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2.xml" ContentType="application/vnd.openxmlformats-officedocument.drawing+xml"/>
  <Override PartName="/xl/tables/table4.xml" ContentType="application/vnd.openxmlformats-officedocument.spreadsheetml.tab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2.xml" ContentType="application/vnd.openxmlformats-officedocument.spreadsheetml.pivotTable+xml"/>
  <Override PartName="/xl/drawings/drawing3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drawings/drawing4.xml" ContentType="application/vnd.openxmlformats-officedocument.drawing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5.xml" ContentType="application/vnd.openxmlformats-officedocument.drawing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 hidePivotFieldList="1"/>
  <mc:AlternateContent xmlns:mc="http://schemas.openxmlformats.org/markup-compatibility/2006">
    <mc:Choice Requires="x15">
      <x15ac:absPath xmlns:x15ac="http://schemas.microsoft.com/office/spreadsheetml/2010/11/ac" url="C:\Users\USER\Desktop\"/>
    </mc:Choice>
  </mc:AlternateContent>
  <xr:revisionPtr revIDLastSave="0" documentId="13_ncr:1_{728EB963-177F-4F5F-9FC9-5141B6843F46}" xr6:coauthVersionLast="46" xr6:coauthVersionMax="46" xr10:uidLastSave="{00000000-0000-0000-0000-000000000000}"/>
  <bookViews>
    <workbookView xWindow="-120" yWindow="-120" windowWidth="20730" windowHeight="11160" activeTab="4" xr2:uid="{00000000-000D-0000-FFFF-FFFF00000000}"/>
  </bookViews>
  <sheets>
    <sheet name="2017" sheetId="2" r:id="rId1"/>
    <sheet name="2018" sheetId="3" r:id="rId2"/>
    <sheet name="Combine sheet" sheetId="4" r:id="rId3"/>
    <sheet name="Pivot" sheetId="5" r:id="rId4"/>
    <sheet name="Sheet1" sheetId="1" r:id="rId5"/>
    <sheet name="Sheet6" sheetId="6" r:id="rId6"/>
    <sheet name="Sheet8" sheetId="8" r:id="rId7"/>
    <sheet name="Sheet9" sheetId="9" r:id="rId8"/>
    <sheet name="Sheet10" sheetId="10" r:id="rId9"/>
  </sheets>
  <definedNames>
    <definedName name="_xlnm._FilterDatabase" localSheetId="5" hidden="1">Sheet6!$K$2:$L$2306</definedName>
    <definedName name="ExternalData_1" localSheetId="0" hidden="1">'2017'!$A$1:$J$17312</definedName>
    <definedName name="ExternalData_1" localSheetId="1" hidden="1">'2018'!$A$1:$J$22392</definedName>
    <definedName name="ExternalData_1" localSheetId="2" hidden="1">'Combine sheet'!$A$1:$J$39703</definedName>
  </definedNames>
  <calcPr calcId="181029"/>
  <pivotCaches>
    <pivotCache cacheId="0" r:id="rId10"/>
  </pivotCaches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6" i="10" l="1"/>
  <c r="D4" i="10"/>
  <c r="D5" i="10"/>
  <c r="D7" i="10"/>
  <c r="D8" i="10"/>
  <c r="D3" i="10"/>
  <c r="S4" i="8"/>
  <c r="S3" i="8"/>
  <c r="D3" i="8"/>
  <c r="C4" i="1"/>
  <c r="C5" i="1"/>
  <c r="C6" i="1"/>
  <c r="C7" i="1"/>
  <c r="C8" i="1"/>
  <c r="C3" i="1"/>
  <c r="D4" i="8"/>
  <c r="P13" i="6"/>
  <c r="P14" i="6" s="1"/>
  <c r="P8" i="6"/>
  <c r="P12" i="6"/>
  <c r="P7" i="6"/>
  <c r="P6" i="6"/>
  <c r="J3" i="9"/>
  <c r="C3" i="9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6BC185A-6117-47A8-A2BA-BB3E119805DA}" keepAlive="1" name="Query - 2017 Black Friday" description="Connection to the '2017 Black Friday' query in the workbook." type="5" refreshedVersion="6" background="1" saveData="1">
    <dbPr connection="Provider=Microsoft.Mashup.OleDb.1;Data Source=$Workbook$;Location=2017 Black Friday;Extended Properties=&quot;&quot;" command="SELECT * FROM [2017 Black Friday]"/>
  </connection>
  <connection id="2" xr16:uid="{1B9E039D-7528-4E11-AA2D-446CB0006F9B}" keepAlive="1" name="Query - 2018 Black Friday" description="Connection to the '2018 Black Friday' query in the workbook." type="5" refreshedVersion="6" background="1" saveData="1">
    <dbPr connection="Provider=Microsoft.Mashup.OleDb.1;Data Source=$Workbook$;Location=2018 Black Friday;Extended Properties=&quot;&quot;" command="SELECT * FROM [2018 Black Friday]"/>
  </connection>
  <connection id="3" xr16:uid="{4125BAA6-997C-40A0-A8DF-6748CE869E2E}" keepAlive="1" name="Query - Black Friday (17,18)" description="Connection to the 'Black Friday (17,18)' query in the workbook." type="5" refreshedVersion="6" background="1" saveData="1">
    <dbPr connection="Provider=Microsoft.Mashup.OleDb.1;Data Source=$Workbook$;Location=Black Friday (17,18);Extended Properties=&quot;&quot;" command="SELECT * FROM [Black Friday (17,18)]"/>
  </connection>
</connections>
</file>

<file path=xl/sharedStrings.xml><?xml version="1.0" encoding="utf-8"?>
<sst xmlns="http://schemas.openxmlformats.org/spreadsheetml/2006/main" count="476568" uniqueCount="80">
  <si>
    <t>User ID</t>
  </si>
  <si>
    <t>Year</t>
  </si>
  <si>
    <t>Product Category</t>
  </si>
  <si>
    <t>Gender</t>
  </si>
  <si>
    <t>Age Range</t>
  </si>
  <si>
    <t>City</t>
  </si>
  <si>
    <t>Customer Source</t>
  </si>
  <si>
    <t>Subscribed to Newsletter</t>
  </si>
  <si>
    <t>CPA</t>
  </si>
  <si>
    <t>Order Amount</t>
  </si>
  <si>
    <t>Pets</t>
  </si>
  <si>
    <t>F</t>
  </si>
  <si>
    <t>18-25</t>
  </si>
  <si>
    <t>San Jose</t>
  </si>
  <si>
    <t>Blog</t>
  </si>
  <si>
    <t>No</t>
  </si>
  <si>
    <t>Grocery</t>
  </si>
  <si>
    <t>Games</t>
  </si>
  <si>
    <t>M</t>
  </si>
  <si>
    <t>55+</t>
  </si>
  <si>
    <t>Raleigh</t>
  </si>
  <si>
    <t>Social</t>
  </si>
  <si>
    <t>Books</t>
  </si>
  <si>
    <t>Toys</t>
  </si>
  <si>
    <t>26-35</t>
  </si>
  <si>
    <t>Milwaukee</t>
  </si>
  <si>
    <t>Clothing</t>
  </si>
  <si>
    <t>Chicago</t>
  </si>
  <si>
    <t>Paid</t>
  </si>
  <si>
    <t>Yes</t>
  </si>
  <si>
    <t>New York</t>
  </si>
  <si>
    <t>36-45</t>
  </si>
  <si>
    <t>Seattle</t>
  </si>
  <si>
    <t>Houston</t>
  </si>
  <si>
    <t>46-50</t>
  </si>
  <si>
    <t>San Antonio</t>
  </si>
  <si>
    <t>New Orleans</t>
  </si>
  <si>
    <t>51-55</t>
  </si>
  <si>
    <t>Dallas</t>
  </si>
  <si>
    <t>Santa Barbara</t>
  </si>
  <si>
    <t>Las Vegas</t>
  </si>
  <si>
    <t>Boston</t>
  </si>
  <si>
    <t>Miami</t>
  </si>
  <si>
    <t>Arlington</t>
  </si>
  <si>
    <t>Phoenix</t>
  </si>
  <si>
    <t>Philadelphia</t>
  </si>
  <si>
    <t>Los Angeles</t>
  </si>
  <si>
    <t>Cleveland</t>
  </si>
  <si>
    <t>San Diego</t>
  </si>
  <si>
    <t>Portland</t>
  </si>
  <si>
    <t>Row Labels</t>
  </si>
  <si>
    <t>Grand Total</t>
  </si>
  <si>
    <t>Sum of Order Amount</t>
  </si>
  <si>
    <t>Total Sales</t>
  </si>
  <si>
    <t>Which Age-Range generated the most sales?</t>
  </si>
  <si>
    <t>Which City generated the most sales?
Which City generated the least sales?</t>
  </si>
  <si>
    <t xml:space="preserve">How many repeat customers did we have? </t>
  </si>
  <si>
    <t>2017 users</t>
  </si>
  <si>
    <t>Repeat Customer Rate (%)</t>
  </si>
  <si>
    <t xml:space="preserve">Repeat Customer </t>
  </si>
  <si>
    <t>Customer with single sale</t>
  </si>
  <si>
    <t>Count of Sales</t>
  </si>
  <si>
    <t>2018 users</t>
  </si>
  <si>
    <t>ROI%</t>
  </si>
  <si>
    <t>Was the ROI on our Paid Channel positive or negative? What was it?</t>
  </si>
  <si>
    <t xml:space="preserve"> CPA</t>
  </si>
  <si>
    <t>Which age-range had the best CPA?</t>
  </si>
  <si>
    <t>Which channel was the biggest driver in sales for 2017? For 2018?</t>
  </si>
  <si>
    <t>Did we meet our CPA Objective?</t>
  </si>
  <si>
    <t>How much revenue did we generate in 2017? In 2018?</t>
  </si>
  <si>
    <t>What was our average order amount in 2017 vs 2018?</t>
  </si>
  <si>
    <t>Avg Sales</t>
  </si>
  <si>
    <t>Which product category was most popular in 2017 &amp; 2018?</t>
  </si>
  <si>
    <t>Product Cat</t>
  </si>
  <si>
    <t>Which channels made most sale for product category?</t>
  </si>
  <si>
    <t>What was the ROI on our Paid Channel?</t>
  </si>
  <si>
    <t>(All)</t>
  </si>
  <si>
    <t>Sum of CPA</t>
  </si>
  <si>
    <t>Growth rate</t>
  </si>
  <si>
    <t>growth ra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(&quot;$&quot;* #,##0.00_);_(&quot;$&quot;* \(#,##0.00\);_(&quot;$&quot;* &quot;-&quot;??_);_(@_)"/>
    <numFmt numFmtId="164" formatCode="&quot;$&quot;#,##0"/>
    <numFmt numFmtId="165" formatCode="&quot;$&quot;#,##0.00"/>
  </numFmts>
  <fonts count="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26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</fills>
  <borders count="5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">
    <xf numFmtId="0" fontId="0" fillId="0" borderId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</cellStyleXfs>
  <cellXfs count="26">
    <xf numFmtId="0" fontId="0" fillId="0" borderId="0" xfId="0"/>
    <xf numFmtId="0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2" fillId="2" borderId="1" xfId="0" applyFont="1" applyFill="1" applyBorder="1"/>
    <xf numFmtId="164" fontId="0" fillId="0" borderId="0" xfId="0" applyNumberFormat="1"/>
    <xf numFmtId="0" fontId="0" fillId="0" borderId="0" xfId="0" applyAlignment="1">
      <alignment horizontal="left" indent="1"/>
    </xf>
    <xf numFmtId="10" fontId="0" fillId="0" borderId="0" xfId="0" applyNumberFormat="1"/>
    <xf numFmtId="165" fontId="0" fillId="0" borderId="0" xfId="0" applyNumberFormat="1"/>
    <xf numFmtId="2" fontId="0" fillId="0" borderId="0" xfId="0" applyNumberFormat="1"/>
    <xf numFmtId="0" fontId="2" fillId="2" borderId="1" xfId="0" applyFont="1" applyFill="1" applyBorder="1" applyAlignment="1">
      <alignment horizontal="center"/>
    </xf>
    <xf numFmtId="0" fontId="0" fillId="0" borderId="0" xfId="0" pivotButton="1" applyNumberFormat="1"/>
    <xf numFmtId="9" fontId="0" fillId="0" borderId="0" xfId="0" applyNumberFormat="1"/>
    <xf numFmtId="0" fontId="0" fillId="0" borderId="2" xfId="0" applyBorder="1"/>
    <xf numFmtId="9" fontId="0" fillId="0" borderId="2" xfId="1" applyFont="1" applyBorder="1"/>
    <xf numFmtId="0" fontId="2" fillId="2" borderId="1" xfId="0" applyNumberFormat="1" applyFont="1" applyFill="1" applyBorder="1"/>
    <xf numFmtId="0" fontId="2" fillId="2" borderId="0" xfId="0" applyFont="1" applyFill="1" applyBorder="1"/>
    <xf numFmtId="0" fontId="0" fillId="0" borderId="0" xfId="0" applyAlignment="1">
      <alignment wrapText="1"/>
    </xf>
    <xf numFmtId="0" fontId="0" fillId="0" borderId="0" xfId="0" applyAlignment="1">
      <alignment horizontal="center" wrapText="1"/>
    </xf>
    <xf numFmtId="0" fontId="0" fillId="0" borderId="0" xfId="0" applyAlignment="1">
      <alignment horizontal="center"/>
    </xf>
    <xf numFmtId="0" fontId="4" fillId="0" borderId="0" xfId="0" applyFont="1" applyAlignment="1">
      <alignment horizontal="center"/>
    </xf>
    <xf numFmtId="0" fontId="0" fillId="0" borderId="3" xfId="0" applyBorder="1" applyAlignment="1">
      <alignment horizontal="center"/>
    </xf>
    <xf numFmtId="0" fontId="0" fillId="0" borderId="4" xfId="0" applyBorder="1" applyAlignment="1">
      <alignment horizontal="center"/>
    </xf>
    <xf numFmtId="0" fontId="0" fillId="0" borderId="0" xfId="0" applyAlignment="1">
      <alignment horizontal="center" vertical="center" wrapText="1"/>
    </xf>
    <xf numFmtId="9" fontId="0" fillId="0" borderId="0" xfId="1" applyFont="1"/>
    <xf numFmtId="165" fontId="0" fillId="0" borderId="0" xfId="2" applyNumberFormat="1" applyFont="1"/>
  </cellXfs>
  <cellStyles count="3">
    <cellStyle name="Currency" xfId="2" builtinId="4"/>
    <cellStyle name="Normal" xfId="0" builtinId="0"/>
    <cellStyle name="Percent" xfId="1" builtinId="5"/>
  </cellStyles>
  <dxfs count="41">
    <dxf>
      <numFmt numFmtId="164" formatCode="&quot;$&quot;#,##0"/>
    </dxf>
    <dxf>
      <numFmt numFmtId="164" formatCode="&quot;$&quot;#,##0"/>
    </dxf>
    <dxf>
      <numFmt numFmtId="164" formatCode="&quot;$&quot;#,##0"/>
    </dxf>
    <dxf>
      <numFmt numFmtId="164" formatCode="&quot;$&quot;#,##0"/>
    </dxf>
    <dxf>
      <numFmt numFmtId="164" formatCode="&quot;$&quot;#,##0"/>
    </dxf>
    <dxf>
      <numFmt numFmtId="164" formatCode="&quot;$&quot;#,##0"/>
    </dxf>
    <dxf>
      <numFmt numFmtId="164" formatCode="&quot;$&quot;#,##0"/>
    </dxf>
    <dxf>
      <numFmt numFmtId="164" formatCode="&quot;$&quot;#,##0"/>
    </dxf>
    <dxf>
      <numFmt numFmtId="2" formatCode="0.00"/>
    </dxf>
    <dxf>
      <numFmt numFmtId="0" formatCode="General"/>
    </dxf>
    <dxf>
      <numFmt numFmtId="165" formatCode="&quot;$&quot;#,##0.00"/>
    </dxf>
    <dxf>
      <numFmt numFmtId="2" formatCode="0.00"/>
    </dxf>
    <dxf>
      <numFmt numFmtId="0" formatCode="General"/>
    </dxf>
    <dxf>
      <numFmt numFmtId="165" formatCode="&quot;$&quot;#,##0.00"/>
    </dxf>
    <dxf>
      <numFmt numFmtId="0" formatCode="General"/>
    </dxf>
    <dxf>
      <numFmt numFmtId="165" formatCode="&quot;$&quot;#,##0.00"/>
    </dxf>
    <dxf>
      <numFmt numFmtId="165" formatCode="&quot;$&quot;#,##0.00"/>
    </dxf>
    <dxf>
      <alignment horizontal="left" vertical="bottom" textRotation="0" wrapText="0" indent="0" justifyLastLine="0" shrinkToFit="0" readingOrder="0"/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alignment horizontal="center" vertical="bottom" textRotation="0" wrapText="0" indent="0" justifyLastLine="0" shrinkToFit="0" readingOrder="0"/>
    </dxf>
    <dxf>
      <numFmt numFmtId="0" formatCode="General"/>
    </dxf>
    <dxf>
      <numFmt numFmtId="2" formatCode="0.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pivotCacheDefinition" Target="pivotCache/pivotCacheDefinition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6"/>
    </mc:Choice>
    <mc:Fallback>
      <c:style val="6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700" b="1" i="0" u="none" strike="noStrike" kern="1200" cap="none" spc="50" baseline="0">
              <a:solidFill>
                <a:schemeClr val="tx1">
                  <a:lumMod val="65000"/>
                  <a:lumOff val="35000"/>
                </a:schemeClr>
              </a:solidFill>
              <a:latin typeface="Roboto" panose="02000000000000000000" pitchFamily="2" charset="0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Sheet1!$B$2</c:f>
              <c:strCache>
                <c:ptCount val="1"/>
                <c:pt idx="0">
                  <c:v>Total Sales</c:v>
                </c:pt>
              </c:strCache>
            </c:strRef>
          </c:tx>
          <c:spPr>
            <a:gradFill flip="none" rotWithShape="1">
              <a:gsLst>
                <a:gs pos="0">
                  <a:schemeClr val="accent4"/>
                </a:gs>
                <a:gs pos="75000">
                  <a:schemeClr val="accent4">
                    <a:lumMod val="60000"/>
                    <a:lumOff val="40000"/>
                  </a:schemeClr>
                </a:gs>
                <a:gs pos="51000">
                  <a:schemeClr val="accent4">
                    <a:alpha val="75000"/>
                  </a:schemeClr>
                </a:gs>
                <a:gs pos="100000">
                  <a:schemeClr val="accent4">
                    <a:lumMod val="20000"/>
                    <a:lumOff val="80000"/>
                    <a:alpha val="15000"/>
                  </a:schemeClr>
                </a:gs>
              </a:gsLst>
              <a:lin ang="10800000" scaled="1"/>
              <a:tileRect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anose="02000000000000000000" pitchFamily="2" charset="0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Sheet1!$A$3:$A$8</c:f>
              <c:strCache>
                <c:ptCount val="6"/>
                <c:pt idx="0">
                  <c:v>18-25</c:v>
                </c:pt>
                <c:pt idx="1">
                  <c:v>26-35</c:v>
                </c:pt>
                <c:pt idx="2">
                  <c:v>36-45</c:v>
                </c:pt>
                <c:pt idx="3">
                  <c:v>46-50</c:v>
                </c:pt>
                <c:pt idx="4">
                  <c:v>51-55</c:v>
                </c:pt>
                <c:pt idx="5">
                  <c:v>55+</c:v>
                </c:pt>
              </c:strCache>
            </c:strRef>
          </c:cat>
          <c:val>
            <c:numRef>
              <c:f>Sheet1!$B$3:$B$8</c:f>
              <c:numCache>
                <c:formatCode>"$"#,##0</c:formatCode>
                <c:ptCount val="6"/>
                <c:pt idx="0">
                  <c:v>767134.80999999959</c:v>
                </c:pt>
                <c:pt idx="1">
                  <c:v>1465045.3300000043</c:v>
                </c:pt>
                <c:pt idx="2">
                  <c:v>741671.22000000067</c:v>
                </c:pt>
                <c:pt idx="3">
                  <c:v>302139.21000000031</c:v>
                </c:pt>
                <c:pt idx="4">
                  <c:v>265181.11999999976</c:v>
                </c:pt>
                <c:pt idx="5">
                  <c:v>146173.62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BFA-46A8-8F7E-8F0A4BFF09C3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7"/>
        <c:overlap val="-58"/>
        <c:axId val="259819488"/>
        <c:axId val="259809088"/>
      </c:barChart>
      <c:catAx>
        <c:axId val="259819488"/>
        <c:scaling>
          <c:orientation val="maxMin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0" i="0" u="none" strike="noStrike" kern="1200" cap="none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Roboto" panose="02000000000000000000" pitchFamily="2" charset="0"/>
                    <a:ea typeface="+mn-ea"/>
                    <a:cs typeface="+mn-cs"/>
                  </a:defRPr>
                </a:pPr>
                <a:r>
                  <a:rPr lang="en-US" cap="none" baseline="0">
                    <a:latin typeface="Roboto" panose="02000000000000000000" pitchFamily="2" charset="0"/>
                  </a:rPr>
                  <a:t>Age Rang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0" i="0" u="none" strike="noStrike" kern="1200" cap="none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Roboto" panose="02000000000000000000" pitchFamily="2" charset="0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tx1">
                <a:lumMod val="15000"/>
                <a:lumOff val="85000"/>
              </a:schemeClr>
            </a:solidFill>
            <a:round/>
            <a:headEnd type="none" w="sm" len="sm"/>
            <a:tailEnd type="none" w="sm" len="sm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Roboto" panose="02000000000000000000" pitchFamily="2" charset="0"/>
                <a:ea typeface="+mn-ea"/>
                <a:cs typeface="+mn-cs"/>
              </a:defRPr>
            </a:pPr>
            <a:endParaRPr lang="en-US"/>
          </a:p>
        </c:txPr>
        <c:crossAx val="259809088"/>
        <c:crosses val="autoZero"/>
        <c:auto val="1"/>
        <c:lblAlgn val="ctr"/>
        <c:lblOffset val="100"/>
        <c:noMultiLvlLbl val="0"/>
      </c:catAx>
      <c:valAx>
        <c:axId val="259809088"/>
        <c:scaling>
          <c:orientation val="minMax"/>
        </c:scaling>
        <c:delete val="1"/>
        <c:axPos val="t"/>
        <c:numFmt formatCode="&quot;$&quot;#,##0" sourceLinked="1"/>
        <c:majorTickMark val="out"/>
        <c:minorTickMark val="none"/>
        <c:tickLblPos val="nextTo"/>
        <c:crossAx val="25981948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6"/>
    </mc:Choice>
    <mc:Fallback>
      <c:style val="6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pieChart>
        <c:varyColors val="1"/>
        <c:ser>
          <c:idx val="0"/>
          <c:order val="0"/>
          <c:tx>
            <c:strRef>
              <c:f>Sheet1!$O$2</c:f>
              <c:strCache>
                <c:ptCount val="1"/>
                <c:pt idx="0">
                  <c:v>Total Sales</c:v>
                </c:pt>
              </c:strCache>
            </c:strRef>
          </c:tx>
          <c:dPt>
            <c:idx val="0"/>
            <c:bubble3D val="0"/>
            <c:spPr>
              <a:solidFill>
                <a:schemeClr val="accent4">
                  <a:tint val="77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C345-4B87-8B56-2059B55FA36C}"/>
              </c:ext>
            </c:extLst>
          </c:dPt>
          <c:dPt>
            <c:idx val="1"/>
            <c:bubble3D val="0"/>
            <c:spPr>
              <a:solidFill>
                <a:schemeClr val="accent4">
                  <a:shade val="76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C345-4B87-8B56-2059B55FA36C}"/>
              </c:ext>
            </c:extLst>
          </c:dPt>
          <c:dLbls>
            <c:spPr>
              <a:pattFill prst="pct75">
                <a:fgClr>
                  <a:schemeClr val="dk1">
                    <a:lumMod val="75000"/>
                    <a:lumOff val="25000"/>
                  </a:schemeClr>
                </a:fgClr>
                <a:bgClr>
                  <a:schemeClr val="dk1">
                    <a:lumMod val="65000"/>
                    <a:lumOff val="35000"/>
                  </a:schemeClr>
                </a:bgClr>
              </a:pattFill>
              <a:ln>
                <a:noFill/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 w="9525">
                  <a:solidFill>
                    <a:schemeClr val="dk1">
                      <a:lumMod val="50000"/>
                      <a:lumOff val="50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Sheet1!$N$3:$N$4</c:f>
              <c:strCache>
                <c:ptCount val="2"/>
                <c:pt idx="0">
                  <c:v>F</c:v>
                </c:pt>
                <c:pt idx="1">
                  <c:v>M</c:v>
                </c:pt>
              </c:strCache>
            </c:strRef>
          </c:cat>
          <c:val>
            <c:numRef>
              <c:f>Sheet1!$O$3:$O$4</c:f>
              <c:numCache>
                <c:formatCode>"$"#,##0</c:formatCode>
                <c:ptCount val="2"/>
                <c:pt idx="0">
                  <c:v>860354.74999999907</c:v>
                </c:pt>
                <c:pt idx="1">
                  <c:v>2826990.55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7BC-4E41-BBD1-C3B6F39BAD2F}"/>
            </c:ext>
          </c:extLst>
        </c:ser>
        <c:dLbls>
          <c:dLblPos val="ctr"/>
          <c:showLegendKey val="0"/>
          <c:showVal val="0"/>
          <c:showCatName val="1"/>
          <c:showSerName val="0"/>
          <c:showPercent val="1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6"/>
    </mc:Choice>
    <mc:Fallback>
      <c:style val="6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ity vs Sal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spPr>
            <a:gradFill rotWithShape="1">
              <a:gsLst>
                <a:gs pos="0">
                  <a:schemeClr val="accent4"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2"/>
                    </a:solidFill>
                    <a:latin typeface="Roboto" panose="02000000000000000000" pitchFamily="2" charset="0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Sheet6!$A$3:$A$23</c:f>
              <c:strCache>
                <c:ptCount val="21"/>
                <c:pt idx="0">
                  <c:v>San Diego</c:v>
                </c:pt>
                <c:pt idx="1">
                  <c:v>Dallas</c:v>
                </c:pt>
                <c:pt idx="2">
                  <c:v>Cleveland</c:v>
                </c:pt>
                <c:pt idx="3">
                  <c:v>Arlington</c:v>
                </c:pt>
                <c:pt idx="4">
                  <c:v>Portland</c:v>
                </c:pt>
                <c:pt idx="5">
                  <c:v>Seattle</c:v>
                </c:pt>
                <c:pt idx="6">
                  <c:v>Philadelphia</c:v>
                </c:pt>
                <c:pt idx="7">
                  <c:v>San Jose</c:v>
                </c:pt>
                <c:pt idx="8">
                  <c:v>Milwaukee</c:v>
                </c:pt>
                <c:pt idx="9">
                  <c:v>Chicago</c:v>
                </c:pt>
                <c:pt idx="10">
                  <c:v>Phoenix</c:v>
                </c:pt>
                <c:pt idx="11">
                  <c:v>Raleigh</c:v>
                </c:pt>
                <c:pt idx="12">
                  <c:v>Los Angeles</c:v>
                </c:pt>
                <c:pt idx="13">
                  <c:v>Las Vegas</c:v>
                </c:pt>
                <c:pt idx="14">
                  <c:v>New Orleans</c:v>
                </c:pt>
                <c:pt idx="15">
                  <c:v>Boston</c:v>
                </c:pt>
                <c:pt idx="16">
                  <c:v>Miami</c:v>
                </c:pt>
                <c:pt idx="17">
                  <c:v>New York</c:v>
                </c:pt>
                <c:pt idx="18">
                  <c:v>San Antonio</c:v>
                </c:pt>
                <c:pt idx="19">
                  <c:v>Santa Barbara</c:v>
                </c:pt>
                <c:pt idx="20">
                  <c:v>Houston</c:v>
                </c:pt>
              </c:strCache>
            </c:strRef>
          </c:cat>
          <c:val>
            <c:numRef>
              <c:f>Sheet6!$B$3:$B$23</c:f>
              <c:numCache>
                <c:formatCode>"$"#,##0.00</c:formatCode>
                <c:ptCount val="21"/>
                <c:pt idx="0">
                  <c:v>11000.979999999998</c:v>
                </c:pt>
                <c:pt idx="1">
                  <c:v>38980.399999999987</c:v>
                </c:pt>
                <c:pt idx="2">
                  <c:v>43666.089999999975</c:v>
                </c:pt>
                <c:pt idx="3">
                  <c:v>53527.820000000058</c:v>
                </c:pt>
                <c:pt idx="4">
                  <c:v>56144.399999999987</c:v>
                </c:pt>
                <c:pt idx="5">
                  <c:v>77076.360000000073</c:v>
                </c:pt>
                <c:pt idx="6">
                  <c:v>78768.689999999973</c:v>
                </c:pt>
                <c:pt idx="7">
                  <c:v>85807.62000000001</c:v>
                </c:pt>
                <c:pt idx="8">
                  <c:v>86930.579999999958</c:v>
                </c:pt>
                <c:pt idx="9">
                  <c:v>128877.70999999995</c:v>
                </c:pt>
                <c:pt idx="10">
                  <c:v>135860.41999999998</c:v>
                </c:pt>
                <c:pt idx="11">
                  <c:v>169072.83999999982</c:v>
                </c:pt>
                <c:pt idx="12">
                  <c:v>171372.0900000002</c:v>
                </c:pt>
                <c:pt idx="13">
                  <c:v>185708.6799999997</c:v>
                </c:pt>
                <c:pt idx="14">
                  <c:v>215093.80000000002</c:v>
                </c:pt>
                <c:pt idx="15">
                  <c:v>218714.24000000014</c:v>
                </c:pt>
                <c:pt idx="16">
                  <c:v>288920.56000000064</c:v>
                </c:pt>
                <c:pt idx="17">
                  <c:v>301488.15999999968</c:v>
                </c:pt>
                <c:pt idx="18">
                  <c:v>398863.93999999884</c:v>
                </c:pt>
                <c:pt idx="19">
                  <c:v>456249.19000000146</c:v>
                </c:pt>
                <c:pt idx="20">
                  <c:v>485220.739999999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FE0-42F8-BA75-7AB9F99E781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axId val="259725056"/>
        <c:axId val="259732128"/>
      </c:barChart>
      <c:catAx>
        <c:axId val="25972505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2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2"/>
                </a:solidFill>
                <a:latin typeface="Roboto" panose="02000000000000000000" pitchFamily="2" charset="0"/>
                <a:ea typeface="+mn-ea"/>
                <a:cs typeface="+mn-cs"/>
              </a:defRPr>
            </a:pPr>
            <a:endParaRPr lang="en-US"/>
          </a:p>
        </c:txPr>
        <c:crossAx val="259732128"/>
        <c:crosses val="autoZero"/>
        <c:auto val="1"/>
        <c:lblAlgn val="ctr"/>
        <c:lblOffset val="100"/>
        <c:noMultiLvlLbl val="0"/>
      </c:catAx>
      <c:valAx>
        <c:axId val="25973212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&quot;$&quot;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5972505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New Microsoft Excel Worksheet.xlsx]Sheet8!PivotTable6</c:name>
    <c:fmtId val="7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8!$B$1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Sheet8!$A$14:$A$23</c:f>
              <c:multiLvlStrCache>
                <c:ptCount val="6"/>
                <c:lvl>
                  <c:pt idx="0">
                    <c:v>2017</c:v>
                  </c:pt>
                  <c:pt idx="1">
                    <c:v>2018</c:v>
                  </c:pt>
                  <c:pt idx="2">
                    <c:v>2017</c:v>
                  </c:pt>
                  <c:pt idx="3">
                    <c:v>2018</c:v>
                  </c:pt>
                  <c:pt idx="4">
                    <c:v>2017</c:v>
                  </c:pt>
                  <c:pt idx="5">
                    <c:v>2018</c:v>
                  </c:pt>
                </c:lvl>
                <c:lvl>
                  <c:pt idx="0">
                    <c:v>Blog</c:v>
                  </c:pt>
                  <c:pt idx="2">
                    <c:v>Paid</c:v>
                  </c:pt>
                  <c:pt idx="4">
                    <c:v>Social</c:v>
                  </c:pt>
                </c:lvl>
              </c:multiLvlStrCache>
            </c:multiLvlStrRef>
          </c:cat>
          <c:val>
            <c:numRef>
              <c:f>Sheet8!$B$14:$B$23</c:f>
              <c:numCache>
                <c:formatCode>"$"#,##0</c:formatCode>
                <c:ptCount val="6"/>
                <c:pt idx="0">
                  <c:v>424035.49000000046</c:v>
                </c:pt>
                <c:pt idx="1">
                  <c:v>519980.7700000013</c:v>
                </c:pt>
                <c:pt idx="2">
                  <c:v>656431.4199999969</c:v>
                </c:pt>
                <c:pt idx="3">
                  <c:v>893189.11999999813</c:v>
                </c:pt>
                <c:pt idx="4">
                  <c:v>514446.93999999866</c:v>
                </c:pt>
                <c:pt idx="5">
                  <c:v>679261.570000001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3E3-48B2-8A2D-BE2AAEAB6F00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259826976"/>
        <c:axId val="259810752"/>
      </c:barChart>
      <c:catAx>
        <c:axId val="259826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59810752"/>
        <c:crosses val="autoZero"/>
        <c:auto val="1"/>
        <c:lblAlgn val="ctr"/>
        <c:lblOffset val="100"/>
        <c:noMultiLvlLbl val="0"/>
      </c:catAx>
      <c:valAx>
        <c:axId val="2598107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&quot;$&quot;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5982697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bar"/>
        <c:grouping val="stacked"/>
        <c:varyColors val="0"/>
        <c:ser>
          <c:idx val="0"/>
          <c:order val="0"/>
          <c:tx>
            <c:strRef>
              <c:f>Sheet8!$J$2</c:f>
              <c:strCache>
                <c:ptCount val="1"/>
                <c:pt idx="0">
                  <c:v>F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heet8!$I$3:$I$8</c:f>
              <c:strCache>
                <c:ptCount val="6"/>
                <c:pt idx="0">
                  <c:v>18-25</c:v>
                </c:pt>
                <c:pt idx="1">
                  <c:v>26-35</c:v>
                </c:pt>
                <c:pt idx="2">
                  <c:v>36-45</c:v>
                </c:pt>
                <c:pt idx="3">
                  <c:v>46-50</c:v>
                </c:pt>
                <c:pt idx="4">
                  <c:v>51-55</c:v>
                </c:pt>
                <c:pt idx="5">
                  <c:v>55+</c:v>
                </c:pt>
              </c:strCache>
            </c:strRef>
          </c:cat>
          <c:val>
            <c:numRef>
              <c:f>Sheet8!$J$3:$J$8</c:f>
              <c:numCache>
                <c:formatCode>0.00%</c:formatCode>
                <c:ptCount val="6"/>
                <c:pt idx="0">
                  <c:v>0.26313903487816531</c:v>
                </c:pt>
                <c:pt idx="1">
                  <c:v>0.22863477985429204</c:v>
                </c:pt>
                <c:pt idx="2">
                  <c:v>0.2445624683864441</c:v>
                </c:pt>
                <c:pt idx="3">
                  <c:v>0.29232164449818621</c:v>
                </c:pt>
                <c:pt idx="4">
                  <c:v>0.25632682574114246</c:v>
                </c:pt>
                <c:pt idx="5">
                  <c:v>0.238643634037108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600-4857-8C9B-C871181FFBDC}"/>
            </c:ext>
          </c:extLst>
        </c:ser>
        <c:ser>
          <c:idx val="1"/>
          <c:order val="1"/>
          <c:tx>
            <c:strRef>
              <c:f>Sheet8!$K$2</c:f>
              <c:strCache>
                <c:ptCount val="1"/>
                <c:pt idx="0">
                  <c:v>M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heet8!$I$3:$I$8</c:f>
              <c:strCache>
                <c:ptCount val="6"/>
                <c:pt idx="0">
                  <c:v>18-25</c:v>
                </c:pt>
                <c:pt idx="1">
                  <c:v>26-35</c:v>
                </c:pt>
                <c:pt idx="2">
                  <c:v>36-45</c:v>
                </c:pt>
                <c:pt idx="3">
                  <c:v>46-50</c:v>
                </c:pt>
                <c:pt idx="4">
                  <c:v>51-55</c:v>
                </c:pt>
                <c:pt idx="5">
                  <c:v>55+</c:v>
                </c:pt>
              </c:strCache>
            </c:strRef>
          </c:cat>
          <c:val>
            <c:numRef>
              <c:f>Sheet8!$K$3:$K$8</c:f>
              <c:numCache>
                <c:formatCode>0.00%</c:formatCode>
                <c:ptCount val="6"/>
                <c:pt idx="0">
                  <c:v>0.73686096512183463</c:v>
                </c:pt>
                <c:pt idx="1">
                  <c:v>0.77136522014570796</c:v>
                </c:pt>
                <c:pt idx="2">
                  <c:v>0.75543753161355587</c:v>
                </c:pt>
                <c:pt idx="3">
                  <c:v>0.70767835550181379</c:v>
                </c:pt>
                <c:pt idx="4">
                  <c:v>0.74367317425885759</c:v>
                </c:pt>
                <c:pt idx="5">
                  <c:v>0.761356365962891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600-4857-8C9B-C871181FFBDC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631562320"/>
        <c:axId val="631446672"/>
      </c:barChart>
      <c:catAx>
        <c:axId val="63156232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31446672"/>
        <c:crosses val="autoZero"/>
        <c:auto val="1"/>
        <c:lblAlgn val="ctr"/>
        <c:lblOffset val="100"/>
        <c:noMultiLvlLbl val="0"/>
      </c:catAx>
      <c:valAx>
        <c:axId val="63144667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3156232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New Microsoft Excel Worksheet.xlsx]Sheet9!PivotTable7</c:name>
    <c:fmtId val="6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9278937007874017"/>
          <c:y val="0.17634259259259263"/>
          <c:w val="0.53776618547681543"/>
          <c:h val="0.7208876494604841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Sheet9!$B$2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heet9!$A$3:$A$5</c:f>
              <c:strCache>
                <c:ptCount val="2"/>
                <c:pt idx="0">
                  <c:v>2017</c:v>
                </c:pt>
                <c:pt idx="1">
                  <c:v>2018</c:v>
                </c:pt>
              </c:strCache>
            </c:strRef>
          </c:cat>
          <c:val>
            <c:numRef>
              <c:f>Sheet9!$B$3:$B$5</c:f>
              <c:numCache>
                <c:formatCode>"$"#,##0</c:formatCode>
                <c:ptCount val="2"/>
                <c:pt idx="0">
                  <c:v>607610.40930000076</c:v>
                </c:pt>
                <c:pt idx="1">
                  <c:v>837155.554400000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65E-413E-8827-788195111C3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9"/>
        <c:overlap val="-6"/>
        <c:axId val="259834048"/>
        <c:axId val="259830720"/>
      </c:barChart>
      <c:catAx>
        <c:axId val="25983404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59830720"/>
        <c:crosses val="autoZero"/>
        <c:auto val="1"/>
        <c:lblAlgn val="ctr"/>
        <c:lblOffset val="100"/>
        <c:noMultiLvlLbl val="0"/>
      </c:catAx>
      <c:valAx>
        <c:axId val="259830720"/>
        <c:scaling>
          <c:orientation val="minMax"/>
        </c:scaling>
        <c:delete val="1"/>
        <c:axPos val="l"/>
        <c:numFmt formatCode="&quot;$&quot;#,##0" sourceLinked="1"/>
        <c:majorTickMark val="out"/>
        <c:minorTickMark val="none"/>
        <c:tickLblPos val="nextTo"/>
        <c:crossAx val="2598340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New Microsoft Excel Worksheet.xlsx]Sheet9!PivotTable8</c:name>
    <c:fmtId val="6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200" b="0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3.0555555555555555E-2"/>
          <c:y val="0.16041666666666668"/>
          <c:w val="0.64809941520467851"/>
          <c:h val="0.7236034558180227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Sheet9!$I$2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lang="en-US"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heet9!$H$3:$H$5</c:f>
              <c:strCache>
                <c:ptCount val="2"/>
                <c:pt idx="0">
                  <c:v>2017</c:v>
                </c:pt>
                <c:pt idx="1">
                  <c:v>2018</c:v>
                </c:pt>
              </c:strCache>
            </c:strRef>
          </c:cat>
          <c:val>
            <c:numRef>
              <c:f>Sheet9!$I$3:$I$5</c:f>
              <c:numCache>
                <c:formatCode>"$"#,##0</c:formatCode>
                <c:ptCount val="2"/>
                <c:pt idx="0">
                  <c:v>1594913.8499999931</c:v>
                </c:pt>
                <c:pt idx="1">
                  <c:v>2092431.46000000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BE3-4927-A6E4-7D51FBF68080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259836544"/>
        <c:axId val="259839872"/>
      </c:barChart>
      <c:catAx>
        <c:axId val="25983654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59839872"/>
        <c:crosses val="autoZero"/>
        <c:auto val="1"/>
        <c:lblAlgn val="ctr"/>
        <c:lblOffset val="100"/>
        <c:noMultiLvlLbl val="0"/>
      </c:catAx>
      <c:valAx>
        <c:axId val="259839872"/>
        <c:scaling>
          <c:orientation val="minMax"/>
        </c:scaling>
        <c:delete val="1"/>
        <c:axPos val="l"/>
        <c:numFmt formatCode="&quot;$&quot;#,##0" sourceLinked="1"/>
        <c:majorTickMark val="out"/>
        <c:minorTickMark val="none"/>
        <c:tickLblPos val="nextTo"/>
        <c:crossAx val="25983654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lang="en-US" sz="1000" b="0" i="0" u="none" strike="noStrike" kern="1200" baseline="0">
          <a:solidFill>
            <a:schemeClr val="tx1"/>
          </a:solidFill>
          <a:latin typeface="+mn-lt"/>
          <a:ea typeface="+mn-ea"/>
          <a:cs typeface="+mn-cs"/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10!$B$2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10!$A$3:$A$8</c:f>
              <c:strCache>
                <c:ptCount val="6"/>
                <c:pt idx="0">
                  <c:v>Books</c:v>
                </c:pt>
                <c:pt idx="1">
                  <c:v>Clothing</c:v>
                </c:pt>
                <c:pt idx="2">
                  <c:v>Games</c:v>
                </c:pt>
                <c:pt idx="3">
                  <c:v>Grocery</c:v>
                </c:pt>
                <c:pt idx="4">
                  <c:v>Pets</c:v>
                </c:pt>
                <c:pt idx="5">
                  <c:v>Toys</c:v>
                </c:pt>
              </c:strCache>
            </c:strRef>
          </c:cat>
          <c:val>
            <c:numRef>
              <c:f>Sheet10!$B$3:$B$8</c:f>
              <c:numCache>
                <c:formatCode>"$"#,##0</c:formatCode>
                <c:ptCount val="6"/>
                <c:pt idx="0">
                  <c:v>198067.52000000014</c:v>
                </c:pt>
                <c:pt idx="1">
                  <c:v>199092.78</c:v>
                </c:pt>
                <c:pt idx="2">
                  <c:v>197660.33999999991</c:v>
                </c:pt>
                <c:pt idx="3">
                  <c:v>398167.3700000004</c:v>
                </c:pt>
                <c:pt idx="4">
                  <c:v>408474.6500000009</c:v>
                </c:pt>
                <c:pt idx="5">
                  <c:v>193451.190000000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F44-4372-9121-92ECDE614301}"/>
            </c:ext>
          </c:extLst>
        </c:ser>
        <c:ser>
          <c:idx val="1"/>
          <c:order val="1"/>
          <c:tx>
            <c:strRef>
              <c:f>Sheet10!$C$2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Sheet10!$A$3:$A$8</c:f>
              <c:strCache>
                <c:ptCount val="6"/>
                <c:pt idx="0">
                  <c:v>Books</c:v>
                </c:pt>
                <c:pt idx="1">
                  <c:v>Clothing</c:v>
                </c:pt>
                <c:pt idx="2">
                  <c:v>Games</c:v>
                </c:pt>
                <c:pt idx="3">
                  <c:v>Grocery</c:v>
                </c:pt>
                <c:pt idx="4">
                  <c:v>Pets</c:v>
                </c:pt>
                <c:pt idx="5">
                  <c:v>Toys</c:v>
                </c:pt>
              </c:strCache>
            </c:strRef>
          </c:cat>
          <c:val>
            <c:numRef>
              <c:f>Sheet10!$C$3:$C$8</c:f>
              <c:numCache>
                <c:formatCode>"$"#,##0</c:formatCode>
                <c:ptCount val="6"/>
                <c:pt idx="0">
                  <c:v>259626.18999999983</c:v>
                </c:pt>
                <c:pt idx="1">
                  <c:v>267565.36000000028</c:v>
                </c:pt>
                <c:pt idx="2">
                  <c:v>261043.59999999945</c:v>
                </c:pt>
                <c:pt idx="3">
                  <c:v>525438.16999999806</c:v>
                </c:pt>
                <c:pt idx="4">
                  <c:v>511712.6500000002</c:v>
                </c:pt>
                <c:pt idx="5">
                  <c:v>267045.490000000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F44-4372-9121-92ECDE61430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762449871"/>
        <c:axId val="1762446959"/>
      </c:barChart>
      <c:catAx>
        <c:axId val="176244987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62446959"/>
        <c:crosses val="autoZero"/>
        <c:auto val="1"/>
        <c:lblAlgn val="ctr"/>
        <c:lblOffset val="100"/>
        <c:noMultiLvlLbl val="0"/>
      </c:catAx>
      <c:valAx>
        <c:axId val="17624469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&quot;$&quot;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6244987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10!$K$2</c:f>
              <c:strCache>
                <c:ptCount val="1"/>
                <c:pt idx="0">
                  <c:v>Blog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10!$J$3:$J$8</c:f>
              <c:strCache>
                <c:ptCount val="6"/>
                <c:pt idx="0">
                  <c:v>Books</c:v>
                </c:pt>
                <c:pt idx="1">
                  <c:v>Clothing</c:v>
                </c:pt>
                <c:pt idx="2">
                  <c:v>Games</c:v>
                </c:pt>
                <c:pt idx="3">
                  <c:v>Grocery</c:v>
                </c:pt>
                <c:pt idx="4">
                  <c:v>Pets</c:v>
                </c:pt>
                <c:pt idx="5">
                  <c:v>Toys</c:v>
                </c:pt>
              </c:strCache>
            </c:strRef>
          </c:cat>
          <c:val>
            <c:numRef>
              <c:f>Sheet10!$K$3:$K$8</c:f>
              <c:numCache>
                <c:formatCode>"$"#,##0.00</c:formatCode>
                <c:ptCount val="6"/>
                <c:pt idx="0">
                  <c:v>115238.49999999983</c:v>
                </c:pt>
                <c:pt idx="1">
                  <c:v>115807.06999999992</c:v>
                </c:pt>
                <c:pt idx="2">
                  <c:v>116287.63999999998</c:v>
                </c:pt>
                <c:pt idx="3">
                  <c:v>243154.69999999969</c:v>
                </c:pt>
                <c:pt idx="4">
                  <c:v>235090.21000000057</c:v>
                </c:pt>
                <c:pt idx="5">
                  <c:v>118438.139999999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382-4989-9871-EA0ACB4CEBFE}"/>
            </c:ext>
          </c:extLst>
        </c:ser>
        <c:ser>
          <c:idx val="1"/>
          <c:order val="1"/>
          <c:tx>
            <c:strRef>
              <c:f>Sheet10!$L$2</c:f>
              <c:strCache>
                <c:ptCount val="1"/>
                <c:pt idx="0">
                  <c:v>Paid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Sheet10!$J$3:$J$8</c:f>
              <c:strCache>
                <c:ptCount val="6"/>
                <c:pt idx="0">
                  <c:v>Books</c:v>
                </c:pt>
                <c:pt idx="1">
                  <c:v>Clothing</c:v>
                </c:pt>
                <c:pt idx="2">
                  <c:v>Games</c:v>
                </c:pt>
                <c:pt idx="3">
                  <c:v>Grocery</c:v>
                </c:pt>
                <c:pt idx="4">
                  <c:v>Pets</c:v>
                </c:pt>
                <c:pt idx="5">
                  <c:v>Toys</c:v>
                </c:pt>
              </c:strCache>
            </c:strRef>
          </c:cat>
          <c:val>
            <c:numRef>
              <c:f>Sheet10!$L$3:$L$8</c:f>
              <c:numCache>
                <c:formatCode>"$"#,##0.00</c:formatCode>
                <c:ptCount val="6"/>
                <c:pt idx="0">
                  <c:v>192647.27999999977</c:v>
                </c:pt>
                <c:pt idx="1">
                  <c:v>200820.63000000012</c:v>
                </c:pt>
                <c:pt idx="2">
                  <c:v>193178.38999999943</c:v>
                </c:pt>
                <c:pt idx="3">
                  <c:v>384638.23999999865</c:v>
                </c:pt>
                <c:pt idx="4">
                  <c:v>385274.33999999968</c:v>
                </c:pt>
                <c:pt idx="5">
                  <c:v>193061.659999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382-4989-9871-EA0ACB4CEBFE}"/>
            </c:ext>
          </c:extLst>
        </c:ser>
        <c:ser>
          <c:idx val="2"/>
          <c:order val="2"/>
          <c:tx>
            <c:strRef>
              <c:f>Sheet10!$M$2</c:f>
              <c:strCache>
                <c:ptCount val="1"/>
                <c:pt idx="0">
                  <c:v>Social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Sheet10!$J$3:$J$8</c:f>
              <c:strCache>
                <c:ptCount val="6"/>
                <c:pt idx="0">
                  <c:v>Books</c:v>
                </c:pt>
                <c:pt idx="1">
                  <c:v>Clothing</c:v>
                </c:pt>
                <c:pt idx="2">
                  <c:v>Games</c:v>
                </c:pt>
                <c:pt idx="3">
                  <c:v>Grocery</c:v>
                </c:pt>
                <c:pt idx="4">
                  <c:v>Pets</c:v>
                </c:pt>
                <c:pt idx="5">
                  <c:v>Toys</c:v>
                </c:pt>
              </c:strCache>
            </c:strRef>
          </c:cat>
          <c:val>
            <c:numRef>
              <c:f>Sheet10!$M$3:$M$8</c:f>
              <c:numCache>
                <c:formatCode>"$"#,##0.00</c:formatCode>
                <c:ptCount val="6"/>
                <c:pt idx="0">
                  <c:v>149807.93</c:v>
                </c:pt>
                <c:pt idx="1">
                  <c:v>150030.44000000024</c:v>
                </c:pt>
                <c:pt idx="2">
                  <c:v>149237.90999999997</c:v>
                </c:pt>
                <c:pt idx="3">
                  <c:v>295812.59999999963</c:v>
                </c:pt>
                <c:pt idx="4">
                  <c:v>299822.75000000017</c:v>
                </c:pt>
                <c:pt idx="5">
                  <c:v>148996.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382-4989-9871-EA0ACB4CEBF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762444463"/>
        <c:axId val="1762455279"/>
      </c:barChart>
      <c:catAx>
        <c:axId val="17624444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62455279"/>
        <c:crosses val="autoZero"/>
        <c:auto val="1"/>
        <c:lblAlgn val="ctr"/>
        <c:lblOffset val="100"/>
        <c:noMultiLvlLbl val="0"/>
      </c:catAx>
      <c:valAx>
        <c:axId val="176245527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&quot;$&quot;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624444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withinLinearReversed" id="24">
  <a:schemeClr val="accent4"/>
</cs:colorStyle>
</file>

<file path=xl/charts/colors2.xml><?xml version="1.0" encoding="utf-8"?>
<cs:colorStyle xmlns:cs="http://schemas.microsoft.com/office/drawing/2012/chartStyle" xmlns:a="http://schemas.openxmlformats.org/drawingml/2006/main" meth="withinLinearReversed" id="24">
  <a:schemeClr val="accent4"/>
</cs:colorStyle>
</file>

<file path=xl/charts/colors3.xml><?xml version="1.0" encoding="utf-8"?>
<cs:colorStyle xmlns:cs="http://schemas.microsoft.com/office/drawing/2012/chartStyle" xmlns:a="http://schemas.openxmlformats.org/drawingml/2006/main" meth="withinLinear" id="17">
  <a:schemeClr val="accent4"/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3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9050" cap="flat" cmpd="sng" algn="ctr">
        <a:solidFill>
          <a:schemeClr val="tx1">
            <a:lumMod val="15000"/>
            <a:lumOff val="85000"/>
          </a:schemeClr>
        </a:solidFill>
        <a:round/>
        <a:headEnd type="none" w="sm" len="sm"/>
        <a:tailEnd type="none" w="sm" len="sm"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bg1"/>
    </cs:fontRef>
    <cs:spPr>
      <a:solidFill>
        <a:schemeClr val="tx1">
          <a:lumMod val="50000"/>
          <a:lumOff val="50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gradFill flip="none" rotWithShape="1">
        <a:gsLst>
          <a:gs pos="0">
            <a:schemeClr val="phClr"/>
          </a:gs>
          <a:gs pos="75000">
            <a:schemeClr val="phClr">
              <a:lumMod val="60000"/>
              <a:lumOff val="40000"/>
            </a:schemeClr>
          </a:gs>
          <a:gs pos="51000">
            <a:schemeClr val="phClr">
              <a:alpha val="75000"/>
            </a:schemeClr>
          </a:gs>
          <a:gs pos="100000">
            <a:schemeClr val="phClr">
              <a:lumMod val="20000"/>
              <a:lumOff val="80000"/>
              <a:alpha val="15000"/>
            </a:schemeClr>
          </a:gs>
        </a:gsLst>
        <a:lin ang="10800000" scaled="1"/>
        <a:tileRect/>
      </a:gra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gradFill flip="none" rotWithShape="1">
        <a:gsLst>
          <a:gs pos="0">
            <a:schemeClr val="phClr"/>
          </a:gs>
          <a:gs pos="75000">
            <a:schemeClr val="phClr">
              <a:lumMod val="60000"/>
              <a:lumOff val="40000"/>
            </a:schemeClr>
          </a:gs>
          <a:gs pos="51000">
            <a:schemeClr val="phClr">
              <a:alpha val="75000"/>
            </a:schemeClr>
          </a:gs>
          <a:gs pos="100000">
            <a:schemeClr val="phClr">
              <a:lumMod val="20000"/>
              <a:lumOff val="80000"/>
              <a:alpha val="15000"/>
            </a:schemeClr>
          </a:gs>
        </a:gsLst>
        <a:lin ang="10800000" scaled="1"/>
        <a:tileRect/>
      </a:gra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gradFill>
        <a:gsLst>
          <a:gs pos="0">
            <a:schemeClr val="phClr"/>
          </a:gs>
          <a:gs pos="46000">
            <a:schemeClr val="phClr"/>
          </a:gs>
          <a:gs pos="100000">
            <a:schemeClr val="phClr">
              <a:lumMod val="20000"/>
              <a:lumOff val="80000"/>
              <a:alpha val="0"/>
            </a:schemeClr>
          </a:gs>
        </a:gsLst>
        <a:path path="circle">
          <a:fillToRect l="50000" t="-80000" r="50000" b="180000"/>
        </a:path>
      </a:gradFill>
      <a:ln w="9525" cap="flat" cmpd="sng" algn="ctr">
        <a:solidFill>
          <a:schemeClr val="phClr">
            <a:shade val="95000"/>
          </a:schemeClr>
        </a:solidFill>
        <a:round/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99000">
              <a:schemeClr val="tx1">
                <a:lumMod val="25000"/>
                <a:lumOff val="75000"/>
              </a:schemeClr>
            </a:gs>
            <a:gs pos="0">
              <a:schemeClr val="tx1">
                <a:lumMod val="15000"/>
                <a:lumOff val="8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tx1">
                <a:lumMod val="15000"/>
                <a:lumOff val="85000"/>
              </a:schemeClr>
            </a:gs>
            <a:gs pos="0">
              <a:schemeClr val="tx1">
                <a:lumMod val="5000"/>
                <a:lumOff val="9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  <a:headEnd type="none" w="sm" len="sm"/>
        <a:tailEnd type="none" w="sm" len="sm"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800" b="1" kern="1200" cap="all" spc="5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53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spPr>
      <a:pattFill prst="pct75">
        <a:fgClr>
          <a:schemeClr val="dk1">
            <a:lumMod val="75000"/>
            <a:lumOff val="25000"/>
          </a:schemeClr>
        </a:fgClr>
        <a:bgClr>
          <a:schemeClr val="dk1">
            <a:lumMod val="65000"/>
            <a:lumOff val="35000"/>
          </a:schemeClr>
        </a:bgClr>
      </a:pattFill>
      <a:effectLst>
        <a:outerShdw blurRad="50800" dist="38100" dir="2700000" algn="tl" rotWithShape="0">
          <a:prstClr val="black">
            <a:alpha val="40000"/>
          </a:prstClr>
        </a:outerShdw>
      </a:effectLst>
    </cs:spPr>
    <cs:defRPr sz="10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pattFill prst="pct75">
        <a:fgClr>
          <a:schemeClr val="dk1">
            <a:lumMod val="75000"/>
            <a:lumOff val="25000"/>
          </a:schemeClr>
        </a:fgClr>
        <a:bgClr>
          <a:schemeClr val="dk1">
            <a:lumMod val="65000"/>
            <a:lumOff val="35000"/>
          </a:schemeClr>
        </a:bgClr>
      </a:pattFill>
      <a:effectLst>
        <a:outerShdw blurRad="50800" dist="38100" dir="2700000" algn="tl" rotWithShape="0">
          <a:prstClr val="black">
            <a:alpha val="40000"/>
          </a:prstClr>
        </a:outerShdw>
      </a:effectLst>
    </cs:spPr>
    <cs:defRPr sz="1000" b="1" i="0" u="none" strike="noStrike" kern="1200" baseline="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2540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254000" sx="102000" sy="102000" algn="ctr" rotWithShape="0">
          <a:prstClr val="black">
            <a:alpha val="20000"/>
          </a:prstClr>
        </a:out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20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5.xml"/><Relationship Id="rId1" Type="http://schemas.openxmlformats.org/officeDocument/2006/relationships/chart" Target="../charts/chart4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7.xml"/><Relationship Id="rId1" Type="http://schemas.openxmlformats.org/officeDocument/2006/relationships/chart" Target="../charts/chart6.xml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9.xml"/><Relationship Id="rId1" Type="http://schemas.openxmlformats.org/officeDocument/2006/relationships/chart" Target="../charts/chart8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6675</xdr:colOff>
      <xdr:row>11</xdr:row>
      <xdr:rowOff>98771</xdr:rowOff>
    </xdr:from>
    <xdr:to>
      <xdr:col>11</xdr:col>
      <xdr:colOff>165099</xdr:colOff>
      <xdr:row>28</xdr:row>
      <xdr:rowOff>103533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8084199-1EBE-4CF1-ADBB-2D69B99AAF7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2</xdr:col>
      <xdr:colOff>383197</xdr:colOff>
      <xdr:row>5</xdr:row>
      <xdr:rowOff>35903</xdr:rowOff>
    </xdr:from>
    <xdr:to>
      <xdr:col>17</xdr:col>
      <xdr:colOff>222005</xdr:colOff>
      <xdr:row>18</xdr:row>
      <xdr:rowOff>13922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16B8F8C0-C138-4D1D-BF97-B35952F249F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3</xdr:row>
      <xdr:rowOff>90486</xdr:rowOff>
    </xdr:from>
    <xdr:to>
      <xdr:col>8</xdr:col>
      <xdr:colOff>76201</xdr:colOff>
      <xdr:row>45</xdr:row>
      <xdr:rowOff>11429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FC5E644-E43D-4C7C-B408-E64FBE08371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42900</xdr:colOff>
      <xdr:row>11</xdr:row>
      <xdr:rowOff>319087</xdr:rowOff>
    </xdr:from>
    <xdr:to>
      <xdr:col>9</xdr:col>
      <xdr:colOff>1123950</xdr:colOff>
      <xdr:row>27</xdr:row>
      <xdr:rowOff>14287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D70CEAA0-1E6D-4CEC-A20D-1F525396D9A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619125</xdr:colOff>
      <xdr:row>7</xdr:row>
      <xdr:rowOff>185737</xdr:rowOff>
    </xdr:from>
    <xdr:to>
      <xdr:col>16</xdr:col>
      <xdr:colOff>161925</xdr:colOff>
      <xdr:row>20</xdr:row>
      <xdr:rowOff>138112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1EB46CBA-6202-4416-8A89-9A23E38B7A6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7151</xdr:colOff>
      <xdr:row>6</xdr:row>
      <xdr:rowOff>33337</xdr:rowOff>
    </xdr:from>
    <xdr:to>
      <xdr:col>5</xdr:col>
      <xdr:colOff>85725</xdr:colOff>
      <xdr:row>20</xdr:row>
      <xdr:rowOff>10953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E5E13A71-4459-4F26-A1E8-2ACBFF72BB4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390525</xdr:colOff>
      <xdr:row>5</xdr:row>
      <xdr:rowOff>138112</xdr:rowOff>
    </xdr:from>
    <xdr:to>
      <xdr:col>13</xdr:col>
      <xdr:colOff>9525</xdr:colOff>
      <xdr:row>20</xdr:row>
      <xdr:rowOff>23812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595CABD8-3930-44AE-8BA1-BA54C3C290F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8100</xdr:colOff>
      <xdr:row>8</xdr:row>
      <xdr:rowOff>90487</xdr:rowOff>
    </xdr:from>
    <xdr:to>
      <xdr:col>5</xdr:col>
      <xdr:colOff>304800</xdr:colOff>
      <xdr:row>22</xdr:row>
      <xdr:rowOff>16668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6B4A232-AA24-408F-AC76-4D2E15D21D2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95250</xdr:colOff>
      <xdr:row>8</xdr:row>
      <xdr:rowOff>138112</xdr:rowOff>
    </xdr:from>
    <xdr:to>
      <xdr:col>14</xdr:col>
      <xdr:colOff>133350</xdr:colOff>
      <xdr:row>23</xdr:row>
      <xdr:rowOff>23812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81EAB5CE-8892-4851-8BE5-E6602CBDB10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USER" refreshedDate="44576.744045370368" createdVersion="6" refreshedVersion="6" minRefreshableVersion="3" recordCount="39702" xr:uid="{03082392-094E-4B0E-912B-1E813D54DA90}">
  <cacheSource type="worksheet">
    <worksheetSource name="Black_Friday__17_18"/>
  </cacheSource>
  <cacheFields count="10">
    <cacheField name="User ID" numFmtId="0">
      <sharedItems containsSemiMixedTypes="0" containsString="0" containsNumber="1" containsInteger="1" minValue="1000001" maxValue="1006040" count="5335">
        <n v="1000001"/>
        <n v="1000002"/>
        <n v="1000003"/>
        <n v="1001413"/>
        <n v="1001058"/>
        <n v="1002537"/>
        <n v="1001234"/>
        <n v="1000005"/>
        <n v="1000006"/>
        <n v="1001671"/>
        <n v="1000147"/>
        <n v="1001117"/>
        <n v="1000008"/>
        <n v="1000009"/>
        <n v="1001137"/>
        <n v="1002176"/>
        <n v="1001762"/>
        <n v="1001835"/>
        <n v="1001753"/>
        <n v="1002293"/>
        <n v="1000235"/>
        <n v="1000346"/>
        <n v="1002056"/>
        <n v="1001988"/>
        <n v="1001874"/>
        <n v="1002203"/>
        <n v="1000975"/>
        <n v="1000223"/>
        <n v="1000817"/>
        <n v="1002241"/>
        <n v="1002109"/>
        <n v="1000130"/>
        <n v="1001372"/>
        <n v="1001349"/>
        <n v="1001230"/>
        <n v="1001727"/>
        <n v="1001894"/>
        <n v="1001087"/>
        <n v="1000401"/>
        <n v="1001842"/>
        <n v="1001241"/>
        <n v="1000999"/>
        <n v="1001700"/>
        <n v="1001191"/>
        <n v="1002599"/>
        <n v="1001306"/>
        <n v="1000712"/>
        <n v="1000173"/>
        <n v="1000011"/>
        <n v="1000012"/>
        <n v="1000013"/>
        <n v="1000014"/>
        <n v="1000015"/>
        <n v="1000016"/>
        <n v="1000017"/>
        <n v="1000647"/>
        <n v="1000036"/>
        <n v="1000148"/>
        <n v="1002018"/>
        <n v="1001858"/>
        <n v="1002041"/>
        <n v="1000302"/>
        <n v="1000476"/>
        <n v="1000018"/>
        <n v="1002023"/>
        <n v="1001465"/>
        <n v="1001544"/>
        <n v="1001694"/>
        <n v="1001050"/>
        <n v="1000195"/>
        <n v="1001298"/>
        <n v="1001124"/>
        <n v="1001628"/>
        <n v="1002231"/>
        <n v="1001837"/>
        <n v="1002453"/>
        <n v="1000019"/>
        <n v="1000020"/>
        <n v="1000721"/>
        <n v="1000022"/>
        <n v="1002425"/>
        <n v="1002059"/>
        <n v="1001299"/>
        <n v="1000166"/>
        <n v="1000508"/>
        <n v="1001567"/>
        <n v="1001516"/>
        <n v="1001218"/>
        <n v="1000922"/>
        <n v="1001764"/>
        <n v="1002303"/>
        <n v="1001685"/>
        <n v="1001635"/>
        <n v="1000187"/>
        <n v="1000126"/>
        <n v="1001305"/>
        <n v="1002223"/>
        <n v="1002436"/>
        <n v="1001647"/>
        <n v="1001586"/>
        <n v="1000550"/>
        <n v="1000024"/>
        <n v="1000025"/>
        <n v="1000626"/>
        <n v="1002119"/>
        <n v="1001851"/>
        <n v="1002221"/>
        <n v="1000651"/>
        <n v="1001224"/>
        <n v="1001639"/>
        <n v="1000949"/>
        <n v="1001369"/>
        <n v="1000714"/>
        <n v="1001712"/>
        <n v="1002540"/>
        <n v="1000331"/>
        <n v="1002304"/>
        <n v="1002496"/>
        <n v="1001675"/>
        <n v="1000622"/>
        <n v="1001968"/>
        <n v="1000543"/>
        <n v="1001645"/>
        <n v="1001667"/>
        <n v="1000027"/>
        <n v="1000028"/>
        <n v="1000029"/>
        <n v="1000030"/>
        <n v="1000031"/>
        <n v="1000032"/>
        <n v="1000033"/>
        <n v="1000034"/>
        <n v="1000035"/>
        <n v="1001880"/>
        <n v="1000053"/>
        <n v="1001969"/>
        <n v="1001362"/>
        <n v="1002116"/>
        <n v="1002323"/>
        <n v="1001457"/>
        <n v="1001265"/>
        <n v="1002011"/>
        <n v="1001665"/>
        <n v="1001119"/>
        <n v="1002457"/>
        <n v="1000409"/>
        <n v="1001425"/>
        <n v="1001377"/>
        <n v="1002258"/>
        <n v="1001387"/>
        <n v="1001389"/>
        <n v="1001571"/>
        <n v="1001004"/>
        <n v="1001611"/>
        <n v="1001343"/>
        <n v="1001883"/>
        <n v="1000777"/>
        <n v="1000802"/>
        <n v="1000037"/>
        <n v="1001757"/>
        <n v="1002225"/>
        <n v="1000103"/>
        <n v="1000041"/>
        <n v="1000042"/>
        <n v="1000043"/>
        <n v="1001287"/>
        <n v="1001329"/>
        <n v="1001422"/>
        <n v="1002131"/>
        <n v="1000854"/>
        <n v="1001317"/>
        <n v="1002015"/>
        <n v="1001697"/>
        <n v="1001632"/>
        <n v="1001889"/>
        <n v="1001473"/>
        <n v="1001202"/>
        <n v="1002232"/>
        <n v="1000858"/>
        <n v="1000706"/>
        <n v="1000319"/>
        <n v="1000045"/>
        <n v="1000046"/>
        <n v="1000047"/>
        <n v="1002592"/>
        <n v="1001514"/>
        <n v="1001266"/>
        <n v="1001717"/>
        <n v="1002188"/>
        <n v="1001920"/>
        <n v="1001458"/>
        <n v="1000321"/>
        <n v="1002374"/>
        <n v="1001260"/>
        <n v="1000093"/>
        <n v="1000326"/>
        <n v="1002279"/>
        <n v="1001589"/>
        <n v="1001027"/>
        <n v="1001884"/>
        <n v="1002493"/>
        <n v="1002484"/>
        <n v="1002402"/>
        <n v="1000149"/>
        <n v="1001356"/>
        <n v="1001017"/>
        <n v="1000970"/>
        <n v="1001400"/>
        <n v="1000619"/>
        <n v="1000851"/>
        <n v="1002462"/>
        <n v="1002181"/>
        <n v="1001958"/>
        <n v="1002544"/>
        <n v="1000284"/>
        <n v="1002237"/>
        <n v="1000669"/>
        <n v="1000402"/>
        <n v="1000049"/>
        <n v="1000050"/>
        <n v="1000051"/>
        <n v="1000052"/>
        <n v="1001312"/>
        <n v="1000236"/>
        <n v="1001395"/>
        <n v="1001656"/>
        <n v="1000461"/>
        <n v="1000648"/>
        <n v="1002030"/>
        <n v="1001831"/>
        <n v="1001444"/>
        <n v="1001243"/>
        <n v="1000534"/>
        <n v="1001793"/>
        <n v="1002299"/>
        <n v="1000371"/>
        <n v="1000216"/>
        <n v="1001726"/>
        <n v="1000746"/>
        <n v="1002073"/>
        <n v="1000270"/>
        <n v="1000175"/>
        <n v="1001998"/>
        <n v="1000457"/>
        <n v="1000203"/>
        <n v="1001033"/>
        <n v="1000150"/>
        <n v="1000054"/>
        <n v="1002180"/>
        <n v="1000056"/>
        <n v="1000057"/>
        <n v="1000720"/>
        <n v="1001974"/>
        <n v="1001584"/>
        <n v="1001525"/>
        <n v="1001679"/>
        <n v="1000245"/>
        <n v="1002010"/>
        <n v="1001926"/>
        <n v="1002576"/>
        <n v="1000610"/>
        <n v="1001943"/>
        <n v="1001274"/>
        <n v="1000058"/>
        <n v="1001758"/>
        <n v="1001325"/>
        <n v="1001657"/>
        <n v="1002538"/>
        <n v="1000796"/>
        <n v="1000713"/>
        <n v="1000192"/>
        <n v="1002092"/>
        <n v="1000639"/>
        <n v="1000363"/>
        <n v="1000609"/>
        <n v="1000123"/>
        <n v="1002255"/>
        <n v="1001778"/>
        <n v="1002129"/>
        <n v="1001749"/>
        <n v="1001676"/>
        <n v="1002446"/>
        <n v="1001375"/>
        <n v="1000183"/>
        <n v="1000060"/>
        <n v="1000061"/>
        <n v="1000062"/>
        <n v="1000063"/>
        <n v="1000064"/>
        <n v="1000065"/>
        <n v="1000066"/>
        <n v="1000067"/>
        <n v="1000068"/>
        <n v="1000069"/>
        <n v="1000070"/>
        <n v="1000071"/>
        <n v="1000676"/>
        <n v="1000355"/>
        <n v="1000073"/>
        <n v="1000074"/>
        <n v="1000075"/>
        <n v="1000864"/>
        <n v="1001755"/>
        <n v="1000588"/>
        <n v="1000077"/>
        <n v="1000078"/>
        <n v="1000079"/>
        <n v="1000080"/>
        <n v="1000081"/>
        <n v="1000082"/>
        <n v="1000083"/>
        <n v="1000084"/>
        <n v="1000085"/>
        <n v="1000086"/>
        <n v="1000087"/>
        <n v="1000088"/>
        <n v="1000089"/>
        <n v="1000090"/>
        <n v="1000091"/>
        <n v="1000791"/>
        <n v="1001221"/>
        <n v="1002351"/>
        <n v="1000384"/>
        <n v="1000780"/>
        <n v="1001752"/>
        <n v="1000814"/>
        <n v="1000877"/>
        <n v="1000953"/>
        <n v="1000531"/>
        <n v="1000048"/>
        <n v="1001605"/>
        <n v="1001885"/>
        <n v="1002094"/>
        <n v="1001268"/>
        <n v="1001600"/>
        <n v="1002238"/>
        <n v="1000981"/>
        <n v="1000300"/>
        <n v="1000411"/>
        <n v="1000094"/>
        <n v="1000095"/>
        <n v="1000096"/>
        <n v="1000097"/>
        <n v="1000098"/>
        <n v="1000099"/>
        <n v="1000100"/>
        <n v="1000101"/>
        <n v="1000102"/>
        <n v="1001756"/>
        <n v="1002206"/>
        <n v="1001952"/>
        <n v="1000105"/>
        <n v="1000106"/>
        <n v="1000107"/>
        <n v="1000108"/>
        <n v="1000109"/>
        <n v="1001922"/>
        <n v="1000111"/>
        <n v="1000112"/>
        <n v="1000113"/>
        <n v="1000114"/>
        <n v="1000116"/>
        <n v="1000117"/>
        <n v="1000118"/>
        <n v="1000119"/>
        <n v="1000120"/>
        <n v="1000121"/>
        <n v="1000122"/>
        <n v="1000727"/>
        <n v="1000169"/>
        <n v="1001140"/>
        <n v="1001853"/>
        <n v="1002411"/>
        <n v="1000377"/>
        <n v="1001925"/>
        <n v="1000124"/>
        <n v="1000624"/>
        <n v="1000127"/>
        <n v="1000128"/>
        <n v="1000129"/>
        <n v="1001737"/>
        <n v="1001609"/>
        <n v="1002595"/>
        <n v="1002230"/>
        <n v="1002419"/>
        <n v="1000131"/>
        <n v="1000132"/>
        <n v="1000133"/>
        <n v="1000134"/>
        <n v="1000135"/>
        <n v="1000369"/>
        <n v="1001803"/>
        <n v="1001560"/>
        <n v="1001239"/>
        <n v="1001483"/>
        <n v="1001029"/>
        <n v="1000137"/>
        <n v="1000138"/>
        <n v="1000139"/>
        <n v="1000142"/>
        <n v="1000143"/>
        <n v="1000145"/>
        <n v="1002533"/>
        <n v="1001626"/>
        <n v="1000732"/>
        <n v="1001806"/>
        <n v="1001068"/>
        <n v="1001917"/>
        <n v="1000844"/>
        <n v="1000662"/>
        <n v="1002167"/>
        <n v="1002526"/>
        <n v="1000366"/>
        <n v="1002316"/>
        <n v="1002047"/>
        <n v="1001408"/>
        <n v="1000039"/>
        <n v="1001624"/>
        <n v="1001734"/>
        <n v="1000904"/>
        <n v="1000744"/>
        <n v="1001183"/>
        <n v="1000755"/>
        <n v="1001873"/>
        <n v="1001490"/>
        <n v="1000955"/>
        <n v="1000897"/>
        <n v="1000575"/>
        <n v="1000151"/>
        <n v="1000152"/>
        <n v="1000153"/>
        <n v="1000154"/>
        <n v="1000155"/>
        <n v="1000156"/>
        <n v="1000157"/>
        <n v="1000158"/>
        <n v="1000159"/>
        <n v="1000160"/>
        <n v="1000161"/>
        <n v="1000162"/>
        <n v="1000163"/>
        <n v="1000165"/>
        <n v="1002394"/>
        <n v="1002489"/>
        <n v="1001272"/>
        <n v="1001509"/>
        <n v="1001863"/>
        <n v="1000911"/>
        <n v="1001733"/>
        <n v="1000722"/>
        <n v="1000951"/>
        <n v="1002288"/>
        <n v="1000264"/>
        <n v="1000724"/>
        <n v="1001555"/>
        <n v="1000170"/>
        <n v="1000172"/>
        <n v="1000382"/>
        <n v="1001666"/>
        <n v="1001904"/>
        <n v="1000490"/>
        <n v="1001179"/>
        <n v="1002284"/>
        <n v="1002172"/>
        <n v="1000348"/>
        <n v="1000174"/>
        <n v="1000546"/>
        <n v="1002452"/>
        <n v="1000899"/>
        <n v="1002199"/>
        <n v="1000176"/>
        <n v="1000178"/>
        <n v="1000179"/>
        <n v="1000180"/>
        <n v="1000181"/>
        <n v="1000182"/>
        <n v="1000637"/>
        <n v="1001780"/>
        <n v="1001057"/>
        <n v="1000184"/>
        <n v="1000185"/>
        <n v="1000186"/>
        <n v="1001386"/>
        <n v="1002215"/>
        <n v="1000199"/>
        <n v="1001960"/>
        <n v="1001984"/>
        <n v="1001450"/>
        <n v="1000188"/>
        <n v="1000190"/>
        <n v="1000191"/>
        <n v="1000301"/>
        <n v="1001374"/>
        <n v="1000616"/>
        <n v="1002300"/>
        <n v="1002190"/>
        <n v="1000193"/>
        <n v="1000194"/>
        <n v="1001658"/>
        <n v="1001146"/>
        <n v="1002164"/>
        <n v="1000125"/>
        <n v="1002566"/>
        <n v="1001552"/>
        <n v="1000023"/>
        <n v="1000305"/>
        <n v="1001451"/>
        <n v="1002541"/>
        <n v="1001141"/>
        <n v="1001393"/>
        <n v="1000779"/>
        <n v="1000196"/>
        <n v="1000197"/>
        <n v="1000198"/>
        <n v="1002280"/>
        <n v="1002454"/>
        <n v="1001041"/>
        <n v="1000309"/>
        <n v="1000770"/>
        <n v="1000971"/>
        <n v="1000200"/>
        <n v="1000201"/>
        <n v="1000202"/>
        <n v="1002168"/>
        <n v="1000010"/>
        <n v="1002332"/>
        <n v="1002153"/>
        <n v="1000453"/>
        <n v="1002247"/>
        <n v="1002321"/>
        <n v="1000205"/>
        <n v="1000206"/>
        <n v="1000208"/>
        <n v="1000210"/>
        <n v="1000211"/>
        <n v="1000212"/>
        <n v="1000214"/>
        <n v="1000215"/>
        <n v="1000594"/>
        <n v="1001165"/>
        <n v="1001142"/>
        <n v="1000397"/>
        <n v="1001524"/>
        <n v="1000204"/>
        <n v="1000765"/>
        <n v="1000177"/>
        <n v="1000217"/>
        <n v="1000218"/>
        <n v="1000219"/>
        <n v="1000220"/>
        <n v="1000222"/>
        <n v="1002143"/>
        <n v="1000225"/>
        <n v="1000343"/>
        <n v="1000228"/>
        <n v="1000229"/>
        <n v="1000230"/>
        <n v="1000231"/>
        <n v="1000232"/>
        <n v="1000233"/>
        <n v="1000234"/>
        <n v="1001354"/>
        <n v="1000853"/>
        <n v="1002139"/>
        <n v="1002038"/>
        <n v="1001476"/>
        <n v="1001592"/>
        <n v="1000237"/>
        <n v="1001194"/>
        <n v="1000239"/>
        <n v="1000240"/>
        <n v="1000242"/>
        <n v="1000243"/>
        <n v="1002523"/>
        <n v="1001962"/>
        <n v="1000912"/>
        <n v="1000954"/>
        <n v="1002066"/>
        <n v="1000359"/>
        <n v="1001916"/>
        <n v="1000921"/>
        <n v="1001865"/>
        <n v="1000842"/>
        <n v="1000246"/>
        <n v="1000249"/>
        <n v="1000250"/>
        <n v="1000251"/>
        <n v="1000252"/>
        <n v="1000253"/>
        <n v="1000254"/>
        <n v="1000255"/>
        <n v="1000256"/>
        <n v="1000257"/>
        <n v="1000258"/>
        <n v="1000260"/>
        <n v="1000261"/>
        <n v="1000262"/>
        <n v="1000263"/>
        <n v="1000887"/>
        <n v="1000265"/>
        <n v="1000266"/>
        <n v="1000267"/>
        <n v="1000268"/>
        <n v="1000269"/>
        <n v="1000271"/>
        <n v="1000272"/>
        <n v="1000274"/>
        <n v="1000275"/>
        <n v="1000276"/>
        <n v="1000278"/>
        <n v="1000279"/>
        <n v="1000280"/>
        <n v="1000281"/>
        <n v="1000282"/>
        <n v="1000307"/>
        <n v="1001629"/>
        <n v="1000285"/>
        <n v="1001113"/>
        <n v="1000289"/>
        <n v="1002383"/>
        <n v="1000292"/>
        <n v="1000293"/>
        <n v="1000295"/>
        <n v="1000296"/>
        <n v="1000297"/>
        <n v="1000298"/>
        <n v="1000299"/>
        <n v="1000749"/>
        <n v="1001648"/>
        <n v="1000670"/>
        <n v="1000474"/>
        <n v="1000677"/>
        <n v="1000792"/>
        <n v="1000303"/>
        <n v="1000306"/>
        <n v="1000822"/>
        <n v="1000308"/>
        <n v="1000701"/>
        <n v="1000026"/>
        <n v="1000310"/>
        <n v="1000311"/>
        <n v="1000313"/>
        <n v="1000314"/>
        <n v="1000315"/>
        <n v="1000316"/>
        <n v="1000318"/>
        <n v="1001110"/>
        <n v="1001551"/>
        <n v="1000320"/>
        <n v="1001204"/>
        <n v="1000171"/>
        <n v="1000322"/>
        <n v="1000323"/>
        <n v="1000325"/>
        <n v="1001794"/>
        <n v="1000327"/>
        <n v="1000328"/>
        <n v="1000329"/>
        <n v="1000330"/>
        <n v="1001426"/>
        <n v="1001125"/>
        <n v="1000332"/>
        <n v="1000333"/>
        <n v="1000334"/>
        <n v="1000335"/>
        <n v="1000336"/>
        <n v="1000337"/>
        <n v="1000338"/>
        <n v="1000339"/>
        <n v="1000340"/>
        <n v="1000342"/>
        <n v="1000344"/>
        <n v="1000345"/>
        <n v="1001491"/>
        <n v="1001597"/>
        <n v="1000431"/>
        <n v="1000347"/>
        <n v="1000349"/>
        <n v="1000350"/>
        <n v="1000351"/>
        <n v="1000352"/>
        <n v="1000353"/>
        <n v="1000354"/>
        <n v="1000356"/>
        <n v="1000357"/>
        <n v="1000360"/>
        <n v="1000365"/>
        <n v="1001701"/>
        <n v="1000368"/>
        <n v="1000370"/>
        <n v="1000259"/>
        <n v="1001468"/>
        <n v="1000372"/>
        <n v="1000374"/>
        <n v="1002222"/>
        <n v="1000376"/>
        <n v="1002430"/>
        <n v="1002012"/>
        <n v="1001000"/>
        <n v="1000379"/>
        <n v="1000380"/>
        <n v="1000381"/>
        <n v="1000383"/>
        <n v="1000385"/>
        <n v="1000386"/>
        <n v="1000387"/>
        <n v="1002102"/>
        <n v="1000389"/>
        <n v="1000390"/>
        <n v="1000391"/>
        <n v="1000392"/>
        <n v="1000393"/>
        <n v="1000394"/>
        <n v="1000396"/>
        <n v="1002574"/>
        <n v="1001845"/>
        <n v="1001182"/>
        <n v="1000400"/>
        <n v="1000601"/>
        <n v="1000468"/>
        <n v="1000403"/>
        <n v="1000405"/>
        <n v="1000406"/>
        <n v="1000408"/>
        <n v="1002147"/>
        <n v="1002310"/>
        <n v="1002058"/>
        <n v="1002124"/>
        <n v="1002285"/>
        <n v="1001608"/>
        <n v="1000412"/>
        <n v="1000413"/>
        <n v="1000414"/>
        <n v="1000415"/>
        <n v="1000416"/>
        <n v="1000417"/>
        <n v="1000419"/>
        <n v="1000420"/>
        <n v="1000421"/>
        <n v="1000422"/>
        <n v="1000423"/>
        <n v="1000424"/>
        <n v="1001324"/>
        <n v="1000426"/>
        <n v="1000429"/>
        <n v="1000430"/>
        <n v="1000433"/>
        <n v="1000434"/>
        <n v="1000435"/>
        <n v="1000436"/>
        <n v="1000437"/>
        <n v="1000438"/>
        <n v="1000442"/>
        <n v="1000443"/>
        <n v="1000444"/>
        <n v="1000445"/>
        <n v="1000446"/>
        <n v="1000447"/>
        <n v="1000448"/>
        <n v="1000449"/>
        <n v="1000450"/>
        <n v="1000451"/>
        <n v="1000452"/>
        <n v="1000439"/>
        <n v="1002233"/>
        <n v="1000454"/>
        <n v="1000456"/>
        <n v="1002117"/>
        <n v="1000458"/>
        <n v="1000459"/>
        <n v="1000460"/>
        <n v="1002067"/>
        <n v="1000146"/>
        <n v="1000776"/>
        <n v="1000587"/>
        <n v="1002409"/>
        <n v="1000304"/>
        <n v="1000462"/>
        <n v="1000463"/>
        <n v="1000464"/>
        <n v="1000465"/>
        <n v="1000466"/>
        <n v="1001785"/>
        <n v="1000470"/>
        <n v="1000471"/>
        <n v="1000473"/>
        <n v="1001706"/>
        <n v="1000398"/>
        <n v="1001147"/>
        <n v="1000795"/>
        <n v="1000477"/>
        <n v="1000478"/>
        <n v="1000479"/>
        <n v="1000480"/>
        <n v="1000481"/>
        <n v="1000482"/>
        <n v="1000483"/>
        <n v="1000484"/>
        <n v="1000486"/>
        <n v="1000238"/>
        <n v="1000492"/>
        <n v="1000493"/>
        <n v="1000496"/>
        <n v="1000498"/>
        <n v="1000499"/>
        <n v="1000500"/>
        <n v="1000501"/>
        <n v="1000503"/>
        <n v="1000504"/>
        <n v="1000505"/>
        <n v="1000506"/>
        <n v="1000507"/>
        <n v="1001479"/>
        <n v="1002554"/>
        <n v="1000059"/>
        <n v="1000509"/>
        <n v="1000510"/>
        <n v="1000511"/>
        <n v="1000513"/>
        <n v="1000514"/>
        <n v="1000515"/>
        <n v="1000516"/>
        <n v="1000517"/>
        <n v="1000518"/>
        <n v="1000519"/>
        <n v="1000520"/>
        <n v="1000522"/>
        <n v="1000523"/>
        <n v="1000524"/>
        <n v="1000525"/>
        <n v="1000526"/>
        <n v="1000529"/>
        <n v="1000530"/>
        <n v="1000092"/>
        <n v="1001227"/>
        <n v="1001313"/>
        <n v="1000375"/>
        <n v="1000859"/>
        <n v="1002076"/>
        <n v="1000532"/>
        <n v="1000533"/>
        <n v="1001059"/>
        <n v="1000536"/>
        <n v="1000539"/>
        <n v="1000655"/>
        <n v="1000541"/>
        <n v="1001620"/>
        <n v="1001928"/>
        <n v="1000425"/>
        <n v="1000545"/>
        <n v="1000548"/>
        <n v="1000549"/>
        <n v="1001475"/>
        <n v="1000467"/>
        <n v="1001735"/>
        <n v="1002382"/>
        <n v="1001410"/>
        <n v="1002466"/>
        <n v="1000551"/>
        <n v="1000552"/>
        <n v="1000554"/>
        <n v="1001877"/>
        <n v="1000007"/>
        <n v="1000557"/>
        <n v="1000560"/>
        <n v="1000563"/>
        <n v="1000564"/>
        <n v="1000566"/>
        <n v="1000567"/>
        <n v="1000568"/>
        <n v="1000569"/>
        <n v="1000570"/>
        <n v="1000571"/>
        <n v="1000574"/>
        <n v="1000576"/>
        <n v="1000577"/>
        <n v="1000579"/>
        <n v="1000580"/>
        <n v="1000581"/>
        <n v="1000582"/>
        <n v="1000583"/>
        <n v="1001446"/>
        <n v="1000585"/>
        <n v="1000586"/>
        <n v="1001684"/>
        <n v="1001563"/>
        <n v="1002418"/>
        <n v="1002020"/>
        <n v="1000589"/>
        <n v="1000590"/>
        <n v="1000591"/>
        <n v="1000592"/>
        <n v="1000593"/>
        <n v="1001576"/>
        <n v="1000595"/>
        <n v="1000596"/>
        <n v="1000597"/>
        <n v="1000598"/>
        <n v="1000599"/>
        <n v="1000600"/>
        <n v="1000602"/>
        <n v="1000603"/>
        <n v="1000604"/>
        <n v="1000605"/>
        <n v="1000606"/>
        <n v="1000608"/>
        <n v="1001583"/>
        <n v="1001587"/>
        <n v="1000611"/>
        <n v="1000612"/>
        <n v="1000613"/>
        <n v="1000615"/>
        <n v="1000617"/>
        <n v="1000620"/>
        <n v="1000623"/>
        <n v="1002386"/>
        <n v="1000209"/>
        <n v="1000625"/>
        <n v="1000627"/>
        <n v="1000628"/>
        <n v="1000629"/>
        <n v="1000630"/>
        <n v="1000631"/>
        <n v="1000632"/>
        <n v="1000634"/>
        <n v="1000635"/>
        <n v="1000636"/>
        <n v="1000638"/>
        <n v="1000244"/>
        <n v="1000641"/>
        <n v="1000643"/>
        <n v="1000644"/>
        <n v="1000645"/>
        <n v="1000646"/>
        <n v="1001065"/>
        <n v="1001116"/>
        <n v="1000808"/>
        <n v="1000650"/>
        <n v="1000072"/>
        <n v="1000652"/>
        <n v="1000654"/>
        <n v="1002148"/>
        <n v="1000573"/>
        <n v="1002469"/>
        <n v="1000656"/>
        <n v="1000657"/>
        <n v="1000659"/>
        <n v="1000661"/>
        <n v="1000663"/>
        <n v="1000664"/>
        <n v="1000666"/>
        <n v="1000667"/>
        <n v="1000668"/>
        <n v="1000136"/>
        <n v="1001828"/>
        <n v="1001254"/>
        <n v="1000671"/>
        <n v="1000673"/>
        <n v="1000674"/>
        <n v="1000675"/>
        <n v="1000555"/>
        <n v="1000399"/>
        <n v="1000702"/>
        <n v="1000678"/>
        <n v="1000679"/>
        <n v="1000680"/>
        <n v="1000681"/>
        <n v="1000682"/>
        <n v="1000683"/>
        <n v="1000685"/>
        <n v="1000686"/>
        <n v="1000687"/>
        <n v="1000688"/>
        <n v="1000689"/>
        <n v="1000690"/>
        <n v="1000692"/>
        <n v="1000694"/>
        <n v="1000695"/>
        <n v="1000698"/>
        <n v="1000700"/>
        <n v="1002521"/>
        <n v="1001162"/>
        <n v="1000704"/>
        <n v="1000705"/>
        <n v="1001820"/>
        <n v="1001430"/>
        <n v="1000707"/>
        <n v="1000708"/>
        <n v="1000709"/>
        <n v="1000710"/>
        <n v="1000711"/>
        <n v="1000789"/>
        <n v="1002294"/>
        <n v="1001594"/>
        <n v="1000717"/>
        <n v="1000718"/>
        <n v="1000719"/>
        <n v="1001947"/>
        <n v="1002444"/>
        <n v="1000870"/>
        <n v="1001067"/>
        <n v="1002257"/>
        <n v="1001614"/>
        <n v="1000723"/>
        <n v="1002604"/>
        <n v="1000849"/>
        <n v="1000725"/>
        <n v="1000726"/>
        <n v="1000728"/>
        <n v="1000729"/>
        <n v="1000730"/>
        <n v="1000731"/>
        <n v="1002174"/>
        <n v="1000733"/>
        <n v="1000734"/>
        <n v="1000735"/>
        <n v="1000736"/>
        <n v="1000737"/>
        <n v="1000738"/>
        <n v="1000739"/>
        <n v="1000740"/>
        <n v="1000741"/>
        <n v="1000742"/>
        <n v="1000743"/>
        <n v="1000273"/>
        <n v="1000748"/>
        <n v="1001776"/>
        <n v="1000856"/>
        <n v="1000751"/>
        <n v="1000752"/>
        <n v="1000753"/>
        <n v="1000754"/>
        <n v="1000756"/>
        <n v="1000757"/>
        <n v="1000758"/>
        <n v="1000759"/>
        <n v="1000760"/>
        <n v="1000761"/>
        <n v="1000762"/>
        <n v="1000764"/>
        <n v="1001276"/>
        <n v="1002477"/>
        <n v="1000766"/>
        <n v="1000767"/>
        <n v="1000769"/>
        <n v="1001294"/>
        <n v="1000771"/>
        <n v="1000772"/>
        <n v="1000774"/>
        <n v="1000775"/>
        <n v="1000967"/>
        <n v="1002352"/>
        <n v="1000778"/>
        <n v="1000535"/>
        <n v="1002536"/>
        <n v="1000540"/>
        <n v="1000783"/>
        <n v="1000785"/>
        <n v="1000786"/>
        <n v="1000787"/>
        <n v="1000788"/>
        <n v="1000044"/>
        <n v="1001948"/>
        <n v="1000793"/>
        <n v="1000794"/>
        <n v="1002334"/>
        <n v="1002428"/>
        <n v="1000805"/>
        <n v="1000797"/>
        <n v="1000798"/>
        <n v="1000799"/>
        <n v="1000801"/>
        <n v="1000803"/>
        <n v="1000804"/>
        <n v="1000806"/>
        <n v="1000807"/>
        <n v="1000809"/>
        <n v="1000810"/>
        <n v="1000811"/>
        <n v="1000812"/>
        <n v="1000813"/>
        <n v="1000816"/>
        <n v="1001436"/>
        <n v="1000818"/>
        <n v="1000819"/>
        <n v="1000820"/>
        <n v="1000821"/>
        <n v="1000584"/>
        <n v="1000823"/>
        <n v="1000824"/>
        <n v="1000825"/>
        <n v="1000826"/>
        <n v="1000827"/>
        <n v="1000828"/>
        <n v="1000829"/>
        <n v="1000830"/>
        <n v="1000832"/>
        <n v="1000833"/>
        <n v="1000834"/>
        <n v="1000835"/>
        <n v="1000836"/>
        <n v="1000837"/>
        <n v="1000838"/>
        <n v="1000839"/>
        <n v="1000840"/>
        <n v="1000845"/>
        <n v="1000846"/>
        <n v="1000850"/>
        <n v="1000852"/>
        <n v="1001404"/>
        <n v="1000410"/>
        <n v="1000855"/>
        <n v="1000857"/>
        <n v="1001002"/>
        <n v="1001903"/>
        <n v="1001934"/>
        <n v="1000860"/>
        <n v="1000861"/>
        <n v="1000862"/>
        <n v="1000863"/>
        <n v="1000867"/>
        <n v="1000868"/>
        <n v="1000869"/>
        <n v="1000873"/>
        <n v="1000875"/>
        <n v="1001852"/>
        <n v="1000878"/>
        <n v="1000880"/>
        <n v="1000881"/>
        <n v="1000882"/>
        <n v="1000883"/>
        <n v="1000884"/>
        <n v="1000885"/>
        <n v="1000886"/>
        <n v="1001108"/>
        <n v="1000888"/>
        <n v="1000889"/>
        <n v="1000890"/>
        <n v="1000891"/>
        <n v="1000892"/>
        <n v="1000894"/>
        <n v="1000895"/>
        <n v="1000896"/>
        <n v="1000004"/>
        <n v="1000900"/>
        <n v="1000901"/>
        <n v="1000903"/>
        <n v="1000905"/>
        <n v="1000906"/>
        <n v="1000908"/>
        <n v="1000909"/>
        <n v="1002461"/>
        <n v="1000312"/>
        <n v="1000913"/>
        <n v="1000914"/>
        <n v="1000915"/>
        <n v="1000917"/>
        <n v="1000918"/>
        <n v="1000919"/>
        <n v="1000920"/>
        <n v="1000988"/>
        <n v="1000773"/>
        <n v="1000923"/>
        <n v="1000924"/>
        <n v="1000925"/>
        <n v="1000926"/>
        <n v="1000927"/>
        <n v="1000928"/>
        <n v="1000929"/>
        <n v="1000930"/>
        <n v="1000931"/>
        <n v="1000932"/>
        <n v="1000933"/>
        <n v="1000934"/>
        <n v="1000936"/>
        <n v="1000937"/>
        <n v="1000939"/>
        <n v="1000940"/>
        <n v="1000943"/>
        <n v="1000944"/>
        <n v="1000945"/>
        <n v="1000556"/>
        <n v="1000950"/>
        <n v="1000952"/>
        <n v="1001799"/>
        <n v="1000956"/>
        <n v="1000957"/>
        <n v="1000958"/>
        <n v="1000959"/>
        <n v="1000960"/>
        <n v="1000961"/>
        <n v="1000963"/>
        <n v="1000966"/>
        <n v="1000968"/>
        <n v="1000969"/>
        <n v="1001100"/>
        <n v="1002602"/>
        <n v="1000502"/>
        <n v="1001263"/>
        <n v="1000972"/>
        <n v="1000973"/>
        <n v="1000974"/>
        <n v="1000976"/>
        <n v="1000977"/>
        <n v="1000978"/>
        <n v="1000979"/>
        <n v="1000980"/>
        <n v="1002354"/>
        <n v="1000982"/>
        <n v="1000983"/>
        <n v="1000984"/>
        <n v="1000985"/>
        <n v="1000986"/>
        <n v="1000987"/>
        <n v="1000989"/>
        <n v="1000990"/>
        <n v="1000991"/>
        <n v="1001063"/>
        <n v="1000993"/>
        <n v="1000995"/>
        <n v="1000996"/>
        <n v="1000997"/>
        <n v="1000998"/>
        <n v="1001622"/>
        <n v="1001942"/>
        <n v="1001003"/>
        <n v="1001005"/>
        <n v="1001006"/>
        <n v="1001008"/>
        <n v="1001009"/>
        <n v="1001010"/>
        <n v="1001011"/>
        <n v="1001012"/>
        <n v="1001013"/>
        <n v="1001015"/>
        <n v="1001016"/>
        <n v="1000715"/>
        <n v="1001018"/>
        <n v="1001019"/>
        <n v="1001021"/>
        <n v="1001022"/>
        <n v="1001023"/>
        <n v="1001024"/>
        <n v="1001025"/>
        <n v="1001026"/>
        <n v="1001028"/>
        <n v="1000110"/>
        <n v="1001030"/>
        <n v="1001031"/>
        <n v="1001032"/>
        <n v="1001035"/>
        <n v="1001036"/>
        <n v="1001037"/>
        <n v="1001038"/>
        <n v="1001039"/>
        <n v="1001040"/>
        <n v="1000362"/>
        <n v="1001042"/>
        <n v="1001043"/>
        <n v="1001044"/>
        <n v="1001045"/>
        <n v="1001048"/>
        <n v="1001049"/>
        <n v="1002500"/>
        <n v="1001051"/>
        <n v="1001052"/>
        <n v="1001053"/>
        <n v="1001054"/>
        <n v="1001055"/>
        <n v="1001056"/>
        <n v="1001669"/>
        <n v="1001060"/>
        <n v="1001061"/>
        <n v="1001062"/>
        <n v="1001064"/>
        <n v="1001066"/>
        <n v="1001069"/>
        <n v="1001071"/>
        <n v="1001072"/>
        <n v="1001073"/>
        <n v="1001074"/>
        <n v="1001075"/>
        <n v="1001076"/>
        <n v="1001077"/>
        <n v="1001078"/>
        <n v="1001079"/>
        <n v="1001081"/>
        <n v="1001084"/>
        <n v="1001086"/>
        <n v="1001248"/>
        <n v="1001088"/>
        <n v="1001089"/>
        <n v="1001090"/>
        <n v="1001091"/>
        <n v="1001092"/>
        <n v="1001093"/>
        <n v="1001094"/>
        <n v="1001096"/>
        <n v="1001097"/>
        <n v="1001098"/>
        <n v="1001099"/>
        <n v="1000649"/>
        <n v="1000287"/>
        <n v="1001101"/>
        <n v="1001102"/>
        <n v="1001103"/>
        <n v="1001104"/>
        <n v="1001106"/>
        <n v="1001107"/>
        <n v="1001327"/>
        <n v="1001109"/>
        <n v="1001111"/>
        <n v="1001112"/>
        <n v="1001114"/>
        <n v="1000221"/>
        <n v="1001118"/>
        <n v="1001120"/>
        <n v="1001121"/>
        <n v="1001122"/>
        <n v="1001126"/>
        <n v="1001127"/>
        <n v="1001128"/>
        <n v="1001129"/>
        <n v="1001130"/>
        <n v="1001131"/>
        <n v="1001132"/>
        <n v="1001133"/>
        <n v="1001134"/>
        <n v="1001135"/>
        <n v="1001136"/>
        <n v="1001083"/>
        <n v="1001138"/>
        <n v="1001139"/>
        <n v="1001169"/>
        <n v="1000910"/>
        <n v="1000658"/>
        <n v="1000291"/>
        <n v="1001143"/>
        <n v="1001145"/>
        <n v="1000992"/>
        <n v="1002048"/>
        <n v="1001979"/>
        <n v="1001455"/>
        <n v="1001148"/>
        <n v="1001149"/>
        <n v="1001150"/>
        <n v="1001151"/>
        <n v="1001152"/>
        <n v="1001153"/>
        <n v="1001155"/>
        <n v="1001156"/>
        <n v="1001158"/>
        <n v="1001159"/>
        <n v="1001160"/>
        <n v="1001161"/>
        <n v="1000618"/>
        <n v="1001163"/>
        <n v="1001164"/>
        <n v="1001166"/>
        <n v="1001168"/>
        <n v="1002367"/>
        <n v="1002213"/>
        <n v="1001170"/>
        <n v="1001172"/>
        <n v="1001173"/>
        <n v="1001174"/>
        <n v="1001175"/>
        <n v="1001176"/>
        <n v="1001177"/>
        <n v="1001178"/>
        <n v="1001180"/>
        <n v="1001181"/>
        <n v="1001409"/>
        <n v="1001184"/>
        <n v="1001185"/>
        <n v="1001186"/>
        <n v="1001187"/>
        <n v="1001188"/>
        <n v="1001189"/>
        <n v="1001190"/>
        <n v="1002033"/>
        <n v="1001193"/>
        <n v="1001195"/>
        <n v="1001196"/>
        <n v="1001198"/>
        <n v="1001199"/>
        <n v="1001201"/>
        <n v="1001203"/>
        <n v="1001247"/>
        <n v="1001205"/>
        <n v="1001206"/>
        <n v="1001208"/>
        <n v="1001209"/>
        <n v="1001210"/>
        <n v="1001211"/>
        <n v="1001212"/>
        <n v="1001214"/>
        <n v="1001215"/>
        <n v="1001216"/>
        <n v="1001217"/>
        <n v="1000691"/>
        <n v="1001219"/>
        <n v="1001220"/>
        <n v="1001222"/>
        <n v="1001223"/>
        <n v="1002501"/>
        <n v="1001833"/>
        <n v="1001225"/>
        <n v="1001226"/>
        <n v="1001228"/>
        <n v="1001231"/>
        <n v="1001232"/>
        <n v="1001233"/>
        <n v="1001235"/>
        <n v="1001236"/>
        <n v="1001237"/>
        <n v="1001238"/>
        <n v="1001242"/>
        <n v="1001244"/>
        <n v="1001246"/>
        <n v="1001249"/>
        <n v="1001250"/>
        <n v="1001251"/>
        <n v="1001252"/>
        <n v="1001253"/>
        <n v="1001255"/>
        <n v="1001257"/>
        <n v="1001258"/>
        <n v="1001259"/>
        <n v="1001261"/>
        <n v="1001262"/>
        <n v="1001264"/>
        <n v="1002502"/>
        <n v="1000633"/>
        <n v="1001267"/>
        <n v="1001269"/>
        <n v="1001270"/>
        <n v="1001271"/>
        <n v="1000076"/>
        <n v="1001273"/>
        <n v="1002134"/>
        <n v="1001275"/>
        <n v="1001277"/>
        <n v="1001278"/>
        <n v="1001279"/>
        <n v="1001280"/>
        <n v="1001281"/>
        <n v="1001283"/>
        <n v="1001284"/>
        <n v="1001285"/>
        <n v="1001286"/>
        <n v="1001288"/>
        <n v="1001289"/>
        <n v="1001291"/>
        <n v="1001292"/>
        <n v="1001293"/>
        <n v="1001646"/>
        <n v="1001295"/>
        <n v="1001296"/>
        <n v="1001297"/>
        <n v="1001300"/>
        <n v="1001301"/>
        <n v="1001302"/>
        <n v="1001303"/>
        <n v="1001304"/>
        <n v="1001307"/>
        <n v="1001311"/>
        <n v="1001314"/>
        <n v="1001315"/>
        <n v="1001316"/>
        <n v="1001319"/>
        <n v="1001320"/>
        <n v="1001321"/>
        <n v="1001322"/>
        <n v="1001323"/>
        <n v="1001326"/>
        <n v="1001328"/>
        <n v="1001331"/>
        <n v="1001332"/>
        <n v="1001333"/>
        <n v="1001334"/>
        <n v="1001335"/>
        <n v="1001337"/>
        <n v="1001338"/>
        <n v="1001339"/>
        <n v="1001340"/>
        <n v="1001341"/>
        <n v="1001342"/>
        <n v="1001344"/>
        <n v="1001345"/>
        <n v="1001346"/>
        <n v="1001347"/>
        <n v="1001348"/>
        <n v="1001350"/>
        <n v="1001351"/>
        <n v="1001353"/>
        <n v="1002398"/>
        <n v="1001355"/>
        <n v="1001933"/>
        <n v="1001357"/>
        <n v="1001358"/>
        <n v="1001359"/>
        <n v="1001360"/>
        <n v="1001361"/>
        <n v="1001364"/>
        <n v="1001365"/>
        <n v="1001366"/>
        <n v="1001367"/>
        <n v="1001370"/>
        <n v="1001371"/>
        <n v="1001373"/>
        <n v="1001047"/>
        <n v="1001376"/>
        <n v="1002397"/>
        <n v="1001378"/>
        <n v="1001380"/>
        <n v="1001381"/>
        <n v="1001383"/>
        <n v="1001384"/>
        <n v="1001385"/>
        <n v="1001388"/>
        <n v="1002099"/>
        <n v="1001390"/>
        <n v="1001391"/>
        <n v="1001392"/>
        <n v="1001396"/>
        <n v="1001397"/>
        <n v="1001398"/>
        <n v="1001399"/>
        <n v="1001401"/>
        <n v="1001402"/>
        <n v="1001403"/>
        <n v="1001405"/>
        <n v="1001406"/>
        <n v="1001407"/>
        <n v="1001411"/>
        <n v="1001412"/>
        <n v="1001414"/>
        <n v="1001415"/>
        <n v="1001417"/>
        <n v="1001418"/>
        <n v="1001420"/>
        <n v="1001421"/>
        <n v="1002361"/>
        <n v="1000553"/>
        <n v="1000843"/>
        <n v="1001423"/>
        <n v="1001424"/>
        <n v="1000750"/>
        <n v="1001427"/>
        <n v="1001428"/>
        <n v="1001429"/>
        <n v="1001432"/>
        <n v="1001433"/>
        <n v="1001434"/>
        <n v="1001437"/>
        <n v="1001438"/>
        <n v="1001439"/>
        <n v="1001440"/>
        <n v="1001441"/>
        <n v="1001442"/>
        <n v="1001443"/>
        <n v="1001447"/>
        <n v="1001448"/>
        <n v="1001449"/>
        <n v="1001637"/>
        <n v="1001454"/>
        <n v="1001459"/>
        <n v="1001460"/>
        <n v="1001463"/>
        <n v="1001464"/>
        <n v="1001466"/>
        <n v="1001467"/>
        <n v="1001469"/>
        <n v="1001470"/>
        <n v="1001472"/>
        <n v="1001474"/>
        <n v="1001588"/>
        <n v="1002519"/>
        <n v="1001478"/>
        <n v="1001480"/>
        <n v="1001481"/>
        <n v="1001482"/>
        <n v="1001484"/>
        <n v="1001485"/>
        <n v="1001486"/>
        <n v="1001487"/>
        <n v="1001489"/>
        <n v="1001492"/>
        <n v="1001494"/>
        <n v="1001495"/>
        <n v="1001496"/>
        <n v="1001497"/>
        <n v="1001498"/>
        <n v="1001499"/>
        <n v="1001500"/>
        <n v="1001501"/>
        <n v="1001502"/>
        <n v="1001503"/>
        <n v="1001504"/>
        <n v="1001505"/>
        <n v="1001506"/>
        <n v="1001507"/>
        <n v="1001461"/>
        <n v="1001510"/>
        <n v="1001511"/>
        <n v="1001512"/>
        <n v="1001513"/>
        <n v="1001515"/>
        <n v="1001519"/>
        <n v="1001521"/>
        <n v="1001523"/>
        <n v="1000847"/>
        <n v="1001526"/>
        <n v="1001527"/>
        <n v="1001528"/>
        <n v="1001530"/>
        <n v="1001532"/>
        <n v="1001533"/>
        <n v="1001535"/>
        <n v="1001536"/>
        <n v="1001538"/>
        <n v="1001540"/>
        <n v="1001541"/>
        <n v="1001542"/>
        <n v="1001543"/>
        <n v="1001545"/>
        <n v="1001546"/>
        <n v="1001547"/>
        <n v="1001548"/>
        <n v="1001550"/>
        <n v="1000227"/>
        <n v="1001553"/>
        <n v="1001554"/>
        <n v="1001581"/>
        <n v="1001556"/>
        <n v="1001557"/>
        <n v="1001561"/>
        <n v="1001562"/>
        <n v="1001564"/>
        <n v="1001569"/>
        <n v="1001572"/>
        <n v="1001574"/>
        <n v="1001575"/>
        <n v="1001577"/>
        <n v="1001579"/>
        <n v="1001582"/>
        <n v="1001585"/>
        <n v="1001590"/>
        <n v="1001591"/>
        <n v="1001716"/>
        <n v="1001593"/>
        <n v="1001595"/>
        <n v="1001598"/>
        <n v="1001599"/>
        <n v="1001601"/>
        <n v="1001602"/>
        <n v="1001603"/>
        <n v="1001606"/>
        <n v="1001607"/>
        <n v="1001612"/>
        <n v="1001613"/>
        <n v="1001616"/>
        <n v="1001617"/>
        <n v="1001618"/>
        <n v="1001619"/>
        <n v="1002311"/>
        <n v="1001623"/>
        <n v="1000544"/>
        <n v="1001625"/>
        <n v="1001627"/>
        <n v="1001630"/>
        <n v="1001631"/>
        <n v="1001634"/>
        <n v="1001636"/>
        <n v="1001352"/>
        <n v="1000964"/>
        <n v="1001640"/>
        <n v="1001641"/>
        <n v="1001642"/>
        <n v="1001643"/>
        <n v="1001644"/>
        <n v="1000547"/>
        <n v="1001750"/>
        <n v="1000021"/>
        <n v="1001649"/>
        <n v="1001650"/>
        <n v="1001651"/>
        <n v="1001654"/>
        <n v="1001655"/>
        <n v="1001659"/>
        <n v="1001660"/>
        <n v="1001663"/>
        <n v="1000388"/>
        <n v="1002530"/>
        <n v="1001893"/>
        <n v="1001668"/>
        <n v="1002274"/>
        <n v="1001670"/>
        <n v="1001672"/>
        <n v="1001673"/>
        <n v="1000872"/>
        <n v="1001677"/>
        <n v="1001678"/>
        <n v="1001680"/>
        <n v="1001681"/>
        <n v="1001682"/>
        <n v="1001683"/>
        <n v="1001687"/>
        <n v="1001688"/>
        <n v="1001691"/>
        <n v="1001692"/>
        <n v="1001693"/>
        <n v="1001695"/>
        <n v="1001696"/>
        <n v="1001699"/>
        <n v="1001702"/>
        <n v="1001703"/>
        <n v="1001704"/>
        <n v="1001705"/>
        <n v="1001707"/>
        <n v="1001709"/>
        <n v="1001710"/>
        <n v="1001711"/>
        <n v="1001713"/>
        <n v="1001714"/>
        <n v="1001715"/>
        <n v="1001718"/>
        <n v="1001719"/>
        <n v="1001720"/>
        <n v="1001721"/>
        <n v="1001722"/>
        <n v="1001723"/>
        <n v="1001724"/>
        <n v="1001728"/>
        <n v="1001731"/>
        <n v="1001732"/>
        <n v="1001256"/>
        <n v="1001736"/>
        <n v="1001336"/>
        <n v="1001738"/>
        <n v="1001739"/>
        <n v="1001740"/>
        <n v="1001741"/>
        <n v="1001742"/>
        <n v="1001743"/>
        <n v="1001744"/>
        <n v="1001745"/>
        <n v="1001746"/>
        <n v="1001747"/>
        <n v="1001748"/>
        <n v="1001751"/>
        <n v="1001754"/>
        <n v="1000487"/>
        <n v="1001759"/>
        <n v="1001760"/>
        <n v="1001761"/>
        <n v="1001763"/>
        <n v="1000565"/>
        <n v="1001765"/>
        <n v="1001766"/>
        <n v="1001767"/>
        <n v="1001768"/>
        <n v="1001769"/>
        <n v="1001770"/>
        <n v="1001771"/>
        <n v="1001774"/>
        <n v="1001775"/>
        <n v="1001777"/>
        <n v="1001779"/>
        <n v="1001781"/>
        <n v="1001782"/>
        <n v="1001786"/>
        <n v="1001787"/>
        <n v="1001788"/>
        <n v="1001789"/>
        <n v="1001790"/>
        <n v="1001791"/>
        <n v="1001792"/>
        <n v="1001795"/>
        <n v="1001796"/>
        <n v="1001797"/>
        <n v="1001798"/>
        <n v="1001801"/>
        <n v="1001802"/>
        <n v="1001804"/>
        <n v="1001805"/>
        <n v="1001807"/>
        <n v="1001808"/>
        <n v="1001809"/>
        <n v="1001810"/>
        <n v="1001812"/>
        <n v="1001813"/>
        <n v="1001815"/>
        <n v="1001816"/>
        <n v="1001817"/>
        <n v="1001818"/>
        <n v="1001819"/>
        <n v="1001822"/>
        <n v="1001823"/>
        <n v="1001824"/>
        <n v="1001825"/>
        <n v="1001826"/>
        <n v="1001827"/>
        <n v="1001830"/>
        <n v="1001832"/>
        <n v="1000898"/>
        <n v="1001834"/>
        <n v="1001836"/>
        <n v="1001838"/>
        <n v="1001839"/>
        <n v="1001841"/>
        <n v="1001843"/>
        <n v="1001847"/>
        <n v="1001849"/>
        <n v="1001850"/>
        <n v="1001854"/>
        <n v="1001855"/>
        <n v="1001856"/>
        <n v="1001859"/>
        <n v="1001860"/>
        <n v="1001861"/>
        <n v="1001862"/>
        <n v="1002192"/>
        <n v="1001866"/>
        <n v="1001867"/>
        <n v="1001868"/>
        <n v="1001870"/>
        <n v="1001871"/>
        <n v="1001517"/>
        <n v="1001875"/>
        <n v="1001876"/>
        <n v="1001878"/>
        <n v="1001879"/>
        <n v="1001882"/>
        <n v="1002278"/>
        <n v="1001886"/>
        <n v="1001887"/>
        <n v="1001888"/>
        <n v="1001891"/>
        <n v="1001892"/>
        <n v="1001895"/>
        <n v="1001896"/>
        <n v="1001897"/>
        <n v="1001899"/>
        <n v="1001901"/>
        <n v="1001902"/>
        <n v="1001578"/>
        <n v="1001905"/>
        <n v="1001907"/>
        <n v="1001908"/>
        <n v="1001909"/>
        <n v="1001910"/>
        <n v="1001911"/>
        <n v="1001912"/>
        <n v="1001729"/>
        <n v="1001918"/>
        <n v="1001921"/>
        <n v="1001923"/>
        <n v="1001927"/>
        <n v="1001929"/>
        <n v="1001930"/>
        <n v="1001931"/>
        <n v="1001932"/>
        <n v="1001937"/>
        <n v="1001938"/>
        <n v="1001939"/>
        <n v="1001940"/>
        <n v="1001941"/>
        <n v="1001610"/>
        <n v="1001944"/>
        <n v="1001945"/>
        <n v="1001946"/>
        <n v="1001949"/>
        <n v="1001950"/>
        <n v="1001951"/>
        <n v="1000418"/>
        <n v="1001953"/>
        <n v="1001954"/>
        <n v="1001955"/>
        <n v="1001956"/>
        <n v="1001957"/>
        <n v="1002204"/>
        <n v="1000469"/>
        <n v="1001961"/>
        <n v="1001963"/>
        <n v="1001964"/>
        <n v="1001965"/>
        <n v="1001966"/>
        <n v="1001970"/>
        <n v="1001971"/>
        <n v="1001972"/>
        <n v="1001973"/>
        <n v="1001976"/>
        <n v="1001977"/>
        <n v="1001978"/>
        <n v="1001980"/>
        <n v="1001981"/>
        <n v="1001982"/>
        <n v="1001983"/>
        <n v="1001985"/>
        <n v="1001986"/>
        <n v="1001989"/>
        <n v="1001990"/>
        <n v="1001992"/>
        <n v="1001993"/>
        <n v="1001994"/>
        <n v="1001995"/>
        <n v="1001996"/>
        <n v="1001997"/>
        <n v="1001999"/>
        <n v="1002000"/>
        <n v="1002001"/>
        <n v="1002002"/>
        <n v="1002003"/>
        <n v="1002004"/>
        <n v="1002005"/>
        <n v="1002006"/>
        <n v="1002007"/>
        <n v="1002008"/>
        <n v="1002009"/>
        <n v="1001565"/>
        <n v="1002013"/>
        <n v="1002014"/>
        <n v="1002392"/>
        <n v="1002016"/>
        <n v="1002017"/>
        <n v="1001686"/>
        <n v="1002036"/>
        <n v="1002021"/>
        <n v="1002022"/>
        <n v="1002024"/>
        <n v="1002025"/>
        <n v="1002026"/>
        <n v="1002027"/>
        <n v="1002028"/>
        <n v="1002029"/>
        <n v="1002369"/>
        <n v="1002031"/>
        <n v="1002032"/>
        <n v="1002034"/>
        <n v="1002035"/>
        <n v="1002037"/>
        <n v="1001570"/>
        <n v="1002039"/>
        <n v="1002042"/>
        <n v="1002043"/>
        <n v="1002044"/>
        <n v="1002046"/>
        <n v="1002049"/>
        <n v="1002050"/>
        <n v="1002051"/>
        <n v="1002052"/>
        <n v="1002053"/>
        <n v="1002054"/>
        <n v="1002055"/>
        <n v="1001967"/>
        <n v="1002057"/>
        <n v="1002060"/>
        <n v="1002062"/>
        <n v="1002063"/>
        <n v="1002064"/>
        <n v="1002065"/>
        <n v="1002068"/>
        <n v="1002069"/>
        <n v="1002070"/>
        <n v="1002071"/>
        <n v="1002072"/>
        <n v="1002381"/>
        <n v="1002074"/>
        <n v="1002075"/>
        <n v="1002078"/>
        <n v="1002079"/>
        <n v="1002081"/>
        <n v="1002083"/>
        <n v="1002084"/>
        <n v="1002085"/>
        <n v="1002086"/>
        <n v="1002087"/>
        <n v="1002088"/>
        <n v="1002089"/>
        <n v="1002090"/>
        <n v="1002091"/>
        <n v="1002093"/>
        <n v="1002095"/>
        <n v="1002096"/>
        <n v="1002097"/>
        <n v="1002098"/>
        <n v="1002100"/>
        <n v="1002101"/>
        <n v="1002103"/>
        <n v="1002104"/>
        <n v="1002105"/>
        <n v="1002106"/>
        <n v="1002108"/>
        <n v="1001914"/>
        <n v="1002110"/>
        <n v="1002111"/>
        <n v="1002112"/>
        <n v="1002113"/>
        <n v="1002114"/>
        <n v="1002115"/>
        <n v="1000324"/>
        <n v="1000140"/>
        <n v="1002121"/>
        <n v="1002122"/>
        <n v="1002123"/>
        <n v="1002125"/>
        <n v="1002126"/>
        <n v="1002127"/>
        <n v="1002130"/>
        <n v="1002132"/>
        <n v="1002136"/>
        <n v="1002137"/>
        <n v="1002138"/>
        <n v="1002140"/>
        <n v="1002141"/>
        <n v="1002144"/>
        <n v="1002145"/>
        <n v="1002146"/>
        <n v="1002149"/>
        <n v="1002150"/>
        <n v="1002151"/>
        <n v="1002152"/>
        <n v="1002154"/>
        <n v="1002155"/>
        <n v="1002156"/>
        <n v="1002157"/>
        <n v="1002158"/>
        <n v="1002159"/>
        <n v="1002160"/>
        <n v="1002161"/>
        <n v="1002162"/>
        <n v="1002163"/>
        <n v="1002165"/>
        <n v="1002166"/>
        <n v="1002169"/>
        <n v="1002170"/>
        <n v="1002171"/>
        <n v="1002173"/>
        <n v="1002175"/>
        <n v="1002177"/>
        <n v="1002178"/>
        <n v="1002179"/>
        <n v="1001520"/>
        <n v="1002183"/>
        <n v="1002184"/>
        <n v="1002185"/>
        <n v="1002186"/>
        <n v="1002187"/>
        <n v="1002252"/>
        <n v="1002189"/>
        <n v="1002193"/>
        <n v="1002194"/>
        <n v="1002195"/>
        <n v="1002196"/>
        <n v="1002197"/>
        <n v="1002198"/>
        <n v="1002200"/>
        <n v="1002201"/>
        <n v="1002202"/>
        <n v="1002205"/>
        <n v="1002207"/>
        <n v="1002208"/>
        <n v="1002209"/>
        <n v="1002210"/>
        <n v="1002211"/>
        <n v="1002212"/>
        <n v="1002214"/>
        <n v="1002216"/>
        <n v="1002217"/>
        <n v="1002218"/>
        <n v="1002219"/>
        <n v="1002220"/>
        <n v="1002224"/>
        <n v="1002228"/>
        <n v="1001784"/>
        <n v="1002234"/>
        <n v="1002235"/>
        <n v="1002236"/>
        <n v="1002239"/>
        <n v="1002240"/>
        <n v="1002242"/>
        <n v="1002243"/>
        <n v="1002245"/>
        <n v="1002248"/>
        <n v="1002249"/>
        <n v="1002250"/>
        <n v="1002251"/>
        <n v="1002253"/>
        <n v="1002254"/>
        <n v="1002256"/>
        <n v="1002259"/>
        <n v="1002260"/>
        <n v="1002261"/>
        <n v="1002262"/>
        <n v="1002263"/>
        <n v="1002264"/>
        <n v="1002265"/>
        <n v="1002266"/>
        <n v="1002267"/>
        <n v="1002268"/>
        <n v="1002270"/>
        <n v="1002271"/>
        <n v="1002272"/>
        <n v="1002273"/>
        <n v="1002275"/>
        <n v="1002276"/>
        <n v="1002281"/>
        <n v="1002283"/>
        <n v="1002286"/>
        <n v="1002287"/>
        <n v="1002289"/>
        <n v="1002291"/>
        <n v="1002292"/>
        <n v="1002296"/>
        <n v="1002297"/>
        <n v="1002298"/>
        <n v="1002302"/>
        <n v="1002305"/>
        <n v="1002306"/>
        <n v="1002307"/>
        <n v="1002308"/>
        <n v="1002309"/>
        <n v="1002313"/>
        <n v="1002314"/>
        <n v="1002318"/>
        <n v="1002319"/>
        <n v="1002320"/>
        <n v="1000848"/>
        <n v="1002322"/>
        <n v="1002324"/>
        <n v="1002325"/>
        <n v="1002327"/>
        <n v="1002329"/>
        <n v="1002330"/>
        <n v="1002331"/>
        <n v="1002335"/>
        <n v="1002336"/>
        <n v="1002338"/>
        <n v="1002339"/>
        <n v="1002340"/>
        <n v="1002341"/>
        <n v="1002342"/>
        <n v="1002343"/>
        <n v="1002344"/>
        <n v="1002346"/>
        <n v="1002347"/>
        <n v="1002348"/>
        <n v="1002349"/>
        <n v="1002350"/>
        <n v="1002353"/>
        <n v="1002355"/>
        <n v="1002357"/>
        <n v="1002359"/>
        <n v="1002362"/>
        <n v="1002364"/>
        <n v="1002365"/>
        <n v="1002366"/>
        <n v="1002368"/>
        <n v="1002370"/>
        <n v="1002371"/>
        <n v="1002372"/>
        <n v="1002376"/>
        <n v="1002378"/>
        <n v="1002379"/>
        <n v="1002380"/>
        <n v="1002387"/>
        <n v="1002389"/>
        <n v="1002390"/>
        <n v="1002391"/>
        <n v="1002393"/>
        <n v="1002395"/>
        <n v="1002396"/>
        <n v="1002399"/>
        <n v="1002401"/>
        <n v="1002404"/>
        <n v="1002405"/>
        <n v="1002406"/>
        <n v="1002407"/>
        <n v="1002408"/>
        <n v="1002410"/>
        <n v="1002490"/>
        <n v="1002414"/>
        <n v="1002415"/>
        <n v="1002416"/>
        <n v="1002420"/>
        <n v="1002421"/>
        <n v="1002423"/>
        <n v="1002424"/>
        <n v="1002426"/>
        <n v="1002427"/>
        <n v="1002429"/>
        <n v="1002434"/>
        <n v="1002435"/>
        <n v="1002437"/>
        <n v="1002438"/>
        <n v="1002439"/>
        <n v="1002440"/>
        <n v="1002441"/>
        <n v="1002442"/>
        <n v="1002445"/>
        <n v="1002447"/>
        <n v="1002449"/>
        <n v="1002451"/>
        <n v="1002455"/>
        <n v="1002456"/>
        <n v="1002458"/>
        <n v="1002459"/>
        <n v="1002460"/>
        <n v="1000871"/>
        <n v="1002463"/>
        <n v="1002464"/>
        <n v="1002465"/>
        <n v="1002467"/>
        <n v="1002468"/>
        <n v="1002472"/>
        <n v="1002473"/>
        <n v="1002474"/>
        <n v="1002475"/>
        <n v="1002476"/>
        <n v="1002478"/>
        <n v="1002479"/>
        <n v="1002480"/>
        <n v="1002481"/>
        <n v="1002482"/>
        <n v="1002483"/>
        <n v="1002485"/>
        <n v="1002486"/>
        <n v="1002491"/>
        <n v="1002492"/>
        <n v="1002494"/>
        <n v="1002497"/>
        <n v="1002498"/>
        <n v="1002499"/>
        <n v="1002503"/>
        <n v="1002504"/>
        <n v="1002505"/>
        <n v="1002506"/>
        <n v="1002507"/>
        <n v="1002508"/>
        <n v="1002509"/>
        <n v="1002510"/>
        <n v="1002511"/>
        <n v="1002512"/>
        <n v="1002513"/>
        <n v="1002514"/>
        <n v="1002516"/>
        <n v="1002517"/>
        <n v="1002518"/>
        <n v="1002520"/>
        <n v="1002522"/>
        <n v="1002525"/>
        <n v="1002528"/>
        <n v="1002529"/>
        <n v="1002532"/>
        <n v="1002535"/>
        <n v="1002539"/>
        <n v="1002546"/>
        <n v="1002547"/>
        <n v="1002548"/>
        <n v="1002550"/>
        <n v="1002551"/>
        <n v="1002552"/>
        <n v="1002555"/>
        <n v="1002556"/>
        <n v="1002557"/>
        <n v="1002558"/>
        <n v="1002559"/>
        <n v="1002560"/>
        <n v="1002561"/>
        <n v="1002564"/>
        <n v="1002565"/>
        <n v="1000055"/>
        <n v="1002567"/>
        <n v="1002568"/>
        <n v="1002569"/>
        <n v="1002570"/>
        <n v="1002571"/>
        <n v="1002572"/>
        <n v="1002573"/>
        <n v="1002575"/>
        <n v="1002577"/>
        <n v="1002578"/>
        <n v="1002579"/>
        <n v="1002580"/>
        <n v="1002581"/>
        <n v="1002583"/>
        <n v="1002585"/>
        <n v="1002586"/>
        <n v="1002587"/>
        <n v="1002588"/>
        <n v="1002589"/>
        <n v="1002590"/>
        <n v="1002593"/>
        <n v="1002594"/>
        <n v="1002596"/>
        <n v="1002597"/>
        <n v="1002600"/>
        <n v="1002603"/>
        <n v="1002605"/>
        <n v="1002606"/>
        <n v="1002607"/>
        <n v="1002608"/>
        <n v="1002610"/>
        <n v="1002611"/>
        <n v="1002613"/>
        <n v="1002614"/>
        <n v="1002617"/>
        <n v="1002620"/>
        <n v="1002621"/>
        <n v="1002622"/>
        <n v="1002624"/>
        <n v="1002625"/>
        <n v="1002627"/>
        <n v="1002628"/>
        <n v="1002629"/>
        <n v="1002630"/>
        <n v="1002631"/>
        <n v="1002632"/>
        <n v="1002634"/>
        <n v="1002636"/>
        <n v="1002637"/>
        <n v="1002638"/>
        <n v="1002639"/>
        <n v="1002641"/>
        <n v="1002642"/>
        <n v="1002643"/>
        <n v="1002644"/>
        <n v="1002645"/>
        <n v="1002646"/>
        <n v="1002647"/>
        <n v="1002648"/>
        <n v="1002649"/>
        <n v="1002650"/>
        <n v="1002651"/>
        <n v="1002653"/>
        <n v="1002654"/>
        <n v="1002655"/>
        <n v="1002656"/>
        <n v="1002657"/>
        <n v="1002659"/>
        <n v="1002660"/>
        <n v="1002661"/>
        <n v="1002663"/>
        <n v="1002664"/>
        <n v="1002665"/>
        <n v="1002666"/>
        <n v="1002668"/>
        <n v="1002669"/>
        <n v="1002670"/>
        <n v="1002671"/>
        <n v="1002672"/>
        <n v="1002673"/>
        <n v="1002674"/>
        <n v="1002675"/>
        <n v="1002676"/>
        <n v="1002678"/>
        <n v="1002679"/>
        <n v="1002680"/>
        <n v="1002681"/>
        <n v="1002682"/>
        <n v="1002683"/>
        <n v="1002684"/>
        <n v="1002685"/>
        <n v="1002686"/>
        <n v="1002687"/>
        <n v="1002688"/>
        <n v="1002689"/>
        <n v="1002691"/>
        <n v="1002692"/>
        <n v="1002693"/>
        <n v="1002694"/>
        <n v="1002695"/>
        <n v="1002696"/>
        <n v="1002697"/>
        <n v="1002699"/>
        <n v="1002700"/>
        <n v="1002701"/>
        <n v="1002703"/>
        <n v="1002704"/>
        <n v="1002705"/>
        <n v="1002706"/>
        <n v="1002707"/>
        <n v="1002710"/>
        <n v="1002711"/>
        <n v="1002712"/>
        <n v="1002713"/>
        <n v="1002714"/>
        <n v="1002715"/>
        <n v="1002717"/>
        <n v="1002718"/>
        <n v="1002719"/>
        <n v="1002720"/>
        <n v="1002724"/>
        <n v="1002725"/>
        <n v="1002726"/>
        <n v="1002727"/>
        <n v="1002728"/>
        <n v="1002729"/>
        <n v="1002730"/>
        <n v="1002731"/>
        <n v="1002732"/>
        <n v="1002733"/>
        <n v="1002734"/>
        <n v="1002735"/>
        <n v="1002736"/>
        <n v="1002737"/>
        <n v="1002738"/>
        <n v="1002740"/>
        <n v="1002741"/>
        <n v="1002742"/>
        <n v="1002743"/>
        <n v="1002744"/>
        <n v="1002745"/>
        <n v="1002747"/>
        <n v="1002748"/>
        <n v="1002749"/>
        <n v="1002750"/>
        <n v="1002751"/>
        <n v="1002752"/>
        <n v="1002753"/>
        <n v="1002754"/>
        <n v="1002755"/>
        <n v="1002756"/>
        <n v="1002757"/>
        <n v="1002760"/>
        <n v="1002761"/>
        <n v="1002762"/>
        <n v="1002763"/>
        <n v="1002764"/>
        <n v="1002765"/>
        <n v="1002766"/>
        <n v="1002767"/>
        <n v="1002768"/>
        <n v="1002769"/>
        <n v="1002770"/>
        <n v="1002771"/>
        <n v="1002772"/>
        <n v="1002773"/>
        <n v="1002774"/>
        <n v="1002775"/>
        <n v="1002776"/>
        <n v="1002777"/>
        <n v="1002778"/>
        <n v="1002779"/>
        <n v="1002780"/>
        <n v="1002781"/>
        <n v="1002782"/>
        <n v="1002783"/>
        <n v="1002784"/>
        <n v="1002785"/>
        <n v="1002786"/>
        <n v="1002787"/>
        <n v="1002788"/>
        <n v="1002789"/>
        <n v="1002790"/>
        <n v="1002792"/>
        <n v="1002793"/>
        <n v="1002794"/>
        <n v="1002795"/>
        <n v="1002796"/>
        <n v="1002797"/>
        <n v="1002798"/>
        <n v="1002799"/>
        <n v="1002800"/>
        <n v="1002801"/>
        <n v="1002802"/>
        <n v="1002803"/>
        <n v="1002804"/>
        <n v="1002806"/>
        <n v="1002807"/>
        <n v="1002808"/>
        <n v="1002809"/>
        <n v="1002810"/>
        <n v="1002811"/>
        <n v="1002812"/>
        <n v="1002813"/>
        <n v="1002814"/>
        <n v="1002817"/>
        <n v="1002818"/>
        <n v="1002819"/>
        <n v="1002820"/>
        <n v="1002822"/>
        <n v="1002823"/>
        <n v="1002824"/>
        <n v="1002825"/>
        <n v="1002826"/>
        <n v="1002828"/>
        <n v="1002830"/>
        <n v="1002831"/>
        <n v="1002832"/>
        <n v="1002833"/>
        <n v="1002834"/>
        <n v="1002835"/>
        <n v="1002837"/>
        <n v="1002838"/>
        <n v="1002839"/>
        <n v="1002840"/>
        <n v="1002841"/>
        <n v="1002842"/>
        <n v="1002844"/>
        <n v="1002845"/>
        <n v="1002846"/>
        <n v="1002847"/>
        <n v="1002848"/>
        <n v="1002849"/>
        <n v="1002852"/>
        <n v="1002853"/>
        <n v="1002854"/>
        <n v="1002855"/>
        <n v="1002856"/>
        <n v="1002857"/>
        <n v="1002858"/>
        <n v="1002859"/>
        <n v="1002860"/>
        <n v="1002861"/>
        <n v="1002862"/>
        <n v="1002863"/>
        <n v="1002864"/>
        <n v="1002865"/>
        <n v="1002866"/>
        <n v="1002868"/>
        <n v="1002869"/>
        <n v="1002870"/>
        <n v="1002872"/>
        <n v="1002873"/>
        <n v="1002874"/>
        <n v="1002876"/>
        <n v="1002877"/>
        <n v="1002878"/>
        <n v="1002879"/>
        <n v="1002880"/>
        <n v="1002881"/>
        <n v="1002882"/>
        <n v="1002883"/>
        <n v="1002884"/>
        <n v="1002885"/>
        <n v="1002886"/>
        <n v="1002887"/>
        <n v="1002888"/>
        <n v="1002889"/>
        <n v="1002890"/>
        <n v="1002891"/>
        <n v="1002892"/>
        <n v="1002894"/>
        <n v="1002895"/>
        <n v="1002896"/>
        <n v="1002897"/>
        <n v="1002899"/>
        <n v="1002900"/>
        <n v="1002901"/>
        <n v="1002903"/>
        <n v="1002904"/>
        <n v="1002905"/>
        <n v="1002906"/>
        <n v="1002907"/>
        <n v="1002908"/>
        <n v="1002909"/>
        <n v="1002910"/>
        <n v="1002911"/>
        <n v="1002913"/>
        <n v="1002914"/>
        <n v="1002915"/>
        <n v="1002916"/>
        <n v="1002917"/>
        <n v="1002918"/>
        <n v="1002919"/>
        <n v="1002920"/>
        <n v="1002921"/>
        <n v="1002922"/>
        <n v="1002926"/>
        <n v="1002927"/>
        <n v="1002928"/>
        <n v="1002929"/>
        <n v="1002930"/>
        <n v="1002931"/>
        <n v="1002933"/>
        <n v="1002934"/>
        <n v="1002935"/>
        <n v="1002937"/>
        <n v="1002938"/>
        <n v="1002939"/>
        <n v="1002941"/>
        <n v="1002942"/>
        <n v="1002943"/>
        <n v="1002945"/>
        <n v="1002946"/>
        <n v="1002947"/>
        <n v="1002948"/>
        <n v="1002949"/>
        <n v="1002950"/>
        <n v="1002951"/>
        <n v="1002952"/>
        <n v="1002953"/>
        <n v="1002954"/>
        <n v="1002955"/>
        <n v="1002956"/>
        <n v="1002957"/>
        <n v="1002958"/>
        <n v="1002959"/>
        <n v="1002960"/>
        <n v="1002961"/>
        <n v="1002962"/>
        <n v="1002963"/>
        <n v="1002966"/>
        <n v="1002967"/>
        <n v="1002968"/>
        <n v="1002969"/>
        <n v="1002970"/>
        <n v="1002971"/>
        <n v="1002972"/>
        <n v="1002973"/>
        <n v="1002974"/>
        <n v="1002975"/>
        <n v="1002977"/>
        <n v="1002978"/>
        <n v="1002980"/>
        <n v="1002981"/>
        <n v="1002982"/>
        <n v="1002983"/>
        <n v="1002984"/>
        <n v="1002985"/>
        <n v="1002986"/>
        <n v="1002987"/>
        <n v="1002988"/>
        <n v="1002989"/>
        <n v="1002990"/>
        <n v="1002991"/>
        <n v="1002992"/>
        <n v="1002993"/>
        <n v="1002994"/>
        <n v="1002995"/>
        <n v="1002996"/>
        <n v="1002997"/>
        <n v="1002998"/>
        <n v="1002999"/>
        <n v="1003000"/>
        <n v="1003001"/>
        <n v="1003002"/>
        <n v="1003003"/>
        <n v="1003004"/>
        <n v="1003005"/>
        <n v="1003006"/>
        <n v="1003007"/>
        <n v="1003008"/>
        <n v="1003010"/>
        <n v="1003011"/>
        <n v="1003012"/>
        <n v="1003013"/>
        <n v="1003014"/>
        <n v="1003015"/>
        <n v="1003017"/>
        <n v="1003018"/>
        <n v="1003019"/>
        <n v="1003020"/>
        <n v="1003022"/>
        <n v="1003023"/>
        <n v="1003024"/>
        <n v="1003025"/>
        <n v="1003026"/>
        <n v="1003027"/>
        <n v="1003028"/>
        <n v="1003029"/>
        <n v="1003030"/>
        <n v="1003031"/>
        <n v="1003032"/>
        <n v="1003033"/>
        <n v="1003034"/>
        <n v="1003035"/>
        <n v="1003036"/>
        <n v="1003037"/>
        <n v="1003038"/>
        <n v="1003039"/>
        <n v="1003040"/>
        <n v="1003041"/>
        <n v="1003042"/>
        <n v="1003043"/>
        <n v="1003044"/>
        <n v="1003045"/>
        <n v="1003046"/>
        <n v="1003047"/>
        <n v="1003048"/>
        <n v="1003049"/>
        <n v="1003050"/>
        <n v="1003051"/>
        <n v="1003052"/>
        <n v="1003053"/>
        <n v="1003054"/>
        <n v="1003055"/>
        <n v="1003056"/>
        <n v="1003057"/>
        <n v="1003058"/>
        <n v="1003059"/>
        <n v="1003060"/>
        <n v="1003061"/>
        <n v="1003062"/>
        <n v="1003063"/>
        <n v="1003064"/>
        <n v="1003065"/>
        <n v="1003066"/>
        <n v="1003067"/>
        <n v="1003069"/>
        <n v="1003070"/>
        <n v="1003071"/>
        <n v="1003072"/>
        <n v="1003073"/>
        <n v="1003074"/>
        <n v="1003075"/>
        <n v="1003077"/>
        <n v="1003078"/>
        <n v="1003079"/>
        <n v="1003080"/>
        <n v="1003081"/>
        <n v="1003082"/>
        <n v="1003083"/>
        <n v="1003084"/>
        <n v="1003085"/>
        <n v="1003086"/>
        <n v="1003087"/>
        <n v="1003089"/>
        <n v="1003090"/>
        <n v="1003091"/>
        <n v="1003092"/>
        <n v="1003093"/>
        <n v="1003094"/>
        <n v="1003095"/>
        <n v="1003096"/>
        <n v="1003097"/>
        <n v="1003098"/>
        <n v="1003099"/>
        <n v="1003100"/>
        <n v="1003101"/>
        <n v="1003102"/>
        <n v="1003104"/>
        <n v="1003105"/>
        <n v="1003106"/>
        <n v="1003108"/>
        <n v="1003109"/>
        <n v="1003110"/>
        <n v="1003111"/>
        <n v="1003112"/>
        <n v="1003113"/>
        <n v="1003114"/>
        <n v="1003115"/>
        <n v="1003116"/>
        <n v="1003118"/>
        <n v="1003119"/>
        <n v="1003121"/>
        <n v="1003122"/>
        <n v="1003123"/>
        <n v="1003124"/>
        <n v="1003125"/>
        <n v="1003126"/>
        <n v="1003127"/>
        <n v="1003128"/>
        <n v="1003129"/>
        <n v="1003130"/>
        <n v="1003131"/>
        <n v="1003132"/>
        <n v="1003134"/>
        <n v="1003135"/>
        <n v="1003136"/>
        <n v="1003138"/>
        <n v="1003140"/>
        <n v="1003141"/>
        <n v="1003142"/>
        <n v="1003143"/>
        <n v="1003144"/>
        <n v="1003145"/>
        <n v="1003146"/>
        <n v="1003147"/>
        <n v="1003148"/>
        <n v="1003149"/>
        <n v="1003150"/>
        <n v="1003151"/>
        <n v="1003152"/>
        <n v="1003153"/>
        <n v="1003154"/>
        <n v="1003155"/>
        <n v="1003156"/>
        <n v="1003157"/>
        <n v="1003158"/>
        <n v="1003159"/>
        <n v="1003160"/>
        <n v="1003161"/>
        <n v="1003164"/>
        <n v="1003165"/>
        <n v="1003166"/>
        <n v="1003167"/>
        <n v="1003168"/>
        <n v="1003169"/>
        <n v="1003170"/>
        <n v="1003171"/>
        <n v="1003172"/>
        <n v="1003173"/>
        <n v="1003174"/>
        <n v="1003175"/>
        <n v="1003177"/>
        <n v="1003178"/>
        <n v="1003180"/>
        <n v="1003182"/>
        <n v="1003183"/>
        <n v="1003184"/>
        <n v="1003185"/>
        <n v="1003187"/>
        <n v="1003189"/>
        <n v="1003190"/>
        <n v="1003191"/>
        <n v="1003192"/>
        <n v="1003193"/>
        <n v="1003194"/>
        <n v="1003195"/>
        <n v="1003196"/>
        <n v="1003197"/>
        <n v="1003198"/>
        <n v="1003199"/>
        <n v="1003200"/>
        <n v="1003201"/>
        <n v="1003202"/>
        <n v="1003203"/>
        <n v="1003204"/>
        <n v="1003205"/>
        <n v="1003206"/>
        <n v="1003207"/>
        <n v="1003208"/>
        <n v="1003209"/>
        <n v="1003211"/>
        <n v="1003212"/>
        <n v="1003213"/>
        <n v="1003215"/>
        <n v="1003216"/>
        <n v="1003217"/>
        <n v="1003218"/>
        <n v="1003219"/>
        <n v="1003220"/>
        <n v="1003222"/>
        <n v="1003223"/>
        <n v="1003224"/>
        <n v="1003225"/>
        <n v="1003226"/>
        <n v="1003227"/>
        <n v="1003229"/>
        <n v="1003230"/>
        <n v="1003231"/>
        <n v="1003232"/>
        <n v="1003233"/>
        <n v="1003234"/>
        <n v="1003237"/>
        <n v="1003238"/>
        <n v="1003239"/>
        <n v="1003240"/>
        <n v="1003241"/>
        <n v="1003242"/>
        <n v="1003243"/>
        <n v="1003245"/>
        <n v="1003246"/>
        <n v="1003248"/>
        <n v="1003249"/>
        <n v="1003250"/>
        <n v="1003251"/>
        <n v="1003253"/>
        <n v="1003254"/>
        <n v="1003256"/>
        <n v="1003257"/>
        <n v="1003258"/>
        <n v="1003259"/>
        <n v="1003260"/>
        <n v="1003261"/>
        <n v="1003262"/>
        <n v="1003263"/>
        <n v="1003264"/>
        <n v="1003265"/>
        <n v="1003266"/>
        <n v="1003267"/>
        <n v="1003268"/>
        <n v="1003269"/>
        <n v="1003270"/>
        <n v="1003272"/>
        <n v="1003274"/>
        <n v="1003277"/>
        <n v="1003278"/>
        <n v="1003279"/>
        <n v="1003280"/>
        <n v="1003281"/>
        <n v="1003282"/>
        <n v="1003283"/>
        <n v="1003285"/>
        <n v="1003286"/>
        <n v="1003288"/>
        <n v="1003290"/>
        <n v="1003291"/>
        <n v="1003292"/>
        <n v="1003294"/>
        <n v="1003295"/>
        <n v="1003296"/>
        <n v="1003297"/>
        <n v="1003299"/>
        <n v="1003300"/>
        <n v="1003301"/>
        <n v="1003302"/>
        <n v="1003303"/>
        <n v="1003304"/>
        <n v="1003305"/>
        <n v="1003306"/>
        <n v="1003308"/>
        <n v="1003309"/>
        <n v="1003311"/>
        <n v="1003312"/>
        <n v="1003313"/>
        <n v="1003314"/>
        <n v="1003315"/>
        <n v="1003316"/>
        <n v="1003317"/>
        <n v="1003318"/>
        <n v="1003319"/>
        <n v="1003320"/>
        <n v="1003321"/>
        <n v="1003322"/>
        <n v="1003323"/>
        <n v="1003324"/>
        <n v="1003326"/>
        <n v="1003327"/>
        <n v="1003328"/>
        <n v="1003329"/>
        <n v="1003331"/>
        <n v="1003332"/>
        <n v="1003333"/>
        <n v="1003334"/>
        <n v="1003335"/>
        <n v="1003336"/>
        <n v="1003337"/>
        <n v="1003338"/>
        <n v="1003339"/>
        <n v="1003340"/>
        <n v="1003341"/>
        <n v="1003342"/>
        <n v="1003343"/>
        <n v="1003345"/>
        <n v="1003346"/>
        <n v="1003347"/>
        <n v="1003348"/>
        <n v="1003349"/>
        <n v="1003351"/>
        <n v="1003352"/>
        <n v="1003353"/>
        <n v="1003354"/>
        <n v="1003355"/>
        <n v="1003356"/>
        <n v="1003357"/>
        <n v="1003358"/>
        <n v="1003359"/>
        <n v="1003360"/>
        <n v="1003361"/>
        <n v="1003362"/>
        <n v="1003363"/>
        <n v="1003364"/>
        <n v="1003365"/>
        <n v="1003366"/>
        <n v="1003367"/>
        <n v="1003368"/>
        <n v="1003370"/>
        <n v="1003371"/>
        <n v="1003372"/>
        <n v="1003373"/>
        <n v="1003374"/>
        <n v="1003377"/>
        <n v="1003378"/>
        <n v="1003379"/>
        <n v="1003380"/>
        <n v="1003381"/>
        <n v="1003382"/>
        <n v="1003383"/>
        <n v="1003384"/>
        <n v="1003385"/>
        <n v="1003386"/>
        <n v="1003387"/>
        <n v="1003389"/>
        <n v="1003390"/>
        <n v="1003391"/>
        <n v="1003392"/>
        <n v="1003393"/>
        <n v="1003394"/>
        <n v="1003395"/>
        <n v="1003396"/>
        <n v="1003397"/>
        <n v="1003398"/>
        <n v="1003399"/>
        <n v="1003400"/>
        <n v="1003401"/>
        <n v="1003402"/>
        <n v="1003403"/>
        <n v="1003404"/>
        <n v="1003405"/>
        <n v="1003408"/>
        <n v="1003410"/>
        <n v="1003411"/>
        <n v="1003412"/>
        <n v="1003413"/>
        <n v="1003414"/>
        <n v="1003415"/>
        <n v="1003416"/>
        <n v="1003417"/>
        <n v="1003418"/>
        <n v="1003419"/>
        <n v="1003420"/>
        <n v="1003422"/>
        <n v="1003423"/>
        <n v="1003424"/>
        <n v="1003425"/>
        <n v="1003426"/>
        <n v="1003427"/>
        <n v="1003428"/>
        <n v="1003429"/>
        <n v="1003430"/>
        <n v="1003431"/>
        <n v="1003432"/>
        <n v="1003433"/>
        <n v="1003434"/>
        <n v="1003435"/>
        <n v="1003436"/>
        <n v="1003438"/>
        <n v="1003439"/>
        <n v="1003440"/>
        <n v="1003441"/>
        <n v="1003442"/>
        <n v="1003444"/>
        <n v="1003445"/>
        <n v="1003447"/>
        <n v="1003449"/>
        <n v="1003450"/>
        <n v="1003451"/>
        <n v="1003453"/>
        <n v="1003454"/>
        <n v="1003456"/>
        <n v="1003457"/>
        <n v="1003458"/>
        <n v="1003460"/>
        <n v="1003461"/>
        <n v="1003462"/>
        <n v="1003463"/>
        <n v="1003464"/>
        <n v="1003465"/>
        <n v="1003466"/>
        <n v="1003467"/>
        <n v="1003468"/>
        <n v="1003469"/>
        <n v="1003470"/>
        <n v="1003471"/>
        <n v="1003472"/>
        <n v="1003473"/>
        <n v="1003474"/>
        <n v="1003475"/>
        <n v="1003476"/>
        <n v="1003477"/>
        <n v="1003478"/>
        <n v="1003479"/>
        <n v="1003480"/>
        <n v="1003481"/>
        <n v="1003482"/>
        <n v="1003483"/>
        <n v="1003484"/>
        <n v="1003485"/>
        <n v="1003486"/>
        <n v="1003487"/>
        <n v="1003488"/>
        <n v="1003489"/>
        <n v="1003490"/>
        <n v="1003491"/>
        <n v="1003492"/>
        <n v="1003493"/>
        <n v="1003494"/>
        <n v="1003496"/>
        <n v="1003497"/>
        <n v="1003498"/>
        <n v="1003499"/>
        <n v="1003500"/>
        <n v="1003501"/>
        <n v="1003503"/>
        <n v="1003504"/>
        <n v="1003505"/>
        <n v="1003506"/>
        <n v="1003507"/>
        <n v="1003508"/>
        <n v="1003509"/>
        <n v="1003510"/>
        <n v="1003511"/>
        <n v="1003512"/>
        <n v="1003513"/>
        <n v="1003514"/>
        <n v="1003515"/>
        <n v="1003516"/>
        <n v="1003517"/>
        <n v="1003518"/>
        <n v="1003519"/>
        <n v="1003521"/>
        <n v="1003522"/>
        <n v="1003523"/>
        <n v="1003524"/>
        <n v="1003525"/>
        <n v="1003526"/>
        <n v="1003527"/>
        <n v="1003528"/>
        <n v="1003529"/>
        <n v="1003530"/>
        <n v="1003531"/>
        <n v="1003532"/>
        <n v="1003533"/>
        <n v="1003535"/>
        <n v="1003536"/>
        <n v="1003537"/>
        <n v="1003538"/>
        <n v="1003539"/>
        <n v="1003540"/>
        <n v="1003541"/>
        <n v="1003543"/>
        <n v="1003544"/>
        <n v="1003545"/>
        <n v="1003546"/>
        <n v="1003547"/>
        <n v="1003549"/>
        <n v="1003550"/>
        <n v="1003551"/>
        <n v="1003552"/>
        <n v="1003553"/>
        <n v="1003554"/>
        <n v="1003555"/>
        <n v="1003556"/>
        <n v="1003557"/>
        <n v="1003558"/>
        <n v="1003559"/>
        <n v="1003560"/>
        <n v="1003562"/>
        <n v="1003563"/>
        <n v="1003564"/>
        <n v="1003565"/>
        <n v="1003567"/>
        <n v="1003568"/>
        <n v="1003569"/>
        <n v="1003571"/>
        <n v="1003572"/>
        <n v="1003573"/>
        <n v="1003574"/>
        <n v="1003575"/>
        <n v="1003576"/>
        <n v="1003577"/>
        <n v="1003578"/>
        <n v="1003579"/>
        <n v="1003580"/>
        <n v="1003581"/>
        <n v="1003582"/>
        <n v="1003583"/>
        <n v="1003585"/>
        <n v="1003586"/>
        <n v="1003588"/>
        <n v="1003589"/>
        <n v="1003590"/>
        <n v="1003591"/>
        <n v="1003592"/>
        <n v="1003593"/>
        <n v="1003594"/>
        <n v="1003595"/>
        <n v="1003596"/>
        <n v="1003597"/>
        <n v="1003598"/>
        <n v="1003599"/>
        <n v="1003600"/>
        <n v="1003601"/>
        <n v="1003603"/>
        <n v="1003604"/>
        <n v="1003605"/>
        <n v="1003606"/>
        <n v="1003607"/>
        <n v="1003608"/>
        <n v="1003609"/>
        <n v="1003610"/>
        <n v="1003611"/>
        <n v="1003612"/>
        <n v="1003613"/>
        <n v="1003614"/>
        <n v="1003615"/>
        <n v="1003616"/>
        <n v="1003618"/>
        <n v="1003619"/>
        <n v="1003620"/>
        <n v="1003621"/>
        <n v="1003622"/>
        <n v="1003624"/>
        <n v="1003625"/>
        <n v="1003626"/>
        <n v="1003628"/>
        <n v="1003629"/>
        <n v="1003630"/>
        <n v="1003633"/>
        <n v="1003634"/>
        <n v="1003635"/>
        <n v="1003637"/>
        <n v="1003638"/>
        <n v="1003639"/>
        <n v="1003640"/>
        <n v="1003641"/>
        <n v="1003642"/>
        <n v="1003643"/>
        <n v="1003644"/>
        <n v="1003645"/>
        <n v="1003646"/>
        <n v="1003647"/>
        <n v="1003648"/>
        <n v="1003649"/>
        <n v="1003650"/>
        <n v="1003651"/>
        <n v="1003652"/>
        <n v="1003653"/>
        <n v="1003654"/>
        <n v="1003655"/>
        <n v="1003656"/>
        <n v="1003657"/>
        <n v="1003658"/>
        <n v="1003659"/>
        <n v="1003660"/>
        <n v="1003661"/>
        <n v="1003662"/>
        <n v="1003663"/>
        <n v="1003664"/>
        <n v="1003665"/>
        <n v="1003667"/>
        <n v="1003669"/>
        <n v="1003670"/>
        <n v="1003671"/>
        <n v="1003672"/>
        <n v="1003673"/>
        <n v="1003675"/>
        <n v="1003676"/>
        <n v="1003677"/>
        <n v="1003678"/>
        <n v="1003679"/>
        <n v="1003680"/>
        <n v="1003681"/>
        <n v="1003682"/>
        <n v="1003683"/>
        <n v="1003684"/>
        <n v="1003685"/>
        <n v="1003686"/>
        <n v="1003687"/>
        <n v="1003688"/>
        <n v="1003689"/>
        <n v="1003690"/>
        <n v="1003691"/>
        <n v="1003692"/>
        <n v="1003693"/>
        <n v="1003694"/>
        <n v="1003695"/>
        <n v="1003696"/>
        <n v="1003697"/>
        <n v="1003698"/>
        <n v="1003699"/>
        <n v="1003700"/>
        <n v="1003701"/>
        <n v="1003702"/>
        <n v="1003703"/>
        <n v="1003704"/>
        <n v="1003705"/>
        <n v="1003706"/>
        <n v="1003707"/>
        <n v="1003708"/>
        <n v="1003709"/>
        <n v="1003710"/>
        <n v="1003711"/>
        <n v="1003712"/>
        <n v="1003713"/>
        <n v="1003714"/>
        <n v="1003715"/>
        <n v="1003716"/>
        <n v="1003717"/>
        <n v="1003718"/>
        <n v="1003719"/>
        <n v="1003720"/>
        <n v="1003721"/>
        <n v="1003723"/>
        <n v="1003724"/>
        <n v="1003725"/>
        <n v="1003726"/>
        <n v="1003727"/>
        <n v="1003728"/>
        <n v="1003729"/>
        <n v="1003730"/>
        <n v="1003731"/>
        <n v="1003732"/>
        <n v="1003733"/>
        <n v="1003735"/>
        <n v="1003736"/>
        <n v="1003737"/>
        <n v="1003739"/>
        <n v="1003740"/>
        <n v="1003741"/>
        <n v="1003742"/>
        <n v="1003743"/>
        <n v="1003744"/>
        <n v="1003745"/>
        <n v="1003746"/>
        <n v="1003747"/>
        <n v="1003748"/>
        <n v="1003749"/>
        <n v="1003750"/>
        <n v="1003751"/>
        <n v="1003752"/>
        <n v="1003753"/>
        <n v="1003754"/>
        <n v="1003755"/>
        <n v="1003756"/>
        <n v="1003757"/>
        <n v="1003758"/>
        <n v="1003759"/>
        <n v="1003760"/>
        <n v="1003761"/>
        <n v="1003762"/>
        <n v="1003763"/>
        <n v="1003764"/>
        <n v="1003766"/>
        <n v="1003767"/>
        <n v="1003768"/>
        <n v="1003769"/>
        <n v="1003770"/>
        <n v="1003771"/>
        <n v="1003772"/>
        <n v="1003773"/>
        <n v="1003774"/>
        <n v="1003775"/>
        <n v="1003776"/>
        <n v="1003777"/>
        <n v="1003778"/>
        <n v="1003779"/>
        <n v="1003780"/>
        <n v="1003781"/>
        <n v="1003782"/>
        <n v="1003784"/>
        <n v="1003785"/>
        <n v="1003787"/>
        <n v="1003788"/>
        <n v="1003789"/>
        <n v="1003790"/>
        <n v="1003791"/>
        <n v="1003792"/>
        <n v="1003793"/>
        <n v="1003794"/>
        <n v="1003795"/>
        <n v="1003796"/>
        <n v="1003797"/>
        <n v="1003798"/>
        <n v="1003799"/>
        <n v="1003800"/>
        <n v="1003801"/>
        <n v="1003802"/>
        <n v="1003804"/>
        <n v="1003805"/>
        <n v="1003806"/>
        <n v="1003807"/>
        <n v="1003808"/>
        <n v="1003810"/>
        <n v="1003811"/>
        <n v="1003812"/>
        <n v="1003814"/>
        <n v="1003815"/>
        <n v="1003816"/>
        <n v="1003817"/>
        <n v="1003819"/>
        <n v="1003820"/>
        <n v="1003821"/>
        <n v="1003822"/>
        <n v="1003823"/>
        <n v="1003824"/>
        <n v="1003825"/>
        <n v="1003827"/>
        <n v="1003828"/>
        <n v="1003829"/>
        <n v="1003830"/>
        <n v="1003831"/>
        <n v="1003832"/>
        <n v="1003833"/>
        <n v="1003834"/>
        <n v="1003835"/>
        <n v="1003836"/>
        <n v="1003837"/>
        <n v="1003838"/>
        <n v="1003839"/>
        <n v="1003840"/>
        <n v="1003841"/>
        <n v="1003842"/>
        <n v="1003843"/>
        <n v="1003844"/>
        <n v="1003845"/>
        <n v="1003846"/>
        <n v="1003847"/>
        <n v="1003848"/>
        <n v="1003849"/>
        <n v="1003850"/>
        <n v="1003852"/>
        <n v="1003853"/>
        <n v="1003854"/>
        <n v="1003855"/>
        <n v="1003856"/>
        <n v="1003857"/>
        <n v="1003858"/>
        <n v="1003859"/>
        <n v="1003860"/>
        <n v="1003861"/>
        <n v="1003862"/>
        <n v="1003864"/>
        <n v="1003865"/>
        <n v="1003866"/>
        <n v="1003868"/>
        <n v="1003869"/>
        <n v="1003871"/>
        <n v="1003872"/>
        <n v="1003873"/>
        <n v="1003874"/>
        <n v="1003875"/>
        <n v="1003876"/>
        <n v="1003878"/>
        <n v="1003879"/>
        <n v="1003880"/>
        <n v="1003881"/>
        <n v="1003882"/>
        <n v="1003884"/>
        <n v="1003885"/>
        <n v="1003886"/>
        <n v="1003887"/>
        <n v="1003888"/>
        <n v="1003889"/>
        <n v="1003890"/>
        <n v="1003891"/>
        <n v="1003892"/>
        <n v="1003893"/>
        <n v="1003894"/>
        <n v="1003895"/>
        <n v="1003896"/>
        <n v="1003897"/>
        <n v="1003898"/>
        <n v="1003900"/>
        <n v="1003901"/>
        <n v="1003902"/>
        <n v="1003903"/>
        <n v="1003904"/>
        <n v="1003905"/>
        <n v="1003906"/>
        <n v="1003907"/>
        <n v="1003908"/>
        <n v="1003909"/>
        <n v="1003910"/>
        <n v="1003912"/>
        <n v="1003913"/>
        <n v="1003914"/>
        <n v="1003916"/>
        <n v="1003917"/>
        <n v="1003918"/>
        <n v="1003919"/>
        <n v="1003920"/>
        <n v="1003921"/>
        <n v="1003922"/>
        <n v="1003923"/>
        <n v="1003924"/>
        <n v="1003925"/>
        <n v="1003927"/>
        <n v="1003928"/>
        <n v="1003929"/>
        <n v="1003930"/>
        <n v="1003931"/>
        <n v="1003932"/>
        <n v="1003934"/>
        <n v="1003935"/>
        <n v="1003937"/>
        <n v="1003938"/>
        <n v="1003939"/>
        <n v="1003940"/>
        <n v="1003941"/>
        <n v="1003942"/>
        <n v="1003943"/>
        <n v="1003944"/>
        <n v="1003945"/>
        <n v="1003946"/>
        <n v="1003947"/>
        <n v="1003948"/>
        <n v="1003949"/>
        <n v="1003950"/>
        <n v="1003951"/>
        <n v="1003952"/>
        <n v="1003953"/>
        <n v="1003954"/>
        <n v="1003955"/>
        <n v="1003956"/>
        <n v="1003957"/>
        <n v="1003958"/>
        <n v="1003960"/>
        <n v="1003961"/>
        <n v="1003962"/>
        <n v="1003963"/>
        <n v="1003964"/>
        <n v="1003965"/>
        <n v="1003966"/>
        <n v="1003967"/>
        <n v="1003968"/>
        <n v="1003970"/>
        <n v="1003971"/>
        <n v="1003972"/>
        <n v="1003973"/>
        <n v="1003974"/>
        <n v="1003975"/>
        <n v="1003976"/>
        <n v="1003977"/>
        <n v="1003978"/>
        <n v="1003979"/>
        <n v="1003980"/>
        <n v="1003981"/>
        <n v="1003982"/>
        <n v="1003983"/>
        <n v="1003984"/>
        <n v="1003985"/>
        <n v="1003987"/>
        <n v="1003988"/>
        <n v="1003989"/>
        <n v="1003990"/>
        <n v="1003991"/>
        <n v="1003992"/>
        <n v="1003993"/>
        <n v="1003994"/>
        <n v="1003995"/>
        <n v="1003996"/>
        <n v="1003997"/>
        <n v="1003998"/>
        <n v="1003999"/>
        <n v="1004000"/>
        <n v="1004001"/>
        <n v="1004002"/>
        <n v="1004004"/>
        <n v="1004005"/>
        <n v="1004006"/>
        <n v="1004007"/>
        <n v="1004008"/>
        <n v="1004009"/>
        <n v="1004010"/>
        <n v="1004011"/>
        <n v="1004012"/>
        <n v="1004013"/>
        <n v="1004014"/>
        <n v="1004015"/>
        <n v="1004016"/>
        <n v="1004017"/>
        <n v="1004018"/>
        <n v="1004019"/>
        <n v="1004020"/>
        <n v="1004021"/>
        <n v="1004022"/>
        <n v="1004023"/>
        <n v="1004024"/>
        <n v="1004025"/>
        <n v="1004026"/>
        <n v="1004027"/>
        <n v="1004028"/>
        <n v="1004029"/>
        <n v="1004030"/>
        <n v="1004031"/>
        <n v="1004032"/>
        <n v="1004033"/>
        <n v="1004034"/>
        <n v="1004035"/>
        <n v="1004036"/>
        <n v="1004037"/>
        <n v="1004038"/>
        <n v="1004039"/>
        <n v="1004040"/>
        <n v="1004041"/>
        <n v="1004042"/>
        <n v="1004043"/>
        <n v="1004044"/>
        <n v="1004045"/>
        <n v="1004046"/>
        <n v="1004047"/>
        <n v="1004048"/>
        <n v="1004049"/>
        <n v="1004050"/>
        <n v="1004051"/>
        <n v="1004052"/>
        <n v="1004053"/>
        <n v="1004054"/>
        <n v="1004055"/>
        <n v="1004056"/>
        <n v="1004057"/>
        <n v="1004058"/>
        <n v="1004059"/>
        <n v="1004060"/>
        <n v="1004061"/>
        <n v="1004062"/>
        <n v="1004063"/>
        <n v="1004064"/>
        <n v="1004066"/>
        <n v="1004067"/>
        <n v="1004068"/>
        <n v="1004069"/>
        <n v="1004070"/>
        <n v="1004071"/>
        <n v="1004072"/>
        <n v="1004075"/>
        <n v="1004076"/>
        <n v="1004077"/>
        <n v="1004078"/>
        <n v="1004079"/>
        <n v="1004080"/>
        <n v="1004081"/>
        <n v="1004082"/>
        <n v="1004083"/>
        <n v="1004084"/>
        <n v="1004085"/>
        <n v="1004086"/>
        <n v="1004088"/>
        <n v="1004089"/>
        <n v="1004090"/>
        <n v="1004091"/>
        <n v="1004092"/>
        <n v="1004093"/>
        <n v="1004094"/>
        <n v="1004097"/>
        <n v="1004098"/>
        <n v="1004099"/>
        <n v="1004101"/>
        <n v="1004102"/>
        <n v="1004103"/>
        <n v="1004104"/>
        <n v="1004105"/>
        <n v="1004106"/>
        <n v="1004107"/>
        <n v="1004108"/>
        <n v="1004109"/>
        <n v="1004110"/>
        <n v="1004111"/>
        <n v="1004112"/>
        <n v="1004114"/>
        <n v="1004115"/>
        <n v="1004116"/>
        <n v="1004117"/>
        <n v="1004118"/>
        <n v="1004119"/>
        <n v="1004120"/>
        <n v="1004121"/>
        <n v="1004122"/>
        <n v="1004123"/>
        <n v="1004124"/>
        <n v="1004126"/>
        <n v="1004127"/>
        <n v="1004128"/>
        <n v="1004129"/>
        <n v="1004130"/>
        <n v="1004131"/>
        <n v="1004132"/>
        <n v="1004133"/>
        <n v="1004134"/>
        <n v="1004135"/>
        <n v="1004136"/>
        <n v="1004137"/>
        <n v="1004138"/>
        <n v="1004139"/>
        <n v="1004140"/>
        <n v="1004141"/>
        <n v="1004142"/>
        <n v="1004144"/>
        <n v="1004145"/>
        <n v="1004147"/>
        <n v="1004148"/>
        <n v="1004149"/>
        <n v="1004150"/>
        <n v="1004152"/>
        <n v="1004153"/>
        <n v="1004155"/>
        <n v="1004156"/>
        <n v="1004157"/>
        <n v="1004158"/>
        <n v="1004159"/>
        <n v="1004160"/>
        <n v="1004161"/>
        <n v="1004162"/>
        <n v="1004163"/>
        <n v="1004164"/>
        <n v="1004165"/>
        <n v="1004166"/>
        <n v="1004167"/>
        <n v="1004168"/>
        <n v="1004170"/>
        <n v="1004171"/>
        <n v="1004172"/>
        <n v="1004173"/>
        <n v="1004174"/>
        <n v="1004175"/>
        <n v="1004176"/>
        <n v="1004177"/>
        <n v="1004179"/>
        <n v="1004180"/>
        <n v="1004181"/>
        <n v="1004183"/>
        <n v="1004184"/>
        <n v="1004185"/>
        <n v="1004186"/>
        <n v="1004187"/>
        <n v="1004188"/>
        <n v="1004189"/>
        <n v="1004190"/>
        <n v="1004193"/>
        <n v="1004194"/>
        <n v="1004196"/>
        <n v="1004197"/>
        <n v="1004198"/>
        <n v="1004199"/>
        <n v="1004200"/>
        <n v="1004203"/>
        <n v="1004204"/>
        <n v="1004206"/>
        <n v="1004207"/>
        <n v="1004208"/>
        <n v="1004209"/>
        <n v="1004210"/>
        <n v="1004213"/>
        <n v="1004215"/>
        <n v="1004216"/>
        <n v="1004217"/>
        <n v="1004218"/>
        <n v="1004220"/>
        <n v="1004221"/>
        <n v="1004222"/>
        <n v="1004223"/>
        <n v="1004224"/>
        <n v="1004225"/>
        <n v="1004226"/>
        <n v="1004227"/>
        <n v="1004228"/>
        <n v="1004229"/>
        <n v="1004231"/>
        <n v="1004232"/>
        <n v="1004233"/>
        <n v="1004234"/>
        <n v="1004235"/>
        <n v="1004236"/>
        <n v="1004237"/>
        <n v="1004238"/>
        <n v="1004239"/>
        <n v="1004240"/>
        <n v="1004241"/>
        <n v="1004242"/>
        <n v="1004243"/>
        <n v="1004245"/>
        <n v="1004246"/>
        <n v="1004247"/>
        <n v="1004248"/>
        <n v="1004249"/>
        <n v="1004250"/>
        <n v="1004251"/>
        <n v="1004252"/>
        <n v="1004253"/>
        <n v="1004254"/>
        <n v="1004255"/>
        <n v="1004257"/>
        <n v="1004258"/>
        <n v="1004259"/>
        <n v="1004260"/>
        <n v="1004261"/>
        <n v="1004262"/>
        <n v="1004263"/>
        <n v="1004264"/>
        <n v="1004265"/>
        <n v="1004266"/>
        <n v="1004268"/>
        <n v="1004269"/>
        <n v="1004270"/>
        <n v="1004271"/>
        <n v="1004272"/>
        <n v="1004274"/>
        <n v="1004275"/>
        <n v="1004276"/>
        <n v="1004277"/>
        <n v="1004279"/>
        <n v="1004280"/>
        <n v="1004281"/>
        <n v="1004282"/>
        <n v="1004284"/>
        <n v="1004285"/>
        <n v="1004286"/>
        <n v="1004287"/>
        <n v="1004288"/>
        <n v="1004289"/>
        <n v="1004290"/>
        <n v="1004291"/>
        <n v="1004292"/>
        <n v="1004294"/>
        <n v="1004295"/>
        <n v="1004296"/>
        <n v="1004297"/>
        <n v="1004298"/>
        <n v="1004302"/>
        <n v="1004303"/>
        <n v="1004304"/>
        <n v="1004305"/>
        <n v="1004306"/>
        <n v="1004307"/>
        <n v="1004308"/>
        <n v="1004309"/>
        <n v="1004310"/>
        <n v="1004311"/>
        <n v="1004312"/>
        <n v="1004313"/>
        <n v="1004315"/>
        <n v="1004316"/>
        <n v="1004317"/>
        <n v="1004318"/>
        <n v="1004319"/>
        <n v="1004320"/>
        <n v="1004321"/>
        <n v="1004322"/>
        <n v="1004323"/>
        <n v="1004324"/>
        <n v="1004326"/>
        <n v="1004327"/>
        <n v="1004328"/>
        <n v="1004329"/>
        <n v="1004330"/>
        <n v="1004331"/>
        <n v="1004332"/>
        <n v="1004333"/>
        <n v="1004334"/>
        <n v="1004335"/>
        <n v="1004336"/>
        <n v="1004337"/>
        <n v="1004338"/>
        <n v="1004339"/>
        <n v="1004340"/>
        <n v="1004341"/>
        <n v="1004342"/>
        <n v="1004343"/>
        <n v="1004344"/>
        <n v="1004345"/>
        <n v="1004346"/>
        <n v="1004347"/>
        <n v="1004348"/>
        <n v="1004349"/>
        <n v="1004350"/>
        <n v="1004351"/>
        <n v="1004352"/>
        <n v="1004353"/>
        <n v="1004354"/>
        <n v="1004355"/>
        <n v="1004356"/>
        <n v="1004357"/>
        <n v="1004358"/>
        <n v="1004359"/>
        <n v="1004360"/>
        <n v="1004361"/>
        <n v="1004362"/>
        <n v="1004363"/>
        <n v="1004366"/>
        <n v="1004367"/>
        <n v="1004368"/>
        <n v="1004369"/>
        <n v="1004370"/>
        <n v="1004371"/>
        <n v="1004373"/>
        <n v="1004374"/>
        <n v="1004375"/>
        <n v="1004376"/>
        <n v="1004377"/>
        <n v="1004378"/>
        <n v="1004379"/>
        <n v="1004380"/>
        <n v="1004381"/>
        <n v="1004382"/>
        <n v="1004384"/>
        <n v="1004386"/>
        <n v="1004387"/>
        <n v="1004388"/>
        <n v="1004389"/>
        <n v="1004390"/>
        <n v="1004393"/>
        <n v="1004395"/>
        <n v="1004397"/>
        <n v="1004399"/>
        <n v="1004400"/>
        <n v="1004401"/>
        <n v="1004402"/>
        <n v="1004403"/>
        <n v="1004404"/>
        <n v="1004405"/>
        <n v="1004406"/>
        <n v="1004407"/>
        <n v="1004408"/>
        <n v="1004409"/>
        <n v="1004410"/>
        <n v="1004411"/>
        <n v="1004413"/>
        <n v="1004414"/>
        <n v="1004415"/>
        <n v="1004416"/>
        <n v="1004417"/>
        <n v="1004418"/>
        <n v="1004419"/>
        <n v="1004420"/>
        <n v="1004422"/>
        <n v="1004423"/>
        <n v="1004425"/>
        <n v="1004426"/>
        <n v="1004427"/>
        <n v="1004428"/>
        <n v="1004429"/>
        <n v="1004430"/>
        <n v="1004431"/>
        <n v="1004432"/>
        <n v="1004433"/>
        <n v="1004434"/>
        <n v="1004435"/>
        <n v="1004436"/>
        <n v="1004437"/>
        <n v="1004438"/>
        <n v="1004439"/>
        <n v="1004440"/>
        <n v="1004442"/>
        <n v="1004443"/>
        <n v="1004444"/>
        <n v="1004445"/>
        <n v="1004446"/>
        <n v="1004447"/>
        <n v="1004448"/>
        <n v="1004449"/>
        <n v="1004450"/>
        <n v="1004451"/>
        <n v="1004452"/>
        <n v="1004453"/>
        <n v="1004454"/>
        <n v="1004455"/>
        <n v="1004456"/>
        <n v="1004457"/>
        <n v="1004458"/>
        <n v="1004459"/>
        <n v="1004460"/>
        <n v="1004461"/>
        <n v="1004462"/>
        <n v="1004463"/>
        <n v="1004465"/>
        <n v="1004466"/>
        <n v="1004467"/>
        <n v="1004468"/>
        <n v="1004469"/>
        <n v="1004470"/>
        <n v="1004471"/>
        <n v="1004472"/>
        <n v="1004473"/>
        <n v="1004474"/>
        <n v="1004475"/>
        <n v="1004476"/>
        <n v="1004477"/>
        <n v="1004478"/>
        <n v="1004479"/>
        <n v="1004480"/>
        <n v="1004481"/>
        <n v="1004482"/>
        <n v="1004483"/>
        <n v="1004484"/>
        <n v="1004485"/>
        <n v="1004486"/>
        <n v="1004487"/>
        <n v="1004488"/>
        <n v="1004489"/>
        <n v="1004490"/>
        <n v="1004491"/>
        <n v="1004492"/>
        <n v="1004493"/>
        <n v="1004494"/>
        <n v="1004495"/>
        <n v="1004496"/>
        <n v="1004497"/>
        <n v="1004498"/>
        <n v="1004499"/>
        <n v="1004500"/>
        <n v="1004501"/>
        <n v="1004502"/>
        <n v="1004503"/>
        <n v="1004504"/>
        <n v="1004505"/>
        <n v="1004506"/>
        <n v="1004507"/>
        <n v="1004508"/>
        <n v="1004509"/>
        <n v="1004510"/>
        <n v="1004511"/>
        <n v="1004512"/>
        <n v="1004513"/>
        <n v="1004514"/>
        <n v="1004515"/>
        <n v="1004516"/>
        <n v="1004517"/>
        <n v="1004518"/>
        <n v="1004519"/>
        <n v="1004520"/>
        <n v="1004521"/>
        <n v="1004522"/>
        <n v="1004524"/>
        <n v="1004526"/>
        <n v="1004528"/>
        <n v="1004529"/>
        <n v="1004530"/>
        <n v="1004531"/>
        <n v="1004532"/>
        <n v="1004533"/>
        <n v="1004534"/>
        <n v="1004535"/>
        <n v="1004536"/>
        <n v="1004537"/>
        <n v="1004538"/>
        <n v="1004539"/>
        <n v="1004540"/>
        <n v="1004541"/>
        <n v="1004542"/>
        <n v="1004543"/>
        <n v="1004544"/>
        <n v="1004546"/>
        <n v="1004551"/>
        <n v="1004552"/>
        <n v="1004553"/>
        <n v="1004555"/>
        <n v="1004556"/>
        <n v="1004557"/>
        <n v="1004558"/>
        <n v="1004560"/>
        <n v="1004561"/>
        <n v="1004562"/>
        <n v="1004563"/>
        <n v="1004565"/>
        <n v="1004566"/>
        <n v="1004567"/>
        <n v="1004568"/>
        <n v="1004569"/>
        <n v="1004571"/>
        <n v="1004572"/>
        <n v="1004573"/>
        <n v="1004574"/>
        <n v="1004575"/>
        <n v="1004576"/>
        <n v="1004577"/>
        <n v="1004578"/>
        <n v="1004579"/>
        <n v="1004580"/>
        <n v="1004581"/>
        <n v="1004582"/>
        <n v="1004583"/>
        <n v="1004584"/>
        <n v="1004585"/>
        <n v="1004586"/>
        <n v="1004587"/>
        <n v="1004589"/>
        <n v="1004590"/>
        <n v="1004591"/>
        <n v="1004592"/>
        <n v="1004593"/>
        <n v="1004594"/>
        <n v="1004595"/>
        <n v="1004596"/>
        <n v="1004597"/>
        <n v="1004598"/>
        <n v="1004599"/>
        <n v="1004600"/>
        <n v="1004601"/>
        <n v="1004602"/>
        <n v="1004603"/>
        <n v="1004604"/>
        <n v="1004606"/>
        <n v="1004607"/>
        <n v="1004608"/>
        <n v="1004609"/>
        <n v="1004610"/>
        <n v="1004611"/>
        <n v="1004613"/>
        <n v="1004615"/>
        <n v="1004617"/>
        <n v="1004618"/>
        <n v="1004619"/>
        <n v="1004620"/>
        <n v="1004621"/>
        <n v="1004622"/>
        <n v="1004623"/>
        <n v="1004624"/>
        <n v="1004625"/>
        <n v="1004626"/>
        <n v="1004627"/>
        <n v="1004629"/>
        <n v="1004630"/>
        <n v="1004631"/>
        <n v="1004632"/>
        <n v="1004633"/>
        <n v="1004634"/>
        <n v="1004635"/>
        <n v="1004636"/>
        <n v="1004637"/>
        <n v="1004638"/>
        <n v="1004639"/>
        <n v="1004640"/>
        <n v="1004641"/>
        <n v="1004643"/>
        <n v="1004644"/>
        <n v="1004645"/>
        <n v="1004646"/>
        <n v="1004647"/>
        <n v="1004648"/>
        <n v="1004649"/>
        <n v="1004650"/>
        <n v="1004651"/>
        <n v="1004652"/>
        <n v="1004653"/>
        <n v="1004654"/>
        <n v="1004655"/>
        <n v="1004656"/>
        <n v="1004658"/>
        <n v="1004659"/>
        <n v="1004660"/>
        <n v="1004661"/>
        <n v="1004662"/>
        <n v="1004663"/>
        <n v="1004665"/>
        <n v="1004666"/>
        <n v="1004667"/>
        <n v="1004668"/>
        <n v="1004669"/>
        <n v="1004670"/>
        <n v="1004671"/>
        <n v="1004672"/>
        <n v="1004673"/>
        <n v="1004674"/>
        <n v="1004675"/>
        <n v="1004676"/>
        <n v="1004677"/>
        <n v="1004678"/>
        <n v="1004679"/>
        <n v="1004680"/>
        <n v="1004681"/>
        <n v="1004682"/>
        <n v="1004683"/>
        <n v="1004685"/>
        <n v="1004686"/>
        <n v="1004687"/>
        <n v="1004688"/>
        <n v="1004689"/>
        <n v="1004690"/>
        <n v="1004691"/>
        <n v="1004692"/>
        <n v="1004693"/>
        <n v="1004694"/>
        <n v="1004695"/>
        <n v="1004697"/>
        <n v="1004698"/>
        <n v="1004699"/>
        <n v="1004701"/>
        <n v="1004702"/>
        <n v="1004704"/>
        <n v="1004705"/>
        <n v="1004706"/>
        <n v="1004707"/>
        <n v="1004708"/>
        <n v="1004709"/>
        <n v="1004710"/>
        <n v="1004711"/>
        <n v="1004713"/>
        <n v="1004714"/>
        <n v="1004715"/>
        <n v="1004717"/>
        <n v="1004718"/>
        <n v="1004719"/>
        <n v="1004721"/>
        <n v="1004722"/>
        <n v="1004724"/>
        <n v="1004725"/>
        <n v="1004726"/>
        <n v="1004727"/>
        <n v="1004728"/>
        <n v="1004729"/>
        <n v="1004730"/>
        <n v="1004731"/>
        <n v="1004732"/>
        <n v="1004733"/>
        <n v="1004734"/>
        <n v="1004735"/>
        <n v="1004736"/>
        <n v="1004737"/>
        <n v="1004738"/>
        <n v="1004739"/>
        <n v="1004740"/>
        <n v="1004742"/>
        <n v="1004743"/>
        <n v="1004744"/>
        <n v="1004745"/>
        <n v="1004746"/>
        <n v="1004747"/>
        <n v="1004748"/>
        <n v="1004749"/>
        <n v="1004750"/>
        <n v="1004751"/>
        <n v="1004753"/>
        <n v="1004755"/>
        <n v="1004756"/>
        <n v="1004757"/>
        <n v="1004759"/>
        <n v="1004760"/>
        <n v="1004761"/>
        <n v="1004762"/>
        <n v="1004763"/>
        <n v="1004764"/>
        <n v="1004765"/>
        <n v="1004766"/>
        <n v="1004768"/>
        <n v="1004769"/>
        <n v="1004770"/>
        <n v="1004771"/>
        <n v="1004772"/>
        <n v="1004773"/>
        <n v="1004774"/>
        <n v="1004776"/>
        <n v="1004778"/>
        <n v="1004779"/>
        <n v="1004780"/>
        <n v="1004781"/>
        <n v="1004782"/>
        <n v="1004783"/>
        <n v="1004784"/>
        <n v="1004785"/>
        <n v="1004786"/>
        <n v="1004787"/>
        <n v="1004788"/>
        <n v="1004789"/>
        <n v="1004790"/>
        <n v="1004791"/>
        <n v="1004792"/>
        <n v="1004793"/>
        <n v="1004794"/>
        <n v="1004795"/>
        <n v="1004796"/>
        <n v="1004797"/>
        <n v="1004798"/>
        <n v="1004799"/>
        <n v="1004800"/>
        <n v="1004801"/>
        <n v="1004802"/>
        <n v="1004803"/>
        <n v="1004804"/>
        <n v="1004806"/>
        <n v="1004807"/>
        <n v="1004808"/>
        <n v="1004809"/>
        <n v="1004810"/>
        <n v="1004811"/>
        <n v="1004812"/>
        <n v="1004813"/>
        <n v="1004814"/>
        <n v="1004815"/>
        <n v="1004817"/>
        <n v="1004819"/>
        <n v="1004820"/>
        <n v="1004821"/>
        <n v="1004822"/>
        <n v="1004823"/>
        <n v="1004824"/>
        <n v="1004826"/>
        <n v="1004827"/>
        <n v="1004828"/>
        <n v="1004829"/>
        <n v="1004830"/>
        <n v="1004831"/>
        <n v="1004832"/>
        <n v="1004833"/>
        <n v="1004834"/>
        <n v="1004836"/>
        <n v="1004837"/>
        <n v="1004838"/>
        <n v="1004840"/>
        <n v="1004841"/>
        <n v="1004842"/>
        <n v="1004843"/>
        <n v="1004845"/>
        <n v="1004846"/>
        <n v="1004847"/>
        <n v="1004848"/>
        <n v="1004849"/>
        <n v="1004852"/>
        <n v="1004853"/>
        <n v="1004854"/>
        <n v="1004855"/>
        <n v="1004856"/>
        <n v="1004857"/>
        <n v="1004858"/>
        <n v="1004859"/>
        <n v="1004860"/>
        <n v="1004861"/>
        <n v="1004862"/>
        <n v="1004863"/>
        <n v="1004865"/>
        <n v="1004866"/>
        <n v="1004867"/>
        <n v="1004868"/>
        <n v="1004869"/>
        <n v="1004870"/>
        <n v="1004873"/>
        <n v="1004874"/>
        <n v="1004875"/>
        <n v="1004877"/>
        <n v="1004878"/>
        <n v="1004879"/>
        <n v="1004880"/>
        <n v="1004881"/>
        <n v="1004882"/>
        <n v="1004883"/>
        <n v="1004884"/>
        <n v="1004886"/>
        <n v="1004887"/>
        <n v="1004888"/>
        <n v="1004889"/>
        <n v="1004890"/>
        <n v="1004891"/>
        <n v="1004892"/>
        <n v="1004893"/>
        <n v="1004894"/>
        <n v="1004895"/>
        <n v="1004896"/>
        <n v="1004897"/>
        <n v="1004898"/>
        <n v="1004899"/>
        <n v="1004901"/>
        <n v="1004902"/>
        <n v="1004903"/>
        <n v="1004904"/>
        <n v="1004905"/>
        <n v="1004906"/>
        <n v="1004907"/>
        <n v="1004908"/>
        <n v="1004909"/>
        <n v="1004911"/>
        <n v="1004912"/>
        <n v="1004913"/>
        <n v="1004914"/>
        <n v="1004915"/>
        <n v="1004916"/>
        <n v="1004917"/>
        <n v="1004918"/>
        <n v="1004920"/>
        <n v="1004921"/>
        <n v="1004922"/>
        <n v="1004923"/>
        <n v="1004924"/>
        <n v="1004926"/>
        <n v="1004927"/>
        <n v="1004928"/>
        <n v="1004929"/>
        <n v="1004930"/>
        <n v="1004931"/>
        <n v="1004933"/>
        <n v="1004934"/>
        <n v="1004935"/>
        <n v="1004937"/>
        <n v="1004939"/>
        <n v="1004940"/>
        <n v="1004942"/>
        <n v="1004943"/>
        <n v="1004944"/>
        <n v="1004945"/>
        <n v="1004946"/>
        <n v="1004947"/>
        <n v="1004948"/>
        <n v="1004949"/>
        <n v="1004950"/>
        <n v="1004951"/>
        <n v="1004952"/>
        <n v="1004953"/>
        <n v="1004954"/>
        <n v="1004956"/>
        <n v="1004957"/>
        <n v="1004958"/>
        <n v="1004960"/>
        <n v="1004961"/>
        <n v="1004962"/>
        <n v="1004964"/>
        <n v="1004965"/>
        <n v="1004966"/>
        <n v="1004968"/>
        <n v="1004969"/>
        <n v="1004970"/>
        <n v="1004972"/>
        <n v="1004973"/>
        <n v="1004975"/>
        <n v="1004976"/>
        <n v="1004977"/>
        <n v="1004978"/>
        <n v="1004979"/>
        <n v="1004980"/>
        <n v="1004982"/>
        <n v="1004983"/>
        <n v="1004984"/>
        <n v="1004985"/>
        <n v="1004986"/>
        <n v="1004987"/>
        <n v="1004989"/>
        <n v="1004990"/>
        <n v="1004991"/>
        <n v="1004993"/>
        <n v="1004994"/>
        <n v="1004995"/>
        <n v="1004996"/>
        <n v="1004997"/>
        <n v="1004998"/>
        <n v="1004999"/>
        <n v="1005000"/>
        <n v="1005001"/>
        <n v="1005002"/>
        <n v="1005003"/>
        <n v="1005004"/>
        <n v="1005005"/>
        <n v="1005008"/>
        <n v="1005009"/>
        <n v="1005010"/>
        <n v="1005011"/>
        <n v="1005012"/>
        <n v="1005013"/>
        <n v="1005014"/>
        <n v="1005015"/>
        <n v="1005016"/>
        <n v="1005017"/>
        <n v="1005018"/>
        <n v="1005019"/>
        <n v="1005020"/>
        <n v="1005021"/>
        <n v="1005023"/>
        <n v="1005024"/>
        <n v="1005025"/>
        <n v="1005026"/>
        <n v="1005029"/>
        <n v="1005030"/>
        <n v="1005031"/>
        <n v="1005032"/>
        <n v="1005033"/>
        <n v="1005034"/>
        <n v="1005035"/>
        <n v="1005036"/>
        <n v="1005037"/>
        <n v="1005038"/>
        <n v="1005039"/>
        <n v="1005040"/>
        <n v="1005041"/>
        <n v="1005042"/>
        <n v="1005043"/>
        <n v="1005044"/>
        <n v="1005045"/>
        <n v="1005046"/>
        <n v="1005047"/>
        <n v="1005048"/>
        <n v="1005049"/>
        <n v="1005050"/>
        <n v="1005051"/>
        <n v="1005052"/>
        <n v="1005053"/>
        <n v="1005054"/>
        <n v="1005055"/>
        <n v="1005056"/>
        <n v="1005057"/>
        <n v="1005058"/>
        <n v="1005059"/>
        <n v="1005060"/>
        <n v="1005061"/>
        <n v="1005063"/>
        <n v="1005064"/>
        <n v="1005065"/>
        <n v="1005066"/>
        <n v="1005067"/>
        <n v="1005068"/>
        <n v="1005069"/>
        <n v="1005070"/>
        <n v="1005071"/>
        <n v="1005074"/>
        <n v="1005075"/>
        <n v="1005076"/>
        <n v="1005077"/>
        <n v="1005078"/>
        <n v="1005079"/>
        <n v="1005080"/>
        <n v="1005081"/>
        <n v="1005082"/>
        <n v="1005083"/>
        <n v="1005084"/>
        <n v="1005085"/>
        <n v="1005086"/>
        <n v="1005087"/>
        <n v="1005088"/>
        <n v="1005089"/>
        <n v="1005090"/>
        <n v="1005091"/>
        <n v="1005092"/>
        <n v="1005095"/>
        <n v="1005096"/>
        <n v="1005097"/>
        <n v="1005098"/>
        <n v="1005099"/>
        <n v="1005100"/>
        <n v="1005101"/>
        <n v="1005102"/>
        <n v="1005103"/>
        <n v="1005104"/>
        <n v="1005105"/>
        <n v="1005106"/>
        <n v="1005107"/>
        <n v="1005108"/>
        <n v="1005109"/>
        <n v="1005111"/>
        <n v="1005112"/>
        <n v="1005113"/>
        <n v="1005114"/>
        <n v="1005115"/>
        <n v="1005116"/>
        <n v="1005117"/>
        <n v="1005118"/>
        <n v="1005119"/>
        <n v="1005120"/>
        <n v="1005121"/>
        <n v="1005122"/>
        <n v="1005123"/>
        <n v="1005124"/>
        <n v="1005126"/>
        <n v="1005127"/>
        <n v="1005128"/>
        <n v="1005129"/>
        <n v="1005131"/>
        <n v="1005132"/>
        <n v="1005133"/>
        <n v="1005134"/>
        <n v="1005135"/>
        <n v="1005136"/>
        <n v="1005137"/>
        <n v="1005138"/>
        <n v="1005139"/>
        <n v="1005140"/>
        <n v="1005141"/>
        <n v="1005142"/>
        <n v="1005143"/>
        <n v="1005144"/>
        <n v="1005145"/>
        <n v="1005146"/>
        <n v="1005147"/>
        <n v="1005148"/>
        <n v="1005149"/>
        <n v="1005150"/>
        <n v="1005151"/>
        <n v="1005153"/>
        <n v="1005154"/>
        <n v="1005155"/>
        <n v="1005156"/>
        <n v="1005157"/>
        <n v="1005158"/>
        <n v="1005159"/>
        <n v="1005161"/>
        <n v="1005162"/>
        <n v="1005163"/>
        <n v="1005164"/>
        <n v="1005165"/>
        <n v="1005166"/>
        <n v="1005167"/>
        <n v="1005169"/>
        <n v="1005170"/>
        <n v="1005172"/>
        <n v="1005173"/>
        <n v="1005174"/>
        <n v="1005175"/>
        <n v="1005177"/>
        <n v="1005178"/>
        <n v="1005180"/>
        <n v="1005181"/>
        <n v="1005182"/>
        <n v="1005183"/>
        <n v="1005184"/>
        <n v="1005185"/>
        <n v="1005186"/>
        <n v="1005187"/>
        <n v="1005191"/>
        <n v="1005192"/>
        <n v="1005193"/>
        <n v="1005194"/>
        <n v="1005195"/>
        <n v="1005196"/>
        <n v="1005197"/>
        <n v="1005198"/>
        <n v="1005199"/>
        <n v="1005200"/>
        <n v="1005201"/>
        <n v="1005203"/>
        <n v="1005204"/>
        <n v="1005205"/>
        <n v="1005206"/>
        <n v="1005207"/>
        <n v="1005208"/>
        <n v="1005209"/>
        <n v="1005210"/>
        <n v="1005212"/>
        <n v="1005213"/>
        <n v="1005215"/>
        <n v="1005217"/>
        <n v="1005218"/>
        <n v="1005219"/>
        <n v="1005220"/>
        <n v="1005222"/>
        <n v="1005223"/>
        <n v="1005224"/>
        <n v="1005225"/>
        <n v="1005226"/>
        <n v="1005228"/>
        <n v="1005229"/>
        <n v="1005230"/>
        <n v="1005232"/>
        <n v="1005233"/>
        <n v="1005234"/>
        <n v="1005235"/>
        <n v="1005236"/>
        <n v="1005237"/>
        <n v="1005239"/>
        <n v="1005240"/>
        <n v="1005241"/>
        <n v="1005242"/>
        <n v="1005243"/>
        <n v="1005246"/>
        <n v="1005247"/>
        <n v="1005248"/>
        <n v="1005249"/>
        <n v="1005250"/>
        <n v="1005251"/>
        <n v="1005252"/>
        <n v="1005253"/>
        <n v="1005254"/>
        <n v="1005255"/>
        <n v="1005256"/>
        <n v="1005257"/>
        <n v="1005258"/>
        <n v="1005260"/>
        <n v="1005261"/>
        <n v="1005262"/>
        <n v="1005263"/>
        <n v="1005264"/>
        <n v="1005265"/>
        <n v="1005266"/>
        <n v="1005267"/>
        <n v="1005269"/>
        <n v="1005270"/>
        <n v="1005271"/>
        <n v="1005272"/>
        <n v="1005273"/>
        <n v="1005275"/>
        <n v="1005276"/>
        <n v="1005277"/>
        <n v="1005278"/>
        <n v="1005279"/>
        <n v="1005280"/>
        <n v="1005281"/>
        <n v="1005282"/>
        <n v="1005283"/>
        <n v="1005284"/>
        <n v="1005285"/>
        <n v="1005286"/>
        <n v="1005287"/>
        <n v="1005290"/>
        <n v="1005291"/>
        <n v="1005292"/>
        <n v="1005293"/>
        <n v="1005294"/>
        <n v="1005296"/>
        <n v="1005297"/>
        <n v="1005298"/>
        <n v="1005299"/>
        <n v="1005300"/>
        <n v="1005301"/>
        <n v="1005302"/>
        <n v="1005303"/>
        <n v="1005304"/>
        <n v="1005305"/>
        <n v="1005306"/>
        <n v="1005307"/>
        <n v="1005308"/>
        <n v="1005310"/>
        <n v="1005311"/>
        <n v="1005312"/>
        <n v="1005313"/>
        <n v="1005314"/>
        <n v="1005315"/>
        <n v="1005316"/>
        <n v="1005317"/>
        <n v="1005318"/>
        <n v="1005319"/>
        <n v="1005321"/>
        <n v="1005322"/>
        <n v="1005323"/>
        <n v="1005324"/>
        <n v="1005325"/>
        <n v="1005326"/>
        <n v="1005327"/>
        <n v="1005328"/>
        <n v="1005329"/>
        <n v="1005330"/>
        <n v="1005332"/>
        <n v="1005333"/>
        <n v="1005334"/>
        <n v="1005335"/>
        <n v="1005336"/>
        <n v="1005337"/>
        <n v="1005338"/>
        <n v="1005339"/>
        <n v="1005340"/>
        <n v="1005341"/>
        <n v="1005342"/>
        <n v="1005343"/>
        <n v="1005344"/>
        <n v="1005345"/>
        <n v="1005346"/>
        <n v="1005347"/>
        <n v="1005348"/>
        <n v="1005349"/>
        <n v="1005350"/>
        <n v="1005351"/>
        <n v="1005352"/>
        <n v="1005353"/>
        <n v="1005355"/>
        <n v="1005357"/>
        <n v="1005359"/>
        <n v="1005360"/>
        <n v="1005361"/>
        <n v="1005362"/>
        <n v="1005363"/>
        <n v="1005364"/>
        <n v="1005365"/>
        <n v="1005366"/>
        <n v="1005367"/>
        <n v="1005368"/>
        <n v="1005369"/>
        <n v="1005371"/>
        <n v="1005373"/>
        <n v="1005374"/>
        <n v="1005376"/>
        <n v="1005377"/>
        <n v="1005378"/>
        <n v="1005382"/>
        <n v="1005383"/>
        <n v="1005384"/>
        <n v="1005385"/>
        <n v="1005386"/>
        <n v="1005387"/>
        <n v="1005388"/>
        <n v="1005389"/>
        <n v="1005390"/>
        <n v="1005392"/>
        <n v="1005393"/>
        <n v="1005394"/>
        <n v="1005395"/>
        <n v="1005396"/>
        <n v="1005397"/>
        <n v="1005398"/>
        <n v="1005399"/>
        <n v="1005400"/>
        <n v="1005401"/>
        <n v="1005402"/>
        <n v="1005403"/>
        <n v="1005404"/>
        <n v="1005406"/>
        <n v="1005408"/>
        <n v="1005410"/>
        <n v="1005412"/>
        <n v="1005413"/>
        <n v="1005414"/>
        <n v="1005415"/>
        <n v="1005416"/>
        <n v="1005417"/>
        <n v="1005418"/>
        <n v="1005419"/>
        <n v="1005420"/>
        <n v="1005421"/>
        <n v="1005422"/>
        <n v="1005423"/>
        <n v="1005424"/>
        <n v="1005425"/>
        <n v="1005426"/>
        <n v="1005427"/>
        <n v="1005428"/>
        <n v="1005429"/>
        <n v="1005430"/>
        <n v="1005431"/>
        <n v="1005432"/>
        <n v="1005433"/>
        <n v="1005434"/>
        <n v="1005435"/>
        <n v="1005436"/>
        <n v="1005437"/>
        <n v="1005438"/>
        <n v="1005441"/>
        <n v="1005443"/>
        <n v="1005444"/>
        <n v="1005445"/>
        <n v="1005446"/>
        <n v="1005447"/>
        <n v="1005448"/>
        <n v="1005449"/>
        <n v="1005450"/>
        <n v="1005451"/>
        <n v="1005452"/>
        <n v="1005453"/>
        <n v="1005454"/>
        <n v="1005455"/>
        <n v="1005456"/>
        <n v="1005457"/>
        <n v="1005458"/>
        <n v="1005459"/>
        <n v="1005460"/>
        <n v="1005461"/>
        <n v="1005462"/>
        <n v="1005463"/>
        <n v="1005464"/>
        <n v="1005465"/>
        <n v="1005466"/>
        <n v="1005467"/>
        <n v="1005468"/>
        <n v="1005469"/>
        <n v="1005470"/>
        <n v="1005472"/>
        <n v="1005473"/>
        <n v="1005475"/>
        <n v="1005477"/>
        <n v="1005478"/>
        <n v="1005479"/>
        <n v="1005480"/>
        <n v="1005481"/>
        <n v="1005482"/>
        <n v="1005483"/>
        <n v="1005484"/>
        <n v="1005485"/>
        <n v="1005486"/>
        <n v="1005488"/>
        <n v="1005490"/>
        <n v="1005491"/>
        <n v="1005492"/>
        <n v="1005493"/>
        <n v="1005494"/>
        <n v="1005495"/>
        <n v="1005497"/>
        <n v="1005498"/>
        <n v="1005499"/>
        <n v="1005500"/>
        <n v="1005501"/>
        <n v="1005502"/>
        <n v="1005503"/>
        <n v="1005504"/>
        <n v="1005505"/>
        <n v="1005506"/>
        <n v="1005507"/>
        <n v="1005508"/>
        <n v="1005509"/>
        <n v="1005511"/>
        <n v="1005512"/>
        <n v="1005513"/>
        <n v="1005514"/>
        <n v="1005515"/>
        <n v="1005516"/>
        <n v="1005517"/>
        <n v="1005518"/>
        <n v="1005519"/>
        <n v="1005520"/>
        <n v="1005522"/>
        <n v="1005523"/>
        <n v="1005524"/>
        <n v="1005525"/>
        <n v="1005526"/>
        <n v="1005527"/>
        <n v="1005528"/>
        <n v="1005529"/>
        <n v="1005530"/>
        <n v="1005531"/>
        <n v="1005532"/>
        <n v="1005533"/>
        <n v="1005534"/>
        <n v="1005535"/>
        <n v="1005536"/>
        <n v="1005537"/>
        <n v="1005538"/>
        <n v="1005539"/>
        <n v="1005540"/>
        <n v="1005541"/>
        <n v="1005543"/>
        <n v="1005544"/>
        <n v="1005545"/>
        <n v="1005546"/>
        <n v="1005547"/>
        <n v="1005548"/>
        <n v="1005549"/>
        <n v="1005550"/>
        <n v="1005551"/>
        <n v="1005552"/>
        <n v="1005553"/>
        <n v="1005554"/>
        <n v="1005555"/>
        <n v="1005556"/>
        <n v="1005557"/>
        <n v="1005558"/>
        <n v="1005559"/>
        <n v="1005560"/>
        <n v="1005561"/>
        <n v="1005562"/>
        <n v="1005563"/>
        <n v="1005564"/>
        <n v="1005565"/>
        <n v="1005566"/>
        <n v="1005567"/>
        <n v="1005568"/>
        <n v="1005570"/>
        <n v="1005571"/>
        <n v="1005572"/>
        <n v="1005573"/>
        <n v="1005574"/>
        <n v="1005575"/>
        <n v="1005576"/>
        <n v="1005578"/>
        <n v="1005580"/>
        <n v="1005581"/>
        <n v="1005582"/>
        <n v="1005583"/>
        <n v="1005584"/>
        <n v="1005585"/>
        <n v="1005586"/>
        <n v="1005587"/>
        <n v="1005588"/>
        <n v="1005589"/>
        <n v="1005590"/>
        <n v="1005591"/>
        <n v="1005592"/>
        <n v="1005593"/>
        <n v="1005594"/>
        <n v="1005595"/>
        <n v="1005596"/>
        <n v="1005597"/>
        <n v="1005598"/>
        <n v="1005599"/>
        <n v="1005600"/>
        <n v="1005602"/>
        <n v="1005604"/>
        <n v="1005605"/>
        <n v="1005606"/>
        <n v="1005607"/>
        <n v="1005609"/>
        <n v="1005610"/>
        <n v="1005611"/>
        <n v="1005612"/>
        <n v="1005613"/>
        <n v="1005615"/>
        <n v="1005616"/>
        <n v="1005617"/>
        <n v="1005618"/>
        <n v="1005619"/>
        <n v="1005620"/>
        <n v="1005621"/>
        <n v="1005622"/>
        <n v="1005623"/>
        <n v="1005624"/>
        <n v="1005625"/>
        <n v="1005626"/>
        <n v="1005627"/>
        <n v="1005628"/>
        <n v="1005629"/>
        <n v="1005630"/>
        <n v="1005631"/>
        <n v="1005632"/>
        <n v="1005633"/>
        <n v="1005634"/>
        <n v="1005635"/>
        <n v="1005636"/>
        <n v="1005637"/>
        <n v="1005638"/>
        <n v="1005639"/>
        <n v="1005640"/>
        <n v="1005641"/>
        <n v="1005642"/>
        <n v="1005643"/>
        <n v="1005644"/>
        <n v="1005645"/>
        <n v="1005646"/>
        <n v="1005647"/>
        <n v="1005648"/>
        <n v="1005649"/>
        <n v="1005650"/>
        <n v="1005651"/>
        <n v="1005652"/>
        <n v="1005653"/>
        <n v="1005654"/>
        <n v="1005655"/>
        <n v="1005657"/>
        <n v="1005658"/>
        <n v="1005659"/>
        <n v="1005660"/>
        <n v="1005661"/>
        <n v="1005662"/>
        <n v="1005663"/>
        <n v="1005664"/>
        <n v="1005665"/>
        <n v="1005667"/>
        <n v="1005668"/>
        <n v="1005669"/>
        <n v="1005670"/>
        <n v="1005671"/>
        <n v="1005672"/>
        <n v="1005673"/>
        <n v="1005674"/>
        <n v="1005675"/>
        <n v="1005676"/>
        <n v="1005677"/>
        <n v="1005678"/>
        <n v="1005679"/>
        <n v="1005680"/>
        <n v="1005682"/>
        <n v="1005683"/>
        <n v="1005684"/>
        <n v="1005685"/>
        <n v="1005686"/>
        <n v="1005687"/>
        <n v="1005688"/>
        <n v="1005689"/>
        <n v="1005690"/>
        <n v="1005691"/>
        <n v="1005692"/>
        <n v="1005693"/>
        <n v="1005694"/>
        <n v="1005695"/>
        <n v="1005696"/>
        <n v="1005697"/>
        <n v="1005698"/>
        <n v="1005699"/>
        <n v="1005700"/>
        <n v="1005701"/>
        <n v="1005702"/>
        <n v="1005703"/>
        <n v="1005704"/>
        <n v="1005705"/>
        <n v="1005708"/>
        <n v="1005709"/>
        <n v="1005710"/>
        <n v="1005711"/>
        <n v="1005712"/>
        <n v="1005714"/>
        <n v="1005716"/>
        <n v="1005717"/>
        <n v="1005718"/>
        <n v="1005719"/>
        <n v="1005720"/>
        <n v="1005721"/>
        <n v="1005722"/>
        <n v="1005724"/>
        <n v="1005725"/>
        <n v="1005726"/>
        <n v="1005727"/>
        <n v="1005728"/>
        <n v="1005729"/>
        <n v="1005730"/>
        <n v="1005731"/>
        <n v="1005732"/>
        <n v="1005733"/>
        <n v="1005734"/>
        <n v="1005736"/>
        <n v="1005737"/>
        <n v="1005738"/>
        <n v="1005739"/>
        <n v="1005740"/>
        <n v="1005741"/>
        <n v="1005743"/>
        <n v="1005744"/>
        <n v="1005745"/>
        <n v="1005746"/>
        <n v="1005747"/>
        <n v="1005748"/>
        <n v="1005749"/>
        <n v="1005750"/>
        <n v="1005751"/>
        <n v="1005752"/>
        <n v="1005753"/>
        <n v="1005754"/>
        <n v="1005755"/>
        <n v="1005756"/>
        <n v="1005757"/>
        <n v="1005758"/>
        <n v="1005759"/>
        <n v="1005760"/>
        <n v="1005761"/>
        <n v="1005762"/>
        <n v="1005763"/>
        <n v="1005765"/>
        <n v="1005766"/>
        <n v="1005767"/>
        <n v="1005768"/>
        <n v="1005769"/>
        <n v="1005770"/>
        <n v="1005771"/>
        <n v="1005773"/>
        <n v="1005774"/>
        <n v="1005775"/>
        <n v="1005776"/>
        <n v="1005777"/>
        <n v="1005778"/>
        <n v="1005779"/>
        <n v="1005780"/>
        <n v="1005782"/>
        <n v="1005783"/>
        <n v="1005785"/>
        <n v="1005786"/>
        <n v="1005787"/>
        <n v="1005788"/>
        <n v="1005789"/>
        <n v="1005790"/>
        <n v="1005792"/>
        <n v="1005793"/>
        <n v="1005794"/>
        <n v="1005795"/>
        <n v="1005796"/>
        <n v="1005797"/>
        <n v="1005798"/>
        <n v="1005801"/>
        <n v="1005802"/>
        <n v="1005803"/>
        <n v="1005804"/>
        <n v="1005805"/>
        <n v="1005806"/>
        <n v="1005807"/>
        <n v="1005808"/>
        <n v="1005809"/>
        <n v="1005810"/>
        <n v="1005811"/>
        <n v="1005812"/>
        <n v="1005813"/>
        <n v="1005815"/>
        <n v="1005816"/>
        <n v="1005817"/>
        <n v="1005818"/>
        <n v="1005819"/>
        <n v="1005822"/>
        <n v="1005823"/>
        <n v="1005824"/>
        <n v="1005825"/>
        <n v="1005826"/>
        <n v="1005827"/>
        <n v="1005829"/>
        <n v="1005830"/>
        <n v="1005831"/>
        <n v="1005832"/>
        <n v="1005833"/>
        <n v="1005834"/>
        <n v="1005835"/>
        <n v="1005836"/>
        <n v="1005837"/>
        <n v="1005838"/>
        <n v="1005840"/>
        <n v="1005841"/>
        <n v="1005842"/>
        <n v="1005843"/>
        <n v="1005844"/>
        <n v="1005846"/>
        <n v="1005847"/>
        <n v="1005848"/>
        <n v="1005849"/>
        <n v="1005850"/>
        <n v="1005851"/>
        <n v="1005852"/>
        <n v="1005853"/>
        <n v="1005854"/>
        <n v="1005855"/>
        <n v="1005856"/>
        <n v="1005857"/>
        <n v="1005858"/>
        <n v="1005859"/>
        <n v="1005860"/>
        <n v="1005861"/>
        <n v="1005862"/>
        <n v="1005863"/>
        <n v="1005865"/>
        <n v="1005866"/>
        <n v="1005867"/>
        <n v="1005868"/>
        <n v="1005869"/>
        <n v="1005871"/>
        <n v="1005872"/>
        <n v="1005873"/>
        <n v="1005874"/>
        <n v="1005875"/>
        <n v="1005877"/>
        <n v="1005878"/>
        <n v="1005879"/>
        <n v="1005880"/>
        <n v="1005881"/>
        <n v="1005882"/>
        <n v="1005883"/>
        <n v="1005884"/>
        <n v="1005885"/>
        <n v="1005886"/>
        <n v="1005887"/>
        <n v="1005888"/>
        <n v="1005889"/>
        <n v="1005890"/>
        <n v="1005892"/>
        <n v="1005893"/>
        <n v="1005894"/>
        <n v="1005895"/>
        <n v="1005896"/>
        <n v="1005897"/>
        <n v="1005899"/>
        <n v="1005900"/>
        <n v="1005901"/>
        <n v="1005902"/>
        <n v="1005904"/>
        <n v="1005905"/>
        <n v="1005906"/>
        <n v="1005907"/>
        <n v="1005908"/>
        <n v="1005910"/>
        <n v="1005911"/>
        <n v="1005912"/>
        <n v="1005913"/>
        <n v="1005914"/>
        <n v="1005915"/>
        <n v="1005916"/>
        <n v="1005917"/>
        <n v="1005918"/>
        <n v="1005919"/>
        <n v="1005920"/>
        <n v="1005921"/>
        <n v="1005922"/>
        <n v="1005923"/>
        <n v="1005924"/>
        <n v="1005925"/>
        <n v="1005926"/>
        <n v="1005927"/>
        <n v="1005928"/>
        <n v="1005929"/>
        <n v="1005930"/>
        <n v="1005931"/>
        <n v="1005932"/>
        <n v="1005933"/>
        <n v="1005934"/>
        <n v="1005935"/>
        <n v="1005936"/>
        <n v="1005937"/>
        <n v="1005938"/>
        <n v="1005939"/>
        <n v="1005940"/>
        <n v="1005941"/>
        <n v="1005942"/>
        <n v="1005943"/>
        <n v="1005944"/>
        <n v="1005946"/>
        <n v="1005947"/>
        <n v="1005948"/>
        <n v="1005949"/>
        <n v="1005950"/>
        <n v="1005951"/>
        <n v="1005952"/>
        <n v="1005953"/>
        <n v="1005954"/>
        <n v="1005955"/>
        <n v="1005956"/>
        <n v="1005957"/>
        <n v="1005958"/>
        <n v="1005959"/>
        <n v="1005960"/>
        <n v="1005961"/>
        <n v="1005963"/>
        <n v="1005964"/>
        <n v="1005965"/>
        <n v="1005966"/>
        <n v="1005969"/>
        <n v="1005970"/>
        <n v="1005971"/>
        <n v="1005972"/>
        <n v="1005973"/>
        <n v="1005974"/>
        <n v="1005975"/>
        <n v="1005976"/>
        <n v="1005977"/>
        <n v="1005978"/>
        <n v="1005979"/>
        <n v="1005980"/>
        <n v="1005981"/>
        <n v="1005982"/>
        <n v="1005983"/>
        <n v="1005985"/>
        <n v="1005986"/>
        <n v="1005988"/>
        <n v="1005989"/>
        <n v="1005990"/>
        <n v="1005991"/>
        <n v="1005992"/>
        <n v="1005994"/>
        <n v="1005995"/>
        <n v="1005996"/>
        <n v="1005997"/>
        <n v="1005998"/>
        <n v="1005999"/>
        <n v="1006000"/>
        <n v="1006001"/>
        <n v="1006002"/>
        <n v="1006003"/>
        <n v="1006004"/>
        <n v="1006005"/>
        <n v="1006006"/>
        <n v="1006007"/>
        <n v="1006008"/>
        <n v="1006009"/>
        <n v="1006010"/>
        <n v="1006011"/>
        <n v="1006012"/>
        <n v="1006013"/>
        <n v="1006014"/>
        <n v="1006015"/>
        <n v="1006016"/>
        <n v="1006017"/>
        <n v="1006018"/>
        <n v="1006019"/>
        <n v="1006020"/>
        <n v="1006021"/>
        <n v="1006022"/>
        <n v="1006023"/>
        <n v="1006024"/>
        <n v="1006025"/>
        <n v="1006026"/>
        <n v="1006027"/>
        <n v="1006030"/>
        <n v="1006031"/>
        <n v="1006032"/>
        <n v="1006033"/>
        <n v="1006034"/>
        <n v="1006035"/>
        <n v="1006036"/>
        <n v="1006037"/>
        <n v="1006039"/>
        <n v="1006040"/>
      </sharedItems>
    </cacheField>
    <cacheField name="Year" numFmtId="0">
      <sharedItems containsSemiMixedTypes="0" containsString="0" containsNumber="1" containsInteger="1" minValue="2017" maxValue="2018" count="2">
        <n v="2017"/>
        <n v="2018"/>
      </sharedItems>
    </cacheField>
    <cacheField name="Product Category" numFmtId="0">
      <sharedItems count="6">
        <s v="Pets"/>
        <s v="Grocery"/>
        <s v="Games"/>
        <s v="Books"/>
        <s v="Toys"/>
        <s v="Clothing"/>
      </sharedItems>
    </cacheField>
    <cacheField name="Gender" numFmtId="0">
      <sharedItems count="2">
        <s v="F"/>
        <s v="M"/>
      </sharedItems>
    </cacheField>
    <cacheField name="Age Range" numFmtId="0">
      <sharedItems count="6">
        <s v="18-25"/>
        <s v="55+"/>
        <s v="26-35"/>
        <s v="36-45"/>
        <s v="51-55"/>
        <s v="46-50"/>
      </sharedItems>
    </cacheField>
    <cacheField name="City" numFmtId="0">
      <sharedItems count="21">
        <s v="San Jose"/>
        <s v="Raleigh"/>
        <s v="Milwaukee"/>
        <s v="Chicago"/>
        <s v="New York"/>
        <s v="Seattle"/>
        <s v="Houston"/>
        <s v="New Orleans"/>
        <s v="Dallas"/>
        <s v="Santa Barbara"/>
        <s v="Las Vegas"/>
        <s v="Boston"/>
        <s v="Miami"/>
        <s v="Arlington"/>
        <s v="Phoenix"/>
        <s v="San Antonio"/>
        <s v="Philadelphia"/>
        <s v="Los Angeles"/>
        <s v="Cleveland"/>
        <s v="San Diego"/>
        <s v="Portland"/>
      </sharedItems>
    </cacheField>
    <cacheField name="Customer Source" numFmtId="0">
      <sharedItems count="3">
        <s v="Blog"/>
        <s v="Social"/>
        <s v="Paid"/>
      </sharedItems>
    </cacheField>
    <cacheField name="Subscribed to Newsletter" numFmtId="0">
      <sharedItems count="2">
        <s v="No"/>
        <s v="Yes"/>
      </sharedItems>
    </cacheField>
    <cacheField name="CPA" numFmtId="0">
      <sharedItems containsString="0" containsBlank="1" containsNumber="1" minValue="0.5726" maxValue="413.27969999999999"/>
    </cacheField>
    <cacheField name="Order Amount" numFmtId="0">
      <sharedItems containsSemiMixedTypes="0" containsString="0" containsNumber="1" minValue="1.85" maxValue="239.58" count="10933">
        <n v="83.7"/>
        <n v="10.57"/>
        <n v="128.41999999999999"/>
        <n v="14.22"/>
        <n v="152"/>
        <n v="61.87"/>
        <n v="79.69"/>
        <n v="52.6"/>
        <n v="100.74"/>
        <n v="79.27"/>
        <n v="71.930000000000007"/>
        <n v="121.03"/>
        <n v="152.27000000000001"/>
        <n v="154.24"/>
        <n v="238.89"/>
        <n v="238.92"/>
        <n v="238.4"/>
        <n v="235.96"/>
        <n v="39.57"/>
        <n v="60.73"/>
        <n v="156.65"/>
        <n v="34.880000000000003"/>
        <n v="42.13"/>
        <n v="52.54"/>
        <n v="78.709999999999994"/>
        <n v="41.63"/>
        <n v="82.1"/>
        <n v="105.74"/>
        <n v="88.51"/>
        <n v="20.79"/>
        <n v="53.78"/>
        <n v="69.14"/>
        <n v="99.24"/>
        <n v="52.93"/>
        <n v="130.55000000000001"/>
        <n v="207.58"/>
        <n v="205.85"/>
        <n v="233.66"/>
        <n v="78.75"/>
        <n v="78.69"/>
        <n v="158.57"/>
        <n v="97.13"/>
        <n v="98.72"/>
        <n v="97.43"/>
        <n v="59.82"/>
        <n v="85.84"/>
        <n v="192.03"/>
        <n v="81.25"/>
        <n v="196.14"/>
        <n v="119.27"/>
        <n v="79.37"/>
        <n v="58.87"/>
        <n v="53.91"/>
        <n v="118.77"/>
        <n v="166.62"/>
        <n v="69.73"/>
        <n v="210.11"/>
        <n v="206.3"/>
        <n v="203.93"/>
        <n v="200.36"/>
        <n v="206.39"/>
        <n v="200.28"/>
        <n v="202.61"/>
        <n v="196.29"/>
        <n v="200.27"/>
        <n v="196.07"/>
        <n v="201.54"/>
        <n v="201.87"/>
        <n v="191.06"/>
        <n v="238.26"/>
        <n v="205.68"/>
        <n v="193.03"/>
        <n v="203.51"/>
        <n v="199.43"/>
        <n v="204.92"/>
        <n v="192.4"/>
        <n v="189.8"/>
        <n v="194.46"/>
        <n v="193.25"/>
        <n v="195.79"/>
        <n v="194.06"/>
        <n v="190.5"/>
        <n v="190.49"/>
        <n v="192.26"/>
        <n v="191"/>
        <n v="211.16"/>
        <n v="190.77"/>
        <n v="195.97"/>
        <n v="235.07"/>
        <n v="196.28"/>
        <n v="195.44"/>
        <n v="194.93"/>
        <n v="194.72"/>
        <n v="193.27"/>
        <n v="80.27"/>
        <n v="61.71"/>
        <n v="87.98"/>
        <n v="86.54"/>
        <n v="70.760000000000005"/>
        <n v="152.46"/>
        <n v="68.650000000000006"/>
        <n v="114.54"/>
        <n v="58.39"/>
        <n v="159.12"/>
        <n v="121.07"/>
        <n v="65.39"/>
        <n v="97.6"/>
        <n v="68.86"/>
        <n v="53.6"/>
        <n v="41.88"/>
        <n v="58.48"/>
        <n v="120.23"/>
        <n v="114.58"/>
        <n v="69.16"/>
        <n v="115.79"/>
        <n v="159.16999999999999"/>
        <n v="39.94"/>
        <n v="54.07"/>
        <n v="165.07"/>
        <n v="42.09"/>
        <n v="123.51"/>
        <n v="116.51"/>
        <n v="59.58"/>
        <n v="53.8"/>
        <n v="157.29"/>
        <n v="35.94"/>
        <n v="196.53"/>
        <n v="114.15"/>
        <n v="78.03"/>
        <n v="119.78"/>
        <n v="87.02"/>
        <n v="117.55"/>
        <n v="52.52"/>
        <n v="153.04"/>
        <n v="158.72"/>
        <n v="158.22999999999999"/>
        <n v="97.89"/>
        <n v="78.73"/>
        <n v="151.72"/>
        <n v="86.09"/>
        <n v="97.8"/>
        <n v="158.02000000000001"/>
        <n v="154.47"/>
        <n v="126.71"/>
        <n v="227.95"/>
        <n v="133.24"/>
        <n v="61.43"/>
        <n v="171.75"/>
        <n v="189.56"/>
        <n v="192.78"/>
        <n v="190.31"/>
        <n v="194.55"/>
        <n v="203.48"/>
        <n v="193.74"/>
        <n v="203.52"/>
        <n v="189.64"/>
        <n v="193.13"/>
        <n v="195.46"/>
        <n v="192.68"/>
        <n v="202.73"/>
        <n v="193.63"/>
        <n v="208.09"/>
        <n v="194.11"/>
        <n v="194.82"/>
        <n v="182.64"/>
        <n v="194.22"/>
        <n v="190.41"/>
        <n v="187.89"/>
        <n v="187.26"/>
        <n v="195.87"/>
        <n v="189.5"/>
        <n v="186.08"/>
        <n v="85.72"/>
        <n v="82.9"/>
        <n v="82.97"/>
        <n v="189.95"/>
        <n v="61.73"/>
        <n v="77.459999999999994"/>
        <n v="70.11"/>
        <n v="196.91"/>
        <n v="79.23"/>
        <n v="46.54"/>
        <n v="191.72"/>
        <n v="119.59"/>
        <n v="117.46"/>
        <n v="190.19"/>
        <n v="53.28"/>
        <n v="69.349999999999994"/>
        <n v="29.7"/>
        <n v="117.76"/>
        <n v="29.75"/>
        <n v="15.39"/>
        <n v="110.23"/>
        <n v="46.64"/>
        <n v="87.73"/>
        <n v="42.11"/>
        <n v="158.44999999999999"/>
        <n v="195.25"/>
        <n v="155.9"/>
        <n v="116.23"/>
        <n v="194.53"/>
        <n v="120.65"/>
        <n v="53.06"/>
        <n v="71.77"/>
        <n v="78.010000000000005"/>
        <n v="34.49"/>
        <n v="51.7"/>
        <n v="106.81"/>
        <n v="68.790000000000006"/>
        <n v="87.97"/>
        <n v="53.84"/>
        <n v="95.64"/>
        <n v="37.39"/>
        <n v="69.760000000000005"/>
        <n v="120.98"/>
        <n v="45.7"/>
        <n v="45.46"/>
        <n v="51.68"/>
        <n v="120.99"/>
        <n v="155.16999999999999"/>
        <n v="196.79"/>
        <n v="200.57"/>
        <n v="189.88"/>
        <n v="190.12"/>
        <n v="189.93"/>
        <n v="189.87"/>
        <n v="193.45"/>
        <n v="199.66"/>
        <n v="168.27"/>
        <n v="236.49"/>
        <n v="169.05"/>
        <n v="202.92"/>
        <n v="167.73"/>
        <n v="167.28"/>
        <n v="196.81"/>
        <n v="192.84"/>
        <n v="206.5"/>
        <n v="196.62"/>
        <n v="207.71"/>
        <n v="232.33"/>
        <n v="166.08"/>
        <n v="192.54"/>
        <n v="190.66"/>
        <n v="163.26"/>
        <n v="164.52"/>
        <n v="193.51"/>
        <n v="69.400000000000006"/>
        <n v="70.2"/>
        <n v="157.74"/>
        <n v="69.02"/>
        <n v="68.64"/>
        <n v="69.78"/>
        <n v="22.3"/>
        <n v="54.11"/>
        <n v="157.69999999999999"/>
        <n v="195.62"/>
        <n v="189.74"/>
        <n v="153.61000000000001"/>
        <n v="162.80000000000001"/>
        <n v="166.65"/>
        <n v="168.59"/>
        <n v="208.45"/>
        <n v="206.51"/>
        <n v="192.34"/>
        <n v="192.1"/>
        <n v="194.73"/>
        <n v="191.49"/>
        <n v="190.67"/>
        <n v="167.62"/>
        <n v="191.2"/>
        <n v="163.63"/>
        <n v="158.76"/>
        <n v="192.72"/>
        <n v="157.1"/>
        <n v="166.46"/>
        <n v="159.66999999999999"/>
        <n v="212.05"/>
        <n v="165.09"/>
        <n v="161.72"/>
        <n v="195.31"/>
        <n v="161.22999999999999"/>
        <n v="206.67"/>
        <n v="165"/>
        <n v="159.03"/>
        <n v="77.3"/>
        <n v="86.96"/>
        <n v="98.36"/>
        <n v="39.04"/>
        <n v="7.58"/>
        <n v="193.83"/>
        <n v="86.9"/>
        <n v="151.68"/>
        <n v="79.44"/>
        <n v="86.24"/>
        <n v="69.040000000000006"/>
        <n v="79.63"/>
        <n v="190.68"/>
        <n v="118.59"/>
        <n v="193.12"/>
        <n v="155.11000000000001"/>
        <n v="97.35"/>
        <n v="41.66"/>
        <n v="69.27"/>
        <n v="52.19"/>
        <n v="85.96"/>
        <n v="68.72"/>
        <n v="53.44"/>
        <n v="105.92"/>
        <n v="54"/>
        <n v="86.86"/>
        <n v="117.58"/>
        <n v="52.48"/>
        <n v="34.82"/>
        <n v="71.34"/>
        <n v="61.29"/>
        <n v="121.95"/>
        <n v="61.19"/>
        <n v="78.8"/>
        <n v="28.46"/>
        <n v="173.91"/>
        <n v="74.790000000000006"/>
        <n v="146.91"/>
        <n v="209.25"/>
        <n v="45.86"/>
        <n v="80.45"/>
        <n v="78.88"/>
        <n v="42.02"/>
        <n v="97.87"/>
        <n v="38.97"/>
        <n v="79.94"/>
        <n v="35.020000000000003"/>
        <n v="77.77"/>
        <n v="125.67"/>
        <n v="153.33000000000001"/>
        <n v="118.29"/>
        <n v="8.11"/>
        <n v="79.09"/>
        <n v="60.43"/>
        <n v="157.72999999999999"/>
        <n v="189.53"/>
        <n v="78.540000000000006"/>
        <n v="60.74"/>
        <n v="7.5"/>
        <n v="52.8"/>
        <n v="196.69"/>
        <n v="40.35"/>
        <n v="52.65"/>
        <n v="53.72"/>
        <n v="98.02"/>
        <n v="21.83"/>
        <n v="158.94999999999999"/>
        <n v="52.82"/>
        <n v="69.17"/>
        <n v="69.959999999999994"/>
        <n v="87.01"/>
        <n v="20.440000000000001"/>
        <n v="85.93"/>
        <n v="87.57"/>
        <n v="69.209999999999994"/>
        <n v="60.2"/>
        <n v="79.05"/>
        <n v="59.42"/>
        <n v="98.46"/>
        <n v="71.650000000000006"/>
        <n v="53.29"/>
        <n v="53.05"/>
        <n v="69.69"/>
        <n v="69.680000000000007"/>
        <n v="61.09"/>
        <n v="107.67"/>
        <n v="79.760000000000005"/>
        <n v="58.97"/>
        <n v="61.53"/>
        <n v="60.56"/>
        <n v="39.97"/>
        <n v="39.9"/>
        <n v="42.48"/>
        <n v="98.93"/>
        <n v="159.16"/>
        <n v="61.39"/>
        <n v="53.19"/>
        <n v="158.31"/>
        <n v="157.34"/>
        <n v="163.41999999999999"/>
        <n v="156.71"/>
        <n v="205.66"/>
        <n v="192.16"/>
        <n v="167.06"/>
        <n v="156.31"/>
        <n v="154.49"/>
        <n v="194.71"/>
        <n v="196.12"/>
        <n v="157.12"/>
        <n v="154.38999999999999"/>
        <n v="154.38"/>
        <n v="153.4"/>
        <n v="154.26"/>
        <n v="158.44"/>
        <n v="154.69999999999999"/>
        <n v="156.38"/>
        <n v="158.09"/>
        <n v="154.30000000000001"/>
        <n v="156.81"/>
        <n v="156.80000000000001"/>
        <n v="157.69"/>
        <n v="206.12"/>
        <n v="189.73"/>
        <n v="193.07"/>
        <n v="190.17"/>
        <n v="237.93"/>
        <n v="154.41999999999999"/>
        <n v="158.63999999999999"/>
        <n v="190.62"/>
        <n v="156.30000000000001"/>
        <n v="158.16"/>
        <n v="80.34"/>
        <n v="39.11"/>
        <n v="117.61"/>
        <n v="85.66"/>
        <n v="190.03"/>
        <n v="156.97999999999999"/>
        <n v="152.41"/>
        <n v="166.97"/>
        <n v="154.18"/>
        <n v="59.15"/>
        <n v="60.25"/>
        <n v="60.27"/>
        <n v="88.65"/>
        <n v="28.26"/>
        <n v="154.69"/>
        <n v="194.33"/>
        <n v="60.48"/>
        <n v="119.65"/>
        <n v="116.05"/>
        <n v="119.25"/>
        <n v="115.3"/>
        <n v="71.760000000000005"/>
        <n v="151.63999999999999"/>
        <n v="70.400000000000006"/>
        <n v="70.930000000000007"/>
        <n v="117.38"/>
        <n v="40.130000000000003"/>
        <n v="59.14"/>
        <n v="68.83"/>
        <n v="59.2"/>
        <n v="209.61"/>
        <n v="134.59"/>
        <n v="155.09"/>
        <n v="195.49"/>
        <n v="158.62"/>
        <n v="152.94999999999999"/>
        <n v="154.66999999999999"/>
        <n v="156.51"/>
        <n v="152.82"/>
        <n v="196.41"/>
        <n v="154.53"/>
        <n v="202.27"/>
        <n v="161.99"/>
        <n v="154.12"/>
        <n v="153.08000000000001"/>
        <n v="195.35"/>
        <n v="190.73"/>
        <n v="156.16"/>
        <n v="156.1"/>
        <n v="196.17"/>
        <n v="157.78"/>
        <n v="155.53"/>
        <n v="157.97"/>
        <n v="152.29"/>
        <n v="161.78"/>
        <n v="42.46"/>
        <n v="81.86"/>
        <n v="37.15"/>
        <n v="21.13"/>
        <n v="23.13"/>
        <n v="22.92"/>
        <n v="35.4"/>
        <n v="52.13"/>
        <n v="69.5"/>
        <n v="71.47"/>
        <n v="69.92"/>
        <n v="21.86"/>
        <n v="35.479999999999997"/>
        <n v="69.95"/>
        <n v="80.66"/>
        <n v="51.63"/>
        <n v="71.64"/>
        <n v="43.25"/>
        <n v="40.28"/>
        <n v="51.92"/>
        <n v="76.72"/>
        <n v="81.02"/>
        <n v="71.59"/>
        <n v="18.850000000000001"/>
        <n v="53.52"/>
        <n v="14.14"/>
        <n v="18.28"/>
        <n v="42.12"/>
        <n v="34.32"/>
        <n v="17.84"/>
        <n v="39.78"/>
        <n v="76.14"/>
        <n v="76.16"/>
        <n v="74.78"/>
        <n v="80.430000000000007"/>
        <n v="69.12"/>
        <n v="163.47"/>
        <n v="192.88"/>
        <n v="162.35"/>
        <n v="162.15"/>
        <n v="199.52"/>
        <n v="157.47999999999999"/>
        <n v="193"/>
        <n v="154.34"/>
        <n v="160.13999999999999"/>
        <n v="168.56"/>
        <n v="191.02"/>
        <n v="203.19"/>
        <n v="202.76"/>
        <n v="162.34"/>
        <n v="162.31"/>
        <n v="159.01"/>
        <n v="155.04"/>
        <n v="184.4"/>
        <n v="191.34"/>
        <n v="192.7"/>
        <n v="153.9"/>
        <n v="154.84"/>
        <n v="154.82"/>
        <n v="152.94"/>
        <n v="154.74"/>
        <n v="155.57"/>
        <n v="156.29"/>
        <n v="156.28"/>
        <n v="155.88"/>
        <n v="155.71"/>
        <n v="189.79"/>
        <n v="193.84"/>
        <n v="193.56"/>
        <n v="154.01"/>
        <n v="154.86000000000001"/>
        <n v="155.79"/>
        <n v="200.96"/>
        <n v="151.76"/>
        <n v="156.46"/>
        <n v="152.25"/>
        <n v="159.04"/>
        <n v="157.88999999999999"/>
        <n v="152.88"/>
        <n v="196.47"/>
        <n v="212.87"/>
        <n v="168.99"/>
        <n v="191.15"/>
        <n v="159.05000000000001"/>
        <n v="133.53"/>
        <n v="114.63"/>
        <n v="98.79"/>
        <n v="79.33"/>
        <n v="77.510000000000005"/>
        <n v="157.15"/>
        <n v="77.63"/>
        <n v="116.2"/>
        <n v="110.56"/>
        <n v="80.67"/>
        <n v="166.52"/>
        <n v="155.38999999999999"/>
        <n v="107.83"/>
        <n v="79.52"/>
        <n v="58.78"/>
        <n v="58.18"/>
        <n v="58.45"/>
        <n v="172.71"/>
        <n v="190.6"/>
        <n v="81.59"/>
        <n v="157.72"/>
        <n v="115.82"/>
        <n v="152.44"/>
        <n v="152.02000000000001"/>
        <n v="155.96"/>
        <n v="157.47"/>
        <n v="153.28"/>
        <n v="189.9"/>
        <n v="161.16"/>
        <n v="191.33"/>
        <n v="153.96"/>
        <n v="161.03"/>
        <n v="191.21"/>
        <n v="152.01"/>
        <n v="151.71"/>
        <n v="190.69"/>
        <n v="155.19"/>
        <n v="190.32"/>
        <n v="152.24"/>
        <n v="190.29"/>
        <n v="164.46"/>
        <n v="190.1"/>
        <n v="195.9"/>
        <n v="158.6"/>
        <n v="151.65"/>
        <n v="151.61000000000001"/>
        <n v="152.53"/>
        <n v="205.29"/>
        <n v="158.15"/>
        <n v="154.91"/>
        <n v="156.78"/>
        <n v="166.5"/>
        <n v="160.91999999999999"/>
        <n v="211.38"/>
        <n v="192.63"/>
        <n v="165.98"/>
        <n v="190.92"/>
        <n v="193.86"/>
        <n v="156.09"/>
        <n v="157"/>
        <n v="190.48"/>
        <n v="157.79"/>
        <n v="213.73"/>
        <n v="162.66"/>
        <n v="157.13999999999999"/>
        <n v="158"/>
        <n v="158.99"/>
        <n v="162.22999999999999"/>
        <n v="158.87"/>
        <n v="233.41"/>
        <n v="210.54"/>
        <n v="153.38999999999999"/>
        <n v="157.96"/>
        <n v="153.83000000000001"/>
        <n v="157.03"/>
        <n v="196.13"/>
        <n v="152.6"/>
        <n v="152.55000000000001"/>
        <n v="193.92"/>
        <n v="155.27000000000001"/>
        <n v="205.38"/>
        <n v="61.98"/>
        <n v="51.85"/>
        <n v="70.540000000000006"/>
        <n v="195.1"/>
        <n v="199.84"/>
        <n v="194.81"/>
        <n v="54.38"/>
        <n v="98.68"/>
        <n v="59.8"/>
        <n v="98.34"/>
        <n v="113.7"/>
        <n v="20.12"/>
        <n v="121.31"/>
        <n v="35.81"/>
        <n v="78.63"/>
        <n v="108.33"/>
        <n v="152.4"/>
        <n v="42.9"/>
        <n v="70.489999999999995"/>
        <n v="152.54"/>
        <n v="70.739999999999995"/>
        <n v="158.86000000000001"/>
        <n v="153.37"/>
        <n v="155.32"/>
        <n v="163.86"/>
        <n v="152.93"/>
        <n v="154.43"/>
        <n v="135.38"/>
        <n v="133.03"/>
        <n v="191.13"/>
        <n v="155.03"/>
        <n v="194.03"/>
        <n v="134.12"/>
        <n v="170.78"/>
        <n v="158.97"/>
        <n v="165.79"/>
        <n v="156.72"/>
        <n v="154.54"/>
        <n v="166.7"/>
        <n v="162.78"/>
        <n v="151.79"/>
        <n v="132.47999999999999"/>
        <n v="156.91"/>
        <n v="161.31"/>
        <n v="136.83000000000001"/>
        <n v="130.38999999999999"/>
        <n v="191.6"/>
        <n v="154.99"/>
        <n v="152.15"/>
        <n v="161.62"/>
        <n v="153.91999999999999"/>
        <n v="158.12"/>
        <n v="129.82"/>
        <n v="133.44999999999999"/>
        <n v="136.66999999999999"/>
        <n v="190.91"/>
        <n v="156.35"/>
        <n v="192.32"/>
        <n v="130.01"/>
        <n v="151.84"/>
        <n v="159.25"/>
        <n v="190.08"/>
        <n v="191.67"/>
        <n v="154.31"/>
        <n v="132.24"/>
        <n v="155.02000000000001"/>
        <n v="132.75"/>
        <n v="156.97"/>
        <n v="118.09"/>
        <n v="7.42"/>
        <n v="20.48"/>
        <n v="5.58"/>
        <n v="36.01"/>
        <n v="5.79"/>
        <n v="153.65"/>
        <n v="69.66"/>
        <n v="52.34"/>
        <n v="80.16"/>
        <n v="116.94"/>
        <n v="113.86"/>
        <n v="188.54"/>
        <n v="53.27"/>
        <n v="61.14"/>
        <n v="183.34"/>
        <n v="112.79"/>
        <n v="79.650000000000006"/>
        <n v="127.94"/>
        <n v="237.92"/>
        <n v="85.99"/>
        <n v="155.72"/>
        <n v="52.39"/>
        <n v="156.54"/>
        <n v="70.989999999999995"/>
        <n v="98.44"/>
        <n v="166.98"/>
        <n v="114.01"/>
        <n v="69.8"/>
        <n v="81.38"/>
        <n v="100.53"/>
        <n v="159.57"/>
        <n v="77.66"/>
        <n v="124.22"/>
        <n v="52.84"/>
        <n v="152.08000000000001"/>
        <n v="85.87"/>
        <n v="75.52"/>
        <n v="99.02"/>
        <n v="22.26"/>
        <n v="58.81"/>
        <n v="19.82"/>
        <n v="194.62"/>
        <n v="195.02"/>
        <n v="98.89"/>
        <n v="195.95"/>
        <n v="194.2"/>
        <n v="70.53"/>
        <n v="194.09"/>
        <n v="132.53"/>
        <n v="101.33"/>
        <n v="86.52"/>
        <n v="98.78"/>
        <n v="99.6"/>
        <n v="80.88"/>
        <n v="80.3"/>
        <n v="77.709999999999994"/>
        <n v="52.35"/>
        <n v="70.36"/>
        <n v="114.29"/>
        <n v="53.93"/>
        <n v="99.23"/>
        <n v="99.38"/>
        <n v="34.479999999999997"/>
        <n v="20.63"/>
        <n v="51.65"/>
        <n v="79.73"/>
        <n v="98.74"/>
        <n v="117.15"/>
        <n v="23.04"/>
        <n v="117.86"/>
        <n v="79.08"/>
        <n v="118.46"/>
        <n v="71.599999999999994"/>
        <n v="52.23"/>
        <n v="61.25"/>
        <n v="166.21"/>
        <n v="160.21"/>
        <n v="194.88"/>
        <n v="158.58000000000001"/>
        <n v="64.88"/>
        <n v="193.52"/>
        <n v="114.72"/>
        <n v="128.75"/>
        <n v="78.02"/>
        <n v="118.22"/>
        <n v="115.28"/>
        <n v="115.95"/>
        <n v="5.83"/>
        <n v="51.6"/>
        <n v="152.12"/>
        <n v="156.24"/>
        <n v="121.04"/>
        <n v="152.19"/>
        <n v="41.33"/>
        <n v="159"/>
        <n v="124.09"/>
        <n v="155.81"/>
        <n v="21.29"/>
        <n v="110.55"/>
        <n v="88.3"/>
        <n v="105.78"/>
        <n v="110"/>
        <n v="134.77000000000001"/>
        <n v="161.87"/>
        <n v="110.08"/>
        <n v="35.31"/>
        <n v="163.19999999999999"/>
        <n v="27.86"/>
        <n v="71.900000000000006"/>
        <n v="106.1"/>
        <n v="127.46"/>
        <n v="87.95"/>
        <n v="196.63"/>
        <n v="133.37"/>
        <n v="53.49"/>
        <n v="83.48"/>
        <n v="28.27"/>
        <n v="235.89"/>
        <n v="152.76"/>
        <n v="162.47"/>
        <n v="190.42"/>
        <n v="155.52000000000001"/>
        <n v="163.51"/>
        <n v="61.44"/>
        <n v="69.09"/>
        <n v="54.32"/>
        <n v="68.62"/>
        <n v="69.86"/>
        <n v="36.24"/>
        <n v="68.52"/>
        <n v="70.61"/>
        <n v="68.680000000000007"/>
        <n v="85.98"/>
        <n v="17.2"/>
        <n v="159.43"/>
        <n v="5.55"/>
        <n v="79.62"/>
        <n v="80.78"/>
        <n v="82.48"/>
        <n v="97.88"/>
        <n v="98.59"/>
        <n v="86.28"/>
        <n v="234.91"/>
        <n v="126.9"/>
        <n v="194.04"/>
        <n v="195.57"/>
        <n v="100.58"/>
        <n v="17.690000000000001"/>
        <n v="81.62"/>
        <n v="194.67"/>
        <n v="162.30000000000001"/>
        <n v="193.54"/>
        <n v="117.3"/>
        <n v="155.84"/>
        <n v="79.959999999999994"/>
        <n v="68.89"/>
        <n v="17.57"/>
        <n v="87.75"/>
        <n v="53.15"/>
        <n v="34.97"/>
        <n v="20.36"/>
        <n v="205.95"/>
        <n v="118.96"/>
        <n v="59.86"/>
        <n v="205.39"/>
        <n v="158.41999999999999"/>
        <n v="194.42"/>
        <n v="17.62"/>
        <n v="192.83"/>
        <n v="128.34"/>
        <n v="45.28"/>
        <n v="192.31"/>
        <n v="20.96"/>
        <n v="41.21"/>
        <n v="38.47"/>
        <n v="100.22"/>
        <n v="78.09"/>
        <n v="18.78"/>
        <n v="100.49"/>
        <n v="70.19"/>
        <n v="99.28"/>
        <n v="88.04"/>
        <n v="17.47"/>
        <n v="71.78"/>
        <n v="61.22"/>
        <n v="77.86"/>
        <n v="78.239999999999995"/>
        <n v="199.45"/>
        <n v="234.56"/>
        <n v="5.6"/>
        <n v="36.67"/>
        <n v="116.93"/>
        <n v="14.63"/>
        <n v="154.22999999999999"/>
        <n v="154.33000000000001"/>
        <n v="100.09"/>
        <n v="119.77"/>
        <n v="20.100000000000001"/>
        <n v="53.54"/>
        <n v="87.14"/>
        <n v="60.78"/>
        <n v="69.75"/>
        <n v="60.13"/>
        <n v="87.71"/>
        <n v="88.58"/>
        <n v="156.94"/>
        <n v="153.47999999999999"/>
        <n v="161.37"/>
        <n v="192.3"/>
        <n v="157.65"/>
        <n v="133.31"/>
        <n v="158.30000000000001"/>
        <n v="204.1"/>
        <n v="157.02000000000001"/>
        <n v="194.7"/>
        <n v="155.56"/>
        <n v="194.02"/>
        <n v="130.76"/>
        <n v="169.28"/>
        <n v="130.47"/>
        <n v="127.13"/>
        <n v="130.11000000000001"/>
        <n v="196.24"/>
        <n v="155.26"/>
        <n v="154.13"/>
        <n v="158.49"/>
        <n v="132.93"/>
        <n v="190.53"/>
        <n v="122.92"/>
        <n v="200.88"/>
        <n v="155.43"/>
        <n v="202.16"/>
        <n v="129.71"/>
        <n v="161"/>
        <n v="156.04"/>
        <n v="153.69999999999999"/>
        <n v="168.33"/>
        <n v="153.19"/>
        <n v="165.9"/>
        <n v="195.07"/>
        <n v="160.77000000000001"/>
        <n v="131.6"/>
        <n v="196.36"/>
        <n v="120.06"/>
        <n v="132.79"/>
        <n v="120.52"/>
        <n v="78.569999999999993"/>
        <n v="98.7"/>
        <n v="37.46"/>
        <n v="153.63999999999999"/>
        <n v="53.79"/>
        <n v="34.61"/>
        <n v="58.57"/>
        <n v="17.22"/>
        <n v="69.64"/>
        <n v="9.4"/>
        <n v="77.73"/>
        <n v="100.52"/>
        <n v="99.56"/>
        <n v="86.7"/>
        <n v="61.5"/>
        <n v="116.7"/>
        <n v="203.86"/>
        <n v="70.12"/>
        <n v="85.76"/>
        <n v="107.69"/>
        <n v="21.43"/>
        <n v="78.209999999999994"/>
        <n v="22.84"/>
        <n v="20.07"/>
        <n v="59.35"/>
        <n v="189.82"/>
        <n v="154.44"/>
        <n v="117.63"/>
        <n v="116.12"/>
        <n v="124.86"/>
        <n v="120.16"/>
        <n v="156.66999999999999"/>
        <n v="193.94"/>
        <n v="152.13999999999999"/>
        <n v="157.01"/>
        <n v="190.27"/>
        <n v="158.71"/>
        <n v="194.64"/>
        <n v="196.72"/>
        <n v="117.88"/>
        <n v="97.77"/>
        <n v="99.41"/>
        <n v="71.87"/>
        <n v="9.2899999999999991"/>
        <n v="86.36"/>
        <n v="76.09"/>
        <n v="20.309999999999999"/>
        <n v="20.28"/>
        <n v="83.1"/>
        <n v="41.02"/>
        <n v="38.29"/>
        <n v="71.08"/>
        <n v="119.24"/>
        <n v="86.14"/>
        <n v="134.38"/>
        <n v="151.74"/>
        <n v="153.44999999999999"/>
        <n v="135.51"/>
        <n v="132.05000000000001"/>
        <n v="123.26"/>
        <n v="40.39"/>
        <n v="114.76"/>
        <n v="86.45"/>
        <n v="197.03"/>
        <n v="70.349999999999994"/>
        <n v="174.03"/>
        <n v="58.23"/>
        <n v="121.63"/>
        <n v="97.53"/>
        <n v="39.21"/>
        <n v="10.58"/>
        <n v="20.21"/>
        <n v="191.31"/>
        <n v="68.63"/>
        <n v="70.849999999999994"/>
        <n v="158.88"/>
        <n v="51.49"/>
        <n v="153.51"/>
        <n v="135.75"/>
        <n v="127.9"/>
        <n v="196.97"/>
        <n v="17.350000000000001"/>
        <n v="109.3"/>
        <n v="157.26"/>
        <n v="161.71"/>
        <n v="59.59"/>
        <n v="86.49"/>
        <n v="83"/>
        <n v="118.93"/>
        <n v="45.43"/>
        <n v="14.74"/>
        <n v="97.56"/>
        <n v="120.09"/>
        <n v="29.67"/>
        <n v="54.15"/>
        <n v="54.17"/>
        <n v="81.400000000000006"/>
        <n v="83.37"/>
        <n v="20.18"/>
        <n v="97.12"/>
        <n v="154.91999999999999"/>
        <n v="69.23"/>
        <n v="159.09"/>
        <n v="157.56"/>
        <n v="156.87"/>
        <n v="80.81"/>
        <n v="80.12"/>
        <n v="53.04"/>
        <n v="114.08"/>
        <n v="95.69"/>
        <n v="55.97"/>
        <n v="158.37"/>
        <n v="70.88"/>
        <n v="52.77"/>
        <n v="21.22"/>
        <n v="161.28"/>
        <n v="194.98"/>
        <n v="36.270000000000003"/>
        <n v="45.3"/>
        <n v="121"/>
        <n v="152.96"/>
        <n v="167.4"/>
        <n v="155.58000000000001"/>
        <n v="128.35"/>
        <n v="158.80000000000001"/>
        <n v="154.02000000000001"/>
        <n v="191.07"/>
        <n v="185.85"/>
        <n v="129.69999999999999"/>
        <n v="162.38"/>
        <n v="126.34"/>
        <n v="195.86"/>
        <n v="124.41"/>
        <n v="132.38999999999999"/>
        <n v="153.02000000000001"/>
        <n v="129.69"/>
        <n v="156.37"/>
        <n v="79.040000000000006"/>
        <n v="156.36000000000001"/>
        <n v="156.19"/>
        <n v="132.85"/>
        <n v="167.36"/>
        <n v="199.93"/>
        <n v="135.05000000000001"/>
        <n v="122.78"/>
        <n v="53.32"/>
        <n v="78.900000000000006"/>
        <n v="58.86"/>
        <n v="173.2"/>
        <n v="86.29"/>
        <n v="155.25"/>
        <n v="52.98"/>
        <n v="156.41"/>
        <n v="190.4"/>
        <n v="191.73"/>
        <n v="193.34"/>
        <n v="200.98"/>
        <n v="191.37"/>
        <n v="116.24"/>
        <n v="121.1"/>
        <n v="117.56"/>
        <n v="165.74"/>
        <n v="81.27"/>
        <n v="54.18"/>
        <n v="80.75"/>
        <n v="59.36"/>
        <n v="59.45"/>
        <n v="68.959999999999994"/>
        <n v="77.34"/>
        <n v="87.34"/>
        <n v="88.01"/>
        <n v="37.43"/>
        <n v="87.09"/>
        <n v="87.51"/>
        <n v="54.63"/>
        <n v="86.78"/>
        <n v="69.540000000000006"/>
        <n v="70.41"/>
        <n v="99.72"/>
        <n v="77.97"/>
        <n v="87.79"/>
        <n v="157.83000000000001"/>
        <n v="36.22"/>
        <n v="38.43"/>
        <n v="38.770000000000003"/>
        <n v="191.46"/>
        <n v="37.090000000000003"/>
        <n v="162.41"/>
        <n v="154.22"/>
        <n v="127.81"/>
        <n v="130.27000000000001"/>
        <n v="117.29"/>
        <n v="158.83000000000001"/>
        <n v="116.57"/>
        <n v="203.45"/>
        <n v="156.12"/>
        <n v="117.01"/>
        <n v="156.01"/>
        <n v="197.02"/>
        <n v="209.14"/>
        <n v="153.34"/>
        <n v="69.38"/>
        <n v="168.28"/>
        <n v="118.14"/>
        <n v="114.46"/>
        <n v="81.260000000000005"/>
        <n v="157.38999999999999"/>
        <n v="121.46"/>
        <n v="193.91"/>
        <n v="199.77"/>
        <n v="210.02"/>
        <n v="156.88"/>
        <n v="152.38999999999999"/>
        <n v="191.17"/>
        <n v="157.94999999999999"/>
        <n v="87.78"/>
        <n v="153.11000000000001"/>
        <n v="235.95"/>
        <n v="15.58"/>
        <n v="9.2799999999999994"/>
        <n v="196.21"/>
        <n v="83.14"/>
        <n v="97.46"/>
        <n v="158.06"/>
        <n v="163.07"/>
        <n v="40.72"/>
        <n v="202.14"/>
        <n v="120.25"/>
        <n v="52.67"/>
        <n v="71.7"/>
        <n v="69.510000000000005"/>
        <n v="21.59"/>
        <n v="167.72"/>
        <n v="59.53"/>
        <n v="155.47999999999999"/>
        <n v="133.52000000000001"/>
        <n v="115.68"/>
        <n v="129.91999999999999"/>
        <n v="163.88"/>
        <n v="194.1"/>
        <n v="115.55"/>
        <n v="114.19"/>
        <n v="118.16"/>
        <n v="195.59"/>
        <n v="205.67"/>
        <n v="127.83"/>
        <n v="191.66"/>
        <n v="133.66"/>
        <n v="117.81"/>
        <n v="122.12"/>
        <n v="156.62"/>
        <n v="117"/>
        <n v="194.92"/>
        <n v="196.71"/>
        <n v="152.63999999999999"/>
        <n v="163.94"/>
        <n v="120.22"/>
        <n v="120.95"/>
        <n v="132.19999999999999"/>
        <n v="114.6"/>
        <n v="153.62"/>
        <n v="159.69"/>
        <n v="153.44"/>
        <n v="157.09"/>
        <n v="155.55000000000001"/>
        <n v="118.25"/>
        <n v="161.74"/>
        <n v="207.69"/>
        <n v="121.01"/>
        <n v="113.89"/>
        <n v="153.91"/>
        <n v="124.64"/>
        <n v="126.22"/>
        <n v="153.72999999999999"/>
        <n v="118.41"/>
        <n v="185.37"/>
        <n v="115.56"/>
        <n v="154.44999999999999"/>
        <n v="162.05000000000001"/>
        <n v="116.56"/>
        <n v="153.99"/>
        <n v="194.47"/>
        <n v="132.19"/>
        <n v="206.47"/>
        <n v="118.21"/>
        <n v="162.76"/>
        <n v="193.46"/>
        <n v="124.7"/>
        <n v="203.15"/>
        <n v="126.08"/>
        <n v="127.42"/>
        <n v="120.87"/>
        <n v="127.21"/>
        <n v="115.71"/>
        <n v="128.9"/>
        <n v="118.55"/>
        <n v="115.61"/>
        <n v="206.31"/>
        <n v="162.58000000000001"/>
        <n v="155.93"/>
        <n v="205.83"/>
        <n v="151.82"/>
        <n v="113.74"/>
        <n v="117.9"/>
        <n v="153.88"/>
        <n v="158.88999999999999"/>
        <n v="58.44"/>
        <n v="60.89"/>
        <n v="85.75"/>
        <n v="54.71"/>
        <n v="116.53"/>
        <n v="120.63"/>
        <n v="70.87"/>
        <n v="87.07"/>
        <n v="71.790000000000006"/>
        <n v="70.09"/>
        <n v="81.239999999999995"/>
        <n v="19.899999999999999"/>
        <n v="52.05"/>
        <n v="51.8"/>
        <n v="114.93"/>
        <n v="71.75"/>
        <n v="68.94"/>
        <n v="79.64"/>
        <n v="87.44"/>
        <n v="85.88"/>
        <n v="206.79"/>
        <n v="88.17"/>
        <n v="81.44"/>
        <n v="152.57"/>
        <n v="19.16"/>
        <n v="69.67"/>
        <n v="97.95"/>
        <n v="68.069999999999993"/>
        <n v="162.08000000000001"/>
        <n v="60.1"/>
        <n v="71.41"/>
        <n v="77.62"/>
        <n v="63.68"/>
        <n v="54.74"/>
        <n v="129.19999999999999"/>
        <n v="155.44"/>
        <n v="61.23"/>
        <n v="35.22"/>
        <n v="79.48"/>
        <n v="69.62"/>
        <n v="114.75"/>
        <n v="97.03"/>
        <n v="128.28"/>
        <n v="46.81"/>
        <n v="209.15"/>
        <n v="100.62"/>
        <n v="81.08"/>
        <n v="161.22"/>
        <n v="162.72"/>
        <n v="100.4"/>
        <n v="68.75"/>
        <n v="80.650000000000006"/>
        <n v="137.16999999999999"/>
        <n v="153.78"/>
        <n v="98.21"/>
        <n v="86.89"/>
        <n v="57.11"/>
        <n v="88.44"/>
        <n v="70.59"/>
        <n v="118.08"/>
        <n v="15.34"/>
        <n v="30.68"/>
        <n v="45.97"/>
        <n v="40.119999999999997"/>
        <n v="29.52"/>
        <n v="39.229999999999997"/>
        <n v="153.12"/>
        <n v="37.590000000000003"/>
        <n v="56.97"/>
        <n v="39.159999999999997"/>
        <n v="41.45"/>
        <n v="39.31"/>
        <n v="40"/>
        <n v="116.35"/>
        <n v="120.17"/>
        <n v="41.52"/>
        <n v="35.06"/>
        <n v="115.75"/>
        <n v="83.05"/>
        <n v="36.11"/>
        <n v="34.6"/>
        <n v="199.28"/>
        <n v="115.16"/>
        <n v="68.73"/>
        <n v="158.79"/>
        <n v="114"/>
        <n v="119.81"/>
        <n v="200.51"/>
        <n v="153.41999999999999"/>
        <n v="196"/>
        <n v="122.61"/>
        <n v="130.99"/>
        <n v="123.99"/>
        <n v="116.33"/>
        <n v="117.72"/>
        <n v="119.19"/>
        <n v="154"/>
        <n v="122.93"/>
        <n v="116.82"/>
        <n v="157.62"/>
        <n v="114.55"/>
        <n v="120.37"/>
        <n v="164.33"/>
        <n v="117.99"/>
        <n v="202.96"/>
        <n v="120.91"/>
        <n v="196.09"/>
        <n v="159.5"/>
        <n v="154.25"/>
        <n v="163.58000000000001"/>
        <n v="121.16"/>
        <n v="118.11"/>
        <n v="126.03"/>
        <n v="123.36"/>
        <n v="129.28"/>
        <n v="120.15"/>
        <n v="117.13"/>
        <n v="108.25"/>
        <n v="156.05000000000001"/>
        <n v="114.07"/>
        <n v="133.46"/>
        <n v="106.55"/>
        <n v="119.5"/>
        <n v="202.12"/>
        <n v="193.59"/>
        <n v="195.29"/>
        <n v="173.38"/>
        <n v="113.76"/>
        <n v="231.55"/>
        <n v="196.96"/>
        <n v="157.44999999999999"/>
        <n v="158.27000000000001"/>
        <n v="140.69999999999999"/>
        <n v="114.3"/>
        <n v="155.6"/>
        <n v="117.17"/>
        <n v="120.14"/>
        <n v="110.12"/>
        <n v="156.57"/>
        <n v="119.76"/>
        <n v="153.63"/>
        <n v="118.15"/>
        <n v="109.64"/>
        <n v="202.29"/>
        <n v="158.66999999999999"/>
        <n v="115.03"/>
        <n v="167.12"/>
        <n v="126.77"/>
        <n v="120.07"/>
        <n v="158.35"/>
        <n v="120.02"/>
        <n v="155.47"/>
        <n v="172.94"/>
        <n v="155.34"/>
        <n v="115.98"/>
        <n v="118.12"/>
        <n v="152.66999999999999"/>
        <n v="158.28"/>
        <n v="118.23"/>
        <n v="193.96"/>
        <n v="114.57"/>
        <n v="106.92"/>
        <n v="114.25"/>
        <n v="119.35"/>
        <n v="212.15"/>
        <n v="110.74"/>
        <n v="114.18"/>
        <n v="126.87"/>
        <n v="132.26"/>
        <n v="52.02"/>
        <n v="114.61"/>
        <n v="109.66"/>
        <n v="110.31"/>
        <n v="155.94"/>
        <n v="79"/>
        <n v="13.81"/>
        <n v="54.57"/>
        <n v="116.87"/>
        <n v="61.47"/>
        <n v="60.86"/>
        <n v="54.44"/>
        <n v="53.96"/>
        <n v="81.41"/>
        <n v="158.25"/>
        <n v="70.900000000000006"/>
        <n v="79.38"/>
        <n v="116.39"/>
        <n v="98.2"/>
        <n v="34.54"/>
        <n v="99.79"/>
        <n v="69.06"/>
        <n v="133.01"/>
        <n v="53.59"/>
        <n v="110.48"/>
        <n v="88.62"/>
        <n v="126.35"/>
        <n v="106.05"/>
        <n v="189.68"/>
        <n v="117.6"/>
        <n v="113.84"/>
        <n v="162.03"/>
        <n v="34.270000000000003"/>
        <n v="79.540000000000006"/>
        <n v="136.01"/>
        <n v="154.66"/>
        <n v="82"/>
        <n v="157.80000000000001"/>
        <n v="153.27000000000001"/>
        <n v="194.52"/>
        <n v="108.34"/>
        <n v="156.13999999999999"/>
        <n v="152.16"/>
        <n v="109.35"/>
        <n v="133.72999999999999"/>
        <n v="169.04"/>
        <n v="126.01"/>
        <n v="156.82"/>
        <n v="155.24"/>
        <n v="202.86"/>
        <n v="116.62"/>
        <n v="115.85"/>
        <n v="119.55"/>
        <n v="107.78"/>
        <n v="101.53"/>
        <n v="193.08"/>
        <n v="46.78"/>
        <n v="123.79"/>
        <n v="80.22"/>
        <n v="119.16"/>
        <n v="45.08"/>
        <n v="122.35"/>
        <n v="46.86"/>
        <n v="88.61"/>
        <n v="197.05"/>
        <n v="127.54"/>
        <n v="115.11"/>
        <n v="114.95"/>
        <n v="114.89"/>
        <n v="116.38"/>
        <n v="132.72999999999999"/>
        <n v="120.77"/>
        <n v="193.76"/>
        <n v="191.58"/>
        <n v="153.19999999999999"/>
        <n v="126.62"/>
        <n v="100.18"/>
        <n v="54.47"/>
        <n v="53.11"/>
        <n v="53.62"/>
        <n v="79.22"/>
        <n v="98.62"/>
        <n v="81.040000000000006"/>
        <n v="167.61"/>
        <n v="115.73"/>
        <n v="127.26"/>
        <n v="138.26"/>
        <n v="122.77"/>
        <n v="156.72999999999999"/>
        <n v="190.64"/>
        <n v="138.09"/>
        <n v="153.76"/>
        <n v="159.34"/>
        <n v="152.37"/>
        <n v="162.09"/>
        <n v="192.28"/>
        <n v="121.34"/>
        <n v="114.83"/>
        <n v="100.37"/>
        <n v="195.04"/>
        <n v="120.5"/>
        <n v="115.53"/>
        <n v="115.47"/>
        <n v="163.32"/>
        <n v="100.65"/>
        <n v="151.78"/>
        <n v="99.88"/>
        <n v="119.97"/>
        <n v="117.49"/>
        <n v="189.71"/>
        <n v="114.32"/>
        <n v="70.569999999999993"/>
        <n v="198.99"/>
        <n v="80.72"/>
        <n v="87.67"/>
        <n v="85.68"/>
        <n v="192.96"/>
        <n v="168.54"/>
        <n v="78.39"/>
        <n v="98.23"/>
        <n v="105.85"/>
        <n v="106.8"/>
        <n v="27.38"/>
        <n v="116.92"/>
        <n v="53.47"/>
        <n v="28.63"/>
        <n v="156.94999999999999"/>
        <n v="130.96"/>
        <n v="196.59"/>
        <n v="155.46"/>
        <n v="116.52"/>
        <n v="100.81"/>
        <n v="120.51"/>
        <n v="193.57"/>
        <n v="129.53"/>
        <n v="123.93"/>
        <n v="100.05"/>
        <n v="152.22999999999999"/>
        <n v="204.78"/>
        <n v="100.56"/>
        <n v="156.32"/>
        <n v="151.94"/>
        <n v="156.07"/>
        <n v="119.09"/>
        <n v="52.08"/>
        <n v="98.91"/>
        <n v="166.04"/>
        <n v="78.45"/>
        <n v="96.87"/>
        <n v="87.43"/>
        <n v="71.400000000000006"/>
        <n v="60.71"/>
        <n v="154.16"/>
        <n v="76.23"/>
        <n v="34.69"/>
        <n v="205.56"/>
        <n v="79.28"/>
        <n v="120.39"/>
        <n v="151.80000000000001"/>
        <n v="70.13"/>
        <n v="122.7"/>
        <n v="44.21"/>
        <n v="52.64"/>
        <n v="70.650000000000006"/>
        <n v="87.96"/>
        <n v="60.05"/>
        <n v="80.099999999999994"/>
        <n v="19.43"/>
        <n v="129"/>
        <n v="34.909999999999997"/>
        <n v="118.97"/>
        <n v="68.819999999999993"/>
        <n v="80.510000000000005"/>
        <n v="77.84"/>
        <n v="77.650000000000006"/>
        <n v="85.95"/>
        <n v="52.68"/>
        <n v="100.21"/>
        <n v="157.05000000000001"/>
        <n v="100.08"/>
        <n v="118.84"/>
        <n v="100.59"/>
        <n v="118.4"/>
        <n v="122.29"/>
        <n v="114.8"/>
        <n v="154.41"/>
        <n v="120.46"/>
        <n v="106.74"/>
        <n v="155.44999999999999"/>
        <n v="114.48"/>
        <n v="100.2"/>
        <n v="99.35"/>
        <n v="157.35"/>
        <n v="86.16"/>
        <n v="196.26"/>
        <n v="70.099999999999994"/>
        <n v="190.26"/>
        <n v="52.56"/>
        <n v="34.42"/>
        <n v="88.11"/>
        <n v="31.95"/>
        <n v="19.61"/>
        <n v="153.72"/>
        <n v="118.43"/>
        <n v="187.81"/>
        <n v="64.47"/>
        <n v="124.36"/>
        <n v="193.32"/>
        <n v="75.819999999999993"/>
        <n v="39.880000000000003"/>
        <n v="194.61"/>
        <n v="39.369999999999997"/>
        <n v="71.569999999999993"/>
        <n v="71.209999999999994"/>
        <n v="68.66"/>
        <n v="78.27"/>
        <n v="68.97"/>
        <n v="35.03"/>
        <n v="119.15"/>
        <n v="114.17"/>
        <n v="106.2"/>
        <n v="156.34"/>
        <n v="203.67"/>
        <n v="119.71"/>
        <n v="132.76"/>
        <n v="121.27"/>
        <n v="99.09"/>
        <n v="119.43"/>
        <n v="98.47"/>
        <n v="213.12"/>
        <n v="98.43"/>
        <n v="115.96"/>
        <n v="118.34"/>
        <n v="195.19"/>
        <n v="167.81"/>
        <n v="98.12"/>
        <n v="96.97"/>
        <n v="194.84"/>
        <n v="98.51"/>
        <n v="194.56"/>
        <n v="132.41999999999999"/>
        <n v="96.33"/>
        <n v="100.38"/>
        <n v="157.18"/>
        <n v="97.99"/>
        <n v="152.69999999999999"/>
        <n v="155.5"/>
        <n v="120.48"/>
        <n v="191.08"/>
        <n v="128.84"/>
        <n v="98.29"/>
        <n v="190.87"/>
        <n v="152.22"/>
        <n v="58.92"/>
        <n v="17.96"/>
        <n v="54.06"/>
        <n v="121.08"/>
        <n v="171.89"/>
        <n v="70.56"/>
        <n v="152.04"/>
        <n v="166.26"/>
        <n v="69.44"/>
        <n v="100.61"/>
        <n v="156.47"/>
        <n v="195"/>
        <n v="97.97"/>
        <n v="154.62"/>
        <n v="120.72"/>
        <n v="190.05"/>
        <n v="199.95"/>
        <n v="64.09"/>
        <n v="61.49"/>
        <n v="51.69"/>
        <n v="98.04"/>
        <n v="80.86"/>
        <n v="79.89"/>
        <n v="152.30000000000001"/>
        <n v="69.569999999999993"/>
        <n v="158.26"/>
        <n v="69.83"/>
        <n v="51.52"/>
        <n v="199.91"/>
        <n v="42.93"/>
        <n v="53.58"/>
        <n v="81.819999999999993"/>
        <n v="100.51"/>
        <n v="79.790000000000006"/>
        <n v="52.99"/>
        <n v="37.01"/>
        <n v="151.66999999999999"/>
        <n v="183.62"/>
        <n v="36.869999999999997"/>
        <n v="79.290000000000006"/>
        <n v="40.950000000000003"/>
        <n v="192.73"/>
        <n v="77.739999999999995"/>
        <n v="53.25"/>
        <n v="80.7"/>
        <n v="61.97"/>
        <n v="34.72"/>
        <n v="81.14"/>
        <n v="159.13999999999999"/>
        <n v="191.9"/>
        <n v="110.15"/>
        <n v="130.77000000000001"/>
        <n v="168.89"/>
        <n v="87.91"/>
        <n v="194.74"/>
        <n v="87.87"/>
        <n v="208.78"/>
        <n v="71.31"/>
        <n v="119.7"/>
        <n v="109.01"/>
        <n v="42.53"/>
        <n v="99.05"/>
        <n v="34.659999999999997"/>
        <n v="80.36"/>
        <n v="157.38"/>
        <n v="119.73"/>
        <n v="105.71"/>
        <n v="168.08"/>
        <n v="163.06"/>
        <n v="124.56"/>
        <n v="202.68"/>
        <n v="127.18"/>
        <n v="157.75"/>
        <n v="117.09"/>
        <n v="154.19999999999999"/>
        <n v="157.07"/>
        <n v="108.11"/>
        <n v="154.76"/>
        <n v="116.61"/>
        <n v="21.05"/>
        <n v="87.59"/>
        <n v="53.2"/>
        <n v="14.6"/>
        <n v="207.42"/>
        <n v="196.19"/>
        <n v="99.68"/>
        <n v="164.05"/>
        <n v="165.49"/>
        <n v="105.79"/>
        <n v="160.22999999999999"/>
        <n v="117.24"/>
        <n v="110.01"/>
        <n v="164.84"/>
        <n v="156.75"/>
        <n v="96.66"/>
        <n v="192.12"/>
        <n v="71.38"/>
        <n v="109.67"/>
        <n v="200.72"/>
        <n v="99.69"/>
        <n v="54.53"/>
        <n v="108.19"/>
        <n v="114.71"/>
        <n v="37.53"/>
        <n v="155.05000000000001"/>
        <n v="189.94"/>
        <n v="196.49"/>
        <n v="118.68"/>
        <n v="158.96"/>
        <n v="65.87"/>
        <n v="117.64"/>
        <n v="99.15"/>
        <n v="69.03"/>
        <n v="130.56"/>
        <n v="192.09"/>
        <n v="101.47"/>
        <n v="95.46"/>
        <n v="98.27"/>
        <n v="115.1"/>
        <n v="121.13"/>
        <n v="99.44"/>
        <n v="154.87"/>
        <n v="156.11000000000001"/>
        <n v="160.53"/>
        <n v="127.39"/>
        <n v="109.15"/>
        <n v="188.71"/>
        <n v="116.17"/>
        <n v="119.61"/>
        <n v="158.69"/>
        <n v="98.32"/>
        <n v="100.79"/>
        <n v="195.42"/>
        <n v="193.04"/>
        <n v="108.24"/>
        <n v="132.28"/>
        <n v="153.87"/>
        <n v="95.79"/>
        <n v="127.88"/>
        <n v="100.5"/>
        <n v="131.88"/>
        <n v="153.43"/>
        <n v="98.48"/>
        <n v="154.83000000000001"/>
        <n v="109.98"/>
        <n v="97.81"/>
        <n v="97.11"/>
        <n v="106.17"/>
        <n v="118.83"/>
        <n v="95.3"/>
        <n v="99.43"/>
        <n v="100.67"/>
        <n v="132.46"/>
        <n v="127.11"/>
        <n v="117.65"/>
        <n v="196.08"/>
        <n v="87.31"/>
        <n v="86.71"/>
        <n v="87.12"/>
        <n v="60.99"/>
        <n v="99.74"/>
        <n v="31.5"/>
        <n v="87.56"/>
        <n v="77.23"/>
        <n v="157.82"/>
        <n v="165.59"/>
        <n v="35.42"/>
        <n v="158.66"/>
        <n v="60.19"/>
        <n v="80.760000000000005"/>
        <n v="156.91999999999999"/>
        <n v="86.08"/>
        <n v="71.02"/>
        <n v="131.32"/>
        <n v="106.43"/>
        <n v="61.33"/>
        <n v="84.75"/>
        <n v="158.18"/>
        <n v="119.64"/>
        <n v="203.41"/>
        <n v="86.43"/>
        <n v="192"/>
        <n v="100.84"/>
        <n v="81.290000000000006"/>
        <n v="52.27"/>
        <n v="163.52000000000001"/>
        <n v="131.07"/>
        <n v="105.7"/>
        <n v="124.83"/>
        <n v="164.98"/>
        <n v="119.03"/>
        <n v="117.66"/>
        <n v="77.64"/>
        <n v="117.57"/>
        <n v="76.599999999999994"/>
        <n v="83.35"/>
        <n v="120.19"/>
        <n v="154.36000000000001"/>
        <n v="41.48"/>
        <n v="70.16"/>
        <n v="58.22"/>
        <n v="100.6"/>
        <n v="81.319999999999993"/>
        <n v="82.7"/>
        <n v="208"/>
        <n v="99.8"/>
        <n v="77.69"/>
        <n v="71.739999999999995"/>
        <n v="61.79"/>
        <n v="71.28"/>
        <n v="121.02"/>
        <n v="70.02"/>
        <n v="80.37"/>
        <n v="189.52"/>
        <n v="114.27"/>
        <n v="31.64"/>
        <n v="153"/>
        <n v="98.92"/>
        <n v="81.33"/>
        <n v="58.17"/>
        <n v="81.55"/>
        <n v="52.69"/>
        <n v="52.79"/>
        <n v="99.5"/>
        <n v="95.88"/>
        <n v="166.51"/>
        <n v="118.02"/>
        <n v="100.72"/>
        <n v="116.26"/>
        <n v="118.87"/>
        <n v="158.08000000000001"/>
        <n v="185.96"/>
        <n v="117.94"/>
        <n v="154.88"/>
        <n v="126.36"/>
        <n v="166.14"/>
        <n v="17.649999999999999"/>
        <n v="87.13"/>
        <n v="17.75"/>
        <n v="99.78"/>
        <n v="52.2"/>
        <n v="23.26"/>
        <n v="80.2"/>
        <n v="52.24"/>
        <n v="34.9"/>
        <n v="114.68"/>
        <n v="155.15"/>
        <n v="153.75"/>
        <n v="154.65"/>
        <n v="80.48"/>
        <n v="37.06"/>
        <n v="118.45"/>
        <n v="79.989999999999995"/>
        <n v="82.72"/>
        <n v="69.180000000000007"/>
        <n v="69.77"/>
        <n v="40.74"/>
        <n v="99.96"/>
        <n v="100.48"/>
        <n v="35.549999999999997"/>
        <n v="70.239999999999995"/>
        <n v="78.13"/>
        <n v="36.43"/>
        <n v="17.190000000000001"/>
        <n v="194.16"/>
        <n v="117.71"/>
        <n v="81.84"/>
        <n v="69.2"/>
        <n v="128.21"/>
        <n v="86.74"/>
        <n v="87.16"/>
        <n v="17.48"/>
        <n v="98.76"/>
        <n v="100.34"/>
        <n v="155.13"/>
        <n v="63.96"/>
        <n v="63.69"/>
        <n v="86.79"/>
        <n v="54.41"/>
        <n v="117.84"/>
        <n v="87.37"/>
        <n v="54.05"/>
        <n v="123.05"/>
        <n v="77.08"/>
        <n v="77.38"/>
        <n v="78.3"/>
        <n v="166.3"/>
        <n v="129.18"/>
        <n v="114.04"/>
        <n v="162.22"/>
        <n v="88.74"/>
        <n v="35.49"/>
        <n v="45.47"/>
        <n v="75.77"/>
        <n v="161.33000000000001"/>
        <n v="75.31"/>
        <n v="80.23"/>
        <n v="46.26"/>
        <n v="45.42"/>
        <n v="46.8"/>
        <n v="61.69"/>
        <n v="190.52"/>
        <n v="7.73"/>
        <n v="70.75"/>
        <n v="51.59"/>
        <n v="52.01"/>
        <n v="5.8"/>
        <n v="152.62"/>
        <n v="204.04"/>
        <n v="120.83"/>
        <n v="155.33000000000001"/>
        <n v="116.95"/>
        <n v="208.69"/>
        <n v="129.32"/>
        <n v="99.63"/>
        <n v="157.93"/>
        <n v="98.15"/>
        <n v="192.5"/>
        <n v="152.83000000000001"/>
        <n v="97.3"/>
        <n v="124.52"/>
        <n v="97.86"/>
        <n v="100.33"/>
        <n v="97.78"/>
        <n v="100.12"/>
        <n v="156.69999999999999"/>
        <n v="116.79"/>
        <n v="38.200000000000003"/>
        <n v="210.53"/>
        <n v="71.849999999999994"/>
        <n v="86.61"/>
        <n v="159.88"/>
        <n v="95.7"/>
        <n v="98.65"/>
        <n v="129.05000000000001"/>
        <n v="117.31"/>
        <n v="121.88"/>
        <n v="9.25"/>
        <n v="154.03"/>
        <n v="121.11"/>
        <n v="186.25"/>
        <n v="114.45"/>
        <n v="88.27"/>
        <n v="61.01"/>
        <n v="97.73"/>
        <n v="78.89"/>
        <n v="98.24"/>
        <n v="98"/>
        <n v="40.020000000000003"/>
        <n v="19.809999999999999"/>
        <n v="168.75"/>
        <n v="34.44"/>
        <n v="43.75"/>
        <n v="163.03"/>
        <n v="106.85"/>
        <n v="98.07"/>
        <n v="203.47"/>
        <n v="19.059999999999999"/>
        <n v="76.31"/>
        <n v="115.35"/>
        <n v="127.05"/>
        <n v="132.9"/>
        <n v="76.36"/>
        <n v="88.18"/>
        <n v="101.02"/>
        <n v="116.97"/>
        <n v="87.18"/>
        <n v="27.44"/>
        <n v="97.01"/>
        <n v="204.07"/>
        <n v="152.85"/>
        <n v="114.34"/>
        <n v="100.13"/>
        <n v="88"/>
        <n v="128.32"/>
        <n v="98.69"/>
        <n v="139.94999999999999"/>
        <n v="192.25"/>
        <n v="156.93"/>
        <n v="87.86"/>
        <n v="116.47"/>
        <n v="98.49"/>
        <n v="118.18"/>
        <n v="151.81"/>
        <n v="99.54"/>
        <n v="153.26"/>
        <n v="97.59"/>
        <n v="98.84"/>
        <n v="119.68"/>
        <n v="153.13"/>
        <n v="116.89"/>
        <n v="88.97"/>
        <n v="88.32"/>
        <n v="156.68"/>
        <n v="126.64"/>
        <n v="100.54"/>
        <n v="107.66"/>
        <n v="88.19"/>
        <n v="97.72"/>
        <n v="118.33"/>
        <n v="121.09"/>
        <n v="89.02"/>
        <n v="86.97"/>
        <n v="191.44"/>
        <n v="160.85"/>
        <n v="132.63"/>
        <n v="88.94"/>
        <n v="87.88"/>
        <n v="196.18"/>
        <n v="117.98"/>
        <n v="127.82"/>
        <n v="119.69"/>
        <n v="86.17"/>
        <n v="128.88"/>
        <n v="116.85"/>
        <n v="153.80000000000001"/>
        <n v="98.99"/>
        <n v="86.98"/>
        <n v="97.64"/>
        <n v="19.22"/>
        <n v="97.94"/>
        <n v="61.51"/>
        <n v="195.08"/>
        <n v="97.02"/>
        <n v="137.16"/>
        <n v="69.849999999999994"/>
        <n v="51.82"/>
        <n v="87.45"/>
        <n v="106.65"/>
        <n v="163.44999999999999"/>
        <n v="206.56"/>
        <n v="157.41999999999999"/>
        <n v="155.86000000000001"/>
        <n v="152.47"/>
        <n v="36.64"/>
        <n v="153.05000000000001"/>
        <n v="189.75"/>
        <n v="87.42"/>
        <n v="88.43"/>
        <n v="109.55"/>
        <n v="234.24"/>
        <n v="52.33"/>
        <n v="212.64"/>
        <n v="71"/>
        <n v="79.489999999999995"/>
        <n v="58.42"/>
        <n v="166.17"/>
        <n v="14.54"/>
        <n v="71.88"/>
        <n v="118.99"/>
        <n v="71.81"/>
        <n v="37.18"/>
        <n v="78.349999999999994"/>
        <n v="118.74"/>
        <n v="197.08"/>
        <n v="99.12"/>
        <n v="160.93"/>
        <n v="7.88"/>
        <n v="51.45"/>
        <n v="118.66"/>
        <n v="7.56"/>
        <n v="154.63"/>
        <n v="130.44"/>
        <n v="193.61"/>
        <n v="191.7"/>
        <n v="7.57"/>
        <n v="88.67"/>
        <n v="41.92"/>
        <n v="98.08"/>
        <n v="80.040000000000006"/>
        <n v="166.35"/>
        <n v="83.36"/>
        <n v="100.55"/>
        <n v="23.56"/>
        <n v="60.02"/>
        <n v="75.73"/>
        <n v="36.53"/>
        <n v="113.91"/>
        <n v="10.42"/>
        <n v="18.100000000000001"/>
        <n v="193.22"/>
        <n v="173.58"/>
        <n v="119.54"/>
        <n v="120.44"/>
        <n v="114.88"/>
        <n v="118.36"/>
        <n v="160.35"/>
        <n v="119.04"/>
        <n v="99.11"/>
        <n v="101.04"/>
        <n v="125.8"/>
        <n v="96.99"/>
        <n v="157.4"/>
        <n v="110.35"/>
        <n v="199.76"/>
        <n v="87.94"/>
        <n v="110.17"/>
        <n v="158.38999999999999"/>
        <n v="109.34"/>
        <n v="114.39"/>
        <n v="88.89"/>
        <n v="86.23"/>
        <n v="160.18"/>
        <n v="153.5"/>
        <n v="193.89"/>
        <n v="99.82"/>
        <n v="87.8"/>
        <n v="17.14"/>
        <n v="98.86"/>
        <n v="84.24"/>
        <n v="96.51"/>
        <n v="78.38"/>
        <n v="163.72999999999999"/>
        <n v="69.84"/>
        <n v="86.67"/>
        <n v="163.61000000000001"/>
        <n v="131.43"/>
        <n v="153.32"/>
        <n v="88.13"/>
        <n v="117.73"/>
        <n v="201.57"/>
        <n v="119.58"/>
        <n v="193.2"/>
        <n v="95.95"/>
        <n v="86.34"/>
        <n v="93.14"/>
        <n v="100"/>
        <n v="83.4"/>
        <n v="191.69"/>
        <n v="5.63"/>
        <n v="168.38"/>
        <n v="204.83"/>
        <n v="80.44"/>
        <n v="80.87"/>
        <n v="88.78"/>
        <n v="97.19"/>
        <n v="81.42"/>
        <n v="78.739999999999995"/>
        <n v="165.23"/>
        <n v="52.78"/>
        <n v="70.92"/>
        <n v="40.64"/>
        <n v="117.52"/>
        <n v="70.459999999999994"/>
        <n v="53.88"/>
        <n v="18.12"/>
        <n v="34.630000000000003"/>
        <n v="19.399999999999999"/>
        <n v="34.35"/>
        <n v="52.51"/>
        <n v="58.89"/>
        <n v="83.39"/>
        <n v="119.87"/>
        <n v="14.91"/>
        <n v="37.58"/>
        <n v="70.22"/>
        <n v="37.47"/>
        <n v="20.11"/>
        <n v="55.15"/>
        <n v="152.75"/>
        <n v="98.35"/>
        <n v="195.27"/>
        <n v="103.66"/>
        <n v="129.94999999999999"/>
        <n v="107.76"/>
        <n v="171.13"/>
        <n v="230.69"/>
        <n v="210.62"/>
        <n v="115.24"/>
        <n v="100.82"/>
        <n v="157.63999999999999"/>
        <n v="164.77"/>
        <n v="155.74"/>
        <n v="108.88"/>
        <n v="98.38"/>
        <n v="158.91999999999999"/>
        <n v="99.7"/>
        <n v="136.22"/>
        <n v="87.48"/>
        <n v="148.76"/>
        <n v="114.51"/>
        <n v="106.87"/>
        <n v="125.41"/>
        <n v="99.42"/>
        <n v="84.09"/>
        <n v="35.590000000000003"/>
        <n v="70.45"/>
        <n v="23.16"/>
        <n v="54.79"/>
        <n v="79.41"/>
        <n v="53.77"/>
        <n v="53.68"/>
        <n v="53.02"/>
        <n v="100.31"/>
        <n v="79.319999999999993"/>
        <n v="79.16"/>
        <n v="116.42"/>
        <n v="48.29"/>
        <n v="97.18"/>
        <n v="52.31"/>
        <n v="127.45"/>
        <n v="34.64"/>
        <n v="40.04"/>
        <n v="77.94"/>
        <n v="43.83"/>
        <n v="99.59"/>
        <n v="60.41"/>
        <n v="45.62"/>
        <n v="79.39"/>
        <n v="134.44999999999999"/>
        <n v="71.53"/>
        <n v="69.45"/>
        <n v="152.51"/>
        <n v="87.5"/>
        <n v="157.91999999999999"/>
        <n v="23.14"/>
        <n v="116.18"/>
        <n v="69.489999999999995"/>
        <n v="96.62"/>
        <n v="51.47"/>
        <n v="118.13"/>
        <n v="69.7"/>
        <n v="166.22"/>
        <n v="87.72"/>
        <n v="80.8"/>
        <n v="97.28"/>
        <n v="61.95"/>
        <n v="100.15"/>
        <n v="114.43"/>
        <n v="163.02000000000001"/>
        <n v="137.08000000000001"/>
        <n v="9.6199999999999992"/>
        <n v="60.08"/>
        <n v="54.42"/>
        <n v="55.36"/>
        <n v="189.51"/>
        <n v="45.52"/>
        <n v="99.52"/>
        <n v="157.85"/>
        <n v="152.11000000000001"/>
        <n v="69.41"/>
        <n v="159.02000000000001"/>
        <n v="39.619999999999997"/>
        <n v="78.2"/>
        <n v="125.31"/>
        <n v="82.3"/>
        <n v="153.09"/>
        <n v="88.23"/>
        <n v="22.17"/>
        <n v="115.05"/>
        <n v="195.65"/>
        <n v="97.06"/>
        <n v="88.05"/>
        <n v="155.63"/>
        <n v="162.63"/>
        <n v="117.22"/>
        <n v="87.68"/>
        <n v="99.93"/>
        <n v="130.97999999999999"/>
        <n v="98.45"/>
        <n v="52.17"/>
        <n v="161.77000000000001"/>
        <n v="78.66"/>
        <n v="174.07"/>
        <n v="162.13"/>
        <n v="97.04"/>
        <n v="98.03"/>
        <n v="152.65"/>
        <n v="69.89"/>
        <n v="115.5"/>
        <n v="19.91"/>
        <n v="70.91"/>
        <n v="164.25"/>
        <n v="36.840000000000003"/>
        <n v="85.6"/>
        <n v="100.39"/>
        <n v="69.709999999999994"/>
        <n v="29.95"/>
        <n v="153.97"/>
        <n v="107.73"/>
        <n v="59.34"/>
        <n v="20.68"/>
        <n v="86.11"/>
        <n v="195.78"/>
        <n v="20.260000000000002"/>
        <n v="69.91"/>
        <n v="76.680000000000007"/>
        <n v="52.11"/>
        <n v="126.09"/>
        <n v="163.79"/>
        <n v="62.04"/>
        <n v="78.81"/>
        <n v="53.99"/>
        <n v="71.73"/>
        <n v="79.2"/>
        <n v="30.27"/>
        <n v="155.69"/>
        <n v="68.12"/>
        <n v="121.86"/>
        <n v="58.37"/>
        <n v="88.64"/>
        <n v="149.28"/>
        <n v="133.59"/>
        <n v="114.53"/>
        <n v="118.24"/>
        <n v="121.22"/>
        <n v="100.63"/>
        <n v="88.77"/>
        <n v="162.18"/>
        <n v="80.09"/>
        <n v="88.57"/>
        <n v="36.92"/>
        <n v="200.58"/>
        <n v="97.34"/>
        <n v="206.2"/>
        <n v="129.57"/>
        <n v="124.94"/>
        <n v="153.13999999999999"/>
        <n v="120.62"/>
        <n v="82.71"/>
        <n v="98.75"/>
        <n v="86.04"/>
        <n v="81.12"/>
        <n v="119.06"/>
        <n v="152.32"/>
        <n v="164.56"/>
        <n v="117.93"/>
        <n v="115.94"/>
        <n v="97.47"/>
        <n v="75.5"/>
        <n v="44.88"/>
        <n v="131.1"/>
        <n v="28.36"/>
        <n v="162.29"/>
        <n v="204.6"/>
        <n v="109.38"/>
        <n v="78.52"/>
        <n v="70.47"/>
        <n v="80.59"/>
        <n v="84.95"/>
        <n v="82.89"/>
        <n v="203.98"/>
        <n v="86.85"/>
        <n v="118.57"/>
        <n v="79.819999999999993"/>
        <n v="169.1"/>
        <n v="54.14"/>
        <n v="69.650000000000006"/>
        <n v="85.77"/>
        <n v="100.42"/>
        <n v="115.04"/>
        <n v="59.57"/>
        <n v="205.49"/>
        <n v="192.17"/>
        <n v="100.16"/>
        <n v="116.69"/>
        <n v="158.97999999999999"/>
        <n v="152.05000000000001"/>
        <n v="98.26"/>
        <n v="114.69"/>
        <n v="70.39"/>
        <n v="193.49"/>
        <n v="97.66"/>
        <n v="88.02"/>
        <n v="99.39"/>
        <n v="135.08000000000001"/>
        <n v="70.94"/>
        <n v="86.2"/>
        <n v="109.04"/>
        <n v="80.569999999999993"/>
        <n v="87.66"/>
        <n v="109.74"/>
        <n v="100.11"/>
        <n v="190.55"/>
        <n v="87.99"/>
        <n v="131.91"/>
        <n v="54.24"/>
        <n v="53"/>
        <n v="54.8"/>
        <n v="156.86000000000001"/>
        <n v="81.3"/>
        <n v="69.98"/>
        <n v="107.62"/>
        <n v="107.24"/>
        <n v="190.33"/>
        <n v="77.98"/>
        <n v="195.18"/>
        <n v="83.08"/>
        <n v="21.68"/>
        <n v="206.55"/>
        <n v="35"/>
        <n v="88.41"/>
        <n v="98.13"/>
        <n v="85.17"/>
        <n v="81.150000000000006"/>
        <n v="135.24"/>
        <n v="42.01"/>
        <n v="96.95"/>
        <n v="195.23"/>
        <n v="100.69"/>
        <n v="44.32"/>
        <n v="99.77"/>
        <n v="45.41"/>
        <n v="122.04"/>
        <n v="75.94"/>
        <n v="60.59"/>
        <n v="83.18"/>
        <n v="85.23"/>
        <n v="97.49"/>
        <n v="35.270000000000003"/>
        <n v="165.18"/>
        <n v="51.55"/>
        <n v="70.86"/>
        <n v="68.930000000000007"/>
        <n v="69.37"/>
        <n v="53.73"/>
        <n v="28.55"/>
        <n v="67.22"/>
        <n v="81.010000000000005"/>
        <n v="79.55"/>
        <n v="118.58"/>
        <n v="126.56"/>
        <n v="88.09"/>
        <n v="52.9"/>
        <n v="157.5"/>
        <n v="88.81"/>
        <n v="125.92"/>
        <n v="81.94"/>
        <n v="206.6"/>
        <n v="153.71"/>
        <n v="83.8"/>
        <n v="98.53"/>
        <n v="159.58000000000001"/>
        <n v="78.06"/>
        <n v="17.43"/>
        <n v="113.96"/>
        <n v="80.11"/>
        <n v="82.42"/>
        <n v="87"/>
        <n v="95.33"/>
        <n v="155.97999999999999"/>
        <n v="98.66"/>
        <n v="81.06"/>
        <n v="158.74"/>
        <n v="154.81"/>
        <n v="99.07"/>
        <n v="58.54"/>
        <n v="58.9"/>
        <n v="107.53"/>
        <n v="156.49"/>
        <n v="206.29"/>
        <n v="190.22"/>
        <n v="85.83"/>
        <n v="71.48"/>
        <n v="78.98"/>
        <n v="127.69"/>
        <n v="30.92"/>
        <n v="71.11"/>
        <n v="52.63"/>
        <n v="40.909999999999997"/>
        <n v="204.89"/>
        <n v="100.02"/>
        <n v="97.23"/>
        <n v="88.35"/>
        <n v="124.43"/>
        <n v="96.94"/>
        <n v="80.400000000000006"/>
        <n v="82.33"/>
        <n v="110.18"/>
        <n v="136.57"/>
        <n v="79.400000000000006"/>
        <n v="80.33"/>
        <n v="78.48"/>
        <n v="81.209999999999994"/>
        <n v="78.86"/>
        <n v="158.61000000000001"/>
        <n v="97.41"/>
        <n v="119.57"/>
        <n v="103.22"/>
        <n v="132.18"/>
        <n v="127.08"/>
        <n v="79.92"/>
        <n v="117.04"/>
        <n v="133.1"/>
        <n v="116.01"/>
        <n v="99.75"/>
        <n v="78.36"/>
        <n v="237.78"/>
        <n v="155.76"/>
        <n v="77.849999999999994"/>
        <n v="186.17"/>
        <n v="65.989999999999995"/>
        <n v="13.92"/>
        <n v="158.1"/>
        <n v="22.93"/>
        <n v="68.77"/>
        <n v="151.91"/>
        <n v="159.97999999999999"/>
        <n v="61.7"/>
        <n v="85.92"/>
        <n v="78.790000000000006"/>
        <n v="68.8"/>
        <n v="88.68"/>
        <n v="98.96"/>
        <n v="99.51"/>
        <n v="106.67"/>
        <n v="85.78"/>
        <n v="120.21"/>
        <n v="71.180000000000007"/>
        <n v="69.430000000000007"/>
        <n v="190.3"/>
        <n v="80.790000000000006"/>
        <n v="80.19"/>
        <n v="170.34"/>
        <n v="115.31"/>
        <n v="60.75"/>
        <n v="70.3"/>
        <n v="132.38"/>
        <n v="85.71"/>
        <n v="7.44"/>
        <n v="190.75"/>
        <n v="14.13"/>
        <n v="133.38"/>
        <n v="130.35"/>
        <n v="119.46"/>
        <n v="162.61000000000001"/>
        <n v="19.600000000000001"/>
        <n v="53.08"/>
        <n v="20.29"/>
        <n v="133.63999999999999"/>
        <n v="79.13"/>
        <n v="68.88"/>
        <n v="77.819999999999993"/>
        <n v="46.71"/>
        <n v="97.79"/>
        <n v="119.47"/>
        <n v="17.36"/>
        <n v="99.32"/>
        <n v="14.94"/>
        <n v="29.5"/>
        <n v="60.6"/>
        <n v="70.98"/>
        <n v="58.26"/>
        <n v="46.03"/>
        <n v="37.200000000000003"/>
        <n v="29.53"/>
        <n v="59.66"/>
        <n v="60.65"/>
        <n v="163.22999999999999"/>
        <n v="53.87"/>
        <n v="46.23"/>
        <n v="160.41999999999999"/>
        <n v="105.49"/>
        <n v="117.51"/>
        <n v="81.069999999999993"/>
        <n v="52.46"/>
        <n v="27.69"/>
        <n v="71.45"/>
        <n v="60.42"/>
        <n v="97.39"/>
        <n v="52.58"/>
        <n v="130.13999999999999"/>
        <n v="80.260000000000005"/>
        <n v="61.26"/>
        <n v="69.39"/>
        <n v="98.81"/>
        <n v="80.08"/>
        <n v="78.680000000000007"/>
        <n v="108.15"/>
        <n v="81.89"/>
        <n v="97.91"/>
        <n v="170.77"/>
        <n v="86.95"/>
        <n v="151.69"/>
        <n v="152.56"/>
        <n v="195.51"/>
        <n v="207.55"/>
        <n v="155.72999999999999"/>
        <n v="131.29"/>
        <n v="120.4"/>
        <n v="38.42"/>
        <n v="88.9"/>
        <n v="196.23"/>
        <n v="126.61"/>
        <n v="13.9"/>
        <n v="58.6"/>
        <n v="194.97"/>
        <n v="18.77"/>
        <n v="35.229999999999997"/>
        <n v="164.51"/>
        <n v="79.150000000000006"/>
        <n v="71.290000000000006"/>
        <n v="122.45"/>
        <n v="68.58"/>
        <n v="45.82"/>
        <n v="154.97999999999999"/>
        <n v="152.18"/>
        <n v="156.19999999999999"/>
        <n v="119.14"/>
        <n v="37.799999999999997"/>
        <n v="88.22"/>
        <n v="98.31"/>
        <n v="162.69"/>
        <n v="70.040000000000006"/>
        <n v="156.84"/>
        <n v="165.44"/>
        <n v="132.69999999999999"/>
        <n v="189.99"/>
        <n v="134.96"/>
        <n v="35.24"/>
        <n v="29.88"/>
        <n v="71.69"/>
        <n v="116.36"/>
        <n v="14.95"/>
        <n v="98.88"/>
        <n v="17.46"/>
        <n v="53.53"/>
        <n v="107.77"/>
        <n v="109.47"/>
        <n v="236.03"/>
        <n v="158.24"/>
        <n v="79.56"/>
        <n v="194.13"/>
        <n v="52.94"/>
        <n v="21.4"/>
        <n v="52.42"/>
        <n v="70.83"/>
        <n v="71.3"/>
        <n v="162.93"/>
        <n v="97.92"/>
        <n v="206.03"/>
        <n v="52.45"/>
        <n v="158.94"/>
        <n v="21.28"/>
        <n v="120.58"/>
        <n v="159.74"/>
        <n v="113.73"/>
        <n v="81.13"/>
        <n v="74.75"/>
        <n v="36.1"/>
        <n v="31.36"/>
        <n v="98.28"/>
        <n v="9.52"/>
        <n v="99.58"/>
        <n v="159.75"/>
        <n v="61.52"/>
        <n v="71.39"/>
        <n v="71.62"/>
        <n v="7.6"/>
        <n v="79.11"/>
        <n v="88.1"/>
        <n v="205.15"/>
        <n v="195.06"/>
        <n v="80.03"/>
        <n v="156.5"/>
        <n v="197.07"/>
        <n v="97.36"/>
        <n v="81.36"/>
        <n v="85.97"/>
        <n v="191.47"/>
        <n v="97.75"/>
        <n v="85.81"/>
        <n v="117.35"/>
        <n v="79.61"/>
        <n v="153.69"/>
        <n v="78.19"/>
        <n v="97.9"/>
        <n v="200.86"/>
        <n v="209.4"/>
        <n v="15.87"/>
        <n v="68.84"/>
        <n v="77.88"/>
        <n v="89.05"/>
        <n v="69.13"/>
        <n v="14.19"/>
        <n v="44"/>
        <n v="70.319999999999993"/>
        <n v="119.02"/>
        <n v="88.8"/>
        <n v="129.75"/>
        <n v="114.2"/>
        <n v="79.47"/>
        <n v="208.56"/>
        <n v="82.84"/>
        <n v="164.54"/>
        <n v="129.38999999999999"/>
        <n v="82.21"/>
        <n v="118.81"/>
        <n v="190.01"/>
        <n v="75.98"/>
        <n v="75.97"/>
        <n v="59.31"/>
        <n v="87.7"/>
        <n v="52.92"/>
        <n v="69.47"/>
        <n v="204.42"/>
        <n v="81"/>
        <n v="136.88999999999999"/>
        <n v="99.01"/>
        <n v="120.53"/>
        <n v="163.68"/>
        <n v="83.17"/>
        <n v="100.85"/>
        <n v="153.55000000000001"/>
        <n v="155.30000000000001"/>
        <n v="79.98"/>
        <n v="231.39"/>
        <n v="77.569999999999993"/>
        <n v="193.88"/>
        <n v="123.18"/>
        <n v="71.03"/>
        <n v="115.87"/>
        <n v="53.21"/>
        <n v="36.69"/>
        <n v="80.900000000000006"/>
        <n v="35.58"/>
        <n v="80.290000000000006"/>
        <n v="77.95"/>
        <n v="185.32"/>
        <n v="86.18"/>
        <n v="97.37"/>
        <n v="131.21"/>
        <n v="71.010000000000005"/>
        <n v="163.1"/>
        <n v="77.58"/>
        <n v="202.69"/>
        <n v="54.35"/>
        <n v="87.69"/>
        <n v="68.53"/>
        <n v="133.05000000000001"/>
        <n v="87.19"/>
        <n v="78.319999999999993"/>
        <n v="208.82"/>
        <n v="20.7"/>
        <n v="82.98"/>
        <n v="7.45"/>
        <n v="100.04"/>
        <n v="80.989999999999995"/>
        <n v="88.82"/>
        <n v="85.91"/>
        <n v="86.46"/>
        <n v="76.290000000000006"/>
        <n v="120.33"/>
        <n v="78.97"/>
        <n v="110.13"/>
        <n v="87.35"/>
        <n v="85.06"/>
        <n v="152.21"/>
        <n v="122.32"/>
        <n v="82.31"/>
        <n v="189.67"/>
        <n v="192.39"/>
        <n v="82.27"/>
        <n v="79.75"/>
        <n v="77.83"/>
        <n v="79.239999999999995"/>
        <n v="155.63999999999999"/>
        <n v="80.64"/>
        <n v="98.87"/>
        <n v="86.99"/>
        <n v="98.8"/>
        <n v="108.64"/>
        <n v="79.97"/>
        <n v="105.94"/>
        <n v="120.59"/>
        <n v="80.38"/>
        <n v="120.55"/>
        <n v="116.48"/>
        <n v="54.59"/>
        <n v="212.33"/>
        <n v="28.41"/>
        <n v="120.61"/>
        <n v="5.78"/>
        <n v="191.12"/>
        <n v="19.170000000000002"/>
        <n v="102.49"/>
        <n v="60.31"/>
        <n v="39.81"/>
        <n v="34.729999999999997"/>
        <n v="78.64"/>
        <n v="41.36"/>
        <n v="30.54"/>
        <n v="69.72"/>
        <n v="167.21"/>
        <n v="69.87"/>
        <n v="204.43"/>
        <n v="160.58000000000001"/>
        <n v="41.87"/>
        <n v="60.77"/>
        <n v="115.13"/>
        <n v="44.41"/>
        <n v="58.82"/>
        <n v="194"/>
        <n v="81.72"/>
        <n v="51.83"/>
        <n v="123.7"/>
        <n v="42.28"/>
        <n v="121.05"/>
        <n v="41.24"/>
        <n v="121.62"/>
        <n v="96.49"/>
        <n v="204.85"/>
        <n v="99.31"/>
        <n v="53.57"/>
        <n v="158.68"/>
        <n v="152.9"/>
        <n v="87.81"/>
        <n v="86.58"/>
        <n v="69.11"/>
        <n v="206.34"/>
        <n v="196.87"/>
        <n v="87.52"/>
        <n v="61.08"/>
        <n v="211.79"/>
        <n v="54.2"/>
        <n v="86.73"/>
        <n v="70.48"/>
        <n v="40.159999999999997"/>
        <n v="162.04"/>
        <n v="97.26"/>
        <n v="127.73"/>
        <n v="97.69"/>
        <n v="86.72"/>
        <n v="71.25"/>
        <n v="144.13999999999999"/>
        <n v="53.4"/>
        <n v="21.08"/>
        <n v="7.03"/>
        <n v="21.63"/>
        <n v="29.91"/>
        <n v="76.41"/>
        <n v="109.26"/>
        <n v="80.209999999999994"/>
        <n v="194.36"/>
        <n v="60.36"/>
        <n v="71.8"/>
        <n v="127.56"/>
        <n v="79.7"/>
        <n v="97.63"/>
        <n v="160.29"/>
        <n v="164.2"/>
        <n v="199.53"/>
        <n v="79.36"/>
        <n v="78.94"/>
        <n v="61.88"/>
        <n v="71.56"/>
        <n v="78.599999999999994"/>
        <n v="5.81"/>
        <n v="107.23"/>
        <n v="5.89"/>
        <n v="154.75"/>
        <n v="100.66"/>
        <n v="80.489999999999995"/>
        <n v="116.43"/>
        <n v="38.950000000000003"/>
        <n v="52.28"/>
        <n v="97.55"/>
        <n v="36.119999999999997"/>
        <n v="60.23"/>
        <n v="52.3"/>
        <n v="192.59"/>
        <n v="86.38"/>
        <n v="193.4"/>
        <n v="113.93"/>
        <n v="159.76"/>
        <n v="79.069999999999993"/>
        <n v="19.52"/>
        <n v="60.7"/>
        <n v="59.5"/>
        <n v="69.05"/>
        <n v="168.46"/>
        <n v="59.3"/>
        <n v="99.76"/>
        <n v="35.869999999999997"/>
        <n v="115.89"/>
        <n v="98.83"/>
        <n v="58.55"/>
        <n v="40.93"/>
        <n v="74.7"/>
        <n v="80.28"/>
        <n v="78.41"/>
        <n v="54.36"/>
        <n v="44.77"/>
        <n v="97.65"/>
        <n v="28.17"/>
        <n v="36.93"/>
        <n v="162.85"/>
        <n v="96.08"/>
        <n v="21.09"/>
        <n v="60.83"/>
        <n v="97.76"/>
        <n v="192.69"/>
        <n v="69.3"/>
        <n v="87.55"/>
        <n v="88.03"/>
        <n v="88.96"/>
        <n v="97.83"/>
        <n v="114.82"/>
        <n v="81.180000000000007"/>
        <n v="206.37"/>
        <n v="87.15"/>
        <n v="78.28"/>
        <n v="31.01"/>
        <n v="86.94"/>
        <n v="100.96"/>
        <n v="169.01"/>
        <n v="231.59"/>
        <n v="152.74"/>
        <n v="237.41"/>
        <n v="61.83"/>
        <n v="16.09"/>
        <n v="157.46"/>
        <n v="60.11"/>
        <n v="81.09"/>
        <n v="20.190000000000001"/>
        <n v="28.42"/>
        <n v="41.51"/>
        <n v="70.37"/>
        <n v="60.09"/>
        <n v="9.43"/>
        <n v="97"/>
        <n v="61.31"/>
        <n v="117.54"/>
        <n v="79.83"/>
        <n v="77.45"/>
        <n v="36.340000000000003"/>
        <n v="38.57"/>
        <n v="97.82"/>
        <n v="71.89"/>
        <n v="205.51"/>
        <n v="87.21"/>
        <n v="22.13"/>
        <n v="29.81"/>
        <n v="70.28"/>
        <n v="237.28"/>
        <n v="158.82"/>
        <n v="169.84"/>
        <n v="120.7"/>
        <n v="170.45"/>
        <n v="114.52"/>
        <n v="166.6"/>
        <n v="116.74"/>
        <n v="99.67"/>
        <n v="163.01"/>
        <n v="97.05"/>
        <n v="164.16"/>
        <n v="161.97"/>
        <n v="127.01"/>
        <n v="78.47"/>
        <n v="184.75"/>
        <n v="151.9"/>
        <n v="79.680000000000007"/>
        <n v="84.81"/>
        <n v="109.23"/>
        <n v="155.08000000000001"/>
        <n v="192.07"/>
        <n v="158.77000000000001"/>
        <n v="82.36"/>
        <n v="115.67"/>
        <n v="122.26"/>
        <n v="76.73"/>
        <n v="118.53"/>
        <n v="80"/>
        <n v="76.540000000000006"/>
        <n v="196.56"/>
        <n v="79.709999999999994"/>
        <n v="38.65"/>
        <n v="114.9"/>
        <n v="18.7"/>
        <n v="88.31"/>
        <n v="153.06"/>
        <n v="86.4"/>
        <n v="88.46"/>
        <n v="60.21"/>
        <n v="116.28"/>
        <n v="105.63"/>
        <n v="77.92"/>
        <n v="63.67"/>
        <n v="34.979999999999997"/>
        <n v="163.19"/>
        <n v="109.09"/>
        <n v="79.25"/>
        <n v="86.15"/>
        <n v="115.84"/>
        <n v="98.77"/>
        <n v="135.02000000000001"/>
        <n v="105.64"/>
        <n v="189.83"/>
        <n v="9.35"/>
        <n v="54.33"/>
        <n v="59.21"/>
        <n v="82.51"/>
        <n v="155.19999999999999"/>
        <n v="157.44"/>
        <n v="160.41"/>
        <n v="129.97"/>
        <n v="82.14"/>
        <n v="54.73"/>
        <n v="136.32"/>
        <n v="110.37"/>
        <n v="190.13"/>
        <n v="38.39"/>
        <n v="161.07"/>
        <n v="78.5"/>
        <n v="117.74"/>
        <n v="164.96"/>
        <n v="78.34"/>
        <n v="80.819999999999993"/>
        <n v="86.3"/>
        <n v="114.24"/>
        <n v="95.32"/>
        <n v="99.03"/>
        <n v="78.23"/>
        <n v="79.180000000000007"/>
        <n v="166.68"/>
        <n v="76.28"/>
        <n v="156.21"/>
        <n v="154.19"/>
        <n v="82.08"/>
        <n v="203.68"/>
        <n v="76.010000000000005"/>
        <n v="121.25"/>
        <n v="151.88"/>
        <n v="77.760000000000005"/>
        <n v="123.47"/>
        <n v="133.81"/>
        <n v="87.3"/>
        <n v="118.39"/>
        <n v="88.28"/>
        <n v="39.6"/>
        <n v="129.24"/>
        <n v="41.15"/>
        <n v="80.41"/>
        <n v="88.85"/>
        <n v="35.520000000000003"/>
        <n v="136.91999999999999"/>
        <n v="88.24"/>
        <n v="88.16"/>
        <n v="80.98"/>
        <n v="134.13999999999999"/>
        <n v="189.7"/>
        <n v="60.07"/>
        <n v="208.72"/>
        <n v="87.04"/>
        <n v="191.26"/>
        <n v="35.47"/>
        <n v="69.069999999999993"/>
        <n v="131.94999999999999"/>
        <n v="81.11"/>
        <n v="53.94"/>
        <n v="157.16"/>
        <n v="82.05"/>
        <n v="134.62"/>
        <n v="192.58"/>
        <n v="158.07"/>
        <n v="100.45"/>
        <n v="21.77"/>
        <n v="87.08"/>
        <n v="159.19999999999999"/>
        <n v="232.39"/>
        <n v="35.33"/>
        <n v="133.19999999999999"/>
        <n v="74.17"/>
        <n v="199.46"/>
        <n v="167.03"/>
        <n v="87.6"/>
        <n v="156.43"/>
        <n v="100.01"/>
        <n v="76.2"/>
        <n v="192.24"/>
        <n v="99.89"/>
        <n v="107.56"/>
        <n v="164.06"/>
        <n v="191.78"/>
        <n v="132.61000000000001"/>
        <n v="134"/>
        <n v="125.87"/>
        <n v="113.16"/>
        <n v="71.099999999999994"/>
        <n v="79.72"/>
        <n v="120.69"/>
        <n v="78.150000000000006"/>
        <n v="87.46"/>
        <n v="190.83"/>
        <n v="97.61"/>
        <n v="85.29"/>
        <n v="51.64"/>
        <n v="58.25"/>
        <n v="68.81"/>
        <n v="88.7"/>
        <n v="46.84"/>
        <n v="60.38"/>
        <n v="27.49"/>
        <n v="158.59"/>
        <n v="7.63"/>
        <n v="21.67"/>
        <n v="118.51"/>
        <n v="79.45"/>
        <n v="87.85"/>
        <n v="152.88999999999999"/>
        <n v="108.63"/>
        <n v="193.41"/>
        <n v="193.39"/>
        <n v="118.71"/>
        <n v="66.31"/>
        <n v="99.25"/>
        <n v="120.74"/>
        <n v="45.51"/>
        <n v="96.3"/>
        <n v="43.98"/>
        <n v="63.52"/>
        <n v="115.72"/>
        <n v="120.08"/>
        <n v="166.61"/>
        <n v="138.37"/>
        <n v="85.39"/>
        <n v="54.6"/>
        <n v="78.930000000000007"/>
        <n v="32.11"/>
        <n v="28.67"/>
        <n v="125.66"/>
        <n v="19.57"/>
        <n v="76.55"/>
        <n v="36.520000000000003"/>
        <n v="194.87"/>
        <n v="161.16999999999999"/>
        <n v="191.81"/>
        <n v="195.38"/>
        <n v="195.14"/>
        <n v="21.36"/>
        <n v="155.36000000000001"/>
        <n v="21.03"/>
        <n v="54.58"/>
        <n v="70.64"/>
        <n v="81.16"/>
        <n v="162.69999999999999"/>
        <n v="133.15"/>
        <n v="39.409999999999997"/>
        <n v="79.739999999999995"/>
        <n v="69.33"/>
        <n v="109.33"/>
        <n v="161.51"/>
        <n v="42.34"/>
        <n v="120.01"/>
        <n v="109.54"/>
        <n v="202.57"/>
        <n v="158.41"/>
        <n v="70.58"/>
        <n v="71.709999999999994"/>
        <n v="115.19"/>
        <n v="200.45"/>
        <n v="85.86"/>
        <n v="88.33"/>
        <n v="69.790000000000006"/>
        <n v="157.13"/>
        <n v="54.27"/>
        <n v="54.49"/>
        <n v="109.61"/>
        <n v="45.33"/>
        <n v="42.26"/>
        <n v="87.61"/>
        <n v="9.32"/>
        <n v="121.24"/>
        <n v="35.799999999999997"/>
        <n v="136.47"/>
        <n v="68.56"/>
        <n v="78.78"/>
        <n v="51.44"/>
        <n v="195.98"/>
        <n v="70.33"/>
        <n v="74.13"/>
        <n v="79.34"/>
        <n v="166.05"/>
        <n v="133.47999999999999"/>
        <n v="204.51"/>
        <n v="106.7"/>
        <n v="105.75"/>
        <n v="116.8"/>
        <n v="69.930000000000007"/>
        <n v="169.94"/>
        <n v="69.88"/>
        <n v="80.94"/>
        <n v="106.24"/>
        <n v="69.81"/>
        <n v="128.57"/>
        <n v="70.97"/>
        <n v="115.12"/>
        <n v="78.67"/>
        <n v="196.66"/>
        <n v="75.72"/>
        <n v="97.51"/>
        <n v="87.64"/>
        <n v="98.82"/>
        <n v="208.4"/>
        <n v="60.61"/>
        <n v="69.58"/>
        <n v="37.36"/>
        <n v="124.29"/>
        <n v="80.239999999999995"/>
        <n v="114.21"/>
        <n v="40.83"/>
        <n v="70.290000000000006"/>
        <n v="71.680000000000007"/>
        <n v="196.44"/>
        <n v="79.59"/>
        <n v="154.06"/>
        <n v="160.01"/>
        <n v="119.2"/>
        <n v="79.91"/>
        <n v="115.76"/>
        <n v="54.43"/>
        <n v="203.55"/>
        <n v="69.31"/>
        <n v="123.81"/>
        <n v="86.39"/>
        <n v="153.84"/>
        <n v="91.22"/>
        <n v="100.23"/>
        <n v="81.05"/>
        <n v="122.74"/>
        <n v="119.11"/>
        <n v="164.13"/>
        <n v="78.849999999999994"/>
        <n v="166.33"/>
        <n v="70.14"/>
        <n v="73.77"/>
        <n v="100.35"/>
        <n v="195.12"/>
        <n v="40.65"/>
        <n v="158.65"/>
        <n v="157.32"/>
        <n v="51.73"/>
        <n v="68.69"/>
        <n v="34.409999999999997"/>
        <n v="113.79"/>
        <n v="81.87"/>
        <n v="117.82"/>
        <n v="116.78"/>
        <n v="84.07"/>
        <n v="115.91"/>
        <n v="52.89"/>
        <n v="36.97"/>
        <n v="124.28"/>
        <n v="9.51"/>
        <n v="134.16999999999999"/>
        <n v="207.88"/>
        <n v="68.91"/>
        <n v="19.95"/>
        <n v="51.54"/>
        <n v="71.459999999999994"/>
        <n v="59.88"/>
        <n v="32.18"/>
        <n v="130.34"/>
        <n v="69"/>
        <n v="82.67"/>
        <n v="195.55"/>
        <n v="61.66"/>
        <n v="51.56"/>
        <n v="54.4"/>
        <n v="106.88"/>
        <n v="136.1"/>
        <n v="61.61"/>
        <n v="187.06"/>
        <n v="115.29"/>
        <n v="156.03"/>
        <n v="114.87"/>
        <n v="119.39"/>
        <n v="71.260000000000005"/>
        <n v="52.86"/>
        <n v="20.81"/>
        <n v="34.340000000000003"/>
        <n v="135.77000000000001"/>
        <n v="117.34"/>
        <n v="36.65"/>
        <n v="70.84"/>
        <n v="114.66"/>
        <n v="130.81"/>
        <n v="115.88"/>
        <n v="115.69"/>
        <n v="86.51"/>
        <n v="70.31"/>
        <n v="81.23"/>
        <n v="80.680000000000007"/>
        <n v="197.06"/>
        <n v="162.44"/>
        <n v="160.1"/>
        <n v="160.04"/>
        <n v="78.400000000000006"/>
        <n v="19.850000000000001"/>
        <n v="80.959999999999994"/>
        <n v="89.85"/>
        <n v="70.680000000000007"/>
        <n v="135.28"/>
        <n v="20.66"/>
        <n v="124.61"/>
        <n v="106.14"/>
        <n v="108.17"/>
        <n v="97.33"/>
        <n v="78.510000000000005"/>
        <n v="128.29"/>
        <n v="99.17"/>
        <n v="196.16"/>
        <n v="196.88"/>
        <n v="58.46"/>
        <n v="87.25"/>
        <n v="53.31"/>
        <n v="128.09"/>
        <n v="86.41"/>
        <n v="134.63"/>
        <n v="87.62"/>
        <n v="189.62"/>
        <n v="120.71"/>
        <n v="154.78"/>
        <n v="157.63"/>
        <n v="98.19"/>
        <n v="21.02"/>
        <n v="28.68"/>
        <n v="166.94"/>
        <n v="185.31"/>
        <n v="86.77"/>
        <n v="17.73"/>
        <n v="34.78"/>
        <n v="71.61"/>
        <n v="61.37"/>
        <n v="44.23"/>
        <n v="195.83"/>
        <n v="69.63"/>
        <n v="131.56"/>
        <n v="134.47999999999999"/>
        <n v="77.150000000000006"/>
        <n v="95.65"/>
        <n v="123.07"/>
        <n v="168.13"/>
        <n v="70.209999999999994"/>
        <n v="79.569999999999993"/>
        <n v="128.31"/>
        <n v="80.06"/>
        <n v="157.37"/>
        <n v="152.71"/>
        <n v="106.33"/>
        <n v="98.42"/>
        <n v="154.63999999999999"/>
        <n v="71.72"/>
        <n v="154.58000000000001"/>
        <n v="152.33000000000001"/>
        <n v="156.33000000000001"/>
        <n v="115.33"/>
        <n v="204.74"/>
        <n v="130.44999999999999"/>
        <n v="79.66"/>
        <n v="51.39"/>
        <n v="71.83"/>
        <n v="87.84"/>
        <n v="20.329999999999998"/>
        <n v="87.58"/>
        <n v="205.32"/>
        <n v="233.95"/>
        <n v="205.99"/>
        <n v="44.17"/>
        <n v="38.659999999999997"/>
        <n v="194.4"/>
        <n v="79.31"/>
        <n v="131.71"/>
        <n v="23.93"/>
        <n v="164.79"/>
        <n v="74.09"/>
        <n v="100.27"/>
        <n v="78.84"/>
        <n v="153.56"/>
        <n v="70.77"/>
        <n v="79.78"/>
        <n v="81.95"/>
        <n v="87.29"/>
        <n v="119.94"/>
        <n v="76.58"/>
        <n v="68.55"/>
        <n v="84.15"/>
        <n v="157.06"/>
        <n v="100.28"/>
        <n v="45.57"/>
        <n v="80.599999999999994"/>
        <n v="78.12"/>
        <n v="59.29"/>
        <n v="79.430000000000007"/>
        <n v="97.22"/>
        <n v="118.8"/>
        <n v="95.61"/>
        <n v="97.96"/>
        <n v="86.37"/>
        <n v="126.26"/>
        <n v="80.83"/>
        <n v="88.76"/>
        <n v="78.099999999999994"/>
        <n v="59.81"/>
        <n v="86.63"/>
        <n v="68.78"/>
        <n v="201.81"/>
        <n v="74.64"/>
        <n v="97.52"/>
        <n v="118.1"/>
        <n v="70.010000000000005"/>
        <n v="70.38"/>
        <n v="41.75"/>
        <n v="195.64"/>
        <n v="118.35"/>
        <n v="69.22"/>
        <n v="86.44"/>
        <n v="86.59"/>
        <n v="127.96"/>
        <n v="58.85"/>
        <n v="17.8"/>
        <n v="60.34"/>
        <n v="79.42"/>
        <n v="191.38"/>
        <n v="85.8"/>
        <n v="83.32"/>
        <n v="98.73"/>
        <n v="86.05"/>
        <n v="77.959999999999994"/>
        <n v="78.92"/>
        <n v="86.57"/>
        <n v="154.6"/>
        <n v="79.930000000000007"/>
        <n v="99.19"/>
        <n v="192.29"/>
        <n v="78.11"/>
        <n v="97.4"/>
        <n v="107.87"/>
        <n v="99.48"/>
        <n v="17.18"/>
        <n v="98.09"/>
        <n v="40.700000000000003"/>
        <n v="14.97"/>
        <n v="98.64"/>
        <n v="21.92"/>
        <n v="17.329999999999998"/>
        <n v="19.89"/>
        <n v="42.79"/>
        <n v="193.48"/>
        <n v="86.47"/>
        <n v="58.98"/>
        <n v="79.88"/>
        <n v="97.31"/>
        <n v="81.459999999999994"/>
        <n v="195.91"/>
        <n v="206.23"/>
        <n v="77.430000000000007"/>
        <n v="96.14"/>
        <n v="120.04"/>
        <n v="205.7"/>
        <n v="71.540000000000006"/>
        <n v="98.41"/>
        <n v="81.34"/>
        <n v="36.450000000000003"/>
        <n v="133.77000000000001"/>
        <n v="7.7"/>
        <n v="46.98"/>
        <n v="130.91"/>
        <n v="58.41"/>
        <n v="59.97"/>
        <n v="59.48"/>
        <n v="71.12"/>
        <n v="44.7"/>
        <n v="52.76"/>
        <n v="59.03"/>
        <n v="78.72"/>
        <n v="81.19"/>
        <n v="45.61"/>
        <n v="132.08000000000001"/>
        <n v="233.84"/>
        <n v="70.66"/>
        <n v="34.47"/>
        <n v="71.040000000000006"/>
        <n v="194.44"/>
        <n v="119.86"/>
        <n v="118.17"/>
        <n v="54.02"/>
        <n v="42.14"/>
        <n v="154.1"/>
        <n v="70.8"/>
        <n v="28.65"/>
        <n v="6.95"/>
        <n v="7.65"/>
        <n v="168.96"/>
        <n v="99.47"/>
        <n v="53.75"/>
        <n v="151.69999999999999"/>
        <n v="106.84"/>
        <n v="75.66"/>
        <n v="44.83"/>
        <n v="110.39"/>
        <n v="191.83"/>
        <n v="107.44"/>
        <n v="71.67"/>
        <n v="41.25"/>
        <n v="107.96"/>
        <n v="114.26"/>
        <n v="61.04"/>
        <n v="45.32"/>
        <n v="114.59"/>
        <n v="155.18"/>
        <n v="69.42"/>
        <n v="70.44"/>
        <n v="158.46"/>
        <n v="155.01"/>
        <n v="53.48"/>
        <n v="128.51"/>
        <n v="17.309999999999999"/>
        <n v="99.46"/>
        <n v="154.85"/>
        <n v="115.52"/>
        <n v="36.61"/>
        <n v="131.87"/>
        <n v="99.34"/>
        <n v="119.17"/>
        <n v="154.51"/>
        <n v="52.37"/>
        <n v="52.38"/>
        <n v="215.18"/>
        <n v="7.81"/>
        <n v="131.34"/>
        <n v="185.16"/>
        <n v="164.76"/>
        <n v="97.24"/>
        <n v="101.52"/>
        <n v="81.849999999999994"/>
        <n v="70.709999999999994"/>
        <n v="129.94"/>
        <n v="87.22"/>
        <n v="104.82"/>
        <n v="70.510000000000005"/>
        <n v="155.22"/>
        <n v="20"/>
        <n v="164.81"/>
        <n v="190.84"/>
        <n v="41.99"/>
        <n v="15.01"/>
        <n v="116.54"/>
        <n v="117.68"/>
        <n v="154.11000000000001"/>
        <n v="85.74"/>
        <n v="95.8"/>
        <n v="76.19"/>
        <n v="126.6"/>
        <n v="37.340000000000003"/>
        <n v="3.88"/>
        <n v="7.85"/>
        <n v="60.12"/>
        <n v="209.28"/>
        <n v="100.77"/>
        <n v="60.44"/>
        <n v="120.36"/>
        <n v="191.16"/>
        <n v="59.85"/>
        <n v="61.82"/>
        <n v="68.67"/>
        <n v="7.53"/>
        <n v="116.19"/>
        <n v="61.06"/>
        <n v="68.599999999999994"/>
        <n v="164.11"/>
        <n v="130.84"/>
        <n v="130.18"/>
        <n v="186.46"/>
        <n v="109.11"/>
        <n v="88.06"/>
        <n v="100.29"/>
        <n v="206.41"/>
        <n v="51.46"/>
        <n v="79.260000000000005"/>
        <n v="113.94"/>
        <n v="86.25"/>
        <n v="124.97"/>
        <n v="67.989999999999995"/>
        <n v="88.69"/>
        <n v="71.84"/>
        <n v="106.04"/>
        <n v="68.739999999999995"/>
        <n v="79.81"/>
        <n v="117.87"/>
        <n v="205.69"/>
        <n v="68.92"/>
        <n v="213.25"/>
        <n v="115.26"/>
        <n v="83.02"/>
        <n v="86.81"/>
        <n v="158.91"/>
        <n v="156.59"/>
        <n v="81.03"/>
        <n v="165.57"/>
        <n v="70.78"/>
        <n v="59.75"/>
        <n v="10.32"/>
        <n v="154.77000000000001"/>
        <n v="80.39"/>
        <n v="125.54"/>
        <n v="152.97999999999999"/>
        <n v="64.599999999999994"/>
        <n v="78.53"/>
        <n v="79.58"/>
        <n v="82.5"/>
        <n v="78.459999999999994"/>
        <n v="71.819999999999993"/>
        <n v="86.82"/>
        <n v="153.29"/>
        <n v="159.72999999999999"/>
        <n v="116.45"/>
        <n v="70.73"/>
        <n v="157.19"/>
        <n v="81.430000000000007"/>
        <n v="87.03"/>
        <n v="76.77"/>
        <n v="81.760000000000005"/>
        <n v="80.459999999999994"/>
        <n v="71.33"/>
        <n v="82.86"/>
        <n v="132"/>
        <n v="78.040000000000006"/>
        <n v="58.7"/>
        <n v="154.52000000000001"/>
        <n v="41.07"/>
        <n v="52.25"/>
        <n v="59.08"/>
        <n v="53.1"/>
        <n v="40.049999999999997"/>
        <n v="155.99"/>
        <n v="189.09"/>
        <n v="152.28"/>
        <n v="82.64"/>
        <n v="54.16"/>
        <n v="89.07"/>
        <n v="53.38"/>
        <n v="34.89"/>
        <n v="183.64"/>
        <n v="54.26"/>
        <n v="53.33"/>
        <n v="85.89"/>
        <n v="87.65"/>
        <n v="51.51"/>
        <n v="19.41"/>
        <n v="86.21"/>
        <n v="69.239999999999995"/>
        <n v="115.39"/>
        <n v="88.45"/>
        <n v="69.97"/>
        <n v="69.52"/>
        <n v="118.62"/>
        <n v="69.19"/>
        <n v="51.87"/>
        <n v="38.26"/>
        <n v="99.98"/>
        <n v="165.12"/>
        <n v="46.97"/>
        <n v="166.67"/>
        <n v="7.62"/>
        <n v="54.77"/>
        <n v="159.13"/>
        <n v="195.39"/>
        <n v="46.88"/>
        <n v="54.48"/>
        <n v="81.17"/>
        <n v="61.93"/>
        <n v="215.44"/>
        <n v="36.200000000000003"/>
        <n v="140.30000000000001"/>
        <n v="36.94"/>
        <n v="95.25"/>
        <n v="59.56"/>
        <n v="41.23"/>
        <n v="133.79"/>
        <n v="189.66"/>
        <n v="68.900000000000006"/>
        <n v="128.13"/>
        <n v="116.22"/>
        <n v="73.84"/>
        <n v="30.62"/>
        <n v="60.16"/>
        <n v="20.5"/>
        <n v="28.72"/>
        <n v="35.75"/>
        <n v="54.65"/>
        <n v="77.87"/>
        <n v="157.88"/>
        <n v="76.209999999999994"/>
        <n v="162.46"/>
        <n v="157.66"/>
        <n v="121.21"/>
        <n v="86.12"/>
        <n v="169.58"/>
        <n v="196.55"/>
        <n v="189.63"/>
        <n v="77.989999999999995"/>
        <n v="87.93"/>
        <n v="88.59"/>
        <n v="99.84"/>
        <n v="85.79"/>
        <n v="88.47"/>
        <n v="68.11"/>
        <n v="128.99"/>
        <n v="86.31"/>
        <n v="70.69"/>
        <n v="96.96"/>
        <n v="188.73"/>
        <n v="151.88999999999999"/>
        <n v="163.97"/>
        <n v="115.02"/>
        <n v="21.96"/>
        <n v="100.73"/>
        <n v="69.099999999999994"/>
        <n v="68.7"/>
        <n v="68.849999999999994"/>
        <n v="14.04"/>
        <n v="187.41"/>
        <n v="41.31"/>
        <n v="78.069999999999993"/>
        <n v="82.65"/>
        <n v="45.27"/>
        <n v="15.35"/>
        <n v="88.37"/>
        <n v="42.32"/>
        <n v="22.56"/>
        <n v="39.299999999999997"/>
        <n v="43.21"/>
        <n v="60.01"/>
        <n v="85.26"/>
        <n v="38.85"/>
        <n v="41.89"/>
        <n v="83.34"/>
        <n v="18.43"/>
        <n v="22.14"/>
        <n v="82.2"/>
        <n v="81.45"/>
        <n v="31.78"/>
        <n v="119.79"/>
        <n v="114.97"/>
        <n v="206.71"/>
        <n v="61.03"/>
        <n v="108.61"/>
        <n v="21.06"/>
        <n v="36.020000000000003"/>
        <n v="71.55"/>
        <n v="196.32"/>
        <n v="60.69"/>
        <n v="59.63"/>
        <n v="118.98"/>
        <n v="116.31"/>
        <n v="115.01"/>
        <n v="119.85"/>
        <n v="35.67"/>
        <n v="59.38"/>
        <n v="36.78"/>
        <n v="31.84"/>
        <n v="21.18"/>
        <n v="21.66"/>
        <n v="60.9"/>
        <n v="160.87"/>
        <n v="52.26"/>
        <n v="121.81"/>
        <n v="71.14"/>
        <n v="80.02"/>
        <n v="51.9"/>
        <n v="74.040000000000006"/>
        <n v="59.91"/>
        <n v="193.85"/>
        <n v="86.13"/>
        <n v="27.66"/>
        <n v="134.94999999999999"/>
        <n v="99.3"/>
        <n v="121.18"/>
        <n v="82.6"/>
        <n v="106.89"/>
        <n v="153.47"/>
        <n v="236.84"/>
        <n v="126.67"/>
        <n v="165.04"/>
        <n v="63.64"/>
        <n v="87.74"/>
        <n v="77.7"/>
        <n v="108.76"/>
        <n v="162.57"/>
        <n v="110.21"/>
        <n v="119.36"/>
        <n v="101.21"/>
        <n v="100.68"/>
        <n v="68.709999999999994"/>
        <n v="82.87"/>
        <n v="87.53"/>
        <n v="119.23"/>
        <n v="70.430000000000007"/>
        <n v="78.58"/>
        <n v="190.2"/>
        <n v="154.79"/>
        <n v="108.21"/>
        <n v="115.09"/>
        <n v="80.69"/>
        <n v="189.54"/>
        <n v="99.92"/>
        <n v="71.150000000000006"/>
        <n v="107.9"/>
        <n v="133.13999999999999"/>
        <n v="120.49"/>
        <n v="52.22"/>
        <n v="165.46"/>
        <n v="78.59"/>
        <n v="79.099999999999994"/>
        <n v="155.87"/>
        <n v="65.95"/>
        <n v="75.7"/>
        <n v="123.55"/>
        <n v="115.51"/>
        <n v="80.77"/>
        <n v="191.77"/>
        <n v="79.5"/>
        <n v="79.459999999999994"/>
        <n v="97.44"/>
        <n v="61.24"/>
        <n v="107.15"/>
        <n v="118.26"/>
        <n v="70"/>
        <n v="98.25"/>
        <n v="70.89"/>
        <n v="76.400000000000006"/>
        <n v="86.92"/>
        <n v="89.06"/>
        <n v="117.36"/>
        <n v="194.07"/>
        <n v="157.21"/>
        <n v="158.72999999999999"/>
        <n v="118.86"/>
        <n v="114.12"/>
        <n v="69.48"/>
        <n v="192.38"/>
        <n v="106.34"/>
        <n v="200.47"/>
        <n v="80.91"/>
        <n v="86.65"/>
        <n v="51.58"/>
        <n v="154.57"/>
        <n v="80.17"/>
        <n v="70.55"/>
        <n v="77.72"/>
        <n v="193.28"/>
        <n v="99.08"/>
        <n v="98.16"/>
        <n v="107.07"/>
        <n v="76.17"/>
        <n v="78.95"/>
        <n v="98.85"/>
        <n v="203.27"/>
        <n v="199.03"/>
        <n v="65.91"/>
        <n v="120.6"/>
        <n v="162.32"/>
        <n v="36.21"/>
        <n v="86.03"/>
        <n v="52.44"/>
        <n v="90.91"/>
        <n v="114.49"/>
        <n v="100.24"/>
        <n v="161.85"/>
        <n v="86.22"/>
        <n v="71.05"/>
        <n v="133.06"/>
        <n v="152.31"/>
        <n v="109.41"/>
        <n v="87.4"/>
        <n v="68.98"/>
        <n v="78.760000000000005"/>
        <n v="190.44"/>
        <n v="193.95"/>
        <n v="79.510000000000005"/>
        <n v="82.38"/>
        <n v="16.260000000000002"/>
        <n v="15.6"/>
        <n v="84.13"/>
        <n v="76.459999999999994"/>
        <n v="82.29"/>
        <n v="127.33"/>
        <n v="163.49"/>
        <n v="51.99"/>
        <n v="77.680000000000007"/>
        <n v="54.34"/>
        <n v="80.010000000000005"/>
        <n v="114.85"/>
        <n v="79.06"/>
        <n v="76.040000000000006"/>
        <n v="106.29"/>
        <n v="167.97"/>
        <n v="68.95"/>
        <n v="87.38"/>
        <n v="79.95"/>
        <n v="71.17"/>
        <n v="156.74"/>
        <n v="118"/>
        <n v="159.24"/>
        <n v="132.16999999999999"/>
        <n v="59.61"/>
        <n v="78.55"/>
        <n v="64.34"/>
        <n v="203.4"/>
        <n v="154.9"/>
        <n v="155.37"/>
        <n v="191.05"/>
        <n v="61.18"/>
        <n v="7.59"/>
        <n v="77.599999999999994"/>
        <n v="60.87"/>
        <n v="21.44"/>
        <n v="193.62"/>
        <n v="53.37"/>
        <n v="37.31"/>
        <n v="14.21"/>
        <n v="82.82"/>
        <n v="30.12"/>
        <n v="28.01"/>
        <n v="61.8"/>
        <n v="109.12"/>
        <n v="101.43"/>
        <n v="68.540000000000006"/>
        <n v="80.84"/>
        <n v="126.18"/>
        <n v="99.33"/>
        <n v="59.71"/>
        <n v="88.25"/>
        <n v="69.25"/>
        <n v="199.61"/>
        <n v="37.979999999999997"/>
        <n v="59.84"/>
        <n v="7.41"/>
        <n v="164.04"/>
        <n v="195.82"/>
        <n v="80.55"/>
        <n v="115.7"/>
        <n v="189.86"/>
        <n v="38.799999999999997"/>
        <n v="158.69999999999999"/>
        <n v="68.760000000000005"/>
        <n v="193.87"/>
        <n v="53.56"/>
        <n v="37.450000000000003"/>
        <n v="164.89"/>
        <n v="164.5"/>
        <n v="79.14"/>
        <n v="5.82"/>
        <n v="30.34"/>
        <n v="59.37"/>
        <n v="79.53"/>
        <n v="100.32"/>
        <n v="119.8"/>
        <n v="34.68"/>
        <n v="59.89"/>
        <n v="20.99"/>
        <n v="168.01"/>
        <n v="36.25"/>
        <n v="121.8"/>
        <n v="80.73"/>
        <n v="235.62"/>
        <n v="147.57"/>
        <n v="231.82"/>
        <n v="123.32"/>
        <n v="185.35"/>
        <n v="208.92"/>
        <n v="144.18"/>
        <n v="98.61"/>
        <n v="46.01"/>
        <n v="120.94"/>
        <n v="19.87"/>
        <n v="18.41"/>
        <n v="158.9"/>
        <n v="124.03"/>
        <n v="164.58"/>
        <n v="47.3"/>
        <n v="29.94"/>
        <n v="45.01"/>
        <n v="7.33"/>
        <n v="80.62"/>
        <n v="17.23"/>
        <n v="115.63"/>
        <n v="116.09"/>
        <n v="191.62"/>
        <n v="35.29"/>
        <n v="164.21"/>
        <n v="193.26"/>
        <n v="195.7"/>
        <n v="163.33000000000001"/>
        <n v="87.32"/>
        <n v="41.93"/>
        <n v="7.74"/>
        <n v="210.64"/>
        <n v="13.82"/>
        <n v="66.36"/>
        <n v="199.32"/>
        <n v="83.13"/>
        <n v="206.25"/>
        <n v="39.19"/>
        <n v="82.18"/>
        <n v="133.38999999999999"/>
        <n v="60.76"/>
        <n v="71.2"/>
        <n v="77.67"/>
        <n v="115.18"/>
        <n v="80.709999999999994"/>
        <n v="60.26"/>
        <n v="59.17"/>
        <n v="61.65"/>
        <n v="78.14"/>
        <n v="59.83"/>
        <n v="127.7"/>
        <n v="132.59"/>
        <n v="66.16"/>
        <n v="64.760000000000005"/>
        <n v="116.96"/>
        <n v="165.16"/>
        <n v="87.83"/>
        <n v="23.65"/>
        <n v="185.91"/>
        <n v="20.69"/>
        <n v="126.98"/>
        <n v="129.66999999999999"/>
        <n v="69.61"/>
        <n v="41.95"/>
        <n v="6.98"/>
        <n v="129.11000000000001"/>
        <n v="122.76"/>
        <n v="164.59"/>
        <n v="124.44"/>
        <n v="70.34"/>
        <n v="164.41"/>
        <n v="151.86000000000001"/>
        <n v="81.39"/>
        <n v="69.599999999999994"/>
        <n v="195.36"/>
        <n v="59.73"/>
        <n v="68.87"/>
        <n v="87.26"/>
        <n v="109.96"/>
        <n v="59.49"/>
        <n v="67.819999999999993"/>
        <n v="76.48"/>
        <n v="60.35"/>
        <n v="98.58"/>
        <n v="37.270000000000003"/>
        <n v="166.07"/>
        <n v="190.98"/>
        <n v="14.3"/>
        <n v="29.8"/>
        <n v="41.85"/>
        <n v="54.45"/>
        <n v="106.16"/>
        <n v="127.91"/>
        <n v="70.62"/>
        <n v="60.17"/>
        <n v="126"/>
        <n v="110.42"/>
        <n v="28.38"/>
        <n v="106.68"/>
        <n v="152.91"/>
        <n v="100.14"/>
        <n v="54.23"/>
        <n v="78.22"/>
        <n v="157.54"/>
        <n v="78.61"/>
        <n v="46.99"/>
        <n v="193.15"/>
        <n v="70.790000000000006"/>
        <n v="18.71"/>
        <n v="78.819999999999993"/>
        <n v="157.87"/>
        <n v="58.74"/>
        <n v="132.15"/>
        <n v="36.82"/>
        <n v="140.19999999999999"/>
        <n v="44.94"/>
        <n v="61.3"/>
        <n v="54.25"/>
        <n v="136.5"/>
        <n v="116.91"/>
        <n v="152.13"/>
        <n v="132.02000000000001"/>
        <n v="81.37"/>
        <n v="98.06"/>
        <n v="60.67"/>
        <n v="53.82"/>
        <n v="61.34"/>
        <n v="86.83"/>
        <n v="88.91"/>
        <n v="46.3"/>
        <n v="88.75"/>
        <n v="29.57"/>
        <n v="69.34"/>
        <n v="34.549999999999997"/>
        <n v="52.12"/>
        <n v="74.400000000000006"/>
        <n v="30.4"/>
        <n v="86.26"/>
        <n v="129.38"/>
        <n v="163.69"/>
        <n v="107.04"/>
        <n v="81.31"/>
        <n v="123.91"/>
        <n v="58.32"/>
        <n v="167.09"/>
        <n v="53.74"/>
        <n v="166.06"/>
        <n v="99.37"/>
        <n v="209.63"/>
        <n v="81.5"/>
        <n v="167.05"/>
        <n v="67.260000000000005"/>
        <n v="99.2"/>
        <n v="58.93"/>
        <n v="86.35"/>
        <n v="81.99"/>
        <n v="61.32"/>
        <n v="95.99"/>
        <n v="212.37"/>
        <n v="160.9"/>
        <n v="88.26"/>
        <n v="31.76"/>
        <n v="124.16"/>
        <n v="123.24"/>
        <n v="115.14"/>
        <n v="204"/>
        <n v="75.61"/>
        <n v="40.49"/>
        <n v="22.95"/>
        <n v="36.26"/>
        <n v="58.4"/>
        <n v="52.7"/>
        <n v="80.89"/>
        <n v="18.88"/>
        <n v="37.29"/>
        <n v="215.67"/>
        <n v="60.5"/>
        <n v="39.5"/>
        <n v="27.93"/>
        <n v="118.48"/>
        <n v="19.670000000000002"/>
        <n v="75.83"/>
        <n v="64.86"/>
        <n v="70.599999999999994"/>
        <n v="35.93"/>
        <n v="31.16"/>
        <n v="58.34"/>
        <n v="36.229999999999997"/>
        <n v="132.57"/>
        <n v="121.12"/>
        <n v="60.53"/>
        <n v="37.35"/>
        <n v="191.74"/>
        <n v="135.15"/>
        <n v="157.51"/>
        <n v="34.36"/>
        <n v="164.39"/>
        <n v="88.14"/>
        <n v="121.06"/>
        <n v="130.61000000000001"/>
        <n v="190.72"/>
        <n v="61"/>
        <n v="119.01"/>
        <n v="77.8"/>
        <n v="115"/>
        <n v="1.86"/>
        <n v="35.36"/>
        <n v="61.62"/>
        <n v="61.28"/>
        <n v="63.84"/>
        <n v="35.659999999999997"/>
        <n v="64.45"/>
        <n v="10.55"/>
        <n v="165.84"/>
        <n v="58.53"/>
        <n v="62.03"/>
        <n v="235.64"/>
        <n v="119.6"/>
        <n v="41.42"/>
        <n v="54.98"/>
        <n v="73.52"/>
        <n v="42.37"/>
        <n v="41.1"/>
        <n v="116.16"/>
        <n v="40.11"/>
        <n v="77.89"/>
        <n v="40.57"/>
        <n v="5.88"/>
        <n v="42.05"/>
        <n v="31.51"/>
        <n v="130.15"/>
        <n v="170.15"/>
        <n v="54.84"/>
        <n v="39.799999999999997"/>
        <n v="52.03"/>
        <n v="52.18"/>
        <n v="30.25"/>
        <n v="85.34"/>
        <n v="34.5"/>
        <n v="35.32"/>
        <n v="79.87"/>
        <n v="58.76"/>
        <n v="77.75"/>
        <n v="115.54"/>
        <n v="36.619999999999997"/>
        <n v="100.8"/>
        <n v="61.55"/>
        <n v="41.97"/>
        <n v="129.37"/>
        <n v="60.28"/>
        <n v="38.99"/>
        <n v="31.59"/>
        <n v="16.55"/>
        <n v="123.64"/>
        <n v="17.53"/>
        <n v="37.26"/>
        <n v="60.8"/>
        <n v="54.12"/>
        <n v="127.53"/>
        <n v="34.369999999999997"/>
        <n v="152.59"/>
        <n v="115.22"/>
        <n v="196.51"/>
        <n v="88.39"/>
        <n v="106.98"/>
        <n v="232.27"/>
        <n v="159.31"/>
        <n v="80.56"/>
        <n v="194.05"/>
        <n v="123.22"/>
        <n v="88.29"/>
        <n v="32.049999999999997"/>
        <n v="36.75"/>
        <n v="154.80000000000001"/>
        <n v="120.67"/>
        <n v="192.82"/>
        <n v="35.79"/>
        <n v="76.25"/>
        <n v="58.65"/>
        <n v="125.26"/>
        <n v="120.57"/>
        <n v="235.33"/>
        <n v="67.650000000000006"/>
        <n v="88.95"/>
        <n v="100.64"/>
        <n v="80.180000000000007"/>
        <n v="194.14"/>
        <n v="117.39"/>
        <n v="43.02"/>
        <n v="62.02"/>
        <n v="129.72999999999999"/>
        <n v="59.67"/>
        <n v="71.86"/>
        <n v="88.63"/>
        <n v="59.24"/>
        <n v="114.28"/>
        <n v="100.25"/>
        <n v="59.16"/>
        <n v="234.49"/>
        <n v="81.96"/>
        <n v="51.91"/>
        <n v="107.91"/>
        <n v="61.75"/>
        <n v="166.16"/>
        <n v="77.13"/>
        <n v="86.68"/>
        <n v="98.9"/>
        <n v="82.22"/>
        <n v="61.85"/>
        <n v="99.65"/>
        <n v="212.24"/>
        <n v="63.77"/>
        <n v="70.150000000000006"/>
        <n v="157.19999999999999"/>
        <n v="117.42"/>
        <n v="96.98"/>
        <n v="114.67"/>
        <n v="193.97"/>
        <n v="60.03"/>
        <n v="61.81"/>
        <n v="28.57"/>
        <n v="132.49"/>
        <n v="157.99"/>
        <n v="157.81"/>
        <n v="78.37"/>
        <n v="46.79"/>
        <n v="59.32"/>
        <n v="60.04"/>
        <n v="99.18"/>
        <n v="119.95"/>
        <n v="68.290000000000006"/>
        <n v="124.3"/>
        <n v="132.72"/>
        <n v="99.83"/>
        <n v="120.92"/>
        <n v="79.02"/>
        <n v="130.03"/>
        <n v="156.08000000000001"/>
        <n v="131.13"/>
        <n v="13.79"/>
        <n v="36.39"/>
        <n v="113.85"/>
        <n v="21.72"/>
        <n v="59.01"/>
        <n v="35.97"/>
        <n v="194.95"/>
        <n v="201.86"/>
        <n v="195.71"/>
        <n v="10.77"/>
        <n v="19.23"/>
        <n v="78.290000000000006"/>
        <n v="207.45"/>
        <n v="190.11"/>
        <n v="113.95"/>
        <n v="77.010000000000005"/>
        <n v="154.29"/>
        <n v="114.62"/>
        <n v="71.510000000000005"/>
        <n v="39.15"/>
        <n v="9.33"/>
        <n v="86.27"/>
        <n v="109.19"/>
        <n v="58.84"/>
        <n v="207.6"/>
        <n v="18.989999999999998"/>
        <n v="61.77"/>
        <n v="157.04"/>
        <n v="53.95"/>
        <n v="119.84"/>
        <n v="20.98"/>
        <n v="52.81"/>
        <n v="155.54"/>
        <n v="22.81"/>
        <n v="78"/>
        <n v="78.16"/>
        <n v="114.33"/>
        <n v="17.239999999999998"/>
        <n v="97.84"/>
        <n v="46.91"/>
        <n v="168.06"/>
        <n v="115.92"/>
        <n v="29.97"/>
        <n v="97.08"/>
        <n v="37.22"/>
        <n v="40.340000000000003"/>
        <n v="88.52"/>
        <n v="31.61"/>
        <n v="54.52"/>
        <n v="35.92"/>
        <n v="98.56"/>
        <n v="131.75"/>
        <n v="164.23"/>
        <n v="79.86"/>
        <n v="128.97"/>
        <n v="132.5"/>
        <n v="98.6"/>
        <n v="61.35"/>
        <n v="71.319999999999993"/>
        <n v="192.51"/>
        <n v="119.51"/>
        <n v="82.85"/>
        <n v="58.33"/>
        <n v="53.24"/>
        <n v="165.91"/>
        <n v="70.23"/>
        <n v="58.21"/>
        <n v="204.35"/>
        <n v="58.2"/>
        <n v="88.86"/>
        <n v="59.96"/>
        <n v="159.85"/>
        <n v="60.32"/>
        <n v="70.42"/>
        <n v="156.66"/>
        <n v="60.39"/>
        <n v="116.29"/>
        <n v="61.1"/>
        <n v="70.06"/>
        <n v="82.88"/>
        <n v="207.23"/>
        <n v="236.5"/>
        <n v="30.59"/>
        <n v="88.55"/>
        <n v="43.61"/>
        <n v="134.08000000000001"/>
        <n v="99.91"/>
        <n v="165.25"/>
        <n v="17.41"/>
        <n v="191.95"/>
        <n v="70.17"/>
        <n v="116.08"/>
        <n v="58.73"/>
        <n v="27.4"/>
        <n v="3.79"/>
        <n v="53.67"/>
        <n v="54.46"/>
        <n v="71.63"/>
        <n v="58.62"/>
        <n v="61.76"/>
        <n v="19.66"/>
        <n v="70.81"/>
        <n v="60.63"/>
        <n v="231.26"/>
        <n v="152.26"/>
        <n v="84.23"/>
        <n v="55.33"/>
        <n v="81.28"/>
        <n v="60.88"/>
        <n v="166.56"/>
        <n v="131.86000000000001"/>
        <n v="123.25"/>
        <n v="54.54"/>
        <n v="69.739999999999995"/>
        <n v="61.89"/>
        <n v="68.989999999999995"/>
        <n v="78.08"/>
        <n v="95.43"/>
        <n v="82.06"/>
        <n v="40.78"/>
        <n v="42.03"/>
        <n v="89.04"/>
        <n v="196.48"/>
        <n v="99.27"/>
        <n v="58.56"/>
        <n v="134.46"/>
        <n v="130.66999999999999"/>
        <n v="54.78"/>
        <n v="125.96"/>
        <n v="165.62"/>
        <n v="189.26"/>
        <n v="46.74"/>
        <n v="34.590000000000003"/>
        <n v="191.09"/>
        <n v="83.43"/>
        <n v="76.02"/>
        <n v="60.82"/>
        <n v="157.41"/>
        <n v="44.98"/>
        <n v="21.46"/>
        <n v="20.16"/>
        <n v="194.54"/>
        <n v="56.53"/>
        <n v="134.85"/>
        <n v="18.579999999999998"/>
        <n v="109.13"/>
        <n v="120.32"/>
        <n v="135.94"/>
        <n v="35.340000000000003"/>
        <n v="52.91"/>
        <n v="15.76"/>
        <n v="99.95"/>
        <n v="195.24"/>
        <n v="59.7"/>
        <n v="27.59"/>
        <n v="64.58"/>
        <n v="80.150000000000006"/>
        <n v="36.81"/>
        <n v="158.19"/>
        <n v="107.14"/>
        <n v="117.67"/>
        <n v="30.23"/>
        <n v="161.63999999999999"/>
        <n v="18.96"/>
        <n v="151.96"/>
        <n v="97.58"/>
        <n v="76.83"/>
        <n v="164.37"/>
        <n v="9.56"/>
        <n v="59.27"/>
        <n v="77.290000000000006"/>
        <n v="52.29"/>
        <n v="191.98"/>
        <n v="31.17"/>
        <n v="157.57"/>
        <n v="165.51"/>
        <n v="194.6"/>
        <n v="155.85"/>
        <n v="71.19"/>
        <n v="156.56"/>
        <n v="157.08000000000001"/>
        <n v="37.33"/>
        <n v="61.99"/>
        <n v="70.819999999999993"/>
        <n v="153.1"/>
        <n v="81.91"/>
        <n v="53.64"/>
        <n v="113.8"/>
        <n v="100.3"/>
        <n v="98.11"/>
        <n v="116.49"/>
        <n v="71.66"/>
        <n v="57.84"/>
        <n v="53.5"/>
        <n v="120.84"/>
        <n v="53.12"/>
        <n v="192.86"/>
        <n v="86.75"/>
        <n v="80.61"/>
        <n v="71.27"/>
        <n v="70.72"/>
        <n v="58.29"/>
        <n v="154.15"/>
        <n v="59.09"/>
        <n v="158.47"/>
        <n v="129.25"/>
        <n v="20.350000000000001"/>
        <n v="44.5"/>
        <n v="40.94"/>
        <n v="17.54"/>
        <n v="29.43"/>
        <n v="17.64"/>
        <n v="186.47"/>
        <n v="42.04"/>
        <n v="42"/>
        <n v="20.059999999999999"/>
        <n v="85.69"/>
        <n v="14.76"/>
        <n v="155.21"/>
        <n v="154.28"/>
        <n v="113.83"/>
        <n v="41.53"/>
        <n v="7.47"/>
        <n v="40.68"/>
        <n v="82.94"/>
        <n v="99.22"/>
        <n v="20.46"/>
        <n v="20.84"/>
        <n v="162.52000000000001"/>
        <n v="90.26"/>
        <n v="155.97"/>
        <n v="119.82"/>
        <n v="51.89"/>
        <n v="157.52000000000001"/>
        <n v="59.04"/>
        <n v="60.72"/>
        <n v="36.32"/>
        <n v="71.5"/>
        <n v="58.72"/>
        <n v="44.71"/>
        <n v="100.43"/>
        <n v="89.03"/>
        <n v="78.180000000000007"/>
        <n v="44.45"/>
        <n v="60.81"/>
        <n v="87.27"/>
        <n v="52.72"/>
        <n v="32.130000000000003"/>
        <n v="61.46"/>
        <n v="58.96"/>
        <n v="59.93"/>
        <n v="58.64"/>
        <n v="35.96"/>
        <n v="59"/>
        <n v="100.47"/>
        <n v="130.12"/>
        <n v="118.38"/>
        <n v="68.39"/>
        <n v="119.83"/>
        <n v="76.13"/>
        <n v="70.25"/>
        <n v="54.13"/>
        <n v="31.34"/>
        <n v="119.13"/>
        <n v="152.5"/>
        <n v="45.84"/>
        <n v="19.690000000000001"/>
        <n v="101.14"/>
        <n v="58.38"/>
        <n v="9.4700000000000006"/>
        <n v="54.61"/>
        <n v="34.950000000000003"/>
        <n v="19.39"/>
        <n v="32.33"/>
        <n v="44.68"/>
        <n v="18"/>
        <n v="80.31"/>
        <n v="22.57"/>
        <n v="19.03"/>
        <n v="36.74"/>
        <n v="52.5"/>
        <n v="32.979999999999997"/>
        <n v="31.49"/>
        <n v="60.3"/>
        <n v="36.549999999999997"/>
        <n v="53.7"/>
        <n v="99.21"/>
        <n v="97.2"/>
        <n v="18.309999999999999"/>
        <n v="44.36"/>
        <n v="17.579999999999998"/>
        <n v="58.35"/>
        <n v="37.520000000000003"/>
        <n v="34.43"/>
        <n v="190.38"/>
        <n v="60.47"/>
        <n v="189.78"/>
        <n v="134.55000000000001"/>
        <n v="157.6"/>
        <n v="119.56"/>
        <n v="156.53"/>
        <n v="154.72999999999999"/>
        <n v="157.22"/>
        <n v="132.13999999999999"/>
        <n v="129.58000000000001"/>
        <n v="64.150000000000006"/>
        <n v="98.98"/>
        <n v="82.02"/>
        <n v="82.75"/>
        <n v="165.5"/>
        <n v="126.15"/>
        <n v="130.07"/>
        <n v="98.39"/>
        <n v="88.98"/>
        <n v="163.37"/>
        <n v="153.35"/>
        <n v="168.32"/>
        <n v="124.67"/>
        <n v="81.22"/>
        <n v="122.21"/>
        <n v="197"/>
        <n v="61.02"/>
        <n v="118.9"/>
        <n v="71.06"/>
        <n v="58.31"/>
        <n v="114.84"/>
        <n v="66.86"/>
        <n v="60.18"/>
        <n v="119.44"/>
        <n v="164.92"/>
        <n v="117.79"/>
        <n v="61.27"/>
        <n v="97.48"/>
        <n v="96.44"/>
        <n v="83.16"/>
        <n v="53.26"/>
        <n v="51.72"/>
        <n v="59.1"/>
        <n v="115.9"/>
        <n v="158.52000000000001"/>
        <n v="51.86"/>
        <n v="52.95"/>
        <n v="126.48"/>
        <n v="47.05"/>
        <n v="189.76"/>
        <n v="196.2"/>
        <n v="154.04"/>
        <n v="42.82"/>
        <n v="35.28"/>
        <n v="107"/>
        <n v="54.37"/>
        <n v="42.27"/>
        <n v="46.82"/>
        <n v="31.42"/>
        <n v="193.35"/>
        <n v="136.43"/>
        <n v="86.93"/>
        <n v="71.92"/>
        <n v="70.52"/>
        <n v="97.29"/>
        <n v="99.62"/>
        <n v="22.63"/>
        <n v="19.04"/>
        <n v="158.78"/>
        <n v="105.8"/>
        <n v="42.19"/>
        <n v="126.25"/>
        <n v="187.79"/>
        <n v="71.430000000000007"/>
        <n v="231.81"/>
        <n v="158.56"/>
        <n v="194.83"/>
        <n v="5.66"/>
        <n v="41.79"/>
        <n v="122.01"/>
        <n v="77.790000000000006"/>
        <n v="28.5"/>
        <n v="39.01"/>
        <n v="99.55"/>
        <n v="135.12"/>
        <n v="36.96"/>
        <n v="34.93"/>
        <n v="53.46"/>
        <n v="98.05"/>
        <n v="81.97"/>
        <n v="132.54"/>
        <n v="59.22"/>
        <n v="58.8"/>
        <n v="67.02"/>
        <n v="51.84"/>
        <n v="69.459999999999994"/>
        <n v="117.83"/>
        <n v="52.57"/>
        <n v="53.51"/>
        <n v="69.260000000000005"/>
        <n v="110.26"/>
        <n v="194.26"/>
        <n v="158.85"/>
        <n v="31.72"/>
        <n v="239.12"/>
        <n v="99"/>
        <n v="70.5"/>
        <n v="88.92"/>
        <n v="127.28"/>
        <n v="156.47999999999999"/>
        <n v="1.87"/>
        <n v="78.62"/>
        <n v="36.159999999999997"/>
        <n v="65.540000000000006"/>
        <n v="54.22"/>
        <n v="80.069999999999993"/>
        <n v="121.74"/>
        <n v="153.03"/>
        <n v="108.2"/>
        <n v="70.95"/>
        <n v="99.36"/>
        <n v="59.74"/>
        <n v="22.01"/>
        <n v="76.099999999999994"/>
        <n v="27.45"/>
        <n v="67.97"/>
        <n v="40.26"/>
        <n v="18.239999999999998"/>
        <n v="21.52"/>
        <n v="22.28"/>
        <n v="41.59"/>
        <n v="22.7"/>
        <n v="17.37"/>
        <n v="40.6"/>
        <n v="19.649999999999999"/>
        <n v="19.329999999999998"/>
        <n v="84.19"/>
        <n v="52.71"/>
        <n v="195.22"/>
        <n v="17.420000000000002"/>
        <n v="157.31"/>
        <n v="188.59"/>
        <n v="205.72"/>
        <n v="80.95"/>
        <n v="194.59"/>
        <n v="34.96"/>
        <n v="77.81"/>
        <n v="231.51"/>
        <n v="86.6"/>
        <n v="55.51"/>
        <n v="30.8"/>
        <n v="192.95"/>
        <n v="51.57"/>
        <n v="78.56"/>
        <n v="190.59"/>
        <n v="41.05"/>
        <n v="204.71"/>
        <n v="69.319999999999993"/>
        <n v="43.27"/>
        <n v="97.14"/>
        <n v="42.75"/>
        <n v="61.92"/>
        <n v="197.01"/>
        <n v="127.63"/>
        <n v="79.19"/>
        <n v="97.1"/>
        <n v="51.94"/>
        <n v="98.1"/>
        <n v="163.41"/>
        <n v="70.03"/>
        <n v="114.44"/>
        <n v="127.59"/>
        <n v="53.18"/>
        <n v="35.54"/>
        <n v="58.63"/>
        <n v="18.079999999999998"/>
        <n v="30.74"/>
        <n v="36.049999999999997"/>
        <n v="166.41"/>
        <n v="157.16999999999999"/>
        <n v="15.06"/>
        <n v="96.9"/>
        <n v="124.2"/>
        <n v="29.55"/>
        <n v="156.58000000000001"/>
        <n v="20.73"/>
        <n v="84.27"/>
        <n v="165.21"/>
        <n v="44.28"/>
        <n v="141.69999999999999"/>
        <n v="115.06"/>
        <n v="110.47"/>
        <n v="21.42"/>
        <n v="196.35"/>
        <n v="194.34"/>
        <n v="121.14"/>
        <n v="160.22"/>
        <n v="60.92"/>
        <n v="115.58"/>
        <n v="13.95"/>
        <n v="115.32"/>
        <n v="155.91"/>
        <n v="78.260000000000005"/>
        <n v="59.39"/>
        <n v="46.94"/>
        <n v="100.75"/>
        <n v="129.02000000000001"/>
        <n v="44.85"/>
        <n v="35.11"/>
        <n v="32.450000000000003"/>
        <n v="19"/>
        <n v="142.91"/>
        <n v="37.25"/>
        <n v="58.47"/>
        <n v="76.760000000000005"/>
        <n v="105.96"/>
        <n v="114.74"/>
        <n v="53.69"/>
        <n v="41.73"/>
        <n v="45.87"/>
        <n v="54.56"/>
        <n v="165.7"/>
        <n v="162.56"/>
        <n v="115.86"/>
        <n v="77.09"/>
        <n v="154.16999999999999"/>
        <n v="195.26"/>
        <n v="53.17"/>
        <n v="100.71"/>
        <n v="153.41"/>
        <n v="51.67"/>
        <n v="61.78"/>
        <n v="39.909999999999997"/>
        <n v="238.43"/>
        <n v="118.7"/>
        <n v="86.76"/>
        <n v="46.92"/>
        <n v="53.23"/>
        <n v="187.57"/>
        <n v="34.840000000000003"/>
        <n v="79.12"/>
        <n v="53.22"/>
        <n v="29.86"/>
        <n v="107.51"/>
        <n v="117.43"/>
        <n v="100.46"/>
        <n v="20.23"/>
        <n v="152.87"/>
        <n v="163.44"/>
        <n v="95.67"/>
        <n v="42.55"/>
        <n v="136.47999999999999"/>
        <n v="152.49"/>
        <n v="192.21"/>
        <n v="16.8"/>
        <n v="54.31"/>
        <n v="16.04"/>
        <n v="69.59"/>
        <n v="118.6"/>
        <n v="14.09"/>
        <n v="34.450000000000003"/>
        <n v="35.72"/>
        <n v="37.17"/>
        <n v="54.19"/>
        <n v="53.43"/>
        <n v="128.72999999999999"/>
        <n v="52.75"/>
        <n v="202.36"/>
        <n v="98.54"/>
        <n v="59.9"/>
        <n v="97.67"/>
        <n v="88.38"/>
        <n v="99.97"/>
        <n v="17.87"/>
        <n v="78.91"/>
        <n v="75.44"/>
        <n v="72.900000000000006"/>
        <n v="51.61"/>
        <n v="96.22"/>
        <n v="120.12"/>
        <n v="81.569999999999993"/>
        <n v="59.11"/>
        <n v="116.58"/>
        <n v="156.69"/>
        <n v="84.4"/>
        <n v="86.07"/>
        <n v="195.61"/>
        <n v="58.88"/>
        <n v="75.39"/>
        <n v="128.15"/>
        <n v="95.31"/>
        <n v="71.44"/>
        <n v="55.96"/>
        <n v="60.62"/>
        <n v="61.15"/>
        <n v="125.7"/>
        <n v="51.42"/>
        <n v="118.54"/>
        <n v="76.89"/>
        <n v="157.9"/>
        <n v="153.49"/>
        <n v="185.05"/>
        <n v="116.11"/>
        <n v="71.23"/>
        <n v="52.85"/>
        <n v="28.12"/>
        <n v="165.24"/>
        <n v="53.76"/>
        <n v="127.67"/>
        <n v="20.9"/>
        <n v="166.8"/>
        <n v="206.06"/>
        <n v="61.2"/>
        <n v="116.64"/>
        <n v="51.66"/>
        <n v="154.96"/>
        <n v="59.12"/>
        <n v="53.81"/>
        <n v="108.94"/>
        <n v="83.28"/>
        <n v="114.79"/>
        <n v="103.47"/>
        <n v="61.42"/>
        <n v="162.97999999999999"/>
        <n v="52.96"/>
        <n v="192.48"/>
        <n v="159.56"/>
        <n v="60.79"/>
        <n v="236.07"/>
        <n v="78.31"/>
        <n v="97.5"/>
        <n v="75.89"/>
        <n v="16.100000000000001"/>
        <n v="31.67"/>
        <n v="34.619999999999997"/>
        <n v="69.08"/>
        <n v="42.31"/>
        <n v="66.5"/>
        <n v="34.46"/>
        <n v="60.33"/>
        <n v="85.59"/>
        <n v="54.28"/>
        <n v="95.63"/>
        <n v="60.46"/>
        <n v="71.91"/>
        <n v="69.36"/>
        <n v="20.010000000000002"/>
        <n v="76.510000000000005"/>
        <n v="99.45"/>
        <n v="190.86"/>
        <n v="199.44"/>
        <n v="195.66"/>
        <n v="47.18"/>
        <n v="43.62"/>
        <n v="165.36"/>
        <n v="236.32"/>
        <n v="117.44"/>
        <n v="52.16"/>
        <n v="69.150000000000006"/>
        <n v="82.63"/>
        <n v="65.260000000000005"/>
        <n v="60.95"/>
        <n v="79.849999999999994"/>
        <n v="157.61000000000001"/>
        <n v="97.07"/>
        <n v="58.69"/>
        <n v="161.36000000000001"/>
        <n v="195.03"/>
        <n v="77.400000000000006"/>
        <n v="88.83"/>
        <n v="61.36"/>
        <n v="52.43"/>
        <n v="122.54"/>
        <n v="96.76"/>
        <n v="95.53"/>
        <n v="58.5"/>
        <n v="113.72"/>
        <n v="80.58"/>
        <n v="116.88"/>
        <n v="88.2"/>
        <n v="52.47"/>
        <n v="71.22"/>
        <n v="129.08000000000001"/>
        <n v="61.56"/>
        <n v="169"/>
        <n v="30.03"/>
        <n v="190.18"/>
        <n v="71.069999999999993"/>
        <n v="206.01"/>
        <n v="152.47999999999999"/>
        <n v="115.93"/>
        <n v="158.13999999999999"/>
        <n v="120.93"/>
        <n v="71.489999999999995"/>
        <n v="114.14"/>
        <n v="52.61"/>
        <n v="132.35"/>
        <n v="58.19"/>
        <n v="29.82"/>
        <n v="117.91"/>
        <n v="59.55"/>
        <n v="125.01"/>
        <n v="57.16"/>
        <n v="40.14"/>
        <n v="6.9"/>
        <n v="9.31"/>
        <n v="3.74"/>
        <n v="42.2"/>
        <n v="39.1"/>
        <n v="39"/>
        <n v="82.11"/>
        <n v="42.22"/>
        <n v="163.6"/>
        <n v="54.66"/>
        <n v="132.66"/>
        <n v="126.57"/>
        <n v="39.049999999999997"/>
        <n v="51.74"/>
        <n v="47.58"/>
        <n v="42.15"/>
        <n v="17.82"/>
        <n v="10.63"/>
        <n v="39.08"/>
        <n v="51.5"/>
        <n v="125.5"/>
        <n v="35.44"/>
        <n v="14.44"/>
        <n v="107.82"/>
        <n v="19.47"/>
        <n v="129.85"/>
        <n v="87.82"/>
        <n v="65.14"/>
        <n v="46.16"/>
        <n v="45.02"/>
        <n v="22.42"/>
        <n v="40.32"/>
        <n v="192.64"/>
        <n v="153.85"/>
        <n v="158.54"/>
        <n v="80.97"/>
        <n v="88.84"/>
        <n v="36.299999999999997"/>
        <n v="59.77"/>
        <n v="146.56"/>
        <n v="82.93"/>
        <n v="123.3"/>
        <n v="45.93"/>
        <n v="126.65"/>
        <n v="110.71"/>
        <n v="207.65"/>
        <n v="86.66"/>
        <n v="97.32"/>
        <n v="54.1"/>
        <n v="61.41"/>
        <n v="77.52"/>
        <n v="156.27000000000001"/>
        <n v="17.399999999999999"/>
        <n v="10.51"/>
        <n v="54.64"/>
        <n v="51.62"/>
        <n v="75.75"/>
        <n v="58.91"/>
        <n v="61.84"/>
        <n v="131.63"/>
        <n v="78.489999999999995"/>
        <n v="70.67"/>
        <n v="77.540000000000006"/>
        <n v="155.77000000000001"/>
        <n v="53.34"/>
        <n v="76.91"/>
        <n v="201.34"/>
        <n v="71.239999999999995"/>
        <n v="99.53"/>
        <n v="81.709999999999994"/>
        <n v="87.24"/>
        <n v="116.03"/>
        <n v="118.79"/>
        <n v="122.09"/>
        <n v="58.43"/>
        <n v="97.74"/>
        <n v="16.809999999999999"/>
        <n v="76.98"/>
        <n v="51.43"/>
        <n v="152.66"/>
        <n v="51.93"/>
        <n v="82.99"/>
        <n v="163.81"/>
        <n v="54.68"/>
        <n v="189.69"/>
        <n v="14.36"/>
        <n v="115.45"/>
        <n v="88.48"/>
        <n v="239.58"/>
        <n v="51.48"/>
        <n v="117.78"/>
        <n v="191.57"/>
        <n v="39.44"/>
        <n v="40.9"/>
        <n v="53.61"/>
        <n v="18.920000000000002"/>
        <n v="14.73"/>
        <n v="113.92"/>
        <n v="41.76"/>
        <n v="60.24"/>
        <n v="157.55000000000001"/>
        <n v="30.14"/>
        <n v="44.92"/>
        <n v="3.72"/>
        <n v="53.92"/>
        <n v="82.19"/>
        <n v="153.94999999999999"/>
        <n v="82.66"/>
        <n v="57.32"/>
        <n v="46.89"/>
        <n v="60.4"/>
        <n v="34.770000000000003"/>
        <n v="34.31"/>
        <n v="48.34"/>
        <n v="82.68"/>
        <n v="36.700000000000003"/>
        <n v="69.28"/>
        <n v="51.76"/>
        <n v="52.62"/>
        <n v="35.71"/>
        <n v="127.98"/>
        <n v="35.85"/>
        <n v="122.66"/>
        <n v="10.52"/>
        <n v="165.82"/>
        <n v="80.349999999999994"/>
        <n v="59.19"/>
        <n v="53.42"/>
        <n v="114.99"/>
        <n v="75.849999999999994"/>
        <n v="58.67"/>
        <n v="160.63999999999999"/>
        <n v="52.15"/>
        <n v="190.16"/>
        <n v="75.8"/>
        <n v="109.06"/>
        <n v="127.58"/>
        <n v="83.03"/>
        <n v="39.33"/>
        <n v="35.68"/>
        <n v="38.71"/>
        <n v="35.26"/>
        <n v="53.14"/>
        <n v="88.12"/>
        <n v="70.05"/>
        <n v="87.63"/>
        <n v="54.21"/>
        <n v="107.68"/>
        <n v="159.15"/>
        <n v="121.33"/>
        <n v="44.49"/>
        <n v="205.97"/>
        <n v="195.89"/>
        <n v="36.409999999999997"/>
        <n v="193.64"/>
        <n v="59.25"/>
        <n v="120.18"/>
        <n v="99.06"/>
        <n v="58.27"/>
        <n v="136.53"/>
        <n v="54.51"/>
        <n v="61.54"/>
        <n v="161.02000000000001"/>
        <n v="97.16"/>
        <n v="135.13999999999999"/>
        <n v="59.65"/>
        <n v="58.28"/>
        <n v="128.08000000000001"/>
        <n v="78.25"/>
        <n v="71.58"/>
        <n v="79.17"/>
        <n v="82.39"/>
        <n v="68.61"/>
        <n v="136.28"/>
        <n v="44.52"/>
        <n v="151.97"/>
        <n v="124.6"/>
        <n v="166.76"/>
        <n v="46.87"/>
        <n v="156.96"/>
        <n v="66.77"/>
        <n v="53.45"/>
        <n v="86.02"/>
        <n v="21.15"/>
        <n v="159.44999999999999"/>
        <n v="36.28"/>
        <n v="75.02"/>
        <n v="22.91"/>
        <n v="139.82"/>
        <n v="159.06"/>
        <n v="153.15"/>
        <n v="214.1"/>
        <n v="193.73"/>
        <n v="156.52000000000001"/>
        <n v="58.49"/>
        <n v="78.44"/>
        <n v="152.72999999999999"/>
        <n v="115.25"/>
        <n v="69.56"/>
        <n v="121.28"/>
        <n v="43.69"/>
        <n v="159.1"/>
        <n v="60.57"/>
        <n v="194.94"/>
        <n v="154.27000000000001"/>
        <n v="28.35"/>
        <n v="128.37"/>
        <n v="98.17"/>
        <n v="52.83"/>
        <n v="99.64"/>
        <n v="88.4"/>
        <n v="87.39"/>
        <n v="45.19"/>
        <n v="95.89"/>
        <n v="120.86"/>
        <n v="21.41"/>
        <n v="59.23"/>
        <n v="54.03"/>
        <n v="153.6"/>
        <n v="120.47"/>
        <n v="237.02"/>
        <n v="156.16999999999999"/>
        <n v="60.51"/>
        <n v="45.63"/>
        <n v="98.71"/>
        <n v="88.6"/>
        <n v="119.9"/>
        <n v="155.82"/>
        <n v="59.02"/>
        <n v="158.51"/>
        <n v="53.55"/>
        <n v="59.26"/>
        <n v="39.869999999999997"/>
        <n v="87.33"/>
        <n v="69.010000000000005"/>
        <n v="60.85"/>
        <n v="128.5"/>
        <n v="160.61000000000001"/>
        <n v="193.21"/>
        <n v="159.33000000000001"/>
        <n v="87.06"/>
        <n v="149.97999999999999"/>
        <n v="52.73"/>
        <n v="28.62"/>
        <n v="40.520000000000003"/>
        <n v="22.35"/>
        <n v="206.09"/>
        <n v="52.06"/>
        <n v="51.71"/>
        <n v="88.5"/>
        <n v="98.52"/>
        <n v="85.35"/>
        <n v="122.11"/>
        <n v="206.33"/>
        <n v="58.77"/>
        <n v="71.13"/>
        <n v="232.22"/>
        <n v="183.8"/>
        <n v="125.93"/>
        <n v="126.29"/>
        <n v="20.45"/>
        <n v="204.15"/>
        <n v="117.5"/>
        <n v="34.83"/>
        <n v="45.11"/>
        <n v="82.26"/>
        <n v="45.8"/>
        <n v="44.42"/>
        <n v="77.900000000000006"/>
        <n v="77.349999999999994"/>
        <n v="99.85"/>
        <n v="36.49"/>
        <n v="99.71"/>
        <n v="36.08"/>
        <n v="156.76"/>
        <n v="53.97"/>
        <n v="151.75"/>
        <n v="78.17"/>
        <n v="95.45"/>
        <n v="81.81"/>
        <n v="195.37"/>
        <n v="193.99"/>
        <n v="146.05000000000001"/>
        <n v="53.66"/>
        <n v="153.82"/>
        <n v="157.36000000000001"/>
        <n v="155.35"/>
        <n v="189.81"/>
        <n v="37.5"/>
        <n v="131.28"/>
        <n v="57.8"/>
        <n v="191.8"/>
        <n v="95.96"/>
        <n v="232.51"/>
        <n v="81.650000000000006"/>
        <n v="164.18"/>
        <n v="58.99"/>
        <n v="119.88"/>
        <n v="132.94"/>
        <n v="74.959999999999994"/>
        <n v="126.42"/>
        <n v="64.27"/>
        <n v="52.66"/>
        <n v="60.06"/>
        <n v="78.77"/>
        <n v="54.29"/>
        <n v="59.87"/>
        <n v="110.78"/>
        <n v="51.95"/>
        <n v="80.92"/>
        <n v="40.03"/>
        <n v="40.51"/>
        <n v="37.61"/>
        <n v="76.66"/>
        <n v="44.69"/>
        <n v="159.49"/>
        <n v="79.84"/>
        <n v="88.99"/>
        <n v="52.14"/>
        <n v="45.76"/>
        <n v="120.96"/>
        <n v="152.78"/>
        <n v="156.22999999999999"/>
        <n v="133.88"/>
        <n v="97.25"/>
        <n v="86.91"/>
        <n v="68.569999999999993"/>
        <n v="69.819999999999993"/>
        <n v="126.5"/>
        <n v="85.73"/>
        <n v="75.3"/>
        <n v="53.63"/>
        <n v="143.34"/>
        <n v="77.56"/>
        <n v="151.83000000000001"/>
        <n v="81.73"/>
        <n v="91.82"/>
        <n v="59.47"/>
        <n v="75.84"/>
        <n v="109.27"/>
        <n v="209.47"/>
        <n v="109.18"/>
        <n v="44.9"/>
        <n v="80.5"/>
        <n v="100.7"/>
        <n v="75.88"/>
        <n v="41.74"/>
        <n v="115.37"/>
        <n v="51.78"/>
        <n v="156.44999999999999"/>
        <n v="54.09"/>
        <n v="116.59"/>
        <n v="87.92"/>
        <n v="42.44"/>
        <n v="42.66"/>
        <n v="109.5"/>
        <n v="183.39"/>
        <n v="85.19"/>
        <n v="149.34"/>
        <n v="60.98"/>
        <n v="187.52"/>
        <n v="87.9"/>
        <n v="173.8"/>
        <n v="74.099999999999994"/>
        <n v="118.92"/>
        <n v="21.57"/>
        <n v="40.44"/>
        <n v="40.409999999999997"/>
        <n v="153.58000000000001"/>
        <n v="61.94"/>
        <n v="19.64"/>
        <n v="14.18"/>
        <n v="82.8"/>
        <n v="17.170000000000002"/>
        <n v="133.16"/>
        <n v="53.35"/>
        <n v="17.59"/>
        <n v="59.41"/>
        <n v="115.17"/>
        <n v="32.15"/>
        <n v="159.69999999999999"/>
        <n v="125.48"/>
        <n v="83.2"/>
        <n v="80.319999999999993"/>
        <n v="60.91"/>
        <n v="125.73"/>
        <n v="77.61"/>
        <n v="32.32"/>
        <n v="15.46"/>
        <n v="108.36"/>
        <n v="100.76"/>
        <n v="164.67"/>
        <n v="157.28"/>
        <n v="158.75"/>
        <n v="209.26"/>
        <n v="88.08"/>
        <n v="51.98"/>
        <n v="60.45"/>
        <n v="99.04"/>
        <n v="126.96"/>
        <n v="132.87"/>
        <n v="131.66"/>
        <n v="78.33"/>
        <n v="61.57"/>
        <n v="163.71"/>
        <n v="53.89"/>
        <n v="118.04"/>
        <n v="86.01"/>
        <n v="65.61"/>
        <n v="187.03"/>
        <n v="43.3"/>
        <n v="52.21"/>
        <n v="210.16"/>
        <n v="21.61"/>
        <n v="18.68"/>
        <n v="115.23"/>
        <n v="233.58"/>
        <n v="108.93"/>
        <n v="117.16"/>
        <n v="206.19"/>
        <n v="202.89"/>
        <n v="20.3"/>
        <n v="204.13"/>
        <n v="79.03"/>
        <n v="64.31"/>
        <n v="154.61000000000001"/>
        <n v="77.2"/>
        <n v="58.71"/>
        <n v="75.989999999999995"/>
        <n v="42.17"/>
        <n v="61.58"/>
        <n v="47.07"/>
        <n v="75.69"/>
        <n v="18.07"/>
        <n v="109.31"/>
        <n v="109.86"/>
        <n v="211.4"/>
        <n v="201.72"/>
        <n v="38.119999999999997"/>
        <n v="86.33"/>
        <n v="40.69"/>
        <n v="120.35"/>
        <n v="51.4"/>
        <n v="166.45"/>
        <n v="42.59"/>
        <n v="196.95"/>
        <n v="165.94"/>
        <n v="18.02"/>
        <n v="42.85"/>
        <n v="42.57"/>
        <n v="71.94"/>
        <n v="95.76"/>
        <n v="115.83"/>
        <n v="44.26"/>
        <n v="98.18"/>
        <n v="35.35"/>
        <n v="135.11000000000001"/>
        <n v="153.25"/>
        <n v="80.52"/>
        <n v="195.05"/>
        <n v="83.23"/>
        <n v="155.59"/>
        <n v="117.28"/>
        <n v="128.74"/>
        <n v="7.55"/>
        <n v="28.16"/>
        <n v="8.02"/>
        <n v="131.99"/>
        <n v="56.12"/>
        <n v="17.61"/>
        <n v="134.32"/>
        <n v="159.41999999999999"/>
        <n v="7.54"/>
        <n v="36.04"/>
        <n v="49.18"/>
        <n v="40.71"/>
        <n v="192.47"/>
        <n v="169.12"/>
        <n v="77.12"/>
        <n v="43.18"/>
        <n v="82.28"/>
        <n v="82.24"/>
        <n v="44.74"/>
        <n v="115.6"/>
        <n v="38.64"/>
        <n v="127.04"/>
        <n v="200.89"/>
        <n v="7.72"/>
        <n v="155.13999999999999"/>
        <n v="202.05"/>
        <n v="139.49"/>
        <n v="54.39"/>
        <n v="160.38999999999999"/>
        <n v="130.08000000000001"/>
        <n v="117.69"/>
        <n v="34.39"/>
        <n v="236.37"/>
        <n v="46.61"/>
        <n v="52.41"/>
        <n v="166.74"/>
        <n v="159.07"/>
        <n v="129.59"/>
        <n v="126.82"/>
        <n v="194.15"/>
        <n v="193.9"/>
        <n v="119.22"/>
        <n v="120.1"/>
        <n v="189.65"/>
        <n v="193.67"/>
        <n v="44.97"/>
        <n v="136.54"/>
        <n v="86.69"/>
        <n v="191.14"/>
        <n v="205.43"/>
        <n v="87.77"/>
        <n v="204.77"/>
        <n v="17.72"/>
        <n v="79.349999999999994"/>
        <n v="59.43"/>
        <n v="164.62"/>
        <n v="35.5"/>
        <n v="158.19999999999999"/>
        <n v="132.37"/>
        <n v="40.869999999999997"/>
        <n v="158.33000000000001"/>
        <n v="152.69"/>
        <n v="54.69"/>
        <n v="41.98"/>
        <n v="39.42"/>
        <n v="38.9"/>
        <n v="23.22"/>
        <n v="39.51"/>
        <n v="44.06"/>
        <n v="17.27"/>
        <n v="42.88"/>
        <n v="63.54"/>
        <n v="41.56"/>
        <n v="60.22"/>
        <n v="2.2200000000000002"/>
        <n v="41.71"/>
        <n v="19.93"/>
        <n v="18.98"/>
        <n v="52"/>
        <n v="45.88"/>
        <n v="15.05"/>
        <n v="16.239999999999998"/>
        <n v="83.66"/>
        <n v="108.68"/>
        <n v="114.23"/>
        <n v="18.95"/>
        <n v="19.97"/>
        <n v="87.05"/>
        <n v="87.2"/>
        <n v="59.6"/>
        <n v="137.01"/>
        <n v="19.48"/>
        <n v="10.7"/>
        <n v="28.4"/>
        <n v="130.97"/>
        <n v="57.62"/>
        <n v="115.4"/>
        <n v="192.15"/>
        <n v="168.5"/>
        <n v="135.43"/>
        <n v="79.8"/>
        <n v="78.83"/>
        <n v="88.07"/>
        <n v="155.49"/>
        <n v="166.72"/>
        <n v="47.08"/>
        <n v="14.99"/>
        <n v="114.98"/>
        <n v="65.23"/>
        <n v="89.67"/>
        <n v="136.25"/>
        <n v="81.099999999999994"/>
        <n v="34.51"/>
        <n v="133.18"/>
        <n v="31.23"/>
        <n v="88.79"/>
        <n v="195.5"/>
        <n v="129.91"/>
        <n v="86.53"/>
        <n v="38.979999999999997"/>
        <n v="99.81"/>
        <n v="42.38"/>
        <n v="157.66999999999999"/>
        <n v="40.31"/>
        <n v="130"/>
        <n v="99.4"/>
        <n v="84.46"/>
        <n v="29.92"/>
        <n v="34.75"/>
        <n v="127.79"/>
        <n v="44.96"/>
        <n v="61.86"/>
        <n v="59.13"/>
        <n v="39.65"/>
        <n v="160.47999999999999"/>
        <n v="114.38"/>
        <n v="204.25"/>
        <n v="45.49"/>
        <n v="77.25"/>
        <n v="82.79"/>
        <n v="99.73"/>
        <n v="45.44"/>
        <n v="52.49"/>
        <n v="40.89"/>
        <n v="195.34"/>
        <n v="169.06"/>
        <n v="52.1"/>
        <n v="120.73"/>
        <n v="7.24"/>
        <n v="118.19"/>
        <n v="161.88999999999999"/>
        <n v="119.38"/>
        <n v="27.41"/>
        <n v="124.95"/>
        <n v="88.21"/>
        <n v="157.71"/>
        <n v="187.22"/>
        <n v="19.309999999999999"/>
        <n v="21.17"/>
        <n v="64.89"/>
        <n v="16.34"/>
        <n v="132.44999999999999"/>
        <n v="165.11"/>
        <n v="31.69"/>
        <n v="83.15"/>
        <n v="88.54"/>
        <n v="60.55"/>
        <n v="52.07"/>
        <n v="76"/>
        <n v="39.770000000000003"/>
        <n v="43.66"/>
        <n v="115.66"/>
        <n v="43.37"/>
        <n v="53.98"/>
        <n v="187.97"/>
        <n v="192.67"/>
        <n v="54.08"/>
        <n v="64.91"/>
        <n v="96.28"/>
        <n v="17.38"/>
        <n v="120.43"/>
        <n v="185.72"/>
        <n v="66.02"/>
        <n v="146.04"/>
        <n v="61.17"/>
        <n v="108.49"/>
        <n v="51.97"/>
        <n v="30.61"/>
        <n v="77.16"/>
        <n v="44.72"/>
        <n v="27.6"/>
        <n v="125.39"/>
        <n v="59.46"/>
        <n v="196.84"/>
        <n v="45.21"/>
        <n v="133.43"/>
        <n v="136.05000000000001"/>
        <n v="51.81"/>
        <n v="163.15"/>
        <n v="128.93"/>
        <n v="120.85"/>
        <n v="85.85"/>
        <n v="191.71"/>
        <n v="98.67"/>
        <n v="59.92"/>
        <n v="196.74"/>
        <n v="135.09"/>
        <n v="154.35"/>
        <n v="166.19"/>
        <n v="30.72"/>
        <n v="189.59"/>
        <n v="195.6"/>
        <n v="156.13"/>
        <n v="120.34"/>
        <n v="59.76"/>
        <n v="70.7"/>
        <n v="136.44999999999999"/>
        <n v="115.07"/>
        <n v="31.05"/>
        <n v="75.92"/>
        <n v="156.55000000000001"/>
        <n v="118.88"/>
        <n v="80.42"/>
        <n v="196.83"/>
        <n v="190.89"/>
        <n v="45.91"/>
        <n v="132.96"/>
        <n v="43.81"/>
        <n v="134.11000000000001"/>
        <n v="125.91"/>
        <n v="39.14"/>
        <n v="116.63"/>
        <n v="108.38"/>
        <n v="51.53"/>
        <n v="130.4"/>
        <n v="152.1"/>
        <n v="135.72999999999999"/>
        <n v="41.06"/>
        <n v="39.76"/>
        <n v="100.91"/>
        <n v="107.54"/>
        <n v="59.18"/>
        <n v="71.09"/>
        <n v="126.54"/>
        <n v="79.010000000000005"/>
        <n v="45.09"/>
        <n v="44.66"/>
        <n v="153.52000000000001"/>
        <n v="67.58"/>
        <n v="64.069999999999993"/>
        <n v="78.42"/>
        <n v="189.72"/>
        <n v="135.41"/>
        <n v="134.01"/>
        <n v="79.77"/>
        <n v="74.510000000000005"/>
        <n v="74.849999999999994"/>
        <n v="13.68"/>
        <n v="130.33000000000001"/>
        <n v="120.75"/>
        <n v="82.54"/>
        <n v="18.5"/>
        <n v="18.260000000000002"/>
        <n v="17.29"/>
        <n v="82.15"/>
        <n v="100.06"/>
        <n v="202.63"/>
        <n v="18.489999999999998"/>
        <n v="191.61"/>
        <n v="127.19"/>
        <n v="212.49"/>
        <n v="215.03"/>
        <n v="41.8"/>
        <n v="61.38"/>
        <n v="40.85"/>
        <n v="31.43"/>
        <n v="35.14"/>
        <n v="215.3"/>
        <n v="26.47"/>
        <n v="67.739999999999995"/>
        <n v="10.43"/>
        <n v="136.55000000000001"/>
        <n v="155.80000000000001"/>
        <n v="80.739999999999995"/>
        <n v="76.849999999999994"/>
        <n v="154.5"/>
        <n v="43.39"/>
        <n v="6.91"/>
        <n v="32.26"/>
        <n v="46.67"/>
        <n v="7.98"/>
        <n v="37.65"/>
        <n v="46.57"/>
        <n v="132.1"/>
        <n v="60.93"/>
        <n v="132.63999999999999"/>
        <n v="80.14"/>
        <n v="87.41"/>
        <n v="14.17"/>
        <n v="27.75"/>
        <n v="116.25"/>
        <n v="18.53"/>
        <n v="81.83"/>
        <n v="30.73"/>
        <n v="37.229999999999997"/>
        <n v="165.68"/>
        <n v="8"/>
        <n v="81.48"/>
        <n v="10.86"/>
        <n v="58.68"/>
        <n v="35.78"/>
        <n v="17.93"/>
        <n v="15.38"/>
        <n v="110.77"/>
        <n v="42.35"/>
        <n v="41.58"/>
        <n v="81.53"/>
        <n v="20.04"/>
        <n v="64.03"/>
        <n v="121.76"/>
        <n v="16.21"/>
        <n v="21.07"/>
        <n v="77.78"/>
        <n v="71.42"/>
        <n v="114.77"/>
        <n v="54.3"/>
        <n v="45.16"/>
        <n v="158.53"/>
        <n v="53.65"/>
        <n v="118.63"/>
        <n v="99.49"/>
        <n v="54.04"/>
        <n v="97.62"/>
        <n v="130.5"/>
        <n v="58.94"/>
        <n v="36.47"/>
        <n v="127.57"/>
        <n v="88.72"/>
        <n v="80.540000000000006"/>
        <n v="117.62"/>
        <n v="197.04"/>
        <n v="63.7"/>
        <n v="70.180000000000007"/>
        <n v="77.19"/>
        <n v="42.33"/>
        <n v="108.84"/>
        <n v="77.930000000000007"/>
        <n v="35.049999999999997"/>
        <n v="96.23"/>
        <n v="38.33"/>
        <n v="79.67"/>
        <n v="88.73"/>
        <n v="115.97"/>
        <n v="194.99"/>
        <n v="38.94"/>
        <n v="70.069999999999993"/>
        <n v="117.96"/>
        <n v="86.19"/>
        <n v="48.61"/>
        <n v="41.38"/>
        <n v="16.59"/>
        <n v="37.630000000000003"/>
        <n v="22.85"/>
        <n v="23.08"/>
        <n v="101.36"/>
        <n v="17.149999999999999"/>
        <n v="82.46"/>
        <n v="44.43"/>
        <n v="36.03"/>
        <n v="77.06"/>
        <n v="34.74"/>
        <n v="130.63999999999999"/>
        <n v="81.2"/>
        <n v="204.65"/>
        <n v="59.52"/>
        <n v="136.51"/>
        <n v="17.899999999999999"/>
        <n v="61.05"/>
        <n v="40.270000000000003"/>
        <n v="162.94999999999999"/>
        <n v="132.91"/>
        <n v="36.46"/>
        <n v="37.840000000000003"/>
        <n v="117.19"/>
        <n v="44.58"/>
        <n v="169.38"/>
        <n v="27.54"/>
        <n v="42.67"/>
        <n v="200.23"/>
        <n v="158.63"/>
        <n v="20.43"/>
        <n v="107.85"/>
        <n v="121.23"/>
        <n v="17.739999999999998"/>
        <n v="116.99"/>
        <n v="54.7"/>
        <n v="36.71"/>
        <n v="18.510000000000002"/>
        <n v="20.32"/>
        <n v="205.71"/>
        <n v="129.54"/>
        <n v="39.99"/>
        <n v="96.16"/>
        <n v="43.43"/>
        <n v="34.4"/>
        <n v="8.1999999999999993"/>
        <n v="7.38"/>
        <n v="82.01"/>
        <n v="44.99"/>
        <n v="88.36"/>
        <n v="69.290000000000006"/>
        <n v="117.32"/>
        <n v="46.85"/>
        <n v="31.28"/>
        <n v="120.56"/>
        <n v="32.08"/>
        <n v="30.38"/>
        <n v="65.06"/>
        <n v="82.43"/>
        <n v="29.64"/>
        <n v="162.37"/>
        <n v="109.87"/>
        <n v="108.62"/>
        <n v="152.99"/>
        <n v="194.57"/>
        <n v="154.21"/>
        <n v="17.510000000000002"/>
        <n v="21.3"/>
        <n v="27.84"/>
        <n v="108.67"/>
        <n v="155.83000000000001"/>
        <n v="106.26"/>
        <n v="110.62"/>
        <n v="200.62"/>
        <n v="46.38"/>
        <n v="18.739999999999998"/>
        <n v="59.05"/>
        <n v="82.4"/>
        <n v="21.56"/>
        <n v="58.83"/>
        <n v="155.16"/>
        <n v="193.98"/>
        <n v="51.77"/>
        <n v="42.21"/>
        <n v="22.87"/>
        <n v="13.71"/>
        <n v="172.58"/>
        <n v="53.01"/>
        <n v="133.55000000000001"/>
        <n v="59.78"/>
        <n v="108.82"/>
        <n v="40.96"/>
        <n v="185.03"/>
        <n v="131.93"/>
        <n v="28.04"/>
        <n v="153.81"/>
        <n v="106.64"/>
        <n v="118.47"/>
        <n v="133.94999999999999"/>
        <n v="80.63"/>
        <n v="115.41"/>
        <n v="37.479999999999997"/>
        <n v="35.65"/>
        <n v="58.75"/>
        <n v="44.81"/>
        <n v="44.8"/>
        <n v="132.44"/>
        <n v="18.149999999999999"/>
        <n v="41.9"/>
        <n v="18.84"/>
        <n v="36.380000000000003"/>
        <n v="83.75"/>
        <n v="37.08"/>
        <n v="86"/>
        <n v="127.07"/>
        <n v="36.729999999999997"/>
        <n v="97.98"/>
        <n v="201.38"/>
        <n v="132.56"/>
        <n v="61.72"/>
        <n v="85.9"/>
        <n v="131.47"/>
        <n v="238.24"/>
        <n v="208.29"/>
        <n v="73.680000000000007"/>
        <n v="7.4"/>
        <n v="116.68"/>
        <n v="193.42"/>
        <n v="196.33"/>
        <n v="191.51"/>
        <n v="119.21"/>
        <n v="202.75"/>
        <n v="162.88"/>
        <n v="76.8"/>
        <n v="186.32"/>
        <n v="14.11"/>
        <n v="105.93"/>
        <n v="151.63"/>
        <n v="192.11"/>
        <n v="52.53"/>
        <n v="46.25"/>
        <n v="76.59"/>
        <n v="129.6"/>
        <n v="77.02"/>
        <n v="32.36"/>
        <n v="30.45"/>
        <n v="193.55"/>
        <n v="108.59"/>
        <n v="200.6"/>
        <n v="107.58"/>
        <n v="42.39"/>
        <n v="38.44"/>
        <n v="80.53"/>
        <n v="15.82"/>
        <n v="77.5"/>
        <n v="96.02"/>
        <n v="55.37"/>
        <n v="186.11"/>
        <n v="123.23"/>
        <n v="98.3"/>
        <n v="31.9"/>
        <n v="88.87"/>
        <n v="192.52"/>
        <n v="36.54"/>
        <n v="34.57"/>
        <n v="74.010000000000005"/>
        <n v="38.729999999999997"/>
        <n v="40.299999999999997"/>
        <n v="59.94"/>
        <n v="205.37"/>
        <n v="20.09"/>
        <n v="167.93"/>
        <n v="61.45"/>
        <n v="55.29"/>
        <n v="59.28"/>
        <n v="163.53"/>
        <n v="117.08"/>
        <n v="61.67"/>
        <n v="163.30000000000001"/>
        <n v="7.69"/>
        <n v="129.06"/>
        <n v="53.39"/>
        <n v="165.33"/>
        <n v="54.75"/>
        <n v="45.6"/>
        <n v="36.31"/>
        <n v="84.36"/>
        <n v="204.86"/>
        <n v="58.52"/>
        <n v="34.700000000000003"/>
        <n v="57.19"/>
        <n v="70.959999999999994"/>
        <n v="79.209999999999994"/>
        <n v="82.52"/>
        <n v="162.44999999999999"/>
        <n v="42.54"/>
        <n v="40.380000000000003"/>
        <n v="37.619999999999997"/>
        <n v="39.93"/>
        <n v="41.09"/>
        <n v="82.76"/>
        <n v="129.9"/>
        <n v="98.14"/>
        <n v="135.13"/>
        <n v="233.59"/>
        <n v="194.8"/>
        <n v="34.799999999999997"/>
        <n v="86.1"/>
        <n v="36.72"/>
        <n v="85.82"/>
        <n v="38.46"/>
        <n v="203.7"/>
        <n v="31.56"/>
        <n v="97.38"/>
        <n v="37.659999999999997"/>
        <n v="38.36"/>
        <n v="22.03"/>
        <n v="44.56"/>
        <n v="158.16999999999999"/>
        <n v="194.41"/>
        <n v="152.07"/>
        <n v="76.08"/>
        <n v="21.2"/>
        <n v="42.08"/>
        <n v="21.87"/>
        <n v="34.22"/>
        <n v="190.79"/>
        <n v="171.08"/>
        <n v="57.28"/>
        <n v="57.73"/>
        <n v="59.72"/>
        <n v="59.07"/>
        <n v="60.96"/>
        <n v="41.04"/>
        <n v="43.72"/>
        <n v="166.69"/>
        <n v="41.01"/>
        <n v="75.569999999999993"/>
        <n v="167.02"/>
        <n v="52.4"/>
        <n v="116.98"/>
        <n v="196.31"/>
        <n v="53.83"/>
        <n v="116.55"/>
        <n v="114.42"/>
        <n v="40.450000000000003"/>
        <n v="42.43"/>
        <n v="58.61"/>
        <n v="163.65"/>
        <n v="189.92"/>
        <n v="110.02"/>
        <n v="121.29"/>
        <n v="160.44999999999999"/>
        <n v="121.2"/>
        <n v="85.21"/>
        <n v="160.30000000000001"/>
        <n v="35.39"/>
        <n v="46.08"/>
        <n v="78.650000000000006"/>
        <n v="45.98"/>
        <n v="37.14"/>
        <n v="39.56"/>
        <n v="54.5"/>
        <n v="82.92"/>
        <n v="34.520000000000003"/>
        <n v="124.17"/>
        <n v="30.58"/>
        <n v="80.849999999999994"/>
        <n v="151.94999999999999"/>
        <n v="156.38999999999999"/>
        <n v="96.89"/>
        <n v="199.94"/>
        <n v="153.31"/>
        <n v="34.86"/>
        <n v="43.01"/>
        <n v="196.94"/>
        <n v="19.05"/>
        <n v="52.88"/>
        <n v="41.83"/>
        <n v="32.270000000000003"/>
        <n v="162.96"/>
        <n v="209.67"/>
        <n v="58.59"/>
        <n v="30.79"/>
        <n v="34.76"/>
        <n v="69.900000000000006"/>
        <n v="40.46"/>
        <n v="122.28"/>
        <n v="199.25"/>
        <n v="39.22"/>
        <n v="107.59"/>
        <n v="232.8"/>
        <n v="213.9"/>
        <n v="41.28"/>
        <n v="166.34"/>
        <n v="106.44"/>
        <n v="116.4"/>
        <n v="39.24"/>
        <n v="30.87"/>
        <n v="127.72"/>
        <n v="16.43"/>
        <n v="192.27"/>
        <n v="74.819999999999993"/>
        <n v="41.69"/>
        <n v="165.28"/>
        <n v="31.46"/>
        <n v="45.05"/>
        <n v="31.87"/>
        <n v="32.17"/>
        <n v="46.72"/>
        <n v="116"/>
        <n v="130.09"/>
        <n v="45.22"/>
        <n v="133.28"/>
        <n v="41.47"/>
        <n v="99.61"/>
        <n v="46.09"/>
        <n v="31.47"/>
        <n v="190.88"/>
        <n v="78.05"/>
        <n v="88.66"/>
        <n v="45.5"/>
        <n v="80.25"/>
        <n v="59.68"/>
        <n v="109.14"/>
        <n v="36.630000000000003"/>
        <n v="16.489999999999998"/>
        <n v="39.82"/>
        <n v="40.479999999999997"/>
        <n v="39.74"/>
        <n v="42.52"/>
        <n v="73.97"/>
        <n v="236.04"/>
        <n v="44.54"/>
        <n v="145.83000000000001"/>
        <n v="60"/>
        <n v="120.89"/>
        <n v="81.67"/>
        <n v="42.51"/>
        <n v="133.08000000000001"/>
        <n v="81.56"/>
        <n v="39.49"/>
        <n v="202.18"/>
        <n v="114.81"/>
        <n v="35.53"/>
        <n v="41.34"/>
        <n v="30.55"/>
        <n v="67.099999999999994"/>
        <n v="192.97"/>
        <n v="39.36"/>
        <n v="193.79"/>
        <n v="195.67"/>
        <n v="119.91"/>
        <n v="45.31"/>
        <n v="61.11"/>
        <n v="125.83"/>
        <n v="208.1"/>
        <n v="133.65"/>
        <n v="61.4"/>
        <n v="53.41"/>
        <n v="30.65"/>
        <n v="59.79"/>
        <n v="107.65"/>
        <n v="48.42"/>
        <n v="83.54"/>
        <n v="18.350000000000001"/>
        <n v="114.56"/>
        <n v="41.27"/>
        <n v="77.91"/>
        <n v="163.34"/>
        <n v="28.3"/>
        <n v="106.08"/>
        <n v="31.24"/>
        <n v="45.53"/>
        <n v="152.16999999999999"/>
        <n v="41.61"/>
        <n v="78.430000000000007"/>
        <n v="38.79"/>
        <n v="57.7"/>
        <n v="47.04"/>
        <n v="130.83000000000001"/>
        <n v="130.43"/>
        <n v="76.489999999999995"/>
        <n v="87.28"/>
        <n v="38.4"/>
        <n v="36.880000000000003"/>
        <n v="39.200000000000003"/>
        <n v="113.78"/>
        <n v="88.42"/>
        <n v="153.93"/>
        <n v="60.84"/>
        <n v="110.06"/>
        <n v="37.56"/>
        <n v="127.87"/>
        <n v="157.24"/>
        <n v="28.2"/>
        <n v="61.12"/>
        <n v="52.04"/>
        <n v="99.57"/>
        <n v="35.99"/>
        <n v="106.06"/>
        <n v="39.630000000000003"/>
        <n v="35.380000000000003"/>
        <n v="38.090000000000003"/>
        <n v="76.81"/>
        <n v="191.82"/>
        <n v="35.130000000000003"/>
        <n v="109.46"/>
        <n v="36.76"/>
        <n v="158.13"/>
        <n v="190.9"/>
        <n v="97.27"/>
        <n v="196.54"/>
        <n v="76.319999999999993"/>
        <n v="38.86"/>
        <n v="208.97"/>
        <n v="81.900000000000006"/>
        <n v="17.21"/>
        <n v="88.93"/>
        <n v="184.76"/>
        <n v="105.83"/>
        <n v="205.02"/>
        <n v="108.43"/>
        <n v="154.94999999999999"/>
        <n v="37.6"/>
        <n v="27.48"/>
        <n v="41.49"/>
        <n v="76.069999999999993"/>
        <n v="207.12"/>
        <n v="158.93"/>
        <n v="87.23"/>
        <n v="14.88"/>
        <n v="194.25"/>
        <n v="32.49"/>
        <n v="108.42"/>
        <n v="76.3"/>
        <n v="120.27"/>
        <n v="160.47"/>
        <n v="73.78"/>
        <n v="204.7"/>
        <n v="166.78"/>
        <n v="166.88"/>
        <n v="205.34"/>
        <n v="75.209999999999994"/>
        <n v="192.43"/>
        <n v="21.34"/>
        <n v="213.14"/>
        <n v="14.89"/>
        <n v="37.4"/>
        <n v="168.66"/>
        <n v="43.7"/>
        <n v="31.08"/>
        <n v="31.26"/>
        <n v="43.13"/>
        <n v="135.03"/>
        <n v="35.729999999999997"/>
        <n v="18.3"/>
        <n v="75.87"/>
        <n v="119.3"/>
        <n v="31.06"/>
        <n v="99.87"/>
        <n v="203.66"/>
        <n v="231.21"/>
        <n v="187.75"/>
        <n v="159.80000000000001"/>
        <n v="124.33"/>
        <n v="36.130000000000003"/>
        <n v="155.66999999999999"/>
        <n v="125.37"/>
        <n v="36.89"/>
        <n v="117.37"/>
        <n v="207.83"/>
        <n v="192.85"/>
        <n v="154.46"/>
        <n v="127.92"/>
        <n v="98.95"/>
        <n v="153.57"/>
        <n v="39.340000000000003"/>
        <n v="28.52"/>
        <n v="194.43"/>
        <n v="59.62"/>
        <n v="52.55"/>
        <n v="199.64"/>
        <n v="195.15"/>
        <n v="199.33"/>
        <n v="162.53"/>
        <n v="46.9"/>
        <n v="117.07"/>
        <n v="153.16999999999999"/>
        <n v="27.57"/>
        <n v="45.18"/>
        <n v="107.98"/>
        <n v="42.97"/>
        <n v="203.23"/>
        <n v="34.79"/>
        <n v="35.64"/>
        <n v="87.89"/>
        <n v="57.24"/>
        <n v="82.95"/>
        <n v="157.77000000000001"/>
        <n v="55.9"/>
        <n v="44.59"/>
        <n v="43.64"/>
        <n v="129.09"/>
        <n v="54.01"/>
        <n v="136.58000000000001"/>
        <n v="39.729999999999997"/>
        <n v="71.52"/>
        <n v="28.21"/>
        <n v="170.47"/>
        <n v="126.39"/>
        <n v="202.06"/>
        <n v="83.93"/>
        <n v="42.68"/>
        <n v="81.92"/>
        <n v="27.65"/>
        <n v="38.380000000000003"/>
        <n v="30.63"/>
        <n v="61.13"/>
        <n v="17.91"/>
        <n v="18.18"/>
        <n v="52.59"/>
        <n v="76.37"/>
        <n v="196.5"/>
        <n v="168.53"/>
        <n v="168.91"/>
        <n v="143.76"/>
        <n v="75.48"/>
        <n v="52.32"/>
        <n v="43.65"/>
        <n v="152.38"/>
        <n v="118.3"/>
        <n v="35.19"/>
        <n v="193.17"/>
        <n v="106.13"/>
        <n v="86.55"/>
        <n v="46.06"/>
        <n v="105.84"/>
        <n v="107.55"/>
        <n v="34.33"/>
        <n v="168.88"/>
        <n v="76.7"/>
        <n v="100.36"/>
        <n v="29.66"/>
        <n v="35.409999999999997"/>
        <n v="35.090000000000003"/>
        <n v="45.35"/>
        <n v="36.57"/>
        <n v="33.08"/>
        <n v="136.49"/>
        <n v="30.97"/>
        <n v="80.930000000000007"/>
        <n v="51.96"/>
        <n v="39.4"/>
        <n v="165.19"/>
        <n v="172.04"/>
        <n v="34.53"/>
        <n v="32.5"/>
        <n v="167.24"/>
        <n v="203.77"/>
        <n v="29.63"/>
        <n v="154.97"/>
        <n v="48.11"/>
        <n v="40.43"/>
        <n v="198.96"/>
        <n v="192.01"/>
        <n v="140.84"/>
        <n v="75.08"/>
        <n v="196.52"/>
        <n v="129.99"/>
        <n v="191.63"/>
        <n v="159.88999999999999"/>
        <n v="46.37"/>
        <n v="35.07"/>
        <n v="47.06"/>
        <n v="86.88"/>
        <n v="191.41"/>
        <n v="200.38"/>
        <n v="204.3"/>
        <n v="164.66"/>
        <n v="196.45"/>
        <n v="133.97"/>
        <n v="194.45"/>
        <n v="135.84"/>
        <n v="114.1"/>
        <n v="120.64"/>
        <n v="28.95"/>
        <n v="162.68"/>
        <n v="128.68"/>
        <n v="7.51"/>
        <n v="163.69999999999999"/>
        <n v="14.08"/>
        <n v="204.45"/>
        <n v="61.74"/>
        <n v="39.47"/>
        <n v="40.25"/>
        <n v="39.06"/>
        <n v="30.76"/>
        <n v="115.81"/>
        <n v="103.93"/>
        <n v="157.91"/>
        <n v="30.83"/>
        <n v="37.03"/>
        <n v="39.549999999999997"/>
        <n v="40.99"/>
        <n v="83.45"/>
        <n v="37.07"/>
        <n v="43.04"/>
        <n v="37.74"/>
        <n v="29.62"/>
        <n v="166.55"/>
        <n v="30.49"/>
        <n v="35.299999999999997"/>
        <n v="83.01"/>
        <n v="116.66"/>
        <n v="30.09"/>
        <n v="132.21"/>
        <n v="188.86"/>
        <n v="164.78"/>
        <n v="151.91999999999999"/>
        <n v="40.18"/>
        <n v="36.770000000000003"/>
        <n v="196.15"/>
        <n v="28.02"/>
        <n v="108.96"/>
        <n v="46.13"/>
        <n v="76.84"/>
        <n v="206.15"/>
        <n v="69.94"/>
        <n v="55.11"/>
        <n v="130.38"/>
        <n v="61.96"/>
        <n v="23.47"/>
        <n v="36.29"/>
        <n v="35.159999999999997"/>
        <n v="106.6"/>
        <n v="131.13999999999999"/>
        <n v="30.78"/>
        <n v="77.099999999999994"/>
        <n v="61.64"/>
        <n v="22.8"/>
        <n v="154.59"/>
        <n v="203.18"/>
        <n v="107.21"/>
        <n v="183.45"/>
        <n v="132.51"/>
        <n v="37.67"/>
        <n v="34.92"/>
        <n v="153.54"/>
        <n v="68.510000000000005"/>
        <n v="192.94"/>
        <n v="70.08"/>
        <n v="128.07"/>
        <n v="196.06"/>
        <n v="30.1"/>
        <n v="70.260000000000005"/>
        <n v="165.88"/>
        <n v="95.51"/>
        <n v="60.64"/>
        <n v="157.53"/>
        <n v="126.07"/>
        <n v="108.79"/>
        <n v="158.01"/>
        <n v="118.42"/>
        <n v="108.26"/>
        <n v="42.65"/>
        <n v="155.65"/>
        <n v="41.4"/>
        <n v="21.39"/>
        <n v="35.08"/>
        <n v="41.82"/>
        <n v="164.49"/>
        <n v="196.6"/>
        <n v="235.02"/>
        <n v="88.49"/>
        <n v="18.37"/>
        <n v="152.97"/>
        <n v="29.99"/>
        <n v="124.96"/>
        <n v="78.87"/>
        <n v="128.06"/>
        <n v="30.41"/>
        <n v="22.71"/>
        <n v="194.39"/>
        <n v="28.15"/>
        <n v="51.79"/>
        <n v="45.38"/>
        <n v="17.45"/>
        <n v="14.23"/>
        <n v="88.34"/>
        <n v="158.81"/>
        <n v="74.489999999999995"/>
        <n v="121.5"/>
        <n v="31.4"/>
        <n v="204.06"/>
        <n v="196.61"/>
        <n v="44.3"/>
        <n v="33.020000000000003"/>
        <n v="37.24"/>
        <n v="203.94"/>
        <n v="191.3"/>
        <n v="41.68"/>
        <n v="120.88"/>
        <n v="74.16"/>
        <n v="53.85"/>
        <n v="120.11"/>
        <n v="124.57"/>
        <n v="195.73"/>
        <n v="89"/>
        <n v="74.63"/>
        <n v="5.62"/>
        <n v="7.75"/>
        <n v="151.93"/>
        <n v="99.13"/>
        <n v="133.22999999999999"/>
        <n v="27.36"/>
        <n v="74.349999999999994"/>
        <n v="203.25"/>
        <n v="116.3"/>
        <n v="164.15"/>
        <n v="14.52"/>
        <n v="44.01"/>
        <n v="67.400000000000006"/>
        <n v="27.88"/>
        <n v="53.86"/>
        <n v="186.85"/>
        <n v="23.85"/>
        <n v="64.72"/>
        <n v="42.62"/>
        <n v="194.21"/>
        <n v="109.2"/>
        <n v="60.37"/>
        <n v="35.770000000000003"/>
        <n v="36.090000000000003"/>
        <n v="20.62"/>
        <n v="171.97"/>
        <n v="62.01"/>
        <n v="22.98"/>
        <n v="99.29"/>
        <n v="35.04"/>
        <n v="30.77"/>
        <n v="30.24"/>
        <n v="38.22"/>
        <n v="29.06"/>
        <n v="38.11"/>
        <n v="21.85"/>
        <n v="140.93"/>
        <n v="53.3"/>
        <n v="151.27000000000001"/>
        <n v="3.98"/>
        <n v="122.07"/>
        <n v="35.880000000000003"/>
        <n v="20.67"/>
        <n v="116.77"/>
        <n v="40.22"/>
        <n v="194.19"/>
        <n v="58.24"/>
        <n v="55.41"/>
        <n v="40.549999999999997"/>
        <n v="192.77"/>
        <n v="37.57"/>
        <n v="164.7"/>
        <n v="77.03"/>
        <n v="19.46"/>
        <n v="27.52"/>
        <n v="203.69"/>
        <n v="36.36"/>
        <n v="156.6"/>
        <n v="163.99"/>
        <n v="36.58"/>
        <n v="20.420000000000002"/>
        <n v="128.13999999999999"/>
        <n v="60.15"/>
        <n v="40.799999999999997"/>
        <n v="201.23"/>
        <n v="38.07"/>
        <n v="133.47"/>
        <n v="22.77"/>
        <n v="45.45"/>
        <n v="23.18"/>
        <n v="117.23"/>
        <n v="135.57"/>
        <n v="60.54"/>
        <n v="30.29"/>
        <n v="115.21"/>
        <n v="42.77"/>
        <n v="114.92"/>
        <n v="196.85"/>
        <n v="128.1"/>
        <n v="42.61"/>
        <n v="194.48"/>
        <n v="34.71"/>
        <n v="7.32"/>
        <n v="113.81"/>
        <n v="152.06"/>
        <n v="39.75"/>
        <n v="186.56"/>
        <n v="32.28"/>
        <n v="46.58"/>
        <n v="208.25"/>
        <n v="45.58"/>
        <n v="31.37"/>
        <n v="30.5"/>
        <n v="191.91"/>
        <n v="55.72"/>
        <n v="108.98"/>
        <n v="39.85"/>
        <n v="87.76"/>
        <n v="153.68"/>
        <n v="29.96"/>
        <n v="45.13"/>
        <n v="131.80000000000001"/>
        <n v="155.12"/>
        <n v="95.92"/>
        <n v="82.41"/>
        <n v="193.38"/>
        <n v="234.38"/>
        <n v="122.36"/>
        <n v="156.63999999999999"/>
        <n v="153.94"/>
        <n v="53.71"/>
        <n v="163.62"/>
        <n v="22.08"/>
        <n v="21.64"/>
        <n v="116.65"/>
        <n v="21.55"/>
        <n v="21.82"/>
        <n v="115.64"/>
        <n v="205.46"/>
        <n v="161.49"/>
        <n v="22.09"/>
        <n v="29.49"/>
        <n v="42.29"/>
        <n v="21.84"/>
        <n v="118.52"/>
        <n v="18.899999999999999"/>
        <n v="34.29"/>
        <n v="21.69"/>
        <n v="109.9"/>
        <n v="28.7"/>
        <n v="151.6"/>
        <n v="36.4"/>
        <n v="166.18"/>
        <n v="66.92"/>
        <n v="21.23"/>
        <n v="30.22"/>
        <n v="10.83"/>
        <n v="23.97"/>
        <n v="71.16"/>
        <n v="43.33"/>
        <n v="36.6"/>
        <n v="27.67"/>
        <n v="38.159999999999997"/>
        <n v="128.33000000000001"/>
        <n v="79.599999999999994"/>
        <n v="20.72"/>
        <n v="130.41999999999999"/>
        <n v="155.07"/>
        <n v="118.5"/>
        <n v="45.89"/>
        <n v="36.14"/>
        <n v="125.6"/>
        <n v="131.16999999999999"/>
        <n v="127.03"/>
        <n v="155.41999999999999"/>
        <n v="164.72"/>
        <n v="200.66"/>
        <n v="95.24"/>
        <n v="192.61"/>
        <n v="107.28"/>
        <n v="164.28"/>
        <n v="119.52"/>
        <n v="161.53"/>
        <n v="13.7"/>
        <n v="191.68"/>
        <n v="105.58"/>
        <n v="29.48"/>
        <n v="109.29"/>
        <n v="66.47"/>
        <n v="82.59"/>
        <n v="95.23"/>
        <n v="193.18"/>
        <n v="161.47999999999999"/>
        <n v="116.13"/>
        <n v="166.71"/>
        <n v="152.72"/>
        <n v="157.22999999999999"/>
        <n v="27.85"/>
        <n v="47.42"/>
        <n v="10.37"/>
        <n v="54.72"/>
        <n v="166.91"/>
        <n v="40.090000000000003"/>
        <n v="18.66"/>
        <n v="22.74"/>
        <n v="17.09"/>
        <n v="17.52"/>
        <n v="59.95"/>
        <n v="23.09"/>
        <n v="16.27"/>
        <n v="42.74"/>
        <n v="41.08"/>
        <n v="21.25"/>
        <n v="37.020000000000003"/>
        <n v="41.5"/>
        <n v="21.6"/>
        <n v="137.06"/>
        <n v="123.39"/>
        <n v="32.31"/>
        <n v="75.069999999999993"/>
        <n v="35.69"/>
        <n v="17.440000000000001"/>
        <n v="45.17"/>
        <n v="17.63"/>
        <n v="18.61"/>
        <n v="128.79"/>
        <n v="118.67"/>
        <n v="41.12"/>
        <n v="46.75"/>
        <n v="66.83"/>
        <n v="43.22"/>
        <n v="19.29"/>
        <n v="66.52"/>
        <n v="18.47"/>
        <n v="126.38"/>
        <n v="41.96"/>
        <n v="152.19999999999999"/>
        <n v="46.62"/>
        <n v="41.26"/>
        <n v="74.33"/>
        <n v="128.82"/>
        <n v="208.07"/>
        <n v="5.73"/>
        <n v="96.48"/>
        <n v="127.44"/>
        <n v="13.88"/>
        <n v="82.74"/>
        <n v="81.680000000000007"/>
        <n v="107.63"/>
        <n v="38.08"/>
        <n v="33.450000000000003"/>
        <n v="96.91"/>
        <n v="120.2"/>
        <n v="114.35"/>
        <n v="201.42"/>
        <n v="190.95"/>
        <n v="137.04"/>
        <n v="38.76"/>
        <n v="20.76"/>
        <n v="36.479999999999997"/>
        <n v="106.77"/>
        <n v="113.59"/>
        <n v="40.42"/>
        <n v="19.739999999999998"/>
        <n v="28.47"/>
        <n v="14.29"/>
        <n v="106.57"/>
        <n v="35.18"/>
        <n v="190.35"/>
        <n v="83.78"/>
        <n v="44.53"/>
        <n v="132.31"/>
        <n v="31.91"/>
        <n v="42.63"/>
        <n v="23.78"/>
        <n v="63.97"/>
        <n v="126.95"/>
        <n v="98.94"/>
        <n v="30.31"/>
        <n v="20.22"/>
        <n v="20.56"/>
        <n v="110.58"/>
        <n v="44.89"/>
        <n v="114.47"/>
        <n v="37.1"/>
        <n v="21.14"/>
        <n v="45.2"/>
        <n v="41.19"/>
        <n v="45.81"/>
        <n v="28.09"/>
        <n v="29.84"/>
        <n v="159.21"/>
        <n v="194.38"/>
        <n v="81.489999999999995"/>
        <n v="239.13"/>
        <n v="18.48"/>
        <n v="33.61"/>
        <n v="190.97"/>
        <n v="203.04"/>
        <n v="193.47"/>
        <n v="162.26"/>
        <n v="74.52"/>
        <n v="54.76"/>
        <n v="29.83"/>
        <n v="16.2"/>
        <n v="46.93"/>
        <n v="96.84"/>
        <n v="42.58"/>
        <n v="132.66999999999999"/>
        <n v="13.76"/>
        <n v="109.08"/>
        <n v="191.4"/>
        <n v="17.28"/>
        <n v="121.7"/>
        <n v="35.369999999999997"/>
        <n v="75.489999999999995"/>
        <n v="82.07"/>
        <n v="21.62"/>
        <n v="35.630000000000003"/>
        <n v="163.12"/>
        <n v="30.81"/>
        <n v="21"/>
        <n v="172.97"/>
        <n v="31.8"/>
        <n v="20.64"/>
        <n v="119.99"/>
        <n v="211.94"/>
        <n v="16.670000000000002"/>
        <n v="119.32"/>
        <n v="43.52"/>
        <n v="28.34"/>
        <n v="199.38"/>
        <n v="48.07"/>
        <n v="74.459999999999994"/>
        <n v="28.39"/>
        <n v="83.21"/>
        <n v="166.23"/>
        <n v="20.74"/>
        <n v="53.09"/>
        <n v="17.71"/>
        <n v="58.51"/>
        <n v="20.25"/>
        <n v="20.88"/>
        <n v="17.97"/>
        <n v="46.02"/>
        <n v="54.62"/>
        <n v="196.68"/>
        <n v="95.58"/>
        <n v="230.81"/>
        <n v="28.11"/>
        <n v="15"/>
        <n v="130.24"/>
        <n v="31.35"/>
        <n v="76.52"/>
        <n v="66.59"/>
        <n v="18.8"/>
        <n v="83.6"/>
        <n v="20.55"/>
        <n v="93.81"/>
        <n v="193.36"/>
        <n v="108.86"/>
        <n v="29"/>
        <n v="36.86"/>
        <n v="204.93"/>
        <n v="58.36"/>
        <n v="157.76"/>
        <n v="21.7"/>
        <n v="35.57"/>
        <n v="38.74"/>
        <n v="208.16"/>
        <n v="37.119999999999997"/>
        <n v="19.8"/>
        <n v="75.81"/>
        <n v="73.81"/>
        <n v="118.07"/>
        <n v="17.79"/>
        <n v="17.77"/>
        <n v="18.170000000000002"/>
        <n v="194.5"/>
        <n v="53.36"/>
        <n v="21.51"/>
        <n v="28.44"/>
        <n v="195.01"/>
        <n v="16.12"/>
        <n v="196.42"/>
        <n v="30.3"/>
        <n v="17.34"/>
        <n v="22.24"/>
        <n v="65.98"/>
        <n v="208.73"/>
        <n v="194.76"/>
        <n v="233.43"/>
        <n v="119.66"/>
        <n v="106.18"/>
        <n v="97.7"/>
        <n v="129.19"/>
        <n v="107.12"/>
        <n v="128.43"/>
        <n v="118.37"/>
        <n v="28.14"/>
        <n v="199.98"/>
        <n v="203.01"/>
        <n v="40.06"/>
        <n v="18.809999999999999"/>
        <n v="16.66"/>
        <n v="39.020000000000003"/>
        <n v="156"/>
        <n v="21.81"/>
        <n v="27.22"/>
        <n v="52.09"/>
        <n v="52.97"/>
        <n v="97.45"/>
        <n v="14.24"/>
        <n v="22.33"/>
        <n v="110.52"/>
        <n v="18.52"/>
        <n v="71.349999999999994"/>
        <n v="35.619999999999997"/>
        <n v="43.93"/>
        <n v="61.68"/>
        <n v="20.2"/>
        <n v="61.48"/>
        <n v="159.41"/>
        <n v="22.29"/>
        <n v="119.08"/>
        <n v="41"/>
        <n v="202.38"/>
        <n v="14.31"/>
        <n v="157.84"/>
        <n v="39.979999999999997"/>
        <n v="61.9"/>
        <n v="17.12"/>
        <n v="146.5"/>
        <n v="80.47"/>
        <n v="155.22999999999999"/>
        <n v="190.28"/>
        <n v="120.05"/>
        <n v="115.2"/>
        <n v="193.68"/>
        <n v="17.39"/>
        <n v="35.840000000000003"/>
        <n v="21.37"/>
        <n v="129.03"/>
        <n v="153.01"/>
        <n v="58.79"/>
        <n v="208.26"/>
        <n v="21.58"/>
        <n v="14.81"/>
        <n v="196.02"/>
        <n v="73.62"/>
        <n v="191.93"/>
        <n v="18.64"/>
        <n v="44.48"/>
        <n v="19.86"/>
        <n v="83.04"/>
        <n v="126.37"/>
        <n v="166.64"/>
        <n v="190.07"/>
        <n v="31.1"/>
        <n v="97.54"/>
        <n v="153.22"/>
        <n v="33.729999999999997"/>
        <n v="75.37"/>
        <n v="187.99"/>
        <n v="159.97"/>
        <n v="203.06"/>
        <n v="15.69"/>
        <n v="17.100000000000001"/>
        <n v="76.819999999999993"/>
        <n v="39.69"/>
        <n v="76.11"/>
        <n v="21.38"/>
        <n v="41.43"/>
        <n v="91.11"/>
        <n v="36.369999999999997"/>
        <n v="155.4"/>
        <n v="154.55000000000001"/>
        <n v="44.02"/>
        <n v="67.27"/>
        <n v="110.2"/>
        <n v="42.07"/>
        <n v="28.71"/>
        <n v="29.47"/>
        <n v="154.32"/>
        <n v="19.350000000000001"/>
        <n v="82.57"/>
        <n v="29.73"/>
        <n v="15.07"/>
        <n v="40.36"/>
        <n v="34.94"/>
        <n v="84.29"/>
        <n v="70.27"/>
        <n v="83.26"/>
        <n v="201.92"/>
        <n v="37"/>
        <n v="192.2"/>
        <n v="83.09"/>
        <n v="162.94"/>
        <n v="46.18"/>
        <n v="28.61"/>
        <n v="59.4"/>
        <n v="156.79"/>
        <n v="154.4"/>
        <n v="192.18"/>
        <n v="20.14"/>
        <n v="14.34"/>
        <n v="60.52"/>
        <n v="14.1"/>
        <n v="20.87"/>
        <n v="191.52"/>
        <n v="14.58"/>
        <n v="209.55"/>
        <n v="46.36"/>
        <n v="23.67"/>
        <n v="115.62"/>
        <n v="28.33"/>
        <n v="162.11000000000001"/>
        <n v="54.55"/>
        <n v="118.94"/>
        <n v="133.74"/>
        <n v="130.19999999999999"/>
        <n v="45.25"/>
        <n v="124.72"/>
        <n v="76.12"/>
        <n v="31.09"/>
        <n v="135.74"/>
        <n v="41.77"/>
        <n v="33.229999999999997"/>
        <n v="31.99"/>
        <n v="84.03"/>
        <n v="173.05"/>
        <n v="122.24"/>
        <n v="17.16"/>
        <n v="51.75"/>
        <n v="86.06"/>
        <n v="136.93"/>
        <n v="10.28"/>
        <n v="196.46"/>
        <n v="129.61000000000001"/>
        <n v="156.15"/>
        <n v="121.17"/>
        <n v="157.58000000000001"/>
        <n v="76.97"/>
        <n v="98.01"/>
        <n v="158.29"/>
        <n v="20.77"/>
        <n v="39.450000000000003"/>
        <n v="157.43"/>
        <n v="37.130000000000003"/>
        <n v="14.9"/>
        <n v="107.27"/>
        <n v="45.23"/>
        <n v="31.73"/>
        <n v="45.04"/>
        <n v="151.97999999999999"/>
        <n v="163.93"/>
        <n v="30.51"/>
        <n v="75.47"/>
        <n v="162.83000000000001"/>
        <n v="190.39"/>
        <n v="14.26"/>
        <n v="14.49"/>
        <n v="109.95"/>
        <n v="193.7"/>
        <n v="129.65"/>
        <n v="44.65"/>
        <n v="166.42"/>
        <n v="38.549999999999997"/>
        <n v="115.27"/>
        <n v="133.62"/>
        <n v="119.92"/>
        <n v="17.760000000000002"/>
        <n v="119.07"/>
        <n v="74.44"/>
        <n v="35.89"/>
        <n v="76.930000000000007"/>
        <n v="86.84"/>
        <n v="110.33"/>
        <n v="15.84"/>
        <n v="18.93"/>
        <n v="87.47"/>
        <n v="202.79"/>
        <n v="76.150000000000006"/>
        <n v="117.06"/>
        <n v="31.45"/>
        <n v="165.81"/>
        <n v="59.06"/>
        <n v="32.01"/>
        <n v="215.24"/>
        <n v="165.39"/>
        <n v="160.72"/>
        <n v="34.21"/>
        <n v="17.11"/>
        <n v="106.61"/>
        <n v="131.97999999999999"/>
        <n v="81.58"/>
        <n v="196.93"/>
        <n v="83.38"/>
        <n v="16.64"/>
        <n v="89.23"/>
        <n v="27.58"/>
        <n v="17.86"/>
        <n v="35.25"/>
        <n v="193.77"/>
        <n v="108.22"/>
        <n v="120.45"/>
        <n v="168.62"/>
        <n v="61.91"/>
        <n v="191.42"/>
        <n v="31.75"/>
        <n v="79.900000000000006"/>
        <n v="115.38"/>
        <n v="60.58"/>
        <n v="40.5"/>
        <n v="119.49"/>
        <n v="106.86"/>
        <n v="131.96"/>
        <n v="20.05"/>
        <n v="34.26"/>
        <n v="54.81"/>
        <n v="61.59"/>
        <n v="33.25"/>
        <n v="110.68"/>
        <n v="22.1"/>
        <n v="40.33"/>
        <n v="42.1"/>
        <n v="23.07"/>
        <n v="19.59"/>
        <n v="119.1"/>
        <n v="14.15"/>
        <n v="166.66"/>
        <n v="15.77"/>
        <n v="14.57"/>
        <n v="20.38"/>
        <n v="36.799999999999997"/>
        <n v="83.19"/>
        <n v="57.89"/>
        <n v="34.06"/>
        <n v="15.88"/>
        <n v="82.37"/>
        <n v="96.29"/>
        <n v="36.909999999999997"/>
        <n v="46.63"/>
        <n v="119.45"/>
        <n v="36.83"/>
        <n v="134.86000000000001"/>
        <n v="45.99"/>
        <n v="85.67"/>
        <n v="39.18"/>
        <n v="110.41"/>
        <n v="14.71"/>
        <n v="31.13"/>
        <n v="44.4"/>
        <n v="15.24"/>
        <n v="86.62"/>
        <n v="36.68"/>
        <n v="45.36"/>
        <n v="39.43"/>
        <n v="39.380000000000003"/>
        <n v="17.559999999999999"/>
        <n v="35.450000000000003"/>
        <n v="120.03"/>
        <n v="30.9"/>
        <n v="19.45"/>
        <n v="89.45"/>
        <n v="38.880000000000003"/>
        <n v="117.8"/>
        <n v="46.96"/>
        <n v="58.95"/>
        <n v="34.67"/>
        <n v="194.89"/>
        <n v="100.95"/>
        <n v="157.27000000000001"/>
        <n v="41.78"/>
        <n v="134.72"/>
        <n v="30.04"/>
        <n v="155.91999999999999"/>
        <n v="132.22"/>
        <n v="28.58"/>
        <n v="10.84"/>
        <n v="100.07"/>
        <n v="74.02"/>
        <n v="73.86"/>
        <n v="70.63"/>
        <n v="159.11000000000001"/>
        <n v="17.25"/>
        <n v="39.39"/>
        <n v="23.87"/>
        <n v="158.38"/>
        <n v="205.13"/>
        <n v="192.65"/>
        <n v="124.54"/>
        <n v="192.33"/>
        <n v="43.49"/>
        <n v="152.86000000000001"/>
        <n v="34.85"/>
        <n v="15.78"/>
        <n v="38.869999999999997"/>
        <n v="37.729999999999997"/>
        <n v="78.989999999999995"/>
        <n v="17.079999999999998"/>
        <n v="165.65"/>
        <n v="31.25"/>
        <n v="14.12"/>
        <n v="96.86"/>
        <n v="18.440000000000001"/>
        <n v="136.68"/>
        <n v="35.6"/>
        <n v="19.260000000000002"/>
        <n v="14.47"/>
        <n v="108.8"/>
        <n v="136.16"/>
        <n v="108.35"/>
        <n v="41.65"/>
        <n v="122.02"/>
        <n v="28.32"/>
        <n v="9.59"/>
        <n v="23.59"/>
        <n v="14.32"/>
        <n v="23.92"/>
        <n v="23.79"/>
        <n v="5.68"/>
        <n v="160.02000000000001"/>
        <n v="21.32"/>
        <n v="10.6"/>
        <n v="15.45"/>
        <n v="13.72"/>
        <n v="119.53"/>
        <n v="31.63"/>
        <n v="27.82"/>
        <n v="129.41999999999999"/>
        <n v="159.91"/>
        <n v="106.41"/>
        <n v="158.36000000000001"/>
        <n v="66.91"/>
        <n v="115.99"/>
        <n v="200.48"/>
        <n v="101.32"/>
        <n v="116.86"/>
        <n v="100.57"/>
        <n v="88.71"/>
        <n v="115.78"/>
        <n v="152.61000000000001"/>
        <n v="34.81"/>
        <n v="17.68"/>
        <n v="191.03"/>
        <n v="48.96"/>
        <n v="120.8"/>
        <n v="194.23"/>
        <n v="26.6"/>
        <n v="18.670000000000002"/>
        <n v="18.190000000000001"/>
        <n v="194.68"/>
        <n v="40.840000000000003"/>
        <n v="14.69"/>
        <n v="9.42"/>
        <n v="13.74"/>
        <n v="58.58"/>
        <n v="95.66"/>
        <n v="36.19"/>
        <n v="68.59"/>
        <n v="31.31"/>
        <n v="14.84"/>
        <n v="119.37"/>
        <n v="40.08"/>
        <n v="27.68"/>
        <n v="194.58"/>
        <n v="59.51"/>
        <n v="44.75"/>
        <n v="75.36"/>
        <n v="95.54"/>
        <n v="35.700000000000003"/>
        <n v="129.76"/>
        <n v="34.65"/>
        <n v="7.39"/>
        <n v="97.21"/>
        <n v="204.18"/>
        <n v="14.66"/>
        <n v="22.48"/>
        <n v="9.3000000000000007"/>
        <n v="20.170000000000002"/>
        <n v="97.68"/>
        <n v="42.4"/>
        <n v="8.9700000000000006"/>
        <n v="27.5"/>
        <n v="14.85"/>
        <n v="14.27"/>
        <n v="16.149999999999999"/>
        <n v="42.5"/>
        <n v="21.21"/>
        <n v="27.97"/>
        <n v="119.05"/>
        <n v="81.47"/>
        <n v="20.95"/>
        <n v="37.11"/>
        <n v="23.19"/>
        <n v="49.8"/>
        <n v="117.47"/>
        <n v="19.440000000000001"/>
        <n v="20.58"/>
        <n v="18.760000000000002"/>
        <n v="27.63"/>
        <n v="152.91999999999999"/>
        <n v="78.7"/>
        <n v="69.55"/>
        <n v="44.62"/>
        <n v="7.76"/>
        <n v="8.18"/>
        <n v="9.44"/>
        <n v="56.13"/>
        <n v="27.9"/>
        <n v="191.92"/>
        <n v="38.450000000000003"/>
        <n v="195.47"/>
        <n v="131.57"/>
        <n v="190.02"/>
        <n v="20.57"/>
        <n v="110.57"/>
        <n v="28.25"/>
        <n v="132.94999999999999"/>
        <n v="19.55"/>
        <n v="107.3"/>
        <n v="44.37"/>
        <n v="156.83000000000001"/>
        <n v="38.15"/>
        <n v="38.78"/>
        <n v="159.96"/>
        <n v="76.27"/>
        <n v="57.01"/>
        <n v="158.47999999999999"/>
        <n v="192.14"/>
        <n v="21.8"/>
        <n v="173.89"/>
        <n v="40.98"/>
        <n v="204.55"/>
        <n v="101.29"/>
        <n v="30.2"/>
        <n v="194.28"/>
        <n v="130.1"/>
        <n v="22.67"/>
        <n v="13.77"/>
        <n v="18.97"/>
        <n v="59.64"/>
        <n v="118.64"/>
        <n v="86.5"/>
        <n v="60.94"/>
        <n v="206.32"/>
        <n v="97.85"/>
        <n v="158.03"/>
        <n v="116.83"/>
        <n v="95.86"/>
        <n v="191.35"/>
        <n v="82.35"/>
        <n v="133.04"/>
        <n v="40.67"/>
        <n v="160.28"/>
        <n v="116.73"/>
        <n v="131.12"/>
        <n v="78.959999999999994"/>
        <n v="199.65"/>
        <n v="195.93"/>
        <n v="117.33"/>
        <n v="156.06"/>
        <n v="195.43"/>
        <n v="119.28"/>
        <n v="88.53"/>
        <n v="102.75"/>
        <n v="200.34"/>
        <n v="201.83"/>
        <n v="14.98"/>
        <n v="31.07"/>
        <n v="84.11"/>
        <n v="43.56"/>
        <n v="9.48"/>
        <n v="6.87"/>
        <n v="167.27"/>
        <n v="16.72"/>
        <n v="125.15"/>
        <n v="95.35"/>
        <n v="16.329999999999998"/>
        <n v="30.01"/>
        <n v="81.349999999999994"/>
        <n v="23.69"/>
        <n v="20.94"/>
        <n v="37.549999999999997"/>
        <n v="10.69"/>
        <n v="8.19"/>
        <n v="30.06"/>
        <n v="84.66"/>
        <n v="7.66"/>
        <n v="27.89"/>
        <n v="41.22"/>
        <n v="201.21"/>
        <n v="168.73"/>
        <n v="16.440000000000001"/>
        <n v="7.78"/>
        <n v="19.829999999999998"/>
        <n v="189.98"/>
        <n v="154.13999999999999"/>
        <n v="117.53"/>
        <n v="32.159999999999997"/>
        <n v="19.5"/>
        <n v="13.84"/>
        <n v="47.09"/>
        <n v="41.35"/>
        <n v="20.54"/>
        <n v="10.76"/>
        <n v="17.13"/>
        <n v="27.96"/>
        <n v="15.47"/>
        <n v="18.27"/>
        <n v="83.5"/>
        <n v="36.99"/>
        <n v="99.86"/>
        <n v="23.21"/>
        <n v="76.47"/>
        <n v="160"/>
        <n v="35.76"/>
        <n v="76.44"/>
        <n v="41.3"/>
        <n v="21.65"/>
        <n v="32.25"/>
        <n v="31.19"/>
        <n v="16.89"/>
        <n v="119.75"/>
        <n v="36.07"/>
        <n v="187.69"/>
        <n v="97.17"/>
        <n v="43.38"/>
        <n v="30.36"/>
        <n v="9.5399999999999991"/>
        <n v="49.87"/>
        <n v="158.84"/>
        <n v="14.03"/>
        <n v="69.53"/>
        <n v="120.13"/>
        <n v="132.36000000000001"/>
        <n v="83.12"/>
        <n v="46.31"/>
        <n v="119.48"/>
        <n v="27.53"/>
        <n v="47"/>
        <n v="39.119999999999997"/>
        <n v="92.82"/>
        <n v="190.06"/>
        <n v="99.16"/>
        <n v="30.13"/>
        <n v="164.08"/>
        <n v="13.98"/>
        <n v="39.29"/>
        <n v="195.53"/>
        <n v="166.48"/>
        <n v="158.34"/>
        <n v="116.04"/>
        <n v="13.86"/>
        <n v="16.309999999999999"/>
        <n v="210.76"/>
        <n v="124.01"/>
        <n v="38.96"/>
        <n v="44.87"/>
        <n v="14.39"/>
        <n v="35.15"/>
        <n v="165.64"/>
        <n v="136.24"/>
        <n v="161.26"/>
        <n v="161.57"/>
        <n v="119.34"/>
        <n v="85.65"/>
        <n v="30.86"/>
        <n v="31.96"/>
        <n v="46.22"/>
        <n v="20.37"/>
        <n v="43.67"/>
        <n v="79.3"/>
        <n v="34.58"/>
        <n v="123.17"/>
        <n v="124.75"/>
        <n v="164.87"/>
        <n v="9.4499999999999993"/>
        <n v="232.49"/>
        <n v="81.510000000000005"/>
        <n v="87.11"/>
        <n v="30.05"/>
        <n v="155.06"/>
        <n v="15.25"/>
        <n v="35.56"/>
        <n v="20.03"/>
        <n v="15.67"/>
        <n v="115.42"/>
        <n v="101.35"/>
        <n v="27.39"/>
        <n v="9.41"/>
        <n v="29.46"/>
        <n v="15.48"/>
        <n v="40.54"/>
        <n v="21.31"/>
        <n v="193.82"/>
        <n v="195.3"/>
        <n v="152.41999999999999"/>
        <n v="204.08"/>
        <n v="5.91"/>
        <n v="7.46"/>
        <n v="16.07"/>
        <n v="20.6"/>
        <n v="58.3"/>
        <n v="5.84"/>
        <n v="35.86"/>
        <n v="192.02"/>
        <n v="73.94"/>
        <n v="152.58000000000001"/>
        <n v="59.69"/>
        <n v="16.3"/>
        <n v="13.87"/>
        <n v="200.92"/>
        <n v="33.58"/>
        <n v="44.25"/>
        <n v="126.94"/>
        <n v="46.12"/>
        <n v="16.48"/>
        <n v="57.55"/>
        <n v="10.89"/>
        <n v="22.54"/>
        <n v="37.94"/>
        <n v="5.71"/>
        <n v="63.75"/>
        <n v="75.91"/>
        <n v="45.78"/>
        <n v="15.04"/>
        <n v="4.04"/>
        <n v="13.85"/>
        <n v="38.75"/>
        <n v="8.16"/>
        <n v="3.63"/>
        <n v="19.510000000000002"/>
        <n v="16.29"/>
        <n v="18.39"/>
        <n v="14.46"/>
        <n v="18.91"/>
        <n v="10.91"/>
        <n v="6.97"/>
        <n v="45.79"/>
        <n v="19.02"/>
        <n v="5.59"/>
        <n v="40.61"/>
        <n v="32.1"/>
        <n v="64.64"/>
        <n v="15.12"/>
        <n v="39.520000000000003"/>
        <n v="117.7"/>
        <n v="14.64"/>
        <n v="36.659999999999997"/>
        <n v="7.71"/>
        <n v="27.95"/>
        <n v="9.5"/>
        <n v="29.44"/>
        <n v="13.75"/>
        <n v="13.96"/>
        <n v="3.97"/>
        <n v="21.71"/>
        <n v="44.64"/>
        <n v="36.44"/>
        <n v="28.64"/>
        <n v="5.74"/>
        <n v="3.7"/>
        <n v="9.6"/>
        <n v="194.24"/>
        <n v="161.09"/>
        <n v="76.88"/>
        <n v="14"/>
        <n v="7.36"/>
        <n v="7.49"/>
        <n v="3.99"/>
        <n v="32.29"/>
        <n v="3.96"/>
        <n v="7.48"/>
        <n v="235.18"/>
        <n v="192.93"/>
        <n v="106.46"/>
        <n v="202.53"/>
        <n v="30.6"/>
        <n v="18.14"/>
        <n v="23.02"/>
        <n v="3.93"/>
        <n v="211.66"/>
        <n v="7.16"/>
        <n v="5.64"/>
        <n v="51.88"/>
        <n v="113.97"/>
        <n v="192.36"/>
        <n v="7.8"/>
        <n v="163.04"/>
        <n v="119.62"/>
        <n v="10.88"/>
        <n v="207.57"/>
        <n v="96.63"/>
        <n v="126.53"/>
        <n v="19.7"/>
        <n v="8.06"/>
        <n v="21.16"/>
        <n v="7.99"/>
        <n v="3.47"/>
        <n v="16.02"/>
        <n v="17.04"/>
        <n v="3.94"/>
        <n v="5.7"/>
        <n v="203.22"/>
        <n v="169.22"/>
        <n v="98.4"/>
        <n v="123.42"/>
        <n v="14.77"/>
        <n v="9.3699999999999992"/>
        <n v="9.57"/>
        <n v="3.83"/>
        <n v="35.61"/>
        <n v="157.86000000000001"/>
        <n v="120.26"/>
        <n v="131.94"/>
        <n v="116.1"/>
        <n v="133.02000000000001"/>
        <n v="191.86"/>
        <n v="43.34"/>
        <n v="16.82"/>
        <n v="122.1"/>
        <n v="192.05"/>
        <n v="189.61"/>
        <n v="43.82"/>
        <n v="71.37"/>
        <n v="151.05000000000001"/>
        <n v="189.96"/>
        <n v="202.41"/>
        <n v="44.93"/>
        <n v="185.08"/>
        <n v="196.73"/>
        <n v="203"/>
        <n v="122.99"/>
        <n v="120.78"/>
        <n v="194.66"/>
        <n v="166.32"/>
        <n v="123.38"/>
        <n v="122.86"/>
        <n v="193.09"/>
        <n v="126.27"/>
        <n v="51.41"/>
        <n v="154.72"/>
        <n v="115.36"/>
        <n v="34.99"/>
        <n v="101.42"/>
        <n v="127.34"/>
        <n v="196.92"/>
        <n v="7.08"/>
        <n v="203.82"/>
        <n v="155.62"/>
        <n v="136.30000000000001"/>
        <n v="155.31"/>
        <n v="127.37"/>
        <n v="127.62"/>
        <n v="129.41"/>
        <n v="15.63"/>
        <n v="131.46"/>
        <n v="133.69"/>
        <n v="194.31"/>
        <n v="153.46"/>
        <n v="83.72"/>
        <n v="193.02"/>
        <n v="116.07"/>
        <n v="5.69"/>
        <n v="163.55000000000001"/>
        <n v="45.03"/>
        <n v="127.02"/>
        <n v="168.45"/>
        <n v="205.47"/>
        <n v="153.16"/>
        <n v="203.28"/>
        <n v="191.19"/>
        <n v="187.48"/>
        <n v="84.34"/>
        <n v="135.16"/>
        <n v="86.87"/>
        <n v="168.03"/>
        <n v="168.36"/>
        <n v="10.93"/>
        <n v="129.62"/>
        <n v="107.72"/>
        <n v="120.41"/>
        <n v="232.71"/>
        <n v="10.72"/>
        <n v="206.61"/>
        <n v="155.61000000000001"/>
        <n v="30.43"/>
        <n v="125.51"/>
        <n v="35.82"/>
        <n v="27.55"/>
        <n v="100.44"/>
        <n v="109.21"/>
        <n v="192.89"/>
        <n v="192.9"/>
        <n v="46.5"/>
        <n v="191.59"/>
        <n v="161.56"/>
        <n v="105.68"/>
        <n v="159.26"/>
        <n v="119.29"/>
        <n v="120.29"/>
        <n v="196.64"/>
        <n v="108.5"/>
        <n v="100.17"/>
        <n v="97.42"/>
        <n v="196.8"/>
        <n v="118.01"/>
        <n v="74.94"/>
        <n v="97.57"/>
        <n v="191.99"/>
        <n v="192.55"/>
        <n v="185.82"/>
        <n v="158.04"/>
        <n v="37.42"/>
        <n v="205.1"/>
        <n v="60.14"/>
        <n v="30.39"/>
        <n v="103.34"/>
        <n v="210.14"/>
        <n v="27.37"/>
        <n v="44.38"/>
        <n v="45"/>
        <n v="44.84"/>
        <n v="43.14"/>
        <n v="30.88"/>
        <n v="192.23"/>
        <n v="77.41"/>
        <n v="205.27"/>
        <n v="125.72"/>
        <n v="8.1"/>
        <n v="82.16"/>
        <n v="118.65"/>
        <n v="43.74"/>
        <n v="129.16"/>
        <n v="28.76"/>
        <n v="29.59"/>
        <n v="66.150000000000006"/>
        <n v="123.96"/>
        <n v="161.65"/>
        <n v="52.36"/>
        <n v="157.30000000000001"/>
        <n v="44.57"/>
        <n v="99.26"/>
        <n v="85.7"/>
        <n v="155"/>
        <n v="22.62"/>
        <n v="99.9"/>
        <n v="75.86"/>
        <n v="161.19"/>
        <n v="134.34"/>
        <n v="95.41"/>
        <n v="46.65"/>
        <n v="186.97"/>
        <n v="121.48"/>
        <n v="10.38"/>
        <n v="158.5"/>
        <n v="76.61"/>
        <n v="166.44"/>
        <n v="205.55"/>
        <n v="76.53"/>
        <n v="130.72"/>
        <n v="153.86000000000001"/>
        <n v="128.05000000000001"/>
        <n v="22.88"/>
        <n v="124.46"/>
        <n v="128.85"/>
        <n v="23.46"/>
        <n v="107.01"/>
        <n v="99.66"/>
        <n v="118.61"/>
        <n v="202.91"/>
        <n v="125.47"/>
        <n v="123.27"/>
        <n v="125.65"/>
        <n v="119.89"/>
        <n v="98.57"/>
        <n v="38.93"/>
        <n v="117.26"/>
        <n v="120.28"/>
        <n v="164.35"/>
        <n v="149.37"/>
        <n v="206.13"/>
        <n v="167.2"/>
        <n v="87.17"/>
        <n v="96.92"/>
        <n v="54.67"/>
        <n v="119.4"/>
        <n v="152.80000000000001"/>
        <n v="43.94"/>
        <n v="73.8"/>
        <n v="172.79"/>
        <n v="38.72"/>
        <n v="118.28"/>
        <n v="44.18"/>
        <n v="128.76"/>
        <n v="44.61"/>
        <n v="67.8"/>
        <n v="18.420000000000002"/>
        <n v="200.25"/>
        <n v="21.1"/>
        <n v="114.13"/>
        <n v="122.33"/>
        <n v="128.66"/>
        <n v="100.41"/>
        <n v="99.94"/>
        <n v="162.91"/>
        <n v="123.97"/>
        <n v="188.32"/>
        <n v="9.39"/>
        <n v="167.96"/>
        <n v="115.77"/>
        <n v="28.37"/>
        <n v="134.22999999999999"/>
        <n v="122"/>
        <n v="161.04"/>
        <n v="76.75"/>
        <n v="191.39"/>
        <n v="121.66"/>
        <n v="75.099999999999994"/>
        <n v="159.08000000000001"/>
        <n v="163.66999999999999"/>
        <n v="161.34"/>
        <n v="125.55"/>
        <n v="128"/>
        <n v="15.19"/>
        <n v="96.7"/>
        <n v="195.48"/>
        <n v="190.37"/>
        <n v="190.57"/>
        <n v="195.94"/>
        <n v="196.58"/>
        <n v="19.100000000000001"/>
        <n v="232.69"/>
        <n v="202.85"/>
        <n v="117.27"/>
        <n v="234.89"/>
        <n v="21.93"/>
        <n v="126.17"/>
        <n v="130.93"/>
        <n v="18.329999999999998"/>
        <n v="38.68"/>
        <n v="38.17"/>
        <n v="235.92"/>
        <n v="194.78"/>
        <n v="28.48"/>
        <n v="161.88"/>
        <n v="56.65"/>
        <n v="156.61000000000001"/>
        <n v="210.84"/>
        <n v="87.36"/>
        <n v="208.33"/>
        <n v="169.13"/>
        <n v="129.81"/>
        <n v="130.88999999999999"/>
        <n v="18.89"/>
        <n v="196.11"/>
        <n v="239.19"/>
        <n v="159.28"/>
        <n v="196.67"/>
        <n v="191.27"/>
        <n v="190.43"/>
        <n v="196.01"/>
        <n v="17.489999999999998"/>
        <n v="34.380000000000003"/>
        <n v="99.99"/>
        <n v="201.41"/>
        <n v="81.66"/>
        <n v="172.3"/>
        <n v="190.94"/>
        <n v="84.38"/>
        <n v="4.0199999999999996"/>
        <n v="39.479999999999997"/>
        <n v="34.869999999999997"/>
        <n v="73.930000000000007"/>
        <n v="33.22"/>
        <n v="31.44"/>
        <n v="45.12"/>
        <n v="18.54"/>
        <n v="160.68"/>
        <n v="203.14"/>
        <n v="160.24"/>
        <n v="42.91"/>
        <n v="44.35"/>
        <n v="205.79"/>
        <n v="99.1"/>
        <n v="40.86"/>
        <n v="67.19"/>
        <n v="23.15"/>
        <n v="27.61"/>
        <n v="14.07"/>
        <n v="193.75"/>
        <n v="30.37"/>
        <n v="40.56"/>
        <n v="208.35"/>
        <n v="132.6"/>
        <n v="131.41"/>
        <n v="193.78"/>
        <n v="37.44"/>
        <n v="135.71"/>
        <n v="151.66"/>
        <n v="29.61"/>
        <n v="236.35"/>
        <n v="171.23"/>
        <n v="133.44"/>
        <n v="15.71"/>
        <n v="95.56"/>
        <n v="161.46"/>
        <n v="191.54"/>
        <n v="98.33"/>
        <n v="105.62"/>
        <n v="195.69"/>
        <n v="18.36"/>
        <n v="145.88"/>
        <n v="128.54"/>
        <n v="83.82"/>
        <n v="153.30000000000001"/>
        <n v="19.37"/>
        <n v="118.31"/>
        <n v="195.72"/>
        <n v="106.21"/>
        <n v="27.81"/>
        <n v="230.8"/>
        <n v="239.29"/>
        <n v="208.44"/>
        <n v="201.24"/>
        <n v="164.29"/>
        <n v="132.71"/>
        <n v="123.29"/>
        <n v="192.6"/>
        <n v="203.39"/>
        <n v="201.12"/>
        <n v="73.989999999999995"/>
        <n v="192.8"/>
        <n v="130.47999999999999"/>
        <n v="155.68"/>
        <n v="234.6"/>
        <n v="191.75"/>
        <n v="152.03"/>
        <n v="162"/>
        <n v="119.26"/>
        <n v="42.96"/>
        <n v="115.08"/>
        <n v="59.54"/>
        <n v="32.65"/>
        <n v="38.69"/>
        <n v="38.82"/>
        <n v="135.58000000000001"/>
        <n v="83.3"/>
        <n v="38.06"/>
        <n v="161.29"/>
        <n v="39.32"/>
        <n v="165.06"/>
        <n v="84.93"/>
        <n v="121.82"/>
        <n v="238.02"/>
        <n v="46.68"/>
        <n v="207.38"/>
        <n v="28.18"/>
        <n v="28.29"/>
        <n v="129.78"/>
        <n v="106.83"/>
        <n v="88.88"/>
        <n v="173.09"/>
        <n v="169.56"/>
        <n v="147.29"/>
        <n v="31.86"/>
        <n v="190.76"/>
        <n v="207.62"/>
        <n v="194.77"/>
        <n v="83.25"/>
        <n v="165.6"/>
        <n v="35.17"/>
        <n v="159.38"/>
        <n v="119.33"/>
        <n v="159.81"/>
        <n v="22.25"/>
        <n v="124"/>
        <n v="163.77000000000001"/>
        <n v="119.41"/>
        <n v="166.25"/>
        <n v="100.78"/>
        <n v="206.02"/>
        <n v="88.56"/>
        <n v="38.229999999999997"/>
        <n v="7.96"/>
        <n v="27.46"/>
        <n v="76.38"/>
        <n v="43.44"/>
        <n v="40.590000000000003"/>
        <n v="82.83"/>
        <n v="41.62"/>
        <n v="82.32"/>
        <n v="231.62"/>
        <n v="100.19"/>
        <n v="88.15"/>
        <n v="199.96"/>
        <n v="164.99"/>
        <n v="142.18"/>
        <n v="66.349999999999994"/>
        <n v="117.11"/>
        <n v="169.62"/>
        <n v="35.21"/>
        <n v="126.8"/>
        <n v="152.63"/>
        <n v="127.23"/>
        <n v="81.64"/>
        <n v="81.7"/>
        <n v="134.18"/>
        <n v="136.97"/>
        <n v="170.21"/>
        <n v="17.55"/>
        <n v="44.55"/>
        <n v="109.53"/>
        <n v="80.13"/>
        <n v="45.07"/>
        <n v="43.95"/>
        <n v="31.18"/>
        <n v="126.73"/>
        <n v="194.85"/>
        <n v="44.86"/>
        <n v="157.49"/>
        <n v="122.19"/>
        <n v="152.43"/>
        <n v="31"/>
        <n v="127.38"/>
        <n v="169.17"/>
        <n v="154.47999999999999"/>
        <n v="82.91"/>
        <n v="135.30000000000001"/>
        <n v="108.6"/>
        <n v="126.44"/>
        <n v="121.41"/>
        <n v="18.32"/>
        <n v="7.82"/>
        <n v="134.03"/>
        <n v="117.18"/>
        <n v="41.41"/>
        <n v="34.56"/>
        <n v="136.56"/>
        <n v="196.34"/>
        <n v="132.32"/>
        <n v="186.57"/>
        <n v="153.66"/>
        <n v="136.79"/>
        <n v="202.88"/>
        <n v="75.959999999999994"/>
        <n v="116.71"/>
        <n v="77.489999999999995"/>
        <n v="21.26"/>
        <n v="114.36"/>
        <n v="31.29"/>
        <n v="231.74"/>
        <n v="95.26"/>
        <n v="202.97"/>
        <n v="153.36000000000001"/>
        <n v="56.06"/>
        <n v="18.57"/>
        <n v="7.77"/>
        <n v="60.29"/>
        <n v="116.44"/>
        <n v="65.17"/>
        <n v="89.01"/>
        <n v="156.85"/>
        <n v="164.73"/>
        <n v="109.76"/>
        <n v="189.01"/>
        <n v="159.6"/>
        <n v="109.73"/>
        <n v="189.89"/>
        <n v="127.78"/>
        <n v="53.13"/>
        <n v="115.57"/>
        <n v="195.2"/>
        <n v="193.37"/>
        <n v="191.64"/>
        <n v="206.28"/>
        <n v="20.52"/>
        <n v="67.25"/>
        <n v="43.84"/>
        <n v="202.11"/>
        <n v="136.59"/>
        <n v="155.28"/>
        <n v="160.37"/>
        <n v="192.35"/>
        <n v="9.36"/>
        <n v="131.11000000000001"/>
        <n v="37.369999999999997"/>
        <n v="114.41"/>
        <n v="121.38"/>
        <n v="29.76"/>
        <n v="46.35"/>
        <n v="131.08000000000001"/>
        <n v="199.88"/>
        <n v="60.66"/>
        <n v="152.79"/>
        <n v="156.18"/>
        <n v="75.13"/>
        <n v="188.87"/>
        <n v="202.02"/>
        <n v="75.67"/>
        <n v="192.74"/>
        <n v="122.8"/>
        <n v="205.2"/>
        <n v="74.709999999999994"/>
        <n v="30.48"/>
        <n v="20.61"/>
        <n v="116.72"/>
        <n v="77.59"/>
        <n v="127.75"/>
        <n v="154.07"/>
        <n v="203.88"/>
        <n v="35.01"/>
        <n v="210.59"/>
        <n v="199.31"/>
        <n v="3.9"/>
        <n v="59.33"/>
        <n v="42.16"/>
        <n v="44.39"/>
        <n v="114.94"/>
        <n v="127.2"/>
        <n v="192.62"/>
        <n v="163.5"/>
        <n v="189.91"/>
        <n v="40.82"/>
        <n v="31.04"/>
        <n v="214.87"/>
        <n v="69.989999999999995"/>
        <n v="170.12"/>
        <n v="148.69999999999999"/>
        <n v="61.07"/>
        <n v="164.42"/>
        <n v="29.54"/>
        <n v="74.61"/>
        <n v="167.6"/>
        <n v="44.95"/>
        <n v="128.11000000000001"/>
        <n v="135.78"/>
        <n v="163.38"/>
        <n v="84.41"/>
        <n v="95.49"/>
        <n v="20.78"/>
        <n v="35.9"/>
        <n v="152.36000000000001"/>
        <n v="236.25"/>
        <n v="188.37"/>
        <n v="162.27000000000001"/>
        <n v="161.94999999999999"/>
        <n v="63.53"/>
        <n v="40.19"/>
        <n v="191.23"/>
        <n v="153.38"/>
        <n v="124.15"/>
        <n v="151.62"/>
        <n v="45.69"/>
        <n v="127.3"/>
        <n v="14.92"/>
        <n v="120.54"/>
        <n v="126.31"/>
        <n v="193.31"/>
        <n v="203.31"/>
        <n v="147.13999999999999"/>
        <n v="36.9"/>
        <n v="113.82"/>
        <n v="203.89"/>
        <n v="125.84"/>
        <n v="91.14"/>
        <n v="29.9"/>
        <n v="141.9"/>
        <n v="191.87"/>
        <n v="201.7"/>
        <n v="17.850000000000001"/>
        <n v="200.77"/>
        <n v="115.48"/>
        <n v="195.88"/>
        <n v="127.32"/>
        <n v="5.77"/>
        <n v="165.13"/>
        <n v="199.09"/>
        <n v="27.98"/>
        <n v="142.81"/>
        <n v="210.65"/>
        <n v="190.54"/>
        <n v="133.11000000000001"/>
        <n v="107.34"/>
        <n v="155.1"/>
        <n v="195.32"/>
        <n v="107.11"/>
        <n v="204.38"/>
        <n v="212.2"/>
        <n v="30.82"/>
        <n v="46.55"/>
        <n v="85.94"/>
        <n v="238.79"/>
        <n v="190.96"/>
        <n v="157.97999999999999"/>
        <n v="113.45"/>
        <n v="169.87"/>
        <n v="40.200000000000003"/>
        <n v="110.38"/>
        <n v="100.89"/>
        <n v="86.42"/>
        <n v="118.76"/>
        <n v="76.05"/>
        <n v="73.959999999999994"/>
        <n v="155.69999999999999"/>
        <n v="108.9"/>
        <n v="64.17"/>
        <n v="106.01"/>
        <n v="52.74"/>
        <n v="105.6"/>
        <n v="106.53"/>
        <n v="101.38"/>
        <n v="99.14"/>
        <n v="95.37"/>
        <n v="86.32"/>
        <n v="35.950000000000003"/>
        <n v="154.08000000000001"/>
        <n v="192.92"/>
        <n v="3.8"/>
        <n v="15.33"/>
        <n v="153.79"/>
        <n v="129.29"/>
        <n v="43.87"/>
        <n v="76.92"/>
        <n v="124.93"/>
        <n v="170.16"/>
        <n v="167.1"/>
        <n v="152.09"/>
        <n v="19.71"/>
        <n v="168.17"/>
        <n v="155.75"/>
        <n v="44.14"/>
        <n v="19.559999999999999"/>
        <n v="67.930000000000007"/>
        <n v="108.41"/>
        <n v="7.27"/>
        <n v="132.25"/>
        <n v="168.3"/>
        <n v="124.55"/>
        <n v="31.15"/>
        <n v="15.02"/>
        <n v="28.45"/>
        <n v="46.48"/>
        <n v="30.53"/>
        <n v="9.4600000000000009"/>
        <n v="109.43"/>
        <n v="161.13999999999999"/>
        <n v="114.64"/>
        <n v="117.97"/>
        <n v="100.98"/>
        <n v="136.72999999999999"/>
        <n v="236.65"/>
        <n v="203.96"/>
        <n v="30.91"/>
        <n v="37.04"/>
        <n v="230.82"/>
        <n v="141.13999999999999"/>
        <n v="14.16"/>
        <n v="34.200000000000003"/>
        <n v="116.75"/>
        <n v="80.05"/>
        <n v="120.97"/>
        <n v="20.65"/>
        <n v="128.16999999999999"/>
        <n v="38.21"/>
        <n v="135.65"/>
        <n v="9.58"/>
        <n v="75.28"/>
        <n v="135.19999999999999"/>
        <n v="128.61000000000001"/>
        <n v="46.05"/>
        <n v="161.47"/>
        <n v="201.69"/>
        <n v="121.83"/>
        <n v="83.33"/>
        <n v="83.74"/>
        <n v="190.85"/>
        <n v="232.62"/>
        <n v="193.05"/>
        <n v="204.33"/>
        <n v="206.07"/>
        <n v="206.22"/>
        <n v="191.45"/>
        <n v="156.26"/>
        <n v="160.54"/>
        <n v="209.73"/>
        <n v="196.9"/>
        <n v="46.17"/>
        <n v="162.87"/>
        <n v="230.92"/>
        <n v="208.05"/>
        <n v="123.78"/>
        <n v="45.68"/>
        <n v="83.83"/>
        <n v="19.84"/>
        <n v="21.48"/>
        <n v="36.15"/>
        <n v="122.72"/>
        <n v="191.88"/>
        <n v="122.42"/>
        <n v="41.91"/>
        <n v="64.849999999999994"/>
        <n v="85.24"/>
        <n v="151.72999999999999"/>
        <n v="20.89"/>
        <n v="65.12"/>
        <n v="98.55"/>
        <n v="82.62"/>
        <n v="27.47"/>
        <n v="192.46"/>
        <n v="18.829999999999998"/>
        <n v="36.33"/>
        <n v="61.6"/>
        <n v="133.16999999999999"/>
        <n v="31.39"/>
        <n v="204.26"/>
        <n v="168.24"/>
        <n v="62"/>
        <n v="166.84"/>
        <n v="46.21"/>
        <n v="201.39"/>
        <n v="203.08"/>
        <n v="160.82"/>
        <n v="202.72"/>
        <n v="122.48"/>
        <n v="189.6"/>
        <n v="154.09"/>
        <n v="193.29"/>
        <n v="192.49"/>
        <n v="150.4"/>
        <n v="96.11"/>
        <n v="136.34"/>
        <n v="209.59"/>
        <n v="19.34"/>
        <n v="113.77"/>
        <n v="188.93"/>
        <n v="14.06"/>
        <n v="199.24"/>
        <n v="154.88999999999999"/>
        <n v="97.71"/>
        <n v="106.11"/>
        <n v="111.28"/>
        <n v="153.74"/>
        <n v="160.12"/>
        <n v="204.03"/>
        <n v="161.66999999999999"/>
        <n v="196.75"/>
        <n v="123"/>
        <n v="10.62"/>
        <n v="195.13"/>
        <n v="189.97"/>
        <n v="130.36000000000001"/>
        <n v="160.44"/>
        <n v="19.2"/>
        <n v="66.459999999999994"/>
        <n v="28.28"/>
        <n v="168.51"/>
        <n v="119.63"/>
        <n v="190.99"/>
        <n v="84.12"/>
        <n v="206.48"/>
        <n v="34.299999999999997"/>
        <n v="195.68"/>
        <n v="61.16"/>
        <n v="74.239999999999995"/>
        <n v="185.78"/>
        <n v="189.44"/>
        <n v="184.33"/>
        <n v="85.22"/>
        <n v="210.61"/>
        <n v="10.45"/>
        <n v="113.75"/>
        <n v="18.940000000000001"/>
        <n v="39.26"/>
        <n v="125.76"/>
        <n v="165.78"/>
        <n v="15.43"/>
        <n v="18.649999999999999"/>
        <n v="209.64"/>
        <n v="160.06"/>
        <n v="168.21"/>
        <n v="164.55"/>
        <n v="84.55"/>
        <n v="107.13"/>
        <n v="131.35"/>
        <n v="158.4"/>
        <n v="16.46"/>
        <n v="21.11"/>
        <n v="212.06"/>
        <n v="167.74"/>
        <n v="74.23"/>
        <n v="7.52"/>
        <n v="30.93"/>
        <n v="192.19"/>
        <n v="206.16"/>
        <n v="127.4"/>
        <n v="201.01"/>
        <n v="191.25"/>
        <n v="199.34"/>
        <n v="125.62"/>
        <n v="190.71"/>
        <n v="196.77"/>
        <n v="207.11"/>
        <n v="39.68"/>
        <n v="57.74"/>
        <n v="10.73"/>
        <n v="71.36"/>
        <n v="109.05"/>
        <n v="160.96"/>
        <n v="230.47"/>
        <n v="128.49"/>
        <n v="191.36"/>
        <n v="116.81"/>
        <n v="43.63"/>
        <n v="98.97"/>
        <n v="59.44"/>
        <n v="169.2"/>
        <n v="232.67"/>
        <n v="135.6"/>
        <n v="20.51"/>
        <n v="95.52"/>
        <n v="107.75"/>
        <n v="61.21"/>
        <n v="166.4"/>
        <n v="36.979999999999997"/>
        <n v="83.67"/>
        <n v="21.04"/>
        <n v="120.9"/>
        <n v="19.010000000000002"/>
        <n v="36.950000000000003"/>
        <n v="37.49"/>
        <n v="124.23"/>
        <n v="96.73"/>
        <n v="77.39"/>
        <n v="126.47"/>
        <n v="199.78"/>
        <n v="116.84"/>
        <n v="40.47"/>
        <n v="233.02"/>
        <n v="185.27"/>
        <n v="46.2"/>
        <n v="115.34"/>
        <n v="205.21"/>
        <n v="202.49"/>
        <n v="206.72"/>
        <n v="63.86"/>
        <n v="27.43"/>
        <n v="160.72999999999999"/>
        <n v="17.03"/>
        <n v="164.68"/>
        <n v="206.75"/>
        <n v="131.52000000000001"/>
        <n v="41.29"/>
        <n v="162.41999999999999"/>
        <n v="27.71"/>
        <n v="43.12"/>
        <n v="33.700000000000003"/>
        <n v="96.74"/>
        <n v="110.3"/>
        <n v="168.18"/>
        <n v="161.5"/>
        <n v="204.57"/>
        <n v="161.79"/>
        <n v="123.68"/>
        <n v="138.72"/>
        <n v="106.22"/>
        <n v="186.38"/>
        <n v="109.22"/>
        <n v="18.34"/>
        <n v="167.48"/>
        <n v="161.91"/>
        <n v="127.55"/>
        <n v="127.74"/>
        <n v="7.68"/>
        <n v="106.91"/>
        <n v="40.369999999999997"/>
        <n v="41.16"/>
        <n v="107.46"/>
        <n v="190.56"/>
        <n v="164.4"/>
        <n v="159.68"/>
        <n v="150.74"/>
        <n v="22.41"/>
        <n v="113.71"/>
        <n v="116.9"/>
        <n v="208.12"/>
        <n v="20.53"/>
        <n v="43.32"/>
        <n v="76.569999999999993"/>
        <n v="74.08"/>
        <n v="75.53"/>
        <n v="14.01"/>
        <n v="158.11000000000001"/>
        <n v="127.14"/>
        <n v="136.66"/>
        <n v="95.27"/>
        <n v="109.17"/>
        <n v="138.79"/>
        <n v="96.61"/>
        <n v="96.4"/>
        <n v="68.3"/>
        <n v="22.05"/>
        <n v="200.54"/>
        <n v="45.64"/>
        <n v="14.8"/>
        <n v="125.25"/>
        <n v="136.61000000000001"/>
        <n v="109.99"/>
        <n v="128.46"/>
        <n v="121.52"/>
        <n v="7.67"/>
        <n v="128.19999999999999"/>
        <n v="46.24"/>
        <n v="114.02"/>
        <n v="31.27"/>
        <n v="167.75"/>
        <n v="27.92"/>
        <n v="135.07"/>
        <n v="77.11"/>
        <n v="91.07"/>
        <n v="13.89"/>
        <n v="37.64"/>
        <n v="116.46"/>
        <n v="85.12"/>
        <n v="85.51"/>
        <n v="151.99"/>
        <n v="41.64"/>
        <n v="43.88"/>
        <n v="32.22"/>
        <n v="22.12"/>
        <n v="19.3"/>
        <n v="84.1"/>
        <n v="191.84"/>
        <n v="164.24"/>
        <n v="235.58"/>
        <n v="206.35"/>
        <n v="156.9"/>
        <n v="130.16"/>
        <n v="107.42"/>
        <n v="205.53"/>
        <n v="160.84"/>
        <n v="186.28"/>
        <n v="129.51"/>
        <n v="35.1"/>
        <n v="209.37"/>
        <n v="190.61"/>
        <n v="98.37"/>
        <n v="123.04"/>
        <n v="202.24"/>
        <n v="125.59"/>
        <n v="5.57"/>
        <n v="86.64"/>
        <n v="233.22"/>
        <n v="110.03"/>
        <n v="44.46"/>
        <n v="45.73"/>
        <n v="114.11"/>
        <n v="136.69999999999999"/>
        <n v="8.15"/>
        <n v="110.44"/>
        <n v="42.94"/>
        <n v="21.35"/>
        <n v="136.06"/>
        <n v="190.81"/>
        <n v="132.22999999999999"/>
        <n v="202.59"/>
        <n v="81.69"/>
        <n v="23.1"/>
        <n v="14.2"/>
        <n v="15.16"/>
        <n v="46.32"/>
        <n v="84.01"/>
        <n v="30.7"/>
        <n v="117.45"/>
        <n v="17.7"/>
        <n v="21.74"/>
        <n v="35.74"/>
        <n v="39.28"/>
        <n v="172.91"/>
        <n v="173.95"/>
        <n v="199.74"/>
        <n v="126.2"/>
        <n v="77.53"/>
        <n v="188.97"/>
        <n v="19.68"/>
        <n v="91.12"/>
        <n v="192.98"/>
        <n v="109.32"/>
        <n v="83.59"/>
        <n v="18.23"/>
        <n v="17.78"/>
        <n v="7.35"/>
        <n v="194.08"/>
        <n v="35.909999999999997"/>
        <n v="155.29"/>
        <n v="108.77"/>
        <n v="32.04"/>
        <n v="128.18"/>
        <n v="157.68"/>
        <n v="21.01"/>
        <n v="134.41"/>
        <n v="17.600000000000001"/>
        <n v="22.58"/>
        <n v="2.0499999999999998"/>
        <n v="82.77"/>
        <n v="23.32"/>
        <n v="5.9"/>
        <n v="165.34"/>
        <n v="127.51"/>
        <n v="199.58"/>
        <n v="122.25"/>
        <n v="154.71"/>
        <n v="152.77000000000001"/>
        <n v="159.37"/>
        <n v="46.66"/>
        <n v="202.9"/>
        <n v="194.35"/>
        <n v="168.85"/>
        <n v="1.89"/>
        <n v="77.209999999999994"/>
        <n v="120.38"/>
        <n v="37.21"/>
        <n v="117.41"/>
        <n v="164.97"/>
        <n v="5.92"/>
        <n v="211.81"/>
        <n v="152.34"/>
        <n v="151.87"/>
        <n v="196.89"/>
        <n v="165.15"/>
        <n v="135.91"/>
        <n v="130.82"/>
        <n v="116.02"/>
        <n v="67.790000000000006"/>
        <n v="46.45"/>
        <n v="116.32"/>
        <n v="39.71"/>
        <n v="169.72"/>
        <n v="77"/>
        <n v="5.75"/>
        <n v="40.92"/>
        <n v="114.65"/>
        <n v="158.21"/>
        <n v="41.6"/>
        <n v="36.56"/>
        <n v="118.56"/>
        <n v="85.62"/>
        <n v="202.77"/>
        <n v="108.08"/>
        <n v="201.18"/>
        <n v="238.83"/>
        <n v="67.900000000000006"/>
        <n v="162.5"/>
        <n v="82.04"/>
        <n v="118.72"/>
        <n v="132.33000000000001"/>
        <n v="196.39"/>
        <n v="195.58"/>
        <n v="37.19"/>
        <n v="65.05"/>
        <n v="161.44"/>
        <n v="190.82"/>
        <n v="31.38"/>
        <n v="172.66"/>
        <n v="157.33000000000001"/>
        <n v="28.81"/>
        <n v="113.99"/>
        <n v="76.45"/>
        <n v="192.53"/>
        <n v="40.4"/>
        <n v="16.38"/>
        <n v="77.319999999999993"/>
        <n v="14.93"/>
        <n v="16.61"/>
        <n v="112.37"/>
        <n v="215.4"/>
        <n v="203.85"/>
        <n v="211.49"/>
        <n v="127.65"/>
        <n v="107.57"/>
        <n v="15.62"/>
        <n v="18.059999999999999"/>
        <n v="173.9"/>
        <n v="13.94"/>
        <n v="145.99"/>
        <n v="15.22"/>
        <n v="7.04"/>
        <n v="37.93"/>
        <n v="193.53"/>
        <n v="123.31"/>
        <n v="118.27"/>
        <n v="191.29"/>
        <n v="27.91"/>
        <n v="165.4"/>
        <n v="7.25"/>
        <n v="39.61"/>
        <n v="105.99"/>
        <n v="65.64"/>
        <n v="161.69999999999999"/>
        <n v="75.760000000000005"/>
        <n v="8.07"/>
        <n v="18.73"/>
        <n v="36.5"/>
        <n v="18.600000000000001"/>
        <n v="87.54"/>
        <n v="105.59"/>
        <n v="190.46"/>
        <n v="164.34"/>
        <n v="117.48"/>
        <n v="206.36"/>
        <n v="39.67"/>
        <n v="210.91"/>
        <n v="17.260000000000002"/>
        <n v="167.64"/>
        <n v="114.37"/>
        <n v="13.99"/>
        <n v="118.32"/>
        <n v="117.75"/>
        <n v="133.26"/>
        <n v="194.37"/>
        <n v="43.91"/>
        <n v="68.010000000000005"/>
        <n v="169.03"/>
        <n v="60.97"/>
        <n v="230.63"/>
        <n v="190"/>
        <n v="125.08"/>
        <n v="118.73"/>
        <n v="4.01"/>
        <n v="15.41"/>
        <n v="75.900000000000006"/>
        <n v="204.84"/>
        <n v="82.03"/>
        <n v="136.87"/>
        <n v="21.5"/>
        <n v="39.64"/>
        <n v="124.13"/>
        <n v="40.21"/>
        <n v="44.73"/>
        <n v="205.04"/>
        <n v="166.82"/>
        <n v="134.54"/>
        <n v="120.66"/>
        <n v="117.95"/>
        <n v="206.58"/>
        <n v="153.77000000000001"/>
        <n v="193.23"/>
        <n v="102.27"/>
        <n v="118.78"/>
        <n v="86.56"/>
        <n v="43.1"/>
        <n v="84.91"/>
        <n v="43.79"/>
        <n v="67.599999999999994"/>
        <n v="121.78"/>
        <n v="16.579999999999998"/>
        <n v="98.22"/>
        <n v="10.82"/>
        <n v="22.99"/>
        <n v="16.989999999999998"/>
        <n v="16.05"/>
        <n v="16.079999999999998"/>
        <n v="15.51"/>
        <n v="190.65"/>
        <n v="105.01"/>
        <n v="64.67"/>
        <n v="191.55"/>
        <n v="160.25"/>
        <n v="129.74"/>
        <n v="203.5"/>
        <n v="203.57"/>
        <n v="38.32"/>
        <n v="154.37"/>
        <n v="107.92"/>
        <n v="162.79"/>
        <n v="3.91"/>
        <n v="130.31"/>
        <n v="236.71"/>
        <n v="234.37"/>
        <n v="167.14"/>
        <n v="164.53"/>
        <n v="17.670000000000002"/>
        <n v="82.55"/>
        <n v="74.25"/>
        <n v="131.44999999999999"/>
        <n v="44.22"/>
        <n v="149.19999999999999"/>
        <n v="107.95"/>
        <n v="74.11"/>
        <n v="96.64"/>
        <n v="191.85"/>
        <n v="120.76"/>
        <n v="163.80000000000001"/>
        <n v="22.64"/>
        <n v="117.05"/>
        <n v="28.56"/>
        <n v="187.12"/>
        <n v="238.87"/>
        <n v="120.68"/>
        <n v="153.22999999999999"/>
        <n v="203.37"/>
        <n v="36.79"/>
        <n v="201.33"/>
        <n v="134.51"/>
        <n v="201.77"/>
        <n v="125.61"/>
        <n v="163.4"/>
        <n v="238.36"/>
        <n v="117.77"/>
        <n v="76.06"/>
        <n v="14.62"/>
        <n v="206.78"/>
        <n v="214.53"/>
        <n v="38.6"/>
        <n v="162.99"/>
        <n v="106.28"/>
        <n v="209.49"/>
        <n v="98.5"/>
        <n v="155.78"/>
        <n v="10.94"/>
        <n v="130.02000000000001"/>
        <n v="107.18"/>
        <n v="204.2"/>
        <n v="126.91"/>
        <n v="121.19"/>
        <n v="37.68"/>
        <n v="135.26"/>
        <n v="37.380000000000003"/>
        <n v="37.299999999999997"/>
        <n v="18.399999999999999"/>
        <n v="19.98"/>
        <n v="53.16"/>
        <n v="117.02"/>
        <n v="195.96"/>
        <n v="137.02000000000001"/>
        <n v="119.96"/>
        <n v="21.97"/>
        <n v="18.86"/>
        <n v="29.3"/>
        <n v="205.06"/>
        <n v="239.1"/>
        <n v="166.77"/>
        <n v="132.81"/>
        <n v="136.91"/>
        <n v="135.47"/>
        <n v="158.22"/>
        <n v="44.91"/>
        <n v="131.9"/>
        <n v="159.86000000000001"/>
        <n v="157.59"/>
        <n v="204.68"/>
        <n v="201.67"/>
        <n v="42.25"/>
        <n v="125.97"/>
        <n v="127.25"/>
        <n v="126.51"/>
        <n v="39.25"/>
        <n v="140.9"/>
        <n v="121.15"/>
        <n v="168.05"/>
        <n v="127.48"/>
        <n v="214.82"/>
        <n v="192.06"/>
        <n v="133.86000000000001"/>
        <n v="30.08"/>
        <n v="20.239999999999998"/>
        <n v="23"/>
        <n v="42.06"/>
        <n v="45.77"/>
        <n v="156.02000000000001"/>
        <n v="131.09"/>
        <n v="101.37"/>
        <n v="27.56"/>
        <n v="195.74"/>
        <n v="83.41"/>
        <n v="132.47"/>
        <n v="76.86"/>
        <n v="192.81"/>
        <n v="118.95"/>
        <n v="162.54"/>
        <n v="66.12"/>
        <n v="127.1"/>
        <n v="67.290000000000006"/>
        <n v="159.77000000000001"/>
        <n v="19.149999999999999"/>
        <n v="127.22"/>
        <n v="21.54"/>
        <n v="19.78"/>
        <n v="31.92"/>
        <n v="203.87"/>
        <n v="232.88"/>
        <n v="19.940000000000001"/>
        <n v="20.399999999999999"/>
        <n v="159.22999999999999"/>
        <n v="211.07"/>
        <n v="7.64"/>
        <n v="136.4"/>
        <n v="97.09"/>
        <n v="20.71"/>
        <n v="43.78"/>
        <n v="18.55"/>
        <n v="19.760000000000002"/>
        <n v="36.590000000000003"/>
        <n v="98.63"/>
        <n v="15.31"/>
        <n v="196.57"/>
        <n v="21.49"/>
        <n v="55.44"/>
        <n v="44.2"/>
        <n v="113.98"/>
        <n v="193.71"/>
        <n v="156.44"/>
        <n v="152.44999999999999"/>
        <n v="4.03"/>
        <n v="18.79"/>
        <n v="128.80000000000001"/>
        <n v="136.12"/>
        <n v="101.15"/>
        <n v="121.47"/>
        <n v="191.11"/>
        <n v="128.97999999999999"/>
        <n v="236.64"/>
        <n v="83.85"/>
        <n v="105.65"/>
        <n v="65.400000000000006"/>
        <n v="60.49"/>
        <n v="158.43"/>
        <n v="122.82"/>
        <n v="115.43"/>
        <n v="5.61"/>
        <n v="90.25"/>
        <n v="160.59"/>
        <n v="31.77"/>
        <n v="125.4"/>
        <n v="126.93"/>
        <n v="164.61"/>
        <n v="153.18"/>
        <n v="122.31"/>
        <n v="172.38"/>
        <n v="167.17"/>
        <n v="230.56"/>
        <n v="7.15"/>
        <n v="82.69"/>
        <n v="56.19"/>
        <n v="15.56"/>
        <n v="119"/>
        <n v="187.98"/>
        <n v="17.32"/>
        <n v="37.82"/>
        <n v="153.97999999999999"/>
        <n v="167.47"/>
        <n v="203.21"/>
        <n v="74.77"/>
        <n v="125.9"/>
        <n v="152.68"/>
        <n v="153.66999999999999"/>
        <n v="107.26"/>
        <n v="110.72"/>
        <n v="44.79"/>
        <n v="61.63"/>
        <n v="131.25"/>
        <n v="81.63"/>
        <n v="110.28"/>
        <n v="53.9"/>
        <n v="134.06"/>
        <n v="235.1"/>
        <n v="202.48"/>
        <n v="40.53"/>
        <n v="131.22999999999999"/>
        <n v="120.24"/>
        <n v="42.23"/>
        <n v="53.07"/>
        <n v="82.25"/>
        <n v="76.430000000000007"/>
        <n v="40.76"/>
        <n v="8.08"/>
        <n v="76.959999999999994"/>
        <n v="165.35"/>
        <n v="166.43"/>
        <n v="38.35"/>
        <n v="107.84"/>
        <n v="163.57"/>
        <n v="39.03"/>
        <n v="155.88999999999999"/>
        <n v="30.52"/>
        <n v="110.25"/>
        <n v="20.47"/>
        <n v="18.13"/>
        <n v="73.92"/>
        <n v="199.37"/>
        <n v="21.45"/>
        <n v="123.06"/>
        <n v="59.99"/>
        <n v="96.56"/>
        <n v="82.09"/>
        <n v="7.89"/>
        <n v="122.65"/>
        <n v="105.87"/>
        <n v="212.99"/>
        <n v="65.81"/>
        <n v="42.8"/>
        <n v="74.42"/>
        <n v="95.42"/>
        <n v="159.79"/>
        <n v="161.63"/>
        <n v="193.5"/>
        <n v="195.16"/>
        <n v="122.05"/>
        <n v="20.49"/>
        <n v="207.94"/>
        <n v="188.28"/>
        <n v="45.55"/>
        <n v="121.69"/>
        <n v="205.93"/>
        <n v="209.81"/>
        <n v="132.97"/>
        <n v="44.76"/>
        <n v="199"/>
        <n v="38.270000000000003"/>
        <n v="6.99"/>
        <n v="202.47"/>
        <n v="134.71"/>
        <n v="202.34"/>
        <n v="206.18"/>
        <n v="36.35"/>
        <n v="126.89"/>
        <n v="166.96"/>
        <n v="125.95"/>
        <n v="148.57"/>
        <n v="82.44"/>
        <n v="109.51"/>
        <n v="167.76"/>
        <n v="200.8"/>
        <n v="192.57"/>
        <n v="189.77"/>
        <n v="18.62"/>
        <n v="203.76"/>
        <n v="31.81"/>
        <n v="119.67"/>
        <n v="201.84"/>
        <n v="136.94"/>
        <n v="164.32"/>
        <n v="133.85"/>
        <n v="135.9"/>
        <n v="166.99"/>
        <n v="185.18"/>
        <n v="125.23"/>
        <n v="127.61"/>
        <n v="166.1"/>
        <n v="113.87"/>
        <n v="160.03"/>
        <n v="38.25"/>
        <n v="74.67"/>
        <n v="107.06"/>
        <n v="83.47"/>
        <n v="118.06"/>
        <n v="134.99"/>
        <n v="132.34"/>
        <n v="129.46"/>
        <n v="159.18"/>
        <n v="201.6"/>
        <n v="37.79"/>
        <n v="191.18"/>
        <n v="169.63"/>
        <n v="85.15"/>
        <n v="143.22999999999999"/>
        <n v="130.29"/>
        <n v="42.45"/>
        <n v="201.31"/>
        <n v="36.85"/>
        <n v="199.9"/>
        <n v="115.74"/>
        <n v="191.1"/>
        <n v="206.11"/>
        <n v="161.80000000000001"/>
        <n v="168.76"/>
        <n v="210.92"/>
        <n v="47.78"/>
        <n v="4.09"/>
        <n v="108.31"/>
        <n v="97.15"/>
        <n v="126.3"/>
        <n v="130.59"/>
        <n v="121.91"/>
        <n v="199.87"/>
        <n v="195.77"/>
        <n v="17.940000000000001"/>
        <n v="15.29"/>
        <n v="77.42"/>
        <n v="45.24"/>
        <n v="30.17"/>
        <n v="135.54"/>
        <n v="74.290000000000006"/>
        <n v="116.37"/>
        <n v="109.03"/>
        <n v="161.83000000000001"/>
        <n v="31.79"/>
        <n v="157.11000000000001"/>
        <n v="10.75"/>
        <n v="128.22"/>
        <n v="16.010000000000002"/>
        <n v="21.24"/>
        <n v="184.44"/>
        <n v="9.5500000000000007"/>
        <n v="38.409999999999997"/>
        <n v="41.7"/>
        <n v="38.83"/>
        <n v="43.6"/>
        <n v="44.27"/>
        <n v="15.27"/>
        <n v="45.9"/>
        <n v="16.41"/>
        <n v="168.39"/>
        <n v="55.23"/>
        <n v="122.63"/>
        <n v="32.21"/>
        <n v="129.04"/>
        <n v="124.26"/>
        <n v="68.02"/>
        <n v="19.18"/>
        <n v="18.09"/>
        <n v="38.56"/>
        <n v="204.39"/>
        <n v="66.63"/>
        <n v="123.6"/>
        <n v="155.94999999999999"/>
        <n v="63.65"/>
        <n v="15.26"/>
        <n v="190.15"/>
        <n v="182.06"/>
        <n v="135.69"/>
        <n v="163.98"/>
        <n v="28.54"/>
        <n v="193.69"/>
        <n v="192.04"/>
        <n v="44.12"/>
        <n v="46.95"/>
        <n v="95.94"/>
        <n v="159.52000000000001"/>
        <n v="165.89"/>
        <n v="7.06"/>
        <n v="95.78"/>
        <n v="101.08"/>
        <n v="75.58"/>
        <n v="46.04"/>
        <n v="237.96"/>
        <n v="200.74"/>
        <n v="90.56"/>
        <n v="42.18"/>
        <n v="97.93"/>
        <n v="193.19"/>
        <n v="30.15"/>
        <n v="167.51"/>
        <n v="128.38"/>
        <n v="126.04"/>
        <n v="196.82"/>
        <n v="109.75"/>
        <n v="118.69"/>
        <n v="38.81"/>
        <n v="114.7"/>
        <n v="163.13"/>
        <n v="134.65"/>
        <n v="205.16"/>
        <n v="210.66"/>
        <n v="126.13"/>
        <n v="212.77"/>
        <n v="15.37"/>
        <n v="203.44"/>
        <n v="95.16"/>
        <n v="16.47"/>
        <n v="31.98"/>
        <n v="64.61"/>
        <n v="162.51"/>
        <n v="118.03"/>
        <n v="238.93"/>
        <n v="166.73"/>
        <n v="165.14"/>
        <n v="195.52"/>
        <n v="166.24"/>
        <n v="83.86"/>
        <n v="18.690000000000001"/>
        <n v="63.62"/>
        <n v="153.24"/>
        <n v="114.78"/>
        <n v="154.93"/>
        <n v="35.83"/>
        <n v="19.77"/>
        <n v="160.16999999999999"/>
        <n v="37.54"/>
        <n v="205.23"/>
        <n v="200.79"/>
        <n v="37.28"/>
        <n v="44.07"/>
        <n v="163.76"/>
        <n v="126.69"/>
        <n v="165.86"/>
        <n v="199.02"/>
        <n v="163.89"/>
        <n v="128.36000000000001"/>
        <n v="22.18"/>
        <n v="192.79"/>
        <n v="17.3"/>
        <n v="29.6"/>
        <n v="15.2"/>
        <n v="165.92"/>
        <n v="76.94"/>
        <n v="102.4"/>
        <n v="21.33"/>
        <n v="86.48"/>
        <n v="131.05000000000001"/>
        <n v="41.46"/>
        <n v="46.19"/>
        <n v="166.81"/>
        <n v="125.07"/>
        <n v="36.06"/>
        <n v="14.33"/>
        <n v="35.200000000000003"/>
        <n v="119.74"/>
        <n v="114.91"/>
        <n v="77.55"/>
        <n v="168.49"/>
        <n v="146.63999999999999"/>
        <n v="162.9"/>
        <n v="194.9"/>
        <n v="206.4"/>
        <n v="43.92"/>
        <n v="194.49"/>
        <n v="83.65"/>
        <n v="130.86000000000001"/>
        <n v="17.5"/>
        <n v="152.52000000000001"/>
        <n v="45.48"/>
        <n v="118.85"/>
        <n v="169.88"/>
        <n v="159.93"/>
        <n v="168.78"/>
        <n v="206.92"/>
        <n v="143.02000000000001"/>
        <n v="206.26"/>
        <n v="16.600000000000001"/>
        <n v="37.99"/>
        <n v="123.2"/>
        <n v="172.62"/>
        <n v="203.26"/>
        <n v="191.22"/>
        <n v="136.31"/>
        <n v="127.66"/>
        <n v="212.04"/>
        <n v="171.66"/>
        <n v="68.36"/>
        <n v="19.579999999999998"/>
        <n v="215.04"/>
        <n v="110.65"/>
        <n v="33.24"/>
        <n v="230.84"/>
        <n v="39.54"/>
        <n v="193.33"/>
        <n v="195.75"/>
        <n v="107.86"/>
        <n v="96.13"/>
        <n v="196.37"/>
        <n v="117.85"/>
        <n v="119.93"/>
        <n v="123.21"/>
        <n v="22.72"/>
        <n v="87.1"/>
        <n v="37.71"/>
        <n v="205.3"/>
        <n v="163.27000000000001"/>
        <n v="106.59"/>
        <n v="239.32"/>
        <n v="83.69"/>
        <n v="108.55"/>
        <n v="106.3"/>
        <n v="39.17"/>
        <n v="40.659999999999997"/>
        <n v="152.35"/>
        <n v="125.3"/>
        <n v="109.52"/>
        <n v="44.19"/>
        <n v="32.99"/>
        <n v="67.680000000000007"/>
        <n v="128.91999999999999"/>
        <n v="117.21"/>
        <n v="166.58"/>
        <n v="34.229999999999997"/>
        <n v="55.52"/>
        <n v="136.78"/>
        <n v="76.62"/>
        <n v="130.68"/>
        <n v="101.51"/>
        <n v="127.93"/>
        <n v="17.059999999999999"/>
        <n v="82.34"/>
        <n v="10.81"/>
        <n v="160.13"/>
        <n v="20.27"/>
        <n v="195.28"/>
        <n v="41.32"/>
        <n v="106.73"/>
        <n v="134.52000000000001"/>
        <n v="109.02"/>
        <n v="108.02"/>
        <n v="109.24"/>
        <n v="195.45"/>
        <n v="157.25"/>
        <n v="193.8"/>
        <n v="43.85"/>
        <n v="32"/>
        <n v="122.68"/>
        <n v="132.78"/>
        <n v="19.72"/>
        <n v="83.51"/>
        <n v="128.59"/>
        <n v="162.65"/>
        <n v="76.03"/>
        <n v="38.51"/>
        <n v="160.91"/>
        <n v="30"/>
        <n v="38.54"/>
        <n v="13.78"/>
        <n v="76.790000000000006"/>
        <n v="161.38999999999999"/>
        <n v="17.88"/>
        <n v="15.03"/>
        <n v="165.58"/>
        <n v="38.58"/>
        <n v="46.7"/>
        <n v="159.78"/>
        <n v="23.63"/>
        <n v="192.91"/>
        <n v="169.11"/>
        <n v="128.72"/>
        <n v="135.97999999999999"/>
        <n v="20.86"/>
        <n v="146.51"/>
        <n v="21.12"/>
        <n v="41.44"/>
        <n v="154.94"/>
        <n v="109.78"/>
        <n v="133.25"/>
        <n v="117.4"/>
        <n v="156.77000000000001"/>
        <n v="27.76"/>
        <n v="45.92"/>
        <n v="28.03"/>
        <n v="118.91"/>
        <n v="20.41"/>
        <n v="192.37"/>
        <n v="9.49"/>
        <n v="161.35"/>
        <n v="41.17"/>
        <n v="130.71"/>
        <n v="131.30000000000001"/>
        <n v="160.81"/>
        <n v="193.44"/>
        <n v="155.38"/>
        <n v="194.18"/>
        <n v="37.69"/>
        <n v="16.52"/>
        <n v="45.66"/>
        <n v="168.69"/>
        <n v="15.36"/>
        <n v="126.84"/>
        <n v="75.180000000000007"/>
        <n v="40.880000000000003"/>
        <n v="47.37"/>
        <n v="118.44"/>
        <n v="44.29"/>
        <n v="31.53"/>
        <n v="116.6"/>
        <n v="234.55"/>
        <n v="16.86"/>
        <n v="109.85"/>
        <n v="161.96"/>
        <n v="77.27"/>
        <n v="39.72"/>
        <n v="28.24"/>
        <n v="118.82"/>
        <n v="167.16"/>
        <n v="196.05"/>
        <n v="190.23"/>
        <n v="101.11"/>
        <n v="200.95"/>
        <n v="205.01"/>
        <n v="117.12"/>
        <n v="76.33"/>
        <n v="123.48"/>
        <n v="38.520000000000003"/>
        <n v="15.61"/>
        <n v="16.13"/>
        <n v="45.06"/>
        <n v="45.72"/>
        <n v="171.9"/>
        <n v="231.15"/>
        <n v="20.02"/>
        <n v="83.24"/>
        <n v="3.82"/>
        <n v="15.14"/>
        <n v="46.14"/>
        <n v="23.54"/>
        <n v="194.51"/>
        <n v="164.93"/>
        <n v="127.86"/>
        <n v="192.87"/>
        <n v="31.32"/>
        <n v="39.950000000000003"/>
        <n v="133.5"/>
        <n v="77.239999999999995"/>
        <n v="134.91999999999999"/>
        <n v="106.69"/>
        <n v="183.77"/>
        <n v="116.14"/>
        <n v="66.400000000000006"/>
        <n v="151.77000000000001"/>
        <n v="133.33000000000001"/>
        <n v="68.430000000000007"/>
        <n v="39.89"/>
        <n v="191.94"/>
        <n v="134.74"/>
        <n v="83.61"/>
        <n v="172.32"/>
        <n v="199.08"/>
        <n v="173.01"/>
        <n v="204.32"/>
        <n v="167.91"/>
        <n v="40.770000000000003"/>
        <n v="23.94"/>
        <n v="161.18"/>
        <n v="42.87"/>
        <n v="36"/>
        <n v="35.979999999999997"/>
        <n v="39.07"/>
        <n v="52.87"/>
        <n v="83.63"/>
        <n v="41.57"/>
        <n v="57.59"/>
        <n v="39.58"/>
        <n v="45.65"/>
        <n v="167.88"/>
        <n v="209.65"/>
        <n v="118.05"/>
        <n v="27.77"/>
        <n v="30.69"/>
        <n v="37.83"/>
        <n v="210.42"/>
        <n v="165.29"/>
        <n v="200.35"/>
        <n v="9.3800000000000008"/>
        <n v="166.87"/>
        <n v="205.78"/>
        <n v="23.84"/>
        <n v="203.91"/>
        <n v="234.92"/>
        <n v="39.840000000000003"/>
        <n v="124.92"/>
        <n v="168.41"/>
        <n v="120.81"/>
        <n v="22.75"/>
        <n v="5.86"/>
        <n v="153.21"/>
        <n v="83.06"/>
        <n v="42.64"/>
        <n v="44.1"/>
        <n v="38.1"/>
        <n v="196.27"/>
        <n v="123.62"/>
        <n v="127.36"/>
        <n v="140.65"/>
        <n v="169.98"/>
        <n v="134.1"/>
        <n v="28.05"/>
        <n v="30.71"/>
        <n v="171.64"/>
        <n v="23.8"/>
        <n v="203.99"/>
        <n v="59.98"/>
        <n v="74.98"/>
        <n v="74.760000000000005"/>
        <n v="46.4"/>
        <n v="200.65"/>
        <n v="118.49"/>
        <n v="164.36"/>
        <n v="160.83000000000001"/>
        <n v="110.75"/>
        <n v="121.26"/>
        <n v="115.49"/>
        <n v="133"/>
        <n v="76.87"/>
        <n v="187.4"/>
        <n v="132.69"/>
        <n v="193.06"/>
        <n v="196.22"/>
        <n v="200.12"/>
        <n v="75.23"/>
        <n v="101.16"/>
        <n v="128.63"/>
        <n v="195.54"/>
        <n v="7.02"/>
        <n v="169.89"/>
        <n v="2.0099999999999998"/>
        <n v="125.28"/>
        <n v="114.31"/>
        <n v="53.03"/>
        <n v="95.34"/>
        <n v="4.0599999999999996"/>
        <n v="107.4"/>
        <n v="159.9"/>
        <n v="236.15"/>
        <n v="46.11"/>
        <n v="163.18"/>
        <n v="105.16"/>
        <n v="159.22"/>
        <n v="31.55"/>
        <n v="201.94"/>
        <n v="33.81"/>
        <n v="5.65"/>
        <n v="127.47"/>
        <n v="43.47"/>
        <n v="133.78"/>
        <n v="21.78"/>
        <n v="85.57"/>
        <n v="41.72"/>
        <n v="139.18"/>
        <n v="31.03"/>
        <n v="116.76"/>
        <n v="201.56"/>
        <n v="234.51"/>
        <n v="129.66"/>
        <n v="199.04"/>
        <n v="194.3"/>
        <n v="156.63"/>
        <n v="128.58000000000001"/>
        <n v="185.15"/>
        <n v="42.6"/>
        <n v="19.53"/>
        <n v="33.950000000000003"/>
        <n v="18.16"/>
        <n v="108.37"/>
        <n v="47.64"/>
        <n v="121.65"/>
        <n v="110.19"/>
        <n v="74.22"/>
        <n v="207.8"/>
        <n v="190.51"/>
        <n v="128.38999999999999"/>
        <n v="184.35"/>
        <n v="107.37"/>
        <n v="195.84"/>
        <n v="109.84"/>
        <n v="183.66"/>
        <n v="194.32"/>
        <n v="131.44"/>
        <n v="160.88"/>
        <n v="86.8"/>
        <n v="44.33"/>
        <n v="19.25"/>
        <n v="172.4"/>
        <n v="7.11"/>
        <n v="39.86"/>
        <n v="31.21"/>
        <n v="30.84"/>
        <n v="1.85"/>
        <n v="123.02"/>
        <n v="40.630000000000003"/>
        <n v="33.049999999999997"/>
        <n v="36.18"/>
        <n v="28.51"/>
        <n v="156.41999999999999"/>
        <n v="189.85"/>
        <n v="46.47"/>
        <n v="214.15"/>
        <n v="214.12"/>
        <n v="18.22"/>
        <n v="15.94"/>
        <n v="124.06"/>
        <n v="129.49"/>
        <n v="30.19"/>
        <n v="39.53"/>
        <n v="196.43"/>
        <n v="121.53"/>
        <n v="156.22"/>
        <n v="204.96"/>
        <n v="191.76"/>
        <n v="171.87"/>
        <n v="42.89"/>
        <n v="205.07"/>
        <n v="96.42"/>
        <n v="15.89"/>
        <n v="74.680000000000007"/>
        <n v="135.44"/>
        <n v="81.75"/>
        <n v="76.34"/>
        <n v="38.04"/>
        <n v="96.39"/>
        <n v="159.94"/>
        <n v="22.32"/>
        <n v="23.17"/>
        <n v="41.84"/>
        <n v="68"/>
        <n v="27.79"/>
        <n v="132.11000000000001"/>
        <n v="81.8"/>
        <n v="57.06"/>
        <n v="169.48"/>
        <n v="190.21"/>
        <n v="130.88"/>
        <n v="74.930000000000007"/>
        <n v="160.69999999999999"/>
        <n v="186.82"/>
        <n v="163.9"/>
        <n v="116.41"/>
        <n v="167.71"/>
        <n v="166.31"/>
        <n v="37.9"/>
        <n v="127.5"/>
        <n v="64.97"/>
        <n v="192.76"/>
        <n v="46.28"/>
        <n v="21.75"/>
        <n v="155.66"/>
        <n v="134.57"/>
        <n v="132.74"/>
        <n v="81.540000000000006"/>
        <n v="194.29"/>
        <n v="196.99"/>
        <n v="76.56"/>
        <n v="114.4"/>
        <n v="96.2"/>
        <n v="74.92"/>
        <n v="193.1"/>
        <n v="85.04"/>
        <n v="199.48"/>
        <n v="230.42"/>
        <n v="188.91"/>
        <n v="169.27"/>
        <n v="95.48"/>
        <n v="168.64"/>
        <n v="73.760000000000005"/>
        <n v="202.95"/>
        <n v="193.66"/>
        <n v="200.03"/>
        <n v="130.94999999999999"/>
        <n v="135.01"/>
        <n v="123.14"/>
        <n v="165.8"/>
        <n v="162.19999999999999"/>
        <n v="66.81"/>
        <n v="193.3"/>
        <n v="83.07"/>
        <n v="164.44"/>
        <n v="22.94"/>
        <n v="122.15"/>
        <n v="5.56"/>
        <n v="45.54"/>
        <n v="74.47"/>
        <n v="36.17"/>
        <n v="76.239999999999995"/>
        <n v="46.15"/>
        <n v="122.27"/>
        <n v="129.31"/>
        <n v="158.32"/>
        <n v="207.64"/>
        <n v="74.58"/>
        <n v="39.090000000000003"/>
        <n v="20.34"/>
        <n v="74.56"/>
        <n v="75.22"/>
        <n v="113"/>
        <n v="108.12"/>
        <n v="164.17"/>
        <n v="117.92"/>
        <n v="15.93"/>
        <n v="14.02"/>
        <n v="137.1"/>
        <n v="162.82"/>
        <n v="23.73"/>
        <n v="206.1"/>
        <n v="131.69"/>
        <n v="169.23"/>
        <n v="55.61"/>
        <n v="84.25"/>
        <n v="57.82"/>
        <n v="134.80000000000001"/>
        <n v="194.86"/>
        <n v="207.96"/>
        <n v="134.37"/>
        <n v="30.57"/>
        <n v="160.19"/>
        <n v="108.58"/>
        <n v="65.47"/>
        <n v="165.83"/>
        <n v="83.99"/>
        <n v="29.98"/>
        <n v="7.9"/>
        <n v="128.47"/>
        <n v="118.89"/>
        <n v="209.27"/>
        <n v="109.83"/>
        <n v="96.57"/>
        <n v="7.26"/>
        <n v="26.58"/>
        <n v="73.98"/>
        <n v="44.6"/>
        <n v="31.57"/>
        <n v="84.92"/>
        <n v="203.36"/>
        <n v="114.16"/>
        <n v="163.13999999999999"/>
        <n v="83.11"/>
        <n v="56.7"/>
        <n v="89.17"/>
        <n v="63.78"/>
        <n v="121.67"/>
        <n v="109.57"/>
        <n v="45.15"/>
        <n v="160.31"/>
        <n v="106.94"/>
        <n v="131.53"/>
        <n v="133.63"/>
        <n v="82.78"/>
        <n v="188.39"/>
        <n v="156.99"/>
        <n v="231.75"/>
        <n v="169.64"/>
        <n v="202.84"/>
        <n v="37.51"/>
        <n v="67.92"/>
        <n v="133.09"/>
        <n v="14.45"/>
        <n v="135.41999999999999"/>
        <n v="231.31"/>
        <n v="19.88"/>
        <n v="60.68"/>
        <n v="41.39"/>
        <n v="190.47"/>
        <n v="129.56"/>
        <n v="110.1"/>
        <n v="18.010000000000002"/>
        <n v="57.57"/>
        <n v="132.99"/>
        <n v="39.79"/>
        <n v="195.11"/>
        <n v="84.2"/>
        <n v="205.14"/>
        <n v="37.049999999999997"/>
        <n v="187.84"/>
        <n v="45.95"/>
        <n v="34.28"/>
        <n v="16.87"/>
        <n v="169.18"/>
        <n v="203.12"/>
        <n v="230.49"/>
        <n v="201.53"/>
        <n v="194.75"/>
        <n v="132.91999999999999"/>
        <n v="170.31"/>
        <n v="199.82"/>
        <n v="166.28"/>
        <n v="205.73"/>
        <n v="133.35"/>
        <n v="232.87"/>
        <n v="166.92"/>
        <n v="128.55000000000001"/>
        <n v="17.920000000000002"/>
        <n v="46.39"/>
        <n v="191.79"/>
        <n v="89.35"/>
        <n v="83.29"/>
        <n v="27.15"/>
        <n v="164.75"/>
        <n v="75.63"/>
        <n v="196.7"/>
        <n v="18.2"/>
        <n v="122.39"/>
        <n v="14.51"/>
        <n v="163.43"/>
        <n v="191.65"/>
        <n v="35.43"/>
        <n v="168.25"/>
        <n v="10.74"/>
        <n v="128.02000000000001"/>
        <n v="14.35"/>
        <n v="204.09"/>
        <n v="15.53"/>
        <n v="128.86000000000001"/>
        <n v="153.88999999999999"/>
        <n v="119.31"/>
        <n v="23.05"/>
        <n v="45.29"/>
        <n v="129.01"/>
        <n v="83.68"/>
        <n v="167.87"/>
        <n v="108.14"/>
        <n v="15.86"/>
        <n v="28.06"/>
        <n v="1.93"/>
        <n v="44.24"/>
        <n v="188.99"/>
        <n v="144.58000000000001"/>
        <n v="153.53"/>
        <n v="38.49"/>
        <n v="141.28"/>
        <n v="129.27000000000001"/>
        <n v="238.47"/>
        <n v="28.49"/>
        <n v="74.989999999999995"/>
        <n v="30.33"/>
        <n v="127.68"/>
        <n v="203.07"/>
        <n v="42.76"/>
        <n v="121.55"/>
        <n v="74.53"/>
        <n v="130.78"/>
        <n v="155.41"/>
        <n v="32.03"/>
        <n v="165.32"/>
        <n v="129.07"/>
        <n v="132.01"/>
        <n v="163.96"/>
        <n v="130.66"/>
        <n v="19.73"/>
        <n v="77.05"/>
        <n v="84.51"/>
        <n v="173.11"/>
        <n v="15.42"/>
        <n v="123.94"/>
        <n v="113.42"/>
        <n v="199.56"/>
        <n v="63.61"/>
        <n v="109.79"/>
        <n v="106.37"/>
        <n v="100.99"/>
        <n v="36.51"/>
        <n v="133.4"/>
        <n v="210.79"/>
        <n v="161.41"/>
        <n v="238.66"/>
        <n v="34.04"/>
        <n v="125.82"/>
        <n v="56.51"/>
        <n v="199.1"/>
        <n v="164.09"/>
        <n v="83.53"/>
        <n v="105.61"/>
        <n v="87.49"/>
        <n v="7.91"/>
        <n v="48.91"/>
        <n v="28.13"/>
        <n v="83.88"/>
        <n v="129.63"/>
        <n v="81.599999999999994"/>
        <n v="81.61"/>
        <n v="75.64"/>
        <n v="204.37"/>
        <n v="122.34"/>
        <n v="77.17"/>
        <n v="211.47"/>
        <n v="192.56"/>
        <n v="187.58"/>
        <n v="30.75"/>
        <n v="100.03"/>
        <n v="164.64"/>
        <n v="190.36"/>
        <n v="27.78"/>
        <n v="20.85"/>
        <n v="96.75"/>
        <n v="7.05"/>
        <n v="15.75"/>
        <n v="134.49"/>
        <n v="95.91"/>
        <n v="193.16"/>
        <n v="28.1"/>
        <n v="47.63"/>
        <n v="154.05000000000001"/>
        <n v="147.72999999999999"/>
        <n v="58.66"/>
        <n v="114.22"/>
        <n v="110.29"/>
        <n v="19.11"/>
        <n v="194.12"/>
        <n v="214.02"/>
        <n v="82.49"/>
        <n v="204.5"/>
        <n v="164.03"/>
        <n v="107.02"/>
        <n v="200.4"/>
        <n v="83.79"/>
        <n v="45.37"/>
        <n v="239.48"/>
        <n v="132.27000000000001"/>
        <n v="135.72"/>
        <n v="108.65"/>
        <n v="68.45"/>
        <n v="14.96"/>
        <n v="124.24"/>
        <n v="6.96"/>
        <n v="235.45"/>
        <n v="76.739999999999995"/>
        <n v="101.22"/>
        <n v="37.32"/>
        <n v="76.900000000000006"/>
        <n v="135.86000000000001"/>
        <n v="136.63999999999999"/>
        <n v="28.23"/>
        <n v="159.66"/>
        <n v="124.77"/>
        <n v="109"/>
        <n v="108.01"/>
        <n v="108.69"/>
        <n v="160.97999999999999"/>
        <n v="124.47"/>
        <n v="188.41"/>
        <n v="206.04"/>
        <n v="205.81"/>
        <n v="203.05"/>
        <n v="199.68"/>
        <n v="208.28"/>
        <n v="164.27"/>
        <n v="164.83"/>
        <n v="184.22"/>
        <n v="39.590000000000003"/>
        <n v="82.61"/>
        <n v="207.97"/>
        <n v="196.25"/>
        <n v="7.61"/>
        <n v="105.66"/>
        <n v="116.27"/>
        <n v="68.05"/>
        <n v="77.040000000000006"/>
        <n v="15.52"/>
        <n v="15.18"/>
        <n v="206.84"/>
        <n v="120.82"/>
        <n v="129.47"/>
        <n v="209.99"/>
        <n v="200"/>
        <n v="96.17"/>
        <n v="110.64"/>
        <n v="90.94"/>
        <n v="238.41"/>
        <n v="204.64"/>
        <n v="75.11"/>
        <n v="170.13"/>
        <n v="105.57"/>
        <n v="120"/>
        <n v="167.19"/>
        <n v="131.04"/>
        <n v="101.4"/>
        <n v="207.61"/>
        <n v="161.1"/>
        <n v="108.92"/>
        <n v="191.97"/>
        <n v="56.18"/>
        <n v="49.16"/>
        <n v="45.85"/>
        <n v="56.94"/>
        <n v="107.8"/>
        <n v="10.71"/>
        <n v="7.31"/>
        <n v="192.08"/>
        <n v="206.69"/>
        <n v="232.81"/>
        <n v="189.55"/>
        <n v="108.16"/>
        <n v="110.73"/>
        <n v="125.03"/>
        <n v="201.98"/>
        <n v="106.72"/>
        <n v="132.68"/>
        <n v="190.8"/>
        <n v="124.76"/>
        <n v="202.31"/>
        <n v="66.489999999999995"/>
        <n v="29.51"/>
        <n v="142.79"/>
        <n v="43.99"/>
        <n v="193.72"/>
        <n v="68.239999999999995"/>
        <n v="129.55000000000001"/>
        <n v="45.34"/>
        <n v="46.42"/>
        <n v="232.37"/>
        <n v="31.89"/>
        <n v="135.46"/>
        <n v="191.53"/>
        <n v="18.559999999999999"/>
        <n v="201.47"/>
        <n v="75.400000000000006"/>
        <n v="204.8"/>
        <n v="195.21"/>
        <n v="230.96"/>
        <n v="75.459999999999994"/>
        <n v="163.46"/>
        <n v="38.61"/>
        <n v="159.83000000000001"/>
        <n v="125.78"/>
        <n v="136.69"/>
        <n v="151.51"/>
        <n v="131.47999999999999"/>
        <n v="167.69"/>
        <n v="198.98"/>
        <n v="144.88999999999999"/>
        <n v="20.079999999999998"/>
        <n v="201.43"/>
        <n v="122.88"/>
        <n v="131.59"/>
        <n v="105.56"/>
        <n v="127.35"/>
        <n v="108.44"/>
        <n v="233.86"/>
        <n v="161.21"/>
        <n v="160.38"/>
        <n v="202.52"/>
        <n v="166.2"/>
        <n v="116.15"/>
        <n v="46.76"/>
        <n v="22.53"/>
        <n v="146.46"/>
        <n v="209.9"/>
        <n v="95.87"/>
        <n v="43.86"/>
        <n v="135.85"/>
        <n v="77.14"/>
        <n v="29.87"/>
        <n v="46.53"/>
        <n v="128.4"/>
        <n v="109.93"/>
        <n v="133.41999999999999"/>
        <n v="101.01"/>
        <n v="128.94999999999999"/>
        <n v="124.53"/>
        <n v="113.88"/>
        <n v="114.09"/>
        <n v="23.91"/>
        <n v="13.69"/>
        <n v="135.82"/>
        <n v="89.82"/>
        <n v="200.76"/>
        <n v="165.45"/>
        <n v="136.72"/>
        <n v="212.97"/>
        <n v="128.27000000000001"/>
        <n v="106.47"/>
        <n v="195.17"/>
        <n v="163.28"/>
        <n v="194.69"/>
        <n v="106.9"/>
        <n v="3.85"/>
        <n v="130.9"/>
        <n v="210.44"/>
        <n v="128.63999999999999"/>
        <n v="113.12"/>
        <n v="105.97"/>
        <n v="131.15"/>
        <n v="170.82"/>
        <n v="110.24"/>
        <n v="10.33"/>
        <n v="131.97"/>
        <n v="190.7"/>
        <n v="19.79"/>
        <n v="16.36"/>
        <n v="231.19"/>
        <n v="202.87"/>
        <n v="186"/>
        <n v="190.24"/>
        <n v="205.35"/>
        <n v="165.3"/>
        <n v="13.93"/>
        <n v="22.27"/>
        <n v="162.77000000000001"/>
        <n v="167.95"/>
        <n v="171"/>
        <n v="165.03"/>
        <n v="166.85"/>
        <n v="204.16"/>
        <n v="43.53"/>
        <n v="185.93"/>
        <n v="202.83"/>
        <n v="19.54"/>
        <n v="120.31"/>
        <n v="187.56"/>
        <n v="129.22"/>
        <n v="108.87"/>
        <n v="134.29"/>
        <n v="170.85"/>
        <n v="132.58000000000001"/>
        <n v="128.6"/>
        <n v="161.06"/>
        <n v="203.78"/>
        <n v="107.79"/>
        <n v="76.69"/>
        <n v="17.98"/>
        <n v="164.95"/>
        <n v="130.58000000000001"/>
        <n v="131.82"/>
        <n v="35.119999999999997"/>
        <n v="161.68"/>
        <n v="28.31"/>
        <n v="16.5"/>
        <n v="126.66"/>
        <n v="186.95"/>
        <n v="190.25"/>
        <n v="39.35"/>
        <n v="117.59"/>
        <n v="208.43"/>
        <n v="116.67"/>
        <n v="234.46"/>
        <n v="107.39"/>
        <n v="3.71"/>
        <n v="136.33000000000001"/>
        <n v="168.97"/>
        <n v="49.4"/>
        <n v="172.96"/>
        <n v="146.87"/>
        <n v="65.290000000000006"/>
        <n v="46.34"/>
        <n v="233.54"/>
        <n v="96.8"/>
        <n v="96.25"/>
        <n v="132.88999999999999"/>
        <n v="200.97"/>
        <n v="201.99"/>
        <n v="214.94"/>
        <n v="127.99"/>
        <n v="160.49"/>
        <n v="120.42"/>
        <n v="135.16999999999999"/>
        <n v="132.65"/>
        <n v="133.76"/>
        <n v="117.14"/>
        <n v="106.76"/>
        <n v="133.12"/>
        <n v="162.91999999999999"/>
        <n v="204.05"/>
        <n v="156.4"/>
        <n v="84.16"/>
        <n v="170.6"/>
        <n v="118.2"/>
        <n v="39.659999999999997"/>
        <n v="76.64"/>
        <n v="168.35"/>
        <n v="166.47"/>
        <n v="67.05"/>
        <n v="3.78"/>
        <n v="166.89"/>
        <n v="201.19"/>
        <n v="214.35"/>
        <n v="204.59"/>
        <n v="159.91999999999999"/>
        <n v="203.62"/>
        <n v="210.56"/>
        <n v="168.77"/>
        <n v="212.3"/>
        <n v="22.04"/>
        <n v="106.19"/>
        <n v="45.1"/>
        <n v="164.26"/>
        <n v="105.69"/>
        <n v="106.51"/>
        <n v="164"/>
        <n v="209.93"/>
        <n v="21.19"/>
        <n v="67.849999999999994"/>
        <n v="106.63"/>
        <n v="132.41"/>
        <n v="96.06"/>
        <n v="22.6"/>
        <n v="125.58"/>
        <n v="128.52000000000001"/>
        <n v="203.49"/>
        <n v="22.51"/>
        <n v="162.1"/>
        <n v="201.45"/>
        <n v="208.32"/>
        <n v="100.1"/>
        <n v="31.22"/>
        <n v="185.86"/>
        <n v="230.51"/>
        <n v="101.17"/>
        <n v="195.76"/>
        <n v="123.83"/>
        <n v="31.2"/>
        <n v="185.55"/>
        <n v="162.24"/>
        <n v="1.88"/>
        <n v="44.04"/>
        <n v="212.96"/>
        <n v="127.41"/>
        <n v="232.58"/>
        <n v="3.68"/>
        <n v="36.42"/>
        <n v="137.12"/>
        <n v="195.41"/>
        <n v="15.66"/>
        <n v="16.850000000000001"/>
        <n v="82.53"/>
        <n v="126.55"/>
        <n v="160.09"/>
        <n v="160.34"/>
        <n v="237.48"/>
        <n v="206.21"/>
        <n v="207.51"/>
        <n v="84.64"/>
        <n v="132.52000000000001"/>
        <n v="123.82"/>
        <n v="212.22"/>
        <n v="132.97999999999999"/>
        <n v="107.1"/>
        <n v="146.6"/>
        <n v="75.25"/>
        <n v="230.55"/>
        <n v="126.79"/>
        <n v="23.01"/>
        <n v="235.01"/>
        <n v="165.97"/>
        <n v="160.52000000000001"/>
        <n v="238.37"/>
        <n v="95.83"/>
        <n v="32.19"/>
        <n v="171.01"/>
        <n v="55.63"/>
        <n v="131.38999999999999"/>
        <n v="124.48"/>
        <n v="210.43"/>
        <n v="42.98"/>
        <n v="125.75"/>
        <n v="162.38999999999999"/>
        <n v="128.62"/>
        <n v="171.34"/>
        <n v="204.54"/>
        <n v="161.94"/>
        <n v="188.11"/>
        <n v="38.18"/>
        <n v="100.26"/>
        <n v="122.46"/>
        <n v="211.34"/>
        <n v="129.88999999999999"/>
        <n v="20.91"/>
        <n v="231.69"/>
        <n v="232.52"/>
        <n v="67.83"/>
        <n v="23.95"/>
        <n v="215.43"/>
        <n v="166.57"/>
        <n v="107.03"/>
        <n v="202.26"/>
        <n v="205.92"/>
        <n v="209.54"/>
        <n v="129.12"/>
        <n v="167.18"/>
        <n v="6.85"/>
        <n v="204.48"/>
        <n v="195.85"/>
        <n v="30.66"/>
        <n v="148.74"/>
        <n v="7.43"/>
        <n v="162.47999999999999"/>
        <n v="124.82"/>
        <n v="73.87"/>
        <n v="40.01"/>
        <n v="199.41"/>
        <n v="239.56"/>
        <n v="193.65"/>
        <n v="133.69999999999999"/>
        <n v="33.03"/>
        <n v="101.12"/>
        <n v="131.84"/>
        <n v="210.18"/>
        <n v="67.41"/>
        <n v="95.36"/>
        <n v="67.069999999999993"/>
        <n v="22.07"/>
        <n v="126.59"/>
        <n v="42.69"/>
        <n v="83.55"/>
        <n v="134.15"/>
        <n v="55.77"/>
        <n v="169.02"/>
        <n v="191.01"/>
        <n v="206.57"/>
        <n v="123.92"/>
        <n v="110.76"/>
        <n v="39.92"/>
        <n v="205.4"/>
        <n v="136.13"/>
        <n v="74.319999999999993"/>
        <n v="108.28"/>
        <n v="163.36000000000001"/>
        <n v="191.48"/>
        <n v="168.31"/>
        <n v="199.47"/>
        <n v="13.97"/>
        <n v="23.44"/>
        <n v="196.98"/>
        <n v="196.4"/>
        <n v="126.75"/>
        <n v="33.299999999999997"/>
        <n v="107.48"/>
        <n v="133.21"/>
        <n v="174.14"/>
        <n v="215.29"/>
        <n v="96.36"/>
        <n v="166.11"/>
        <n v="168.34"/>
        <n v="135.91999999999999"/>
        <n v="127.15"/>
        <n v="41.54"/>
        <n v="151.22"/>
        <n v="167.23"/>
        <n v="201.93"/>
        <n v="202.3"/>
        <n v="185.17"/>
        <n v="167.84"/>
        <n v="131.49"/>
        <n v="131.36000000000001"/>
        <n v="125.09"/>
        <n v="85.54"/>
        <n v="123.19"/>
        <n v="141.94999999999999"/>
        <n v="55.66"/>
        <n v="214.68"/>
        <n v="185.47"/>
        <n v="204.46"/>
        <n v="137.03"/>
        <n v="84.26"/>
        <n v="106.93"/>
        <n v="19.27"/>
        <n v="194.96"/>
        <n v="165.52"/>
        <n v="109.56"/>
        <n v="32.020000000000003"/>
        <n v="110.11"/>
        <n v="20.93"/>
        <n v="151.85"/>
        <n v="189.84"/>
        <n v="23.37"/>
        <n v="84.22"/>
        <n v="67.84"/>
        <n v="117.25"/>
        <n v="114.05"/>
        <n v="42.41"/>
        <n v="110.66"/>
        <n v="130.25"/>
        <n v="27.23"/>
        <n v="14.75"/>
        <n v="8.14"/>
        <n v="17.989999999999998"/>
        <n v="121.4"/>
        <n v="210.67"/>
        <n v="27.42"/>
        <n v="47.1"/>
        <n v="16.71"/>
        <n v="204.91"/>
        <n v="75.55"/>
        <n v="194.63"/>
        <n v="152.81"/>
        <n v="166.63"/>
        <n v="135.79"/>
        <n v="184.46"/>
        <n v="161.01"/>
        <n v="129.30000000000001"/>
        <n v="233.13"/>
        <n v="148.52000000000001"/>
        <n v="43.68"/>
        <n v="163.75"/>
        <n v="200.7"/>
        <n v="165.77"/>
        <n v="32.549999999999997"/>
        <n v="160.27000000000001"/>
        <n v="138.35"/>
        <n v="10.3"/>
        <n v="42.42"/>
        <n v="41.11"/>
        <n v="31.94"/>
        <n v="162.16999999999999"/>
        <n v="171.99"/>
        <n v="119.98"/>
        <n v="43.76"/>
        <n v="135.44999999999999"/>
        <n v="162.55000000000001"/>
        <n v="193.81"/>
        <n v="37.159999999999997"/>
        <n v="206.93"/>
        <n v="132.4"/>
        <n v="66.78"/>
        <n v="8.4700000000000006"/>
        <n v="96.79"/>
        <n v="202.43"/>
        <n v="206.27"/>
        <n v="166.38"/>
        <n v="205.8"/>
        <n v="202.5"/>
        <n v="159.71"/>
        <n v="201.9"/>
        <n v="44.34"/>
        <n v="33.31"/>
        <n v="14.79"/>
        <n v="119.72"/>
        <n v="32.06"/>
        <n v="31.83"/>
        <n v="20.39"/>
        <n v="230.9"/>
        <n v="96.71"/>
        <n v="125.74"/>
        <n v="205.86"/>
        <n v="109.94"/>
        <n v="202.35"/>
        <n v="28.43"/>
        <n v="41.14"/>
        <n v="117.2"/>
        <n v="75.12"/>
        <n v="64.69"/>
        <n v="167.82"/>
        <n v="184.51"/>
        <n v="35.46"/>
        <n v="237.14"/>
        <n v="37.909999999999997"/>
        <n v="43.77"/>
        <n v="147.44999999999999"/>
        <n v="107.45"/>
        <n v="57.96"/>
        <n v="194.79"/>
        <n v="105.52"/>
        <n v="127.52"/>
        <n v="74.88"/>
        <n v="234.76"/>
        <n v="28.19"/>
        <n v="209.78"/>
        <n v="163.59"/>
        <n v="212.55"/>
        <n v="27.8"/>
        <n v="7.28"/>
        <n v="110.32"/>
        <n v="132.55000000000001"/>
        <n v="66.39"/>
        <n v="195.81"/>
        <n v="200.41"/>
        <n v="145.87"/>
        <n v="134.21"/>
        <n v="54.87"/>
        <n v="163.54"/>
        <n v="171.58"/>
        <n v="208.9"/>
        <n v="237.55"/>
        <n v="161.93"/>
        <n v="64.38"/>
        <n v="137.25"/>
        <n v="184.88"/>
        <n v="45.67"/>
        <n v="39.130000000000003"/>
        <n v="7"/>
        <n v="107.08"/>
        <n v="238.2"/>
        <n v="203.95"/>
        <n v="166.86"/>
        <n v="193.58"/>
        <n v="43.06"/>
        <n v="121.6"/>
        <n v="200.91"/>
        <n v="235.24"/>
        <n v="110.22"/>
        <n v="161.72999999999999"/>
        <n v="203.3"/>
        <n v="201.85"/>
        <n v="74.59"/>
        <n v="166.27"/>
        <n v="205.84"/>
        <n v="123.63"/>
        <n v="156.25"/>
        <n v="48.87"/>
        <n v="209.79"/>
        <n v="134.56"/>
        <n v="4.05"/>
        <n v="135.47999999999999"/>
        <n v="135.1"/>
        <n v="22.66"/>
        <n v="19.489999999999998"/>
        <n v="85.14"/>
        <n v="29.45"/>
        <n v="43.03"/>
        <n v="135.61000000000001"/>
        <n v="237.4"/>
        <n v="77.37"/>
        <n v="64.63"/>
        <n v="134.4"/>
        <n v="164.14"/>
        <n v="82.12"/>
        <n v="102.45"/>
        <n v="199.57"/>
        <n v="109.45"/>
        <n v="39.83"/>
        <n v="204.62"/>
        <n v="125.85"/>
        <n v="165.22"/>
        <n v="203.13"/>
        <n v="230.06"/>
        <n v="28.6"/>
        <n v="103.55"/>
        <n v="29.85"/>
        <n v="120.3"/>
        <n v="131.68"/>
        <n v="42.47"/>
        <n v="126.86"/>
        <n v="14.67"/>
        <n v="67.459999999999994"/>
        <n v="42.95"/>
        <n v="56.48"/>
        <n v="167.86"/>
        <n v="202.19"/>
        <n v="200.83"/>
        <n v="238.99"/>
        <n v="130.19"/>
        <n v="162.02000000000001"/>
        <n v="162.63999999999999"/>
        <n v="124.37"/>
        <n v="23.25"/>
        <n v="17.05"/>
        <n v="239.41"/>
        <n v="18.05"/>
        <n v="237.98"/>
        <n v="145.32"/>
        <n v="131.5"/>
        <n v="128.65"/>
        <n v="30.26"/>
        <n v="128.25"/>
        <n v="164.63"/>
        <n v="10.5"/>
        <n v="19.32"/>
        <n v="138.34"/>
        <n v="32.619999999999997"/>
        <n v="43.55"/>
        <n v="204.67"/>
        <n v="128.01"/>
        <n v="67.89"/>
        <n v="214.76"/>
        <n v="23.42"/>
        <n v="162.28"/>
        <n v="30.95"/>
        <n v="114.5"/>
        <n v="160.6"/>
        <n v="194.27"/>
        <n v="66.66"/>
        <n v="132.12"/>
        <n v="200.01"/>
        <n v="3.84"/>
        <n v="187.16"/>
        <n v="29.65"/>
        <n v="20.82"/>
        <n v="22.39"/>
        <n v="64.290000000000006"/>
        <n v="161.25"/>
        <n v="200.26"/>
        <n v="209"/>
        <n v="114.06"/>
        <n v="212.59"/>
        <n v="163.29"/>
        <n v="74.14"/>
        <n v="209.84"/>
        <n v="73.819999999999993"/>
        <n v="43.89"/>
        <n v="83.22"/>
        <n v="167.34"/>
        <n v="40.24"/>
        <n v="18.03"/>
        <n v="10.65"/>
        <n v="210.96"/>
        <n v="7.29"/>
        <n v="209.5"/>
        <n v="37.950000000000003"/>
        <n v="65.75"/>
        <n v="107.22"/>
        <n v="199.85"/>
        <n v="205.5"/>
        <n v="201.36"/>
        <n v="196.86"/>
        <n v="84.06"/>
        <n v="76.63"/>
        <n v="19.920000000000002"/>
        <n v="204.56"/>
        <n v="83.31"/>
        <n v="136.88"/>
        <n v="193.24"/>
        <n v="31.6"/>
        <n v="21.99"/>
        <n v="123.16"/>
        <n v="82.47"/>
        <n v="32.14"/>
        <n v="84.54"/>
        <n v="130.06"/>
        <n v="162.21"/>
        <n v="100.93"/>
        <n v="159.94999999999999"/>
        <n v="160.97"/>
        <n v="22.47"/>
        <n v="129.16999999999999"/>
        <n v="109.71"/>
        <n v="119.18"/>
        <n v="132.84"/>
        <n v="123.11"/>
        <n v="165.08"/>
        <n v="19.96"/>
        <n v="161.19999999999999"/>
        <n v="196.65"/>
        <n v="124.89"/>
        <n v="125.64"/>
        <n v="135.27000000000001"/>
        <n v="159.72"/>
        <n v="159.63"/>
        <n v="2.15"/>
        <n v="128.04"/>
        <n v="29.89"/>
        <n v="74.209999999999994"/>
        <n v="233.62"/>
        <n v="131.61000000000001"/>
        <n v="165.69"/>
        <n v="205.41"/>
        <n v="65.930000000000007"/>
        <n v="28.66"/>
        <n v="161.27000000000001"/>
        <n v="146.72"/>
        <n v="17.809999999999999"/>
        <n v="5.76"/>
        <n v="49.52"/>
        <n v="42.7"/>
        <n v="203.59"/>
        <n v="112.31"/>
        <n v="129.84"/>
        <n v="239.38"/>
        <n v="43.11"/>
        <n v="122.6"/>
        <n v="159.44"/>
        <n v="149.61000000000001"/>
        <n v="161.41999999999999"/>
        <n v="160.33000000000001"/>
        <n v="30.16"/>
        <n v="168.94"/>
        <n v="115.15"/>
        <n v="192.13"/>
        <n v="38.049999999999997"/>
        <n v="18.46"/>
        <n v="161.38"/>
        <n v="209.56"/>
        <n v="196.03"/>
        <n v="193.93"/>
        <n v="107.61"/>
        <n v="200.42"/>
        <n v="191.43"/>
        <n v="206.05"/>
        <n v="209.16"/>
        <n v="40.81"/>
        <n v="17"/>
        <n v="211.54"/>
        <n v="22.73"/>
        <n v="83.42"/>
        <n v="10.26"/>
        <n v="7.87"/>
        <n v="44.05"/>
        <n v="15.96"/>
        <n v="14.83"/>
        <n v="205.48"/>
        <n v="195.09"/>
        <n v="123.9"/>
        <n v="27.94"/>
        <n v="172.43"/>
        <n v="64.680000000000007"/>
        <n v="38.299999999999997"/>
        <n v="209.48"/>
        <n v="169.16"/>
        <n v="234.05"/>
        <n v="184.24"/>
        <n v="110.79"/>
        <n v="159.54"/>
        <n v="186.72"/>
        <n v="152.84"/>
        <n v="105.81"/>
        <n v="200.09"/>
        <n v="38.92"/>
        <n v="190.04"/>
        <n v="164.57"/>
        <n v="40.58"/>
        <n v="127"/>
        <n v="14.5"/>
        <n v="64.81"/>
        <n v="7.14"/>
        <n v="162.49"/>
        <n v="212.78"/>
        <n v="196.78"/>
        <n v="191.89"/>
        <n v="150.82"/>
        <n v="10.68"/>
        <n v="169.85"/>
        <n v="204.79"/>
        <n v="167.43"/>
        <n v="203.1"/>
        <n v="128.96"/>
        <n v="43.57"/>
        <n v="16.78"/>
        <n v="95.38"/>
        <n v="126.52"/>
        <n v="164.19"/>
        <n v="208.74"/>
        <n v="18.59"/>
        <n v="46.43"/>
        <n v="38.24"/>
        <n v="67.73"/>
        <n v="82.73"/>
        <n v="47.03"/>
        <n v="136.94999999999999"/>
        <n v="163.78"/>
        <n v="238.88"/>
        <n v="236.92"/>
        <n v="35.51"/>
        <n v="188.43"/>
        <n v="133.96"/>
        <n v="187.86"/>
        <n v="27.74"/>
        <n v="147.78"/>
        <n v="46.77"/>
        <n v="110.04"/>
        <n v="186.41"/>
        <n v="44.31"/>
        <n v="123.76"/>
        <n v="135.76"/>
        <n v="128.81"/>
        <n v="13.91"/>
        <n v="18.21"/>
        <n v="31.14"/>
        <n v="204.66"/>
        <n v="101.09"/>
        <n v="74.150000000000006"/>
        <n v="95.55"/>
        <n v="205.22"/>
        <n v="192.44"/>
        <n v="134.19999999999999"/>
        <n v="5.85"/>
        <n v="2.16"/>
        <n v="134.05000000000001"/>
        <n v="15.85"/>
        <n v="142.38999999999999"/>
        <n v="136.16999999999999"/>
        <n v="166.53"/>
        <n v="65.62"/>
        <n v="214.01"/>
        <n v="172.34"/>
        <n v="184.95"/>
        <n v="122.71"/>
        <n v="185.58"/>
        <n v="203.02"/>
        <n v="200.71"/>
        <n v="210.09"/>
        <n v="65.03"/>
        <n v="39.700000000000003"/>
        <n v="122.59"/>
        <n v="76.78"/>
        <n v="211.92"/>
        <n v="135.53"/>
        <n v="212.53"/>
        <n v="135.97"/>
        <n v="65.78"/>
        <n v="236.01"/>
        <n v="110.07"/>
        <n v="18.38"/>
        <n v="38.369999999999997"/>
        <n v="158.55000000000001"/>
        <n v="172.75"/>
        <n v="64.650000000000006"/>
        <n v="182.39"/>
        <n v="128.83000000000001"/>
        <n v="165.99"/>
        <n v="191.28"/>
        <n v="232.72"/>
        <n v="205.61"/>
        <n v="47.36"/>
        <n v="130.22999999999999"/>
        <n v="85.1"/>
        <n v="46.73"/>
        <n v="100.87"/>
        <n v="235.78"/>
        <n v="10.39"/>
        <n v="110.16"/>
        <n v="204.82"/>
        <n v="107.64"/>
        <n v="202.66"/>
        <n v="122.94"/>
        <n v="137.07"/>
        <n v="160.51"/>
        <n v="135.66"/>
        <n v="73.63"/>
        <n v="30.94"/>
        <n v="31.12"/>
        <n v="166"/>
        <n v="165.53"/>
        <n v="164.38"/>
        <n v="30.44"/>
        <n v="134.93"/>
        <n v="204.9"/>
        <n v="143.21"/>
        <n v="134.61000000000001"/>
        <n v="43.45"/>
        <n v="32.71"/>
        <n v="122.9"/>
        <n v="46.51"/>
        <n v="77.31"/>
        <n v="116.21"/>
        <n v="16.28"/>
        <n v="39.96"/>
        <n v="165.47"/>
        <n v="66.430000000000007"/>
        <n v="210.01"/>
        <n v="208.02"/>
        <n v="66.27"/>
        <n v="238.54"/>
        <n v="41.13"/>
        <n v="109.65"/>
        <n v="56.61"/>
        <n v="57.22"/>
        <n v="95.39"/>
        <n v="165.27"/>
        <n v="15.8"/>
        <n v="201.4"/>
        <n v="122.97"/>
        <n v="160.36000000000001"/>
        <n v="134.16"/>
        <n v="68.400000000000006"/>
        <n v="103.58"/>
        <n v="161.86000000000001"/>
        <n v="204.63"/>
        <n v="46.52"/>
        <n v="46.56"/>
        <n v="67.430000000000007"/>
        <n v="190.09"/>
        <n v="38.020000000000003"/>
        <n v="10.27"/>
        <n v="8.9600000000000009"/>
        <n v="132.07"/>
        <n v="236.4"/>
        <n v="105.77"/>
        <n v="202.58"/>
        <n v="203.17"/>
        <n v="134.68"/>
        <n v="194.01"/>
        <n v="144.07"/>
        <n v="19.62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9702">
  <r>
    <x v="0"/>
    <x v="0"/>
    <x v="0"/>
    <x v="0"/>
    <x v="0"/>
    <x v="0"/>
    <x v="0"/>
    <x v="0"/>
    <m/>
    <x v="0"/>
  </r>
  <r>
    <x v="0"/>
    <x v="0"/>
    <x v="0"/>
    <x v="0"/>
    <x v="0"/>
    <x v="0"/>
    <x v="0"/>
    <x v="0"/>
    <m/>
    <x v="1"/>
  </r>
  <r>
    <x v="0"/>
    <x v="0"/>
    <x v="1"/>
    <x v="0"/>
    <x v="0"/>
    <x v="0"/>
    <x v="0"/>
    <x v="0"/>
    <m/>
    <x v="2"/>
  </r>
  <r>
    <x v="0"/>
    <x v="0"/>
    <x v="1"/>
    <x v="0"/>
    <x v="0"/>
    <x v="0"/>
    <x v="0"/>
    <x v="0"/>
    <m/>
    <x v="3"/>
  </r>
  <r>
    <x v="0"/>
    <x v="0"/>
    <x v="1"/>
    <x v="0"/>
    <x v="0"/>
    <x v="0"/>
    <x v="0"/>
    <x v="0"/>
    <m/>
    <x v="4"/>
  </r>
  <r>
    <x v="1"/>
    <x v="0"/>
    <x v="2"/>
    <x v="1"/>
    <x v="1"/>
    <x v="1"/>
    <x v="1"/>
    <x v="0"/>
    <m/>
    <x v="5"/>
  </r>
  <r>
    <x v="1"/>
    <x v="0"/>
    <x v="0"/>
    <x v="1"/>
    <x v="1"/>
    <x v="1"/>
    <x v="1"/>
    <x v="0"/>
    <m/>
    <x v="6"/>
  </r>
  <r>
    <x v="1"/>
    <x v="0"/>
    <x v="0"/>
    <x v="1"/>
    <x v="1"/>
    <x v="1"/>
    <x v="1"/>
    <x v="0"/>
    <m/>
    <x v="7"/>
  </r>
  <r>
    <x v="1"/>
    <x v="0"/>
    <x v="3"/>
    <x v="1"/>
    <x v="1"/>
    <x v="1"/>
    <x v="1"/>
    <x v="0"/>
    <m/>
    <x v="8"/>
  </r>
  <r>
    <x v="1"/>
    <x v="0"/>
    <x v="0"/>
    <x v="1"/>
    <x v="1"/>
    <x v="1"/>
    <x v="1"/>
    <x v="0"/>
    <m/>
    <x v="9"/>
  </r>
  <r>
    <x v="2"/>
    <x v="0"/>
    <x v="4"/>
    <x v="1"/>
    <x v="2"/>
    <x v="2"/>
    <x v="0"/>
    <x v="0"/>
    <m/>
    <x v="10"/>
  </r>
  <r>
    <x v="2"/>
    <x v="0"/>
    <x v="5"/>
    <x v="1"/>
    <x v="2"/>
    <x v="2"/>
    <x v="0"/>
    <x v="0"/>
    <m/>
    <x v="11"/>
  </r>
  <r>
    <x v="2"/>
    <x v="0"/>
    <x v="3"/>
    <x v="1"/>
    <x v="2"/>
    <x v="2"/>
    <x v="0"/>
    <x v="0"/>
    <m/>
    <x v="12"/>
  </r>
  <r>
    <x v="2"/>
    <x v="0"/>
    <x v="4"/>
    <x v="1"/>
    <x v="2"/>
    <x v="2"/>
    <x v="0"/>
    <x v="0"/>
    <m/>
    <x v="13"/>
  </r>
  <r>
    <x v="3"/>
    <x v="0"/>
    <x v="0"/>
    <x v="1"/>
    <x v="0"/>
    <x v="3"/>
    <x v="2"/>
    <x v="1"/>
    <n v="413.27969999999999"/>
    <x v="14"/>
  </r>
  <r>
    <x v="4"/>
    <x v="0"/>
    <x v="0"/>
    <x v="1"/>
    <x v="2"/>
    <x v="4"/>
    <x v="2"/>
    <x v="0"/>
    <n v="396.60719999999998"/>
    <x v="15"/>
  </r>
  <r>
    <x v="5"/>
    <x v="0"/>
    <x v="0"/>
    <x v="1"/>
    <x v="3"/>
    <x v="5"/>
    <x v="2"/>
    <x v="0"/>
    <n v="388.59199999999998"/>
    <x v="16"/>
  </r>
  <r>
    <x v="6"/>
    <x v="0"/>
    <x v="1"/>
    <x v="1"/>
    <x v="0"/>
    <x v="6"/>
    <x v="2"/>
    <x v="0"/>
    <n v="384.6148"/>
    <x v="17"/>
  </r>
  <r>
    <x v="7"/>
    <x v="0"/>
    <x v="3"/>
    <x v="1"/>
    <x v="2"/>
    <x v="7"/>
    <x v="0"/>
    <x v="1"/>
    <m/>
    <x v="18"/>
  </r>
  <r>
    <x v="7"/>
    <x v="0"/>
    <x v="0"/>
    <x v="1"/>
    <x v="2"/>
    <x v="7"/>
    <x v="0"/>
    <x v="1"/>
    <m/>
    <x v="19"/>
  </r>
  <r>
    <x v="7"/>
    <x v="0"/>
    <x v="1"/>
    <x v="1"/>
    <x v="2"/>
    <x v="7"/>
    <x v="0"/>
    <x v="1"/>
    <m/>
    <x v="20"/>
  </r>
  <r>
    <x v="7"/>
    <x v="0"/>
    <x v="1"/>
    <x v="1"/>
    <x v="2"/>
    <x v="7"/>
    <x v="0"/>
    <x v="1"/>
    <m/>
    <x v="21"/>
  </r>
  <r>
    <x v="7"/>
    <x v="0"/>
    <x v="5"/>
    <x v="1"/>
    <x v="2"/>
    <x v="7"/>
    <x v="0"/>
    <x v="1"/>
    <m/>
    <x v="22"/>
  </r>
  <r>
    <x v="7"/>
    <x v="0"/>
    <x v="0"/>
    <x v="1"/>
    <x v="2"/>
    <x v="7"/>
    <x v="0"/>
    <x v="1"/>
    <m/>
    <x v="23"/>
  </r>
  <r>
    <x v="7"/>
    <x v="0"/>
    <x v="2"/>
    <x v="1"/>
    <x v="2"/>
    <x v="7"/>
    <x v="0"/>
    <x v="1"/>
    <m/>
    <x v="24"/>
  </r>
  <r>
    <x v="7"/>
    <x v="0"/>
    <x v="2"/>
    <x v="1"/>
    <x v="2"/>
    <x v="7"/>
    <x v="0"/>
    <x v="1"/>
    <m/>
    <x v="25"/>
  </r>
  <r>
    <x v="8"/>
    <x v="0"/>
    <x v="1"/>
    <x v="0"/>
    <x v="4"/>
    <x v="8"/>
    <x v="0"/>
    <x v="0"/>
    <m/>
    <x v="26"/>
  </r>
  <r>
    <x v="8"/>
    <x v="0"/>
    <x v="2"/>
    <x v="0"/>
    <x v="4"/>
    <x v="8"/>
    <x v="0"/>
    <x v="0"/>
    <m/>
    <x v="27"/>
  </r>
  <r>
    <x v="8"/>
    <x v="0"/>
    <x v="0"/>
    <x v="0"/>
    <x v="4"/>
    <x v="8"/>
    <x v="0"/>
    <x v="0"/>
    <m/>
    <x v="28"/>
  </r>
  <r>
    <x v="8"/>
    <x v="0"/>
    <x v="2"/>
    <x v="0"/>
    <x v="4"/>
    <x v="8"/>
    <x v="0"/>
    <x v="0"/>
    <m/>
    <x v="29"/>
  </r>
  <r>
    <x v="8"/>
    <x v="0"/>
    <x v="3"/>
    <x v="0"/>
    <x v="4"/>
    <x v="8"/>
    <x v="0"/>
    <x v="0"/>
    <m/>
    <x v="30"/>
  </r>
  <r>
    <x v="8"/>
    <x v="0"/>
    <x v="1"/>
    <x v="0"/>
    <x v="4"/>
    <x v="8"/>
    <x v="0"/>
    <x v="0"/>
    <m/>
    <x v="31"/>
  </r>
  <r>
    <x v="8"/>
    <x v="0"/>
    <x v="4"/>
    <x v="0"/>
    <x v="4"/>
    <x v="8"/>
    <x v="0"/>
    <x v="0"/>
    <m/>
    <x v="32"/>
  </r>
  <r>
    <x v="8"/>
    <x v="0"/>
    <x v="1"/>
    <x v="0"/>
    <x v="4"/>
    <x v="8"/>
    <x v="0"/>
    <x v="0"/>
    <m/>
    <x v="33"/>
  </r>
  <r>
    <x v="8"/>
    <x v="0"/>
    <x v="1"/>
    <x v="0"/>
    <x v="4"/>
    <x v="8"/>
    <x v="0"/>
    <x v="0"/>
    <m/>
    <x v="34"/>
  </r>
  <r>
    <x v="9"/>
    <x v="0"/>
    <x v="0"/>
    <x v="1"/>
    <x v="3"/>
    <x v="9"/>
    <x v="2"/>
    <x v="0"/>
    <n v="363.26500000000004"/>
    <x v="35"/>
  </r>
  <r>
    <x v="10"/>
    <x v="0"/>
    <x v="0"/>
    <x v="1"/>
    <x v="0"/>
    <x v="6"/>
    <x v="2"/>
    <x v="0"/>
    <n v="354.06200000000001"/>
    <x v="36"/>
  </r>
  <r>
    <x v="11"/>
    <x v="0"/>
    <x v="0"/>
    <x v="1"/>
    <x v="0"/>
    <x v="10"/>
    <x v="2"/>
    <x v="0"/>
    <n v="350.49"/>
    <x v="37"/>
  </r>
  <r>
    <x v="12"/>
    <x v="0"/>
    <x v="1"/>
    <x v="1"/>
    <x v="2"/>
    <x v="11"/>
    <x v="1"/>
    <x v="1"/>
    <m/>
    <x v="38"/>
  </r>
  <r>
    <x v="12"/>
    <x v="0"/>
    <x v="4"/>
    <x v="1"/>
    <x v="2"/>
    <x v="11"/>
    <x v="1"/>
    <x v="1"/>
    <m/>
    <x v="39"/>
  </r>
  <r>
    <x v="12"/>
    <x v="0"/>
    <x v="4"/>
    <x v="1"/>
    <x v="2"/>
    <x v="11"/>
    <x v="1"/>
    <x v="1"/>
    <m/>
    <x v="40"/>
  </r>
  <r>
    <x v="12"/>
    <x v="0"/>
    <x v="1"/>
    <x v="1"/>
    <x v="2"/>
    <x v="11"/>
    <x v="1"/>
    <x v="1"/>
    <m/>
    <x v="41"/>
  </r>
  <r>
    <x v="12"/>
    <x v="0"/>
    <x v="0"/>
    <x v="1"/>
    <x v="2"/>
    <x v="11"/>
    <x v="1"/>
    <x v="1"/>
    <m/>
    <x v="42"/>
  </r>
  <r>
    <x v="12"/>
    <x v="0"/>
    <x v="1"/>
    <x v="1"/>
    <x v="2"/>
    <x v="11"/>
    <x v="1"/>
    <x v="1"/>
    <m/>
    <x v="43"/>
  </r>
  <r>
    <x v="12"/>
    <x v="0"/>
    <x v="4"/>
    <x v="1"/>
    <x v="2"/>
    <x v="11"/>
    <x v="1"/>
    <x v="1"/>
    <m/>
    <x v="44"/>
  </r>
  <r>
    <x v="12"/>
    <x v="0"/>
    <x v="2"/>
    <x v="1"/>
    <x v="2"/>
    <x v="11"/>
    <x v="1"/>
    <x v="1"/>
    <m/>
    <x v="45"/>
  </r>
  <r>
    <x v="12"/>
    <x v="0"/>
    <x v="4"/>
    <x v="1"/>
    <x v="2"/>
    <x v="11"/>
    <x v="1"/>
    <x v="1"/>
    <m/>
    <x v="46"/>
  </r>
  <r>
    <x v="12"/>
    <x v="0"/>
    <x v="0"/>
    <x v="1"/>
    <x v="2"/>
    <x v="11"/>
    <x v="1"/>
    <x v="1"/>
    <m/>
    <x v="47"/>
  </r>
  <r>
    <x v="12"/>
    <x v="0"/>
    <x v="4"/>
    <x v="1"/>
    <x v="2"/>
    <x v="11"/>
    <x v="1"/>
    <x v="1"/>
    <m/>
    <x v="48"/>
  </r>
  <r>
    <x v="12"/>
    <x v="0"/>
    <x v="3"/>
    <x v="1"/>
    <x v="2"/>
    <x v="11"/>
    <x v="1"/>
    <x v="1"/>
    <m/>
    <x v="49"/>
  </r>
  <r>
    <x v="13"/>
    <x v="0"/>
    <x v="0"/>
    <x v="1"/>
    <x v="2"/>
    <x v="12"/>
    <x v="1"/>
    <x v="0"/>
    <m/>
    <x v="50"/>
  </r>
  <r>
    <x v="13"/>
    <x v="0"/>
    <x v="1"/>
    <x v="1"/>
    <x v="2"/>
    <x v="12"/>
    <x v="1"/>
    <x v="0"/>
    <m/>
    <x v="51"/>
  </r>
  <r>
    <x v="13"/>
    <x v="0"/>
    <x v="4"/>
    <x v="1"/>
    <x v="2"/>
    <x v="12"/>
    <x v="1"/>
    <x v="0"/>
    <m/>
    <x v="52"/>
  </r>
  <r>
    <x v="13"/>
    <x v="0"/>
    <x v="5"/>
    <x v="1"/>
    <x v="2"/>
    <x v="12"/>
    <x v="1"/>
    <x v="0"/>
    <m/>
    <x v="53"/>
  </r>
  <r>
    <x v="13"/>
    <x v="0"/>
    <x v="1"/>
    <x v="1"/>
    <x v="2"/>
    <x v="12"/>
    <x v="1"/>
    <x v="0"/>
    <m/>
    <x v="54"/>
  </r>
  <r>
    <x v="13"/>
    <x v="0"/>
    <x v="0"/>
    <x v="1"/>
    <x v="2"/>
    <x v="12"/>
    <x v="1"/>
    <x v="0"/>
    <m/>
    <x v="55"/>
  </r>
  <r>
    <x v="14"/>
    <x v="0"/>
    <x v="5"/>
    <x v="1"/>
    <x v="0"/>
    <x v="6"/>
    <x v="2"/>
    <x v="0"/>
    <n v="348.7826"/>
    <x v="56"/>
  </r>
  <r>
    <x v="15"/>
    <x v="0"/>
    <x v="1"/>
    <x v="1"/>
    <x v="0"/>
    <x v="13"/>
    <x v="2"/>
    <x v="0"/>
    <n v="348.64699999999999"/>
    <x v="57"/>
  </r>
  <r>
    <x v="16"/>
    <x v="0"/>
    <x v="4"/>
    <x v="1"/>
    <x v="2"/>
    <x v="10"/>
    <x v="2"/>
    <x v="1"/>
    <n v="346.68099999999998"/>
    <x v="58"/>
  </r>
  <r>
    <x v="17"/>
    <x v="0"/>
    <x v="1"/>
    <x v="1"/>
    <x v="2"/>
    <x v="13"/>
    <x v="2"/>
    <x v="0"/>
    <n v="346.62280000000004"/>
    <x v="59"/>
  </r>
  <r>
    <x v="18"/>
    <x v="0"/>
    <x v="0"/>
    <x v="1"/>
    <x v="3"/>
    <x v="14"/>
    <x v="2"/>
    <x v="0"/>
    <n v="344.67129999999997"/>
    <x v="60"/>
  </r>
  <r>
    <x v="19"/>
    <x v="0"/>
    <x v="4"/>
    <x v="0"/>
    <x v="1"/>
    <x v="3"/>
    <x v="2"/>
    <x v="1"/>
    <n v="344.48160000000001"/>
    <x v="61"/>
  </r>
  <r>
    <x v="20"/>
    <x v="0"/>
    <x v="4"/>
    <x v="1"/>
    <x v="2"/>
    <x v="9"/>
    <x v="2"/>
    <x v="0"/>
    <n v="342.41090000000003"/>
    <x v="62"/>
  </r>
  <r>
    <x v="3"/>
    <x v="0"/>
    <x v="4"/>
    <x v="1"/>
    <x v="0"/>
    <x v="3"/>
    <x v="2"/>
    <x v="1"/>
    <n v="341.5446"/>
    <x v="63"/>
  </r>
  <r>
    <x v="21"/>
    <x v="0"/>
    <x v="0"/>
    <x v="0"/>
    <x v="2"/>
    <x v="9"/>
    <x v="2"/>
    <x v="0"/>
    <n v="338.4563"/>
    <x v="64"/>
  </r>
  <r>
    <x v="22"/>
    <x v="0"/>
    <x v="5"/>
    <x v="1"/>
    <x v="2"/>
    <x v="6"/>
    <x v="2"/>
    <x v="0"/>
    <n v="337.24039999999997"/>
    <x v="65"/>
  </r>
  <r>
    <x v="23"/>
    <x v="0"/>
    <x v="0"/>
    <x v="0"/>
    <x v="2"/>
    <x v="4"/>
    <x v="2"/>
    <x v="0"/>
    <n v="336.5718"/>
    <x v="66"/>
  </r>
  <r>
    <x v="24"/>
    <x v="0"/>
    <x v="0"/>
    <x v="1"/>
    <x v="5"/>
    <x v="15"/>
    <x v="2"/>
    <x v="1"/>
    <n v="335.10419999999999"/>
    <x v="67"/>
  </r>
  <r>
    <x v="25"/>
    <x v="0"/>
    <x v="1"/>
    <x v="1"/>
    <x v="5"/>
    <x v="11"/>
    <x v="2"/>
    <x v="1"/>
    <n v="334.35500000000002"/>
    <x v="68"/>
  </r>
  <r>
    <x v="20"/>
    <x v="0"/>
    <x v="0"/>
    <x v="1"/>
    <x v="2"/>
    <x v="9"/>
    <x v="2"/>
    <x v="0"/>
    <n v="333.56399999999996"/>
    <x v="69"/>
  </r>
  <r>
    <x v="26"/>
    <x v="0"/>
    <x v="2"/>
    <x v="1"/>
    <x v="3"/>
    <x v="9"/>
    <x v="2"/>
    <x v="1"/>
    <n v="333.20160000000004"/>
    <x v="70"/>
  </r>
  <r>
    <x v="27"/>
    <x v="0"/>
    <x v="5"/>
    <x v="1"/>
    <x v="2"/>
    <x v="12"/>
    <x v="2"/>
    <x v="0"/>
    <n v="332.01159999999999"/>
    <x v="71"/>
  </r>
  <r>
    <x v="28"/>
    <x v="0"/>
    <x v="1"/>
    <x v="1"/>
    <x v="0"/>
    <x v="6"/>
    <x v="2"/>
    <x v="0"/>
    <n v="331.72129999999999"/>
    <x v="72"/>
  </r>
  <r>
    <x v="29"/>
    <x v="0"/>
    <x v="1"/>
    <x v="1"/>
    <x v="5"/>
    <x v="16"/>
    <x v="2"/>
    <x v="0"/>
    <n v="331.05379999999997"/>
    <x v="73"/>
  </r>
  <r>
    <x v="30"/>
    <x v="0"/>
    <x v="3"/>
    <x v="1"/>
    <x v="2"/>
    <x v="1"/>
    <x v="2"/>
    <x v="0"/>
    <n v="329.9212"/>
    <x v="74"/>
  </r>
  <r>
    <x v="31"/>
    <x v="0"/>
    <x v="2"/>
    <x v="1"/>
    <x v="3"/>
    <x v="12"/>
    <x v="2"/>
    <x v="1"/>
    <n v="329.00400000000002"/>
    <x v="75"/>
  </r>
  <r>
    <x v="32"/>
    <x v="0"/>
    <x v="0"/>
    <x v="1"/>
    <x v="0"/>
    <x v="0"/>
    <x v="2"/>
    <x v="0"/>
    <n v="326.45600000000002"/>
    <x v="76"/>
  </r>
  <r>
    <x v="33"/>
    <x v="0"/>
    <x v="0"/>
    <x v="1"/>
    <x v="4"/>
    <x v="15"/>
    <x v="2"/>
    <x v="1"/>
    <n v="324.7482"/>
    <x v="77"/>
  </r>
  <r>
    <x v="34"/>
    <x v="0"/>
    <x v="1"/>
    <x v="1"/>
    <x v="2"/>
    <x v="5"/>
    <x v="2"/>
    <x v="0"/>
    <n v="322.72749999999996"/>
    <x v="78"/>
  </r>
  <r>
    <x v="35"/>
    <x v="0"/>
    <x v="1"/>
    <x v="1"/>
    <x v="3"/>
    <x v="1"/>
    <x v="2"/>
    <x v="1"/>
    <n v="321.09559999999999"/>
    <x v="79"/>
  </r>
  <r>
    <x v="36"/>
    <x v="0"/>
    <x v="3"/>
    <x v="0"/>
    <x v="3"/>
    <x v="15"/>
    <x v="2"/>
    <x v="1"/>
    <n v="320.19900000000001"/>
    <x v="80"/>
  </r>
  <r>
    <x v="37"/>
    <x v="0"/>
    <x v="0"/>
    <x v="1"/>
    <x v="2"/>
    <x v="1"/>
    <x v="2"/>
    <x v="0"/>
    <n v="320.03999999999996"/>
    <x v="81"/>
  </r>
  <r>
    <x v="34"/>
    <x v="0"/>
    <x v="3"/>
    <x v="1"/>
    <x v="2"/>
    <x v="5"/>
    <x v="2"/>
    <x v="0"/>
    <n v="320.02320000000003"/>
    <x v="82"/>
  </r>
  <r>
    <x v="38"/>
    <x v="0"/>
    <x v="1"/>
    <x v="1"/>
    <x v="0"/>
    <x v="9"/>
    <x v="2"/>
    <x v="0"/>
    <n v="319.15159999999997"/>
    <x v="83"/>
  </r>
  <r>
    <x v="39"/>
    <x v="0"/>
    <x v="0"/>
    <x v="1"/>
    <x v="0"/>
    <x v="6"/>
    <x v="2"/>
    <x v="0"/>
    <n v="318.96999999999997"/>
    <x v="84"/>
  </r>
  <r>
    <x v="40"/>
    <x v="0"/>
    <x v="2"/>
    <x v="1"/>
    <x v="0"/>
    <x v="0"/>
    <x v="2"/>
    <x v="0"/>
    <n v="318.85160000000002"/>
    <x v="85"/>
  </r>
  <r>
    <x v="41"/>
    <x v="0"/>
    <x v="4"/>
    <x v="1"/>
    <x v="2"/>
    <x v="2"/>
    <x v="2"/>
    <x v="0"/>
    <n v="318.58589999999998"/>
    <x v="86"/>
  </r>
  <r>
    <x v="42"/>
    <x v="0"/>
    <x v="0"/>
    <x v="1"/>
    <x v="2"/>
    <x v="7"/>
    <x v="2"/>
    <x v="0"/>
    <n v="317.47140000000002"/>
    <x v="87"/>
  </r>
  <r>
    <x v="43"/>
    <x v="0"/>
    <x v="2"/>
    <x v="0"/>
    <x v="3"/>
    <x v="9"/>
    <x v="2"/>
    <x v="1"/>
    <n v="317.34450000000004"/>
    <x v="88"/>
  </r>
  <r>
    <x v="44"/>
    <x v="0"/>
    <x v="0"/>
    <x v="1"/>
    <x v="2"/>
    <x v="11"/>
    <x v="2"/>
    <x v="0"/>
    <n v="314.048"/>
    <x v="89"/>
  </r>
  <r>
    <x v="45"/>
    <x v="0"/>
    <x v="2"/>
    <x v="1"/>
    <x v="2"/>
    <x v="3"/>
    <x v="2"/>
    <x v="0"/>
    <n v="312.70400000000001"/>
    <x v="90"/>
  </r>
  <r>
    <x v="46"/>
    <x v="0"/>
    <x v="3"/>
    <x v="1"/>
    <x v="2"/>
    <x v="9"/>
    <x v="2"/>
    <x v="0"/>
    <n v="311.88800000000003"/>
    <x v="91"/>
  </r>
  <r>
    <x v="47"/>
    <x v="0"/>
    <x v="2"/>
    <x v="1"/>
    <x v="2"/>
    <x v="9"/>
    <x v="2"/>
    <x v="1"/>
    <n v="311.55200000000002"/>
    <x v="92"/>
  </r>
  <r>
    <x v="48"/>
    <x v="0"/>
    <x v="5"/>
    <x v="0"/>
    <x v="2"/>
    <x v="4"/>
    <x v="1"/>
    <x v="0"/>
    <m/>
    <x v="32"/>
  </r>
  <r>
    <x v="48"/>
    <x v="0"/>
    <x v="1"/>
    <x v="0"/>
    <x v="2"/>
    <x v="4"/>
    <x v="1"/>
    <x v="0"/>
    <m/>
    <x v="93"/>
  </r>
  <r>
    <x v="48"/>
    <x v="0"/>
    <x v="4"/>
    <x v="0"/>
    <x v="2"/>
    <x v="4"/>
    <x v="1"/>
    <x v="0"/>
    <m/>
    <x v="94"/>
  </r>
  <r>
    <x v="48"/>
    <x v="0"/>
    <x v="2"/>
    <x v="0"/>
    <x v="2"/>
    <x v="4"/>
    <x v="1"/>
    <x v="0"/>
    <m/>
    <x v="95"/>
  </r>
  <r>
    <x v="48"/>
    <x v="0"/>
    <x v="0"/>
    <x v="0"/>
    <x v="2"/>
    <x v="4"/>
    <x v="1"/>
    <x v="0"/>
    <m/>
    <x v="96"/>
  </r>
  <r>
    <x v="48"/>
    <x v="0"/>
    <x v="1"/>
    <x v="0"/>
    <x v="2"/>
    <x v="4"/>
    <x v="1"/>
    <x v="0"/>
    <m/>
    <x v="97"/>
  </r>
  <r>
    <x v="48"/>
    <x v="0"/>
    <x v="5"/>
    <x v="0"/>
    <x v="2"/>
    <x v="4"/>
    <x v="1"/>
    <x v="0"/>
    <m/>
    <x v="98"/>
  </r>
  <r>
    <x v="49"/>
    <x v="0"/>
    <x v="1"/>
    <x v="1"/>
    <x v="2"/>
    <x v="11"/>
    <x v="1"/>
    <x v="0"/>
    <m/>
    <x v="99"/>
  </r>
  <r>
    <x v="49"/>
    <x v="0"/>
    <x v="1"/>
    <x v="1"/>
    <x v="2"/>
    <x v="11"/>
    <x v="1"/>
    <x v="0"/>
    <m/>
    <x v="100"/>
  </r>
  <r>
    <x v="50"/>
    <x v="0"/>
    <x v="4"/>
    <x v="1"/>
    <x v="5"/>
    <x v="4"/>
    <x v="1"/>
    <x v="1"/>
    <m/>
    <x v="101"/>
  </r>
  <r>
    <x v="50"/>
    <x v="0"/>
    <x v="5"/>
    <x v="1"/>
    <x v="5"/>
    <x v="4"/>
    <x v="1"/>
    <x v="1"/>
    <m/>
    <x v="102"/>
  </r>
  <r>
    <x v="50"/>
    <x v="0"/>
    <x v="2"/>
    <x v="1"/>
    <x v="5"/>
    <x v="4"/>
    <x v="1"/>
    <x v="1"/>
    <m/>
    <x v="103"/>
  </r>
  <r>
    <x v="50"/>
    <x v="0"/>
    <x v="3"/>
    <x v="1"/>
    <x v="5"/>
    <x v="4"/>
    <x v="1"/>
    <x v="1"/>
    <m/>
    <x v="104"/>
  </r>
  <r>
    <x v="50"/>
    <x v="0"/>
    <x v="1"/>
    <x v="1"/>
    <x v="5"/>
    <x v="4"/>
    <x v="1"/>
    <x v="1"/>
    <m/>
    <x v="105"/>
  </r>
  <r>
    <x v="50"/>
    <x v="0"/>
    <x v="0"/>
    <x v="1"/>
    <x v="5"/>
    <x v="4"/>
    <x v="1"/>
    <x v="1"/>
    <m/>
    <x v="106"/>
  </r>
  <r>
    <x v="51"/>
    <x v="0"/>
    <x v="3"/>
    <x v="1"/>
    <x v="3"/>
    <x v="9"/>
    <x v="1"/>
    <x v="0"/>
    <m/>
    <x v="107"/>
  </r>
  <r>
    <x v="51"/>
    <x v="0"/>
    <x v="5"/>
    <x v="1"/>
    <x v="3"/>
    <x v="9"/>
    <x v="1"/>
    <x v="0"/>
    <m/>
    <x v="108"/>
  </r>
  <r>
    <x v="51"/>
    <x v="0"/>
    <x v="3"/>
    <x v="1"/>
    <x v="3"/>
    <x v="9"/>
    <x v="1"/>
    <x v="0"/>
    <m/>
    <x v="109"/>
  </r>
  <r>
    <x v="51"/>
    <x v="0"/>
    <x v="2"/>
    <x v="1"/>
    <x v="3"/>
    <x v="9"/>
    <x v="1"/>
    <x v="0"/>
    <m/>
    <x v="110"/>
  </r>
  <r>
    <x v="52"/>
    <x v="0"/>
    <x v="1"/>
    <x v="1"/>
    <x v="2"/>
    <x v="15"/>
    <x v="0"/>
    <x v="0"/>
    <m/>
    <x v="111"/>
  </r>
  <r>
    <x v="52"/>
    <x v="0"/>
    <x v="0"/>
    <x v="1"/>
    <x v="2"/>
    <x v="15"/>
    <x v="0"/>
    <x v="0"/>
    <m/>
    <x v="112"/>
  </r>
  <r>
    <x v="52"/>
    <x v="0"/>
    <x v="2"/>
    <x v="1"/>
    <x v="2"/>
    <x v="15"/>
    <x v="0"/>
    <x v="0"/>
    <m/>
    <x v="113"/>
  </r>
  <r>
    <x v="52"/>
    <x v="0"/>
    <x v="0"/>
    <x v="1"/>
    <x v="2"/>
    <x v="15"/>
    <x v="0"/>
    <x v="0"/>
    <m/>
    <x v="114"/>
  </r>
  <r>
    <x v="52"/>
    <x v="0"/>
    <x v="3"/>
    <x v="1"/>
    <x v="2"/>
    <x v="15"/>
    <x v="0"/>
    <x v="0"/>
    <m/>
    <x v="115"/>
  </r>
  <r>
    <x v="52"/>
    <x v="0"/>
    <x v="1"/>
    <x v="1"/>
    <x v="2"/>
    <x v="15"/>
    <x v="0"/>
    <x v="0"/>
    <m/>
    <x v="116"/>
  </r>
  <r>
    <x v="52"/>
    <x v="0"/>
    <x v="0"/>
    <x v="1"/>
    <x v="2"/>
    <x v="15"/>
    <x v="0"/>
    <x v="0"/>
    <m/>
    <x v="117"/>
  </r>
  <r>
    <x v="52"/>
    <x v="0"/>
    <x v="1"/>
    <x v="1"/>
    <x v="2"/>
    <x v="15"/>
    <x v="0"/>
    <x v="0"/>
    <m/>
    <x v="118"/>
  </r>
  <r>
    <x v="52"/>
    <x v="0"/>
    <x v="1"/>
    <x v="1"/>
    <x v="2"/>
    <x v="15"/>
    <x v="0"/>
    <x v="0"/>
    <m/>
    <x v="119"/>
  </r>
  <r>
    <x v="52"/>
    <x v="0"/>
    <x v="1"/>
    <x v="1"/>
    <x v="2"/>
    <x v="15"/>
    <x v="0"/>
    <x v="0"/>
    <m/>
    <x v="120"/>
  </r>
  <r>
    <x v="52"/>
    <x v="0"/>
    <x v="5"/>
    <x v="1"/>
    <x v="2"/>
    <x v="15"/>
    <x v="0"/>
    <x v="0"/>
    <m/>
    <x v="121"/>
  </r>
  <r>
    <x v="52"/>
    <x v="0"/>
    <x v="2"/>
    <x v="1"/>
    <x v="2"/>
    <x v="15"/>
    <x v="0"/>
    <x v="0"/>
    <m/>
    <x v="122"/>
  </r>
  <r>
    <x v="52"/>
    <x v="0"/>
    <x v="2"/>
    <x v="1"/>
    <x v="2"/>
    <x v="15"/>
    <x v="0"/>
    <x v="0"/>
    <m/>
    <x v="123"/>
  </r>
  <r>
    <x v="52"/>
    <x v="0"/>
    <x v="1"/>
    <x v="1"/>
    <x v="2"/>
    <x v="15"/>
    <x v="0"/>
    <x v="0"/>
    <m/>
    <x v="124"/>
  </r>
  <r>
    <x v="52"/>
    <x v="0"/>
    <x v="3"/>
    <x v="1"/>
    <x v="2"/>
    <x v="15"/>
    <x v="0"/>
    <x v="0"/>
    <m/>
    <x v="125"/>
  </r>
  <r>
    <x v="52"/>
    <x v="0"/>
    <x v="0"/>
    <x v="1"/>
    <x v="2"/>
    <x v="15"/>
    <x v="0"/>
    <x v="0"/>
    <m/>
    <x v="126"/>
  </r>
  <r>
    <x v="52"/>
    <x v="0"/>
    <x v="0"/>
    <x v="1"/>
    <x v="2"/>
    <x v="15"/>
    <x v="0"/>
    <x v="0"/>
    <m/>
    <x v="127"/>
  </r>
  <r>
    <x v="52"/>
    <x v="0"/>
    <x v="0"/>
    <x v="1"/>
    <x v="2"/>
    <x v="15"/>
    <x v="0"/>
    <x v="0"/>
    <m/>
    <x v="128"/>
  </r>
  <r>
    <x v="52"/>
    <x v="0"/>
    <x v="2"/>
    <x v="1"/>
    <x v="2"/>
    <x v="15"/>
    <x v="0"/>
    <x v="0"/>
    <m/>
    <x v="129"/>
  </r>
  <r>
    <x v="53"/>
    <x v="0"/>
    <x v="0"/>
    <x v="0"/>
    <x v="3"/>
    <x v="9"/>
    <x v="1"/>
    <x v="1"/>
    <m/>
    <x v="130"/>
  </r>
  <r>
    <x v="53"/>
    <x v="0"/>
    <x v="2"/>
    <x v="0"/>
    <x v="3"/>
    <x v="9"/>
    <x v="1"/>
    <x v="1"/>
    <m/>
    <x v="131"/>
  </r>
  <r>
    <x v="53"/>
    <x v="0"/>
    <x v="0"/>
    <x v="0"/>
    <x v="3"/>
    <x v="9"/>
    <x v="1"/>
    <x v="1"/>
    <m/>
    <x v="132"/>
  </r>
  <r>
    <x v="54"/>
    <x v="0"/>
    <x v="5"/>
    <x v="1"/>
    <x v="4"/>
    <x v="4"/>
    <x v="1"/>
    <x v="0"/>
    <m/>
    <x v="133"/>
  </r>
  <r>
    <x v="54"/>
    <x v="0"/>
    <x v="4"/>
    <x v="1"/>
    <x v="4"/>
    <x v="4"/>
    <x v="1"/>
    <x v="0"/>
    <m/>
    <x v="134"/>
  </r>
  <r>
    <x v="54"/>
    <x v="0"/>
    <x v="2"/>
    <x v="1"/>
    <x v="4"/>
    <x v="4"/>
    <x v="1"/>
    <x v="0"/>
    <m/>
    <x v="135"/>
  </r>
  <r>
    <x v="54"/>
    <x v="0"/>
    <x v="1"/>
    <x v="1"/>
    <x v="4"/>
    <x v="4"/>
    <x v="1"/>
    <x v="0"/>
    <m/>
    <x v="136"/>
  </r>
  <r>
    <x v="54"/>
    <x v="0"/>
    <x v="1"/>
    <x v="1"/>
    <x v="4"/>
    <x v="4"/>
    <x v="1"/>
    <x v="0"/>
    <m/>
    <x v="137"/>
  </r>
  <r>
    <x v="54"/>
    <x v="0"/>
    <x v="5"/>
    <x v="1"/>
    <x v="4"/>
    <x v="4"/>
    <x v="1"/>
    <x v="0"/>
    <m/>
    <x v="138"/>
  </r>
  <r>
    <x v="54"/>
    <x v="0"/>
    <x v="4"/>
    <x v="1"/>
    <x v="4"/>
    <x v="4"/>
    <x v="1"/>
    <x v="0"/>
    <m/>
    <x v="139"/>
  </r>
  <r>
    <x v="54"/>
    <x v="0"/>
    <x v="5"/>
    <x v="1"/>
    <x v="4"/>
    <x v="4"/>
    <x v="1"/>
    <x v="0"/>
    <m/>
    <x v="140"/>
  </r>
  <r>
    <x v="54"/>
    <x v="0"/>
    <x v="0"/>
    <x v="1"/>
    <x v="4"/>
    <x v="4"/>
    <x v="1"/>
    <x v="0"/>
    <m/>
    <x v="141"/>
  </r>
  <r>
    <x v="54"/>
    <x v="0"/>
    <x v="1"/>
    <x v="1"/>
    <x v="4"/>
    <x v="4"/>
    <x v="1"/>
    <x v="0"/>
    <m/>
    <x v="142"/>
  </r>
  <r>
    <x v="54"/>
    <x v="0"/>
    <x v="2"/>
    <x v="1"/>
    <x v="4"/>
    <x v="4"/>
    <x v="1"/>
    <x v="0"/>
    <m/>
    <x v="143"/>
  </r>
  <r>
    <x v="54"/>
    <x v="0"/>
    <x v="2"/>
    <x v="1"/>
    <x v="4"/>
    <x v="4"/>
    <x v="1"/>
    <x v="0"/>
    <m/>
    <x v="144"/>
  </r>
  <r>
    <x v="54"/>
    <x v="0"/>
    <x v="5"/>
    <x v="1"/>
    <x v="4"/>
    <x v="4"/>
    <x v="1"/>
    <x v="0"/>
    <m/>
    <x v="145"/>
  </r>
  <r>
    <x v="54"/>
    <x v="0"/>
    <x v="1"/>
    <x v="1"/>
    <x v="4"/>
    <x v="4"/>
    <x v="1"/>
    <x v="0"/>
    <m/>
    <x v="146"/>
  </r>
  <r>
    <x v="54"/>
    <x v="0"/>
    <x v="2"/>
    <x v="1"/>
    <x v="4"/>
    <x v="4"/>
    <x v="1"/>
    <x v="0"/>
    <m/>
    <x v="147"/>
  </r>
  <r>
    <x v="55"/>
    <x v="0"/>
    <x v="5"/>
    <x v="1"/>
    <x v="3"/>
    <x v="11"/>
    <x v="2"/>
    <x v="1"/>
    <n v="310.8784"/>
    <x v="148"/>
  </r>
  <r>
    <x v="56"/>
    <x v="0"/>
    <x v="4"/>
    <x v="1"/>
    <x v="2"/>
    <x v="3"/>
    <x v="2"/>
    <x v="0"/>
    <n v="310.37580000000003"/>
    <x v="149"/>
  </r>
  <r>
    <x v="57"/>
    <x v="0"/>
    <x v="1"/>
    <x v="1"/>
    <x v="4"/>
    <x v="12"/>
    <x v="2"/>
    <x v="1"/>
    <n v="310.20529999999997"/>
    <x v="150"/>
  </r>
  <r>
    <x v="58"/>
    <x v="0"/>
    <x v="4"/>
    <x v="1"/>
    <x v="3"/>
    <x v="1"/>
    <x v="2"/>
    <x v="0"/>
    <n v="309.33450000000005"/>
    <x v="151"/>
  </r>
  <r>
    <x v="59"/>
    <x v="0"/>
    <x v="3"/>
    <x v="0"/>
    <x v="0"/>
    <x v="6"/>
    <x v="2"/>
    <x v="0"/>
    <n v="309.28960000000001"/>
    <x v="152"/>
  </r>
  <r>
    <x v="60"/>
    <x v="0"/>
    <x v="4"/>
    <x v="0"/>
    <x v="2"/>
    <x v="7"/>
    <x v="2"/>
    <x v="0"/>
    <n v="308.04660000000001"/>
    <x v="153"/>
  </r>
  <r>
    <x v="61"/>
    <x v="0"/>
    <x v="0"/>
    <x v="1"/>
    <x v="0"/>
    <x v="6"/>
    <x v="2"/>
    <x v="0"/>
    <n v="307.3152"/>
    <x v="154"/>
  </r>
  <r>
    <x v="62"/>
    <x v="0"/>
    <x v="3"/>
    <x v="1"/>
    <x v="3"/>
    <x v="9"/>
    <x v="2"/>
    <x v="0"/>
    <n v="307.21679999999998"/>
    <x v="155"/>
  </r>
  <r>
    <x v="63"/>
    <x v="0"/>
    <x v="1"/>
    <x v="0"/>
    <x v="0"/>
    <x v="3"/>
    <x v="2"/>
    <x v="0"/>
    <n v="307.07670000000002"/>
    <x v="156"/>
  </r>
  <r>
    <x v="64"/>
    <x v="0"/>
    <x v="4"/>
    <x v="1"/>
    <x v="0"/>
    <x v="6"/>
    <x v="2"/>
    <x v="1"/>
    <n v="306.87220000000002"/>
    <x v="157"/>
  </r>
  <r>
    <x v="65"/>
    <x v="0"/>
    <x v="1"/>
    <x v="1"/>
    <x v="4"/>
    <x v="1"/>
    <x v="2"/>
    <x v="1"/>
    <n v="306.36120000000005"/>
    <x v="158"/>
  </r>
  <r>
    <x v="20"/>
    <x v="0"/>
    <x v="0"/>
    <x v="1"/>
    <x v="2"/>
    <x v="9"/>
    <x v="2"/>
    <x v="0"/>
    <n v="306.1223"/>
    <x v="159"/>
  </r>
  <r>
    <x v="66"/>
    <x v="0"/>
    <x v="1"/>
    <x v="1"/>
    <x v="2"/>
    <x v="11"/>
    <x v="2"/>
    <x v="0"/>
    <n v="305.93540000000002"/>
    <x v="160"/>
  </r>
  <r>
    <x v="67"/>
    <x v="0"/>
    <x v="0"/>
    <x v="1"/>
    <x v="2"/>
    <x v="11"/>
    <x v="2"/>
    <x v="1"/>
    <n v="303.81139999999999"/>
    <x v="161"/>
  </r>
  <r>
    <x v="68"/>
    <x v="0"/>
    <x v="0"/>
    <x v="1"/>
    <x v="2"/>
    <x v="4"/>
    <x v="2"/>
    <x v="0"/>
    <n v="302.81160000000006"/>
    <x v="162"/>
  </r>
  <r>
    <x v="69"/>
    <x v="0"/>
    <x v="0"/>
    <x v="1"/>
    <x v="2"/>
    <x v="11"/>
    <x v="2"/>
    <x v="1"/>
    <n v="301.971"/>
    <x v="163"/>
  </r>
  <r>
    <x v="65"/>
    <x v="0"/>
    <x v="1"/>
    <x v="1"/>
    <x v="4"/>
    <x v="1"/>
    <x v="2"/>
    <x v="1"/>
    <n v="301.35599999999994"/>
    <x v="164"/>
  </r>
  <r>
    <x v="70"/>
    <x v="0"/>
    <x v="2"/>
    <x v="1"/>
    <x v="3"/>
    <x v="14"/>
    <x v="2"/>
    <x v="0"/>
    <n v="299.09879999999998"/>
    <x v="165"/>
  </r>
  <r>
    <x v="71"/>
    <x v="0"/>
    <x v="0"/>
    <x v="1"/>
    <x v="2"/>
    <x v="17"/>
    <x v="2"/>
    <x v="1"/>
    <n v="298.94369999999998"/>
    <x v="166"/>
  </r>
  <r>
    <x v="44"/>
    <x v="0"/>
    <x v="0"/>
    <x v="1"/>
    <x v="2"/>
    <x v="11"/>
    <x v="2"/>
    <x v="0"/>
    <n v="298.74509999999998"/>
    <x v="167"/>
  </r>
  <r>
    <x v="72"/>
    <x v="0"/>
    <x v="5"/>
    <x v="1"/>
    <x v="0"/>
    <x v="7"/>
    <x v="2"/>
    <x v="0"/>
    <n v="297.74340000000001"/>
    <x v="168"/>
  </r>
  <r>
    <x v="73"/>
    <x v="0"/>
    <x v="1"/>
    <x v="1"/>
    <x v="4"/>
    <x v="5"/>
    <x v="2"/>
    <x v="1"/>
    <n v="297.72239999999999"/>
    <x v="169"/>
  </r>
  <r>
    <x v="74"/>
    <x v="0"/>
    <x v="0"/>
    <x v="1"/>
    <x v="2"/>
    <x v="17"/>
    <x v="2"/>
    <x v="0"/>
    <n v="297.51499999999999"/>
    <x v="170"/>
  </r>
  <r>
    <x v="75"/>
    <x v="0"/>
    <x v="4"/>
    <x v="1"/>
    <x v="2"/>
    <x v="15"/>
    <x v="2"/>
    <x v="0"/>
    <n v="295.86720000000003"/>
    <x v="171"/>
  </r>
  <r>
    <x v="76"/>
    <x v="0"/>
    <x v="1"/>
    <x v="1"/>
    <x v="0"/>
    <x v="0"/>
    <x v="0"/>
    <x v="0"/>
    <m/>
    <x v="172"/>
  </r>
  <r>
    <x v="76"/>
    <x v="0"/>
    <x v="2"/>
    <x v="1"/>
    <x v="0"/>
    <x v="0"/>
    <x v="0"/>
    <x v="0"/>
    <m/>
    <x v="173"/>
  </r>
  <r>
    <x v="76"/>
    <x v="0"/>
    <x v="5"/>
    <x v="1"/>
    <x v="0"/>
    <x v="0"/>
    <x v="0"/>
    <x v="0"/>
    <m/>
    <x v="174"/>
  </r>
  <r>
    <x v="76"/>
    <x v="0"/>
    <x v="2"/>
    <x v="1"/>
    <x v="0"/>
    <x v="0"/>
    <x v="0"/>
    <x v="0"/>
    <m/>
    <x v="175"/>
  </r>
  <r>
    <x v="76"/>
    <x v="0"/>
    <x v="1"/>
    <x v="1"/>
    <x v="0"/>
    <x v="0"/>
    <x v="0"/>
    <x v="0"/>
    <m/>
    <x v="176"/>
  </r>
  <r>
    <x v="76"/>
    <x v="0"/>
    <x v="2"/>
    <x v="1"/>
    <x v="0"/>
    <x v="0"/>
    <x v="0"/>
    <x v="0"/>
    <m/>
    <x v="177"/>
  </r>
  <r>
    <x v="76"/>
    <x v="0"/>
    <x v="5"/>
    <x v="1"/>
    <x v="0"/>
    <x v="0"/>
    <x v="0"/>
    <x v="0"/>
    <m/>
    <x v="178"/>
  </r>
  <r>
    <x v="76"/>
    <x v="0"/>
    <x v="1"/>
    <x v="1"/>
    <x v="0"/>
    <x v="0"/>
    <x v="0"/>
    <x v="0"/>
    <m/>
    <x v="179"/>
  </r>
  <r>
    <x v="76"/>
    <x v="0"/>
    <x v="2"/>
    <x v="1"/>
    <x v="0"/>
    <x v="0"/>
    <x v="0"/>
    <x v="0"/>
    <m/>
    <x v="180"/>
  </r>
  <r>
    <x v="76"/>
    <x v="0"/>
    <x v="3"/>
    <x v="1"/>
    <x v="0"/>
    <x v="0"/>
    <x v="0"/>
    <x v="0"/>
    <m/>
    <x v="181"/>
  </r>
  <r>
    <x v="76"/>
    <x v="0"/>
    <x v="5"/>
    <x v="1"/>
    <x v="0"/>
    <x v="0"/>
    <x v="0"/>
    <x v="0"/>
    <m/>
    <x v="182"/>
  </r>
  <r>
    <x v="76"/>
    <x v="0"/>
    <x v="2"/>
    <x v="1"/>
    <x v="0"/>
    <x v="0"/>
    <x v="0"/>
    <x v="0"/>
    <m/>
    <x v="183"/>
  </r>
  <r>
    <x v="76"/>
    <x v="0"/>
    <x v="2"/>
    <x v="1"/>
    <x v="0"/>
    <x v="0"/>
    <x v="0"/>
    <x v="0"/>
    <m/>
    <x v="184"/>
  </r>
  <r>
    <x v="76"/>
    <x v="0"/>
    <x v="4"/>
    <x v="1"/>
    <x v="0"/>
    <x v="0"/>
    <x v="0"/>
    <x v="0"/>
    <m/>
    <x v="185"/>
  </r>
  <r>
    <x v="76"/>
    <x v="0"/>
    <x v="0"/>
    <x v="1"/>
    <x v="0"/>
    <x v="0"/>
    <x v="0"/>
    <x v="0"/>
    <m/>
    <x v="186"/>
  </r>
  <r>
    <x v="76"/>
    <x v="0"/>
    <x v="0"/>
    <x v="1"/>
    <x v="0"/>
    <x v="0"/>
    <x v="0"/>
    <x v="0"/>
    <m/>
    <x v="187"/>
  </r>
  <r>
    <x v="76"/>
    <x v="0"/>
    <x v="3"/>
    <x v="1"/>
    <x v="0"/>
    <x v="0"/>
    <x v="0"/>
    <x v="0"/>
    <m/>
    <x v="188"/>
  </r>
  <r>
    <x v="76"/>
    <x v="0"/>
    <x v="2"/>
    <x v="1"/>
    <x v="0"/>
    <x v="0"/>
    <x v="0"/>
    <x v="0"/>
    <m/>
    <x v="189"/>
  </r>
  <r>
    <x v="76"/>
    <x v="0"/>
    <x v="0"/>
    <x v="1"/>
    <x v="0"/>
    <x v="0"/>
    <x v="0"/>
    <x v="0"/>
    <m/>
    <x v="190"/>
  </r>
  <r>
    <x v="76"/>
    <x v="0"/>
    <x v="4"/>
    <x v="1"/>
    <x v="0"/>
    <x v="0"/>
    <x v="0"/>
    <x v="0"/>
    <m/>
    <x v="191"/>
  </r>
  <r>
    <x v="76"/>
    <x v="0"/>
    <x v="0"/>
    <x v="1"/>
    <x v="0"/>
    <x v="0"/>
    <x v="0"/>
    <x v="0"/>
    <m/>
    <x v="192"/>
  </r>
  <r>
    <x v="76"/>
    <x v="0"/>
    <x v="2"/>
    <x v="1"/>
    <x v="0"/>
    <x v="0"/>
    <x v="0"/>
    <x v="0"/>
    <m/>
    <x v="193"/>
  </r>
  <r>
    <x v="76"/>
    <x v="0"/>
    <x v="1"/>
    <x v="1"/>
    <x v="0"/>
    <x v="0"/>
    <x v="0"/>
    <x v="0"/>
    <m/>
    <x v="194"/>
  </r>
  <r>
    <x v="76"/>
    <x v="0"/>
    <x v="5"/>
    <x v="1"/>
    <x v="0"/>
    <x v="0"/>
    <x v="0"/>
    <x v="0"/>
    <m/>
    <x v="195"/>
  </r>
  <r>
    <x v="76"/>
    <x v="0"/>
    <x v="4"/>
    <x v="1"/>
    <x v="0"/>
    <x v="0"/>
    <x v="0"/>
    <x v="0"/>
    <m/>
    <x v="196"/>
  </r>
  <r>
    <x v="76"/>
    <x v="0"/>
    <x v="5"/>
    <x v="1"/>
    <x v="0"/>
    <x v="0"/>
    <x v="0"/>
    <x v="0"/>
    <m/>
    <x v="197"/>
  </r>
  <r>
    <x v="77"/>
    <x v="0"/>
    <x v="1"/>
    <x v="1"/>
    <x v="2"/>
    <x v="10"/>
    <x v="0"/>
    <x v="0"/>
    <m/>
    <x v="198"/>
  </r>
  <r>
    <x v="77"/>
    <x v="0"/>
    <x v="2"/>
    <x v="1"/>
    <x v="2"/>
    <x v="10"/>
    <x v="0"/>
    <x v="0"/>
    <m/>
    <x v="199"/>
  </r>
  <r>
    <x v="78"/>
    <x v="0"/>
    <x v="2"/>
    <x v="0"/>
    <x v="3"/>
    <x v="8"/>
    <x v="2"/>
    <x v="0"/>
    <n v="295.68560000000002"/>
    <x v="200"/>
  </r>
  <r>
    <x v="79"/>
    <x v="0"/>
    <x v="0"/>
    <x v="1"/>
    <x v="0"/>
    <x v="2"/>
    <x v="0"/>
    <x v="0"/>
    <m/>
    <x v="55"/>
  </r>
  <r>
    <x v="79"/>
    <x v="0"/>
    <x v="1"/>
    <x v="1"/>
    <x v="0"/>
    <x v="2"/>
    <x v="0"/>
    <x v="0"/>
    <m/>
    <x v="201"/>
  </r>
  <r>
    <x v="79"/>
    <x v="0"/>
    <x v="1"/>
    <x v="1"/>
    <x v="0"/>
    <x v="2"/>
    <x v="0"/>
    <x v="0"/>
    <m/>
    <x v="202"/>
  </r>
  <r>
    <x v="79"/>
    <x v="0"/>
    <x v="1"/>
    <x v="1"/>
    <x v="0"/>
    <x v="2"/>
    <x v="0"/>
    <x v="0"/>
    <m/>
    <x v="203"/>
  </r>
  <r>
    <x v="79"/>
    <x v="0"/>
    <x v="0"/>
    <x v="1"/>
    <x v="0"/>
    <x v="2"/>
    <x v="0"/>
    <x v="0"/>
    <m/>
    <x v="204"/>
  </r>
  <r>
    <x v="79"/>
    <x v="0"/>
    <x v="0"/>
    <x v="1"/>
    <x v="0"/>
    <x v="2"/>
    <x v="0"/>
    <x v="0"/>
    <m/>
    <x v="205"/>
  </r>
  <r>
    <x v="79"/>
    <x v="0"/>
    <x v="3"/>
    <x v="1"/>
    <x v="0"/>
    <x v="2"/>
    <x v="0"/>
    <x v="0"/>
    <m/>
    <x v="206"/>
  </r>
  <r>
    <x v="79"/>
    <x v="0"/>
    <x v="0"/>
    <x v="1"/>
    <x v="0"/>
    <x v="2"/>
    <x v="0"/>
    <x v="0"/>
    <m/>
    <x v="207"/>
  </r>
  <r>
    <x v="79"/>
    <x v="0"/>
    <x v="1"/>
    <x v="1"/>
    <x v="0"/>
    <x v="2"/>
    <x v="0"/>
    <x v="0"/>
    <m/>
    <x v="208"/>
  </r>
  <r>
    <x v="79"/>
    <x v="0"/>
    <x v="0"/>
    <x v="1"/>
    <x v="0"/>
    <x v="2"/>
    <x v="0"/>
    <x v="0"/>
    <m/>
    <x v="209"/>
  </r>
  <r>
    <x v="79"/>
    <x v="0"/>
    <x v="1"/>
    <x v="1"/>
    <x v="0"/>
    <x v="2"/>
    <x v="0"/>
    <x v="0"/>
    <m/>
    <x v="210"/>
  </r>
  <r>
    <x v="79"/>
    <x v="0"/>
    <x v="0"/>
    <x v="1"/>
    <x v="0"/>
    <x v="2"/>
    <x v="0"/>
    <x v="0"/>
    <m/>
    <x v="211"/>
  </r>
  <r>
    <x v="79"/>
    <x v="0"/>
    <x v="2"/>
    <x v="1"/>
    <x v="0"/>
    <x v="2"/>
    <x v="0"/>
    <x v="0"/>
    <m/>
    <x v="212"/>
  </r>
  <r>
    <x v="79"/>
    <x v="0"/>
    <x v="4"/>
    <x v="1"/>
    <x v="0"/>
    <x v="2"/>
    <x v="0"/>
    <x v="0"/>
    <m/>
    <x v="213"/>
  </r>
  <r>
    <x v="79"/>
    <x v="0"/>
    <x v="2"/>
    <x v="1"/>
    <x v="0"/>
    <x v="2"/>
    <x v="0"/>
    <x v="0"/>
    <m/>
    <x v="214"/>
  </r>
  <r>
    <x v="79"/>
    <x v="0"/>
    <x v="2"/>
    <x v="1"/>
    <x v="0"/>
    <x v="2"/>
    <x v="0"/>
    <x v="0"/>
    <m/>
    <x v="215"/>
  </r>
  <r>
    <x v="79"/>
    <x v="0"/>
    <x v="1"/>
    <x v="1"/>
    <x v="0"/>
    <x v="2"/>
    <x v="0"/>
    <x v="0"/>
    <m/>
    <x v="216"/>
  </r>
  <r>
    <x v="79"/>
    <x v="0"/>
    <x v="1"/>
    <x v="1"/>
    <x v="0"/>
    <x v="2"/>
    <x v="0"/>
    <x v="0"/>
    <m/>
    <x v="217"/>
  </r>
  <r>
    <x v="79"/>
    <x v="0"/>
    <x v="1"/>
    <x v="1"/>
    <x v="0"/>
    <x v="2"/>
    <x v="0"/>
    <x v="0"/>
    <m/>
    <x v="218"/>
  </r>
  <r>
    <x v="79"/>
    <x v="0"/>
    <x v="1"/>
    <x v="1"/>
    <x v="0"/>
    <x v="2"/>
    <x v="0"/>
    <x v="0"/>
    <m/>
    <x v="219"/>
  </r>
  <r>
    <x v="80"/>
    <x v="0"/>
    <x v="1"/>
    <x v="0"/>
    <x v="3"/>
    <x v="10"/>
    <x v="2"/>
    <x v="1"/>
    <n v="295.185"/>
    <x v="220"/>
  </r>
  <r>
    <x v="9"/>
    <x v="0"/>
    <x v="2"/>
    <x v="1"/>
    <x v="3"/>
    <x v="9"/>
    <x v="2"/>
    <x v="0"/>
    <n v="294.83789999999999"/>
    <x v="221"/>
  </r>
  <r>
    <x v="81"/>
    <x v="0"/>
    <x v="4"/>
    <x v="1"/>
    <x v="3"/>
    <x v="9"/>
    <x v="2"/>
    <x v="0"/>
    <n v="294.31400000000002"/>
    <x v="222"/>
  </r>
  <r>
    <x v="25"/>
    <x v="0"/>
    <x v="2"/>
    <x v="1"/>
    <x v="5"/>
    <x v="11"/>
    <x v="2"/>
    <x v="1"/>
    <n v="292.78480000000002"/>
    <x v="223"/>
  </r>
  <r>
    <x v="67"/>
    <x v="0"/>
    <x v="3"/>
    <x v="1"/>
    <x v="2"/>
    <x v="11"/>
    <x v="2"/>
    <x v="1"/>
    <n v="292.49220000000003"/>
    <x v="224"/>
  </r>
  <r>
    <x v="82"/>
    <x v="0"/>
    <x v="3"/>
    <x v="1"/>
    <x v="2"/>
    <x v="10"/>
    <x v="2"/>
    <x v="0"/>
    <n v="292.39980000000003"/>
    <x v="225"/>
  </r>
  <r>
    <x v="40"/>
    <x v="0"/>
    <x v="2"/>
    <x v="1"/>
    <x v="0"/>
    <x v="0"/>
    <x v="2"/>
    <x v="0"/>
    <n v="292.10949999999997"/>
    <x v="226"/>
  </r>
  <r>
    <x v="83"/>
    <x v="0"/>
    <x v="5"/>
    <x v="1"/>
    <x v="0"/>
    <x v="6"/>
    <x v="2"/>
    <x v="1"/>
    <n v="291.50360000000001"/>
    <x v="227"/>
  </r>
  <r>
    <x v="84"/>
    <x v="0"/>
    <x v="3"/>
    <x v="1"/>
    <x v="2"/>
    <x v="11"/>
    <x v="2"/>
    <x v="0"/>
    <n v="291.1071"/>
    <x v="228"/>
  </r>
  <r>
    <x v="85"/>
    <x v="0"/>
    <x v="1"/>
    <x v="1"/>
    <x v="2"/>
    <x v="11"/>
    <x v="2"/>
    <x v="0"/>
    <n v="290.8827"/>
    <x v="229"/>
  </r>
  <r>
    <x v="84"/>
    <x v="0"/>
    <x v="5"/>
    <x v="1"/>
    <x v="2"/>
    <x v="11"/>
    <x v="2"/>
    <x v="0"/>
    <n v="290.76600000000002"/>
    <x v="230"/>
  </r>
  <r>
    <x v="86"/>
    <x v="0"/>
    <x v="1"/>
    <x v="0"/>
    <x v="2"/>
    <x v="11"/>
    <x v="2"/>
    <x v="0"/>
    <n v="290.41120000000001"/>
    <x v="68"/>
  </r>
  <r>
    <x v="18"/>
    <x v="0"/>
    <x v="1"/>
    <x v="1"/>
    <x v="3"/>
    <x v="14"/>
    <x v="2"/>
    <x v="0"/>
    <n v="290.17559999999997"/>
    <x v="231"/>
  </r>
  <r>
    <x v="87"/>
    <x v="0"/>
    <x v="0"/>
    <x v="1"/>
    <x v="1"/>
    <x v="2"/>
    <x v="2"/>
    <x v="1"/>
    <n v="290.17289999999997"/>
    <x v="232"/>
  </r>
  <r>
    <x v="88"/>
    <x v="0"/>
    <x v="3"/>
    <x v="1"/>
    <x v="1"/>
    <x v="1"/>
    <x v="2"/>
    <x v="1"/>
    <n v="289.39440000000002"/>
    <x v="233"/>
  </r>
  <r>
    <x v="89"/>
    <x v="0"/>
    <x v="5"/>
    <x v="1"/>
    <x v="0"/>
    <x v="9"/>
    <x v="2"/>
    <x v="0"/>
    <n v="289.3107"/>
    <x v="234"/>
  </r>
  <r>
    <x v="90"/>
    <x v="0"/>
    <x v="1"/>
    <x v="1"/>
    <x v="4"/>
    <x v="12"/>
    <x v="2"/>
    <x v="1"/>
    <n v="289.26"/>
    <x v="235"/>
  </r>
  <r>
    <x v="91"/>
    <x v="0"/>
    <x v="0"/>
    <x v="1"/>
    <x v="3"/>
    <x v="11"/>
    <x v="2"/>
    <x v="0"/>
    <n v="289.09999999999997"/>
    <x v="236"/>
  </r>
  <r>
    <x v="92"/>
    <x v="0"/>
    <x v="1"/>
    <x v="1"/>
    <x v="2"/>
    <x v="9"/>
    <x v="2"/>
    <x v="0"/>
    <n v="289.03140000000002"/>
    <x v="237"/>
  </r>
  <r>
    <x v="93"/>
    <x v="0"/>
    <x v="2"/>
    <x v="0"/>
    <x v="5"/>
    <x v="4"/>
    <x v="2"/>
    <x v="0"/>
    <n v="288.71690000000001"/>
    <x v="238"/>
  </r>
  <r>
    <x v="94"/>
    <x v="0"/>
    <x v="1"/>
    <x v="1"/>
    <x v="0"/>
    <x v="8"/>
    <x v="2"/>
    <x v="0"/>
    <n v="288.08920000000001"/>
    <x v="239"/>
  </r>
  <r>
    <x v="95"/>
    <x v="0"/>
    <x v="5"/>
    <x v="1"/>
    <x v="5"/>
    <x v="7"/>
    <x v="2"/>
    <x v="1"/>
    <n v="287.3184"/>
    <x v="240"/>
  </r>
  <r>
    <x v="96"/>
    <x v="0"/>
    <x v="0"/>
    <x v="1"/>
    <x v="2"/>
    <x v="17"/>
    <x v="2"/>
    <x v="1"/>
    <n v="286.88459999999998"/>
    <x v="241"/>
  </r>
  <r>
    <x v="97"/>
    <x v="0"/>
    <x v="0"/>
    <x v="1"/>
    <x v="2"/>
    <x v="15"/>
    <x v="2"/>
    <x v="0"/>
    <n v="285.99"/>
    <x v="242"/>
  </r>
  <r>
    <x v="98"/>
    <x v="0"/>
    <x v="5"/>
    <x v="1"/>
    <x v="0"/>
    <x v="18"/>
    <x v="2"/>
    <x v="0"/>
    <n v="285.70499999999998"/>
    <x v="243"/>
  </r>
  <r>
    <x v="99"/>
    <x v="0"/>
    <x v="0"/>
    <x v="1"/>
    <x v="5"/>
    <x v="15"/>
    <x v="2"/>
    <x v="1"/>
    <n v="284.61959999999999"/>
    <x v="244"/>
  </r>
  <r>
    <x v="100"/>
    <x v="0"/>
    <x v="0"/>
    <x v="1"/>
    <x v="5"/>
    <x v="19"/>
    <x v="2"/>
    <x v="1"/>
    <n v="284.4597"/>
    <x v="245"/>
  </r>
  <r>
    <x v="101"/>
    <x v="0"/>
    <x v="0"/>
    <x v="0"/>
    <x v="2"/>
    <x v="15"/>
    <x v="0"/>
    <x v="1"/>
    <m/>
    <x v="246"/>
  </r>
  <r>
    <x v="101"/>
    <x v="0"/>
    <x v="5"/>
    <x v="0"/>
    <x v="2"/>
    <x v="15"/>
    <x v="0"/>
    <x v="1"/>
    <m/>
    <x v="247"/>
  </r>
  <r>
    <x v="101"/>
    <x v="0"/>
    <x v="3"/>
    <x v="0"/>
    <x v="2"/>
    <x v="15"/>
    <x v="0"/>
    <x v="1"/>
    <m/>
    <x v="248"/>
  </r>
  <r>
    <x v="101"/>
    <x v="0"/>
    <x v="4"/>
    <x v="0"/>
    <x v="2"/>
    <x v="15"/>
    <x v="0"/>
    <x v="1"/>
    <m/>
    <x v="249"/>
  </r>
  <r>
    <x v="101"/>
    <x v="0"/>
    <x v="0"/>
    <x v="0"/>
    <x v="2"/>
    <x v="15"/>
    <x v="0"/>
    <x v="1"/>
    <m/>
    <x v="250"/>
  </r>
  <r>
    <x v="101"/>
    <x v="0"/>
    <x v="3"/>
    <x v="0"/>
    <x v="2"/>
    <x v="15"/>
    <x v="0"/>
    <x v="1"/>
    <m/>
    <x v="251"/>
  </r>
  <r>
    <x v="101"/>
    <x v="0"/>
    <x v="2"/>
    <x v="0"/>
    <x v="2"/>
    <x v="15"/>
    <x v="0"/>
    <x v="1"/>
    <m/>
    <x v="252"/>
  </r>
  <r>
    <x v="102"/>
    <x v="0"/>
    <x v="4"/>
    <x v="1"/>
    <x v="0"/>
    <x v="6"/>
    <x v="1"/>
    <x v="0"/>
    <m/>
    <x v="253"/>
  </r>
  <r>
    <x v="102"/>
    <x v="0"/>
    <x v="0"/>
    <x v="1"/>
    <x v="0"/>
    <x v="6"/>
    <x v="1"/>
    <x v="0"/>
    <m/>
    <x v="254"/>
  </r>
  <r>
    <x v="102"/>
    <x v="0"/>
    <x v="1"/>
    <x v="1"/>
    <x v="0"/>
    <x v="6"/>
    <x v="1"/>
    <x v="0"/>
    <m/>
    <x v="255"/>
  </r>
  <r>
    <x v="102"/>
    <x v="0"/>
    <x v="4"/>
    <x v="1"/>
    <x v="0"/>
    <x v="6"/>
    <x v="1"/>
    <x v="0"/>
    <m/>
    <x v="256"/>
  </r>
  <r>
    <x v="102"/>
    <x v="0"/>
    <x v="0"/>
    <x v="1"/>
    <x v="0"/>
    <x v="6"/>
    <x v="1"/>
    <x v="0"/>
    <m/>
    <x v="257"/>
  </r>
  <r>
    <x v="56"/>
    <x v="0"/>
    <x v="0"/>
    <x v="1"/>
    <x v="2"/>
    <x v="3"/>
    <x v="2"/>
    <x v="0"/>
    <n v="281.64400000000001"/>
    <x v="258"/>
  </r>
  <r>
    <x v="103"/>
    <x v="0"/>
    <x v="0"/>
    <x v="1"/>
    <x v="0"/>
    <x v="6"/>
    <x v="2"/>
    <x v="1"/>
    <n v="281.63850000000002"/>
    <x v="259"/>
  </r>
  <r>
    <x v="104"/>
    <x v="0"/>
    <x v="0"/>
    <x v="1"/>
    <x v="3"/>
    <x v="6"/>
    <x v="2"/>
    <x v="0"/>
    <n v="281.5453"/>
    <x v="260"/>
  </r>
  <r>
    <x v="105"/>
    <x v="0"/>
    <x v="4"/>
    <x v="1"/>
    <x v="2"/>
    <x v="13"/>
    <x v="2"/>
    <x v="1"/>
    <n v="281.40750000000003"/>
    <x v="261"/>
  </r>
  <r>
    <x v="106"/>
    <x v="0"/>
    <x v="1"/>
    <x v="1"/>
    <x v="1"/>
    <x v="12"/>
    <x v="2"/>
    <x v="1"/>
    <n v="280.85360000000003"/>
    <x v="262"/>
  </r>
  <r>
    <x v="107"/>
    <x v="0"/>
    <x v="1"/>
    <x v="1"/>
    <x v="3"/>
    <x v="15"/>
    <x v="2"/>
    <x v="0"/>
    <n v="280.81639999999999"/>
    <x v="263"/>
  </r>
  <r>
    <x v="108"/>
    <x v="0"/>
    <x v="5"/>
    <x v="1"/>
    <x v="4"/>
    <x v="20"/>
    <x v="2"/>
    <x v="0"/>
    <n v="280.46600000000001"/>
    <x v="264"/>
  </r>
  <r>
    <x v="45"/>
    <x v="0"/>
    <x v="4"/>
    <x v="1"/>
    <x v="2"/>
    <x v="3"/>
    <x v="2"/>
    <x v="0"/>
    <n v="280.41119999999995"/>
    <x v="265"/>
  </r>
  <r>
    <x v="109"/>
    <x v="0"/>
    <x v="2"/>
    <x v="1"/>
    <x v="2"/>
    <x v="12"/>
    <x v="2"/>
    <x v="0"/>
    <n v="279.5754"/>
    <x v="266"/>
  </r>
  <r>
    <x v="92"/>
    <x v="0"/>
    <x v="0"/>
    <x v="1"/>
    <x v="2"/>
    <x v="9"/>
    <x v="2"/>
    <x v="0"/>
    <n v="279.53100000000001"/>
    <x v="149"/>
  </r>
  <r>
    <x v="110"/>
    <x v="0"/>
    <x v="3"/>
    <x v="1"/>
    <x v="4"/>
    <x v="12"/>
    <x v="2"/>
    <x v="1"/>
    <n v="278.37819999999999"/>
    <x v="267"/>
  </r>
  <r>
    <x v="111"/>
    <x v="0"/>
    <x v="4"/>
    <x v="1"/>
    <x v="2"/>
    <x v="16"/>
    <x v="2"/>
    <x v="1"/>
    <n v="278.24919999999997"/>
    <x v="268"/>
  </r>
  <r>
    <x v="112"/>
    <x v="0"/>
    <x v="0"/>
    <x v="1"/>
    <x v="0"/>
    <x v="6"/>
    <x v="2"/>
    <x v="0"/>
    <n v="277.23999999999995"/>
    <x v="269"/>
  </r>
  <r>
    <x v="113"/>
    <x v="0"/>
    <x v="0"/>
    <x v="1"/>
    <x v="2"/>
    <x v="9"/>
    <x v="2"/>
    <x v="0"/>
    <n v="276.53469999999999"/>
    <x v="270"/>
  </r>
  <r>
    <x v="114"/>
    <x v="0"/>
    <x v="1"/>
    <x v="0"/>
    <x v="5"/>
    <x v="14"/>
    <x v="2"/>
    <x v="1"/>
    <n v="276.24239999999998"/>
    <x v="271"/>
  </r>
  <r>
    <x v="115"/>
    <x v="0"/>
    <x v="2"/>
    <x v="1"/>
    <x v="2"/>
    <x v="15"/>
    <x v="2"/>
    <x v="0"/>
    <n v="275.58959999999996"/>
    <x v="272"/>
  </r>
  <r>
    <x v="116"/>
    <x v="0"/>
    <x v="3"/>
    <x v="1"/>
    <x v="5"/>
    <x v="11"/>
    <x v="2"/>
    <x v="1"/>
    <n v="274.92500000000001"/>
    <x v="273"/>
  </r>
  <r>
    <x v="75"/>
    <x v="0"/>
    <x v="0"/>
    <x v="1"/>
    <x v="2"/>
    <x v="15"/>
    <x v="2"/>
    <x v="0"/>
    <n v="274.65899999999999"/>
    <x v="274"/>
  </r>
  <r>
    <x v="117"/>
    <x v="0"/>
    <x v="4"/>
    <x v="1"/>
    <x v="4"/>
    <x v="4"/>
    <x v="2"/>
    <x v="0"/>
    <n v="274.63239999999996"/>
    <x v="275"/>
  </r>
  <r>
    <x v="118"/>
    <x v="0"/>
    <x v="1"/>
    <x v="0"/>
    <x v="2"/>
    <x v="14"/>
    <x v="2"/>
    <x v="1"/>
    <n v="273.54450000000003"/>
    <x v="276"/>
  </r>
  <r>
    <x v="119"/>
    <x v="0"/>
    <x v="0"/>
    <x v="1"/>
    <x v="2"/>
    <x v="9"/>
    <x v="2"/>
    <x v="1"/>
    <n v="272.39850000000001"/>
    <x v="277"/>
  </r>
  <r>
    <x v="120"/>
    <x v="0"/>
    <x v="4"/>
    <x v="1"/>
    <x v="2"/>
    <x v="5"/>
    <x v="2"/>
    <x v="0"/>
    <n v="271.68959999999998"/>
    <x v="278"/>
  </r>
  <r>
    <x v="121"/>
    <x v="0"/>
    <x v="5"/>
    <x v="1"/>
    <x v="2"/>
    <x v="16"/>
    <x v="2"/>
    <x v="1"/>
    <n v="271.48089999999996"/>
    <x v="279"/>
  </r>
  <r>
    <x v="122"/>
    <x v="0"/>
    <x v="2"/>
    <x v="0"/>
    <x v="0"/>
    <x v="8"/>
    <x v="2"/>
    <x v="1"/>
    <n v="270.8664"/>
    <x v="280"/>
  </r>
  <r>
    <x v="123"/>
    <x v="0"/>
    <x v="4"/>
    <x v="1"/>
    <x v="4"/>
    <x v="1"/>
    <x v="2"/>
    <x v="0"/>
    <n v="270.73770000000002"/>
    <x v="281"/>
  </r>
  <r>
    <x v="124"/>
    <x v="0"/>
    <x v="2"/>
    <x v="1"/>
    <x v="2"/>
    <x v="5"/>
    <x v="1"/>
    <x v="1"/>
    <m/>
    <x v="282"/>
  </r>
  <r>
    <x v="124"/>
    <x v="0"/>
    <x v="3"/>
    <x v="1"/>
    <x v="2"/>
    <x v="5"/>
    <x v="1"/>
    <x v="1"/>
    <m/>
    <x v="283"/>
  </r>
  <r>
    <x v="124"/>
    <x v="0"/>
    <x v="0"/>
    <x v="1"/>
    <x v="2"/>
    <x v="5"/>
    <x v="1"/>
    <x v="1"/>
    <m/>
    <x v="284"/>
  </r>
  <r>
    <x v="124"/>
    <x v="0"/>
    <x v="0"/>
    <x v="1"/>
    <x v="2"/>
    <x v="5"/>
    <x v="1"/>
    <x v="1"/>
    <m/>
    <x v="285"/>
  </r>
  <r>
    <x v="124"/>
    <x v="0"/>
    <x v="5"/>
    <x v="1"/>
    <x v="2"/>
    <x v="5"/>
    <x v="1"/>
    <x v="1"/>
    <m/>
    <x v="286"/>
  </r>
  <r>
    <x v="125"/>
    <x v="0"/>
    <x v="0"/>
    <x v="0"/>
    <x v="2"/>
    <x v="4"/>
    <x v="1"/>
    <x v="1"/>
    <m/>
    <x v="287"/>
  </r>
  <r>
    <x v="125"/>
    <x v="0"/>
    <x v="5"/>
    <x v="0"/>
    <x v="2"/>
    <x v="4"/>
    <x v="1"/>
    <x v="1"/>
    <m/>
    <x v="288"/>
  </r>
  <r>
    <x v="125"/>
    <x v="0"/>
    <x v="2"/>
    <x v="0"/>
    <x v="2"/>
    <x v="4"/>
    <x v="1"/>
    <x v="1"/>
    <m/>
    <x v="289"/>
  </r>
  <r>
    <x v="125"/>
    <x v="0"/>
    <x v="1"/>
    <x v="0"/>
    <x v="2"/>
    <x v="4"/>
    <x v="1"/>
    <x v="1"/>
    <m/>
    <x v="290"/>
  </r>
  <r>
    <x v="125"/>
    <x v="0"/>
    <x v="0"/>
    <x v="0"/>
    <x v="2"/>
    <x v="4"/>
    <x v="1"/>
    <x v="1"/>
    <m/>
    <x v="291"/>
  </r>
  <r>
    <x v="125"/>
    <x v="0"/>
    <x v="0"/>
    <x v="0"/>
    <x v="2"/>
    <x v="4"/>
    <x v="1"/>
    <x v="1"/>
    <m/>
    <x v="292"/>
  </r>
  <r>
    <x v="125"/>
    <x v="0"/>
    <x v="0"/>
    <x v="0"/>
    <x v="2"/>
    <x v="4"/>
    <x v="1"/>
    <x v="1"/>
    <m/>
    <x v="293"/>
  </r>
  <r>
    <x v="125"/>
    <x v="0"/>
    <x v="5"/>
    <x v="0"/>
    <x v="2"/>
    <x v="4"/>
    <x v="1"/>
    <x v="1"/>
    <m/>
    <x v="9"/>
  </r>
  <r>
    <x v="125"/>
    <x v="0"/>
    <x v="2"/>
    <x v="0"/>
    <x v="2"/>
    <x v="4"/>
    <x v="1"/>
    <x v="1"/>
    <m/>
    <x v="294"/>
  </r>
  <r>
    <x v="126"/>
    <x v="0"/>
    <x v="1"/>
    <x v="1"/>
    <x v="3"/>
    <x v="15"/>
    <x v="1"/>
    <x v="0"/>
    <m/>
    <x v="295"/>
  </r>
  <r>
    <x v="126"/>
    <x v="0"/>
    <x v="2"/>
    <x v="1"/>
    <x v="3"/>
    <x v="15"/>
    <x v="1"/>
    <x v="0"/>
    <m/>
    <x v="296"/>
  </r>
  <r>
    <x v="126"/>
    <x v="0"/>
    <x v="1"/>
    <x v="1"/>
    <x v="3"/>
    <x v="15"/>
    <x v="1"/>
    <x v="0"/>
    <m/>
    <x v="297"/>
  </r>
  <r>
    <x v="126"/>
    <x v="0"/>
    <x v="1"/>
    <x v="1"/>
    <x v="3"/>
    <x v="15"/>
    <x v="1"/>
    <x v="0"/>
    <m/>
    <x v="298"/>
  </r>
  <r>
    <x v="126"/>
    <x v="0"/>
    <x v="5"/>
    <x v="1"/>
    <x v="3"/>
    <x v="15"/>
    <x v="1"/>
    <x v="0"/>
    <m/>
    <x v="299"/>
  </r>
  <r>
    <x v="127"/>
    <x v="0"/>
    <x v="1"/>
    <x v="0"/>
    <x v="3"/>
    <x v="15"/>
    <x v="1"/>
    <x v="0"/>
    <m/>
    <x v="300"/>
  </r>
  <r>
    <x v="127"/>
    <x v="0"/>
    <x v="5"/>
    <x v="0"/>
    <x v="3"/>
    <x v="15"/>
    <x v="1"/>
    <x v="0"/>
    <m/>
    <x v="301"/>
  </r>
  <r>
    <x v="127"/>
    <x v="0"/>
    <x v="1"/>
    <x v="0"/>
    <x v="3"/>
    <x v="15"/>
    <x v="1"/>
    <x v="0"/>
    <m/>
    <x v="302"/>
  </r>
  <r>
    <x v="128"/>
    <x v="0"/>
    <x v="0"/>
    <x v="1"/>
    <x v="1"/>
    <x v="15"/>
    <x v="1"/>
    <x v="0"/>
    <m/>
    <x v="303"/>
  </r>
  <r>
    <x v="128"/>
    <x v="0"/>
    <x v="3"/>
    <x v="1"/>
    <x v="1"/>
    <x v="15"/>
    <x v="1"/>
    <x v="0"/>
    <m/>
    <x v="304"/>
  </r>
  <r>
    <x v="128"/>
    <x v="0"/>
    <x v="5"/>
    <x v="1"/>
    <x v="1"/>
    <x v="15"/>
    <x v="1"/>
    <x v="0"/>
    <m/>
    <x v="305"/>
  </r>
  <r>
    <x v="128"/>
    <x v="0"/>
    <x v="5"/>
    <x v="1"/>
    <x v="1"/>
    <x v="15"/>
    <x v="1"/>
    <x v="0"/>
    <m/>
    <x v="306"/>
  </r>
  <r>
    <x v="128"/>
    <x v="0"/>
    <x v="2"/>
    <x v="1"/>
    <x v="1"/>
    <x v="15"/>
    <x v="1"/>
    <x v="0"/>
    <m/>
    <x v="307"/>
  </r>
  <r>
    <x v="128"/>
    <x v="0"/>
    <x v="2"/>
    <x v="1"/>
    <x v="1"/>
    <x v="15"/>
    <x v="1"/>
    <x v="0"/>
    <m/>
    <x v="308"/>
  </r>
  <r>
    <x v="128"/>
    <x v="0"/>
    <x v="0"/>
    <x v="1"/>
    <x v="1"/>
    <x v="15"/>
    <x v="1"/>
    <x v="0"/>
    <m/>
    <x v="309"/>
  </r>
  <r>
    <x v="128"/>
    <x v="0"/>
    <x v="1"/>
    <x v="1"/>
    <x v="1"/>
    <x v="15"/>
    <x v="1"/>
    <x v="0"/>
    <m/>
    <x v="310"/>
  </r>
  <r>
    <x v="128"/>
    <x v="0"/>
    <x v="5"/>
    <x v="1"/>
    <x v="1"/>
    <x v="15"/>
    <x v="1"/>
    <x v="0"/>
    <m/>
    <x v="311"/>
  </r>
  <r>
    <x v="128"/>
    <x v="0"/>
    <x v="0"/>
    <x v="1"/>
    <x v="1"/>
    <x v="15"/>
    <x v="1"/>
    <x v="0"/>
    <m/>
    <x v="312"/>
  </r>
  <r>
    <x v="129"/>
    <x v="0"/>
    <x v="2"/>
    <x v="0"/>
    <x v="2"/>
    <x v="9"/>
    <x v="1"/>
    <x v="1"/>
    <m/>
    <x v="313"/>
  </r>
  <r>
    <x v="130"/>
    <x v="0"/>
    <x v="3"/>
    <x v="1"/>
    <x v="5"/>
    <x v="3"/>
    <x v="0"/>
    <x v="1"/>
    <m/>
    <x v="314"/>
  </r>
  <r>
    <x v="130"/>
    <x v="0"/>
    <x v="3"/>
    <x v="1"/>
    <x v="5"/>
    <x v="3"/>
    <x v="0"/>
    <x v="1"/>
    <m/>
    <x v="315"/>
  </r>
  <r>
    <x v="130"/>
    <x v="0"/>
    <x v="2"/>
    <x v="1"/>
    <x v="5"/>
    <x v="3"/>
    <x v="0"/>
    <x v="1"/>
    <m/>
    <x v="316"/>
  </r>
  <r>
    <x v="130"/>
    <x v="0"/>
    <x v="2"/>
    <x v="1"/>
    <x v="5"/>
    <x v="3"/>
    <x v="0"/>
    <x v="1"/>
    <m/>
    <x v="317"/>
  </r>
  <r>
    <x v="130"/>
    <x v="0"/>
    <x v="4"/>
    <x v="1"/>
    <x v="5"/>
    <x v="3"/>
    <x v="0"/>
    <x v="1"/>
    <m/>
    <x v="318"/>
  </r>
  <r>
    <x v="130"/>
    <x v="0"/>
    <x v="5"/>
    <x v="1"/>
    <x v="5"/>
    <x v="3"/>
    <x v="0"/>
    <x v="1"/>
    <m/>
    <x v="295"/>
  </r>
  <r>
    <x v="130"/>
    <x v="0"/>
    <x v="3"/>
    <x v="1"/>
    <x v="5"/>
    <x v="3"/>
    <x v="0"/>
    <x v="1"/>
    <m/>
    <x v="319"/>
  </r>
  <r>
    <x v="130"/>
    <x v="0"/>
    <x v="4"/>
    <x v="1"/>
    <x v="5"/>
    <x v="3"/>
    <x v="0"/>
    <x v="1"/>
    <m/>
    <x v="320"/>
  </r>
  <r>
    <x v="130"/>
    <x v="0"/>
    <x v="0"/>
    <x v="1"/>
    <x v="5"/>
    <x v="3"/>
    <x v="0"/>
    <x v="1"/>
    <m/>
    <x v="321"/>
  </r>
  <r>
    <x v="130"/>
    <x v="0"/>
    <x v="4"/>
    <x v="1"/>
    <x v="5"/>
    <x v="3"/>
    <x v="0"/>
    <x v="1"/>
    <m/>
    <x v="322"/>
  </r>
  <r>
    <x v="130"/>
    <x v="0"/>
    <x v="0"/>
    <x v="1"/>
    <x v="5"/>
    <x v="3"/>
    <x v="0"/>
    <x v="1"/>
    <m/>
    <x v="323"/>
  </r>
  <r>
    <x v="130"/>
    <x v="0"/>
    <x v="3"/>
    <x v="1"/>
    <x v="5"/>
    <x v="3"/>
    <x v="0"/>
    <x v="1"/>
    <m/>
    <x v="324"/>
  </r>
  <r>
    <x v="130"/>
    <x v="0"/>
    <x v="1"/>
    <x v="1"/>
    <x v="5"/>
    <x v="3"/>
    <x v="0"/>
    <x v="1"/>
    <m/>
    <x v="325"/>
  </r>
  <r>
    <x v="130"/>
    <x v="0"/>
    <x v="0"/>
    <x v="1"/>
    <x v="5"/>
    <x v="3"/>
    <x v="0"/>
    <x v="1"/>
    <m/>
    <x v="326"/>
  </r>
  <r>
    <x v="130"/>
    <x v="0"/>
    <x v="0"/>
    <x v="1"/>
    <x v="5"/>
    <x v="3"/>
    <x v="0"/>
    <x v="1"/>
    <m/>
    <x v="327"/>
  </r>
  <r>
    <x v="130"/>
    <x v="0"/>
    <x v="0"/>
    <x v="1"/>
    <x v="5"/>
    <x v="3"/>
    <x v="0"/>
    <x v="1"/>
    <m/>
    <x v="328"/>
  </r>
  <r>
    <x v="130"/>
    <x v="0"/>
    <x v="2"/>
    <x v="1"/>
    <x v="5"/>
    <x v="3"/>
    <x v="0"/>
    <x v="1"/>
    <m/>
    <x v="329"/>
  </r>
  <r>
    <x v="130"/>
    <x v="0"/>
    <x v="3"/>
    <x v="1"/>
    <x v="5"/>
    <x v="3"/>
    <x v="0"/>
    <x v="1"/>
    <m/>
    <x v="330"/>
  </r>
  <r>
    <x v="130"/>
    <x v="0"/>
    <x v="0"/>
    <x v="1"/>
    <x v="5"/>
    <x v="3"/>
    <x v="0"/>
    <x v="1"/>
    <m/>
    <x v="331"/>
  </r>
  <r>
    <x v="130"/>
    <x v="0"/>
    <x v="0"/>
    <x v="1"/>
    <x v="5"/>
    <x v="3"/>
    <x v="0"/>
    <x v="1"/>
    <m/>
    <x v="332"/>
  </r>
  <r>
    <x v="130"/>
    <x v="0"/>
    <x v="4"/>
    <x v="1"/>
    <x v="5"/>
    <x v="3"/>
    <x v="0"/>
    <x v="1"/>
    <m/>
    <x v="333"/>
  </r>
  <r>
    <x v="130"/>
    <x v="0"/>
    <x v="0"/>
    <x v="1"/>
    <x v="5"/>
    <x v="3"/>
    <x v="0"/>
    <x v="1"/>
    <m/>
    <x v="334"/>
  </r>
  <r>
    <x v="130"/>
    <x v="0"/>
    <x v="1"/>
    <x v="1"/>
    <x v="5"/>
    <x v="3"/>
    <x v="0"/>
    <x v="1"/>
    <m/>
    <x v="335"/>
  </r>
  <r>
    <x v="130"/>
    <x v="0"/>
    <x v="3"/>
    <x v="1"/>
    <x v="5"/>
    <x v="3"/>
    <x v="0"/>
    <x v="1"/>
    <m/>
    <x v="336"/>
  </r>
  <r>
    <x v="130"/>
    <x v="0"/>
    <x v="4"/>
    <x v="1"/>
    <x v="5"/>
    <x v="3"/>
    <x v="0"/>
    <x v="1"/>
    <m/>
    <x v="337"/>
  </r>
  <r>
    <x v="130"/>
    <x v="0"/>
    <x v="0"/>
    <x v="1"/>
    <x v="5"/>
    <x v="3"/>
    <x v="0"/>
    <x v="1"/>
    <m/>
    <x v="338"/>
  </r>
  <r>
    <x v="130"/>
    <x v="0"/>
    <x v="0"/>
    <x v="1"/>
    <x v="5"/>
    <x v="3"/>
    <x v="0"/>
    <x v="1"/>
    <m/>
    <x v="339"/>
  </r>
  <r>
    <x v="130"/>
    <x v="0"/>
    <x v="5"/>
    <x v="1"/>
    <x v="5"/>
    <x v="3"/>
    <x v="0"/>
    <x v="1"/>
    <m/>
    <x v="340"/>
  </r>
  <r>
    <x v="130"/>
    <x v="0"/>
    <x v="2"/>
    <x v="1"/>
    <x v="5"/>
    <x v="3"/>
    <x v="0"/>
    <x v="1"/>
    <m/>
    <x v="341"/>
  </r>
  <r>
    <x v="130"/>
    <x v="0"/>
    <x v="1"/>
    <x v="1"/>
    <x v="5"/>
    <x v="3"/>
    <x v="0"/>
    <x v="1"/>
    <m/>
    <x v="342"/>
  </r>
  <r>
    <x v="130"/>
    <x v="0"/>
    <x v="2"/>
    <x v="1"/>
    <x v="5"/>
    <x v="3"/>
    <x v="0"/>
    <x v="1"/>
    <m/>
    <x v="343"/>
  </r>
  <r>
    <x v="130"/>
    <x v="0"/>
    <x v="0"/>
    <x v="1"/>
    <x v="5"/>
    <x v="3"/>
    <x v="0"/>
    <x v="1"/>
    <m/>
    <x v="160"/>
  </r>
  <r>
    <x v="130"/>
    <x v="0"/>
    <x v="0"/>
    <x v="1"/>
    <x v="5"/>
    <x v="3"/>
    <x v="0"/>
    <x v="1"/>
    <m/>
    <x v="344"/>
  </r>
  <r>
    <x v="130"/>
    <x v="0"/>
    <x v="0"/>
    <x v="1"/>
    <x v="5"/>
    <x v="3"/>
    <x v="0"/>
    <x v="1"/>
    <m/>
    <x v="345"/>
  </r>
  <r>
    <x v="130"/>
    <x v="0"/>
    <x v="4"/>
    <x v="1"/>
    <x v="5"/>
    <x v="3"/>
    <x v="0"/>
    <x v="1"/>
    <m/>
    <x v="346"/>
  </r>
  <r>
    <x v="130"/>
    <x v="0"/>
    <x v="4"/>
    <x v="1"/>
    <x v="5"/>
    <x v="3"/>
    <x v="0"/>
    <x v="1"/>
    <m/>
    <x v="347"/>
  </r>
  <r>
    <x v="131"/>
    <x v="0"/>
    <x v="4"/>
    <x v="0"/>
    <x v="0"/>
    <x v="9"/>
    <x v="0"/>
    <x v="0"/>
    <m/>
    <x v="348"/>
  </r>
  <r>
    <x v="131"/>
    <x v="0"/>
    <x v="0"/>
    <x v="0"/>
    <x v="0"/>
    <x v="9"/>
    <x v="0"/>
    <x v="0"/>
    <m/>
    <x v="349"/>
  </r>
  <r>
    <x v="131"/>
    <x v="0"/>
    <x v="2"/>
    <x v="0"/>
    <x v="0"/>
    <x v="9"/>
    <x v="0"/>
    <x v="0"/>
    <m/>
    <x v="350"/>
  </r>
  <r>
    <x v="131"/>
    <x v="0"/>
    <x v="4"/>
    <x v="0"/>
    <x v="0"/>
    <x v="9"/>
    <x v="0"/>
    <x v="0"/>
    <m/>
    <x v="351"/>
  </r>
  <r>
    <x v="131"/>
    <x v="0"/>
    <x v="4"/>
    <x v="0"/>
    <x v="0"/>
    <x v="9"/>
    <x v="0"/>
    <x v="0"/>
    <m/>
    <x v="352"/>
  </r>
  <r>
    <x v="131"/>
    <x v="0"/>
    <x v="4"/>
    <x v="0"/>
    <x v="0"/>
    <x v="9"/>
    <x v="0"/>
    <x v="0"/>
    <m/>
    <x v="353"/>
  </r>
  <r>
    <x v="131"/>
    <x v="0"/>
    <x v="0"/>
    <x v="0"/>
    <x v="0"/>
    <x v="9"/>
    <x v="0"/>
    <x v="0"/>
    <m/>
    <x v="354"/>
  </r>
  <r>
    <x v="131"/>
    <x v="0"/>
    <x v="4"/>
    <x v="0"/>
    <x v="0"/>
    <x v="9"/>
    <x v="0"/>
    <x v="0"/>
    <m/>
    <x v="355"/>
  </r>
  <r>
    <x v="131"/>
    <x v="0"/>
    <x v="2"/>
    <x v="0"/>
    <x v="0"/>
    <x v="9"/>
    <x v="0"/>
    <x v="0"/>
    <m/>
    <x v="356"/>
  </r>
  <r>
    <x v="131"/>
    <x v="0"/>
    <x v="1"/>
    <x v="0"/>
    <x v="0"/>
    <x v="9"/>
    <x v="0"/>
    <x v="0"/>
    <m/>
    <x v="357"/>
  </r>
  <r>
    <x v="131"/>
    <x v="0"/>
    <x v="5"/>
    <x v="0"/>
    <x v="0"/>
    <x v="9"/>
    <x v="0"/>
    <x v="0"/>
    <m/>
    <x v="358"/>
  </r>
  <r>
    <x v="131"/>
    <x v="0"/>
    <x v="0"/>
    <x v="0"/>
    <x v="0"/>
    <x v="9"/>
    <x v="0"/>
    <x v="0"/>
    <m/>
    <x v="359"/>
  </r>
  <r>
    <x v="131"/>
    <x v="0"/>
    <x v="1"/>
    <x v="0"/>
    <x v="0"/>
    <x v="9"/>
    <x v="0"/>
    <x v="0"/>
    <m/>
    <x v="360"/>
  </r>
  <r>
    <x v="131"/>
    <x v="0"/>
    <x v="3"/>
    <x v="0"/>
    <x v="0"/>
    <x v="9"/>
    <x v="0"/>
    <x v="0"/>
    <m/>
    <x v="361"/>
  </r>
  <r>
    <x v="131"/>
    <x v="0"/>
    <x v="1"/>
    <x v="0"/>
    <x v="0"/>
    <x v="9"/>
    <x v="0"/>
    <x v="0"/>
    <m/>
    <x v="362"/>
  </r>
  <r>
    <x v="131"/>
    <x v="0"/>
    <x v="4"/>
    <x v="0"/>
    <x v="0"/>
    <x v="9"/>
    <x v="0"/>
    <x v="0"/>
    <m/>
    <x v="363"/>
  </r>
  <r>
    <x v="131"/>
    <x v="0"/>
    <x v="0"/>
    <x v="0"/>
    <x v="0"/>
    <x v="9"/>
    <x v="0"/>
    <x v="0"/>
    <m/>
    <x v="364"/>
  </r>
  <r>
    <x v="132"/>
    <x v="0"/>
    <x v="5"/>
    <x v="1"/>
    <x v="5"/>
    <x v="4"/>
    <x v="1"/>
    <x v="1"/>
    <m/>
    <x v="365"/>
  </r>
  <r>
    <x v="132"/>
    <x v="0"/>
    <x v="2"/>
    <x v="1"/>
    <x v="5"/>
    <x v="4"/>
    <x v="1"/>
    <x v="1"/>
    <m/>
    <x v="366"/>
  </r>
  <r>
    <x v="132"/>
    <x v="0"/>
    <x v="0"/>
    <x v="1"/>
    <x v="5"/>
    <x v="4"/>
    <x v="1"/>
    <x v="1"/>
    <m/>
    <x v="367"/>
  </r>
  <r>
    <x v="132"/>
    <x v="0"/>
    <x v="4"/>
    <x v="1"/>
    <x v="5"/>
    <x v="4"/>
    <x v="1"/>
    <x v="1"/>
    <m/>
    <x v="368"/>
  </r>
  <r>
    <x v="132"/>
    <x v="0"/>
    <x v="0"/>
    <x v="1"/>
    <x v="5"/>
    <x v="4"/>
    <x v="1"/>
    <x v="1"/>
    <m/>
    <x v="369"/>
  </r>
  <r>
    <x v="132"/>
    <x v="0"/>
    <x v="3"/>
    <x v="1"/>
    <x v="5"/>
    <x v="4"/>
    <x v="1"/>
    <x v="1"/>
    <m/>
    <x v="370"/>
  </r>
  <r>
    <x v="132"/>
    <x v="0"/>
    <x v="0"/>
    <x v="1"/>
    <x v="5"/>
    <x v="4"/>
    <x v="1"/>
    <x v="1"/>
    <m/>
    <x v="371"/>
  </r>
  <r>
    <x v="132"/>
    <x v="0"/>
    <x v="1"/>
    <x v="1"/>
    <x v="5"/>
    <x v="4"/>
    <x v="1"/>
    <x v="1"/>
    <m/>
    <x v="372"/>
  </r>
  <r>
    <x v="132"/>
    <x v="0"/>
    <x v="2"/>
    <x v="1"/>
    <x v="5"/>
    <x v="4"/>
    <x v="1"/>
    <x v="1"/>
    <m/>
    <x v="373"/>
  </r>
  <r>
    <x v="132"/>
    <x v="0"/>
    <x v="0"/>
    <x v="1"/>
    <x v="5"/>
    <x v="4"/>
    <x v="1"/>
    <x v="1"/>
    <m/>
    <x v="374"/>
  </r>
  <r>
    <x v="132"/>
    <x v="0"/>
    <x v="2"/>
    <x v="1"/>
    <x v="5"/>
    <x v="4"/>
    <x v="1"/>
    <x v="1"/>
    <m/>
    <x v="375"/>
  </r>
  <r>
    <x v="132"/>
    <x v="0"/>
    <x v="2"/>
    <x v="1"/>
    <x v="5"/>
    <x v="4"/>
    <x v="1"/>
    <x v="1"/>
    <m/>
    <x v="376"/>
  </r>
  <r>
    <x v="132"/>
    <x v="0"/>
    <x v="5"/>
    <x v="1"/>
    <x v="5"/>
    <x v="4"/>
    <x v="1"/>
    <x v="1"/>
    <m/>
    <x v="377"/>
  </r>
  <r>
    <x v="132"/>
    <x v="0"/>
    <x v="1"/>
    <x v="1"/>
    <x v="5"/>
    <x v="4"/>
    <x v="1"/>
    <x v="1"/>
    <m/>
    <x v="378"/>
  </r>
  <r>
    <x v="132"/>
    <x v="0"/>
    <x v="2"/>
    <x v="1"/>
    <x v="5"/>
    <x v="4"/>
    <x v="1"/>
    <x v="1"/>
    <m/>
    <x v="379"/>
  </r>
  <r>
    <x v="132"/>
    <x v="0"/>
    <x v="1"/>
    <x v="1"/>
    <x v="5"/>
    <x v="4"/>
    <x v="1"/>
    <x v="1"/>
    <m/>
    <x v="380"/>
  </r>
  <r>
    <x v="133"/>
    <x v="0"/>
    <x v="1"/>
    <x v="1"/>
    <x v="3"/>
    <x v="9"/>
    <x v="2"/>
    <x v="1"/>
    <n v="270.71010000000001"/>
    <x v="381"/>
  </r>
  <r>
    <x v="134"/>
    <x v="0"/>
    <x v="2"/>
    <x v="1"/>
    <x v="2"/>
    <x v="9"/>
    <x v="2"/>
    <x v="0"/>
    <n v="270.62479999999999"/>
    <x v="382"/>
  </r>
  <r>
    <x v="135"/>
    <x v="0"/>
    <x v="0"/>
    <x v="0"/>
    <x v="2"/>
    <x v="3"/>
    <x v="2"/>
    <x v="0"/>
    <n v="269.64299999999997"/>
    <x v="383"/>
  </r>
  <r>
    <x v="57"/>
    <x v="0"/>
    <x v="4"/>
    <x v="1"/>
    <x v="4"/>
    <x v="12"/>
    <x v="2"/>
    <x v="1"/>
    <n v="269.5412"/>
    <x v="384"/>
  </r>
  <r>
    <x v="115"/>
    <x v="0"/>
    <x v="0"/>
    <x v="1"/>
    <x v="2"/>
    <x v="15"/>
    <x v="2"/>
    <x v="0"/>
    <n v="269.41460000000001"/>
    <x v="385"/>
  </r>
  <r>
    <x v="110"/>
    <x v="0"/>
    <x v="0"/>
    <x v="1"/>
    <x v="4"/>
    <x v="12"/>
    <x v="2"/>
    <x v="1"/>
    <n v="269.024"/>
    <x v="386"/>
  </r>
  <r>
    <x v="114"/>
    <x v="0"/>
    <x v="4"/>
    <x v="0"/>
    <x v="5"/>
    <x v="14"/>
    <x v="2"/>
    <x v="1"/>
    <n v="268.96660000000003"/>
    <x v="387"/>
  </r>
  <r>
    <x v="136"/>
    <x v="0"/>
    <x v="1"/>
    <x v="1"/>
    <x v="3"/>
    <x v="11"/>
    <x v="2"/>
    <x v="0"/>
    <n v="268.85320000000002"/>
    <x v="388"/>
  </r>
  <r>
    <x v="137"/>
    <x v="0"/>
    <x v="0"/>
    <x v="1"/>
    <x v="0"/>
    <x v="6"/>
    <x v="2"/>
    <x v="1"/>
    <n v="268.81260000000003"/>
    <x v="389"/>
  </r>
  <r>
    <x v="138"/>
    <x v="0"/>
    <x v="2"/>
    <x v="1"/>
    <x v="3"/>
    <x v="3"/>
    <x v="2"/>
    <x v="1"/>
    <n v="268.69979999999998"/>
    <x v="390"/>
  </r>
  <r>
    <x v="139"/>
    <x v="0"/>
    <x v="2"/>
    <x v="1"/>
    <x v="2"/>
    <x v="4"/>
    <x v="2"/>
    <x v="1"/>
    <n v="268.68440000000004"/>
    <x v="391"/>
  </r>
  <r>
    <x v="140"/>
    <x v="0"/>
    <x v="3"/>
    <x v="0"/>
    <x v="0"/>
    <x v="7"/>
    <x v="2"/>
    <x v="1"/>
    <n v="268.67520000000002"/>
    <x v="392"/>
  </r>
  <r>
    <x v="141"/>
    <x v="0"/>
    <x v="1"/>
    <x v="0"/>
    <x v="3"/>
    <x v="3"/>
    <x v="2"/>
    <x v="1"/>
    <n v="268.6386"/>
    <x v="393"/>
  </r>
  <r>
    <x v="142"/>
    <x v="0"/>
    <x v="3"/>
    <x v="1"/>
    <x v="5"/>
    <x v="12"/>
    <x v="2"/>
    <x v="0"/>
    <n v="268.62119999999999"/>
    <x v="394"/>
  </r>
  <r>
    <x v="143"/>
    <x v="0"/>
    <x v="0"/>
    <x v="1"/>
    <x v="3"/>
    <x v="4"/>
    <x v="2"/>
    <x v="1"/>
    <n v="268.45"/>
    <x v="395"/>
  </r>
  <r>
    <x v="144"/>
    <x v="0"/>
    <x v="1"/>
    <x v="1"/>
    <x v="2"/>
    <x v="9"/>
    <x v="2"/>
    <x v="1"/>
    <n v="268.41239999999999"/>
    <x v="396"/>
  </r>
  <r>
    <x v="75"/>
    <x v="0"/>
    <x v="0"/>
    <x v="1"/>
    <x v="2"/>
    <x v="15"/>
    <x v="2"/>
    <x v="0"/>
    <n v="267.7636"/>
    <x v="397"/>
  </r>
  <r>
    <x v="83"/>
    <x v="0"/>
    <x v="4"/>
    <x v="1"/>
    <x v="0"/>
    <x v="6"/>
    <x v="2"/>
    <x v="1"/>
    <n v="267.63099999999997"/>
    <x v="398"/>
  </r>
  <r>
    <x v="109"/>
    <x v="0"/>
    <x v="5"/>
    <x v="1"/>
    <x v="2"/>
    <x v="12"/>
    <x v="2"/>
    <x v="0"/>
    <n v="267.40979999999996"/>
    <x v="399"/>
  </r>
  <r>
    <x v="145"/>
    <x v="0"/>
    <x v="2"/>
    <x v="1"/>
    <x v="0"/>
    <x v="11"/>
    <x v="2"/>
    <x v="0"/>
    <n v="267.1721"/>
    <x v="400"/>
  </r>
  <r>
    <x v="146"/>
    <x v="0"/>
    <x v="0"/>
    <x v="1"/>
    <x v="0"/>
    <x v="0"/>
    <x v="2"/>
    <x v="0"/>
    <n v="266.93900000000002"/>
    <x v="401"/>
  </r>
  <r>
    <x v="147"/>
    <x v="0"/>
    <x v="1"/>
    <x v="1"/>
    <x v="3"/>
    <x v="1"/>
    <x v="2"/>
    <x v="1"/>
    <n v="266.577"/>
    <x v="402"/>
  </r>
  <r>
    <x v="148"/>
    <x v="0"/>
    <x v="0"/>
    <x v="0"/>
    <x v="0"/>
    <x v="6"/>
    <x v="2"/>
    <x v="0"/>
    <n v="266.56"/>
    <x v="403"/>
  </r>
  <r>
    <x v="56"/>
    <x v="0"/>
    <x v="3"/>
    <x v="1"/>
    <x v="2"/>
    <x v="3"/>
    <x v="2"/>
    <x v="0"/>
    <n v="266.49610000000001"/>
    <x v="404"/>
  </r>
  <r>
    <x v="149"/>
    <x v="0"/>
    <x v="0"/>
    <x v="0"/>
    <x v="4"/>
    <x v="20"/>
    <x v="2"/>
    <x v="1"/>
    <n v="265.89480000000003"/>
    <x v="405"/>
  </r>
  <r>
    <x v="110"/>
    <x v="0"/>
    <x v="3"/>
    <x v="1"/>
    <x v="4"/>
    <x v="12"/>
    <x v="2"/>
    <x v="1"/>
    <n v="265.62199999999996"/>
    <x v="406"/>
  </r>
  <r>
    <x v="150"/>
    <x v="0"/>
    <x v="4"/>
    <x v="1"/>
    <x v="2"/>
    <x v="12"/>
    <x v="2"/>
    <x v="1"/>
    <n v="265.44"/>
    <x v="291"/>
  </r>
  <r>
    <x v="114"/>
    <x v="0"/>
    <x v="2"/>
    <x v="0"/>
    <x v="5"/>
    <x v="14"/>
    <x v="2"/>
    <x v="1"/>
    <n v="265.04519999999997"/>
    <x v="296"/>
  </r>
  <r>
    <x v="151"/>
    <x v="0"/>
    <x v="5"/>
    <x v="1"/>
    <x v="2"/>
    <x v="7"/>
    <x v="2"/>
    <x v="1"/>
    <n v="264.91919999999999"/>
    <x v="404"/>
  </r>
  <r>
    <x v="3"/>
    <x v="0"/>
    <x v="4"/>
    <x v="1"/>
    <x v="0"/>
    <x v="3"/>
    <x v="2"/>
    <x v="1"/>
    <n v="264.5059"/>
    <x v="407"/>
  </r>
  <r>
    <x v="152"/>
    <x v="0"/>
    <x v="4"/>
    <x v="1"/>
    <x v="2"/>
    <x v="3"/>
    <x v="2"/>
    <x v="0"/>
    <n v="264.33629999999994"/>
    <x v="408"/>
  </r>
  <r>
    <x v="153"/>
    <x v="0"/>
    <x v="4"/>
    <x v="1"/>
    <x v="2"/>
    <x v="9"/>
    <x v="2"/>
    <x v="0"/>
    <n v="264.17790000000002"/>
    <x v="389"/>
  </r>
  <r>
    <x v="154"/>
    <x v="0"/>
    <x v="0"/>
    <x v="1"/>
    <x v="3"/>
    <x v="10"/>
    <x v="2"/>
    <x v="0"/>
    <n v="264.10230000000001"/>
    <x v="409"/>
  </r>
  <r>
    <x v="11"/>
    <x v="0"/>
    <x v="3"/>
    <x v="1"/>
    <x v="0"/>
    <x v="10"/>
    <x v="2"/>
    <x v="0"/>
    <n v="264.0582"/>
    <x v="410"/>
  </r>
  <r>
    <x v="155"/>
    <x v="0"/>
    <x v="1"/>
    <x v="0"/>
    <x v="4"/>
    <x v="9"/>
    <x v="2"/>
    <x v="1"/>
    <n v="263.4271"/>
    <x v="12"/>
  </r>
  <r>
    <x v="45"/>
    <x v="0"/>
    <x v="3"/>
    <x v="1"/>
    <x v="2"/>
    <x v="3"/>
    <x v="2"/>
    <x v="0"/>
    <n v="263.34239999999994"/>
    <x v="411"/>
  </r>
  <r>
    <x v="31"/>
    <x v="0"/>
    <x v="0"/>
    <x v="1"/>
    <x v="3"/>
    <x v="12"/>
    <x v="2"/>
    <x v="1"/>
    <n v="263.05559999999997"/>
    <x v="412"/>
  </r>
  <r>
    <x v="156"/>
    <x v="0"/>
    <x v="0"/>
    <x v="1"/>
    <x v="0"/>
    <x v="13"/>
    <x v="2"/>
    <x v="0"/>
    <n v="262.584"/>
    <x v="413"/>
  </r>
  <r>
    <x v="157"/>
    <x v="0"/>
    <x v="1"/>
    <x v="1"/>
    <x v="2"/>
    <x v="1"/>
    <x v="2"/>
    <x v="0"/>
    <n v="262.54559999999998"/>
    <x v="414"/>
  </r>
  <r>
    <x v="158"/>
    <x v="0"/>
    <x v="5"/>
    <x v="0"/>
    <x v="2"/>
    <x v="8"/>
    <x v="1"/>
    <x v="0"/>
    <m/>
    <x v="415"/>
  </r>
  <r>
    <x v="158"/>
    <x v="0"/>
    <x v="2"/>
    <x v="0"/>
    <x v="2"/>
    <x v="8"/>
    <x v="1"/>
    <x v="0"/>
    <m/>
    <x v="416"/>
  </r>
  <r>
    <x v="158"/>
    <x v="0"/>
    <x v="2"/>
    <x v="0"/>
    <x v="2"/>
    <x v="8"/>
    <x v="1"/>
    <x v="0"/>
    <m/>
    <x v="417"/>
  </r>
  <r>
    <x v="158"/>
    <x v="0"/>
    <x v="5"/>
    <x v="0"/>
    <x v="2"/>
    <x v="8"/>
    <x v="1"/>
    <x v="0"/>
    <m/>
    <x v="418"/>
  </r>
  <r>
    <x v="159"/>
    <x v="0"/>
    <x v="3"/>
    <x v="1"/>
    <x v="2"/>
    <x v="6"/>
    <x v="2"/>
    <x v="0"/>
    <n v="262.24199999999996"/>
    <x v="396"/>
  </r>
  <r>
    <x v="142"/>
    <x v="0"/>
    <x v="2"/>
    <x v="1"/>
    <x v="5"/>
    <x v="12"/>
    <x v="2"/>
    <x v="0"/>
    <n v="262.2414"/>
    <x v="419"/>
  </r>
  <r>
    <x v="90"/>
    <x v="0"/>
    <x v="5"/>
    <x v="1"/>
    <x v="4"/>
    <x v="12"/>
    <x v="2"/>
    <x v="1"/>
    <n v="262.15659999999997"/>
    <x v="420"/>
  </r>
  <r>
    <x v="160"/>
    <x v="0"/>
    <x v="4"/>
    <x v="1"/>
    <x v="2"/>
    <x v="16"/>
    <x v="2"/>
    <x v="1"/>
    <n v="262.14519999999999"/>
    <x v="421"/>
  </r>
  <r>
    <x v="41"/>
    <x v="0"/>
    <x v="4"/>
    <x v="1"/>
    <x v="2"/>
    <x v="2"/>
    <x v="2"/>
    <x v="0"/>
    <n v="262.1429"/>
    <x v="422"/>
  </r>
  <r>
    <x v="161"/>
    <x v="0"/>
    <x v="4"/>
    <x v="1"/>
    <x v="5"/>
    <x v="15"/>
    <x v="2"/>
    <x v="1"/>
    <n v="262.10599999999999"/>
    <x v="423"/>
  </r>
  <r>
    <x v="162"/>
    <x v="0"/>
    <x v="2"/>
    <x v="0"/>
    <x v="0"/>
    <x v="6"/>
    <x v="1"/>
    <x v="0"/>
    <m/>
    <x v="424"/>
  </r>
  <r>
    <x v="162"/>
    <x v="0"/>
    <x v="4"/>
    <x v="0"/>
    <x v="0"/>
    <x v="6"/>
    <x v="1"/>
    <x v="0"/>
    <m/>
    <x v="425"/>
  </r>
  <r>
    <x v="163"/>
    <x v="0"/>
    <x v="4"/>
    <x v="1"/>
    <x v="2"/>
    <x v="19"/>
    <x v="1"/>
    <x v="1"/>
    <m/>
    <x v="426"/>
  </r>
  <r>
    <x v="163"/>
    <x v="0"/>
    <x v="3"/>
    <x v="1"/>
    <x v="2"/>
    <x v="19"/>
    <x v="1"/>
    <x v="1"/>
    <m/>
    <x v="427"/>
  </r>
  <r>
    <x v="163"/>
    <x v="0"/>
    <x v="1"/>
    <x v="1"/>
    <x v="2"/>
    <x v="19"/>
    <x v="1"/>
    <x v="1"/>
    <m/>
    <x v="138"/>
  </r>
  <r>
    <x v="163"/>
    <x v="0"/>
    <x v="1"/>
    <x v="1"/>
    <x v="2"/>
    <x v="19"/>
    <x v="1"/>
    <x v="1"/>
    <m/>
    <x v="428"/>
  </r>
  <r>
    <x v="163"/>
    <x v="0"/>
    <x v="4"/>
    <x v="1"/>
    <x v="2"/>
    <x v="19"/>
    <x v="1"/>
    <x v="1"/>
    <m/>
    <x v="429"/>
  </r>
  <r>
    <x v="163"/>
    <x v="0"/>
    <x v="0"/>
    <x v="1"/>
    <x v="2"/>
    <x v="19"/>
    <x v="1"/>
    <x v="1"/>
    <m/>
    <x v="430"/>
  </r>
  <r>
    <x v="163"/>
    <x v="0"/>
    <x v="1"/>
    <x v="1"/>
    <x v="2"/>
    <x v="19"/>
    <x v="1"/>
    <x v="1"/>
    <m/>
    <x v="431"/>
  </r>
  <r>
    <x v="163"/>
    <x v="0"/>
    <x v="2"/>
    <x v="1"/>
    <x v="2"/>
    <x v="19"/>
    <x v="1"/>
    <x v="1"/>
    <m/>
    <x v="432"/>
  </r>
  <r>
    <x v="163"/>
    <x v="0"/>
    <x v="4"/>
    <x v="1"/>
    <x v="2"/>
    <x v="19"/>
    <x v="1"/>
    <x v="1"/>
    <m/>
    <x v="433"/>
  </r>
  <r>
    <x v="163"/>
    <x v="0"/>
    <x v="2"/>
    <x v="1"/>
    <x v="2"/>
    <x v="19"/>
    <x v="1"/>
    <x v="1"/>
    <m/>
    <x v="434"/>
  </r>
  <r>
    <x v="163"/>
    <x v="0"/>
    <x v="0"/>
    <x v="1"/>
    <x v="2"/>
    <x v="19"/>
    <x v="1"/>
    <x v="1"/>
    <m/>
    <x v="435"/>
  </r>
  <r>
    <x v="163"/>
    <x v="0"/>
    <x v="1"/>
    <x v="1"/>
    <x v="2"/>
    <x v="19"/>
    <x v="1"/>
    <x v="1"/>
    <m/>
    <x v="436"/>
  </r>
  <r>
    <x v="163"/>
    <x v="0"/>
    <x v="4"/>
    <x v="1"/>
    <x v="2"/>
    <x v="19"/>
    <x v="1"/>
    <x v="1"/>
    <m/>
    <x v="437"/>
  </r>
  <r>
    <x v="163"/>
    <x v="0"/>
    <x v="4"/>
    <x v="1"/>
    <x v="2"/>
    <x v="19"/>
    <x v="1"/>
    <x v="1"/>
    <m/>
    <x v="438"/>
  </r>
  <r>
    <x v="163"/>
    <x v="0"/>
    <x v="1"/>
    <x v="1"/>
    <x v="2"/>
    <x v="19"/>
    <x v="1"/>
    <x v="1"/>
    <m/>
    <x v="439"/>
  </r>
  <r>
    <x v="163"/>
    <x v="0"/>
    <x v="5"/>
    <x v="1"/>
    <x v="2"/>
    <x v="19"/>
    <x v="1"/>
    <x v="1"/>
    <m/>
    <x v="440"/>
  </r>
  <r>
    <x v="163"/>
    <x v="0"/>
    <x v="5"/>
    <x v="1"/>
    <x v="2"/>
    <x v="19"/>
    <x v="1"/>
    <x v="1"/>
    <m/>
    <x v="441"/>
  </r>
  <r>
    <x v="163"/>
    <x v="0"/>
    <x v="3"/>
    <x v="1"/>
    <x v="2"/>
    <x v="19"/>
    <x v="1"/>
    <x v="1"/>
    <m/>
    <x v="442"/>
  </r>
  <r>
    <x v="164"/>
    <x v="0"/>
    <x v="4"/>
    <x v="1"/>
    <x v="2"/>
    <x v="11"/>
    <x v="0"/>
    <x v="0"/>
    <m/>
    <x v="443"/>
  </r>
  <r>
    <x v="164"/>
    <x v="0"/>
    <x v="0"/>
    <x v="1"/>
    <x v="2"/>
    <x v="11"/>
    <x v="0"/>
    <x v="0"/>
    <m/>
    <x v="444"/>
  </r>
  <r>
    <x v="164"/>
    <x v="0"/>
    <x v="1"/>
    <x v="1"/>
    <x v="2"/>
    <x v="11"/>
    <x v="0"/>
    <x v="0"/>
    <m/>
    <x v="445"/>
  </r>
  <r>
    <x v="164"/>
    <x v="0"/>
    <x v="4"/>
    <x v="1"/>
    <x v="2"/>
    <x v="11"/>
    <x v="0"/>
    <x v="0"/>
    <m/>
    <x v="446"/>
  </r>
  <r>
    <x v="165"/>
    <x v="0"/>
    <x v="0"/>
    <x v="0"/>
    <x v="4"/>
    <x v="15"/>
    <x v="2"/>
    <x v="0"/>
    <n v="262.10210000000001"/>
    <x v="447"/>
  </r>
  <r>
    <x v="75"/>
    <x v="0"/>
    <x v="5"/>
    <x v="1"/>
    <x v="2"/>
    <x v="15"/>
    <x v="2"/>
    <x v="0"/>
    <n v="261.95660000000004"/>
    <x v="448"/>
  </r>
  <r>
    <x v="166"/>
    <x v="0"/>
    <x v="1"/>
    <x v="1"/>
    <x v="0"/>
    <x v="10"/>
    <x v="2"/>
    <x v="0"/>
    <n v="261.72300000000001"/>
    <x v="449"/>
  </r>
  <r>
    <x v="167"/>
    <x v="0"/>
    <x v="4"/>
    <x v="1"/>
    <x v="3"/>
    <x v="12"/>
    <x v="2"/>
    <x v="0"/>
    <n v="261.54449999999997"/>
    <x v="450"/>
  </r>
  <r>
    <x v="168"/>
    <x v="0"/>
    <x v="0"/>
    <x v="1"/>
    <x v="2"/>
    <x v="9"/>
    <x v="2"/>
    <x v="0"/>
    <n v="261.39229999999998"/>
    <x v="451"/>
  </r>
  <r>
    <x v="169"/>
    <x v="0"/>
    <x v="5"/>
    <x v="0"/>
    <x v="2"/>
    <x v="1"/>
    <x v="2"/>
    <x v="0"/>
    <n v="261.37169999999998"/>
    <x v="452"/>
  </r>
  <r>
    <x v="170"/>
    <x v="0"/>
    <x v="0"/>
    <x v="1"/>
    <x v="5"/>
    <x v="15"/>
    <x v="2"/>
    <x v="1"/>
    <n v="261.32220000000001"/>
    <x v="453"/>
  </r>
  <r>
    <x v="171"/>
    <x v="0"/>
    <x v="3"/>
    <x v="1"/>
    <x v="0"/>
    <x v="6"/>
    <x v="2"/>
    <x v="0"/>
    <n v="261.2253"/>
    <x v="454"/>
  </r>
  <r>
    <x v="137"/>
    <x v="0"/>
    <x v="4"/>
    <x v="1"/>
    <x v="0"/>
    <x v="6"/>
    <x v="2"/>
    <x v="1"/>
    <n v="261.15569999999997"/>
    <x v="455"/>
  </r>
  <r>
    <x v="172"/>
    <x v="0"/>
    <x v="4"/>
    <x v="0"/>
    <x v="0"/>
    <x v="6"/>
    <x v="2"/>
    <x v="0"/>
    <n v="260.92830000000004"/>
    <x v="456"/>
  </r>
  <r>
    <x v="92"/>
    <x v="0"/>
    <x v="5"/>
    <x v="1"/>
    <x v="2"/>
    <x v="9"/>
    <x v="2"/>
    <x v="0"/>
    <n v="260.86170000000004"/>
    <x v="166"/>
  </r>
  <r>
    <x v="173"/>
    <x v="0"/>
    <x v="3"/>
    <x v="1"/>
    <x v="2"/>
    <x v="1"/>
    <x v="2"/>
    <x v="0"/>
    <n v="260.80390000000006"/>
    <x v="457"/>
  </r>
  <r>
    <x v="174"/>
    <x v="0"/>
    <x v="0"/>
    <x v="1"/>
    <x v="0"/>
    <x v="10"/>
    <x v="2"/>
    <x v="0"/>
    <n v="260.46280000000002"/>
    <x v="458"/>
  </r>
  <r>
    <x v="123"/>
    <x v="0"/>
    <x v="1"/>
    <x v="1"/>
    <x v="4"/>
    <x v="1"/>
    <x v="2"/>
    <x v="0"/>
    <n v="260.23599999999999"/>
    <x v="459"/>
  </r>
  <r>
    <x v="108"/>
    <x v="0"/>
    <x v="5"/>
    <x v="1"/>
    <x v="4"/>
    <x v="20"/>
    <x v="2"/>
    <x v="0"/>
    <n v="259.81549999999999"/>
    <x v="460"/>
  </r>
  <r>
    <x v="175"/>
    <x v="0"/>
    <x v="4"/>
    <x v="1"/>
    <x v="2"/>
    <x v="10"/>
    <x v="2"/>
    <x v="0"/>
    <n v="259.39280000000002"/>
    <x v="461"/>
  </r>
  <r>
    <x v="176"/>
    <x v="0"/>
    <x v="1"/>
    <x v="1"/>
    <x v="3"/>
    <x v="11"/>
    <x v="2"/>
    <x v="0"/>
    <n v="259.22559999999999"/>
    <x v="462"/>
  </r>
  <r>
    <x v="46"/>
    <x v="0"/>
    <x v="3"/>
    <x v="1"/>
    <x v="2"/>
    <x v="9"/>
    <x v="2"/>
    <x v="0"/>
    <n v="259.22300000000001"/>
    <x v="226"/>
  </r>
  <r>
    <x v="159"/>
    <x v="0"/>
    <x v="1"/>
    <x v="1"/>
    <x v="2"/>
    <x v="6"/>
    <x v="2"/>
    <x v="0"/>
    <n v="259.12599999999998"/>
    <x v="463"/>
  </r>
  <r>
    <x v="112"/>
    <x v="0"/>
    <x v="1"/>
    <x v="1"/>
    <x v="0"/>
    <x v="6"/>
    <x v="2"/>
    <x v="0"/>
    <n v="258.94439999999997"/>
    <x v="464"/>
  </r>
  <r>
    <x v="177"/>
    <x v="0"/>
    <x v="3"/>
    <x v="1"/>
    <x v="2"/>
    <x v="10"/>
    <x v="2"/>
    <x v="1"/>
    <n v="258.75919999999996"/>
    <x v="465"/>
  </r>
  <r>
    <x v="75"/>
    <x v="0"/>
    <x v="2"/>
    <x v="1"/>
    <x v="2"/>
    <x v="15"/>
    <x v="2"/>
    <x v="0"/>
    <n v="258.1798"/>
    <x v="466"/>
  </r>
  <r>
    <x v="178"/>
    <x v="0"/>
    <x v="3"/>
    <x v="1"/>
    <x v="3"/>
    <x v="10"/>
    <x v="2"/>
    <x v="0"/>
    <n v="257.49109999999996"/>
    <x v="467"/>
  </r>
  <r>
    <x v="179"/>
    <x v="0"/>
    <x v="5"/>
    <x v="1"/>
    <x v="3"/>
    <x v="7"/>
    <x v="2"/>
    <x v="0"/>
    <n v="257.37009999999998"/>
    <x v="468"/>
  </r>
  <r>
    <x v="180"/>
    <x v="0"/>
    <x v="5"/>
    <x v="0"/>
    <x v="4"/>
    <x v="14"/>
    <x v="2"/>
    <x v="1"/>
    <n v="257.23020000000002"/>
    <x v="469"/>
  </r>
  <r>
    <x v="181"/>
    <x v="0"/>
    <x v="5"/>
    <x v="0"/>
    <x v="5"/>
    <x v="1"/>
    <x v="0"/>
    <x v="1"/>
    <m/>
    <x v="470"/>
  </r>
  <r>
    <x v="181"/>
    <x v="0"/>
    <x v="4"/>
    <x v="0"/>
    <x v="5"/>
    <x v="1"/>
    <x v="0"/>
    <x v="1"/>
    <m/>
    <x v="471"/>
  </r>
  <r>
    <x v="181"/>
    <x v="0"/>
    <x v="4"/>
    <x v="0"/>
    <x v="5"/>
    <x v="1"/>
    <x v="0"/>
    <x v="1"/>
    <m/>
    <x v="472"/>
  </r>
  <r>
    <x v="181"/>
    <x v="0"/>
    <x v="0"/>
    <x v="0"/>
    <x v="5"/>
    <x v="1"/>
    <x v="0"/>
    <x v="1"/>
    <m/>
    <x v="473"/>
  </r>
  <r>
    <x v="181"/>
    <x v="0"/>
    <x v="5"/>
    <x v="0"/>
    <x v="5"/>
    <x v="1"/>
    <x v="0"/>
    <x v="1"/>
    <m/>
    <x v="474"/>
  </r>
  <r>
    <x v="181"/>
    <x v="0"/>
    <x v="5"/>
    <x v="0"/>
    <x v="5"/>
    <x v="1"/>
    <x v="0"/>
    <x v="1"/>
    <m/>
    <x v="475"/>
  </r>
  <r>
    <x v="181"/>
    <x v="0"/>
    <x v="4"/>
    <x v="0"/>
    <x v="5"/>
    <x v="1"/>
    <x v="0"/>
    <x v="1"/>
    <m/>
    <x v="476"/>
  </r>
  <r>
    <x v="181"/>
    <x v="0"/>
    <x v="1"/>
    <x v="0"/>
    <x v="5"/>
    <x v="1"/>
    <x v="0"/>
    <x v="1"/>
    <m/>
    <x v="477"/>
  </r>
  <r>
    <x v="181"/>
    <x v="0"/>
    <x v="4"/>
    <x v="0"/>
    <x v="5"/>
    <x v="1"/>
    <x v="0"/>
    <x v="1"/>
    <m/>
    <x v="478"/>
  </r>
  <r>
    <x v="181"/>
    <x v="0"/>
    <x v="2"/>
    <x v="0"/>
    <x v="5"/>
    <x v="1"/>
    <x v="0"/>
    <x v="1"/>
    <m/>
    <x v="479"/>
  </r>
  <r>
    <x v="181"/>
    <x v="0"/>
    <x v="0"/>
    <x v="0"/>
    <x v="5"/>
    <x v="1"/>
    <x v="0"/>
    <x v="1"/>
    <m/>
    <x v="480"/>
  </r>
  <r>
    <x v="181"/>
    <x v="0"/>
    <x v="3"/>
    <x v="0"/>
    <x v="5"/>
    <x v="1"/>
    <x v="0"/>
    <x v="1"/>
    <m/>
    <x v="481"/>
  </r>
  <r>
    <x v="181"/>
    <x v="0"/>
    <x v="0"/>
    <x v="0"/>
    <x v="5"/>
    <x v="1"/>
    <x v="0"/>
    <x v="1"/>
    <m/>
    <x v="482"/>
  </r>
  <r>
    <x v="181"/>
    <x v="0"/>
    <x v="3"/>
    <x v="0"/>
    <x v="5"/>
    <x v="1"/>
    <x v="0"/>
    <x v="1"/>
    <m/>
    <x v="483"/>
  </r>
  <r>
    <x v="181"/>
    <x v="0"/>
    <x v="0"/>
    <x v="0"/>
    <x v="5"/>
    <x v="1"/>
    <x v="0"/>
    <x v="1"/>
    <m/>
    <x v="484"/>
  </r>
  <r>
    <x v="181"/>
    <x v="0"/>
    <x v="1"/>
    <x v="0"/>
    <x v="5"/>
    <x v="1"/>
    <x v="0"/>
    <x v="1"/>
    <m/>
    <x v="485"/>
  </r>
  <r>
    <x v="181"/>
    <x v="0"/>
    <x v="0"/>
    <x v="0"/>
    <x v="5"/>
    <x v="1"/>
    <x v="0"/>
    <x v="1"/>
    <m/>
    <x v="486"/>
  </r>
  <r>
    <x v="181"/>
    <x v="0"/>
    <x v="1"/>
    <x v="0"/>
    <x v="5"/>
    <x v="1"/>
    <x v="0"/>
    <x v="1"/>
    <m/>
    <x v="487"/>
  </r>
  <r>
    <x v="181"/>
    <x v="0"/>
    <x v="1"/>
    <x v="0"/>
    <x v="5"/>
    <x v="1"/>
    <x v="0"/>
    <x v="1"/>
    <m/>
    <x v="488"/>
  </r>
  <r>
    <x v="181"/>
    <x v="0"/>
    <x v="2"/>
    <x v="0"/>
    <x v="5"/>
    <x v="1"/>
    <x v="0"/>
    <x v="1"/>
    <m/>
    <x v="489"/>
  </r>
  <r>
    <x v="181"/>
    <x v="0"/>
    <x v="3"/>
    <x v="0"/>
    <x v="5"/>
    <x v="1"/>
    <x v="0"/>
    <x v="1"/>
    <m/>
    <x v="490"/>
  </r>
  <r>
    <x v="181"/>
    <x v="0"/>
    <x v="1"/>
    <x v="0"/>
    <x v="5"/>
    <x v="1"/>
    <x v="0"/>
    <x v="1"/>
    <m/>
    <x v="491"/>
  </r>
  <r>
    <x v="181"/>
    <x v="0"/>
    <x v="1"/>
    <x v="0"/>
    <x v="5"/>
    <x v="1"/>
    <x v="0"/>
    <x v="1"/>
    <m/>
    <x v="492"/>
  </r>
  <r>
    <x v="181"/>
    <x v="0"/>
    <x v="2"/>
    <x v="0"/>
    <x v="5"/>
    <x v="1"/>
    <x v="0"/>
    <x v="1"/>
    <m/>
    <x v="493"/>
  </r>
  <r>
    <x v="181"/>
    <x v="0"/>
    <x v="5"/>
    <x v="0"/>
    <x v="5"/>
    <x v="1"/>
    <x v="0"/>
    <x v="1"/>
    <m/>
    <x v="494"/>
  </r>
  <r>
    <x v="181"/>
    <x v="0"/>
    <x v="0"/>
    <x v="0"/>
    <x v="5"/>
    <x v="1"/>
    <x v="0"/>
    <x v="1"/>
    <m/>
    <x v="495"/>
  </r>
  <r>
    <x v="181"/>
    <x v="0"/>
    <x v="4"/>
    <x v="0"/>
    <x v="5"/>
    <x v="1"/>
    <x v="0"/>
    <x v="1"/>
    <m/>
    <x v="496"/>
  </r>
  <r>
    <x v="181"/>
    <x v="0"/>
    <x v="4"/>
    <x v="0"/>
    <x v="5"/>
    <x v="1"/>
    <x v="0"/>
    <x v="1"/>
    <m/>
    <x v="497"/>
  </r>
  <r>
    <x v="181"/>
    <x v="0"/>
    <x v="2"/>
    <x v="0"/>
    <x v="5"/>
    <x v="1"/>
    <x v="0"/>
    <x v="1"/>
    <m/>
    <x v="498"/>
  </r>
  <r>
    <x v="182"/>
    <x v="0"/>
    <x v="1"/>
    <x v="1"/>
    <x v="0"/>
    <x v="13"/>
    <x v="1"/>
    <x v="0"/>
    <m/>
    <x v="499"/>
  </r>
  <r>
    <x v="182"/>
    <x v="0"/>
    <x v="0"/>
    <x v="1"/>
    <x v="0"/>
    <x v="13"/>
    <x v="1"/>
    <x v="0"/>
    <m/>
    <x v="500"/>
  </r>
  <r>
    <x v="182"/>
    <x v="0"/>
    <x v="1"/>
    <x v="1"/>
    <x v="0"/>
    <x v="13"/>
    <x v="1"/>
    <x v="0"/>
    <m/>
    <x v="501"/>
  </r>
  <r>
    <x v="182"/>
    <x v="0"/>
    <x v="1"/>
    <x v="1"/>
    <x v="0"/>
    <x v="13"/>
    <x v="1"/>
    <x v="0"/>
    <m/>
    <x v="502"/>
  </r>
  <r>
    <x v="182"/>
    <x v="0"/>
    <x v="2"/>
    <x v="1"/>
    <x v="0"/>
    <x v="13"/>
    <x v="1"/>
    <x v="0"/>
    <m/>
    <x v="503"/>
  </r>
  <r>
    <x v="183"/>
    <x v="0"/>
    <x v="1"/>
    <x v="1"/>
    <x v="0"/>
    <x v="6"/>
    <x v="1"/>
    <x v="1"/>
    <m/>
    <x v="504"/>
  </r>
  <r>
    <x v="183"/>
    <x v="0"/>
    <x v="2"/>
    <x v="1"/>
    <x v="0"/>
    <x v="6"/>
    <x v="1"/>
    <x v="1"/>
    <m/>
    <x v="505"/>
  </r>
  <r>
    <x v="184"/>
    <x v="0"/>
    <x v="2"/>
    <x v="1"/>
    <x v="4"/>
    <x v="15"/>
    <x v="2"/>
    <x v="1"/>
    <n v="256.64789999999999"/>
    <x v="506"/>
  </r>
  <r>
    <x v="185"/>
    <x v="0"/>
    <x v="0"/>
    <x v="1"/>
    <x v="0"/>
    <x v="6"/>
    <x v="2"/>
    <x v="1"/>
    <n v="256.53039999999999"/>
    <x v="507"/>
  </r>
  <r>
    <x v="186"/>
    <x v="0"/>
    <x v="1"/>
    <x v="1"/>
    <x v="2"/>
    <x v="6"/>
    <x v="2"/>
    <x v="1"/>
    <n v="256.51299999999998"/>
    <x v="508"/>
  </r>
  <r>
    <x v="187"/>
    <x v="0"/>
    <x v="3"/>
    <x v="0"/>
    <x v="4"/>
    <x v="14"/>
    <x v="2"/>
    <x v="0"/>
    <n v="256.197"/>
    <x v="509"/>
  </r>
  <r>
    <x v="188"/>
    <x v="0"/>
    <x v="3"/>
    <x v="0"/>
    <x v="0"/>
    <x v="13"/>
    <x v="2"/>
    <x v="0"/>
    <n v="255.38560000000001"/>
    <x v="510"/>
  </r>
  <r>
    <x v="189"/>
    <x v="0"/>
    <x v="0"/>
    <x v="0"/>
    <x v="3"/>
    <x v="15"/>
    <x v="2"/>
    <x v="0"/>
    <n v="255.11760000000001"/>
    <x v="511"/>
  </r>
  <r>
    <x v="190"/>
    <x v="0"/>
    <x v="2"/>
    <x v="1"/>
    <x v="0"/>
    <x v="9"/>
    <x v="2"/>
    <x v="0"/>
    <n v="254.76000000000002"/>
    <x v="512"/>
  </r>
  <r>
    <x v="120"/>
    <x v="0"/>
    <x v="3"/>
    <x v="1"/>
    <x v="2"/>
    <x v="5"/>
    <x v="2"/>
    <x v="0"/>
    <n v="254.661"/>
    <x v="513"/>
  </r>
  <r>
    <x v="191"/>
    <x v="0"/>
    <x v="0"/>
    <x v="1"/>
    <x v="0"/>
    <x v="6"/>
    <x v="2"/>
    <x v="0"/>
    <n v="254.62259999999998"/>
    <x v="514"/>
  </r>
  <r>
    <x v="83"/>
    <x v="0"/>
    <x v="4"/>
    <x v="1"/>
    <x v="0"/>
    <x v="6"/>
    <x v="2"/>
    <x v="1"/>
    <n v="254.5256"/>
    <x v="515"/>
  </r>
  <r>
    <x v="62"/>
    <x v="0"/>
    <x v="3"/>
    <x v="1"/>
    <x v="3"/>
    <x v="9"/>
    <x v="2"/>
    <x v="0"/>
    <n v="254.50620000000004"/>
    <x v="224"/>
  </r>
  <r>
    <x v="89"/>
    <x v="0"/>
    <x v="5"/>
    <x v="1"/>
    <x v="0"/>
    <x v="9"/>
    <x v="2"/>
    <x v="0"/>
    <n v="254.05660000000003"/>
    <x v="516"/>
  </r>
  <r>
    <x v="22"/>
    <x v="0"/>
    <x v="5"/>
    <x v="1"/>
    <x v="2"/>
    <x v="6"/>
    <x v="2"/>
    <x v="0"/>
    <n v="253.98750000000001"/>
    <x v="517"/>
  </r>
  <r>
    <x v="116"/>
    <x v="0"/>
    <x v="2"/>
    <x v="1"/>
    <x v="5"/>
    <x v="11"/>
    <x v="2"/>
    <x v="1"/>
    <n v="253.45"/>
    <x v="518"/>
  </r>
  <r>
    <x v="192"/>
    <x v="0"/>
    <x v="1"/>
    <x v="1"/>
    <x v="2"/>
    <x v="10"/>
    <x v="2"/>
    <x v="0"/>
    <n v="253.25040000000001"/>
    <x v="519"/>
  </r>
  <r>
    <x v="193"/>
    <x v="0"/>
    <x v="4"/>
    <x v="1"/>
    <x v="2"/>
    <x v="12"/>
    <x v="2"/>
    <x v="0"/>
    <n v="253.20360000000002"/>
    <x v="520"/>
  </r>
  <r>
    <x v="194"/>
    <x v="0"/>
    <x v="4"/>
    <x v="1"/>
    <x v="2"/>
    <x v="12"/>
    <x v="2"/>
    <x v="1"/>
    <n v="252.82589999999999"/>
    <x v="521"/>
  </r>
  <r>
    <x v="146"/>
    <x v="0"/>
    <x v="3"/>
    <x v="1"/>
    <x v="0"/>
    <x v="0"/>
    <x v="2"/>
    <x v="0"/>
    <n v="252.71519999999998"/>
    <x v="522"/>
  </r>
  <r>
    <x v="195"/>
    <x v="0"/>
    <x v="5"/>
    <x v="1"/>
    <x v="4"/>
    <x v="5"/>
    <x v="2"/>
    <x v="1"/>
    <n v="252.62800000000001"/>
    <x v="523"/>
  </r>
  <r>
    <x v="21"/>
    <x v="0"/>
    <x v="3"/>
    <x v="0"/>
    <x v="2"/>
    <x v="9"/>
    <x v="2"/>
    <x v="0"/>
    <n v="252.62040000000002"/>
    <x v="235"/>
  </r>
  <r>
    <x v="196"/>
    <x v="0"/>
    <x v="1"/>
    <x v="1"/>
    <x v="4"/>
    <x v="15"/>
    <x v="2"/>
    <x v="1"/>
    <n v="252.56880000000001"/>
    <x v="524"/>
  </r>
  <r>
    <x v="197"/>
    <x v="0"/>
    <x v="0"/>
    <x v="1"/>
    <x v="2"/>
    <x v="9"/>
    <x v="2"/>
    <x v="0"/>
    <n v="252.43699999999998"/>
    <x v="525"/>
  </r>
  <r>
    <x v="118"/>
    <x v="0"/>
    <x v="5"/>
    <x v="0"/>
    <x v="2"/>
    <x v="14"/>
    <x v="2"/>
    <x v="1"/>
    <n v="252.39599999999999"/>
    <x v="526"/>
  </r>
  <r>
    <x v="198"/>
    <x v="0"/>
    <x v="1"/>
    <x v="1"/>
    <x v="0"/>
    <x v="6"/>
    <x v="2"/>
    <x v="0"/>
    <n v="252.38919999999999"/>
    <x v="527"/>
  </r>
  <r>
    <x v="199"/>
    <x v="0"/>
    <x v="1"/>
    <x v="1"/>
    <x v="5"/>
    <x v="7"/>
    <x v="2"/>
    <x v="1"/>
    <n v="252.35659999999999"/>
    <x v="528"/>
  </r>
  <r>
    <x v="200"/>
    <x v="0"/>
    <x v="5"/>
    <x v="1"/>
    <x v="5"/>
    <x v="17"/>
    <x v="2"/>
    <x v="1"/>
    <n v="252.35099999999997"/>
    <x v="529"/>
  </r>
  <r>
    <x v="195"/>
    <x v="0"/>
    <x v="5"/>
    <x v="1"/>
    <x v="4"/>
    <x v="5"/>
    <x v="2"/>
    <x v="1"/>
    <n v="252.22620000000001"/>
    <x v="530"/>
  </r>
  <r>
    <x v="201"/>
    <x v="0"/>
    <x v="4"/>
    <x v="1"/>
    <x v="5"/>
    <x v="16"/>
    <x v="2"/>
    <x v="0"/>
    <n v="252.02340000000001"/>
    <x v="531"/>
  </r>
  <r>
    <x v="202"/>
    <x v="0"/>
    <x v="2"/>
    <x v="1"/>
    <x v="5"/>
    <x v="12"/>
    <x v="2"/>
    <x v="0"/>
    <n v="251.86200000000002"/>
    <x v="153"/>
  </r>
  <r>
    <x v="45"/>
    <x v="0"/>
    <x v="0"/>
    <x v="1"/>
    <x v="2"/>
    <x v="3"/>
    <x v="2"/>
    <x v="0"/>
    <n v="251.62690000000001"/>
    <x v="532"/>
  </r>
  <r>
    <x v="152"/>
    <x v="0"/>
    <x v="2"/>
    <x v="1"/>
    <x v="2"/>
    <x v="3"/>
    <x v="2"/>
    <x v="0"/>
    <n v="251.61080000000001"/>
    <x v="533"/>
  </r>
  <r>
    <x v="195"/>
    <x v="0"/>
    <x v="0"/>
    <x v="1"/>
    <x v="4"/>
    <x v="5"/>
    <x v="2"/>
    <x v="1"/>
    <n v="250.96680000000001"/>
    <x v="534"/>
  </r>
  <r>
    <x v="203"/>
    <x v="0"/>
    <x v="0"/>
    <x v="1"/>
    <x v="2"/>
    <x v="4"/>
    <x v="2"/>
    <x v="1"/>
    <n v="250.69310000000002"/>
    <x v="535"/>
  </r>
  <r>
    <x v="92"/>
    <x v="0"/>
    <x v="0"/>
    <x v="1"/>
    <x v="2"/>
    <x v="9"/>
    <x v="2"/>
    <x v="0"/>
    <n v="250.52279999999999"/>
    <x v="536"/>
  </r>
  <r>
    <x v="204"/>
    <x v="0"/>
    <x v="0"/>
    <x v="0"/>
    <x v="0"/>
    <x v="6"/>
    <x v="2"/>
    <x v="0"/>
    <n v="250.05360000000002"/>
    <x v="537"/>
  </r>
  <r>
    <x v="200"/>
    <x v="0"/>
    <x v="0"/>
    <x v="1"/>
    <x v="5"/>
    <x v="17"/>
    <x v="2"/>
    <x v="1"/>
    <n v="249.69240000000002"/>
    <x v="538"/>
  </r>
  <r>
    <x v="205"/>
    <x v="0"/>
    <x v="2"/>
    <x v="1"/>
    <x v="3"/>
    <x v="9"/>
    <x v="2"/>
    <x v="0"/>
    <n v="249.49619999999999"/>
    <x v="539"/>
  </r>
  <r>
    <x v="25"/>
    <x v="0"/>
    <x v="3"/>
    <x v="1"/>
    <x v="5"/>
    <x v="11"/>
    <x v="2"/>
    <x v="1"/>
    <n v="249.32460000000003"/>
    <x v="540"/>
  </r>
  <r>
    <x v="206"/>
    <x v="0"/>
    <x v="3"/>
    <x v="1"/>
    <x v="2"/>
    <x v="9"/>
    <x v="2"/>
    <x v="1"/>
    <n v="249.26400000000001"/>
    <x v="541"/>
  </r>
  <r>
    <x v="207"/>
    <x v="0"/>
    <x v="2"/>
    <x v="1"/>
    <x v="2"/>
    <x v="15"/>
    <x v="2"/>
    <x v="0"/>
    <n v="249.19040000000001"/>
    <x v="542"/>
  </r>
  <r>
    <x v="208"/>
    <x v="0"/>
    <x v="5"/>
    <x v="0"/>
    <x v="0"/>
    <x v="4"/>
    <x v="2"/>
    <x v="0"/>
    <n v="248.88639999999998"/>
    <x v="543"/>
  </r>
  <r>
    <x v="209"/>
    <x v="0"/>
    <x v="2"/>
    <x v="1"/>
    <x v="0"/>
    <x v="6"/>
    <x v="2"/>
    <x v="0"/>
    <n v="248.77140000000003"/>
    <x v="544"/>
  </r>
  <r>
    <x v="210"/>
    <x v="0"/>
    <x v="5"/>
    <x v="1"/>
    <x v="3"/>
    <x v="4"/>
    <x v="2"/>
    <x v="0"/>
    <n v="248.16749999999999"/>
    <x v="545"/>
  </r>
  <r>
    <x v="211"/>
    <x v="0"/>
    <x v="0"/>
    <x v="1"/>
    <x v="2"/>
    <x v="9"/>
    <x v="2"/>
    <x v="1"/>
    <n v="248.14400000000001"/>
    <x v="447"/>
  </r>
  <r>
    <x v="85"/>
    <x v="0"/>
    <x v="0"/>
    <x v="1"/>
    <x v="2"/>
    <x v="11"/>
    <x v="2"/>
    <x v="0"/>
    <n v="248.10239999999999"/>
    <x v="546"/>
  </r>
  <r>
    <x v="212"/>
    <x v="0"/>
    <x v="5"/>
    <x v="0"/>
    <x v="2"/>
    <x v="4"/>
    <x v="2"/>
    <x v="0"/>
    <n v="247.88729999999998"/>
    <x v="547"/>
  </r>
  <r>
    <x v="213"/>
    <x v="0"/>
    <x v="1"/>
    <x v="1"/>
    <x v="5"/>
    <x v="4"/>
    <x v="2"/>
    <x v="0"/>
    <n v="247.66560000000001"/>
    <x v="548"/>
  </r>
  <r>
    <x v="214"/>
    <x v="0"/>
    <x v="4"/>
    <x v="1"/>
    <x v="2"/>
    <x v="11"/>
    <x v="2"/>
    <x v="1"/>
    <n v="247.5522"/>
    <x v="549"/>
  </r>
  <r>
    <x v="196"/>
    <x v="0"/>
    <x v="0"/>
    <x v="1"/>
    <x v="4"/>
    <x v="15"/>
    <x v="2"/>
    <x v="1"/>
    <n v="246.92919999999998"/>
    <x v="550"/>
  </r>
  <r>
    <x v="215"/>
    <x v="0"/>
    <x v="4"/>
    <x v="0"/>
    <x v="3"/>
    <x v="14"/>
    <x v="2"/>
    <x v="0"/>
    <n v="246.72540000000001"/>
    <x v="551"/>
  </r>
  <r>
    <x v="216"/>
    <x v="0"/>
    <x v="0"/>
    <x v="1"/>
    <x v="2"/>
    <x v="12"/>
    <x v="2"/>
    <x v="0"/>
    <n v="246.58350000000002"/>
    <x v="552"/>
  </r>
  <r>
    <x v="217"/>
    <x v="0"/>
    <x v="1"/>
    <x v="1"/>
    <x v="2"/>
    <x v="5"/>
    <x v="2"/>
    <x v="1"/>
    <n v="246.52750000000003"/>
    <x v="553"/>
  </r>
  <r>
    <x v="218"/>
    <x v="0"/>
    <x v="3"/>
    <x v="1"/>
    <x v="0"/>
    <x v="11"/>
    <x v="1"/>
    <x v="1"/>
    <m/>
    <x v="554"/>
  </r>
  <r>
    <x v="218"/>
    <x v="0"/>
    <x v="1"/>
    <x v="1"/>
    <x v="0"/>
    <x v="11"/>
    <x v="1"/>
    <x v="1"/>
    <m/>
    <x v="555"/>
  </r>
  <r>
    <x v="218"/>
    <x v="0"/>
    <x v="0"/>
    <x v="1"/>
    <x v="0"/>
    <x v="11"/>
    <x v="1"/>
    <x v="1"/>
    <m/>
    <x v="556"/>
  </r>
  <r>
    <x v="218"/>
    <x v="0"/>
    <x v="1"/>
    <x v="1"/>
    <x v="0"/>
    <x v="11"/>
    <x v="1"/>
    <x v="1"/>
    <m/>
    <x v="557"/>
  </r>
  <r>
    <x v="218"/>
    <x v="0"/>
    <x v="1"/>
    <x v="1"/>
    <x v="0"/>
    <x v="11"/>
    <x v="1"/>
    <x v="1"/>
    <m/>
    <x v="558"/>
  </r>
  <r>
    <x v="218"/>
    <x v="0"/>
    <x v="0"/>
    <x v="1"/>
    <x v="0"/>
    <x v="11"/>
    <x v="1"/>
    <x v="1"/>
    <m/>
    <x v="559"/>
  </r>
  <r>
    <x v="218"/>
    <x v="0"/>
    <x v="1"/>
    <x v="1"/>
    <x v="0"/>
    <x v="11"/>
    <x v="1"/>
    <x v="1"/>
    <m/>
    <x v="560"/>
  </r>
  <r>
    <x v="218"/>
    <x v="0"/>
    <x v="1"/>
    <x v="1"/>
    <x v="0"/>
    <x v="11"/>
    <x v="1"/>
    <x v="1"/>
    <m/>
    <x v="561"/>
  </r>
  <r>
    <x v="218"/>
    <x v="0"/>
    <x v="0"/>
    <x v="1"/>
    <x v="0"/>
    <x v="11"/>
    <x v="1"/>
    <x v="1"/>
    <m/>
    <x v="562"/>
  </r>
  <r>
    <x v="218"/>
    <x v="0"/>
    <x v="0"/>
    <x v="1"/>
    <x v="0"/>
    <x v="11"/>
    <x v="1"/>
    <x v="1"/>
    <m/>
    <x v="563"/>
  </r>
  <r>
    <x v="218"/>
    <x v="0"/>
    <x v="0"/>
    <x v="1"/>
    <x v="0"/>
    <x v="11"/>
    <x v="1"/>
    <x v="1"/>
    <m/>
    <x v="564"/>
  </r>
  <r>
    <x v="218"/>
    <x v="0"/>
    <x v="5"/>
    <x v="1"/>
    <x v="0"/>
    <x v="11"/>
    <x v="1"/>
    <x v="1"/>
    <m/>
    <x v="565"/>
  </r>
  <r>
    <x v="218"/>
    <x v="0"/>
    <x v="2"/>
    <x v="1"/>
    <x v="0"/>
    <x v="11"/>
    <x v="1"/>
    <x v="1"/>
    <m/>
    <x v="566"/>
  </r>
  <r>
    <x v="219"/>
    <x v="0"/>
    <x v="0"/>
    <x v="0"/>
    <x v="2"/>
    <x v="17"/>
    <x v="0"/>
    <x v="1"/>
    <m/>
    <x v="567"/>
  </r>
  <r>
    <x v="219"/>
    <x v="0"/>
    <x v="1"/>
    <x v="0"/>
    <x v="2"/>
    <x v="17"/>
    <x v="0"/>
    <x v="1"/>
    <m/>
    <x v="568"/>
  </r>
  <r>
    <x v="219"/>
    <x v="0"/>
    <x v="0"/>
    <x v="0"/>
    <x v="2"/>
    <x v="17"/>
    <x v="0"/>
    <x v="1"/>
    <m/>
    <x v="569"/>
  </r>
  <r>
    <x v="219"/>
    <x v="0"/>
    <x v="4"/>
    <x v="0"/>
    <x v="2"/>
    <x v="17"/>
    <x v="0"/>
    <x v="1"/>
    <m/>
    <x v="570"/>
  </r>
  <r>
    <x v="220"/>
    <x v="0"/>
    <x v="0"/>
    <x v="0"/>
    <x v="0"/>
    <x v="0"/>
    <x v="1"/>
    <x v="0"/>
    <m/>
    <x v="571"/>
  </r>
  <r>
    <x v="221"/>
    <x v="0"/>
    <x v="0"/>
    <x v="1"/>
    <x v="0"/>
    <x v="6"/>
    <x v="1"/>
    <x v="0"/>
    <m/>
    <x v="572"/>
  </r>
  <r>
    <x v="221"/>
    <x v="0"/>
    <x v="0"/>
    <x v="1"/>
    <x v="0"/>
    <x v="6"/>
    <x v="1"/>
    <x v="0"/>
    <m/>
    <x v="573"/>
  </r>
  <r>
    <x v="221"/>
    <x v="0"/>
    <x v="4"/>
    <x v="1"/>
    <x v="0"/>
    <x v="6"/>
    <x v="1"/>
    <x v="0"/>
    <m/>
    <x v="574"/>
  </r>
  <r>
    <x v="221"/>
    <x v="0"/>
    <x v="3"/>
    <x v="1"/>
    <x v="0"/>
    <x v="6"/>
    <x v="1"/>
    <x v="0"/>
    <m/>
    <x v="575"/>
  </r>
  <r>
    <x v="221"/>
    <x v="0"/>
    <x v="3"/>
    <x v="1"/>
    <x v="0"/>
    <x v="6"/>
    <x v="1"/>
    <x v="0"/>
    <m/>
    <x v="576"/>
  </r>
  <r>
    <x v="221"/>
    <x v="0"/>
    <x v="0"/>
    <x v="1"/>
    <x v="0"/>
    <x v="6"/>
    <x v="1"/>
    <x v="0"/>
    <m/>
    <x v="577"/>
  </r>
  <r>
    <x v="121"/>
    <x v="0"/>
    <x v="3"/>
    <x v="1"/>
    <x v="2"/>
    <x v="16"/>
    <x v="2"/>
    <x v="1"/>
    <n v="246.41680000000002"/>
    <x v="578"/>
  </r>
  <r>
    <x v="222"/>
    <x v="0"/>
    <x v="1"/>
    <x v="1"/>
    <x v="2"/>
    <x v="10"/>
    <x v="2"/>
    <x v="1"/>
    <n v="245.6532"/>
    <x v="579"/>
  </r>
  <r>
    <x v="26"/>
    <x v="0"/>
    <x v="0"/>
    <x v="1"/>
    <x v="3"/>
    <x v="9"/>
    <x v="2"/>
    <x v="1"/>
    <n v="245.24800000000002"/>
    <x v="580"/>
  </r>
  <r>
    <x v="44"/>
    <x v="0"/>
    <x v="4"/>
    <x v="1"/>
    <x v="2"/>
    <x v="11"/>
    <x v="2"/>
    <x v="0"/>
    <n v="244.971"/>
    <x v="581"/>
  </r>
  <r>
    <x v="78"/>
    <x v="0"/>
    <x v="4"/>
    <x v="0"/>
    <x v="3"/>
    <x v="8"/>
    <x v="2"/>
    <x v="0"/>
    <n v="244.9632"/>
    <x v="582"/>
  </r>
  <r>
    <x v="223"/>
    <x v="0"/>
    <x v="5"/>
    <x v="1"/>
    <x v="2"/>
    <x v="16"/>
    <x v="2"/>
    <x v="0"/>
    <n v="244.90240000000003"/>
    <x v="583"/>
  </r>
  <r>
    <x v="168"/>
    <x v="0"/>
    <x v="0"/>
    <x v="1"/>
    <x v="2"/>
    <x v="9"/>
    <x v="2"/>
    <x v="0"/>
    <n v="244.79640000000003"/>
    <x v="584"/>
  </r>
  <r>
    <x v="224"/>
    <x v="0"/>
    <x v="5"/>
    <x v="1"/>
    <x v="2"/>
    <x v="17"/>
    <x v="2"/>
    <x v="1"/>
    <n v="244.76560000000001"/>
    <x v="585"/>
  </r>
  <r>
    <x v="58"/>
    <x v="0"/>
    <x v="1"/>
    <x v="1"/>
    <x v="3"/>
    <x v="1"/>
    <x v="2"/>
    <x v="0"/>
    <n v="244.74880000000002"/>
    <x v="586"/>
  </r>
  <r>
    <x v="225"/>
    <x v="0"/>
    <x v="0"/>
    <x v="1"/>
    <x v="2"/>
    <x v="12"/>
    <x v="2"/>
    <x v="0"/>
    <n v="244.73609999999999"/>
    <x v="587"/>
  </r>
  <r>
    <x v="226"/>
    <x v="0"/>
    <x v="1"/>
    <x v="1"/>
    <x v="4"/>
    <x v="15"/>
    <x v="2"/>
    <x v="0"/>
    <n v="244.3056"/>
    <x v="411"/>
  </r>
  <r>
    <x v="123"/>
    <x v="0"/>
    <x v="1"/>
    <x v="1"/>
    <x v="4"/>
    <x v="1"/>
    <x v="2"/>
    <x v="0"/>
    <n v="244.25310000000002"/>
    <x v="588"/>
  </r>
  <r>
    <x v="26"/>
    <x v="0"/>
    <x v="4"/>
    <x v="1"/>
    <x v="3"/>
    <x v="9"/>
    <x v="2"/>
    <x v="1"/>
    <n v="244.08320000000001"/>
    <x v="589"/>
  </r>
  <r>
    <x v="67"/>
    <x v="0"/>
    <x v="1"/>
    <x v="1"/>
    <x v="2"/>
    <x v="11"/>
    <x v="2"/>
    <x v="1"/>
    <n v="243.64830000000001"/>
    <x v="590"/>
  </r>
  <r>
    <x v="89"/>
    <x v="0"/>
    <x v="1"/>
    <x v="1"/>
    <x v="0"/>
    <x v="9"/>
    <x v="2"/>
    <x v="0"/>
    <n v="243.6096"/>
    <x v="591"/>
  </r>
  <r>
    <x v="227"/>
    <x v="0"/>
    <x v="0"/>
    <x v="0"/>
    <x v="2"/>
    <x v="11"/>
    <x v="2"/>
    <x v="1"/>
    <n v="243.58400000000003"/>
    <x v="592"/>
  </r>
  <r>
    <x v="228"/>
    <x v="0"/>
    <x v="1"/>
    <x v="1"/>
    <x v="2"/>
    <x v="6"/>
    <x v="2"/>
    <x v="0"/>
    <n v="243.5712"/>
    <x v="593"/>
  </r>
  <r>
    <x v="229"/>
    <x v="0"/>
    <x v="1"/>
    <x v="1"/>
    <x v="0"/>
    <x v="6"/>
    <x v="2"/>
    <x v="0"/>
    <n v="243.4008"/>
    <x v="594"/>
  </r>
  <r>
    <x v="230"/>
    <x v="0"/>
    <x v="2"/>
    <x v="0"/>
    <x v="2"/>
    <x v="6"/>
    <x v="2"/>
    <x v="0"/>
    <n v="243.328"/>
    <x v="595"/>
  </r>
  <r>
    <x v="60"/>
    <x v="0"/>
    <x v="1"/>
    <x v="0"/>
    <x v="2"/>
    <x v="7"/>
    <x v="2"/>
    <x v="0"/>
    <n v="242.916"/>
    <x v="596"/>
  </r>
  <r>
    <x v="231"/>
    <x v="0"/>
    <x v="2"/>
    <x v="1"/>
    <x v="3"/>
    <x v="2"/>
    <x v="2"/>
    <x v="1"/>
    <n v="242.65799999999999"/>
    <x v="597"/>
  </r>
  <r>
    <x v="203"/>
    <x v="0"/>
    <x v="0"/>
    <x v="1"/>
    <x v="2"/>
    <x v="4"/>
    <x v="2"/>
    <x v="1"/>
    <n v="242.64000000000001"/>
    <x v="598"/>
  </r>
  <r>
    <x v="203"/>
    <x v="0"/>
    <x v="1"/>
    <x v="1"/>
    <x v="2"/>
    <x v="4"/>
    <x v="2"/>
    <x v="1"/>
    <n v="242.57600000000002"/>
    <x v="599"/>
  </r>
  <r>
    <x v="176"/>
    <x v="0"/>
    <x v="4"/>
    <x v="1"/>
    <x v="3"/>
    <x v="11"/>
    <x v="2"/>
    <x v="0"/>
    <n v="242.52270000000001"/>
    <x v="600"/>
  </r>
  <r>
    <x v="232"/>
    <x v="0"/>
    <x v="0"/>
    <x v="1"/>
    <x v="2"/>
    <x v="2"/>
    <x v="2"/>
    <x v="1"/>
    <n v="242.5179"/>
    <x v="142"/>
  </r>
  <r>
    <x v="134"/>
    <x v="0"/>
    <x v="3"/>
    <x v="1"/>
    <x v="2"/>
    <x v="9"/>
    <x v="2"/>
    <x v="0"/>
    <n v="242.24219999999997"/>
    <x v="601"/>
  </r>
  <r>
    <x v="60"/>
    <x v="0"/>
    <x v="0"/>
    <x v="0"/>
    <x v="2"/>
    <x v="7"/>
    <x v="2"/>
    <x v="0"/>
    <n v="241.96950000000001"/>
    <x v="602"/>
  </r>
  <r>
    <x v="91"/>
    <x v="0"/>
    <x v="4"/>
    <x v="1"/>
    <x v="3"/>
    <x v="11"/>
    <x v="2"/>
    <x v="0"/>
    <n v="241.65960000000001"/>
    <x v="603"/>
  </r>
  <r>
    <x v="11"/>
    <x v="0"/>
    <x v="3"/>
    <x v="1"/>
    <x v="0"/>
    <x v="10"/>
    <x v="2"/>
    <x v="0"/>
    <n v="241.44120000000001"/>
    <x v="604"/>
  </r>
  <r>
    <x v="233"/>
    <x v="0"/>
    <x v="1"/>
    <x v="1"/>
    <x v="2"/>
    <x v="6"/>
    <x v="2"/>
    <x v="0"/>
    <n v="241.42499999999998"/>
    <x v="605"/>
  </r>
  <r>
    <x v="39"/>
    <x v="0"/>
    <x v="5"/>
    <x v="1"/>
    <x v="0"/>
    <x v="6"/>
    <x v="2"/>
    <x v="0"/>
    <n v="241.38"/>
    <x v="606"/>
  </r>
  <r>
    <x v="143"/>
    <x v="0"/>
    <x v="1"/>
    <x v="1"/>
    <x v="3"/>
    <x v="4"/>
    <x v="2"/>
    <x v="1"/>
    <n v="240.97319999999996"/>
    <x v="607"/>
  </r>
  <r>
    <x v="66"/>
    <x v="0"/>
    <x v="2"/>
    <x v="1"/>
    <x v="2"/>
    <x v="11"/>
    <x v="2"/>
    <x v="0"/>
    <n v="240.78749999999999"/>
    <x v="608"/>
  </r>
  <r>
    <x v="18"/>
    <x v="0"/>
    <x v="2"/>
    <x v="1"/>
    <x v="3"/>
    <x v="14"/>
    <x v="2"/>
    <x v="0"/>
    <n v="240.67099999999996"/>
    <x v="609"/>
  </r>
  <r>
    <x v="234"/>
    <x v="0"/>
    <x v="5"/>
    <x v="0"/>
    <x v="0"/>
    <x v="0"/>
    <x v="2"/>
    <x v="0"/>
    <n v="240.55919999999998"/>
    <x v="610"/>
  </r>
  <r>
    <x v="206"/>
    <x v="0"/>
    <x v="0"/>
    <x v="1"/>
    <x v="2"/>
    <x v="9"/>
    <x v="2"/>
    <x v="1"/>
    <n v="240.38640000000001"/>
    <x v="611"/>
  </r>
  <r>
    <x v="23"/>
    <x v="0"/>
    <x v="0"/>
    <x v="0"/>
    <x v="2"/>
    <x v="4"/>
    <x v="2"/>
    <x v="0"/>
    <n v="240.37860000000001"/>
    <x v="612"/>
  </r>
  <r>
    <x v="114"/>
    <x v="0"/>
    <x v="4"/>
    <x v="0"/>
    <x v="5"/>
    <x v="14"/>
    <x v="2"/>
    <x v="1"/>
    <n v="240.21"/>
    <x v="613"/>
  </r>
  <r>
    <x v="235"/>
    <x v="0"/>
    <x v="2"/>
    <x v="1"/>
    <x v="0"/>
    <x v="6"/>
    <x v="2"/>
    <x v="0"/>
    <n v="240.00479999999999"/>
    <x v="614"/>
  </r>
  <r>
    <x v="133"/>
    <x v="0"/>
    <x v="1"/>
    <x v="1"/>
    <x v="3"/>
    <x v="9"/>
    <x v="2"/>
    <x v="1"/>
    <n v="239.8408"/>
    <x v="615"/>
  </r>
  <r>
    <x v="153"/>
    <x v="0"/>
    <x v="0"/>
    <x v="1"/>
    <x v="2"/>
    <x v="9"/>
    <x v="2"/>
    <x v="0"/>
    <n v="239.3776"/>
    <x v="616"/>
  </r>
  <r>
    <x v="122"/>
    <x v="0"/>
    <x v="3"/>
    <x v="0"/>
    <x v="0"/>
    <x v="8"/>
    <x v="2"/>
    <x v="1"/>
    <n v="239.11019999999999"/>
    <x v="617"/>
  </r>
  <r>
    <x v="64"/>
    <x v="0"/>
    <x v="0"/>
    <x v="1"/>
    <x v="0"/>
    <x v="6"/>
    <x v="2"/>
    <x v="1"/>
    <n v="239.08339999999998"/>
    <x v="87"/>
  </r>
  <r>
    <x v="236"/>
    <x v="0"/>
    <x v="1"/>
    <x v="1"/>
    <x v="5"/>
    <x v="20"/>
    <x v="2"/>
    <x v="0"/>
    <n v="238.85279999999997"/>
    <x v="618"/>
  </r>
  <r>
    <x v="10"/>
    <x v="0"/>
    <x v="0"/>
    <x v="1"/>
    <x v="0"/>
    <x v="6"/>
    <x v="2"/>
    <x v="0"/>
    <n v="238.80480000000003"/>
    <x v="459"/>
  </r>
  <r>
    <x v="237"/>
    <x v="0"/>
    <x v="0"/>
    <x v="1"/>
    <x v="2"/>
    <x v="17"/>
    <x v="2"/>
    <x v="1"/>
    <n v="238.58"/>
    <x v="619"/>
  </r>
  <r>
    <x v="238"/>
    <x v="0"/>
    <x v="0"/>
    <x v="0"/>
    <x v="0"/>
    <x v="13"/>
    <x v="2"/>
    <x v="0"/>
    <n v="238.48500000000001"/>
    <x v="620"/>
  </r>
  <r>
    <x v="239"/>
    <x v="0"/>
    <x v="5"/>
    <x v="0"/>
    <x v="0"/>
    <x v="6"/>
    <x v="2"/>
    <x v="0"/>
    <n v="238.47809999999998"/>
    <x v="621"/>
  </r>
  <r>
    <x v="240"/>
    <x v="0"/>
    <x v="3"/>
    <x v="1"/>
    <x v="4"/>
    <x v="10"/>
    <x v="2"/>
    <x v="1"/>
    <n v="238.30500000000001"/>
    <x v="622"/>
  </r>
  <r>
    <x v="241"/>
    <x v="0"/>
    <x v="1"/>
    <x v="0"/>
    <x v="2"/>
    <x v="17"/>
    <x v="2"/>
    <x v="0"/>
    <n v="238.07820000000001"/>
    <x v="623"/>
  </r>
  <r>
    <x v="242"/>
    <x v="0"/>
    <x v="0"/>
    <x v="0"/>
    <x v="4"/>
    <x v="8"/>
    <x v="2"/>
    <x v="1"/>
    <n v="237.91019999999997"/>
    <x v="624"/>
  </r>
  <r>
    <x v="243"/>
    <x v="0"/>
    <x v="3"/>
    <x v="1"/>
    <x v="0"/>
    <x v="6"/>
    <x v="2"/>
    <x v="0"/>
    <n v="237.75449999999998"/>
    <x v="625"/>
  </r>
  <r>
    <x v="146"/>
    <x v="0"/>
    <x v="1"/>
    <x v="1"/>
    <x v="0"/>
    <x v="0"/>
    <x v="2"/>
    <x v="0"/>
    <n v="236.94"/>
    <x v="626"/>
  </r>
  <r>
    <x v="57"/>
    <x v="0"/>
    <x v="4"/>
    <x v="1"/>
    <x v="4"/>
    <x v="12"/>
    <x v="2"/>
    <x v="1"/>
    <n v="236.89820000000003"/>
    <x v="627"/>
  </r>
  <r>
    <x v="70"/>
    <x v="0"/>
    <x v="1"/>
    <x v="1"/>
    <x v="3"/>
    <x v="14"/>
    <x v="2"/>
    <x v="0"/>
    <n v="235.99789999999999"/>
    <x v="532"/>
  </r>
  <r>
    <x v="244"/>
    <x v="0"/>
    <x v="1"/>
    <x v="0"/>
    <x v="0"/>
    <x v="6"/>
    <x v="2"/>
    <x v="1"/>
    <n v="235.54500000000002"/>
    <x v="628"/>
  </r>
  <r>
    <x v="245"/>
    <x v="0"/>
    <x v="5"/>
    <x v="1"/>
    <x v="2"/>
    <x v="16"/>
    <x v="2"/>
    <x v="0"/>
    <n v="235.35599999999999"/>
    <x v="629"/>
  </r>
  <r>
    <x v="172"/>
    <x v="0"/>
    <x v="1"/>
    <x v="0"/>
    <x v="0"/>
    <x v="6"/>
    <x v="2"/>
    <x v="0"/>
    <n v="235.00399999999999"/>
    <x v="630"/>
  </r>
  <r>
    <x v="246"/>
    <x v="0"/>
    <x v="5"/>
    <x v="1"/>
    <x v="3"/>
    <x v="15"/>
    <x v="2"/>
    <x v="1"/>
    <n v="234.92700000000002"/>
    <x v="631"/>
  </r>
  <r>
    <x v="177"/>
    <x v="0"/>
    <x v="1"/>
    <x v="1"/>
    <x v="2"/>
    <x v="10"/>
    <x v="2"/>
    <x v="1"/>
    <n v="234.64319999999998"/>
    <x v="632"/>
  </r>
  <r>
    <x v="99"/>
    <x v="0"/>
    <x v="1"/>
    <x v="1"/>
    <x v="5"/>
    <x v="15"/>
    <x v="2"/>
    <x v="1"/>
    <n v="234.45770000000002"/>
    <x v="633"/>
  </r>
  <r>
    <x v="203"/>
    <x v="0"/>
    <x v="1"/>
    <x v="1"/>
    <x v="2"/>
    <x v="4"/>
    <x v="2"/>
    <x v="1"/>
    <n v="234.13319999999999"/>
    <x v="634"/>
  </r>
  <r>
    <x v="247"/>
    <x v="0"/>
    <x v="0"/>
    <x v="1"/>
    <x v="4"/>
    <x v="4"/>
    <x v="1"/>
    <x v="1"/>
    <m/>
    <x v="635"/>
  </r>
  <r>
    <x v="247"/>
    <x v="0"/>
    <x v="2"/>
    <x v="1"/>
    <x v="4"/>
    <x v="4"/>
    <x v="1"/>
    <x v="1"/>
    <m/>
    <x v="636"/>
  </r>
  <r>
    <x v="247"/>
    <x v="0"/>
    <x v="1"/>
    <x v="1"/>
    <x v="4"/>
    <x v="4"/>
    <x v="1"/>
    <x v="1"/>
    <m/>
    <x v="637"/>
  </r>
  <r>
    <x v="248"/>
    <x v="0"/>
    <x v="4"/>
    <x v="1"/>
    <x v="2"/>
    <x v="11"/>
    <x v="2"/>
    <x v="1"/>
    <n v="234.11999999999998"/>
    <x v="638"/>
  </r>
  <r>
    <x v="187"/>
    <x v="0"/>
    <x v="1"/>
    <x v="0"/>
    <x v="4"/>
    <x v="14"/>
    <x v="2"/>
    <x v="0"/>
    <n v="233.81279999999998"/>
    <x v="639"/>
  </r>
  <r>
    <x v="154"/>
    <x v="0"/>
    <x v="0"/>
    <x v="1"/>
    <x v="3"/>
    <x v="10"/>
    <x v="2"/>
    <x v="0"/>
    <n v="233.77199999999999"/>
    <x v="640"/>
  </r>
  <r>
    <x v="249"/>
    <x v="0"/>
    <x v="0"/>
    <x v="1"/>
    <x v="3"/>
    <x v="7"/>
    <x v="1"/>
    <x v="1"/>
    <m/>
    <x v="641"/>
  </r>
  <r>
    <x v="249"/>
    <x v="0"/>
    <x v="1"/>
    <x v="1"/>
    <x v="3"/>
    <x v="7"/>
    <x v="1"/>
    <x v="1"/>
    <m/>
    <x v="642"/>
  </r>
  <r>
    <x v="249"/>
    <x v="0"/>
    <x v="3"/>
    <x v="1"/>
    <x v="3"/>
    <x v="7"/>
    <x v="1"/>
    <x v="1"/>
    <m/>
    <x v="643"/>
  </r>
  <r>
    <x v="249"/>
    <x v="0"/>
    <x v="3"/>
    <x v="1"/>
    <x v="3"/>
    <x v="7"/>
    <x v="1"/>
    <x v="1"/>
    <m/>
    <x v="644"/>
  </r>
  <r>
    <x v="249"/>
    <x v="0"/>
    <x v="4"/>
    <x v="1"/>
    <x v="3"/>
    <x v="7"/>
    <x v="1"/>
    <x v="1"/>
    <m/>
    <x v="645"/>
  </r>
  <r>
    <x v="249"/>
    <x v="0"/>
    <x v="2"/>
    <x v="1"/>
    <x v="3"/>
    <x v="7"/>
    <x v="1"/>
    <x v="1"/>
    <m/>
    <x v="646"/>
  </r>
  <r>
    <x v="250"/>
    <x v="0"/>
    <x v="1"/>
    <x v="1"/>
    <x v="0"/>
    <x v="13"/>
    <x v="1"/>
    <x v="0"/>
    <m/>
    <x v="647"/>
  </r>
  <r>
    <x v="250"/>
    <x v="0"/>
    <x v="1"/>
    <x v="1"/>
    <x v="0"/>
    <x v="13"/>
    <x v="1"/>
    <x v="0"/>
    <m/>
    <x v="648"/>
  </r>
  <r>
    <x v="250"/>
    <x v="0"/>
    <x v="5"/>
    <x v="1"/>
    <x v="0"/>
    <x v="13"/>
    <x v="1"/>
    <x v="0"/>
    <m/>
    <x v="649"/>
  </r>
  <r>
    <x v="250"/>
    <x v="0"/>
    <x v="0"/>
    <x v="1"/>
    <x v="0"/>
    <x v="13"/>
    <x v="1"/>
    <x v="0"/>
    <m/>
    <x v="650"/>
  </r>
  <r>
    <x v="250"/>
    <x v="0"/>
    <x v="0"/>
    <x v="1"/>
    <x v="0"/>
    <x v="13"/>
    <x v="1"/>
    <x v="0"/>
    <m/>
    <x v="651"/>
  </r>
  <r>
    <x v="250"/>
    <x v="0"/>
    <x v="0"/>
    <x v="1"/>
    <x v="0"/>
    <x v="13"/>
    <x v="1"/>
    <x v="0"/>
    <m/>
    <x v="652"/>
  </r>
  <r>
    <x v="250"/>
    <x v="0"/>
    <x v="1"/>
    <x v="1"/>
    <x v="0"/>
    <x v="13"/>
    <x v="1"/>
    <x v="0"/>
    <m/>
    <x v="653"/>
  </r>
  <r>
    <x v="250"/>
    <x v="0"/>
    <x v="4"/>
    <x v="1"/>
    <x v="0"/>
    <x v="13"/>
    <x v="1"/>
    <x v="0"/>
    <m/>
    <x v="654"/>
  </r>
  <r>
    <x v="250"/>
    <x v="0"/>
    <x v="0"/>
    <x v="1"/>
    <x v="0"/>
    <x v="13"/>
    <x v="1"/>
    <x v="0"/>
    <m/>
    <x v="655"/>
  </r>
  <r>
    <x v="251"/>
    <x v="0"/>
    <x v="5"/>
    <x v="1"/>
    <x v="0"/>
    <x v="9"/>
    <x v="2"/>
    <x v="0"/>
    <n v="233.52420000000001"/>
    <x v="656"/>
  </r>
  <r>
    <x v="252"/>
    <x v="0"/>
    <x v="3"/>
    <x v="1"/>
    <x v="3"/>
    <x v="12"/>
    <x v="2"/>
    <x v="0"/>
    <n v="233.1224"/>
    <x v="657"/>
  </r>
  <r>
    <x v="253"/>
    <x v="0"/>
    <x v="0"/>
    <x v="1"/>
    <x v="2"/>
    <x v="13"/>
    <x v="2"/>
    <x v="0"/>
    <n v="232.98"/>
    <x v="658"/>
  </r>
  <r>
    <x v="254"/>
    <x v="0"/>
    <x v="3"/>
    <x v="0"/>
    <x v="2"/>
    <x v="1"/>
    <x v="2"/>
    <x v="1"/>
    <n v="232.68120000000002"/>
    <x v="659"/>
  </r>
  <r>
    <x v="255"/>
    <x v="0"/>
    <x v="4"/>
    <x v="1"/>
    <x v="2"/>
    <x v="11"/>
    <x v="2"/>
    <x v="1"/>
    <n v="232.45360000000002"/>
    <x v="660"/>
  </r>
  <r>
    <x v="256"/>
    <x v="0"/>
    <x v="5"/>
    <x v="1"/>
    <x v="3"/>
    <x v="1"/>
    <x v="2"/>
    <x v="0"/>
    <n v="232.13159999999999"/>
    <x v="138"/>
  </r>
  <r>
    <x v="257"/>
    <x v="0"/>
    <x v="4"/>
    <x v="1"/>
    <x v="0"/>
    <x v="6"/>
    <x v="2"/>
    <x v="0"/>
    <n v="231.86250000000001"/>
    <x v="147"/>
  </r>
  <r>
    <x v="108"/>
    <x v="0"/>
    <x v="4"/>
    <x v="1"/>
    <x v="4"/>
    <x v="20"/>
    <x v="2"/>
    <x v="0"/>
    <n v="231.64500000000001"/>
    <x v="661"/>
  </r>
  <r>
    <x v="99"/>
    <x v="0"/>
    <x v="3"/>
    <x v="1"/>
    <x v="5"/>
    <x v="15"/>
    <x v="2"/>
    <x v="1"/>
    <n v="231.49979999999999"/>
    <x v="662"/>
  </r>
  <r>
    <x v="258"/>
    <x v="0"/>
    <x v="4"/>
    <x v="0"/>
    <x v="0"/>
    <x v="9"/>
    <x v="2"/>
    <x v="0"/>
    <n v="231.47219999999999"/>
    <x v="663"/>
  </r>
  <r>
    <x v="167"/>
    <x v="0"/>
    <x v="4"/>
    <x v="1"/>
    <x v="3"/>
    <x v="12"/>
    <x v="2"/>
    <x v="0"/>
    <n v="231.26729999999998"/>
    <x v="664"/>
  </r>
  <r>
    <x v="259"/>
    <x v="0"/>
    <x v="4"/>
    <x v="1"/>
    <x v="0"/>
    <x v="12"/>
    <x v="2"/>
    <x v="0"/>
    <n v="230.99469999999999"/>
    <x v="665"/>
  </r>
  <r>
    <x v="260"/>
    <x v="0"/>
    <x v="1"/>
    <x v="1"/>
    <x v="2"/>
    <x v="6"/>
    <x v="2"/>
    <x v="0"/>
    <n v="230.89570000000001"/>
    <x v="666"/>
  </r>
  <r>
    <x v="261"/>
    <x v="0"/>
    <x v="0"/>
    <x v="1"/>
    <x v="0"/>
    <x v="6"/>
    <x v="2"/>
    <x v="0"/>
    <n v="230.68639999999999"/>
    <x v="667"/>
  </r>
  <r>
    <x v="262"/>
    <x v="0"/>
    <x v="1"/>
    <x v="1"/>
    <x v="5"/>
    <x v="15"/>
    <x v="2"/>
    <x v="1"/>
    <n v="230.55300000000003"/>
    <x v="668"/>
  </r>
  <r>
    <x v="121"/>
    <x v="0"/>
    <x v="0"/>
    <x v="1"/>
    <x v="2"/>
    <x v="16"/>
    <x v="2"/>
    <x v="1"/>
    <n v="230.50649999999999"/>
    <x v="669"/>
  </r>
  <r>
    <x v="263"/>
    <x v="0"/>
    <x v="0"/>
    <x v="1"/>
    <x v="2"/>
    <x v="17"/>
    <x v="2"/>
    <x v="0"/>
    <n v="230.44809999999998"/>
    <x v="670"/>
  </r>
  <r>
    <x v="65"/>
    <x v="0"/>
    <x v="1"/>
    <x v="1"/>
    <x v="4"/>
    <x v="1"/>
    <x v="2"/>
    <x v="1"/>
    <n v="230.3784"/>
    <x v="671"/>
  </r>
  <r>
    <x v="83"/>
    <x v="0"/>
    <x v="3"/>
    <x v="1"/>
    <x v="0"/>
    <x v="6"/>
    <x v="2"/>
    <x v="1"/>
    <n v="230.26459999999997"/>
    <x v="672"/>
  </r>
  <r>
    <x v="264"/>
    <x v="0"/>
    <x v="5"/>
    <x v="0"/>
    <x v="2"/>
    <x v="9"/>
    <x v="2"/>
    <x v="0"/>
    <n v="230.04599999999996"/>
    <x v="673"/>
  </r>
  <r>
    <x v="233"/>
    <x v="0"/>
    <x v="2"/>
    <x v="1"/>
    <x v="2"/>
    <x v="6"/>
    <x v="2"/>
    <x v="0"/>
    <n v="229.51979999999998"/>
    <x v="674"/>
  </r>
  <r>
    <x v="255"/>
    <x v="0"/>
    <x v="4"/>
    <x v="1"/>
    <x v="2"/>
    <x v="11"/>
    <x v="2"/>
    <x v="1"/>
    <n v="229.2029"/>
    <x v="675"/>
  </r>
  <r>
    <x v="229"/>
    <x v="0"/>
    <x v="5"/>
    <x v="1"/>
    <x v="0"/>
    <x v="6"/>
    <x v="2"/>
    <x v="0"/>
    <n v="229.19039999999998"/>
    <x v="676"/>
  </r>
  <r>
    <x v="153"/>
    <x v="0"/>
    <x v="0"/>
    <x v="1"/>
    <x v="2"/>
    <x v="9"/>
    <x v="2"/>
    <x v="0"/>
    <n v="229.08859999999999"/>
    <x v="677"/>
  </r>
  <r>
    <x v="114"/>
    <x v="0"/>
    <x v="5"/>
    <x v="0"/>
    <x v="5"/>
    <x v="14"/>
    <x v="2"/>
    <x v="1"/>
    <n v="229.06019999999998"/>
    <x v="678"/>
  </r>
  <r>
    <x v="265"/>
    <x v="0"/>
    <x v="0"/>
    <x v="1"/>
    <x v="2"/>
    <x v="4"/>
    <x v="2"/>
    <x v="1"/>
    <n v="228.74429999999998"/>
    <x v="621"/>
  </r>
  <r>
    <x v="266"/>
    <x v="0"/>
    <x v="2"/>
    <x v="0"/>
    <x v="5"/>
    <x v="9"/>
    <x v="2"/>
    <x v="1"/>
    <n v="228.5061"/>
    <x v="679"/>
  </r>
  <r>
    <x v="267"/>
    <x v="0"/>
    <x v="5"/>
    <x v="1"/>
    <x v="1"/>
    <x v="20"/>
    <x v="2"/>
    <x v="0"/>
    <n v="228.18249999999998"/>
    <x v="680"/>
  </r>
  <r>
    <x v="39"/>
    <x v="0"/>
    <x v="0"/>
    <x v="1"/>
    <x v="0"/>
    <x v="6"/>
    <x v="2"/>
    <x v="0"/>
    <n v="228.00399999999999"/>
    <x v="681"/>
  </r>
  <r>
    <x v="268"/>
    <x v="0"/>
    <x v="0"/>
    <x v="1"/>
    <x v="4"/>
    <x v="14"/>
    <x v="2"/>
    <x v="1"/>
    <n v="227.83530000000002"/>
    <x v="682"/>
  </r>
  <r>
    <x v="4"/>
    <x v="0"/>
    <x v="0"/>
    <x v="1"/>
    <x v="2"/>
    <x v="4"/>
    <x v="2"/>
    <x v="0"/>
    <n v="226.83779999999999"/>
    <x v="412"/>
  </r>
  <r>
    <x v="4"/>
    <x v="0"/>
    <x v="0"/>
    <x v="1"/>
    <x v="2"/>
    <x v="4"/>
    <x v="2"/>
    <x v="0"/>
    <n v="226.70350000000002"/>
    <x v="683"/>
  </r>
  <r>
    <x v="269"/>
    <x v="0"/>
    <x v="5"/>
    <x v="1"/>
    <x v="3"/>
    <x v="15"/>
    <x v="2"/>
    <x v="0"/>
    <n v="226.59539999999998"/>
    <x v="46"/>
  </r>
  <r>
    <x v="270"/>
    <x v="0"/>
    <x v="4"/>
    <x v="1"/>
    <x v="0"/>
    <x v="4"/>
    <x v="2"/>
    <x v="0"/>
    <n v="226.35120000000001"/>
    <x v="529"/>
  </r>
  <r>
    <x v="271"/>
    <x v="0"/>
    <x v="5"/>
    <x v="1"/>
    <x v="1"/>
    <x v="4"/>
    <x v="2"/>
    <x v="1"/>
    <n v="226.268"/>
    <x v="684"/>
  </r>
  <r>
    <x v="272"/>
    <x v="0"/>
    <x v="3"/>
    <x v="1"/>
    <x v="5"/>
    <x v="12"/>
    <x v="2"/>
    <x v="1"/>
    <n v="226.26239999999999"/>
    <x v="685"/>
  </r>
  <r>
    <x v="56"/>
    <x v="0"/>
    <x v="0"/>
    <x v="1"/>
    <x v="2"/>
    <x v="3"/>
    <x v="2"/>
    <x v="0"/>
    <n v="226.11160000000001"/>
    <x v="686"/>
  </r>
  <r>
    <x v="273"/>
    <x v="0"/>
    <x v="3"/>
    <x v="1"/>
    <x v="0"/>
    <x v="0"/>
    <x v="2"/>
    <x v="1"/>
    <n v="225.88679999999999"/>
    <x v="687"/>
  </r>
  <r>
    <x v="31"/>
    <x v="0"/>
    <x v="2"/>
    <x v="1"/>
    <x v="3"/>
    <x v="12"/>
    <x v="2"/>
    <x v="1"/>
    <n v="225.6112"/>
    <x v="576"/>
  </r>
  <r>
    <x v="37"/>
    <x v="0"/>
    <x v="0"/>
    <x v="1"/>
    <x v="2"/>
    <x v="1"/>
    <x v="2"/>
    <x v="0"/>
    <n v="225.53049999999996"/>
    <x v="688"/>
  </r>
  <r>
    <x v="73"/>
    <x v="0"/>
    <x v="1"/>
    <x v="1"/>
    <x v="4"/>
    <x v="5"/>
    <x v="2"/>
    <x v="1"/>
    <n v="225.50549999999996"/>
    <x v="689"/>
  </r>
  <r>
    <x v="274"/>
    <x v="0"/>
    <x v="5"/>
    <x v="1"/>
    <x v="2"/>
    <x v="15"/>
    <x v="2"/>
    <x v="0"/>
    <n v="225.27379999999999"/>
    <x v="690"/>
  </r>
  <r>
    <x v="275"/>
    <x v="0"/>
    <x v="1"/>
    <x v="1"/>
    <x v="3"/>
    <x v="8"/>
    <x v="2"/>
    <x v="1"/>
    <n v="225.14399999999998"/>
    <x v="691"/>
  </r>
  <r>
    <x v="276"/>
    <x v="0"/>
    <x v="1"/>
    <x v="0"/>
    <x v="3"/>
    <x v="14"/>
    <x v="2"/>
    <x v="1"/>
    <n v="225.01439999999997"/>
    <x v="692"/>
  </r>
  <r>
    <x v="277"/>
    <x v="0"/>
    <x v="1"/>
    <x v="1"/>
    <x v="0"/>
    <x v="6"/>
    <x v="2"/>
    <x v="0"/>
    <n v="224.91729999999998"/>
    <x v="693"/>
  </r>
  <r>
    <x v="278"/>
    <x v="0"/>
    <x v="2"/>
    <x v="1"/>
    <x v="2"/>
    <x v="16"/>
    <x v="2"/>
    <x v="0"/>
    <n v="224.72319999999999"/>
    <x v="694"/>
  </r>
  <r>
    <x v="279"/>
    <x v="0"/>
    <x v="1"/>
    <x v="1"/>
    <x v="2"/>
    <x v="17"/>
    <x v="2"/>
    <x v="1"/>
    <n v="224.54249999999999"/>
    <x v="695"/>
  </r>
  <r>
    <x v="66"/>
    <x v="0"/>
    <x v="0"/>
    <x v="1"/>
    <x v="2"/>
    <x v="11"/>
    <x v="2"/>
    <x v="0"/>
    <n v="224.2944"/>
    <x v="696"/>
  </r>
  <r>
    <x v="280"/>
    <x v="0"/>
    <x v="0"/>
    <x v="1"/>
    <x v="0"/>
    <x v="6"/>
    <x v="2"/>
    <x v="0"/>
    <n v="224.25389999999996"/>
    <x v="697"/>
  </r>
  <r>
    <x v="281"/>
    <x v="0"/>
    <x v="0"/>
    <x v="1"/>
    <x v="0"/>
    <x v="15"/>
    <x v="2"/>
    <x v="0"/>
    <n v="224.20379999999997"/>
    <x v="547"/>
  </r>
  <r>
    <x v="166"/>
    <x v="0"/>
    <x v="3"/>
    <x v="1"/>
    <x v="0"/>
    <x v="10"/>
    <x v="2"/>
    <x v="0"/>
    <n v="223.74949999999998"/>
    <x v="698"/>
  </r>
  <r>
    <x v="172"/>
    <x v="0"/>
    <x v="1"/>
    <x v="0"/>
    <x v="0"/>
    <x v="6"/>
    <x v="2"/>
    <x v="0"/>
    <n v="223.48560000000001"/>
    <x v="699"/>
  </r>
  <r>
    <x v="282"/>
    <x v="0"/>
    <x v="4"/>
    <x v="0"/>
    <x v="5"/>
    <x v="16"/>
    <x v="2"/>
    <x v="1"/>
    <n v="223.22880000000001"/>
    <x v="700"/>
  </r>
  <r>
    <x v="283"/>
    <x v="0"/>
    <x v="2"/>
    <x v="0"/>
    <x v="5"/>
    <x v="4"/>
    <x v="2"/>
    <x v="1"/>
    <n v="223.01999999999998"/>
    <x v="701"/>
  </r>
  <r>
    <x v="246"/>
    <x v="0"/>
    <x v="1"/>
    <x v="1"/>
    <x v="3"/>
    <x v="15"/>
    <x v="2"/>
    <x v="1"/>
    <n v="222.89739999999998"/>
    <x v="702"/>
  </r>
  <r>
    <x v="284"/>
    <x v="0"/>
    <x v="1"/>
    <x v="1"/>
    <x v="4"/>
    <x v="4"/>
    <x v="1"/>
    <x v="1"/>
    <m/>
    <x v="703"/>
  </r>
  <r>
    <x v="284"/>
    <x v="0"/>
    <x v="3"/>
    <x v="1"/>
    <x v="4"/>
    <x v="4"/>
    <x v="1"/>
    <x v="1"/>
    <m/>
    <x v="704"/>
  </r>
  <r>
    <x v="284"/>
    <x v="0"/>
    <x v="0"/>
    <x v="1"/>
    <x v="4"/>
    <x v="4"/>
    <x v="1"/>
    <x v="1"/>
    <m/>
    <x v="664"/>
  </r>
  <r>
    <x v="284"/>
    <x v="0"/>
    <x v="0"/>
    <x v="1"/>
    <x v="4"/>
    <x v="4"/>
    <x v="1"/>
    <x v="1"/>
    <m/>
    <x v="705"/>
  </r>
  <r>
    <x v="284"/>
    <x v="0"/>
    <x v="1"/>
    <x v="1"/>
    <x v="4"/>
    <x v="4"/>
    <x v="1"/>
    <x v="1"/>
    <m/>
    <x v="706"/>
  </r>
  <r>
    <x v="284"/>
    <x v="0"/>
    <x v="3"/>
    <x v="1"/>
    <x v="4"/>
    <x v="4"/>
    <x v="1"/>
    <x v="1"/>
    <m/>
    <x v="707"/>
  </r>
  <r>
    <x v="284"/>
    <x v="0"/>
    <x v="1"/>
    <x v="1"/>
    <x v="4"/>
    <x v="4"/>
    <x v="1"/>
    <x v="1"/>
    <m/>
    <x v="708"/>
  </r>
  <r>
    <x v="285"/>
    <x v="0"/>
    <x v="0"/>
    <x v="1"/>
    <x v="2"/>
    <x v="12"/>
    <x v="1"/>
    <x v="0"/>
    <m/>
    <x v="709"/>
  </r>
  <r>
    <x v="285"/>
    <x v="0"/>
    <x v="3"/>
    <x v="1"/>
    <x v="2"/>
    <x v="12"/>
    <x v="1"/>
    <x v="0"/>
    <m/>
    <x v="254"/>
  </r>
  <r>
    <x v="285"/>
    <x v="0"/>
    <x v="3"/>
    <x v="1"/>
    <x v="2"/>
    <x v="12"/>
    <x v="1"/>
    <x v="0"/>
    <m/>
    <x v="710"/>
  </r>
  <r>
    <x v="286"/>
    <x v="0"/>
    <x v="0"/>
    <x v="0"/>
    <x v="3"/>
    <x v="3"/>
    <x v="0"/>
    <x v="0"/>
    <m/>
    <x v="711"/>
  </r>
  <r>
    <x v="286"/>
    <x v="0"/>
    <x v="1"/>
    <x v="0"/>
    <x v="3"/>
    <x v="3"/>
    <x v="0"/>
    <x v="0"/>
    <m/>
    <x v="712"/>
  </r>
  <r>
    <x v="286"/>
    <x v="0"/>
    <x v="2"/>
    <x v="0"/>
    <x v="3"/>
    <x v="3"/>
    <x v="0"/>
    <x v="0"/>
    <m/>
    <x v="713"/>
  </r>
  <r>
    <x v="286"/>
    <x v="0"/>
    <x v="0"/>
    <x v="0"/>
    <x v="3"/>
    <x v="3"/>
    <x v="0"/>
    <x v="0"/>
    <m/>
    <x v="714"/>
  </r>
  <r>
    <x v="286"/>
    <x v="0"/>
    <x v="3"/>
    <x v="0"/>
    <x v="3"/>
    <x v="3"/>
    <x v="0"/>
    <x v="0"/>
    <m/>
    <x v="715"/>
  </r>
  <r>
    <x v="286"/>
    <x v="0"/>
    <x v="1"/>
    <x v="0"/>
    <x v="3"/>
    <x v="3"/>
    <x v="0"/>
    <x v="0"/>
    <m/>
    <x v="716"/>
  </r>
  <r>
    <x v="286"/>
    <x v="0"/>
    <x v="3"/>
    <x v="0"/>
    <x v="3"/>
    <x v="3"/>
    <x v="0"/>
    <x v="0"/>
    <m/>
    <x v="717"/>
  </r>
  <r>
    <x v="286"/>
    <x v="0"/>
    <x v="3"/>
    <x v="0"/>
    <x v="3"/>
    <x v="3"/>
    <x v="0"/>
    <x v="0"/>
    <m/>
    <x v="718"/>
  </r>
  <r>
    <x v="286"/>
    <x v="0"/>
    <x v="4"/>
    <x v="0"/>
    <x v="3"/>
    <x v="3"/>
    <x v="0"/>
    <x v="0"/>
    <m/>
    <x v="719"/>
  </r>
  <r>
    <x v="286"/>
    <x v="0"/>
    <x v="5"/>
    <x v="0"/>
    <x v="3"/>
    <x v="3"/>
    <x v="0"/>
    <x v="0"/>
    <m/>
    <x v="720"/>
  </r>
  <r>
    <x v="286"/>
    <x v="0"/>
    <x v="0"/>
    <x v="0"/>
    <x v="3"/>
    <x v="3"/>
    <x v="0"/>
    <x v="0"/>
    <m/>
    <x v="721"/>
  </r>
  <r>
    <x v="286"/>
    <x v="0"/>
    <x v="0"/>
    <x v="0"/>
    <x v="3"/>
    <x v="3"/>
    <x v="0"/>
    <x v="0"/>
    <m/>
    <x v="722"/>
  </r>
  <r>
    <x v="286"/>
    <x v="0"/>
    <x v="0"/>
    <x v="0"/>
    <x v="3"/>
    <x v="3"/>
    <x v="0"/>
    <x v="0"/>
    <m/>
    <x v="723"/>
  </r>
  <r>
    <x v="286"/>
    <x v="0"/>
    <x v="0"/>
    <x v="0"/>
    <x v="3"/>
    <x v="3"/>
    <x v="0"/>
    <x v="0"/>
    <m/>
    <x v="724"/>
  </r>
  <r>
    <x v="286"/>
    <x v="0"/>
    <x v="0"/>
    <x v="0"/>
    <x v="3"/>
    <x v="3"/>
    <x v="0"/>
    <x v="0"/>
    <m/>
    <x v="725"/>
  </r>
  <r>
    <x v="286"/>
    <x v="0"/>
    <x v="2"/>
    <x v="0"/>
    <x v="3"/>
    <x v="3"/>
    <x v="0"/>
    <x v="0"/>
    <m/>
    <x v="726"/>
  </r>
  <r>
    <x v="286"/>
    <x v="0"/>
    <x v="5"/>
    <x v="0"/>
    <x v="3"/>
    <x v="3"/>
    <x v="0"/>
    <x v="0"/>
    <m/>
    <x v="727"/>
  </r>
  <r>
    <x v="286"/>
    <x v="0"/>
    <x v="5"/>
    <x v="0"/>
    <x v="3"/>
    <x v="3"/>
    <x v="0"/>
    <x v="0"/>
    <m/>
    <x v="728"/>
  </r>
  <r>
    <x v="286"/>
    <x v="0"/>
    <x v="5"/>
    <x v="0"/>
    <x v="3"/>
    <x v="3"/>
    <x v="0"/>
    <x v="0"/>
    <m/>
    <x v="729"/>
  </r>
  <r>
    <x v="286"/>
    <x v="0"/>
    <x v="5"/>
    <x v="0"/>
    <x v="3"/>
    <x v="3"/>
    <x v="0"/>
    <x v="0"/>
    <m/>
    <x v="730"/>
  </r>
  <r>
    <x v="286"/>
    <x v="0"/>
    <x v="0"/>
    <x v="0"/>
    <x v="3"/>
    <x v="3"/>
    <x v="0"/>
    <x v="0"/>
    <m/>
    <x v="731"/>
  </r>
  <r>
    <x v="286"/>
    <x v="0"/>
    <x v="5"/>
    <x v="0"/>
    <x v="3"/>
    <x v="3"/>
    <x v="0"/>
    <x v="0"/>
    <m/>
    <x v="732"/>
  </r>
  <r>
    <x v="286"/>
    <x v="0"/>
    <x v="5"/>
    <x v="0"/>
    <x v="3"/>
    <x v="3"/>
    <x v="0"/>
    <x v="0"/>
    <m/>
    <x v="733"/>
  </r>
  <r>
    <x v="286"/>
    <x v="0"/>
    <x v="0"/>
    <x v="0"/>
    <x v="3"/>
    <x v="3"/>
    <x v="0"/>
    <x v="0"/>
    <m/>
    <x v="734"/>
  </r>
  <r>
    <x v="286"/>
    <x v="0"/>
    <x v="1"/>
    <x v="0"/>
    <x v="3"/>
    <x v="3"/>
    <x v="0"/>
    <x v="0"/>
    <m/>
    <x v="735"/>
  </r>
  <r>
    <x v="286"/>
    <x v="0"/>
    <x v="0"/>
    <x v="0"/>
    <x v="3"/>
    <x v="3"/>
    <x v="0"/>
    <x v="0"/>
    <m/>
    <x v="736"/>
  </r>
  <r>
    <x v="286"/>
    <x v="0"/>
    <x v="1"/>
    <x v="0"/>
    <x v="3"/>
    <x v="3"/>
    <x v="0"/>
    <x v="0"/>
    <m/>
    <x v="737"/>
  </r>
  <r>
    <x v="286"/>
    <x v="0"/>
    <x v="0"/>
    <x v="0"/>
    <x v="3"/>
    <x v="3"/>
    <x v="0"/>
    <x v="0"/>
    <m/>
    <x v="738"/>
  </r>
  <r>
    <x v="287"/>
    <x v="0"/>
    <x v="3"/>
    <x v="1"/>
    <x v="0"/>
    <x v="6"/>
    <x v="1"/>
    <x v="0"/>
    <m/>
    <x v="739"/>
  </r>
  <r>
    <x v="287"/>
    <x v="0"/>
    <x v="5"/>
    <x v="1"/>
    <x v="0"/>
    <x v="6"/>
    <x v="1"/>
    <x v="0"/>
    <m/>
    <x v="740"/>
  </r>
  <r>
    <x v="287"/>
    <x v="0"/>
    <x v="1"/>
    <x v="1"/>
    <x v="0"/>
    <x v="6"/>
    <x v="1"/>
    <x v="0"/>
    <m/>
    <x v="741"/>
  </r>
  <r>
    <x v="287"/>
    <x v="0"/>
    <x v="5"/>
    <x v="1"/>
    <x v="0"/>
    <x v="6"/>
    <x v="1"/>
    <x v="0"/>
    <m/>
    <x v="742"/>
  </r>
  <r>
    <x v="287"/>
    <x v="0"/>
    <x v="1"/>
    <x v="1"/>
    <x v="0"/>
    <x v="6"/>
    <x v="1"/>
    <x v="0"/>
    <m/>
    <x v="743"/>
  </r>
  <r>
    <x v="287"/>
    <x v="0"/>
    <x v="0"/>
    <x v="1"/>
    <x v="0"/>
    <x v="6"/>
    <x v="1"/>
    <x v="0"/>
    <m/>
    <x v="744"/>
  </r>
  <r>
    <x v="287"/>
    <x v="0"/>
    <x v="3"/>
    <x v="1"/>
    <x v="0"/>
    <x v="6"/>
    <x v="1"/>
    <x v="0"/>
    <m/>
    <x v="377"/>
  </r>
  <r>
    <x v="288"/>
    <x v="0"/>
    <x v="4"/>
    <x v="1"/>
    <x v="0"/>
    <x v="4"/>
    <x v="0"/>
    <x v="1"/>
    <m/>
    <x v="745"/>
  </r>
  <r>
    <x v="289"/>
    <x v="0"/>
    <x v="5"/>
    <x v="1"/>
    <x v="3"/>
    <x v="11"/>
    <x v="1"/>
    <x v="1"/>
    <m/>
    <x v="746"/>
  </r>
  <r>
    <x v="289"/>
    <x v="0"/>
    <x v="4"/>
    <x v="1"/>
    <x v="3"/>
    <x v="11"/>
    <x v="1"/>
    <x v="1"/>
    <m/>
    <x v="747"/>
  </r>
  <r>
    <x v="289"/>
    <x v="0"/>
    <x v="5"/>
    <x v="1"/>
    <x v="3"/>
    <x v="11"/>
    <x v="1"/>
    <x v="1"/>
    <m/>
    <x v="748"/>
  </r>
  <r>
    <x v="289"/>
    <x v="0"/>
    <x v="1"/>
    <x v="1"/>
    <x v="3"/>
    <x v="11"/>
    <x v="1"/>
    <x v="1"/>
    <m/>
    <x v="533"/>
  </r>
  <r>
    <x v="289"/>
    <x v="0"/>
    <x v="3"/>
    <x v="1"/>
    <x v="3"/>
    <x v="11"/>
    <x v="1"/>
    <x v="1"/>
    <m/>
    <x v="749"/>
  </r>
  <r>
    <x v="289"/>
    <x v="0"/>
    <x v="1"/>
    <x v="1"/>
    <x v="3"/>
    <x v="11"/>
    <x v="1"/>
    <x v="1"/>
    <m/>
    <x v="750"/>
  </r>
  <r>
    <x v="289"/>
    <x v="0"/>
    <x v="2"/>
    <x v="1"/>
    <x v="3"/>
    <x v="11"/>
    <x v="1"/>
    <x v="1"/>
    <m/>
    <x v="751"/>
  </r>
  <r>
    <x v="289"/>
    <x v="0"/>
    <x v="0"/>
    <x v="1"/>
    <x v="3"/>
    <x v="11"/>
    <x v="1"/>
    <x v="1"/>
    <m/>
    <x v="752"/>
  </r>
  <r>
    <x v="290"/>
    <x v="0"/>
    <x v="5"/>
    <x v="1"/>
    <x v="2"/>
    <x v="18"/>
    <x v="1"/>
    <x v="0"/>
    <m/>
    <x v="753"/>
  </r>
  <r>
    <x v="290"/>
    <x v="0"/>
    <x v="3"/>
    <x v="1"/>
    <x v="2"/>
    <x v="18"/>
    <x v="1"/>
    <x v="0"/>
    <m/>
    <x v="754"/>
  </r>
  <r>
    <x v="291"/>
    <x v="0"/>
    <x v="1"/>
    <x v="0"/>
    <x v="4"/>
    <x v="16"/>
    <x v="1"/>
    <x v="1"/>
    <m/>
    <x v="755"/>
  </r>
  <r>
    <x v="291"/>
    <x v="0"/>
    <x v="0"/>
    <x v="0"/>
    <x v="4"/>
    <x v="16"/>
    <x v="1"/>
    <x v="1"/>
    <m/>
    <x v="756"/>
  </r>
  <r>
    <x v="291"/>
    <x v="0"/>
    <x v="0"/>
    <x v="0"/>
    <x v="4"/>
    <x v="16"/>
    <x v="1"/>
    <x v="1"/>
    <m/>
    <x v="757"/>
  </r>
  <r>
    <x v="291"/>
    <x v="0"/>
    <x v="0"/>
    <x v="0"/>
    <x v="4"/>
    <x v="16"/>
    <x v="1"/>
    <x v="1"/>
    <m/>
    <x v="758"/>
  </r>
  <r>
    <x v="291"/>
    <x v="0"/>
    <x v="0"/>
    <x v="0"/>
    <x v="4"/>
    <x v="16"/>
    <x v="1"/>
    <x v="1"/>
    <m/>
    <x v="759"/>
  </r>
  <r>
    <x v="291"/>
    <x v="0"/>
    <x v="4"/>
    <x v="0"/>
    <x v="4"/>
    <x v="16"/>
    <x v="1"/>
    <x v="1"/>
    <m/>
    <x v="760"/>
  </r>
  <r>
    <x v="292"/>
    <x v="0"/>
    <x v="1"/>
    <x v="1"/>
    <x v="0"/>
    <x v="6"/>
    <x v="0"/>
    <x v="0"/>
    <m/>
    <x v="761"/>
  </r>
  <r>
    <x v="292"/>
    <x v="0"/>
    <x v="3"/>
    <x v="1"/>
    <x v="0"/>
    <x v="6"/>
    <x v="0"/>
    <x v="0"/>
    <m/>
    <x v="762"/>
  </r>
  <r>
    <x v="292"/>
    <x v="0"/>
    <x v="1"/>
    <x v="1"/>
    <x v="0"/>
    <x v="6"/>
    <x v="0"/>
    <x v="0"/>
    <m/>
    <x v="763"/>
  </r>
  <r>
    <x v="292"/>
    <x v="0"/>
    <x v="4"/>
    <x v="1"/>
    <x v="0"/>
    <x v="6"/>
    <x v="0"/>
    <x v="0"/>
    <m/>
    <x v="764"/>
  </r>
  <r>
    <x v="292"/>
    <x v="0"/>
    <x v="2"/>
    <x v="1"/>
    <x v="0"/>
    <x v="6"/>
    <x v="0"/>
    <x v="0"/>
    <m/>
    <x v="765"/>
  </r>
  <r>
    <x v="292"/>
    <x v="0"/>
    <x v="5"/>
    <x v="1"/>
    <x v="0"/>
    <x v="6"/>
    <x v="0"/>
    <x v="0"/>
    <m/>
    <x v="766"/>
  </r>
  <r>
    <x v="292"/>
    <x v="0"/>
    <x v="4"/>
    <x v="1"/>
    <x v="0"/>
    <x v="6"/>
    <x v="0"/>
    <x v="0"/>
    <m/>
    <x v="767"/>
  </r>
  <r>
    <x v="292"/>
    <x v="0"/>
    <x v="2"/>
    <x v="1"/>
    <x v="0"/>
    <x v="6"/>
    <x v="0"/>
    <x v="0"/>
    <m/>
    <x v="768"/>
  </r>
  <r>
    <x v="293"/>
    <x v="0"/>
    <x v="0"/>
    <x v="0"/>
    <x v="2"/>
    <x v="4"/>
    <x v="0"/>
    <x v="0"/>
    <m/>
    <x v="769"/>
  </r>
  <r>
    <x v="293"/>
    <x v="0"/>
    <x v="5"/>
    <x v="0"/>
    <x v="2"/>
    <x v="4"/>
    <x v="0"/>
    <x v="0"/>
    <m/>
    <x v="770"/>
  </r>
  <r>
    <x v="293"/>
    <x v="0"/>
    <x v="0"/>
    <x v="0"/>
    <x v="2"/>
    <x v="4"/>
    <x v="0"/>
    <x v="0"/>
    <m/>
    <x v="771"/>
  </r>
  <r>
    <x v="294"/>
    <x v="0"/>
    <x v="0"/>
    <x v="1"/>
    <x v="0"/>
    <x v="6"/>
    <x v="0"/>
    <x v="0"/>
    <m/>
    <x v="98"/>
  </r>
  <r>
    <x v="294"/>
    <x v="0"/>
    <x v="1"/>
    <x v="1"/>
    <x v="0"/>
    <x v="6"/>
    <x v="0"/>
    <x v="0"/>
    <m/>
    <x v="772"/>
  </r>
  <r>
    <x v="294"/>
    <x v="0"/>
    <x v="0"/>
    <x v="1"/>
    <x v="0"/>
    <x v="6"/>
    <x v="0"/>
    <x v="0"/>
    <m/>
    <x v="773"/>
  </r>
  <r>
    <x v="295"/>
    <x v="0"/>
    <x v="1"/>
    <x v="1"/>
    <x v="2"/>
    <x v="10"/>
    <x v="0"/>
    <x v="1"/>
    <m/>
    <x v="353"/>
  </r>
  <r>
    <x v="295"/>
    <x v="0"/>
    <x v="0"/>
    <x v="1"/>
    <x v="2"/>
    <x v="10"/>
    <x v="0"/>
    <x v="1"/>
    <m/>
    <x v="774"/>
  </r>
  <r>
    <x v="295"/>
    <x v="0"/>
    <x v="1"/>
    <x v="1"/>
    <x v="2"/>
    <x v="10"/>
    <x v="0"/>
    <x v="1"/>
    <m/>
    <x v="775"/>
  </r>
  <r>
    <x v="295"/>
    <x v="0"/>
    <x v="4"/>
    <x v="1"/>
    <x v="2"/>
    <x v="10"/>
    <x v="0"/>
    <x v="1"/>
    <m/>
    <x v="776"/>
  </r>
  <r>
    <x v="295"/>
    <x v="0"/>
    <x v="4"/>
    <x v="1"/>
    <x v="2"/>
    <x v="10"/>
    <x v="0"/>
    <x v="1"/>
    <m/>
    <x v="777"/>
  </r>
  <r>
    <x v="295"/>
    <x v="0"/>
    <x v="2"/>
    <x v="1"/>
    <x v="2"/>
    <x v="10"/>
    <x v="0"/>
    <x v="1"/>
    <m/>
    <x v="778"/>
  </r>
  <r>
    <x v="109"/>
    <x v="0"/>
    <x v="0"/>
    <x v="1"/>
    <x v="2"/>
    <x v="12"/>
    <x v="2"/>
    <x v="0"/>
    <n v="222.72140000000002"/>
    <x v="779"/>
  </r>
  <r>
    <x v="296"/>
    <x v="0"/>
    <x v="1"/>
    <x v="1"/>
    <x v="0"/>
    <x v="1"/>
    <x v="2"/>
    <x v="1"/>
    <n v="222.6919"/>
    <x v="780"/>
  </r>
  <r>
    <x v="297"/>
    <x v="0"/>
    <x v="3"/>
    <x v="1"/>
    <x v="0"/>
    <x v="3"/>
    <x v="2"/>
    <x v="0"/>
    <n v="222.16319999999999"/>
    <x v="781"/>
  </r>
  <r>
    <x v="14"/>
    <x v="0"/>
    <x v="0"/>
    <x v="1"/>
    <x v="0"/>
    <x v="6"/>
    <x v="2"/>
    <x v="0"/>
    <n v="222.09599999999998"/>
    <x v="411"/>
  </r>
  <r>
    <x v="116"/>
    <x v="0"/>
    <x v="1"/>
    <x v="1"/>
    <x v="5"/>
    <x v="11"/>
    <x v="2"/>
    <x v="1"/>
    <n v="222.012"/>
    <x v="782"/>
  </r>
  <r>
    <x v="298"/>
    <x v="0"/>
    <x v="5"/>
    <x v="1"/>
    <x v="0"/>
    <x v="6"/>
    <x v="0"/>
    <x v="0"/>
    <m/>
    <x v="783"/>
  </r>
  <r>
    <x v="298"/>
    <x v="0"/>
    <x v="0"/>
    <x v="1"/>
    <x v="0"/>
    <x v="6"/>
    <x v="0"/>
    <x v="0"/>
    <m/>
    <x v="784"/>
  </r>
  <r>
    <x v="298"/>
    <x v="0"/>
    <x v="1"/>
    <x v="1"/>
    <x v="0"/>
    <x v="6"/>
    <x v="0"/>
    <x v="0"/>
    <m/>
    <x v="785"/>
  </r>
  <r>
    <x v="298"/>
    <x v="0"/>
    <x v="2"/>
    <x v="1"/>
    <x v="0"/>
    <x v="6"/>
    <x v="0"/>
    <x v="0"/>
    <m/>
    <x v="786"/>
  </r>
  <r>
    <x v="298"/>
    <x v="0"/>
    <x v="2"/>
    <x v="1"/>
    <x v="0"/>
    <x v="6"/>
    <x v="0"/>
    <x v="0"/>
    <m/>
    <x v="787"/>
  </r>
  <r>
    <x v="298"/>
    <x v="0"/>
    <x v="1"/>
    <x v="1"/>
    <x v="0"/>
    <x v="6"/>
    <x v="0"/>
    <x v="0"/>
    <m/>
    <x v="788"/>
  </r>
  <r>
    <x v="298"/>
    <x v="0"/>
    <x v="4"/>
    <x v="1"/>
    <x v="0"/>
    <x v="6"/>
    <x v="0"/>
    <x v="0"/>
    <m/>
    <x v="293"/>
  </r>
  <r>
    <x v="298"/>
    <x v="0"/>
    <x v="0"/>
    <x v="1"/>
    <x v="0"/>
    <x v="6"/>
    <x v="0"/>
    <x v="0"/>
    <m/>
    <x v="590"/>
  </r>
  <r>
    <x v="298"/>
    <x v="0"/>
    <x v="1"/>
    <x v="1"/>
    <x v="0"/>
    <x v="6"/>
    <x v="0"/>
    <x v="0"/>
    <m/>
    <x v="789"/>
  </r>
  <r>
    <x v="298"/>
    <x v="0"/>
    <x v="4"/>
    <x v="1"/>
    <x v="0"/>
    <x v="6"/>
    <x v="0"/>
    <x v="0"/>
    <m/>
    <x v="790"/>
  </r>
  <r>
    <x v="298"/>
    <x v="0"/>
    <x v="0"/>
    <x v="1"/>
    <x v="0"/>
    <x v="6"/>
    <x v="0"/>
    <x v="0"/>
    <m/>
    <x v="791"/>
  </r>
  <r>
    <x v="298"/>
    <x v="0"/>
    <x v="4"/>
    <x v="1"/>
    <x v="0"/>
    <x v="6"/>
    <x v="0"/>
    <x v="0"/>
    <m/>
    <x v="792"/>
  </r>
  <r>
    <x v="298"/>
    <x v="0"/>
    <x v="5"/>
    <x v="1"/>
    <x v="0"/>
    <x v="6"/>
    <x v="0"/>
    <x v="0"/>
    <m/>
    <x v="793"/>
  </r>
  <r>
    <x v="298"/>
    <x v="0"/>
    <x v="2"/>
    <x v="1"/>
    <x v="0"/>
    <x v="6"/>
    <x v="0"/>
    <x v="0"/>
    <m/>
    <x v="794"/>
  </r>
  <r>
    <x v="298"/>
    <x v="0"/>
    <x v="3"/>
    <x v="1"/>
    <x v="0"/>
    <x v="6"/>
    <x v="0"/>
    <x v="0"/>
    <m/>
    <x v="795"/>
  </r>
  <r>
    <x v="298"/>
    <x v="0"/>
    <x v="1"/>
    <x v="1"/>
    <x v="0"/>
    <x v="6"/>
    <x v="0"/>
    <x v="0"/>
    <m/>
    <x v="796"/>
  </r>
  <r>
    <x v="298"/>
    <x v="0"/>
    <x v="0"/>
    <x v="1"/>
    <x v="0"/>
    <x v="6"/>
    <x v="0"/>
    <x v="0"/>
    <m/>
    <x v="797"/>
  </r>
  <r>
    <x v="298"/>
    <x v="0"/>
    <x v="2"/>
    <x v="1"/>
    <x v="0"/>
    <x v="6"/>
    <x v="0"/>
    <x v="0"/>
    <m/>
    <x v="798"/>
  </r>
  <r>
    <x v="299"/>
    <x v="0"/>
    <x v="1"/>
    <x v="1"/>
    <x v="3"/>
    <x v="10"/>
    <x v="0"/>
    <x v="1"/>
    <m/>
    <x v="799"/>
  </r>
  <r>
    <x v="299"/>
    <x v="0"/>
    <x v="1"/>
    <x v="1"/>
    <x v="3"/>
    <x v="10"/>
    <x v="0"/>
    <x v="1"/>
    <m/>
    <x v="800"/>
  </r>
  <r>
    <x v="300"/>
    <x v="0"/>
    <x v="0"/>
    <x v="0"/>
    <x v="0"/>
    <x v="0"/>
    <x v="1"/>
    <x v="0"/>
    <m/>
    <x v="801"/>
  </r>
  <r>
    <x v="300"/>
    <x v="0"/>
    <x v="2"/>
    <x v="0"/>
    <x v="0"/>
    <x v="0"/>
    <x v="1"/>
    <x v="0"/>
    <m/>
    <x v="802"/>
  </r>
  <r>
    <x v="300"/>
    <x v="0"/>
    <x v="1"/>
    <x v="0"/>
    <x v="0"/>
    <x v="0"/>
    <x v="1"/>
    <x v="0"/>
    <m/>
    <x v="803"/>
  </r>
  <r>
    <x v="300"/>
    <x v="0"/>
    <x v="3"/>
    <x v="0"/>
    <x v="0"/>
    <x v="0"/>
    <x v="1"/>
    <x v="0"/>
    <m/>
    <x v="804"/>
  </r>
  <r>
    <x v="300"/>
    <x v="0"/>
    <x v="4"/>
    <x v="0"/>
    <x v="0"/>
    <x v="0"/>
    <x v="1"/>
    <x v="0"/>
    <m/>
    <x v="805"/>
  </r>
  <r>
    <x v="300"/>
    <x v="0"/>
    <x v="2"/>
    <x v="0"/>
    <x v="0"/>
    <x v="0"/>
    <x v="1"/>
    <x v="0"/>
    <m/>
    <x v="806"/>
  </r>
  <r>
    <x v="300"/>
    <x v="0"/>
    <x v="3"/>
    <x v="0"/>
    <x v="0"/>
    <x v="0"/>
    <x v="1"/>
    <x v="0"/>
    <m/>
    <x v="807"/>
  </r>
  <r>
    <x v="300"/>
    <x v="0"/>
    <x v="3"/>
    <x v="0"/>
    <x v="0"/>
    <x v="0"/>
    <x v="1"/>
    <x v="0"/>
    <m/>
    <x v="689"/>
  </r>
  <r>
    <x v="300"/>
    <x v="0"/>
    <x v="2"/>
    <x v="0"/>
    <x v="0"/>
    <x v="0"/>
    <x v="1"/>
    <x v="0"/>
    <m/>
    <x v="808"/>
  </r>
  <r>
    <x v="300"/>
    <x v="0"/>
    <x v="1"/>
    <x v="0"/>
    <x v="0"/>
    <x v="0"/>
    <x v="1"/>
    <x v="0"/>
    <m/>
    <x v="809"/>
  </r>
  <r>
    <x v="300"/>
    <x v="0"/>
    <x v="3"/>
    <x v="0"/>
    <x v="0"/>
    <x v="0"/>
    <x v="1"/>
    <x v="0"/>
    <m/>
    <x v="810"/>
  </r>
  <r>
    <x v="300"/>
    <x v="0"/>
    <x v="0"/>
    <x v="0"/>
    <x v="0"/>
    <x v="0"/>
    <x v="1"/>
    <x v="0"/>
    <m/>
    <x v="811"/>
  </r>
  <r>
    <x v="300"/>
    <x v="0"/>
    <x v="1"/>
    <x v="0"/>
    <x v="0"/>
    <x v="0"/>
    <x v="1"/>
    <x v="0"/>
    <m/>
    <x v="812"/>
  </r>
  <r>
    <x v="300"/>
    <x v="0"/>
    <x v="2"/>
    <x v="0"/>
    <x v="0"/>
    <x v="0"/>
    <x v="1"/>
    <x v="0"/>
    <m/>
    <x v="813"/>
  </r>
  <r>
    <x v="300"/>
    <x v="0"/>
    <x v="1"/>
    <x v="0"/>
    <x v="0"/>
    <x v="0"/>
    <x v="1"/>
    <x v="0"/>
    <m/>
    <x v="814"/>
  </r>
  <r>
    <x v="300"/>
    <x v="0"/>
    <x v="2"/>
    <x v="0"/>
    <x v="0"/>
    <x v="0"/>
    <x v="1"/>
    <x v="0"/>
    <m/>
    <x v="815"/>
  </r>
  <r>
    <x v="300"/>
    <x v="0"/>
    <x v="3"/>
    <x v="0"/>
    <x v="0"/>
    <x v="0"/>
    <x v="1"/>
    <x v="0"/>
    <m/>
    <x v="816"/>
  </r>
  <r>
    <x v="300"/>
    <x v="0"/>
    <x v="4"/>
    <x v="0"/>
    <x v="0"/>
    <x v="0"/>
    <x v="1"/>
    <x v="0"/>
    <m/>
    <x v="817"/>
  </r>
  <r>
    <x v="300"/>
    <x v="0"/>
    <x v="5"/>
    <x v="0"/>
    <x v="0"/>
    <x v="0"/>
    <x v="1"/>
    <x v="0"/>
    <m/>
    <x v="818"/>
  </r>
  <r>
    <x v="300"/>
    <x v="0"/>
    <x v="1"/>
    <x v="0"/>
    <x v="0"/>
    <x v="0"/>
    <x v="1"/>
    <x v="0"/>
    <m/>
    <x v="819"/>
  </r>
  <r>
    <x v="300"/>
    <x v="0"/>
    <x v="4"/>
    <x v="0"/>
    <x v="0"/>
    <x v="0"/>
    <x v="1"/>
    <x v="0"/>
    <m/>
    <x v="820"/>
  </r>
  <r>
    <x v="19"/>
    <x v="0"/>
    <x v="4"/>
    <x v="0"/>
    <x v="1"/>
    <x v="3"/>
    <x v="2"/>
    <x v="1"/>
    <n v="221.73659999999998"/>
    <x v="821"/>
  </r>
  <r>
    <x v="80"/>
    <x v="0"/>
    <x v="1"/>
    <x v="0"/>
    <x v="3"/>
    <x v="10"/>
    <x v="2"/>
    <x v="1"/>
    <n v="221.50199999999998"/>
    <x v="822"/>
  </r>
  <r>
    <x v="147"/>
    <x v="0"/>
    <x v="0"/>
    <x v="1"/>
    <x v="3"/>
    <x v="1"/>
    <x v="2"/>
    <x v="1"/>
    <n v="221.26999999999998"/>
    <x v="630"/>
  </r>
  <r>
    <x v="301"/>
    <x v="0"/>
    <x v="3"/>
    <x v="0"/>
    <x v="2"/>
    <x v="9"/>
    <x v="2"/>
    <x v="0"/>
    <n v="221.25840000000002"/>
    <x v="268"/>
  </r>
  <r>
    <x v="302"/>
    <x v="0"/>
    <x v="5"/>
    <x v="0"/>
    <x v="0"/>
    <x v="6"/>
    <x v="2"/>
    <x v="0"/>
    <n v="220.95920000000001"/>
    <x v="823"/>
  </r>
  <r>
    <x v="227"/>
    <x v="0"/>
    <x v="4"/>
    <x v="0"/>
    <x v="2"/>
    <x v="11"/>
    <x v="2"/>
    <x v="1"/>
    <n v="220.88719999999998"/>
    <x v="824"/>
  </r>
  <r>
    <x v="303"/>
    <x v="0"/>
    <x v="0"/>
    <x v="0"/>
    <x v="2"/>
    <x v="5"/>
    <x v="2"/>
    <x v="0"/>
    <n v="220.83840000000001"/>
    <x v="825"/>
  </r>
  <r>
    <x v="174"/>
    <x v="0"/>
    <x v="2"/>
    <x v="1"/>
    <x v="0"/>
    <x v="10"/>
    <x v="2"/>
    <x v="0"/>
    <n v="220.73850000000002"/>
    <x v="826"/>
  </r>
  <r>
    <x v="304"/>
    <x v="0"/>
    <x v="1"/>
    <x v="1"/>
    <x v="0"/>
    <x v="6"/>
    <x v="1"/>
    <x v="0"/>
    <m/>
    <x v="827"/>
  </r>
  <r>
    <x v="304"/>
    <x v="0"/>
    <x v="3"/>
    <x v="1"/>
    <x v="0"/>
    <x v="6"/>
    <x v="1"/>
    <x v="0"/>
    <m/>
    <x v="828"/>
  </r>
  <r>
    <x v="304"/>
    <x v="0"/>
    <x v="1"/>
    <x v="1"/>
    <x v="0"/>
    <x v="6"/>
    <x v="1"/>
    <x v="0"/>
    <m/>
    <x v="829"/>
  </r>
  <r>
    <x v="305"/>
    <x v="0"/>
    <x v="3"/>
    <x v="0"/>
    <x v="5"/>
    <x v="4"/>
    <x v="1"/>
    <x v="1"/>
    <m/>
    <x v="830"/>
  </r>
  <r>
    <x v="305"/>
    <x v="0"/>
    <x v="3"/>
    <x v="0"/>
    <x v="5"/>
    <x v="4"/>
    <x v="1"/>
    <x v="1"/>
    <m/>
    <x v="831"/>
  </r>
  <r>
    <x v="305"/>
    <x v="0"/>
    <x v="3"/>
    <x v="0"/>
    <x v="5"/>
    <x v="4"/>
    <x v="1"/>
    <x v="1"/>
    <m/>
    <x v="832"/>
  </r>
  <r>
    <x v="305"/>
    <x v="0"/>
    <x v="1"/>
    <x v="0"/>
    <x v="5"/>
    <x v="4"/>
    <x v="1"/>
    <x v="1"/>
    <m/>
    <x v="720"/>
  </r>
  <r>
    <x v="305"/>
    <x v="0"/>
    <x v="2"/>
    <x v="0"/>
    <x v="5"/>
    <x v="4"/>
    <x v="1"/>
    <x v="1"/>
    <m/>
    <x v="833"/>
  </r>
  <r>
    <x v="305"/>
    <x v="0"/>
    <x v="4"/>
    <x v="0"/>
    <x v="5"/>
    <x v="4"/>
    <x v="1"/>
    <x v="1"/>
    <m/>
    <x v="834"/>
  </r>
  <r>
    <x v="305"/>
    <x v="0"/>
    <x v="1"/>
    <x v="0"/>
    <x v="5"/>
    <x v="4"/>
    <x v="1"/>
    <x v="1"/>
    <m/>
    <x v="835"/>
  </r>
  <r>
    <x v="305"/>
    <x v="0"/>
    <x v="0"/>
    <x v="0"/>
    <x v="5"/>
    <x v="4"/>
    <x v="1"/>
    <x v="1"/>
    <m/>
    <x v="836"/>
  </r>
  <r>
    <x v="305"/>
    <x v="0"/>
    <x v="1"/>
    <x v="0"/>
    <x v="5"/>
    <x v="4"/>
    <x v="1"/>
    <x v="1"/>
    <m/>
    <x v="837"/>
  </r>
  <r>
    <x v="306"/>
    <x v="0"/>
    <x v="0"/>
    <x v="0"/>
    <x v="5"/>
    <x v="9"/>
    <x v="0"/>
    <x v="0"/>
    <m/>
    <x v="838"/>
  </r>
  <r>
    <x v="306"/>
    <x v="0"/>
    <x v="1"/>
    <x v="0"/>
    <x v="5"/>
    <x v="9"/>
    <x v="0"/>
    <x v="0"/>
    <m/>
    <x v="839"/>
  </r>
  <r>
    <x v="306"/>
    <x v="0"/>
    <x v="1"/>
    <x v="0"/>
    <x v="5"/>
    <x v="9"/>
    <x v="0"/>
    <x v="0"/>
    <m/>
    <x v="840"/>
  </r>
  <r>
    <x v="306"/>
    <x v="0"/>
    <x v="2"/>
    <x v="0"/>
    <x v="5"/>
    <x v="9"/>
    <x v="0"/>
    <x v="0"/>
    <m/>
    <x v="841"/>
  </r>
  <r>
    <x v="307"/>
    <x v="0"/>
    <x v="0"/>
    <x v="1"/>
    <x v="1"/>
    <x v="4"/>
    <x v="1"/>
    <x v="1"/>
    <m/>
    <x v="842"/>
  </r>
  <r>
    <x v="307"/>
    <x v="0"/>
    <x v="2"/>
    <x v="1"/>
    <x v="1"/>
    <x v="4"/>
    <x v="1"/>
    <x v="1"/>
    <m/>
    <x v="843"/>
  </r>
  <r>
    <x v="307"/>
    <x v="0"/>
    <x v="1"/>
    <x v="1"/>
    <x v="1"/>
    <x v="4"/>
    <x v="1"/>
    <x v="1"/>
    <m/>
    <x v="844"/>
  </r>
  <r>
    <x v="308"/>
    <x v="0"/>
    <x v="4"/>
    <x v="0"/>
    <x v="2"/>
    <x v="9"/>
    <x v="0"/>
    <x v="1"/>
    <m/>
    <x v="845"/>
  </r>
  <r>
    <x v="308"/>
    <x v="0"/>
    <x v="5"/>
    <x v="0"/>
    <x v="2"/>
    <x v="9"/>
    <x v="0"/>
    <x v="1"/>
    <m/>
    <x v="846"/>
  </r>
  <r>
    <x v="308"/>
    <x v="0"/>
    <x v="1"/>
    <x v="0"/>
    <x v="2"/>
    <x v="9"/>
    <x v="0"/>
    <x v="1"/>
    <m/>
    <x v="847"/>
  </r>
  <r>
    <x v="308"/>
    <x v="0"/>
    <x v="2"/>
    <x v="0"/>
    <x v="2"/>
    <x v="9"/>
    <x v="0"/>
    <x v="1"/>
    <m/>
    <x v="848"/>
  </r>
  <r>
    <x v="308"/>
    <x v="0"/>
    <x v="1"/>
    <x v="0"/>
    <x v="2"/>
    <x v="9"/>
    <x v="0"/>
    <x v="1"/>
    <m/>
    <x v="849"/>
  </r>
  <r>
    <x v="308"/>
    <x v="0"/>
    <x v="2"/>
    <x v="0"/>
    <x v="2"/>
    <x v="9"/>
    <x v="0"/>
    <x v="1"/>
    <m/>
    <x v="850"/>
  </r>
  <r>
    <x v="308"/>
    <x v="0"/>
    <x v="0"/>
    <x v="0"/>
    <x v="2"/>
    <x v="9"/>
    <x v="0"/>
    <x v="1"/>
    <m/>
    <x v="851"/>
  </r>
  <r>
    <x v="309"/>
    <x v="0"/>
    <x v="5"/>
    <x v="1"/>
    <x v="2"/>
    <x v="12"/>
    <x v="1"/>
    <x v="1"/>
    <m/>
    <x v="324"/>
  </r>
  <r>
    <x v="309"/>
    <x v="0"/>
    <x v="2"/>
    <x v="1"/>
    <x v="2"/>
    <x v="12"/>
    <x v="1"/>
    <x v="1"/>
    <m/>
    <x v="852"/>
  </r>
  <r>
    <x v="309"/>
    <x v="0"/>
    <x v="1"/>
    <x v="1"/>
    <x v="2"/>
    <x v="12"/>
    <x v="1"/>
    <x v="1"/>
    <m/>
    <x v="853"/>
  </r>
  <r>
    <x v="309"/>
    <x v="0"/>
    <x v="0"/>
    <x v="1"/>
    <x v="2"/>
    <x v="12"/>
    <x v="1"/>
    <x v="1"/>
    <m/>
    <x v="854"/>
  </r>
  <r>
    <x v="309"/>
    <x v="0"/>
    <x v="3"/>
    <x v="1"/>
    <x v="2"/>
    <x v="12"/>
    <x v="1"/>
    <x v="1"/>
    <m/>
    <x v="757"/>
  </r>
  <r>
    <x v="309"/>
    <x v="0"/>
    <x v="4"/>
    <x v="1"/>
    <x v="2"/>
    <x v="12"/>
    <x v="1"/>
    <x v="1"/>
    <m/>
    <x v="855"/>
  </r>
  <r>
    <x v="310"/>
    <x v="0"/>
    <x v="1"/>
    <x v="0"/>
    <x v="2"/>
    <x v="17"/>
    <x v="1"/>
    <x v="0"/>
    <m/>
    <x v="856"/>
  </r>
  <r>
    <x v="310"/>
    <x v="0"/>
    <x v="0"/>
    <x v="0"/>
    <x v="2"/>
    <x v="17"/>
    <x v="1"/>
    <x v="0"/>
    <m/>
    <x v="857"/>
  </r>
  <r>
    <x v="310"/>
    <x v="0"/>
    <x v="1"/>
    <x v="0"/>
    <x v="2"/>
    <x v="17"/>
    <x v="1"/>
    <x v="0"/>
    <m/>
    <x v="858"/>
  </r>
  <r>
    <x v="310"/>
    <x v="0"/>
    <x v="0"/>
    <x v="0"/>
    <x v="2"/>
    <x v="17"/>
    <x v="1"/>
    <x v="0"/>
    <m/>
    <x v="859"/>
  </r>
  <r>
    <x v="310"/>
    <x v="0"/>
    <x v="1"/>
    <x v="0"/>
    <x v="2"/>
    <x v="17"/>
    <x v="1"/>
    <x v="0"/>
    <m/>
    <x v="313"/>
  </r>
  <r>
    <x v="310"/>
    <x v="0"/>
    <x v="2"/>
    <x v="0"/>
    <x v="2"/>
    <x v="17"/>
    <x v="1"/>
    <x v="0"/>
    <m/>
    <x v="860"/>
  </r>
  <r>
    <x v="310"/>
    <x v="0"/>
    <x v="5"/>
    <x v="0"/>
    <x v="2"/>
    <x v="17"/>
    <x v="1"/>
    <x v="0"/>
    <m/>
    <x v="861"/>
  </r>
  <r>
    <x v="310"/>
    <x v="0"/>
    <x v="1"/>
    <x v="0"/>
    <x v="2"/>
    <x v="17"/>
    <x v="1"/>
    <x v="0"/>
    <m/>
    <x v="71"/>
  </r>
  <r>
    <x v="311"/>
    <x v="0"/>
    <x v="2"/>
    <x v="1"/>
    <x v="0"/>
    <x v="6"/>
    <x v="1"/>
    <x v="0"/>
    <m/>
    <x v="862"/>
  </r>
  <r>
    <x v="311"/>
    <x v="0"/>
    <x v="0"/>
    <x v="1"/>
    <x v="0"/>
    <x v="6"/>
    <x v="1"/>
    <x v="0"/>
    <m/>
    <x v="863"/>
  </r>
  <r>
    <x v="311"/>
    <x v="0"/>
    <x v="4"/>
    <x v="1"/>
    <x v="0"/>
    <x v="6"/>
    <x v="1"/>
    <x v="0"/>
    <m/>
    <x v="864"/>
  </r>
  <r>
    <x v="311"/>
    <x v="0"/>
    <x v="1"/>
    <x v="1"/>
    <x v="0"/>
    <x v="6"/>
    <x v="1"/>
    <x v="0"/>
    <m/>
    <x v="865"/>
  </r>
  <r>
    <x v="311"/>
    <x v="0"/>
    <x v="0"/>
    <x v="1"/>
    <x v="0"/>
    <x v="6"/>
    <x v="1"/>
    <x v="0"/>
    <m/>
    <x v="866"/>
  </r>
  <r>
    <x v="312"/>
    <x v="0"/>
    <x v="1"/>
    <x v="1"/>
    <x v="0"/>
    <x v="6"/>
    <x v="1"/>
    <x v="0"/>
    <m/>
    <x v="867"/>
  </r>
  <r>
    <x v="312"/>
    <x v="0"/>
    <x v="1"/>
    <x v="1"/>
    <x v="0"/>
    <x v="6"/>
    <x v="1"/>
    <x v="0"/>
    <m/>
    <x v="868"/>
  </r>
  <r>
    <x v="313"/>
    <x v="0"/>
    <x v="1"/>
    <x v="0"/>
    <x v="0"/>
    <x v="0"/>
    <x v="1"/>
    <x v="0"/>
    <m/>
    <x v="869"/>
  </r>
  <r>
    <x v="313"/>
    <x v="0"/>
    <x v="1"/>
    <x v="0"/>
    <x v="0"/>
    <x v="0"/>
    <x v="1"/>
    <x v="0"/>
    <m/>
    <x v="870"/>
  </r>
  <r>
    <x v="313"/>
    <x v="0"/>
    <x v="2"/>
    <x v="0"/>
    <x v="0"/>
    <x v="0"/>
    <x v="1"/>
    <x v="0"/>
    <m/>
    <x v="871"/>
  </r>
  <r>
    <x v="313"/>
    <x v="0"/>
    <x v="0"/>
    <x v="0"/>
    <x v="0"/>
    <x v="0"/>
    <x v="1"/>
    <x v="0"/>
    <m/>
    <x v="872"/>
  </r>
  <r>
    <x v="313"/>
    <x v="0"/>
    <x v="0"/>
    <x v="0"/>
    <x v="0"/>
    <x v="0"/>
    <x v="1"/>
    <x v="0"/>
    <m/>
    <x v="533"/>
  </r>
  <r>
    <x v="313"/>
    <x v="0"/>
    <x v="0"/>
    <x v="0"/>
    <x v="0"/>
    <x v="0"/>
    <x v="1"/>
    <x v="0"/>
    <m/>
    <x v="873"/>
  </r>
  <r>
    <x v="314"/>
    <x v="0"/>
    <x v="1"/>
    <x v="1"/>
    <x v="2"/>
    <x v="10"/>
    <x v="1"/>
    <x v="0"/>
    <m/>
    <x v="874"/>
  </r>
  <r>
    <x v="314"/>
    <x v="0"/>
    <x v="3"/>
    <x v="1"/>
    <x v="2"/>
    <x v="10"/>
    <x v="1"/>
    <x v="0"/>
    <m/>
    <x v="875"/>
  </r>
  <r>
    <x v="314"/>
    <x v="0"/>
    <x v="1"/>
    <x v="1"/>
    <x v="2"/>
    <x v="10"/>
    <x v="1"/>
    <x v="0"/>
    <m/>
    <x v="876"/>
  </r>
  <r>
    <x v="314"/>
    <x v="0"/>
    <x v="2"/>
    <x v="1"/>
    <x v="2"/>
    <x v="10"/>
    <x v="1"/>
    <x v="0"/>
    <m/>
    <x v="683"/>
  </r>
  <r>
    <x v="314"/>
    <x v="0"/>
    <x v="3"/>
    <x v="1"/>
    <x v="2"/>
    <x v="10"/>
    <x v="1"/>
    <x v="0"/>
    <m/>
    <x v="877"/>
  </r>
  <r>
    <x v="314"/>
    <x v="0"/>
    <x v="2"/>
    <x v="1"/>
    <x v="2"/>
    <x v="10"/>
    <x v="1"/>
    <x v="0"/>
    <m/>
    <x v="878"/>
  </r>
  <r>
    <x v="315"/>
    <x v="0"/>
    <x v="4"/>
    <x v="0"/>
    <x v="5"/>
    <x v="4"/>
    <x v="1"/>
    <x v="1"/>
    <m/>
    <x v="879"/>
  </r>
  <r>
    <x v="315"/>
    <x v="0"/>
    <x v="4"/>
    <x v="0"/>
    <x v="5"/>
    <x v="4"/>
    <x v="1"/>
    <x v="1"/>
    <m/>
    <x v="880"/>
  </r>
  <r>
    <x v="315"/>
    <x v="0"/>
    <x v="0"/>
    <x v="0"/>
    <x v="5"/>
    <x v="4"/>
    <x v="1"/>
    <x v="1"/>
    <m/>
    <x v="881"/>
  </r>
  <r>
    <x v="315"/>
    <x v="0"/>
    <x v="0"/>
    <x v="0"/>
    <x v="5"/>
    <x v="4"/>
    <x v="1"/>
    <x v="1"/>
    <m/>
    <x v="882"/>
  </r>
  <r>
    <x v="315"/>
    <x v="0"/>
    <x v="5"/>
    <x v="0"/>
    <x v="5"/>
    <x v="4"/>
    <x v="1"/>
    <x v="1"/>
    <m/>
    <x v="883"/>
  </r>
  <r>
    <x v="316"/>
    <x v="0"/>
    <x v="5"/>
    <x v="0"/>
    <x v="1"/>
    <x v="8"/>
    <x v="1"/>
    <x v="1"/>
    <m/>
    <x v="884"/>
  </r>
  <r>
    <x v="316"/>
    <x v="0"/>
    <x v="4"/>
    <x v="0"/>
    <x v="1"/>
    <x v="8"/>
    <x v="1"/>
    <x v="1"/>
    <m/>
    <x v="885"/>
  </r>
  <r>
    <x v="316"/>
    <x v="0"/>
    <x v="0"/>
    <x v="0"/>
    <x v="1"/>
    <x v="8"/>
    <x v="1"/>
    <x v="1"/>
    <m/>
    <x v="886"/>
  </r>
  <r>
    <x v="317"/>
    <x v="0"/>
    <x v="1"/>
    <x v="1"/>
    <x v="1"/>
    <x v="20"/>
    <x v="1"/>
    <x v="0"/>
    <m/>
    <x v="887"/>
  </r>
  <r>
    <x v="317"/>
    <x v="0"/>
    <x v="2"/>
    <x v="1"/>
    <x v="1"/>
    <x v="20"/>
    <x v="1"/>
    <x v="0"/>
    <m/>
    <x v="55"/>
  </r>
  <r>
    <x v="317"/>
    <x v="0"/>
    <x v="2"/>
    <x v="1"/>
    <x v="1"/>
    <x v="20"/>
    <x v="1"/>
    <x v="0"/>
    <m/>
    <x v="888"/>
  </r>
  <r>
    <x v="317"/>
    <x v="0"/>
    <x v="4"/>
    <x v="1"/>
    <x v="1"/>
    <x v="20"/>
    <x v="1"/>
    <x v="0"/>
    <m/>
    <x v="889"/>
  </r>
  <r>
    <x v="317"/>
    <x v="0"/>
    <x v="3"/>
    <x v="1"/>
    <x v="1"/>
    <x v="20"/>
    <x v="1"/>
    <x v="0"/>
    <m/>
    <x v="890"/>
  </r>
  <r>
    <x v="317"/>
    <x v="0"/>
    <x v="1"/>
    <x v="1"/>
    <x v="1"/>
    <x v="20"/>
    <x v="1"/>
    <x v="0"/>
    <m/>
    <x v="891"/>
  </r>
  <r>
    <x v="317"/>
    <x v="0"/>
    <x v="0"/>
    <x v="1"/>
    <x v="1"/>
    <x v="20"/>
    <x v="1"/>
    <x v="0"/>
    <m/>
    <x v="399"/>
  </r>
  <r>
    <x v="317"/>
    <x v="0"/>
    <x v="2"/>
    <x v="1"/>
    <x v="1"/>
    <x v="20"/>
    <x v="1"/>
    <x v="0"/>
    <m/>
    <x v="892"/>
  </r>
  <r>
    <x v="317"/>
    <x v="0"/>
    <x v="1"/>
    <x v="1"/>
    <x v="1"/>
    <x v="20"/>
    <x v="1"/>
    <x v="0"/>
    <m/>
    <x v="433"/>
  </r>
  <r>
    <x v="317"/>
    <x v="0"/>
    <x v="2"/>
    <x v="1"/>
    <x v="1"/>
    <x v="20"/>
    <x v="1"/>
    <x v="0"/>
    <m/>
    <x v="893"/>
  </r>
  <r>
    <x v="317"/>
    <x v="0"/>
    <x v="5"/>
    <x v="1"/>
    <x v="1"/>
    <x v="20"/>
    <x v="1"/>
    <x v="0"/>
    <m/>
    <x v="894"/>
  </r>
  <r>
    <x v="317"/>
    <x v="0"/>
    <x v="1"/>
    <x v="1"/>
    <x v="1"/>
    <x v="20"/>
    <x v="1"/>
    <x v="0"/>
    <m/>
    <x v="895"/>
  </r>
  <r>
    <x v="317"/>
    <x v="0"/>
    <x v="1"/>
    <x v="1"/>
    <x v="1"/>
    <x v="20"/>
    <x v="1"/>
    <x v="0"/>
    <m/>
    <x v="896"/>
  </r>
  <r>
    <x v="317"/>
    <x v="0"/>
    <x v="1"/>
    <x v="1"/>
    <x v="1"/>
    <x v="20"/>
    <x v="1"/>
    <x v="0"/>
    <m/>
    <x v="897"/>
  </r>
  <r>
    <x v="317"/>
    <x v="0"/>
    <x v="0"/>
    <x v="1"/>
    <x v="1"/>
    <x v="20"/>
    <x v="1"/>
    <x v="0"/>
    <m/>
    <x v="898"/>
  </r>
  <r>
    <x v="317"/>
    <x v="0"/>
    <x v="2"/>
    <x v="1"/>
    <x v="1"/>
    <x v="20"/>
    <x v="1"/>
    <x v="0"/>
    <m/>
    <x v="899"/>
  </r>
  <r>
    <x v="317"/>
    <x v="0"/>
    <x v="1"/>
    <x v="1"/>
    <x v="1"/>
    <x v="20"/>
    <x v="1"/>
    <x v="0"/>
    <m/>
    <x v="900"/>
  </r>
  <r>
    <x v="317"/>
    <x v="0"/>
    <x v="0"/>
    <x v="1"/>
    <x v="1"/>
    <x v="20"/>
    <x v="1"/>
    <x v="0"/>
    <m/>
    <x v="901"/>
  </r>
  <r>
    <x v="317"/>
    <x v="0"/>
    <x v="3"/>
    <x v="1"/>
    <x v="1"/>
    <x v="20"/>
    <x v="1"/>
    <x v="0"/>
    <m/>
    <x v="902"/>
  </r>
  <r>
    <x v="317"/>
    <x v="0"/>
    <x v="5"/>
    <x v="1"/>
    <x v="1"/>
    <x v="20"/>
    <x v="1"/>
    <x v="0"/>
    <m/>
    <x v="903"/>
  </r>
  <r>
    <x v="317"/>
    <x v="0"/>
    <x v="1"/>
    <x v="1"/>
    <x v="1"/>
    <x v="20"/>
    <x v="1"/>
    <x v="0"/>
    <m/>
    <x v="904"/>
  </r>
  <r>
    <x v="317"/>
    <x v="0"/>
    <x v="2"/>
    <x v="1"/>
    <x v="1"/>
    <x v="20"/>
    <x v="1"/>
    <x v="0"/>
    <m/>
    <x v="833"/>
  </r>
  <r>
    <x v="317"/>
    <x v="0"/>
    <x v="0"/>
    <x v="1"/>
    <x v="1"/>
    <x v="20"/>
    <x v="1"/>
    <x v="0"/>
    <m/>
    <x v="905"/>
  </r>
  <r>
    <x v="318"/>
    <x v="0"/>
    <x v="0"/>
    <x v="1"/>
    <x v="3"/>
    <x v="15"/>
    <x v="1"/>
    <x v="1"/>
    <m/>
    <x v="906"/>
  </r>
  <r>
    <x v="318"/>
    <x v="0"/>
    <x v="1"/>
    <x v="1"/>
    <x v="3"/>
    <x v="15"/>
    <x v="1"/>
    <x v="1"/>
    <m/>
    <x v="907"/>
  </r>
  <r>
    <x v="318"/>
    <x v="0"/>
    <x v="1"/>
    <x v="1"/>
    <x v="3"/>
    <x v="15"/>
    <x v="1"/>
    <x v="1"/>
    <m/>
    <x v="908"/>
  </r>
  <r>
    <x v="318"/>
    <x v="0"/>
    <x v="2"/>
    <x v="1"/>
    <x v="3"/>
    <x v="15"/>
    <x v="1"/>
    <x v="1"/>
    <m/>
    <x v="132"/>
  </r>
  <r>
    <x v="98"/>
    <x v="0"/>
    <x v="4"/>
    <x v="1"/>
    <x v="0"/>
    <x v="18"/>
    <x v="2"/>
    <x v="0"/>
    <n v="219.71599999999998"/>
    <x v="909"/>
  </r>
  <r>
    <x v="319"/>
    <x v="0"/>
    <x v="0"/>
    <x v="1"/>
    <x v="3"/>
    <x v="15"/>
    <x v="2"/>
    <x v="0"/>
    <n v="219.66230000000002"/>
    <x v="257"/>
  </r>
  <r>
    <x v="145"/>
    <x v="0"/>
    <x v="0"/>
    <x v="1"/>
    <x v="0"/>
    <x v="11"/>
    <x v="2"/>
    <x v="0"/>
    <n v="219.47639999999998"/>
    <x v="910"/>
  </r>
  <r>
    <x v="203"/>
    <x v="0"/>
    <x v="1"/>
    <x v="1"/>
    <x v="2"/>
    <x v="4"/>
    <x v="2"/>
    <x v="1"/>
    <n v="219.46320000000003"/>
    <x v="911"/>
  </r>
  <r>
    <x v="59"/>
    <x v="0"/>
    <x v="0"/>
    <x v="0"/>
    <x v="0"/>
    <x v="6"/>
    <x v="2"/>
    <x v="0"/>
    <n v="219.22199999999998"/>
    <x v="912"/>
  </r>
  <r>
    <x v="320"/>
    <x v="0"/>
    <x v="3"/>
    <x v="1"/>
    <x v="0"/>
    <x v="9"/>
    <x v="2"/>
    <x v="0"/>
    <n v="219.1335"/>
    <x v="913"/>
  </r>
  <r>
    <x v="280"/>
    <x v="0"/>
    <x v="1"/>
    <x v="1"/>
    <x v="0"/>
    <x v="6"/>
    <x v="2"/>
    <x v="0"/>
    <n v="218.6284"/>
    <x v="914"/>
  </r>
  <r>
    <x v="321"/>
    <x v="0"/>
    <x v="3"/>
    <x v="0"/>
    <x v="2"/>
    <x v="9"/>
    <x v="2"/>
    <x v="0"/>
    <n v="218.45400000000001"/>
    <x v="915"/>
  </r>
  <r>
    <x v="28"/>
    <x v="0"/>
    <x v="0"/>
    <x v="1"/>
    <x v="0"/>
    <x v="6"/>
    <x v="2"/>
    <x v="0"/>
    <n v="218.387"/>
    <x v="916"/>
  </r>
  <r>
    <x v="257"/>
    <x v="0"/>
    <x v="3"/>
    <x v="1"/>
    <x v="0"/>
    <x v="6"/>
    <x v="2"/>
    <x v="0"/>
    <n v="218.2578"/>
    <x v="917"/>
  </r>
  <r>
    <x v="322"/>
    <x v="0"/>
    <x v="1"/>
    <x v="1"/>
    <x v="2"/>
    <x v="5"/>
    <x v="2"/>
    <x v="1"/>
    <n v="218.06400000000002"/>
    <x v="918"/>
  </r>
  <r>
    <x v="323"/>
    <x v="0"/>
    <x v="1"/>
    <x v="1"/>
    <x v="2"/>
    <x v="12"/>
    <x v="2"/>
    <x v="0"/>
    <n v="217.78399999999999"/>
    <x v="919"/>
  </r>
  <r>
    <x v="324"/>
    <x v="0"/>
    <x v="1"/>
    <x v="1"/>
    <x v="2"/>
    <x v="3"/>
    <x v="2"/>
    <x v="0"/>
    <n v="217.30240000000003"/>
    <x v="920"/>
  </r>
  <r>
    <x v="325"/>
    <x v="0"/>
    <x v="2"/>
    <x v="0"/>
    <x v="0"/>
    <x v="6"/>
    <x v="2"/>
    <x v="0"/>
    <n v="217.06159999999997"/>
    <x v="921"/>
  </r>
  <r>
    <x v="115"/>
    <x v="0"/>
    <x v="5"/>
    <x v="1"/>
    <x v="2"/>
    <x v="15"/>
    <x v="2"/>
    <x v="0"/>
    <n v="216.67840000000001"/>
    <x v="922"/>
  </r>
  <r>
    <x v="271"/>
    <x v="0"/>
    <x v="3"/>
    <x v="1"/>
    <x v="1"/>
    <x v="4"/>
    <x v="2"/>
    <x v="1"/>
    <n v="216.58019999999999"/>
    <x v="923"/>
  </r>
  <r>
    <x v="326"/>
    <x v="0"/>
    <x v="3"/>
    <x v="1"/>
    <x v="2"/>
    <x v="9"/>
    <x v="2"/>
    <x v="1"/>
    <n v="216.12099999999998"/>
    <x v="924"/>
  </r>
  <r>
    <x v="37"/>
    <x v="0"/>
    <x v="3"/>
    <x v="1"/>
    <x v="2"/>
    <x v="1"/>
    <x v="2"/>
    <x v="0"/>
    <n v="216.02"/>
    <x v="401"/>
  </r>
  <r>
    <x v="228"/>
    <x v="0"/>
    <x v="0"/>
    <x v="1"/>
    <x v="2"/>
    <x v="6"/>
    <x v="2"/>
    <x v="0"/>
    <n v="215.98260000000002"/>
    <x v="925"/>
  </r>
  <r>
    <x v="327"/>
    <x v="0"/>
    <x v="1"/>
    <x v="1"/>
    <x v="4"/>
    <x v="7"/>
    <x v="2"/>
    <x v="1"/>
    <n v="215.86400000000003"/>
    <x v="926"/>
  </r>
  <r>
    <x v="184"/>
    <x v="0"/>
    <x v="1"/>
    <x v="1"/>
    <x v="4"/>
    <x v="15"/>
    <x v="2"/>
    <x v="1"/>
    <n v="215.81139999999996"/>
    <x v="927"/>
  </r>
  <r>
    <x v="328"/>
    <x v="0"/>
    <x v="4"/>
    <x v="0"/>
    <x v="0"/>
    <x v="10"/>
    <x v="2"/>
    <x v="0"/>
    <n v="215.78199999999998"/>
    <x v="928"/>
  </r>
  <r>
    <x v="329"/>
    <x v="0"/>
    <x v="5"/>
    <x v="1"/>
    <x v="2"/>
    <x v="6"/>
    <x v="2"/>
    <x v="1"/>
    <n v="215.54640000000003"/>
    <x v="929"/>
  </r>
  <r>
    <x v="180"/>
    <x v="0"/>
    <x v="2"/>
    <x v="0"/>
    <x v="4"/>
    <x v="14"/>
    <x v="2"/>
    <x v="1"/>
    <n v="215.54179999999997"/>
    <x v="675"/>
  </r>
  <r>
    <x v="194"/>
    <x v="0"/>
    <x v="1"/>
    <x v="1"/>
    <x v="2"/>
    <x v="12"/>
    <x v="2"/>
    <x v="1"/>
    <n v="215.34660000000002"/>
    <x v="930"/>
  </r>
  <r>
    <x v="330"/>
    <x v="0"/>
    <x v="1"/>
    <x v="0"/>
    <x v="0"/>
    <x v="9"/>
    <x v="2"/>
    <x v="0"/>
    <n v="215.29889999999997"/>
    <x v="931"/>
  </r>
  <r>
    <x v="248"/>
    <x v="0"/>
    <x v="2"/>
    <x v="1"/>
    <x v="2"/>
    <x v="11"/>
    <x v="2"/>
    <x v="1"/>
    <n v="215.11"/>
    <x v="932"/>
  </r>
  <r>
    <x v="92"/>
    <x v="0"/>
    <x v="0"/>
    <x v="1"/>
    <x v="2"/>
    <x v="9"/>
    <x v="2"/>
    <x v="0"/>
    <n v="214.94159999999999"/>
    <x v="933"/>
  </r>
  <r>
    <x v="331"/>
    <x v="0"/>
    <x v="1"/>
    <x v="1"/>
    <x v="4"/>
    <x v="12"/>
    <x v="2"/>
    <x v="1"/>
    <n v="214.72570000000002"/>
    <x v="817"/>
  </r>
  <r>
    <x v="297"/>
    <x v="0"/>
    <x v="1"/>
    <x v="1"/>
    <x v="0"/>
    <x v="3"/>
    <x v="2"/>
    <x v="0"/>
    <n v="214.49339999999998"/>
    <x v="934"/>
  </r>
  <r>
    <x v="134"/>
    <x v="0"/>
    <x v="2"/>
    <x v="1"/>
    <x v="2"/>
    <x v="9"/>
    <x v="2"/>
    <x v="0"/>
    <n v="214.31580000000002"/>
    <x v="237"/>
  </r>
  <r>
    <x v="332"/>
    <x v="0"/>
    <x v="3"/>
    <x v="1"/>
    <x v="3"/>
    <x v="17"/>
    <x v="2"/>
    <x v="0"/>
    <n v="214.28960000000001"/>
    <x v="935"/>
  </r>
  <r>
    <x v="159"/>
    <x v="0"/>
    <x v="0"/>
    <x v="1"/>
    <x v="2"/>
    <x v="6"/>
    <x v="2"/>
    <x v="0"/>
    <n v="214.05180000000001"/>
    <x v="299"/>
  </r>
  <r>
    <x v="146"/>
    <x v="0"/>
    <x v="0"/>
    <x v="1"/>
    <x v="0"/>
    <x v="0"/>
    <x v="2"/>
    <x v="0"/>
    <n v="214.0215"/>
    <x v="936"/>
  </r>
  <r>
    <x v="333"/>
    <x v="0"/>
    <x v="5"/>
    <x v="1"/>
    <x v="4"/>
    <x v="17"/>
    <x v="2"/>
    <x v="1"/>
    <n v="212.52"/>
    <x v="937"/>
  </r>
  <r>
    <x v="334"/>
    <x v="0"/>
    <x v="0"/>
    <x v="1"/>
    <x v="3"/>
    <x v="15"/>
    <x v="2"/>
    <x v="1"/>
    <n v="212.21440000000001"/>
    <x v="938"/>
  </r>
  <r>
    <x v="335"/>
    <x v="0"/>
    <x v="4"/>
    <x v="0"/>
    <x v="2"/>
    <x v="6"/>
    <x v="2"/>
    <x v="0"/>
    <n v="212.10599999999997"/>
    <x v="939"/>
  </r>
  <r>
    <x v="336"/>
    <x v="0"/>
    <x v="1"/>
    <x v="1"/>
    <x v="2"/>
    <x v="7"/>
    <x v="2"/>
    <x v="1"/>
    <n v="212.09580000000003"/>
    <x v="940"/>
  </r>
  <r>
    <x v="323"/>
    <x v="0"/>
    <x v="2"/>
    <x v="1"/>
    <x v="2"/>
    <x v="12"/>
    <x v="2"/>
    <x v="0"/>
    <n v="211.45500000000001"/>
    <x v="81"/>
  </r>
  <r>
    <x v="206"/>
    <x v="0"/>
    <x v="0"/>
    <x v="1"/>
    <x v="2"/>
    <x v="9"/>
    <x v="2"/>
    <x v="1"/>
    <n v="211.40219999999999"/>
    <x v="941"/>
  </r>
  <r>
    <x v="47"/>
    <x v="0"/>
    <x v="5"/>
    <x v="1"/>
    <x v="2"/>
    <x v="9"/>
    <x v="2"/>
    <x v="1"/>
    <n v="210.69300000000001"/>
    <x v="942"/>
  </r>
  <r>
    <x v="337"/>
    <x v="0"/>
    <x v="0"/>
    <x v="1"/>
    <x v="2"/>
    <x v="15"/>
    <x v="2"/>
    <x v="1"/>
    <n v="210.6756"/>
    <x v="943"/>
  </r>
  <r>
    <x v="226"/>
    <x v="0"/>
    <x v="2"/>
    <x v="1"/>
    <x v="4"/>
    <x v="15"/>
    <x v="2"/>
    <x v="0"/>
    <n v="210.60960000000003"/>
    <x v="540"/>
  </r>
  <r>
    <x v="207"/>
    <x v="0"/>
    <x v="2"/>
    <x v="1"/>
    <x v="2"/>
    <x v="15"/>
    <x v="2"/>
    <x v="0"/>
    <n v="210.60870000000003"/>
    <x v="944"/>
  </r>
  <r>
    <x v="201"/>
    <x v="0"/>
    <x v="2"/>
    <x v="1"/>
    <x v="5"/>
    <x v="16"/>
    <x v="2"/>
    <x v="0"/>
    <n v="210.56"/>
    <x v="945"/>
  </r>
  <r>
    <x v="235"/>
    <x v="0"/>
    <x v="0"/>
    <x v="1"/>
    <x v="0"/>
    <x v="6"/>
    <x v="2"/>
    <x v="0"/>
    <n v="210.10520000000002"/>
    <x v="946"/>
  </r>
  <r>
    <x v="83"/>
    <x v="0"/>
    <x v="2"/>
    <x v="1"/>
    <x v="0"/>
    <x v="6"/>
    <x v="2"/>
    <x v="1"/>
    <n v="210.10500000000002"/>
    <x v="947"/>
  </r>
  <r>
    <x v="338"/>
    <x v="0"/>
    <x v="0"/>
    <x v="0"/>
    <x v="5"/>
    <x v="4"/>
    <x v="2"/>
    <x v="1"/>
    <n v="209.8082"/>
    <x v="948"/>
  </r>
  <r>
    <x v="105"/>
    <x v="0"/>
    <x v="1"/>
    <x v="1"/>
    <x v="2"/>
    <x v="13"/>
    <x v="2"/>
    <x v="1"/>
    <n v="209.70480000000001"/>
    <x v="949"/>
  </r>
  <r>
    <x v="112"/>
    <x v="0"/>
    <x v="0"/>
    <x v="1"/>
    <x v="0"/>
    <x v="6"/>
    <x v="2"/>
    <x v="0"/>
    <n v="209.703"/>
    <x v="678"/>
  </r>
  <r>
    <x v="339"/>
    <x v="0"/>
    <x v="0"/>
    <x v="1"/>
    <x v="2"/>
    <x v="12"/>
    <x v="1"/>
    <x v="0"/>
    <m/>
    <x v="528"/>
  </r>
  <r>
    <x v="340"/>
    <x v="0"/>
    <x v="1"/>
    <x v="1"/>
    <x v="5"/>
    <x v="9"/>
    <x v="1"/>
    <x v="1"/>
    <m/>
    <x v="950"/>
  </r>
  <r>
    <x v="340"/>
    <x v="0"/>
    <x v="3"/>
    <x v="1"/>
    <x v="5"/>
    <x v="9"/>
    <x v="1"/>
    <x v="1"/>
    <m/>
    <x v="951"/>
  </r>
  <r>
    <x v="340"/>
    <x v="0"/>
    <x v="0"/>
    <x v="1"/>
    <x v="5"/>
    <x v="9"/>
    <x v="1"/>
    <x v="1"/>
    <m/>
    <x v="952"/>
  </r>
  <r>
    <x v="340"/>
    <x v="0"/>
    <x v="1"/>
    <x v="1"/>
    <x v="5"/>
    <x v="9"/>
    <x v="1"/>
    <x v="1"/>
    <m/>
    <x v="798"/>
  </r>
  <r>
    <x v="340"/>
    <x v="0"/>
    <x v="0"/>
    <x v="1"/>
    <x v="5"/>
    <x v="9"/>
    <x v="1"/>
    <x v="1"/>
    <m/>
    <x v="953"/>
  </r>
  <r>
    <x v="340"/>
    <x v="0"/>
    <x v="5"/>
    <x v="1"/>
    <x v="5"/>
    <x v="9"/>
    <x v="1"/>
    <x v="1"/>
    <m/>
    <x v="954"/>
  </r>
  <r>
    <x v="340"/>
    <x v="0"/>
    <x v="1"/>
    <x v="1"/>
    <x v="5"/>
    <x v="9"/>
    <x v="1"/>
    <x v="1"/>
    <m/>
    <x v="955"/>
  </r>
  <r>
    <x v="341"/>
    <x v="0"/>
    <x v="5"/>
    <x v="0"/>
    <x v="2"/>
    <x v="1"/>
    <x v="1"/>
    <x v="1"/>
    <m/>
    <x v="956"/>
  </r>
  <r>
    <x v="341"/>
    <x v="0"/>
    <x v="2"/>
    <x v="0"/>
    <x v="2"/>
    <x v="1"/>
    <x v="1"/>
    <x v="1"/>
    <m/>
    <x v="10"/>
  </r>
  <r>
    <x v="342"/>
    <x v="0"/>
    <x v="1"/>
    <x v="0"/>
    <x v="3"/>
    <x v="3"/>
    <x v="1"/>
    <x v="0"/>
    <m/>
    <x v="957"/>
  </r>
  <r>
    <x v="342"/>
    <x v="0"/>
    <x v="1"/>
    <x v="0"/>
    <x v="3"/>
    <x v="3"/>
    <x v="1"/>
    <x v="0"/>
    <m/>
    <x v="958"/>
  </r>
  <r>
    <x v="342"/>
    <x v="0"/>
    <x v="2"/>
    <x v="0"/>
    <x v="3"/>
    <x v="3"/>
    <x v="1"/>
    <x v="0"/>
    <m/>
    <x v="959"/>
  </r>
  <r>
    <x v="342"/>
    <x v="0"/>
    <x v="1"/>
    <x v="0"/>
    <x v="3"/>
    <x v="3"/>
    <x v="1"/>
    <x v="0"/>
    <m/>
    <x v="960"/>
  </r>
  <r>
    <x v="342"/>
    <x v="0"/>
    <x v="3"/>
    <x v="0"/>
    <x v="3"/>
    <x v="3"/>
    <x v="1"/>
    <x v="0"/>
    <m/>
    <x v="961"/>
  </r>
  <r>
    <x v="342"/>
    <x v="0"/>
    <x v="3"/>
    <x v="0"/>
    <x v="3"/>
    <x v="3"/>
    <x v="1"/>
    <x v="0"/>
    <m/>
    <x v="962"/>
  </r>
  <r>
    <x v="342"/>
    <x v="0"/>
    <x v="5"/>
    <x v="0"/>
    <x v="3"/>
    <x v="3"/>
    <x v="1"/>
    <x v="0"/>
    <m/>
    <x v="963"/>
  </r>
  <r>
    <x v="342"/>
    <x v="0"/>
    <x v="0"/>
    <x v="0"/>
    <x v="3"/>
    <x v="3"/>
    <x v="1"/>
    <x v="0"/>
    <m/>
    <x v="438"/>
  </r>
  <r>
    <x v="342"/>
    <x v="0"/>
    <x v="3"/>
    <x v="0"/>
    <x v="3"/>
    <x v="3"/>
    <x v="1"/>
    <x v="0"/>
    <m/>
    <x v="370"/>
  </r>
  <r>
    <x v="342"/>
    <x v="0"/>
    <x v="3"/>
    <x v="0"/>
    <x v="3"/>
    <x v="3"/>
    <x v="1"/>
    <x v="0"/>
    <m/>
    <x v="964"/>
  </r>
  <r>
    <x v="342"/>
    <x v="0"/>
    <x v="1"/>
    <x v="0"/>
    <x v="3"/>
    <x v="3"/>
    <x v="1"/>
    <x v="0"/>
    <m/>
    <x v="965"/>
  </r>
  <r>
    <x v="342"/>
    <x v="0"/>
    <x v="0"/>
    <x v="0"/>
    <x v="3"/>
    <x v="3"/>
    <x v="1"/>
    <x v="0"/>
    <m/>
    <x v="966"/>
  </r>
  <r>
    <x v="342"/>
    <x v="0"/>
    <x v="2"/>
    <x v="0"/>
    <x v="3"/>
    <x v="3"/>
    <x v="1"/>
    <x v="0"/>
    <m/>
    <x v="967"/>
  </r>
  <r>
    <x v="343"/>
    <x v="0"/>
    <x v="1"/>
    <x v="0"/>
    <x v="3"/>
    <x v="15"/>
    <x v="1"/>
    <x v="1"/>
    <m/>
    <x v="968"/>
  </r>
  <r>
    <x v="344"/>
    <x v="0"/>
    <x v="0"/>
    <x v="0"/>
    <x v="0"/>
    <x v="0"/>
    <x v="1"/>
    <x v="0"/>
    <m/>
    <x v="969"/>
  </r>
  <r>
    <x v="344"/>
    <x v="0"/>
    <x v="2"/>
    <x v="0"/>
    <x v="0"/>
    <x v="0"/>
    <x v="1"/>
    <x v="0"/>
    <m/>
    <x v="970"/>
  </r>
  <r>
    <x v="344"/>
    <x v="0"/>
    <x v="0"/>
    <x v="0"/>
    <x v="0"/>
    <x v="0"/>
    <x v="1"/>
    <x v="0"/>
    <m/>
    <x v="971"/>
  </r>
  <r>
    <x v="344"/>
    <x v="0"/>
    <x v="1"/>
    <x v="0"/>
    <x v="0"/>
    <x v="0"/>
    <x v="1"/>
    <x v="0"/>
    <m/>
    <x v="972"/>
  </r>
  <r>
    <x v="344"/>
    <x v="0"/>
    <x v="2"/>
    <x v="0"/>
    <x v="0"/>
    <x v="0"/>
    <x v="1"/>
    <x v="0"/>
    <m/>
    <x v="973"/>
  </r>
  <r>
    <x v="344"/>
    <x v="0"/>
    <x v="5"/>
    <x v="0"/>
    <x v="0"/>
    <x v="0"/>
    <x v="1"/>
    <x v="0"/>
    <m/>
    <x v="974"/>
  </r>
  <r>
    <x v="344"/>
    <x v="0"/>
    <x v="5"/>
    <x v="0"/>
    <x v="0"/>
    <x v="0"/>
    <x v="1"/>
    <x v="0"/>
    <m/>
    <x v="975"/>
  </r>
  <r>
    <x v="345"/>
    <x v="0"/>
    <x v="0"/>
    <x v="1"/>
    <x v="3"/>
    <x v="12"/>
    <x v="1"/>
    <x v="0"/>
    <m/>
    <x v="976"/>
  </r>
  <r>
    <x v="345"/>
    <x v="0"/>
    <x v="1"/>
    <x v="1"/>
    <x v="3"/>
    <x v="12"/>
    <x v="1"/>
    <x v="0"/>
    <m/>
    <x v="977"/>
  </r>
  <r>
    <x v="345"/>
    <x v="0"/>
    <x v="3"/>
    <x v="1"/>
    <x v="3"/>
    <x v="12"/>
    <x v="1"/>
    <x v="0"/>
    <m/>
    <x v="890"/>
  </r>
  <r>
    <x v="345"/>
    <x v="0"/>
    <x v="5"/>
    <x v="1"/>
    <x v="3"/>
    <x v="12"/>
    <x v="1"/>
    <x v="0"/>
    <m/>
    <x v="978"/>
  </r>
  <r>
    <x v="345"/>
    <x v="0"/>
    <x v="0"/>
    <x v="1"/>
    <x v="3"/>
    <x v="12"/>
    <x v="1"/>
    <x v="0"/>
    <m/>
    <x v="979"/>
  </r>
  <r>
    <x v="345"/>
    <x v="0"/>
    <x v="4"/>
    <x v="1"/>
    <x v="3"/>
    <x v="12"/>
    <x v="1"/>
    <x v="0"/>
    <m/>
    <x v="980"/>
  </r>
  <r>
    <x v="346"/>
    <x v="0"/>
    <x v="3"/>
    <x v="0"/>
    <x v="0"/>
    <x v="3"/>
    <x v="0"/>
    <x v="0"/>
    <m/>
    <x v="981"/>
  </r>
  <r>
    <x v="346"/>
    <x v="0"/>
    <x v="2"/>
    <x v="0"/>
    <x v="0"/>
    <x v="3"/>
    <x v="0"/>
    <x v="0"/>
    <m/>
    <x v="982"/>
  </r>
  <r>
    <x v="346"/>
    <x v="0"/>
    <x v="1"/>
    <x v="0"/>
    <x v="0"/>
    <x v="3"/>
    <x v="0"/>
    <x v="0"/>
    <m/>
    <x v="983"/>
  </r>
  <r>
    <x v="346"/>
    <x v="0"/>
    <x v="5"/>
    <x v="0"/>
    <x v="0"/>
    <x v="3"/>
    <x v="0"/>
    <x v="0"/>
    <m/>
    <x v="984"/>
  </r>
  <r>
    <x v="346"/>
    <x v="0"/>
    <x v="3"/>
    <x v="0"/>
    <x v="0"/>
    <x v="3"/>
    <x v="0"/>
    <x v="0"/>
    <m/>
    <x v="985"/>
  </r>
  <r>
    <x v="346"/>
    <x v="0"/>
    <x v="5"/>
    <x v="0"/>
    <x v="0"/>
    <x v="3"/>
    <x v="0"/>
    <x v="0"/>
    <m/>
    <x v="986"/>
  </r>
  <r>
    <x v="346"/>
    <x v="0"/>
    <x v="2"/>
    <x v="0"/>
    <x v="0"/>
    <x v="3"/>
    <x v="0"/>
    <x v="0"/>
    <m/>
    <x v="987"/>
  </r>
  <r>
    <x v="346"/>
    <x v="0"/>
    <x v="1"/>
    <x v="0"/>
    <x v="0"/>
    <x v="3"/>
    <x v="0"/>
    <x v="0"/>
    <m/>
    <x v="988"/>
  </r>
  <r>
    <x v="346"/>
    <x v="0"/>
    <x v="2"/>
    <x v="0"/>
    <x v="0"/>
    <x v="3"/>
    <x v="0"/>
    <x v="0"/>
    <m/>
    <x v="989"/>
  </r>
  <r>
    <x v="347"/>
    <x v="0"/>
    <x v="4"/>
    <x v="1"/>
    <x v="3"/>
    <x v="13"/>
    <x v="1"/>
    <x v="0"/>
    <m/>
    <x v="990"/>
  </r>
  <r>
    <x v="347"/>
    <x v="0"/>
    <x v="2"/>
    <x v="1"/>
    <x v="3"/>
    <x v="13"/>
    <x v="1"/>
    <x v="0"/>
    <m/>
    <x v="991"/>
  </r>
  <r>
    <x v="347"/>
    <x v="0"/>
    <x v="1"/>
    <x v="1"/>
    <x v="3"/>
    <x v="13"/>
    <x v="1"/>
    <x v="0"/>
    <m/>
    <x v="992"/>
  </r>
  <r>
    <x v="347"/>
    <x v="0"/>
    <x v="3"/>
    <x v="1"/>
    <x v="3"/>
    <x v="13"/>
    <x v="1"/>
    <x v="0"/>
    <m/>
    <x v="993"/>
  </r>
  <r>
    <x v="347"/>
    <x v="0"/>
    <x v="0"/>
    <x v="1"/>
    <x v="3"/>
    <x v="13"/>
    <x v="1"/>
    <x v="0"/>
    <m/>
    <x v="994"/>
  </r>
  <r>
    <x v="347"/>
    <x v="0"/>
    <x v="1"/>
    <x v="1"/>
    <x v="3"/>
    <x v="13"/>
    <x v="1"/>
    <x v="0"/>
    <m/>
    <x v="995"/>
  </r>
  <r>
    <x v="347"/>
    <x v="0"/>
    <x v="0"/>
    <x v="1"/>
    <x v="3"/>
    <x v="13"/>
    <x v="1"/>
    <x v="0"/>
    <m/>
    <x v="996"/>
  </r>
  <r>
    <x v="347"/>
    <x v="0"/>
    <x v="0"/>
    <x v="1"/>
    <x v="3"/>
    <x v="13"/>
    <x v="1"/>
    <x v="0"/>
    <m/>
    <x v="44"/>
  </r>
  <r>
    <x v="347"/>
    <x v="0"/>
    <x v="1"/>
    <x v="1"/>
    <x v="3"/>
    <x v="13"/>
    <x v="1"/>
    <x v="0"/>
    <m/>
    <x v="997"/>
  </r>
  <r>
    <x v="347"/>
    <x v="0"/>
    <x v="4"/>
    <x v="1"/>
    <x v="3"/>
    <x v="13"/>
    <x v="1"/>
    <x v="0"/>
    <m/>
    <x v="998"/>
  </r>
  <r>
    <x v="347"/>
    <x v="0"/>
    <x v="0"/>
    <x v="1"/>
    <x v="3"/>
    <x v="13"/>
    <x v="1"/>
    <x v="0"/>
    <m/>
    <x v="999"/>
  </r>
  <r>
    <x v="347"/>
    <x v="0"/>
    <x v="1"/>
    <x v="1"/>
    <x v="3"/>
    <x v="13"/>
    <x v="1"/>
    <x v="0"/>
    <m/>
    <x v="1000"/>
  </r>
  <r>
    <x v="347"/>
    <x v="0"/>
    <x v="1"/>
    <x v="1"/>
    <x v="3"/>
    <x v="13"/>
    <x v="1"/>
    <x v="0"/>
    <m/>
    <x v="1001"/>
  </r>
  <r>
    <x v="347"/>
    <x v="0"/>
    <x v="4"/>
    <x v="1"/>
    <x v="3"/>
    <x v="13"/>
    <x v="1"/>
    <x v="0"/>
    <m/>
    <x v="1002"/>
  </r>
  <r>
    <x v="347"/>
    <x v="0"/>
    <x v="1"/>
    <x v="1"/>
    <x v="3"/>
    <x v="13"/>
    <x v="1"/>
    <x v="0"/>
    <m/>
    <x v="1003"/>
  </r>
  <r>
    <x v="40"/>
    <x v="0"/>
    <x v="2"/>
    <x v="1"/>
    <x v="0"/>
    <x v="0"/>
    <x v="2"/>
    <x v="0"/>
    <n v="209.6328"/>
    <x v="1004"/>
  </r>
  <r>
    <x v="348"/>
    <x v="0"/>
    <x v="2"/>
    <x v="0"/>
    <x v="2"/>
    <x v="4"/>
    <x v="2"/>
    <x v="1"/>
    <n v="209.40119999999999"/>
    <x v="1005"/>
  </r>
  <r>
    <x v="92"/>
    <x v="0"/>
    <x v="1"/>
    <x v="1"/>
    <x v="2"/>
    <x v="9"/>
    <x v="2"/>
    <x v="0"/>
    <n v="208.69200000000001"/>
    <x v="1006"/>
  </r>
  <r>
    <x v="63"/>
    <x v="0"/>
    <x v="3"/>
    <x v="0"/>
    <x v="0"/>
    <x v="3"/>
    <x v="2"/>
    <x v="0"/>
    <n v="208.68539999999999"/>
    <x v="1007"/>
  </r>
  <r>
    <x v="349"/>
    <x v="0"/>
    <x v="2"/>
    <x v="1"/>
    <x v="5"/>
    <x v="15"/>
    <x v="2"/>
    <x v="1"/>
    <n v="208.63900000000004"/>
    <x v="1008"/>
  </r>
  <r>
    <x v="63"/>
    <x v="0"/>
    <x v="2"/>
    <x v="0"/>
    <x v="0"/>
    <x v="3"/>
    <x v="2"/>
    <x v="0"/>
    <n v="208.5232"/>
    <x v="988"/>
  </r>
  <r>
    <x v="350"/>
    <x v="0"/>
    <x v="0"/>
    <x v="1"/>
    <x v="3"/>
    <x v="4"/>
    <x v="2"/>
    <x v="1"/>
    <n v="208.30940000000001"/>
    <x v="1009"/>
  </r>
  <r>
    <x v="351"/>
    <x v="0"/>
    <x v="5"/>
    <x v="1"/>
    <x v="5"/>
    <x v="11"/>
    <x v="1"/>
    <x v="1"/>
    <m/>
    <x v="905"/>
  </r>
  <r>
    <x v="351"/>
    <x v="0"/>
    <x v="0"/>
    <x v="1"/>
    <x v="5"/>
    <x v="11"/>
    <x v="1"/>
    <x v="1"/>
    <m/>
    <x v="1010"/>
  </r>
  <r>
    <x v="351"/>
    <x v="0"/>
    <x v="0"/>
    <x v="1"/>
    <x v="5"/>
    <x v="11"/>
    <x v="1"/>
    <x v="1"/>
    <m/>
    <x v="19"/>
  </r>
  <r>
    <x v="351"/>
    <x v="0"/>
    <x v="1"/>
    <x v="1"/>
    <x v="5"/>
    <x v="11"/>
    <x v="1"/>
    <x v="1"/>
    <m/>
    <x v="1011"/>
  </r>
  <r>
    <x v="352"/>
    <x v="0"/>
    <x v="0"/>
    <x v="0"/>
    <x v="3"/>
    <x v="5"/>
    <x v="1"/>
    <x v="0"/>
    <m/>
    <x v="1012"/>
  </r>
  <r>
    <x v="352"/>
    <x v="0"/>
    <x v="2"/>
    <x v="0"/>
    <x v="3"/>
    <x v="5"/>
    <x v="1"/>
    <x v="0"/>
    <m/>
    <x v="1013"/>
  </r>
  <r>
    <x v="352"/>
    <x v="0"/>
    <x v="4"/>
    <x v="0"/>
    <x v="3"/>
    <x v="5"/>
    <x v="1"/>
    <x v="0"/>
    <m/>
    <x v="1014"/>
  </r>
  <r>
    <x v="353"/>
    <x v="0"/>
    <x v="3"/>
    <x v="1"/>
    <x v="5"/>
    <x v="18"/>
    <x v="1"/>
    <x v="0"/>
    <m/>
    <x v="1015"/>
  </r>
  <r>
    <x v="353"/>
    <x v="0"/>
    <x v="3"/>
    <x v="1"/>
    <x v="5"/>
    <x v="18"/>
    <x v="1"/>
    <x v="0"/>
    <m/>
    <x v="1016"/>
  </r>
  <r>
    <x v="353"/>
    <x v="0"/>
    <x v="1"/>
    <x v="1"/>
    <x v="5"/>
    <x v="18"/>
    <x v="1"/>
    <x v="0"/>
    <m/>
    <x v="1017"/>
  </r>
  <r>
    <x v="353"/>
    <x v="0"/>
    <x v="2"/>
    <x v="1"/>
    <x v="5"/>
    <x v="18"/>
    <x v="1"/>
    <x v="0"/>
    <m/>
    <x v="1018"/>
  </r>
  <r>
    <x v="353"/>
    <x v="0"/>
    <x v="2"/>
    <x v="1"/>
    <x v="5"/>
    <x v="18"/>
    <x v="1"/>
    <x v="0"/>
    <m/>
    <x v="1019"/>
  </r>
  <r>
    <x v="353"/>
    <x v="0"/>
    <x v="1"/>
    <x v="1"/>
    <x v="5"/>
    <x v="18"/>
    <x v="1"/>
    <x v="0"/>
    <m/>
    <x v="1020"/>
  </r>
  <r>
    <x v="354"/>
    <x v="0"/>
    <x v="5"/>
    <x v="1"/>
    <x v="2"/>
    <x v="11"/>
    <x v="1"/>
    <x v="0"/>
    <m/>
    <x v="1021"/>
  </r>
  <r>
    <x v="355"/>
    <x v="0"/>
    <x v="3"/>
    <x v="1"/>
    <x v="5"/>
    <x v="2"/>
    <x v="1"/>
    <x v="1"/>
    <m/>
    <x v="1022"/>
  </r>
  <r>
    <x v="355"/>
    <x v="0"/>
    <x v="1"/>
    <x v="1"/>
    <x v="5"/>
    <x v="2"/>
    <x v="1"/>
    <x v="1"/>
    <m/>
    <x v="1023"/>
  </r>
  <r>
    <x v="355"/>
    <x v="0"/>
    <x v="1"/>
    <x v="1"/>
    <x v="5"/>
    <x v="2"/>
    <x v="1"/>
    <x v="1"/>
    <m/>
    <x v="1024"/>
  </r>
  <r>
    <x v="356"/>
    <x v="0"/>
    <x v="0"/>
    <x v="0"/>
    <x v="2"/>
    <x v="15"/>
    <x v="2"/>
    <x v="0"/>
    <n v="208.1328"/>
    <x v="1025"/>
  </r>
  <r>
    <x v="357"/>
    <x v="0"/>
    <x v="1"/>
    <x v="1"/>
    <x v="3"/>
    <x v="2"/>
    <x v="1"/>
    <x v="0"/>
    <m/>
    <x v="1026"/>
  </r>
  <r>
    <x v="357"/>
    <x v="0"/>
    <x v="4"/>
    <x v="1"/>
    <x v="3"/>
    <x v="2"/>
    <x v="1"/>
    <x v="0"/>
    <m/>
    <x v="1027"/>
  </r>
  <r>
    <x v="358"/>
    <x v="0"/>
    <x v="0"/>
    <x v="1"/>
    <x v="2"/>
    <x v="1"/>
    <x v="1"/>
    <x v="1"/>
    <m/>
    <x v="1028"/>
  </r>
  <r>
    <x v="359"/>
    <x v="0"/>
    <x v="1"/>
    <x v="1"/>
    <x v="0"/>
    <x v="11"/>
    <x v="1"/>
    <x v="0"/>
    <m/>
    <x v="1029"/>
  </r>
  <r>
    <x v="359"/>
    <x v="0"/>
    <x v="4"/>
    <x v="1"/>
    <x v="0"/>
    <x v="11"/>
    <x v="1"/>
    <x v="0"/>
    <m/>
    <x v="1030"/>
  </r>
  <r>
    <x v="360"/>
    <x v="0"/>
    <x v="2"/>
    <x v="0"/>
    <x v="2"/>
    <x v="17"/>
    <x v="1"/>
    <x v="0"/>
    <m/>
    <x v="1031"/>
  </r>
  <r>
    <x v="360"/>
    <x v="0"/>
    <x v="0"/>
    <x v="0"/>
    <x v="2"/>
    <x v="17"/>
    <x v="1"/>
    <x v="0"/>
    <m/>
    <x v="1032"/>
  </r>
  <r>
    <x v="361"/>
    <x v="0"/>
    <x v="5"/>
    <x v="1"/>
    <x v="2"/>
    <x v="12"/>
    <x v="1"/>
    <x v="1"/>
    <m/>
    <x v="1033"/>
  </r>
  <r>
    <x v="361"/>
    <x v="0"/>
    <x v="0"/>
    <x v="1"/>
    <x v="2"/>
    <x v="12"/>
    <x v="1"/>
    <x v="1"/>
    <m/>
    <x v="1034"/>
  </r>
  <r>
    <x v="362"/>
    <x v="0"/>
    <x v="4"/>
    <x v="1"/>
    <x v="2"/>
    <x v="12"/>
    <x v="0"/>
    <x v="1"/>
    <m/>
    <x v="1035"/>
  </r>
  <r>
    <x v="362"/>
    <x v="0"/>
    <x v="2"/>
    <x v="1"/>
    <x v="2"/>
    <x v="12"/>
    <x v="0"/>
    <x v="1"/>
    <m/>
    <x v="1036"/>
  </r>
  <r>
    <x v="362"/>
    <x v="0"/>
    <x v="0"/>
    <x v="1"/>
    <x v="2"/>
    <x v="12"/>
    <x v="0"/>
    <x v="1"/>
    <m/>
    <x v="1037"/>
  </r>
  <r>
    <x v="362"/>
    <x v="0"/>
    <x v="1"/>
    <x v="1"/>
    <x v="2"/>
    <x v="12"/>
    <x v="0"/>
    <x v="1"/>
    <m/>
    <x v="1038"/>
  </r>
  <r>
    <x v="362"/>
    <x v="0"/>
    <x v="1"/>
    <x v="1"/>
    <x v="2"/>
    <x v="12"/>
    <x v="0"/>
    <x v="1"/>
    <m/>
    <x v="1039"/>
  </r>
  <r>
    <x v="362"/>
    <x v="0"/>
    <x v="0"/>
    <x v="1"/>
    <x v="2"/>
    <x v="12"/>
    <x v="0"/>
    <x v="1"/>
    <m/>
    <x v="1040"/>
  </r>
  <r>
    <x v="362"/>
    <x v="0"/>
    <x v="4"/>
    <x v="1"/>
    <x v="2"/>
    <x v="12"/>
    <x v="0"/>
    <x v="1"/>
    <m/>
    <x v="1041"/>
  </r>
  <r>
    <x v="362"/>
    <x v="0"/>
    <x v="0"/>
    <x v="1"/>
    <x v="2"/>
    <x v="12"/>
    <x v="0"/>
    <x v="1"/>
    <m/>
    <x v="1042"/>
  </r>
  <r>
    <x v="362"/>
    <x v="0"/>
    <x v="0"/>
    <x v="1"/>
    <x v="2"/>
    <x v="12"/>
    <x v="0"/>
    <x v="1"/>
    <m/>
    <x v="1043"/>
  </r>
  <r>
    <x v="362"/>
    <x v="0"/>
    <x v="0"/>
    <x v="1"/>
    <x v="2"/>
    <x v="12"/>
    <x v="0"/>
    <x v="1"/>
    <m/>
    <x v="1044"/>
  </r>
  <r>
    <x v="362"/>
    <x v="0"/>
    <x v="0"/>
    <x v="1"/>
    <x v="2"/>
    <x v="12"/>
    <x v="0"/>
    <x v="1"/>
    <m/>
    <x v="1045"/>
  </r>
  <r>
    <x v="362"/>
    <x v="0"/>
    <x v="2"/>
    <x v="1"/>
    <x v="2"/>
    <x v="12"/>
    <x v="0"/>
    <x v="1"/>
    <m/>
    <x v="1046"/>
  </r>
  <r>
    <x v="362"/>
    <x v="0"/>
    <x v="5"/>
    <x v="1"/>
    <x v="2"/>
    <x v="12"/>
    <x v="0"/>
    <x v="1"/>
    <m/>
    <x v="317"/>
  </r>
  <r>
    <x v="362"/>
    <x v="0"/>
    <x v="4"/>
    <x v="1"/>
    <x v="2"/>
    <x v="12"/>
    <x v="0"/>
    <x v="1"/>
    <m/>
    <x v="1047"/>
  </r>
  <r>
    <x v="362"/>
    <x v="0"/>
    <x v="0"/>
    <x v="1"/>
    <x v="2"/>
    <x v="12"/>
    <x v="0"/>
    <x v="1"/>
    <m/>
    <x v="1048"/>
  </r>
  <r>
    <x v="362"/>
    <x v="0"/>
    <x v="0"/>
    <x v="1"/>
    <x v="2"/>
    <x v="12"/>
    <x v="0"/>
    <x v="1"/>
    <m/>
    <x v="77"/>
  </r>
  <r>
    <x v="363"/>
    <x v="0"/>
    <x v="1"/>
    <x v="1"/>
    <x v="3"/>
    <x v="12"/>
    <x v="1"/>
    <x v="0"/>
    <m/>
    <x v="1049"/>
  </r>
  <r>
    <x v="363"/>
    <x v="0"/>
    <x v="0"/>
    <x v="1"/>
    <x v="3"/>
    <x v="12"/>
    <x v="1"/>
    <x v="0"/>
    <m/>
    <x v="1050"/>
  </r>
  <r>
    <x v="363"/>
    <x v="0"/>
    <x v="0"/>
    <x v="1"/>
    <x v="3"/>
    <x v="12"/>
    <x v="1"/>
    <x v="0"/>
    <m/>
    <x v="1051"/>
  </r>
  <r>
    <x v="363"/>
    <x v="0"/>
    <x v="4"/>
    <x v="1"/>
    <x v="3"/>
    <x v="12"/>
    <x v="1"/>
    <x v="0"/>
    <m/>
    <x v="1052"/>
  </r>
  <r>
    <x v="363"/>
    <x v="0"/>
    <x v="3"/>
    <x v="1"/>
    <x v="3"/>
    <x v="12"/>
    <x v="1"/>
    <x v="0"/>
    <m/>
    <x v="1053"/>
  </r>
  <r>
    <x v="363"/>
    <x v="0"/>
    <x v="1"/>
    <x v="1"/>
    <x v="3"/>
    <x v="12"/>
    <x v="1"/>
    <x v="0"/>
    <m/>
    <x v="1054"/>
  </r>
  <r>
    <x v="363"/>
    <x v="0"/>
    <x v="0"/>
    <x v="1"/>
    <x v="3"/>
    <x v="12"/>
    <x v="1"/>
    <x v="0"/>
    <m/>
    <x v="1055"/>
  </r>
  <r>
    <x v="363"/>
    <x v="0"/>
    <x v="1"/>
    <x v="1"/>
    <x v="3"/>
    <x v="12"/>
    <x v="1"/>
    <x v="0"/>
    <m/>
    <x v="1056"/>
  </r>
  <r>
    <x v="363"/>
    <x v="0"/>
    <x v="3"/>
    <x v="1"/>
    <x v="3"/>
    <x v="12"/>
    <x v="1"/>
    <x v="0"/>
    <m/>
    <x v="1057"/>
  </r>
  <r>
    <x v="363"/>
    <x v="0"/>
    <x v="0"/>
    <x v="1"/>
    <x v="3"/>
    <x v="12"/>
    <x v="1"/>
    <x v="0"/>
    <m/>
    <x v="1058"/>
  </r>
  <r>
    <x v="363"/>
    <x v="0"/>
    <x v="5"/>
    <x v="1"/>
    <x v="3"/>
    <x v="12"/>
    <x v="1"/>
    <x v="0"/>
    <m/>
    <x v="1059"/>
  </r>
  <r>
    <x v="363"/>
    <x v="0"/>
    <x v="1"/>
    <x v="1"/>
    <x v="3"/>
    <x v="12"/>
    <x v="1"/>
    <x v="0"/>
    <m/>
    <x v="452"/>
  </r>
  <r>
    <x v="364"/>
    <x v="0"/>
    <x v="0"/>
    <x v="0"/>
    <x v="0"/>
    <x v="0"/>
    <x v="1"/>
    <x v="0"/>
    <m/>
    <x v="1060"/>
  </r>
  <r>
    <x v="364"/>
    <x v="0"/>
    <x v="1"/>
    <x v="0"/>
    <x v="0"/>
    <x v="0"/>
    <x v="1"/>
    <x v="0"/>
    <m/>
    <x v="1061"/>
  </r>
  <r>
    <x v="364"/>
    <x v="0"/>
    <x v="3"/>
    <x v="0"/>
    <x v="0"/>
    <x v="0"/>
    <x v="1"/>
    <x v="0"/>
    <m/>
    <x v="1062"/>
  </r>
  <r>
    <x v="364"/>
    <x v="0"/>
    <x v="1"/>
    <x v="0"/>
    <x v="0"/>
    <x v="0"/>
    <x v="1"/>
    <x v="0"/>
    <m/>
    <x v="1063"/>
  </r>
  <r>
    <x v="364"/>
    <x v="0"/>
    <x v="1"/>
    <x v="0"/>
    <x v="0"/>
    <x v="0"/>
    <x v="1"/>
    <x v="0"/>
    <m/>
    <x v="1064"/>
  </r>
  <r>
    <x v="365"/>
    <x v="0"/>
    <x v="5"/>
    <x v="1"/>
    <x v="2"/>
    <x v="5"/>
    <x v="1"/>
    <x v="0"/>
    <m/>
    <x v="1065"/>
  </r>
  <r>
    <x v="366"/>
    <x v="0"/>
    <x v="5"/>
    <x v="1"/>
    <x v="3"/>
    <x v="15"/>
    <x v="1"/>
    <x v="0"/>
    <m/>
    <x v="1066"/>
  </r>
  <r>
    <x v="366"/>
    <x v="0"/>
    <x v="2"/>
    <x v="1"/>
    <x v="3"/>
    <x v="15"/>
    <x v="1"/>
    <x v="0"/>
    <m/>
    <x v="1067"/>
  </r>
  <r>
    <x v="367"/>
    <x v="0"/>
    <x v="3"/>
    <x v="0"/>
    <x v="0"/>
    <x v="6"/>
    <x v="1"/>
    <x v="0"/>
    <m/>
    <x v="1068"/>
  </r>
  <r>
    <x v="368"/>
    <x v="0"/>
    <x v="3"/>
    <x v="1"/>
    <x v="3"/>
    <x v="5"/>
    <x v="2"/>
    <x v="1"/>
    <n v="208.12"/>
    <x v="1069"/>
  </r>
  <r>
    <x v="214"/>
    <x v="0"/>
    <x v="0"/>
    <x v="1"/>
    <x v="2"/>
    <x v="11"/>
    <x v="2"/>
    <x v="1"/>
    <n v="208.06200000000001"/>
    <x v="458"/>
  </r>
  <r>
    <x v="41"/>
    <x v="0"/>
    <x v="2"/>
    <x v="1"/>
    <x v="2"/>
    <x v="2"/>
    <x v="2"/>
    <x v="0"/>
    <n v="208.02560000000003"/>
    <x v="1070"/>
  </r>
  <r>
    <x v="65"/>
    <x v="0"/>
    <x v="2"/>
    <x v="1"/>
    <x v="4"/>
    <x v="1"/>
    <x v="2"/>
    <x v="1"/>
    <n v="207.57599999999999"/>
    <x v="1071"/>
  </r>
  <r>
    <x v="35"/>
    <x v="0"/>
    <x v="3"/>
    <x v="1"/>
    <x v="3"/>
    <x v="1"/>
    <x v="2"/>
    <x v="1"/>
    <n v="206.92140000000003"/>
    <x v="1072"/>
  </r>
  <r>
    <x v="4"/>
    <x v="0"/>
    <x v="3"/>
    <x v="1"/>
    <x v="2"/>
    <x v="4"/>
    <x v="2"/>
    <x v="0"/>
    <n v="206.64350000000002"/>
    <x v="1073"/>
  </r>
  <r>
    <x v="112"/>
    <x v="0"/>
    <x v="0"/>
    <x v="1"/>
    <x v="0"/>
    <x v="6"/>
    <x v="2"/>
    <x v="0"/>
    <n v="206.44000000000003"/>
    <x v="1074"/>
  </r>
  <r>
    <x v="369"/>
    <x v="0"/>
    <x v="5"/>
    <x v="1"/>
    <x v="2"/>
    <x v="15"/>
    <x v="2"/>
    <x v="0"/>
    <n v="206.38680000000002"/>
    <x v="1075"/>
  </r>
  <r>
    <x v="197"/>
    <x v="0"/>
    <x v="1"/>
    <x v="1"/>
    <x v="2"/>
    <x v="9"/>
    <x v="2"/>
    <x v="0"/>
    <n v="206.35560000000001"/>
    <x v="1076"/>
  </r>
  <r>
    <x v="332"/>
    <x v="0"/>
    <x v="1"/>
    <x v="1"/>
    <x v="3"/>
    <x v="17"/>
    <x v="2"/>
    <x v="0"/>
    <n v="206.29350000000002"/>
    <x v="1077"/>
  </r>
  <r>
    <x v="370"/>
    <x v="0"/>
    <x v="0"/>
    <x v="0"/>
    <x v="5"/>
    <x v="17"/>
    <x v="2"/>
    <x v="1"/>
    <n v="206.22299999999998"/>
    <x v="1078"/>
  </r>
  <r>
    <x v="112"/>
    <x v="0"/>
    <x v="0"/>
    <x v="1"/>
    <x v="0"/>
    <x v="6"/>
    <x v="2"/>
    <x v="0"/>
    <n v="206.2226"/>
    <x v="1079"/>
  </r>
  <r>
    <x v="371"/>
    <x v="0"/>
    <x v="2"/>
    <x v="1"/>
    <x v="4"/>
    <x v="9"/>
    <x v="2"/>
    <x v="1"/>
    <n v="205.9342"/>
    <x v="1080"/>
  </r>
  <r>
    <x v="275"/>
    <x v="0"/>
    <x v="4"/>
    <x v="1"/>
    <x v="3"/>
    <x v="8"/>
    <x v="2"/>
    <x v="1"/>
    <n v="205.65300000000002"/>
    <x v="1081"/>
  </r>
  <r>
    <x v="78"/>
    <x v="0"/>
    <x v="4"/>
    <x v="0"/>
    <x v="3"/>
    <x v="8"/>
    <x v="2"/>
    <x v="0"/>
    <n v="205.27649999999997"/>
    <x v="1082"/>
  </r>
  <r>
    <x v="372"/>
    <x v="0"/>
    <x v="4"/>
    <x v="0"/>
    <x v="3"/>
    <x v="10"/>
    <x v="2"/>
    <x v="0"/>
    <n v="205.2045"/>
    <x v="1083"/>
  </r>
  <r>
    <x v="257"/>
    <x v="0"/>
    <x v="0"/>
    <x v="1"/>
    <x v="0"/>
    <x v="6"/>
    <x v="2"/>
    <x v="0"/>
    <n v="205.04680000000002"/>
    <x v="1084"/>
  </r>
  <r>
    <x v="373"/>
    <x v="0"/>
    <x v="0"/>
    <x v="1"/>
    <x v="2"/>
    <x v="12"/>
    <x v="2"/>
    <x v="0"/>
    <n v="204.9102"/>
    <x v="1085"/>
  </r>
  <r>
    <x v="374"/>
    <x v="0"/>
    <x v="0"/>
    <x v="1"/>
    <x v="4"/>
    <x v="15"/>
    <x v="2"/>
    <x v="0"/>
    <n v="204.84470000000002"/>
    <x v="1086"/>
  </r>
  <r>
    <x v="375"/>
    <x v="0"/>
    <x v="1"/>
    <x v="1"/>
    <x v="1"/>
    <x v="15"/>
    <x v="1"/>
    <x v="1"/>
    <m/>
    <x v="1087"/>
  </r>
  <r>
    <x v="46"/>
    <x v="0"/>
    <x v="4"/>
    <x v="1"/>
    <x v="2"/>
    <x v="9"/>
    <x v="2"/>
    <x v="0"/>
    <n v="204.83330000000001"/>
    <x v="539"/>
  </r>
  <r>
    <x v="157"/>
    <x v="0"/>
    <x v="0"/>
    <x v="1"/>
    <x v="2"/>
    <x v="1"/>
    <x v="2"/>
    <x v="0"/>
    <n v="204.83160000000004"/>
    <x v="1088"/>
  </r>
  <r>
    <x v="376"/>
    <x v="0"/>
    <x v="1"/>
    <x v="1"/>
    <x v="2"/>
    <x v="4"/>
    <x v="2"/>
    <x v="0"/>
    <n v="204.60890000000001"/>
    <x v="1089"/>
  </r>
  <r>
    <x v="118"/>
    <x v="0"/>
    <x v="0"/>
    <x v="0"/>
    <x v="2"/>
    <x v="14"/>
    <x v="2"/>
    <x v="1"/>
    <n v="204.589"/>
    <x v="1090"/>
  </r>
  <r>
    <x v="11"/>
    <x v="0"/>
    <x v="5"/>
    <x v="1"/>
    <x v="0"/>
    <x v="10"/>
    <x v="2"/>
    <x v="0"/>
    <n v="204.17920000000001"/>
    <x v="1091"/>
  </r>
  <r>
    <x v="17"/>
    <x v="0"/>
    <x v="0"/>
    <x v="1"/>
    <x v="2"/>
    <x v="13"/>
    <x v="2"/>
    <x v="0"/>
    <n v="203.92860000000002"/>
    <x v="1092"/>
  </r>
  <r>
    <x v="328"/>
    <x v="0"/>
    <x v="3"/>
    <x v="0"/>
    <x v="0"/>
    <x v="10"/>
    <x v="2"/>
    <x v="0"/>
    <n v="203.92550000000003"/>
    <x v="1093"/>
  </r>
  <r>
    <x v="29"/>
    <x v="0"/>
    <x v="1"/>
    <x v="1"/>
    <x v="5"/>
    <x v="16"/>
    <x v="2"/>
    <x v="0"/>
    <n v="203.81479999999999"/>
    <x v="1094"/>
  </r>
  <r>
    <x v="377"/>
    <x v="0"/>
    <x v="0"/>
    <x v="0"/>
    <x v="5"/>
    <x v="3"/>
    <x v="1"/>
    <x v="1"/>
    <m/>
    <x v="1095"/>
  </r>
  <r>
    <x v="377"/>
    <x v="0"/>
    <x v="0"/>
    <x v="0"/>
    <x v="5"/>
    <x v="3"/>
    <x v="1"/>
    <x v="1"/>
    <m/>
    <x v="1096"/>
  </r>
  <r>
    <x v="377"/>
    <x v="0"/>
    <x v="1"/>
    <x v="0"/>
    <x v="5"/>
    <x v="3"/>
    <x v="1"/>
    <x v="1"/>
    <m/>
    <x v="1097"/>
  </r>
  <r>
    <x v="377"/>
    <x v="0"/>
    <x v="1"/>
    <x v="0"/>
    <x v="5"/>
    <x v="3"/>
    <x v="1"/>
    <x v="1"/>
    <m/>
    <x v="234"/>
  </r>
  <r>
    <x v="377"/>
    <x v="0"/>
    <x v="4"/>
    <x v="0"/>
    <x v="5"/>
    <x v="3"/>
    <x v="1"/>
    <x v="1"/>
    <m/>
    <x v="1098"/>
  </r>
  <r>
    <x v="378"/>
    <x v="0"/>
    <x v="0"/>
    <x v="1"/>
    <x v="1"/>
    <x v="14"/>
    <x v="0"/>
    <x v="1"/>
    <m/>
    <x v="1099"/>
  </r>
  <r>
    <x v="379"/>
    <x v="0"/>
    <x v="1"/>
    <x v="1"/>
    <x v="2"/>
    <x v="5"/>
    <x v="1"/>
    <x v="0"/>
    <m/>
    <x v="1100"/>
  </r>
  <r>
    <x v="379"/>
    <x v="0"/>
    <x v="1"/>
    <x v="1"/>
    <x v="2"/>
    <x v="5"/>
    <x v="1"/>
    <x v="0"/>
    <m/>
    <x v="1101"/>
  </r>
  <r>
    <x v="379"/>
    <x v="0"/>
    <x v="5"/>
    <x v="1"/>
    <x v="2"/>
    <x v="5"/>
    <x v="1"/>
    <x v="0"/>
    <m/>
    <x v="627"/>
  </r>
  <r>
    <x v="379"/>
    <x v="0"/>
    <x v="0"/>
    <x v="1"/>
    <x v="2"/>
    <x v="5"/>
    <x v="1"/>
    <x v="0"/>
    <m/>
    <x v="1102"/>
  </r>
  <r>
    <x v="379"/>
    <x v="0"/>
    <x v="0"/>
    <x v="1"/>
    <x v="2"/>
    <x v="5"/>
    <x v="1"/>
    <x v="0"/>
    <m/>
    <x v="80"/>
  </r>
  <r>
    <x v="380"/>
    <x v="0"/>
    <x v="4"/>
    <x v="1"/>
    <x v="3"/>
    <x v="7"/>
    <x v="2"/>
    <x v="0"/>
    <n v="203.72800000000001"/>
    <x v="1103"/>
  </r>
  <r>
    <x v="143"/>
    <x v="0"/>
    <x v="3"/>
    <x v="1"/>
    <x v="3"/>
    <x v="4"/>
    <x v="2"/>
    <x v="1"/>
    <n v="203.3536"/>
    <x v="622"/>
  </r>
  <r>
    <x v="381"/>
    <x v="0"/>
    <x v="0"/>
    <x v="0"/>
    <x v="3"/>
    <x v="8"/>
    <x v="2"/>
    <x v="0"/>
    <n v="203.26800000000003"/>
    <x v="1088"/>
  </r>
  <r>
    <x v="174"/>
    <x v="0"/>
    <x v="2"/>
    <x v="1"/>
    <x v="0"/>
    <x v="10"/>
    <x v="2"/>
    <x v="0"/>
    <n v="203.2338"/>
    <x v="1104"/>
  </r>
  <r>
    <x v="382"/>
    <x v="0"/>
    <x v="3"/>
    <x v="1"/>
    <x v="0"/>
    <x v="6"/>
    <x v="2"/>
    <x v="0"/>
    <n v="203.00700000000001"/>
    <x v="1105"/>
  </r>
  <r>
    <x v="327"/>
    <x v="0"/>
    <x v="3"/>
    <x v="1"/>
    <x v="4"/>
    <x v="7"/>
    <x v="2"/>
    <x v="1"/>
    <n v="202.9898"/>
    <x v="1106"/>
  </r>
  <r>
    <x v="86"/>
    <x v="0"/>
    <x v="3"/>
    <x v="0"/>
    <x v="2"/>
    <x v="11"/>
    <x v="2"/>
    <x v="0"/>
    <n v="202.85220000000001"/>
    <x v="1107"/>
  </r>
  <r>
    <x v="87"/>
    <x v="0"/>
    <x v="1"/>
    <x v="1"/>
    <x v="1"/>
    <x v="2"/>
    <x v="2"/>
    <x v="1"/>
    <n v="202.2576"/>
    <x v="1108"/>
  </r>
  <r>
    <x v="383"/>
    <x v="0"/>
    <x v="2"/>
    <x v="0"/>
    <x v="5"/>
    <x v="4"/>
    <x v="2"/>
    <x v="1"/>
    <n v="202.23699999999999"/>
    <x v="1109"/>
  </r>
  <r>
    <x v="323"/>
    <x v="0"/>
    <x v="1"/>
    <x v="1"/>
    <x v="2"/>
    <x v="12"/>
    <x v="2"/>
    <x v="0"/>
    <n v="202.20320000000001"/>
    <x v="1110"/>
  </r>
  <r>
    <x v="384"/>
    <x v="0"/>
    <x v="2"/>
    <x v="1"/>
    <x v="2"/>
    <x v="9"/>
    <x v="2"/>
    <x v="1"/>
    <n v="202.2028"/>
    <x v="1111"/>
  </r>
  <r>
    <x v="385"/>
    <x v="0"/>
    <x v="3"/>
    <x v="1"/>
    <x v="0"/>
    <x v="6"/>
    <x v="1"/>
    <x v="0"/>
    <m/>
    <x v="1112"/>
  </r>
  <r>
    <x v="385"/>
    <x v="0"/>
    <x v="1"/>
    <x v="1"/>
    <x v="0"/>
    <x v="6"/>
    <x v="1"/>
    <x v="0"/>
    <m/>
    <x v="1113"/>
  </r>
  <r>
    <x v="385"/>
    <x v="0"/>
    <x v="0"/>
    <x v="1"/>
    <x v="0"/>
    <x v="6"/>
    <x v="1"/>
    <x v="0"/>
    <m/>
    <x v="1114"/>
  </r>
  <r>
    <x v="385"/>
    <x v="0"/>
    <x v="5"/>
    <x v="1"/>
    <x v="0"/>
    <x v="6"/>
    <x v="1"/>
    <x v="0"/>
    <m/>
    <x v="1115"/>
  </r>
  <r>
    <x v="385"/>
    <x v="0"/>
    <x v="0"/>
    <x v="1"/>
    <x v="0"/>
    <x v="6"/>
    <x v="1"/>
    <x v="0"/>
    <m/>
    <x v="1116"/>
  </r>
  <r>
    <x v="385"/>
    <x v="0"/>
    <x v="3"/>
    <x v="1"/>
    <x v="0"/>
    <x v="6"/>
    <x v="1"/>
    <x v="0"/>
    <m/>
    <x v="1117"/>
  </r>
  <r>
    <x v="385"/>
    <x v="0"/>
    <x v="3"/>
    <x v="1"/>
    <x v="0"/>
    <x v="6"/>
    <x v="1"/>
    <x v="0"/>
    <m/>
    <x v="107"/>
  </r>
  <r>
    <x v="385"/>
    <x v="0"/>
    <x v="5"/>
    <x v="1"/>
    <x v="0"/>
    <x v="6"/>
    <x v="1"/>
    <x v="0"/>
    <m/>
    <x v="1118"/>
  </r>
  <r>
    <x v="385"/>
    <x v="0"/>
    <x v="3"/>
    <x v="1"/>
    <x v="0"/>
    <x v="6"/>
    <x v="1"/>
    <x v="0"/>
    <m/>
    <x v="1119"/>
  </r>
  <r>
    <x v="385"/>
    <x v="0"/>
    <x v="1"/>
    <x v="1"/>
    <x v="0"/>
    <x v="6"/>
    <x v="1"/>
    <x v="0"/>
    <m/>
    <x v="1120"/>
  </r>
  <r>
    <x v="386"/>
    <x v="0"/>
    <x v="0"/>
    <x v="1"/>
    <x v="2"/>
    <x v="12"/>
    <x v="1"/>
    <x v="0"/>
    <m/>
    <x v="1121"/>
  </r>
  <r>
    <x v="386"/>
    <x v="0"/>
    <x v="0"/>
    <x v="1"/>
    <x v="2"/>
    <x v="12"/>
    <x v="1"/>
    <x v="0"/>
    <m/>
    <x v="1122"/>
  </r>
  <r>
    <x v="386"/>
    <x v="0"/>
    <x v="1"/>
    <x v="1"/>
    <x v="2"/>
    <x v="12"/>
    <x v="1"/>
    <x v="0"/>
    <m/>
    <x v="1123"/>
  </r>
  <r>
    <x v="386"/>
    <x v="0"/>
    <x v="5"/>
    <x v="1"/>
    <x v="2"/>
    <x v="12"/>
    <x v="1"/>
    <x v="0"/>
    <m/>
    <x v="1124"/>
  </r>
  <r>
    <x v="386"/>
    <x v="0"/>
    <x v="3"/>
    <x v="1"/>
    <x v="2"/>
    <x v="12"/>
    <x v="1"/>
    <x v="0"/>
    <m/>
    <x v="1125"/>
  </r>
  <r>
    <x v="387"/>
    <x v="0"/>
    <x v="3"/>
    <x v="0"/>
    <x v="2"/>
    <x v="9"/>
    <x v="1"/>
    <x v="1"/>
    <m/>
    <x v="1126"/>
  </r>
  <r>
    <x v="387"/>
    <x v="0"/>
    <x v="3"/>
    <x v="0"/>
    <x v="2"/>
    <x v="9"/>
    <x v="1"/>
    <x v="1"/>
    <m/>
    <x v="1127"/>
  </r>
  <r>
    <x v="387"/>
    <x v="0"/>
    <x v="1"/>
    <x v="0"/>
    <x v="2"/>
    <x v="9"/>
    <x v="1"/>
    <x v="1"/>
    <m/>
    <x v="1128"/>
  </r>
  <r>
    <x v="387"/>
    <x v="0"/>
    <x v="4"/>
    <x v="0"/>
    <x v="2"/>
    <x v="9"/>
    <x v="1"/>
    <x v="1"/>
    <m/>
    <x v="1129"/>
  </r>
  <r>
    <x v="387"/>
    <x v="0"/>
    <x v="0"/>
    <x v="0"/>
    <x v="2"/>
    <x v="9"/>
    <x v="1"/>
    <x v="1"/>
    <m/>
    <x v="1130"/>
  </r>
  <r>
    <x v="388"/>
    <x v="0"/>
    <x v="1"/>
    <x v="1"/>
    <x v="2"/>
    <x v="9"/>
    <x v="1"/>
    <x v="1"/>
    <m/>
    <x v="1131"/>
  </r>
  <r>
    <x v="388"/>
    <x v="0"/>
    <x v="0"/>
    <x v="1"/>
    <x v="2"/>
    <x v="9"/>
    <x v="1"/>
    <x v="1"/>
    <m/>
    <x v="1132"/>
  </r>
  <r>
    <x v="388"/>
    <x v="0"/>
    <x v="1"/>
    <x v="1"/>
    <x v="2"/>
    <x v="9"/>
    <x v="1"/>
    <x v="1"/>
    <m/>
    <x v="1133"/>
  </r>
  <r>
    <x v="388"/>
    <x v="0"/>
    <x v="1"/>
    <x v="1"/>
    <x v="2"/>
    <x v="9"/>
    <x v="1"/>
    <x v="1"/>
    <m/>
    <x v="1134"/>
  </r>
  <r>
    <x v="389"/>
    <x v="0"/>
    <x v="1"/>
    <x v="1"/>
    <x v="0"/>
    <x v="6"/>
    <x v="1"/>
    <x v="1"/>
    <m/>
    <x v="1135"/>
  </r>
  <r>
    <x v="389"/>
    <x v="0"/>
    <x v="4"/>
    <x v="1"/>
    <x v="0"/>
    <x v="6"/>
    <x v="1"/>
    <x v="1"/>
    <m/>
    <x v="1136"/>
  </r>
  <r>
    <x v="389"/>
    <x v="0"/>
    <x v="0"/>
    <x v="1"/>
    <x v="0"/>
    <x v="6"/>
    <x v="1"/>
    <x v="1"/>
    <m/>
    <x v="1137"/>
  </r>
  <r>
    <x v="172"/>
    <x v="0"/>
    <x v="0"/>
    <x v="0"/>
    <x v="0"/>
    <x v="6"/>
    <x v="2"/>
    <x v="0"/>
    <n v="202.0282"/>
    <x v="1138"/>
  </r>
  <r>
    <x v="89"/>
    <x v="0"/>
    <x v="0"/>
    <x v="1"/>
    <x v="0"/>
    <x v="9"/>
    <x v="2"/>
    <x v="0"/>
    <n v="202.0128"/>
    <x v="133"/>
  </r>
  <r>
    <x v="390"/>
    <x v="0"/>
    <x v="0"/>
    <x v="1"/>
    <x v="3"/>
    <x v="4"/>
    <x v="2"/>
    <x v="0"/>
    <n v="201.93980000000002"/>
    <x v="1139"/>
  </r>
  <r>
    <x v="391"/>
    <x v="0"/>
    <x v="4"/>
    <x v="1"/>
    <x v="2"/>
    <x v="17"/>
    <x v="2"/>
    <x v="0"/>
    <n v="201.91850000000002"/>
    <x v="1140"/>
  </r>
  <r>
    <x v="334"/>
    <x v="0"/>
    <x v="3"/>
    <x v="1"/>
    <x v="3"/>
    <x v="15"/>
    <x v="2"/>
    <x v="1"/>
    <n v="201.7388"/>
    <x v="1141"/>
  </r>
  <r>
    <x v="392"/>
    <x v="0"/>
    <x v="2"/>
    <x v="0"/>
    <x v="2"/>
    <x v="3"/>
    <x v="2"/>
    <x v="0"/>
    <n v="201.71410000000003"/>
    <x v="1142"/>
  </r>
  <r>
    <x v="384"/>
    <x v="0"/>
    <x v="2"/>
    <x v="1"/>
    <x v="2"/>
    <x v="9"/>
    <x v="2"/>
    <x v="1"/>
    <n v="201.6661"/>
    <x v="1143"/>
  </r>
  <r>
    <x v="393"/>
    <x v="0"/>
    <x v="4"/>
    <x v="0"/>
    <x v="2"/>
    <x v="7"/>
    <x v="2"/>
    <x v="0"/>
    <n v="201.41549999999998"/>
    <x v="1144"/>
  </r>
  <r>
    <x v="327"/>
    <x v="0"/>
    <x v="1"/>
    <x v="1"/>
    <x v="4"/>
    <x v="7"/>
    <x v="2"/>
    <x v="1"/>
    <n v="201.3948"/>
    <x v="1145"/>
  </r>
  <r>
    <x v="137"/>
    <x v="0"/>
    <x v="3"/>
    <x v="1"/>
    <x v="0"/>
    <x v="6"/>
    <x v="2"/>
    <x v="1"/>
    <n v="201.25720000000001"/>
    <x v="1146"/>
  </r>
  <r>
    <x v="118"/>
    <x v="0"/>
    <x v="5"/>
    <x v="0"/>
    <x v="2"/>
    <x v="14"/>
    <x v="2"/>
    <x v="1"/>
    <n v="201.25289999999998"/>
    <x v="1147"/>
  </r>
  <r>
    <x v="384"/>
    <x v="0"/>
    <x v="1"/>
    <x v="1"/>
    <x v="2"/>
    <x v="9"/>
    <x v="2"/>
    <x v="1"/>
    <n v="201.14999999999998"/>
    <x v="606"/>
  </r>
  <r>
    <x v="394"/>
    <x v="0"/>
    <x v="0"/>
    <x v="1"/>
    <x v="0"/>
    <x v="6"/>
    <x v="2"/>
    <x v="0"/>
    <n v="200.96040000000002"/>
    <x v="1148"/>
  </r>
  <r>
    <x v="395"/>
    <x v="0"/>
    <x v="1"/>
    <x v="1"/>
    <x v="2"/>
    <x v="9"/>
    <x v="2"/>
    <x v="0"/>
    <n v="200.77439999999999"/>
    <x v="1149"/>
  </r>
  <r>
    <x v="396"/>
    <x v="0"/>
    <x v="0"/>
    <x v="0"/>
    <x v="5"/>
    <x v="14"/>
    <x v="1"/>
    <x v="1"/>
    <m/>
    <x v="703"/>
  </r>
  <r>
    <x v="396"/>
    <x v="0"/>
    <x v="1"/>
    <x v="0"/>
    <x v="5"/>
    <x v="14"/>
    <x v="1"/>
    <x v="1"/>
    <m/>
    <x v="1150"/>
  </r>
  <r>
    <x v="396"/>
    <x v="0"/>
    <x v="3"/>
    <x v="0"/>
    <x v="5"/>
    <x v="14"/>
    <x v="1"/>
    <x v="1"/>
    <m/>
    <x v="484"/>
  </r>
  <r>
    <x v="396"/>
    <x v="0"/>
    <x v="2"/>
    <x v="0"/>
    <x v="5"/>
    <x v="14"/>
    <x v="1"/>
    <x v="1"/>
    <m/>
    <x v="1151"/>
  </r>
  <r>
    <x v="396"/>
    <x v="0"/>
    <x v="3"/>
    <x v="0"/>
    <x v="5"/>
    <x v="14"/>
    <x v="1"/>
    <x v="1"/>
    <m/>
    <x v="1152"/>
  </r>
  <r>
    <x v="396"/>
    <x v="0"/>
    <x v="5"/>
    <x v="0"/>
    <x v="5"/>
    <x v="14"/>
    <x v="1"/>
    <x v="1"/>
    <m/>
    <x v="1153"/>
  </r>
  <r>
    <x v="396"/>
    <x v="0"/>
    <x v="0"/>
    <x v="0"/>
    <x v="5"/>
    <x v="14"/>
    <x v="1"/>
    <x v="1"/>
    <m/>
    <x v="1154"/>
  </r>
  <r>
    <x v="396"/>
    <x v="0"/>
    <x v="1"/>
    <x v="0"/>
    <x v="5"/>
    <x v="14"/>
    <x v="1"/>
    <x v="1"/>
    <m/>
    <x v="1155"/>
  </r>
  <r>
    <x v="396"/>
    <x v="0"/>
    <x v="2"/>
    <x v="0"/>
    <x v="5"/>
    <x v="14"/>
    <x v="1"/>
    <x v="1"/>
    <m/>
    <x v="1156"/>
  </r>
  <r>
    <x v="397"/>
    <x v="0"/>
    <x v="4"/>
    <x v="1"/>
    <x v="0"/>
    <x v="7"/>
    <x v="1"/>
    <x v="1"/>
    <m/>
    <x v="1157"/>
  </r>
  <r>
    <x v="397"/>
    <x v="0"/>
    <x v="3"/>
    <x v="1"/>
    <x v="0"/>
    <x v="7"/>
    <x v="1"/>
    <x v="1"/>
    <m/>
    <x v="1158"/>
  </r>
  <r>
    <x v="397"/>
    <x v="0"/>
    <x v="0"/>
    <x v="1"/>
    <x v="0"/>
    <x v="7"/>
    <x v="1"/>
    <x v="1"/>
    <m/>
    <x v="1159"/>
  </r>
  <r>
    <x v="398"/>
    <x v="0"/>
    <x v="1"/>
    <x v="0"/>
    <x v="2"/>
    <x v="7"/>
    <x v="1"/>
    <x v="0"/>
    <m/>
    <x v="1160"/>
  </r>
  <r>
    <x v="398"/>
    <x v="0"/>
    <x v="0"/>
    <x v="0"/>
    <x v="2"/>
    <x v="7"/>
    <x v="1"/>
    <x v="0"/>
    <m/>
    <x v="1161"/>
  </r>
  <r>
    <x v="398"/>
    <x v="0"/>
    <x v="4"/>
    <x v="0"/>
    <x v="2"/>
    <x v="7"/>
    <x v="1"/>
    <x v="0"/>
    <m/>
    <x v="1162"/>
  </r>
  <r>
    <x v="398"/>
    <x v="0"/>
    <x v="4"/>
    <x v="0"/>
    <x v="2"/>
    <x v="7"/>
    <x v="1"/>
    <x v="0"/>
    <m/>
    <x v="1163"/>
  </r>
  <r>
    <x v="398"/>
    <x v="0"/>
    <x v="0"/>
    <x v="0"/>
    <x v="2"/>
    <x v="7"/>
    <x v="1"/>
    <x v="0"/>
    <m/>
    <x v="1164"/>
  </r>
  <r>
    <x v="398"/>
    <x v="0"/>
    <x v="3"/>
    <x v="0"/>
    <x v="2"/>
    <x v="7"/>
    <x v="1"/>
    <x v="0"/>
    <m/>
    <x v="1165"/>
  </r>
  <r>
    <x v="398"/>
    <x v="0"/>
    <x v="0"/>
    <x v="0"/>
    <x v="2"/>
    <x v="7"/>
    <x v="1"/>
    <x v="0"/>
    <m/>
    <x v="1166"/>
  </r>
  <r>
    <x v="398"/>
    <x v="0"/>
    <x v="3"/>
    <x v="0"/>
    <x v="2"/>
    <x v="7"/>
    <x v="1"/>
    <x v="0"/>
    <m/>
    <x v="1167"/>
  </r>
  <r>
    <x v="398"/>
    <x v="0"/>
    <x v="1"/>
    <x v="0"/>
    <x v="2"/>
    <x v="7"/>
    <x v="1"/>
    <x v="0"/>
    <m/>
    <x v="1168"/>
  </r>
  <r>
    <x v="398"/>
    <x v="0"/>
    <x v="2"/>
    <x v="0"/>
    <x v="2"/>
    <x v="7"/>
    <x v="1"/>
    <x v="0"/>
    <m/>
    <x v="1169"/>
  </r>
  <r>
    <x v="398"/>
    <x v="0"/>
    <x v="0"/>
    <x v="0"/>
    <x v="2"/>
    <x v="7"/>
    <x v="1"/>
    <x v="0"/>
    <m/>
    <x v="1170"/>
  </r>
  <r>
    <x v="398"/>
    <x v="0"/>
    <x v="1"/>
    <x v="0"/>
    <x v="2"/>
    <x v="7"/>
    <x v="1"/>
    <x v="0"/>
    <m/>
    <x v="1171"/>
  </r>
  <r>
    <x v="398"/>
    <x v="0"/>
    <x v="1"/>
    <x v="0"/>
    <x v="2"/>
    <x v="7"/>
    <x v="1"/>
    <x v="0"/>
    <m/>
    <x v="1172"/>
  </r>
  <r>
    <x v="398"/>
    <x v="0"/>
    <x v="5"/>
    <x v="0"/>
    <x v="2"/>
    <x v="7"/>
    <x v="1"/>
    <x v="0"/>
    <m/>
    <x v="960"/>
  </r>
  <r>
    <x v="202"/>
    <x v="0"/>
    <x v="1"/>
    <x v="1"/>
    <x v="5"/>
    <x v="12"/>
    <x v="2"/>
    <x v="0"/>
    <n v="200.7362"/>
    <x v="1173"/>
  </r>
  <r>
    <x v="205"/>
    <x v="0"/>
    <x v="1"/>
    <x v="1"/>
    <x v="3"/>
    <x v="9"/>
    <x v="2"/>
    <x v="0"/>
    <n v="200.5761"/>
    <x v="1174"/>
  </r>
  <r>
    <x v="399"/>
    <x v="0"/>
    <x v="4"/>
    <x v="1"/>
    <x v="2"/>
    <x v="15"/>
    <x v="0"/>
    <x v="0"/>
    <m/>
    <x v="1175"/>
  </r>
  <r>
    <x v="399"/>
    <x v="0"/>
    <x v="0"/>
    <x v="1"/>
    <x v="2"/>
    <x v="15"/>
    <x v="0"/>
    <x v="0"/>
    <m/>
    <x v="793"/>
  </r>
  <r>
    <x v="399"/>
    <x v="0"/>
    <x v="0"/>
    <x v="1"/>
    <x v="2"/>
    <x v="15"/>
    <x v="0"/>
    <x v="0"/>
    <m/>
    <x v="1176"/>
  </r>
  <r>
    <x v="399"/>
    <x v="0"/>
    <x v="3"/>
    <x v="1"/>
    <x v="2"/>
    <x v="15"/>
    <x v="0"/>
    <x v="0"/>
    <m/>
    <x v="1177"/>
  </r>
  <r>
    <x v="399"/>
    <x v="0"/>
    <x v="3"/>
    <x v="1"/>
    <x v="2"/>
    <x v="15"/>
    <x v="0"/>
    <x v="0"/>
    <m/>
    <x v="1178"/>
  </r>
  <r>
    <x v="400"/>
    <x v="0"/>
    <x v="2"/>
    <x v="1"/>
    <x v="0"/>
    <x v="3"/>
    <x v="1"/>
    <x v="0"/>
    <m/>
    <x v="237"/>
  </r>
  <r>
    <x v="400"/>
    <x v="0"/>
    <x v="2"/>
    <x v="1"/>
    <x v="0"/>
    <x v="3"/>
    <x v="1"/>
    <x v="0"/>
    <m/>
    <x v="1179"/>
  </r>
  <r>
    <x v="400"/>
    <x v="0"/>
    <x v="0"/>
    <x v="1"/>
    <x v="0"/>
    <x v="3"/>
    <x v="1"/>
    <x v="0"/>
    <m/>
    <x v="1180"/>
  </r>
  <r>
    <x v="401"/>
    <x v="0"/>
    <x v="1"/>
    <x v="1"/>
    <x v="0"/>
    <x v="6"/>
    <x v="1"/>
    <x v="0"/>
    <m/>
    <x v="1041"/>
  </r>
  <r>
    <x v="401"/>
    <x v="0"/>
    <x v="0"/>
    <x v="1"/>
    <x v="0"/>
    <x v="6"/>
    <x v="1"/>
    <x v="0"/>
    <m/>
    <x v="1181"/>
  </r>
  <r>
    <x v="401"/>
    <x v="0"/>
    <x v="1"/>
    <x v="1"/>
    <x v="0"/>
    <x v="6"/>
    <x v="1"/>
    <x v="0"/>
    <m/>
    <x v="1182"/>
  </r>
  <r>
    <x v="401"/>
    <x v="0"/>
    <x v="0"/>
    <x v="1"/>
    <x v="0"/>
    <x v="6"/>
    <x v="1"/>
    <x v="0"/>
    <m/>
    <x v="1183"/>
  </r>
  <r>
    <x v="137"/>
    <x v="0"/>
    <x v="0"/>
    <x v="1"/>
    <x v="0"/>
    <x v="6"/>
    <x v="2"/>
    <x v="1"/>
    <n v="200.5692"/>
    <x v="1184"/>
  </r>
  <r>
    <x v="402"/>
    <x v="0"/>
    <x v="4"/>
    <x v="0"/>
    <x v="2"/>
    <x v="3"/>
    <x v="2"/>
    <x v="0"/>
    <n v="200.55240000000001"/>
    <x v="237"/>
  </r>
  <r>
    <x v="57"/>
    <x v="0"/>
    <x v="1"/>
    <x v="1"/>
    <x v="4"/>
    <x v="12"/>
    <x v="2"/>
    <x v="1"/>
    <n v="200.32650000000001"/>
    <x v="771"/>
  </r>
  <r>
    <x v="242"/>
    <x v="0"/>
    <x v="0"/>
    <x v="0"/>
    <x v="4"/>
    <x v="8"/>
    <x v="2"/>
    <x v="1"/>
    <n v="200.28000000000003"/>
    <x v="1185"/>
  </r>
  <r>
    <x v="157"/>
    <x v="0"/>
    <x v="2"/>
    <x v="1"/>
    <x v="2"/>
    <x v="1"/>
    <x v="2"/>
    <x v="0"/>
    <n v="200.12640000000002"/>
    <x v="1186"/>
  </r>
  <r>
    <x v="20"/>
    <x v="0"/>
    <x v="0"/>
    <x v="1"/>
    <x v="2"/>
    <x v="9"/>
    <x v="2"/>
    <x v="0"/>
    <n v="200.07679999999999"/>
    <x v="1187"/>
  </r>
  <r>
    <x v="239"/>
    <x v="0"/>
    <x v="5"/>
    <x v="0"/>
    <x v="0"/>
    <x v="6"/>
    <x v="2"/>
    <x v="0"/>
    <n v="199.93359999999998"/>
    <x v="1188"/>
  </r>
  <r>
    <x v="224"/>
    <x v="0"/>
    <x v="2"/>
    <x v="1"/>
    <x v="2"/>
    <x v="17"/>
    <x v="2"/>
    <x v="1"/>
    <n v="199.923"/>
    <x v="1189"/>
  </r>
  <r>
    <x v="114"/>
    <x v="0"/>
    <x v="4"/>
    <x v="0"/>
    <x v="5"/>
    <x v="14"/>
    <x v="2"/>
    <x v="1"/>
    <n v="199.9015"/>
    <x v="1190"/>
  </r>
  <r>
    <x v="107"/>
    <x v="0"/>
    <x v="1"/>
    <x v="1"/>
    <x v="3"/>
    <x v="15"/>
    <x v="2"/>
    <x v="0"/>
    <n v="199.83249999999998"/>
    <x v="1191"/>
  </r>
  <r>
    <x v="403"/>
    <x v="0"/>
    <x v="0"/>
    <x v="1"/>
    <x v="0"/>
    <x v="6"/>
    <x v="2"/>
    <x v="1"/>
    <n v="199.69039999999998"/>
    <x v="1192"/>
  </r>
  <r>
    <x v="31"/>
    <x v="0"/>
    <x v="2"/>
    <x v="1"/>
    <x v="3"/>
    <x v="12"/>
    <x v="2"/>
    <x v="1"/>
    <n v="199.5018"/>
    <x v="1193"/>
  </r>
  <r>
    <x v="404"/>
    <x v="0"/>
    <x v="0"/>
    <x v="1"/>
    <x v="2"/>
    <x v="15"/>
    <x v="2"/>
    <x v="0"/>
    <n v="199.49989999999997"/>
    <x v="1194"/>
  </r>
  <r>
    <x v="405"/>
    <x v="0"/>
    <x v="0"/>
    <x v="1"/>
    <x v="0"/>
    <x v="6"/>
    <x v="2"/>
    <x v="0"/>
    <n v="199.41480000000001"/>
    <x v="1195"/>
  </r>
  <r>
    <x v="35"/>
    <x v="0"/>
    <x v="4"/>
    <x v="1"/>
    <x v="3"/>
    <x v="1"/>
    <x v="2"/>
    <x v="1"/>
    <n v="199.32640000000001"/>
    <x v="1196"/>
  </r>
  <r>
    <x v="118"/>
    <x v="0"/>
    <x v="2"/>
    <x v="0"/>
    <x v="2"/>
    <x v="14"/>
    <x v="2"/>
    <x v="1"/>
    <n v="199.1534"/>
    <x v="1197"/>
  </r>
  <r>
    <x v="406"/>
    <x v="0"/>
    <x v="4"/>
    <x v="0"/>
    <x v="0"/>
    <x v="6"/>
    <x v="2"/>
    <x v="0"/>
    <n v="199.09889999999999"/>
    <x v="1198"/>
  </r>
  <r>
    <x v="382"/>
    <x v="0"/>
    <x v="1"/>
    <x v="1"/>
    <x v="0"/>
    <x v="6"/>
    <x v="2"/>
    <x v="0"/>
    <n v="199.0556"/>
    <x v="1199"/>
  </r>
  <r>
    <x v="110"/>
    <x v="0"/>
    <x v="0"/>
    <x v="1"/>
    <x v="4"/>
    <x v="12"/>
    <x v="2"/>
    <x v="1"/>
    <n v="198.9074"/>
    <x v="1200"/>
  </r>
  <r>
    <x v="41"/>
    <x v="0"/>
    <x v="2"/>
    <x v="1"/>
    <x v="2"/>
    <x v="2"/>
    <x v="2"/>
    <x v="0"/>
    <n v="198.9"/>
    <x v="1201"/>
  </r>
  <r>
    <x v="324"/>
    <x v="0"/>
    <x v="0"/>
    <x v="1"/>
    <x v="2"/>
    <x v="3"/>
    <x v="2"/>
    <x v="0"/>
    <n v="198.8184"/>
    <x v="1202"/>
  </r>
  <r>
    <x v="407"/>
    <x v="0"/>
    <x v="4"/>
    <x v="1"/>
    <x v="0"/>
    <x v="0"/>
    <x v="2"/>
    <x v="0"/>
    <n v="198.6771"/>
    <x v="1203"/>
  </r>
  <r>
    <x v="89"/>
    <x v="0"/>
    <x v="3"/>
    <x v="1"/>
    <x v="0"/>
    <x v="9"/>
    <x v="2"/>
    <x v="0"/>
    <n v="198.43199999999999"/>
    <x v="1204"/>
  </r>
  <r>
    <x v="408"/>
    <x v="0"/>
    <x v="1"/>
    <x v="1"/>
    <x v="2"/>
    <x v="9"/>
    <x v="2"/>
    <x v="1"/>
    <n v="198.3674"/>
    <x v="1205"/>
  </r>
  <r>
    <x v="248"/>
    <x v="0"/>
    <x v="2"/>
    <x v="1"/>
    <x v="2"/>
    <x v="11"/>
    <x v="2"/>
    <x v="1"/>
    <n v="198.363"/>
    <x v="1206"/>
  </r>
  <r>
    <x v="41"/>
    <x v="0"/>
    <x v="2"/>
    <x v="1"/>
    <x v="2"/>
    <x v="2"/>
    <x v="2"/>
    <x v="0"/>
    <n v="198.358"/>
    <x v="1207"/>
  </r>
  <r>
    <x v="409"/>
    <x v="0"/>
    <x v="1"/>
    <x v="1"/>
    <x v="0"/>
    <x v="6"/>
    <x v="2"/>
    <x v="0"/>
    <n v="198.29999999999998"/>
    <x v="1208"/>
  </r>
  <r>
    <x v="67"/>
    <x v="0"/>
    <x v="1"/>
    <x v="1"/>
    <x v="2"/>
    <x v="11"/>
    <x v="2"/>
    <x v="1"/>
    <n v="198.25799999999998"/>
    <x v="1209"/>
  </r>
  <r>
    <x v="110"/>
    <x v="0"/>
    <x v="5"/>
    <x v="1"/>
    <x v="4"/>
    <x v="12"/>
    <x v="2"/>
    <x v="1"/>
    <n v="198.16980000000001"/>
    <x v="1210"/>
  </r>
  <r>
    <x v="203"/>
    <x v="0"/>
    <x v="1"/>
    <x v="1"/>
    <x v="2"/>
    <x v="4"/>
    <x v="2"/>
    <x v="1"/>
    <n v="198.01560000000001"/>
    <x v="1211"/>
  </r>
  <r>
    <x v="410"/>
    <x v="0"/>
    <x v="4"/>
    <x v="0"/>
    <x v="2"/>
    <x v="14"/>
    <x v="2"/>
    <x v="1"/>
    <n v="197.9376"/>
    <x v="1212"/>
  </r>
  <r>
    <x v="82"/>
    <x v="0"/>
    <x v="0"/>
    <x v="1"/>
    <x v="2"/>
    <x v="10"/>
    <x v="2"/>
    <x v="0"/>
    <n v="197.93340000000001"/>
    <x v="1213"/>
  </r>
  <r>
    <x v="411"/>
    <x v="0"/>
    <x v="5"/>
    <x v="1"/>
    <x v="1"/>
    <x v="20"/>
    <x v="2"/>
    <x v="1"/>
    <n v="197.54850000000002"/>
    <x v="1214"/>
  </r>
  <r>
    <x v="412"/>
    <x v="0"/>
    <x v="1"/>
    <x v="1"/>
    <x v="4"/>
    <x v="2"/>
    <x v="2"/>
    <x v="1"/>
    <n v="197.47749999999999"/>
    <x v="1215"/>
  </r>
  <r>
    <x v="413"/>
    <x v="0"/>
    <x v="1"/>
    <x v="1"/>
    <x v="3"/>
    <x v="9"/>
    <x v="2"/>
    <x v="0"/>
    <n v="197.3228"/>
    <x v="1216"/>
  </r>
  <r>
    <x v="414"/>
    <x v="0"/>
    <x v="0"/>
    <x v="1"/>
    <x v="0"/>
    <x v="0"/>
    <x v="2"/>
    <x v="0"/>
    <n v="197.30549999999999"/>
    <x v="1217"/>
  </r>
  <r>
    <x v="57"/>
    <x v="0"/>
    <x v="1"/>
    <x v="1"/>
    <x v="4"/>
    <x v="12"/>
    <x v="2"/>
    <x v="1"/>
    <n v="197.24629999999999"/>
    <x v="1218"/>
  </r>
  <r>
    <x v="391"/>
    <x v="0"/>
    <x v="0"/>
    <x v="1"/>
    <x v="2"/>
    <x v="17"/>
    <x v="2"/>
    <x v="0"/>
    <n v="197.16"/>
    <x v="798"/>
  </r>
  <r>
    <x v="107"/>
    <x v="0"/>
    <x v="1"/>
    <x v="1"/>
    <x v="3"/>
    <x v="15"/>
    <x v="2"/>
    <x v="0"/>
    <n v="197.02969999999999"/>
    <x v="1219"/>
  </r>
  <r>
    <x v="415"/>
    <x v="0"/>
    <x v="0"/>
    <x v="1"/>
    <x v="2"/>
    <x v="9"/>
    <x v="2"/>
    <x v="1"/>
    <n v="197.00479999999999"/>
    <x v="1220"/>
  </r>
  <r>
    <x v="416"/>
    <x v="0"/>
    <x v="5"/>
    <x v="1"/>
    <x v="0"/>
    <x v="6"/>
    <x v="2"/>
    <x v="0"/>
    <n v="196.93120000000002"/>
    <x v="1221"/>
  </r>
  <r>
    <x v="206"/>
    <x v="0"/>
    <x v="0"/>
    <x v="1"/>
    <x v="2"/>
    <x v="9"/>
    <x v="2"/>
    <x v="1"/>
    <n v="196.9032"/>
    <x v="1222"/>
  </r>
  <r>
    <x v="147"/>
    <x v="0"/>
    <x v="1"/>
    <x v="1"/>
    <x v="3"/>
    <x v="1"/>
    <x v="2"/>
    <x v="1"/>
    <n v="196.77439999999999"/>
    <x v="1223"/>
  </r>
  <r>
    <x v="89"/>
    <x v="0"/>
    <x v="4"/>
    <x v="1"/>
    <x v="0"/>
    <x v="9"/>
    <x v="2"/>
    <x v="0"/>
    <n v="196.64359999999999"/>
    <x v="775"/>
  </r>
  <r>
    <x v="107"/>
    <x v="0"/>
    <x v="1"/>
    <x v="1"/>
    <x v="3"/>
    <x v="15"/>
    <x v="2"/>
    <x v="0"/>
    <n v="196.56059999999999"/>
    <x v="1224"/>
  </r>
  <r>
    <x v="211"/>
    <x v="0"/>
    <x v="0"/>
    <x v="1"/>
    <x v="2"/>
    <x v="9"/>
    <x v="2"/>
    <x v="1"/>
    <n v="196.49220000000003"/>
    <x v="1225"/>
  </r>
  <r>
    <x v="256"/>
    <x v="0"/>
    <x v="0"/>
    <x v="1"/>
    <x v="3"/>
    <x v="1"/>
    <x v="2"/>
    <x v="0"/>
    <n v="196.452"/>
    <x v="1226"/>
  </r>
  <r>
    <x v="56"/>
    <x v="0"/>
    <x v="3"/>
    <x v="1"/>
    <x v="2"/>
    <x v="3"/>
    <x v="2"/>
    <x v="0"/>
    <n v="196.1515"/>
    <x v="1227"/>
  </r>
  <r>
    <x v="211"/>
    <x v="0"/>
    <x v="3"/>
    <x v="1"/>
    <x v="2"/>
    <x v="9"/>
    <x v="2"/>
    <x v="1"/>
    <n v="196.0805"/>
    <x v="1228"/>
  </r>
  <r>
    <x v="417"/>
    <x v="0"/>
    <x v="4"/>
    <x v="1"/>
    <x v="2"/>
    <x v="9"/>
    <x v="2"/>
    <x v="1"/>
    <n v="195.82079999999999"/>
    <x v="1229"/>
  </r>
  <r>
    <x v="372"/>
    <x v="0"/>
    <x v="0"/>
    <x v="0"/>
    <x v="3"/>
    <x v="10"/>
    <x v="2"/>
    <x v="0"/>
    <n v="195.6807"/>
    <x v="1052"/>
  </r>
  <r>
    <x v="231"/>
    <x v="0"/>
    <x v="0"/>
    <x v="1"/>
    <x v="3"/>
    <x v="2"/>
    <x v="2"/>
    <x v="1"/>
    <n v="195.56730000000002"/>
    <x v="1230"/>
  </r>
  <r>
    <x v="135"/>
    <x v="0"/>
    <x v="5"/>
    <x v="0"/>
    <x v="2"/>
    <x v="3"/>
    <x v="2"/>
    <x v="0"/>
    <n v="194.47"/>
    <x v="1231"/>
  </r>
  <r>
    <x v="22"/>
    <x v="0"/>
    <x v="0"/>
    <x v="1"/>
    <x v="2"/>
    <x v="6"/>
    <x v="2"/>
    <x v="0"/>
    <n v="194.3193"/>
    <x v="1232"/>
  </r>
  <r>
    <x v="418"/>
    <x v="0"/>
    <x v="4"/>
    <x v="1"/>
    <x v="5"/>
    <x v="12"/>
    <x v="2"/>
    <x v="1"/>
    <n v="194.08179999999999"/>
    <x v="1233"/>
  </r>
  <r>
    <x v="419"/>
    <x v="0"/>
    <x v="2"/>
    <x v="1"/>
    <x v="3"/>
    <x v="7"/>
    <x v="2"/>
    <x v="0"/>
    <n v="193.86439999999999"/>
    <x v="1234"/>
  </r>
  <r>
    <x v="62"/>
    <x v="0"/>
    <x v="2"/>
    <x v="1"/>
    <x v="3"/>
    <x v="9"/>
    <x v="2"/>
    <x v="0"/>
    <n v="193.68439999999998"/>
    <x v="1235"/>
  </r>
  <r>
    <x v="419"/>
    <x v="0"/>
    <x v="0"/>
    <x v="1"/>
    <x v="3"/>
    <x v="7"/>
    <x v="2"/>
    <x v="0"/>
    <n v="193.46"/>
    <x v="1236"/>
  </r>
  <r>
    <x v="55"/>
    <x v="0"/>
    <x v="3"/>
    <x v="1"/>
    <x v="3"/>
    <x v="11"/>
    <x v="2"/>
    <x v="1"/>
    <n v="193.4298"/>
    <x v="1033"/>
  </r>
  <r>
    <x v="65"/>
    <x v="0"/>
    <x v="2"/>
    <x v="1"/>
    <x v="4"/>
    <x v="1"/>
    <x v="2"/>
    <x v="1"/>
    <n v="193.285"/>
    <x v="1237"/>
  </r>
  <r>
    <x v="217"/>
    <x v="0"/>
    <x v="2"/>
    <x v="1"/>
    <x v="2"/>
    <x v="5"/>
    <x v="2"/>
    <x v="1"/>
    <n v="192.99250000000001"/>
    <x v="1238"/>
  </r>
  <r>
    <x v="214"/>
    <x v="0"/>
    <x v="5"/>
    <x v="1"/>
    <x v="2"/>
    <x v="11"/>
    <x v="2"/>
    <x v="1"/>
    <n v="192.9024"/>
    <x v="1239"/>
  </r>
  <r>
    <x v="420"/>
    <x v="0"/>
    <x v="0"/>
    <x v="1"/>
    <x v="2"/>
    <x v="12"/>
    <x v="2"/>
    <x v="0"/>
    <n v="192.54470000000001"/>
    <x v="599"/>
  </r>
  <r>
    <x v="265"/>
    <x v="0"/>
    <x v="2"/>
    <x v="1"/>
    <x v="2"/>
    <x v="4"/>
    <x v="2"/>
    <x v="1"/>
    <n v="192.4042"/>
    <x v="1240"/>
  </r>
  <r>
    <x v="202"/>
    <x v="0"/>
    <x v="4"/>
    <x v="1"/>
    <x v="5"/>
    <x v="12"/>
    <x v="2"/>
    <x v="0"/>
    <n v="192.1833"/>
    <x v="1241"/>
  </r>
  <r>
    <x v="326"/>
    <x v="0"/>
    <x v="1"/>
    <x v="1"/>
    <x v="2"/>
    <x v="9"/>
    <x v="2"/>
    <x v="1"/>
    <n v="192.08709999999999"/>
    <x v="1242"/>
  </r>
  <r>
    <x v="421"/>
    <x v="0"/>
    <x v="2"/>
    <x v="1"/>
    <x v="3"/>
    <x v="13"/>
    <x v="2"/>
    <x v="0"/>
    <n v="192.07859999999999"/>
    <x v="1243"/>
  </r>
  <r>
    <x v="69"/>
    <x v="0"/>
    <x v="2"/>
    <x v="1"/>
    <x v="2"/>
    <x v="11"/>
    <x v="2"/>
    <x v="1"/>
    <n v="192.06100000000001"/>
    <x v="1244"/>
  </r>
  <r>
    <x v="118"/>
    <x v="0"/>
    <x v="2"/>
    <x v="0"/>
    <x v="2"/>
    <x v="14"/>
    <x v="2"/>
    <x v="1"/>
    <n v="192.05100000000002"/>
    <x v="1245"/>
  </r>
  <r>
    <x v="11"/>
    <x v="0"/>
    <x v="4"/>
    <x v="1"/>
    <x v="0"/>
    <x v="10"/>
    <x v="2"/>
    <x v="0"/>
    <n v="191.9126"/>
    <x v="1246"/>
  </r>
  <r>
    <x v="157"/>
    <x v="0"/>
    <x v="1"/>
    <x v="1"/>
    <x v="2"/>
    <x v="1"/>
    <x v="2"/>
    <x v="0"/>
    <n v="191.8683"/>
    <x v="1247"/>
  </r>
  <r>
    <x v="46"/>
    <x v="0"/>
    <x v="0"/>
    <x v="1"/>
    <x v="2"/>
    <x v="9"/>
    <x v="2"/>
    <x v="0"/>
    <n v="191.84440000000001"/>
    <x v="1248"/>
  </r>
  <r>
    <x v="422"/>
    <x v="0"/>
    <x v="1"/>
    <x v="0"/>
    <x v="3"/>
    <x v="9"/>
    <x v="2"/>
    <x v="1"/>
    <n v="191.79390000000001"/>
    <x v="1249"/>
  </r>
  <r>
    <x v="95"/>
    <x v="0"/>
    <x v="1"/>
    <x v="1"/>
    <x v="5"/>
    <x v="7"/>
    <x v="2"/>
    <x v="1"/>
    <n v="191.42190000000002"/>
    <x v="1250"/>
  </r>
  <r>
    <x v="423"/>
    <x v="0"/>
    <x v="3"/>
    <x v="1"/>
    <x v="3"/>
    <x v="15"/>
    <x v="2"/>
    <x v="0"/>
    <n v="191.29319999999998"/>
    <x v="1251"/>
  </r>
  <r>
    <x v="262"/>
    <x v="0"/>
    <x v="1"/>
    <x v="1"/>
    <x v="5"/>
    <x v="15"/>
    <x v="2"/>
    <x v="1"/>
    <n v="191.16419999999999"/>
    <x v="218"/>
  </r>
  <r>
    <x v="175"/>
    <x v="0"/>
    <x v="3"/>
    <x v="1"/>
    <x v="2"/>
    <x v="10"/>
    <x v="2"/>
    <x v="0"/>
    <n v="191.08319999999998"/>
    <x v="1252"/>
  </r>
  <r>
    <x v="424"/>
    <x v="0"/>
    <x v="0"/>
    <x v="1"/>
    <x v="4"/>
    <x v="15"/>
    <x v="2"/>
    <x v="1"/>
    <n v="191.00399999999999"/>
    <x v="115"/>
  </r>
  <r>
    <x v="425"/>
    <x v="0"/>
    <x v="1"/>
    <x v="0"/>
    <x v="4"/>
    <x v="15"/>
    <x v="2"/>
    <x v="1"/>
    <n v="190.99800000000002"/>
    <x v="1253"/>
  </r>
  <r>
    <x v="415"/>
    <x v="0"/>
    <x v="4"/>
    <x v="1"/>
    <x v="2"/>
    <x v="9"/>
    <x v="2"/>
    <x v="1"/>
    <n v="190.81119999999999"/>
    <x v="1254"/>
  </r>
  <r>
    <x v="146"/>
    <x v="0"/>
    <x v="2"/>
    <x v="1"/>
    <x v="0"/>
    <x v="0"/>
    <x v="2"/>
    <x v="0"/>
    <n v="190.7116"/>
    <x v="684"/>
  </r>
  <r>
    <x v="426"/>
    <x v="0"/>
    <x v="2"/>
    <x v="1"/>
    <x v="2"/>
    <x v="14"/>
    <x v="2"/>
    <x v="0"/>
    <n v="190.69219999999999"/>
    <x v="1157"/>
  </r>
  <r>
    <x v="427"/>
    <x v="0"/>
    <x v="1"/>
    <x v="1"/>
    <x v="2"/>
    <x v="11"/>
    <x v="2"/>
    <x v="1"/>
    <n v="190.66799999999998"/>
    <x v="1255"/>
  </r>
  <r>
    <x v="428"/>
    <x v="0"/>
    <x v="1"/>
    <x v="0"/>
    <x v="2"/>
    <x v="7"/>
    <x v="0"/>
    <x v="1"/>
    <m/>
    <x v="604"/>
  </r>
  <r>
    <x v="428"/>
    <x v="0"/>
    <x v="5"/>
    <x v="0"/>
    <x v="2"/>
    <x v="7"/>
    <x v="0"/>
    <x v="1"/>
    <m/>
    <x v="1256"/>
  </r>
  <r>
    <x v="428"/>
    <x v="0"/>
    <x v="0"/>
    <x v="0"/>
    <x v="2"/>
    <x v="7"/>
    <x v="0"/>
    <x v="1"/>
    <m/>
    <x v="900"/>
  </r>
  <r>
    <x v="428"/>
    <x v="0"/>
    <x v="2"/>
    <x v="0"/>
    <x v="2"/>
    <x v="7"/>
    <x v="0"/>
    <x v="1"/>
    <m/>
    <x v="1257"/>
  </r>
  <r>
    <x v="428"/>
    <x v="0"/>
    <x v="0"/>
    <x v="0"/>
    <x v="2"/>
    <x v="7"/>
    <x v="0"/>
    <x v="1"/>
    <m/>
    <x v="1258"/>
  </r>
  <r>
    <x v="428"/>
    <x v="0"/>
    <x v="0"/>
    <x v="0"/>
    <x v="2"/>
    <x v="7"/>
    <x v="0"/>
    <x v="1"/>
    <m/>
    <x v="1259"/>
  </r>
  <r>
    <x v="428"/>
    <x v="0"/>
    <x v="2"/>
    <x v="0"/>
    <x v="2"/>
    <x v="7"/>
    <x v="0"/>
    <x v="1"/>
    <m/>
    <x v="178"/>
  </r>
  <r>
    <x v="428"/>
    <x v="0"/>
    <x v="3"/>
    <x v="0"/>
    <x v="2"/>
    <x v="7"/>
    <x v="0"/>
    <x v="1"/>
    <m/>
    <x v="1260"/>
  </r>
  <r>
    <x v="428"/>
    <x v="0"/>
    <x v="0"/>
    <x v="0"/>
    <x v="2"/>
    <x v="7"/>
    <x v="0"/>
    <x v="1"/>
    <m/>
    <x v="314"/>
  </r>
  <r>
    <x v="428"/>
    <x v="0"/>
    <x v="3"/>
    <x v="0"/>
    <x v="2"/>
    <x v="7"/>
    <x v="0"/>
    <x v="1"/>
    <m/>
    <x v="1261"/>
  </r>
  <r>
    <x v="428"/>
    <x v="0"/>
    <x v="1"/>
    <x v="0"/>
    <x v="2"/>
    <x v="7"/>
    <x v="0"/>
    <x v="1"/>
    <m/>
    <x v="1014"/>
  </r>
  <r>
    <x v="428"/>
    <x v="0"/>
    <x v="1"/>
    <x v="0"/>
    <x v="2"/>
    <x v="7"/>
    <x v="0"/>
    <x v="1"/>
    <m/>
    <x v="1262"/>
  </r>
  <r>
    <x v="428"/>
    <x v="0"/>
    <x v="1"/>
    <x v="0"/>
    <x v="2"/>
    <x v="7"/>
    <x v="0"/>
    <x v="1"/>
    <m/>
    <x v="1263"/>
  </r>
  <r>
    <x v="428"/>
    <x v="0"/>
    <x v="1"/>
    <x v="0"/>
    <x v="2"/>
    <x v="7"/>
    <x v="0"/>
    <x v="1"/>
    <m/>
    <x v="1264"/>
  </r>
  <r>
    <x v="428"/>
    <x v="0"/>
    <x v="3"/>
    <x v="0"/>
    <x v="2"/>
    <x v="7"/>
    <x v="0"/>
    <x v="1"/>
    <m/>
    <x v="492"/>
  </r>
  <r>
    <x v="428"/>
    <x v="0"/>
    <x v="4"/>
    <x v="0"/>
    <x v="2"/>
    <x v="7"/>
    <x v="0"/>
    <x v="1"/>
    <m/>
    <x v="1265"/>
  </r>
  <r>
    <x v="428"/>
    <x v="0"/>
    <x v="3"/>
    <x v="0"/>
    <x v="2"/>
    <x v="7"/>
    <x v="0"/>
    <x v="1"/>
    <m/>
    <x v="1266"/>
  </r>
  <r>
    <x v="428"/>
    <x v="0"/>
    <x v="5"/>
    <x v="0"/>
    <x v="2"/>
    <x v="7"/>
    <x v="0"/>
    <x v="1"/>
    <m/>
    <x v="1267"/>
  </r>
  <r>
    <x v="428"/>
    <x v="0"/>
    <x v="1"/>
    <x v="0"/>
    <x v="2"/>
    <x v="7"/>
    <x v="0"/>
    <x v="1"/>
    <m/>
    <x v="1268"/>
  </r>
  <r>
    <x v="428"/>
    <x v="0"/>
    <x v="5"/>
    <x v="0"/>
    <x v="2"/>
    <x v="7"/>
    <x v="0"/>
    <x v="1"/>
    <m/>
    <x v="1269"/>
  </r>
  <r>
    <x v="428"/>
    <x v="0"/>
    <x v="0"/>
    <x v="0"/>
    <x v="2"/>
    <x v="7"/>
    <x v="0"/>
    <x v="1"/>
    <m/>
    <x v="1270"/>
  </r>
  <r>
    <x v="428"/>
    <x v="0"/>
    <x v="2"/>
    <x v="0"/>
    <x v="2"/>
    <x v="7"/>
    <x v="0"/>
    <x v="1"/>
    <m/>
    <x v="1271"/>
  </r>
  <r>
    <x v="428"/>
    <x v="0"/>
    <x v="1"/>
    <x v="0"/>
    <x v="2"/>
    <x v="7"/>
    <x v="0"/>
    <x v="1"/>
    <m/>
    <x v="1272"/>
  </r>
  <r>
    <x v="428"/>
    <x v="0"/>
    <x v="0"/>
    <x v="0"/>
    <x v="2"/>
    <x v="7"/>
    <x v="0"/>
    <x v="1"/>
    <m/>
    <x v="1273"/>
  </r>
  <r>
    <x v="429"/>
    <x v="0"/>
    <x v="3"/>
    <x v="1"/>
    <x v="0"/>
    <x v="6"/>
    <x v="0"/>
    <x v="0"/>
    <m/>
    <x v="1274"/>
  </r>
  <r>
    <x v="430"/>
    <x v="0"/>
    <x v="4"/>
    <x v="1"/>
    <x v="0"/>
    <x v="0"/>
    <x v="1"/>
    <x v="0"/>
    <m/>
    <x v="1275"/>
  </r>
  <r>
    <x v="430"/>
    <x v="0"/>
    <x v="1"/>
    <x v="1"/>
    <x v="0"/>
    <x v="0"/>
    <x v="1"/>
    <x v="0"/>
    <m/>
    <x v="1276"/>
  </r>
  <r>
    <x v="430"/>
    <x v="0"/>
    <x v="2"/>
    <x v="1"/>
    <x v="0"/>
    <x v="0"/>
    <x v="1"/>
    <x v="0"/>
    <m/>
    <x v="1277"/>
  </r>
  <r>
    <x v="431"/>
    <x v="0"/>
    <x v="1"/>
    <x v="1"/>
    <x v="4"/>
    <x v="7"/>
    <x v="0"/>
    <x v="1"/>
    <m/>
    <x v="1278"/>
  </r>
  <r>
    <x v="431"/>
    <x v="0"/>
    <x v="1"/>
    <x v="1"/>
    <x v="4"/>
    <x v="7"/>
    <x v="0"/>
    <x v="1"/>
    <m/>
    <x v="971"/>
  </r>
  <r>
    <x v="431"/>
    <x v="0"/>
    <x v="1"/>
    <x v="1"/>
    <x v="4"/>
    <x v="7"/>
    <x v="0"/>
    <x v="1"/>
    <m/>
    <x v="1279"/>
  </r>
  <r>
    <x v="431"/>
    <x v="0"/>
    <x v="0"/>
    <x v="1"/>
    <x v="4"/>
    <x v="7"/>
    <x v="0"/>
    <x v="1"/>
    <m/>
    <x v="379"/>
  </r>
  <r>
    <x v="432"/>
    <x v="0"/>
    <x v="3"/>
    <x v="1"/>
    <x v="3"/>
    <x v="11"/>
    <x v="1"/>
    <x v="1"/>
    <m/>
    <x v="1280"/>
  </r>
  <r>
    <x v="432"/>
    <x v="0"/>
    <x v="0"/>
    <x v="1"/>
    <x v="3"/>
    <x v="11"/>
    <x v="1"/>
    <x v="1"/>
    <m/>
    <x v="292"/>
  </r>
  <r>
    <x v="432"/>
    <x v="0"/>
    <x v="0"/>
    <x v="1"/>
    <x v="3"/>
    <x v="11"/>
    <x v="1"/>
    <x v="1"/>
    <m/>
    <x v="1281"/>
  </r>
  <r>
    <x v="432"/>
    <x v="0"/>
    <x v="1"/>
    <x v="1"/>
    <x v="3"/>
    <x v="11"/>
    <x v="1"/>
    <x v="1"/>
    <m/>
    <x v="1044"/>
  </r>
  <r>
    <x v="432"/>
    <x v="0"/>
    <x v="1"/>
    <x v="1"/>
    <x v="3"/>
    <x v="11"/>
    <x v="1"/>
    <x v="1"/>
    <m/>
    <x v="1282"/>
  </r>
  <r>
    <x v="432"/>
    <x v="0"/>
    <x v="5"/>
    <x v="1"/>
    <x v="3"/>
    <x v="11"/>
    <x v="1"/>
    <x v="1"/>
    <m/>
    <x v="1283"/>
  </r>
  <r>
    <x v="432"/>
    <x v="0"/>
    <x v="1"/>
    <x v="1"/>
    <x v="3"/>
    <x v="11"/>
    <x v="1"/>
    <x v="1"/>
    <m/>
    <x v="1284"/>
  </r>
  <r>
    <x v="433"/>
    <x v="0"/>
    <x v="4"/>
    <x v="0"/>
    <x v="5"/>
    <x v="15"/>
    <x v="1"/>
    <x v="1"/>
    <m/>
    <x v="1285"/>
  </r>
  <r>
    <x v="433"/>
    <x v="0"/>
    <x v="1"/>
    <x v="0"/>
    <x v="5"/>
    <x v="15"/>
    <x v="1"/>
    <x v="1"/>
    <m/>
    <x v="1286"/>
  </r>
  <r>
    <x v="433"/>
    <x v="0"/>
    <x v="5"/>
    <x v="0"/>
    <x v="5"/>
    <x v="15"/>
    <x v="1"/>
    <x v="1"/>
    <m/>
    <x v="42"/>
  </r>
  <r>
    <x v="434"/>
    <x v="0"/>
    <x v="0"/>
    <x v="1"/>
    <x v="3"/>
    <x v="1"/>
    <x v="0"/>
    <x v="0"/>
    <m/>
    <x v="1287"/>
  </r>
  <r>
    <x v="434"/>
    <x v="0"/>
    <x v="1"/>
    <x v="1"/>
    <x v="3"/>
    <x v="1"/>
    <x v="0"/>
    <x v="0"/>
    <m/>
    <x v="1288"/>
  </r>
  <r>
    <x v="434"/>
    <x v="0"/>
    <x v="0"/>
    <x v="1"/>
    <x v="3"/>
    <x v="1"/>
    <x v="0"/>
    <x v="0"/>
    <m/>
    <x v="1289"/>
  </r>
  <r>
    <x v="434"/>
    <x v="0"/>
    <x v="1"/>
    <x v="1"/>
    <x v="3"/>
    <x v="1"/>
    <x v="0"/>
    <x v="0"/>
    <m/>
    <x v="1290"/>
  </r>
  <r>
    <x v="434"/>
    <x v="0"/>
    <x v="1"/>
    <x v="1"/>
    <x v="3"/>
    <x v="1"/>
    <x v="0"/>
    <x v="0"/>
    <m/>
    <x v="1291"/>
  </r>
  <r>
    <x v="434"/>
    <x v="0"/>
    <x v="3"/>
    <x v="1"/>
    <x v="3"/>
    <x v="1"/>
    <x v="0"/>
    <x v="0"/>
    <m/>
    <x v="1292"/>
  </r>
  <r>
    <x v="434"/>
    <x v="0"/>
    <x v="5"/>
    <x v="1"/>
    <x v="3"/>
    <x v="1"/>
    <x v="0"/>
    <x v="0"/>
    <m/>
    <x v="1293"/>
  </r>
  <r>
    <x v="434"/>
    <x v="0"/>
    <x v="1"/>
    <x v="1"/>
    <x v="3"/>
    <x v="1"/>
    <x v="0"/>
    <x v="0"/>
    <m/>
    <x v="636"/>
  </r>
  <r>
    <x v="434"/>
    <x v="0"/>
    <x v="0"/>
    <x v="1"/>
    <x v="3"/>
    <x v="1"/>
    <x v="0"/>
    <x v="0"/>
    <m/>
    <x v="1294"/>
  </r>
  <r>
    <x v="434"/>
    <x v="0"/>
    <x v="1"/>
    <x v="1"/>
    <x v="3"/>
    <x v="1"/>
    <x v="0"/>
    <x v="0"/>
    <m/>
    <x v="1295"/>
  </r>
  <r>
    <x v="434"/>
    <x v="0"/>
    <x v="4"/>
    <x v="1"/>
    <x v="3"/>
    <x v="1"/>
    <x v="0"/>
    <x v="0"/>
    <m/>
    <x v="1296"/>
  </r>
  <r>
    <x v="435"/>
    <x v="0"/>
    <x v="1"/>
    <x v="1"/>
    <x v="1"/>
    <x v="15"/>
    <x v="1"/>
    <x v="1"/>
    <m/>
    <x v="145"/>
  </r>
  <r>
    <x v="435"/>
    <x v="0"/>
    <x v="3"/>
    <x v="1"/>
    <x v="1"/>
    <x v="15"/>
    <x v="1"/>
    <x v="1"/>
    <m/>
    <x v="1297"/>
  </r>
  <r>
    <x v="436"/>
    <x v="0"/>
    <x v="3"/>
    <x v="0"/>
    <x v="5"/>
    <x v="9"/>
    <x v="0"/>
    <x v="1"/>
    <m/>
    <x v="1298"/>
  </r>
  <r>
    <x v="437"/>
    <x v="0"/>
    <x v="1"/>
    <x v="1"/>
    <x v="3"/>
    <x v="15"/>
    <x v="1"/>
    <x v="0"/>
    <m/>
    <x v="1299"/>
  </r>
  <r>
    <x v="437"/>
    <x v="0"/>
    <x v="2"/>
    <x v="1"/>
    <x v="3"/>
    <x v="15"/>
    <x v="1"/>
    <x v="0"/>
    <m/>
    <x v="743"/>
  </r>
  <r>
    <x v="438"/>
    <x v="0"/>
    <x v="5"/>
    <x v="1"/>
    <x v="5"/>
    <x v="1"/>
    <x v="1"/>
    <x v="1"/>
    <m/>
    <x v="1300"/>
  </r>
  <r>
    <x v="438"/>
    <x v="0"/>
    <x v="1"/>
    <x v="1"/>
    <x v="5"/>
    <x v="1"/>
    <x v="1"/>
    <x v="1"/>
    <m/>
    <x v="1301"/>
  </r>
  <r>
    <x v="438"/>
    <x v="0"/>
    <x v="5"/>
    <x v="1"/>
    <x v="5"/>
    <x v="1"/>
    <x v="1"/>
    <x v="1"/>
    <m/>
    <x v="1302"/>
  </r>
  <r>
    <x v="438"/>
    <x v="0"/>
    <x v="0"/>
    <x v="1"/>
    <x v="5"/>
    <x v="1"/>
    <x v="1"/>
    <x v="1"/>
    <m/>
    <x v="1303"/>
  </r>
  <r>
    <x v="438"/>
    <x v="0"/>
    <x v="1"/>
    <x v="1"/>
    <x v="5"/>
    <x v="1"/>
    <x v="1"/>
    <x v="1"/>
    <m/>
    <x v="1304"/>
  </r>
  <r>
    <x v="438"/>
    <x v="0"/>
    <x v="4"/>
    <x v="1"/>
    <x v="5"/>
    <x v="1"/>
    <x v="1"/>
    <x v="1"/>
    <m/>
    <x v="1305"/>
  </r>
  <r>
    <x v="438"/>
    <x v="0"/>
    <x v="2"/>
    <x v="1"/>
    <x v="5"/>
    <x v="1"/>
    <x v="1"/>
    <x v="1"/>
    <m/>
    <x v="1306"/>
  </r>
  <r>
    <x v="438"/>
    <x v="0"/>
    <x v="3"/>
    <x v="1"/>
    <x v="5"/>
    <x v="1"/>
    <x v="1"/>
    <x v="1"/>
    <m/>
    <x v="1307"/>
  </r>
  <r>
    <x v="438"/>
    <x v="0"/>
    <x v="1"/>
    <x v="1"/>
    <x v="5"/>
    <x v="1"/>
    <x v="1"/>
    <x v="1"/>
    <m/>
    <x v="1308"/>
  </r>
  <r>
    <x v="438"/>
    <x v="0"/>
    <x v="1"/>
    <x v="1"/>
    <x v="5"/>
    <x v="1"/>
    <x v="1"/>
    <x v="1"/>
    <m/>
    <x v="1309"/>
  </r>
  <r>
    <x v="438"/>
    <x v="0"/>
    <x v="0"/>
    <x v="1"/>
    <x v="5"/>
    <x v="1"/>
    <x v="1"/>
    <x v="1"/>
    <m/>
    <x v="1310"/>
  </r>
  <r>
    <x v="438"/>
    <x v="0"/>
    <x v="1"/>
    <x v="1"/>
    <x v="5"/>
    <x v="1"/>
    <x v="1"/>
    <x v="1"/>
    <m/>
    <x v="1311"/>
  </r>
  <r>
    <x v="439"/>
    <x v="0"/>
    <x v="0"/>
    <x v="0"/>
    <x v="0"/>
    <x v="6"/>
    <x v="1"/>
    <x v="0"/>
    <m/>
    <x v="1312"/>
  </r>
  <r>
    <x v="439"/>
    <x v="0"/>
    <x v="3"/>
    <x v="0"/>
    <x v="0"/>
    <x v="6"/>
    <x v="1"/>
    <x v="0"/>
    <m/>
    <x v="1313"/>
  </r>
  <r>
    <x v="439"/>
    <x v="0"/>
    <x v="5"/>
    <x v="0"/>
    <x v="0"/>
    <x v="6"/>
    <x v="1"/>
    <x v="0"/>
    <m/>
    <x v="1314"/>
  </r>
  <r>
    <x v="439"/>
    <x v="0"/>
    <x v="0"/>
    <x v="0"/>
    <x v="0"/>
    <x v="6"/>
    <x v="1"/>
    <x v="0"/>
    <m/>
    <x v="1315"/>
  </r>
  <r>
    <x v="439"/>
    <x v="0"/>
    <x v="1"/>
    <x v="0"/>
    <x v="0"/>
    <x v="6"/>
    <x v="1"/>
    <x v="0"/>
    <m/>
    <x v="690"/>
  </r>
  <r>
    <x v="440"/>
    <x v="0"/>
    <x v="2"/>
    <x v="1"/>
    <x v="0"/>
    <x v="6"/>
    <x v="0"/>
    <x v="0"/>
    <m/>
    <x v="1316"/>
  </r>
  <r>
    <x v="440"/>
    <x v="0"/>
    <x v="1"/>
    <x v="1"/>
    <x v="0"/>
    <x v="6"/>
    <x v="0"/>
    <x v="0"/>
    <m/>
    <x v="1317"/>
  </r>
  <r>
    <x v="440"/>
    <x v="0"/>
    <x v="5"/>
    <x v="1"/>
    <x v="0"/>
    <x v="6"/>
    <x v="0"/>
    <x v="0"/>
    <m/>
    <x v="1252"/>
  </r>
  <r>
    <x v="440"/>
    <x v="0"/>
    <x v="5"/>
    <x v="1"/>
    <x v="0"/>
    <x v="6"/>
    <x v="0"/>
    <x v="0"/>
    <m/>
    <x v="1318"/>
  </r>
  <r>
    <x v="440"/>
    <x v="0"/>
    <x v="2"/>
    <x v="1"/>
    <x v="0"/>
    <x v="6"/>
    <x v="0"/>
    <x v="0"/>
    <m/>
    <x v="1319"/>
  </r>
  <r>
    <x v="440"/>
    <x v="0"/>
    <x v="4"/>
    <x v="1"/>
    <x v="0"/>
    <x v="6"/>
    <x v="0"/>
    <x v="0"/>
    <m/>
    <x v="1320"/>
  </r>
  <r>
    <x v="440"/>
    <x v="0"/>
    <x v="1"/>
    <x v="1"/>
    <x v="0"/>
    <x v="6"/>
    <x v="0"/>
    <x v="0"/>
    <m/>
    <x v="1321"/>
  </r>
  <r>
    <x v="440"/>
    <x v="0"/>
    <x v="3"/>
    <x v="1"/>
    <x v="0"/>
    <x v="6"/>
    <x v="0"/>
    <x v="0"/>
    <m/>
    <x v="1322"/>
  </r>
  <r>
    <x v="440"/>
    <x v="0"/>
    <x v="1"/>
    <x v="1"/>
    <x v="0"/>
    <x v="6"/>
    <x v="0"/>
    <x v="0"/>
    <m/>
    <x v="1323"/>
  </r>
  <r>
    <x v="440"/>
    <x v="0"/>
    <x v="5"/>
    <x v="1"/>
    <x v="0"/>
    <x v="6"/>
    <x v="0"/>
    <x v="0"/>
    <m/>
    <x v="1324"/>
  </r>
  <r>
    <x v="440"/>
    <x v="0"/>
    <x v="2"/>
    <x v="1"/>
    <x v="0"/>
    <x v="6"/>
    <x v="0"/>
    <x v="0"/>
    <m/>
    <x v="1325"/>
  </r>
  <r>
    <x v="440"/>
    <x v="0"/>
    <x v="4"/>
    <x v="1"/>
    <x v="0"/>
    <x v="6"/>
    <x v="0"/>
    <x v="0"/>
    <m/>
    <x v="1326"/>
  </r>
  <r>
    <x v="440"/>
    <x v="0"/>
    <x v="0"/>
    <x v="1"/>
    <x v="0"/>
    <x v="6"/>
    <x v="0"/>
    <x v="0"/>
    <m/>
    <x v="1055"/>
  </r>
  <r>
    <x v="440"/>
    <x v="0"/>
    <x v="0"/>
    <x v="1"/>
    <x v="0"/>
    <x v="6"/>
    <x v="0"/>
    <x v="0"/>
    <m/>
    <x v="1327"/>
  </r>
  <r>
    <x v="440"/>
    <x v="0"/>
    <x v="2"/>
    <x v="1"/>
    <x v="0"/>
    <x v="6"/>
    <x v="0"/>
    <x v="0"/>
    <m/>
    <x v="1328"/>
  </r>
  <r>
    <x v="440"/>
    <x v="0"/>
    <x v="0"/>
    <x v="1"/>
    <x v="0"/>
    <x v="6"/>
    <x v="0"/>
    <x v="0"/>
    <m/>
    <x v="1329"/>
  </r>
  <r>
    <x v="440"/>
    <x v="0"/>
    <x v="0"/>
    <x v="1"/>
    <x v="0"/>
    <x v="6"/>
    <x v="0"/>
    <x v="0"/>
    <m/>
    <x v="1330"/>
  </r>
  <r>
    <x v="440"/>
    <x v="0"/>
    <x v="3"/>
    <x v="1"/>
    <x v="0"/>
    <x v="6"/>
    <x v="0"/>
    <x v="0"/>
    <m/>
    <x v="1331"/>
  </r>
  <r>
    <x v="440"/>
    <x v="0"/>
    <x v="1"/>
    <x v="1"/>
    <x v="0"/>
    <x v="6"/>
    <x v="0"/>
    <x v="0"/>
    <m/>
    <x v="1332"/>
  </r>
  <r>
    <x v="440"/>
    <x v="0"/>
    <x v="0"/>
    <x v="1"/>
    <x v="0"/>
    <x v="6"/>
    <x v="0"/>
    <x v="0"/>
    <m/>
    <x v="1333"/>
  </r>
  <r>
    <x v="440"/>
    <x v="0"/>
    <x v="0"/>
    <x v="1"/>
    <x v="0"/>
    <x v="6"/>
    <x v="0"/>
    <x v="0"/>
    <m/>
    <x v="1334"/>
  </r>
  <r>
    <x v="440"/>
    <x v="0"/>
    <x v="0"/>
    <x v="1"/>
    <x v="0"/>
    <x v="6"/>
    <x v="0"/>
    <x v="0"/>
    <m/>
    <x v="1335"/>
  </r>
  <r>
    <x v="440"/>
    <x v="0"/>
    <x v="2"/>
    <x v="1"/>
    <x v="0"/>
    <x v="6"/>
    <x v="0"/>
    <x v="0"/>
    <m/>
    <x v="1336"/>
  </r>
  <r>
    <x v="440"/>
    <x v="0"/>
    <x v="0"/>
    <x v="1"/>
    <x v="0"/>
    <x v="6"/>
    <x v="0"/>
    <x v="0"/>
    <m/>
    <x v="563"/>
  </r>
  <r>
    <x v="441"/>
    <x v="0"/>
    <x v="1"/>
    <x v="1"/>
    <x v="0"/>
    <x v="1"/>
    <x v="0"/>
    <x v="0"/>
    <m/>
    <x v="1337"/>
  </r>
  <r>
    <x v="441"/>
    <x v="0"/>
    <x v="0"/>
    <x v="1"/>
    <x v="0"/>
    <x v="1"/>
    <x v="0"/>
    <x v="0"/>
    <m/>
    <x v="1338"/>
  </r>
  <r>
    <x v="441"/>
    <x v="0"/>
    <x v="0"/>
    <x v="1"/>
    <x v="0"/>
    <x v="1"/>
    <x v="0"/>
    <x v="0"/>
    <m/>
    <x v="1339"/>
  </r>
  <r>
    <x v="441"/>
    <x v="0"/>
    <x v="3"/>
    <x v="1"/>
    <x v="0"/>
    <x v="1"/>
    <x v="0"/>
    <x v="0"/>
    <m/>
    <x v="1340"/>
  </r>
  <r>
    <x v="441"/>
    <x v="0"/>
    <x v="4"/>
    <x v="1"/>
    <x v="0"/>
    <x v="1"/>
    <x v="0"/>
    <x v="0"/>
    <m/>
    <x v="1341"/>
  </r>
  <r>
    <x v="98"/>
    <x v="0"/>
    <x v="3"/>
    <x v="1"/>
    <x v="0"/>
    <x v="18"/>
    <x v="2"/>
    <x v="0"/>
    <n v="190.49790000000002"/>
    <x v="1342"/>
  </r>
  <r>
    <x v="117"/>
    <x v="0"/>
    <x v="5"/>
    <x v="1"/>
    <x v="4"/>
    <x v="4"/>
    <x v="2"/>
    <x v="0"/>
    <n v="190.48449999999997"/>
    <x v="1343"/>
  </r>
  <r>
    <x v="272"/>
    <x v="0"/>
    <x v="1"/>
    <x v="1"/>
    <x v="5"/>
    <x v="12"/>
    <x v="2"/>
    <x v="1"/>
    <n v="190.24079999999998"/>
    <x v="1344"/>
  </r>
  <r>
    <x v="442"/>
    <x v="0"/>
    <x v="5"/>
    <x v="1"/>
    <x v="3"/>
    <x v="14"/>
    <x v="2"/>
    <x v="1"/>
    <n v="190.12"/>
    <x v="1345"/>
  </r>
  <r>
    <x v="443"/>
    <x v="0"/>
    <x v="0"/>
    <x v="0"/>
    <x v="3"/>
    <x v="8"/>
    <x v="2"/>
    <x v="0"/>
    <n v="190.0455"/>
    <x v="1346"/>
  </r>
  <r>
    <x v="142"/>
    <x v="0"/>
    <x v="5"/>
    <x v="1"/>
    <x v="5"/>
    <x v="12"/>
    <x v="2"/>
    <x v="0"/>
    <n v="189.93550000000002"/>
    <x v="1347"/>
  </r>
  <r>
    <x v="444"/>
    <x v="0"/>
    <x v="2"/>
    <x v="1"/>
    <x v="0"/>
    <x v="7"/>
    <x v="2"/>
    <x v="0"/>
    <n v="189.8974"/>
    <x v="909"/>
  </r>
  <r>
    <x v="445"/>
    <x v="0"/>
    <x v="2"/>
    <x v="1"/>
    <x v="0"/>
    <x v="9"/>
    <x v="2"/>
    <x v="0"/>
    <n v="189.7047"/>
    <x v="1348"/>
  </r>
  <r>
    <x v="417"/>
    <x v="0"/>
    <x v="4"/>
    <x v="1"/>
    <x v="2"/>
    <x v="9"/>
    <x v="2"/>
    <x v="1"/>
    <n v="189.61789999999999"/>
    <x v="1349"/>
  </r>
  <r>
    <x v="23"/>
    <x v="0"/>
    <x v="2"/>
    <x v="0"/>
    <x v="2"/>
    <x v="4"/>
    <x v="2"/>
    <x v="0"/>
    <n v="189.5292"/>
    <x v="1350"/>
  </r>
  <r>
    <x v="97"/>
    <x v="0"/>
    <x v="5"/>
    <x v="1"/>
    <x v="2"/>
    <x v="15"/>
    <x v="2"/>
    <x v="0"/>
    <n v="189.5121"/>
    <x v="1351"/>
  </r>
  <r>
    <x v="192"/>
    <x v="0"/>
    <x v="2"/>
    <x v="1"/>
    <x v="2"/>
    <x v="10"/>
    <x v="2"/>
    <x v="0"/>
    <n v="189.42"/>
    <x v="1352"/>
  </r>
  <r>
    <x v="167"/>
    <x v="0"/>
    <x v="5"/>
    <x v="1"/>
    <x v="3"/>
    <x v="12"/>
    <x v="2"/>
    <x v="0"/>
    <n v="189.31220000000002"/>
    <x v="1353"/>
  </r>
  <r>
    <x v="71"/>
    <x v="0"/>
    <x v="3"/>
    <x v="1"/>
    <x v="2"/>
    <x v="17"/>
    <x v="2"/>
    <x v="1"/>
    <n v="189.2484"/>
    <x v="1354"/>
  </r>
  <r>
    <x v="280"/>
    <x v="0"/>
    <x v="5"/>
    <x v="1"/>
    <x v="0"/>
    <x v="6"/>
    <x v="2"/>
    <x v="0"/>
    <n v="189.23420000000002"/>
    <x v="299"/>
  </r>
  <r>
    <x v="69"/>
    <x v="0"/>
    <x v="3"/>
    <x v="1"/>
    <x v="2"/>
    <x v="11"/>
    <x v="2"/>
    <x v="1"/>
    <n v="189.1464"/>
    <x v="866"/>
  </r>
  <r>
    <x v="123"/>
    <x v="0"/>
    <x v="2"/>
    <x v="1"/>
    <x v="4"/>
    <x v="1"/>
    <x v="2"/>
    <x v="0"/>
    <n v="189.14400000000001"/>
    <x v="1355"/>
  </r>
  <r>
    <x v="133"/>
    <x v="0"/>
    <x v="3"/>
    <x v="1"/>
    <x v="3"/>
    <x v="9"/>
    <x v="2"/>
    <x v="1"/>
    <n v="189.00749999999999"/>
    <x v="1356"/>
  </r>
  <r>
    <x v="74"/>
    <x v="0"/>
    <x v="1"/>
    <x v="1"/>
    <x v="2"/>
    <x v="17"/>
    <x v="2"/>
    <x v="0"/>
    <n v="188.98090000000002"/>
    <x v="1357"/>
  </r>
  <r>
    <x v="172"/>
    <x v="0"/>
    <x v="0"/>
    <x v="0"/>
    <x v="0"/>
    <x v="6"/>
    <x v="2"/>
    <x v="0"/>
    <n v="188.9795"/>
    <x v="1358"/>
  </r>
  <r>
    <x v="238"/>
    <x v="0"/>
    <x v="1"/>
    <x v="0"/>
    <x v="0"/>
    <x v="13"/>
    <x v="2"/>
    <x v="0"/>
    <n v="188.78399999999999"/>
    <x v="1359"/>
  </r>
  <r>
    <x v="446"/>
    <x v="0"/>
    <x v="2"/>
    <x v="1"/>
    <x v="0"/>
    <x v="6"/>
    <x v="2"/>
    <x v="0"/>
    <n v="188.75280000000001"/>
    <x v="1360"/>
  </r>
  <r>
    <x v="206"/>
    <x v="0"/>
    <x v="1"/>
    <x v="1"/>
    <x v="2"/>
    <x v="9"/>
    <x v="2"/>
    <x v="1"/>
    <n v="188.61959999999999"/>
    <x v="1361"/>
  </r>
  <r>
    <x v="237"/>
    <x v="0"/>
    <x v="1"/>
    <x v="1"/>
    <x v="2"/>
    <x v="17"/>
    <x v="2"/>
    <x v="1"/>
    <n v="188.595"/>
    <x v="81"/>
  </r>
  <r>
    <x v="166"/>
    <x v="0"/>
    <x v="1"/>
    <x v="1"/>
    <x v="0"/>
    <x v="10"/>
    <x v="2"/>
    <x v="0"/>
    <n v="188.24639999999999"/>
    <x v="1362"/>
  </r>
  <r>
    <x v="447"/>
    <x v="0"/>
    <x v="4"/>
    <x v="1"/>
    <x v="4"/>
    <x v="9"/>
    <x v="2"/>
    <x v="1"/>
    <n v="188.20999999999998"/>
    <x v="1363"/>
  </r>
  <r>
    <x v="9"/>
    <x v="0"/>
    <x v="3"/>
    <x v="1"/>
    <x v="3"/>
    <x v="9"/>
    <x v="2"/>
    <x v="0"/>
    <n v="188.185"/>
    <x v="1364"/>
  </r>
  <r>
    <x v="173"/>
    <x v="0"/>
    <x v="0"/>
    <x v="1"/>
    <x v="2"/>
    <x v="1"/>
    <x v="2"/>
    <x v="0"/>
    <n v="188.11699999999999"/>
    <x v="1365"/>
  </r>
  <r>
    <x v="145"/>
    <x v="0"/>
    <x v="3"/>
    <x v="1"/>
    <x v="0"/>
    <x v="11"/>
    <x v="2"/>
    <x v="0"/>
    <n v="187.798"/>
    <x v="1366"/>
  </r>
  <r>
    <x v="103"/>
    <x v="0"/>
    <x v="1"/>
    <x v="1"/>
    <x v="0"/>
    <x v="6"/>
    <x v="2"/>
    <x v="1"/>
    <n v="187.79490000000001"/>
    <x v="1367"/>
  </r>
  <r>
    <x v="448"/>
    <x v="0"/>
    <x v="1"/>
    <x v="1"/>
    <x v="0"/>
    <x v="10"/>
    <x v="2"/>
    <x v="1"/>
    <n v="187.78469999999999"/>
    <x v="1368"/>
  </r>
  <r>
    <x v="326"/>
    <x v="0"/>
    <x v="1"/>
    <x v="1"/>
    <x v="2"/>
    <x v="9"/>
    <x v="2"/>
    <x v="1"/>
    <n v="187.50720000000001"/>
    <x v="1369"/>
  </r>
  <r>
    <x v="121"/>
    <x v="0"/>
    <x v="0"/>
    <x v="1"/>
    <x v="2"/>
    <x v="16"/>
    <x v="2"/>
    <x v="1"/>
    <n v="187.45599999999999"/>
    <x v="1370"/>
  </r>
  <r>
    <x v="448"/>
    <x v="0"/>
    <x v="0"/>
    <x v="1"/>
    <x v="0"/>
    <x v="10"/>
    <x v="2"/>
    <x v="1"/>
    <n v="187.43400000000003"/>
    <x v="1371"/>
  </r>
  <r>
    <x v="188"/>
    <x v="0"/>
    <x v="1"/>
    <x v="0"/>
    <x v="0"/>
    <x v="13"/>
    <x v="2"/>
    <x v="0"/>
    <n v="187.40800000000002"/>
    <x v="1372"/>
  </r>
  <r>
    <x v="449"/>
    <x v="0"/>
    <x v="4"/>
    <x v="1"/>
    <x v="2"/>
    <x v="11"/>
    <x v="2"/>
    <x v="0"/>
    <n v="187.27250000000001"/>
    <x v="1373"/>
  </r>
  <r>
    <x v="65"/>
    <x v="0"/>
    <x v="2"/>
    <x v="1"/>
    <x v="4"/>
    <x v="1"/>
    <x v="2"/>
    <x v="1"/>
    <n v="187.26000000000002"/>
    <x v="1374"/>
  </r>
  <r>
    <x v="411"/>
    <x v="0"/>
    <x v="2"/>
    <x v="1"/>
    <x v="1"/>
    <x v="20"/>
    <x v="2"/>
    <x v="1"/>
    <n v="187.07479999999998"/>
    <x v="1375"/>
  </r>
  <r>
    <x v="450"/>
    <x v="0"/>
    <x v="5"/>
    <x v="1"/>
    <x v="5"/>
    <x v="17"/>
    <x v="2"/>
    <x v="1"/>
    <n v="186.84399999999999"/>
    <x v="1376"/>
  </r>
  <r>
    <x v="332"/>
    <x v="0"/>
    <x v="2"/>
    <x v="1"/>
    <x v="3"/>
    <x v="17"/>
    <x v="2"/>
    <x v="0"/>
    <n v="186.6018"/>
    <x v="166"/>
  </r>
  <r>
    <x v="420"/>
    <x v="0"/>
    <x v="5"/>
    <x v="1"/>
    <x v="2"/>
    <x v="12"/>
    <x v="2"/>
    <x v="0"/>
    <n v="186.48519999999999"/>
    <x v="458"/>
  </r>
  <r>
    <x v="259"/>
    <x v="0"/>
    <x v="5"/>
    <x v="1"/>
    <x v="0"/>
    <x v="12"/>
    <x v="2"/>
    <x v="0"/>
    <n v="186.46250000000001"/>
    <x v="1377"/>
  </r>
  <r>
    <x v="407"/>
    <x v="0"/>
    <x v="3"/>
    <x v="1"/>
    <x v="0"/>
    <x v="0"/>
    <x v="2"/>
    <x v="0"/>
    <n v="186.42000000000002"/>
    <x v="1378"/>
  </r>
  <r>
    <x v="451"/>
    <x v="0"/>
    <x v="1"/>
    <x v="1"/>
    <x v="0"/>
    <x v="0"/>
    <x v="2"/>
    <x v="0"/>
    <n v="185.9504"/>
    <x v="1379"/>
  </r>
  <r>
    <x v="192"/>
    <x v="0"/>
    <x v="1"/>
    <x v="1"/>
    <x v="2"/>
    <x v="10"/>
    <x v="2"/>
    <x v="0"/>
    <n v="185.84639999999999"/>
    <x v="1380"/>
  </r>
  <r>
    <x v="404"/>
    <x v="0"/>
    <x v="4"/>
    <x v="1"/>
    <x v="2"/>
    <x v="15"/>
    <x v="2"/>
    <x v="0"/>
    <n v="185.52549999999999"/>
    <x v="1381"/>
  </r>
  <r>
    <x v="44"/>
    <x v="0"/>
    <x v="1"/>
    <x v="1"/>
    <x v="2"/>
    <x v="11"/>
    <x v="2"/>
    <x v="0"/>
    <n v="185.51660000000001"/>
    <x v="1382"/>
  </r>
  <r>
    <x v="184"/>
    <x v="0"/>
    <x v="3"/>
    <x v="1"/>
    <x v="4"/>
    <x v="15"/>
    <x v="2"/>
    <x v="1"/>
    <n v="185.50079999999997"/>
    <x v="1304"/>
  </r>
  <r>
    <x v="452"/>
    <x v="0"/>
    <x v="0"/>
    <x v="1"/>
    <x v="3"/>
    <x v="9"/>
    <x v="2"/>
    <x v="1"/>
    <n v="185.4288"/>
    <x v="1383"/>
  </r>
  <r>
    <x v="453"/>
    <x v="0"/>
    <x v="1"/>
    <x v="1"/>
    <x v="4"/>
    <x v="20"/>
    <x v="2"/>
    <x v="1"/>
    <n v="185.27179999999998"/>
    <x v="984"/>
  </r>
  <r>
    <x v="454"/>
    <x v="0"/>
    <x v="2"/>
    <x v="0"/>
    <x v="0"/>
    <x v="9"/>
    <x v="2"/>
    <x v="1"/>
    <n v="185.24"/>
    <x v="1384"/>
  </r>
  <r>
    <x v="455"/>
    <x v="0"/>
    <x v="5"/>
    <x v="1"/>
    <x v="2"/>
    <x v="5"/>
    <x v="1"/>
    <x v="1"/>
    <m/>
    <x v="1385"/>
  </r>
  <r>
    <x v="455"/>
    <x v="0"/>
    <x v="0"/>
    <x v="1"/>
    <x v="2"/>
    <x v="5"/>
    <x v="1"/>
    <x v="1"/>
    <m/>
    <x v="1386"/>
  </r>
  <r>
    <x v="161"/>
    <x v="0"/>
    <x v="1"/>
    <x v="1"/>
    <x v="5"/>
    <x v="15"/>
    <x v="2"/>
    <x v="1"/>
    <n v="185.17590000000001"/>
    <x v="1387"/>
  </r>
  <r>
    <x v="456"/>
    <x v="0"/>
    <x v="0"/>
    <x v="1"/>
    <x v="2"/>
    <x v="3"/>
    <x v="1"/>
    <x v="0"/>
    <m/>
    <x v="1388"/>
  </r>
  <r>
    <x v="167"/>
    <x v="0"/>
    <x v="0"/>
    <x v="1"/>
    <x v="3"/>
    <x v="12"/>
    <x v="2"/>
    <x v="0"/>
    <n v="185.166"/>
    <x v="1389"/>
  </r>
  <r>
    <x v="93"/>
    <x v="0"/>
    <x v="1"/>
    <x v="0"/>
    <x v="5"/>
    <x v="4"/>
    <x v="2"/>
    <x v="0"/>
    <n v="185.16399999999999"/>
    <x v="1390"/>
  </r>
  <r>
    <x v="457"/>
    <x v="0"/>
    <x v="1"/>
    <x v="0"/>
    <x v="3"/>
    <x v="7"/>
    <x v="2"/>
    <x v="1"/>
    <n v="185.12860000000001"/>
    <x v="1391"/>
  </r>
  <r>
    <x v="144"/>
    <x v="0"/>
    <x v="4"/>
    <x v="1"/>
    <x v="2"/>
    <x v="9"/>
    <x v="2"/>
    <x v="1"/>
    <n v="185.01560000000001"/>
    <x v="1392"/>
  </r>
  <r>
    <x v="458"/>
    <x v="0"/>
    <x v="0"/>
    <x v="1"/>
    <x v="2"/>
    <x v="10"/>
    <x v="2"/>
    <x v="0"/>
    <n v="185.0016"/>
    <x v="1393"/>
  </r>
  <r>
    <x v="459"/>
    <x v="0"/>
    <x v="5"/>
    <x v="1"/>
    <x v="0"/>
    <x v="4"/>
    <x v="2"/>
    <x v="0"/>
    <n v="184.75259999999997"/>
    <x v="1394"/>
  </r>
  <r>
    <x v="59"/>
    <x v="0"/>
    <x v="1"/>
    <x v="0"/>
    <x v="0"/>
    <x v="6"/>
    <x v="2"/>
    <x v="0"/>
    <n v="184.48569999999998"/>
    <x v="665"/>
  </r>
  <r>
    <x v="117"/>
    <x v="0"/>
    <x v="1"/>
    <x v="1"/>
    <x v="4"/>
    <x v="4"/>
    <x v="2"/>
    <x v="0"/>
    <n v="184.43040000000002"/>
    <x v="1395"/>
  </r>
  <r>
    <x v="35"/>
    <x v="0"/>
    <x v="0"/>
    <x v="1"/>
    <x v="3"/>
    <x v="1"/>
    <x v="2"/>
    <x v="1"/>
    <n v="184.35599999999999"/>
    <x v="1396"/>
  </r>
  <r>
    <x v="64"/>
    <x v="0"/>
    <x v="1"/>
    <x v="1"/>
    <x v="0"/>
    <x v="6"/>
    <x v="2"/>
    <x v="1"/>
    <n v="184.31400000000002"/>
    <x v="1397"/>
  </r>
  <r>
    <x v="460"/>
    <x v="0"/>
    <x v="0"/>
    <x v="1"/>
    <x v="0"/>
    <x v="0"/>
    <x v="2"/>
    <x v="0"/>
    <n v="184.1952"/>
    <x v="1398"/>
  </r>
  <r>
    <x v="461"/>
    <x v="0"/>
    <x v="1"/>
    <x v="1"/>
    <x v="4"/>
    <x v="4"/>
    <x v="2"/>
    <x v="1"/>
    <n v="184.18619999999999"/>
    <x v="612"/>
  </r>
  <r>
    <x v="39"/>
    <x v="0"/>
    <x v="2"/>
    <x v="1"/>
    <x v="0"/>
    <x v="6"/>
    <x v="2"/>
    <x v="0"/>
    <n v="184.0839"/>
    <x v="1399"/>
  </r>
  <r>
    <x v="90"/>
    <x v="0"/>
    <x v="1"/>
    <x v="1"/>
    <x v="4"/>
    <x v="12"/>
    <x v="2"/>
    <x v="1"/>
    <n v="184.05719999999997"/>
    <x v="1400"/>
  </r>
  <r>
    <x v="123"/>
    <x v="0"/>
    <x v="4"/>
    <x v="1"/>
    <x v="4"/>
    <x v="1"/>
    <x v="2"/>
    <x v="0"/>
    <n v="184.048"/>
    <x v="1401"/>
  </r>
  <r>
    <x v="109"/>
    <x v="0"/>
    <x v="1"/>
    <x v="1"/>
    <x v="2"/>
    <x v="12"/>
    <x v="2"/>
    <x v="0"/>
    <n v="183.83200000000002"/>
    <x v="1402"/>
  </r>
  <r>
    <x v="462"/>
    <x v="0"/>
    <x v="3"/>
    <x v="1"/>
    <x v="2"/>
    <x v="7"/>
    <x v="2"/>
    <x v="1"/>
    <n v="183.8304"/>
    <x v="392"/>
  </r>
  <r>
    <x v="463"/>
    <x v="0"/>
    <x v="2"/>
    <x v="1"/>
    <x v="0"/>
    <x v="7"/>
    <x v="2"/>
    <x v="0"/>
    <n v="183.81649999999999"/>
    <x v="1403"/>
  </r>
  <r>
    <x v="116"/>
    <x v="0"/>
    <x v="5"/>
    <x v="1"/>
    <x v="5"/>
    <x v="11"/>
    <x v="2"/>
    <x v="1"/>
    <n v="183.7071"/>
    <x v="1404"/>
  </r>
  <r>
    <x v="464"/>
    <x v="0"/>
    <x v="0"/>
    <x v="1"/>
    <x v="4"/>
    <x v="15"/>
    <x v="2"/>
    <x v="1"/>
    <n v="183.68599999999998"/>
    <x v="1405"/>
  </r>
  <r>
    <x v="118"/>
    <x v="0"/>
    <x v="1"/>
    <x v="0"/>
    <x v="2"/>
    <x v="14"/>
    <x v="2"/>
    <x v="1"/>
    <n v="183.63059999999999"/>
    <x v="1406"/>
  </r>
  <r>
    <x v="71"/>
    <x v="0"/>
    <x v="0"/>
    <x v="1"/>
    <x v="2"/>
    <x v="17"/>
    <x v="2"/>
    <x v="1"/>
    <n v="183.4546"/>
    <x v="1407"/>
  </r>
  <r>
    <x v="112"/>
    <x v="0"/>
    <x v="1"/>
    <x v="1"/>
    <x v="0"/>
    <x v="6"/>
    <x v="2"/>
    <x v="0"/>
    <n v="183.41919999999999"/>
    <x v="686"/>
  </r>
  <r>
    <x v="170"/>
    <x v="0"/>
    <x v="3"/>
    <x v="1"/>
    <x v="5"/>
    <x v="15"/>
    <x v="2"/>
    <x v="1"/>
    <n v="183.31640000000002"/>
    <x v="1408"/>
  </r>
  <r>
    <x v="297"/>
    <x v="0"/>
    <x v="0"/>
    <x v="1"/>
    <x v="0"/>
    <x v="3"/>
    <x v="2"/>
    <x v="0"/>
    <n v="183.30119999999999"/>
    <x v="1409"/>
  </r>
  <r>
    <x v="47"/>
    <x v="0"/>
    <x v="3"/>
    <x v="1"/>
    <x v="2"/>
    <x v="9"/>
    <x v="2"/>
    <x v="1"/>
    <n v="183.2484"/>
    <x v="1410"/>
  </r>
  <r>
    <x v="381"/>
    <x v="0"/>
    <x v="4"/>
    <x v="0"/>
    <x v="3"/>
    <x v="8"/>
    <x v="2"/>
    <x v="0"/>
    <n v="183.08600000000001"/>
    <x v="1411"/>
  </r>
  <r>
    <x v="465"/>
    <x v="0"/>
    <x v="2"/>
    <x v="1"/>
    <x v="2"/>
    <x v="1"/>
    <x v="1"/>
    <x v="0"/>
    <m/>
    <x v="1412"/>
  </r>
  <r>
    <x v="465"/>
    <x v="0"/>
    <x v="5"/>
    <x v="1"/>
    <x v="2"/>
    <x v="1"/>
    <x v="1"/>
    <x v="0"/>
    <m/>
    <x v="1413"/>
  </r>
  <r>
    <x v="465"/>
    <x v="0"/>
    <x v="0"/>
    <x v="1"/>
    <x v="2"/>
    <x v="1"/>
    <x v="1"/>
    <x v="0"/>
    <m/>
    <x v="1414"/>
  </r>
  <r>
    <x v="465"/>
    <x v="0"/>
    <x v="0"/>
    <x v="1"/>
    <x v="2"/>
    <x v="1"/>
    <x v="1"/>
    <x v="0"/>
    <m/>
    <x v="411"/>
  </r>
  <r>
    <x v="465"/>
    <x v="0"/>
    <x v="1"/>
    <x v="1"/>
    <x v="2"/>
    <x v="1"/>
    <x v="1"/>
    <x v="0"/>
    <m/>
    <x v="1415"/>
  </r>
  <r>
    <x v="465"/>
    <x v="0"/>
    <x v="1"/>
    <x v="1"/>
    <x v="2"/>
    <x v="1"/>
    <x v="1"/>
    <x v="0"/>
    <m/>
    <x v="1416"/>
  </r>
  <r>
    <x v="465"/>
    <x v="0"/>
    <x v="0"/>
    <x v="1"/>
    <x v="2"/>
    <x v="1"/>
    <x v="1"/>
    <x v="0"/>
    <m/>
    <x v="411"/>
  </r>
  <r>
    <x v="466"/>
    <x v="0"/>
    <x v="1"/>
    <x v="0"/>
    <x v="2"/>
    <x v="9"/>
    <x v="2"/>
    <x v="0"/>
    <n v="182.83320000000001"/>
    <x v="1417"/>
  </r>
  <r>
    <x v="467"/>
    <x v="0"/>
    <x v="4"/>
    <x v="1"/>
    <x v="5"/>
    <x v="15"/>
    <x v="2"/>
    <x v="0"/>
    <n v="182.8"/>
    <x v="1418"/>
  </r>
  <r>
    <x v="243"/>
    <x v="0"/>
    <x v="2"/>
    <x v="1"/>
    <x v="0"/>
    <x v="6"/>
    <x v="2"/>
    <x v="0"/>
    <n v="182.60550000000001"/>
    <x v="1419"/>
  </r>
  <r>
    <x v="15"/>
    <x v="0"/>
    <x v="3"/>
    <x v="1"/>
    <x v="0"/>
    <x v="13"/>
    <x v="2"/>
    <x v="0"/>
    <n v="182.44900000000001"/>
    <x v="1420"/>
  </r>
  <r>
    <x v="468"/>
    <x v="0"/>
    <x v="4"/>
    <x v="0"/>
    <x v="2"/>
    <x v="4"/>
    <x v="2"/>
    <x v="1"/>
    <n v="182.29769999999999"/>
    <x v="800"/>
  </r>
  <r>
    <x v="337"/>
    <x v="0"/>
    <x v="3"/>
    <x v="1"/>
    <x v="2"/>
    <x v="15"/>
    <x v="2"/>
    <x v="1"/>
    <n v="181.89989999999997"/>
    <x v="1407"/>
  </r>
  <r>
    <x v="157"/>
    <x v="0"/>
    <x v="3"/>
    <x v="1"/>
    <x v="2"/>
    <x v="1"/>
    <x v="2"/>
    <x v="0"/>
    <n v="181.88399999999999"/>
    <x v="414"/>
  </r>
  <r>
    <x v="338"/>
    <x v="0"/>
    <x v="3"/>
    <x v="0"/>
    <x v="5"/>
    <x v="4"/>
    <x v="2"/>
    <x v="1"/>
    <n v="181.79950000000002"/>
    <x v="1141"/>
  </r>
  <r>
    <x v="469"/>
    <x v="0"/>
    <x v="5"/>
    <x v="1"/>
    <x v="0"/>
    <x v="0"/>
    <x v="2"/>
    <x v="0"/>
    <n v="181.61359999999999"/>
    <x v="1421"/>
  </r>
  <r>
    <x v="324"/>
    <x v="0"/>
    <x v="3"/>
    <x v="1"/>
    <x v="2"/>
    <x v="3"/>
    <x v="2"/>
    <x v="0"/>
    <n v="181.54620000000003"/>
    <x v="1422"/>
  </r>
  <r>
    <x v="174"/>
    <x v="0"/>
    <x v="4"/>
    <x v="1"/>
    <x v="0"/>
    <x v="10"/>
    <x v="2"/>
    <x v="0"/>
    <n v="181.42410000000001"/>
    <x v="1423"/>
  </r>
  <r>
    <x v="137"/>
    <x v="0"/>
    <x v="1"/>
    <x v="1"/>
    <x v="0"/>
    <x v="6"/>
    <x v="2"/>
    <x v="1"/>
    <n v="181.1962"/>
    <x v="1424"/>
  </r>
  <r>
    <x v="271"/>
    <x v="0"/>
    <x v="5"/>
    <x v="1"/>
    <x v="1"/>
    <x v="4"/>
    <x v="2"/>
    <x v="1"/>
    <n v="181.16890000000001"/>
    <x v="779"/>
  </r>
  <r>
    <x v="470"/>
    <x v="0"/>
    <x v="0"/>
    <x v="0"/>
    <x v="0"/>
    <x v="3"/>
    <x v="1"/>
    <x v="0"/>
    <m/>
    <x v="1425"/>
  </r>
  <r>
    <x v="23"/>
    <x v="0"/>
    <x v="4"/>
    <x v="0"/>
    <x v="2"/>
    <x v="4"/>
    <x v="2"/>
    <x v="0"/>
    <n v="181.0838"/>
    <x v="1426"/>
  </r>
  <r>
    <x v="199"/>
    <x v="0"/>
    <x v="3"/>
    <x v="1"/>
    <x v="5"/>
    <x v="7"/>
    <x v="2"/>
    <x v="1"/>
    <n v="180.93899999999999"/>
    <x v="1427"/>
  </r>
  <r>
    <x v="194"/>
    <x v="0"/>
    <x v="4"/>
    <x v="1"/>
    <x v="2"/>
    <x v="12"/>
    <x v="2"/>
    <x v="1"/>
    <n v="180.9084"/>
    <x v="1428"/>
  </r>
  <r>
    <x v="394"/>
    <x v="0"/>
    <x v="4"/>
    <x v="1"/>
    <x v="0"/>
    <x v="6"/>
    <x v="2"/>
    <x v="0"/>
    <n v="180.89039999999997"/>
    <x v="1429"/>
  </r>
  <r>
    <x v="471"/>
    <x v="0"/>
    <x v="4"/>
    <x v="1"/>
    <x v="1"/>
    <x v="12"/>
    <x v="0"/>
    <x v="1"/>
    <m/>
    <x v="1430"/>
  </r>
  <r>
    <x v="471"/>
    <x v="0"/>
    <x v="1"/>
    <x v="1"/>
    <x v="1"/>
    <x v="12"/>
    <x v="0"/>
    <x v="1"/>
    <m/>
    <x v="1431"/>
  </r>
  <r>
    <x v="471"/>
    <x v="0"/>
    <x v="0"/>
    <x v="1"/>
    <x v="1"/>
    <x v="12"/>
    <x v="0"/>
    <x v="1"/>
    <m/>
    <x v="992"/>
  </r>
  <r>
    <x v="471"/>
    <x v="0"/>
    <x v="0"/>
    <x v="1"/>
    <x v="1"/>
    <x v="12"/>
    <x v="0"/>
    <x v="1"/>
    <m/>
    <x v="1432"/>
  </r>
  <r>
    <x v="472"/>
    <x v="0"/>
    <x v="5"/>
    <x v="1"/>
    <x v="2"/>
    <x v="9"/>
    <x v="0"/>
    <x v="0"/>
    <m/>
    <x v="1433"/>
  </r>
  <r>
    <x v="472"/>
    <x v="0"/>
    <x v="2"/>
    <x v="1"/>
    <x v="2"/>
    <x v="9"/>
    <x v="0"/>
    <x v="0"/>
    <m/>
    <x v="1434"/>
  </r>
  <r>
    <x v="473"/>
    <x v="0"/>
    <x v="3"/>
    <x v="1"/>
    <x v="5"/>
    <x v="11"/>
    <x v="1"/>
    <x v="0"/>
    <m/>
    <x v="1435"/>
  </r>
  <r>
    <x v="473"/>
    <x v="0"/>
    <x v="4"/>
    <x v="1"/>
    <x v="5"/>
    <x v="11"/>
    <x v="1"/>
    <x v="0"/>
    <m/>
    <x v="1436"/>
  </r>
  <r>
    <x v="474"/>
    <x v="0"/>
    <x v="4"/>
    <x v="1"/>
    <x v="0"/>
    <x v="12"/>
    <x v="1"/>
    <x v="0"/>
    <m/>
    <x v="1437"/>
  </r>
  <r>
    <x v="474"/>
    <x v="0"/>
    <x v="5"/>
    <x v="1"/>
    <x v="0"/>
    <x v="12"/>
    <x v="1"/>
    <x v="0"/>
    <m/>
    <x v="1438"/>
  </r>
  <r>
    <x v="474"/>
    <x v="0"/>
    <x v="3"/>
    <x v="1"/>
    <x v="0"/>
    <x v="12"/>
    <x v="1"/>
    <x v="0"/>
    <m/>
    <x v="1003"/>
  </r>
  <r>
    <x v="474"/>
    <x v="0"/>
    <x v="0"/>
    <x v="1"/>
    <x v="0"/>
    <x v="12"/>
    <x v="1"/>
    <x v="0"/>
    <m/>
    <x v="1439"/>
  </r>
  <r>
    <x v="474"/>
    <x v="0"/>
    <x v="3"/>
    <x v="1"/>
    <x v="0"/>
    <x v="12"/>
    <x v="1"/>
    <x v="0"/>
    <m/>
    <x v="1440"/>
  </r>
  <r>
    <x v="474"/>
    <x v="0"/>
    <x v="3"/>
    <x v="1"/>
    <x v="0"/>
    <x v="12"/>
    <x v="1"/>
    <x v="0"/>
    <m/>
    <x v="81"/>
  </r>
  <r>
    <x v="474"/>
    <x v="0"/>
    <x v="2"/>
    <x v="1"/>
    <x v="0"/>
    <x v="12"/>
    <x v="1"/>
    <x v="0"/>
    <m/>
    <x v="1441"/>
  </r>
  <r>
    <x v="474"/>
    <x v="0"/>
    <x v="2"/>
    <x v="1"/>
    <x v="0"/>
    <x v="12"/>
    <x v="1"/>
    <x v="0"/>
    <m/>
    <x v="1442"/>
  </r>
  <r>
    <x v="474"/>
    <x v="0"/>
    <x v="4"/>
    <x v="1"/>
    <x v="0"/>
    <x v="12"/>
    <x v="1"/>
    <x v="0"/>
    <m/>
    <x v="1443"/>
  </r>
  <r>
    <x v="474"/>
    <x v="0"/>
    <x v="0"/>
    <x v="1"/>
    <x v="0"/>
    <x v="12"/>
    <x v="1"/>
    <x v="0"/>
    <m/>
    <x v="1444"/>
  </r>
  <r>
    <x v="474"/>
    <x v="0"/>
    <x v="1"/>
    <x v="1"/>
    <x v="0"/>
    <x v="12"/>
    <x v="1"/>
    <x v="0"/>
    <m/>
    <x v="1445"/>
  </r>
  <r>
    <x v="474"/>
    <x v="0"/>
    <x v="4"/>
    <x v="1"/>
    <x v="0"/>
    <x v="12"/>
    <x v="1"/>
    <x v="0"/>
    <m/>
    <x v="1446"/>
  </r>
  <r>
    <x v="474"/>
    <x v="0"/>
    <x v="4"/>
    <x v="1"/>
    <x v="0"/>
    <x v="12"/>
    <x v="1"/>
    <x v="0"/>
    <m/>
    <x v="977"/>
  </r>
  <r>
    <x v="475"/>
    <x v="0"/>
    <x v="0"/>
    <x v="1"/>
    <x v="0"/>
    <x v="6"/>
    <x v="1"/>
    <x v="0"/>
    <m/>
    <x v="1447"/>
  </r>
  <r>
    <x v="475"/>
    <x v="0"/>
    <x v="0"/>
    <x v="1"/>
    <x v="0"/>
    <x v="6"/>
    <x v="1"/>
    <x v="0"/>
    <m/>
    <x v="519"/>
  </r>
  <r>
    <x v="475"/>
    <x v="0"/>
    <x v="3"/>
    <x v="1"/>
    <x v="0"/>
    <x v="6"/>
    <x v="1"/>
    <x v="0"/>
    <m/>
    <x v="1448"/>
  </r>
  <r>
    <x v="475"/>
    <x v="0"/>
    <x v="0"/>
    <x v="1"/>
    <x v="0"/>
    <x v="6"/>
    <x v="1"/>
    <x v="0"/>
    <m/>
    <x v="1449"/>
  </r>
  <r>
    <x v="475"/>
    <x v="0"/>
    <x v="2"/>
    <x v="1"/>
    <x v="0"/>
    <x v="6"/>
    <x v="1"/>
    <x v="0"/>
    <m/>
    <x v="1450"/>
  </r>
  <r>
    <x v="475"/>
    <x v="0"/>
    <x v="3"/>
    <x v="1"/>
    <x v="0"/>
    <x v="6"/>
    <x v="1"/>
    <x v="0"/>
    <m/>
    <x v="968"/>
  </r>
  <r>
    <x v="243"/>
    <x v="0"/>
    <x v="2"/>
    <x v="1"/>
    <x v="0"/>
    <x v="6"/>
    <x v="2"/>
    <x v="0"/>
    <n v="180.68049999999999"/>
    <x v="1451"/>
  </r>
  <r>
    <x v="476"/>
    <x v="0"/>
    <x v="2"/>
    <x v="1"/>
    <x v="3"/>
    <x v="11"/>
    <x v="2"/>
    <x v="1"/>
    <n v="180.285"/>
    <x v="1452"/>
  </r>
  <r>
    <x v="332"/>
    <x v="0"/>
    <x v="1"/>
    <x v="1"/>
    <x v="3"/>
    <x v="17"/>
    <x v="2"/>
    <x v="0"/>
    <n v="180.196"/>
    <x v="1453"/>
  </r>
  <r>
    <x v="193"/>
    <x v="0"/>
    <x v="0"/>
    <x v="1"/>
    <x v="2"/>
    <x v="12"/>
    <x v="2"/>
    <x v="0"/>
    <n v="180.08639999999997"/>
    <x v="685"/>
  </r>
  <r>
    <x v="477"/>
    <x v="0"/>
    <x v="0"/>
    <x v="1"/>
    <x v="3"/>
    <x v="4"/>
    <x v="2"/>
    <x v="0"/>
    <n v="179.928"/>
    <x v="1454"/>
  </r>
  <r>
    <x v="478"/>
    <x v="0"/>
    <x v="2"/>
    <x v="1"/>
    <x v="5"/>
    <x v="12"/>
    <x v="2"/>
    <x v="1"/>
    <n v="179.86720000000003"/>
    <x v="1455"/>
  </r>
  <r>
    <x v="199"/>
    <x v="0"/>
    <x v="3"/>
    <x v="1"/>
    <x v="5"/>
    <x v="7"/>
    <x v="2"/>
    <x v="1"/>
    <n v="179.85330000000002"/>
    <x v="1456"/>
  </r>
  <r>
    <x v="479"/>
    <x v="0"/>
    <x v="3"/>
    <x v="0"/>
    <x v="2"/>
    <x v="9"/>
    <x v="1"/>
    <x v="1"/>
    <m/>
    <x v="1457"/>
  </r>
  <r>
    <x v="479"/>
    <x v="0"/>
    <x v="0"/>
    <x v="0"/>
    <x v="2"/>
    <x v="9"/>
    <x v="1"/>
    <x v="1"/>
    <m/>
    <x v="1458"/>
  </r>
  <r>
    <x v="479"/>
    <x v="0"/>
    <x v="2"/>
    <x v="0"/>
    <x v="2"/>
    <x v="9"/>
    <x v="1"/>
    <x v="1"/>
    <m/>
    <x v="1459"/>
  </r>
  <r>
    <x v="479"/>
    <x v="0"/>
    <x v="4"/>
    <x v="0"/>
    <x v="2"/>
    <x v="9"/>
    <x v="1"/>
    <x v="1"/>
    <m/>
    <x v="1460"/>
  </r>
  <r>
    <x v="480"/>
    <x v="0"/>
    <x v="2"/>
    <x v="1"/>
    <x v="5"/>
    <x v="9"/>
    <x v="1"/>
    <x v="0"/>
    <m/>
    <x v="1461"/>
  </r>
  <r>
    <x v="480"/>
    <x v="0"/>
    <x v="3"/>
    <x v="1"/>
    <x v="5"/>
    <x v="9"/>
    <x v="1"/>
    <x v="0"/>
    <m/>
    <x v="1462"/>
  </r>
  <r>
    <x v="480"/>
    <x v="0"/>
    <x v="4"/>
    <x v="1"/>
    <x v="5"/>
    <x v="9"/>
    <x v="1"/>
    <x v="0"/>
    <m/>
    <x v="1463"/>
  </r>
  <r>
    <x v="481"/>
    <x v="0"/>
    <x v="4"/>
    <x v="1"/>
    <x v="0"/>
    <x v="16"/>
    <x v="1"/>
    <x v="0"/>
    <m/>
    <x v="1464"/>
  </r>
  <r>
    <x v="481"/>
    <x v="0"/>
    <x v="4"/>
    <x v="1"/>
    <x v="0"/>
    <x v="16"/>
    <x v="1"/>
    <x v="0"/>
    <m/>
    <x v="1465"/>
  </r>
  <r>
    <x v="481"/>
    <x v="0"/>
    <x v="0"/>
    <x v="1"/>
    <x v="0"/>
    <x v="16"/>
    <x v="1"/>
    <x v="0"/>
    <m/>
    <x v="1466"/>
  </r>
  <r>
    <x v="269"/>
    <x v="0"/>
    <x v="1"/>
    <x v="1"/>
    <x v="3"/>
    <x v="15"/>
    <x v="2"/>
    <x v="0"/>
    <n v="179.5488"/>
    <x v="1467"/>
  </r>
  <r>
    <x v="303"/>
    <x v="0"/>
    <x v="2"/>
    <x v="0"/>
    <x v="2"/>
    <x v="5"/>
    <x v="2"/>
    <x v="0"/>
    <n v="179.33399999999997"/>
    <x v="1468"/>
  </r>
  <r>
    <x v="420"/>
    <x v="0"/>
    <x v="0"/>
    <x v="1"/>
    <x v="2"/>
    <x v="12"/>
    <x v="2"/>
    <x v="0"/>
    <n v="179.26639999999998"/>
    <x v="672"/>
  </r>
  <r>
    <x v="326"/>
    <x v="0"/>
    <x v="1"/>
    <x v="1"/>
    <x v="2"/>
    <x v="9"/>
    <x v="2"/>
    <x v="1"/>
    <n v="179.19819999999999"/>
    <x v="1469"/>
  </r>
  <r>
    <x v="482"/>
    <x v="0"/>
    <x v="3"/>
    <x v="0"/>
    <x v="2"/>
    <x v="9"/>
    <x v="2"/>
    <x v="0"/>
    <n v="179.1824"/>
    <x v="1470"/>
  </r>
  <r>
    <x v="116"/>
    <x v="0"/>
    <x v="0"/>
    <x v="1"/>
    <x v="5"/>
    <x v="11"/>
    <x v="2"/>
    <x v="1"/>
    <n v="179.036"/>
    <x v="1235"/>
  </r>
  <r>
    <x v="483"/>
    <x v="0"/>
    <x v="0"/>
    <x v="0"/>
    <x v="2"/>
    <x v="9"/>
    <x v="2"/>
    <x v="1"/>
    <n v="178.9342"/>
    <x v="1471"/>
  </r>
  <r>
    <x v="484"/>
    <x v="0"/>
    <x v="0"/>
    <x v="1"/>
    <x v="0"/>
    <x v="6"/>
    <x v="2"/>
    <x v="0"/>
    <n v="178.77479999999997"/>
    <x v="1472"/>
  </r>
  <r>
    <x v="485"/>
    <x v="0"/>
    <x v="1"/>
    <x v="1"/>
    <x v="5"/>
    <x v="15"/>
    <x v="2"/>
    <x v="1"/>
    <n v="178.54679999999999"/>
    <x v="1200"/>
  </r>
  <r>
    <x v="90"/>
    <x v="0"/>
    <x v="4"/>
    <x v="1"/>
    <x v="4"/>
    <x v="12"/>
    <x v="2"/>
    <x v="1"/>
    <n v="178.52600000000001"/>
    <x v="1473"/>
  </r>
  <r>
    <x v="145"/>
    <x v="0"/>
    <x v="0"/>
    <x v="1"/>
    <x v="0"/>
    <x v="11"/>
    <x v="2"/>
    <x v="0"/>
    <n v="178.51680000000002"/>
    <x v="1474"/>
  </r>
  <r>
    <x v="486"/>
    <x v="0"/>
    <x v="1"/>
    <x v="1"/>
    <x v="0"/>
    <x v="0"/>
    <x v="2"/>
    <x v="1"/>
    <n v="178.42860000000002"/>
    <x v="1475"/>
  </r>
  <r>
    <x v="88"/>
    <x v="0"/>
    <x v="5"/>
    <x v="1"/>
    <x v="1"/>
    <x v="1"/>
    <x v="2"/>
    <x v="1"/>
    <n v="178.40899999999999"/>
    <x v="1476"/>
  </r>
  <r>
    <x v="118"/>
    <x v="0"/>
    <x v="0"/>
    <x v="0"/>
    <x v="2"/>
    <x v="14"/>
    <x v="2"/>
    <x v="1"/>
    <n v="178.13640000000001"/>
    <x v="1191"/>
  </r>
  <r>
    <x v="372"/>
    <x v="0"/>
    <x v="2"/>
    <x v="0"/>
    <x v="3"/>
    <x v="10"/>
    <x v="2"/>
    <x v="0"/>
    <n v="178.12950000000001"/>
    <x v="1477"/>
  </r>
  <r>
    <x v="252"/>
    <x v="0"/>
    <x v="0"/>
    <x v="1"/>
    <x v="3"/>
    <x v="12"/>
    <x v="2"/>
    <x v="0"/>
    <n v="177.98199999999997"/>
    <x v="924"/>
  </r>
  <r>
    <x v="201"/>
    <x v="0"/>
    <x v="0"/>
    <x v="1"/>
    <x v="5"/>
    <x v="16"/>
    <x v="2"/>
    <x v="0"/>
    <n v="177.95239999999998"/>
    <x v="511"/>
  </r>
  <r>
    <x v="487"/>
    <x v="0"/>
    <x v="3"/>
    <x v="1"/>
    <x v="0"/>
    <x v="6"/>
    <x v="2"/>
    <x v="1"/>
    <n v="177.83699999999999"/>
    <x v="1478"/>
  </r>
  <r>
    <x v="5"/>
    <x v="0"/>
    <x v="5"/>
    <x v="1"/>
    <x v="3"/>
    <x v="5"/>
    <x v="2"/>
    <x v="0"/>
    <n v="177.67750000000001"/>
    <x v="1479"/>
  </r>
  <r>
    <x v="99"/>
    <x v="0"/>
    <x v="5"/>
    <x v="1"/>
    <x v="5"/>
    <x v="15"/>
    <x v="2"/>
    <x v="1"/>
    <n v="177.63360000000003"/>
    <x v="1480"/>
  </r>
  <r>
    <x v="229"/>
    <x v="0"/>
    <x v="3"/>
    <x v="1"/>
    <x v="0"/>
    <x v="6"/>
    <x v="2"/>
    <x v="0"/>
    <n v="177.59910000000002"/>
    <x v="1428"/>
  </r>
  <r>
    <x v="488"/>
    <x v="0"/>
    <x v="2"/>
    <x v="1"/>
    <x v="1"/>
    <x v="1"/>
    <x v="1"/>
    <x v="0"/>
    <m/>
    <x v="1481"/>
  </r>
  <r>
    <x v="488"/>
    <x v="0"/>
    <x v="2"/>
    <x v="1"/>
    <x v="1"/>
    <x v="1"/>
    <x v="1"/>
    <x v="0"/>
    <m/>
    <x v="1482"/>
  </r>
  <r>
    <x v="488"/>
    <x v="0"/>
    <x v="1"/>
    <x v="1"/>
    <x v="1"/>
    <x v="1"/>
    <x v="1"/>
    <x v="0"/>
    <m/>
    <x v="1483"/>
  </r>
  <r>
    <x v="488"/>
    <x v="0"/>
    <x v="0"/>
    <x v="1"/>
    <x v="1"/>
    <x v="1"/>
    <x v="1"/>
    <x v="0"/>
    <m/>
    <x v="1484"/>
  </r>
  <r>
    <x v="489"/>
    <x v="0"/>
    <x v="2"/>
    <x v="1"/>
    <x v="2"/>
    <x v="12"/>
    <x v="0"/>
    <x v="0"/>
    <m/>
    <x v="1414"/>
  </r>
  <r>
    <x v="489"/>
    <x v="0"/>
    <x v="1"/>
    <x v="1"/>
    <x v="2"/>
    <x v="12"/>
    <x v="0"/>
    <x v="0"/>
    <m/>
    <x v="1485"/>
  </r>
  <r>
    <x v="489"/>
    <x v="0"/>
    <x v="5"/>
    <x v="1"/>
    <x v="2"/>
    <x v="12"/>
    <x v="0"/>
    <x v="0"/>
    <m/>
    <x v="1486"/>
  </r>
  <r>
    <x v="489"/>
    <x v="0"/>
    <x v="0"/>
    <x v="1"/>
    <x v="2"/>
    <x v="12"/>
    <x v="0"/>
    <x v="0"/>
    <m/>
    <x v="1487"/>
  </r>
  <r>
    <x v="490"/>
    <x v="0"/>
    <x v="0"/>
    <x v="1"/>
    <x v="0"/>
    <x v="6"/>
    <x v="1"/>
    <x v="1"/>
    <m/>
    <x v="1488"/>
  </r>
  <r>
    <x v="491"/>
    <x v="0"/>
    <x v="2"/>
    <x v="1"/>
    <x v="0"/>
    <x v="6"/>
    <x v="2"/>
    <x v="0"/>
    <n v="177.34500000000003"/>
    <x v="1489"/>
  </r>
  <r>
    <x v="463"/>
    <x v="0"/>
    <x v="5"/>
    <x v="1"/>
    <x v="0"/>
    <x v="7"/>
    <x v="2"/>
    <x v="0"/>
    <n v="177.33839999999998"/>
    <x v="919"/>
  </r>
  <r>
    <x v="272"/>
    <x v="0"/>
    <x v="1"/>
    <x v="1"/>
    <x v="5"/>
    <x v="12"/>
    <x v="2"/>
    <x v="1"/>
    <n v="177.28059999999999"/>
    <x v="1490"/>
  </r>
  <r>
    <x v="27"/>
    <x v="0"/>
    <x v="0"/>
    <x v="1"/>
    <x v="2"/>
    <x v="12"/>
    <x v="2"/>
    <x v="0"/>
    <n v="177.27439999999999"/>
    <x v="129"/>
  </r>
  <r>
    <x v="39"/>
    <x v="0"/>
    <x v="1"/>
    <x v="1"/>
    <x v="0"/>
    <x v="6"/>
    <x v="2"/>
    <x v="0"/>
    <n v="177.26939999999999"/>
    <x v="1491"/>
  </r>
  <r>
    <x v="67"/>
    <x v="0"/>
    <x v="0"/>
    <x v="1"/>
    <x v="2"/>
    <x v="11"/>
    <x v="2"/>
    <x v="1"/>
    <n v="177.03840000000002"/>
    <x v="667"/>
  </r>
  <r>
    <x v="167"/>
    <x v="0"/>
    <x v="0"/>
    <x v="1"/>
    <x v="3"/>
    <x v="12"/>
    <x v="2"/>
    <x v="0"/>
    <n v="177.023"/>
    <x v="1492"/>
  </r>
  <r>
    <x v="147"/>
    <x v="0"/>
    <x v="0"/>
    <x v="1"/>
    <x v="3"/>
    <x v="1"/>
    <x v="2"/>
    <x v="1"/>
    <n v="176.9306"/>
    <x v="1493"/>
  </r>
  <r>
    <x v="324"/>
    <x v="0"/>
    <x v="1"/>
    <x v="1"/>
    <x v="2"/>
    <x v="3"/>
    <x v="2"/>
    <x v="0"/>
    <n v="176.89759999999998"/>
    <x v="1494"/>
  </r>
  <r>
    <x v="492"/>
    <x v="0"/>
    <x v="3"/>
    <x v="1"/>
    <x v="4"/>
    <x v="4"/>
    <x v="2"/>
    <x v="0"/>
    <n v="176.57999999999998"/>
    <x v="1350"/>
  </r>
  <r>
    <x v="493"/>
    <x v="0"/>
    <x v="0"/>
    <x v="1"/>
    <x v="2"/>
    <x v="15"/>
    <x v="2"/>
    <x v="0"/>
    <n v="176.5309"/>
    <x v="1495"/>
  </r>
  <r>
    <x v="463"/>
    <x v="0"/>
    <x v="5"/>
    <x v="1"/>
    <x v="0"/>
    <x v="7"/>
    <x v="2"/>
    <x v="0"/>
    <n v="176.32419999999999"/>
    <x v="1496"/>
  </r>
  <r>
    <x v="494"/>
    <x v="0"/>
    <x v="4"/>
    <x v="1"/>
    <x v="1"/>
    <x v="20"/>
    <x v="2"/>
    <x v="1"/>
    <n v="176.32159999999999"/>
    <x v="1497"/>
  </r>
  <r>
    <x v="495"/>
    <x v="0"/>
    <x v="0"/>
    <x v="0"/>
    <x v="2"/>
    <x v="2"/>
    <x v="2"/>
    <x v="1"/>
    <n v="176.25360000000001"/>
    <x v="1498"/>
  </r>
  <r>
    <x v="324"/>
    <x v="0"/>
    <x v="3"/>
    <x v="1"/>
    <x v="2"/>
    <x v="3"/>
    <x v="2"/>
    <x v="0"/>
    <n v="176.17999999999998"/>
    <x v="1499"/>
  </r>
  <r>
    <x v="246"/>
    <x v="0"/>
    <x v="1"/>
    <x v="1"/>
    <x v="3"/>
    <x v="15"/>
    <x v="2"/>
    <x v="1"/>
    <n v="176.167"/>
    <x v="198"/>
  </r>
  <r>
    <x v="496"/>
    <x v="0"/>
    <x v="3"/>
    <x v="0"/>
    <x v="5"/>
    <x v="2"/>
    <x v="1"/>
    <x v="1"/>
    <m/>
    <x v="1500"/>
  </r>
  <r>
    <x v="496"/>
    <x v="0"/>
    <x v="5"/>
    <x v="0"/>
    <x v="5"/>
    <x v="2"/>
    <x v="1"/>
    <x v="1"/>
    <m/>
    <x v="1501"/>
  </r>
  <r>
    <x v="496"/>
    <x v="0"/>
    <x v="2"/>
    <x v="0"/>
    <x v="5"/>
    <x v="2"/>
    <x v="1"/>
    <x v="1"/>
    <m/>
    <x v="1502"/>
  </r>
  <r>
    <x v="496"/>
    <x v="0"/>
    <x v="1"/>
    <x v="0"/>
    <x v="5"/>
    <x v="2"/>
    <x v="1"/>
    <x v="1"/>
    <m/>
    <x v="1503"/>
  </r>
  <r>
    <x v="496"/>
    <x v="0"/>
    <x v="0"/>
    <x v="0"/>
    <x v="5"/>
    <x v="2"/>
    <x v="1"/>
    <x v="1"/>
    <m/>
    <x v="1504"/>
  </r>
  <r>
    <x v="496"/>
    <x v="0"/>
    <x v="1"/>
    <x v="0"/>
    <x v="5"/>
    <x v="2"/>
    <x v="1"/>
    <x v="1"/>
    <m/>
    <x v="1505"/>
  </r>
  <r>
    <x v="496"/>
    <x v="0"/>
    <x v="5"/>
    <x v="0"/>
    <x v="5"/>
    <x v="2"/>
    <x v="1"/>
    <x v="1"/>
    <m/>
    <x v="266"/>
  </r>
  <r>
    <x v="496"/>
    <x v="0"/>
    <x v="4"/>
    <x v="0"/>
    <x v="5"/>
    <x v="2"/>
    <x v="1"/>
    <x v="1"/>
    <m/>
    <x v="1506"/>
  </r>
  <r>
    <x v="496"/>
    <x v="0"/>
    <x v="1"/>
    <x v="0"/>
    <x v="5"/>
    <x v="2"/>
    <x v="1"/>
    <x v="1"/>
    <m/>
    <x v="317"/>
  </r>
  <r>
    <x v="497"/>
    <x v="0"/>
    <x v="2"/>
    <x v="0"/>
    <x v="0"/>
    <x v="0"/>
    <x v="1"/>
    <x v="0"/>
    <m/>
    <x v="1507"/>
  </r>
  <r>
    <x v="497"/>
    <x v="0"/>
    <x v="2"/>
    <x v="0"/>
    <x v="0"/>
    <x v="0"/>
    <x v="1"/>
    <x v="0"/>
    <m/>
    <x v="776"/>
  </r>
  <r>
    <x v="303"/>
    <x v="0"/>
    <x v="0"/>
    <x v="0"/>
    <x v="2"/>
    <x v="5"/>
    <x v="2"/>
    <x v="0"/>
    <n v="176.08500000000001"/>
    <x v="1301"/>
  </r>
  <r>
    <x v="498"/>
    <x v="0"/>
    <x v="2"/>
    <x v="0"/>
    <x v="3"/>
    <x v="14"/>
    <x v="2"/>
    <x v="0"/>
    <n v="175.99050000000003"/>
    <x v="1508"/>
  </r>
  <r>
    <x v="75"/>
    <x v="0"/>
    <x v="4"/>
    <x v="1"/>
    <x v="2"/>
    <x v="15"/>
    <x v="2"/>
    <x v="0"/>
    <n v="175.90960000000001"/>
    <x v="1509"/>
  </r>
  <r>
    <x v="136"/>
    <x v="0"/>
    <x v="0"/>
    <x v="1"/>
    <x v="3"/>
    <x v="11"/>
    <x v="2"/>
    <x v="0"/>
    <n v="175.61879999999999"/>
    <x v="1510"/>
  </r>
  <r>
    <x v="499"/>
    <x v="0"/>
    <x v="3"/>
    <x v="0"/>
    <x v="0"/>
    <x v="1"/>
    <x v="2"/>
    <x v="1"/>
    <n v="175.59019999999998"/>
    <x v="1511"/>
  </r>
  <r>
    <x v="500"/>
    <x v="0"/>
    <x v="1"/>
    <x v="1"/>
    <x v="3"/>
    <x v="9"/>
    <x v="2"/>
    <x v="0"/>
    <n v="175.56109999999998"/>
    <x v="1512"/>
  </r>
  <r>
    <x v="486"/>
    <x v="0"/>
    <x v="1"/>
    <x v="1"/>
    <x v="0"/>
    <x v="0"/>
    <x v="2"/>
    <x v="1"/>
    <n v="175.5376"/>
    <x v="1513"/>
  </r>
  <r>
    <x v="501"/>
    <x v="0"/>
    <x v="1"/>
    <x v="1"/>
    <x v="5"/>
    <x v="10"/>
    <x v="2"/>
    <x v="1"/>
    <n v="175.3888"/>
    <x v="1514"/>
  </r>
  <r>
    <x v="111"/>
    <x v="0"/>
    <x v="2"/>
    <x v="1"/>
    <x v="2"/>
    <x v="16"/>
    <x v="2"/>
    <x v="1"/>
    <n v="175.37430000000001"/>
    <x v="1515"/>
  </r>
  <r>
    <x v="98"/>
    <x v="0"/>
    <x v="4"/>
    <x v="1"/>
    <x v="0"/>
    <x v="18"/>
    <x v="2"/>
    <x v="0"/>
    <n v="175.28639999999999"/>
    <x v="1516"/>
  </r>
  <r>
    <x v="257"/>
    <x v="0"/>
    <x v="3"/>
    <x v="1"/>
    <x v="0"/>
    <x v="6"/>
    <x v="2"/>
    <x v="0"/>
    <n v="175.27400000000003"/>
    <x v="1517"/>
  </r>
  <r>
    <x v="78"/>
    <x v="0"/>
    <x v="0"/>
    <x v="0"/>
    <x v="3"/>
    <x v="8"/>
    <x v="2"/>
    <x v="0"/>
    <n v="175.22549999999998"/>
    <x v="1518"/>
  </r>
  <r>
    <x v="498"/>
    <x v="0"/>
    <x v="3"/>
    <x v="0"/>
    <x v="3"/>
    <x v="14"/>
    <x v="2"/>
    <x v="0"/>
    <n v="175.05720000000002"/>
    <x v="1519"/>
  </r>
  <r>
    <x v="280"/>
    <x v="0"/>
    <x v="1"/>
    <x v="1"/>
    <x v="0"/>
    <x v="6"/>
    <x v="2"/>
    <x v="0"/>
    <n v="174.97480000000002"/>
    <x v="1520"/>
  </r>
  <r>
    <x v="502"/>
    <x v="0"/>
    <x v="1"/>
    <x v="1"/>
    <x v="3"/>
    <x v="12"/>
    <x v="2"/>
    <x v="0"/>
    <n v="174.81099999999998"/>
    <x v="398"/>
  </r>
  <r>
    <x v="173"/>
    <x v="0"/>
    <x v="3"/>
    <x v="1"/>
    <x v="2"/>
    <x v="1"/>
    <x v="2"/>
    <x v="0"/>
    <n v="174.7296"/>
    <x v="1521"/>
  </r>
  <r>
    <x v="96"/>
    <x v="0"/>
    <x v="0"/>
    <x v="1"/>
    <x v="2"/>
    <x v="17"/>
    <x v="2"/>
    <x v="1"/>
    <n v="174.54159999999999"/>
    <x v="1522"/>
  </r>
  <r>
    <x v="175"/>
    <x v="0"/>
    <x v="0"/>
    <x v="1"/>
    <x v="2"/>
    <x v="10"/>
    <x v="2"/>
    <x v="0"/>
    <n v="174.43650000000002"/>
    <x v="559"/>
  </r>
  <r>
    <x v="503"/>
    <x v="0"/>
    <x v="1"/>
    <x v="1"/>
    <x v="5"/>
    <x v="7"/>
    <x v="2"/>
    <x v="1"/>
    <n v="174.31320000000002"/>
    <x v="1501"/>
  </r>
  <r>
    <x v="504"/>
    <x v="0"/>
    <x v="4"/>
    <x v="1"/>
    <x v="3"/>
    <x v="9"/>
    <x v="2"/>
    <x v="1"/>
    <n v="174.27960000000002"/>
    <x v="911"/>
  </r>
  <r>
    <x v="505"/>
    <x v="0"/>
    <x v="1"/>
    <x v="0"/>
    <x v="0"/>
    <x v="9"/>
    <x v="2"/>
    <x v="1"/>
    <n v="173.92959999999997"/>
    <x v="685"/>
  </r>
  <r>
    <x v="506"/>
    <x v="0"/>
    <x v="3"/>
    <x v="1"/>
    <x v="3"/>
    <x v="7"/>
    <x v="2"/>
    <x v="0"/>
    <n v="173.64010000000002"/>
    <x v="1523"/>
  </r>
  <r>
    <x v="507"/>
    <x v="0"/>
    <x v="2"/>
    <x v="0"/>
    <x v="3"/>
    <x v="16"/>
    <x v="2"/>
    <x v="1"/>
    <n v="173.5856"/>
    <x v="1524"/>
  </r>
  <r>
    <x v="211"/>
    <x v="0"/>
    <x v="0"/>
    <x v="1"/>
    <x v="2"/>
    <x v="9"/>
    <x v="2"/>
    <x v="1"/>
    <n v="173.51999999999998"/>
    <x v="1525"/>
  </r>
  <r>
    <x v="248"/>
    <x v="0"/>
    <x v="1"/>
    <x v="1"/>
    <x v="2"/>
    <x v="11"/>
    <x v="2"/>
    <x v="1"/>
    <n v="173.29500000000002"/>
    <x v="1526"/>
  </r>
  <r>
    <x v="44"/>
    <x v="0"/>
    <x v="5"/>
    <x v="1"/>
    <x v="2"/>
    <x v="11"/>
    <x v="2"/>
    <x v="0"/>
    <n v="173.2808"/>
    <x v="179"/>
  </r>
  <r>
    <x v="123"/>
    <x v="0"/>
    <x v="5"/>
    <x v="1"/>
    <x v="4"/>
    <x v="1"/>
    <x v="2"/>
    <x v="0"/>
    <n v="173.20499999999998"/>
    <x v="1527"/>
  </r>
  <r>
    <x v="320"/>
    <x v="0"/>
    <x v="2"/>
    <x v="1"/>
    <x v="0"/>
    <x v="9"/>
    <x v="2"/>
    <x v="0"/>
    <n v="173.11920000000001"/>
    <x v="1528"/>
  </r>
  <r>
    <x v="508"/>
    <x v="0"/>
    <x v="1"/>
    <x v="0"/>
    <x v="2"/>
    <x v="3"/>
    <x v="2"/>
    <x v="1"/>
    <n v="173.11799999999999"/>
    <x v="1529"/>
  </r>
  <r>
    <x v="509"/>
    <x v="0"/>
    <x v="1"/>
    <x v="1"/>
    <x v="0"/>
    <x v="6"/>
    <x v="2"/>
    <x v="0"/>
    <n v="173.02919999999997"/>
    <x v="1530"/>
  </r>
  <r>
    <x v="139"/>
    <x v="0"/>
    <x v="2"/>
    <x v="1"/>
    <x v="2"/>
    <x v="4"/>
    <x v="2"/>
    <x v="1"/>
    <n v="172.79239999999999"/>
    <x v="1531"/>
  </r>
  <r>
    <x v="510"/>
    <x v="0"/>
    <x v="1"/>
    <x v="1"/>
    <x v="2"/>
    <x v="9"/>
    <x v="2"/>
    <x v="1"/>
    <n v="172.7568"/>
    <x v="1532"/>
  </r>
  <r>
    <x v="180"/>
    <x v="0"/>
    <x v="3"/>
    <x v="0"/>
    <x v="4"/>
    <x v="14"/>
    <x v="2"/>
    <x v="1"/>
    <n v="172.71029999999999"/>
    <x v="1533"/>
  </r>
  <r>
    <x v="275"/>
    <x v="0"/>
    <x v="1"/>
    <x v="1"/>
    <x v="3"/>
    <x v="8"/>
    <x v="2"/>
    <x v="1"/>
    <n v="172.6361"/>
    <x v="1534"/>
  </r>
  <r>
    <x v="212"/>
    <x v="0"/>
    <x v="0"/>
    <x v="0"/>
    <x v="2"/>
    <x v="4"/>
    <x v="2"/>
    <x v="0"/>
    <n v="172.6232"/>
    <x v="1535"/>
  </r>
  <r>
    <x v="511"/>
    <x v="0"/>
    <x v="3"/>
    <x v="0"/>
    <x v="3"/>
    <x v="8"/>
    <x v="1"/>
    <x v="0"/>
    <m/>
    <x v="1536"/>
  </r>
  <r>
    <x v="511"/>
    <x v="0"/>
    <x v="0"/>
    <x v="0"/>
    <x v="3"/>
    <x v="8"/>
    <x v="1"/>
    <x v="0"/>
    <m/>
    <x v="1537"/>
  </r>
  <r>
    <x v="511"/>
    <x v="0"/>
    <x v="1"/>
    <x v="0"/>
    <x v="3"/>
    <x v="8"/>
    <x v="1"/>
    <x v="0"/>
    <m/>
    <x v="1538"/>
  </r>
  <r>
    <x v="511"/>
    <x v="0"/>
    <x v="5"/>
    <x v="0"/>
    <x v="3"/>
    <x v="8"/>
    <x v="1"/>
    <x v="0"/>
    <m/>
    <x v="1539"/>
  </r>
  <r>
    <x v="511"/>
    <x v="0"/>
    <x v="3"/>
    <x v="0"/>
    <x v="3"/>
    <x v="8"/>
    <x v="1"/>
    <x v="0"/>
    <m/>
    <x v="253"/>
  </r>
  <r>
    <x v="512"/>
    <x v="0"/>
    <x v="4"/>
    <x v="1"/>
    <x v="0"/>
    <x v="10"/>
    <x v="0"/>
    <x v="0"/>
    <m/>
    <x v="1127"/>
  </r>
  <r>
    <x v="513"/>
    <x v="0"/>
    <x v="5"/>
    <x v="1"/>
    <x v="2"/>
    <x v="11"/>
    <x v="0"/>
    <x v="1"/>
    <m/>
    <x v="1540"/>
  </r>
  <r>
    <x v="513"/>
    <x v="0"/>
    <x v="3"/>
    <x v="1"/>
    <x v="2"/>
    <x v="11"/>
    <x v="0"/>
    <x v="1"/>
    <m/>
    <x v="1541"/>
  </r>
  <r>
    <x v="513"/>
    <x v="0"/>
    <x v="1"/>
    <x v="1"/>
    <x v="2"/>
    <x v="11"/>
    <x v="0"/>
    <x v="1"/>
    <m/>
    <x v="598"/>
  </r>
  <r>
    <x v="513"/>
    <x v="0"/>
    <x v="0"/>
    <x v="1"/>
    <x v="2"/>
    <x v="11"/>
    <x v="0"/>
    <x v="1"/>
    <m/>
    <x v="1542"/>
  </r>
  <r>
    <x v="513"/>
    <x v="0"/>
    <x v="2"/>
    <x v="1"/>
    <x v="2"/>
    <x v="11"/>
    <x v="0"/>
    <x v="1"/>
    <m/>
    <x v="1539"/>
  </r>
  <r>
    <x v="513"/>
    <x v="0"/>
    <x v="1"/>
    <x v="1"/>
    <x v="2"/>
    <x v="11"/>
    <x v="0"/>
    <x v="1"/>
    <m/>
    <x v="1543"/>
  </r>
  <r>
    <x v="513"/>
    <x v="0"/>
    <x v="2"/>
    <x v="1"/>
    <x v="2"/>
    <x v="11"/>
    <x v="0"/>
    <x v="1"/>
    <m/>
    <x v="1544"/>
  </r>
  <r>
    <x v="513"/>
    <x v="0"/>
    <x v="1"/>
    <x v="1"/>
    <x v="2"/>
    <x v="11"/>
    <x v="0"/>
    <x v="1"/>
    <m/>
    <x v="1545"/>
  </r>
  <r>
    <x v="513"/>
    <x v="0"/>
    <x v="5"/>
    <x v="1"/>
    <x v="2"/>
    <x v="11"/>
    <x v="0"/>
    <x v="1"/>
    <m/>
    <x v="1546"/>
  </r>
  <r>
    <x v="513"/>
    <x v="0"/>
    <x v="0"/>
    <x v="1"/>
    <x v="2"/>
    <x v="11"/>
    <x v="0"/>
    <x v="1"/>
    <m/>
    <x v="1547"/>
  </r>
  <r>
    <x v="513"/>
    <x v="0"/>
    <x v="2"/>
    <x v="1"/>
    <x v="2"/>
    <x v="11"/>
    <x v="0"/>
    <x v="1"/>
    <m/>
    <x v="1142"/>
  </r>
  <r>
    <x v="513"/>
    <x v="0"/>
    <x v="0"/>
    <x v="1"/>
    <x v="2"/>
    <x v="11"/>
    <x v="0"/>
    <x v="1"/>
    <m/>
    <x v="1548"/>
  </r>
  <r>
    <x v="513"/>
    <x v="0"/>
    <x v="4"/>
    <x v="1"/>
    <x v="2"/>
    <x v="11"/>
    <x v="0"/>
    <x v="1"/>
    <m/>
    <x v="1549"/>
  </r>
  <r>
    <x v="513"/>
    <x v="0"/>
    <x v="1"/>
    <x v="1"/>
    <x v="2"/>
    <x v="11"/>
    <x v="0"/>
    <x v="1"/>
    <m/>
    <x v="828"/>
  </r>
  <r>
    <x v="513"/>
    <x v="0"/>
    <x v="1"/>
    <x v="1"/>
    <x v="2"/>
    <x v="11"/>
    <x v="0"/>
    <x v="1"/>
    <m/>
    <x v="306"/>
  </r>
  <r>
    <x v="513"/>
    <x v="0"/>
    <x v="4"/>
    <x v="1"/>
    <x v="2"/>
    <x v="11"/>
    <x v="0"/>
    <x v="1"/>
    <m/>
    <x v="1550"/>
  </r>
  <r>
    <x v="513"/>
    <x v="0"/>
    <x v="0"/>
    <x v="1"/>
    <x v="2"/>
    <x v="11"/>
    <x v="0"/>
    <x v="1"/>
    <m/>
    <x v="1551"/>
  </r>
  <r>
    <x v="513"/>
    <x v="0"/>
    <x v="5"/>
    <x v="1"/>
    <x v="2"/>
    <x v="11"/>
    <x v="0"/>
    <x v="1"/>
    <m/>
    <x v="1552"/>
  </r>
  <r>
    <x v="513"/>
    <x v="0"/>
    <x v="1"/>
    <x v="1"/>
    <x v="2"/>
    <x v="11"/>
    <x v="0"/>
    <x v="1"/>
    <m/>
    <x v="1553"/>
  </r>
  <r>
    <x v="514"/>
    <x v="0"/>
    <x v="3"/>
    <x v="1"/>
    <x v="1"/>
    <x v="14"/>
    <x v="2"/>
    <x v="1"/>
    <n v="172.56060000000002"/>
    <x v="1554"/>
  </r>
  <r>
    <x v="178"/>
    <x v="0"/>
    <x v="5"/>
    <x v="1"/>
    <x v="3"/>
    <x v="10"/>
    <x v="2"/>
    <x v="0"/>
    <n v="172.4496"/>
    <x v="1555"/>
  </r>
  <r>
    <x v="207"/>
    <x v="0"/>
    <x v="3"/>
    <x v="1"/>
    <x v="2"/>
    <x v="15"/>
    <x v="2"/>
    <x v="0"/>
    <n v="172.38509999999999"/>
    <x v="1556"/>
  </r>
  <r>
    <x v="372"/>
    <x v="0"/>
    <x v="1"/>
    <x v="0"/>
    <x v="3"/>
    <x v="10"/>
    <x v="2"/>
    <x v="0"/>
    <n v="172.32929999999999"/>
    <x v="1557"/>
  </r>
  <r>
    <x v="515"/>
    <x v="0"/>
    <x v="3"/>
    <x v="1"/>
    <x v="0"/>
    <x v="9"/>
    <x v="2"/>
    <x v="0"/>
    <n v="172.2773"/>
    <x v="1558"/>
  </r>
  <r>
    <x v="236"/>
    <x v="0"/>
    <x v="5"/>
    <x v="1"/>
    <x v="5"/>
    <x v="20"/>
    <x v="2"/>
    <x v="0"/>
    <n v="172.2749"/>
    <x v="1559"/>
  </r>
  <r>
    <x v="11"/>
    <x v="0"/>
    <x v="2"/>
    <x v="1"/>
    <x v="0"/>
    <x v="10"/>
    <x v="2"/>
    <x v="0"/>
    <n v="172.2627"/>
    <x v="1560"/>
  </r>
  <r>
    <x v="495"/>
    <x v="0"/>
    <x v="1"/>
    <x v="0"/>
    <x v="2"/>
    <x v="2"/>
    <x v="2"/>
    <x v="1"/>
    <n v="172.14000000000001"/>
    <x v="1341"/>
  </r>
  <r>
    <x v="516"/>
    <x v="0"/>
    <x v="5"/>
    <x v="1"/>
    <x v="5"/>
    <x v="17"/>
    <x v="2"/>
    <x v="0"/>
    <n v="172.08599999999998"/>
    <x v="1561"/>
  </r>
  <r>
    <x v="517"/>
    <x v="0"/>
    <x v="2"/>
    <x v="1"/>
    <x v="2"/>
    <x v="6"/>
    <x v="2"/>
    <x v="0"/>
    <n v="172.01989999999998"/>
    <x v="1562"/>
  </r>
  <r>
    <x v="19"/>
    <x v="0"/>
    <x v="0"/>
    <x v="0"/>
    <x v="1"/>
    <x v="3"/>
    <x v="2"/>
    <x v="1"/>
    <n v="172.01519999999999"/>
    <x v="1563"/>
  </r>
  <r>
    <x v="188"/>
    <x v="0"/>
    <x v="1"/>
    <x v="0"/>
    <x v="0"/>
    <x v="13"/>
    <x v="2"/>
    <x v="0"/>
    <n v="171.95760000000001"/>
    <x v="1564"/>
  </r>
  <r>
    <x v="518"/>
    <x v="0"/>
    <x v="5"/>
    <x v="1"/>
    <x v="0"/>
    <x v="6"/>
    <x v="2"/>
    <x v="1"/>
    <n v="171.952"/>
    <x v="1565"/>
  </r>
  <r>
    <x v="140"/>
    <x v="0"/>
    <x v="1"/>
    <x v="0"/>
    <x v="0"/>
    <x v="7"/>
    <x v="2"/>
    <x v="1"/>
    <n v="171.69219999999999"/>
    <x v="1566"/>
  </r>
  <r>
    <x v="519"/>
    <x v="0"/>
    <x v="2"/>
    <x v="1"/>
    <x v="2"/>
    <x v="11"/>
    <x v="2"/>
    <x v="1"/>
    <n v="171.67699999999999"/>
    <x v="1567"/>
  </r>
  <r>
    <x v="478"/>
    <x v="0"/>
    <x v="3"/>
    <x v="1"/>
    <x v="5"/>
    <x v="12"/>
    <x v="2"/>
    <x v="1"/>
    <n v="171.4896"/>
    <x v="1568"/>
  </r>
  <r>
    <x v="520"/>
    <x v="0"/>
    <x v="5"/>
    <x v="0"/>
    <x v="0"/>
    <x v="6"/>
    <x v="1"/>
    <x v="0"/>
    <m/>
    <x v="1569"/>
  </r>
  <r>
    <x v="521"/>
    <x v="0"/>
    <x v="0"/>
    <x v="0"/>
    <x v="3"/>
    <x v="17"/>
    <x v="0"/>
    <x v="0"/>
    <m/>
    <x v="1570"/>
  </r>
  <r>
    <x v="521"/>
    <x v="0"/>
    <x v="0"/>
    <x v="0"/>
    <x v="3"/>
    <x v="17"/>
    <x v="0"/>
    <x v="0"/>
    <m/>
    <x v="1571"/>
  </r>
  <r>
    <x v="521"/>
    <x v="0"/>
    <x v="1"/>
    <x v="0"/>
    <x v="3"/>
    <x v="17"/>
    <x v="0"/>
    <x v="0"/>
    <m/>
    <x v="1572"/>
  </r>
  <r>
    <x v="521"/>
    <x v="0"/>
    <x v="5"/>
    <x v="0"/>
    <x v="3"/>
    <x v="17"/>
    <x v="0"/>
    <x v="0"/>
    <m/>
    <x v="1573"/>
  </r>
  <r>
    <x v="521"/>
    <x v="0"/>
    <x v="3"/>
    <x v="0"/>
    <x v="3"/>
    <x v="17"/>
    <x v="0"/>
    <x v="0"/>
    <m/>
    <x v="1574"/>
  </r>
  <r>
    <x v="522"/>
    <x v="0"/>
    <x v="2"/>
    <x v="1"/>
    <x v="0"/>
    <x v="6"/>
    <x v="0"/>
    <x v="0"/>
    <m/>
    <x v="1575"/>
  </r>
  <r>
    <x v="522"/>
    <x v="0"/>
    <x v="1"/>
    <x v="1"/>
    <x v="0"/>
    <x v="6"/>
    <x v="0"/>
    <x v="0"/>
    <m/>
    <x v="1016"/>
  </r>
  <r>
    <x v="522"/>
    <x v="0"/>
    <x v="0"/>
    <x v="1"/>
    <x v="0"/>
    <x v="6"/>
    <x v="0"/>
    <x v="0"/>
    <m/>
    <x v="1576"/>
  </r>
  <r>
    <x v="522"/>
    <x v="0"/>
    <x v="0"/>
    <x v="1"/>
    <x v="0"/>
    <x v="6"/>
    <x v="0"/>
    <x v="0"/>
    <m/>
    <x v="1577"/>
  </r>
  <r>
    <x v="522"/>
    <x v="0"/>
    <x v="0"/>
    <x v="1"/>
    <x v="0"/>
    <x v="6"/>
    <x v="0"/>
    <x v="0"/>
    <m/>
    <x v="1578"/>
  </r>
  <r>
    <x v="522"/>
    <x v="0"/>
    <x v="0"/>
    <x v="1"/>
    <x v="0"/>
    <x v="6"/>
    <x v="0"/>
    <x v="0"/>
    <m/>
    <x v="1579"/>
  </r>
  <r>
    <x v="522"/>
    <x v="0"/>
    <x v="1"/>
    <x v="1"/>
    <x v="0"/>
    <x v="6"/>
    <x v="0"/>
    <x v="0"/>
    <m/>
    <x v="1580"/>
  </r>
  <r>
    <x v="522"/>
    <x v="0"/>
    <x v="4"/>
    <x v="1"/>
    <x v="0"/>
    <x v="6"/>
    <x v="0"/>
    <x v="0"/>
    <m/>
    <x v="1581"/>
  </r>
  <r>
    <x v="522"/>
    <x v="0"/>
    <x v="1"/>
    <x v="1"/>
    <x v="0"/>
    <x v="6"/>
    <x v="0"/>
    <x v="0"/>
    <m/>
    <x v="1582"/>
  </r>
  <r>
    <x v="522"/>
    <x v="0"/>
    <x v="3"/>
    <x v="1"/>
    <x v="0"/>
    <x v="6"/>
    <x v="0"/>
    <x v="0"/>
    <m/>
    <x v="1583"/>
  </r>
  <r>
    <x v="522"/>
    <x v="0"/>
    <x v="0"/>
    <x v="1"/>
    <x v="0"/>
    <x v="6"/>
    <x v="0"/>
    <x v="0"/>
    <m/>
    <x v="1584"/>
  </r>
  <r>
    <x v="522"/>
    <x v="0"/>
    <x v="1"/>
    <x v="1"/>
    <x v="0"/>
    <x v="6"/>
    <x v="0"/>
    <x v="0"/>
    <m/>
    <x v="1184"/>
  </r>
  <r>
    <x v="522"/>
    <x v="0"/>
    <x v="1"/>
    <x v="1"/>
    <x v="0"/>
    <x v="6"/>
    <x v="0"/>
    <x v="0"/>
    <m/>
    <x v="210"/>
  </r>
  <r>
    <x v="522"/>
    <x v="0"/>
    <x v="5"/>
    <x v="1"/>
    <x v="0"/>
    <x v="6"/>
    <x v="0"/>
    <x v="0"/>
    <m/>
    <x v="1445"/>
  </r>
  <r>
    <x v="522"/>
    <x v="0"/>
    <x v="1"/>
    <x v="1"/>
    <x v="0"/>
    <x v="6"/>
    <x v="0"/>
    <x v="0"/>
    <m/>
    <x v="1585"/>
  </r>
  <r>
    <x v="522"/>
    <x v="0"/>
    <x v="3"/>
    <x v="1"/>
    <x v="0"/>
    <x v="6"/>
    <x v="0"/>
    <x v="0"/>
    <m/>
    <x v="1586"/>
  </r>
  <r>
    <x v="522"/>
    <x v="0"/>
    <x v="0"/>
    <x v="1"/>
    <x v="0"/>
    <x v="6"/>
    <x v="0"/>
    <x v="0"/>
    <m/>
    <x v="1587"/>
  </r>
  <r>
    <x v="522"/>
    <x v="0"/>
    <x v="1"/>
    <x v="1"/>
    <x v="0"/>
    <x v="6"/>
    <x v="0"/>
    <x v="0"/>
    <m/>
    <x v="1588"/>
  </r>
  <r>
    <x v="522"/>
    <x v="0"/>
    <x v="1"/>
    <x v="1"/>
    <x v="0"/>
    <x v="6"/>
    <x v="0"/>
    <x v="0"/>
    <m/>
    <x v="1589"/>
  </r>
  <r>
    <x v="522"/>
    <x v="0"/>
    <x v="2"/>
    <x v="1"/>
    <x v="0"/>
    <x v="6"/>
    <x v="0"/>
    <x v="0"/>
    <m/>
    <x v="1590"/>
  </r>
  <r>
    <x v="522"/>
    <x v="0"/>
    <x v="2"/>
    <x v="1"/>
    <x v="0"/>
    <x v="6"/>
    <x v="0"/>
    <x v="0"/>
    <m/>
    <x v="1591"/>
  </r>
  <r>
    <x v="522"/>
    <x v="0"/>
    <x v="0"/>
    <x v="1"/>
    <x v="0"/>
    <x v="6"/>
    <x v="0"/>
    <x v="0"/>
    <m/>
    <x v="1592"/>
  </r>
  <r>
    <x v="522"/>
    <x v="0"/>
    <x v="4"/>
    <x v="1"/>
    <x v="0"/>
    <x v="6"/>
    <x v="0"/>
    <x v="0"/>
    <m/>
    <x v="1593"/>
  </r>
  <r>
    <x v="522"/>
    <x v="0"/>
    <x v="1"/>
    <x v="1"/>
    <x v="0"/>
    <x v="6"/>
    <x v="0"/>
    <x v="0"/>
    <m/>
    <x v="1594"/>
  </r>
  <r>
    <x v="522"/>
    <x v="0"/>
    <x v="1"/>
    <x v="1"/>
    <x v="0"/>
    <x v="6"/>
    <x v="0"/>
    <x v="0"/>
    <m/>
    <x v="1595"/>
  </r>
  <r>
    <x v="522"/>
    <x v="0"/>
    <x v="1"/>
    <x v="1"/>
    <x v="0"/>
    <x v="6"/>
    <x v="0"/>
    <x v="0"/>
    <m/>
    <x v="1596"/>
  </r>
  <r>
    <x v="522"/>
    <x v="0"/>
    <x v="3"/>
    <x v="1"/>
    <x v="0"/>
    <x v="6"/>
    <x v="0"/>
    <x v="0"/>
    <m/>
    <x v="1597"/>
  </r>
  <r>
    <x v="522"/>
    <x v="0"/>
    <x v="3"/>
    <x v="1"/>
    <x v="0"/>
    <x v="6"/>
    <x v="0"/>
    <x v="0"/>
    <m/>
    <x v="1598"/>
  </r>
  <r>
    <x v="522"/>
    <x v="0"/>
    <x v="3"/>
    <x v="1"/>
    <x v="0"/>
    <x v="6"/>
    <x v="0"/>
    <x v="0"/>
    <m/>
    <x v="1599"/>
  </r>
  <r>
    <x v="522"/>
    <x v="0"/>
    <x v="2"/>
    <x v="1"/>
    <x v="0"/>
    <x v="6"/>
    <x v="0"/>
    <x v="0"/>
    <m/>
    <x v="1600"/>
  </r>
  <r>
    <x v="522"/>
    <x v="0"/>
    <x v="4"/>
    <x v="1"/>
    <x v="0"/>
    <x v="6"/>
    <x v="0"/>
    <x v="0"/>
    <m/>
    <x v="1259"/>
  </r>
  <r>
    <x v="522"/>
    <x v="0"/>
    <x v="3"/>
    <x v="1"/>
    <x v="0"/>
    <x v="6"/>
    <x v="0"/>
    <x v="0"/>
    <m/>
    <x v="710"/>
  </r>
  <r>
    <x v="522"/>
    <x v="0"/>
    <x v="2"/>
    <x v="1"/>
    <x v="0"/>
    <x v="6"/>
    <x v="0"/>
    <x v="0"/>
    <m/>
    <x v="1601"/>
  </r>
  <r>
    <x v="523"/>
    <x v="0"/>
    <x v="0"/>
    <x v="1"/>
    <x v="0"/>
    <x v="0"/>
    <x v="2"/>
    <x v="0"/>
    <n v="171.35909999999998"/>
    <x v="1602"/>
  </r>
  <r>
    <x v="261"/>
    <x v="0"/>
    <x v="1"/>
    <x v="1"/>
    <x v="0"/>
    <x v="6"/>
    <x v="2"/>
    <x v="0"/>
    <n v="171.2286"/>
    <x v="396"/>
  </r>
  <r>
    <x v="524"/>
    <x v="0"/>
    <x v="0"/>
    <x v="0"/>
    <x v="3"/>
    <x v="4"/>
    <x v="2"/>
    <x v="1"/>
    <n v="171.18450000000001"/>
    <x v="1603"/>
  </r>
  <r>
    <x v="272"/>
    <x v="0"/>
    <x v="5"/>
    <x v="1"/>
    <x v="5"/>
    <x v="12"/>
    <x v="2"/>
    <x v="1"/>
    <n v="171.13679999999999"/>
    <x v="1604"/>
  </r>
  <r>
    <x v="100"/>
    <x v="0"/>
    <x v="5"/>
    <x v="1"/>
    <x v="5"/>
    <x v="19"/>
    <x v="2"/>
    <x v="1"/>
    <n v="171.12960000000001"/>
    <x v="1605"/>
  </r>
  <r>
    <x v="525"/>
    <x v="0"/>
    <x v="0"/>
    <x v="1"/>
    <x v="1"/>
    <x v="10"/>
    <x v="2"/>
    <x v="0"/>
    <n v="171.00300000000001"/>
    <x v="1606"/>
  </r>
  <r>
    <x v="157"/>
    <x v="0"/>
    <x v="5"/>
    <x v="1"/>
    <x v="2"/>
    <x v="1"/>
    <x v="2"/>
    <x v="0"/>
    <n v="170.76400000000001"/>
    <x v="1473"/>
  </r>
  <r>
    <x v="216"/>
    <x v="0"/>
    <x v="3"/>
    <x v="1"/>
    <x v="2"/>
    <x v="12"/>
    <x v="2"/>
    <x v="0"/>
    <n v="170.5607"/>
    <x v="844"/>
  </r>
  <r>
    <x v="484"/>
    <x v="0"/>
    <x v="5"/>
    <x v="1"/>
    <x v="0"/>
    <x v="6"/>
    <x v="2"/>
    <x v="0"/>
    <n v="170.49600000000001"/>
    <x v="1607"/>
  </r>
  <r>
    <x v="174"/>
    <x v="0"/>
    <x v="3"/>
    <x v="1"/>
    <x v="0"/>
    <x v="10"/>
    <x v="2"/>
    <x v="0"/>
    <n v="169.98310000000001"/>
    <x v="1608"/>
  </r>
  <r>
    <x v="526"/>
    <x v="0"/>
    <x v="0"/>
    <x v="1"/>
    <x v="0"/>
    <x v="1"/>
    <x v="2"/>
    <x v="0"/>
    <n v="169.9802"/>
    <x v="850"/>
  </r>
  <r>
    <x v="417"/>
    <x v="0"/>
    <x v="0"/>
    <x v="1"/>
    <x v="2"/>
    <x v="9"/>
    <x v="2"/>
    <x v="1"/>
    <n v="169.904"/>
    <x v="1609"/>
  </r>
  <r>
    <x v="527"/>
    <x v="0"/>
    <x v="5"/>
    <x v="1"/>
    <x v="0"/>
    <x v="6"/>
    <x v="2"/>
    <x v="0"/>
    <n v="169.87300000000002"/>
    <x v="661"/>
  </r>
  <r>
    <x v="257"/>
    <x v="0"/>
    <x v="5"/>
    <x v="1"/>
    <x v="0"/>
    <x v="6"/>
    <x v="2"/>
    <x v="0"/>
    <n v="169.851"/>
    <x v="1610"/>
  </r>
  <r>
    <x v="528"/>
    <x v="0"/>
    <x v="0"/>
    <x v="1"/>
    <x v="5"/>
    <x v="17"/>
    <x v="2"/>
    <x v="1"/>
    <n v="169.84859999999998"/>
    <x v="1611"/>
  </r>
  <r>
    <x v="143"/>
    <x v="0"/>
    <x v="0"/>
    <x v="1"/>
    <x v="3"/>
    <x v="4"/>
    <x v="2"/>
    <x v="1"/>
    <n v="169.7166"/>
    <x v="1612"/>
  </r>
  <r>
    <x v="529"/>
    <x v="0"/>
    <x v="1"/>
    <x v="1"/>
    <x v="2"/>
    <x v="15"/>
    <x v="2"/>
    <x v="1"/>
    <n v="169.44049999999999"/>
    <x v="1613"/>
  </r>
  <r>
    <x v="88"/>
    <x v="0"/>
    <x v="1"/>
    <x v="1"/>
    <x v="1"/>
    <x v="1"/>
    <x v="2"/>
    <x v="1"/>
    <n v="169.43039999999999"/>
    <x v="1614"/>
  </r>
  <r>
    <x v="11"/>
    <x v="0"/>
    <x v="0"/>
    <x v="1"/>
    <x v="0"/>
    <x v="10"/>
    <x v="2"/>
    <x v="0"/>
    <n v="169.33799999999999"/>
    <x v="1615"/>
  </r>
  <r>
    <x v="530"/>
    <x v="0"/>
    <x v="1"/>
    <x v="1"/>
    <x v="3"/>
    <x v="11"/>
    <x v="0"/>
    <x v="0"/>
    <m/>
    <x v="1616"/>
  </r>
  <r>
    <x v="530"/>
    <x v="0"/>
    <x v="5"/>
    <x v="1"/>
    <x v="3"/>
    <x v="11"/>
    <x v="0"/>
    <x v="0"/>
    <m/>
    <x v="1617"/>
  </r>
  <r>
    <x v="530"/>
    <x v="0"/>
    <x v="1"/>
    <x v="1"/>
    <x v="3"/>
    <x v="11"/>
    <x v="0"/>
    <x v="0"/>
    <m/>
    <x v="1618"/>
  </r>
  <r>
    <x v="530"/>
    <x v="0"/>
    <x v="3"/>
    <x v="1"/>
    <x v="3"/>
    <x v="11"/>
    <x v="0"/>
    <x v="0"/>
    <m/>
    <x v="1619"/>
  </r>
  <r>
    <x v="530"/>
    <x v="0"/>
    <x v="1"/>
    <x v="1"/>
    <x v="3"/>
    <x v="11"/>
    <x v="0"/>
    <x v="0"/>
    <m/>
    <x v="1620"/>
  </r>
  <r>
    <x v="530"/>
    <x v="0"/>
    <x v="5"/>
    <x v="1"/>
    <x v="3"/>
    <x v="11"/>
    <x v="0"/>
    <x v="0"/>
    <m/>
    <x v="1621"/>
  </r>
  <r>
    <x v="530"/>
    <x v="0"/>
    <x v="2"/>
    <x v="1"/>
    <x v="3"/>
    <x v="11"/>
    <x v="0"/>
    <x v="0"/>
    <m/>
    <x v="1622"/>
  </r>
  <r>
    <x v="530"/>
    <x v="0"/>
    <x v="1"/>
    <x v="1"/>
    <x v="3"/>
    <x v="11"/>
    <x v="0"/>
    <x v="0"/>
    <m/>
    <x v="1623"/>
  </r>
  <r>
    <x v="530"/>
    <x v="0"/>
    <x v="0"/>
    <x v="1"/>
    <x v="3"/>
    <x v="11"/>
    <x v="0"/>
    <x v="0"/>
    <m/>
    <x v="1624"/>
  </r>
  <r>
    <x v="531"/>
    <x v="0"/>
    <x v="2"/>
    <x v="1"/>
    <x v="2"/>
    <x v="12"/>
    <x v="1"/>
    <x v="0"/>
    <m/>
    <x v="1625"/>
  </r>
  <r>
    <x v="531"/>
    <x v="0"/>
    <x v="1"/>
    <x v="1"/>
    <x v="2"/>
    <x v="12"/>
    <x v="1"/>
    <x v="0"/>
    <m/>
    <x v="1626"/>
  </r>
  <r>
    <x v="532"/>
    <x v="0"/>
    <x v="0"/>
    <x v="1"/>
    <x v="3"/>
    <x v="12"/>
    <x v="1"/>
    <x v="1"/>
    <m/>
    <x v="1627"/>
  </r>
  <r>
    <x v="532"/>
    <x v="0"/>
    <x v="2"/>
    <x v="1"/>
    <x v="3"/>
    <x v="12"/>
    <x v="1"/>
    <x v="1"/>
    <m/>
    <x v="1628"/>
  </r>
  <r>
    <x v="532"/>
    <x v="0"/>
    <x v="5"/>
    <x v="1"/>
    <x v="3"/>
    <x v="12"/>
    <x v="1"/>
    <x v="1"/>
    <m/>
    <x v="1629"/>
  </r>
  <r>
    <x v="532"/>
    <x v="0"/>
    <x v="0"/>
    <x v="1"/>
    <x v="3"/>
    <x v="12"/>
    <x v="1"/>
    <x v="1"/>
    <m/>
    <x v="28"/>
  </r>
  <r>
    <x v="532"/>
    <x v="0"/>
    <x v="0"/>
    <x v="1"/>
    <x v="3"/>
    <x v="12"/>
    <x v="1"/>
    <x v="1"/>
    <m/>
    <x v="1630"/>
  </r>
  <r>
    <x v="532"/>
    <x v="0"/>
    <x v="1"/>
    <x v="1"/>
    <x v="3"/>
    <x v="12"/>
    <x v="1"/>
    <x v="1"/>
    <m/>
    <x v="905"/>
  </r>
  <r>
    <x v="277"/>
    <x v="0"/>
    <x v="0"/>
    <x v="1"/>
    <x v="0"/>
    <x v="6"/>
    <x v="2"/>
    <x v="0"/>
    <n v="169.12960000000001"/>
    <x v="1631"/>
  </r>
  <r>
    <x v="533"/>
    <x v="0"/>
    <x v="2"/>
    <x v="0"/>
    <x v="0"/>
    <x v="0"/>
    <x v="1"/>
    <x v="0"/>
    <m/>
    <x v="1632"/>
  </r>
  <r>
    <x v="533"/>
    <x v="0"/>
    <x v="1"/>
    <x v="0"/>
    <x v="0"/>
    <x v="0"/>
    <x v="1"/>
    <x v="0"/>
    <m/>
    <x v="1000"/>
  </r>
  <r>
    <x v="533"/>
    <x v="0"/>
    <x v="0"/>
    <x v="0"/>
    <x v="0"/>
    <x v="0"/>
    <x v="1"/>
    <x v="0"/>
    <m/>
    <x v="1633"/>
  </r>
  <r>
    <x v="534"/>
    <x v="0"/>
    <x v="3"/>
    <x v="1"/>
    <x v="5"/>
    <x v="12"/>
    <x v="1"/>
    <x v="1"/>
    <m/>
    <x v="1634"/>
  </r>
  <r>
    <x v="534"/>
    <x v="0"/>
    <x v="0"/>
    <x v="1"/>
    <x v="5"/>
    <x v="12"/>
    <x v="1"/>
    <x v="1"/>
    <m/>
    <x v="540"/>
  </r>
  <r>
    <x v="534"/>
    <x v="0"/>
    <x v="2"/>
    <x v="1"/>
    <x v="5"/>
    <x v="12"/>
    <x v="1"/>
    <x v="1"/>
    <m/>
    <x v="1635"/>
  </r>
  <r>
    <x v="535"/>
    <x v="0"/>
    <x v="0"/>
    <x v="1"/>
    <x v="2"/>
    <x v="1"/>
    <x v="1"/>
    <x v="0"/>
    <m/>
    <x v="1636"/>
  </r>
  <r>
    <x v="535"/>
    <x v="0"/>
    <x v="3"/>
    <x v="1"/>
    <x v="2"/>
    <x v="1"/>
    <x v="1"/>
    <x v="0"/>
    <m/>
    <x v="1637"/>
  </r>
  <r>
    <x v="535"/>
    <x v="0"/>
    <x v="4"/>
    <x v="1"/>
    <x v="2"/>
    <x v="1"/>
    <x v="1"/>
    <x v="0"/>
    <m/>
    <x v="1638"/>
  </r>
  <r>
    <x v="535"/>
    <x v="0"/>
    <x v="1"/>
    <x v="1"/>
    <x v="2"/>
    <x v="1"/>
    <x v="1"/>
    <x v="0"/>
    <m/>
    <x v="1005"/>
  </r>
  <r>
    <x v="535"/>
    <x v="0"/>
    <x v="2"/>
    <x v="1"/>
    <x v="2"/>
    <x v="1"/>
    <x v="1"/>
    <x v="0"/>
    <m/>
    <x v="202"/>
  </r>
  <r>
    <x v="536"/>
    <x v="0"/>
    <x v="0"/>
    <x v="1"/>
    <x v="0"/>
    <x v="7"/>
    <x v="1"/>
    <x v="0"/>
    <m/>
    <x v="1639"/>
  </r>
  <r>
    <x v="536"/>
    <x v="0"/>
    <x v="0"/>
    <x v="1"/>
    <x v="0"/>
    <x v="7"/>
    <x v="1"/>
    <x v="0"/>
    <m/>
    <x v="1640"/>
  </r>
  <r>
    <x v="536"/>
    <x v="0"/>
    <x v="3"/>
    <x v="1"/>
    <x v="0"/>
    <x v="7"/>
    <x v="1"/>
    <x v="0"/>
    <m/>
    <x v="1641"/>
  </r>
  <r>
    <x v="536"/>
    <x v="0"/>
    <x v="0"/>
    <x v="1"/>
    <x v="0"/>
    <x v="7"/>
    <x v="1"/>
    <x v="0"/>
    <m/>
    <x v="1642"/>
  </r>
  <r>
    <x v="536"/>
    <x v="0"/>
    <x v="4"/>
    <x v="1"/>
    <x v="0"/>
    <x v="7"/>
    <x v="1"/>
    <x v="0"/>
    <m/>
    <x v="1643"/>
  </r>
  <r>
    <x v="536"/>
    <x v="0"/>
    <x v="0"/>
    <x v="1"/>
    <x v="0"/>
    <x v="7"/>
    <x v="1"/>
    <x v="0"/>
    <m/>
    <x v="1644"/>
  </r>
  <r>
    <x v="537"/>
    <x v="0"/>
    <x v="2"/>
    <x v="1"/>
    <x v="3"/>
    <x v="10"/>
    <x v="1"/>
    <x v="1"/>
    <m/>
    <x v="1645"/>
  </r>
  <r>
    <x v="537"/>
    <x v="0"/>
    <x v="2"/>
    <x v="1"/>
    <x v="3"/>
    <x v="10"/>
    <x v="1"/>
    <x v="1"/>
    <m/>
    <x v="1646"/>
  </r>
  <r>
    <x v="17"/>
    <x v="0"/>
    <x v="4"/>
    <x v="1"/>
    <x v="2"/>
    <x v="13"/>
    <x v="2"/>
    <x v="0"/>
    <n v="169.0461"/>
    <x v="1647"/>
  </r>
  <r>
    <x v="213"/>
    <x v="0"/>
    <x v="3"/>
    <x v="1"/>
    <x v="5"/>
    <x v="4"/>
    <x v="2"/>
    <x v="0"/>
    <n v="168.99699999999999"/>
    <x v="991"/>
  </r>
  <r>
    <x v="212"/>
    <x v="0"/>
    <x v="1"/>
    <x v="0"/>
    <x v="2"/>
    <x v="4"/>
    <x v="2"/>
    <x v="0"/>
    <n v="168.79109999999997"/>
    <x v="1648"/>
  </r>
  <r>
    <x v="146"/>
    <x v="0"/>
    <x v="0"/>
    <x v="1"/>
    <x v="0"/>
    <x v="0"/>
    <x v="2"/>
    <x v="0"/>
    <n v="168.6052"/>
    <x v="1649"/>
  </r>
  <r>
    <x v="11"/>
    <x v="0"/>
    <x v="1"/>
    <x v="1"/>
    <x v="0"/>
    <x v="10"/>
    <x v="2"/>
    <x v="0"/>
    <n v="168.56529999999998"/>
    <x v="1650"/>
  </r>
  <r>
    <x v="71"/>
    <x v="0"/>
    <x v="2"/>
    <x v="1"/>
    <x v="2"/>
    <x v="17"/>
    <x v="2"/>
    <x v="1"/>
    <n v="168.453"/>
    <x v="1651"/>
  </r>
  <r>
    <x v="206"/>
    <x v="0"/>
    <x v="2"/>
    <x v="1"/>
    <x v="2"/>
    <x v="9"/>
    <x v="2"/>
    <x v="1"/>
    <n v="168.3963"/>
    <x v="1652"/>
  </r>
  <r>
    <x v="538"/>
    <x v="0"/>
    <x v="5"/>
    <x v="0"/>
    <x v="1"/>
    <x v="20"/>
    <x v="2"/>
    <x v="0"/>
    <n v="168.3837"/>
    <x v="1653"/>
  </r>
  <r>
    <x v="199"/>
    <x v="0"/>
    <x v="5"/>
    <x v="1"/>
    <x v="5"/>
    <x v="7"/>
    <x v="2"/>
    <x v="1"/>
    <n v="168.3648"/>
    <x v="1654"/>
  </r>
  <r>
    <x v="539"/>
    <x v="0"/>
    <x v="1"/>
    <x v="1"/>
    <x v="2"/>
    <x v="11"/>
    <x v="2"/>
    <x v="1"/>
    <n v="168.31530000000001"/>
    <x v="1655"/>
  </r>
  <r>
    <x v="143"/>
    <x v="0"/>
    <x v="3"/>
    <x v="1"/>
    <x v="3"/>
    <x v="4"/>
    <x v="2"/>
    <x v="1"/>
    <n v="168.2456"/>
    <x v="795"/>
  </r>
  <r>
    <x v="395"/>
    <x v="0"/>
    <x v="0"/>
    <x v="1"/>
    <x v="2"/>
    <x v="9"/>
    <x v="2"/>
    <x v="0"/>
    <n v="168.142"/>
    <x v="1656"/>
  </r>
  <r>
    <x v="116"/>
    <x v="0"/>
    <x v="1"/>
    <x v="1"/>
    <x v="5"/>
    <x v="11"/>
    <x v="2"/>
    <x v="1"/>
    <n v="168.13720000000001"/>
    <x v="449"/>
  </r>
  <r>
    <x v="123"/>
    <x v="0"/>
    <x v="2"/>
    <x v="1"/>
    <x v="4"/>
    <x v="1"/>
    <x v="2"/>
    <x v="0"/>
    <n v="168.0428"/>
    <x v="1657"/>
  </r>
  <r>
    <x v="280"/>
    <x v="0"/>
    <x v="1"/>
    <x v="1"/>
    <x v="0"/>
    <x v="6"/>
    <x v="2"/>
    <x v="0"/>
    <n v="167.86339999999998"/>
    <x v="1658"/>
  </r>
  <r>
    <x v="540"/>
    <x v="0"/>
    <x v="5"/>
    <x v="1"/>
    <x v="0"/>
    <x v="4"/>
    <x v="2"/>
    <x v="0"/>
    <n v="167.81"/>
    <x v="1659"/>
  </r>
  <r>
    <x v="186"/>
    <x v="0"/>
    <x v="4"/>
    <x v="1"/>
    <x v="2"/>
    <x v="6"/>
    <x v="2"/>
    <x v="1"/>
    <n v="167.7852"/>
    <x v="1660"/>
  </r>
  <r>
    <x v="448"/>
    <x v="0"/>
    <x v="1"/>
    <x v="1"/>
    <x v="0"/>
    <x v="10"/>
    <x v="2"/>
    <x v="1"/>
    <n v="167.75809999999998"/>
    <x v="1661"/>
  </r>
  <r>
    <x v="541"/>
    <x v="0"/>
    <x v="1"/>
    <x v="1"/>
    <x v="3"/>
    <x v="12"/>
    <x v="2"/>
    <x v="0"/>
    <n v="167.5624"/>
    <x v="1662"/>
  </r>
  <r>
    <x v="257"/>
    <x v="0"/>
    <x v="1"/>
    <x v="1"/>
    <x v="0"/>
    <x v="6"/>
    <x v="2"/>
    <x v="0"/>
    <n v="167.5531"/>
    <x v="1391"/>
  </r>
  <r>
    <x v="542"/>
    <x v="0"/>
    <x v="1"/>
    <x v="1"/>
    <x v="0"/>
    <x v="6"/>
    <x v="2"/>
    <x v="0"/>
    <n v="167.46700000000001"/>
    <x v="1663"/>
  </r>
  <r>
    <x v="424"/>
    <x v="0"/>
    <x v="5"/>
    <x v="1"/>
    <x v="4"/>
    <x v="15"/>
    <x v="2"/>
    <x v="1"/>
    <n v="167.32159999999999"/>
    <x v="1664"/>
  </r>
  <r>
    <x v="64"/>
    <x v="0"/>
    <x v="0"/>
    <x v="1"/>
    <x v="0"/>
    <x v="6"/>
    <x v="2"/>
    <x v="1"/>
    <n v="166.87439999999998"/>
    <x v="848"/>
  </r>
  <r>
    <x v="543"/>
    <x v="0"/>
    <x v="5"/>
    <x v="1"/>
    <x v="2"/>
    <x v="15"/>
    <x v="2"/>
    <x v="1"/>
    <n v="166.8492"/>
    <x v="1665"/>
  </r>
  <r>
    <x v="23"/>
    <x v="0"/>
    <x v="4"/>
    <x v="0"/>
    <x v="2"/>
    <x v="4"/>
    <x v="2"/>
    <x v="0"/>
    <n v="166.65090000000001"/>
    <x v="1666"/>
  </r>
  <r>
    <x v="134"/>
    <x v="0"/>
    <x v="4"/>
    <x v="1"/>
    <x v="2"/>
    <x v="9"/>
    <x v="2"/>
    <x v="0"/>
    <n v="166.63079999999999"/>
    <x v="1667"/>
  </r>
  <r>
    <x v="123"/>
    <x v="0"/>
    <x v="2"/>
    <x v="1"/>
    <x v="4"/>
    <x v="1"/>
    <x v="2"/>
    <x v="0"/>
    <n v="166.6224"/>
    <x v="1243"/>
  </r>
  <r>
    <x v="543"/>
    <x v="0"/>
    <x v="5"/>
    <x v="1"/>
    <x v="2"/>
    <x v="15"/>
    <x v="2"/>
    <x v="1"/>
    <n v="166.61080000000001"/>
    <x v="1668"/>
  </r>
  <r>
    <x v="75"/>
    <x v="0"/>
    <x v="0"/>
    <x v="1"/>
    <x v="2"/>
    <x v="15"/>
    <x v="2"/>
    <x v="0"/>
    <n v="166.583"/>
    <x v="1669"/>
  </r>
  <r>
    <x v="153"/>
    <x v="0"/>
    <x v="3"/>
    <x v="1"/>
    <x v="2"/>
    <x v="9"/>
    <x v="2"/>
    <x v="0"/>
    <n v="166.55679999999998"/>
    <x v="1058"/>
  </r>
  <r>
    <x v="89"/>
    <x v="0"/>
    <x v="1"/>
    <x v="1"/>
    <x v="0"/>
    <x v="9"/>
    <x v="2"/>
    <x v="0"/>
    <n v="166.44300000000001"/>
    <x v="1670"/>
  </r>
  <r>
    <x v="526"/>
    <x v="0"/>
    <x v="4"/>
    <x v="1"/>
    <x v="0"/>
    <x v="1"/>
    <x v="2"/>
    <x v="0"/>
    <n v="166.38500000000002"/>
    <x v="1671"/>
  </r>
  <r>
    <x v="544"/>
    <x v="0"/>
    <x v="3"/>
    <x v="1"/>
    <x v="2"/>
    <x v="12"/>
    <x v="2"/>
    <x v="0"/>
    <n v="166.26239999999999"/>
    <x v="1672"/>
  </r>
  <r>
    <x v="545"/>
    <x v="0"/>
    <x v="4"/>
    <x v="1"/>
    <x v="4"/>
    <x v="4"/>
    <x v="2"/>
    <x v="1"/>
    <n v="166.23960000000002"/>
    <x v="1673"/>
  </r>
  <r>
    <x v="44"/>
    <x v="0"/>
    <x v="1"/>
    <x v="1"/>
    <x v="2"/>
    <x v="11"/>
    <x v="2"/>
    <x v="0"/>
    <n v="166.20360000000002"/>
    <x v="1674"/>
  </r>
  <r>
    <x v="9"/>
    <x v="0"/>
    <x v="5"/>
    <x v="1"/>
    <x v="3"/>
    <x v="9"/>
    <x v="2"/>
    <x v="0"/>
    <n v="166.11010000000002"/>
    <x v="1675"/>
  </r>
  <r>
    <x v="136"/>
    <x v="0"/>
    <x v="0"/>
    <x v="1"/>
    <x v="3"/>
    <x v="11"/>
    <x v="2"/>
    <x v="0"/>
    <n v="166.05690000000001"/>
    <x v="1676"/>
  </r>
  <r>
    <x v="546"/>
    <x v="0"/>
    <x v="2"/>
    <x v="1"/>
    <x v="0"/>
    <x v="6"/>
    <x v="0"/>
    <x v="0"/>
    <m/>
    <x v="1677"/>
  </r>
  <r>
    <x v="547"/>
    <x v="0"/>
    <x v="1"/>
    <x v="1"/>
    <x v="3"/>
    <x v="10"/>
    <x v="1"/>
    <x v="1"/>
    <m/>
    <x v="1678"/>
  </r>
  <r>
    <x v="547"/>
    <x v="0"/>
    <x v="1"/>
    <x v="1"/>
    <x v="3"/>
    <x v="10"/>
    <x v="1"/>
    <x v="1"/>
    <m/>
    <x v="1679"/>
  </r>
  <r>
    <x v="547"/>
    <x v="0"/>
    <x v="0"/>
    <x v="1"/>
    <x v="3"/>
    <x v="10"/>
    <x v="1"/>
    <x v="1"/>
    <m/>
    <x v="1680"/>
  </r>
  <r>
    <x v="548"/>
    <x v="0"/>
    <x v="1"/>
    <x v="0"/>
    <x v="2"/>
    <x v="6"/>
    <x v="0"/>
    <x v="0"/>
    <m/>
    <x v="1681"/>
  </r>
  <r>
    <x v="548"/>
    <x v="0"/>
    <x v="1"/>
    <x v="0"/>
    <x v="2"/>
    <x v="6"/>
    <x v="0"/>
    <x v="0"/>
    <m/>
    <x v="1682"/>
  </r>
  <r>
    <x v="549"/>
    <x v="0"/>
    <x v="4"/>
    <x v="1"/>
    <x v="2"/>
    <x v="11"/>
    <x v="0"/>
    <x v="0"/>
    <m/>
    <x v="106"/>
  </r>
  <r>
    <x v="549"/>
    <x v="0"/>
    <x v="1"/>
    <x v="1"/>
    <x v="2"/>
    <x v="11"/>
    <x v="0"/>
    <x v="0"/>
    <m/>
    <x v="1413"/>
  </r>
  <r>
    <x v="549"/>
    <x v="0"/>
    <x v="4"/>
    <x v="1"/>
    <x v="2"/>
    <x v="11"/>
    <x v="0"/>
    <x v="0"/>
    <m/>
    <x v="1683"/>
  </r>
  <r>
    <x v="280"/>
    <x v="0"/>
    <x v="0"/>
    <x v="1"/>
    <x v="0"/>
    <x v="6"/>
    <x v="2"/>
    <x v="0"/>
    <n v="166.04900000000001"/>
    <x v="20"/>
  </r>
  <r>
    <x v="550"/>
    <x v="0"/>
    <x v="4"/>
    <x v="1"/>
    <x v="2"/>
    <x v="4"/>
    <x v="0"/>
    <x v="0"/>
    <m/>
    <x v="1684"/>
  </r>
  <r>
    <x v="550"/>
    <x v="0"/>
    <x v="3"/>
    <x v="1"/>
    <x v="2"/>
    <x v="4"/>
    <x v="0"/>
    <x v="0"/>
    <m/>
    <x v="1685"/>
  </r>
  <r>
    <x v="550"/>
    <x v="0"/>
    <x v="1"/>
    <x v="1"/>
    <x v="2"/>
    <x v="4"/>
    <x v="0"/>
    <x v="0"/>
    <m/>
    <x v="1686"/>
  </r>
  <r>
    <x v="503"/>
    <x v="0"/>
    <x v="2"/>
    <x v="1"/>
    <x v="5"/>
    <x v="7"/>
    <x v="2"/>
    <x v="1"/>
    <n v="166.00649999999999"/>
    <x v="1687"/>
  </r>
  <r>
    <x v="551"/>
    <x v="0"/>
    <x v="2"/>
    <x v="1"/>
    <x v="0"/>
    <x v="6"/>
    <x v="2"/>
    <x v="0"/>
    <n v="165.85820000000001"/>
    <x v="1688"/>
  </r>
  <r>
    <x v="248"/>
    <x v="0"/>
    <x v="1"/>
    <x v="1"/>
    <x v="2"/>
    <x v="11"/>
    <x v="2"/>
    <x v="1"/>
    <n v="165.75"/>
    <x v="1689"/>
  </r>
  <r>
    <x v="419"/>
    <x v="0"/>
    <x v="1"/>
    <x v="1"/>
    <x v="3"/>
    <x v="7"/>
    <x v="2"/>
    <x v="0"/>
    <n v="165.726"/>
    <x v="1006"/>
  </r>
  <r>
    <x v="374"/>
    <x v="0"/>
    <x v="2"/>
    <x v="1"/>
    <x v="4"/>
    <x v="15"/>
    <x v="2"/>
    <x v="0"/>
    <n v="165.5693"/>
    <x v="1690"/>
  </r>
  <r>
    <x v="206"/>
    <x v="0"/>
    <x v="0"/>
    <x v="1"/>
    <x v="2"/>
    <x v="9"/>
    <x v="2"/>
    <x v="1"/>
    <n v="165.44340000000003"/>
    <x v="1691"/>
  </r>
  <r>
    <x v="509"/>
    <x v="0"/>
    <x v="0"/>
    <x v="1"/>
    <x v="0"/>
    <x v="6"/>
    <x v="2"/>
    <x v="0"/>
    <n v="165.416"/>
    <x v="1058"/>
  </r>
  <r>
    <x v="89"/>
    <x v="0"/>
    <x v="3"/>
    <x v="1"/>
    <x v="0"/>
    <x v="9"/>
    <x v="2"/>
    <x v="0"/>
    <n v="165.38640000000001"/>
    <x v="1692"/>
  </r>
  <r>
    <x v="66"/>
    <x v="0"/>
    <x v="0"/>
    <x v="1"/>
    <x v="2"/>
    <x v="11"/>
    <x v="2"/>
    <x v="0"/>
    <n v="165.34350000000001"/>
    <x v="1693"/>
  </r>
  <r>
    <x v="552"/>
    <x v="0"/>
    <x v="0"/>
    <x v="1"/>
    <x v="2"/>
    <x v="15"/>
    <x v="0"/>
    <x v="0"/>
    <m/>
    <x v="1694"/>
  </r>
  <r>
    <x v="552"/>
    <x v="0"/>
    <x v="3"/>
    <x v="1"/>
    <x v="2"/>
    <x v="15"/>
    <x v="0"/>
    <x v="0"/>
    <m/>
    <x v="1695"/>
  </r>
  <r>
    <x v="552"/>
    <x v="0"/>
    <x v="2"/>
    <x v="1"/>
    <x v="2"/>
    <x v="15"/>
    <x v="0"/>
    <x v="0"/>
    <m/>
    <x v="1696"/>
  </r>
  <r>
    <x v="552"/>
    <x v="0"/>
    <x v="0"/>
    <x v="1"/>
    <x v="2"/>
    <x v="15"/>
    <x v="0"/>
    <x v="0"/>
    <m/>
    <x v="1697"/>
  </r>
  <r>
    <x v="552"/>
    <x v="0"/>
    <x v="5"/>
    <x v="1"/>
    <x v="2"/>
    <x v="15"/>
    <x v="0"/>
    <x v="0"/>
    <m/>
    <x v="1698"/>
  </r>
  <r>
    <x v="552"/>
    <x v="0"/>
    <x v="3"/>
    <x v="1"/>
    <x v="2"/>
    <x v="15"/>
    <x v="0"/>
    <x v="0"/>
    <m/>
    <x v="1699"/>
  </r>
  <r>
    <x v="552"/>
    <x v="0"/>
    <x v="0"/>
    <x v="1"/>
    <x v="2"/>
    <x v="15"/>
    <x v="0"/>
    <x v="0"/>
    <m/>
    <x v="1700"/>
  </r>
  <r>
    <x v="552"/>
    <x v="0"/>
    <x v="5"/>
    <x v="1"/>
    <x v="2"/>
    <x v="15"/>
    <x v="0"/>
    <x v="0"/>
    <m/>
    <x v="1701"/>
  </r>
  <r>
    <x v="552"/>
    <x v="0"/>
    <x v="5"/>
    <x v="1"/>
    <x v="2"/>
    <x v="15"/>
    <x v="0"/>
    <x v="0"/>
    <m/>
    <x v="1702"/>
  </r>
  <r>
    <x v="552"/>
    <x v="0"/>
    <x v="0"/>
    <x v="1"/>
    <x v="2"/>
    <x v="15"/>
    <x v="0"/>
    <x v="0"/>
    <m/>
    <x v="1703"/>
  </r>
  <r>
    <x v="552"/>
    <x v="0"/>
    <x v="1"/>
    <x v="1"/>
    <x v="2"/>
    <x v="15"/>
    <x v="0"/>
    <x v="0"/>
    <m/>
    <x v="1704"/>
  </r>
  <r>
    <x v="552"/>
    <x v="0"/>
    <x v="0"/>
    <x v="1"/>
    <x v="2"/>
    <x v="15"/>
    <x v="0"/>
    <x v="0"/>
    <m/>
    <x v="1705"/>
  </r>
  <r>
    <x v="552"/>
    <x v="0"/>
    <x v="3"/>
    <x v="1"/>
    <x v="2"/>
    <x v="15"/>
    <x v="0"/>
    <x v="0"/>
    <m/>
    <x v="1706"/>
  </r>
  <r>
    <x v="552"/>
    <x v="0"/>
    <x v="5"/>
    <x v="1"/>
    <x v="2"/>
    <x v="15"/>
    <x v="0"/>
    <x v="0"/>
    <m/>
    <x v="1707"/>
  </r>
  <r>
    <x v="552"/>
    <x v="0"/>
    <x v="5"/>
    <x v="1"/>
    <x v="2"/>
    <x v="15"/>
    <x v="0"/>
    <x v="0"/>
    <m/>
    <x v="1708"/>
  </r>
  <r>
    <x v="552"/>
    <x v="0"/>
    <x v="1"/>
    <x v="1"/>
    <x v="2"/>
    <x v="15"/>
    <x v="0"/>
    <x v="0"/>
    <m/>
    <x v="1543"/>
  </r>
  <r>
    <x v="552"/>
    <x v="0"/>
    <x v="1"/>
    <x v="1"/>
    <x v="2"/>
    <x v="15"/>
    <x v="0"/>
    <x v="0"/>
    <m/>
    <x v="1709"/>
  </r>
  <r>
    <x v="552"/>
    <x v="0"/>
    <x v="2"/>
    <x v="1"/>
    <x v="2"/>
    <x v="15"/>
    <x v="0"/>
    <x v="0"/>
    <m/>
    <x v="1710"/>
  </r>
  <r>
    <x v="552"/>
    <x v="0"/>
    <x v="3"/>
    <x v="1"/>
    <x v="2"/>
    <x v="15"/>
    <x v="0"/>
    <x v="0"/>
    <m/>
    <x v="1711"/>
  </r>
  <r>
    <x v="552"/>
    <x v="0"/>
    <x v="2"/>
    <x v="1"/>
    <x v="2"/>
    <x v="15"/>
    <x v="0"/>
    <x v="0"/>
    <m/>
    <x v="1712"/>
  </r>
  <r>
    <x v="552"/>
    <x v="0"/>
    <x v="3"/>
    <x v="1"/>
    <x v="2"/>
    <x v="15"/>
    <x v="0"/>
    <x v="0"/>
    <m/>
    <x v="1713"/>
  </r>
  <r>
    <x v="4"/>
    <x v="0"/>
    <x v="4"/>
    <x v="1"/>
    <x v="2"/>
    <x v="4"/>
    <x v="2"/>
    <x v="0"/>
    <n v="165.3203"/>
    <x v="1714"/>
  </r>
  <r>
    <x v="553"/>
    <x v="0"/>
    <x v="1"/>
    <x v="0"/>
    <x v="3"/>
    <x v="3"/>
    <x v="2"/>
    <x v="0"/>
    <n v="165.25800000000001"/>
    <x v="1715"/>
  </r>
  <r>
    <x v="554"/>
    <x v="0"/>
    <x v="1"/>
    <x v="1"/>
    <x v="2"/>
    <x v="2"/>
    <x v="0"/>
    <x v="0"/>
    <m/>
    <x v="1716"/>
  </r>
  <r>
    <x v="555"/>
    <x v="0"/>
    <x v="0"/>
    <x v="1"/>
    <x v="0"/>
    <x v="0"/>
    <x v="1"/>
    <x v="0"/>
    <m/>
    <x v="1717"/>
  </r>
  <r>
    <x v="555"/>
    <x v="0"/>
    <x v="1"/>
    <x v="1"/>
    <x v="0"/>
    <x v="0"/>
    <x v="1"/>
    <x v="0"/>
    <m/>
    <x v="1718"/>
  </r>
  <r>
    <x v="555"/>
    <x v="0"/>
    <x v="0"/>
    <x v="1"/>
    <x v="0"/>
    <x v="0"/>
    <x v="1"/>
    <x v="0"/>
    <m/>
    <x v="1719"/>
  </r>
  <r>
    <x v="555"/>
    <x v="0"/>
    <x v="5"/>
    <x v="1"/>
    <x v="0"/>
    <x v="0"/>
    <x v="1"/>
    <x v="0"/>
    <m/>
    <x v="1720"/>
  </r>
  <r>
    <x v="555"/>
    <x v="0"/>
    <x v="0"/>
    <x v="1"/>
    <x v="0"/>
    <x v="0"/>
    <x v="1"/>
    <x v="0"/>
    <m/>
    <x v="1721"/>
  </r>
  <r>
    <x v="555"/>
    <x v="0"/>
    <x v="5"/>
    <x v="1"/>
    <x v="0"/>
    <x v="0"/>
    <x v="1"/>
    <x v="0"/>
    <m/>
    <x v="882"/>
  </r>
  <r>
    <x v="555"/>
    <x v="0"/>
    <x v="5"/>
    <x v="1"/>
    <x v="0"/>
    <x v="0"/>
    <x v="1"/>
    <x v="0"/>
    <m/>
    <x v="1722"/>
  </r>
  <r>
    <x v="555"/>
    <x v="0"/>
    <x v="0"/>
    <x v="1"/>
    <x v="0"/>
    <x v="0"/>
    <x v="1"/>
    <x v="0"/>
    <m/>
    <x v="1723"/>
  </r>
  <r>
    <x v="555"/>
    <x v="0"/>
    <x v="0"/>
    <x v="1"/>
    <x v="0"/>
    <x v="0"/>
    <x v="1"/>
    <x v="0"/>
    <m/>
    <x v="442"/>
  </r>
  <r>
    <x v="555"/>
    <x v="0"/>
    <x v="3"/>
    <x v="1"/>
    <x v="0"/>
    <x v="0"/>
    <x v="1"/>
    <x v="0"/>
    <m/>
    <x v="1724"/>
  </r>
  <r>
    <x v="555"/>
    <x v="0"/>
    <x v="5"/>
    <x v="1"/>
    <x v="0"/>
    <x v="0"/>
    <x v="1"/>
    <x v="0"/>
    <m/>
    <x v="1725"/>
  </r>
  <r>
    <x v="556"/>
    <x v="0"/>
    <x v="0"/>
    <x v="1"/>
    <x v="5"/>
    <x v="4"/>
    <x v="1"/>
    <x v="0"/>
    <m/>
    <x v="1520"/>
  </r>
  <r>
    <x v="556"/>
    <x v="0"/>
    <x v="4"/>
    <x v="1"/>
    <x v="5"/>
    <x v="4"/>
    <x v="1"/>
    <x v="0"/>
    <m/>
    <x v="1726"/>
  </r>
  <r>
    <x v="556"/>
    <x v="0"/>
    <x v="3"/>
    <x v="1"/>
    <x v="5"/>
    <x v="4"/>
    <x v="1"/>
    <x v="0"/>
    <m/>
    <x v="1727"/>
  </r>
  <r>
    <x v="556"/>
    <x v="0"/>
    <x v="3"/>
    <x v="1"/>
    <x v="5"/>
    <x v="4"/>
    <x v="1"/>
    <x v="0"/>
    <m/>
    <x v="1728"/>
  </r>
  <r>
    <x v="556"/>
    <x v="0"/>
    <x v="0"/>
    <x v="1"/>
    <x v="5"/>
    <x v="4"/>
    <x v="1"/>
    <x v="0"/>
    <m/>
    <x v="831"/>
  </r>
  <r>
    <x v="556"/>
    <x v="0"/>
    <x v="0"/>
    <x v="1"/>
    <x v="5"/>
    <x v="4"/>
    <x v="1"/>
    <x v="0"/>
    <m/>
    <x v="1729"/>
  </r>
  <r>
    <x v="556"/>
    <x v="0"/>
    <x v="0"/>
    <x v="1"/>
    <x v="5"/>
    <x v="4"/>
    <x v="1"/>
    <x v="0"/>
    <m/>
    <x v="1730"/>
  </r>
  <r>
    <x v="556"/>
    <x v="0"/>
    <x v="5"/>
    <x v="1"/>
    <x v="5"/>
    <x v="4"/>
    <x v="1"/>
    <x v="0"/>
    <m/>
    <x v="1731"/>
  </r>
  <r>
    <x v="556"/>
    <x v="0"/>
    <x v="1"/>
    <x v="1"/>
    <x v="5"/>
    <x v="4"/>
    <x v="1"/>
    <x v="0"/>
    <m/>
    <x v="467"/>
  </r>
  <r>
    <x v="557"/>
    <x v="0"/>
    <x v="0"/>
    <x v="1"/>
    <x v="2"/>
    <x v="3"/>
    <x v="0"/>
    <x v="0"/>
    <m/>
    <x v="1732"/>
  </r>
  <r>
    <x v="557"/>
    <x v="0"/>
    <x v="1"/>
    <x v="1"/>
    <x v="2"/>
    <x v="3"/>
    <x v="0"/>
    <x v="0"/>
    <m/>
    <x v="1733"/>
  </r>
  <r>
    <x v="557"/>
    <x v="0"/>
    <x v="0"/>
    <x v="1"/>
    <x v="2"/>
    <x v="3"/>
    <x v="0"/>
    <x v="0"/>
    <m/>
    <x v="1338"/>
  </r>
  <r>
    <x v="557"/>
    <x v="0"/>
    <x v="2"/>
    <x v="1"/>
    <x v="2"/>
    <x v="3"/>
    <x v="0"/>
    <x v="0"/>
    <m/>
    <x v="1734"/>
  </r>
  <r>
    <x v="558"/>
    <x v="0"/>
    <x v="1"/>
    <x v="1"/>
    <x v="2"/>
    <x v="7"/>
    <x v="0"/>
    <x v="1"/>
    <m/>
    <x v="1735"/>
  </r>
  <r>
    <x v="558"/>
    <x v="0"/>
    <x v="1"/>
    <x v="1"/>
    <x v="2"/>
    <x v="7"/>
    <x v="0"/>
    <x v="1"/>
    <m/>
    <x v="1736"/>
  </r>
  <r>
    <x v="558"/>
    <x v="0"/>
    <x v="0"/>
    <x v="1"/>
    <x v="2"/>
    <x v="7"/>
    <x v="0"/>
    <x v="1"/>
    <m/>
    <x v="1737"/>
  </r>
  <r>
    <x v="558"/>
    <x v="0"/>
    <x v="3"/>
    <x v="1"/>
    <x v="2"/>
    <x v="7"/>
    <x v="0"/>
    <x v="1"/>
    <m/>
    <x v="1738"/>
  </r>
  <r>
    <x v="559"/>
    <x v="0"/>
    <x v="2"/>
    <x v="0"/>
    <x v="5"/>
    <x v="7"/>
    <x v="1"/>
    <x v="1"/>
    <m/>
    <x v="1739"/>
  </r>
  <r>
    <x v="559"/>
    <x v="0"/>
    <x v="3"/>
    <x v="0"/>
    <x v="5"/>
    <x v="7"/>
    <x v="1"/>
    <x v="1"/>
    <m/>
    <x v="1740"/>
  </r>
  <r>
    <x v="560"/>
    <x v="0"/>
    <x v="1"/>
    <x v="1"/>
    <x v="3"/>
    <x v="15"/>
    <x v="1"/>
    <x v="0"/>
    <m/>
    <x v="1741"/>
  </r>
  <r>
    <x v="560"/>
    <x v="0"/>
    <x v="1"/>
    <x v="1"/>
    <x v="3"/>
    <x v="15"/>
    <x v="1"/>
    <x v="0"/>
    <m/>
    <x v="557"/>
  </r>
  <r>
    <x v="36"/>
    <x v="0"/>
    <x v="5"/>
    <x v="0"/>
    <x v="3"/>
    <x v="15"/>
    <x v="2"/>
    <x v="1"/>
    <n v="165.249"/>
    <x v="1742"/>
  </r>
  <r>
    <x v="561"/>
    <x v="0"/>
    <x v="4"/>
    <x v="0"/>
    <x v="2"/>
    <x v="17"/>
    <x v="2"/>
    <x v="0"/>
    <n v="165.22739999999999"/>
    <x v="1743"/>
  </r>
  <r>
    <x v="508"/>
    <x v="0"/>
    <x v="3"/>
    <x v="0"/>
    <x v="2"/>
    <x v="3"/>
    <x v="2"/>
    <x v="1"/>
    <n v="164.9076"/>
    <x v="1744"/>
  </r>
  <r>
    <x v="108"/>
    <x v="0"/>
    <x v="5"/>
    <x v="1"/>
    <x v="4"/>
    <x v="20"/>
    <x v="2"/>
    <x v="0"/>
    <n v="164.90690000000001"/>
    <x v="1357"/>
  </r>
  <r>
    <x v="83"/>
    <x v="0"/>
    <x v="5"/>
    <x v="1"/>
    <x v="0"/>
    <x v="6"/>
    <x v="2"/>
    <x v="1"/>
    <n v="164.8416"/>
    <x v="1660"/>
  </r>
  <r>
    <x v="22"/>
    <x v="0"/>
    <x v="2"/>
    <x v="1"/>
    <x v="2"/>
    <x v="6"/>
    <x v="2"/>
    <x v="0"/>
    <n v="164.7184"/>
    <x v="1745"/>
  </r>
  <r>
    <x v="213"/>
    <x v="0"/>
    <x v="1"/>
    <x v="1"/>
    <x v="5"/>
    <x v="4"/>
    <x v="2"/>
    <x v="0"/>
    <n v="164.69060000000002"/>
    <x v="1746"/>
  </r>
  <r>
    <x v="67"/>
    <x v="0"/>
    <x v="5"/>
    <x v="1"/>
    <x v="2"/>
    <x v="11"/>
    <x v="2"/>
    <x v="1"/>
    <n v="164.41920000000002"/>
    <x v="1747"/>
  </r>
  <r>
    <x v="373"/>
    <x v="0"/>
    <x v="2"/>
    <x v="1"/>
    <x v="2"/>
    <x v="12"/>
    <x v="2"/>
    <x v="0"/>
    <n v="164.17080000000001"/>
    <x v="1748"/>
  </r>
  <r>
    <x v="562"/>
    <x v="0"/>
    <x v="3"/>
    <x v="1"/>
    <x v="2"/>
    <x v="12"/>
    <x v="2"/>
    <x v="0"/>
    <n v="164.06220000000002"/>
    <x v="1749"/>
  </r>
  <r>
    <x v="563"/>
    <x v="0"/>
    <x v="4"/>
    <x v="0"/>
    <x v="4"/>
    <x v="3"/>
    <x v="2"/>
    <x v="1"/>
    <n v="164.06"/>
    <x v="1750"/>
  </r>
  <r>
    <x v="195"/>
    <x v="0"/>
    <x v="1"/>
    <x v="1"/>
    <x v="4"/>
    <x v="5"/>
    <x v="2"/>
    <x v="1"/>
    <n v="163.92599999999999"/>
    <x v="1751"/>
  </r>
  <r>
    <x v="193"/>
    <x v="0"/>
    <x v="0"/>
    <x v="1"/>
    <x v="2"/>
    <x v="12"/>
    <x v="2"/>
    <x v="0"/>
    <n v="163.92599999999999"/>
    <x v="1751"/>
  </r>
  <r>
    <x v="384"/>
    <x v="0"/>
    <x v="0"/>
    <x v="1"/>
    <x v="2"/>
    <x v="9"/>
    <x v="2"/>
    <x v="1"/>
    <n v="163.87920000000003"/>
    <x v="1005"/>
  </r>
  <r>
    <x v="564"/>
    <x v="0"/>
    <x v="0"/>
    <x v="0"/>
    <x v="5"/>
    <x v="4"/>
    <x v="2"/>
    <x v="1"/>
    <n v="163.57650000000001"/>
    <x v="1282"/>
  </r>
  <r>
    <x v="139"/>
    <x v="0"/>
    <x v="2"/>
    <x v="1"/>
    <x v="2"/>
    <x v="4"/>
    <x v="2"/>
    <x v="1"/>
    <n v="163.452"/>
    <x v="1752"/>
  </r>
  <r>
    <x v="409"/>
    <x v="0"/>
    <x v="4"/>
    <x v="1"/>
    <x v="0"/>
    <x v="6"/>
    <x v="2"/>
    <x v="0"/>
    <n v="163.3528"/>
    <x v="1753"/>
  </r>
  <r>
    <x v="565"/>
    <x v="0"/>
    <x v="5"/>
    <x v="0"/>
    <x v="0"/>
    <x v="9"/>
    <x v="2"/>
    <x v="0"/>
    <n v="163.24610000000001"/>
    <x v="1754"/>
  </r>
  <r>
    <x v="56"/>
    <x v="0"/>
    <x v="0"/>
    <x v="1"/>
    <x v="2"/>
    <x v="3"/>
    <x v="2"/>
    <x v="0"/>
    <n v="163.00200000000001"/>
    <x v="1473"/>
  </r>
  <r>
    <x v="566"/>
    <x v="0"/>
    <x v="3"/>
    <x v="1"/>
    <x v="3"/>
    <x v="15"/>
    <x v="2"/>
    <x v="1"/>
    <n v="162.54159999999999"/>
    <x v="532"/>
  </r>
  <r>
    <x v="159"/>
    <x v="0"/>
    <x v="1"/>
    <x v="1"/>
    <x v="2"/>
    <x v="6"/>
    <x v="2"/>
    <x v="0"/>
    <n v="162.49799999999999"/>
    <x v="1755"/>
  </r>
  <r>
    <x v="567"/>
    <x v="0"/>
    <x v="1"/>
    <x v="1"/>
    <x v="2"/>
    <x v="14"/>
    <x v="1"/>
    <x v="1"/>
    <m/>
    <x v="1756"/>
  </r>
  <r>
    <x v="567"/>
    <x v="0"/>
    <x v="3"/>
    <x v="1"/>
    <x v="2"/>
    <x v="14"/>
    <x v="1"/>
    <x v="1"/>
    <m/>
    <x v="1757"/>
  </r>
  <r>
    <x v="567"/>
    <x v="0"/>
    <x v="0"/>
    <x v="1"/>
    <x v="2"/>
    <x v="14"/>
    <x v="1"/>
    <x v="1"/>
    <m/>
    <x v="1758"/>
  </r>
  <r>
    <x v="567"/>
    <x v="0"/>
    <x v="0"/>
    <x v="1"/>
    <x v="2"/>
    <x v="14"/>
    <x v="1"/>
    <x v="1"/>
    <m/>
    <x v="1759"/>
  </r>
  <r>
    <x v="567"/>
    <x v="0"/>
    <x v="3"/>
    <x v="1"/>
    <x v="2"/>
    <x v="14"/>
    <x v="1"/>
    <x v="1"/>
    <m/>
    <x v="378"/>
  </r>
  <r>
    <x v="567"/>
    <x v="0"/>
    <x v="5"/>
    <x v="1"/>
    <x v="2"/>
    <x v="14"/>
    <x v="1"/>
    <x v="1"/>
    <m/>
    <x v="1760"/>
  </r>
  <r>
    <x v="567"/>
    <x v="0"/>
    <x v="1"/>
    <x v="1"/>
    <x v="2"/>
    <x v="14"/>
    <x v="1"/>
    <x v="1"/>
    <m/>
    <x v="1761"/>
  </r>
  <r>
    <x v="567"/>
    <x v="0"/>
    <x v="0"/>
    <x v="1"/>
    <x v="2"/>
    <x v="14"/>
    <x v="1"/>
    <x v="1"/>
    <m/>
    <x v="1762"/>
  </r>
  <r>
    <x v="140"/>
    <x v="0"/>
    <x v="3"/>
    <x v="0"/>
    <x v="0"/>
    <x v="7"/>
    <x v="2"/>
    <x v="1"/>
    <n v="162.47839999999999"/>
    <x v="1763"/>
  </r>
  <r>
    <x v="568"/>
    <x v="0"/>
    <x v="1"/>
    <x v="0"/>
    <x v="2"/>
    <x v="4"/>
    <x v="2"/>
    <x v="1"/>
    <n v="162.40950000000001"/>
    <x v="1764"/>
  </r>
  <r>
    <x v="303"/>
    <x v="0"/>
    <x v="4"/>
    <x v="0"/>
    <x v="2"/>
    <x v="5"/>
    <x v="2"/>
    <x v="0"/>
    <n v="162.18020000000001"/>
    <x v="1765"/>
  </r>
  <r>
    <x v="100"/>
    <x v="0"/>
    <x v="2"/>
    <x v="1"/>
    <x v="5"/>
    <x v="19"/>
    <x v="2"/>
    <x v="1"/>
    <n v="161.8587"/>
    <x v="1766"/>
  </r>
  <r>
    <x v="100"/>
    <x v="0"/>
    <x v="0"/>
    <x v="1"/>
    <x v="5"/>
    <x v="19"/>
    <x v="2"/>
    <x v="1"/>
    <n v="161.8323"/>
    <x v="1767"/>
  </r>
  <r>
    <x v="213"/>
    <x v="0"/>
    <x v="1"/>
    <x v="1"/>
    <x v="5"/>
    <x v="4"/>
    <x v="2"/>
    <x v="0"/>
    <n v="161.82110000000003"/>
    <x v="1710"/>
  </r>
  <r>
    <x v="336"/>
    <x v="0"/>
    <x v="1"/>
    <x v="1"/>
    <x v="2"/>
    <x v="7"/>
    <x v="2"/>
    <x v="1"/>
    <n v="161.79119999999998"/>
    <x v="1768"/>
  </r>
  <r>
    <x v="518"/>
    <x v="0"/>
    <x v="4"/>
    <x v="1"/>
    <x v="0"/>
    <x v="6"/>
    <x v="2"/>
    <x v="1"/>
    <n v="161.71469999999999"/>
    <x v="1769"/>
  </r>
  <r>
    <x v="411"/>
    <x v="0"/>
    <x v="3"/>
    <x v="1"/>
    <x v="1"/>
    <x v="20"/>
    <x v="2"/>
    <x v="1"/>
    <n v="161.57609999999997"/>
    <x v="853"/>
  </r>
  <r>
    <x v="501"/>
    <x v="0"/>
    <x v="2"/>
    <x v="1"/>
    <x v="5"/>
    <x v="10"/>
    <x v="2"/>
    <x v="1"/>
    <n v="161.56559999999999"/>
    <x v="263"/>
  </r>
  <r>
    <x v="25"/>
    <x v="0"/>
    <x v="5"/>
    <x v="1"/>
    <x v="5"/>
    <x v="11"/>
    <x v="2"/>
    <x v="1"/>
    <n v="161.54320000000001"/>
    <x v="1770"/>
  </r>
  <r>
    <x v="281"/>
    <x v="0"/>
    <x v="4"/>
    <x v="1"/>
    <x v="0"/>
    <x v="15"/>
    <x v="2"/>
    <x v="0"/>
    <n v="161.45250000000001"/>
    <x v="1771"/>
  </r>
  <r>
    <x v="463"/>
    <x v="0"/>
    <x v="3"/>
    <x v="1"/>
    <x v="0"/>
    <x v="7"/>
    <x v="2"/>
    <x v="0"/>
    <n v="161.42219999999998"/>
    <x v="1772"/>
  </r>
  <r>
    <x v="215"/>
    <x v="0"/>
    <x v="0"/>
    <x v="0"/>
    <x v="3"/>
    <x v="14"/>
    <x v="2"/>
    <x v="0"/>
    <n v="161.38079999999999"/>
    <x v="1773"/>
  </r>
  <r>
    <x v="569"/>
    <x v="0"/>
    <x v="1"/>
    <x v="1"/>
    <x v="0"/>
    <x v="13"/>
    <x v="0"/>
    <x v="0"/>
    <m/>
    <x v="1774"/>
  </r>
  <r>
    <x v="569"/>
    <x v="0"/>
    <x v="4"/>
    <x v="1"/>
    <x v="0"/>
    <x v="13"/>
    <x v="0"/>
    <x v="0"/>
    <m/>
    <x v="1775"/>
  </r>
  <r>
    <x v="569"/>
    <x v="0"/>
    <x v="5"/>
    <x v="1"/>
    <x v="0"/>
    <x v="13"/>
    <x v="0"/>
    <x v="0"/>
    <m/>
    <x v="1776"/>
  </r>
  <r>
    <x v="569"/>
    <x v="0"/>
    <x v="4"/>
    <x v="1"/>
    <x v="0"/>
    <x v="13"/>
    <x v="0"/>
    <x v="0"/>
    <m/>
    <x v="1777"/>
  </r>
  <r>
    <x v="569"/>
    <x v="0"/>
    <x v="4"/>
    <x v="1"/>
    <x v="0"/>
    <x v="13"/>
    <x v="0"/>
    <x v="0"/>
    <m/>
    <x v="1778"/>
  </r>
  <r>
    <x v="570"/>
    <x v="0"/>
    <x v="1"/>
    <x v="1"/>
    <x v="4"/>
    <x v="12"/>
    <x v="0"/>
    <x v="1"/>
    <m/>
    <x v="1779"/>
  </r>
  <r>
    <x v="570"/>
    <x v="0"/>
    <x v="4"/>
    <x v="1"/>
    <x v="4"/>
    <x v="12"/>
    <x v="0"/>
    <x v="1"/>
    <m/>
    <x v="1780"/>
  </r>
  <r>
    <x v="570"/>
    <x v="0"/>
    <x v="2"/>
    <x v="1"/>
    <x v="4"/>
    <x v="12"/>
    <x v="0"/>
    <x v="1"/>
    <m/>
    <x v="1781"/>
  </r>
  <r>
    <x v="570"/>
    <x v="0"/>
    <x v="0"/>
    <x v="1"/>
    <x v="4"/>
    <x v="12"/>
    <x v="0"/>
    <x v="1"/>
    <m/>
    <x v="1782"/>
  </r>
  <r>
    <x v="571"/>
    <x v="0"/>
    <x v="5"/>
    <x v="0"/>
    <x v="0"/>
    <x v="6"/>
    <x v="0"/>
    <x v="0"/>
    <m/>
    <x v="1778"/>
  </r>
  <r>
    <x v="571"/>
    <x v="0"/>
    <x v="1"/>
    <x v="0"/>
    <x v="0"/>
    <x v="6"/>
    <x v="0"/>
    <x v="0"/>
    <m/>
    <x v="1100"/>
  </r>
  <r>
    <x v="571"/>
    <x v="0"/>
    <x v="4"/>
    <x v="0"/>
    <x v="0"/>
    <x v="6"/>
    <x v="0"/>
    <x v="0"/>
    <m/>
    <x v="1783"/>
  </r>
  <r>
    <x v="571"/>
    <x v="0"/>
    <x v="5"/>
    <x v="0"/>
    <x v="0"/>
    <x v="6"/>
    <x v="0"/>
    <x v="0"/>
    <m/>
    <x v="1784"/>
  </r>
  <r>
    <x v="571"/>
    <x v="0"/>
    <x v="5"/>
    <x v="0"/>
    <x v="0"/>
    <x v="6"/>
    <x v="0"/>
    <x v="0"/>
    <m/>
    <x v="1785"/>
  </r>
  <r>
    <x v="571"/>
    <x v="0"/>
    <x v="2"/>
    <x v="0"/>
    <x v="0"/>
    <x v="6"/>
    <x v="0"/>
    <x v="0"/>
    <m/>
    <x v="1786"/>
  </r>
  <r>
    <x v="571"/>
    <x v="0"/>
    <x v="0"/>
    <x v="0"/>
    <x v="0"/>
    <x v="6"/>
    <x v="0"/>
    <x v="0"/>
    <m/>
    <x v="1787"/>
  </r>
  <r>
    <x v="571"/>
    <x v="0"/>
    <x v="1"/>
    <x v="0"/>
    <x v="0"/>
    <x v="6"/>
    <x v="0"/>
    <x v="0"/>
    <m/>
    <x v="1788"/>
  </r>
  <r>
    <x v="571"/>
    <x v="0"/>
    <x v="4"/>
    <x v="0"/>
    <x v="0"/>
    <x v="6"/>
    <x v="0"/>
    <x v="0"/>
    <m/>
    <x v="317"/>
  </r>
  <r>
    <x v="571"/>
    <x v="0"/>
    <x v="0"/>
    <x v="0"/>
    <x v="0"/>
    <x v="6"/>
    <x v="0"/>
    <x v="0"/>
    <m/>
    <x v="548"/>
  </r>
  <r>
    <x v="571"/>
    <x v="0"/>
    <x v="4"/>
    <x v="0"/>
    <x v="0"/>
    <x v="6"/>
    <x v="0"/>
    <x v="0"/>
    <m/>
    <x v="1789"/>
  </r>
  <r>
    <x v="572"/>
    <x v="0"/>
    <x v="4"/>
    <x v="1"/>
    <x v="2"/>
    <x v="1"/>
    <x v="1"/>
    <x v="0"/>
    <m/>
    <x v="1790"/>
  </r>
  <r>
    <x v="572"/>
    <x v="0"/>
    <x v="2"/>
    <x v="1"/>
    <x v="2"/>
    <x v="1"/>
    <x v="1"/>
    <x v="0"/>
    <m/>
    <x v="1791"/>
  </r>
  <r>
    <x v="573"/>
    <x v="0"/>
    <x v="2"/>
    <x v="1"/>
    <x v="2"/>
    <x v="12"/>
    <x v="2"/>
    <x v="0"/>
    <n v="161.35560000000001"/>
    <x v="1792"/>
  </r>
  <r>
    <x v="574"/>
    <x v="0"/>
    <x v="0"/>
    <x v="0"/>
    <x v="0"/>
    <x v="4"/>
    <x v="2"/>
    <x v="1"/>
    <n v="161.3373"/>
    <x v="1793"/>
  </r>
  <r>
    <x v="268"/>
    <x v="0"/>
    <x v="2"/>
    <x v="1"/>
    <x v="4"/>
    <x v="14"/>
    <x v="2"/>
    <x v="1"/>
    <n v="161.32739999999998"/>
    <x v="1794"/>
  </r>
  <r>
    <x v="566"/>
    <x v="0"/>
    <x v="3"/>
    <x v="1"/>
    <x v="3"/>
    <x v="15"/>
    <x v="2"/>
    <x v="1"/>
    <n v="161.16279999999998"/>
    <x v="1795"/>
  </r>
  <r>
    <x v="575"/>
    <x v="0"/>
    <x v="2"/>
    <x v="0"/>
    <x v="3"/>
    <x v="17"/>
    <x v="2"/>
    <x v="0"/>
    <n v="161.13999999999999"/>
    <x v="1796"/>
  </r>
  <r>
    <x v="262"/>
    <x v="0"/>
    <x v="1"/>
    <x v="1"/>
    <x v="5"/>
    <x v="15"/>
    <x v="2"/>
    <x v="1"/>
    <n v="161.10290000000001"/>
    <x v="1797"/>
  </r>
  <r>
    <x v="327"/>
    <x v="0"/>
    <x v="3"/>
    <x v="1"/>
    <x v="4"/>
    <x v="7"/>
    <x v="2"/>
    <x v="1"/>
    <n v="161.09280000000001"/>
    <x v="1798"/>
  </r>
  <r>
    <x v="144"/>
    <x v="0"/>
    <x v="0"/>
    <x v="1"/>
    <x v="2"/>
    <x v="9"/>
    <x v="2"/>
    <x v="1"/>
    <n v="161.06480000000002"/>
    <x v="1799"/>
  </r>
  <r>
    <x v="150"/>
    <x v="0"/>
    <x v="0"/>
    <x v="1"/>
    <x v="2"/>
    <x v="12"/>
    <x v="2"/>
    <x v="1"/>
    <n v="160.9956"/>
    <x v="765"/>
  </r>
  <r>
    <x v="96"/>
    <x v="0"/>
    <x v="0"/>
    <x v="1"/>
    <x v="2"/>
    <x v="17"/>
    <x v="2"/>
    <x v="1"/>
    <n v="160.79330000000002"/>
    <x v="1800"/>
  </r>
  <r>
    <x v="271"/>
    <x v="0"/>
    <x v="0"/>
    <x v="1"/>
    <x v="1"/>
    <x v="4"/>
    <x v="2"/>
    <x v="1"/>
    <n v="160.73999999999998"/>
    <x v="1341"/>
  </r>
  <r>
    <x v="417"/>
    <x v="0"/>
    <x v="4"/>
    <x v="1"/>
    <x v="2"/>
    <x v="9"/>
    <x v="2"/>
    <x v="1"/>
    <n v="160.55969999999999"/>
    <x v="669"/>
  </r>
  <r>
    <x v="561"/>
    <x v="0"/>
    <x v="2"/>
    <x v="0"/>
    <x v="2"/>
    <x v="17"/>
    <x v="2"/>
    <x v="0"/>
    <n v="160.53"/>
    <x v="1801"/>
  </r>
  <r>
    <x v="47"/>
    <x v="0"/>
    <x v="2"/>
    <x v="1"/>
    <x v="2"/>
    <x v="9"/>
    <x v="2"/>
    <x v="1"/>
    <n v="160.51140000000001"/>
    <x v="1802"/>
  </r>
  <r>
    <x v="576"/>
    <x v="0"/>
    <x v="5"/>
    <x v="0"/>
    <x v="2"/>
    <x v="9"/>
    <x v="2"/>
    <x v="1"/>
    <n v="160.45050000000001"/>
    <x v="1803"/>
  </r>
  <r>
    <x v="280"/>
    <x v="0"/>
    <x v="1"/>
    <x v="1"/>
    <x v="0"/>
    <x v="6"/>
    <x v="2"/>
    <x v="0"/>
    <n v="160.40350000000001"/>
    <x v="1804"/>
  </r>
  <r>
    <x v="526"/>
    <x v="0"/>
    <x v="3"/>
    <x v="1"/>
    <x v="0"/>
    <x v="1"/>
    <x v="2"/>
    <x v="0"/>
    <n v="160.35599999999999"/>
    <x v="101"/>
  </r>
  <r>
    <x v="262"/>
    <x v="0"/>
    <x v="3"/>
    <x v="1"/>
    <x v="5"/>
    <x v="15"/>
    <x v="2"/>
    <x v="1"/>
    <n v="160.31459999999998"/>
    <x v="1805"/>
  </r>
  <r>
    <x v="123"/>
    <x v="0"/>
    <x v="1"/>
    <x v="1"/>
    <x v="4"/>
    <x v="1"/>
    <x v="2"/>
    <x v="0"/>
    <n v="160.2774"/>
    <x v="1806"/>
  </r>
  <r>
    <x v="175"/>
    <x v="0"/>
    <x v="2"/>
    <x v="1"/>
    <x v="2"/>
    <x v="10"/>
    <x v="2"/>
    <x v="0"/>
    <n v="160.27690000000001"/>
    <x v="1807"/>
  </r>
  <r>
    <x v="337"/>
    <x v="0"/>
    <x v="2"/>
    <x v="1"/>
    <x v="2"/>
    <x v="15"/>
    <x v="2"/>
    <x v="1"/>
    <n v="160.26159999999999"/>
    <x v="1808"/>
  </r>
  <r>
    <x v="109"/>
    <x v="0"/>
    <x v="1"/>
    <x v="1"/>
    <x v="2"/>
    <x v="12"/>
    <x v="2"/>
    <x v="0"/>
    <n v="160.25610000000003"/>
    <x v="1809"/>
  </r>
  <r>
    <x v="577"/>
    <x v="0"/>
    <x v="5"/>
    <x v="0"/>
    <x v="2"/>
    <x v="14"/>
    <x v="2"/>
    <x v="1"/>
    <n v="160.24439999999998"/>
    <x v="1810"/>
  </r>
  <r>
    <x v="31"/>
    <x v="0"/>
    <x v="4"/>
    <x v="1"/>
    <x v="3"/>
    <x v="12"/>
    <x v="2"/>
    <x v="1"/>
    <n v="160.22319999999999"/>
    <x v="1811"/>
  </r>
  <r>
    <x v="409"/>
    <x v="0"/>
    <x v="0"/>
    <x v="1"/>
    <x v="0"/>
    <x v="6"/>
    <x v="2"/>
    <x v="0"/>
    <n v="160.1952"/>
    <x v="1812"/>
  </r>
  <r>
    <x v="578"/>
    <x v="0"/>
    <x v="3"/>
    <x v="1"/>
    <x v="2"/>
    <x v="12"/>
    <x v="2"/>
    <x v="0"/>
    <n v="160.05879999999999"/>
    <x v="1813"/>
  </r>
  <r>
    <x v="10"/>
    <x v="0"/>
    <x v="0"/>
    <x v="1"/>
    <x v="0"/>
    <x v="6"/>
    <x v="2"/>
    <x v="0"/>
    <n v="160.0248"/>
    <x v="1814"/>
  </r>
  <r>
    <x v="73"/>
    <x v="0"/>
    <x v="2"/>
    <x v="1"/>
    <x v="4"/>
    <x v="5"/>
    <x v="2"/>
    <x v="1"/>
    <n v="159.9693"/>
    <x v="1815"/>
  </r>
  <r>
    <x v="115"/>
    <x v="0"/>
    <x v="0"/>
    <x v="1"/>
    <x v="2"/>
    <x v="15"/>
    <x v="2"/>
    <x v="0"/>
    <n v="159.8527"/>
    <x v="1387"/>
  </r>
  <r>
    <x v="84"/>
    <x v="0"/>
    <x v="0"/>
    <x v="1"/>
    <x v="2"/>
    <x v="11"/>
    <x v="2"/>
    <x v="0"/>
    <n v="159.85"/>
    <x v="1816"/>
  </r>
  <r>
    <x v="258"/>
    <x v="0"/>
    <x v="2"/>
    <x v="0"/>
    <x v="0"/>
    <x v="9"/>
    <x v="2"/>
    <x v="0"/>
    <n v="159.79500000000002"/>
    <x v="1817"/>
  </r>
  <r>
    <x v="141"/>
    <x v="0"/>
    <x v="5"/>
    <x v="0"/>
    <x v="3"/>
    <x v="3"/>
    <x v="2"/>
    <x v="1"/>
    <n v="159.57479999999998"/>
    <x v="1818"/>
  </r>
  <r>
    <x v="372"/>
    <x v="0"/>
    <x v="4"/>
    <x v="0"/>
    <x v="3"/>
    <x v="10"/>
    <x v="2"/>
    <x v="0"/>
    <n v="159.56720000000001"/>
    <x v="1819"/>
  </r>
  <r>
    <x v="107"/>
    <x v="0"/>
    <x v="5"/>
    <x v="1"/>
    <x v="3"/>
    <x v="15"/>
    <x v="2"/>
    <x v="0"/>
    <n v="159.53760000000003"/>
    <x v="1820"/>
  </r>
  <r>
    <x v="153"/>
    <x v="0"/>
    <x v="2"/>
    <x v="1"/>
    <x v="2"/>
    <x v="9"/>
    <x v="2"/>
    <x v="0"/>
    <n v="159.47490000000002"/>
    <x v="1821"/>
  </r>
  <r>
    <x v="82"/>
    <x v="0"/>
    <x v="3"/>
    <x v="1"/>
    <x v="2"/>
    <x v="10"/>
    <x v="2"/>
    <x v="0"/>
    <n v="159.471"/>
    <x v="1822"/>
  </r>
  <r>
    <x v="579"/>
    <x v="0"/>
    <x v="2"/>
    <x v="1"/>
    <x v="5"/>
    <x v="15"/>
    <x v="2"/>
    <x v="0"/>
    <n v="159.43029999999999"/>
    <x v="1823"/>
  </r>
  <r>
    <x v="174"/>
    <x v="0"/>
    <x v="1"/>
    <x v="1"/>
    <x v="0"/>
    <x v="10"/>
    <x v="2"/>
    <x v="0"/>
    <n v="159.26039999999998"/>
    <x v="1824"/>
  </r>
  <r>
    <x v="264"/>
    <x v="0"/>
    <x v="2"/>
    <x v="0"/>
    <x v="2"/>
    <x v="9"/>
    <x v="2"/>
    <x v="0"/>
    <n v="159.255"/>
    <x v="1825"/>
  </r>
  <r>
    <x v="122"/>
    <x v="0"/>
    <x v="0"/>
    <x v="0"/>
    <x v="0"/>
    <x v="8"/>
    <x v="2"/>
    <x v="1"/>
    <n v="159.23220000000001"/>
    <x v="1826"/>
  </r>
  <r>
    <x v="580"/>
    <x v="0"/>
    <x v="3"/>
    <x v="1"/>
    <x v="2"/>
    <x v="12"/>
    <x v="2"/>
    <x v="0"/>
    <n v="159.15099999999998"/>
    <x v="1827"/>
  </r>
  <r>
    <x v="581"/>
    <x v="0"/>
    <x v="5"/>
    <x v="0"/>
    <x v="0"/>
    <x v="4"/>
    <x v="2"/>
    <x v="0"/>
    <n v="159.08800000000002"/>
    <x v="1828"/>
  </r>
  <r>
    <x v="582"/>
    <x v="0"/>
    <x v="2"/>
    <x v="0"/>
    <x v="0"/>
    <x v="9"/>
    <x v="2"/>
    <x v="0"/>
    <n v="159.05860000000001"/>
    <x v="1829"/>
  </r>
  <r>
    <x v="403"/>
    <x v="0"/>
    <x v="2"/>
    <x v="1"/>
    <x v="0"/>
    <x v="6"/>
    <x v="2"/>
    <x v="1"/>
    <n v="158.96380000000002"/>
    <x v="1687"/>
  </r>
  <r>
    <x v="122"/>
    <x v="0"/>
    <x v="2"/>
    <x v="0"/>
    <x v="0"/>
    <x v="8"/>
    <x v="2"/>
    <x v="1"/>
    <n v="158.952"/>
    <x v="1830"/>
  </r>
  <r>
    <x v="204"/>
    <x v="0"/>
    <x v="4"/>
    <x v="0"/>
    <x v="0"/>
    <x v="6"/>
    <x v="2"/>
    <x v="0"/>
    <n v="158.88749999999999"/>
    <x v="1831"/>
  </r>
  <r>
    <x v="41"/>
    <x v="0"/>
    <x v="1"/>
    <x v="1"/>
    <x v="2"/>
    <x v="2"/>
    <x v="2"/>
    <x v="0"/>
    <n v="158.82750000000001"/>
    <x v="1832"/>
  </r>
  <r>
    <x v="17"/>
    <x v="0"/>
    <x v="3"/>
    <x v="1"/>
    <x v="2"/>
    <x v="13"/>
    <x v="2"/>
    <x v="0"/>
    <n v="158.82480000000001"/>
    <x v="1833"/>
  </r>
  <r>
    <x v="30"/>
    <x v="0"/>
    <x v="1"/>
    <x v="1"/>
    <x v="2"/>
    <x v="1"/>
    <x v="2"/>
    <x v="0"/>
    <n v="158.63230000000001"/>
    <x v="114"/>
  </r>
  <r>
    <x v="583"/>
    <x v="0"/>
    <x v="5"/>
    <x v="0"/>
    <x v="0"/>
    <x v="6"/>
    <x v="1"/>
    <x v="0"/>
    <m/>
    <x v="1834"/>
  </r>
  <r>
    <x v="584"/>
    <x v="0"/>
    <x v="1"/>
    <x v="0"/>
    <x v="0"/>
    <x v="10"/>
    <x v="1"/>
    <x v="0"/>
    <m/>
    <x v="1835"/>
  </r>
  <r>
    <x v="584"/>
    <x v="0"/>
    <x v="1"/>
    <x v="0"/>
    <x v="0"/>
    <x v="10"/>
    <x v="1"/>
    <x v="0"/>
    <m/>
    <x v="1836"/>
  </r>
  <r>
    <x v="584"/>
    <x v="0"/>
    <x v="3"/>
    <x v="0"/>
    <x v="0"/>
    <x v="10"/>
    <x v="1"/>
    <x v="0"/>
    <m/>
    <x v="1837"/>
  </r>
  <r>
    <x v="584"/>
    <x v="0"/>
    <x v="0"/>
    <x v="0"/>
    <x v="0"/>
    <x v="10"/>
    <x v="1"/>
    <x v="0"/>
    <m/>
    <x v="357"/>
  </r>
  <r>
    <x v="585"/>
    <x v="0"/>
    <x v="2"/>
    <x v="1"/>
    <x v="3"/>
    <x v="1"/>
    <x v="1"/>
    <x v="0"/>
    <m/>
    <x v="282"/>
  </r>
  <r>
    <x v="585"/>
    <x v="0"/>
    <x v="0"/>
    <x v="1"/>
    <x v="3"/>
    <x v="1"/>
    <x v="1"/>
    <x v="0"/>
    <m/>
    <x v="1838"/>
  </r>
  <r>
    <x v="586"/>
    <x v="0"/>
    <x v="0"/>
    <x v="1"/>
    <x v="1"/>
    <x v="12"/>
    <x v="0"/>
    <x v="1"/>
    <m/>
    <x v="1839"/>
  </r>
  <r>
    <x v="586"/>
    <x v="0"/>
    <x v="0"/>
    <x v="1"/>
    <x v="1"/>
    <x v="12"/>
    <x v="0"/>
    <x v="1"/>
    <m/>
    <x v="977"/>
  </r>
  <r>
    <x v="587"/>
    <x v="0"/>
    <x v="4"/>
    <x v="1"/>
    <x v="2"/>
    <x v="11"/>
    <x v="1"/>
    <x v="0"/>
    <m/>
    <x v="1840"/>
  </r>
  <r>
    <x v="587"/>
    <x v="0"/>
    <x v="0"/>
    <x v="1"/>
    <x v="2"/>
    <x v="11"/>
    <x v="1"/>
    <x v="0"/>
    <m/>
    <x v="1375"/>
  </r>
  <r>
    <x v="587"/>
    <x v="0"/>
    <x v="4"/>
    <x v="1"/>
    <x v="2"/>
    <x v="11"/>
    <x v="1"/>
    <x v="0"/>
    <m/>
    <x v="1841"/>
  </r>
  <r>
    <x v="587"/>
    <x v="0"/>
    <x v="1"/>
    <x v="1"/>
    <x v="2"/>
    <x v="11"/>
    <x v="1"/>
    <x v="0"/>
    <m/>
    <x v="1842"/>
  </r>
  <r>
    <x v="588"/>
    <x v="0"/>
    <x v="2"/>
    <x v="0"/>
    <x v="2"/>
    <x v="5"/>
    <x v="1"/>
    <x v="0"/>
    <m/>
    <x v="444"/>
  </r>
  <r>
    <x v="589"/>
    <x v="0"/>
    <x v="1"/>
    <x v="1"/>
    <x v="3"/>
    <x v="12"/>
    <x v="1"/>
    <x v="0"/>
    <m/>
    <x v="1061"/>
  </r>
  <r>
    <x v="590"/>
    <x v="0"/>
    <x v="0"/>
    <x v="1"/>
    <x v="3"/>
    <x v="9"/>
    <x v="1"/>
    <x v="1"/>
    <m/>
    <x v="1493"/>
  </r>
  <r>
    <x v="590"/>
    <x v="0"/>
    <x v="1"/>
    <x v="1"/>
    <x v="3"/>
    <x v="9"/>
    <x v="1"/>
    <x v="1"/>
    <m/>
    <x v="126"/>
  </r>
  <r>
    <x v="590"/>
    <x v="0"/>
    <x v="3"/>
    <x v="1"/>
    <x v="3"/>
    <x v="9"/>
    <x v="1"/>
    <x v="1"/>
    <m/>
    <x v="1843"/>
  </r>
  <r>
    <x v="590"/>
    <x v="0"/>
    <x v="1"/>
    <x v="1"/>
    <x v="3"/>
    <x v="9"/>
    <x v="1"/>
    <x v="1"/>
    <m/>
    <x v="1844"/>
  </r>
  <r>
    <x v="590"/>
    <x v="0"/>
    <x v="0"/>
    <x v="1"/>
    <x v="3"/>
    <x v="9"/>
    <x v="1"/>
    <x v="1"/>
    <m/>
    <x v="1845"/>
  </r>
  <r>
    <x v="590"/>
    <x v="0"/>
    <x v="1"/>
    <x v="1"/>
    <x v="3"/>
    <x v="9"/>
    <x v="1"/>
    <x v="1"/>
    <m/>
    <x v="1846"/>
  </r>
  <r>
    <x v="590"/>
    <x v="0"/>
    <x v="1"/>
    <x v="1"/>
    <x v="3"/>
    <x v="9"/>
    <x v="1"/>
    <x v="1"/>
    <m/>
    <x v="1847"/>
  </r>
  <r>
    <x v="590"/>
    <x v="0"/>
    <x v="1"/>
    <x v="1"/>
    <x v="3"/>
    <x v="9"/>
    <x v="1"/>
    <x v="1"/>
    <m/>
    <x v="1848"/>
  </r>
  <r>
    <x v="590"/>
    <x v="0"/>
    <x v="1"/>
    <x v="1"/>
    <x v="3"/>
    <x v="9"/>
    <x v="1"/>
    <x v="1"/>
    <m/>
    <x v="1849"/>
  </r>
  <r>
    <x v="590"/>
    <x v="0"/>
    <x v="1"/>
    <x v="1"/>
    <x v="3"/>
    <x v="9"/>
    <x v="1"/>
    <x v="1"/>
    <m/>
    <x v="1850"/>
  </r>
  <r>
    <x v="590"/>
    <x v="0"/>
    <x v="4"/>
    <x v="1"/>
    <x v="3"/>
    <x v="9"/>
    <x v="1"/>
    <x v="1"/>
    <m/>
    <x v="1851"/>
  </r>
  <r>
    <x v="590"/>
    <x v="0"/>
    <x v="2"/>
    <x v="1"/>
    <x v="3"/>
    <x v="9"/>
    <x v="1"/>
    <x v="1"/>
    <m/>
    <x v="1852"/>
  </r>
  <r>
    <x v="590"/>
    <x v="0"/>
    <x v="1"/>
    <x v="1"/>
    <x v="3"/>
    <x v="9"/>
    <x v="1"/>
    <x v="1"/>
    <m/>
    <x v="1853"/>
  </r>
  <r>
    <x v="590"/>
    <x v="0"/>
    <x v="3"/>
    <x v="1"/>
    <x v="3"/>
    <x v="9"/>
    <x v="1"/>
    <x v="1"/>
    <m/>
    <x v="1854"/>
  </r>
  <r>
    <x v="590"/>
    <x v="0"/>
    <x v="0"/>
    <x v="1"/>
    <x v="3"/>
    <x v="9"/>
    <x v="1"/>
    <x v="1"/>
    <m/>
    <x v="363"/>
  </r>
  <r>
    <x v="590"/>
    <x v="0"/>
    <x v="0"/>
    <x v="1"/>
    <x v="3"/>
    <x v="9"/>
    <x v="1"/>
    <x v="1"/>
    <m/>
    <x v="528"/>
  </r>
  <r>
    <x v="591"/>
    <x v="0"/>
    <x v="3"/>
    <x v="1"/>
    <x v="5"/>
    <x v="1"/>
    <x v="1"/>
    <x v="0"/>
    <m/>
    <x v="1855"/>
  </r>
  <r>
    <x v="591"/>
    <x v="0"/>
    <x v="5"/>
    <x v="1"/>
    <x v="5"/>
    <x v="1"/>
    <x v="1"/>
    <x v="0"/>
    <m/>
    <x v="1856"/>
  </r>
  <r>
    <x v="592"/>
    <x v="0"/>
    <x v="2"/>
    <x v="1"/>
    <x v="0"/>
    <x v="18"/>
    <x v="0"/>
    <x v="0"/>
    <m/>
    <x v="1857"/>
  </r>
  <r>
    <x v="592"/>
    <x v="0"/>
    <x v="5"/>
    <x v="1"/>
    <x v="0"/>
    <x v="18"/>
    <x v="0"/>
    <x v="0"/>
    <m/>
    <x v="1858"/>
  </r>
  <r>
    <x v="592"/>
    <x v="0"/>
    <x v="4"/>
    <x v="1"/>
    <x v="0"/>
    <x v="18"/>
    <x v="0"/>
    <x v="0"/>
    <m/>
    <x v="1859"/>
  </r>
  <r>
    <x v="592"/>
    <x v="0"/>
    <x v="1"/>
    <x v="1"/>
    <x v="0"/>
    <x v="18"/>
    <x v="0"/>
    <x v="0"/>
    <m/>
    <x v="1860"/>
  </r>
  <r>
    <x v="593"/>
    <x v="0"/>
    <x v="0"/>
    <x v="1"/>
    <x v="2"/>
    <x v="15"/>
    <x v="1"/>
    <x v="1"/>
    <m/>
    <x v="1861"/>
  </r>
  <r>
    <x v="593"/>
    <x v="0"/>
    <x v="0"/>
    <x v="1"/>
    <x v="2"/>
    <x v="15"/>
    <x v="1"/>
    <x v="1"/>
    <m/>
    <x v="1862"/>
  </r>
  <r>
    <x v="593"/>
    <x v="0"/>
    <x v="4"/>
    <x v="1"/>
    <x v="2"/>
    <x v="15"/>
    <x v="1"/>
    <x v="1"/>
    <m/>
    <x v="735"/>
  </r>
  <r>
    <x v="524"/>
    <x v="0"/>
    <x v="0"/>
    <x v="0"/>
    <x v="3"/>
    <x v="4"/>
    <x v="2"/>
    <x v="1"/>
    <n v="158.61440000000002"/>
    <x v="1863"/>
  </r>
  <r>
    <x v="243"/>
    <x v="0"/>
    <x v="0"/>
    <x v="1"/>
    <x v="0"/>
    <x v="6"/>
    <x v="2"/>
    <x v="0"/>
    <n v="158.59469999999999"/>
    <x v="1864"/>
  </r>
  <r>
    <x v="498"/>
    <x v="0"/>
    <x v="2"/>
    <x v="0"/>
    <x v="3"/>
    <x v="14"/>
    <x v="2"/>
    <x v="0"/>
    <n v="158.55000000000001"/>
    <x v="1865"/>
  </r>
  <r>
    <x v="252"/>
    <x v="0"/>
    <x v="1"/>
    <x v="1"/>
    <x v="3"/>
    <x v="12"/>
    <x v="2"/>
    <x v="0"/>
    <n v="158.5341"/>
    <x v="1866"/>
  </r>
  <r>
    <x v="406"/>
    <x v="0"/>
    <x v="0"/>
    <x v="0"/>
    <x v="0"/>
    <x v="6"/>
    <x v="2"/>
    <x v="0"/>
    <n v="158.49"/>
    <x v="929"/>
  </r>
  <r>
    <x v="501"/>
    <x v="0"/>
    <x v="0"/>
    <x v="1"/>
    <x v="5"/>
    <x v="10"/>
    <x v="2"/>
    <x v="1"/>
    <n v="158.38079999999999"/>
    <x v="1867"/>
  </r>
  <r>
    <x v="137"/>
    <x v="0"/>
    <x v="0"/>
    <x v="1"/>
    <x v="0"/>
    <x v="6"/>
    <x v="2"/>
    <x v="1"/>
    <n v="158.3099"/>
    <x v="1868"/>
  </r>
  <r>
    <x v="594"/>
    <x v="0"/>
    <x v="0"/>
    <x v="1"/>
    <x v="0"/>
    <x v="13"/>
    <x v="1"/>
    <x v="0"/>
    <m/>
    <x v="1869"/>
  </r>
  <r>
    <x v="594"/>
    <x v="0"/>
    <x v="3"/>
    <x v="1"/>
    <x v="0"/>
    <x v="13"/>
    <x v="1"/>
    <x v="0"/>
    <m/>
    <x v="1870"/>
  </r>
  <r>
    <x v="594"/>
    <x v="0"/>
    <x v="0"/>
    <x v="1"/>
    <x v="0"/>
    <x v="13"/>
    <x v="1"/>
    <x v="0"/>
    <m/>
    <x v="1154"/>
  </r>
  <r>
    <x v="594"/>
    <x v="0"/>
    <x v="1"/>
    <x v="1"/>
    <x v="0"/>
    <x v="13"/>
    <x v="1"/>
    <x v="0"/>
    <m/>
    <x v="138"/>
  </r>
  <r>
    <x v="594"/>
    <x v="0"/>
    <x v="5"/>
    <x v="1"/>
    <x v="0"/>
    <x v="13"/>
    <x v="1"/>
    <x v="0"/>
    <m/>
    <x v="1871"/>
  </r>
  <r>
    <x v="594"/>
    <x v="0"/>
    <x v="5"/>
    <x v="1"/>
    <x v="0"/>
    <x v="13"/>
    <x v="1"/>
    <x v="0"/>
    <m/>
    <x v="1872"/>
  </r>
  <r>
    <x v="594"/>
    <x v="0"/>
    <x v="0"/>
    <x v="1"/>
    <x v="0"/>
    <x v="13"/>
    <x v="1"/>
    <x v="0"/>
    <m/>
    <x v="1873"/>
  </r>
  <r>
    <x v="594"/>
    <x v="0"/>
    <x v="3"/>
    <x v="1"/>
    <x v="0"/>
    <x v="13"/>
    <x v="1"/>
    <x v="0"/>
    <m/>
    <x v="26"/>
  </r>
  <r>
    <x v="594"/>
    <x v="0"/>
    <x v="3"/>
    <x v="1"/>
    <x v="0"/>
    <x v="13"/>
    <x v="1"/>
    <x v="0"/>
    <m/>
    <x v="573"/>
  </r>
  <r>
    <x v="594"/>
    <x v="0"/>
    <x v="1"/>
    <x v="1"/>
    <x v="0"/>
    <x v="13"/>
    <x v="1"/>
    <x v="0"/>
    <m/>
    <x v="1874"/>
  </r>
  <r>
    <x v="594"/>
    <x v="0"/>
    <x v="3"/>
    <x v="1"/>
    <x v="0"/>
    <x v="13"/>
    <x v="1"/>
    <x v="0"/>
    <m/>
    <x v="681"/>
  </r>
  <r>
    <x v="594"/>
    <x v="0"/>
    <x v="4"/>
    <x v="1"/>
    <x v="0"/>
    <x v="13"/>
    <x v="1"/>
    <x v="0"/>
    <m/>
    <x v="1875"/>
  </r>
  <r>
    <x v="595"/>
    <x v="0"/>
    <x v="0"/>
    <x v="1"/>
    <x v="2"/>
    <x v="7"/>
    <x v="0"/>
    <x v="0"/>
    <m/>
    <x v="1876"/>
  </r>
  <r>
    <x v="595"/>
    <x v="0"/>
    <x v="3"/>
    <x v="1"/>
    <x v="2"/>
    <x v="7"/>
    <x v="0"/>
    <x v="0"/>
    <m/>
    <x v="1294"/>
  </r>
  <r>
    <x v="595"/>
    <x v="0"/>
    <x v="2"/>
    <x v="1"/>
    <x v="2"/>
    <x v="7"/>
    <x v="0"/>
    <x v="0"/>
    <m/>
    <x v="1877"/>
  </r>
  <r>
    <x v="595"/>
    <x v="0"/>
    <x v="1"/>
    <x v="1"/>
    <x v="2"/>
    <x v="7"/>
    <x v="0"/>
    <x v="0"/>
    <m/>
    <x v="1878"/>
  </r>
  <r>
    <x v="595"/>
    <x v="0"/>
    <x v="5"/>
    <x v="1"/>
    <x v="2"/>
    <x v="7"/>
    <x v="0"/>
    <x v="0"/>
    <m/>
    <x v="1879"/>
  </r>
  <r>
    <x v="595"/>
    <x v="0"/>
    <x v="1"/>
    <x v="1"/>
    <x v="2"/>
    <x v="7"/>
    <x v="0"/>
    <x v="0"/>
    <m/>
    <x v="1880"/>
  </r>
  <r>
    <x v="595"/>
    <x v="0"/>
    <x v="3"/>
    <x v="1"/>
    <x v="2"/>
    <x v="7"/>
    <x v="0"/>
    <x v="0"/>
    <m/>
    <x v="1881"/>
  </r>
  <r>
    <x v="595"/>
    <x v="0"/>
    <x v="0"/>
    <x v="1"/>
    <x v="2"/>
    <x v="7"/>
    <x v="0"/>
    <x v="0"/>
    <m/>
    <x v="1882"/>
  </r>
  <r>
    <x v="595"/>
    <x v="0"/>
    <x v="3"/>
    <x v="1"/>
    <x v="2"/>
    <x v="7"/>
    <x v="0"/>
    <x v="0"/>
    <m/>
    <x v="1883"/>
  </r>
  <r>
    <x v="595"/>
    <x v="0"/>
    <x v="4"/>
    <x v="1"/>
    <x v="2"/>
    <x v="7"/>
    <x v="0"/>
    <x v="0"/>
    <m/>
    <x v="1884"/>
  </r>
  <r>
    <x v="595"/>
    <x v="0"/>
    <x v="0"/>
    <x v="1"/>
    <x v="2"/>
    <x v="7"/>
    <x v="0"/>
    <x v="0"/>
    <m/>
    <x v="1885"/>
  </r>
  <r>
    <x v="595"/>
    <x v="0"/>
    <x v="1"/>
    <x v="1"/>
    <x v="2"/>
    <x v="7"/>
    <x v="0"/>
    <x v="0"/>
    <m/>
    <x v="1886"/>
  </r>
  <r>
    <x v="595"/>
    <x v="0"/>
    <x v="1"/>
    <x v="1"/>
    <x v="2"/>
    <x v="7"/>
    <x v="0"/>
    <x v="0"/>
    <m/>
    <x v="1887"/>
  </r>
  <r>
    <x v="595"/>
    <x v="0"/>
    <x v="4"/>
    <x v="1"/>
    <x v="2"/>
    <x v="7"/>
    <x v="0"/>
    <x v="0"/>
    <m/>
    <x v="1888"/>
  </r>
  <r>
    <x v="595"/>
    <x v="0"/>
    <x v="0"/>
    <x v="1"/>
    <x v="2"/>
    <x v="7"/>
    <x v="0"/>
    <x v="0"/>
    <m/>
    <x v="1889"/>
  </r>
  <r>
    <x v="595"/>
    <x v="0"/>
    <x v="1"/>
    <x v="1"/>
    <x v="2"/>
    <x v="7"/>
    <x v="0"/>
    <x v="0"/>
    <m/>
    <x v="1890"/>
  </r>
  <r>
    <x v="596"/>
    <x v="0"/>
    <x v="5"/>
    <x v="0"/>
    <x v="2"/>
    <x v="4"/>
    <x v="1"/>
    <x v="0"/>
    <m/>
    <x v="1891"/>
  </r>
  <r>
    <x v="596"/>
    <x v="0"/>
    <x v="5"/>
    <x v="0"/>
    <x v="2"/>
    <x v="4"/>
    <x v="1"/>
    <x v="0"/>
    <m/>
    <x v="954"/>
  </r>
  <r>
    <x v="596"/>
    <x v="0"/>
    <x v="3"/>
    <x v="0"/>
    <x v="2"/>
    <x v="4"/>
    <x v="1"/>
    <x v="0"/>
    <m/>
    <x v="49"/>
  </r>
  <r>
    <x v="596"/>
    <x v="0"/>
    <x v="0"/>
    <x v="0"/>
    <x v="2"/>
    <x v="4"/>
    <x v="1"/>
    <x v="0"/>
    <m/>
    <x v="1892"/>
  </r>
  <r>
    <x v="596"/>
    <x v="0"/>
    <x v="2"/>
    <x v="0"/>
    <x v="2"/>
    <x v="4"/>
    <x v="1"/>
    <x v="0"/>
    <m/>
    <x v="1893"/>
  </r>
  <r>
    <x v="596"/>
    <x v="0"/>
    <x v="2"/>
    <x v="0"/>
    <x v="2"/>
    <x v="4"/>
    <x v="1"/>
    <x v="0"/>
    <m/>
    <x v="1894"/>
  </r>
  <r>
    <x v="596"/>
    <x v="0"/>
    <x v="5"/>
    <x v="0"/>
    <x v="2"/>
    <x v="4"/>
    <x v="1"/>
    <x v="0"/>
    <m/>
    <x v="1895"/>
  </r>
  <r>
    <x v="596"/>
    <x v="0"/>
    <x v="5"/>
    <x v="0"/>
    <x v="2"/>
    <x v="4"/>
    <x v="1"/>
    <x v="0"/>
    <m/>
    <x v="1896"/>
  </r>
  <r>
    <x v="597"/>
    <x v="0"/>
    <x v="5"/>
    <x v="0"/>
    <x v="2"/>
    <x v="15"/>
    <x v="1"/>
    <x v="0"/>
    <m/>
    <x v="1897"/>
  </r>
  <r>
    <x v="597"/>
    <x v="0"/>
    <x v="3"/>
    <x v="0"/>
    <x v="2"/>
    <x v="15"/>
    <x v="1"/>
    <x v="0"/>
    <m/>
    <x v="1898"/>
  </r>
  <r>
    <x v="597"/>
    <x v="0"/>
    <x v="5"/>
    <x v="0"/>
    <x v="2"/>
    <x v="15"/>
    <x v="1"/>
    <x v="0"/>
    <m/>
    <x v="1899"/>
  </r>
  <r>
    <x v="597"/>
    <x v="0"/>
    <x v="5"/>
    <x v="0"/>
    <x v="2"/>
    <x v="15"/>
    <x v="1"/>
    <x v="0"/>
    <m/>
    <x v="800"/>
  </r>
  <r>
    <x v="597"/>
    <x v="0"/>
    <x v="2"/>
    <x v="0"/>
    <x v="2"/>
    <x v="15"/>
    <x v="1"/>
    <x v="0"/>
    <m/>
    <x v="1900"/>
  </r>
  <r>
    <x v="380"/>
    <x v="0"/>
    <x v="0"/>
    <x v="1"/>
    <x v="3"/>
    <x v="7"/>
    <x v="2"/>
    <x v="0"/>
    <n v="158.20500000000001"/>
    <x v="1901"/>
  </r>
  <r>
    <x v="330"/>
    <x v="0"/>
    <x v="5"/>
    <x v="0"/>
    <x v="0"/>
    <x v="9"/>
    <x v="2"/>
    <x v="0"/>
    <n v="158.202"/>
    <x v="1902"/>
  </r>
  <r>
    <x v="83"/>
    <x v="0"/>
    <x v="5"/>
    <x v="1"/>
    <x v="0"/>
    <x v="6"/>
    <x v="2"/>
    <x v="1"/>
    <n v="158.18449999999999"/>
    <x v="1903"/>
  </r>
  <r>
    <x v="598"/>
    <x v="0"/>
    <x v="0"/>
    <x v="0"/>
    <x v="1"/>
    <x v="1"/>
    <x v="2"/>
    <x v="1"/>
    <n v="158.14680000000001"/>
    <x v="1904"/>
  </r>
  <r>
    <x v="328"/>
    <x v="0"/>
    <x v="0"/>
    <x v="0"/>
    <x v="0"/>
    <x v="10"/>
    <x v="2"/>
    <x v="0"/>
    <n v="158.13040000000001"/>
    <x v="1905"/>
  </r>
  <r>
    <x v="136"/>
    <x v="0"/>
    <x v="0"/>
    <x v="1"/>
    <x v="3"/>
    <x v="11"/>
    <x v="2"/>
    <x v="0"/>
    <n v="158.11360000000002"/>
    <x v="1906"/>
  </r>
  <r>
    <x v="504"/>
    <x v="0"/>
    <x v="4"/>
    <x v="1"/>
    <x v="3"/>
    <x v="9"/>
    <x v="2"/>
    <x v="1"/>
    <n v="158.09710000000001"/>
    <x v="1907"/>
  </r>
  <r>
    <x v="17"/>
    <x v="0"/>
    <x v="5"/>
    <x v="1"/>
    <x v="2"/>
    <x v="13"/>
    <x v="2"/>
    <x v="0"/>
    <n v="158.08000000000001"/>
    <x v="1908"/>
  </r>
  <r>
    <x v="45"/>
    <x v="0"/>
    <x v="0"/>
    <x v="1"/>
    <x v="2"/>
    <x v="3"/>
    <x v="2"/>
    <x v="0"/>
    <n v="158.066"/>
    <x v="1909"/>
  </r>
  <r>
    <x v="153"/>
    <x v="0"/>
    <x v="0"/>
    <x v="1"/>
    <x v="2"/>
    <x v="9"/>
    <x v="2"/>
    <x v="0"/>
    <n v="158.03960000000001"/>
    <x v="1910"/>
  </r>
  <r>
    <x v="34"/>
    <x v="0"/>
    <x v="2"/>
    <x v="1"/>
    <x v="2"/>
    <x v="5"/>
    <x v="2"/>
    <x v="0"/>
    <n v="157.9776"/>
    <x v="1911"/>
  </r>
  <r>
    <x v="169"/>
    <x v="0"/>
    <x v="3"/>
    <x v="0"/>
    <x v="2"/>
    <x v="1"/>
    <x v="2"/>
    <x v="0"/>
    <n v="157.94999999999999"/>
    <x v="1912"/>
  </r>
  <r>
    <x v="599"/>
    <x v="0"/>
    <x v="4"/>
    <x v="0"/>
    <x v="3"/>
    <x v="15"/>
    <x v="0"/>
    <x v="1"/>
    <m/>
    <x v="1913"/>
  </r>
  <r>
    <x v="599"/>
    <x v="0"/>
    <x v="1"/>
    <x v="0"/>
    <x v="3"/>
    <x v="15"/>
    <x v="0"/>
    <x v="1"/>
    <m/>
    <x v="1914"/>
  </r>
  <r>
    <x v="600"/>
    <x v="0"/>
    <x v="5"/>
    <x v="1"/>
    <x v="3"/>
    <x v="5"/>
    <x v="1"/>
    <x v="0"/>
    <m/>
    <x v="1915"/>
  </r>
  <r>
    <x v="600"/>
    <x v="0"/>
    <x v="4"/>
    <x v="1"/>
    <x v="3"/>
    <x v="5"/>
    <x v="1"/>
    <x v="0"/>
    <m/>
    <x v="1916"/>
  </r>
  <r>
    <x v="600"/>
    <x v="0"/>
    <x v="2"/>
    <x v="1"/>
    <x v="3"/>
    <x v="5"/>
    <x v="1"/>
    <x v="0"/>
    <m/>
    <x v="408"/>
  </r>
  <r>
    <x v="600"/>
    <x v="0"/>
    <x v="2"/>
    <x v="1"/>
    <x v="3"/>
    <x v="5"/>
    <x v="1"/>
    <x v="0"/>
    <m/>
    <x v="1122"/>
  </r>
  <r>
    <x v="601"/>
    <x v="0"/>
    <x v="1"/>
    <x v="1"/>
    <x v="5"/>
    <x v="11"/>
    <x v="1"/>
    <x v="1"/>
    <m/>
    <x v="1917"/>
  </r>
  <r>
    <x v="601"/>
    <x v="0"/>
    <x v="0"/>
    <x v="1"/>
    <x v="5"/>
    <x v="11"/>
    <x v="1"/>
    <x v="1"/>
    <m/>
    <x v="1918"/>
  </r>
  <r>
    <x v="601"/>
    <x v="0"/>
    <x v="1"/>
    <x v="1"/>
    <x v="5"/>
    <x v="11"/>
    <x v="1"/>
    <x v="1"/>
    <m/>
    <x v="1919"/>
  </r>
  <r>
    <x v="601"/>
    <x v="0"/>
    <x v="1"/>
    <x v="1"/>
    <x v="5"/>
    <x v="11"/>
    <x v="1"/>
    <x v="1"/>
    <m/>
    <x v="1920"/>
  </r>
  <r>
    <x v="601"/>
    <x v="0"/>
    <x v="0"/>
    <x v="1"/>
    <x v="5"/>
    <x v="11"/>
    <x v="1"/>
    <x v="1"/>
    <m/>
    <x v="1921"/>
  </r>
  <r>
    <x v="601"/>
    <x v="0"/>
    <x v="1"/>
    <x v="1"/>
    <x v="5"/>
    <x v="11"/>
    <x v="1"/>
    <x v="1"/>
    <m/>
    <x v="1922"/>
  </r>
  <r>
    <x v="601"/>
    <x v="0"/>
    <x v="1"/>
    <x v="1"/>
    <x v="5"/>
    <x v="11"/>
    <x v="1"/>
    <x v="1"/>
    <m/>
    <x v="1923"/>
  </r>
  <r>
    <x v="602"/>
    <x v="0"/>
    <x v="0"/>
    <x v="0"/>
    <x v="0"/>
    <x v="11"/>
    <x v="1"/>
    <x v="0"/>
    <m/>
    <x v="1266"/>
  </r>
  <r>
    <x v="602"/>
    <x v="0"/>
    <x v="3"/>
    <x v="0"/>
    <x v="0"/>
    <x v="11"/>
    <x v="1"/>
    <x v="0"/>
    <m/>
    <x v="132"/>
  </r>
  <r>
    <x v="602"/>
    <x v="0"/>
    <x v="5"/>
    <x v="0"/>
    <x v="0"/>
    <x v="11"/>
    <x v="1"/>
    <x v="0"/>
    <m/>
    <x v="1924"/>
  </r>
  <r>
    <x v="602"/>
    <x v="0"/>
    <x v="0"/>
    <x v="0"/>
    <x v="0"/>
    <x v="11"/>
    <x v="1"/>
    <x v="0"/>
    <m/>
    <x v="1165"/>
  </r>
  <r>
    <x v="602"/>
    <x v="0"/>
    <x v="1"/>
    <x v="0"/>
    <x v="0"/>
    <x v="11"/>
    <x v="1"/>
    <x v="0"/>
    <m/>
    <x v="1925"/>
  </r>
  <r>
    <x v="602"/>
    <x v="0"/>
    <x v="4"/>
    <x v="0"/>
    <x v="0"/>
    <x v="11"/>
    <x v="1"/>
    <x v="0"/>
    <m/>
    <x v="1926"/>
  </r>
  <r>
    <x v="602"/>
    <x v="0"/>
    <x v="0"/>
    <x v="0"/>
    <x v="0"/>
    <x v="11"/>
    <x v="1"/>
    <x v="0"/>
    <m/>
    <x v="1927"/>
  </r>
  <r>
    <x v="602"/>
    <x v="0"/>
    <x v="1"/>
    <x v="0"/>
    <x v="0"/>
    <x v="11"/>
    <x v="1"/>
    <x v="0"/>
    <m/>
    <x v="1928"/>
  </r>
  <r>
    <x v="602"/>
    <x v="0"/>
    <x v="1"/>
    <x v="0"/>
    <x v="0"/>
    <x v="11"/>
    <x v="1"/>
    <x v="0"/>
    <m/>
    <x v="1929"/>
  </r>
  <r>
    <x v="602"/>
    <x v="0"/>
    <x v="1"/>
    <x v="0"/>
    <x v="0"/>
    <x v="11"/>
    <x v="1"/>
    <x v="0"/>
    <m/>
    <x v="1930"/>
  </r>
  <r>
    <x v="602"/>
    <x v="0"/>
    <x v="2"/>
    <x v="0"/>
    <x v="0"/>
    <x v="11"/>
    <x v="1"/>
    <x v="0"/>
    <m/>
    <x v="1931"/>
  </r>
  <r>
    <x v="602"/>
    <x v="0"/>
    <x v="5"/>
    <x v="0"/>
    <x v="0"/>
    <x v="11"/>
    <x v="1"/>
    <x v="0"/>
    <m/>
    <x v="1932"/>
  </r>
  <r>
    <x v="602"/>
    <x v="0"/>
    <x v="3"/>
    <x v="0"/>
    <x v="0"/>
    <x v="11"/>
    <x v="1"/>
    <x v="0"/>
    <m/>
    <x v="1844"/>
  </r>
  <r>
    <x v="602"/>
    <x v="0"/>
    <x v="1"/>
    <x v="0"/>
    <x v="0"/>
    <x v="11"/>
    <x v="1"/>
    <x v="0"/>
    <m/>
    <x v="1502"/>
  </r>
  <r>
    <x v="603"/>
    <x v="0"/>
    <x v="5"/>
    <x v="1"/>
    <x v="2"/>
    <x v="17"/>
    <x v="0"/>
    <x v="1"/>
    <m/>
    <x v="1933"/>
  </r>
  <r>
    <x v="603"/>
    <x v="0"/>
    <x v="1"/>
    <x v="1"/>
    <x v="2"/>
    <x v="17"/>
    <x v="0"/>
    <x v="1"/>
    <m/>
    <x v="1934"/>
  </r>
  <r>
    <x v="238"/>
    <x v="0"/>
    <x v="1"/>
    <x v="0"/>
    <x v="0"/>
    <x v="13"/>
    <x v="2"/>
    <x v="0"/>
    <n v="157.93680000000001"/>
    <x v="1935"/>
  </r>
  <r>
    <x v="383"/>
    <x v="0"/>
    <x v="1"/>
    <x v="0"/>
    <x v="5"/>
    <x v="4"/>
    <x v="2"/>
    <x v="1"/>
    <n v="157.80070000000001"/>
    <x v="1710"/>
  </r>
  <r>
    <x v="452"/>
    <x v="0"/>
    <x v="0"/>
    <x v="1"/>
    <x v="3"/>
    <x v="9"/>
    <x v="2"/>
    <x v="1"/>
    <n v="157.75360000000001"/>
    <x v="1936"/>
  </r>
  <r>
    <x v="604"/>
    <x v="0"/>
    <x v="1"/>
    <x v="1"/>
    <x v="0"/>
    <x v="6"/>
    <x v="1"/>
    <x v="0"/>
    <m/>
    <x v="1937"/>
  </r>
  <r>
    <x v="604"/>
    <x v="0"/>
    <x v="4"/>
    <x v="1"/>
    <x v="0"/>
    <x v="6"/>
    <x v="1"/>
    <x v="0"/>
    <m/>
    <x v="1938"/>
  </r>
  <r>
    <x v="604"/>
    <x v="0"/>
    <x v="0"/>
    <x v="1"/>
    <x v="0"/>
    <x v="6"/>
    <x v="1"/>
    <x v="0"/>
    <m/>
    <x v="1550"/>
  </r>
  <r>
    <x v="604"/>
    <x v="0"/>
    <x v="1"/>
    <x v="1"/>
    <x v="0"/>
    <x v="6"/>
    <x v="1"/>
    <x v="0"/>
    <m/>
    <x v="1939"/>
  </r>
  <r>
    <x v="604"/>
    <x v="0"/>
    <x v="1"/>
    <x v="1"/>
    <x v="0"/>
    <x v="6"/>
    <x v="1"/>
    <x v="0"/>
    <m/>
    <x v="1923"/>
  </r>
  <r>
    <x v="604"/>
    <x v="0"/>
    <x v="0"/>
    <x v="1"/>
    <x v="0"/>
    <x v="6"/>
    <x v="1"/>
    <x v="0"/>
    <m/>
    <x v="1940"/>
  </r>
  <r>
    <x v="604"/>
    <x v="0"/>
    <x v="1"/>
    <x v="1"/>
    <x v="0"/>
    <x v="6"/>
    <x v="1"/>
    <x v="0"/>
    <m/>
    <x v="1941"/>
  </r>
  <r>
    <x v="604"/>
    <x v="0"/>
    <x v="2"/>
    <x v="1"/>
    <x v="0"/>
    <x v="6"/>
    <x v="1"/>
    <x v="0"/>
    <m/>
    <x v="1942"/>
  </r>
  <r>
    <x v="604"/>
    <x v="0"/>
    <x v="0"/>
    <x v="1"/>
    <x v="0"/>
    <x v="6"/>
    <x v="1"/>
    <x v="0"/>
    <m/>
    <x v="1943"/>
  </r>
  <r>
    <x v="604"/>
    <x v="0"/>
    <x v="1"/>
    <x v="1"/>
    <x v="0"/>
    <x v="6"/>
    <x v="1"/>
    <x v="0"/>
    <m/>
    <x v="1944"/>
  </r>
  <r>
    <x v="604"/>
    <x v="0"/>
    <x v="4"/>
    <x v="1"/>
    <x v="0"/>
    <x v="6"/>
    <x v="1"/>
    <x v="0"/>
    <m/>
    <x v="1945"/>
  </r>
  <r>
    <x v="604"/>
    <x v="0"/>
    <x v="0"/>
    <x v="1"/>
    <x v="0"/>
    <x v="6"/>
    <x v="1"/>
    <x v="0"/>
    <m/>
    <x v="1596"/>
  </r>
  <r>
    <x v="604"/>
    <x v="0"/>
    <x v="3"/>
    <x v="1"/>
    <x v="0"/>
    <x v="6"/>
    <x v="1"/>
    <x v="0"/>
    <m/>
    <x v="1946"/>
  </r>
  <r>
    <x v="604"/>
    <x v="0"/>
    <x v="4"/>
    <x v="1"/>
    <x v="0"/>
    <x v="6"/>
    <x v="1"/>
    <x v="0"/>
    <m/>
    <x v="1947"/>
  </r>
  <r>
    <x v="604"/>
    <x v="0"/>
    <x v="1"/>
    <x v="1"/>
    <x v="0"/>
    <x v="6"/>
    <x v="1"/>
    <x v="0"/>
    <m/>
    <x v="1243"/>
  </r>
  <r>
    <x v="605"/>
    <x v="0"/>
    <x v="3"/>
    <x v="1"/>
    <x v="0"/>
    <x v="9"/>
    <x v="0"/>
    <x v="0"/>
    <m/>
    <x v="1948"/>
  </r>
  <r>
    <x v="605"/>
    <x v="0"/>
    <x v="2"/>
    <x v="1"/>
    <x v="0"/>
    <x v="9"/>
    <x v="0"/>
    <x v="0"/>
    <m/>
    <x v="680"/>
  </r>
  <r>
    <x v="605"/>
    <x v="0"/>
    <x v="4"/>
    <x v="1"/>
    <x v="0"/>
    <x v="9"/>
    <x v="0"/>
    <x v="0"/>
    <m/>
    <x v="1949"/>
  </r>
  <r>
    <x v="605"/>
    <x v="0"/>
    <x v="3"/>
    <x v="1"/>
    <x v="0"/>
    <x v="9"/>
    <x v="0"/>
    <x v="0"/>
    <m/>
    <x v="1950"/>
  </r>
  <r>
    <x v="605"/>
    <x v="0"/>
    <x v="2"/>
    <x v="1"/>
    <x v="0"/>
    <x v="9"/>
    <x v="0"/>
    <x v="0"/>
    <m/>
    <x v="1038"/>
  </r>
  <r>
    <x v="605"/>
    <x v="0"/>
    <x v="3"/>
    <x v="1"/>
    <x v="0"/>
    <x v="9"/>
    <x v="0"/>
    <x v="0"/>
    <m/>
    <x v="1951"/>
  </r>
  <r>
    <x v="605"/>
    <x v="0"/>
    <x v="4"/>
    <x v="1"/>
    <x v="0"/>
    <x v="9"/>
    <x v="0"/>
    <x v="0"/>
    <m/>
    <x v="1467"/>
  </r>
  <r>
    <x v="605"/>
    <x v="0"/>
    <x v="0"/>
    <x v="1"/>
    <x v="0"/>
    <x v="9"/>
    <x v="0"/>
    <x v="0"/>
    <m/>
    <x v="1952"/>
  </r>
  <r>
    <x v="605"/>
    <x v="0"/>
    <x v="4"/>
    <x v="1"/>
    <x v="0"/>
    <x v="9"/>
    <x v="0"/>
    <x v="0"/>
    <m/>
    <x v="1953"/>
  </r>
  <r>
    <x v="605"/>
    <x v="0"/>
    <x v="1"/>
    <x v="1"/>
    <x v="0"/>
    <x v="9"/>
    <x v="0"/>
    <x v="0"/>
    <m/>
    <x v="1954"/>
  </r>
  <r>
    <x v="605"/>
    <x v="0"/>
    <x v="4"/>
    <x v="1"/>
    <x v="0"/>
    <x v="9"/>
    <x v="0"/>
    <x v="0"/>
    <m/>
    <x v="1506"/>
  </r>
  <r>
    <x v="605"/>
    <x v="0"/>
    <x v="1"/>
    <x v="1"/>
    <x v="0"/>
    <x v="9"/>
    <x v="0"/>
    <x v="0"/>
    <m/>
    <x v="1955"/>
  </r>
  <r>
    <x v="605"/>
    <x v="0"/>
    <x v="0"/>
    <x v="1"/>
    <x v="0"/>
    <x v="9"/>
    <x v="0"/>
    <x v="0"/>
    <m/>
    <x v="1956"/>
  </r>
  <r>
    <x v="605"/>
    <x v="0"/>
    <x v="2"/>
    <x v="1"/>
    <x v="0"/>
    <x v="9"/>
    <x v="0"/>
    <x v="0"/>
    <m/>
    <x v="1957"/>
  </r>
  <r>
    <x v="605"/>
    <x v="0"/>
    <x v="1"/>
    <x v="1"/>
    <x v="0"/>
    <x v="9"/>
    <x v="0"/>
    <x v="0"/>
    <m/>
    <x v="1958"/>
  </r>
  <r>
    <x v="605"/>
    <x v="0"/>
    <x v="2"/>
    <x v="1"/>
    <x v="0"/>
    <x v="9"/>
    <x v="0"/>
    <x v="0"/>
    <m/>
    <x v="1959"/>
  </r>
  <r>
    <x v="605"/>
    <x v="0"/>
    <x v="2"/>
    <x v="1"/>
    <x v="0"/>
    <x v="9"/>
    <x v="0"/>
    <x v="0"/>
    <m/>
    <x v="1960"/>
  </r>
  <r>
    <x v="605"/>
    <x v="0"/>
    <x v="4"/>
    <x v="1"/>
    <x v="0"/>
    <x v="9"/>
    <x v="0"/>
    <x v="0"/>
    <m/>
    <x v="1961"/>
  </r>
  <r>
    <x v="605"/>
    <x v="0"/>
    <x v="3"/>
    <x v="1"/>
    <x v="0"/>
    <x v="9"/>
    <x v="0"/>
    <x v="0"/>
    <m/>
    <x v="1962"/>
  </r>
  <r>
    <x v="605"/>
    <x v="0"/>
    <x v="3"/>
    <x v="1"/>
    <x v="0"/>
    <x v="9"/>
    <x v="0"/>
    <x v="0"/>
    <m/>
    <x v="1963"/>
  </r>
  <r>
    <x v="605"/>
    <x v="0"/>
    <x v="0"/>
    <x v="1"/>
    <x v="0"/>
    <x v="9"/>
    <x v="0"/>
    <x v="0"/>
    <m/>
    <x v="1964"/>
  </r>
  <r>
    <x v="414"/>
    <x v="0"/>
    <x v="3"/>
    <x v="1"/>
    <x v="0"/>
    <x v="0"/>
    <x v="2"/>
    <x v="0"/>
    <n v="157.59960000000001"/>
    <x v="1965"/>
  </r>
  <r>
    <x v="11"/>
    <x v="0"/>
    <x v="5"/>
    <x v="1"/>
    <x v="0"/>
    <x v="10"/>
    <x v="2"/>
    <x v="0"/>
    <n v="157.458"/>
    <x v="140"/>
  </r>
  <r>
    <x v="329"/>
    <x v="0"/>
    <x v="4"/>
    <x v="1"/>
    <x v="2"/>
    <x v="6"/>
    <x v="2"/>
    <x v="1"/>
    <n v="157.37520000000001"/>
    <x v="1966"/>
  </r>
  <r>
    <x v="11"/>
    <x v="0"/>
    <x v="2"/>
    <x v="1"/>
    <x v="0"/>
    <x v="10"/>
    <x v="2"/>
    <x v="0"/>
    <n v="157.35339999999999"/>
    <x v="1967"/>
  </r>
  <r>
    <x v="606"/>
    <x v="0"/>
    <x v="1"/>
    <x v="1"/>
    <x v="0"/>
    <x v="6"/>
    <x v="0"/>
    <x v="0"/>
    <m/>
    <x v="1968"/>
  </r>
  <r>
    <x v="606"/>
    <x v="0"/>
    <x v="0"/>
    <x v="1"/>
    <x v="0"/>
    <x v="6"/>
    <x v="0"/>
    <x v="0"/>
    <m/>
    <x v="1969"/>
  </r>
  <r>
    <x v="606"/>
    <x v="0"/>
    <x v="5"/>
    <x v="1"/>
    <x v="0"/>
    <x v="6"/>
    <x v="0"/>
    <x v="0"/>
    <m/>
    <x v="1970"/>
  </r>
  <r>
    <x v="607"/>
    <x v="0"/>
    <x v="1"/>
    <x v="1"/>
    <x v="2"/>
    <x v="9"/>
    <x v="1"/>
    <x v="1"/>
    <m/>
    <x v="1971"/>
  </r>
  <r>
    <x v="607"/>
    <x v="0"/>
    <x v="5"/>
    <x v="1"/>
    <x v="2"/>
    <x v="9"/>
    <x v="1"/>
    <x v="1"/>
    <m/>
    <x v="1972"/>
  </r>
  <r>
    <x v="608"/>
    <x v="0"/>
    <x v="2"/>
    <x v="1"/>
    <x v="5"/>
    <x v="1"/>
    <x v="1"/>
    <x v="0"/>
    <m/>
    <x v="368"/>
  </r>
  <r>
    <x v="609"/>
    <x v="0"/>
    <x v="4"/>
    <x v="1"/>
    <x v="5"/>
    <x v="18"/>
    <x v="1"/>
    <x v="1"/>
    <m/>
    <x v="1973"/>
  </r>
  <r>
    <x v="609"/>
    <x v="0"/>
    <x v="2"/>
    <x v="1"/>
    <x v="5"/>
    <x v="18"/>
    <x v="1"/>
    <x v="1"/>
    <m/>
    <x v="1974"/>
  </r>
  <r>
    <x v="609"/>
    <x v="0"/>
    <x v="4"/>
    <x v="1"/>
    <x v="5"/>
    <x v="18"/>
    <x v="1"/>
    <x v="1"/>
    <m/>
    <x v="1975"/>
  </r>
  <r>
    <x v="609"/>
    <x v="0"/>
    <x v="4"/>
    <x v="1"/>
    <x v="5"/>
    <x v="18"/>
    <x v="1"/>
    <x v="1"/>
    <m/>
    <x v="1976"/>
  </r>
  <r>
    <x v="609"/>
    <x v="0"/>
    <x v="0"/>
    <x v="1"/>
    <x v="5"/>
    <x v="18"/>
    <x v="1"/>
    <x v="1"/>
    <m/>
    <x v="1977"/>
  </r>
  <r>
    <x v="609"/>
    <x v="0"/>
    <x v="0"/>
    <x v="1"/>
    <x v="5"/>
    <x v="18"/>
    <x v="1"/>
    <x v="1"/>
    <m/>
    <x v="1978"/>
  </r>
  <r>
    <x v="609"/>
    <x v="0"/>
    <x v="2"/>
    <x v="1"/>
    <x v="5"/>
    <x v="18"/>
    <x v="1"/>
    <x v="1"/>
    <m/>
    <x v="97"/>
  </r>
  <r>
    <x v="610"/>
    <x v="0"/>
    <x v="2"/>
    <x v="1"/>
    <x v="2"/>
    <x v="10"/>
    <x v="1"/>
    <x v="0"/>
    <m/>
    <x v="1979"/>
  </r>
  <r>
    <x v="611"/>
    <x v="0"/>
    <x v="5"/>
    <x v="1"/>
    <x v="4"/>
    <x v="15"/>
    <x v="1"/>
    <x v="1"/>
    <m/>
    <x v="1980"/>
  </r>
  <r>
    <x v="611"/>
    <x v="0"/>
    <x v="0"/>
    <x v="1"/>
    <x v="4"/>
    <x v="15"/>
    <x v="1"/>
    <x v="1"/>
    <m/>
    <x v="1981"/>
  </r>
  <r>
    <x v="611"/>
    <x v="0"/>
    <x v="1"/>
    <x v="1"/>
    <x v="4"/>
    <x v="15"/>
    <x v="1"/>
    <x v="1"/>
    <m/>
    <x v="1982"/>
  </r>
  <r>
    <x v="612"/>
    <x v="0"/>
    <x v="1"/>
    <x v="0"/>
    <x v="3"/>
    <x v="9"/>
    <x v="0"/>
    <x v="0"/>
    <m/>
    <x v="1983"/>
  </r>
  <r>
    <x v="613"/>
    <x v="0"/>
    <x v="5"/>
    <x v="1"/>
    <x v="2"/>
    <x v="12"/>
    <x v="1"/>
    <x v="1"/>
    <m/>
    <x v="1025"/>
  </r>
  <r>
    <x v="613"/>
    <x v="0"/>
    <x v="2"/>
    <x v="1"/>
    <x v="2"/>
    <x v="12"/>
    <x v="1"/>
    <x v="1"/>
    <m/>
    <x v="1984"/>
  </r>
  <r>
    <x v="34"/>
    <x v="0"/>
    <x v="1"/>
    <x v="1"/>
    <x v="2"/>
    <x v="5"/>
    <x v="2"/>
    <x v="0"/>
    <n v="157.1986"/>
    <x v="1985"/>
  </r>
  <r>
    <x v="280"/>
    <x v="0"/>
    <x v="1"/>
    <x v="1"/>
    <x v="0"/>
    <x v="6"/>
    <x v="2"/>
    <x v="0"/>
    <n v="157.11079999999998"/>
    <x v="1986"/>
  </r>
  <r>
    <x v="444"/>
    <x v="0"/>
    <x v="0"/>
    <x v="1"/>
    <x v="0"/>
    <x v="7"/>
    <x v="2"/>
    <x v="0"/>
    <n v="157.07900000000001"/>
    <x v="1987"/>
  </r>
  <r>
    <x v="210"/>
    <x v="0"/>
    <x v="4"/>
    <x v="1"/>
    <x v="3"/>
    <x v="4"/>
    <x v="2"/>
    <x v="0"/>
    <n v="156.88330000000002"/>
    <x v="1988"/>
  </r>
  <r>
    <x v="459"/>
    <x v="0"/>
    <x v="5"/>
    <x v="1"/>
    <x v="0"/>
    <x v="4"/>
    <x v="2"/>
    <x v="0"/>
    <n v="156.71300000000002"/>
    <x v="1989"/>
  </r>
  <r>
    <x v="167"/>
    <x v="0"/>
    <x v="0"/>
    <x v="1"/>
    <x v="3"/>
    <x v="12"/>
    <x v="2"/>
    <x v="0"/>
    <n v="156.67599999999999"/>
    <x v="949"/>
  </r>
  <r>
    <x v="117"/>
    <x v="0"/>
    <x v="0"/>
    <x v="1"/>
    <x v="4"/>
    <x v="4"/>
    <x v="2"/>
    <x v="0"/>
    <n v="156.51749999999998"/>
    <x v="1990"/>
  </r>
  <r>
    <x v="212"/>
    <x v="0"/>
    <x v="3"/>
    <x v="0"/>
    <x v="2"/>
    <x v="4"/>
    <x v="2"/>
    <x v="0"/>
    <n v="156.47719999999998"/>
    <x v="1991"/>
  </r>
  <r>
    <x v="45"/>
    <x v="0"/>
    <x v="3"/>
    <x v="1"/>
    <x v="2"/>
    <x v="3"/>
    <x v="2"/>
    <x v="0"/>
    <n v="156.41909999999999"/>
    <x v="1992"/>
  </r>
  <r>
    <x v="484"/>
    <x v="0"/>
    <x v="4"/>
    <x v="1"/>
    <x v="0"/>
    <x v="6"/>
    <x v="2"/>
    <x v="0"/>
    <n v="156.35070000000002"/>
    <x v="1993"/>
  </r>
  <r>
    <x v="259"/>
    <x v="0"/>
    <x v="1"/>
    <x v="1"/>
    <x v="0"/>
    <x v="12"/>
    <x v="2"/>
    <x v="0"/>
    <n v="156.06"/>
    <x v="1894"/>
  </r>
  <r>
    <x v="614"/>
    <x v="0"/>
    <x v="3"/>
    <x v="1"/>
    <x v="4"/>
    <x v="1"/>
    <x v="2"/>
    <x v="1"/>
    <n v="156.05850000000001"/>
    <x v="1994"/>
  </r>
  <r>
    <x v="173"/>
    <x v="0"/>
    <x v="3"/>
    <x v="1"/>
    <x v="2"/>
    <x v="1"/>
    <x v="2"/>
    <x v="0"/>
    <n v="155.99879999999999"/>
    <x v="529"/>
  </r>
  <r>
    <x v="615"/>
    <x v="0"/>
    <x v="3"/>
    <x v="1"/>
    <x v="0"/>
    <x v="6"/>
    <x v="2"/>
    <x v="1"/>
    <n v="155.92500000000001"/>
    <x v="1995"/>
  </r>
  <r>
    <x v="170"/>
    <x v="0"/>
    <x v="0"/>
    <x v="1"/>
    <x v="5"/>
    <x v="15"/>
    <x v="2"/>
    <x v="1"/>
    <n v="155.88660000000002"/>
    <x v="1996"/>
  </r>
  <r>
    <x v="395"/>
    <x v="0"/>
    <x v="5"/>
    <x v="1"/>
    <x v="2"/>
    <x v="9"/>
    <x v="2"/>
    <x v="0"/>
    <n v="155.68"/>
    <x v="1997"/>
  </r>
  <r>
    <x v="238"/>
    <x v="0"/>
    <x v="1"/>
    <x v="0"/>
    <x v="0"/>
    <x v="13"/>
    <x v="2"/>
    <x v="0"/>
    <n v="155.65"/>
    <x v="1998"/>
  </r>
  <r>
    <x v="236"/>
    <x v="0"/>
    <x v="0"/>
    <x v="1"/>
    <x v="5"/>
    <x v="20"/>
    <x v="2"/>
    <x v="0"/>
    <n v="155.59739999999999"/>
    <x v="1999"/>
  </r>
  <r>
    <x v="23"/>
    <x v="0"/>
    <x v="2"/>
    <x v="0"/>
    <x v="2"/>
    <x v="4"/>
    <x v="2"/>
    <x v="0"/>
    <n v="155.51150000000001"/>
    <x v="2000"/>
  </r>
  <r>
    <x v="148"/>
    <x v="0"/>
    <x v="4"/>
    <x v="0"/>
    <x v="0"/>
    <x v="6"/>
    <x v="2"/>
    <x v="0"/>
    <n v="155.47020000000001"/>
    <x v="2001"/>
  </r>
  <r>
    <x v="159"/>
    <x v="0"/>
    <x v="0"/>
    <x v="1"/>
    <x v="2"/>
    <x v="6"/>
    <x v="2"/>
    <x v="0"/>
    <n v="155.4597"/>
    <x v="628"/>
  </r>
  <r>
    <x v="137"/>
    <x v="0"/>
    <x v="0"/>
    <x v="1"/>
    <x v="0"/>
    <x v="6"/>
    <x v="2"/>
    <x v="1"/>
    <n v="155.43"/>
    <x v="613"/>
  </r>
  <r>
    <x v="97"/>
    <x v="0"/>
    <x v="4"/>
    <x v="1"/>
    <x v="2"/>
    <x v="15"/>
    <x v="2"/>
    <x v="0"/>
    <n v="155.29499999999999"/>
    <x v="1968"/>
  </r>
  <r>
    <x v="211"/>
    <x v="0"/>
    <x v="3"/>
    <x v="1"/>
    <x v="2"/>
    <x v="9"/>
    <x v="2"/>
    <x v="1"/>
    <n v="155.28480000000002"/>
    <x v="1422"/>
  </r>
  <r>
    <x v="270"/>
    <x v="0"/>
    <x v="4"/>
    <x v="1"/>
    <x v="0"/>
    <x v="4"/>
    <x v="2"/>
    <x v="0"/>
    <n v="155.18600000000001"/>
    <x v="2002"/>
  </r>
  <r>
    <x v="380"/>
    <x v="0"/>
    <x v="5"/>
    <x v="1"/>
    <x v="3"/>
    <x v="7"/>
    <x v="2"/>
    <x v="0"/>
    <n v="155.13299999999998"/>
    <x v="2003"/>
  </r>
  <r>
    <x v="616"/>
    <x v="0"/>
    <x v="5"/>
    <x v="0"/>
    <x v="3"/>
    <x v="9"/>
    <x v="0"/>
    <x v="0"/>
    <m/>
    <x v="2004"/>
  </r>
  <r>
    <x v="616"/>
    <x v="0"/>
    <x v="0"/>
    <x v="0"/>
    <x v="3"/>
    <x v="9"/>
    <x v="0"/>
    <x v="0"/>
    <m/>
    <x v="2005"/>
  </r>
  <r>
    <x v="616"/>
    <x v="0"/>
    <x v="0"/>
    <x v="0"/>
    <x v="3"/>
    <x v="9"/>
    <x v="0"/>
    <x v="0"/>
    <m/>
    <x v="2006"/>
  </r>
  <r>
    <x v="616"/>
    <x v="0"/>
    <x v="5"/>
    <x v="0"/>
    <x v="3"/>
    <x v="9"/>
    <x v="0"/>
    <x v="0"/>
    <m/>
    <x v="2007"/>
  </r>
  <r>
    <x v="616"/>
    <x v="0"/>
    <x v="0"/>
    <x v="0"/>
    <x v="3"/>
    <x v="9"/>
    <x v="0"/>
    <x v="0"/>
    <m/>
    <x v="2008"/>
  </r>
  <r>
    <x v="133"/>
    <x v="0"/>
    <x v="3"/>
    <x v="1"/>
    <x v="3"/>
    <x v="9"/>
    <x v="2"/>
    <x v="1"/>
    <n v="155.08359999999999"/>
    <x v="2009"/>
  </r>
  <r>
    <x v="113"/>
    <x v="0"/>
    <x v="2"/>
    <x v="1"/>
    <x v="2"/>
    <x v="9"/>
    <x v="2"/>
    <x v="0"/>
    <n v="155.03400000000002"/>
    <x v="2010"/>
  </r>
  <r>
    <x v="57"/>
    <x v="0"/>
    <x v="0"/>
    <x v="1"/>
    <x v="4"/>
    <x v="12"/>
    <x v="2"/>
    <x v="1"/>
    <n v="154.90320000000003"/>
    <x v="1833"/>
  </r>
  <r>
    <x v="69"/>
    <x v="0"/>
    <x v="1"/>
    <x v="1"/>
    <x v="2"/>
    <x v="11"/>
    <x v="2"/>
    <x v="1"/>
    <n v="154.88050000000001"/>
    <x v="2011"/>
  </r>
  <r>
    <x v="92"/>
    <x v="0"/>
    <x v="2"/>
    <x v="1"/>
    <x v="2"/>
    <x v="9"/>
    <x v="2"/>
    <x v="0"/>
    <n v="154.86000000000001"/>
    <x v="2012"/>
  </r>
  <r>
    <x v="330"/>
    <x v="0"/>
    <x v="4"/>
    <x v="0"/>
    <x v="0"/>
    <x v="9"/>
    <x v="2"/>
    <x v="0"/>
    <n v="154.8492"/>
    <x v="2013"/>
  </r>
  <r>
    <x v="30"/>
    <x v="0"/>
    <x v="1"/>
    <x v="1"/>
    <x v="2"/>
    <x v="1"/>
    <x v="2"/>
    <x v="0"/>
    <n v="154.7876"/>
    <x v="2014"/>
  </r>
  <r>
    <x v="617"/>
    <x v="0"/>
    <x v="5"/>
    <x v="1"/>
    <x v="0"/>
    <x v="6"/>
    <x v="2"/>
    <x v="0"/>
    <n v="154.73479999999998"/>
    <x v="1816"/>
  </r>
  <r>
    <x v="618"/>
    <x v="0"/>
    <x v="3"/>
    <x v="0"/>
    <x v="2"/>
    <x v="9"/>
    <x v="1"/>
    <x v="0"/>
    <m/>
    <x v="1904"/>
  </r>
  <r>
    <x v="618"/>
    <x v="0"/>
    <x v="1"/>
    <x v="0"/>
    <x v="2"/>
    <x v="9"/>
    <x v="1"/>
    <x v="0"/>
    <m/>
    <x v="2015"/>
  </r>
  <r>
    <x v="618"/>
    <x v="0"/>
    <x v="0"/>
    <x v="0"/>
    <x v="2"/>
    <x v="9"/>
    <x v="1"/>
    <x v="0"/>
    <m/>
    <x v="2016"/>
  </r>
  <r>
    <x v="618"/>
    <x v="0"/>
    <x v="3"/>
    <x v="0"/>
    <x v="2"/>
    <x v="9"/>
    <x v="1"/>
    <x v="0"/>
    <m/>
    <x v="2017"/>
  </r>
  <r>
    <x v="619"/>
    <x v="0"/>
    <x v="0"/>
    <x v="0"/>
    <x v="2"/>
    <x v="10"/>
    <x v="2"/>
    <x v="0"/>
    <n v="154.58750000000001"/>
    <x v="2018"/>
  </r>
  <r>
    <x v="324"/>
    <x v="0"/>
    <x v="0"/>
    <x v="1"/>
    <x v="2"/>
    <x v="3"/>
    <x v="2"/>
    <x v="0"/>
    <n v="154.50750000000002"/>
    <x v="2019"/>
  </r>
  <r>
    <x v="122"/>
    <x v="0"/>
    <x v="2"/>
    <x v="0"/>
    <x v="0"/>
    <x v="8"/>
    <x v="2"/>
    <x v="1"/>
    <n v="154.4725"/>
    <x v="2020"/>
  </r>
  <r>
    <x v="620"/>
    <x v="0"/>
    <x v="3"/>
    <x v="1"/>
    <x v="3"/>
    <x v="15"/>
    <x v="1"/>
    <x v="1"/>
    <m/>
    <x v="2021"/>
  </r>
  <r>
    <x v="620"/>
    <x v="0"/>
    <x v="5"/>
    <x v="1"/>
    <x v="3"/>
    <x v="15"/>
    <x v="1"/>
    <x v="1"/>
    <m/>
    <x v="1200"/>
  </r>
  <r>
    <x v="621"/>
    <x v="0"/>
    <x v="4"/>
    <x v="1"/>
    <x v="1"/>
    <x v="4"/>
    <x v="1"/>
    <x v="1"/>
    <m/>
    <x v="1257"/>
  </r>
  <r>
    <x v="621"/>
    <x v="0"/>
    <x v="1"/>
    <x v="1"/>
    <x v="1"/>
    <x v="4"/>
    <x v="1"/>
    <x v="1"/>
    <m/>
    <x v="2022"/>
  </r>
  <r>
    <x v="621"/>
    <x v="0"/>
    <x v="0"/>
    <x v="1"/>
    <x v="1"/>
    <x v="4"/>
    <x v="1"/>
    <x v="1"/>
    <m/>
    <x v="829"/>
  </r>
  <r>
    <x v="621"/>
    <x v="0"/>
    <x v="3"/>
    <x v="1"/>
    <x v="1"/>
    <x v="4"/>
    <x v="1"/>
    <x v="1"/>
    <m/>
    <x v="2023"/>
  </r>
  <r>
    <x v="621"/>
    <x v="0"/>
    <x v="2"/>
    <x v="1"/>
    <x v="1"/>
    <x v="4"/>
    <x v="1"/>
    <x v="1"/>
    <m/>
    <x v="2024"/>
  </r>
  <r>
    <x v="621"/>
    <x v="0"/>
    <x v="0"/>
    <x v="1"/>
    <x v="1"/>
    <x v="4"/>
    <x v="1"/>
    <x v="1"/>
    <m/>
    <x v="2025"/>
  </r>
  <r>
    <x v="621"/>
    <x v="0"/>
    <x v="1"/>
    <x v="1"/>
    <x v="1"/>
    <x v="4"/>
    <x v="1"/>
    <x v="1"/>
    <m/>
    <x v="1870"/>
  </r>
  <r>
    <x v="621"/>
    <x v="0"/>
    <x v="4"/>
    <x v="1"/>
    <x v="1"/>
    <x v="4"/>
    <x v="1"/>
    <x v="1"/>
    <m/>
    <x v="2026"/>
  </r>
  <r>
    <x v="621"/>
    <x v="0"/>
    <x v="0"/>
    <x v="1"/>
    <x v="1"/>
    <x v="4"/>
    <x v="1"/>
    <x v="1"/>
    <m/>
    <x v="2027"/>
  </r>
  <r>
    <x v="621"/>
    <x v="0"/>
    <x v="5"/>
    <x v="1"/>
    <x v="1"/>
    <x v="4"/>
    <x v="1"/>
    <x v="1"/>
    <m/>
    <x v="2028"/>
  </r>
  <r>
    <x v="621"/>
    <x v="0"/>
    <x v="4"/>
    <x v="1"/>
    <x v="1"/>
    <x v="4"/>
    <x v="1"/>
    <x v="1"/>
    <m/>
    <x v="2029"/>
  </r>
  <r>
    <x v="621"/>
    <x v="0"/>
    <x v="3"/>
    <x v="1"/>
    <x v="1"/>
    <x v="4"/>
    <x v="1"/>
    <x v="1"/>
    <m/>
    <x v="974"/>
  </r>
  <r>
    <x v="621"/>
    <x v="0"/>
    <x v="1"/>
    <x v="1"/>
    <x v="1"/>
    <x v="4"/>
    <x v="1"/>
    <x v="1"/>
    <m/>
    <x v="2030"/>
  </r>
  <r>
    <x v="621"/>
    <x v="0"/>
    <x v="0"/>
    <x v="1"/>
    <x v="1"/>
    <x v="4"/>
    <x v="1"/>
    <x v="1"/>
    <m/>
    <x v="2031"/>
  </r>
  <r>
    <x v="621"/>
    <x v="0"/>
    <x v="0"/>
    <x v="1"/>
    <x v="1"/>
    <x v="4"/>
    <x v="1"/>
    <x v="1"/>
    <m/>
    <x v="2032"/>
  </r>
  <r>
    <x v="622"/>
    <x v="0"/>
    <x v="4"/>
    <x v="1"/>
    <x v="0"/>
    <x v="9"/>
    <x v="1"/>
    <x v="0"/>
    <m/>
    <x v="2033"/>
  </r>
  <r>
    <x v="622"/>
    <x v="0"/>
    <x v="2"/>
    <x v="1"/>
    <x v="0"/>
    <x v="9"/>
    <x v="1"/>
    <x v="0"/>
    <m/>
    <x v="2034"/>
  </r>
  <r>
    <x v="622"/>
    <x v="0"/>
    <x v="2"/>
    <x v="1"/>
    <x v="0"/>
    <x v="9"/>
    <x v="1"/>
    <x v="0"/>
    <m/>
    <x v="1498"/>
  </r>
  <r>
    <x v="622"/>
    <x v="0"/>
    <x v="1"/>
    <x v="1"/>
    <x v="0"/>
    <x v="9"/>
    <x v="1"/>
    <x v="0"/>
    <m/>
    <x v="2035"/>
  </r>
  <r>
    <x v="622"/>
    <x v="0"/>
    <x v="3"/>
    <x v="1"/>
    <x v="0"/>
    <x v="9"/>
    <x v="1"/>
    <x v="0"/>
    <m/>
    <x v="1072"/>
  </r>
  <r>
    <x v="622"/>
    <x v="0"/>
    <x v="2"/>
    <x v="1"/>
    <x v="0"/>
    <x v="9"/>
    <x v="1"/>
    <x v="0"/>
    <m/>
    <x v="2036"/>
  </r>
  <r>
    <x v="622"/>
    <x v="0"/>
    <x v="5"/>
    <x v="1"/>
    <x v="0"/>
    <x v="9"/>
    <x v="1"/>
    <x v="0"/>
    <m/>
    <x v="2037"/>
  </r>
  <r>
    <x v="622"/>
    <x v="0"/>
    <x v="2"/>
    <x v="1"/>
    <x v="0"/>
    <x v="9"/>
    <x v="1"/>
    <x v="0"/>
    <m/>
    <x v="2038"/>
  </r>
  <r>
    <x v="623"/>
    <x v="0"/>
    <x v="2"/>
    <x v="1"/>
    <x v="4"/>
    <x v="16"/>
    <x v="1"/>
    <x v="1"/>
    <m/>
    <x v="252"/>
  </r>
  <r>
    <x v="623"/>
    <x v="0"/>
    <x v="1"/>
    <x v="1"/>
    <x v="4"/>
    <x v="16"/>
    <x v="1"/>
    <x v="1"/>
    <m/>
    <x v="2039"/>
  </r>
  <r>
    <x v="623"/>
    <x v="0"/>
    <x v="0"/>
    <x v="1"/>
    <x v="4"/>
    <x v="16"/>
    <x v="1"/>
    <x v="1"/>
    <m/>
    <x v="2040"/>
  </r>
  <r>
    <x v="623"/>
    <x v="0"/>
    <x v="2"/>
    <x v="1"/>
    <x v="4"/>
    <x v="16"/>
    <x v="1"/>
    <x v="1"/>
    <m/>
    <x v="2041"/>
  </r>
  <r>
    <x v="623"/>
    <x v="0"/>
    <x v="4"/>
    <x v="1"/>
    <x v="4"/>
    <x v="16"/>
    <x v="1"/>
    <x v="1"/>
    <m/>
    <x v="2042"/>
  </r>
  <r>
    <x v="624"/>
    <x v="0"/>
    <x v="0"/>
    <x v="1"/>
    <x v="0"/>
    <x v="17"/>
    <x v="1"/>
    <x v="1"/>
    <m/>
    <x v="2043"/>
  </r>
  <r>
    <x v="624"/>
    <x v="0"/>
    <x v="3"/>
    <x v="1"/>
    <x v="0"/>
    <x v="17"/>
    <x v="1"/>
    <x v="1"/>
    <m/>
    <x v="2044"/>
  </r>
  <r>
    <x v="625"/>
    <x v="0"/>
    <x v="3"/>
    <x v="0"/>
    <x v="0"/>
    <x v="6"/>
    <x v="1"/>
    <x v="0"/>
    <m/>
    <x v="1129"/>
  </r>
  <r>
    <x v="626"/>
    <x v="0"/>
    <x v="0"/>
    <x v="1"/>
    <x v="2"/>
    <x v="11"/>
    <x v="1"/>
    <x v="0"/>
    <m/>
    <x v="548"/>
  </r>
  <r>
    <x v="626"/>
    <x v="0"/>
    <x v="1"/>
    <x v="1"/>
    <x v="2"/>
    <x v="11"/>
    <x v="1"/>
    <x v="0"/>
    <m/>
    <x v="871"/>
  </r>
  <r>
    <x v="626"/>
    <x v="0"/>
    <x v="3"/>
    <x v="1"/>
    <x v="2"/>
    <x v="11"/>
    <x v="1"/>
    <x v="0"/>
    <m/>
    <x v="2045"/>
  </r>
  <r>
    <x v="626"/>
    <x v="0"/>
    <x v="1"/>
    <x v="1"/>
    <x v="2"/>
    <x v="11"/>
    <x v="1"/>
    <x v="0"/>
    <m/>
    <x v="2046"/>
  </r>
  <r>
    <x v="626"/>
    <x v="0"/>
    <x v="0"/>
    <x v="1"/>
    <x v="2"/>
    <x v="11"/>
    <x v="1"/>
    <x v="0"/>
    <m/>
    <x v="2047"/>
  </r>
  <r>
    <x v="446"/>
    <x v="0"/>
    <x v="1"/>
    <x v="1"/>
    <x v="0"/>
    <x v="6"/>
    <x v="2"/>
    <x v="0"/>
    <n v="154.41340000000002"/>
    <x v="2022"/>
  </r>
  <r>
    <x v="56"/>
    <x v="0"/>
    <x v="1"/>
    <x v="1"/>
    <x v="2"/>
    <x v="3"/>
    <x v="2"/>
    <x v="0"/>
    <n v="154.3785"/>
    <x v="2048"/>
  </r>
  <r>
    <x v="461"/>
    <x v="0"/>
    <x v="1"/>
    <x v="1"/>
    <x v="4"/>
    <x v="4"/>
    <x v="2"/>
    <x v="1"/>
    <n v="154.35900000000001"/>
    <x v="2049"/>
  </r>
  <r>
    <x v="485"/>
    <x v="0"/>
    <x v="1"/>
    <x v="1"/>
    <x v="5"/>
    <x v="15"/>
    <x v="2"/>
    <x v="1"/>
    <n v="154.2002"/>
    <x v="2050"/>
  </r>
  <r>
    <x v="283"/>
    <x v="0"/>
    <x v="5"/>
    <x v="0"/>
    <x v="5"/>
    <x v="4"/>
    <x v="2"/>
    <x v="1"/>
    <n v="154.0855"/>
    <x v="991"/>
  </r>
  <r>
    <x v="118"/>
    <x v="0"/>
    <x v="0"/>
    <x v="0"/>
    <x v="2"/>
    <x v="14"/>
    <x v="2"/>
    <x v="1"/>
    <n v="154"/>
    <x v="2051"/>
  </r>
  <r>
    <x v="453"/>
    <x v="0"/>
    <x v="3"/>
    <x v="1"/>
    <x v="4"/>
    <x v="20"/>
    <x v="2"/>
    <x v="1"/>
    <n v="153.98399999999998"/>
    <x v="2052"/>
  </r>
  <r>
    <x v="207"/>
    <x v="0"/>
    <x v="5"/>
    <x v="1"/>
    <x v="2"/>
    <x v="15"/>
    <x v="2"/>
    <x v="0"/>
    <n v="153.9564"/>
    <x v="2053"/>
  </r>
  <r>
    <x v="155"/>
    <x v="0"/>
    <x v="1"/>
    <x v="0"/>
    <x v="4"/>
    <x v="9"/>
    <x v="2"/>
    <x v="1"/>
    <n v="153.94499999999999"/>
    <x v="2054"/>
  </r>
  <r>
    <x v="228"/>
    <x v="0"/>
    <x v="0"/>
    <x v="1"/>
    <x v="2"/>
    <x v="6"/>
    <x v="2"/>
    <x v="0"/>
    <n v="153.80000000000001"/>
    <x v="2055"/>
  </r>
  <r>
    <x v="267"/>
    <x v="0"/>
    <x v="1"/>
    <x v="1"/>
    <x v="1"/>
    <x v="20"/>
    <x v="2"/>
    <x v="0"/>
    <n v="153.79140000000001"/>
    <x v="2056"/>
  </r>
  <r>
    <x v="356"/>
    <x v="0"/>
    <x v="2"/>
    <x v="0"/>
    <x v="2"/>
    <x v="15"/>
    <x v="2"/>
    <x v="0"/>
    <n v="153.755"/>
    <x v="2057"/>
  </r>
  <r>
    <x v="501"/>
    <x v="0"/>
    <x v="2"/>
    <x v="1"/>
    <x v="5"/>
    <x v="10"/>
    <x v="2"/>
    <x v="1"/>
    <n v="153.74039999999999"/>
    <x v="2058"/>
  </r>
  <r>
    <x v="627"/>
    <x v="0"/>
    <x v="1"/>
    <x v="1"/>
    <x v="3"/>
    <x v="18"/>
    <x v="2"/>
    <x v="0"/>
    <n v="153.72480000000002"/>
    <x v="785"/>
  </r>
  <r>
    <x v="83"/>
    <x v="0"/>
    <x v="2"/>
    <x v="1"/>
    <x v="0"/>
    <x v="6"/>
    <x v="2"/>
    <x v="1"/>
    <n v="153.64439999999999"/>
    <x v="2059"/>
  </r>
  <r>
    <x v="133"/>
    <x v="0"/>
    <x v="5"/>
    <x v="1"/>
    <x v="3"/>
    <x v="9"/>
    <x v="2"/>
    <x v="1"/>
    <n v="153.63400000000001"/>
    <x v="2060"/>
  </r>
  <r>
    <x v="443"/>
    <x v="0"/>
    <x v="2"/>
    <x v="0"/>
    <x v="3"/>
    <x v="8"/>
    <x v="2"/>
    <x v="0"/>
    <n v="153.61829999999998"/>
    <x v="219"/>
  </r>
  <r>
    <x v="275"/>
    <x v="0"/>
    <x v="2"/>
    <x v="1"/>
    <x v="3"/>
    <x v="8"/>
    <x v="2"/>
    <x v="1"/>
    <n v="153.32810000000001"/>
    <x v="2061"/>
  </r>
  <r>
    <x v="628"/>
    <x v="0"/>
    <x v="0"/>
    <x v="1"/>
    <x v="4"/>
    <x v="10"/>
    <x v="2"/>
    <x v="1"/>
    <n v="153.29160000000002"/>
    <x v="2062"/>
  </r>
  <r>
    <x v="384"/>
    <x v="0"/>
    <x v="5"/>
    <x v="1"/>
    <x v="2"/>
    <x v="9"/>
    <x v="2"/>
    <x v="1"/>
    <n v="153.26"/>
    <x v="2063"/>
  </r>
  <r>
    <x v="629"/>
    <x v="0"/>
    <x v="4"/>
    <x v="1"/>
    <x v="2"/>
    <x v="11"/>
    <x v="2"/>
    <x v="1"/>
    <n v="153.21630000000002"/>
    <x v="2064"/>
  </r>
  <r>
    <x v="115"/>
    <x v="0"/>
    <x v="5"/>
    <x v="1"/>
    <x v="2"/>
    <x v="15"/>
    <x v="2"/>
    <x v="0"/>
    <n v="153.202"/>
    <x v="2065"/>
  </r>
  <r>
    <x v="86"/>
    <x v="0"/>
    <x v="4"/>
    <x v="0"/>
    <x v="2"/>
    <x v="11"/>
    <x v="2"/>
    <x v="0"/>
    <n v="153.19040000000001"/>
    <x v="2066"/>
  </r>
  <r>
    <x v="628"/>
    <x v="0"/>
    <x v="0"/>
    <x v="1"/>
    <x v="4"/>
    <x v="10"/>
    <x v="2"/>
    <x v="1"/>
    <n v="153.13"/>
    <x v="2067"/>
  </r>
  <r>
    <x v="336"/>
    <x v="0"/>
    <x v="1"/>
    <x v="1"/>
    <x v="2"/>
    <x v="7"/>
    <x v="2"/>
    <x v="1"/>
    <n v="153.1259"/>
    <x v="2068"/>
  </r>
  <r>
    <x v="93"/>
    <x v="0"/>
    <x v="2"/>
    <x v="0"/>
    <x v="5"/>
    <x v="4"/>
    <x v="2"/>
    <x v="0"/>
    <n v="153.0284"/>
    <x v="2069"/>
  </r>
  <r>
    <x v="380"/>
    <x v="0"/>
    <x v="1"/>
    <x v="1"/>
    <x v="3"/>
    <x v="7"/>
    <x v="2"/>
    <x v="0"/>
    <n v="152.91919999999999"/>
    <x v="938"/>
  </r>
  <r>
    <x v="404"/>
    <x v="0"/>
    <x v="0"/>
    <x v="1"/>
    <x v="2"/>
    <x v="15"/>
    <x v="2"/>
    <x v="0"/>
    <n v="152.7936"/>
    <x v="2070"/>
  </r>
  <r>
    <x v="426"/>
    <x v="0"/>
    <x v="1"/>
    <x v="1"/>
    <x v="2"/>
    <x v="14"/>
    <x v="2"/>
    <x v="0"/>
    <n v="152.55199999999999"/>
    <x v="589"/>
  </r>
  <r>
    <x v="216"/>
    <x v="0"/>
    <x v="4"/>
    <x v="1"/>
    <x v="2"/>
    <x v="12"/>
    <x v="2"/>
    <x v="0"/>
    <n v="152.5016"/>
    <x v="1811"/>
  </r>
  <r>
    <x v="69"/>
    <x v="0"/>
    <x v="1"/>
    <x v="1"/>
    <x v="2"/>
    <x v="11"/>
    <x v="2"/>
    <x v="1"/>
    <n v="152.34099999999998"/>
    <x v="1613"/>
  </r>
  <r>
    <x v="65"/>
    <x v="0"/>
    <x v="3"/>
    <x v="1"/>
    <x v="4"/>
    <x v="1"/>
    <x v="2"/>
    <x v="1"/>
    <n v="152.29170000000002"/>
    <x v="627"/>
  </r>
  <r>
    <x v="370"/>
    <x v="0"/>
    <x v="3"/>
    <x v="0"/>
    <x v="5"/>
    <x v="17"/>
    <x v="2"/>
    <x v="1"/>
    <n v="151.9796"/>
    <x v="2071"/>
  </r>
  <r>
    <x v="390"/>
    <x v="0"/>
    <x v="5"/>
    <x v="1"/>
    <x v="3"/>
    <x v="4"/>
    <x v="2"/>
    <x v="0"/>
    <n v="151.9716"/>
    <x v="1119"/>
  </r>
  <r>
    <x v="116"/>
    <x v="0"/>
    <x v="1"/>
    <x v="1"/>
    <x v="5"/>
    <x v="11"/>
    <x v="2"/>
    <x v="1"/>
    <n v="151.96799999999999"/>
    <x v="2072"/>
  </r>
  <r>
    <x v="4"/>
    <x v="0"/>
    <x v="1"/>
    <x v="1"/>
    <x v="2"/>
    <x v="4"/>
    <x v="2"/>
    <x v="0"/>
    <n v="151.81540000000001"/>
    <x v="2073"/>
  </r>
  <r>
    <x v="134"/>
    <x v="0"/>
    <x v="0"/>
    <x v="1"/>
    <x v="2"/>
    <x v="9"/>
    <x v="2"/>
    <x v="0"/>
    <n v="151.80059999999997"/>
    <x v="2074"/>
  </r>
  <r>
    <x v="630"/>
    <x v="0"/>
    <x v="0"/>
    <x v="1"/>
    <x v="2"/>
    <x v="12"/>
    <x v="2"/>
    <x v="0"/>
    <n v="151.68680000000001"/>
    <x v="2075"/>
  </r>
  <r>
    <x v="617"/>
    <x v="0"/>
    <x v="1"/>
    <x v="1"/>
    <x v="0"/>
    <x v="6"/>
    <x v="2"/>
    <x v="0"/>
    <n v="151.61000000000001"/>
    <x v="599"/>
  </r>
  <r>
    <x v="212"/>
    <x v="0"/>
    <x v="3"/>
    <x v="0"/>
    <x v="2"/>
    <x v="4"/>
    <x v="2"/>
    <x v="0"/>
    <n v="151.60600000000002"/>
    <x v="1475"/>
  </r>
  <r>
    <x v="329"/>
    <x v="0"/>
    <x v="2"/>
    <x v="1"/>
    <x v="2"/>
    <x v="6"/>
    <x v="2"/>
    <x v="1"/>
    <n v="151.5668"/>
    <x v="1460"/>
  </r>
  <r>
    <x v="226"/>
    <x v="0"/>
    <x v="3"/>
    <x v="1"/>
    <x v="4"/>
    <x v="15"/>
    <x v="2"/>
    <x v="0"/>
    <n v="151.46600000000001"/>
    <x v="2076"/>
  </r>
  <r>
    <x v="133"/>
    <x v="0"/>
    <x v="4"/>
    <x v="1"/>
    <x v="3"/>
    <x v="9"/>
    <x v="2"/>
    <x v="1"/>
    <n v="151.4624"/>
    <x v="2077"/>
  </r>
  <r>
    <x v="61"/>
    <x v="0"/>
    <x v="5"/>
    <x v="1"/>
    <x v="0"/>
    <x v="6"/>
    <x v="2"/>
    <x v="0"/>
    <n v="151.36250000000001"/>
    <x v="2078"/>
  </r>
  <r>
    <x v="631"/>
    <x v="0"/>
    <x v="4"/>
    <x v="1"/>
    <x v="4"/>
    <x v="17"/>
    <x v="2"/>
    <x v="1"/>
    <n v="151.334"/>
    <x v="2079"/>
  </r>
  <r>
    <x v="246"/>
    <x v="0"/>
    <x v="4"/>
    <x v="1"/>
    <x v="3"/>
    <x v="15"/>
    <x v="2"/>
    <x v="1"/>
    <n v="151.3278"/>
    <x v="2080"/>
  </r>
  <r>
    <x v="632"/>
    <x v="0"/>
    <x v="1"/>
    <x v="1"/>
    <x v="2"/>
    <x v="12"/>
    <x v="2"/>
    <x v="0"/>
    <n v="151.23760000000001"/>
    <x v="2081"/>
  </r>
  <r>
    <x v="45"/>
    <x v="0"/>
    <x v="2"/>
    <x v="1"/>
    <x v="2"/>
    <x v="3"/>
    <x v="2"/>
    <x v="0"/>
    <n v="151.19899999999998"/>
    <x v="2082"/>
  </r>
  <r>
    <x v="280"/>
    <x v="0"/>
    <x v="5"/>
    <x v="1"/>
    <x v="0"/>
    <x v="6"/>
    <x v="2"/>
    <x v="0"/>
    <n v="151.19819999999999"/>
    <x v="2083"/>
  </r>
  <r>
    <x v="176"/>
    <x v="0"/>
    <x v="4"/>
    <x v="1"/>
    <x v="3"/>
    <x v="11"/>
    <x v="2"/>
    <x v="0"/>
    <n v="151.19799999999998"/>
    <x v="2084"/>
  </r>
  <r>
    <x v="283"/>
    <x v="0"/>
    <x v="3"/>
    <x v="0"/>
    <x v="5"/>
    <x v="4"/>
    <x v="2"/>
    <x v="1"/>
    <n v="151.15359999999998"/>
    <x v="2085"/>
  </r>
  <r>
    <x v="444"/>
    <x v="0"/>
    <x v="0"/>
    <x v="1"/>
    <x v="0"/>
    <x v="7"/>
    <x v="2"/>
    <x v="0"/>
    <n v="151.14930000000001"/>
    <x v="1391"/>
  </r>
  <r>
    <x v="146"/>
    <x v="0"/>
    <x v="2"/>
    <x v="1"/>
    <x v="0"/>
    <x v="0"/>
    <x v="2"/>
    <x v="0"/>
    <n v="151.1028"/>
    <x v="1950"/>
  </r>
  <r>
    <x v="41"/>
    <x v="0"/>
    <x v="2"/>
    <x v="1"/>
    <x v="2"/>
    <x v="2"/>
    <x v="2"/>
    <x v="0"/>
    <n v="151.05860000000001"/>
    <x v="2086"/>
  </r>
  <r>
    <x v="118"/>
    <x v="0"/>
    <x v="1"/>
    <x v="0"/>
    <x v="2"/>
    <x v="14"/>
    <x v="2"/>
    <x v="1"/>
    <n v="151.01439999999999"/>
    <x v="2087"/>
  </r>
  <r>
    <x v="236"/>
    <x v="0"/>
    <x v="3"/>
    <x v="1"/>
    <x v="5"/>
    <x v="20"/>
    <x v="2"/>
    <x v="0"/>
    <n v="150.99880000000002"/>
    <x v="1130"/>
  </r>
  <r>
    <x v="14"/>
    <x v="0"/>
    <x v="5"/>
    <x v="1"/>
    <x v="0"/>
    <x v="6"/>
    <x v="2"/>
    <x v="0"/>
    <n v="150.82759999999999"/>
    <x v="2088"/>
  </r>
  <r>
    <x v="326"/>
    <x v="0"/>
    <x v="1"/>
    <x v="1"/>
    <x v="2"/>
    <x v="9"/>
    <x v="2"/>
    <x v="1"/>
    <n v="150.80940000000001"/>
    <x v="2089"/>
  </r>
  <r>
    <x v="112"/>
    <x v="0"/>
    <x v="3"/>
    <x v="1"/>
    <x v="0"/>
    <x v="6"/>
    <x v="2"/>
    <x v="0"/>
    <n v="150.79750000000001"/>
    <x v="2090"/>
  </r>
  <r>
    <x v="566"/>
    <x v="0"/>
    <x v="1"/>
    <x v="1"/>
    <x v="3"/>
    <x v="15"/>
    <x v="2"/>
    <x v="1"/>
    <n v="150.78959999999998"/>
    <x v="2091"/>
  </r>
  <r>
    <x v="96"/>
    <x v="0"/>
    <x v="5"/>
    <x v="1"/>
    <x v="2"/>
    <x v="17"/>
    <x v="2"/>
    <x v="1"/>
    <n v="150.73650000000001"/>
    <x v="2092"/>
  </r>
  <r>
    <x v="167"/>
    <x v="0"/>
    <x v="3"/>
    <x v="1"/>
    <x v="3"/>
    <x v="12"/>
    <x v="2"/>
    <x v="0"/>
    <n v="150.72400000000002"/>
    <x v="2093"/>
  </r>
  <r>
    <x v="280"/>
    <x v="0"/>
    <x v="2"/>
    <x v="1"/>
    <x v="0"/>
    <x v="6"/>
    <x v="2"/>
    <x v="0"/>
    <n v="150.58279999999999"/>
    <x v="1473"/>
  </r>
  <r>
    <x v="58"/>
    <x v="0"/>
    <x v="5"/>
    <x v="1"/>
    <x v="3"/>
    <x v="1"/>
    <x v="2"/>
    <x v="0"/>
    <n v="150.4648"/>
    <x v="2094"/>
  </r>
  <r>
    <x v="633"/>
    <x v="0"/>
    <x v="0"/>
    <x v="1"/>
    <x v="2"/>
    <x v="15"/>
    <x v="1"/>
    <x v="1"/>
    <m/>
    <x v="2095"/>
  </r>
  <r>
    <x v="633"/>
    <x v="0"/>
    <x v="2"/>
    <x v="1"/>
    <x v="2"/>
    <x v="15"/>
    <x v="1"/>
    <x v="1"/>
    <m/>
    <x v="2096"/>
  </r>
  <r>
    <x v="633"/>
    <x v="0"/>
    <x v="2"/>
    <x v="1"/>
    <x v="2"/>
    <x v="15"/>
    <x v="1"/>
    <x v="1"/>
    <m/>
    <x v="2097"/>
  </r>
  <r>
    <x v="633"/>
    <x v="0"/>
    <x v="1"/>
    <x v="1"/>
    <x v="2"/>
    <x v="15"/>
    <x v="1"/>
    <x v="1"/>
    <m/>
    <x v="2098"/>
  </r>
  <r>
    <x v="633"/>
    <x v="0"/>
    <x v="5"/>
    <x v="1"/>
    <x v="2"/>
    <x v="15"/>
    <x v="1"/>
    <x v="1"/>
    <m/>
    <x v="2099"/>
  </r>
  <r>
    <x v="633"/>
    <x v="0"/>
    <x v="2"/>
    <x v="1"/>
    <x v="2"/>
    <x v="15"/>
    <x v="1"/>
    <x v="1"/>
    <m/>
    <x v="2100"/>
  </r>
  <r>
    <x v="633"/>
    <x v="0"/>
    <x v="1"/>
    <x v="1"/>
    <x v="2"/>
    <x v="15"/>
    <x v="1"/>
    <x v="1"/>
    <m/>
    <x v="2101"/>
  </r>
  <r>
    <x v="633"/>
    <x v="0"/>
    <x v="5"/>
    <x v="1"/>
    <x v="2"/>
    <x v="15"/>
    <x v="1"/>
    <x v="1"/>
    <m/>
    <x v="2102"/>
  </r>
  <r>
    <x v="633"/>
    <x v="0"/>
    <x v="5"/>
    <x v="1"/>
    <x v="2"/>
    <x v="15"/>
    <x v="1"/>
    <x v="1"/>
    <m/>
    <x v="2103"/>
  </r>
  <r>
    <x v="633"/>
    <x v="0"/>
    <x v="3"/>
    <x v="1"/>
    <x v="2"/>
    <x v="15"/>
    <x v="1"/>
    <x v="1"/>
    <m/>
    <x v="2104"/>
  </r>
  <r>
    <x v="211"/>
    <x v="0"/>
    <x v="0"/>
    <x v="1"/>
    <x v="2"/>
    <x v="9"/>
    <x v="2"/>
    <x v="1"/>
    <n v="150.41400000000002"/>
    <x v="2105"/>
  </r>
  <r>
    <x v="44"/>
    <x v="0"/>
    <x v="2"/>
    <x v="1"/>
    <x v="2"/>
    <x v="11"/>
    <x v="2"/>
    <x v="0"/>
    <n v="150.37649999999999"/>
    <x v="2106"/>
  </r>
  <r>
    <x v="107"/>
    <x v="0"/>
    <x v="1"/>
    <x v="1"/>
    <x v="3"/>
    <x v="15"/>
    <x v="2"/>
    <x v="0"/>
    <n v="150.374"/>
    <x v="2107"/>
  </r>
  <r>
    <x v="233"/>
    <x v="0"/>
    <x v="0"/>
    <x v="1"/>
    <x v="2"/>
    <x v="6"/>
    <x v="2"/>
    <x v="0"/>
    <n v="150.36840000000001"/>
    <x v="149"/>
  </r>
  <r>
    <x v="634"/>
    <x v="0"/>
    <x v="1"/>
    <x v="1"/>
    <x v="0"/>
    <x v="9"/>
    <x v="1"/>
    <x v="0"/>
    <m/>
    <x v="174"/>
  </r>
  <r>
    <x v="634"/>
    <x v="0"/>
    <x v="1"/>
    <x v="1"/>
    <x v="0"/>
    <x v="9"/>
    <x v="1"/>
    <x v="0"/>
    <m/>
    <x v="2108"/>
  </r>
  <r>
    <x v="634"/>
    <x v="0"/>
    <x v="0"/>
    <x v="1"/>
    <x v="0"/>
    <x v="9"/>
    <x v="1"/>
    <x v="0"/>
    <m/>
    <x v="2109"/>
  </r>
  <r>
    <x v="634"/>
    <x v="0"/>
    <x v="2"/>
    <x v="1"/>
    <x v="0"/>
    <x v="9"/>
    <x v="1"/>
    <x v="0"/>
    <m/>
    <x v="2110"/>
  </r>
  <r>
    <x v="634"/>
    <x v="0"/>
    <x v="2"/>
    <x v="1"/>
    <x v="0"/>
    <x v="9"/>
    <x v="1"/>
    <x v="0"/>
    <m/>
    <x v="2111"/>
  </r>
  <r>
    <x v="634"/>
    <x v="0"/>
    <x v="5"/>
    <x v="1"/>
    <x v="0"/>
    <x v="9"/>
    <x v="1"/>
    <x v="0"/>
    <m/>
    <x v="2112"/>
  </r>
  <r>
    <x v="634"/>
    <x v="0"/>
    <x v="0"/>
    <x v="1"/>
    <x v="0"/>
    <x v="9"/>
    <x v="1"/>
    <x v="0"/>
    <m/>
    <x v="411"/>
  </r>
  <r>
    <x v="634"/>
    <x v="0"/>
    <x v="1"/>
    <x v="1"/>
    <x v="0"/>
    <x v="9"/>
    <x v="1"/>
    <x v="0"/>
    <m/>
    <x v="2113"/>
  </r>
  <r>
    <x v="634"/>
    <x v="0"/>
    <x v="1"/>
    <x v="1"/>
    <x v="0"/>
    <x v="9"/>
    <x v="1"/>
    <x v="0"/>
    <m/>
    <x v="2114"/>
  </r>
  <r>
    <x v="135"/>
    <x v="0"/>
    <x v="1"/>
    <x v="0"/>
    <x v="2"/>
    <x v="3"/>
    <x v="2"/>
    <x v="0"/>
    <n v="150.36240000000001"/>
    <x v="2115"/>
  </r>
  <r>
    <x v="20"/>
    <x v="0"/>
    <x v="3"/>
    <x v="1"/>
    <x v="2"/>
    <x v="9"/>
    <x v="2"/>
    <x v="0"/>
    <n v="150.33100000000002"/>
    <x v="2116"/>
  </r>
  <r>
    <x v="563"/>
    <x v="0"/>
    <x v="5"/>
    <x v="0"/>
    <x v="4"/>
    <x v="3"/>
    <x v="2"/>
    <x v="1"/>
    <n v="150.30859999999998"/>
    <x v="2084"/>
  </r>
  <r>
    <x v="35"/>
    <x v="0"/>
    <x v="1"/>
    <x v="1"/>
    <x v="3"/>
    <x v="1"/>
    <x v="2"/>
    <x v="1"/>
    <n v="150.2116"/>
    <x v="2100"/>
  </r>
  <r>
    <x v="635"/>
    <x v="0"/>
    <x v="4"/>
    <x v="0"/>
    <x v="2"/>
    <x v="4"/>
    <x v="2"/>
    <x v="1"/>
    <n v="150.08350000000002"/>
    <x v="2117"/>
  </r>
  <r>
    <x v="500"/>
    <x v="0"/>
    <x v="0"/>
    <x v="1"/>
    <x v="3"/>
    <x v="9"/>
    <x v="2"/>
    <x v="0"/>
    <n v="150.04740000000001"/>
    <x v="101"/>
  </r>
  <r>
    <x v="630"/>
    <x v="0"/>
    <x v="1"/>
    <x v="1"/>
    <x v="2"/>
    <x v="12"/>
    <x v="2"/>
    <x v="0"/>
    <n v="150.01879999999997"/>
    <x v="1649"/>
  </r>
  <r>
    <x v="303"/>
    <x v="0"/>
    <x v="5"/>
    <x v="0"/>
    <x v="2"/>
    <x v="5"/>
    <x v="2"/>
    <x v="0"/>
    <n v="149.9136"/>
    <x v="2118"/>
  </r>
  <r>
    <x v="636"/>
    <x v="0"/>
    <x v="1"/>
    <x v="1"/>
    <x v="2"/>
    <x v="17"/>
    <x v="0"/>
    <x v="1"/>
    <m/>
    <x v="1402"/>
  </r>
  <r>
    <x v="636"/>
    <x v="0"/>
    <x v="5"/>
    <x v="1"/>
    <x v="2"/>
    <x v="17"/>
    <x v="0"/>
    <x v="1"/>
    <m/>
    <x v="2119"/>
  </r>
  <r>
    <x v="636"/>
    <x v="0"/>
    <x v="2"/>
    <x v="1"/>
    <x v="2"/>
    <x v="17"/>
    <x v="0"/>
    <x v="1"/>
    <m/>
    <x v="2120"/>
  </r>
  <r>
    <x v="636"/>
    <x v="0"/>
    <x v="3"/>
    <x v="1"/>
    <x v="2"/>
    <x v="17"/>
    <x v="0"/>
    <x v="1"/>
    <m/>
    <x v="2121"/>
  </r>
  <r>
    <x v="636"/>
    <x v="0"/>
    <x v="4"/>
    <x v="1"/>
    <x v="2"/>
    <x v="17"/>
    <x v="0"/>
    <x v="1"/>
    <m/>
    <x v="2122"/>
  </r>
  <r>
    <x v="636"/>
    <x v="0"/>
    <x v="3"/>
    <x v="1"/>
    <x v="2"/>
    <x v="17"/>
    <x v="0"/>
    <x v="1"/>
    <m/>
    <x v="2123"/>
  </r>
  <r>
    <x v="636"/>
    <x v="0"/>
    <x v="4"/>
    <x v="1"/>
    <x v="2"/>
    <x v="17"/>
    <x v="0"/>
    <x v="1"/>
    <m/>
    <x v="1968"/>
  </r>
  <r>
    <x v="636"/>
    <x v="0"/>
    <x v="5"/>
    <x v="1"/>
    <x v="2"/>
    <x v="17"/>
    <x v="0"/>
    <x v="1"/>
    <m/>
    <x v="2124"/>
  </r>
  <r>
    <x v="636"/>
    <x v="0"/>
    <x v="2"/>
    <x v="1"/>
    <x v="2"/>
    <x v="17"/>
    <x v="0"/>
    <x v="1"/>
    <m/>
    <x v="2125"/>
  </r>
  <r>
    <x v="636"/>
    <x v="0"/>
    <x v="3"/>
    <x v="1"/>
    <x v="2"/>
    <x v="17"/>
    <x v="0"/>
    <x v="1"/>
    <m/>
    <x v="834"/>
  </r>
  <r>
    <x v="636"/>
    <x v="0"/>
    <x v="1"/>
    <x v="1"/>
    <x v="2"/>
    <x v="17"/>
    <x v="0"/>
    <x v="1"/>
    <m/>
    <x v="208"/>
  </r>
  <r>
    <x v="636"/>
    <x v="0"/>
    <x v="2"/>
    <x v="1"/>
    <x v="2"/>
    <x v="17"/>
    <x v="0"/>
    <x v="1"/>
    <m/>
    <x v="2126"/>
  </r>
  <r>
    <x v="636"/>
    <x v="0"/>
    <x v="4"/>
    <x v="1"/>
    <x v="2"/>
    <x v="17"/>
    <x v="0"/>
    <x v="1"/>
    <m/>
    <x v="2127"/>
  </r>
  <r>
    <x v="636"/>
    <x v="0"/>
    <x v="0"/>
    <x v="1"/>
    <x v="2"/>
    <x v="17"/>
    <x v="0"/>
    <x v="1"/>
    <m/>
    <x v="2128"/>
  </r>
  <r>
    <x v="636"/>
    <x v="0"/>
    <x v="0"/>
    <x v="1"/>
    <x v="2"/>
    <x v="17"/>
    <x v="0"/>
    <x v="1"/>
    <m/>
    <x v="2129"/>
  </r>
  <r>
    <x v="636"/>
    <x v="0"/>
    <x v="1"/>
    <x v="1"/>
    <x v="2"/>
    <x v="17"/>
    <x v="0"/>
    <x v="1"/>
    <m/>
    <x v="789"/>
  </r>
  <r>
    <x v="636"/>
    <x v="0"/>
    <x v="4"/>
    <x v="1"/>
    <x v="2"/>
    <x v="17"/>
    <x v="0"/>
    <x v="1"/>
    <m/>
    <x v="2130"/>
  </r>
  <r>
    <x v="636"/>
    <x v="0"/>
    <x v="0"/>
    <x v="1"/>
    <x v="2"/>
    <x v="17"/>
    <x v="0"/>
    <x v="1"/>
    <m/>
    <x v="2131"/>
  </r>
  <r>
    <x v="636"/>
    <x v="0"/>
    <x v="4"/>
    <x v="1"/>
    <x v="2"/>
    <x v="17"/>
    <x v="0"/>
    <x v="1"/>
    <m/>
    <x v="180"/>
  </r>
  <r>
    <x v="3"/>
    <x v="0"/>
    <x v="1"/>
    <x v="1"/>
    <x v="0"/>
    <x v="3"/>
    <x v="2"/>
    <x v="1"/>
    <n v="149.85930000000002"/>
    <x v="1805"/>
  </r>
  <r>
    <x v="356"/>
    <x v="0"/>
    <x v="5"/>
    <x v="0"/>
    <x v="2"/>
    <x v="15"/>
    <x v="2"/>
    <x v="0"/>
    <n v="149.7808"/>
    <x v="2132"/>
  </r>
  <r>
    <x v="637"/>
    <x v="0"/>
    <x v="1"/>
    <x v="0"/>
    <x v="0"/>
    <x v="6"/>
    <x v="2"/>
    <x v="0"/>
    <n v="149.6712"/>
    <x v="2133"/>
  </r>
  <r>
    <x v="638"/>
    <x v="0"/>
    <x v="2"/>
    <x v="1"/>
    <x v="2"/>
    <x v="15"/>
    <x v="2"/>
    <x v="1"/>
    <n v="149.66490000000002"/>
    <x v="2134"/>
  </r>
  <r>
    <x v="89"/>
    <x v="0"/>
    <x v="1"/>
    <x v="1"/>
    <x v="0"/>
    <x v="9"/>
    <x v="2"/>
    <x v="0"/>
    <n v="149.643"/>
    <x v="1029"/>
  </r>
  <r>
    <x v="639"/>
    <x v="0"/>
    <x v="0"/>
    <x v="0"/>
    <x v="0"/>
    <x v="6"/>
    <x v="1"/>
    <x v="0"/>
    <m/>
    <x v="2135"/>
  </r>
  <r>
    <x v="639"/>
    <x v="0"/>
    <x v="4"/>
    <x v="0"/>
    <x v="0"/>
    <x v="6"/>
    <x v="1"/>
    <x v="0"/>
    <m/>
    <x v="1241"/>
  </r>
  <r>
    <x v="639"/>
    <x v="0"/>
    <x v="0"/>
    <x v="0"/>
    <x v="0"/>
    <x v="6"/>
    <x v="1"/>
    <x v="0"/>
    <m/>
    <x v="2136"/>
  </r>
  <r>
    <x v="639"/>
    <x v="0"/>
    <x v="1"/>
    <x v="0"/>
    <x v="0"/>
    <x v="6"/>
    <x v="1"/>
    <x v="0"/>
    <m/>
    <x v="2137"/>
  </r>
  <r>
    <x v="639"/>
    <x v="0"/>
    <x v="1"/>
    <x v="0"/>
    <x v="0"/>
    <x v="6"/>
    <x v="1"/>
    <x v="0"/>
    <m/>
    <x v="1741"/>
  </r>
  <r>
    <x v="639"/>
    <x v="0"/>
    <x v="3"/>
    <x v="0"/>
    <x v="0"/>
    <x v="6"/>
    <x v="1"/>
    <x v="0"/>
    <m/>
    <x v="2138"/>
  </r>
  <r>
    <x v="639"/>
    <x v="0"/>
    <x v="3"/>
    <x v="0"/>
    <x v="0"/>
    <x v="6"/>
    <x v="1"/>
    <x v="0"/>
    <m/>
    <x v="2139"/>
  </r>
  <r>
    <x v="639"/>
    <x v="0"/>
    <x v="0"/>
    <x v="0"/>
    <x v="0"/>
    <x v="6"/>
    <x v="1"/>
    <x v="0"/>
    <m/>
    <x v="2140"/>
  </r>
  <r>
    <x v="640"/>
    <x v="0"/>
    <x v="2"/>
    <x v="1"/>
    <x v="0"/>
    <x v="6"/>
    <x v="1"/>
    <x v="1"/>
    <m/>
    <x v="2141"/>
  </r>
  <r>
    <x v="640"/>
    <x v="0"/>
    <x v="3"/>
    <x v="1"/>
    <x v="0"/>
    <x v="6"/>
    <x v="1"/>
    <x v="1"/>
    <m/>
    <x v="2142"/>
  </r>
  <r>
    <x v="239"/>
    <x v="0"/>
    <x v="3"/>
    <x v="0"/>
    <x v="0"/>
    <x v="6"/>
    <x v="2"/>
    <x v="0"/>
    <n v="149.49539999999999"/>
    <x v="650"/>
  </r>
  <r>
    <x v="239"/>
    <x v="0"/>
    <x v="3"/>
    <x v="0"/>
    <x v="0"/>
    <x v="6"/>
    <x v="2"/>
    <x v="0"/>
    <n v="149.46800000000002"/>
    <x v="290"/>
  </r>
  <r>
    <x v="641"/>
    <x v="0"/>
    <x v="4"/>
    <x v="0"/>
    <x v="0"/>
    <x v="6"/>
    <x v="0"/>
    <x v="0"/>
    <m/>
    <x v="2143"/>
  </r>
  <r>
    <x v="641"/>
    <x v="0"/>
    <x v="5"/>
    <x v="0"/>
    <x v="0"/>
    <x v="6"/>
    <x v="0"/>
    <x v="0"/>
    <m/>
    <x v="2144"/>
  </r>
  <r>
    <x v="642"/>
    <x v="0"/>
    <x v="5"/>
    <x v="0"/>
    <x v="1"/>
    <x v="8"/>
    <x v="1"/>
    <x v="0"/>
    <m/>
    <x v="2145"/>
  </r>
  <r>
    <x v="642"/>
    <x v="0"/>
    <x v="1"/>
    <x v="0"/>
    <x v="1"/>
    <x v="8"/>
    <x v="1"/>
    <x v="0"/>
    <m/>
    <x v="2146"/>
  </r>
  <r>
    <x v="642"/>
    <x v="0"/>
    <x v="3"/>
    <x v="0"/>
    <x v="1"/>
    <x v="8"/>
    <x v="1"/>
    <x v="0"/>
    <m/>
    <x v="2147"/>
  </r>
  <r>
    <x v="642"/>
    <x v="0"/>
    <x v="0"/>
    <x v="0"/>
    <x v="1"/>
    <x v="8"/>
    <x v="1"/>
    <x v="0"/>
    <m/>
    <x v="2148"/>
  </r>
  <r>
    <x v="642"/>
    <x v="0"/>
    <x v="1"/>
    <x v="0"/>
    <x v="1"/>
    <x v="8"/>
    <x v="1"/>
    <x v="0"/>
    <m/>
    <x v="2149"/>
  </r>
  <r>
    <x v="642"/>
    <x v="0"/>
    <x v="1"/>
    <x v="0"/>
    <x v="1"/>
    <x v="8"/>
    <x v="1"/>
    <x v="0"/>
    <m/>
    <x v="1660"/>
  </r>
  <r>
    <x v="642"/>
    <x v="0"/>
    <x v="0"/>
    <x v="0"/>
    <x v="1"/>
    <x v="8"/>
    <x v="1"/>
    <x v="0"/>
    <m/>
    <x v="2150"/>
  </r>
  <r>
    <x v="642"/>
    <x v="0"/>
    <x v="0"/>
    <x v="0"/>
    <x v="1"/>
    <x v="8"/>
    <x v="1"/>
    <x v="0"/>
    <m/>
    <x v="2151"/>
  </r>
  <r>
    <x v="642"/>
    <x v="0"/>
    <x v="2"/>
    <x v="0"/>
    <x v="1"/>
    <x v="8"/>
    <x v="1"/>
    <x v="0"/>
    <m/>
    <x v="2152"/>
  </r>
  <r>
    <x v="642"/>
    <x v="0"/>
    <x v="3"/>
    <x v="0"/>
    <x v="1"/>
    <x v="8"/>
    <x v="1"/>
    <x v="0"/>
    <m/>
    <x v="2153"/>
  </r>
  <r>
    <x v="642"/>
    <x v="0"/>
    <x v="1"/>
    <x v="0"/>
    <x v="1"/>
    <x v="8"/>
    <x v="1"/>
    <x v="0"/>
    <m/>
    <x v="2154"/>
  </r>
  <r>
    <x v="642"/>
    <x v="0"/>
    <x v="3"/>
    <x v="0"/>
    <x v="1"/>
    <x v="8"/>
    <x v="1"/>
    <x v="0"/>
    <m/>
    <x v="1523"/>
  </r>
  <r>
    <x v="642"/>
    <x v="0"/>
    <x v="1"/>
    <x v="0"/>
    <x v="1"/>
    <x v="8"/>
    <x v="1"/>
    <x v="0"/>
    <m/>
    <x v="443"/>
  </r>
  <r>
    <x v="642"/>
    <x v="0"/>
    <x v="5"/>
    <x v="0"/>
    <x v="1"/>
    <x v="8"/>
    <x v="1"/>
    <x v="0"/>
    <m/>
    <x v="2155"/>
  </r>
  <r>
    <x v="642"/>
    <x v="0"/>
    <x v="4"/>
    <x v="0"/>
    <x v="1"/>
    <x v="8"/>
    <x v="1"/>
    <x v="0"/>
    <m/>
    <x v="2046"/>
  </r>
  <r>
    <x v="642"/>
    <x v="0"/>
    <x v="4"/>
    <x v="0"/>
    <x v="1"/>
    <x v="8"/>
    <x v="1"/>
    <x v="0"/>
    <m/>
    <x v="2156"/>
  </r>
  <r>
    <x v="643"/>
    <x v="0"/>
    <x v="1"/>
    <x v="0"/>
    <x v="1"/>
    <x v="4"/>
    <x v="0"/>
    <x v="1"/>
    <m/>
    <x v="2157"/>
  </r>
  <r>
    <x v="644"/>
    <x v="0"/>
    <x v="4"/>
    <x v="1"/>
    <x v="1"/>
    <x v="20"/>
    <x v="1"/>
    <x v="0"/>
    <m/>
    <x v="158"/>
  </r>
  <r>
    <x v="644"/>
    <x v="0"/>
    <x v="1"/>
    <x v="1"/>
    <x v="1"/>
    <x v="20"/>
    <x v="1"/>
    <x v="0"/>
    <m/>
    <x v="2158"/>
  </r>
  <r>
    <x v="644"/>
    <x v="0"/>
    <x v="1"/>
    <x v="1"/>
    <x v="1"/>
    <x v="20"/>
    <x v="1"/>
    <x v="0"/>
    <m/>
    <x v="2159"/>
  </r>
  <r>
    <x v="645"/>
    <x v="0"/>
    <x v="3"/>
    <x v="0"/>
    <x v="1"/>
    <x v="20"/>
    <x v="0"/>
    <x v="1"/>
    <m/>
    <x v="986"/>
  </r>
  <r>
    <x v="645"/>
    <x v="0"/>
    <x v="3"/>
    <x v="0"/>
    <x v="1"/>
    <x v="20"/>
    <x v="0"/>
    <x v="1"/>
    <m/>
    <x v="1264"/>
  </r>
  <r>
    <x v="186"/>
    <x v="0"/>
    <x v="1"/>
    <x v="1"/>
    <x v="2"/>
    <x v="6"/>
    <x v="2"/>
    <x v="1"/>
    <n v="149.42500000000001"/>
    <x v="2160"/>
  </r>
  <r>
    <x v="330"/>
    <x v="0"/>
    <x v="5"/>
    <x v="0"/>
    <x v="0"/>
    <x v="9"/>
    <x v="2"/>
    <x v="0"/>
    <n v="149.34559999999999"/>
    <x v="2161"/>
  </r>
  <r>
    <x v="133"/>
    <x v="0"/>
    <x v="4"/>
    <x v="1"/>
    <x v="3"/>
    <x v="9"/>
    <x v="2"/>
    <x v="1"/>
    <n v="149.34399999999999"/>
    <x v="2162"/>
  </r>
  <r>
    <x v="543"/>
    <x v="0"/>
    <x v="1"/>
    <x v="1"/>
    <x v="2"/>
    <x v="15"/>
    <x v="2"/>
    <x v="1"/>
    <n v="149.31720000000001"/>
    <x v="549"/>
  </r>
  <r>
    <x v="213"/>
    <x v="0"/>
    <x v="0"/>
    <x v="1"/>
    <x v="5"/>
    <x v="4"/>
    <x v="2"/>
    <x v="0"/>
    <n v="149.26820000000001"/>
    <x v="1501"/>
  </r>
  <r>
    <x v="173"/>
    <x v="0"/>
    <x v="5"/>
    <x v="1"/>
    <x v="2"/>
    <x v="1"/>
    <x v="2"/>
    <x v="0"/>
    <n v="149.1336"/>
    <x v="2163"/>
  </r>
  <r>
    <x v="323"/>
    <x v="0"/>
    <x v="3"/>
    <x v="1"/>
    <x v="2"/>
    <x v="12"/>
    <x v="2"/>
    <x v="0"/>
    <n v="149.12550000000002"/>
    <x v="2164"/>
  </r>
  <r>
    <x v="646"/>
    <x v="0"/>
    <x v="1"/>
    <x v="0"/>
    <x v="1"/>
    <x v="14"/>
    <x v="2"/>
    <x v="1"/>
    <n v="148.9752"/>
    <x v="1836"/>
  </r>
  <r>
    <x v="258"/>
    <x v="0"/>
    <x v="0"/>
    <x v="0"/>
    <x v="0"/>
    <x v="9"/>
    <x v="2"/>
    <x v="0"/>
    <n v="148.8032"/>
    <x v="1863"/>
  </r>
  <r>
    <x v="452"/>
    <x v="0"/>
    <x v="0"/>
    <x v="1"/>
    <x v="3"/>
    <x v="9"/>
    <x v="2"/>
    <x v="1"/>
    <n v="148.80000000000001"/>
    <x v="2165"/>
  </r>
  <r>
    <x v="526"/>
    <x v="0"/>
    <x v="0"/>
    <x v="1"/>
    <x v="0"/>
    <x v="1"/>
    <x v="2"/>
    <x v="0"/>
    <n v="148.70520000000002"/>
    <x v="1005"/>
  </r>
  <r>
    <x v="169"/>
    <x v="0"/>
    <x v="0"/>
    <x v="0"/>
    <x v="2"/>
    <x v="1"/>
    <x v="2"/>
    <x v="0"/>
    <n v="148.66499999999999"/>
    <x v="2166"/>
  </r>
  <r>
    <x v="188"/>
    <x v="0"/>
    <x v="1"/>
    <x v="0"/>
    <x v="0"/>
    <x v="13"/>
    <x v="2"/>
    <x v="0"/>
    <n v="148.56379999999999"/>
    <x v="1094"/>
  </r>
  <r>
    <x v="248"/>
    <x v="0"/>
    <x v="1"/>
    <x v="1"/>
    <x v="2"/>
    <x v="11"/>
    <x v="2"/>
    <x v="1"/>
    <n v="148.52880000000002"/>
    <x v="2167"/>
  </r>
  <r>
    <x v="579"/>
    <x v="0"/>
    <x v="3"/>
    <x v="1"/>
    <x v="5"/>
    <x v="15"/>
    <x v="2"/>
    <x v="0"/>
    <n v="148.44399999999999"/>
    <x v="2168"/>
  </r>
  <r>
    <x v="518"/>
    <x v="0"/>
    <x v="5"/>
    <x v="1"/>
    <x v="0"/>
    <x v="6"/>
    <x v="2"/>
    <x v="1"/>
    <n v="148.3947"/>
    <x v="2169"/>
  </r>
  <r>
    <x v="239"/>
    <x v="0"/>
    <x v="0"/>
    <x v="0"/>
    <x v="0"/>
    <x v="6"/>
    <x v="2"/>
    <x v="0"/>
    <n v="148.16120000000001"/>
    <x v="1660"/>
  </r>
  <r>
    <x v="647"/>
    <x v="0"/>
    <x v="0"/>
    <x v="1"/>
    <x v="2"/>
    <x v="5"/>
    <x v="2"/>
    <x v="1"/>
    <n v="147.97640000000001"/>
    <x v="1840"/>
  </r>
  <r>
    <x v="199"/>
    <x v="0"/>
    <x v="0"/>
    <x v="1"/>
    <x v="5"/>
    <x v="7"/>
    <x v="2"/>
    <x v="1"/>
    <n v="147.95599999999999"/>
    <x v="2170"/>
  </r>
  <r>
    <x v="222"/>
    <x v="0"/>
    <x v="4"/>
    <x v="1"/>
    <x v="2"/>
    <x v="10"/>
    <x v="2"/>
    <x v="1"/>
    <n v="147.869"/>
    <x v="2171"/>
  </r>
  <r>
    <x v="20"/>
    <x v="0"/>
    <x v="0"/>
    <x v="1"/>
    <x v="2"/>
    <x v="9"/>
    <x v="2"/>
    <x v="0"/>
    <n v="147.82239999999999"/>
    <x v="2172"/>
  </r>
  <r>
    <x v="72"/>
    <x v="0"/>
    <x v="1"/>
    <x v="1"/>
    <x v="0"/>
    <x v="7"/>
    <x v="2"/>
    <x v="0"/>
    <n v="147.73919999999998"/>
    <x v="2173"/>
  </r>
  <r>
    <x v="37"/>
    <x v="0"/>
    <x v="1"/>
    <x v="1"/>
    <x v="2"/>
    <x v="1"/>
    <x v="2"/>
    <x v="0"/>
    <n v="147.62780000000001"/>
    <x v="2174"/>
  </r>
  <r>
    <x v="648"/>
    <x v="0"/>
    <x v="3"/>
    <x v="1"/>
    <x v="3"/>
    <x v="14"/>
    <x v="1"/>
    <x v="0"/>
    <m/>
    <x v="1561"/>
  </r>
  <r>
    <x v="648"/>
    <x v="0"/>
    <x v="0"/>
    <x v="1"/>
    <x v="3"/>
    <x v="14"/>
    <x v="1"/>
    <x v="0"/>
    <m/>
    <x v="2175"/>
  </r>
  <r>
    <x v="118"/>
    <x v="0"/>
    <x v="5"/>
    <x v="0"/>
    <x v="2"/>
    <x v="14"/>
    <x v="2"/>
    <x v="1"/>
    <n v="147.60900000000001"/>
    <x v="2176"/>
  </r>
  <r>
    <x v="113"/>
    <x v="0"/>
    <x v="2"/>
    <x v="1"/>
    <x v="2"/>
    <x v="9"/>
    <x v="2"/>
    <x v="0"/>
    <n v="147.56359999999998"/>
    <x v="1242"/>
  </r>
  <r>
    <x v="41"/>
    <x v="0"/>
    <x v="0"/>
    <x v="1"/>
    <x v="2"/>
    <x v="2"/>
    <x v="2"/>
    <x v="0"/>
    <n v="147.56309999999999"/>
    <x v="2177"/>
  </r>
  <r>
    <x v="237"/>
    <x v="0"/>
    <x v="5"/>
    <x v="1"/>
    <x v="2"/>
    <x v="17"/>
    <x v="2"/>
    <x v="1"/>
    <n v="147.56309999999999"/>
    <x v="2177"/>
  </r>
  <r>
    <x v="649"/>
    <x v="0"/>
    <x v="2"/>
    <x v="1"/>
    <x v="2"/>
    <x v="15"/>
    <x v="2"/>
    <x v="0"/>
    <n v="147.5574"/>
    <x v="2178"/>
  </r>
  <r>
    <x v="150"/>
    <x v="0"/>
    <x v="5"/>
    <x v="1"/>
    <x v="2"/>
    <x v="12"/>
    <x v="2"/>
    <x v="1"/>
    <n v="147.45330000000001"/>
    <x v="2179"/>
  </r>
  <r>
    <x v="650"/>
    <x v="0"/>
    <x v="3"/>
    <x v="0"/>
    <x v="4"/>
    <x v="12"/>
    <x v="2"/>
    <x v="1"/>
    <n v="147.3656"/>
    <x v="2180"/>
  </r>
  <r>
    <x v="443"/>
    <x v="0"/>
    <x v="2"/>
    <x v="0"/>
    <x v="3"/>
    <x v="8"/>
    <x v="2"/>
    <x v="0"/>
    <n v="147.35999999999999"/>
    <x v="2181"/>
  </r>
  <r>
    <x v="651"/>
    <x v="0"/>
    <x v="0"/>
    <x v="1"/>
    <x v="1"/>
    <x v="12"/>
    <x v="0"/>
    <x v="1"/>
    <m/>
    <x v="2182"/>
  </r>
  <r>
    <x v="651"/>
    <x v="0"/>
    <x v="4"/>
    <x v="1"/>
    <x v="1"/>
    <x v="12"/>
    <x v="0"/>
    <x v="1"/>
    <m/>
    <x v="2183"/>
  </r>
  <r>
    <x v="651"/>
    <x v="0"/>
    <x v="2"/>
    <x v="1"/>
    <x v="1"/>
    <x v="12"/>
    <x v="0"/>
    <x v="1"/>
    <m/>
    <x v="992"/>
  </r>
  <r>
    <x v="652"/>
    <x v="0"/>
    <x v="0"/>
    <x v="1"/>
    <x v="5"/>
    <x v="11"/>
    <x v="1"/>
    <x v="0"/>
    <m/>
    <x v="2184"/>
  </r>
  <r>
    <x v="652"/>
    <x v="0"/>
    <x v="5"/>
    <x v="1"/>
    <x v="5"/>
    <x v="11"/>
    <x v="1"/>
    <x v="0"/>
    <m/>
    <x v="2185"/>
  </r>
  <r>
    <x v="652"/>
    <x v="0"/>
    <x v="2"/>
    <x v="1"/>
    <x v="5"/>
    <x v="11"/>
    <x v="1"/>
    <x v="0"/>
    <m/>
    <x v="2186"/>
  </r>
  <r>
    <x v="652"/>
    <x v="0"/>
    <x v="4"/>
    <x v="1"/>
    <x v="5"/>
    <x v="11"/>
    <x v="1"/>
    <x v="0"/>
    <m/>
    <x v="2187"/>
  </r>
  <r>
    <x v="652"/>
    <x v="0"/>
    <x v="1"/>
    <x v="1"/>
    <x v="5"/>
    <x v="11"/>
    <x v="1"/>
    <x v="0"/>
    <m/>
    <x v="2188"/>
  </r>
  <r>
    <x v="652"/>
    <x v="0"/>
    <x v="3"/>
    <x v="1"/>
    <x v="5"/>
    <x v="11"/>
    <x v="1"/>
    <x v="0"/>
    <m/>
    <x v="2189"/>
  </r>
  <r>
    <x v="280"/>
    <x v="0"/>
    <x v="0"/>
    <x v="1"/>
    <x v="0"/>
    <x v="6"/>
    <x v="2"/>
    <x v="0"/>
    <n v="147.357"/>
    <x v="2190"/>
  </r>
  <r>
    <x v="653"/>
    <x v="0"/>
    <x v="2"/>
    <x v="0"/>
    <x v="4"/>
    <x v="3"/>
    <x v="0"/>
    <x v="0"/>
    <m/>
    <x v="2191"/>
  </r>
  <r>
    <x v="653"/>
    <x v="0"/>
    <x v="3"/>
    <x v="0"/>
    <x v="4"/>
    <x v="3"/>
    <x v="0"/>
    <x v="0"/>
    <m/>
    <x v="2192"/>
  </r>
  <r>
    <x v="653"/>
    <x v="0"/>
    <x v="0"/>
    <x v="0"/>
    <x v="4"/>
    <x v="3"/>
    <x v="0"/>
    <x v="0"/>
    <m/>
    <x v="1667"/>
  </r>
  <r>
    <x v="92"/>
    <x v="0"/>
    <x v="0"/>
    <x v="1"/>
    <x v="2"/>
    <x v="9"/>
    <x v="2"/>
    <x v="0"/>
    <n v="147.29220000000001"/>
    <x v="1422"/>
  </r>
  <r>
    <x v="26"/>
    <x v="0"/>
    <x v="2"/>
    <x v="1"/>
    <x v="3"/>
    <x v="9"/>
    <x v="2"/>
    <x v="1"/>
    <n v="147.24900000000002"/>
    <x v="2193"/>
  </r>
  <r>
    <x v="275"/>
    <x v="0"/>
    <x v="0"/>
    <x v="1"/>
    <x v="3"/>
    <x v="8"/>
    <x v="2"/>
    <x v="1"/>
    <n v="147.24329999999998"/>
    <x v="1648"/>
  </r>
  <r>
    <x v="452"/>
    <x v="0"/>
    <x v="2"/>
    <x v="1"/>
    <x v="3"/>
    <x v="9"/>
    <x v="2"/>
    <x v="1"/>
    <n v="147.20160000000001"/>
    <x v="2194"/>
  </r>
  <r>
    <x v="98"/>
    <x v="0"/>
    <x v="1"/>
    <x v="1"/>
    <x v="0"/>
    <x v="18"/>
    <x v="2"/>
    <x v="0"/>
    <n v="147.18719999999999"/>
    <x v="2195"/>
  </r>
  <r>
    <x v="538"/>
    <x v="0"/>
    <x v="1"/>
    <x v="0"/>
    <x v="1"/>
    <x v="20"/>
    <x v="2"/>
    <x v="0"/>
    <n v="147.1771"/>
    <x v="2196"/>
  </r>
  <r>
    <x v="260"/>
    <x v="0"/>
    <x v="1"/>
    <x v="1"/>
    <x v="2"/>
    <x v="6"/>
    <x v="2"/>
    <x v="0"/>
    <n v="147.16249999999999"/>
    <x v="2197"/>
  </r>
  <r>
    <x v="26"/>
    <x v="0"/>
    <x v="0"/>
    <x v="1"/>
    <x v="3"/>
    <x v="9"/>
    <x v="2"/>
    <x v="1"/>
    <n v="147.14609999999999"/>
    <x v="2198"/>
  </r>
  <r>
    <x v="92"/>
    <x v="0"/>
    <x v="4"/>
    <x v="1"/>
    <x v="2"/>
    <x v="9"/>
    <x v="2"/>
    <x v="0"/>
    <n v="147.1284"/>
    <x v="1380"/>
  </r>
  <r>
    <x v="564"/>
    <x v="0"/>
    <x v="0"/>
    <x v="0"/>
    <x v="5"/>
    <x v="4"/>
    <x v="2"/>
    <x v="1"/>
    <n v="147.08339999999998"/>
    <x v="2199"/>
  </r>
  <r>
    <x v="458"/>
    <x v="0"/>
    <x v="0"/>
    <x v="1"/>
    <x v="2"/>
    <x v="10"/>
    <x v="2"/>
    <x v="0"/>
    <n v="146.98560000000001"/>
    <x v="1672"/>
  </r>
  <r>
    <x v="92"/>
    <x v="0"/>
    <x v="2"/>
    <x v="1"/>
    <x v="2"/>
    <x v="9"/>
    <x v="2"/>
    <x v="0"/>
    <n v="146.97450000000001"/>
    <x v="1600"/>
  </r>
  <r>
    <x v="403"/>
    <x v="0"/>
    <x v="5"/>
    <x v="1"/>
    <x v="0"/>
    <x v="6"/>
    <x v="2"/>
    <x v="1"/>
    <n v="146.83199999999999"/>
    <x v="2200"/>
  </r>
  <r>
    <x v="384"/>
    <x v="0"/>
    <x v="0"/>
    <x v="1"/>
    <x v="2"/>
    <x v="9"/>
    <x v="2"/>
    <x v="1"/>
    <n v="146.8125"/>
    <x v="2028"/>
  </r>
  <r>
    <x v="248"/>
    <x v="0"/>
    <x v="1"/>
    <x v="1"/>
    <x v="2"/>
    <x v="11"/>
    <x v="2"/>
    <x v="1"/>
    <n v="146.80350000000001"/>
    <x v="2201"/>
  </r>
  <r>
    <x v="154"/>
    <x v="0"/>
    <x v="1"/>
    <x v="1"/>
    <x v="3"/>
    <x v="10"/>
    <x v="2"/>
    <x v="0"/>
    <n v="146.77799999999999"/>
    <x v="2202"/>
  </r>
  <r>
    <x v="90"/>
    <x v="0"/>
    <x v="2"/>
    <x v="1"/>
    <x v="4"/>
    <x v="12"/>
    <x v="2"/>
    <x v="1"/>
    <n v="146.6532"/>
    <x v="1651"/>
  </r>
  <r>
    <x v="187"/>
    <x v="0"/>
    <x v="2"/>
    <x v="0"/>
    <x v="4"/>
    <x v="14"/>
    <x v="2"/>
    <x v="0"/>
    <n v="146.62209999999999"/>
    <x v="262"/>
  </r>
  <r>
    <x v="451"/>
    <x v="0"/>
    <x v="5"/>
    <x v="1"/>
    <x v="0"/>
    <x v="0"/>
    <x v="2"/>
    <x v="0"/>
    <n v="146.5266"/>
    <x v="644"/>
  </r>
  <r>
    <x v="328"/>
    <x v="0"/>
    <x v="3"/>
    <x v="0"/>
    <x v="0"/>
    <x v="10"/>
    <x v="2"/>
    <x v="0"/>
    <n v="146.42849999999999"/>
    <x v="1386"/>
  </r>
  <r>
    <x v="256"/>
    <x v="0"/>
    <x v="1"/>
    <x v="1"/>
    <x v="3"/>
    <x v="1"/>
    <x v="2"/>
    <x v="0"/>
    <n v="146.22980000000001"/>
    <x v="2203"/>
  </r>
  <r>
    <x v="137"/>
    <x v="0"/>
    <x v="5"/>
    <x v="1"/>
    <x v="0"/>
    <x v="6"/>
    <x v="2"/>
    <x v="1"/>
    <n v="146.21700000000001"/>
    <x v="1214"/>
  </r>
  <r>
    <x v="253"/>
    <x v="0"/>
    <x v="1"/>
    <x v="1"/>
    <x v="2"/>
    <x v="13"/>
    <x v="2"/>
    <x v="0"/>
    <n v="146.13140000000001"/>
    <x v="899"/>
  </r>
  <r>
    <x v="82"/>
    <x v="0"/>
    <x v="5"/>
    <x v="1"/>
    <x v="2"/>
    <x v="10"/>
    <x v="2"/>
    <x v="0"/>
    <n v="146.04159999999999"/>
    <x v="386"/>
  </r>
  <r>
    <x v="528"/>
    <x v="0"/>
    <x v="0"/>
    <x v="1"/>
    <x v="5"/>
    <x v="17"/>
    <x v="2"/>
    <x v="1"/>
    <n v="146"/>
    <x v="2204"/>
  </r>
  <r>
    <x v="257"/>
    <x v="0"/>
    <x v="0"/>
    <x v="1"/>
    <x v="0"/>
    <x v="6"/>
    <x v="2"/>
    <x v="0"/>
    <n v="145.95000000000002"/>
    <x v="2205"/>
  </r>
  <r>
    <x v="141"/>
    <x v="0"/>
    <x v="2"/>
    <x v="0"/>
    <x v="3"/>
    <x v="3"/>
    <x v="2"/>
    <x v="1"/>
    <n v="145.708"/>
    <x v="1883"/>
  </r>
  <r>
    <x v="654"/>
    <x v="0"/>
    <x v="3"/>
    <x v="1"/>
    <x v="2"/>
    <x v="5"/>
    <x v="2"/>
    <x v="0"/>
    <n v="145.68440000000001"/>
    <x v="2206"/>
  </r>
  <r>
    <x v="655"/>
    <x v="0"/>
    <x v="1"/>
    <x v="1"/>
    <x v="3"/>
    <x v="18"/>
    <x v="1"/>
    <x v="0"/>
    <m/>
    <x v="2207"/>
  </r>
  <r>
    <x v="655"/>
    <x v="0"/>
    <x v="4"/>
    <x v="1"/>
    <x v="3"/>
    <x v="18"/>
    <x v="1"/>
    <x v="0"/>
    <m/>
    <x v="2208"/>
  </r>
  <r>
    <x v="655"/>
    <x v="0"/>
    <x v="4"/>
    <x v="1"/>
    <x v="3"/>
    <x v="18"/>
    <x v="1"/>
    <x v="0"/>
    <m/>
    <x v="2209"/>
  </r>
  <r>
    <x v="655"/>
    <x v="0"/>
    <x v="5"/>
    <x v="1"/>
    <x v="3"/>
    <x v="18"/>
    <x v="1"/>
    <x v="0"/>
    <m/>
    <x v="2210"/>
  </r>
  <r>
    <x v="655"/>
    <x v="0"/>
    <x v="4"/>
    <x v="1"/>
    <x v="3"/>
    <x v="18"/>
    <x v="1"/>
    <x v="0"/>
    <m/>
    <x v="1656"/>
  </r>
  <r>
    <x v="655"/>
    <x v="0"/>
    <x v="1"/>
    <x v="1"/>
    <x v="3"/>
    <x v="18"/>
    <x v="1"/>
    <x v="0"/>
    <m/>
    <x v="2211"/>
  </r>
  <r>
    <x v="655"/>
    <x v="0"/>
    <x v="2"/>
    <x v="1"/>
    <x v="3"/>
    <x v="18"/>
    <x v="1"/>
    <x v="0"/>
    <m/>
    <x v="2212"/>
  </r>
  <r>
    <x v="655"/>
    <x v="0"/>
    <x v="4"/>
    <x v="1"/>
    <x v="3"/>
    <x v="18"/>
    <x v="1"/>
    <x v="0"/>
    <m/>
    <x v="2213"/>
  </r>
  <r>
    <x v="655"/>
    <x v="0"/>
    <x v="3"/>
    <x v="1"/>
    <x v="3"/>
    <x v="18"/>
    <x v="1"/>
    <x v="0"/>
    <m/>
    <x v="2214"/>
  </r>
  <r>
    <x v="655"/>
    <x v="0"/>
    <x v="4"/>
    <x v="1"/>
    <x v="3"/>
    <x v="18"/>
    <x v="1"/>
    <x v="0"/>
    <m/>
    <x v="2215"/>
  </r>
  <r>
    <x v="655"/>
    <x v="0"/>
    <x v="0"/>
    <x v="1"/>
    <x v="3"/>
    <x v="18"/>
    <x v="1"/>
    <x v="0"/>
    <m/>
    <x v="2216"/>
  </r>
  <r>
    <x v="655"/>
    <x v="0"/>
    <x v="2"/>
    <x v="1"/>
    <x v="3"/>
    <x v="18"/>
    <x v="1"/>
    <x v="0"/>
    <m/>
    <x v="2217"/>
  </r>
  <r>
    <x v="655"/>
    <x v="0"/>
    <x v="2"/>
    <x v="1"/>
    <x v="3"/>
    <x v="18"/>
    <x v="1"/>
    <x v="0"/>
    <m/>
    <x v="1640"/>
  </r>
  <r>
    <x v="655"/>
    <x v="0"/>
    <x v="0"/>
    <x v="1"/>
    <x v="3"/>
    <x v="18"/>
    <x v="1"/>
    <x v="0"/>
    <m/>
    <x v="2218"/>
  </r>
  <r>
    <x v="655"/>
    <x v="0"/>
    <x v="5"/>
    <x v="1"/>
    <x v="3"/>
    <x v="18"/>
    <x v="1"/>
    <x v="0"/>
    <m/>
    <x v="2219"/>
  </r>
  <r>
    <x v="656"/>
    <x v="0"/>
    <x v="1"/>
    <x v="1"/>
    <x v="3"/>
    <x v="11"/>
    <x v="1"/>
    <x v="0"/>
    <m/>
    <x v="2220"/>
  </r>
  <r>
    <x v="657"/>
    <x v="0"/>
    <x v="0"/>
    <x v="1"/>
    <x v="3"/>
    <x v="15"/>
    <x v="0"/>
    <x v="0"/>
    <m/>
    <x v="1931"/>
  </r>
  <r>
    <x v="657"/>
    <x v="0"/>
    <x v="4"/>
    <x v="1"/>
    <x v="3"/>
    <x v="15"/>
    <x v="0"/>
    <x v="0"/>
    <m/>
    <x v="2221"/>
  </r>
  <r>
    <x v="657"/>
    <x v="0"/>
    <x v="2"/>
    <x v="1"/>
    <x v="3"/>
    <x v="15"/>
    <x v="0"/>
    <x v="0"/>
    <m/>
    <x v="2222"/>
  </r>
  <r>
    <x v="657"/>
    <x v="0"/>
    <x v="3"/>
    <x v="1"/>
    <x v="3"/>
    <x v="15"/>
    <x v="0"/>
    <x v="0"/>
    <m/>
    <x v="2223"/>
  </r>
  <r>
    <x v="657"/>
    <x v="0"/>
    <x v="4"/>
    <x v="1"/>
    <x v="3"/>
    <x v="15"/>
    <x v="0"/>
    <x v="0"/>
    <m/>
    <x v="2224"/>
  </r>
  <r>
    <x v="657"/>
    <x v="0"/>
    <x v="1"/>
    <x v="1"/>
    <x v="3"/>
    <x v="15"/>
    <x v="0"/>
    <x v="0"/>
    <m/>
    <x v="2225"/>
  </r>
  <r>
    <x v="657"/>
    <x v="0"/>
    <x v="3"/>
    <x v="1"/>
    <x v="3"/>
    <x v="15"/>
    <x v="0"/>
    <x v="0"/>
    <m/>
    <x v="2226"/>
  </r>
  <r>
    <x v="657"/>
    <x v="0"/>
    <x v="0"/>
    <x v="1"/>
    <x v="3"/>
    <x v="15"/>
    <x v="0"/>
    <x v="0"/>
    <m/>
    <x v="2227"/>
  </r>
  <r>
    <x v="657"/>
    <x v="0"/>
    <x v="0"/>
    <x v="1"/>
    <x v="3"/>
    <x v="15"/>
    <x v="0"/>
    <x v="0"/>
    <m/>
    <x v="2189"/>
  </r>
  <r>
    <x v="657"/>
    <x v="0"/>
    <x v="1"/>
    <x v="1"/>
    <x v="3"/>
    <x v="15"/>
    <x v="0"/>
    <x v="0"/>
    <m/>
    <x v="2121"/>
  </r>
  <r>
    <x v="657"/>
    <x v="0"/>
    <x v="0"/>
    <x v="1"/>
    <x v="3"/>
    <x v="15"/>
    <x v="0"/>
    <x v="0"/>
    <m/>
    <x v="2228"/>
  </r>
  <r>
    <x v="657"/>
    <x v="0"/>
    <x v="5"/>
    <x v="1"/>
    <x v="3"/>
    <x v="15"/>
    <x v="0"/>
    <x v="0"/>
    <m/>
    <x v="2229"/>
  </r>
  <r>
    <x v="657"/>
    <x v="0"/>
    <x v="4"/>
    <x v="1"/>
    <x v="3"/>
    <x v="15"/>
    <x v="0"/>
    <x v="0"/>
    <m/>
    <x v="2230"/>
  </r>
  <r>
    <x v="657"/>
    <x v="0"/>
    <x v="0"/>
    <x v="1"/>
    <x v="3"/>
    <x v="15"/>
    <x v="0"/>
    <x v="0"/>
    <m/>
    <x v="2231"/>
  </r>
  <r>
    <x v="657"/>
    <x v="0"/>
    <x v="0"/>
    <x v="1"/>
    <x v="3"/>
    <x v="15"/>
    <x v="0"/>
    <x v="0"/>
    <m/>
    <x v="2232"/>
  </r>
  <r>
    <x v="657"/>
    <x v="0"/>
    <x v="5"/>
    <x v="1"/>
    <x v="3"/>
    <x v="15"/>
    <x v="0"/>
    <x v="0"/>
    <m/>
    <x v="311"/>
  </r>
  <r>
    <x v="657"/>
    <x v="0"/>
    <x v="0"/>
    <x v="1"/>
    <x v="3"/>
    <x v="15"/>
    <x v="0"/>
    <x v="0"/>
    <m/>
    <x v="1751"/>
  </r>
  <r>
    <x v="657"/>
    <x v="0"/>
    <x v="3"/>
    <x v="1"/>
    <x v="3"/>
    <x v="15"/>
    <x v="0"/>
    <x v="0"/>
    <m/>
    <x v="2233"/>
  </r>
  <r>
    <x v="657"/>
    <x v="0"/>
    <x v="1"/>
    <x v="1"/>
    <x v="3"/>
    <x v="15"/>
    <x v="0"/>
    <x v="0"/>
    <m/>
    <x v="2234"/>
  </r>
  <r>
    <x v="657"/>
    <x v="0"/>
    <x v="4"/>
    <x v="1"/>
    <x v="3"/>
    <x v="15"/>
    <x v="0"/>
    <x v="0"/>
    <m/>
    <x v="2235"/>
  </r>
  <r>
    <x v="657"/>
    <x v="0"/>
    <x v="0"/>
    <x v="1"/>
    <x v="3"/>
    <x v="15"/>
    <x v="0"/>
    <x v="0"/>
    <m/>
    <x v="2236"/>
  </r>
  <r>
    <x v="657"/>
    <x v="0"/>
    <x v="0"/>
    <x v="1"/>
    <x v="3"/>
    <x v="15"/>
    <x v="0"/>
    <x v="0"/>
    <m/>
    <x v="2237"/>
  </r>
  <r>
    <x v="657"/>
    <x v="0"/>
    <x v="1"/>
    <x v="1"/>
    <x v="3"/>
    <x v="15"/>
    <x v="0"/>
    <x v="0"/>
    <m/>
    <x v="2238"/>
  </r>
  <r>
    <x v="658"/>
    <x v="0"/>
    <x v="1"/>
    <x v="1"/>
    <x v="1"/>
    <x v="15"/>
    <x v="1"/>
    <x v="0"/>
    <m/>
    <x v="2239"/>
  </r>
  <r>
    <x v="658"/>
    <x v="0"/>
    <x v="5"/>
    <x v="1"/>
    <x v="1"/>
    <x v="15"/>
    <x v="1"/>
    <x v="0"/>
    <m/>
    <x v="2240"/>
  </r>
  <r>
    <x v="177"/>
    <x v="0"/>
    <x v="1"/>
    <x v="1"/>
    <x v="2"/>
    <x v="10"/>
    <x v="2"/>
    <x v="1"/>
    <n v="145.6318"/>
    <x v="194"/>
  </r>
  <r>
    <x v="108"/>
    <x v="0"/>
    <x v="3"/>
    <x v="1"/>
    <x v="4"/>
    <x v="20"/>
    <x v="2"/>
    <x v="0"/>
    <n v="145.54400000000001"/>
    <x v="2241"/>
  </r>
  <r>
    <x v="216"/>
    <x v="0"/>
    <x v="4"/>
    <x v="1"/>
    <x v="2"/>
    <x v="12"/>
    <x v="2"/>
    <x v="0"/>
    <n v="145.47600000000003"/>
    <x v="2242"/>
  </r>
  <r>
    <x v="62"/>
    <x v="0"/>
    <x v="5"/>
    <x v="1"/>
    <x v="3"/>
    <x v="9"/>
    <x v="2"/>
    <x v="0"/>
    <n v="145.4605"/>
    <x v="2243"/>
  </r>
  <r>
    <x v="96"/>
    <x v="0"/>
    <x v="1"/>
    <x v="1"/>
    <x v="2"/>
    <x v="17"/>
    <x v="2"/>
    <x v="1"/>
    <n v="145.34099999999998"/>
    <x v="2037"/>
  </r>
  <r>
    <x v="200"/>
    <x v="0"/>
    <x v="5"/>
    <x v="1"/>
    <x v="5"/>
    <x v="17"/>
    <x v="2"/>
    <x v="1"/>
    <n v="145.3347"/>
    <x v="2244"/>
  </r>
  <r>
    <x v="659"/>
    <x v="0"/>
    <x v="4"/>
    <x v="1"/>
    <x v="0"/>
    <x v="10"/>
    <x v="2"/>
    <x v="0"/>
    <n v="145.3278"/>
    <x v="2245"/>
  </r>
  <r>
    <x v="660"/>
    <x v="0"/>
    <x v="2"/>
    <x v="0"/>
    <x v="0"/>
    <x v="6"/>
    <x v="2"/>
    <x v="0"/>
    <n v="145.29560000000001"/>
    <x v="1993"/>
  </r>
  <r>
    <x v="55"/>
    <x v="0"/>
    <x v="0"/>
    <x v="1"/>
    <x v="3"/>
    <x v="11"/>
    <x v="2"/>
    <x v="1"/>
    <n v="145.20239999999998"/>
    <x v="2246"/>
  </r>
  <r>
    <x v="277"/>
    <x v="0"/>
    <x v="4"/>
    <x v="1"/>
    <x v="0"/>
    <x v="6"/>
    <x v="2"/>
    <x v="0"/>
    <n v="145.18079999999998"/>
    <x v="2247"/>
  </r>
  <r>
    <x v="109"/>
    <x v="0"/>
    <x v="5"/>
    <x v="1"/>
    <x v="2"/>
    <x v="12"/>
    <x v="2"/>
    <x v="0"/>
    <n v="145.02879999999999"/>
    <x v="2248"/>
  </r>
  <r>
    <x v="69"/>
    <x v="0"/>
    <x v="0"/>
    <x v="1"/>
    <x v="2"/>
    <x v="11"/>
    <x v="2"/>
    <x v="1"/>
    <n v="144.99760000000001"/>
    <x v="2249"/>
  </r>
  <r>
    <x v="499"/>
    <x v="0"/>
    <x v="1"/>
    <x v="0"/>
    <x v="0"/>
    <x v="1"/>
    <x v="2"/>
    <x v="1"/>
    <n v="144.83820000000003"/>
    <x v="2250"/>
  </r>
  <r>
    <x v="376"/>
    <x v="0"/>
    <x v="4"/>
    <x v="1"/>
    <x v="2"/>
    <x v="4"/>
    <x v="2"/>
    <x v="0"/>
    <n v="144.81040000000002"/>
    <x v="2251"/>
  </r>
  <r>
    <x v="394"/>
    <x v="0"/>
    <x v="0"/>
    <x v="1"/>
    <x v="0"/>
    <x v="6"/>
    <x v="2"/>
    <x v="0"/>
    <n v="144.61859999999999"/>
    <x v="2252"/>
  </r>
  <r>
    <x v="133"/>
    <x v="0"/>
    <x v="0"/>
    <x v="1"/>
    <x v="3"/>
    <x v="9"/>
    <x v="2"/>
    <x v="1"/>
    <n v="144.6172"/>
    <x v="2253"/>
  </r>
  <r>
    <x v="196"/>
    <x v="0"/>
    <x v="1"/>
    <x v="1"/>
    <x v="4"/>
    <x v="15"/>
    <x v="2"/>
    <x v="1"/>
    <n v="144.565"/>
    <x v="2254"/>
  </r>
  <r>
    <x v="257"/>
    <x v="0"/>
    <x v="3"/>
    <x v="1"/>
    <x v="0"/>
    <x v="6"/>
    <x v="2"/>
    <x v="0"/>
    <n v="144.42159999999998"/>
    <x v="953"/>
  </r>
  <r>
    <x v="97"/>
    <x v="0"/>
    <x v="1"/>
    <x v="1"/>
    <x v="2"/>
    <x v="15"/>
    <x v="2"/>
    <x v="0"/>
    <n v="144.39320000000001"/>
    <x v="2255"/>
  </r>
  <r>
    <x v="75"/>
    <x v="0"/>
    <x v="5"/>
    <x v="1"/>
    <x v="2"/>
    <x v="15"/>
    <x v="2"/>
    <x v="0"/>
    <n v="144.37320000000003"/>
    <x v="1473"/>
  </r>
  <r>
    <x v="61"/>
    <x v="0"/>
    <x v="1"/>
    <x v="1"/>
    <x v="0"/>
    <x v="6"/>
    <x v="2"/>
    <x v="0"/>
    <n v="144.34200000000001"/>
    <x v="2256"/>
  </r>
  <r>
    <x v="122"/>
    <x v="0"/>
    <x v="5"/>
    <x v="0"/>
    <x v="0"/>
    <x v="8"/>
    <x v="2"/>
    <x v="1"/>
    <n v="144.34200000000001"/>
    <x v="1417"/>
  </r>
  <r>
    <x v="65"/>
    <x v="0"/>
    <x v="0"/>
    <x v="1"/>
    <x v="4"/>
    <x v="1"/>
    <x v="2"/>
    <x v="1"/>
    <n v="144.29719999999998"/>
    <x v="2257"/>
  </r>
  <r>
    <x v="561"/>
    <x v="0"/>
    <x v="1"/>
    <x v="0"/>
    <x v="2"/>
    <x v="17"/>
    <x v="2"/>
    <x v="0"/>
    <n v="144.2826"/>
    <x v="2258"/>
  </r>
  <r>
    <x v="92"/>
    <x v="0"/>
    <x v="0"/>
    <x v="1"/>
    <x v="2"/>
    <x v="9"/>
    <x v="2"/>
    <x v="0"/>
    <n v="144.27450000000002"/>
    <x v="2259"/>
  </r>
  <r>
    <x v="105"/>
    <x v="0"/>
    <x v="1"/>
    <x v="1"/>
    <x v="2"/>
    <x v="13"/>
    <x v="2"/>
    <x v="1"/>
    <n v="144.22149999999999"/>
    <x v="2260"/>
  </r>
  <r>
    <x v="661"/>
    <x v="0"/>
    <x v="5"/>
    <x v="1"/>
    <x v="4"/>
    <x v="4"/>
    <x v="1"/>
    <x v="1"/>
    <m/>
    <x v="2261"/>
  </r>
  <r>
    <x v="662"/>
    <x v="0"/>
    <x v="0"/>
    <x v="1"/>
    <x v="3"/>
    <x v="17"/>
    <x v="0"/>
    <x v="1"/>
    <m/>
    <x v="2262"/>
  </r>
  <r>
    <x v="662"/>
    <x v="0"/>
    <x v="1"/>
    <x v="1"/>
    <x v="3"/>
    <x v="17"/>
    <x v="0"/>
    <x v="1"/>
    <m/>
    <x v="2263"/>
  </r>
  <r>
    <x v="662"/>
    <x v="0"/>
    <x v="5"/>
    <x v="1"/>
    <x v="3"/>
    <x v="17"/>
    <x v="0"/>
    <x v="1"/>
    <m/>
    <x v="2264"/>
  </r>
  <r>
    <x v="662"/>
    <x v="0"/>
    <x v="0"/>
    <x v="1"/>
    <x v="3"/>
    <x v="17"/>
    <x v="0"/>
    <x v="1"/>
    <m/>
    <x v="2265"/>
  </r>
  <r>
    <x v="662"/>
    <x v="0"/>
    <x v="3"/>
    <x v="1"/>
    <x v="3"/>
    <x v="17"/>
    <x v="0"/>
    <x v="1"/>
    <m/>
    <x v="1263"/>
  </r>
  <r>
    <x v="662"/>
    <x v="0"/>
    <x v="0"/>
    <x v="1"/>
    <x v="3"/>
    <x v="17"/>
    <x v="0"/>
    <x v="1"/>
    <m/>
    <x v="2266"/>
  </r>
  <r>
    <x v="662"/>
    <x v="0"/>
    <x v="2"/>
    <x v="1"/>
    <x v="3"/>
    <x v="17"/>
    <x v="0"/>
    <x v="1"/>
    <m/>
    <x v="2267"/>
  </r>
  <r>
    <x v="662"/>
    <x v="0"/>
    <x v="4"/>
    <x v="1"/>
    <x v="3"/>
    <x v="17"/>
    <x v="0"/>
    <x v="1"/>
    <m/>
    <x v="1822"/>
  </r>
  <r>
    <x v="662"/>
    <x v="0"/>
    <x v="0"/>
    <x v="1"/>
    <x v="3"/>
    <x v="17"/>
    <x v="0"/>
    <x v="1"/>
    <m/>
    <x v="416"/>
  </r>
  <r>
    <x v="662"/>
    <x v="0"/>
    <x v="1"/>
    <x v="1"/>
    <x v="3"/>
    <x v="17"/>
    <x v="0"/>
    <x v="1"/>
    <m/>
    <x v="2084"/>
  </r>
  <r>
    <x v="662"/>
    <x v="0"/>
    <x v="3"/>
    <x v="1"/>
    <x v="3"/>
    <x v="17"/>
    <x v="0"/>
    <x v="1"/>
    <m/>
    <x v="1969"/>
  </r>
  <r>
    <x v="662"/>
    <x v="0"/>
    <x v="1"/>
    <x v="1"/>
    <x v="3"/>
    <x v="17"/>
    <x v="0"/>
    <x v="1"/>
    <m/>
    <x v="2268"/>
  </r>
  <r>
    <x v="662"/>
    <x v="0"/>
    <x v="0"/>
    <x v="1"/>
    <x v="3"/>
    <x v="17"/>
    <x v="0"/>
    <x v="1"/>
    <m/>
    <x v="2269"/>
  </r>
  <r>
    <x v="662"/>
    <x v="0"/>
    <x v="3"/>
    <x v="1"/>
    <x v="3"/>
    <x v="17"/>
    <x v="0"/>
    <x v="1"/>
    <m/>
    <x v="2270"/>
  </r>
  <r>
    <x v="663"/>
    <x v="0"/>
    <x v="2"/>
    <x v="0"/>
    <x v="1"/>
    <x v="17"/>
    <x v="0"/>
    <x v="1"/>
    <m/>
    <x v="2271"/>
  </r>
  <r>
    <x v="663"/>
    <x v="0"/>
    <x v="4"/>
    <x v="0"/>
    <x v="1"/>
    <x v="17"/>
    <x v="0"/>
    <x v="1"/>
    <m/>
    <x v="2272"/>
  </r>
  <r>
    <x v="663"/>
    <x v="0"/>
    <x v="0"/>
    <x v="0"/>
    <x v="1"/>
    <x v="17"/>
    <x v="0"/>
    <x v="1"/>
    <m/>
    <x v="2273"/>
  </r>
  <r>
    <x v="663"/>
    <x v="0"/>
    <x v="1"/>
    <x v="0"/>
    <x v="1"/>
    <x v="17"/>
    <x v="0"/>
    <x v="1"/>
    <m/>
    <x v="2274"/>
  </r>
  <r>
    <x v="664"/>
    <x v="0"/>
    <x v="0"/>
    <x v="1"/>
    <x v="3"/>
    <x v="18"/>
    <x v="1"/>
    <x v="1"/>
    <m/>
    <x v="2275"/>
  </r>
  <r>
    <x v="664"/>
    <x v="0"/>
    <x v="0"/>
    <x v="1"/>
    <x v="3"/>
    <x v="18"/>
    <x v="1"/>
    <x v="1"/>
    <m/>
    <x v="2276"/>
  </r>
  <r>
    <x v="664"/>
    <x v="0"/>
    <x v="1"/>
    <x v="1"/>
    <x v="3"/>
    <x v="18"/>
    <x v="1"/>
    <x v="1"/>
    <m/>
    <x v="2277"/>
  </r>
  <r>
    <x v="664"/>
    <x v="0"/>
    <x v="3"/>
    <x v="1"/>
    <x v="3"/>
    <x v="18"/>
    <x v="1"/>
    <x v="1"/>
    <m/>
    <x v="2278"/>
  </r>
  <r>
    <x v="664"/>
    <x v="0"/>
    <x v="1"/>
    <x v="1"/>
    <x v="3"/>
    <x v="18"/>
    <x v="1"/>
    <x v="1"/>
    <m/>
    <x v="2279"/>
  </r>
  <r>
    <x v="664"/>
    <x v="0"/>
    <x v="4"/>
    <x v="1"/>
    <x v="3"/>
    <x v="18"/>
    <x v="1"/>
    <x v="1"/>
    <m/>
    <x v="2280"/>
  </r>
  <r>
    <x v="664"/>
    <x v="0"/>
    <x v="0"/>
    <x v="1"/>
    <x v="3"/>
    <x v="18"/>
    <x v="1"/>
    <x v="1"/>
    <m/>
    <x v="2281"/>
  </r>
  <r>
    <x v="664"/>
    <x v="0"/>
    <x v="1"/>
    <x v="1"/>
    <x v="3"/>
    <x v="18"/>
    <x v="1"/>
    <x v="1"/>
    <m/>
    <x v="2282"/>
  </r>
  <r>
    <x v="664"/>
    <x v="0"/>
    <x v="0"/>
    <x v="1"/>
    <x v="3"/>
    <x v="18"/>
    <x v="1"/>
    <x v="1"/>
    <m/>
    <x v="2008"/>
  </r>
  <r>
    <x v="664"/>
    <x v="0"/>
    <x v="5"/>
    <x v="1"/>
    <x v="3"/>
    <x v="18"/>
    <x v="1"/>
    <x v="1"/>
    <m/>
    <x v="2283"/>
  </r>
  <r>
    <x v="665"/>
    <x v="0"/>
    <x v="5"/>
    <x v="1"/>
    <x v="0"/>
    <x v="9"/>
    <x v="1"/>
    <x v="0"/>
    <m/>
    <x v="2284"/>
  </r>
  <r>
    <x v="666"/>
    <x v="0"/>
    <x v="1"/>
    <x v="1"/>
    <x v="0"/>
    <x v="13"/>
    <x v="1"/>
    <x v="0"/>
    <m/>
    <x v="2285"/>
  </r>
  <r>
    <x v="666"/>
    <x v="0"/>
    <x v="5"/>
    <x v="1"/>
    <x v="0"/>
    <x v="13"/>
    <x v="1"/>
    <x v="0"/>
    <m/>
    <x v="2286"/>
  </r>
  <r>
    <x v="666"/>
    <x v="0"/>
    <x v="0"/>
    <x v="1"/>
    <x v="0"/>
    <x v="13"/>
    <x v="1"/>
    <x v="0"/>
    <m/>
    <x v="2287"/>
  </r>
  <r>
    <x v="666"/>
    <x v="0"/>
    <x v="0"/>
    <x v="1"/>
    <x v="0"/>
    <x v="13"/>
    <x v="1"/>
    <x v="0"/>
    <m/>
    <x v="179"/>
  </r>
  <r>
    <x v="667"/>
    <x v="0"/>
    <x v="0"/>
    <x v="1"/>
    <x v="3"/>
    <x v="15"/>
    <x v="0"/>
    <x v="0"/>
    <m/>
    <x v="2288"/>
  </r>
  <r>
    <x v="667"/>
    <x v="0"/>
    <x v="2"/>
    <x v="1"/>
    <x v="3"/>
    <x v="15"/>
    <x v="0"/>
    <x v="0"/>
    <m/>
    <x v="2289"/>
  </r>
  <r>
    <x v="667"/>
    <x v="0"/>
    <x v="4"/>
    <x v="1"/>
    <x v="3"/>
    <x v="15"/>
    <x v="0"/>
    <x v="0"/>
    <m/>
    <x v="2290"/>
  </r>
  <r>
    <x v="667"/>
    <x v="0"/>
    <x v="0"/>
    <x v="1"/>
    <x v="3"/>
    <x v="15"/>
    <x v="0"/>
    <x v="0"/>
    <m/>
    <x v="1274"/>
  </r>
  <r>
    <x v="667"/>
    <x v="0"/>
    <x v="1"/>
    <x v="1"/>
    <x v="3"/>
    <x v="15"/>
    <x v="0"/>
    <x v="0"/>
    <m/>
    <x v="2291"/>
  </r>
  <r>
    <x v="667"/>
    <x v="0"/>
    <x v="0"/>
    <x v="1"/>
    <x v="3"/>
    <x v="15"/>
    <x v="0"/>
    <x v="0"/>
    <m/>
    <x v="2292"/>
  </r>
  <r>
    <x v="667"/>
    <x v="0"/>
    <x v="0"/>
    <x v="1"/>
    <x v="3"/>
    <x v="15"/>
    <x v="0"/>
    <x v="0"/>
    <m/>
    <x v="2293"/>
  </r>
  <r>
    <x v="667"/>
    <x v="0"/>
    <x v="2"/>
    <x v="1"/>
    <x v="3"/>
    <x v="15"/>
    <x v="0"/>
    <x v="0"/>
    <m/>
    <x v="2294"/>
  </r>
  <r>
    <x v="667"/>
    <x v="0"/>
    <x v="5"/>
    <x v="1"/>
    <x v="3"/>
    <x v="15"/>
    <x v="0"/>
    <x v="0"/>
    <m/>
    <x v="1061"/>
  </r>
  <r>
    <x v="667"/>
    <x v="0"/>
    <x v="5"/>
    <x v="1"/>
    <x v="3"/>
    <x v="15"/>
    <x v="0"/>
    <x v="0"/>
    <m/>
    <x v="1927"/>
  </r>
  <r>
    <x v="667"/>
    <x v="0"/>
    <x v="0"/>
    <x v="1"/>
    <x v="3"/>
    <x v="15"/>
    <x v="0"/>
    <x v="0"/>
    <m/>
    <x v="2295"/>
  </r>
  <r>
    <x v="667"/>
    <x v="0"/>
    <x v="2"/>
    <x v="1"/>
    <x v="3"/>
    <x v="15"/>
    <x v="0"/>
    <x v="0"/>
    <m/>
    <x v="2296"/>
  </r>
  <r>
    <x v="667"/>
    <x v="0"/>
    <x v="5"/>
    <x v="1"/>
    <x v="3"/>
    <x v="15"/>
    <x v="0"/>
    <x v="0"/>
    <m/>
    <x v="2297"/>
  </r>
  <r>
    <x v="667"/>
    <x v="0"/>
    <x v="0"/>
    <x v="1"/>
    <x v="3"/>
    <x v="15"/>
    <x v="0"/>
    <x v="0"/>
    <m/>
    <x v="2298"/>
  </r>
  <r>
    <x v="667"/>
    <x v="0"/>
    <x v="2"/>
    <x v="1"/>
    <x v="3"/>
    <x v="15"/>
    <x v="0"/>
    <x v="0"/>
    <m/>
    <x v="2299"/>
  </r>
  <r>
    <x v="667"/>
    <x v="0"/>
    <x v="1"/>
    <x v="1"/>
    <x v="3"/>
    <x v="15"/>
    <x v="0"/>
    <x v="0"/>
    <m/>
    <x v="2300"/>
  </r>
  <r>
    <x v="667"/>
    <x v="0"/>
    <x v="3"/>
    <x v="1"/>
    <x v="3"/>
    <x v="15"/>
    <x v="0"/>
    <x v="0"/>
    <m/>
    <x v="2301"/>
  </r>
  <r>
    <x v="668"/>
    <x v="0"/>
    <x v="4"/>
    <x v="1"/>
    <x v="4"/>
    <x v="15"/>
    <x v="1"/>
    <x v="1"/>
    <m/>
    <x v="2302"/>
  </r>
  <r>
    <x v="668"/>
    <x v="0"/>
    <x v="4"/>
    <x v="1"/>
    <x v="4"/>
    <x v="15"/>
    <x v="1"/>
    <x v="1"/>
    <m/>
    <x v="2303"/>
  </r>
  <r>
    <x v="668"/>
    <x v="0"/>
    <x v="0"/>
    <x v="1"/>
    <x v="4"/>
    <x v="15"/>
    <x v="1"/>
    <x v="1"/>
    <m/>
    <x v="2304"/>
  </r>
  <r>
    <x v="668"/>
    <x v="0"/>
    <x v="0"/>
    <x v="1"/>
    <x v="4"/>
    <x v="15"/>
    <x v="1"/>
    <x v="1"/>
    <m/>
    <x v="2305"/>
  </r>
  <r>
    <x v="668"/>
    <x v="0"/>
    <x v="4"/>
    <x v="1"/>
    <x v="4"/>
    <x v="15"/>
    <x v="1"/>
    <x v="1"/>
    <m/>
    <x v="2306"/>
  </r>
  <r>
    <x v="668"/>
    <x v="0"/>
    <x v="1"/>
    <x v="1"/>
    <x v="4"/>
    <x v="15"/>
    <x v="1"/>
    <x v="1"/>
    <m/>
    <x v="2307"/>
  </r>
  <r>
    <x v="669"/>
    <x v="0"/>
    <x v="5"/>
    <x v="0"/>
    <x v="2"/>
    <x v="3"/>
    <x v="1"/>
    <x v="1"/>
    <m/>
    <x v="2308"/>
  </r>
  <r>
    <x v="669"/>
    <x v="0"/>
    <x v="1"/>
    <x v="0"/>
    <x v="2"/>
    <x v="3"/>
    <x v="1"/>
    <x v="1"/>
    <m/>
    <x v="2309"/>
  </r>
  <r>
    <x v="669"/>
    <x v="0"/>
    <x v="1"/>
    <x v="0"/>
    <x v="2"/>
    <x v="3"/>
    <x v="1"/>
    <x v="1"/>
    <m/>
    <x v="2310"/>
  </r>
  <r>
    <x v="669"/>
    <x v="0"/>
    <x v="2"/>
    <x v="0"/>
    <x v="2"/>
    <x v="3"/>
    <x v="1"/>
    <x v="1"/>
    <m/>
    <x v="2311"/>
  </r>
  <r>
    <x v="669"/>
    <x v="0"/>
    <x v="5"/>
    <x v="0"/>
    <x v="2"/>
    <x v="3"/>
    <x v="1"/>
    <x v="1"/>
    <m/>
    <x v="2312"/>
  </r>
  <r>
    <x v="669"/>
    <x v="0"/>
    <x v="1"/>
    <x v="0"/>
    <x v="2"/>
    <x v="3"/>
    <x v="1"/>
    <x v="1"/>
    <m/>
    <x v="2313"/>
  </r>
  <r>
    <x v="669"/>
    <x v="0"/>
    <x v="2"/>
    <x v="0"/>
    <x v="2"/>
    <x v="3"/>
    <x v="1"/>
    <x v="1"/>
    <m/>
    <x v="2314"/>
  </r>
  <r>
    <x v="670"/>
    <x v="0"/>
    <x v="0"/>
    <x v="1"/>
    <x v="0"/>
    <x v="11"/>
    <x v="1"/>
    <x v="0"/>
    <m/>
    <x v="2315"/>
  </r>
  <r>
    <x v="670"/>
    <x v="0"/>
    <x v="2"/>
    <x v="1"/>
    <x v="0"/>
    <x v="11"/>
    <x v="1"/>
    <x v="0"/>
    <m/>
    <x v="2316"/>
  </r>
  <r>
    <x v="670"/>
    <x v="0"/>
    <x v="5"/>
    <x v="1"/>
    <x v="0"/>
    <x v="11"/>
    <x v="1"/>
    <x v="0"/>
    <m/>
    <x v="2317"/>
  </r>
  <r>
    <x v="670"/>
    <x v="0"/>
    <x v="2"/>
    <x v="1"/>
    <x v="0"/>
    <x v="11"/>
    <x v="1"/>
    <x v="0"/>
    <m/>
    <x v="627"/>
  </r>
  <r>
    <x v="670"/>
    <x v="0"/>
    <x v="1"/>
    <x v="1"/>
    <x v="0"/>
    <x v="11"/>
    <x v="1"/>
    <x v="0"/>
    <m/>
    <x v="2318"/>
  </r>
  <r>
    <x v="670"/>
    <x v="0"/>
    <x v="0"/>
    <x v="1"/>
    <x v="0"/>
    <x v="11"/>
    <x v="1"/>
    <x v="0"/>
    <m/>
    <x v="2319"/>
  </r>
  <r>
    <x v="670"/>
    <x v="0"/>
    <x v="0"/>
    <x v="1"/>
    <x v="0"/>
    <x v="11"/>
    <x v="1"/>
    <x v="0"/>
    <m/>
    <x v="2320"/>
  </r>
  <r>
    <x v="670"/>
    <x v="0"/>
    <x v="0"/>
    <x v="1"/>
    <x v="0"/>
    <x v="11"/>
    <x v="1"/>
    <x v="0"/>
    <m/>
    <x v="492"/>
  </r>
  <r>
    <x v="670"/>
    <x v="0"/>
    <x v="2"/>
    <x v="1"/>
    <x v="0"/>
    <x v="11"/>
    <x v="1"/>
    <x v="0"/>
    <m/>
    <x v="2321"/>
  </r>
  <r>
    <x v="380"/>
    <x v="0"/>
    <x v="1"/>
    <x v="1"/>
    <x v="3"/>
    <x v="7"/>
    <x v="2"/>
    <x v="0"/>
    <n v="144.21"/>
    <x v="1771"/>
  </r>
  <r>
    <x v="242"/>
    <x v="0"/>
    <x v="4"/>
    <x v="0"/>
    <x v="4"/>
    <x v="8"/>
    <x v="2"/>
    <x v="1"/>
    <n v="144.10649999999998"/>
    <x v="2322"/>
  </r>
  <r>
    <x v="543"/>
    <x v="0"/>
    <x v="2"/>
    <x v="1"/>
    <x v="2"/>
    <x v="15"/>
    <x v="2"/>
    <x v="1"/>
    <n v="144.02500000000001"/>
    <x v="2323"/>
  </r>
  <r>
    <x v="150"/>
    <x v="0"/>
    <x v="4"/>
    <x v="1"/>
    <x v="2"/>
    <x v="12"/>
    <x v="2"/>
    <x v="1"/>
    <n v="143.90459999999999"/>
    <x v="2324"/>
  </r>
  <r>
    <x v="28"/>
    <x v="0"/>
    <x v="3"/>
    <x v="1"/>
    <x v="0"/>
    <x v="6"/>
    <x v="2"/>
    <x v="0"/>
    <n v="143.81489999999999"/>
    <x v="2325"/>
  </r>
  <r>
    <x v="81"/>
    <x v="0"/>
    <x v="4"/>
    <x v="1"/>
    <x v="3"/>
    <x v="9"/>
    <x v="2"/>
    <x v="0"/>
    <n v="143.7662"/>
    <x v="1653"/>
  </r>
  <r>
    <x v="421"/>
    <x v="0"/>
    <x v="5"/>
    <x v="1"/>
    <x v="3"/>
    <x v="13"/>
    <x v="2"/>
    <x v="0"/>
    <n v="143.7645"/>
    <x v="1915"/>
  </r>
  <r>
    <x v="671"/>
    <x v="0"/>
    <x v="3"/>
    <x v="1"/>
    <x v="3"/>
    <x v="10"/>
    <x v="1"/>
    <x v="1"/>
    <m/>
    <x v="2326"/>
  </r>
  <r>
    <x v="671"/>
    <x v="0"/>
    <x v="2"/>
    <x v="1"/>
    <x v="3"/>
    <x v="10"/>
    <x v="1"/>
    <x v="1"/>
    <m/>
    <x v="1742"/>
  </r>
  <r>
    <x v="671"/>
    <x v="0"/>
    <x v="0"/>
    <x v="1"/>
    <x v="3"/>
    <x v="10"/>
    <x v="1"/>
    <x v="1"/>
    <m/>
    <x v="2327"/>
  </r>
  <r>
    <x v="671"/>
    <x v="0"/>
    <x v="1"/>
    <x v="1"/>
    <x v="3"/>
    <x v="10"/>
    <x v="1"/>
    <x v="1"/>
    <m/>
    <x v="398"/>
  </r>
  <r>
    <x v="672"/>
    <x v="0"/>
    <x v="3"/>
    <x v="1"/>
    <x v="2"/>
    <x v="11"/>
    <x v="0"/>
    <x v="1"/>
    <m/>
    <x v="2328"/>
  </r>
  <r>
    <x v="672"/>
    <x v="0"/>
    <x v="0"/>
    <x v="1"/>
    <x v="2"/>
    <x v="11"/>
    <x v="0"/>
    <x v="1"/>
    <m/>
    <x v="356"/>
  </r>
  <r>
    <x v="146"/>
    <x v="0"/>
    <x v="4"/>
    <x v="1"/>
    <x v="0"/>
    <x v="0"/>
    <x v="2"/>
    <x v="0"/>
    <n v="143.64879999999999"/>
    <x v="2329"/>
  </r>
  <r>
    <x v="517"/>
    <x v="0"/>
    <x v="5"/>
    <x v="1"/>
    <x v="2"/>
    <x v="6"/>
    <x v="2"/>
    <x v="0"/>
    <n v="143.5343"/>
    <x v="338"/>
  </r>
  <r>
    <x v="277"/>
    <x v="0"/>
    <x v="1"/>
    <x v="1"/>
    <x v="0"/>
    <x v="6"/>
    <x v="2"/>
    <x v="0"/>
    <n v="143.52149999999997"/>
    <x v="2330"/>
  </r>
  <r>
    <x v="41"/>
    <x v="0"/>
    <x v="0"/>
    <x v="1"/>
    <x v="2"/>
    <x v="2"/>
    <x v="2"/>
    <x v="0"/>
    <n v="143.46180000000001"/>
    <x v="396"/>
  </r>
  <r>
    <x v="673"/>
    <x v="0"/>
    <x v="0"/>
    <x v="1"/>
    <x v="0"/>
    <x v="6"/>
    <x v="2"/>
    <x v="0"/>
    <n v="143.20349999999999"/>
    <x v="1955"/>
  </r>
  <r>
    <x v="257"/>
    <x v="0"/>
    <x v="1"/>
    <x v="1"/>
    <x v="0"/>
    <x v="6"/>
    <x v="2"/>
    <x v="0"/>
    <n v="143.185"/>
    <x v="1709"/>
  </r>
  <r>
    <x v="98"/>
    <x v="0"/>
    <x v="5"/>
    <x v="1"/>
    <x v="0"/>
    <x v="18"/>
    <x v="2"/>
    <x v="0"/>
    <n v="143.17959999999999"/>
    <x v="2331"/>
  </r>
  <r>
    <x v="674"/>
    <x v="0"/>
    <x v="5"/>
    <x v="1"/>
    <x v="2"/>
    <x v="11"/>
    <x v="2"/>
    <x v="1"/>
    <n v="143.12180000000001"/>
    <x v="1809"/>
  </r>
  <r>
    <x v="675"/>
    <x v="0"/>
    <x v="3"/>
    <x v="1"/>
    <x v="0"/>
    <x v="0"/>
    <x v="2"/>
    <x v="0"/>
    <n v="143.11439999999999"/>
    <x v="2332"/>
  </r>
  <r>
    <x v="109"/>
    <x v="0"/>
    <x v="0"/>
    <x v="1"/>
    <x v="2"/>
    <x v="12"/>
    <x v="2"/>
    <x v="0"/>
    <n v="143.02799999999999"/>
    <x v="2253"/>
  </r>
  <r>
    <x v="654"/>
    <x v="0"/>
    <x v="2"/>
    <x v="1"/>
    <x v="2"/>
    <x v="5"/>
    <x v="2"/>
    <x v="0"/>
    <n v="143.00839999999999"/>
    <x v="2333"/>
  </r>
  <r>
    <x v="109"/>
    <x v="0"/>
    <x v="4"/>
    <x v="1"/>
    <x v="2"/>
    <x v="12"/>
    <x v="2"/>
    <x v="0"/>
    <n v="142.91839999999999"/>
    <x v="2334"/>
  </r>
  <r>
    <x v="203"/>
    <x v="0"/>
    <x v="1"/>
    <x v="1"/>
    <x v="2"/>
    <x v="4"/>
    <x v="2"/>
    <x v="1"/>
    <n v="142.8999"/>
    <x v="2335"/>
  </r>
  <r>
    <x v="112"/>
    <x v="0"/>
    <x v="2"/>
    <x v="1"/>
    <x v="0"/>
    <x v="6"/>
    <x v="2"/>
    <x v="0"/>
    <n v="142.8999"/>
    <x v="2335"/>
  </r>
  <r>
    <x v="303"/>
    <x v="0"/>
    <x v="1"/>
    <x v="0"/>
    <x v="2"/>
    <x v="5"/>
    <x v="2"/>
    <x v="0"/>
    <n v="142.82839999999999"/>
    <x v="1531"/>
  </r>
  <r>
    <x v="447"/>
    <x v="0"/>
    <x v="1"/>
    <x v="1"/>
    <x v="4"/>
    <x v="9"/>
    <x v="2"/>
    <x v="1"/>
    <n v="142.76820000000001"/>
    <x v="2336"/>
  </r>
  <r>
    <x v="47"/>
    <x v="0"/>
    <x v="1"/>
    <x v="1"/>
    <x v="2"/>
    <x v="9"/>
    <x v="2"/>
    <x v="1"/>
    <n v="142.7525"/>
    <x v="2337"/>
  </r>
  <r>
    <x v="676"/>
    <x v="0"/>
    <x v="4"/>
    <x v="0"/>
    <x v="1"/>
    <x v="4"/>
    <x v="0"/>
    <x v="0"/>
    <m/>
    <x v="305"/>
  </r>
  <r>
    <x v="676"/>
    <x v="0"/>
    <x v="5"/>
    <x v="0"/>
    <x v="1"/>
    <x v="4"/>
    <x v="0"/>
    <x v="0"/>
    <m/>
    <x v="2338"/>
  </r>
  <r>
    <x v="676"/>
    <x v="0"/>
    <x v="1"/>
    <x v="0"/>
    <x v="1"/>
    <x v="4"/>
    <x v="0"/>
    <x v="0"/>
    <m/>
    <x v="1271"/>
  </r>
  <r>
    <x v="676"/>
    <x v="0"/>
    <x v="5"/>
    <x v="0"/>
    <x v="1"/>
    <x v="4"/>
    <x v="0"/>
    <x v="0"/>
    <m/>
    <x v="2339"/>
  </r>
  <r>
    <x v="676"/>
    <x v="0"/>
    <x v="0"/>
    <x v="0"/>
    <x v="1"/>
    <x v="4"/>
    <x v="0"/>
    <x v="0"/>
    <m/>
    <x v="418"/>
  </r>
  <r>
    <x v="676"/>
    <x v="0"/>
    <x v="2"/>
    <x v="0"/>
    <x v="1"/>
    <x v="4"/>
    <x v="0"/>
    <x v="0"/>
    <m/>
    <x v="2340"/>
  </r>
  <r>
    <x v="213"/>
    <x v="0"/>
    <x v="2"/>
    <x v="1"/>
    <x v="5"/>
    <x v="4"/>
    <x v="2"/>
    <x v="0"/>
    <n v="142.73739999999998"/>
    <x v="2341"/>
  </r>
  <r>
    <x v="405"/>
    <x v="0"/>
    <x v="1"/>
    <x v="1"/>
    <x v="0"/>
    <x v="6"/>
    <x v="2"/>
    <x v="0"/>
    <n v="142.67439999999999"/>
    <x v="2342"/>
  </r>
  <r>
    <x v="180"/>
    <x v="0"/>
    <x v="3"/>
    <x v="0"/>
    <x v="4"/>
    <x v="14"/>
    <x v="2"/>
    <x v="1"/>
    <n v="142.64879999999999"/>
    <x v="2343"/>
  </r>
  <r>
    <x v="677"/>
    <x v="0"/>
    <x v="4"/>
    <x v="1"/>
    <x v="0"/>
    <x v="0"/>
    <x v="1"/>
    <x v="0"/>
    <m/>
    <x v="1067"/>
  </r>
  <r>
    <x v="677"/>
    <x v="0"/>
    <x v="1"/>
    <x v="1"/>
    <x v="0"/>
    <x v="0"/>
    <x v="1"/>
    <x v="0"/>
    <m/>
    <x v="2344"/>
  </r>
  <r>
    <x v="677"/>
    <x v="0"/>
    <x v="4"/>
    <x v="1"/>
    <x v="0"/>
    <x v="0"/>
    <x v="1"/>
    <x v="0"/>
    <m/>
    <x v="2345"/>
  </r>
  <r>
    <x v="677"/>
    <x v="0"/>
    <x v="2"/>
    <x v="1"/>
    <x v="0"/>
    <x v="0"/>
    <x v="1"/>
    <x v="0"/>
    <m/>
    <x v="2346"/>
  </r>
  <r>
    <x v="677"/>
    <x v="0"/>
    <x v="1"/>
    <x v="1"/>
    <x v="0"/>
    <x v="0"/>
    <x v="1"/>
    <x v="0"/>
    <m/>
    <x v="2347"/>
  </r>
  <r>
    <x v="677"/>
    <x v="0"/>
    <x v="0"/>
    <x v="1"/>
    <x v="0"/>
    <x v="0"/>
    <x v="1"/>
    <x v="0"/>
    <m/>
    <x v="2348"/>
  </r>
  <r>
    <x v="677"/>
    <x v="0"/>
    <x v="4"/>
    <x v="1"/>
    <x v="0"/>
    <x v="0"/>
    <x v="1"/>
    <x v="0"/>
    <m/>
    <x v="2349"/>
  </r>
  <r>
    <x v="677"/>
    <x v="0"/>
    <x v="4"/>
    <x v="1"/>
    <x v="0"/>
    <x v="0"/>
    <x v="1"/>
    <x v="0"/>
    <m/>
    <x v="889"/>
  </r>
  <r>
    <x v="677"/>
    <x v="0"/>
    <x v="4"/>
    <x v="1"/>
    <x v="0"/>
    <x v="0"/>
    <x v="1"/>
    <x v="0"/>
    <m/>
    <x v="1625"/>
  </r>
  <r>
    <x v="677"/>
    <x v="0"/>
    <x v="4"/>
    <x v="1"/>
    <x v="0"/>
    <x v="0"/>
    <x v="1"/>
    <x v="0"/>
    <m/>
    <x v="2350"/>
  </r>
  <r>
    <x v="677"/>
    <x v="0"/>
    <x v="0"/>
    <x v="1"/>
    <x v="0"/>
    <x v="0"/>
    <x v="1"/>
    <x v="0"/>
    <m/>
    <x v="2351"/>
  </r>
  <r>
    <x v="677"/>
    <x v="0"/>
    <x v="4"/>
    <x v="1"/>
    <x v="0"/>
    <x v="0"/>
    <x v="1"/>
    <x v="0"/>
    <m/>
    <x v="2352"/>
  </r>
  <r>
    <x v="677"/>
    <x v="0"/>
    <x v="0"/>
    <x v="1"/>
    <x v="0"/>
    <x v="0"/>
    <x v="1"/>
    <x v="0"/>
    <m/>
    <x v="2353"/>
  </r>
  <r>
    <x v="677"/>
    <x v="0"/>
    <x v="3"/>
    <x v="1"/>
    <x v="0"/>
    <x v="0"/>
    <x v="1"/>
    <x v="0"/>
    <m/>
    <x v="1557"/>
  </r>
  <r>
    <x v="677"/>
    <x v="0"/>
    <x v="4"/>
    <x v="1"/>
    <x v="0"/>
    <x v="0"/>
    <x v="1"/>
    <x v="0"/>
    <m/>
    <x v="2354"/>
  </r>
  <r>
    <x v="677"/>
    <x v="0"/>
    <x v="0"/>
    <x v="1"/>
    <x v="0"/>
    <x v="0"/>
    <x v="1"/>
    <x v="0"/>
    <m/>
    <x v="2355"/>
  </r>
  <r>
    <x v="678"/>
    <x v="0"/>
    <x v="3"/>
    <x v="1"/>
    <x v="5"/>
    <x v="7"/>
    <x v="1"/>
    <x v="0"/>
    <m/>
    <x v="2356"/>
  </r>
  <r>
    <x v="678"/>
    <x v="0"/>
    <x v="1"/>
    <x v="1"/>
    <x v="5"/>
    <x v="7"/>
    <x v="1"/>
    <x v="0"/>
    <m/>
    <x v="862"/>
  </r>
  <r>
    <x v="678"/>
    <x v="0"/>
    <x v="1"/>
    <x v="1"/>
    <x v="5"/>
    <x v="7"/>
    <x v="1"/>
    <x v="0"/>
    <m/>
    <x v="2357"/>
  </r>
  <r>
    <x v="678"/>
    <x v="0"/>
    <x v="0"/>
    <x v="1"/>
    <x v="5"/>
    <x v="7"/>
    <x v="1"/>
    <x v="0"/>
    <m/>
    <x v="2358"/>
  </r>
  <r>
    <x v="678"/>
    <x v="0"/>
    <x v="5"/>
    <x v="1"/>
    <x v="5"/>
    <x v="7"/>
    <x v="1"/>
    <x v="0"/>
    <m/>
    <x v="2359"/>
  </r>
  <r>
    <x v="678"/>
    <x v="0"/>
    <x v="3"/>
    <x v="1"/>
    <x v="5"/>
    <x v="7"/>
    <x v="1"/>
    <x v="0"/>
    <m/>
    <x v="2360"/>
  </r>
  <r>
    <x v="679"/>
    <x v="0"/>
    <x v="3"/>
    <x v="1"/>
    <x v="0"/>
    <x v="6"/>
    <x v="0"/>
    <x v="0"/>
    <m/>
    <x v="2292"/>
  </r>
  <r>
    <x v="679"/>
    <x v="0"/>
    <x v="1"/>
    <x v="1"/>
    <x v="0"/>
    <x v="6"/>
    <x v="0"/>
    <x v="0"/>
    <m/>
    <x v="2361"/>
  </r>
  <r>
    <x v="679"/>
    <x v="0"/>
    <x v="3"/>
    <x v="1"/>
    <x v="0"/>
    <x v="6"/>
    <x v="0"/>
    <x v="0"/>
    <m/>
    <x v="2362"/>
  </r>
  <r>
    <x v="679"/>
    <x v="0"/>
    <x v="3"/>
    <x v="1"/>
    <x v="0"/>
    <x v="6"/>
    <x v="0"/>
    <x v="0"/>
    <m/>
    <x v="2363"/>
  </r>
  <r>
    <x v="679"/>
    <x v="0"/>
    <x v="4"/>
    <x v="1"/>
    <x v="0"/>
    <x v="6"/>
    <x v="0"/>
    <x v="0"/>
    <m/>
    <x v="2364"/>
  </r>
  <r>
    <x v="680"/>
    <x v="0"/>
    <x v="2"/>
    <x v="1"/>
    <x v="0"/>
    <x v="6"/>
    <x v="0"/>
    <x v="0"/>
    <m/>
    <x v="2365"/>
  </r>
  <r>
    <x v="680"/>
    <x v="0"/>
    <x v="4"/>
    <x v="1"/>
    <x v="0"/>
    <x v="6"/>
    <x v="0"/>
    <x v="0"/>
    <m/>
    <x v="94"/>
  </r>
  <r>
    <x v="680"/>
    <x v="0"/>
    <x v="1"/>
    <x v="1"/>
    <x v="0"/>
    <x v="6"/>
    <x v="0"/>
    <x v="0"/>
    <m/>
    <x v="2154"/>
  </r>
  <r>
    <x v="680"/>
    <x v="0"/>
    <x v="0"/>
    <x v="1"/>
    <x v="0"/>
    <x v="6"/>
    <x v="0"/>
    <x v="0"/>
    <m/>
    <x v="743"/>
  </r>
  <r>
    <x v="680"/>
    <x v="0"/>
    <x v="5"/>
    <x v="1"/>
    <x v="0"/>
    <x v="6"/>
    <x v="0"/>
    <x v="0"/>
    <m/>
    <x v="2366"/>
  </r>
  <r>
    <x v="680"/>
    <x v="0"/>
    <x v="3"/>
    <x v="1"/>
    <x v="0"/>
    <x v="6"/>
    <x v="0"/>
    <x v="0"/>
    <m/>
    <x v="2367"/>
  </r>
  <r>
    <x v="680"/>
    <x v="0"/>
    <x v="1"/>
    <x v="1"/>
    <x v="0"/>
    <x v="6"/>
    <x v="0"/>
    <x v="0"/>
    <m/>
    <x v="2368"/>
  </r>
  <r>
    <x v="680"/>
    <x v="0"/>
    <x v="0"/>
    <x v="1"/>
    <x v="0"/>
    <x v="6"/>
    <x v="0"/>
    <x v="0"/>
    <m/>
    <x v="2369"/>
  </r>
  <r>
    <x v="680"/>
    <x v="0"/>
    <x v="0"/>
    <x v="1"/>
    <x v="0"/>
    <x v="6"/>
    <x v="0"/>
    <x v="0"/>
    <m/>
    <x v="2370"/>
  </r>
  <r>
    <x v="680"/>
    <x v="0"/>
    <x v="5"/>
    <x v="1"/>
    <x v="0"/>
    <x v="6"/>
    <x v="0"/>
    <x v="0"/>
    <m/>
    <x v="394"/>
  </r>
  <r>
    <x v="680"/>
    <x v="0"/>
    <x v="0"/>
    <x v="1"/>
    <x v="0"/>
    <x v="6"/>
    <x v="0"/>
    <x v="0"/>
    <m/>
    <x v="2371"/>
  </r>
  <r>
    <x v="680"/>
    <x v="0"/>
    <x v="0"/>
    <x v="1"/>
    <x v="0"/>
    <x v="6"/>
    <x v="0"/>
    <x v="0"/>
    <m/>
    <x v="2372"/>
  </r>
  <r>
    <x v="680"/>
    <x v="0"/>
    <x v="1"/>
    <x v="1"/>
    <x v="0"/>
    <x v="6"/>
    <x v="0"/>
    <x v="0"/>
    <m/>
    <x v="2373"/>
  </r>
  <r>
    <x v="680"/>
    <x v="0"/>
    <x v="1"/>
    <x v="1"/>
    <x v="0"/>
    <x v="6"/>
    <x v="0"/>
    <x v="0"/>
    <m/>
    <x v="2374"/>
  </r>
  <r>
    <x v="680"/>
    <x v="0"/>
    <x v="5"/>
    <x v="1"/>
    <x v="0"/>
    <x v="6"/>
    <x v="0"/>
    <x v="0"/>
    <m/>
    <x v="2375"/>
  </r>
  <r>
    <x v="680"/>
    <x v="0"/>
    <x v="1"/>
    <x v="1"/>
    <x v="0"/>
    <x v="6"/>
    <x v="0"/>
    <x v="0"/>
    <m/>
    <x v="248"/>
  </r>
  <r>
    <x v="680"/>
    <x v="0"/>
    <x v="1"/>
    <x v="1"/>
    <x v="0"/>
    <x v="6"/>
    <x v="0"/>
    <x v="0"/>
    <m/>
    <x v="2376"/>
  </r>
  <r>
    <x v="680"/>
    <x v="0"/>
    <x v="2"/>
    <x v="1"/>
    <x v="0"/>
    <x v="6"/>
    <x v="0"/>
    <x v="0"/>
    <m/>
    <x v="2377"/>
  </r>
  <r>
    <x v="680"/>
    <x v="0"/>
    <x v="0"/>
    <x v="1"/>
    <x v="0"/>
    <x v="6"/>
    <x v="0"/>
    <x v="0"/>
    <m/>
    <x v="2378"/>
  </r>
  <r>
    <x v="680"/>
    <x v="0"/>
    <x v="1"/>
    <x v="1"/>
    <x v="0"/>
    <x v="6"/>
    <x v="0"/>
    <x v="0"/>
    <m/>
    <x v="2379"/>
  </r>
  <r>
    <x v="680"/>
    <x v="0"/>
    <x v="1"/>
    <x v="1"/>
    <x v="0"/>
    <x v="6"/>
    <x v="0"/>
    <x v="0"/>
    <m/>
    <x v="2380"/>
  </r>
  <r>
    <x v="680"/>
    <x v="0"/>
    <x v="3"/>
    <x v="1"/>
    <x v="0"/>
    <x v="6"/>
    <x v="0"/>
    <x v="0"/>
    <m/>
    <x v="2381"/>
  </r>
  <r>
    <x v="680"/>
    <x v="0"/>
    <x v="2"/>
    <x v="1"/>
    <x v="0"/>
    <x v="6"/>
    <x v="0"/>
    <x v="0"/>
    <m/>
    <x v="2084"/>
  </r>
  <r>
    <x v="680"/>
    <x v="0"/>
    <x v="1"/>
    <x v="1"/>
    <x v="0"/>
    <x v="6"/>
    <x v="0"/>
    <x v="0"/>
    <m/>
    <x v="2382"/>
  </r>
  <r>
    <x v="680"/>
    <x v="0"/>
    <x v="3"/>
    <x v="1"/>
    <x v="0"/>
    <x v="6"/>
    <x v="0"/>
    <x v="0"/>
    <m/>
    <x v="2383"/>
  </r>
  <r>
    <x v="680"/>
    <x v="0"/>
    <x v="5"/>
    <x v="1"/>
    <x v="0"/>
    <x v="6"/>
    <x v="0"/>
    <x v="0"/>
    <m/>
    <x v="528"/>
  </r>
  <r>
    <x v="680"/>
    <x v="0"/>
    <x v="4"/>
    <x v="1"/>
    <x v="0"/>
    <x v="6"/>
    <x v="0"/>
    <x v="0"/>
    <m/>
    <x v="2384"/>
  </r>
  <r>
    <x v="680"/>
    <x v="0"/>
    <x v="0"/>
    <x v="1"/>
    <x v="0"/>
    <x v="6"/>
    <x v="0"/>
    <x v="0"/>
    <m/>
    <x v="1679"/>
  </r>
  <r>
    <x v="680"/>
    <x v="0"/>
    <x v="5"/>
    <x v="1"/>
    <x v="0"/>
    <x v="6"/>
    <x v="0"/>
    <x v="0"/>
    <m/>
    <x v="2385"/>
  </r>
  <r>
    <x v="680"/>
    <x v="0"/>
    <x v="0"/>
    <x v="1"/>
    <x v="0"/>
    <x v="6"/>
    <x v="0"/>
    <x v="0"/>
    <m/>
    <x v="2386"/>
  </r>
  <r>
    <x v="680"/>
    <x v="0"/>
    <x v="5"/>
    <x v="1"/>
    <x v="0"/>
    <x v="6"/>
    <x v="0"/>
    <x v="0"/>
    <m/>
    <x v="2387"/>
  </r>
  <r>
    <x v="680"/>
    <x v="0"/>
    <x v="3"/>
    <x v="1"/>
    <x v="0"/>
    <x v="6"/>
    <x v="0"/>
    <x v="0"/>
    <m/>
    <x v="424"/>
  </r>
  <r>
    <x v="680"/>
    <x v="0"/>
    <x v="1"/>
    <x v="1"/>
    <x v="0"/>
    <x v="6"/>
    <x v="0"/>
    <x v="0"/>
    <m/>
    <x v="2388"/>
  </r>
  <r>
    <x v="680"/>
    <x v="0"/>
    <x v="4"/>
    <x v="1"/>
    <x v="0"/>
    <x v="6"/>
    <x v="0"/>
    <x v="0"/>
    <m/>
    <x v="1963"/>
  </r>
  <r>
    <x v="680"/>
    <x v="0"/>
    <x v="0"/>
    <x v="1"/>
    <x v="0"/>
    <x v="6"/>
    <x v="0"/>
    <x v="0"/>
    <m/>
    <x v="2389"/>
  </r>
  <r>
    <x v="680"/>
    <x v="0"/>
    <x v="0"/>
    <x v="1"/>
    <x v="0"/>
    <x v="6"/>
    <x v="0"/>
    <x v="0"/>
    <m/>
    <x v="47"/>
  </r>
  <r>
    <x v="681"/>
    <x v="0"/>
    <x v="1"/>
    <x v="0"/>
    <x v="3"/>
    <x v="15"/>
    <x v="1"/>
    <x v="1"/>
    <m/>
    <x v="528"/>
  </r>
  <r>
    <x v="681"/>
    <x v="0"/>
    <x v="3"/>
    <x v="0"/>
    <x v="3"/>
    <x v="15"/>
    <x v="1"/>
    <x v="1"/>
    <m/>
    <x v="2390"/>
  </r>
  <r>
    <x v="682"/>
    <x v="0"/>
    <x v="1"/>
    <x v="1"/>
    <x v="3"/>
    <x v="4"/>
    <x v="0"/>
    <x v="0"/>
    <m/>
    <x v="2391"/>
  </r>
  <r>
    <x v="682"/>
    <x v="0"/>
    <x v="2"/>
    <x v="1"/>
    <x v="3"/>
    <x v="4"/>
    <x v="0"/>
    <x v="0"/>
    <m/>
    <x v="2392"/>
  </r>
  <r>
    <x v="40"/>
    <x v="0"/>
    <x v="1"/>
    <x v="1"/>
    <x v="0"/>
    <x v="0"/>
    <x v="2"/>
    <x v="0"/>
    <n v="142.59690000000001"/>
    <x v="333"/>
  </r>
  <r>
    <x v="228"/>
    <x v="0"/>
    <x v="0"/>
    <x v="1"/>
    <x v="2"/>
    <x v="6"/>
    <x v="2"/>
    <x v="0"/>
    <n v="142.52700000000002"/>
    <x v="2393"/>
  </r>
  <r>
    <x v="133"/>
    <x v="0"/>
    <x v="3"/>
    <x v="1"/>
    <x v="3"/>
    <x v="9"/>
    <x v="2"/>
    <x v="1"/>
    <n v="142.43159999999997"/>
    <x v="2394"/>
  </r>
  <r>
    <x v="62"/>
    <x v="0"/>
    <x v="0"/>
    <x v="1"/>
    <x v="3"/>
    <x v="9"/>
    <x v="2"/>
    <x v="0"/>
    <n v="142.42019999999999"/>
    <x v="2395"/>
  </r>
  <r>
    <x v="175"/>
    <x v="0"/>
    <x v="1"/>
    <x v="1"/>
    <x v="2"/>
    <x v="10"/>
    <x v="2"/>
    <x v="0"/>
    <n v="142.33160000000001"/>
    <x v="2396"/>
  </r>
  <r>
    <x v="376"/>
    <x v="0"/>
    <x v="4"/>
    <x v="1"/>
    <x v="2"/>
    <x v="4"/>
    <x v="2"/>
    <x v="0"/>
    <n v="142.27800000000002"/>
    <x v="1926"/>
  </r>
  <r>
    <x v="395"/>
    <x v="0"/>
    <x v="0"/>
    <x v="1"/>
    <x v="2"/>
    <x v="9"/>
    <x v="2"/>
    <x v="0"/>
    <n v="142.26119999999997"/>
    <x v="2397"/>
  </r>
  <r>
    <x v="216"/>
    <x v="0"/>
    <x v="3"/>
    <x v="1"/>
    <x v="2"/>
    <x v="12"/>
    <x v="2"/>
    <x v="0"/>
    <n v="142.20439999999999"/>
    <x v="1835"/>
  </r>
  <r>
    <x v="88"/>
    <x v="0"/>
    <x v="1"/>
    <x v="1"/>
    <x v="1"/>
    <x v="1"/>
    <x v="2"/>
    <x v="1"/>
    <n v="142.19999999999999"/>
    <x v="2398"/>
  </r>
  <r>
    <x v="234"/>
    <x v="0"/>
    <x v="4"/>
    <x v="0"/>
    <x v="0"/>
    <x v="0"/>
    <x v="2"/>
    <x v="0"/>
    <n v="142.101"/>
    <x v="547"/>
  </r>
  <r>
    <x v="171"/>
    <x v="0"/>
    <x v="2"/>
    <x v="1"/>
    <x v="0"/>
    <x v="6"/>
    <x v="2"/>
    <x v="0"/>
    <n v="141.96600000000001"/>
    <x v="2399"/>
  </r>
  <r>
    <x v="338"/>
    <x v="0"/>
    <x v="0"/>
    <x v="0"/>
    <x v="5"/>
    <x v="4"/>
    <x v="2"/>
    <x v="1"/>
    <n v="141.96"/>
    <x v="2400"/>
  </r>
  <r>
    <x v="84"/>
    <x v="0"/>
    <x v="1"/>
    <x v="1"/>
    <x v="2"/>
    <x v="11"/>
    <x v="2"/>
    <x v="0"/>
    <n v="141.6814"/>
    <x v="2401"/>
  </r>
  <r>
    <x v="502"/>
    <x v="0"/>
    <x v="0"/>
    <x v="1"/>
    <x v="3"/>
    <x v="12"/>
    <x v="2"/>
    <x v="0"/>
    <n v="141.6576"/>
    <x v="2402"/>
  </r>
  <r>
    <x v="275"/>
    <x v="0"/>
    <x v="4"/>
    <x v="1"/>
    <x v="3"/>
    <x v="8"/>
    <x v="2"/>
    <x v="1"/>
    <n v="141.52160000000001"/>
    <x v="2403"/>
  </r>
  <r>
    <x v="134"/>
    <x v="0"/>
    <x v="0"/>
    <x v="1"/>
    <x v="2"/>
    <x v="9"/>
    <x v="2"/>
    <x v="0"/>
    <n v="141.51599999999999"/>
    <x v="2404"/>
  </r>
  <r>
    <x v="189"/>
    <x v="0"/>
    <x v="4"/>
    <x v="0"/>
    <x v="3"/>
    <x v="15"/>
    <x v="2"/>
    <x v="0"/>
    <n v="141.505"/>
    <x v="1699"/>
  </r>
  <r>
    <x v="69"/>
    <x v="0"/>
    <x v="3"/>
    <x v="1"/>
    <x v="2"/>
    <x v="11"/>
    <x v="2"/>
    <x v="1"/>
    <n v="141.4468"/>
    <x v="2405"/>
  </r>
  <r>
    <x v="149"/>
    <x v="0"/>
    <x v="0"/>
    <x v="0"/>
    <x v="4"/>
    <x v="20"/>
    <x v="2"/>
    <x v="1"/>
    <n v="141.33150000000001"/>
    <x v="2406"/>
  </r>
  <r>
    <x v="683"/>
    <x v="0"/>
    <x v="0"/>
    <x v="1"/>
    <x v="1"/>
    <x v="7"/>
    <x v="1"/>
    <x v="1"/>
    <m/>
    <x v="2407"/>
  </r>
  <r>
    <x v="684"/>
    <x v="0"/>
    <x v="1"/>
    <x v="1"/>
    <x v="0"/>
    <x v="9"/>
    <x v="0"/>
    <x v="0"/>
    <m/>
    <x v="2408"/>
  </r>
  <r>
    <x v="684"/>
    <x v="0"/>
    <x v="0"/>
    <x v="1"/>
    <x v="0"/>
    <x v="9"/>
    <x v="0"/>
    <x v="0"/>
    <m/>
    <x v="1543"/>
  </r>
  <r>
    <x v="203"/>
    <x v="0"/>
    <x v="5"/>
    <x v="1"/>
    <x v="2"/>
    <x v="4"/>
    <x v="2"/>
    <x v="1"/>
    <n v="141.27340000000001"/>
    <x v="690"/>
  </r>
  <r>
    <x v="685"/>
    <x v="0"/>
    <x v="4"/>
    <x v="1"/>
    <x v="3"/>
    <x v="12"/>
    <x v="1"/>
    <x v="0"/>
    <m/>
    <x v="2409"/>
  </r>
  <r>
    <x v="685"/>
    <x v="0"/>
    <x v="1"/>
    <x v="1"/>
    <x v="3"/>
    <x v="12"/>
    <x v="1"/>
    <x v="0"/>
    <m/>
    <x v="2410"/>
  </r>
  <r>
    <x v="654"/>
    <x v="0"/>
    <x v="2"/>
    <x v="1"/>
    <x v="2"/>
    <x v="5"/>
    <x v="2"/>
    <x v="0"/>
    <n v="141.27119999999999"/>
    <x v="2262"/>
  </r>
  <r>
    <x v="564"/>
    <x v="0"/>
    <x v="4"/>
    <x v="0"/>
    <x v="5"/>
    <x v="4"/>
    <x v="2"/>
    <x v="1"/>
    <n v="141.19229999999999"/>
    <x v="2411"/>
  </r>
  <r>
    <x v="141"/>
    <x v="0"/>
    <x v="1"/>
    <x v="0"/>
    <x v="3"/>
    <x v="3"/>
    <x v="2"/>
    <x v="1"/>
    <n v="141.17429999999999"/>
    <x v="2008"/>
  </r>
  <r>
    <x v="614"/>
    <x v="0"/>
    <x v="4"/>
    <x v="1"/>
    <x v="4"/>
    <x v="1"/>
    <x v="2"/>
    <x v="1"/>
    <n v="141.17399999999998"/>
    <x v="2412"/>
  </r>
  <r>
    <x v="272"/>
    <x v="0"/>
    <x v="5"/>
    <x v="1"/>
    <x v="5"/>
    <x v="12"/>
    <x v="2"/>
    <x v="1"/>
    <n v="141.1002"/>
    <x v="2413"/>
  </r>
  <r>
    <x v="686"/>
    <x v="0"/>
    <x v="3"/>
    <x v="0"/>
    <x v="0"/>
    <x v="6"/>
    <x v="0"/>
    <x v="0"/>
    <m/>
    <x v="1293"/>
  </r>
  <r>
    <x v="686"/>
    <x v="0"/>
    <x v="1"/>
    <x v="0"/>
    <x v="0"/>
    <x v="6"/>
    <x v="0"/>
    <x v="0"/>
    <m/>
    <x v="2414"/>
  </r>
  <r>
    <x v="686"/>
    <x v="0"/>
    <x v="4"/>
    <x v="0"/>
    <x v="0"/>
    <x v="6"/>
    <x v="0"/>
    <x v="0"/>
    <m/>
    <x v="1924"/>
  </r>
  <r>
    <x v="686"/>
    <x v="0"/>
    <x v="2"/>
    <x v="0"/>
    <x v="0"/>
    <x v="6"/>
    <x v="0"/>
    <x v="0"/>
    <m/>
    <x v="2415"/>
  </r>
  <r>
    <x v="492"/>
    <x v="0"/>
    <x v="0"/>
    <x v="1"/>
    <x v="4"/>
    <x v="4"/>
    <x v="2"/>
    <x v="0"/>
    <n v="141.0325"/>
    <x v="2416"/>
  </r>
  <r>
    <x v="180"/>
    <x v="0"/>
    <x v="5"/>
    <x v="0"/>
    <x v="4"/>
    <x v="14"/>
    <x v="2"/>
    <x v="1"/>
    <n v="141.017"/>
    <x v="2417"/>
  </r>
  <r>
    <x v="194"/>
    <x v="0"/>
    <x v="1"/>
    <x v="1"/>
    <x v="2"/>
    <x v="12"/>
    <x v="2"/>
    <x v="1"/>
    <n v="140.91300000000001"/>
    <x v="2418"/>
  </r>
  <r>
    <x v="17"/>
    <x v="0"/>
    <x v="0"/>
    <x v="1"/>
    <x v="2"/>
    <x v="13"/>
    <x v="2"/>
    <x v="0"/>
    <n v="140.74620000000002"/>
    <x v="2115"/>
  </r>
  <r>
    <x v="195"/>
    <x v="0"/>
    <x v="0"/>
    <x v="1"/>
    <x v="4"/>
    <x v="5"/>
    <x v="2"/>
    <x v="1"/>
    <n v="140.74619999999999"/>
    <x v="2419"/>
  </r>
  <r>
    <x v="302"/>
    <x v="0"/>
    <x v="4"/>
    <x v="0"/>
    <x v="0"/>
    <x v="6"/>
    <x v="2"/>
    <x v="0"/>
    <n v="140.697"/>
    <x v="2420"/>
  </r>
  <r>
    <x v="687"/>
    <x v="0"/>
    <x v="1"/>
    <x v="0"/>
    <x v="2"/>
    <x v="6"/>
    <x v="2"/>
    <x v="0"/>
    <n v="140.69160000000002"/>
    <x v="1140"/>
  </r>
  <r>
    <x v="688"/>
    <x v="0"/>
    <x v="0"/>
    <x v="1"/>
    <x v="2"/>
    <x v="9"/>
    <x v="1"/>
    <x v="0"/>
    <m/>
    <x v="2421"/>
  </r>
  <r>
    <x v="688"/>
    <x v="0"/>
    <x v="2"/>
    <x v="1"/>
    <x v="2"/>
    <x v="9"/>
    <x v="1"/>
    <x v="0"/>
    <m/>
    <x v="2422"/>
  </r>
  <r>
    <x v="688"/>
    <x v="0"/>
    <x v="4"/>
    <x v="1"/>
    <x v="2"/>
    <x v="9"/>
    <x v="1"/>
    <x v="0"/>
    <m/>
    <x v="1598"/>
  </r>
  <r>
    <x v="688"/>
    <x v="0"/>
    <x v="0"/>
    <x v="1"/>
    <x v="2"/>
    <x v="9"/>
    <x v="1"/>
    <x v="0"/>
    <m/>
    <x v="2423"/>
  </r>
  <r>
    <x v="688"/>
    <x v="0"/>
    <x v="3"/>
    <x v="1"/>
    <x v="2"/>
    <x v="9"/>
    <x v="1"/>
    <x v="0"/>
    <m/>
    <x v="2424"/>
  </r>
  <r>
    <x v="688"/>
    <x v="0"/>
    <x v="1"/>
    <x v="1"/>
    <x v="2"/>
    <x v="9"/>
    <x v="1"/>
    <x v="0"/>
    <m/>
    <x v="2425"/>
  </r>
  <r>
    <x v="538"/>
    <x v="0"/>
    <x v="4"/>
    <x v="0"/>
    <x v="1"/>
    <x v="20"/>
    <x v="2"/>
    <x v="0"/>
    <n v="140.66279999999998"/>
    <x v="2426"/>
  </r>
  <r>
    <x v="27"/>
    <x v="0"/>
    <x v="1"/>
    <x v="1"/>
    <x v="2"/>
    <x v="12"/>
    <x v="2"/>
    <x v="0"/>
    <n v="140.58799999999999"/>
    <x v="2427"/>
  </r>
  <r>
    <x v="561"/>
    <x v="0"/>
    <x v="1"/>
    <x v="0"/>
    <x v="2"/>
    <x v="17"/>
    <x v="2"/>
    <x v="0"/>
    <n v="140.52209999999999"/>
    <x v="547"/>
  </r>
  <r>
    <x v="73"/>
    <x v="0"/>
    <x v="2"/>
    <x v="1"/>
    <x v="4"/>
    <x v="5"/>
    <x v="2"/>
    <x v="1"/>
    <n v="140.51519999999999"/>
    <x v="1540"/>
  </r>
  <r>
    <x v="374"/>
    <x v="0"/>
    <x v="0"/>
    <x v="1"/>
    <x v="4"/>
    <x v="15"/>
    <x v="2"/>
    <x v="0"/>
    <n v="140.40899999999999"/>
    <x v="1147"/>
  </r>
  <r>
    <x v="483"/>
    <x v="0"/>
    <x v="0"/>
    <x v="0"/>
    <x v="2"/>
    <x v="9"/>
    <x v="2"/>
    <x v="1"/>
    <n v="140.34880000000001"/>
    <x v="2428"/>
  </r>
  <r>
    <x v="373"/>
    <x v="0"/>
    <x v="0"/>
    <x v="1"/>
    <x v="2"/>
    <x v="12"/>
    <x v="2"/>
    <x v="0"/>
    <n v="140.31"/>
    <x v="198"/>
  </r>
  <r>
    <x v="689"/>
    <x v="0"/>
    <x v="1"/>
    <x v="1"/>
    <x v="0"/>
    <x v="12"/>
    <x v="1"/>
    <x v="0"/>
    <m/>
    <x v="2429"/>
  </r>
  <r>
    <x v="689"/>
    <x v="0"/>
    <x v="3"/>
    <x v="1"/>
    <x v="0"/>
    <x v="12"/>
    <x v="1"/>
    <x v="0"/>
    <m/>
    <x v="2430"/>
  </r>
  <r>
    <x v="30"/>
    <x v="0"/>
    <x v="1"/>
    <x v="1"/>
    <x v="2"/>
    <x v="1"/>
    <x v="2"/>
    <x v="0"/>
    <n v="140.2841"/>
    <x v="2431"/>
  </r>
  <r>
    <x v="493"/>
    <x v="0"/>
    <x v="0"/>
    <x v="1"/>
    <x v="2"/>
    <x v="15"/>
    <x v="2"/>
    <x v="0"/>
    <n v="140.22399999999999"/>
    <x v="2432"/>
  </r>
  <r>
    <x v="690"/>
    <x v="0"/>
    <x v="5"/>
    <x v="1"/>
    <x v="2"/>
    <x v="4"/>
    <x v="2"/>
    <x v="0"/>
    <n v="140.0652"/>
    <x v="1417"/>
  </r>
  <r>
    <x v="216"/>
    <x v="0"/>
    <x v="0"/>
    <x v="1"/>
    <x v="2"/>
    <x v="12"/>
    <x v="2"/>
    <x v="0"/>
    <n v="140.02799999999999"/>
    <x v="2433"/>
  </r>
  <r>
    <x v="222"/>
    <x v="0"/>
    <x v="1"/>
    <x v="1"/>
    <x v="2"/>
    <x v="10"/>
    <x v="2"/>
    <x v="1"/>
    <n v="139.9024"/>
    <x v="2434"/>
  </r>
  <r>
    <x v="691"/>
    <x v="0"/>
    <x v="0"/>
    <x v="1"/>
    <x v="0"/>
    <x v="10"/>
    <x v="2"/>
    <x v="0"/>
    <n v="139.88600000000002"/>
    <x v="2435"/>
  </r>
  <r>
    <x v="692"/>
    <x v="0"/>
    <x v="1"/>
    <x v="0"/>
    <x v="0"/>
    <x v="6"/>
    <x v="1"/>
    <x v="0"/>
    <m/>
    <x v="2436"/>
  </r>
  <r>
    <x v="692"/>
    <x v="0"/>
    <x v="4"/>
    <x v="0"/>
    <x v="0"/>
    <x v="6"/>
    <x v="1"/>
    <x v="0"/>
    <m/>
    <x v="2437"/>
  </r>
  <r>
    <x v="692"/>
    <x v="0"/>
    <x v="4"/>
    <x v="0"/>
    <x v="0"/>
    <x v="6"/>
    <x v="1"/>
    <x v="0"/>
    <m/>
    <x v="1186"/>
  </r>
  <r>
    <x v="692"/>
    <x v="0"/>
    <x v="5"/>
    <x v="0"/>
    <x v="0"/>
    <x v="6"/>
    <x v="1"/>
    <x v="0"/>
    <m/>
    <x v="1509"/>
  </r>
  <r>
    <x v="692"/>
    <x v="0"/>
    <x v="1"/>
    <x v="0"/>
    <x v="0"/>
    <x v="6"/>
    <x v="1"/>
    <x v="0"/>
    <m/>
    <x v="2438"/>
  </r>
  <r>
    <x v="692"/>
    <x v="0"/>
    <x v="4"/>
    <x v="0"/>
    <x v="0"/>
    <x v="6"/>
    <x v="1"/>
    <x v="0"/>
    <m/>
    <x v="450"/>
  </r>
  <r>
    <x v="693"/>
    <x v="0"/>
    <x v="0"/>
    <x v="0"/>
    <x v="3"/>
    <x v="10"/>
    <x v="1"/>
    <x v="0"/>
    <m/>
    <x v="2439"/>
  </r>
  <r>
    <x v="693"/>
    <x v="0"/>
    <x v="0"/>
    <x v="0"/>
    <x v="3"/>
    <x v="10"/>
    <x v="1"/>
    <x v="0"/>
    <m/>
    <x v="1303"/>
  </r>
  <r>
    <x v="41"/>
    <x v="0"/>
    <x v="0"/>
    <x v="1"/>
    <x v="2"/>
    <x v="2"/>
    <x v="2"/>
    <x v="0"/>
    <n v="139.7336"/>
    <x v="1611"/>
  </r>
  <r>
    <x v="694"/>
    <x v="0"/>
    <x v="1"/>
    <x v="0"/>
    <x v="5"/>
    <x v="4"/>
    <x v="2"/>
    <x v="1"/>
    <n v="139.65379999999999"/>
    <x v="2440"/>
  </r>
  <r>
    <x v="695"/>
    <x v="0"/>
    <x v="5"/>
    <x v="1"/>
    <x v="3"/>
    <x v="4"/>
    <x v="1"/>
    <x v="1"/>
    <m/>
    <x v="2441"/>
  </r>
  <r>
    <x v="695"/>
    <x v="0"/>
    <x v="3"/>
    <x v="1"/>
    <x v="3"/>
    <x v="4"/>
    <x v="1"/>
    <x v="1"/>
    <m/>
    <x v="2442"/>
  </r>
  <r>
    <x v="695"/>
    <x v="0"/>
    <x v="0"/>
    <x v="1"/>
    <x v="3"/>
    <x v="4"/>
    <x v="1"/>
    <x v="1"/>
    <m/>
    <x v="2443"/>
  </r>
  <r>
    <x v="695"/>
    <x v="0"/>
    <x v="2"/>
    <x v="1"/>
    <x v="3"/>
    <x v="4"/>
    <x v="1"/>
    <x v="1"/>
    <m/>
    <x v="2444"/>
  </r>
  <r>
    <x v="695"/>
    <x v="0"/>
    <x v="0"/>
    <x v="1"/>
    <x v="3"/>
    <x v="4"/>
    <x v="1"/>
    <x v="1"/>
    <m/>
    <x v="640"/>
  </r>
  <r>
    <x v="695"/>
    <x v="0"/>
    <x v="4"/>
    <x v="1"/>
    <x v="3"/>
    <x v="4"/>
    <x v="1"/>
    <x v="1"/>
    <m/>
    <x v="1212"/>
  </r>
  <r>
    <x v="695"/>
    <x v="0"/>
    <x v="2"/>
    <x v="1"/>
    <x v="3"/>
    <x v="4"/>
    <x v="1"/>
    <x v="1"/>
    <m/>
    <x v="1661"/>
  </r>
  <r>
    <x v="141"/>
    <x v="0"/>
    <x v="1"/>
    <x v="0"/>
    <x v="3"/>
    <x v="3"/>
    <x v="2"/>
    <x v="1"/>
    <n v="139.64400000000001"/>
    <x v="2445"/>
  </r>
  <r>
    <x v="696"/>
    <x v="0"/>
    <x v="1"/>
    <x v="1"/>
    <x v="2"/>
    <x v="6"/>
    <x v="2"/>
    <x v="0"/>
    <n v="139.601"/>
    <x v="73"/>
  </r>
  <r>
    <x v="697"/>
    <x v="0"/>
    <x v="5"/>
    <x v="1"/>
    <x v="2"/>
    <x v="6"/>
    <x v="2"/>
    <x v="1"/>
    <n v="139.5712"/>
    <x v="2446"/>
  </r>
  <r>
    <x v="447"/>
    <x v="0"/>
    <x v="2"/>
    <x v="1"/>
    <x v="4"/>
    <x v="9"/>
    <x v="2"/>
    <x v="1"/>
    <n v="139.3861"/>
    <x v="2447"/>
  </r>
  <r>
    <x v="241"/>
    <x v="0"/>
    <x v="0"/>
    <x v="0"/>
    <x v="2"/>
    <x v="17"/>
    <x v="2"/>
    <x v="0"/>
    <n v="139.3794"/>
    <x v="2448"/>
  </r>
  <r>
    <x v="698"/>
    <x v="0"/>
    <x v="1"/>
    <x v="0"/>
    <x v="2"/>
    <x v="14"/>
    <x v="2"/>
    <x v="0"/>
    <n v="139.3698"/>
    <x v="2449"/>
  </r>
  <r>
    <x v="329"/>
    <x v="0"/>
    <x v="0"/>
    <x v="1"/>
    <x v="2"/>
    <x v="6"/>
    <x v="2"/>
    <x v="1"/>
    <n v="139.33439999999999"/>
    <x v="784"/>
  </r>
  <r>
    <x v="159"/>
    <x v="0"/>
    <x v="1"/>
    <x v="1"/>
    <x v="2"/>
    <x v="6"/>
    <x v="2"/>
    <x v="0"/>
    <n v="139.15289999999999"/>
    <x v="2450"/>
  </r>
  <r>
    <x v="216"/>
    <x v="0"/>
    <x v="5"/>
    <x v="1"/>
    <x v="2"/>
    <x v="12"/>
    <x v="2"/>
    <x v="0"/>
    <n v="139.10150000000002"/>
    <x v="2451"/>
  </r>
  <r>
    <x v="494"/>
    <x v="0"/>
    <x v="1"/>
    <x v="1"/>
    <x v="1"/>
    <x v="20"/>
    <x v="2"/>
    <x v="1"/>
    <n v="139.02420000000001"/>
    <x v="2452"/>
  </r>
  <r>
    <x v="699"/>
    <x v="0"/>
    <x v="0"/>
    <x v="0"/>
    <x v="3"/>
    <x v="4"/>
    <x v="1"/>
    <x v="0"/>
    <m/>
    <x v="2453"/>
  </r>
  <r>
    <x v="699"/>
    <x v="0"/>
    <x v="1"/>
    <x v="0"/>
    <x v="3"/>
    <x v="4"/>
    <x v="1"/>
    <x v="0"/>
    <m/>
    <x v="2454"/>
  </r>
  <r>
    <x v="700"/>
    <x v="0"/>
    <x v="4"/>
    <x v="1"/>
    <x v="2"/>
    <x v="17"/>
    <x v="1"/>
    <x v="0"/>
    <m/>
    <x v="1855"/>
  </r>
  <r>
    <x v="700"/>
    <x v="0"/>
    <x v="0"/>
    <x v="1"/>
    <x v="2"/>
    <x v="17"/>
    <x v="1"/>
    <x v="0"/>
    <m/>
    <x v="2455"/>
  </r>
  <r>
    <x v="700"/>
    <x v="0"/>
    <x v="1"/>
    <x v="1"/>
    <x v="2"/>
    <x v="17"/>
    <x v="1"/>
    <x v="0"/>
    <m/>
    <x v="130"/>
  </r>
  <r>
    <x v="700"/>
    <x v="0"/>
    <x v="1"/>
    <x v="1"/>
    <x v="2"/>
    <x v="17"/>
    <x v="1"/>
    <x v="0"/>
    <m/>
    <x v="2456"/>
  </r>
  <r>
    <x v="700"/>
    <x v="0"/>
    <x v="1"/>
    <x v="1"/>
    <x v="2"/>
    <x v="17"/>
    <x v="1"/>
    <x v="0"/>
    <m/>
    <x v="1306"/>
  </r>
  <r>
    <x v="700"/>
    <x v="0"/>
    <x v="1"/>
    <x v="1"/>
    <x v="2"/>
    <x v="17"/>
    <x v="1"/>
    <x v="0"/>
    <m/>
    <x v="2264"/>
  </r>
  <r>
    <x v="700"/>
    <x v="0"/>
    <x v="1"/>
    <x v="1"/>
    <x v="2"/>
    <x v="17"/>
    <x v="1"/>
    <x v="0"/>
    <m/>
    <x v="1705"/>
  </r>
  <r>
    <x v="701"/>
    <x v="0"/>
    <x v="4"/>
    <x v="1"/>
    <x v="3"/>
    <x v="12"/>
    <x v="1"/>
    <x v="0"/>
    <m/>
    <x v="2457"/>
  </r>
  <r>
    <x v="275"/>
    <x v="0"/>
    <x v="1"/>
    <x v="1"/>
    <x v="3"/>
    <x v="8"/>
    <x v="2"/>
    <x v="1"/>
    <n v="139.023"/>
    <x v="2458"/>
  </r>
  <r>
    <x v="687"/>
    <x v="0"/>
    <x v="2"/>
    <x v="0"/>
    <x v="2"/>
    <x v="6"/>
    <x v="2"/>
    <x v="0"/>
    <n v="138.86709999999999"/>
    <x v="94"/>
  </r>
  <r>
    <x v="702"/>
    <x v="0"/>
    <x v="2"/>
    <x v="0"/>
    <x v="2"/>
    <x v="15"/>
    <x v="0"/>
    <x v="1"/>
    <m/>
    <x v="2459"/>
  </r>
  <r>
    <x v="528"/>
    <x v="0"/>
    <x v="5"/>
    <x v="1"/>
    <x v="5"/>
    <x v="17"/>
    <x v="2"/>
    <x v="1"/>
    <n v="138.82980000000001"/>
    <x v="2460"/>
  </r>
  <r>
    <x v="703"/>
    <x v="0"/>
    <x v="1"/>
    <x v="1"/>
    <x v="2"/>
    <x v="14"/>
    <x v="1"/>
    <x v="0"/>
    <m/>
    <x v="1985"/>
  </r>
  <r>
    <x v="703"/>
    <x v="0"/>
    <x v="1"/>
    <x v="1"/>
    <x v="2"/>
    <x v="14"/>
    <x v="1"/>
    <x v="0"/>
    <m/>
    <x v="2461"/>
  </r>
  <r>
    <x v="703"/>
    <x v="0"/>
    <x v="4"/>
    <x v="1"/>
    <x v="2"/>
    <x v="14"/>
    <x v="1"/>
    <x v="0"/>
    <m/>
    <x v="2462"/>
  </r>
  <r>
    <x v="703"/>
    <x v="0"/>
    <x v="3"/>
    <x v="1"/>
    <x v="2"/>
    <x v="14"/>
    <x v="1"/>
    <x v="0"/>
    <m/>
    <x v="2463"/>
  </r>
  <r>
    <x v="703"/>
    <x v="0"/>
    <x v="0"/>
    <x v="1"/>
    <x v="2"/>
    <x v="14"/>
    <x v="1"/>
    <x v="0"/>
    <m/>
    <x v="2464"/>
  </r>
  <r>
    <x v="703"/>
    <x v="0"/>
    <x v="4"/>
    <x v="1"/>
    <x v="2"/>
    <x v="14"/>
    <x v="1"/>
    <x v="0"/>
    <m/>
    <x v="2465"/>
  </r>
  <r>
    <x v="704"/>
    <x v="0"/>
    <x v="1"/>
    <x v="1"/>
    <x v="2"/>
    <x v="9"/>
    <x v="0"/>
    <x v="1"/>
    <m/>
    <x v="2466"/>
  </r>
  <r>
    <x v="704"/>
    <x v="0"/>
    <x v="4"/>
    <x v="1"/>
    <x v="2"/>
    <x v="9"/>
    <x v="0"/>
    <x v="1"/>
    <m/>
    <x v="2354"/>
  </r>
  <r>
    <x v="704"/>
    <x v="0"/>
    <x v="0"/>
    <x v="1"/>
    <x v="2"/>
    <x v="9"/>
    <x v="0"/>
    <x v="1"/>
    <m/>
    <x v="2467"/>
  </r>
  <r>
    <x v="704"/>
    <x v="0"/>
    <x v="1"/>
    <x v="1"/>
    <x v="2"/>
    <x v="9"/>
    <x v="0"/>
    <x v="1"/>
    <m/>
    <x v="2468"/>
  </r>
  <r>
    <x v="704"/>
    <x v="0"/>
    <x v="1"/>
    <x v="1"/>
    <x v="2"/>
    <x v="9"/>
    <x v="0"/>
    <x v="1"/>
    <m/>
    <x v="2065"/>
  </r>
  <r>
    <x v="704"/>
    <x v="0"/>
    <x v="0"/>
    <x v="1"/>
    <x v="2"/>
    <x v="9"/>
    <x v="0"/>
    <x v="1"/>
    <m/>
    <x v="1850"/>
  </r>
  <r>
    <x v="705"/>
    <x v="0"/>
    <x v="0"/>
    <x v="0"/>
    <x v="3"/>
    <x v="15"/>
    <x v="1"/>
    <x v="0"/>
    <m/>
    <x v="2469"/>
  </r>
  <r>
    <x v="705"/>
    <x v="0"/>
    <x v="1"/>
    <x v="0"/>
    <x v="3"/>
    <x v="15"/>
    <x v="1"/>
    <x v="0"/>
    <m/>
    <x v="1657"/>
  </r>
  <r>
    <x v="705"/>
    <x v="0"/>
    <x v="1"/>
    <x v="0"/>
    <x v="3"/>
    <x v="15"/>
    <x v="1"/>
    <x v="0"/>
    <m/>
    <x v="2470"/>
  </r>
  <r>
    <x v="706"/>
    <x v="0"/>
    <x v="1"/>
    <x v="1"/>
    <x v="2"/>
    <x v="5"/>
    <x v="2"/>
    <x v="0"/>
    <n v="138.8271"/>
    <x v="2471"/>
  </r>
  <r>
    <x v="83"/>
    <x v="0"/>
    <x v="3"/>
    <x v="1"/>
    <x v="0"/>
    <x v="6"/>
    <x v="2"/>
    <x v="1"/>
    <n v="138.76650000000001"/>
    <x v="2472"/>
  </r>
  <r>
    <x v="707"/>
    <x v="0"/>
    <x v="0"/>
    <x v="1"/>
    <x v="2"/>
    <x v="14"/>
    <x v="1"/>
    <x v="0"/>
    <m/>
    <x v="2473"/>
  </r>
  <r>
    <x v="707"/>
    <x v="0"/>
    <x v="3"/>
    <x v="1"/>
    <x v="2"/>
    <x v="14"/>
    <x v="1"/>
    <x v="0"/>
    <m/>
    <x v="2087"/>
  </r>
  <r>
    <x v="707"/>
    <x v="0"/>
    <x v="0"/>
    <x v="1"/>
    <x v="2"/>
    <x v="14"/>
    <x v="1"/>
    <x v="0"/>
    <m/>
    <x v="2474"/>
  </r>
  <r>
    <x v="707"/>
    <x v="0"/>
    <x v="3"/>
    <x v="1"/>
    <x v="2"/>
    <x v="14"/>
    <x v="1"/>
    <x v="0"/>
    <m/>
    <x v="2475"/>
  </r>
  <r>
    <x v="707"/>
    <x v="0"/>
    <x v="5"/>
    <x v="1"/>
    <x v="2"/>
    <x v="14"/>
    <x v="1"/>
    <x v="0"/>
    <m/>
    <x v="2476"/>
  </r>
  <r>
    <x v="708"/>
    <x v="0"/>
    <x v="2"/>
    <x v="1"/>
    <x v="2"/>
    <x v="6"/>
    <x v="0"/>
    <x v="0"/>
    <m/>
    <x v="2477"/>
  </r>
  <r>
    <x v="708"/>
    <x v="0"/>
    <x v="2"/>
    <x v="1"/>
    <x v="2"/>
    <x v="6"/>
    <x v="0"/>
    <x v="0"/>
    <m/>
    <x v="352"/>
  </r>
  <r>
    <x v="708"/>
    <x v="0"/>
    <x v="0"/>
    <x v="1"/>
    <x v="2"/>
    <x v="6"/>
    <x v="0"/>
    <x v="0"/>
    <m/>
    <x v="2478"/>
  </r>
  <r>
    <x v="708"/>
    <x v="0"/>
    <x v="0"/>
    <x v="1"/>
    <x v="2"/>
    <x v="6"/>
    <x v="0"/>
    <x v="0"/>
    <m/>
    <x v="2479"/>
  </r>
  <r>
    <x v="708"/>
    <x v="0"/>
    <x v="3"/>
    <x v="1"/>
    <x v="2"/>
    <x v="6"/>
    <x v="0"/>
    <x v="0"/>
    <m/>
    <x v="2480"/>
  </r>
  <r>
    <x v="708"/>
    <x v="0"/>
    <x v="3"/>
    <x v="1"/>
    <x v="2"/>
    <x v="6"/>
    <x v="0"/>
    <x v="0"/>
    <m/>
    <x v="2481"/>
  </r>
  <r>
    <x v="708"/>
    <x v="0"/>
    <x v="1"/>
    <x v="1"/>
    <x v="2"/>
    <x v="6"/>
    <x v="0"/>
    <x v="0"/>
    <m/>
    <x v="2482"/>
  </r>
  <r>
    <x v="708"/>
    <x v="0"/>
    <x v="4"/>
    <x v="1"/>
    <x v="2"/>
    <x v="6"/>
    <x v="0"/>
    <x v="0"/>
    <m/>
    <x v="2266"/>
  </r>
  <r>
    <x v="708"/>
    <x v="0"/>
    <x v="2"/>
    <x v="1"/>
    <x v="2"/>
    <x v="6"/>
    <x v="0"/>
    <x v="0"/>
    <m/>
    <x v="2483"/>
  </r>
  <r>
    <x v="709"/>
    <x v="0"/>
    <x v="4"/>
    <x v="1"/>
    <x v="5"/>
    <x v="5"/>
    <x v="1"/>
    <x v="1"/>
    <m/>
    <x v="2484"/>
  </r>
  <r>
    <x v="709"/>
    <x v="0"/>
    <x v="0"/>
    <x v="1"/>
    <x v="5"/>
    <x v="5"/>
    <x v="1"/>
    <x v="1"/>
    <m/>
    <x v="45"/>
  </r>
  <r>
    <x v="709"/>
    <x v="0"/>
    <x v="1"/>
    <x v="1"/>
    <x v="5"/>
    <x v="5"/>
    <x v="1"/>
    <x v="1"/>
    <m/>
    <x v="2485"/>
  </r>
  <r>
    <x v="710"/>
    <x v="0"/>
    <x v="0"/>
    <x v="1"/>
    <x v="0"/>
    <x v="15"/>
    <x v="0"/>
    <x v="0"/>
    <m/>
    <x v="2145"/>
  </r>
  <r>
    <x v="710"/>
    <x v="0"/>
    <x v="5"/>
    <x v="1"/>
    <x v="0"/>
    <x v="15"/>
    <x v="0"/>
    <x v="0"/>
    <m/>
    <x v="2486"/>
  </r>
  <r>
    <x v="710"/>
    <x v="0"/>
    <x v="4"/>
    <x v="1"/>
    <x v="0"/>
    <x v="15"/>
    <x v="0"/>
    <x v="0"/>
    <m/>
    <x v="2487"/>
  </r>
  <r>
    <x v="710"/>
    <x v="0"/>
    <x v="0"/>
    <x v="1"/>
    <x v="0"/>
    <x v="15"/>
    <x v="0"/>
    <x v="0"/>
    <m/>
    <x v="1704"/>
  </r>
  <r>
    <x v="710"/>
    <x v="0"/>
    <x v="1"/>
    <x v="1"/>
    <x v="0"/>
    <x v="15"/>
    <x v="0"/>
    <x v="0"/>
    <m/>
    <x v="2488"/>
  </r>
  <r>
    <x v="710"/>
    <x v="0"/>
    <x v="2"/>
    <x v="1"/>
    <x v="0"/>
    <x v="15"/>
    <x v="0"/>
    <x v="0"/>
    <m/>
    <x v="2489"/>
  </r>
  <r>
    <x v="710"/>
    <x v="0"/>
    <x v="4"/>
    <x v="1"/>
    <x v="0"/>
    <x v="15"/>
    <x v="0"/>
    <x v="0"/>
    <m/>
    <x v="2406"/>
  </r>
  <r>
    <x v="710"/>
    <x v="0"/>
    <x v="3"/>
    <x v="1"/>
    <x v="0"/>
    <x v="15"/>
    <x v="0"/>
    <x v="0"/>
    <m/>
    <x v="2490"/>
  </r>
  <r>
    <x v="710"/>
    <x v="0"/>
    <x v="4"/>
    <x v="1"/>
    <x v="0"/>
    <x v="15"/>
    <x v="0"/>
    <x v="0"/>
    <m/>
    <x v="2491"/>
  </r>
  <r>
    <x v="710"/>
    <x v="0"/>
    <x v="3"/>
    <x v="1"/>
    <x v="0"/>
    <x v="15"/>
    <x v="0"/>
    <x v="0"/>
    <m/>
    <x v="2492"/>
  </r>
  <r>
    <x v="710"/>
    <x v="0"/>
    <x v="1"/>
    <x v="1"/>
    <x v="0"/>
    <x v="15"/>
    <x v="0"/>
    <x v="0"/>
    <m/>
    <x v="2493"/>
  </r>
  <r>
    <x v="710"/>
    <x v="0"/>
    <x v="1"/>
    <x v="1"/>
    <x v="0"/>
    <x v="15"/>
    <x v="0"/>
    <x v="0"/>
    <m/>
    <x v="2494"/>
  </r>
  <r>
    <x v="710"/>
    <x v="0"/>
    <x v="5"/>
    <x v="1"/>
    <x v="0"/>
    <x v="15"/>
    <x v="0"/>
    <x v="0"/>
    <m/>
    <x v="2495"/>
  </r>
  <r>
    <x v="710"/>
    <x v="0"/>
    <x v="0"/>
    <x v="1"/>
    <x v="0"/>
    <x v="15"/>
    <x v="0"/>
    <x v="0"/>
    <m/>
    <x v="1697"/>
  </r>
  <r>
    <x v="711"/>
    <x v="0"/>
    <x v="5"/>
    <x v="1"/>
    <x v="3"/>
    <x v="12"/>
    <x v="1"/>
    <x v="0"/>
    <m/>
    <x v="2496"/>
  </r>
  <r>
    <x v="711"/>
    <x v="0"/>
    <x v="1"/>
    <x v="1"/>
    <x v="3"/>
    <x v="12"/>
    <x v="1"/>
    <x v="0"/>
    <m/>
    <x v="2497"/>
  </r>
  <r>
    <x v="712"/>
    <x v="0"/>
    <x v="4"/>
    <x v="1"/>
    <x v="0"/>
    <x v="9"/>
    <x v="1"/>
    <x v="0"/>
    <m/>
    <x v="2498"/>
  </r>
  <r>
    <x v="712"/>
    <x v="0"/>
    <x v="3"/>
    <x v="1"/>
    <x v="0"/>
    <x v="9"/>
    <x v="1"/>
    <x v="0"/>
    <m/>
    <x v="2499"/>
  </r>
  <r>
    <x v="713"/>
    <x v="0"/>
    <x v="0"/>
    <x v="1"/>
    <x v="2"/>
    <x v="4"/>
    <x v="1"/>
    <x v="0"/>
    <m/>
    <x v="760"/>
  </r>
  <r>
    <x v="713"/>
    <x v="0"/>
    <x v="1"/>
    <x v="1"/>
    <x v="2"/>
    <x v="4"/>
    <x v="1"/>
    <x v="0"/>
    <m/>
    <x v="479"/>
  </r>
  <r>
    <x v="713"/>
    <x v="0"/>
    <x v="4"/>
    <x v="1"/>
    <x v="2"/>
    <x v="4"/>
    <x v="1"/>
    <x v="0"/>
    <m/>
    <x v="1739"/>
  </r>
  <r>
    <x v="713"/>
    <x v="0"/>
    <x v="2"/>
    <x v="1"/>
    <x v="2"/>
    <x v="4"/>
    <x v="1"/>
    <x v="0"/>
    <m/>
    <x v="186"/>
  </r>
  <r>
    <x v="713"/>
    <x v="0"/>
    <x v="0"/>
    <x v="1"/>
    <x v="2"/>
    <x v="4"/>
    <x v="1"/>
    <x v="0"/>
    <m/>
    <x v="2500"/>
  </r>
  <r>
    <x v="713"/>
    <x v="0"/>
    <x v="1"/>
    <x v="1"/>
    <x v="2"/>
    <x v="4"/>
    <x v="1"/>
    <x v="0"/>
    <m/>
    <x v="2501"/>
  </r>
  <r>
    <x v="123"/>
    <x v="0"/>
    <x v="0"/>
    <x v="1"/>
    <x v="4"/>
    <x v="1"/>
    <x v="2"/>
    <x v="0"/>
    <n v="138.6"/>
    <x v="2502"/>
  </r>
  <r>
    <x v="714"/>
    <x v="0"/>
    <x v="5"/>
    <x v="1"/>
    <x v="4"/>
    <x v="14"/>
    <x v="2"/>
    <x v="1"/>
    <n v="138.5436"/>
    <x v="2503"/>
  </r>
  <r>
    <x v="518"/>
    <x v="0"/>
    <x v="2"/>
    <x v="1"/>
    <x v="0"/>
    <x v="6"/>
    <x v="2"/>
    <x v="1"/>
    <n v="138.52899999999997"/>
    <x v="1611"/>
  </r>
  <r>
    <x v="199"/>
    <x v="0"/>
    <x v="2"/>
    <x v="1"/>
    <x v="5"/>
    <x v="7"/>
    <x v="2"/>
    <x v="1"/>
    <n v="138.512"/>
    <x v="2504"/>
  </r>
  <r>
    <x v="46"/>
    <x v="0"/>
    <x v="0"/>
    <x v="1"/>
    <x v="2"/>
    <x v="9"/>
    <x v="2"/>
    <x v="0"/>
    <n v="138.4786"/>
    <x v="2505"/>
  </r>
  <r>
    <x v="70"/>
    <x v="0"/>
    <x v="0"/>
    <x v="1"/>
    <x v="3"/>
    <x v="14"/>
    <x v="2"/>
    <x v="0"/>
    <n v="138.422"/>
    <x v="2506"/>
  </r>
  <r>
    <x v="134"/>
    <x v="0"/>
    <x v="4"/>
    <x v="1"/>
    <x v="2"/>
    <x v="9"/>
    <x v="2"/>
    <x v="0"/>
    <n v="138.4068"/>
    <x v="2249"/>
  </r>
  <r>
    <x v="504"/>
    <x v="0"/>
    <x v="1"/>
    <x v="1"/>
    <x v="3"/>
    <x v="9"/>
    <x v="2"/>
    <x v="1"/>
    <n v="138.339"/>
    <x v="2507"/>
  </r>
  <r>
    <x v="167"/>
    <x v="0"/>
    <x v="1"/>
    <x v="1"/>
    <x v="3"/>
    <x v="12"/>
    <x v="2"/>
    <x v="0"/>
    <n v="138.2706"/>
    <x v="1699"/>
  </r>
  <r>
    <x v="715"/>
    <x v="0"/>
    <x v="0"/>
    <x v="1"/>
    <x v="2"/>
    <x v="17"/>
    <x v="2"/>
    <x v="1"/>
    <n v="138.26999999999998"/>
    <x v="2508"/>
  </r>
  <r>
    <x v="716"/>
    <x v="0"/>
    <x v="2"/>
    <x v="1"/>
    <x v="0"/>
    <x v="0"/>
    <x v="2"/>
    <x v="0"/>
    <n v="138.17999999999998"/>
    <x v="2025"/>
  </r>
  <r>
    <x v="580"/>
    <x v="0"/>
    <x v="4"/>
    <x v="1"/>
    <x v="2"/>
    <x v="12"/>
    <x v="2"/>
    <x v="0"/>
    <n v="138.03300000000002"/>
    <x v="657"/>
  </r>
  <r>
    <x v="203"/>
    <x v="0"/>
    <x v="2"/>
    <x v="1"/>
    <x v="2"/>
    <x v="4"/>
    <x v="2"/>
    <x v="1"/>
    <n v="137.9975"/>
    <x v="508"/>
  </r>
  <r>
    <x v="71"/>
    <x v="0"/>
    <x v="0"/>
    <x v="1"/>
    <x v="2"/>
    <x v="17"/>
    <x v="2"/>
    <x v="1"/>
    <n v="137.95500000000001"/>
    <x v="2472"/>
  </r>
  <r>
    <x v="45"/>
    <x v="0"/>
    <x v="0"/>
    <x v="1"/>
    <x v="2"/>
    <x v="3"/>
    <x v="2"/>
    <x v="0"/>
    <n v="137.952"/>
    <x v="681"/>
  </r>
  <r>
    <x v="265"/>
    <x v="0"/>
    <x v="5"/>
    <x v="1"/>
    <x v="2"/>
    <x v="4"/>
    <x v="2"/>
    <x v="1"/>
    <n v="137.94199999999998"/>
    <x v="2509"/>
  </r>
  <r>
    <x v="717"/>
    <x v="0"/>
    <x v="5"/>
    <x v="0"/>
    <x v="0"/>
    <x v="3"/>
    <x v="1"/>
    <x v="1"/>
    <m/>
    <x v="2510"/>
  </r>
  <r>
    <x v="717"/>
    <x v="0"/>
    <x v="0"/>
    <x v="0"/>
    <x v="0"/>
    <x v="3"/>
    <x v="1"/>
    <x v="1"/>
    <m/>
    <x v="2511"/>
  </r>
  <r>
    <x v="717"/>
    <x v="0"/>
    <x v="1"/>
    <x v="0"/>
    <x v="0"/>
    <x v="3"/>
    <x v="1"/>
    <x v="1"/>
    <m/>
    <x v="438"/>
  </r>
  <r>
    <x v="717"/>
    <x v="0"/>
    <x v="0"/>
    <x v="0"/>
    <x v="0"/>
    <x v="3"/>
    <x v="1"/>
    <x v="1"/>
    <m/>
    <x v="2512"/>
  </r>
  <r>
    <x v="329"/>
    <x v="0"/>
    <x v="4"/>
    <x v="1"/>
    <x v="2"/>
    <x v="6"/>
    <x v="2"/>
    <x v="1"/>
    <n v="137.89159999999998"/>
    <x v="2513"/>
  </r>
  <r>
    <x v="63"/>
    <x v="0"/>
    <x v="1"/>
    <x v="0"/>
    <x v="0"/>
    <x v="3"/>
    <x v="2"/>
    <x v="0"/>
    <n v="137.78919999999999"/>
    <x v="2514"/>
  </r>
  <r>
    <x v="93"/>
    <x v="0"/>
    <x v="3"/>
    <x v="0"/>
    <x v="5"/>
    <x v="4"/>
    <x v="2"/>
    <x v="0"/>
    <n v="137.7535"/>
    <x v="2150"/>
  </r>
  <r>
    <x v="718"/>
    <x v="0"/>
    <x v="4"/>
    <x v="0"/>
    <x v="0"/>
    <x v="7"/>
    <x v="2"/>
    <x v="1"/>
    <n v="137.6414"/>
    <x v="2515"/>
  </r>
  <r>
    <x v="719"/>
    <x v="0"/>
    <x v="5"/>
    <x v="0"/>
    <x v="0"/>
    <x v="0"/>
    <x v="2"/>
    <x v="0"/>
    <n v="137.46"/>
    <x v="2516"/>
  </r>
  <r>
    <x v="451"/>
    <x v="0"/>
    <x v="3"/>
    <x v="1"/>
    <x v="0"/>
    <x v="0"/>
    <x v="2"/>
    <x v="0"/>
    <n v="137.27519999999998"/>
    <x v="2517"/>
  </r>
  <r>
    <x v="216"/>
    <x v="0"/>
    <x v="1"/>
    <x v="1"/>
    <x v="2"/>
    <x v="12"/>
    <x v="2"/>
    <x v="0"/>
    <n v="137.26239999999999"/>
    <x v="2518"/>
  </r>
  <r>
    <x v="706"/>
    <x v="0"/>
    <x v="0"/>
    <x v="1"/>
    <x v="2"/>
    <x v="5"/>
    <x v="2"/>
    <x v="0"/>
    <n v="137.17570000000001"/>
    <x v="928"/>
  </r>
  <r>
    <x v="21"/>
    <x v="0"/>
    <x v="5"/>
    <x v="0"/>
    <x v="2"/>
    <x v="9"/>
    <x v="2"/>
    <x v="0"/>
    <n v="137.13739999999999"/>
    <x v="2519"/>
  </r>
  <r>
    <x v="562"/>
    <x v="0"/>
    <x v="2"/>
    <x v="1"/>
    <x v="2"/>
    <x v="12"/>
    <x v="2"/>
    <x v="0"/>
    <n v="137.07000000000002"/>
    <x v="1701"/>
  </r>
  <r>
    <x v="447"/>
    <x v="0"/>
    <x v="2"/>
    <x v="1"/>
    <x v="4"/>
    <x v="9"/>
    <x v="2"/>
    <x v="1"/>
    <n v="136.9914"/>
    <x v="2520"/>
  </r>
  <r>
    <x v="720"/>
    <x v="0"/>
    <x v="4"/>
    <x v="1"/>
    <x v="0"/>
    <x v="6"/>
    <x v="0"/>
    <x v="0"/>
    <m/>
    <x v="1847"/>
  </r>
  <r>
    <x v="720"/>
    <x v="0"/>
    <x v="1"/>
    <x v="1"/>
    <x v="0"/>
    <x v="6"/>
    <x v="0"/>
    <x v="0"/>
    <m/>
    <x v="2521"/>
  </r>
  <r>
    <x v="720"/>
    <x v="0"/>
    <x v="0"/>
    <x v="1"/>
    <x v="0"/>
    <x v="6"/>
    <x v="0"/>
    <x v="0"/>
    <m/>
    <x v="578"/>
  </r>
  <r>
    <x v="720"/>
    <x v="0"/>
    <x v="3"/>
    <x v="1"/>
    <x v="0"/>
    <x v="6"/>
    <x v="0"/>
    <x v="0"/>
    <m/>
    <x v="2522"/>
  </r>
  <r>
    <x v="720"/>
    <x v="0"/>
    <x v="1"/>
    <x v="1"/>
    <x v="0"/>
    <x v="6"/>
    <x v="0"/>
    <x v="0"/>
    <m/>
    <x v="2523"/>
  </r>
  <r>
    <x v="720"/>
    <x v="0"/>
    <x v="0"/>
    <x v="1"/>
    <x v="0"/>
    <x v="6"/>
    <x v="0"/>
    <x v="0"/>
    <m/>
    <x v="2524"/>
  </r>
  <r>
    <x v="720"/>
    <x v="0"/>
    <x v="5"/>
    <x v="1"/>
    <x v="0"/>
    <x v="6"/>
    <x v="0"/>
    <x v="0"/>
    <m/>
    <x v="2525"/>
  </r>
  <r>
    <x v="720"/>
    <x v="0"/>
    <x v="3"/>
    <x v="1"/>
    <x v="0"/>
    <x v="6"/>
    <x v="0"/>
    <x v="0"/>
    <m/>
    <x v="2526"/>
  </r>
  <r>
    <x v="720"/>
    <x v="0"/>
    <x v="1"/>
    <x v="1"/>
    <x v="0"/>
    <x v="6"/>
    <x v="0"/>
    <x v="0"/>
    <m/>
    <x v="2527"/>
  </r>
  <r>
    <x v="720"/>
    <x v="0"/>
    <x v="5"/>
    <x v="1"/>
    <x v="0"/>
    <x v="6"/>
    <x v="0"/>
    <x v="0"/>
    <m/>
    <x v="2528"/>
  </r>
  <r>
    <x v="720"/>
    <x v="0"/>
    <x v="2"/>
    <x v="1"/>
    <x v="0"/>
    <x v="6"/>
    <x v="0"/>
    <x v="0"/>
    <m/>
    <x v="2529"/>
  </r>
  <r>
    <x v="720"/>
    <x v="0"/>
    <x v="5"/>
    <x v="1"/>
    <x v="0"/>
    <x v="6"/>
    <x v="0"/>
    <x v="0"/>
    <m/>
    <x v="251"/>
  </r>
  <r>
    <x v="720"/>
    <x v="0"/>
    <x v="0"/>
    <x v="1"/>
    <x v="0"/>
    <x v="6"/>
    <x v="0"/>
    <x v="0"/>
    <m/>
    <x v="2370"/>
  </r>
  <r>
    <x v="720"/>
    <x v="0"/>
    <x v="0"/>
    <x v="1"/>
    <x v="0"/>
    <x v="6"/>
    <x v="0"/>
    <x v="0"/>
    <m/>
    <x v="2530"/>
  </r>
  <r>
    <x v="720"/>
    <x v="0"/>
    <x v="5"/>
    <x v="1"/>
    <x v="0"/>
    <x v="6"/>
    <x v="0"/>
    <x v="0"/>
    <m/>
    <x v="857"/>
  </r>
  <r>
    <x v="721"/>
    <x v="0"/>
    <x v="0"/>
    <x v="1"/>
    <x v="1"/>
    <x v="4"/>
    <x v="1"/>
    <x v="0"/>
    <m/>
    <x v="2531"/>
  </r>
  <r>
    <x v="722"/>
    <x v="0"/>
    <x v="4"/>
    <x v="1"/>
    <x v="2"/>
    <x v="7"/>
    <x v="0"/>
    <x v="0"/>
    <m/>
    <x v="832"/>
  </r>
  <r>
    <x v="722"/>
    <x v="0"/>
    <x v="1"/>
    <x v="1"/>
    <x v="2"/>
    <x v="7"/>
    <x v="0"/>
    <x v="0"/>
    <m/>
    <x v="2532"/>
  </r>
  <r>
    <x v="722"/>
    <x v="0"/>
    <x v="0"/>
    <x v="1"/>
    <x v="2"/>
    <x v="7"/>
    <x v="0"/>
    <x v="0"/>
    <m/>
    <x v="2533"/>
  </r>
  <r>
    <x v="722"/>
    <x v="0"/>
    <x v="3"/>
    <x v="1"/>
    <x v="2"/>
    <x v="7"/>
    <x v="0"/>
    <x v="0"/>
    <m/>
    <x v="1164"/>
  </r>
  <r>
    <x v="722"/>
    <x v="0"/>
    <x v="3"/>
    <x v="1"/>
    <x v="2"/>
    <x v="7"/>
    <x v="0"/>
    <x v="0"/>
    <m/>
    <x v="2534"/>
  </r>
  <r>
    <x v="722"/>
    <x v="0"/>
    <x v="1"/>
    <x v="1"/>
    <x v="2"/>
    <x v="7"/>
    <x v="0"/>
    <x v="0"/>
    <m/>
    <x v="2535"/>
  </r>
  <r>
    <x v="722"/>
    <x v="0"/>
    <x v="5"/>
    <x v="1"/>
    <x v="2"/>
    <x v="7"/>
    <x v="0"/>
    <x v="0"/>
    <m/>
    <x v="2536"/>
  </r>
  <r>
    <x v="722"/>
    <x v="0"/>
    <x v="4"/>
    <x v="1"/>
    <x v="2"/>
    <x v="7"/>
    <x v="0"/>
    <x v="0"/>
    <m/>
    <x v="771"/>
  </r>
  <r>
    <x v="722"/>
    <x v="0"/>
    <x v="1"/>
    <x v="1"/>
    <x v="2"/>
    <x v="7"/>
    <x v="0"/>
    <x v="0"/>
    <m/>
    <x v="1069"/>
  </r>
  <r>
    <x v="722"/>
    <x v="0"/>
    <x v="1"/>
    <x v="1"/>
    <x v="2"/>
    <x v="7"/>
    <x v="0"/>
    <x v="0"/>
    <m/>
    <x v="2311"/>
  </r>
  <r>
    <x v="722"/>
    <x v="0"/>
    <x v="5"/>
    <x v="1"/>
    <x v="2"/>
    <x v="7"/>
    <x v="0"/>
    <x v="0"/>
    <m/>
    <x v="2537"/>
  </r>
  <r>
    <x v="722"/>
    <x v="0"/>
    <x v="0"/>
    <x v="1"/>
    <x v="2"/>
    <x v="7"/>
    <x v="0"/>
    <x v="0"/>
    <m/>
    <x v="720"/>
  </r>
  <r>
    <x v="723"/>
    <x v="0"/>
    <x v="4"/>
    <x v="1"/>
    <x v="2"/>
    <x v="5"/>
    <x v="0"/>
    <x v="0"/>
    <m/>
    <x v="2538"/>
  </r>
  <r>
    <x v="723"/>
    <x v="0"/>
    <x v="1"/>
    <x v="1"/>
    <x v="2"/>
    <x v="5"/>
    <x v="0"/>
    <x v="0"/>
    <m/>
    <x v="283"/>
  </r>
  <r>
    <x v="723"/>
    <x v="0"/>
    <x v="0"/>
    <x v="1"/>
    <x v="2"/>
    <x v="5"/>
    <x v="0"/>
    <x v="0"/>
    <m/>
    <x v="2539"/>
  </r>
  <r>
    <x v="723"/>
    <x v="0"/>
    <x v="4"/>
    <x v="1"/>
    <x v="2"/>
    <x v="5"/>
    <x v="0"/>
    <x v="0"/>
    <m/>
    <x v="2540"/>
  </r>
  <r>
    <x v="723"/>
    <x v="0"/>
    <x v="0"/>
    <x v="1"/>
    <x v="2"/>
    <x v="5"/>
    <x v="0"/>
    <x v="0"/>
    <m/>
    <x v="2299"/>
  </r>
  <r>
    <x v="723"/>
    <x v="0"/>
    <x v="4"/>
    <x v="1"/>
    <x v="2"/>
    <x v="5"/>
    <x v="0"/>
    <x v="0"/>
    <m/>
    <x v="2541"/>
  </r>
  <r>
    <x v="723"/>
    <x v="0"/>
    <x v="3"/>
    <x v="1"/>
    <x v="2"/>
    <x v="5"/>
    <x v="0"/>
    <x v="0"/>
    <m/>
    <x v="2079"/>
  </r>
  <r>
    <x v="159"/>
    <x v="0"/>
    <x v="1"/>
    <x v="1"/>
    <x v="2"/>
    <x v="6"/>
    <x v="2"/>
    <x v="0"/>
    <n v="136.91120000000001"/>
    <x v="1829"/>
  </r>
  <r>
    <x v="724"/>
    <x v="0"/>
    <x v="2"/>
    <x v="0"/>
    <x v="0"/>
    <x v="9"/>
    <x v="2"/>
    <x v="0"/>
    <n v="136.87300000000002"/>
    <x v="2542"/>
  </r>
  <r>
    <x v="41"/>
    <x v="0"/>
    <x v="0"/>
    <x v="1"/>
    <x v="2"/>
    <x v="2"/>
    <x v="2"/>
    <x v="0"/>
    <n v="136.72749999999999"/>
    <x v="1939"/>
  </r>
  <r>
    <x v="108"/>
    <x v="0"/>
    <x v="0"/>
    <x v="1"/>
    <x v="4"/>
    <x v="20"/>
    <x v="2"/>
    <x v="0"/>
    <n v="136.72120000000001"/>
    <x v="2212"/>
  </r>
  <r>
    <x v="251"/>
    <x v="0"/>
    <x v="1"/>
    <x v="1"/>
    <x v="0"/>
    <x v="9"/>
    <x v="2"/>
    <x v="0"/>
    <n v="136.68539999999999"/>
    <x v="2543"/>
  </r>
  <r>
    <x v="199"/>
    <x v="0"/>
    <x v="1"/>
    <x v="1"/>
    <x v="5"/>
    <x v="7"/>
    <x v="2"/>
    <x v="1"/>
    <n v="136.68"/>
    <x v="2544"/>
  </r>
  <r>
    <x v="4"/>
    <x v="0"/>
    <x v="3"/>
    <x v="1"/>
    <x v="2"/>
    <x v="4"/>
    <x v="2"/>
    <x v="0"/>
    <n v="136.6678"/>
    <x v="2545"/>
  </r>
  <r>
    <x v="193"/>
    <x v="0"/>
    <x v="5"/>
    <x v="1"/>
    <x v="2"/>
    <x v="12"/>
    <x v="2"/>
    <x v="0"/>
    <n v="136.62479999999999"/>
    <x v="2414"/>
  </r>
  <r>
    <x v="47"/>
    <x v="0"/>
    <x v="0"/>
    <x v="1"/>
    <x v="2"/>
    <x v="9"/>
    <x v="2"/>
    <x v="1"/>
    <n v="136.62389999999999"/>
    <x v="1027"/>
  </r>
  <r>
    <x v="92"/>
    <x v="0"/>
    <x v="2"/>
    <x v="1"/>
    <x v="2"/>
    <x v="9"/>
    <x v="2"/>
    <x v="0"/>
    <n v="136.6232"/>
    <x v="2546"/>
  </r>
  <r>
    <x v="725"/>
    <x v="0"/>
    <x v="1"/>
    <x v="1"/>
    <x v="5"/>
    <x v="11"/>
    <x v="2"/>
    <x v="1"/>
    <n v="136.57"/>
    <x v="2547"/>
  </r>
  <r>
    <x v="726"/>
    <x v="0"/>
    <x v="3"/>
    <x v="0"/>
    <x v="1"/>
    <x v="4"/>
    <x v="2"/>
    <x v="0"/>
    <n v="136.56800000000001"/>
    <x v="2548"/>
  </r>
  <r>
    <x v="258"/>
    <x v="0"/>
    <x v="2"/>
    <x v="0"/>
    <x v="0"/>
    <x v="9"/>
    <x v="2"/>
    <x v="0"/>
    <n v="136.56100000000001"/>
    <x v="2549"/>
  </r>
  <r>
    <x v="727"/>
    <x v="0"/>
    <x v="2"/>
    <x v="1"/>
    <x v="2"/>
    <x v="9"/>
    <x v="2"/>
    <x v="1"/>
    <n v="136.55520000000001"/>
    <x v="2550"/>
  </r>
  <r>
    <x v="303"/>
    <x v="0"/>
    <x v="2"/>
    <x v="0"/>
    <x v="2"/>
    <x v="5"/>
    <x v="2"/>
    <x v="0"/>
    <n v="136.46939999999998"/>
    <x v="1648"/>
  </r>
  <r>
    <x v="137"/>
    <x v="0"/>
    <x v="2"/>
    <x v="1"/>
    <x v="0"/>
    <x v="6"/>
    <x v="2"/>
    <x v="1"/>
    <n v="136.43279999999999"/>
    <x v="2551"/>
  </r>
  <r>
    <x v="234"/>
    <x v="0"/>
    <x v="1"/>
    <x v="0"/>
    <x v="0"/>
    <x v="0"/>
    <x v="2"/>
    <x v="0"/>
    <n v="136.42779999999999"/>
    <x v="2552"/>
  </r>
  <r>
    <x v="111"/>
    <x v="0"/>
    <x v="4"/>
    <x v="1"/>
    <x v="2"/>
    <x v="16"/>
    <x v="2"/>
    <x v="1"/>
    <n v="136.40460000000002"/>
    <x v="2553"/>
  </r>
  <r>
    <x v="421"/>
    <x v="0"/>
    <x v="1"/>
    <x v="1"/>
    <x v="3"/>
    <x v="13"/>
    <x v="2"/>
    <x v="0"/>
    <n v="136.374"/>
    <x v="2554"/>
  </r>
  <r>
    <x v="515"/>
    <x v="0"/>
    <x v="5"/>
    <x v="1"/>
    <x v="0"/>
    <x v="9"/>
    <x v="2"/>
    <x v="0"/>
    <n v="136.32399999999998"/>
    <x v="317"/>
  </r>
  <r>
    <x v="228"/>
    <x v="0"/>
    <x v="4"/>
    <x v="1"/>
    <x v="2"/>
    <x v="6"/>
    <x v="2"/>
    <x v="0"/>
    <n v="136.315"/>
    <x v="1901"/>
  </r>
  <r>
    <x v="144"/>
    <x v="0"/>
    <x v="1"/>
    <x v="1"/>
    <x v="2"/>
    <x v="9"/>
    <x v="2"/>
    <x v="1"/>
    <n v="136.30979999999997"/>
    <x v="2555"/>
  </r>
  <r>
    <x v="236"/>
    <x v="0"/>
    <x v="0"/>
    <x v="1"/>
    <x v="5"/>
    <x v="20"/>
    <x v="2"/>
    <x v="0"/>
    <n v="136.25040000000001"/>
    <x v="2556"/>
  </r>
  <r>
    <x v="271"/>
    <x v="0"/>
    <x v="4"/>
    <x v="1"/>
    <x v="1"/>
    <x v="4"/>
    <x v="2"/>
    <x v="1"/>
    <n v="136.14540000000002"/>
    <x v="2557"/>
  </r>
  <r>
    <x v="123"/>
    <x v="0"/>
    <x v="1"/>
    <x v="1"/>
    <x v="4"/>
    <x v="1"/>
    <x v="2"/>
    <x v="0"/>
    <n v="135.97560000000001"/>
    <x v="2558"/>
  </r>
  <r>
    <x v="499"/>
    <x v="0"/>
    <x v="2"/>
    <x v="0"/>
    <x v="0"/>
    <x v="1"/>
    <x v="2"/>
    <x v="1"/>
    <n v="135.864"/>
    <x v="2559"/>
  </r>
  <r>
    <x v="728"/>
    <x v="0"/>
    <x v="2"/>
    <x v="0"/>
    <x v="0"/>
    <x v="0"/>
    <x v="2"/>
    <x v="0"/>
    <n v="135.8126"/>
    <x v="2075"/>
  </r>
  <r>
    <x v="729"/>
    <x v="0"/>
    <x v="5"/>
    <x v="1"/>
    <x v="2"/>
    <x v="5"/>
    <x v="2"/>
    <x v="1"/>
    <n v="135.79650000000001"/>
    <x v="1606"/>
  </r>
  <r>
    <x v="252"/>
    <x v="0"/>
    <x v="1"/>
    <x v="1"/>
    <x v="3"/>
    <x v="12"/>
    <x v="2"/>
    <x v="0"/>
    <n v="135.7664"/>
    <x v="2560"/>
  </r>
  <r>
    <x v="660"/>
    <x v="0"/>
    <x v="1"/>
    <x v="0"/>
    <x v="0"/>
    <x v="6"/>
    <x v="2"/>
    <x v="0"/>
    <n v="135.762"/>
    <x v="2561"/>
  </r>
  <r>
    <x v="194"/>
    <x v="0"/>
    <x v="4"/>
    <x v="1"/>
    <x v="2"/>
    <x v="12"/>
    <x v="2"/>
    <x v="1"/>
    <n v="135.73169999999999"/>
    <x v="2562"/>
  </r>
  <r>
    <x v="544"/>
    <x v="0"/>
    <x v="5"/>
    <x v="1"/>
    <x v="2"/>
    <x v="12"/>
    <x v="2"/>
    <x v="0"/>
    <n v="135.67319999999998"/>
    <x v="1656"/>
  </r>
  <r>
    <x v="90"/>
    <x v="0"/>
    <x v="0"/>
    <x v="1"/>
    <x v="4"/>
    <x v="12"/>
    <x v="2"/>
    <x v="1"/>
    <n v="135.66"/>
    <x v="2563"/>
  </r>
  <r>
    <x v="74"/>
    <x v="0"/>
    <x v="4"/>
    <x v="1"/>
    <x v="2"/>
    <x v="17"/>
    <x v="2"/>
    <x v="0"/>
    <n v="135.56280000000001"/>
    <x v="2564"/>
  </r>
  <r>
    <x v="5"/>
    <x v="0"/>
    <x v="3"/>
    <x v="1"/>
    <x v="3"/>
    <x v="5"/>
    <x v="2"/>
    <x v="0"/>
    <n v="135.53459999999998"/>
    <x v="2565"/>
  </r>
  <r>
    <x v="425"/>
    <x v="0"/>
    <x v="0"/>
    <x v="0"/>
    <x v="4"/>
    <x v="15"/>
    <x v="2"/>
    <x v="1"/>
    <n v="135.5112"/>
    <x v="2566"/>
  </r>
  <r>
    <x v="278"/>
    <x v="0"/>
    <x v="5"/>
    <x v="1"/>
    <x v="2"/>
    <x v="16"/>
    <x v="2"/>
    <x v="0"/>
    <n v="135.459"/>
    <x v="2567"/>
  </r>
  <r>
    <x v="730"/>
    <x v="0"/>
    <x v="0"/>
    <x v="1"/>
    <x v="3"/>
    <x v="2"/>
    <x v="0"/>
    <x v="1"/>
    <m/>
    <x v="2431"/>
  </r>
  <r>
    <x v="730"/>
    <x v="0"/>
    <x v="0"/>
    <x v="1"/>
    <x v="3"/>
    <x v="2"/>
    <x v="0"/>
    <x v="1"/>
    <m/>
    <x v="632"/>
  </r>
  <r>
    <x v="730"/>
    <x v="0"/>
    <x v="5"/>
    <x v="1"/>
    <x v="3"/>
    <x v="2"/>
    <x v="0"/>
    <x v="1"/>
    <m/>
    <x v="2568"/>
  </r>
  <r>
    <x v="730"/>
    <x v="0"/>
    <x v="4"/>
    <x v="1"/>
    <x v="3"/>
    <x v="2"/>
    <x v="0"/>
    <x v="1"/>
    <m/>
    <x v="2569"/>
  </r>
  <r>
    <x v="730"/>
    <x v="0"/>
    <x v="0"/>
    <x v="1"/>
    <x v="3"/>
    <x v="2"/>
    <x v="0"/>
    <x v="1"/>
    <m/>
    <x v="2570"/>
  </r>
  <r>
    <x v="730"/>
    <x v="0"/>
    <x v="2"/>
    <x v="1"/>
    <x v="3"/>
    <x v="2"/>
    <x v="0"/>
    <x v="1"/>
    <m/>
    <x v="2571"/>
  </r>
  <r>
    <x v="730"/>
    <x v="0"/>
    <x v="0"/>
    <x v="1"/>
    <x v="3"/>
    <x v="2"/>
    <x v="0"/>
    <x v="1"/>
    <m/>
    <x v="2572"/>
  </r>
  <r>
    <x v="730"/>
    <x v="0"/>
    <x v="1"/>
    <x v="1"/>
    <x v="3"/>
    <x v="2"/>
    <x v="0"/>
    <x v="1"/>
    <m/>
    <x v="2573"/>
  </r>
  <r>
    <x v="730"/>
    <x v="0"/>
    <x v="0"/>
    <x v="1"/>
    <x v="3"/>
    <x v="2"/>
    <x v="0"/>
    <x v="1"/>
    <m/>
    <x v="1574"/>
  </r>
  <r>
    <x v="730"/>
    <x v="0"/>
    <x v="0"/>
    <x v="1"/>
    <x v="3"/>
    <x v="2"/>
    <x v="0"/>
    <x v="1"/>
    <m/>
    <x v="41"/>
  </r>
  <r>
    <x v="730"/>
    <x v="0"/>
    <x v="0"/>
    <x v="1"/>
    <x v="3"/>
    <x v="2"/>
    <x v="0"/>
    <x v="1"/>
    <m/>
    <x v="1675"/>
  </r>
  <r>
    <x v="730"/>
    <x v="0"/>
    <x v="3"/>
    <x v="1"/>
    <x v="3"/>
    <x v="2"/>
    <x v="0"/>
    <x v="1"/>
    <m/>
    <x v="2574"/>
  </r>
  <r>
    <x v="730"/>
    <x v="0"/>
    <x v="0"/>
    <x v="1"/>
    <x v="3"/>
    <x v="2"/>
    <x v="0"/>
    <x v="1"/>
    <m/>
    <x v="48"/>
  </r>
  <r>
    <x v="730"/>
    <x v="0"/>
    <x v="0"/>
    <x v="1"/>
    <x v="3"/>
    <x v="2"/>
    <x v="0"/>
    <x v="1"/>
    <m/>
    <x v="2575"/>
  </r>
  <r>
    <x v="730"/>
    <x v="0"/>
    <x v="0"/>
    <x v="1"/>
    <x v="3"/>
    <x v="2"/>
    <x v="0"/>
    <x v="1"/>
    <m/>
    <x v="2576"/>
  </r>
  <r>
    <x v="730"/>
    <x v="0"/>
    <x v="1"/>
    <x v="1"/>
    <x v="3"/>
    <x v="2"/>
    <x v="0"/>
    <x v="1"/>
    <m/>
    <x v="2577"/>
  </r>
  <r>
    <x v="730"/>
    <x v="0"/>
    <x v="3"/>
    <x v="1"/>
    <x v="3"/>
    <x v="2"/>
    <x v="0"/>
    <x v="1"/>
    <m/>
    <x v="2578"/>
  </r>
  <r>
    <x v="730"/>
    <x v="0"/>
    <x v="5"/>
    <x v="1"/>
    <x v="3"/>
    <x v="2"/>
    <x v="0"/>
    <x v="1"/>
    <m/>
    <x v="2579"/>
  </r>
  <r>
    <x v="730"/>
    <x v="0"/>
    <x v="0"/>
    <x v="1"/>
    <x v="3"/>
    <x v="2"/>
    <x v="0"/>
    <x v="1"/>
    <m/>
    <x v="1275"/>
  </r>
  <r>
    <x v="730"/>
    <x v="0"/>
    <x v="4"/>
    <x v="1"/>
    <x v="3"/>
    <x v="2"/>
    <x v="0"/>
    <x v="1"/>
    <m/>
    <x v="2580"/>
  </r>
  <r>
    <x v="731"/>
    <x v="0"/>
    <x v="1"/>
    <x v="1"/>
    <x v="2"/>
    <x v="5"/>
    <x v="1"/>
    <x v="0"/>
    <m/>
    <x v="2581"/>
  </r>
  <r>
    <x v="731"/>
    <x v="0"/>
    <x v="1"/>
    <x v="1"/>
    <x v="2"/>
    <x v="5"/>
    <x v="1"/>
    <x v="0"/>
    <m/>
    <x v="2582"/>
  </r>
  <r>
    <x v="731"/>
    <x v="0"/>
    <x v="0"/>
    <x v="1"/>
    <x v="2"/>
    <x v="5"/>
    <x v="1"/>
    <x v="0"/>
    <m/>
    <x v="2583"/>
  </r>
  <r>
    <x v="731"/>
    <x v="0"/>
    <x v="2"/>
    <x v="1"/>
    <x v="2"/>
    <x v="5"/>
    <x v="1"/>
    <x v="0"/>
    <m/>
    <x v="2584"/>
  </r>
  <r>
    <x v="731"/>
    <x v="0"/>
    <x v="4"/>
    <x v="1"/>
    <x v="2"/>
    <x v="5"/>
    <x v="1"/>
    <x v="0"/>
    <m/>
    <x v="2585"/>
  </r>
  <r>
    <x v="731"/>
    <x v="0"/>
    <x v="5"/>
    <x v="1"/>
    <x v="2"/>
    <x v="5"/>
    <x v="1"/>
    <x v="0"/>
    <m/>
    <x v="2425"/>
  </r>
  <r>
    <x v="732"/>
    <x v="0"/>
    <x v="5"/>
    <x v="1"/>
    <x v="2"/>
    <x v="9"/>
    <x v="1"/>
    <x v="0"/>
    <m/>
    <x v="327"/>
  </r>
  <r>
    <x v="733"/>
    <x v="0"/>
    <x v="2"/>
    <x v="0"/>
    <x v="3"/>
    <x v="9"/>
    <x v="0"/>
    <x v="1"/>
    <m/>
    <x v="2586"/>
  </r>
  <r>
    <x v="733"/>
    <x v="0"/>
    <x v="0"/>
    <x v="0"/>
    <x v="3"/>
    <x v="9"/>
    <x v="0"/>
    <x v="1"/>
    <m/>
    <x v="2587"/>
  </r>
  <r>
    <x v="733"/>
    <x v="0"/>
    <x v="5"/>
    <x v="0"/>
    <x v="3"/>
    <x v="9"/>
    <x v="0"/>
    <x v="1"/>
    <m/>
    <x v="2588"/>
  </r>
  <r>
    <x v="733"/>
    <x v="0"/>
    <x v="2"/>
    <x v="0"/>
    <x v="3"/>
    <x v="9"/>
    <x v="0"/>
    <x v="1"/>
    <m/>
    <x v="2589"/>
  </r>
  <r>
    <x v="733"/>
    <x v="0"/>
    <x v="3"/>
    <x v="0"/>
    <x v="3"/>
    <x v="9"/>
    <x v="0"/>
    <x v="1"/>
    <m/>
    <x v="1796"/>
  </r>
  <r>
    <x v="733"/>
    <x v="0"/>
    <x v="1"/>
    <x v="0"/>
    <x v="3"/>
    <x v="9"/>
    <x v="0"/>
    <x v="1"/>
    <m/>
    <x v="2590"/>
  </r>
  <r>
    <x v="733"/>
    <x v="0"/>
    <x v="0"/>
    <x v="0"/>
    <x v="3"/>
    <x v="9"/>
    <x v="0"/>
    <x v="1"/>
    <m/>
    <x v="2591"/>
  </r>
  <r>
    <x v="733"/>
    <x v="0"/>
    <x v="1"/>
    <x v="0"/>
    <x v="3"/>
    <x v="9"/>
    <x v="0"/>
    <x v="1"/>
    <m/>
    <x v="2592"/>
  </r>
  <r>
    <x v="733"/>
    <x v="0"/>
    <x v="2"/>
    <x v="0"/>
    <x v="3"/>
    <x v="9"/>
    <x v="0"/>
    <x v="1"/>
    <m/>
    <x v="2593"/>
  </r>
  <r>
    <x v="733"/>
    <x v="0"/>
    <x v="1"/>
    <x v="0"/>
    <x v="3"/>
    <x v="9"/>
    <x v="0"/>
    <x v="1"/>
    <m/>
    <x v="2594"/>
  </r>
  <r>
    <x v="733"/>
    <x v="0"/>
    <x v="2"/>
    <x v="0"/>
    <x v="3"/>
    <x v="9"/>
    <x v="0"/>
    <x v="1"/>
    <m/>
    <x v="2595"/>
  </r>
  <r>
    <x v="733"/>
    <x v="0"/>
    <x v="3"/>
    <x v="0"/>
    <x v="3"/>
    <x v="9"/>
    <x v="0"/>
    <x v="1"/>
    <m/>
    <x v="2130"/>
  </r>
  <r>
    <x v="734"/>
    <x v="0"/>
    <x v="3"/>
    <x v="1"/>
    <x v="5"/>
    <x v="10"/>
    <x v="1"/>
    <x v="1"/>
    <m/>
    <x v="2596"/>
  </r>
  <r>
    <x v="735"/>
    <x v="0"/>
    <x v="0"/>
    <x v="0"/>
    <x v="2"/>
    <x v="9"/>
    <x v="1"/>
    <x v="1"/>
    <m/>
    <x v="2597"/>
  </r>
  <r>
    <x v="18"/>
    <x v="0"/>
    <x v="0"/>
    <x v="1"/>
    <x v="3"/>
    <x v="14"/>
    <x v="2"/>
    <x v="0"/>
    <n v="135.4325"/>
    <x v="2598"/>
  </r>
  <r>
    <x v="736"/>
    <x v="0"/>
    <x v="1"/>
    <x v="1"/>
    <x v="0"/>
    <x v="3"/>
    <x v="1"/>
    <x v="0"/>
    <m/>
    <x v="2599"/>
  </r>
  <r>
    <x v="736"/>
    <x v="0"/>
    <x v="2"/>
    <x v="1"/>
    <x v="0"/>
    <x v="3"/>
    <x v="1"/>
    <x v="0"/>
    <m/>
    <x v="2600"/>
  </r>
  <r>
    <x v="737"/>
    <x v="0"/>
    <x v="3"/>
    <x v="1"/>
    <x v="3"/>
    <x v="4"/>
    <x v="0"/>
    <x v="0"/>
    <m/>
    <x v="2184"/>
  </r>
  <r>
    <x v="737"/>
    <x v="0"/>
    <x v="1"/>
    <x v="1"/>
    <x v="3"/>
    <x v="4"/>
    <x v="0"/>
    <x v="0"/>
    <m/>
    <x v="694"/>
  </r>
  <r>
    <x v="738"/>
    <x v="0"/>
    <x v="4"/>
    <x v="0"/>
    <x v="5"/>
    <x v="3"/>
    <x v="0"/>
    <x v="1"/>
    <m/>
    <x v="2601"/>
  </r>
  <r>
    <x v="739"/>
    <x v="0"/>
    <x v="1"/>
    <x v="1"/>
    <x v="1"/>
    <x v="12"/>
    <x v="0"/>
    <x v="0"/>
    <m/>
    <x v="2602"/>
  </r>
  <r>
    <x v="739"/>
    <x v="0"/>
    <x v="1"/>
    <x v="1"/>
    <x v="1"/>
    <x v="12"/>
    <x v="0"/>
    <x v="0"/>
    <m/>
    <x v="2603"/>
  </r>
  <r>
    <x v="740"/>
    <x v="0"/>
    <x v="0"/>
    <x v="1"/>
    <x v="0"/>
    <x v="6"/>
    <x v="0"/>
    <x v="0"/>
    <m/>
    <x v="2604"/>
  </r>
  <r>
    <x v="740"/>
    <x v="0"/>
    <x v="1"/>
    <x v="1"/>
    <x v="0"/>
    <x v="6"/>
    <x v="0"/>
    <x v="0"/>
    <m/>
    <x v="2605"/>
  </r>
  <r>
    <x v="740"/>
    <x v="0"/>
    <x v="5"/>
    <x v="1"/>
    <x v="0"/>
    <x v="6"/>
    <x v="0"/>
    <x v="0"/>
    <m/>
    <x v="2606"/>
  </r>
  <r>
    <x v="741"/>
    <x v="0"/>
    <x v="5"/>
    <x v="1"/>
    <x v="2"/>
    <x v="12"/>
    <x v="0"/>
    <x v="0"/>
    <m/>
    <x v="1907"/>
  </r>
  <r>
    <x v="741"/>
    <x v="0"/>
    <x v="5"/>
    <x v="1"/>
    <x v="2"/>
    <x v="12"/>
    <x v="0"/>
    <x v="0"/>
    <m/>
    <x v="553"/>
  </r>
  <r>
    <x v="741"/>
    <x v="0"/>
    <x v="3"/>
    <x v="1"/>
    <x v="2"/>
    <x v="12"/>
    <x v="0"/>
    <x v="0"/>
    <m/>
    <x v="206"/>
  </r>
  <r>
    <x v="741"/>
    <x v="0"/>
    <x v="4"/>
    <x v="1"/>
    <x v="2"/>
    <x v="12"/>
    <x v="0"/>
    <x v="0"/>
    <m/>
    <x v="2607"/>
  </r>
  <r>
    <x v="741"/>
    <x v="0"/>
    <x v="4"/>
    <x v="1"/>
    <x v="2"/>
    <x v="12"/>
    <x v="0"/>
    <x v="0"/>
    <m/>
    <x v="732"/>
  </r>
  <r>
    <x v="741"/>
    <x v="0"/>
    <x v="5"/>
    <x v="1"/>
    <x v="2"/>
    <x v="12"/>
    <x v="0"/>
    <x v="0"/>
    <m/>
    <x v="1653"/>
  </r>
  <r>
    <x v="741"/>
    <x v="0"/>
    <x v="1"/>
    <x v="1"/>
    <x v="2"/>
    <x v="12"/>
    <x v="0"/>
    <x v="0"/>
    <m/>
    <x v="2608"/>
  </r>
  <r>
    <x v="741"/>
    <x v="0"/>
    <x v="0"/>
    <x v="1"/>
    <x v="2"/>
    <x v="12"/>
    <x v="0"/>
    <x v="0"/>
    <m/>
    <x v="2463"/>
  </r>
  <r>
    <x v="741"/>
    <x v="0"/>
    <x v="1"/>
    <x v="1"/>
    <x v="2"/>
    <x v="12"/>
    <x v="0"/>
    <x v="0"/>
    <m/>
    <x v="2609"/>
  </r>
  <r>
    <x v="741"/>
    <x v="0"/>
    <x v="3"/>
    <x v="1"/>
    <x v="2"/>
    <x v="12"/>
    <x v="0"/>
    <x v="0"/>
    <m/>
    <x v="2610"/>
  </r>
  <r>
    <x v="741"/>
    <x v="0"/>
    <x v="2"/>
    <x v="1"/>
    <x v="2"/>
    <x v="12"/>
    <x v="0"/>
    <x v="0"/>
    <m/>
    <x v="2358"/>
  </r>
  <r>
    <x v="741"/>
    <x v="0"/>
    <x v="3"/>
    <x v="1"/>
    <x v="2"/>
    <x v="12"/>
    <x v="0"/>
    <x v="0"/>
    <m/>
    <x v="2611"/>
  </r>
  <r>
    <x v="741"/>
    <x v="0"/>
    <x v="3"/>
    <x v="1"/>
    <x v="2"/>
    <x v="12"/>
    <x v="0"/>
    <x v="0"/>
    <m/>
    <x v="2612"/>
  </r>
  <r>
    <x v="741"/>
    <x v="0"/>
    <x v="1"/>
    <x v="1"/>
    <x v="2"/>
    <x v="12"/>
    <x v="0"/>
    <x v="0"/>
    <m/>
    <x v="1989"/>
  </r>
  <r>
    <x v="741"/>
    <x v="0"/>
    <x v="2"/>
    <x v="1"/>
    <x v="2"/>
    <x v="12"/>
    <x v="0"/>
    <x v="0"/>
    <m/>
    <x v="2613"/>
  </r>
  <r>
    <x v="741"/>
    <x v="0"/>
    <x v="1"/>
    <x v="1"/>
    <x v="2"/>
    <x v="12"/>
    <x v="0"/>
    <x v="0"/>
    <m/>
    <x v="2614"/>
  </r>
  <r>
    <x v="741"/>
    <x v="0"/>
    <x v="3"/>
    <x v="1"/>
    <x v="2"/>
    <x v="12"/>
    <x v="0"/>
    <x v="0"/>
    <m/>
    <x v="2615"/>
  </r>
  <r>
    <x v="741"/>
    <x v="0"/>
    <x v="1"/>
    <x v="1"/>
    <x v="2"/>
    <x v="12"/>
    <x v="0"/>
    <x v="0"/>
    <m/>
    <x v="2616"/>
  </r>
  <r>
    <x v="741"/>
    <x v="0"/>
    <x v="4"/>
    <x v="1"/>
    <x v="2"/>
    <x v="12"/>
    <x v="0"/>
    <x v="0"/>
    <m/>
    <x v="2617"/>
  </r>
  <r>
    <x v="741"/>
    <x v="0"/>
    <x v="4"/>
    <x v="1"/>
    <x v="2"/>
    <x v="12"/>
    <x v="0"/>
    <x v="0"/>
    <m/>
    <x v="2618"/>
  </r>
  <r>
    <x v="741"/>
    <x v="0"/>
    <x v="3"/>
    <x v="1"/>
    <x v="2"/>
    <x v="12"/>
    <x v="0"/>
    <x v="0"/>
    <m/>
    <x v="346"/>
  </r>
  <r>
    <x v="741"/>
    <x v="0"/>
    <x v="4"/>
    <x v="1"/>
    <x v="2"/>
    <x v="12"/>
    <x v="0"/>
    <x v="0"/>
    <m/>
    <x v="2619"/>
  </r>
  <r>
    <x v="741"/>
    <x v="0"/>
    <x v="4"/>
    <x v="1"/>
    <x v="2"/>
    <x v="12"/>
    <x v="0"/>
    <x v="0"/>
    <m/>
    <x v="2620"/>
  </r>
  <r>
    <x v="741"/>
    <x v="0"/>
    <x v="1"/>
    <x v="1"/>
    <x v="2"/>
    <x v="12"/>
    <x v="0"/>
    <x v="0"/>
    <m/>
    <x v="2621"/>
  </r>
  <r>
    <x v="741"/>
    <x v="0"/>
    <x v="2"/>
    <x v="1"/>
    <x v="2"/>
    <x v="12"/>
    <x v="0"/>
    <x v="0"/>
    <m/>
    <x v="2622"/>
  </r>
  <r>
    <x v="741"/>
    <x v="0"/>
    <x v="3"/>
    <x v="1"/>
    <x v="2"/>
    <x v="12"/>
    <x v="0"/>
    <x v="0"/>
    <m/>
    <x v="2623"/>
  </r>
  <r>
    <x v="741"/>
    <x v="0"/>
    <x v="1"/>
    <x v="1"/>
    <x v="2"/>
    <x v="12"/>
    <x v="0"/>
    <x v="0"/>
    <m/>
    <x v="2624"/>
  </r>
  <r>
    <x v="741"/>
    <x v="0"/>
    <x v="2"/>
    <x v="1"/>
    <x v="2"/>
    <x v="12"/>
    <x v="0"/>
    <x v="0"/>
    <m/>
    <x v="2625"/>
  </r>
  <r>
    <x v="741"/>
    <x v="0"/>
    <x v="0"/>
    <x v="1"/>
    <x v="2"/>
    <x v="12"/>
    <x v="0"/>
    <x v="0"/>
    <m/>
    <x v="2626"/>
  </r>
  <r>
    <x v="741"/>
    <x v="0"/>
    <x v="4"/>
    <x v="1"/>
    <x v="2"/>
    <x v="12"/>
    <x v="0"/>
    <x v="0"/>
    <m/>
    <x v="141"/>
  </r>
  <r>
    <x v="741"/>
    <x v="0"/>
    <x v="3"/>
    <x v="1"/>
    <x v="2"/>
    <x v="12"/>
    <x v="0"/>
    <x v="0"/>
    <m/>
    <x v="2627"/>
  </r>
  <r>
    <x v="741"/>
    <x v="0"/>
    <x v="3"/>
    <x v="1"/>
    <x v="2"/>
    <x v="12"/>
    <x v="0"/>
    <x v="0"/>
    <m/>
    <x v="964"/>
  </r>
  <r>
    <x v="741"/>
    <x v="0"/>
    <x v="5"/>
    <x v="1"/>
    <x v="2"/>
    <x v="12"/>
    <x v="0"/>
    <x v="0"/>
    <m/>
    <x v="2628"/>
  </r>
  <r>
    <x v="741"/>
    <x v="0"/>
    <x v="0"/>
    <x v="1"/>
    <x v="2"/>
    <x v="12"/>
    <x v="0"/>
    <x v="0"/>
    <m/>
    <x v="1292"/>
  </r>
  <r>
    <x v="741"/>
    <x v="0"/>
    <x v="5"/>
    <x v="1"/>
    <x v="2"/>
    <x v="12"/>
    <x v="0"/>
    <x v="0"/>
    <m/>
    <x v="2629"/>
  </r>
  <r>
    <x v="741"/>
    <x v="0"/>
    <x v="0"/>
    <x v="1"/>
    <x v="2"/>
    <x v="12"/>
    <x v="0"/>
    <x v="0"/>
    <m/>
    <x v="1062"/>
  </r>
  <r>
    <x v="741"/>
    <x v="0"/>
    <x v="0"/>
    <x v="1"/>
    <x v="2"/>
    <x v="12"/>
    <x v="0"/>
    <x v="0"/>
    <m/>
    <x v="2630"/>
  </r>
  <r>
    <x v="741"/>
    <x v="0"/>
    <x v="3"/>
    <x v="1"/>
    <x v="2"/>
    <x v="12"/>
    <x v="0"/>
    <x v="0"/>
    <m/>
    <x v="2631"/>
  </r>
  <r>
    <x v="741"/>
    <x v="0"/>
    <x v="2"/>
    <x v="1"/>
    <x v="2"/>
    <x v="12"/>
    <x v="0"/>
    <x v="0"/>
    <m/>
    <x v="2632"/>
  </r>
  <r>
    <x v="741"/>
    <x v="0"/>
    <x v="0"/>
    <x v="1"/>
    <x v="2"/>
    <x v="12"/>
    <x v="0"/>
    <x v="0"/>
    <m/>
    <x v="867"/>
  </r>
  <r>
    <x v="741"/>
    <x v="0"/>
    <x v="0"/>
    <x v="1"/>
    <x v="2"/>
    <x v="12"/>
    <x v="0"/>
    <x v="0"/>
    <m/>
    <x v="2633"/>
  </r>
  <r>
    <x v="741"/>
    <x v="0"/>
    <x v="2"/>
    <x v="1"/>
    <x v="2"/>
    <x v="12"/>
    <x v="0"/>
    <x v="0"/>
    <m/>
    <x v="2634"/>
  </r>
  <r>
    <x v="741"/>
    <x v="0"/>
    <x v="1"/>
    <x v="1"/>
    <x v="2"/>
    <x v="12"/>
    <x v="0"/>
    <x v="0"/>
    <m/>
    <x v="417"/>
  </r>
  <r>
    <x v="741"/>
    <x v="0"/>
    <x v="0"/>
    <x v="1"/>
    <x v="2"/>
    <x v="12"/>
    <x v="0"/>
    <x v="0"/>
    <m/>
    <x v="1262"/>
  </r>
  <r>
    <x v="741"/>
    <x v="0"/>
    <x v="4"/>
    <x v="1"/>
    <x v="2"/>
    <x v="12"/>
    <x v="0"/>
    <x v="0"/>
    <m/>
    <x v="2635"/>
  </r>
  <r>
    <x v="741"/>
    <x v="0"/>
    <x v="5"/>
    <x v="1"/>
    <x v="2"/>
    <x v="12"/>
    <x v="0"/>
    <x v="0"/>
    <m/>
    <x v="2636"/>
  </r>
  <r>
    <x v="741"/>
    <x v="0"/>
    <x v="2"/>
    <x v="1"/>
    <x v="2"/>
    <x v="12"/>
    <x v="0"/>
    <x v="0"/>
    <m/>
    <x v="2637"/>
  </r>
  <r>
    <x v="741"/>
    <x v="0"/>
    <x v="1"/>
    <x v="1"/>
    <x v="2"/>
    <x v="12"/>
    <x v="0"/>
    <x v="0"/>
    <m/>
    <x v="2638"/>
  </r>
  <r>
    <x v="741"/>
    <x v="0"/>
    <x v="4"/>
    <x v="1"/>
    <x v="2"/>
    <x v="12"/>
    <x v="0"/>
    <x v="0"/>
    <m/>
    <x v="2639"/>
  </r>
  <r>
    <x v="741"/>
    <x v="0"/>
    <x v="5"/>
    <x v="1"/>
    <x v="2"/>
    <x v="12"/>
    <x v="0"/>
    <x v="0"/>
    <m/>
    <x v="2640"/>
  </r>
  <r>
    <x v="741"/>
    <x v="0"/>
    <x v="2"/>
    <x v="1"/>
    <x v="2"/>
    <x v="12"/>
    <x v="0"/>
    <x v="0"/>
    <m/>
    <x v="2641"/>
  </r>
  <r>
    <x v="741"/>
    <x v="0"/>
    <x v="2"/>
    <x v="1"/>
    <x v="2"/>
    <x v="12"/>
    <x v="0"/>
    <x v="0"/>
    <m/>
    <x v="2642"/>
  </r>
  <r>
    <x v="227"/>
    <x v="0"/>
    <x v="0"/>
    <x v="0"/>
    <x v="2"/>
    <x v="11"/>
    <x v="2"/>
    <x v="1"/>
    <n v="135.36970000000002"/>
    <x v="2643"/>
  </r>
  <r>
    <x v="368"/>
    <x v="0"/>
    <x v="3"/>
    <x v="1"/>
    <x v="3"/>
    <x v="5"/>
    <x v="2"/>
    <x v="1"/>
    <n v="135.33519999999999"/>
    <x v="2644"/>
  </r>
  <r>
    <x v="271"/>
    <x v="0"/>
    <x v="1"/>
    <x v="1"/>
    <x v="1"/>
    <x v="4"/>
    <x v="2"/>
    <x v="1"/>
    <n v="135.3296"/>
    <x v="2645"/>
  </r>
  <r>
    <x v="334"/>
    <x v="0"/>
    <x v="0"/>
    <x v="1"/>
    <x v="3"/>
    <x v="15"/>
    <x v="2"/>
    <x v="1"/>
    <n v="135.20439999999999"/>
    <x v="112"/>
  </r>
  <r>
    <x v="508"/>
    <x v="0"/>
    <x v="5"/>
    <x v="0"/>
    <x v="2"/>
    <x v="3"/>
    <x v="2"/>
    <x v="1"/>
    <n v="135.1875"/>
    <x v="2646"/>
  </r>
  <r>
    <x v="11"/>
    <x v="0"/>
    <x v="1"/>
    <x v="1"/>
    <x v="0"/>
    <x v="10"/>
    <x v="2"/>
    <x v="0"/>
    <n v="135.11849999999998"/>
    <x v="2647"/>
  </r>
  <r>
    <x v="256"/>
    <x v="0"/>
    <x v="4"/>
    <x v="1"/>
    <x v="3"/>
    <x v="1"/>
    <x v="2"/>
    <x v="0"/>
    <n v="135.11579999999998"/>
    <x v="2648"/>
  </r>
  <r>
    <x v="742"/>
    <x v="0"/>
    <x v="2"/>
    <x v="1"/>
    <x v="3"/>
    <x v="1"/>
    <x v="2"/>
    <x v="0"/>
    <n v="134.90830000000003"/>
    <x v="2649"/>
  </r>
  <r>
    <x v="37"/>
    <x v="0"/>
    <x v="0"/>
    <x v="1"/>
    <x v="2"/>
    <x v="1"/>
    <x v="2"/>
    <x v="0"/>
    <n v="134.77250000000001"/>
    <x v="2650"/>
  </r>
  <r>
    <x v="115"/>
    <x v="0"/>
    <x v="3"/>
    <x v="1"/>
    <x v="2"/>
    <x v="15"/>
    <x v="2"/>
    <x v="0"/>
    <n v="134.75"/>
    <x v="2291"/>
  </r>
  <r>
    <x v="743"/>
    <x v="0"/>
    <x v="1"/>
    <x v="1"/>
    <x v="0"/>
    <x v="6"/>
    <x v="0"/>
    <x v="1"/>
    <m/>
    <x v="2651"/>
  </r>
  <r>
    <x v="743"/>
    <x v="0"/>
    <x v="0"/>
    <x v="1"/>
    <x v="0"/>
    <x v="6"/>
    <x v="0"/>
    <x v="1"/>
    <m/>
    <x v="2652"/>
  </r>
  <r>
    <x v="743"/>
    <x v="0"/>
    <x v="2"/>
    <x v="1"/>
    <x v="0"/>
    <x v="6"/>
    <x v="0"/>
    <x v="1"/>
    <m/>
    <x v="1858"/>
  </r>
  <r>
    <x v="743"/>
    <x v="0"/>
    <x v="3"/>
    <x v="1"/>
    <x v="0"/>
    <x v="6"/>
    <x v="0"/>
    <x v="1"/>
    <m/>
    <x v="2653"/>
  </r>
  <r>
    <x v="743"/>
    <x v="0"/>
    <x v="1"/>
    <x v="1"/>
    <x v="0"/>
    <x v="6"/>
    <x v="0"/>
    <x v="1"/>
    <m/>
    <x v="2654"/>
  </r>
  <r>
    <x v="743"/>
    <x v="0"/>
    <x v="3"/>
    <x v="1"/>
    <x v="0"/>
    <x v="6"/>
    <x v="0"/>
    <x v="1"/>
    <m/>
    <x v="2655"/>
  </r>
  <r>
    <x v="743"/>
    <x v="0"/>
    <x v="0"/>
    <x v="1"/>
    <x v="0"/>
    <x v="6"/>
    <x v="0"/>
    <x v="1"/>
    <m/>
    <x v="2656"/>
  </r>
  <r>
    <x v="743"/>
    <x v="0"/>
    <x v="4"/>
    <x v="1"/>
    <x v="0"/>
    <x v="6"/>
    <x v="0"/>
    <x v="1"/>
    <m/>
    <x v="2657"/>
  </r>
  <r>
    <x v="743"/>
    <x v="0"/>
    <x v="1"/>
    <x v="1"/>
    <x v="0"/>
    <x v="6"/>
    <x v="0"/>
    <x v="1"/>
    <m/>
    <x v="2658"/>
  </r>
  <r>
    <x v="743"/>
    <x v="0"/>
    <x v="4"/>
    <x v="1"/>
    <x v="0"/>
    <x v="6"/>
    <x v="0"/>
    <x v="1"/>
    <m/>
    <x v="2659"/>
  </r>
  <r>
    <x v="743"/>
    <x v="0"/>
    <x v="2"/>
    <x v="1"/>
    <x v="0"/>
    <x v="6"/>
    <x v="0"/>
    <x v="1"/>
    <m/>
    <x v="2660"/>
  </r>
  <r>
    <x v="744"/>
    <x v="0"/>
    <x v="4"/>
    <x v="1"/>
    <x v="0"/>
    <x v="9"/>
    <x v="1"/>
    <x v="0"/>
    <m/>
    <x v="1911"/>
  </r>
  <r>
    <x v="744"/>
    <x v="0"/>
    <x v="4"/>
    <x v="1"/>
    <x v="0"/>
    <x v="9"/>
    <x v="1"/>
    <x v="0"/>
    <m/>
    <x v="2661"/>
  </r>
  <r>
    <x v="744"/>
    <x v="0"/>
    <x v="0"/>
    <x v="1"/>
    <x v="0"/>
    <x v="9"/>
    <x v="1"/>
    <x v="0"/>
    <m/>
    <x v="2662"/>
  </r>
  <r>
    <x v="744"/>
    <x v="0"/>
    <x v="0"/>
    <x v="1"/>
    <x v="0"/>
    <x v="9"/>
    <x v="1"/>
    <x v="0"/>
    <m/>
    <x v="1172"/>
  </r>
  <r>
    <x v="744"/>
    <x v="0"/>
    <x v="4"/>
    <x v="1"/>
    <x v="0"/>
    <x v="9"/>
    <x v="1"/>
    <x v="0"/>
    <m/>
    <x v="1777"/>
  </r>
  <r>
    <x v="744"/>
    <x v="0"/>
    <x v="4"/>
    <x v="1"/>
    <x v="0"/>
    <x v="9"/>
    <x v="1"/>
    <x v="0"/>
    <m/>
    <x v="2663"/>
  </r>
  <r>
    <x v="744"/>
    <x v="0"/>
    <x v="4"/>
    <x v="1"/>
    <x v="0"/>
    <x v="9"/>
    <x v="1"/>
    <x v="0"/>
    <m/>
    <x v="2455"/>
  </r>
  <r>
    <x v="744"/>
    <x v="0"/>
    <x v="1"/>
    <x v="1"/>
    <x v="0"/>
    <x v="9"/>
    <x v="1"/>
    <x v="0"/>
    <m/>
    <x v="2664"/>
  </r>
  <r>
    <x v="744"/>
    <x v="0"/>
    <x v="2"/>
    <x v="1"/>
    <x v="0"/>
    <x v="9"/>
    <x v="1"/>
    <x v="0"/>
    <m/>
    <x v="1567"/>
  </r>
  <r>
    <x v="744"/>
    <x v="0"/>
    <x v="4"/>
    <x v="1"/>
    <x v="0"/>
    <x v="9"/>
    <x v="1"/>
    <x v="0"/>
    <m/>
    <x v="2496"/>
  </r>
  <r>
    <x v="744"/>
    <x v="0"/>
    <x v="3"/>
    <x v="1"/>
    <x v="0"/>
    <x v="9"/>
    <x v="1"/>
    <x v="0"/>
    <m/>
    <x v="2665"/>
  </r>
  <r>
    <x v="744"/>
    <x v="0"/>
    <x v="1"/>
    <x v="1"/>
    <x v="0"/>
    <x v="9"/>
    <x v="1"/>
    <x v="0"/>
    <m/>
    <x v="2666"/>
  </r>
  <r>
    <x v="744"/>
    <x v="0"/>
    <x v="1"/>
    <x v="1"/>
    <x v="0"/>
    <x v="9"/>
    <x v="1"/>
    <x v="0"/>
    <m/>
    <x v="2667"/>
  </r>
  <r>
    <x v="744"/>
    <x v="0"/>
    <x v="3"/>
    <x v="1"/>
    <x v="0"/>
    <x v="9"/>
    <x v="1"/>
    <x v="0"/>
    <m/>
    <x v="2668"/>
  </r>
  <r>
    <x v="744"/>
    <x v="0"/>
    <x v="3"/>
    <x v="1"/>
    <x v="0"/>
    <x v="9"/>
    <x v="1"/>
    <x v="0"/>
    <m/>
    <x v="955"/>
  </r>
  <r>
    <x v="744"/>
    <x v="0"/>
    <x v="3"/>
    <x v="1"/>
    <x v="0"/>
    <x v="9"/>
    <x v="1"/>
    <x v="0"/>
    <m/>
    <x v="1270"/>
  </r>
  <r>
    <x v="745"/>
    <x v="0"/>
    <x v="0"/>
    <x v="0"/>
    <x v="0"/>
    <x v="0"/>
    <x v="1"/>
    <x v="1"/>
    <m/>
    <x v="2669"/>
  </r>
  <r>
    <x v="408"/>
    <x v="0"/>
    <x v="0"/>
    <x v="1"/>
    <x v="2"/>
    <x v="9"/>
    <x v="2"/>
    <x v="1"/>
    <n v="134.69500000000002"/>
    <x v="2670"/>
  </r>
  <r>
    <x v="746"/>
    <x v="0"/>
    <x v="0"/>
    <x v="1"/>
    <x v="4"/>
    <x v="14"/>
    <x v="1"/>
    <x v="1"/>
    <m/>
    <x v="2671"/>
  </r>
  <r>
    <x v="747"/>
    <x v="0"/>
    <x v="3"/>
    <x v="0"/>
    <x v="5"/>
    <x v="3"/>
    <x v="1"/>
    <x v="0"/>
    <m/>
    <x v="2672"/>
  </r>
  <r>
    <x v="747"/>
    <x v="0"/>
    <x v="1"/>
    <x v="0"/>
    <x v="5"/>
    <x v="3"/>
    <x v="1"/>
    <x v="0"/>
    <m/>
    <x v="1457"/>
  </r>
  <r>
    <x v="748"/>
    <x v="0"/>
    <x v="3"/>
    <x v="1"/>
    <x v="2"/>
    <x v="15"/>
    <x v="0"/>
    <x v="0"/>
    <m/>
    <x v="2673"/>
  </r>
  <r>
    <x v="748"/>
    <x v="0"/>
    <x v="0"/>
    <x v="1"/>
    <x v="2"/>
    <x v="15"/>
    <x v="0"/>
    <x v="0"/>
    <m/>
    <x v="2674"/>
  </r>
  <r>
    <x v="748"/>
    <x v="0"/>
    <x v="0"/>
    <x v="1"/>
    <x v="2"/>
    <x v="15"/>
    <x v="0"/>
    <x v="0"/>
    <m/>
    <x v="1081"/>
  </r>
  <r>
    <x v="748"/>
    <x v="0"/>
    <x v="3"/>
    <x v="1"/>
    <x v="2"/>
    <x v="15"/>
    <x v="0"/>
    <x v="0"/>
    <m/>
    <x v="431"/>
  </r>
  <r>
    <x v="748"/>
    <x v="0"/>
    <x v="2"/>
    <x v="1"/>
    <x v="2"/>
    <x v="15"/>
    <x v="0"/>
    <x v="0"/>
    <m/>
    <x v="13"/>
  </r>
  <r>
    <x v="748"/>
    <x v="0"/>
    <x v="5"/>
    <x v="1"/>
    <x v="2"/>
    <x v="15"/>
    <x v="0"/>
    <x v="0"/>
    <m/>
    <x v="1397"/>
  </r>
  <r>
    <x v="748"/>
    <x v="0"/>
    <x v="4"/>
    <x v="1"/>
    <x v="2"/>
    <x v="15"/>
    <x v="0"/>
    <x v="0"/>
    <m/>
    <x v="2675"/>
  </r>
  <r>
    <x v="748"/>
    <x v="0"/>
    <x v="1"/>
    <x v="1"/>
    <x v="2"/>
    <x v="15"/>
    <x v="0"/>
    <x v="0"/>
    <m/>
    <x v="2676"/>
  </r>
  <r>
    <x v="749"/>
    <x v="0"/>
    <x v="0"/>
    <x v="1"/>
    <x v="0"/>
    <x v="6"/>
    <x v="1"/>
    <x v="0"/>
    <m/>
    <x v="2677"/>
  </r>
  <r>
    <x v="749"/>
    <x v="0"/>
    <x v="3"/>
    <x v="1"/>
    <x v="0"/>
    <x v="6"/>
    <x v="1"/>
    <x v="0"/>
    <m/>
    <x v="2678"/>
  </r>
  <r>
    <x v="749"/>
    <x v="0"/>
    <x v="0"/>
    <x v="1"/>
    <x v="0"/>
    <x v="6"/>
    <x v="1"/>
    <x v="0"/>
    <m/>
    <x v="2679"/>
  </r>
  <r>
    <x v="749"/>
    <x v="0"/>
    <x v="1"/>
    <x v="1"/>
    <x v="0"/>
    <x v="6"/>
    <x v="1"/>
    <x v="0"/>
    <m/>
    <x v="2680"/>
  </r>
  <r>
    <x v="750"/>
    <x v="0"/>
    <x v="1"/>
    <x v="1"/>
    <x v="3"/>
    <x v="12"/>
    <x v="1"/>
    <x v="1"/>
    <m/>
    <x v="1923"/>
  </r>
  <r>
    <x v="751"/>
    <x v="0"/>
    <x v="0"/>
    <x v="1"/>
    <x v="0"/>
    <x v="5"/>
    <x v="0"/>
    <x v="0"/>
    <m/>
    <x v="2681"/>
  </r>
  <r>
    <x v="751"/>
    <x v="0"/>
    <x v="2"/>
    <x v="1"/>
    <x v="0"/>
    <x v="5"/>
    <x v="0"/>
    <x v="0"/>
    <m/>
    <x v="2663"/>
  </r>
  <r>
    <x v="751"/>
    <x v="0"/>
    <x v="3"/>
    <x v="1"/>
    <x v="0"/>
    <x v="5"/>
    <x v="0"/>
    <x v="0"/>
    <m/>
    <x v="2682"/>
  </r>
  <r>
    <x v="751"/>
    <x v="0"/>
    <x v="2"/>
    <x v="1"/>
    <x v="0"/>
    <x v="5"/>
    <x v="0"/>
    <x v="0"/>
    <m/>
    <x v="2587"/>
  </r>
  <r>
    <x v="751"/>
    <x v="0"/>
    <x v="4"/>
    <x v="1"/>
    <x v="0"/>
    <x v="5"/>
    <x v="0"/>
    <x v="0"/>
    <m/>
    <x v="2683"/>
  </r>
  <r>
    <x v="751"/>
    <x v="0"/>
    <x v="1"/>
    <x v="1"/>
    <x v="0"/>
    <x v="5"/>
    <x v="0"/>
    <x v="0"/>
    <m/>
    <x v="2684"/>
  </r>
  <r>
    <x v="751"/>
    <x v="0"/>
    <x v="2"/>
    <x v="1"/>
    <x v="0"/>
    <x v="5"/>
    <x v="0"/>
    <x v="0"/>
    <m/>
    <x v="2523"/>
  </r>
  <r>
    <x v="751"/>
    <x v="0"/>
    <x v="2"/>
    <x v="1"/>
    <x v="0"/>
    <x v="5"/>
    <x v="0"/>
    <x v="0"/>
    <m/>
    <x v="1964"/>
  </r>
  <r>
    <x v="751"/>
    <x v="0"/>
    <x v="2"/>
    <x v="1"/>
    <x v="0"/>
    <x v="5"/>
    <x v="0"/>
    <x v="0"/>
    <m/>
    <x v="2685"/>
  </r>
  <r>
    <x v="751"/>
    <x v="0"/>
    <x v="5"/>
    <x v="1"/>
    <x v="0"/>
    <x v="5"/>
    <x v="0"/>
    <x v="0"/>
    <m/>
    <x v="2686"/>
  </r>
  <r>
    <x v="751"/>
    <x v="0"/>
    <x v="0"/>
    <x v="1"/>
    <x v="0"/>
    <x v="5"/>
    <x v="0"/>
    <x v="0"/>
    <m/>
    <x v="439"/>
  </r>
  <r>
    <x v="751"/>
    <x v="0"/>
    <x v="0"/>
    <x v="1"/>
    <x v="0"/>
    <x v="5"/>
    <x v="0"/>
    <x v="0"/>
    <m/>
    <x v="2687"/>
  </r>
  <r>
    <x v="751"/>
    <x v="0"/>
    <x v="1"/>
    <x v="1"/>
    <x v="0"/>
    <x v="5"/>
    <x v="0"/>
    <x v="0"/>
    <m/>
    <x v="2688"/>
  </r>
  <r>
    <x v="751"/>
    <x v="0"/>
    <x v="2"/>
    <x v="1"/>
    <x v="0"/>
    <x v="5"/>
    <x v="0"/>
    <x v="0"/>
    <m/>
    <x v="2689"/>
  </r>
  <r>
    <x v="751"/>
    <x v="0"/>
    <x v="4"/>
    <x v="1"/>
    <x v="0"/>
    <x v="5"/>
    <x v="0"/>
    <x v="0"/>
    <m/>
    <x v="2690"/>
  </r>
  <r>
    <x v="751"/>
    <x v="0"/>
    <x v="3"/>
    <x v="1"/>
    <x v="0"/>
    <x v="5"/>
    <x v="0"/>
    <x v="0"/>
    <m/>
    <x v="2691"/>
  </r>
  <r>
    <x v="751"/>
    <x v="0"/>
    <x v="4"/>
    <x v="1"/>
    <x v="0"/>
    <x v="5"/>
    <x v="0"/>
    <x v="0"/>
    <m/>
    <x v="2692"/>
  </r>
  <r>
    <x v="751"/>
    <x v="0"/>
    <x v="5"/>
    <x v="1"/>
    <x v="0"/>
    <x v="5"/>
    <x v="0"/>
    <x v="0"/>
    <m/>
    <x v="2693"/>
  </r>
  <r>
    <x v="751"/>
    <x v="0"/>
    <x v="2"/>
    <x v="1"/>
    <x v="0"/>
    <x v="5"/>
    <x v="0"/>
    <x v="0"/>
    <m/>
    <x v="2580"/>
  </r>
  <r>
    <x v="751"/>
    <x v="0"/>
    <x v="4"/>
    <x v="1"/>
    <x v="0"/>
    <x v="5"/>
    <x v="0"/>
    <x v="0"/>
    <m/>
    <x v="2694"/>
  </r>
  <r>
    <x v="751"/>
    <x v="0"/>
    <x v="1"/>
    <x v="1"/>
    <x v="0"/>
    <x v="5"/>
    <x v="0"/>
    <x v="0"/>
    <m/>
    <x v="2656"/>
  </r>
  <r>
    <x v="751"/>
    <x v="0"/>
    <x v="1"/>
    <x v="1"/>
    <x v="0"/>
    <x v="5"/>
    <x v="0"/>
    <x v="0"/>
    <m/>
    <x v="2695"/>
  </r>
  <r>
    <x v="751"/>
    <x v="0"/>
    <x v="0"/>
    <x v="1"/>
    <x v="0"/>
    <x v="5"/>
    <x v="0"/>
    <x v="0"/>
    <m/>
    <x v="2696"/>
  </r>
  <r>
    <x v="706"/>
    <x v="0"/>
    <x v="0"/>
    <x v="1"/>
    <x v="2"/>
    <x v="5"/>
    <x v="2"/>
    <x v="0"/>
    <n v="134.6454"/>
    <x v="2215"/>
  </r>
  <r>
    <x v="211"/>
    <x v="0"/>
    <x v="1"/>
    <x v="1"/>
    <x v="2"/>
    <x v="9"/>
    <x v="2"/>
    <x v="1"/>
    <n v="134.64320000000001"/>
    <x v="968"/>
  </r>
  <r>
    <x v="263"/>
    <x v="0"/>
    <x v="0"/>
    <x v="1"/>
    <x v="2"/>
    <x v="17"/>
    <x v="2"/>
    <x v="0"/>
    <n v="134.53709999999998"/>
    <x v="2697"/>
  </r>
  <r>
    <x v="215"/>
    <x v="0"/>
    <x v="1"/>
    <x v="0"/>
    <x v="3"/>
    <x v="14"/>
    <x v="2"/>
    <x v="0"/>
    <n v="134.50399999999999"/>
    <x v="2698"/>
  </r>
  <r>
    <x v="78"/>
    <x v="0"/>
    <x v="0"/>
    <x v="0"/>
    <x v="3"/>
    <x v="8"/>
    <x v="2"/>
    <x v="0"/>
    <n v="134.4564"/>
    <x v="2699"/>
  </r>
  <r>
    <x v="752"/>
    <x v="0"/>
    <x v="2"/>
    <x v="1"/>
    <x v="2"/>
    <x v="4"/>
    <x v="0"/>
    <x v="0"/>
    <m/>
    <x v="1834"/>
  </r>
  <r>
    <x v="752"/>
    <x v="0"/>
    <x v="0"/>
    <x v="1"/>
    <x v="2"/>
    <x v="4"/>
    <x v="0"/>
    <x v="0"/>
    <m/>
    <x v="2700"/>
  </r>
  <r>
    <x v="752"/>
    <x v="0"/>
    <x v="2"/>
    <x v="1"/>
    <x v="2"/>
    <x v="4"/>
    <x v="0"/>
    <x v="0"/>
    <m/>
    <x v="1945"/>
  </r>
  <r>
    <x v="752"/>
    <x v="0"/>
    <x v="2"/>
    <x v="1"/>
    <x v="2"/>
    <x v="4"/>
    <x v="0"/>
    <x v="0"/>
    <m/>
    <x v="2701"/>
  </r>
  <r>
    <x v="752"/>
    <x v="0"/>
    <x v="0"/>
    <x v="1"/>
    <x v="2"/>
    <x v="4"/>
    <x v="0"/>
    <x v="0"/>
    <m/>
    <x v="2702"/>
  </r>
  <r>
    <x v="752"/>
    <x v="0"/>
    <x v="1"/>
    <x v="1"/>
    <x v="2"/>
    <x v="4"/>
    <x v="0"/>
    <x v="0"/>
    <m/>
    <x v="2703"/>
  </r>
  <r>
    <x v="752"/>
    <x v="0"/>
    <x v="0"/>
    <x v="1"/>
    <x v="2"/>
    <x v="4"/>
    <x v="0"/>
    <x v="0"/>
    <m/>
    <x v="439"/>
  </r>
  <r>
    <x v="752"/>
    <x v="0"/>
    <x v="3"/>
    <x v="1"/>
    <x v="2"/>
    <x v="4"/>
    <x v="0"/>
    <x v="0"/>
    <m/>
    <x v="2704"/>
  </r>
  <r>
    <x v="752"/>
    <x v="0"/>
    <x v="1"/>
    <x v="1"/>
    <x v="2"/>
    <x v="4"/>
    <x v="0"/>
    <x v="0"/>
    <m/>
    <x v="2184"/>
  </r>
  <r>
    <x v="752"/>
    <x v="0"/>
    <x v="5"/>
    <x v="1"/>
    <x v="2"/>
    <x v="4"/>
    <x v="0"/>
    <x v="0"/>
    <m/>
    <x v="2705"/>
  </r>
  <r>
    <x v="753"/>
    <x v="0"/>
    <x v="2"/>
    <x v="1"/>
    <x v="2"/>
    <x v="3"/>
    <x v="0"/>
    <x v="1"/>
    <m/>
    <x v="2706"/>
  </r>
  <r>
    <x v="753"/>
    <x v="0"/>
    <x v="3"/>
    <x v="1"/>
    <x v="2"/>
    <x v="3"/>
    <x v="0"/>
    <x v="1"/>
    <m/>
    <x v="2707"/>
  </r>
  <r>
    <x v="754"/>
    <x v="0"/>
    <x v="5"/>
    <x v="1"/>
    <x v="1"/>
    <x v="9"/>
    <x v="0"/>
    <x v="0"/>
    <m/>
    <x v="1920"/>
  </r>
  <r>
    <x v="754"/>
    <x v="0"/>
    <x v="4"/>
    <x v="1"/>
    <x v="1"/>
    <x v="9"/>
    <x v="0"/>
    <x v="0"/>
    <m/>
    <x v="2708"/>
  </r>
  <r>
    <x v="754"/>
    <x v="0"/>
    <x v="3"/>
    <x v="1"/>
    <x v="1"/>
    <x v="9"/>
    <x v="0"/>
    <x v="0"/>
    <m/>
    <x v="2709"/>
  </r>
  <r>
    <x v="754"/>
    <x v="0"/>
    <x v="5"/>
    <x v="1"/>
    <x v="1"/>
    <x v="9"/>
    <x v="0"/>
    <x v="0"/>
    <m/>
    <x v="2710"/>
  </r>
  <r>
    <x v="754"/>
    <x v="0"/>
    <x v="2"/>
    <x v="1"/>
    <x v="1"/>
    <x v="9"/>
    <x v="0"/>
    <x v="0"/>
    <m/>
    <x v="1430"/>
  </r>
  <r>
    <x v="754"/>
    <x v="0"/>
    <x v="2"/>
    <x v="1"/>
    <x v="1"/>
    <x v="9"/>
    <x v="0"/>
    <x v="0"/>
    <m/>
    <x v="2711"/>
  </r>
  <r>
    <x v="755"/>
    <x v="0"/>
    <x v="1"/>
    <x v="1"/>
    <x v="5"/>
    <x v="11"/>
    <x v="0"/>
    <x v="1"/>
    <m/>
    <x v="2712"/>
  </r>
  <r>
    <x v="755"/>
    <x v="0"/>
    <x v="1"/>
    <x v="1"/>
    <x v="5"/>
    <x v="11"/>
    <x v="0"/>
    <x v="1"/>
    <m/>
    <x v="2713"/>
  </r>
  <r>
    <x v="755"/>
    <x v="0"/>
    <x v="1"/>
    <x v="1"/>
    <x v="5"/>
    <x v="11"/>
    <x v="0"/>
    <x v="1"/>
    <m/>
    <x v="1292"/>
  </r>
  <r>
    <x v="755"/>
    <x v="0"/>
    <x v="0"/>
    <x v="1"/>
    <x v="5"/>
    <x v="11"/>
    <x v="0"/>
    <x v="1"/>
    <m/>
    <x v="2109"/>
  </r>
  <r>
    <x v="755"/>
    <x v="0"/>
    <x v="4"/>
    <x v="1"/>
    <x v="5"/>
    <x v="11"/>
    <x v="0"/>
    <x v="1"/>
    <m/>
    <x v="2714"/>
  </r>
  <r>
    <x v="755"/>
    <x v="0"/>
    <x v="3"/>
    <x v="1"/>
    <x v="5"/>
    <x v="11"/>
    <x v="0"/>
    <x v="1"/>
    <m/>
    <x v="2715"/>
  </r>
  <r>
    <x v="755"/>
    <x v="0"/>
    <x v="5"/>
    <x v="1"/>
    <x v="5"/>
    <x v="11"/>
    <x v="0"/>
    <x v="1"/>
    <m/>
    <x v="2716"/>
  </r>
  <r>
    <x v="755"/>
    <x v="0"/>
    <x v="5"/>
    <x v="1"/>
    <x v="5"/>
    <x v="11"/>
    <x v="0"/>
    <x v="1"/>
    <m/>
    <x v="2717"/>
  </r>
  <r>
    <x v="755"/>
    <x v="0"/>
    <x v="2"/>
    <x v="1"/>
    <x v="5"/>
    <x v="11"/>
    <x v="0"/>
    <x v="1"/>
    <m/>
    <x v="2718"/>
  </r>
  <r>
    <x v="755"/>
    <x v="0"/>
    <x v="0"/>
    <x v="1"/>
    <x v="5"/>
    <x v="11"/>
    <x v="0"/>
    <x v="1"/>
    <m/>
    <x v="2719"/>
  </r>
  <r>
    <x v="756"/>
    <x v="0"/>
    <x v="1"/>
    <x v="0"/>
    <x v="4"/>
    <x v="9"/>
    <x v="1"/>
    <x v="0"/>
    <m/>
    <x v="2090"/>
  </r>
  <r>
    <x v="756"/>
    <x v="0"/>
    <x v="2"/>
    <x v="0"/>
    <x v="4"/>
    <x v="9"/>
    <x v="1"/>
    <x v="0"/>
    <m/>
    <x v="2720"/>
  </r>
  <r>
    <x v="756"/>
    <x v="0"/>
    <x v="3"/>
    <x v="0"/>
    <x v="4"/>
    <x v="9"/>
    <x v="1"/>
    <x v="0"/>
    <m/>
    <x v="2721"/>
  </r>
  <r>
    <x v="757"/>
    <x v="0"/>
    <x v="1"/>
    <x v="0"/>
    <x v="5"/>
    <x v="5"/>
    <x v="0"/>
    <x v="0"/>
    <m/>
    <x v="2722"/>
  </r>
  <r>
    <x v="758"/>
    <x v="0"/>
    <x v="4"/>
    <x v="1"/>
    <x v="2"/>
    <x v="12"/>
    <x v="1"/>
    <x v="0"/>
    <m/>
    <x v="2260"/>
  </r>
  <r>
    <x v="758"/>
    <x v="0"/>
    <x v="4"/>
    <x v="1"/>
    <x v="2"/>
    <x v="12"/>
    <x v="1"/>
    <x v="0"/>
    <m/>
    <x v="1687"/>
  </r>
  <r>
    <x v="759"/>
    <x v="0"/>
    <x v="3"/>
    <x v="1"/>
    <x v="2"/>
    <x v="15"/>
    <x v="1"/>
    <x v="0"/>
    <m/>
    <x v="1105"/>
  </r>
  <r>
    <x v="759"/>
    <x v="0"/>
    <x v="4"/>
    <x v="1"/>
    <x v="2"/>
    <x v="15"/>
    <x v="1"/>
    <x v="0"/>
    <m/>
    <x v="2723"/>
  </r>
  <r>
    <x v="759"/>
    <x v="0"/>
    <x v="1"/>
    <x v="1"/>
    <x v="2"/>
    <x v="15"/>
    <x v="1"/>
    <x v="0"/>
    <m/>
    <x v="2724"/>
  </r>
  <r>
    <x v="759"/>
    <x v="0"/>
    <x v="5"/>
    <x v="1"/>
    <x v="2"/>
    <x v="15"/>
    <x v="1"/>
    <x v="0"/>
    <m/>
    <x v="2725"/>
  </r>
  <r>
    <x v="760"/>
    <x v="0"/>
    <x v="1"/>
    <x v="1"/>
    <x v="5"/>
    <x v="4"/>
    <x v="1"/>
    <x v="1"/>
    <m/>
    <x v="2726"/>
  </r>
  <r>
    <x v="761"/>
    <x v="0"/>
    <x v="2"/>
    <x v="1"/>
    <x v="1"/>
    <x v="20"/>
    <x v="1"/>
    <x v="1"/>
    <m/>
    <x v="1572"/>
  </r>
  <r>
    <x v="761"/>
    <x v="0"/>
    <x v="2"/>
    <x v="1"/>
    <x v="1"/>
    <x v="20"/>
    <x v="1"/>
    <x v="1"/>
    <m/>
    <x v="2727"/>
  </r>
  <r>
    <x v="761"/>
    <x v="0"/>
    <x v="4"/>
    <x v="1"/>
    <x v="1"/>
    <x v="20"/>
    <x v="1"/>
    <x v="1"/>
    <m/>
    <x v="2728"/>
  </r>
  <r>
    <x v="761"/>
    <x v="0"/>
    <x v="3"/>
    <x v="1"/>
    <x v="1"/>
    <x v="20"/>
    <x v="1"/>
    <x v="1"/>
    <m/>
    <x v="2729"/>
  </r>
  <r>
    <x v="761"/>
    <x v="0"/>
    <x v="4"/>
    <x v="1"/>
    <x v="1"/>
    <x v="20"/>
    <x v="1"/>
    <x v="1"/>
    <m/>
    <x v="2730"/>
  </r>
  <r>
    <x v="761"/>
    <x v="0"/>
    <x v="1"/>
    <x v="1"/>
    <x v="1"/>
    <x v="20"/>
    <x v="1"/>
    <x v="1"/>
    <m/>
    <x v="2620"/>
  </r>
  <r>
    <x v="761"/>
    <x v="0"/>
    <x v="4"/>
    <x v="1"/>
    <x v="1"/>
    <x v="20"/>
    <x v="1"/>
    <x v="1"/>
    <m/>
    <x v="2731"/>
  </r>
  <r>
    <x v="762"/>
    <x v="0"/>
    <x v="0"/>
    <x v="1"/>
    <x v="4"/>
    <x v="12"/>
    <x v="0"/>
    <x v="1"/>
    <m/>
    <x v="2724"/>
  </r>
  <r>
    <x v="762"/>
    <x v="0"/>
    <x v="1"/>
    <x v="1"/>
    <x v="4"/>
    <x v="12"/>
    <x v="0"/>
    <x v="1"/>
    <m/>
    <x v="2732"/>
  </r>
  <r>
    <x v="762"/>
    <x v="0"/>
    <x v="1"/>
    <x v="1"/>
    <x v="4"/>
    <x v="12"/>
    <x v="0"/>
    <x v="1"/>
    <m/>
    <x v="2733"/>
  </r>
  <r>
    <x v="171"/>
    <x v="0"/>
    <x v="0"/>
    <x v="1"/>
    <x v="0"/>
    <x v="6"/>
    <x v="2"/>
    <x v="0"/>
    <n v="134.38160000000002"/>
    <x v="2643"/>
  </r>
  <r>
    <x v="196"/>
    <x v="0"/>
    <x v="2"/>
    <x v="1"/>
    <x v="4"/>
    <x v="15"/>
    <x v="2"/>
    <x v="1"/>
    <n v="134.35679999999999"/>
    <x v="2734"/>
  </r>
  <r>
    <x v="193"/>
    <x v="0"/>
    <x v="3"/>
    <x v="1"/>
    <x v="2"/>
    <x v="12"/>
    <x v="2"/>
    <x v="0"/>
    <n v="134.3381"/>
    <x v="2122"/>
  </r>
  <r>
    <x v="742"/>
    <x v="0"/>
    <x v="1"/>
    <x v="1"/>
    <x v="3"/>
    <x v="1"/>
    <x v="2"/>
    <x v="0"/>
    <n v="134.244"/>
    <x v="2735"/>
  </r>
  <r>
    <x v="466"/>
    <x v="0"/>
    <x v="1"/>
    <x v="0"/>
    <x v="2"/>
    <x v="9"/>
    <x v="2"/>
    <x v="0"/>
    <n v="134.11320000000001"/>
    <x v="2736"/>
  </r>
  <r>
    <x v="264"/>
    <x v="0"/>
    <x v="1"/>
    <x v="0"/>
    <x v="2"/>
    <x v="9"/>
    <x v="2"/>
    <x v="0"/>
    <n v="134.05780000000001"/>
    <x v="2212"/>
  </r>
  <r>
    <x v="763"/>
    <x v="0"/>
    <x v="2"/>
    <x v="1"/>
    <x v="3"/>
    <x v="10"/>
    <x v="2"/>
    <x v="1"/>
    <n v="134.029"/>
    <x v="2737"/>
  </r>
  <r>
    <x v="58"/>
    <x v="0"/>
    <x v="1"/>
    <x v="1"/>
    <x v="3"/>
    <x v="1"/>
    <x v="2"/>
    <x v="0"/>
    <n v="133.91750000000002"/>
    <x v="2738"/>
  </r>
  <r>
    <x v="11"/>
    <x v="0"/>
    <x v="0"/>
    <x v="1"/>
    <x v="0"/>
    <x v="10"/>
    <x v="2"/>
    <x v="0"/>
    <n v="133.86360000000002"/>
    <x v="2739"/>
  </r>
  <r>
    <x v="123"/>
    <x v="0"/>
    <x v="1"/>
    <x v="1"/>
    <x v="4"/>
    <x v="1"/>
    <x v="2"/>
    <x v="0"/>
    <n v="133.77899999999997"/>
    <x v="2740"/>
  </r>
  <r>
    <x v="764"/>
    <x v="0"/>
    <x v="0"/>
    <x v="0"/>
    <x v="3"/>
    <x v="3"/>
    <x v="2"/>
    <x v="1"/>
    <n v="133.7448"/>
    <x v="2741"/>
  </r>
  <r>
    <x v="111"/>
    <x v="0"/>
    <x v="4"/>
    <x v="1"/>
    <x v="2"/>
    <x v="16"/>
    <x v="2"/>
    <x v="1"/>
    <n v="133.71279999999999"/>
    <x v="1184"/>
  </r>
  <r>
    <x v="697"/>
    <x v="0"/>
    <x v="2"/>
    <x v="1"/>
    <x v="2"/>
    <x v="6"/>
    <x v="2"/>
    <x v="1"/>
    <n v="133.71029999999999"/>
    <x v="2742"/>
  </r>
  <r>
    <x v="264"/>
    <x v="0"/>
    <x v="0"/>
    <x v="0"/>
    <x v="2"/>
    <x v="9"/>
    <x v="2"/>
    <x v="0"/>
    <n v="133.70489999999998"/>
    <x v="2743"/>
  </r>
  <r>
    <x v="765"/>
    <x v="0"/>
    <x v="2"/>
    <x v="1"/>
    <x v="2"/>
    <x v="7"/>
    <x v="1"/>
    <x v="1"/>
    <m/>
    <x v="2744"/>
  </r>
  <r>
    <x v="765"/>
    <x v="0"/>
    <x v="4"/>
    <x v="1"/>
    <x v="2"/>
    <x v="7"/>
    <x v="1"/>
    <x v="1"/>
    <m/>
    <x v="2745"/>
  </r>
  <r>
    <x v="765"/>
    <x v="0"/>
    <x v="0"/>
    <x v="1"/>
    <x v="2"/>
    <x v="7"/>
    <x v="1"/>
    <x v="1"/>
    <m/>
    <x v="2746"/>
  </r>
  <r>
    <x v="765"/>
    <x v="0"/>
    <x v="1"/>
    <x v="1"/>
    <x v="2"/>
    <x v="7"/>
    <x v="1"/>
    <x v="1"/>
    <m/>
    <x v="1086"/>
  </r>
  <r>
    <x v="765"/>
    <x v="0"/>
    <x v="1"/>
    <x v="1"/>
    <x v="2"/>
    <x v="7"/>
    <x v="1"/>
    <x v="1"/>
    <m/>
    <x v="2747"/>
  </r>
  <r>
    <x v="765"/>
    <x v="0"/>
    <x v="0"/>
    <x v="1"/>
    <x v="2"/>
    <x v="7"/>
    <x v="1"/>
    <x v="1"/>
    <m/>
    <x v="2748"/>
  </r>
  <r>
    <x v="765"/>
    <x v="0"/>
    <x v="1"/>
    <x v="1"/>
    <x v="2"/>
    <x v="7"/>
    <x v="1"/>
    <x v="1"/>
    <m/>
    <x v="2749"/>
  </r>
  <r>
    <x v="765"/>
    <x v="0"/>
    <x v="0"/>
    <x v="1"/>
    <x v="2"/>
    <x v="7"/>
    <x v="1"/>
    <x v="1"/>
    <m/>
    <x v="2750"/>
  </r>
  <r>
    <x v="765"/>
    <x v="0"/>
    <x v="1"/>
    <x v="1"/>
    <x v="2"/>
    <x v="7"/>
    <x v="1"/>
    <x v="1"/>
    <m/>
    <x v="964"/>
  </r>
  <r>
    <x v="765"/>
    <x v="0"/>
    <x v="2"/>
    <x v="1"/>
    <x v="2"/>
    <x v="7"/>
    <x v="1"/>
    <x v="1"/>
    <m/>
    <x v="2751"/>
  </r>
  <r>
    <x v="765"/>
    <x v="0"/>
    <x v="1"/>
    <x v="1"/>
    <x v="2"/>
    <x v="7"/>
    <x v="1"/>
    <x v="1"/>
    <m/>
    <x v="2752"/>
  </r>
  <r>
    <x v="765"/>
    <x v="0"/>
    <x v="5"/>
    <x v="1"/>
    <x v="2"/>
    <x v="7"/>
    <x v="1"/>
    <x v="1"/>
    <m/>
    <x v="2753"/>
  </r>
  <r>
    <x v="766"/>
    <x v="0"/>
    <x v="4"/>
    <x v="1"/>
    <x v="3"/>
    <x v="9"/>
    <x v="0"/>
    <x v="0"/>
    <m/>
    <x v="2754"/>
  </r>
  <r>
    <x v="766"/>
    <x v="0"/>
    <x v="5"/>
    <x v="1"/>
    <x v="3"/>
    <x v="9"/>
    <x v="0"/>
    <x v="0"/>
    <m/>
    <x v="2755"/>
  </r>
  <r>
    <x v="766"/>
    <x v="0"/>
    <x v="5"/>
    <x v="1"/>
    <x v="3"/>
    <x v="9"/>
    <x v="0"/>
    <x v="0"/>
    <m/>
    <x v="1282"/>
  </r>
  <r>
    <x v="766"/>
    <x v="0"/>
    <x v="3"/>
    <x v="1"/>
    <x v="3"/>
    <x v="9"/>
    <x v="0"/>
    <x v="0"/>
    <m/>
    <x v="343"/>
  </r>
  <r>
    <x v="766"/>
    <x v="0"/>
    <x v="4"/>
    <x v="1"/>
    <x v="3"/>
    <x v="9"/>
    <x v="0"/>
    <x v="0"/>
    <m/>
    <x v="2756"/>
  </r>
  <r>
    <x v="303"/>
    <x v="0"/>
    <x v="2"/>
    <x v="0"/>
    <x v="2"/>
    <x v="5"/>
    <x v="2"/>
    <x v="0"/>
    <n v="133.69560000000001"/>
    <x v="960"/>
  </r>
  <r>
    <x v="212"/>
    <x v="0"/>
    <x v="1"/>
    <x v="0"/>
    <x v="2"/>
    <x v="4"/>
    <x v="2"/>
    <x v="0"/>
    <n v="133.64250000000001"/>
    <x v="2757"/>
  </r>
  <r>
    <x v="329"/>
    <x v="0"/>
    <x v="5"/>
    <x v="1"/>
    <x v="2"/>
    <x v="6"/>
    <x v="2"/>
    <x v="1"/>
    <n v="133.614"/>
    <x v="2758"/>
  </r>
  <r>
    <x v="211"/>
    <x v="0"/>
    <x v="1"/>
    <x v="1"/>
    <x v="2"/>
    <x v="9"/>
    <x v="2"/>
    <x v="1"/>
    <n v="133.50960000000001"/>
    <x v="2759"/>
  </r>
  <r>
    <x v="476"/>
    <x v="0"/>
    <x v="4"/>
    <x v="1"/>
    <x v="3"/>
    <x v="11"/>
    <x v="2"/>
    <x v="1"/>
    <n v="133.47839999999999"/>
    <x v="2760"/>
  </r>
  <r>
    <x v="228"/>
    <x v="0"/>
    <x v="4"/>
    <x v="1"/>
    <x v="2"/>
    <x v="6"/>
    <x v="2"/>
    <x v="0"/>
    <n v="133.37240000000003"/>
    <x v="2761"/>
  </r>
  <r>
    <x v="63"/>
    <x v="0"/>
    <x v="2"/>
    <x v="0"/>
    <x v="0"/>
    <x v="3"/>
    <x v="2"/>
    <x v="0"/>
    <n v="133.2774"/>
    <x v="2762"/>
  </r>
  <r>
    <x v="568"/>
    <x v="0"/>
    <x v="5"/>
    <x v="0"/>
    <x v="2"/>
    <x v="4"/>
    <x v="2"/>
    <x v="1"/>
    <n v="133.27169999999998"/>
    <x v="2763"/>
  </r>
  <r>
    <x v="90"/>
    <x v="0"/>
    <x v="2"/>
    <x v="1"/>
    <x v="4"/>
    <x v="12"/>
    <x v="2"/>
    <x v="1"/>
    <n v="133.18019999999999"/>
    <x v="2764"/>
  </r>
  <r>
    <x v="579"/>
    <x v="0"/>
    <x v="1"/>
    <x v="1"/>
    <x v="5"/>
    <x v="15"/>
    <x v="2"/>
    <x v="0"/>
    <n v="133.17479999999998"/>
    <x v="2749"/>
  </r>
  <r>
    <x v="209"/>
    <x v="0"/>
    <x v="1"/>
    <x v="1"/>
    <x v="0"/>
    <x v="6"/>
    <x v="2"/>
    <x v="0"/>
    <n v="133.06720000000001"/>
    <x v="2765"/>
  </r>
  <r>
    <x v="258"/>
    <x v="0"/>
    <x v="5"/>
    <x v="0"/>
    <x v="0"/>
    <x v="9"/>
    <x v="2"/>
    <x v="0"/>
    <n v="133.05440000000002"/>
    <x v="1049"/>
  </r>
  <r>
    <x v="4"/>
    <x v="0"/>
    <x v="1"/>
    <x v="1"/>
    <x v="2"/>
    <x v="4"/>
    <x v="2"/>
    <x v="0"/>
    <n v="133.02879999999999"/>
    <x v="1923"/>
  </r>
  <r>
    <x v="99"/>
    <x v="0"/>
    <x v="4"/>
    <x v="1"/>
    <x v="5"/>
    <x v="15"/>
    <x v="2"/>
    <x v="1"/>
    <n v="133.00699999999998"/>
    <x v="2766"/>
  </r>
  <r>
    <x v="272"/>
    <x v="0"/>
    <x v="0"/>
    <x v="1"/>
    <x v="5"/>
    <x v="12"/>
    <x v="2"/>
    <x v="1"/>
    <n v="132.965"/>
    <x v="2767"/>
  </r>
  <r>
    <x v="767"/>
    <x v="0"/>
    <x v="3"/>
    <x v="1"/>
    <x v="1"/>
    <x v="20"/>
    <x v="2"/>
    <x v="0"/>
    <n v="132.94749999999999"/>
    <x v="2768"/>
  </r>
  <r>
    <x v="768"/>
    <x v="0"/>
    <x v="0"/>
    <x v="1"/>
    <x v="4"/>
    <x v="1"/>
    <x v="1"/>
    <x v="1"/>
    <m/>
    <x v="2769"/>
  </r>
  <r>
    <x v="769"/>
    <x v="0"/>
    <x v="0"/>
    <x v="0"/>
    <x v="0"/>
    <x v="6"/>
    <x v="0"/>
    <x v="0"/>
    <m/>
    <x v="2770"/>
  </r>
  <r>
    <x v="770"/>
    <x v="0"/>
    <x v="4"/>
    <x v="1"/>
    <x v="5"/>
    <x v="18"/>
    <x v="1"/>
    <x v="0"/>
    <m/>
    <x v="2771"/>
  </r>
  <r>
    <x v="770"/>
    <x v="0"/>
    <x v="0"/>
    <x v="1"/>
    <x v="5"/>
    <x v="18"/>
    <x v="1"/>
    <x v="0"/>
    <m/>
    <x v="2772"/>
  </r>
  <r>
    <x v="144"/>
    <x v="0"/>
    <x v="2"/>
    <x v="1"/>
    <x v="2"/>
    <x v="9"/>
    <x v="2"/>
    <x v="1"/>
    <n v="132.90600000000001"/>
    <x v="1088"/>
  </r>
  <r>
    <x v="56"/>
    <x v="0"/>
    <x v="1"/>
    <x v="1"/>
    <x v="2"/>
    <x v="3"/>
    <x v="2"/>
    <x v="0"/>
    <n v="132.87299999999999"/>
    <x v="2773"/>
  </r>
  <r>
    <x v="330"/>
    <x v="0"/>
    <x v="5"/>
    <x v="0"/>
    <x v="0"/>
    <x v="9"/>
    <x v="2"/>
    <x v="0"/>
    <n v="132.84"/>
    <x v="2774"/>
  </r>
  <r>
    <x v="134"/>
    <x v="0"/>
    <x v="3"/>
    <x v="1"/>
    <x v="2"/>
    <x v="9"/>
    <x v="2"/>
    <x v="0"/>
    <n v="132.7833"/>
    <x v="2775"/>
  </r>
  <r>
    <x v="92"/>
    <x v="0"/>
    <x v="0"/>
    <x v="1"/>
    <x v="2"/>
    <x v="9"/>
    <x v="2"/>
    <x v="0"/>
    <n v="132.685"/>
    <x v="1633"/>
  </r>
  <r>
    <x v="771"/>
    <x v="0"/>
    <x v="3"/>
    <x v="1"/>
    <x v="4"/>
    <x v="1"/>
    <x v="2"/>
    <x v="0"/>
    <n v="132.67340000000002"/>
    <x v="2776"/>
  </r>
  <r>
    <x v="256"/>
    <x v="0"/>
    <x v="0"/>
    <x v="1"/>
    <x v="3"/>
    <x v="1"/>
    <x v="2"/>
    <x v="0"/>
    <n v="132.67319999999998"/>
    <x v="1494"/>
  </r>
  <r>
    <x v="772"/>
    <x v="0"/>
    <x v="2"/>
    <x v="0"/>
    <x v="3"/>
    <x v="7"/>
    <x v="2"/>
    <x v="1"/>
    <n v="132.583"/>
    <x v="2777"/>
  </r>
  <r>
    <x v="149"/>
    <x v="0"/>
    <x v="1"/>
    <x v="0"/>
    <x v="4"/>
    <x v="20"/>
    <x v="2"/>
    <x v="1"/>
    <n v="132.58080000000001"/>
    <x v="2778"/>
  </r>
  <r>
    <x v="773"/>
    <x v="0"/>
    <x v="0"/>
    <x v="0"/>
    <x v="2"/>
    <x v="3"/>
    <x v="2"/>
    <x v="0"/>
    <n v="132.51360000000003"/>
    <x v="2044"/>
  </r>
  <r>
    <x v="774"/>
    <x v="0"/>
    <x v="0"/>
    <x v="1"/>
    <x v="2"/>
    <x v="7"/>
    <x v="2"/>
    <x v="0"/>
    <n v="132.48319999999998"/>
    <x v="1948"/>
  </r>
  <r>
    <x v="75"/>
    <x v="0"/>
    <x v="5"/>
    <x v="1"/>
    <x v="2"/>
    <x v="15"/>
    <x v="2"/>
    <x v="0"/>
    <n v="132.24030000000002"/>
    <x v="2779"/>
  </r>
  <r>
    <x v="417"/>
    <x v="0"/>
    <x v="1"/>
    <x v="1"/>
    <x v="2"/>
    <x v="9"/>
    <x v="2"/>
    <x v="1"/>
    <n v="132.11349999999999"/>
    <x v="2780"/>
  </r>
  <r>
    <x v="248"/>
    <x v="0"/>
    <x v="4"/>
    <x v="1"/>
    <x v="2"/>
    <x v="11"/>
    <x v="2"/>
    <x v="1"/>
    <n v="132.053"/>
    <x v="2781"/>
  </r>
  <r>
    <x v="216"/>
    <x v="0"/>
    <x v="3"/>
    <x v="1"/>
    <x v="2"/>
    <x v="12"/>
    <x v="2"/>
    <x v="0"/>
    <n v="132.005"/>
    <x v="2782"/>
  </r>
  <r>
    <x v="659"/>
    <x v="0"/>
    <x v="5"/>
    <x v="1"/>
    <x v="0"/>
    <x v="10"/>
    <x v="2"/>
    <x v="0"/>
    <n v="131.96700000000001"/>
    <x v="2783"/>
  </r>
  <r>
    <x v="775"/>
    <x v="0"/>
    <x v="5"/>
    <x v="0"/>
    <x v="3"/>
    <x v="8"/>
    <x v="2"/>
    <x v="1"/>
    <n v="131.92870000000002"/>
    <x v="1958"/>
  </r>
  <r>
    <x v="776"/>
    <x v="0"/>
    <x v="5"/>
    <x v="1"/>
    <x v="2"/>
    <x v="9"/>
    <x v="2"/>
    <x v="0"/>
    <n v="131.89229999999998"/>
    <x v="2784"/>
  </r>
  <r>
    <x v="690"/>
    <x v="0"/>
    <x v="1"/>
    <x v="1"/>
    <x v="2"/>
    <x v="4"/>
    <x v="2"/>
    <x v="0"/>
    <n v="131.86899999999997"/>
    <x v="2785"/>
  </r>
  <r>
    <x v="99"/>
    <x v="0"/>
    <x v="1"/>
    <x v="1"/>
    <x v="5"/>
    <x v="15"/>
    <x v="2"/>
    <x v="1"/>
    <n v="131.83840000000001"/>
    <x v="2786"/>
  </r>
  <r>
    <x v="144"/>
    <x v="0"/>
    <x v="1"/>
    <x v="1"/>
    <x v="2"/>
    <x v="9"/>
    <x v="2"/>
    <x v="1"/>
    <n v="131.80260000000001"/>
    <x v="2787"/>
  </r>
  <r>
    <x v="777"/>
    <x v="0"/>
    <x v="0"/>
    <x v="1"/>
    <x v="0"/>
    <x v="1"/>
    <x v="1"/>
    <x v="1"/>
    <m/>
    <x v="1553"/>
  </r>
  <r>
    <x v="777"/>
    <x v="0"/>
    <x v="3"/>
    <x v="1"/>
    <x v="0"/>
    <x v="1"/>
    <x v="1"/>
    <x v="1"/>
    <m/>
    <x v="2788"/>
  </r>
  <r>
    <x v="777"/>
    <x v="0"/>
    <x v="0"/>
    <x v="1"/>
    <x v="0"/>
    <x v="1"/>
    <x v="1"/>
    <x v="1"/>
    <m/>
    <x v="2194"/>
  </r>
  <r>
    <x v="777"/>
    <x v="0"/>
    <x v="5"/>
    <x v="1"/>
    <x v="0"/>
    <x v="1"/>
    <x v="1"/>
    <x v="1"/>
    <m/>
    <x v="2789"/>
  </r>
  <r>
    <x v="777"/>
    <x v="0"/>
    <x v="1"/>
    <x v="1"/>
    <x v="0"/>
    <x v="1"/>
    <x v="1"/>
    <x v="1"/>
    <m/>
    <x v="2790"/>
  </r>
  <r>
    <x v="778"/>
    <x v="0"/>
    <x v="0"/>
    <x v="1"/>
    <x v="2"/>
    <x v="15"/>
    <x v="0"/>
    <x v="1"/>
    <m/>
    <x v="98"/>
  </r>
  <r>
    <x v="778"/>
    <x v="0"/>
    <x v="4"/>
    <x v="1"/>
    <x v="2"/>
    <x v="15"/>
    <x v="0"/>
    <x v="1"/>
    <m/>
    <x v="2136"/>
  </r>
  <r>
    <x v="778"/>
    <x v="0"/>
    <x v="5"/>
    <x v="1"/>
    <x v="2"/>
    <x v="15"/>
    <x v="0"/>
    <x v="1"/>
    <m/>
    <x v="716"/>
  </r>
  <r>
    <x v="778"/>
    <x v="0"/>
    <x v="2"/>
    <x v="1"/>
    <x v="2"/>
    <x v="15"/>
    <x v="0"/>
    <x v="1"/>
    <m/>
    <x v="2791"/>
  </r>
  <r>
    <x v="779"/>
    <x v="0"/>
    <x v="0"/>
    <x v="0"/>
    <x v="0"/>
    <x v="6"/>
    <x v="0"/>
    <x v="0"/>
    <m/>
    <x v="2792"/>
  </r>
  <r>
    <x v="779"/>
    <x v="0"/>
    <x v="5"/>
    <x v="0"/>
    <x v="0"/>
    <x v="6"/>
    <x v="0"/>
    <x v="0"/>
    <m/>
    <x v="2793"/>
  </r>
  <r>
    <x v="780"/>
    <x v="0"/>
    <x v="0"/>
    <x v="1"/>
    <x v="0"/>
    <x v="13"/>
    <x v="1"/>
    <x v="0"/>
    <m/>
    <x v="2794"/>
  </r>
  <r>
    <x v="781"/>
    <x v="0"/>
    <x v="5"/>
    <x v="1"/>
    <x v="2"/>
    <x v="16"/>
    <x v="0"/>
    <x v="0"/>
    <m/>
    <x v="2795"/>
  </r>
  <r>
    <x v="781"/>
    <x v="0"/>
    <x v="5"/>
    <x v="1"/>
    <x v="2"/>
    <x v="16"/>
    <x v="0"/>
    <x v="0"/>
    <m/>
    <x v="2796"/>
  </r>
  <r>
    <x v="781"/>
    <x v="0"/>
    <x v="1"/>
    <x v="1"/>
    <x v="2"/>
    <x v="16"/>
    <x v="0"/>
    <x v="0"/>
    <m/>
    <x v="2797"/>
  </r>
  <r>
    <x v="781"/>
    <x v="0"/>
    <x v="1"/>
    <x v="1"/>
    <x v="2"/>
    <x v="16"/>
    <x v="0"/>
    <x v="0"/>
    <m/>
    <x v="2798"/>
  </r>
  <r>
    <x v="781"/>
    <x v="0"/>
    <x v="0"/>
    <x v="1"/>
    <x v="2"/>
    <x v="16"/>
    <x v="0"/>
    <x v="0"/>
    <m/>
    <x v="2202"/>
  </r>
  <r>
    <x v="781"/>
    <x v="0"/>
    <x v="4"/>
    <x v="1"/>
    <x v="2"/>
    <x v="16"/>
    <x v="0"/>
    <x v="0"/>
    <m/>
    <x v="2799"/>
  </r>
  <r>
    <x v="781"/>
    <x v="0"/>
    <x v="1"/>
    <x v="1"/>
    <x v="2"/>
    <x v="16"/>
    <x v="0"/>
    <x v="0"/>
    <m/>
    <x v="2800"/>
  </r>
  <r>
    <x v="781"/>
    <x v="0"/>
    <x v="5"/>
    <x v="1"/>
    <x v="2"/>
    <x v="16"/>
    <x v="0"/>
    <x v="0"/>
    <m/>
    <x v="2801"/>
  </r>
  <r>
    <x v="781"/>
    <x v="0"/>
    <x v="4"/>
    <x v="1"/>
    <x v="2"/>
    <x v="16"/>
    <x v="0"/>
    <x v="0"/>
    <m/>
    <x v="2802"/>
  </r>
  <r>
    <x v="781"/>
    <x v="0"/>
    <x v="5"/>
    <x v="1"/>
    <x v="2"/>
    <x v="16"/>
    <x v="0"/>
    <x v="0"/>
    <m/>
    <x v="2803"/>
  </r>
  <r>
    <x v="781"/>
    <x v="0"/>
    <x v="1"/>
    <x v="1"/>
    <x v="2"/>
    <x v="16"/>
    <x v="0"/>
    <x v="0"/>
    <m/>
    <x v="2804"/>
  </r>
  <r>
    <x v="781"/>
    <x v="0"/>
    <x v="5"/>
    <x v="1"/>
    <x v="2"/>
    <x v="16"/>
    <x v="0"/>
    <x v="0"/>
    <m/>
    <x v="2805"/>
  </r>
  <r>
    <x v="781"/>
    <x v="0"/>
    <x v="0"/>
    <x v="1"/>
    <x v="2"/>
    <x v="16"/>
    <x v="0"/>
    <x v="0"/>
    <m/>
    <x v="769"/>
  </r>
  <r>
    <x v="781"/>
    <x v="0"/>
    <x v="0"/>
    <x v="1"/>
    <x v="2"/>
    <x v="16"/>
    <x v="0"/>
    <x v="0"/>
    <m/>
    <x v="2806"/>
  </r>
  <r>
    <x v="61"/>
    <x v="0"/>
    <x v="5"/>
    <x v="1"/>
    <x v="0"/>
    <x v="6"/>
    <x v="2"/>
    <x v="0"/>
    <n v="131.767"/>
    <x v="558"/>
  </r>
  <r>
    <x v="771"/>
    <x v="0"/>
    <x v="1"/>
    <x v="1"/>
    <x v="4"/>
    <x v="1"/>
    <x v="2"/>
    <x v="0"/>
    <n v="131.71950000000001"/>
    <x v="2807"/>
  </r>
  <r>
    <x v="9"/>
    <x v="0"/>
    <x v="0"/>
    <x v="1"/>
    <x v="3"/>
    <x v="9"/>
    <x v="2"/>
    <x v="0"/>
    <n v="131.65690000000001"/>
    <x v="2808"/>
  </r>
  <r>
    <x v="498"/>
    <x v="0"/>
    <x v="4"/>
    <x v="0"/>
    <x v="3"/>
    <x v="14"/>
    <x v="2"/>
    <x v="0"/>
    <n v="131.57759999999999"/>
    <x v="2809"/>
  </r>
  <r>
    <x v="133"/>
    <x v="0"/>
    <x v="0"/>
    <x v="1"/>
    <x v="3"/>
    <x v="9"/>
    <x v="2"/>
    <x v="1"/>
    <n v="131.5566"/>
    <x v="2810"/>
  </r>
  <r>
    <x v="782"/>
    <x v="0"/>
    <x v="5"/>
    <x v="1"/>
    <x v="0"/>
    <x v="6"/>
    <x v="2"/>
    <x v="0"/>
    <n v="131.46839999999997"/>
    <x v="452"/>
  </r>
  <r>
    <x v="783"/>
    <x v="0"/>
    <x v="5"/>
    <x v="0"/>
    <x v="0"/>
    <x v="0"/>
    <x v="1"/>
    <x v="0"/>
    <m/>
    <x v="2811"/>
  </r>
  <r>
    <x v="784"/>
    <x v="0"/>
    <x v="0"/>
    <x v="1"/>
    <x v="3"/>
    <x v="15"/>
    <x v="0"/>
    <x v="0"/>
    <m/>
    <x v="2812"/>
  </r>
  <r>
    <x v="784"/>
    <x v="0"/>
    <x v="2"/>
    <x v="1"/>
    <x v="3"/>
    <x v="15"/>
    <x v="0"/>
    <x v="0"/>
    <m/>
    <x v="1016"/>
  </r>
  <r>
    <x v="785"/>
    <x v="0"/>
    <x v="5"/>
    <x v="0"/>
    <x v="0"/>
    <x v="6"/>
    <x v="0"/>
    <x v="0"/>
    <m/>
    <x v="2813"/>
  </r>
  <r>
    <x v="785"/>
    <x v="0"/>
    <x v="1"/>
    <x v="0"/>
    <x v="0"/>
    <x v="6"/>
    <x v="0"/>
    <x v="0"/>
    <m/>
    <x v="2814"/>
  </r>
  <r>
    <x v="785"/>
    <x v="0"/>
    <x v="5"/>
    <x v="0"/>
    <x v="0"/>
    <x v="6"/>
    <x v="0"/>
    <x v="0"/>
    <m/>
    <x v="2815"/>
  </r>
  <r>
    <x v="786"/>
    <x v="0"/>
    <x v="0"/>
    <x v="1"/>
    <x v="2"/>
    <x v="7"/>
    <x v="2"/>
    <x v="1"/>
    <n v="131.45359999999999"/>
    <x v="2816"/>
  </r>
  <r>
    <x v="112"/>
    <x v="0"/>
    <x v="3"/>
    <x v="1"/>
    <x v="0"/>
    <x v="6"/>
    <x v="2"/>
    <x v="0"/>
    <n v="131.44499999999999"/>
    <x v="1389"/>
  </r>
  <r>
    <x v="457"/>
    <x v="0"/>
    <x v="4"/>
    <x v="0"/>
    <x v="3"/>
    <x v="7"/>
    <x v="2"/>
    <x v="1"/>
    <n v="131.44229999999999"/>
    <x v="2817"/>
  </r>
  <r>
    <x v="787"/>
    <x v="0"/>
    <x v="5"/>
    <x v="1"/>
    <x v="2"/>
    <x v="12"/>
    <x v="2"/>
    <x v="1"/>
    <n v="131.41919999999999"/>
    <x v="2818"/>
  </r>
  <r>
    <x v="172"/>
    <x v="0"/>
    <x v="2"/>
    <x v="0"/>
    <x v="0"/>
    <x v="6"/>
    <x v="2"/>
    <x v="0"/>
    <n v="131.37360000000001"/>
    <x v="1698"/>
  </r>
  <r>
    <x v="180"/>
    <x v="0"/>
    <x v="1"/>
    <x v="0"/>
    <x v="4"/>
    <x v="14"/>
    <x v="2"/>
    <x v="1"/>
    <n v="131.33750000000001"/>
    <x v="2398"/>
  </r>
  <r>
    <x v="303"/>
    <x v="0"/>
    <x v="1"/>
    <x v="0"/>
    <x v="2"/>
    <x v="5"/>
    <x v="2"/>
    <x v="0"/>
    <n v="131.32989999999998"/>
    <x v="759"/>
  </r>
  <r>
    <x v="22"/>
    <x v="0"/>
    <x v="3"/>
    <x v="1"/>
    <x v="2"/>
    <x v="6"/>
    <x v="2"/>
    <x v="0"/>
    <n v="131.21880000000002"/>
    <x v="2819"/>
  </r>
  <r>
    <x v="448"/>
    <x v="0"/>
    <x v="1"/>
    <x v="1"/>
    <x v="0"/>
    <x v="10"/>
    <x v="2"/>
    <x v="1"/>
    <n v="131.15970000000002"/>
    <x v="2820"/>
  </r>
  <r>
    <x v="170"/>
    <x v="0"/>
    <x v="4"/>
    <x v="1"/>
    <x v="5"/>
    <x v="15"/>
    <x v="2"/>
    <x v="1"/>
    <n v="131.09019999999998"/>
    <x v="2821"/>
  </r>
  <r>
    <x v="9"/>
    <x v="0"/>
    <x v="0"/>
    <x v="1"/>
    <x v="3"/>
    <x v="9"/>
    <x v="2"/>
    <x v="0"/>
    <n v="131.0547"/>
    <x v="2822"/>
  </r>
  <r>
    <x v="236"/>
    <x v="0"/>
    <x v="4"/>
    <x v="1"/>
    <x v="5"/>
    <x v="20"/>
    <x v="2"/>
    <x v="0"/>
    <n v="131.0378"/>
    <x v="1125"/>
  </r>
  <r>
    <x v="156"/>
    <x v="0"/>
    <x v="3"/>
    <x v="1"/>
    <x v="0"/>
    <x v="13"/>
    <x v="2"/>
    <x v="0"/>
    <n v="131.03479999999999"/>
    <x v="1656"/>
  </r>
  <r>
    <x v="482"/>
    <x v="0"/>
    <x v="1"/>
    <x v="0"/>
    <x v="2"/>
    <x v="9"/>
    <x v="2"/>
    <x v="0"/>
    <n v="131.02499999999998"/>
    <x v="2823"/>
  </r>
  <r>
    <x v="706"/>
    <x v="0"/>
    <x v="4"/>
    <x v="1"/>
    <x v="2"/>
    <x v="5"/>
    <x v="2"/>
    <x v="0"/>
    <n v="130.9924"/>
    <x v="2824"/>
  </r>
  <r>
    <x v="189"/>
    <x v="0"/>
    <x v="3"/>
    <x v="0"/>
    <x v="3"/>
    <x v="15"/>
    <x v="2"/>
    <x v="0"/>
    <n v="130.9006"/>
    <x v="2825"/>
  </r>
  <r>
    <x v="326"/>
    <x v="0"/>
    <x v="5"/>
    <x v="1"/>
    <x v="2"/>
    <x v="9"/>
    <x v="2"/>
    <x v="1"/>
    <n v="130.88239999999999"/>
    <x v="2826"/>
  </r>
  <r>
    <x v="459"/>
    <x v="0"/>
    <x v="0"/>
    <x v="1"/>
    <x v="0"/>
    <x v="4"/>
    <x v="2"/>
    <x v="0"/>
    <n v="130.87290000000002"/>
    <x v="2827"/>
  </r>
  <r>
    <x v="100"/>
    <x v="0"/>
    <x v="3"/>
    <x v="1"/>
    <x v="5"/>
    <x v="19"/>
    <x v="2"/>
    <x v="1"/>
    <n v="130.87229999999997"/>
    <x v="2828"/>
  </r>
  <r>
    <x v="504"/>
    <x v="0"/>
    <x v="5"/>
    <x v="1"/>
    <x v="3"/>
    <x v="9"/>
    <x v="2"/>
    <x v="1"/>
    <n v="130.8252"/>
    <x v="2829"/>
  </r>
  <r>
    <x v="201"/>
    <x v="0"/>
    <x v="1"/>
    <x v="1"/>
    <x v="5"/>
    <x v="16"/>
    <x v="2"/>
    <x v="0"/>
    <n v="130.80930000000001"/>
    <x v="2830"/>
  </r>
  <r>
    <x v="272"/>
    <x v="0"/>
    <x v="3"/>
    <x v="1"/>
    <x v="5"/>
    <x v="12"/>
    <x v="2"/>
    <x v="1"/>
    <n v="130.79"/>
    <x v="2831"/>
  </r>
  <r>
    <x v="448"/>
    <x v="0"/>
    <x v="1"/>
    <x v="1"/>
    <x v="0"/>
    <x v="10"/>
    <x v="2"/>
    <x v="1"/>
    <n v="130.7544"/>
    <x v="2832"/>
  </r>
  <r>
    <x v="580"/>
    <x v="0"/>
    <x v="5"/>
    <x v="1"/>
    <x v="2"/>
    <x v="12"/>
    <x v="2"/>
    <x v="0"/>
    <n v="130.74599999999998"/>
    <x v="2833"/>
  </r>
  <r>
    <x v="74"/>
    <x v="0"/>
    <x v="3"/>
    <x v="1"/>
    <x v="2"/>
    <x v="17"/>
    <x v="2"/>
    <x v="0"/>
    <n v="130.73759999999999"/>
    <x v="2834"/>
  </r>
  <r>
    <x v="660"/>
    <x v="0"/>
    <x v="2"/>
    <x v="0"/>
    <x v="0"/>
    <x v="6"/>
    <x v="2"/>
    <x v="0"/>
    <n v="130.70200000000003"/>
    <x v="2073"/>
  </r>
  <r>
    <x v="89"/>
    <x v="0"/>
    <x v="1"/>
    <x v="1"/>
    <x v="0"/>
    <x v="9"/>
    <x v="2"/>
    <x v="0"/>
    <n v="130.64320000000001"/>
    <x v="2334"/>
  </r>
  <r>
    <x v="515"/>
    <x v="0"/>
    <x v="3"/>
    <x v="1"/>
    <x v="0"/>
    <x v="9"/>
    <x v="2"/>
    <x v="0"/>
    <n v="130.63680000000002"/>
    <x v="2835"/>
  </r>
  <r>
    <x v="426"/>
    <x v="0"/>
    <x v="4"/>
    <x v="1"/>
    <x v="2"/>
    <x v="14"/>
    <x v="2"/>
    <x v="0"/>
    <n v="130.626"/>
    <x v="720"/>
  </r>
  <r>
    <x v="269"/>
    <x v="0"/>
    <x v="0"/>
    <x v="1"/>
    <x v="3"/>
    <x v="15"/>
    <x v="2"/>
    <x v="0"/>
    <n v="130.59399999999999"/>
    <x v="953"/>
  </r>
  <r>
    <x v="458"/>
    <x v="0"/>
    <x v="1"/>
    <x v="1"/>
    <x v="2"/>
    <x v="10"/>
    <x v="2"/>
    <x v="0"/>
    <n v="130.50840000000002"/>
    <x v="2836"/>
  </r>
  <r>
    <x v="75"/>
    <x v="0"/>
    <x v="1"/>
    <x v="1"/>
    <x v="2"/>
    <x v="15"/>
    <x v="2"/>
    <x v="0"/>
    <n v="130.48499999999999"/>
    <x v="2837"/>
  </r>
  <r>
    <x v="264"/>
    <x v="0"/>
    <x v="5"/>
    <x v="0"/>
    <x v="2"/>
    <x v="9"/>
    <x v="2"/>
    <x v="0"/>
    <n v="130.416"/>
    <x v="2838"/>
  </r>
  <r>
    <x v="565"/>
    <x v="0"/>
    <x v="0"/>
    <x v="0"/>
    <x v="0"/>
    <x v="9"/>
    <x v="2"/>
    <x v="0"/>
    <n v="130.36799999999999"/>
    <x v="2839"/>
  </r>
  <r>
    <x v="482"/>
    <x v="0"/>
    <x v="3"/>
    <x v="0"/>
    <x v="2"/>
    <x v="9"/>
    <x v="2"/>
    <x v="0"/>
    <n v="130.3511"/>
    <x v="2840"/>
  </r>
  <r>
    <x v="170"/>
    <x v="0"/>
    <x v="0"/>
    <x v="1"/>
    <x v="5"/>
    <x v="15"/>
    <x v="2"/>
    <x v="1"/>
    <n v="130.30619999999999"/>
    <x v="2841"/>
  </r>
  <r>
    <x v="71"/>
    <x v="0"/>
    <x v="2"/>
    <x v="1"/>
    <x v="2"/>
    <x v="17"/>
    <x v="2"/>
    <x v="1"/>
    <n v="130.2979"/>
    <x v="1099"/>
  </r>
  <r>
    <x v="477"/>
    <x v="0"/>
    <x v="1"/>
    <x v="1"/>
    <x v="3"/>
    <x v="4"/>
    <x v="2"/>
    <x v="0"/>
    <n v="130.2372"/>
    <x v="2842"/>
  </r>
  <r>
    <x v="788"/>
    <x v="0"/>
    <x v="1"/>
    <x v="1"/>
    <x v="2"/>
    <x v="7"/>
    <x v="2"/>
    <x v="1"/>
    <n v="130.21600000000001"/>
    <x v="1074"/>
  </r>
  <r>
    <x v="789"/>
    <x v="0"/>
    <x v="1"/>
    <x v="0"/>
    <x v="3"/>
    <x v="10"/>
    <x v="2"/>
    <x v="0"/>
    <n v="130.21559999999999"/>
    <x v="2843"/>
  </r>
  <r>
    <x v="790"/>
    <x v="0"/>
    <x v="1"/>
    <x v="1"/>
    <x v="3"/>
    <x v="10"/>
    <x v="0"/>
    <x v="0"/>
    <m/>
    <x v="1385"/>
  </r>
  <r>
    <x v="790"/>
    <x v="0"/>
    <x v="2"/>
    <x v="1"/>
    <x v="3"/>
    <x v="10"/>
    <x v="0"/>
    <x v="0"/>
    <m/>
    <x v="2844"/>
  </r>
  <r>
    <x v="790"/>
    <x v="0"/>
    <x v="5"/>
    <x v="1"/>
    <x v="3"/>
    <x v="10"/>
    <x v="0"/>
    <x v="0"/>
    <m/>
    <x v="2845"/>
  </r>
  <r>
    <x v="790"/>
    <x v="0"/>
    <x v="1"/>
    <x v="1"/>
    <x v="3"/>
    <x v="10"/>
    <x v="0"/>
    <x v="0"/>
    <m/>
    <x v="853"/>
  </r>
  <r>
    <x v="790"/>
    <x v="0"/>
    <x v="3"/>
    <x v="1"/>
    <x v="3"/>
    <x v="10"/>
    <x v="0"/>
    <x v="0"/>
    <m/>
    <x v="2846"/>
  </r>
  <r>
    <x v="791"/>
    <x v="0"/>
    <x v="0"/>
    <x v="1"/>
    <x v="4"/>
    <x v="1"/>
    <x v="0"/>
    <x v="0"/>
    <m/>
    <x v="2847"/>
  </r>
  <r>
    <x v="792"/>
    <x v="0"/>
    <x v="0"/>
    <x v="1"/>
    <x v="2"/>
    <x v="11"/>
    <x v="1"/>
    <x v="0"/>
    <m/>
    <x v="2848"/>
  </r>
  <r>
    <x v="793"/>
    <x v="0"/>
    <x v="1"/>
    <x v="0"/>
    <x v="0"/>
    <x v="6"/>
    <x v="1"/>
    <x v="0"/>
    <m/>
    <x v="974"/>
  </r>
  <r>
    <x v="793"/>
    <x v="0"/>
    <x v="4"/>
    <x v="0"/>
    <x v="0"/>
    <x v="6"/>
    <x v="1"/>
    <x v="0"/>
    <m/>
    <x v="2849"/>
  </r>
  <r>
    <x v="793"/>
    <x v="0"/>
    <x v="1"/>
    <x v="0"/>
    <x v="0"/>
    <x v="6"/>
    <x v="1"/>
    <x v="0"/>
    <m/>
    <x v="2520"/>
  </r>
  <r>
    <x v="793"/>
    <x v="0"/>
    <x v="0"/>
    <x v="0"/>
    <x v="0"/>
    <x v="6"/>
    <x v="1"/>
    <x v="0"/>
    <m/>
    <x v="1533"/>
  </r>
  <r>
    <x v="794"/>
    <x v="0"/>
    <x v="0"/>
    <x v="1"/>
    <x v="5"/>
    <x v="15"/>
    <x v="1"/>
    <x v="0"/>
    <m/>
    <x v="2850"/>
  </r>
  <r>
    <x v="794"/>
    <x v="0"/>
    <x v="2"/>
    <x v="1"/>
    <x v="5"/>
    <x v="15"/>
    <x v="1"/>
    <x v="0"/>
    <m/>
    <x v="2851"/>
  </r>
  <r>
    <x v="794"/>
    <x v="0"/>
    <x v="0"/>
    <x v="1"/>
    <x v="5"/>
    <x v="15"/>
    <x v="1"/>
    <x v="0"/>
    <m/>
    <x v="2852"/>
  </r>
  <r>
    <x v="794"/>
    <x v="0"/>
    <x v="2"/>
    <x v="1"/>
    <x v="5"/>
    <x v="15"/>
    <x v="1"/>
    <x v="0"/>
    <m/>
    <x v="2853"/>
  </r>
  <r>
    <x v="795"/>
    <x v="0"/>
    <x v="4"/>
    <x v="1"/>
    <x v="2"/>
    <x v="10"/>
    <x v="0"/>
    <x v="1"/>
    <m/>
    <x v="2854"/>
  </r>
  <r>
    <x v="795"/>
    <x v="0"/>
    <x v="2"/>
    <x v="1"/>
    <x v="2"/>
    <x v="10"/>
    <x v="0"/>
    <x v="1"/>
    <m/>
    <x v="2855"/>
  </r>
  <r>
    <x v="795"/>
    <x v="0"/>
    <x v="0"/>
    <x v="1"/>
    <x v="2"/>
    <x v="10"/>
    <x v="0"/>
    <x v="1"/>
    <m/>
    <x v="359"/>
  </r>
  <r>
    <x v="795"/>
    <x v="0"/>
    <x v="1"/>
    <x v="1"/>
    <x v="2"/>
    <x v="10"/>
    <x v="0"/>
    <x v="1"/>
    <m/>
    <x v="2856"/>
  </r>
  <r>
    <x v="795"/>
    <x v="0"/>
    <x v="0"/>
    <x v="1"/>
    <x v="2"/>
    <x v="10"/>
    <x v="0"/>
    <x v="1"/>
    <m/>
    <x v="2857"/>
  </r>
  <r>
    <x v="795"/>
    <x v="0"/>
    <x v="0"/>
    <x v="1"/>
    <x v="2"/>
    <x v="10"/>
    <x v="0"/>
    <x v="1"/>
    <m/>
    <x v="1861"/>
  </r>
  <r>
    <x v="795"/>
    <x v="0"/>
    <x v="5"/>
    <x v="1"/>
    <x v="2"/>
    <x v="10"/>
    <x v="0"/>
    <x v="1"/>
    <m/>
    <x v="387"/>
  </r>
  <r>
    <x v="795"/>
    <x v="0"/>
    <x v="5"/>
    <x v="1"/>
    <x v="2"/>
    <x v="10"/>
    <x v="0"/>
    <x v="1"/>
    <m/>
    <x v="2858"/>
  </r>
  <r>
    <x v="795"/>
    <x v="0"/>
    <x v="1"/>
    <x v="1"/>
    <x v="2"/>
    <x v="10"/>
    <x v="0"/>
    <x v="1"/>
    <m/>
    <x v="954"/>
  </r>
  <r>
    <x v="795"/>
    <x v="0"/>
    <x v="0"/>
    <x v="1"/>
    <x v="2"/>
    <x v="10"/>
    <x v="0"/>
    <x v="1"/>
    <m/>
    <x v="2859"/>
  </r>
  <r>
    <x v="795"/>
    <x v="0"/>
    <x v="1"/>
    <x v="1"/>
    <x v="2"/>
    <x v="10"/>
    <x v="0"/>
    <x v="1"/>
    <m/>
    <x v="2860"/>
  </r>
  <r>
    <x v="795"/>
    <x v="0"/>
    <x v="0"/>
    <x v="1"/>
    <x v="2"/>
    <x v="10"/>
    <x v="0"/>
    <x v="1"/>
    <m/>
    <x v="2861"/>
  </r>
  <r>
    <x v="795"/>
    <x v="0"/>
    <x v="2"/>
    <x v="1"/>
    <x v="2"/>
    <x v="10"/>
    <x v="0"/>
    <x v="1"/>
    <m/>
    <x v="2772"/>
  </r>
  <r>
    <x v="795"/>
    <x v="0"/>
    <x v="2"/>
    <x v="1"/>
    <x v="2"/>
    <x v="10"/>
    <x v="0"/>
    <x v="1"/>
    <m/>
    <x v="2862"/>
  </r>
  <r>
    <x v="795"/>
    <x v="0"/>
    <x v="5"/>
    <x v="1"/>
    <x v="2"/>
    <x v="10"/>
    <x v="0"/>
    <x v="1"/>
    <m/>
    <x v="2863"/>
  </r>
  <r>
    <x v="795"/>
    <x v="0"/>
    <x v="0"/>
    <x v="1"/>
    <x v="2"/>
    <x v="10"/>
    <x v="0"/>
    <x v="1"/>
    <m/>
    <x v="2864"/>
  </r>
  <r>
    <x v="795"/>
    <x v="0"/>
    <x v="4"/>
    <x v="1"/>
    <x v="2"/>
    <x v="10"/>
    <x v="0"/>
    <x v="1"/>
    <m/>
    <x v="1958"/>
  </r>
  <r>
    <x v="795"/>
    <x v="0"/>
    <x v="5"/>
    <x v="1"/>
    <x v="2"/>
    <x v="10"/>
    <x v="0"/>
    <x v="1"/>
    <m/>
    <x v="2865"/>
  </r>
  <r>
    <x v="795"/>
    <x v="0"/>
    <x v="1"/>
    <x v="1"/>
    <x v="2"/>
    <x v="10"/>
    <x v="0"/>
    <x v="1"/>
    <m/>
    <x v="2866"/>
  </r>
  <r>
    <x v="795"/>
    <x v="0"/>
    <x v="2"/>
    <x v="1"/>
    <x v="2"/>
    <x v="10"/>
    <x v="0"/>
    <x v="1"/>
    <m/>
    <x v="2867"/>
  </r>
  <r>
    <x v="795"/>
    <x v="0"/>
    <x v="0"/>
    <x v="1"/>
    <x v="2"/>
    <x v="10"/>
    <x v="0"/>
    <x v="1"/>
    <m/>
    <x v="2868"/>
  </r>
  <r>
    <x v="795"/>
    <x v="0"/>
    <x v="0"/>
    <x v="1"/>
    <x v="2"/>
    <x v="10"/>
    <x v="0"/>
    <x v="1"/>
    <m/>
    <x v="2869"/>
  </r>
  <r>
    <x v="795"/>
    <x v="0"/>
    <x v="4"/>
    <x v="1"/>
    <x v="2"/>
    <x v="10"/>
    <x v="0"/>
    <x v="1"/>
    <m/>
    <x v="303"/>
  </r>
  <r>
    <x v="795"/>
    <x v="0"/>
    <x v="2"/>
    <x v="1"/>
    <x v="2"/>
    <x v="10"/>
    <x v="0"/>
    <x v="1"/>
    <m/>
    <x v="1870"/>
  </r>
  <r>
    <x v="795"/>
    <x v="0"/>
    <x v="5"/>
    <x v="1"/>
    <x v="2"/>
    <x v="10"/>
    <x v="0"/>
    <x v="1"/>
    <m/>
    <x v="2870"/>
  </r>
  <r>
    <x v="795"/>
    <x v="0"/>
    <x v="4"/>
    <x v="1"/>
    <x v="2"/>
    <x v="10"/>
    <x v="0"/>
    <x v="1"/>
    <m/>
    <x v="625"/>
  </r>
  <r>
    <x v="795"/>
    <x v="0"/>
    <x v="5"/>
    <x v="1"/>
    <x v="2"/>
    <x v="10"/>
    <x v="0"/>
    <x v="1"/>
    <m/>
    <x v="2871"/>
  </r>
  <r>
    <x v="795"/>
    <x v="0"/>
    <x v="0"/>
    <x v="1"/>
    <x v="2"/>
    <x v="10"/>
    <x v="0"/>
    <x v="1"/>
    <m/>
    <x v="1292"/>
  </r>
  <r>
    <x v="795"/>
    <x v="0"/>
    <x v="0"/>
    <x v="1"/>
    <x v="2"/>
    <x v="10"/>
    <x v="0"/>
    <x v="1"/>
    <m/>
    <x v="760"/>
  </r>
  <r>
    <x v="795"/>
    <x v="0"/>
    <x v="4"/>
    <x v="1"/>
    <x v="2"/>
    <x v="10"/>
    <x v="0"/>
    <x v="1"/>
    <m/>
    <x v="2872"/>
  </r>
  <r>
    <x v="795"/>
    <x v="0"/>
    <x v="0"/>
    <x v="1"/>
    <x v="2"/>
    <x v="10"/>
    <x v="0"/>
    <x v="1"/>
    <m/>
    <x v="2873"/>
  </r>
  <r>
    <x v="795"/>
    <x v="0"/>
    <x v="1"/>
    <x v="1"/>
    <x v="2"/>
    <x v="10"/>
    <x v="0"/>
    <x v="1"/>
    <m/>
    <x v="2874"/>
  </r>
  <r>
    <x v="795"/>
    <x v="0"/>
    <x v="1"/>
    <x v="1"/>
    <x v="2"/>
    <x v="10"/>
    <x v="0"/>
    <x v="1"/>
    <m/>
    <x v="1057"/>
  </r>
  <r>
    <x v="795"/>
    <x v="0"/>
    <x v="1"/>
    <x v="1"/>
    <x v="2"/>
    <x v="10"/>
    <x v="0"/>
    <x v="1"/>
    <m/>
    <x v="2875"/>
  </r>
  <r>
    <x v="795"/>
    <x v="0"/>
    <x v="2"/>
    <x v="1"/>
    <x v="2"/>
    <x v="10"/>
    <x v="0"/>
    <x v="1"/>
    <m/>
    <x v="2876"/>
  </r>
  <r>
    <x v="795"/>
    <x v="0"/>
    <x v="3"/>
    <x v="1"/>
    <x v="2"/>
    <x v="10"/>
    <x v="0"/>
    <x v="1"/>
    <m/>
    <x v="2877"/>
  </r>
  <r>
    <x v="795"/>
    <x v="0"/>
    <x v="1"/>
    <x v="1"/>
    <x v="2"/>
    <x v="10"/>
    <x v="0"/>
    <x v="1"/>
    <m/>
    <x v="496"/>
  </r>
  <r>
    <x v="795"/>
    <x v="0"/>
    <x v="1"/>
    <x v="1"/>
    <x v="2"/>
    <x v="10"/>
    <x v="0"/>
    <x v="1"/>
    <m/>
    <x v="2878"/>
  </r>
  <r>
    <x v="795"/>
    <x v="0"/>
    <x v="5"/>
    <x v="1"/>
    <x v="2"/>
    <x v="10"/>
    <x v="0"/>
    <x v="1"/>
    <m/>
    <x v="2879"/>
  </r>
  <r>
    <x v="796"/>
    <x v="0"/>
    <x v="1"/>
    <x v="1"/>
    <x v="0"/>
    <x v="11"/>
    <x v="0"/>
    <x v="0"/>
    <m/>
    <x v="1639"/>
  </r>
  <r>
    <x v="796"/>
    <x v="0"/>
    <x v="0"/>
    <x v="1"/>
    <x v="0"/>
    <x v="11"/>
    <x v="0"/>
    <x v="0"/>
    <m/>
    <x v="560"/>
  </r>
  <r>
    <x v="796"/>
    <x v="0"/>
    <x v="3"/>
    <x v="1"/>
    <x v="0"/>
    <x v="11"/>
    <x v="0"/>
    <x v="0"/>
    <m/>
    <x v="2880"/>
  </r>
  <r>
    <x v="797"/>
    <x v="0"/>
    <x v="1"/>
    <x v="0"/>
    <x v="0"/>
    <x v="0"/>
    <x v="0"/>
    <x v="0"/>
    <m/>
    <x v="2881"/>
  </r>
  <r>
    <x v="798"/>
    <x v="0"/>
    <x v="4"/>
    <x v="1"/>
    <x v="1"/>
    <x v="9"/>
    <x v="1"/>
    <x v="0"/>
    <m/>
    <x v="2663"/>
  </r>
  <r>
    <x v="184"/>
    <x v="0"/>
    <x v="3"/>
    <x v="1"/>
    <x v="4"/>
    <x v="15"/>
    <x v="2"/>
    <x v="1"/>
    <n v="130.11760000000001"/>
    <x v="2882"/>
  </r>
  <r>
    <x v="508"/>
    <x v="0"/>
    <x v="0"/>
    <x v="0"/>
    <x v="2"/>
    <x v="3"/>
    <x v="2"/>
    <x v="1"/>
    <n v="130.09190000000001"/>
    <x v="1834"/>
  </r>
  <r>
    <x v="370"/>
    <x v="0"/>
    <x v="3"/>
    <x v="0"/>
    <x v="5"/>
    <x v="17"/>
    <x v="2"/>
    <x v="1"/>
    <n v="130.0403"/>
    <x v="751"/>
  </r>
  <r>
    <x v="39"/>
    <x v="0"/>
    <x v="3"/>
    <x v="1"/>
    <x v="0"/>
    <x v="6"/>
    <x v="2"/>
    <x v="0"/>
    <n v="129.9676"/>
    <x v="2076"/>
  </r>
  <r>
    <x v="78"/>
    <x v="0"/>
    <x v="5"/>
    <x v="0"/>
    <x v="3"/>
    <x v="8"/>
    <x v="2"/>
    <x v="0"/>
    <n v="129.965"/>
    <x v="2883"/>
  </r>
  <r>
    <x v="799"/>
    <x v="0"/>
    <x v="1"/>
    <x v="0"/>
    <x v="4"/>
    <x v="15"/>
    <x v="2"/>
    <x v="0"/>
    <n v="129.9599"/>
    <x v="769"/>
  </r>
  <r>
    <x v="180"/>
    <x v="0"/>
    <x v="4"/>
    <x v="0"/>
    <x v="4"/>
    <x v="14"/>
    <x v="2"/>
    <x v="1"/>
    <n v="129.9588"/>
    <x v="2884"/>
  </r>
  <r>
    <x v="800"/>
    <x v="0"/>
    <x v="0"/>
    <x v="1"/>
    <x v="2"/>
    <x v="11"/>
    <x v="0"/>
    <x v="0"/>
    <m/>
    <x v="2885"/>
  </r>
  <r>
    <x v="801"/>
    <x v="0"/>
    <x v="4"/>
    <x v="1"/>
    <x v="4"/>
    <x v="15"/>
    <x v="1"/>
    <x v="1"/>
    <m/>
    <x v="2886"/>
  </r>
  <r>
    <x v="802"/>
    <x v="0"/>
    <x v="5"/>
    <x v="1"/>
    <x v="0"/>
    <x v="6"/>
    <x v="0"/>
    <x v="0"/>
    <m/>
    <x v="2887"/>
  </r>
  <r>
    <x v="802"/>
    <x v="0"/>
    <x v="5"/>
    <x v="1"/>
    <x v="0"/>
    <x v="6"/>
    <x v="0"/>
    <x v="0"/>
    <m/>
    <x v="2888"/>
  </r>
  <r>
    <x v="802"/>
    <x v="0"/>
    <x v="0"/>
    <x v="1"/>
    <x v="0"/>
    <x v="6"/>
    <x v="0"/>
    <x v="0"/>
    <m/>
    <x v="2889"/>
  </r>
  <r>
    <x v="802"/>
    <x v="0"/>
    <x v="4"/>
    <x v="1"/>
    <x v="0"/>
    <x v="6"/>
    <x v="0"/>
    <x v="0"/>
    <m/>
    <x v="2206"/>
  </r>
  <r>
    <x v="803"/>
    <x v="0"/>
    <x v="1"/>
    <x v="1"/>
    <x v="3"/>
    <x v="12"/>
    <x v="0"/>
    <x v="0"/>
    <m/>
    <x v="2890"/>
  </r>
  <r>
    <x v="803"/>
    <x v="0"/>
    <x v="0"/>
    <x v="1"/>
    <x v="3"/>
    <x v="12"/>
    <x v="0"/>
    <x v="0"/>
    <m/>
    <x v="2891"/>
  </r>
  <r>
    <x v="803"/>
    <x v="0"/>
    <x v="1"/>
    <x v="1"/>
    <x v="3"/>
    <x v="12"/>
    <x v="0"/>
    <x v="0"/>
    <m/>
    <x v="2892"/>
  </r>
  <r>
    <x v="803"/>
    <x v="0"/>
    <x v="0"/>
    <x v="1"/>
    <x v="3"/>
    <x v="12"/>
    <x v="0"/>
    <x v="0"/>
    <m/>
    <x v="2893"/>
  </r>
  <r>
    <x v="803"/>
    <x v="0"/>
    <x v="3"/>
    <x v="1"/>
    <x v="3"/>
    <x v="12"/>
    <x v="0"/>
    <x v="0"/>
    <m/>
    <x v="2894"/>
  </r>
  <r>
    <x v="803"/>
    <x v="0"/>
    <x v="2"/>
    <x v="1"/>
    <x v="3"/>
    <x v="12"/>
    <x v="0"/>
    <x v="0"/>
    <m/>
    <x v="1900"/>
  </r>
  <r>
    <x v="803"/>
    <x v="0"/>
    <x v="2"/>
    <x v="1"/>
    <x v="3"/>
    <x v="12"/>
    <x v="0"/>
    <x v="0"/>
    <m/>
    <x v="2895"/>
  </r>
  <r>
    <x v="803"/>
    <x v="0"/>
    <x v="0"/>
    <x v="1"/>
    <x v="3"/>
    <x v="12"/>
    <x v="0"/>
    <x v="0"/>
    <m/>
    <x v="2794"/>
  </r>
  <r>
    <x v="804"/>
    <x v="0"/>
    <x v="1"/>
    <x v="0"/>
    <x v="2"/>
    <x v="4"/>
    <x v="0"/>
    <x v="0"/>
    <m/>
    <x v="2896"/>
  </r>
  <r>
    <x v="804"/>
    <x v="0"/>
    <x v="1"/>
    <x v="0"/>
    <x v="2"/>
    <x v="4"/>
    <x v="0"/>
    <x v="0"/>
    <m/>
    <x v="2897"/>
  </r>
  <r>
    <x v="804"/>
    <x v="0"/>
    <x v="2"/>
    <x v="0"/>
    <x v="2"/>
    <x v="4"/>
    <x v="0"/>
    <x v="0"/>
    <m/>
    <x v="2898"/>
  </r>
  <r>
    <x v="804"/>
    <x v="0"/>
    <x v="1"/>
    <x v="0"/>
    <x v="2"/>
    <x v="4"/>
    <x v="0"/>
    <x v="0"/>
    <m/>
    <x v="1430"/>
  </r>
  <r>
    <x v="804"/>
    <x v="0"/>
    <x v="0"/>
    <x v="0"/>
    <x v="2"/>
    <x v="4"/>
    <x v="0"/>
    <x v="0"/>
    <m/>
    <x v="2899"/>
  </r>
  <r>
    <x v="804"/>
    <x v="0"/>
    <x v="5"/>
    <x v="0"/>
    <x v="2"/>
    <x v="4"/>
    <x v="0"/>
    <x v="0"/>
    <m/>
    <x v="2900"/>
  </r>
  <r>
    <x v="804"/>
    <x v="0"/>
    <x v="2"/>
    <x v="0"/>
    <x v="2"/>
    <x v="4"/>
    <x v="0"/>
    <x v="0"/>
    <m/>
    <x v="2901"/>
  </r>
  <r>
    <x v="804"/>
    <x v="0"/>
    <x v="5"/>
    <x v="0"/>
    <x v="2"/>
    <x v="4"/>
    <x v="0"/>
    <x v="0"/>
    <m/>
    <x v="2180"/>
  </r>
  <r>
    <x v="804"/>
    <x v="0"/>
    <x v="3"/>
    <x v="0"/>
    <x v="2"/>
    <x v="4"/>
    <x v="0"/>
    <x v="0"/>
    <m/>
    <x v="2902"/>
  </r>
  <r>
    <x v="805"/>
    <x v="0"/>
    <x v="0"/>
    <x v="0"/>
    <x v="0"/>
    <x v="17"/>
    <x v="0"/>
    <x v="0"/>
    <m/>
    <x v="2903"/>
  </r>
  <r>
    <x v="805"/>
    <x v="0"/>
    <x v="1"/>
    <x v="0"/>
    <x v="0"/>
    <x v="17"/>
    <x v="0"/>
    <x v="0"/>
    <m/>
    <x v="2904"/>
  </r>
  <r>
    <x v="805"/>
    <x v="0"/>
    <x v="1"/>
    <x v="0"/>
    <x v="0"/>
    <x v="17"/>
    <x v="0"/>
    <x v="0"/>
    <m/>
    <x v="365"/>
  </r>
  <r>
    <x v="805"/>
    <x v="0"/>
    <x v="5"/>
    <x v="0"/>
    <x v="0"/>
    <x v="17"/>
    <x v="0"/>
    <x v="0"/>
    <m/>
    <x v="2905"/>
  </r>
  <r>
    <x v="805"/>
    <x v="0"/>
    <x v="3"/>
    <x v="0"/>
    <x v="0"/>
    <x v="17"/>
    <x v="0"/>
    <x v="0"/>
    <m/>
    <x v="2906"/>
  </r>
  <r>
    <x v="806"/>
    <x v="0"/>
    <x v="1"/>
    <x v="1"/>
    <x v="2"/>
    <x v="17"/>
    <x v="1"/>
    <x v="1"/>
    <m/>
    <x v="2907"/>
  </r>
  <r>
    <x v="806"/>
    <x v="0"/>
    <x v="0"/>
    <x v="1"/>
    <x v="2"/>
    <x v="17"/>
    <x v="1"/>
    <x v="1"/>
    <m/>
    <x v="2908"/>
  </r>
  <r>
    <x v="806"/>
    <x v="0"/>
    <x v="0"/>
    <x v="1"/>
    <x v="2"/>
    <x v="17"/>
    <x v="1"/>
    <x v="1"/>
    <m/>
    <x v="2909"/>
  </r>
  <r>
    <x v="806"/>
    <x v="0"/>
    <x v="1"/>
    <x v="1"/>
    <x v="2"/>
    <x v="17"/>
    <x v="1"/>
    <x v="1"/>
    <m/>
    <x v="326"/>
  </r>
  <r>
    <x v="543"/>
    <x v="0"/>
    <x v="0"/>
    <x v="1"/>
    <x v="2"/>
    <x v="15"/>
    <x v="2"/>
    <x v="1"/>
    <n v="129.9402"/>
    <x v="2910"/>
  </r>
  <r>
    <x v="807"/>
    <x v="0"/>
    <x v="0"/>
    <x v="1"/>
    <x v="3"/>
    <x v="5"/>
    <x v="1"/>
    <x v="1"/>
    <m/>
    <x v="1165"/>
  </r>
  <r>
    <x v="808"/>
    <x v="0"/>
    <x v="2"/>
    <x v="1"/>
    <x v="2"/>
    <x v="17"/>
    <x v="1"/>
    <x v="0"/>
    <m/>
    <x v="2531"/>
  </r>
  <r>
    <x v="809"/>
    <x v="0"/>
    <x v="0"/>
    <x v="1"/>
    <x v="3"/>
    <x v="12"/>
    <x v="1"/>
    <x v="1"/>
    <m/>
    <x v="2911"/>
  </r>
  <r>
    <x v="809"/>
    <x v="0"/>
    <x v="1"/>
    <x v="1"/>
    <x v="3"/>
    <x v="12"/>
    <x v="1"/>
    <x v="1"/>
    <m/>
    <x v="402"/>
  </r>
  <r>
    <x v="809"/>
    <x v="0"/>
    <x v="0"/>
    <x v="1"/>
    <x v="3"/>
    <x v="12"/>
    <x v="1"/>
    <x v="1"/>
    <m/>
    <x v="1387"/>
  </r>
  <r>
    <x v="809"/>
    <x v="0"/>
    <x v="0"/>
    <x v="1"/>
    <x v="3"/>
    <x v="12"/>
    <x v="1"/>
    <x v="1"/>
    <m/>
    <x v="926"/>
  </r>
  <r>
    <x v="809"/>
    <x v="0"/>
    <x v="1"/>
    <x v="1"/>
    <x v="3"/>
    <x v="12"/>
    <x v="1"/>
    <x v="1"/>
    <m/>
    <x v="887"/>
  </r>
  <r>
    <x v="810"/>
    <x v="0"/>
    <x v="1"/>
    <x v="1"/>
    <x v="2"/>
    <x v="1"/>
    <x v="1"/>
    <x v="0"/>
    <m/>
    <x v="2912"/>
  </r>
  <r>
    <x v="810"/>
    <x v="0"/>
    <x v="2"/>
    <x v="1"/>
    <x v="2"/>
    <x v="1"/>
    <x v="1"/>
    <x v="0"/>
    <m/>
    <x v="2913"/>
  </r>
  <r>
    <x v="810"/>
    <x v="0"/>
    <x v="0"/>
    <x v="1"/>
    <x v="2"/>
    <x v="1"/>
    <x v="1"/>
    <x v="0"/>
    <m/>
    <x v="1235"/>
  </r>
  <r>
    <x v="810"/>
    <x v="0"/>
    <x v="1"/>
    <x v="1"/>
    <x v="2"/>
    <x v="1"/>
    <x v="1"/>
    <x v="0"/>
    <m/>
    <x v="2914"/>
  </r>
  <r>
    <x v="811"/>
    <x v="0"/>
    <x v="0"/>
    <x v="0"/>
    <x v="2"/>
    <x v="9"/>
    <x v="0"/>
    <x v="1"/>
    <m/>
    <x v="1879"/>
  </r>
  <r>
    <x v="811"/>
    <x v="0"/>
    <x v="2"/>
    <x v="0"/>
    <x v="2"/>
    <x v="9"/>
    <x v="0"/>
    <x v="1"/>
    <m/>
    <x v="251"/>
  </r>
  <r>
    <x v="65"/>
    <x v="0"/>
    <x v="1"/>
    <x v="1"/>
    <x v="4"/>
    <x v="1"/>
    <x v="2"/>
    <x v="1"/>
    <n v="129.911"/>
    <x v="2915"/>
  </r>
  <r>
    <x v="812"/>
    <x v="0"/>
    <x v="1"/>
    <x v="0"/>
    <x v="4"/>
    <x v="17"/>
    <x v="2"/>
    <x v="0"/>
    <n v="129.84790000000001"/>
    <x v="2916"/>
  </r>
  <r>
    <x v="110"/>
    <x v="0"/>
    <x v="1"/>
    <x v="1"/>
    <x v="4"/>
    <x v="12"/>
    <x v="2"/>
    <x v="1"/>
    <n v="129.8349"/>
    <x v="2917"/>
  </r>
  <r>
    <x v="217"/>
    <x v="0"/>
    <x v="2"/>
    <x v="1"/>
    <x v="2"/>
    <x v="5"/>
    <x v="2"/>
    <x v="1"/>
    <n v="129.79689999999999"/>
    <x v="295"/>
  </r>
  <r>
    <x v="813"/>
    <x v="0"/>
    <x v="2"/>
    <x v="1"/>
    <x v="2"/>
    <x v="4"/>
    <x v="2"/>
    <x v="1"/>
    <n v="129.77280000000002"/>
    <x v="980"/>
  </r>
  <r>
    <x v="110"/>
    <x v="0"/>
    <x v="1"/>
    <x v="1"/>
    <x v="4"/>
    <x v="12"/>
    <x v="2"/>
    <x v="1"/>
    <n v="129.76499999999999"/>
    <x v="1439"/>
  </r>
  <r>
    <x v="263"/>
    <x v="0"/>
    <x v="2"/>
    <x v="1"/>
    <x v="2"/>
    <x v="17"/>
    <x v="2"/>
    <x v="0"/>
    <n v="129.7568"/>
    <x v="2698"/>
  </r>
  <r>
    <x v="814"/>
    <x v="0"/>
    <x v="0"/>
    <x v="0"/>
    <x v="4"/>
    <x v="4"/>
    <x v="2"/>
    <x v="1"/>
    <n v="129.75120000000001"/>
    <x v="1392"/>
  </r>
  <r>
    <x v="263"/>
    <x v="0"/>
    <x v="4"/>
    <x v="1"/>
    <x v="2"/>
    <x v="17"/>
    <x v="2"/>
    <x v="0"/>
    <n v="129.71799999999999"/>
    <x v="2918"/>
  </r>
  <r>
    <x v="152"/>
    <x v="0"/>
    <x v="3"/>
    <x v="1"/>
    <x v="2"/>
    <x v="3"/>
    <x v="2"/>
    <x v="0"/>
    <n v="129.69720000000001"/>
    <x v="1042"/>
  </r>
  <r>
    <x v="448"/>
    <x v="0"/>
    <x v="4"/>
    <x v="1"/>
    <x v="0"/>
    <x v="10"/>
    <x v="2"/>
    <x v="1"/>
    <n v="129.69450000000001"/>
    <x v="2919"/>
  </r>
  <r>
    <x v="815"/>
    <x v="0"/>
    <x v="5"/>
    <x v="1"/>
    <x v="2"/>
    <x v="17"/>
    <x v="0"/>
    <x v="1"/>
    <m/>
    <x v="2920"/>
  </r>
  <r>
    <x v="815"/>
    <x v="0"/>
    <x v="0"/>
    <x v="1"/>
    <x v="2"/>
    <x v="17"/>
    <x v="0"/>
    <x v="1"/>
    <m/>
    <x v="2921"/>
  </r>
  <r>
    <x v="815"/>
    <x v="0"/>
    <x v="3"/>
    <x v="1"/>
    <x v="2"/>
    <x v="17"/>
    <x v="0"/>
    <x v="1"/>
    <m/>
    <x v="334"/>
  </r>
  <r>
    <x v="815"/>
    <x v="0"/>
    <x v="4"/>
    <x v="1"/>
    <x v="2"/>
    <x v="17"/>
    <x v="0"/>
    <x v="1"/>
    <m/>
    <x v="2922"/>
  </r>
  <r>
    <x v="815"/>
    <x v="0"/>
    <x v="2"/>
    <x v="1"/>
    <x v="2"/>
    <x v="17"/>
    <x v="0"/>
    <x v="1"/>
    <m/>
    <x v="2551"/>
  </r>
  <r>
    <x v="815"/>
    <x v="0"/>
    <x v="3"/>
    <x v="1"/>
    <x v="2"/>
    <x v="17"/>
    <x v="0"/>
    <x v="1"/>
    <m/>
    <x v="1724"/>
  </r>
  <r>
    <x v="815"/>
    <x v="0"/>
    <x v="1"/>
    <x v="1"/>
    <x v="2"/>
    <x v="17"/>
    <x v="0"/>
    <x v="1"/>
    <m/>
    <x v="2923"/>
  </r>
  <r>
    <x v="815"/>
    <x v="0"/>
    <x v="0"/>
    <x v="1"/>
    <x v="2"/>
    <x v="17"/>
    <x v="0"/>
    <x v="1"/>
    <m/>
    <x v="1785"/>
  </r>
  <r>
    <x v="815"/>
    <x v="0"/>
    <x v="2"/>
    <x v="1"/>
    <x v="2"/>
    <x v="17"/>
    <x v="0"/>
    <x v="1"/>
    <m/>
    <x v="2924"/>
  </r>
  <r>
    <x v="815"/>
    <x v="0"/>
    <x v="4"/>
    <x v="1"/>
    <x v="2"/>
    <x v="17"/>
    <x v="0"/>
    <x v="1"/>
    <m/>
    <x v="2925"/>
  </r>
  <r>
    <x v="815"/>
    <x v="0"/>
    <x v="3"/>
    <x v="1"/>
    <x v="2"/>
    <x v="17"/>
    <x v="0"/>
    <x v="1"/>
    <m/>
    <x v="2214"/>
  </r>
  <r>
    <x v="815"/>
    <x v="0"/>
    <x v="1"/>
    <x v="1"/>
    <x v="2"/>
    <x v="17"/>
    <x v="0"/>
    <x v="1"/>
    <m/>
    <x v="1966"/>
  </r>
  <r>
    <x v="815"/>
    <x v="0"/>
    <x v="0"/>
    <x v="1"/>
    <x v="2"/>
    <x v="17"/>
    <x v="0"/>
    <x v="1"/>
    <m/>
    <x v="2926"/>
  </r>
  <r>
    <x v="815"/>
    <x v="0"/>
    <x v="1"/>
    <x v="1"/>
    <x v="2"/>
    <x v="17"/>
    <x v="0"/>
    <x v="1"/>
    <m/>
    <x v="2674"/>
  </r>
  <r>
    <x v="815"/>
    <x v="0"/>
    <x v="1"/>
    <x v="1"/>
    <x v="2"/>
    <x v="17"/>
    <x v="0"/>
    <x v="1"/>
    <m/>
    <x v="2927"/>
  </r>
  <r>
    <x v="815"/>
    <x v="0"/>
    <x v="0"/>
    <x v="1"/>
    <x v="2"/>
    <x v="17"/>
    <x v="0"/>
    <x v="1"/>
    <m/>
    <x v="2735"/>
  </r>
  <r>
    <x v="815"/>
    <x v="0"/>
    <x v="1"/>
    <x v="1"/>
    <x v="2"/>
    <x v="17"/>
    <x v="0"/>
    <x v="1"/>
    <m/>
    <x v="2928"/>
  </r>
  <r>
    <x v="815"/>
    <x v="0"/>
    <x v="1"/>
    <x v="1"/>
    <x v="2"/>
    <x v="17"/>
    <x v="0"/>
    <x v="1"/>
    <m/>
    <x v="6"/>
  </r>
  <r>
    <x v="815"/>
    <x v="0"/>
    <x v="1"/>
    <x v="1"/>
    <x v="2"/>
    <x v="17"/>
    <x v="0"/>
    <x v="1"/>
    <m/>
    <x v="2929"/>
  </r>
  <r>
    <x v="815"/>
    <x v="0"/>
    <x v="0"/>
    <x v="1"/>
    <x v="2"/>
    <x v="17"/>
    <x v="0"/>
    <x v="1"/>
    <m/>
    <x v="2930"/>
  </r>
  <r>
    <x v="815"/>
    <x v="0"/>
    <x v="2"/>
    <x v="1"/>
    <x v="2"/>
    <x v="17"/>
    <x v="0"/>
    <x v="1"/>
    <m/>
    <x v="2931"/>
  </r>
  <r>
    <x v="815"/>
    <x v="0"/>
    <x v="4"/>
    <x v="1"/>
    <x v="2"/>
    <x v="17"/>
    <x v="0"/>
    <x v="1"/>
    <m/>
    <x v="2932"/>
  </r>
  <r>
    <x v="815"/>
    <x v="0"/>
    <x v="3"/>
    <x v="1"/>
    <x v="2"/>
    <x v="17"/>
    <x v="0"/>
    <x v="1"/>
    <m/>
    <x v="2933"/>
  </r>
  <r>
    <x v="815"/>
    <x v="0"/>
    <x v="5"/>
    <x v="1"/>
    <x v="2"/>
    <x v="17"/>
    <x v="0"/>
    <x v="1"/>
    <m/>
    <x v="2934"/>
  </r>
  <r>
    <x v="815"/>
    <x v="0"/>
    <x v="4"/>
    <x v="1"/>
    <x v="2"/>
    <x v="17"/>
    <x v="0"/>
    <x v="1"/>
    <m/>
    <x v="2843"/>
  </r>
  <r>
    <x v="815"/>
    <x v="0"/>
    <x v="0"/>
    <x v="1"/>
    <x v="2"/>
    <x v="17"/>
    <x v="0"/>
    <x v="1"/>
    <m/>
    <x v="2935"/>
  </r>
  <r>
    <x v="815"/>
    <x v="0"/>
    <x v="2"/>
    <x v="1"/>
    <x v="2"/>
    <x v="17"/>
    <x v="0"/>
    <x v="1"/>
    <m/>
    <x v="791"/>
  </r>
  <r>
    <x v="815"/>
    <x v="0"/>
    <x v="4"/>
    <x v="1"/>
    <x v="2"/>
    <x v="17"/>
    <x v="0"/>
    <x v="1"/>
    <m/>
    <x v="2936"/>
  </r>
  <r>
    <x v="815"/>
    <x v="0"/>
    <x v="2"/>
    <x v="1"/>
    <x v="2"/>
    <x v="17"/>
    <x v="0"/>
    <x v="1"/>
    <m/>
    <x v="2937"/>
  </r>
  <r>
    <x v="815"/>
    <x v="0"/>
    <x v="4"/>
    <x v="1"/>
    <x v="2"/>
    <x v="17"/>
    <x v="0"/>
    <x v="1"/>
    <m/>
    <x v="1627"/>
  </r>
  <r>
    <x v="816"/>
    <x v="0"/>
    <x v="4"/>
    <x v="1"/>
    <x v="0"/>
    <x v="11"/>
    <x v="1"/>
    <x v="0"/>
    <m/>
    <x v="2938"/>
  </r>
  <r>
    <x v="816"/>
    <x v="0"/>
    <x v="0"/>
    <x v="1"/>
    <x v="0"/>
    <x v="11"/>
    <x v="1"/>
    <x v="0"/>
    <m/>
    <x v="2163"/>
  </r>
  <r>
    <x v="816"/>
    <x v="0"/>
    <x v="0"/>
    <x v="1"/>
    <x v="0"/>
    <x v="11"/>
    <x v="1"/>
    <x v="0"/>
    <m/>
    <x v="2939"/>
  </r>
  <r>
    <x v="816"/>
    <x v="0"/>
    <x v="1"/>
    <x v="1"/>
    <x v="0"/>
    <x v="11"/>
    <x v="1"/>
    <x v="0"/>
    <m/>
    <x v="2940"/>
  </r>
  <r>
    <x v="817"/>
    <x v="0"/>
    <x v="0"/>
    <x v="0"/>
    <x v="5"/>
    <x v="6"/>
    <x v="1"/>
    <x v="1"/>
    <m/>
    <x v="1591"/>
  </r>
  <r>
    <x v="818"/>
    <x v="0"/>
    <x v="1"/>
    <x v="1"/>
    <x v="2"/>
    <x v="9"/>
    <x v="1"/>
    <x v="0"/>
    <m/>
    <x v="2941"/>
  </r>
  <r>
    <x v="818"/>
    <x v="0"/>
    <x v="4"/>
    <x v="1"/>
    <x v="2"/>
    <x v="9"/>
    <x v="1"/>
    <x v="0"/>
    <m/>
    <x v="2942"/>
  </r>
  <r>
    <x v="818"/>
    <x v="0"/>
    <x v="3"/>
    <x v="1"/>
    <x v="2"/>
    <x v="9"/>
    <x v="1"/>
    <x v="0"/>
    <m/>
    <x v="2943"/>
  </r>
  <r>
    <x v="818"/>
    <x v="0"/>
    <x v="5"/>
    <x v="1"/>
    <x v="2"/>
    <x v="9"/>
    <x v="1"/>
    <x v="0"/>
    <m/>
    <x v="2944"/>
  </r>
  <r>
    <x v="818"/>
    <x v="0"/>
    <x v="2"/>
    <x v="1"/>
    <x v="2"/>
    <x v="9"/>
    <x v="1"/>
    <x v="0"/>
    <m/>
    <x v="2945"/>
  </r>
  <r>
    <x v="818"/>
    <x v="0"/>
    <x v="1"/>
    <x v="1"/>
    <x v="2"/>
    <x v="9"/>
    <x v="1"/>
    <x v="0"/>
    <m/>
    <x v="2946"/>
  </r>
  <r>
    <x v="818"/>
    <x v="0"/>
    <x v="1"/>
    <x v="1"/>
    <x v="2"/>
    <x v="9"/>
    <x v="1"/>
    <x v="0"/>
    <m/>
    <x v="2947"/>
  </r>
  <r>
    <x v="818"/>
    <x v="0"/>
    <x v="1"/>
    <x v="1"/>
    <x v="2"/>
    <x v="9"/>
    <x v="1"/>
    <x v="0"/>
    <m/>
    <x v="2948"/>
  </r>
  <r>
    <x v="819"/>
    <x v="0"/>
    <x v="3"/>
    <x v="1"/>
    <x v="2"/>
    <x v="17"/>
    <x v="0"/>
    <x v="1"/>
    <m/>
    <x v="968"/>
  </r>
  <r>
    <x v="820"/>
    <x v="0"/>
    <x v="2"/>
    <x v="1"/>
    <x v="2"/>
    <x v="4"/>
    <x v="0"/>
    <x v="1"/>
    <m/>
    <x v="2949"/>
  </r>
  <r>
    <x v="820"/>
    <x v="0"/>
    <x v="0"/>
    <x v="1"/>
    <x v="2"/>
    <x v="4"/>
    <x v="0"/>
    <x v="1"/>
    <m/>
    <x v="2950"/>
  </r>
  <r>
    <x v="820"/>
    <x v="0"/>
    <x v="2"/>
    <x v="1"/>
    <x v="2"/>
    <x v="4"/>
    <x v="0"/>
    <x v="1"/>
    <m/>
    <x v="655"/>
  </r>
  <r>
    <x v="821"/>
    <x v="0"/>
    <x v="5"/>
    <x v="0"/>
    <x v="1"/>
    <x v="10"/>
    <x v="1"/>
    <x v="0"/>
    <m/>
    <x v="2951"/>
  </r>
  <r>
    <x v="821"/>
    <x v="0"/>
    <x v="4"/>
    <x v="0"/>
    <x v="1"/>
    <x v="10"/>
    <x v="1"/>
    <x v="0"/>
    <m/>
    <x v="2952"/>
  </r>
  <r>
    <x v="821"/>
    <x v="0"/>
    <x v="5"/>
    <x v="0"/>
    <x v="1"/>
    <x v="10"/>
    <x v="1"/>
    <x v="0"/>
    <m/>
    <x v="2953"/>
  </r>
  <r>
    <x v="821"/>
    <x v="0"/>
    <x v="5"/>
    <x v="0"/>
    <x v="1"/>
    <x v="10"/>
    <x v="1"/>
    <x v="0"/>
    <m/>
    <x v="2954"/>
  </r>
  <r>
    <x v="821"/>
    <x v="0"/>
    <x v="0"/>
    <x v="0"/>
    <x v="1"/>
    <x v="10"/>
    <x v="1"/>
    <x v="0"/>
    <m/>
    <x v="2955"/>
  </r>
  <r>
    <x v="821"/>
    <x v="0"/>
    <x v="0"/>
    <x v="0"/>
    <x v="1"/>
    <x v="10"/>
    <x v="1"/>
    <x v="0"/>
    <m/>
    <x v="2956"/>
  </r>
  <r>
    <x v="821"/>
    <x v="0"/>
    <x v="0"/>
    <x v="0"/>
    <x v="1"/>
    <x v="10"/>
    <x v="1"/>
    <x v="0"/>
    <m/>
    <x v="2957"/>
  </r>
  <r>
    <x v="821"/>
    <x v="0"/>
    <x v="5"/>
    <x v="0"/>
    <x v="1"/>
    <x v="10"/>
    <x v="1"/>
    <x v="0"/>
    <m/>
    <x v="2958"/>
  </r>
  <r>
    <x v="821"/>
    <x v="0"/>
    <x v="1"/>
    <x v="0"/>
    <x v="1"/>
    <x v="10"/>
    <x v="1"/>
    <x v="0"/>
    <m/>
    <x v="392"/>
  </r>
  <r>
    <x v="821"/>
    <x v="0"/>
    <x v="1"/>
    <x v="0"/>
    <x v="1"/>
    <x v="10"/>
    <x v="1"/>
    <x v="0"/>
    <m/>
    <x v="2959"/>
  </r>
  <r>
    <x v="821"/>
    <x v="0"/>
    <x v="0"/>
    <x v="0"/>
    <x v="1"/>
    <x v="10"/>
    <x v="1"/>
    <x v="0"/>
    <m/>
    <x v="1653"/>
  </r>
  <r>
    <x v="821"/>
    <x v="0"/>
    <x v="1"/>
    <x v="0"/>
    <x v="1"/>
    <x v="10"/>
    <x v="1"/>
    <x v="0"/>
    <m/>
    <x v="2960"/>
  </r>
  <r>
    <x v="822"/>
    <x v="0"/>
    <x v="1"/>
    <x v="0"/>
    <x v="2"/>
    <x v="10"/>
    <x v="0"/>
    <x v="0"/>
    <m/>
    <x v="2961"/>
  </r>
  <r>
    <x v="822"/>
    <x v="0"/>
    <x v="3"/>
    <x v="0"/>
    <x v="2"/>
    <x v="10"/>
    <x v="0"/>
    <x v="0"/>
    <m/>
    <x v="2962"/>
  </r>
  <r>
    <x v="822"/>
    <x v="0"/>
    <x v="4"/>
    <x v="0"/>
    <x v="2"/>
    <x v="10"/>
    <x v="0"/>
    <x v="0"/>
    <m/>
    <x v="2963"/>
  </r>
  <r>
    <x v="822"/>
    <x v="0"/>
    <x v="5"/>
    <x v="0"/>
    <x v="2"/>
    <x v="10"/>
    <x v="0"/>
    <x v="0"/>
    <m/>
    <x v="2398"/>
  </r>
  <r>
    <x v="822"/>
    <x v="0"/>
    <x v="1"/>
    <x v="0"/>
    <x v="2"/>
    <x v="10"/>
    <x v="0"/>
    <x v="0"/>
    <m/>
    <x v="2964"/>
  </r>
  <r>
    <x v="822"/>
    <x v="0"/>
    <x v="3"/>
    <x v="0"/>
    <x v="2"/>
    <x v="10"/>
    <x v="0"/>
    <x v="0"/>
    <m/>
    <x v="2104"/>
  </r>
  <r>
    <x v="822"/>
    <x v="0"/>
    <x v="3"/>
    <x v="0"/>
    <x v="2"/>
    <x v="10"/>
    <x v="0"/>
    <x v="0"/>
    <m/>
    <x v="2965"/>
  </r>
  <r>
    <x v="822"/>
    <x v="0"/>
    <x v="2"/>
    <x v="0"/>
    <x v="2"/>
    <x v="10"/>
    <x v="0"/>
    <x v="0"/>
    <m/>
    <x v="2837"/>
  </r>
  <r>
    <x v="822"/>
    <x v="0"/>
    <x v="0"/>
    <x v="0"/>
    <x v="2"/>
    <x v="10"/>
    <x v="0"/>
    <x v="0"/>
    <m/>
    <x v="2966"/>
  </r>
  <r>
    <x v="823"/>
    <x v="0"/>
    <x v="5"/>
    <x v="0"/>
    <x v="3"/>
    <x v="11"/>
    <x v="1"/>
    <x v="0"/>
    <m/>
    <x v="2967"/>
  </r>
  <r>
    <x v="823"/>
    <x v="0"/>
    <x v="3"/>
    <x v="0"/>
    <x v="3"/>
    <x v="11"/>
    <x v="1"/>
    <x v="0"/>
    <m/>
    <x v="2123"/>
  </r>
  <r>
    <x v="823"/>
    <x v="0"/>
    <x v="1"/>
    <x v="0"/>
    <x v="3"/>
    <x v="11"/>
    <x v="1"/>
    <x v="0"/>
    <m/>
    <x v="2968"/>
  </r>
  <r>
    <x v="823"/>
    <x v="0"/>
    <x v="5"/>
    <x v="0"/>
    <x v="3"/>
    <x v="11"/>
    <x v="1"/>
    <x v="0"/>
    <m/>
    <x v="2303"/>
  </r>
  <r>
    <x v="823"/>
    <x v="0"/>
    <x v="0"/>
    <x v="0"/>
    <x v="3"/>
    <x v="11"/>
    <x v="1"/>
    <x v="0"/>
    <m/>
    <x v="2692"/>
  </r>
  <r>
    <x v="823"/>
    <x v="0"/>
    <x v="5"/>
    <x v="0"/>
    <x v="3"/>
    <x v="11"/>
    <x v="1"/>
    <x v="0"/>
    <m/>
    <x v="2969"/>
  </r>
  <r>
    <x v="823"/>
    <x v="0"/>
    <x v="2"/>
    <x v="0"/>
    <x v="3"/>
    <x v="11"/>
    <x v="1"/>
    <x v="0"/>
    <m/>
    <x v="2970"/>
  </r>
  <r>
    <x v="823"/>
    <x v="0"/>
    <x v="5"/>
    <x v="0"/>
    <x v="3"/>
    <x v="11"/>
    <x v="1"/>
    <x v="0"/>
    <m/>
    <x v="2971"/>
  </r>
  <r>
    <x v="823"/>
    <x v="0"/>
    <x v="1"/>
    <x v="0"/>
    <x v="3"/>
    <x v="11"/>
    <x v="1"/>
    <x v="0"/>
    <m/>
    <x v="2972"/>
  </r>
  <r>
    <x v="823"/>
    <x v="0"/>
    <x v="1"/>
    <x v="0"/>
    <x v="3"/>
    <x v="11"/>
    <x v="1"/>
    <x v="0"/>
    <m/>
    <x v="2973"/>
  </r>
  <r>
    <x v="823"/>
    <x v="0"/>
    <x v="4"/>
    <x v="0"/>
    <x v="3"/>
    <x v="11"/>
    <x v="1"/>
    <x v="0"/>
    <m/>
    <x v="2974"/>
  </r>
  <r>
    <x v="824"/>
    <x v="0"/>
    <x v="0"/>
    <x v="0"/>
    <x v="3"/>
    <x v="10"/>
    <x v="1"/>
    <x v="1"/>
    <m/>
    <x v="2975"/>
  </r>
  <r>
    <x v="824"/>
    <x v="0"/>
    <x v="1"/>
    <x v="0"/>
    <x v="3"/>
    <x v="10"/>
    <x v="1"/>
    <x v="1"/>
    <m/>
    <x v="2976"/>
  </r>
  <r>
    <x v="825"/>
    <x v="0"/>
    <x v="2"/>
    <x v="0"/>
    <x v="3"/>
    <x v="7"/>
    <x v="0"/>
    <x v="0"/>
    <m/>
    <x v="2977"/>
  </r>
  <r>
    <x v="825"/>
    <x v="0"/>
    <x v="0"/>
    <x v="0"/>
    <x v="3"/>
    <x v="7"/>
    <x v="0"/>
    <x v="0"/>
    <m/>
    <x v="2978"/>
  </r>
  <r>
    <x v="825"/>
    <x v="0"/>
    <x v="1"/>
    <x v="0"/>
    <x v="3"/>
    <x v="7"/>
    <x v="0"/>
    <x v="0"/>
    <m/>
    <x v="249"/>
  </r>
  <r>
    <x v="825"/>
    <x v="0"/>
    <x v="5"/>
    <x v="0"/>
    <x v="3"/>
    <x v="7"/>
    <x v="0"/>
    <x v="0"/>
    <m/>
    <x v="2979"/>
  </r>
  <r>
    <x v="825"/>
    <x v="0"/>
    <x v="5"/>
    <x v="0"/>
    <x v="3"/>
    <x v="7"/>
    <x v="0"/>
    <x v="0"/>
    <m/>
    <x v="2980"/>
  </r>
  <r>
    <x v="825"/>
    <x v="0"/>
    <x v="3"/>
    <x v="0"/>
    <x v="3"/>
    <x v="7"/>
    <x v="0"/>
    <x v="0"/>
    <m/>
    <x v="2981"/>
  </r>
  <r>
    <x v="825"/>
    <x v="0"/>
    <x v="1"/>
    <x v="0"/>
    <x v="3"/>
    <x v="7"/>
    <x v="0"/>
    <x v="0"/>
    <m/>
    <x v="2982"/>
  </r>
  <r>
    <x v="825"/>
    <x v="0"/>
    <x v="0"/>
    <x v="0"/>
    <x v="3"/>
    <x v="7"/>
    <x v="0"/>
    <x v="0"/>
    <m/>
    <x v="2983"/>
  </r>
  <r>
    <x v="826"/>
    <x v="0"/>
    <x v="0"/>
    <x v="1"/>
    <x v="2"/>
    <x v="11"/>
    <x v="1"/>
    <x v="0"/>
    <m/>
    <x v="2728"/>
  </r>
  <r>
    <x v="827"/>
    <x v="0"/>
    <x v="2"/>
    <x v="1"/>
    <x v="4"/>
    <x v="15"/>
    <x v="0"/>
    <x v="1"/>
    <m/>
    <x v="593"/>
  </r>
  <r>
    <x v="827"/>
    <x v="0"/>
    <x v="2"/>
    <x v="1"/>
    <x v="4"/>
    <x v="15"/>
    <x v="0"/>
    <x v="1"/>
    <m/>
    <x v="2984"/>
  </r>
  <r>
    <x v="827"/>
    <x v="0"/>
    <x v="1"/>
    <x v="1"/>
    <x v="4"/>
    <x v="15"/>
    <x v="0"/>
    <x v="1"/>
    <m/>
    <x v="2985"/>
  </r>
  <r>
    <x v="827"/>
    <x v="0"/>
    <x v="4"/>
    <x v="1"/>
    <x v="4"/>
    <x v="15"/>
    <x v="0"/>
    <x v="1"/>
    <m/>
    <x v="2986"/>
  </r>
  <r>
    <x v="827"/>
    <x v="0"/>
    <x v="1"/>
    <x v="1"/>
    <x v="4"/>
    <x v="15"/>
    <x v="0"/>
    <x v="1"/>
    <m/>
    <x v="1985"/>
  </r>
  <r>
    <x v="827"/>
    <x v="0"/>
    <x v="4"/>
    <x v="1"/>
    <x v="4"/>
    <x v="15"/>
    <x v="0"/>
    <x v="1"/>
    <m/>
    <x v="2462"/>
  </r>
  <r>
    <x v="828"/>
    <x v="0"/>
    <x v="1"/>
    <x v="1"/>
    <x v="0"/>
    <x v="9"/>
    <x v="0"/>
    <x v="0"/>
    <m/>
    <x v="2190"/>
  </r>
  <r>
    <x v="828"/>
    <x v="0"/>
    <x v="2"/>
    <x v="1"/>
    <x v="0"/>
    <x v="9"/>
    <x v="0"/>
    <x v="0"/>
    <m/>
    <x v="2987"/>
  </r>
  <r>
    <x v="828"/>
    <x v="0"/>
    <x v="1"/>
    <x v="1"/>
    <x v="0"/>
    <x v="9"/>
    <x v="0"/>
    <x v="0"/>
    <m/>
    <x v="1115"/>
  </r>
  <r>
    <x v="828"/>
    <x v="0"/>
    <x v="4"/>
    <x v="1"/>
    <x v="0"/>
    <x v="9"/>
    <x v="0"/>
    <x v="0"/>
    <m/>
    <x v="1051"/>
  </r>
  <r>
    <x v="828"/>
    <x v="0"/>
    <x v="0"/>
    <x v="1"/>
    <x v="0"/>
    <x v="9"/>
    <x v="0"/>
    <x v="0"/>
    <m/>
    <x v="2988"/>
  </r>
  <r>
    <x v="828"/>
    <x v="0"/>
    <x v="5"/>
    <x v="1"/>
    <x v="0"/>
    <x v="9"/>
    <x v="0"/>
    <x v="0"/>
    <m/>
    <x v="2989"/>
  </r>
  <r>
    <x v="828"/>
    <x v="0"/>
    <x v="4"/>
    <x v="1"/>
    <x v="0"/>
    <x v="9"/>
    <x v="0"/>
    <x v="0"/>
    <m/>
    <x v="2990"/>
  </r>
  <r>
    <x v="828"/>
    <x v="0"/>
    <x v="0"/>
    <x v="1"/>
    <x v="0"/>
    <x v="9"/>
    <x v="0"/>
    <x v="0"/>
    <m/>
    <x v="1589"/>
  </r>
  <r>
    <x v="828"/>
    <x v="0"/>
    <x v="1"/>
    <x v="1"/>
    <x v="0"/>
    <x v="9"/>
    <x v="0"/>
    <x v="0"/>
    <m/>
    <x v="2991"/>
  </r>
  <r>
    <x v="828"/>
    <x v="0"/>
    <x v="3"/>
    <x v="1"/>
    <x v="0"/>
    <x v="9"/>
    <x v="0"/>
    <x v="0"/>
    <m/>
    <x v="2992"/>
  </r>
  <r>
    <x v="828"/>
    <x v="0"/>
    <x v="1"/>
    <x v="1"/>
    <x v="0"/>
    <x v="9"/>
    <x v="0"/>
    <x v="0"/>
    <m/>
    <x v="1026"/>
  </r>
  <r>
    <x v="828"/>
    <x v="0"/>
    <x v="0"/>
    <x v="1"/>
    <x v="0"/>
    <x v="9"/>
    <x v="0"/>
    <x v="0"/>
    <m/>
    <x v="963"/>
  </r>
  <r>
    <x v="828"/>
    <x v="0"/>
    <x v="1"/>
    <x v="1"/>
    <x v="0"/>
    <x v="9"/>
    <x v="0"/>
    <x v="0"/>
    <m/>
    <x v="2993"/>
  </r>
  <r>
    <x v="828"/>
    <x v="0"/>
    <x v="1"/>
    <x v="1"/>
    <x v="0"/>
    <x v="9"/>
    <x v="0"/>
    <x v="0"/>
    <m/>
    <x v="1968"/>
  </r>
  <r>
    <x v="828"/>
    <x v="0"/>
    <x v="2"/>
    <x v="1"/>
    <x v="0"/>
    <x v="9"/>
    <x v="0"/>
    <x v="0"/>
    <m/>
    <x v="2994"/>
  </r>
  <r>
    <x v="828"/>
    <x v="0"/>
    <x v="4"/>
    <x v="1"/>
    <x v="0"/>
    <x v="9"/>
    <x v="0"/>
    <x v="0"/>
    <m/>
    <x v="2995"/>
  </r>
  <r>
    <x v="828"/>
    <x v="0"/>
    <x v="1"/>
    <x v="1"/>
    <x v="0"/>
    <x v="9"/>
    <x v="0"/>
    <x v="0"/>
    <m/>
    <x v="2996"/>
  </r>
  <r>
    <x v="828"/>
    <x v="0"/>
    <x v="0"/>
    <x v="1"/>
    <x v="0"/>
    <x v="9"/>
    <x v="0"/>
    <x v="0"/>
    <m/>
    <x v="2997"/>
  </r>
  <r>
    <x v="828"/>
    <x v="0"/>
    <x v="4"/>
    <x v="1"/>
    <x v="0"/>
    <x v="9"/>
    <x v="0"/>
    <x v="0"/>
    <m/>
    <x v="2998"/>
  </r>
  <r>
    <x v="828"/>
    <x v="0"/>
    <x v="2"/>
    <x v="1"/>
    <x v="0"/>
    <x v="9"/>
    <x v="0"/>
    <x v="0"/>
    <m/>
    <x v="2999"/>
  </r>
  <r>
    <x v="828"/>
    <x v="0"/>
    <x v="0"/>
    <x v="1"/>
    <x v="0"/>
    <x v="9"/>
    <x v="0"/>
    <x v="0"/>
    <m/>
    <x v="1096"/>
  </r>
  <r>
    <x v="828"/>
    <x v="0"/>
    <x v="5"/>
    <x v="1"/>
    <x v="0"/>
    <x v="9"/>
    <x v="0"/>
    <x v="0"/>
    <m/>
    <x v="2387"/>
  </r>
  <r>
    <x v="828"/>
    <x v="0"/>
    <x v="5"/>
    <x v="1"/>
    <x v="0"/>
    <x v="9"/>
    <x v="0"/>
    <x v="0"/>
    <m/>
    <x v="3000"/>
  </r>
  <r>
    <x v="828"/>
    <x v="0"/>
    <x v="5"/>
    <x v="1"/>
    <x v="0"/>
    <x v="9"/>
    <x v="0"/>
    <x v="0"/>
    <m/>
    <x v="3001"/>
  </r>
  <r>
    <x v="828"/>
    <x v="0"/>
    <x v="5"/>
    <x v="1"/>
    <x v="0"/>
    <x v="9"/>
    <x v="0"/>
    <x v="0"/>
    <m/>
    <x v="65"/>
  </r>
  <r>
    <x v="828"/>
    <x v="0"/>
    <x v="2"/>
    <x v="1"/>
    <x v="0"/>
    <x v="9"/>
    <x v="0"/>
    <x v="0"/>
    <m/>
    <x v="967"/>
  </r>
  <r>
    <x v="828"/>
    <x v="0"/>
    <x v="0"/>
    <x v="1"/>
    <x v="0"/>
    <x v="9"/>
    <x v="0"/>
    <x v="0"/>
    <m/>
    <x v="3002"/>
  </r>
  <r>
    <x v="828"/>
    <x v="0"/>
    <x v="5"/>
    <x v="1"/>
    <x v="0"/>
    <x v="9"/>
    <x v="0"/>
    <x v="0"/>
    <m/>
    <x v="1441"/>
  </r>
  <r>
    <x v="828"/>
    <x v="0"/>
    <x v="5"/>
    <x v="1"/>
    <x v="0"/>
    <x v="9"/>
    <x v="0"/>
    <x v="0"/>
    <m/>
    <x v="3003"/>
  </r>
  <r>
    <x v="828"/>
    <x v="0"/>
    <x v="2"/>
    <x v="1"/>
    <x v="0"/>
    <x v="9"/>
    <x v="0"/>
    <x v="0"/>
    <m/>
    <x v="41"/>
  </r>
  <r>
    <x v="828"/>
    <x v="0"/>
    <x v="2"/>
    <x v="1"/>
    <x v="0"/>
    <x v="9"/>
    <x v="0"/>
    <x v="0"/>
    <m/>
    <x v="342"/>
  </r>
  <r>
    <x v="828"/>
    <x v="0"/>
    <x v="1"/>
    <x v="1"/>
    <x v="0"/>
    <x v="9"/>
    <x v="0"/>
    <x v="0"/>
    <m/>
    <x v="3004"/>
  </r>
  <r>
    <x v="828"/>
    <x v="0"/>
    <x v="1"/>
    <x v="1"/>
    <x v="0"/>
    <x v="9"/>
    <x v="0"/>
    <x v="0"/>
    <m/>
    <x v="3005"/>
  </r>
  <r>
    <x v="828"/>
    <x v="0"/>
    <x v="1"/>
    <x v="1"/>
    <x v="0"/>
    <x v="9"/>
    <x v="0"/>
    <x v="0"/>
    <m/>
    <x v="3006"/>
  </r>
  <r>
    <x v="828"/>
    <x v="0"/>
    <x v="2"/>
    <x v="1"/>
    <x v="0"/>
    <x v="9"/>
    <x v="0"/>
    <x v="0"/>
    <m/>
    <x v="3007"/>
  </r>
  <r>
    <x v="828"/>
    <x v="0"/>
    <x v="2"/>
    <x v="1"/>
    <x v="0"/>
    <x v="9"/>
    <x v="0"/>
    <x v="0"/>
    <m/>
    <x v="3008"/>
  </r>
  <r>
    <x v="828"/>
    <x v="0"/>
    <x v="1"/>
    <x v="1"/>
    <x v="0"/>
    <x v="9"/>
    <x v="0"/>
    <x v="0"/>
    <m/>
    <x v="3009"/>
  </r>
  <r>
    <x v="828"/>
    <x v="0"/>
    <x v="3"/>
    <x v="1"/>
    <x v="0"/>
    <x v="9"/>
    <x v="0"/>
    <x v="0"/>
    <m/>
    <x v="3010"/>
  </r>
  <r>
    <x v="828"/>
    <x v="0"/>
    <x v="4"/>
    <x v="1"/>
    <x v="0"/>
    <x v="9"/>
    <x v="0"/>
    <x v="0"/>
    <m/>
    <x v="3011"/>
  </r>
  <r>
    <x v="828"/>
    <x v="0"/>
    <x v="3"/>
    <x v="1"/>
    <x v="0"/>
    <x v="9"/>
    <x v="0"/>
    <x v="0"/>
    <m/>
    <x v="2566"/>
  </r>
  <r>
    <x v="828"/>
    <x v="0"/>
    <x v="2"/>
    <x v="1"/>
    <x v="0"/>
    <x v="9"/>
    <x v="0"/>
    <x v="0"/>
    <m/>
    <x v="3012"/>
  </r>
  <r>
    <x v="828"/>
    <x v="0"/>
    <x v="0"/>
    <x v="1"/>
    <x v="0"/>
    <x v="9"/>
    <x v="0"/>
    <x v="0"/>
    <m/>
    <x v="3013"/>
  </r>
  <r>
    <x v="828"/>
    <x v="0"/>
    <x v="0"/>
    <x v="1"/>
    <x v="0"/>
    <x v="9"/>
    <x v="0"/>
    <x v="0"/>
    <m/>
    <x v="2614"/>
  </r>
  <r>
    <x v="828"/>
    <x v="0"/>
    <x v="0"/>
    <x v="1"/>
    <x v="0"/>
    <x v="9"/>
    <x v="0"/>
    <x v="0"/>
    <m/>
    <x v="3014"/>
  </r>
  <r>
    <x v="829"/>
    <x v="0"/>
    <x v="0"/>
    <x v="1"/>
    <x v="3"/>
    <x v="14"/>
    <x v="1"/>
    <x v="0"/>
    <m/>
    <x v="2470"/>
  </r>
  <r>
    <x v="830"/>
    <x v="0"/>
    <x v="0"/>
    <x v="1"/>
    <x v="5"/>
    <x v="12"/>
    <x v="1"/>
    <x v="1"/>
    <m/>
    <x v="3015"/>
  </r>
  <r>
    <x v="830"/>
    <x v="0"/>
    <x v="2"/>
    <x v="1"/>
    <x v="5"/>
    <x v="12"/>
    <x v="1"/>
    <x v="1"/>
    <m/>
    <x v="1109"/>
  </r>
  <r>
    <x v="831"/>
    <x v="0"/>
    <x v="2"/>
    <x v="1"/>
    <x v="3"/>
    <x v="11"/>
    <x v="1"/>
    <x v="0"/>
    <m/>
    <x v="448"/>
  </r>
  <r>
    <x v="831"/>
    <x v="0"/>
    <x v="1"/>
    <x v="1"/>
    <x v="3"/>
    <x v="11"/>
    <x v="1"/>
    <x v="0"/>
    <m/>
    <x v="1102"/>
  </r>
  <r>
    <x v="831"/>
    <x v="0"/>
    <x v="3"/>
    <x v="1"/>
    <x v="3"/>
    <x v="11"/>
    <x v="1"/>
    <x v="0"/>
    <m/>
    <x v="3000"/>
  </r>
  <r>
    <x v="831"/>
    <x v="0"/>
    <x v="5"/>
    <x v="1"/>
    <x v="3"/>
    <x v="11"/>
    <x v="1"/>
    <x v="0"/>
    <m/>
    <x v="3016"/>
  </r>
  <r>
    <x v="831"/>
    <x v="0"/>
    <x v="1"/>
    <x v="1"/>
    <x v="3"/>
    <x v="11"/>
    <x v="1"/>
    <x v="0"/>
    <m/>
    <x v="1018"/>
  </r>
  <r>
    <x v="831"/>
    <x v="0"/>
    <x v="2"/>
    <x v="1"/>
    <x v="3"/>
    <x v="11"/>
    <x v="1"/>
    <x v="0"/>
    <m/>
    <x v="1664"/>
  </r>
  <r>
    <x v="831"/>
    <x v="0"/>
    <x v="2"/>
    <x v="1"/>
    <x v="3"/>
    <x v="11"/>
    <x v="1"/>
    <x v="0"/>
    <m/>
    <x v="3017"/>
  </r>
  <r>
    <x v="831"/>
    <x v="0"/>
    <x v="1"/>
    <x v="1"/>
    <x v="3"/>
    <x v="11"/>
    <x v="1"/>
    <x v="0"/>
    <m/>
    <x v="1024"/>
  </r>
  <r>
    <x v="831"/>
    <x v="0"/>
    <x v="1"/>
    <x v="1"/>
    <x v="3"/>
    <x v="11"/>
    <x v="1"/>
    <x v="0"/>
    <m/>
    <x v="3018"/>
  </r>
  <r>
    <x v="831"/>
    <x v="0"/>
    <x v="4"/>
    <x v="1"/>
    <x v="3"/>
    <x v="11"/>
    <x v="1"/>
    <x v="0"/>
    <m/>
    <x v="3019"/>
  </r>
  <r>
    <x v="832"/>
    <x v="0"/>
    <x v="1"/>
    <x v="1"/>
    <x v="2"/>
    <x v="17"/>
    <x v="0"/>
    <x v="1"/>
    <m/>
    <x v="3020"/>
  </r>
  <r>
    <x v="832"/>
    <x v="0"/>
    <x v="3"/>
    <x v="1"/>
    <x v="2"/>
    <x v="17"/>
    <x v="0"/>
    <x v="1"/>
    <m/>
    <x v="3021"/>
  </r>
  <r>
    <x v="832"/>
    <x v="0"/>
    <x v="1"/>
    <x v="1"/>
    <x v="2"/>
    <x v="17"/>
    <x v="0"/>
    <x v="1"/>
    <m/>
    <x v="1751"/>
  </r>
  <r>
    <x v="832"/>
    <x v="0"/>
    <x v="1"/>
    <x v="1"/>
    <x v="2"/>
    <x v="17"/>
    <x v="0"/>
    <x v="1"/>
    <m/>
    <x v="3022"/>
  </r>
  <r>
    <x v="832"/>
    <x v="0"/>
    <x v="1"/>
    <x v="1"/>
    <x v="2"/>
    <x v="17"/>
    <x v="0"/>
    <x v="1"/>
    <m/>
    <x v="1774"/>
  </r>
  <r>
    <x v="832"/>
    <x v="0"/>
    <x v="1"/>
    <x v="1"/>
    <x v="2"/>
    <x v="17"/>
    <x v="0"/>
    <x v="1"/>
    <m/>
    <x v="2883"/>
  </r>
  <r>
    <x v="833"/>
    <x v="0"/>
    <x v="1"/>
    <x v="0"/>
    <x v="0"/>
    <x v="6"/>
    <x v="2"/>
    <x v="0"/>
    <n v="129.68639999999999"/>
    <x v="3023"/>
  </r>
  <r>
    <x v="540"/>
    <x v="0"/>
    <x v="4"/>
    <x v="1"/>
    <x v="0"/>
    <x v="4"/>
    <x v="2"/>
    <x v="0"/>
    <n v="129.6002"/>
    <x v="2095"/>
  </r>
  <r>
    <x v="147"/>
    <x v="0"/>
    <x v="3"/>
    <x v="1"/>
    <x v="3"/>
    <x v="1"/>
    <x v="2"/>
    <x v="1"/>
    <n v="129.5838"/>
    <x v="1930"/>
  </r>
  <r>
    <x v="109"/>
    <x v="0"/>
    <x v="5"/>
    <x v="1"/>
    <x v="2"/>
    <x v="12"/>
    <x v="2"/>
    <x v="0"/>
    <n v="129.57599999999999"/>
    <x v="3024"/>
  </r>
  <r>
    <x v="443"/>
    <x v="0"/>
    <x v="1"/>
    <x v="0"/>
    <x v="3"/>
    <x v="8"/>
    <x v="2"/>
    <x v="0"/>
    <n v="129.55020000000002"/>
    <x v="3025"/>
  </r>
  <r>
    <x v="447"/>
    <x v="0"/>
    <x v="0"/>
    <x v="1"/>
    <x v="4"/>
    <x v="9"/>
    <x v="2"/>
    <x v="1"/>
    <n v="129.47549999999998"/>
    <x v="3026"/>
  </r>
  <r>
    <x v="327"/>
    <x v="0"/>
    <x v="0"/>
    <x v="1"/>
    <x v="4"/>
    <x v="7"/>
    <x v="2"/>
    <x v="1"/>
    <n v="129.42570000000001"/>
    <x v="2000"/>
  </r>
  <r>
    <x v="834"/>
    <x v="0"/>
    <x v="2"/>
    <x v="1"/>
    <x v="4"/>
    <x v="4"/>
    <x v="2"/>
    <x v="0"/>
    <n v="129.32499999999999"/>
    <x v="3027"/>
  </r>
  <r>
    <x v="835"/>
    <x v="0"/>
    <x v="1"/>
    <x v="1"/>
    <x v="0"/>
    <x v="6"/>
    <x v="2"/>
    <x v="1"/>
    <n v="129.11500000000001"/>
    <x v="3028"/>
  </r>
  <r>
    <x v="395"/>
    <x v="0"/>
    <x v="5"/>
    <x v="1"/>
    <x v="2"/>
    <x v="9"/>
    <x v="2"/>
    <x v="0"/>
    <n v="129.08160000000001"/>
    <x v="3029"/>
  </r>
  <r>
    <x v="517"/>
    <x v="0"/>
    <x v="5"/>
    <x v="1"/>
    <x v="2"/>
    <x v="6"/>
    <x v="2"/>
    <x v="0"/>
    <n v="129.00360000000001"/>
    <x v="2022"/>
  </r>
  <r>
    <x v="65"/>
    <x v="0"/>
    <x v="5"/>
    <x v="1"/>
    <x v="4"/>
    <x v="1"/>
    <x v="2"/>
    <x v="1"/>
    <n v="128.93010000000001"/>
    <x v="2819"/>
  </r>
  <r>
    <x v="504"/>
    <x v="0"/>
    <x v="3"/>
    <x v="1"/>
    <x v="3"/>
    <x v="9"/>
    <x v="2"/>
    <x v="1"/>
    <n v="128.91120000000001"/>
    <x v="3030"/>
  </r>
  <r>
    <x v="727"/>
    <x v="0"/>
    <x v="0"/>
    <x v="1"/>
    <x v="2"/>
    <x v="9"/>
    <x v="2"/>
    <x v="1"/>
    <n v="128.8914"/>
    <x v="3031"/>
  </r>
  <r>
    <x v="836"/>
    <x v="0"/>
    <x v="0"/>
    <x v="1"/>
    <x v="2"/>
    <x v="17"/>
    <x v="2"/>
    <x v="0"/>
    <n v="128.88319999999999"/>
    <x v="2477"/>
  </r>
  <r>
    <x v="213"/>
    <x v="0"/>
    <x v="3"/>
    <x v="1"/>
    <x v="5"/>
    <x v="4"/>
    <x v="2"/>
    <x v="0"/>
    <n v="128.71639999999999"/>
    <x v="3032"/>
  </r>
  <r>
    <x v="837"/>
    <x v="0"/>
    <x v="1"/>
    <x v="1"/>
    <x v="2"/>
    <x v="11"/>
    <x v="2"/>
    <x v="1"/>
    <n v="128.68690000000001"/>
    <x v="3033"/>
  </r>
  <r>
    <x v="96"/>
    <x v="0"/>
    <x v="1"/>
    <x v="1"/>
    <x v="2"/>
    <x v="17"/>
    <x v="2"/>
    <x v="1"/>
    <n v="128.6037"/>
    <x v="3034"/>
  </r>
  <r>
    <x v="272"/>
    <x v="0"/>
    <x v="5"/>
    <x v="1"/>
    <x v="5"/>
    <x v="12"/>
    <x v="2"/>
    <x v="1"/>
    <n v="128.5488"/>
    <x v="2735"/>
  </r>
  <r>
    <x v="638"/>
    <x v="0"/>
    <x v="0"/>
    <x v="1"/>
    <x v="2"/>
    <x v="15"/>
    <x v="2"/>
    <x v="1"/>
    <n v="128.4888"/>
    <x v="2391"/>
  </r>
  <r>
    <x v="463"/>
    <x v="0"/>
    <x v="4"/>
    <x v="1"/>
    <x v="0"/>
    <x v="7"/>
    <x v="2"/>
    <x v="0"/>
    <n v="128.48160000000001"/>
    <x v="3035"/>
  </r>
  <r>
    <x v="78"/>
    <x v="0"/>
    <x v="2"/>
    <x v="0"/>
    <x v="3"/>
    <x v="8"/>
    <x v="2"/>
    <x v="0"/>
    <n v="128.39370000000002"/>
    <x v="3036"/>
  </r>
  <r>
    <x v="330"/>
    <x v="0"/>
    <x v="1"/>
    <x v="0"/>
    <x v="0"/>
    <x v="9"/>
    <x v="2"/>
    <x v="0"/>
    <n v="128.37300000000002"/>
    <x v="3037"/>
  </r>
  <r>
    <x v="424"/>
    <x v="0"/>
    <x v="5"/>
    <x v="1"/>
    <x v="4"/>
    <x v="15"/>
    <x v="2"/>
    <x v="1"/>
    <n v="128.27360000000002"/>
    <x v="2381"/>
  </r>
  <r>
    <x v="88"/>
    <x v="0"/>
    <x v="2"/>
    <x v="1"/>
    <x v="1"/>
    <x v="1"/>
    <x v="2"/>
    <x v="1"/>
    <n v="128.13910000000001"/>
    <x v="3038"/>
  </r>
  <r>
    <x v="477"/>
    <x v="0"/>
    <x v="3"/>
    <x v="1"/>
    <x v="3"/>
    <x v="4"/>
    <x v="2"/>
    <x v="0"/>
    <n v="128.02900000000002"/>
    <x v="1442"/>
  </r>
  <r>
    <x v="329"/>
    <x v="0"/>
    <x v="0"/>
    <x v="1"/>
    <x v="2"/>
    <x v="6"/>
    <x v="2"/>
    <x v="1"/>
    <n v="128.01240000000001"/>
    <x v="3039"/>
  </r>
  <r>
    <x v="134"/>
    <x v="0"/>
    <x v="5"/>
    <x v="1"/>
    <x v="2"/>
    <x v="9"/>
    <x v="2"/>
    <x v="0"/>
    <n v="128"/>
    <x v="3040"/>
  </r>
  <r>
    <x v="356"/>
    <x v="0"/>
    <x v="0"/>
    <x v="0"/>
    <x v="2"/>
    <x v="15"/>
    <x v="2"/>
    <x v="0"/>
    <n v="127.82200000000002"/>
    <x v="2792"/>
  </r>
  <r>
    <x v="110"/>
    <x v="0"/>
    <x v="0"/>
    <x v="1"/>
    <x v="4"/>
    <x v="12"/>
    <x v="2"/>
    <x v="1"/>
    <n v="127.82180000000001"/>
    <x v="3041"/>
  </r>
  <r>
    <x v="838"/>
    <x v="0"/>
    <x v="3"/>
    <x v="1"/>
    <x v="0"/>
    <x v="6"/>
    <x v="2"/>
    <x v="1"/>
    <n v="127.81800000000001"/>
    <x v="1096"/>
  </r>
  <r>
    <x v="453"/>
    <x v="0"/>
    <x v="0"/>
    <x v="1"/>
    <x v="4"/>
    <x v="20"/>
    <x v="2"/>
    <x v="1"/>
    <n v="127.76400000000001"/>
    <x v="3042"/>
  </r>
  <r>
    <x v="275"/>
    <x v="0"/>
    <x v="1"/>
    <x v="1"/>
    <x v="3"/>
    <x v="8"/>
    <x v="2"/>
    <x v="1"/>
    <n v="127.75619999999999"/>
    <x v="2367"/>
  </r>
  <r>
    <x v="839"/>
    <x v="0"/>
    <x v="4"/>
    <x v="1"/>
    <x v="2"/>
    <x v="15"/>
    <x v="1"/>
    <x v="0"/>
    <m/>
    <x v="3043"/>
  </r>
  <r>
    <x v="840"/>
    <x v="0"/>
    <x v="0"/>
    <x v="1"/>
    <x v="2"/>
    <x v="11"/>
    <x v="0"/>
    <x v="0"/>
    <m/>
    <x v="2835"/>
  </r>
  <r>
    <x v="840"/>
    <x v="0"/>
    <x v="0"/>
    <x v="1"/>
    <x v="2"/>
    <x v="11"/>
    <x v="0"/>
    <x v="0"/>
    <m/>
    <x v="136"/>
  </r>
  <r>
    <x v="840"/>
    <x v="0"/>
    <x v="4"/>
    <x v="1"/>
    <x v="2"/>
    <x v="11"/>
    <x v="0"/>
    <x v="0"/>
    <m/>
    <x v="72"/>
  </r>
  <r>
    <x v="840"/>
    <x v="0"/>
    <x v="1"/>
    <x v="1"/>
    <x v="2"/>
    <x v="11"/>
    <x v="0"/>
    <x v="0"/>
    <m/>
    <x v="3044"/>
  </r>
  <r>
    <x v="840"/>
    <x v="0"/>
    <x v="1"/>
    <x v="1"/>
    <x v="2"/>
    <x v="11"/>
    <x v="0"/>
    <x v="0"/>
    <m/>
    <x v="1735"/>
  </r>
  <r>
    <x v="840"/>
    <x v="0"/>
    <x v="1"/>
    <x v="1"/>
    <x v="2"/>
    <x v="11"/>
    <x v="0"/>
    <x v="0"/>
    <m/>
    <x v="3045"/>
  </r>
  <r>
    <x v="840"/>
    <x v="0"/>
    <x v="0"/>
    <x v="1"/>
    <x v="2"/>
    <x v="11"/>
    <x v="0"/>
    <x v="0"/>
    <m/>
    <x v="3046"/>
  </r>
  <r>
    <x v="840"/>
    <x v="0"/>
    <x v="1"/>
    <x v="1"/>
    <x v="2"/>
    <x v="11"/>
    <x v="0"/>
    <x v="0"/>
    <m/>
    <x v="3047"/>
  </r>
  <r>
    <x v="840"/>
    <x v="0"/>
    <x v="0"/>
    <x v="1"/>
    <x v="2"/>
    <x v="11"/>
    <x v="0"/>
    <x v="0"/>
    <m/>
    <x v="3048"/>
  </r>
  <r>
    <x v="840"/>
    <x v="0"/>
    <x v="1"/>
    <x v="1"/>
    <x v="2"/>
    <x v="11"/>
    <x v="0"/>
    <x v="0"/>
    <m/>
    <x v="3049"/>
  </r>
  <r>
    <x v="840"/>
    <x v="0"/>
    <x v="0"/>
    <x v="1"/>
    <x v="2"/>
    <x v="11"/>
    <x v="0"/>
    <x v="0"/>
    <m/>
    <x v="3001"/>
  </r>
  <r>
    <x v="840"/>
    <x v="0"/>
    <x v="1"/>
    <x v="1"/>
    <x v="2"/>
    <x v="11"/>
    <x v="0"/>
    <x v="0"/>
    <m/>
    <x v="3050"/>
  </r>
  <r>
    <x v="840"/>
    <x v="0"/>
    <x v="0"/>
    <x v="1"/>
    <x v="2"/>
    <x v="11"/>
    <x v="0"/>
    <x v="0"/>
    <m/>
    <x v="3051"/>
  </r>
  <r>
    <x v="840"/>
    <x v="0"/>
    <x v="1"/>
    <x v="1"/>
    <x v="2"/>
    <x v="11"/>
    <x v="0"/>
    <x v="0"/>
    <m/>
    <x v="992"/>
  </r>
  <r>
    <x v="840"/>
    <x v="0"/>
    <x v="1"/>
    <x v="1"/>
    <x v="2"/>
    <x v="11"/>
    <x v="0"/>
    <x v="0"/>
    <m/>
    <x v="247"/>
  </r>
  <r>
    <x v="840"/>
    <x v="0"/>
    <x v="5"/>
    <x v="1"/>
    <x v="2"/>
    <x v="11"/>
    <x v="0"/>
    <x v="0"/>
    <m/>
    <x v="3052"/>
  </r>
  <r>
    <x v="840"/>
    <x v="0"/>
    <x v="0"/>
    <x v="1"/>
    <x v="2"/>
    <x v="11"/>
    <x v="0"/>
    <x v="0"/>
    <m/>
    <x v="3053"/>
  </r>
  <r>
    <x v="840"/>
    <x v="0"/>
    <x v="3"/>
    <x v="1"/>
    <x v="2"/>
    <x v="11"/>
    <x v="0"/>
    <x v="0"/>
    <m/>
    <x v="3054"/>
  </r>
  <r>
    <x v="840"/>
    <x v="0"/>
    <x v="1"/>
    <x v="1"/>
    <x v="2"/>
    <x v="11"/>
    <x v="0"/>
    <x v="0"/>
    <m/>
    <x v="1648"/>
  </r>
  <r>
    <x v="840"/>
    <x v="0"/>
    <x v="2"/>
    <x v="1"/>
    <x v="2"/>
    <x v="11"/>
    <x v="0"/>
    <x v="0"/>
    <m/>
    <x v="3055"/>
  </r>
  <r>
    <x v="840"/>
    <x v="0"/>
    <x v="2"/>
    <x v="1"/>
    <x v="2"/>
    <x v="11"/>
    <x v="0"/>
    <x v="0"/>
    <m/>
    <x v="3049"/>
  </r>
  <r>
    <x v="840"/>
    <x v="0"/>
    <x v="1"/>
    <x v="1"/>
    <x v="2"/>
    <x v="11"/>
    <x v="0"/>
    <x v="0"/>
    <m/>
    <x v="3056"/>
  </r>
  <r>
    <x v="840"/>
    <x v="0"/>
    <x v="0"/>
    <x v="1"/>
    <x v="2"/>
    <x v="11"/>
    <x v="0"/>
    <x v="0"/>
    <m/>
    <x v="3057"/>
  </r>
  <r>
    <x v="371"/>
    <x v="0"/>
    <x v="0"/>
    <x v="1"/>
    <x v="4"/>
    <x v="9"/>
    <x v="2"/>
    <x v="1"/>
    <n v="127.7283"/>
    <x v="1311"/>
  </r>
  <r>
    <x v="553"/>
    <x v="0"/>
    <x v="1"/>
    <x v="0"/>
    <x v="3"/>
    <x v="3"/>
    <x v="2"/>
    <x v="0"/>
    <n v="127.6353"/>
    <x v="3058"/>
  </r>
  <r>
    <x v="788"/>
    <x v="0"/>
    <x v="0"/>
    <x v="1"/>
    <x v="2"/>
    <x v="7"/>
    <x v="2"/>
    <x v="1"/>
    <n v="127.5925"/>
    <x v="3059"/>
  </r>
  <r>
    <x v="319"/>
    <x v="0"/>
    <x v="4"/>
    <x v="1"/>
    <x v="3"/>
    <x v="15"/>
    <x v="2"/>
    <x v="0"/>
    <n v="127.50200000000001"/>
    <x v="3060"/>
  </r>
  <r>
    <x v="116"/>
    <x v="0"/>
    <x v="1"/>
    <x v="1"/>
    <x v="5"/>
    <x v="11"/>
    <x v="2"/>
    <x v="1"/>
    <n v="127.42400000000002"/>
    <x v="3061"/>
  </r>
  <r>
    <x v="841"/>
    <x v="0"/>
    <x v="2"/>
    <x v="0"/>
    <x v="2"/>
    <x v="9"/>
    <x v="2"/>
    <x v="0"/>
    <n v="127.41329999999999"/>
    <x v="3062"/>
  </r>
  <r>
    <x v="842"/>
    <x v="0"/>
    <x v="0"/>
    <x v="1"/>
    <x v="2"/>
    <x v="7"/>
    <x v="1"/>
    <x v="0"/>
    <m/>
    <x v="3063"/>
  </r>
  <r>
    <x v="842"/>
    <x v="0"/>
    <x v="0"/>
    <x v="1"/>
    <x v="2"/>
    <x v="7"/>
    <x v="1"/>
    <x v="0"/>
    <m/>
    <x v="3064"/>
  </r>
  <r>
    <x v="842"/>
    <x v="0"/>
    <x v="0"/>
    <x v="1"/>
    <x v="2"/>
    <x v="7"/>
    <x v="1"/>
    <x v="0"/>
    <m/>
    <x v="1632"/>
  </r>
  <r>
    <x v="842"/>
    <x v="0"/>
    <x v="2"/>
    <x v="1"/>
    <x v="2"/>
    <x v="7"/>
    <x v="1"/>
    <x v="0"/>
    <m/>
    <x v="3065"/>
  </r>
  <r>
    <x v="842"/>
    <x v="0"/>
    <x v="5"/>
    <x v="1"/>
    <x v="2"/>
    <x v="7"/>
    <x v="1"/>
    <x v="0"/>
    <m/>
    <x v="3066"/>
  </r>
  <r>
    <x v="842"/>
    <x v="0"/>
    <x v="3"/>
    <x v="1"/>
    <x v="2"/>
    <x v="7"/>
    <x v="1"/>
    <x v="0"/>
    <m/>
    <x v="3067"/>
  </r>
  <r>
    <x v="842"/>
    <x v="0"/>
    <x v="1"/>
    <x v="1"/>
    <x v="2"/>
    <x v="7"/>
    <x v="1"/>
    <x v="0"/>
    <m/>
    <x v="3068"/>
  </r>
  <r>
    <x v="843"/>
    <x v="0"/>
    <x v="2"/>
    <x v="1"/>
    <x v="2"/>
    <x v="17"/>
    <x v="1"/>
    <x v="0"/>
    <m/>
    <x v="3069"/>
  </r>
  <r>
    <x v="843"/>
    <x v="0"/>
    <x v="2"/>
    <x v="1"/>
    <x v="2"/>
    <x v="17"/>
    <x v="1"/>
    <x v="0"/>
    <m/>
    <x v="3070"/>
  </r>
  <r>
    <x v="843"/>
    <x v="0"/>
    <x v="3"/>
    <x v="1"/>
    <x v="2"/>
    <x v="17"/>
    <x v="1"/>
    <x v="0"/>
    <m/>
    <x v="1558"/>
  </r>
  <r>
    <x v="843"/>
    <x v="0"/>
    <x v="5"/>
    <x v="1"/>
    <x v="2"/>
    <x v="17"/>
    <x v="1"/>
    <x v="0"/>
    <m/>
    <x v="3071"/>
  </r>
  <r>
    <x v="843"/>
    <x v="0"/>
    <x v="2"/>
    <x v="1"/>
    <x v="2"/>
    <x v="17"/>
    <x v="1"/>
    <x v="0"/>
    <m/>
    <x v="3072"/>
  </r>
  <r>
    <x v="91"/>
    <x v="0"/>
    <x v="0"/>
    <x v="1"/>
    <x v="3"/>
    <x v="11"/>
    <x v="2"/>
    <x v="0"/>
    <n v="127.3706"/>
    <x v="3073"/>
  </r>
  <r>
    <x v="498"/>
    <x v="0"/>
    <x v="0"/>
    <x v="0"/>
    <x v="3"/>
    <x v="14"/>
    <x v="2"/>
    <x v="0"/>
    <n v="127.3552"/>
    <x v="1212"/>
  </r>
  <r>
    <x v="844"/>
    <x v="0"/>
    <x v="1"/>
    <x v="0"/>
    <x v="2"/>
    <x v="17"/>
    <x v="2"/>
    <x v="0"/>
    <n v="127.31700000000001"/>
    <x v="3074"/>
  </r>
  <r>
    <x v="406"/>
    <x v="0"/>
    <x v="3"/>
    <x v="0"/>
    <x v="0"/>
    <x v="6"/>
    <x v="2"/>
    <x v="0"/>
    <n v="127.283"/>
    <x v="2648"/>
  </r>
  <r>
    <x v="845"/>
    <x v="0"/>
    <x v="0"/>
    <x v="0"/>
    <x v="0"/>
    <x v="6"/>
    <x v="1"/>
    <x v="0"/>
    <m/>
    <x v="2288"/>
  </r>
  <r>
    <x v="845"/>
    <x v="0"/>
    <x v="2"/>
    <x v="0"/>
    <x v="0"/>
    <x v="6"/>
    <x v="1"/>
    <x v="0"/>
    <m/>
    <x v="3075"/>
  </r>
  <r>
    <x v="845"/>
    <x v="0"/>
    <x v="5"/>
    <x v="0"/>
    <x v="0"/>
    <x v="6"/>
    <x v="1"/>
    <x v="0"/>
    <m/>
    <x v="2510"/>
  </r>
  <r>
    <x v="845"/>
    <x v="0"/>
    <x v="0"/>
    <x v="0"/>
    <x v="0"/>
    <x v="6"/>
    <x v="1"/>
    <x v="0"/>
    <m/>
    <x v="3076"/>
  </r>
  <r>
    <x v="845"/>
    <x v="0"/>
    <x v="4"/>
    <x v="0"/>
    <x v="0"/>
    <x v="6"/>
    <x v="1"/>
    <x v="0"/>
    <m/>
    <x v="3077"/>
  </r>
  <r>
    <x v="845"/>
    <x v="0"/>
    <x v="1"/>
    <x v="0"/>
    <x v="0"/>
    <x v="6"/>
    <x v="1"/>
    <x v="0"/>
    <m/>
    <x v="3078"/>
  </r>
  <r>
    <x v="845"/>
    <x v="0"/>
    <x v="0"/>
    <x v="0"/>
    <x v="0"/>
    <x v="6"/>
    <x v="1"/>
    <x v="0"/>
    <m/>
    <x v="3079"/>
  </r>
  <r>
    <x v="524"/>
    <x v="0"/>
    <x v="2"/>
    <x v="0"/>
    <x v="3"/>
    <x v="4"/>
    <x v="2"/>
    <x v="1"/>
    <n v="127.28280000000001"/>
    <x v="2044"/>
  </r>
  <r>
    <x v="846"/>
    <x v="0"/>
    <x v="0"/>
    <x v="1"/>
    <x v="2"/>
    <x v="7"/>
    <x v="2"/>
    <x v="0"/>
    <n v="127.2453"/>
    <x v="3080"/>
  </r>
  <r>
    <x v="160"/>
    <x v="0"/>
    <x v="3"/>
    <x v="1"/>
    <x v="2"/>
    <x v="16"/>
    <x v="2"/>
    <x v="1"/>
    <n v="127.20300000000002"/>
    <x v="965"/>
  </r>
  <r>
    <x v="70"/>
    <x v="0"/>
    <x v="1"/>
    <x v="1"/>
    <x v="3"/>
    <x v="14"/>
    <x v="2"/>
    <x v="0"/>
    <n v="127.17"/>
    <x v="3081"/>
  </r>
  <r>
    <x v="847"/>
    <x v="0"/>
    <x v="1"/>
    <x v="1"/>
    <x v="0"/>
    <x v="0"/>
    <x v="2"/>
    <x v="0"/>
    <n v="127.1592"/>
    <x v="3082"/>
  </r>
  <r>
    <x v="186"/>
    <x v="0"/>
    <x v="4"/>
    <x v="1"/>
    <x v="2"/>
    <x v="6"/>
    <x v="2"/>
    <x v="1"/>
    <n v="127.15840000000001"/>
    <x v="1927"/>
  </r>
  <r>
    <x v="417"/>
    <x v="0"/>
    <x v="2"/>
    <x v="1"/>
    <x v="2"/>
    <x v="9"/>
    <x v="2"/>
    <x v="1"/>
    <n v="127.01920000000001"/>
    <x v="3083"/>
  </r>
  <r>
    <x v="539"/>
    <x v="0"/>
    <x v="1"/>
    <x v="1"/>
    <x v="2"/>
    <x v="11"/>
    <x v="2"/>
    <x v="1"/>
    <n v="127.01259999999998"/>
    <x v="2816"/>
  </r>
  <r>
    <x v="425"/>
    <x v="0"/>
    <x v="0"/>
    <x v="0"/>
    <x v="4"/>
    <x v="15"/>
    <x v="2"/>
    <x v="1"/>
    <n v="126.91080000000001"/>
    <x v="3084"/>
  </r>
  <r>
    <x v="106"/>
    <x v="0"/>
    <x v="5"/>
    <x v="1"/>
    <x v="1"/>
    <x v="12"/>
    <x v="2"/>
    <x v="1"/>
    <n v="126.8874"/>
    <x v="3085"/>
  </r>
  <r>
    <x v="176"/>
    <x v="0"/>
    <x v="5"/>
    <x v="1"/>
    <x v="3"/>
    <x v="11"/>
    <x v="2"/>
    <x v="0"/>
    <n v="126.86099999999999"/>
    <x v="3086"/>
  </r>
  <r>
    <x v="394"/>
    <x v="0"/>
    <x v="4"/>
    <x v="1"/>
    <x v="0"/>
    <x v="6"/>
    <x v="2"/>
    <x v="0"/>
    <n v="126.80640000000001"/>
    <x v="3087"/>
  </r>
  <r>
    <x v="561"/>
    <x v="0"/>
    <x v="1"/>
    <x v="0"/>
    <x v="2"/>
    <x v="17"/>
    <x v="2"/>
    <x v="0"/>
    <n v="126.7756"/>
    <x v="3088"/>
  </r>
  <r>
    <x v="529"/>
    <x v="0"/>
    <x v="1"/>
    <x v="1"/>
    <x v="2"/>
    <x v="15"/>
    <x v="2"/>
    <x v="1"/>
    <n v="126.75840000000001"/>
    <x v="3089"/>
  </r>
  <r>
    <x v="36"/>
    <x v="0"/>
    <x v="1"/>
    <x v="0"/>
    <x v="3"/>
    <x v="15"/>
    <x v="2"/>
    <x v="1"/>
    <n v="126.73260000000002"/>
    <x v="3090"/>
  </r>
  <r>
    <x v="270"/>
    <x v="0"/>
    <x v="2"/>
    <x v="1"/>
    <x v="0"/>
    <x v="4"/>
    <x v="2"/>
    <x v="0"/>
    <n v="126.68800000000002"/>
    <x v="3091"/>
  </r>
  <r>
    <x v="75"/>
    <x v="0"/>
    <x v="1"/>
    <x v="1"/>
    <x v="2"/>
    <x v="15"/>
    <x v="2"/>
    <x v="0"/>
    <n v="126.6768"/>
    <x v="3092"/>
  </r>
  <r>
    <x v="115"/>
    <x v="0"/>
    <x v="0"/>
    <x v="1"/>
    <x v="2"/>
    <x v="15"/>
    <x v="2"/>
    <x v="0"/>
    <n v="126.6444"/>
    <x v="1128"/>
  </r>
  <r>
    <x v="226"/>
    <x v="0"/>
    <x v="2"/>
    <x v="1"/>
    <x v="4"/>
    <x v="15"/>
    <x v="2"/>
    <x v="0"/>
    <n v="126.62479999999999"/>
    <x v="3093"/>
  </r>
  <r>
    <x v="771"/>
    <x v="0"/>
    <x v="4"/>
    <x v="1"/>
    <x v="4"/>
    <x v="1"/>
    <x v="2"/>
    <x v="0"/>
    <n v="126.61"/>
    <x v="1796"/>
  </r>
  <r>
    <x v="213"/>
    <x v="0"/>
    <x v="1"/>
    <x v="1"/>
    <x v="5"/>
    <x v="4"/>
    <x v="2"/>
    <x v="0"/>
    <n v="126.53010000000002"/>
    <x v="3094"/>
  </r>
  <r>
    <x v="369"/>
    <x v="0"/>
    <x v="0"/>
    <x v="1"/>
    <x v="2"/>
    <x v="15"/>
    <x v="2"/>
    <x v="0"/>
    <n v="126.43579999999999"/>
    <x v="3095"/>
  </r>
  <r>
    <x v="326"/>
    <x v="0"/>
    <x v="4"/>
    <x v="1"/>
    <x v="2"/>
    <x v="9"/>
    <x v="2"/>
    <x v="1"/>
    <n v="126.4032"/>
    <x v="3096"/>
  </r>
  <r>
    <x v="30"/>
    <x v="0"/>
    <x v="2"/>
    <x v="1"/>
    <x v="2"/>
    <x v="1"/>
    <x v="2"/>
    <x v="0"/>
    <n v="126.37560000000001"/>
    <x v="2496"/>
  </r>
  <r>
    <x v="78"/>
    <x v="0"/>
    <x v="0"/>
    <x v="0"/>
    <x v="3"/>
    <x v="8"/>
    <x v="2"/>
    <x v="0"/>
    <n v="126.2816"/>
    <x v="3097"/>
  </r>
  <r>
    <x v="75"/>
    <x v="0"/>
    <x v="1"/>
    <x v="1"/>
    <x v="2"/>
    <x v="15"/>
    <x v="2"/>
    <x v="0"/>
    <n v="126.17660000000001"/>
    <x v="3098"/>
  </r>
  <r>
    <x v="579"/>
    <x v="0"/>
    <x v="2"/>
    <x v="1"/>
    <x v="5"/>
    <x v="15"/>
    <x v="2"/>
    <x v="0"/>
    <n v="126.10000000000001"/>
    <x v="3099"/>
  </r>
  <r>
    <x v="566"/>
    <x v="0"/>
    <x v="3"/>
    <x v="1"/>
    <x v="3"/>
    <x v="15"/>
    <x v="2"/>
    <x v="1"/>
    <n v="126.06820000000002"/>
    <x v="1711"/>
  </r>
  <r>
    <x v="848"/>
    <x v="0"/>
    <x v="5"/>
    <x v="1"/>
    <x v="2"/>
    <x v="11"/>
    <x v="2"/>
    <x v="1"/>
    <n v="126.06039999999999"/>
    <x v="3100"/>
  </r>
  <r>
    <x v="237"/>
    <x v="0"/>
    <x v="4"/>
    <x v="1"/>
    <x v="2"/>
    <x v="17"/>
    <x v="2"/>
    <x v="1"/>
    <n v="126.0416"/>
    <x v="1653"/>
  </r>
  <r>
    <x v="242"/>
    <x v="0"/>
    <x v="1"/>
    <x v="0"/>
    <x v="4"/>
    <x v="8"/>
    <x v="2"/>
    <x v="1"/>
    <n v="125.99400000000001"/>
    <x v="101"/>
  </r>
  <r>
    <x v="151"/>
    <x v="0"/>
    <x v="5"/>
    <x v="1"/>
    <x v="2"/>
    <x v="7"/>
    <x v="2"/>
    <x v="1"/>
    <n v="125.97120000000001"/>
    <x v="3101"/>
  </r>
  <r>
    <x v="150"/>
    <x v="0"/>
    <x v="1"/>
    <x v="1"/>
    <x v="2"/>
    <x v="12"/>
    <x v="2"/>
    <x v="1"/>
    <n v="125.93940000000001"/>
    <x v="3102"/>
  </r>
  <r>
    <x v="849"/>
    <x v="0"/>
    <x v="1"/>
    <x v="1"/>
    <x v="3"/>
    <x v="12"/>
    <x v="1"/>
    <x v="0"/>
    <m/>
    <x v="2862"/>
  </r>
  <r>
    <x v="58"/>
    <x v="0"/>
    <x v="1"/>
    <x v="1"/>
    <x v="3"/>
    <x v="1"/>
    <x v="2"/>
    <x v="0"/>
    <n v="125.7984"/>
    <x v="2719"/>
  </r>
  <r>
    <x v="232"/>
    <x v="0"/>
    <x v="4"/>
    <x v="1"/>
    <x v="2"/>
    <x v="2"/>
    <x v="2"/>
    <x v="1"/>
    <n v="125.7893"/>
    <x v="1939"/>
  </r>
  <r>
    <x v="233"/>
    <x v="0"/>
    <x v="2"/>
    <x v="1"/>
    <x v="2"/>
    <x v="6"/>
    <x v="2"/>
    <x v="0"/>
    <n v="125.78250000000001"/>
    <x v="2472"/>
  </r>
  <r>
    <x v="92"/>
    <x v="0"/>
    <x v="4"/>
    <x v="1"/>
    <x v="2"/>
    <x v="9"/>
    <x v="2"/>
    <x v="0"/>
    <n v="125.78139999999999"/>
    <x v="3103"/>
  </r>
  <r>
    <x v="478"/>
    <x v="0"/>
    <x v="5"/>
    <x v="1"/>
    <x v="5"/>
    <x v="12"/>
    <x v="2"/>
    <x v="1"/>
    <n v="125.7364"/>
    <x v="378"/>
  </r>
  <r>
    <x v="9"/>
    <x v="0"/>
    <x v="0"/>
    <x v="1"/>
    <x v="3"/>
    <x v="9"/>
    <x v="2"/>
    <x v="0"/>
    <n v="125.71199999999999"/>
    <x v="3104"/>
  </r>
  <r>
    <x v="627"/>
    <x v="0"/>
    <x v="5"/>
    <x v="1"/>
    <x v="3"/>
    <x v="18"/>
    <x v="2"/>
    <x v="0"/>
    <n v="125.64999999999999"/>
    <x v="2913"/>
  </r>
  <r>
    <x v="153"/>
    <x v="0"/>
    <x v="0"/>
    <x v="1"/>
    <x v="2"/>
    <x v="9"/>
    <x v="2"/>
    <x v="0"/>
    <n v="125.63910000000001"/>
    <x v="299"/>
  </r>
  <r>
    <x v="551"/>
    <x v="0"/>
    <x v="1"/>
    <x v="1"/>
    <x v="0"/>
    <x v="6"/>
    <x v="2"/>
    <x v="0"/>
    <n v="125.49340000000001"/>
    <x v="3105"/>
  </r>
  <r>
    <x v="215"/>
    <x v="0"/>
    <x v="1"/>
    <x v="0"/>
    <x v="3"/>
    <x v="14"/>
    <x v="2"/>
    <x v="0"/>
    <n v="125.35759999999999"/>
    <x v="3106"/>
  </r>
  <r>
    <x v="83"/>
    <x v="0"/>
    <x v="1"/>
    <x v="1"/>
    <x v="0"/>
    <x v="6"/>
    <x v="2"/>
    <x v="1"/>
    <n v="125.3546"/>
    <x v="889"/>
  </r>
  <r>
    <x v="303"/>
    <x v="0"/>
    <x v="1"/>
    <x v="0"/>
    <x v="2"/>
    <x v="5"/>
    <x v="2"/>
    <x v="0"/>
    <n v="125.32350000000001"/>
    <x v="1858"/>
  </r>
  <r>
    <x v="850"/>
    <x v="0"/>
    <x v="1"/>
    <x v="0"/>
    <x v="3"/>
    <x v="1"/>
    <x v="1"/>
    <x v="1"/>
    <m/>
    <x v="3107"/>
  </r>
  <r>
    <x v="850"/>
    <x v="0"/>
    <x v="4"/>
    <x v="0"/>
    <x v="3"/>
    <x v="1"/>
    <x v="1"/>
    <x v="1"/>
    <m/>
    <x v="3108"/>
  </r>
  <r>
    <x v="850"/>
    <x v="0"/>
    <x v="0"/>
    <x v="0"/>
    <x v="3"/>
    <x v="1"/>
    <x v="1"/>
    <x v="1"/>
    <m/>
    <x v="1302"/>
  </r>
  <r>
    <x v="850"/>
    <x v="0"/>
    <x v="0"/>
    <x v="0"/>
    <x v="3"/>
    <x v="1"/>
    <x v="1"/>
    <x v="1"/>
    <m/>
    <x v="3060"/>
  </r>
  <r>
    <x v="850"/>
    <x v="0"/>
    <x v="0"/>
    <x v="0"/>
    <x v="3"/>
    <x v="1"/>
    <x v="1"/>
    <x v="1"/>
    <m/>
    <x v="908"/>
  </r>
  <r>
    <x v="850"/>
    <x v="0"/>
    <x v="5"/>
    <x v="0"/>
    <x v="3"/>
    <x v="1"/>
    <x v="1"/>
    <x v="1"/>
    <m/>
    <x v="3109"/>
  </r>
  <r>
    <x v="850"/>
    <x v="0"/>
    <x v="1"/>
    <x v="0"/>
    <x v="3"/>
    <x v="1"/>
    <x v="1"/>
    <x v="1"/>
    <m/>
    <x v="3110"/>
  </r>
  <r>
    <x v="851"/>
    <x v="0"/>
    <x v="2"/>
    <x v="1"/>
    <x v="2"/>
    <x v="14"/>
    <x v="0"/>
    <x v="0"/>
    <m/>
    <x v="1366"/>
  </r>
  <r>
    <x v="851"/>
    <x v="0"/>
    <x v="0"/>
    <x v="1"/>
    <x v="2"/>
    <x v="14"/>
    <x v="0"/>
    <x v="0"/>
    <m/>
    <x v="3111"/>
  </r>
  <r>
    <x v="851"/>
    <x v="0"/>
    <x v="5"/>
    <x v="1"/>
    <x v="2"/>
    <x v="14"/>
    <x v="0"/>
    <x v="0"/>
    <m/>
    <x v="1529"/>
  </r>
  <r>
    <x v="851"/>
    <x v="0"/>
    <x v="1"/>
    <x v="1"/>
    <x v="2"/>
    <x v="14"/>
    <x v="0"/>
    <x v="0"/>
    <m/>
    <x v="3112"/>
  </r>
  <r>
    <x v="851"/>
    <x v="0"/>
    <x v="3"/>
    <x v="1"/>
    <x v="2"/>
    <x v="14"/>
    <x v="0"/>
    <x v="0"/>
    <m/>
    <x v="3113"/>
  </r>
  <r>
    <x v="851"/>
    <x v="0"/>
    <x v="5"/>
    <x v="1"/>
    <x v="2"/>
    <x v="14"/>
    <x v="0"/>
    <x v="0"/>
    <m/>
    <x v="1119"/>
  </r>
  <r>
    <x v="851"/>
    <x v="0"/>
    <x v="0"/>
    <x v="1"/>
    <x v="2"/>
    <x v="14"/>
    <x v="0"/>
    <x v="0"/>
    <m/>
    <x v="1162"/>
  </r>
  <r>
    <x v="851"/>
    <x v="0"/>
    <x v="2"/>
    <x v="1"/>
    <x v="2"/>
    <x v="14"/>
    <x v="0"/>
    <x v="0"/>
    <m/>
    <x v="3114"/>
  </r>
  <r>
    <x v="851"/>
    <x v="0"/>
    <x v="1"/>
    <x v="1"/>
    <x v="2"/>
    <x v="14"/>
    <x v="0"/>
    <x v="0"/>
    <m/>
    <x v="1879"/>
  </r>
  <r>
    <x v="851"/>
    <x v="0"/>
    <x v="1"/>
    <x v="1"/>
    <x v="2"/>
    <x v="14"/>
    <x v="0"/>
    <x v="0"/>
    <m/>
    <x v="3115"/>
  </r>
  <r>
    <x v="851"/>
    <x v="0"/>
    <x v="1"/>
    <x v="1"/>
    <x v="2"/>
    <x v="14"/>
    <x v="0"/>
    <x v="0"/>
    <m/>
    <x v="2720"/>
  </r>
  <r>
    <x v="851"/>
    <x v="0"/>
    <x v="5"/>
    <x v="1"/>
    <x v="2"/>
    <x v="14"/>
    <x v="0"/>
    <x v="0"/>
    <m/>
    <x v="3116"/>
  </r>
  <r>
    <x v="851"/>
    <x v="0"/>
    <x v="0"/>
    <x v="1"/>
    <x v="2"/>
    <x v="14"/>
    <x v="0"/>
    <x v="0"/>
    <m/>
    <x v="3117"/>
  </r>
  <r>
    <x v="851"/>
    <x v="0"/>
    <x v="0"/>
    <x v="1"/>
    <x v="2"/>
    <x v="14"/>
    <x v="0"/>
    <x v="0"/>
    <m/>
    <x v="649"/>
  </r>
  <r>
    <x v="851"/>
    <x v="0"/>
    <x v="3"/>
    <x v="1"/>
    <x v="2"/>
    <x v="14"/>
    <x v="0"/>
    <x v="0"/>
    <m/>
    <x v="3118"/>
  </r>
  <r>
    <x v="851"/>
    <x v="0"/>
    <x v="0"/>
    <x v="1"/>
    <x v="2"/>
    <x v="14"/>
    <x v="0"/>
    <x v="0"/>
    <m/>
    <x v="3119"/>
  </r>
  <r>
    <x v="851"/>
    <x v="0"/>
    <x v="1"/>
    <x v="1"/>
    <x v="2"/>
    <x v="14"/>
    <x v="0"/>
    <x v="0"/>
    <m/>
    <x v="3120"/>
  </r>
  <r>
    <x v="851"/>
    <x v="0"/>
    <x v="3"/>
    <x v="1"/>
    <x v="2"/>
    <x v="14"/>
    <x v="0"/>
    <x v="0"/>
    <m/>
    <x v="3121"/>
  </r>
  <r>
    <x v="851"/>
    <x v="0"/>
    <x v="1"/>
    <x v="1"/>
    <x v="2"/>
    <x v="14"/>
    <x v="0"/>
    <x v="0"/>
    <m/>
    <x v="3122"/>
  </r>
  <r>
    <x v="851"/>
    <x v="0"/>
    <x v="0"/>
    <x v="1"/>
    <x v="2"/>
    <x v="14"/>
    <x v="0"/>
    <x v="0"/>
    <m/>
    <x v="3123"/>
  </r>
  <r>
    <x v="851"/>
    <x v="0"/>
    <x v="3"/>
    <x v="1"/>
    <x v="2"/>
    <x v="14"/>
    <x v="0"/>
    <x v="0"/>
    <m/>
    <x v="3124"/>
  </r>
  <r>
    <x v="851"/>
    <x v="0"/>
    <x v="3"/>
    <x v="1"/>
    <x v="2"/>
    <x v="14"/>
    <x v="0"/>
    <x v="0"/>
    <m/>
    <x v="3125"/>
  </r>
  <r>
    <x v="851"/>
    <x v="0"/>
    <x v="0"/>
    <x v="1"/>
    <x v="2"/>
    <x v="14"/>
    <x v="0"/>
    <x v="0"/>
    <m/>
    <x v="3126"/>
  </r>
  <r>
    <x v="851"/>
    <x v="0"/>
    <x v="2"/>
    <x v="1"/>
    <x v="2"/>
    <x v="14"/>
    <x v="0"/>
    <x v="0"/>
    <m/>
    <x v="3127"/>
  </r>
  <r>
    <x v="851"/>
    <x v="0"/>
    <x v="0"/>
    <x v="1"/>
    <x v="2"/>
    <x v="14"/>
    <x v="0"/>
    <x v="0"/>
    <m/>
    <x v="3128"/>
  </r>
  <r>
    <x v="851"/>
    <x v="0"/>
    <x v="5"/>
    <x v="1"/>
    <x v="2"/>
    <x v="14"/>
    <x v="0"/>
    <x v="0"/>
    <m/>
    <x v="3129"/>
  </r>
  <r>
    <x v="851"/>
    <x v="0"/>
    <x v="5"/>
    <x v="1"/>
    <x v="2"/>
    <x v="14"/>
    <x v="0"/>
    <x v="0"/>
    <m/>
    <x v="3130"/>
  </r>
  <r>
    <x v="851"/>
    <x v="0"/>
    <x v="3"/>
    <x v="1"/>
    <x v="2"/>
    <x v="14"/>
    <x v="0"/>
    <x v="0"/>
    <m/>
    <x v="3131"/>
  </r>
  <r>
    <x v="851"/>
    <x v="0"/>
    <x v="1"/>
    <x v="1"/>
    <x v="2"/>
    <x v="14"/>
    <x v="0"/>
    <x v="0"/>
    <m/>
    <x v="3132"/>
  </r>
  <r>
    <x v="851"/>
    <x v="0"/>
    <x v="0"/>
    <x v="1"/>
    <x v="2"/>
    <x v="14"/>
    <x v="0"/>
    <x v="0"/>
    <m/>
    <x v="1488"/>
  </r>
  <r>
    <x v="851"/>
    <x v="0"/>
    <x v="3"/>
    <x v="1"/>
    <x v="2"/>
    <x v="14"/>
    <x v="0"/>
    <x v="0"/>
    <m/>
    <x v="3133"/>
  </r>
  <r>
    <x v="851"/>
    <x v="0"/>
    <x v="1"/>
    <x v="1"/>
    <x v="2"/>
    <x v="14"/>
    <x v="0"/>
    <x v="0"/>
    <m/>
    <x v="3134"/>
  </r>
  <r>
    <x v="851"/>
    <x v="0"/>
    <x v="3"/>
    <x v="1"/>
    <x v="2"/>
    <x v="14"/>
    <x v="0"/>
    <x v="0"/>
    <m/>
    <x v="709"/>
  </r>
  <r>
    <x v="851"/>
    <x v="0"/>
    <x v="5"/>
    <x v="1"/>
    <x v="2"/>
    <x v="14"/>
    <x v="0"/>
    <x v="0"/>
    <m/>
    <x v="3135"/>
  </r>
  <r>
    <x v="851"/>
    <x v="0"/>
    <x v="2"/>
    <x v="1"/>
    <x v="2"/>
    <x v="14"/>
    <x v="0"/>
    <x v="0"/>
    <m/>
    <x v="3136"/>
  </r>
  <r>
    <x v="851"/>
    <x v="0"/>
    <x v="0"/>
    <x v="1"/>
    <x v="2"/>
    <x v="14"/>
    <x v="0"/>
    <x v="0"/>
    <m/>
    <x v="3137"/>
  </r>
  <r>
    <x v="851"/>
    <x v="0"/>
    <x v="2"/>
    <x v="1"/>
    <x v="2"/>
    <x v="14"/>
    <x v="0"/>
    <x v="0"/>
    <m/>
    <x v="135"/>
  </r>
  <r>
    <x v="851"/>
    <x v="0"/>
    <x v="1"/>
    <x v="1"/>
    <x v="2"/>
    <x v="14"/>
    <x v="0"/>
    <x v="0"/>
    <m/>
    <x v="3120"/>
  </r>
  <r>
    <x v="851"/>
    <x v="0"/>
    <x v="4"/>
    <x v="1"/>
    <x v="2"/>
    <x v="14"/>
    <x v="0"/>
    <x v="0"/>
    <m/>
    <x v="3138"/>
  </r>
  <r>
    <x v="851"/>
    <x v="0"/>
    <x v="3"/>
    <x v="1"/>
    <x v="2"/>
    <x v="14"/>
    <x v="0"/>
    <x v="0"/>
    <m/>
    <x v="3139"/>
  </r>
  <r>
    <x v="851"/>
    <x v="0"/>
    <x v="0"/>
    <x v="1"/>
    <x v="2"/>
    <x v="14"/>
    <x v="0"/>
    <x v="0"/>
    <m/>
    <x v="3140"/>
  </r>
  <r>
    <x v="851"/>
    <x v="0"/>
    <x v="3"/>
    <x v="1"/>
    <x v="2"/>
    <x v="14"/>
    <x v="0"/>
    <x v="0"/>
    <m/>
    <x v="3141"/>
  </r>
  <r>
    <x v="272"/>
    <x v="0"/>
    <x v="2"/>
    <x v="1"/>
    <x v="5"/>
    <x v="12"/>
    <x v="2"/>
    <x v="1"/>
    <n v="125.27610000000001"/>
    <x v="2578"/>
  </r>
  <r>
    <x v="527"/>
    <x v="0"/>
    <x v="4"/>
    <x v="1"/>
    <x v="0"/>
    <x v="6"/>
    <x v="2"/>
    <x v="0"/>
    <n v="125.27250000000001"/>
    <x v="3142"/>
  </r>
  <r>
    <x v="852"/>
    <x v="0"/>
    <x v="1"/>
    <x v="0"/>
    <x v="2"/>
    <x v="17"/>
    <x v="2"/>
    <x v="0"/>
    <n v="125.26799999999999"/>
    <x v="3143"/>
  </r>
  <r>
    <x v="518"/>
    <x v="0"/>
    <x v="4"/>
    <x v="1"/>
    <x v="0"/>
    <x v="6"/>
    <x v="2"/>
    <x v="1"/>
    <n v="125.14400000000001"/>
    <x v="3144"/>
  </r>
  <r>
    <x v="498"/>
    <x v="0"/>
    <x v="5"/>
    <x v="0"/>
    <x v="3"/>
    <x v="14"/>
    <x v="2"/>
    <x v="0"/>
    <n v="125.0569"/>
    <x v="1653"/>
  </r>
  <r>
    <x v="853"/>
    <x v="0"/>
    <x v="5"/>
    <x v="0"/>
    <x v="3"/>
    <x v="3"/>
    <x v="2"/>
    <x v="1"/>
    <n v="125.01720000000002"/>
    <x v="2976"/>
  </r>
  <r>
    <x v="11"/>
    <x v="0"/>
    <x v="1"/>
    <x v="1"/>
    <x v="0"/>
    <x v="10"/>
    <x v="2"/>
    <x v="0"/>
    <n v="125.0125"/>
    <x v="3145"/>
  </r>
  <r>
    <x v="326"/>
    <x v="0"/>
    <x v="1"/>
    <x v="1"/>
    <x v="2"/>
    <x v="9"/>
    <x v="2"/>
    <x v="1"/>
    <n v="124.98750000000001"/>
    <x v="259"/>
  </r>
  <r>
    <x v="854"/>
    <x v="0"/>
    <x v="5"/>
    <x v="1"/>
    <x v="0"/>
    <x v="7"/>
    <x v="2"/>
    <x v="1"/>
    <n v="124.968"/>
    <x v="3146"/>
  </r>
  <r>
    <x v="727"/>
    <x v="0"/>
    <x v="0"/>
    <x v="1"/>
    <x v="2"/>
    <x v="9"/>
    <x v="2"/>
    <x v="1"/>
    <n v="124.965"/>
    <x v="54"/>
  </r>
  <r>
    <x v="265"/>
    <x v="0"/>
    <x v="0"/>
    <x v="1"/>
    <x v="2"/>
    <x v="4"/>
    <x v="2"/>
    <x v="1"/>
    <n v="124.95600000000002"/>
    <x v="3147"/>
  </r>
  <r>
    <x v="258"/>
    <x v="0"/>
    <x v="5"/>
    <x v="0"/>
    <x v="0"/>
    <x v="9"/>
    <x v="2"/>
    <x v="0"/>
    <n v="124.8625"/>
    <x v="3148"/>
  </r>
  <r>
    <x v="855"/>
    <x v="0"/>
    <x v="0"/>
    <x v="1"/>
    <x v="4"/>
    <x v="20"/>
    <x v="2"/>
    <x v="0"/>
    <n v="124.7696"/>
    <x v="3149"/>
  </r>
  <r>
    <x v="524"/>
    <x v="0"/>
    <x v="5"/>
    <x v="0"/>
    <x v="3"/>
    <x v="4"/>
    <x v="2"/>
    <x v="1"/>
    <n v="124.68560000000001"/>
    <x v="3150"/>
  </r>
  <r>
    <x v="177"/>
    <x v="0"/>
    <x v="0"/>
    <x v="1"/>
    <x v="2"/>
    <x v="10"/>
    <x v="2"/>
    <x v="1"/>
    <n v="124.65700000000001"/>
    <x v="3151"/>
  </r>
  <r>
    <x v="503"/>
    <x v="0"/>
    <x v="5"/>
    <x v="1"/>
    <x v="5"/>
    <x v="7"/>
    <x v="2"/>
    <x v="1"/>
    <n v="124.6534"/>
    <x v="3152"/>
  </r>
  <r>
    <x v="199"/>
    <x v="0"/>
    <x v="0"/>
    <x v="1"/>
    <x v="5"/>
    <x v="7"/>
    <x v="2"/>
    <x v="1"/>
    <n v="124.62000000000002"/>
    <x v="2544"/>
  </r>
  <r>
    <x v="833"/>
    <x v="0"/>
    <x v="4"/>
    <x v="0"/>
    <x v="0"/>
    <x v="6"/>
    <x v="2"/>
    <x v="0"/>
    <n v="124.62"/>
    <x v="3153"/>
  </r>
  <r>
    <x v="598"/>
    <x v="0"/>
    <x v="1"/>
    <x v="0"/>
    <x v="1"/>
    <x v="1"/>
    <x v="2"/>
    <x v="1"/>
    <n v="124.6113"/>
    <x v="3154"/>
  </r>
  <r>
    <x v="296"/>
    <x v="0"/>
    <x v="1"/>
    <x v="1"/>
    <x v="0"/>
    <x v="1"/>
    <x v="2"/>
    <x v="1"/>
    <n v="124.61019999999999"/>
    <x v="903"/>
  </r>
  <r>
    <x v="225"/>
    <x v="0"/>
    <x v="0"/>
    <x v="1"/>
    <x v="2"/>
    <x v="12"/>
    <x v="2"/>
    <x v="0"/>
    <n v="124.59520000000001"/>
    <x v="2920"/>
  </r>
  <r>
    <x v="170"/>
    <x v="0"/>
    <x v="0"/>
    <x v="1"/>
    <x v="5"/>
    <x v="15"/>
    <x v="2"/>
    <x v="1"/>
    <n v="124.53250000000001"/>
    <x v="1418"/>
  </r>
  <r>
    <x v="328"/>
    <x v="0"/>
    <x v="3"/>
    <x v="0"/>
    <x v="0"/>
    <x v="10"/>
    <x v="2"/>
    <x v="0"/>
    <n v="124.47600000000001"/>
    <x v="3155"/>
  </r>
  <r>
    <x v="265"/>
    <x v="0"/>
    <x v="5"/>
    <x v="1"/>
    <x v="2"/>
    <x v="4"/>
    <x v="2"/>
    <x v="1"/>
    <n v="124.47599999999998"/>
    <x v="1812"/>
  </r>
  <r>
    <x v="772"/>
    <x v="0"/>
    <x v="2"/>
    <x v="0"/>
    <x v="3"/>
    <x v="7"/>
    <x v="2"/>
    <x v="1"/>
    <n v="124.42499999999998"/>
    <x v="3156"/>
  </r>
  <r>
    <x v="4"/>
    <x v="0"/>
    <x v="2"/>
    <x v="1"/>
    <x v="2"/>
    <x v="4"/>
    <x v="2"/>
    <x v="0"/>
    <n v="124.36320000000001"/>
    <x v="3157"/>
  </r>
  <r>
    <x v="253"/>
    <x v="0"/>
    <x v="2"/>
    <x v="1"/>
    <x v="2"/>
    <x v="13"/>
    <x v="2"/>
    <x v="0"/>
    <n v="124.32549999999999"/>
    <x v="2910"/>
  </r>
  <r>
    <x v="506"/>
    <x v="0"/>
    <x v="4"/>
    <x v="1"/>
    <x v="3"/>
    <x v="7"/>
    <x v="2"/>
    <x v="0"/>
    <n v="124.3107"/>
    <x v="3158"/>
  </r>
  <r>
    <x v="196"/>
    <x v="0"/>
    <x v="0"/>
    <x v="1"/>
    <x v="4"/>
    <x v="15"/>
    <x v="2"/>
    <x v="1"/>
    <n v="124.25850000000001"/>
    <x v="3159"/>
  </r>
  <r>
    <x v="5"/>
    <x v="0"/>
    <x v="1"/>
    <x v="1"/>
    <x v="3"/>
    <x v="5"/>
    <x v="2"/>
    <x v="0"/>
    <n v="124.19319999999999"/>
    <x v="3160"/>
  </r>
  <r>
    <x v="856"/>
    <x v="0"/>
    <x v="1"/>
    <x v="1"/>
    <x v="4"/>
    <x v="15"/>
    <x v="2"/>
    <x v="1"/>
    <n v="124.16"/>
    <x v="2870"/>
  </r>
  <r>
    <x v="228"/>
    <x v="0"/>
    <x v="4"/>
    <x v="1"/>
    <x v="2"/>
    <x v="6"/>
    <x v="2"/>
    <x v="0"/>
    <n v="124.03950000000002"/>
    <x v="3161"/>
  </r>
  <r>
    <x v="857"/>
    <x v="0"/>
    <x v="1"/>
    <x v="1"/>
    <x v="2"/>
    <x v="2"/>
    <x v="2"/>
    <x v="0"/>
    <n v="123.96470000000001"/>
    <x v="3162"/>
  </r>
  <r>
    <x v="858"/>
    <x v="0"/>
    <x v="5"/>
    <x v="1"/>
    <x v="3"/>
    <x v="7"/>
    <x v="0"/>
    <x v="1"/>
    <m/>
    <x v="1064"/>
  </r>
  <r>
    <x v="858"/>
    <x v="0"/>
    <x v="4"/>
    <x v="1"/>
    <x v="3"/>
    <x v="7"/>
    <x v="0"/>
    <x v="1"/>
    <m/>
    <x v="1273"/>
  </r>
  <r>
    <x v="858"/>
    <x v="0"/>
    <x v="1"/>
    <x v="1"/>
    <x v="3"/>
    <x v="7"/>
    <x v="0"/>
    <x v="1"/>
    <m/>
    <x v="3163"/>
  </r>
  <r>
    <x v="858"/>
    <x v="0"/>
    <x v="1"/>
    <x v="1"/>
    <x v="3"/>
    <x v="7"/>
    <x v="0"/>
    <x v="1"/>
    <m/>
    <x v="2340"/>
  </r>
  <r>
    <x v="858"/>
    <x v="0"/>
    <x v="0"/>
    <x v="1"/>
    <x v="3"/>
    <x v="7"/>
    <x v="0"/>
    <x v="1"/>
    <m/>
    <x v="3164"/>
  </r>
  <r>
    <x v="858"/>
    <x v="0"/>
    <x v="5"/>
    <x v="1"/>
    <x v="3"/>
    <x v="7"/>
    <x v="0"/>
    <x v="1"/>
    <m/>
    <x v="3165"/>
  </r>
  <r>
    <x v="858"/>
    <x v="0"/>
    <x v="0"/>
    <x v="1"/>
    <x v="3"/>
    <x v="7"/>
    <x v="0"/>
    <x v="1"/>
    <m/>
    <x v="3166"/>
  </r>
  <r>
    <x v="858"/>
    <x v="0"/>
    <x v="0"/>
    <x v="1"/>
    <x v="3"/>
    <x v="7"/>
    <x v="0"/>
    <x v="1"/>
    <m/>
    <x v="3167"/>
  </r>
  <r>
    <x v="858"/>
    <x v="0"/>
    <x v="2"/>
    <x v="1"/>
    <x v="3"/>
    <x v="7"/>
    <x v="0"/>
    <x v="1"/>
    <m/>
    <x v="1024"/>
  </r>
  <r>
    <x v="858"/>
    <x v="0"/>
    <x v="1"/>
    <x v="1"/>
    <x v="3"/>
    <x v="7"/>
    <x v="0"/>
    <x v="1"/>
    <m/>
    <x v="2501"/>
  </r>
  <r>
    <x v="858"/>
    <x v="0"/>
    <x v="4"/>
    <x v="1"/>
    <x v="3"/>
    <x v="7"/>
    <x v="0"/>
    <x v="1"/>
    <m/>
    <x v="2723"/>
  </r>
  <r>
    <x v="859"/>
    <x v="0"/>
    <x v="4"/>
    <x v="1"/>
    <x v="4"/>
    <x v="18"/>
    <x v="1"/>
    <x v="1"/>
    <m/>
    <x v="3168"/>
  </r>
  <r>
    <x v="859"/>
    <x v="0"/>
    <x v="0"/>
    <x v="1"/>
    <x v="4"/>
    <x v="18"/>
    <x v="1"/>
    <x v="1"/>
    <m/>
    <x v="3169"/>
  </r>
  <r>
    <x v="859"/>
    <x v="0"/>
    <x v="1"/>
    <x v="1"/>
    <x v="4"/>
    <x v="18"/>
    <x v="1"/>
    <x v="1"/>
    <m/>
    <x v="2834"/>
  </r>
  <r>
    <x v="859"/>
    <x v="0"/>
    <x v="4"/>
    <x v="1"/>
    <x v="4"/>
    <x v="18"/>
    <x v="1"/>
    <x v="1"/>
    <m/>
    <x v="3170"/>
  </r>
  <r>
    <x v="859"/>
    <x v="0"/>
    <x v="4"/>
    <x v="1"/>
    <x v="4"/>
    <x v="18"/>
    <x v="1"/>
    <x v="1"/>
    <m/>
    <x v="3171"/>
  </r>
  <r>
    <x v="859"/>
    <x v="0"/>
    <x v="2"/>
    <x v="1"/>
    <x v="4"/>
    <x v="18"/>
    <x v="1"/>
    <x v="1"/>
    <m/>
    <x v="3172"/>
  </r>
  <r>
    <x v="859"/>
    <x v="0"/>
    <x v="5"/>
    <x v="1"/>
    <x v="4"/>
    <x v="18"/>
    <x v="1"/>
    <x v="1"/>
    <m/>
    <x v="3173"/>
  </r>
  <r>
    <x v="859"/>
    <x v="0"/>
    <x v="1"/>
    <x v="1"/>
    <x v="4"/>
    <x v="18"/>
    <x v="1"/>
    <x v="1"/>
    <m/>
    <x v="3174"/>
  </r>
  <r>
    <x v="179"/>
    <x v="0"/>
    <x v="2"/>
    <x v="1"/>
    <x v="3"/>
    <x v="7"/>
    <x v="2"/>
    <x v="0"/>
    <n v="123.94200000000001"/>
    <x v="3175"/>
  </r>
  <r>
    <x v="264"/>
    <x v="0"/>
    <x v="1"/>
    <x v="0"/>
    <x v="2"/>
    <x v="9"/>
    <x v="2"/>
    <x v="0"/>
    <n v="123.876"/>
    <x v="2559"/>
  </r>
  <r>
    <x v="860"/>
    <x v="0"/>
    <x v="0"/>
    <x v="1"/>
    <x v="2"/>
    <x v="11"/>
    <x v="1"/>
    <x v="1"/>
    <m/>
    <x v="1939"/>
  </r>
  <r>
    <x v="861"/>
    <x v="0"/>
    <x v="0"/>
    <x v="0"/>
    <x v="5"/>
    <x v="7"/>
    <x v="2"/>
    <x v="1"/>
    <n v="123.86849999999998"/>
    <x v="3176"/>
  </r>
  <r>
    <x v="57"/>
    <x v="0"/>
    <x v="1"/>
    <x v="1"/>
    <x v="4"/>
    <x v="12"/>
    <x v="2"/>
    <x v="1"/>
    <n v="123.84089999999999"/>
    <x v="3177"/>
  </r>
  <r>
    <x v="71"/>
    <x v="0"/>
    <x v="2"/>
    <x v="1"/>
    <x v="2"/>
    <x v="17"/>
    <x v="2"/>
    <x v="1"/>
    <n v="123.83819999999999"/>
    <x v="3178"/>
  </r>
  <r>
    <x v="18"/>
    <x v="0"/>
    <x v="1"/>
    <x v="1"/>
    <x v="3"/>
    <x v="14"/>
    <x v="2"/>
    <x v="0"/>
    <n v="123.7824"/>
    <x v="3179"/>
  </r>
  <r>
    <x v="862"/>
    <x v="0"/>
    <x v="4"/>
    <x v="1"/>
    <x v="3"/>
    <x v="4"/>
    <x v="2"/>
    <x v="1"/>
    <n v="123.774"/>
    <x v="989"/>
  </r>
  <r>
    <x v="338"/>
    <x v="0"/>
    <x v="0"/>
    <x v="0"/>
    <x v="5"/>
    <x v="4"/>
    <x v="2"/>
    <x v="1"/>
    <n v="123.7469"/>
    <x v="2288"/>
  </r>
  <r>
    <x v="174"/>
    <x v="0"/>
    <x v="4"/>
    <x v="1"/>
    <x v="0"/>
    <x v="10"/>
    <x v="2"/>
    <x v="0"/>
    <n v="123.7338"/>
    <x v="2610"/>
  </r>
  <r>
    <x v="863"/>
    <x v="0"/>
    <x v="5"/>
    <x v="1"/>
    <x v="1"/>
    <x v="4"/>
    <x v="0"/>
    <x v="0"/>
    <m/>
    <x v="597"/>
  </r>
  <r>
    <x v="864"/>
    <x v="0"/>
    <x v="3"/>
    <x v="1"/>
    <x v="5"/>
    <x v="2"/>
    <x v="1"/>
    <x v="1"/>
    <m/>
    <x v="1407"/>
  </r>
  <r>
    <x v="864"/>
    <x v="0"/>
    <x v="0"/>
    <x v="1"/>
    <x v="5"/>
    <x v="2"/>
    <x v="1"/>
    <x v="1"/>
    <m/>
    <x v="3180"/>
  </r>
  <r>
    <x v="864"/>
    <x v="0"/>
    <x v="2"/>
    <x v="1"/>
    <x v="5"/>
    <x v="2"/>
    <x v="1"/>
    <x v="1"/>
    <m/>
    <x v="853"/>
  </r>
  <r>
    <x v="864"/>
    <x v="0"/>
    <x v="1"/>
    <x v="1"/>
    <x v="5"/>
    <x v="2"/>
    <x v="1"/>
    <x v="1"/>
    <m/>
    <x v="406"/>
  </r>
  <r>
    <x v="864"/>
    <x v="0"/>
    <x v="0"/>
    <x v="1"/>
    <x v="5"/>
    <x v="2"/>
    <x v="1"/>
    <x v="1"/>
    <m/>
    <x v="3087"/>
  </r>
  <r>
    <x v="864"/>
    <x v="0"/>
    <x v="0"/>
    <x v="1"/>
    <x v="5"/>
    <x v="2"/>
    <x v="1"/>
    <x v="1"/>
    <m/>
    <x v="751"/>
  </r>
  <r>
    <x v="865"/>
    <x v="0"/>
    <x v="4"/>
    <x v="1"/>
    <x v="2"/>
    <x v="6"/>
    <x v="0"/>
    <x v="0"/>
    <m/>
    <x v="3044"/>
  </r>
  <r>
    <x v="865"/>
    <x v="0"/>
    <x v="5"/>
    <x v="1"/>
    <x v="2"/>
    <x v="6"/>
    <x v="0"/>
    <x v="0"/>
    <m/>
    <x v="3181"/>
  </r>
  <r>
    <x v="865"/>
    <x v="0"/>
    <x v="3"/>
    <x v="1"/>
    <x v="2"/>
    <x v="6"/>
    <x v="0"/>
    <x v="0"/>
    <m/>
    <x v="3182"/>
  </r>
  <r>
    <x v="865"/>
    <x v="0"/>
    <x v="3"/>
    <x v="1"/>
    <x v="2"/>
    <x v="6"/>
    <x v="0"/>
    <x v="0"/>
    <m/>
    <x v="3183"/>
  </r>
  <r>
    <x v="865"/>
    <x v="0"/>
    <x v="3"/>
    <x v="1"/>
    <x v="2"/>
    <x v="6"/>
    <x v="0"/>
    <x v="0"/>
    <m/>
    <x v="3184"/>
  </r>
  <r>
    <x v="865"/>
    <x v="0"/>
    <x v="4"/>
    <x v="1"/>
    <x v="2"/>
    <x v="6"/>
    <x v="0"/>
    <x v="0"/>
    <m/>
    <x v="2220"/>
  </r>
  <r>
    <x v="865"/>
    <x v="0"/>
    <x v="1"/>
    <x v="1"/>
    <x v="2"/>
    <x v="6"/>
    <x v="0"/>
    <x v="0"/>
    <m/>
    <x v="3185"/>
  </r>
  <r>
    <x v="865"/>
    <x v="0"/>
    <x v="3"/>
    <x v="1"/>
    <x v="2"/>
    <x v="6"/>
    <x v="0"/>
    <x v="0"/>
    <m/>
    <x v="3186"/>
  </r>
  <r>
    <x v="865"/>
    <x v="0"/>
    <x v="0"/>
    <x v="1"/>
    <x v="2"/>
    <x v="6"/>
    <x v="0"/>
    <x v="0"/>
    <m/>
    <x v="3187"/>
  </r>
  <r>
    <x v="865"/>
    <x v="0"/>
    <x v="0"/>
    <x v="1"/>
    <x v="2"/>
    <x v="6"/>
    <x v="0"/>
    <x v="0"/>
    <m/>
    <x v="3188"/>
  </r>
  <r>
    <x v="866"/>
    <x v="0"/>
    <x v="4"/>
    <x v="1"/>
    <x v="5"/>
    <x v="4"/>
    <x v="1"/>
    <x v="0"/>
    <m/>
    <x v="1968"/>
  </r>
  <r>
    <x v="866"/>
    <x v="0"/>
    <x v="1"/>
    <x v="1"/>
    <x v="5"/>
    <x v="4"/>
    <x v="1"/>
    <x v="0"/>
    <m/>
    <x v="2640"/>
  </r>
  <r>
    <x v="866"/>
    <x v="0"/>
    <x v="0"/>
    <x v="1"/>
    <x v="5"/>
    <x v="4"/>
    <x v="1"/>
    <x v="0"/>
    <m/>
    <x v="3189"/>
  </r>
  <r>
    <x v="866"/>
    <x v="0"/>
    <x v="5"/>
    <x v="1"/>
    <x v="5"/>
    <x v="4"/>
    <x v="1"/>
    <x v="0"/>
    <m/>
    <x v="1035"/>
  </r>
  <r>
    <x v="120"/>
    <x v="0"/>
    <x v="1"/>
    <x v="1"/>
    <x v="2"/>
    <x v="5"/>
    <x v="2"/>
    <x v="0"/>
    <n v="123.6824"/>
    <x v="3190"/>
  </r>
  <r>
    <x v="36"/>
    <x v="0"/>
    <x v="1"/>
    <x v="0"/>
    <x v="3"/>
    <x v="15"/>
    <x v="2"/>
    <x v="1"/>
    <n v="123.6375"/>
    <x v="38"/>
  </r>
  <r>
    <x v="867"/>
    <x v="0"/>
    <x v="1"/>
    <x v="1"/>
    <x v="2"/>
    <x v="12"/>
    <x v="0"/>
    <x v="0"/>
    <m/>
    <x v="174"/>
  </r>
  <r>
    <x v="867"/>
    <x v="0"/>
    <x v="0"/>
    <x v="1"/>
    <x v="2"/>
    <x v="12"/>
    <x v="0"/>
    <x v="0"/>
    <m/>
    <x v="3191"/>
  </r>
  <r>
    <x v="867"/>
    <x v="0"/>
    <x v="1"/>
    <x v="1"/>
    <x v="2"/>
    <x v="12"/>
    <x v="0"/>
    <x v="0"/>
    <m/>
    <x v="857"/>
  </r>
  <r>
    <x v="867"/>
    <x v="0"/>
    <x v="0"/>
    <x v="1"/>
    <x v="2"/>
    <x v="12"/>
    <x v="0"/>
    <x v="0"/>
    <m/>
    <x v="1652"/>
  </r>
  <r>
    <x v="867"/>
    <x v="0"/>
    <x v="0"/>
    <x v="1"/>
    <x v="2"/>
    <x v="12"/>
    <x v="0"/>
    <x v="0"/>
    <m/>
    <x v="2908"/>
  </r>
  <r>
    <x v="867"/>
    <x v="0"/>
    <x v="1"/>
    <x v="1"/>
    <x v="2"/>
    <x v="12"/>
    <x v="0"/>
    <x v="0"/>
    <m/>
    <x v="3192"/>
  </r>
  <r>
    <x v="867"/>
    <x v="0"/>
    <x v="1"/>
    <x v="1"/>
    <x v="2"/>
    <x v="12"/>
    <x v="0"/>
    <x v="0"/>
    <m/>
    <x v="1907"/>
  </r>
  <r>
    <x v="867"/>
    <x v="0"/>
    <x v="4"/>
    <x v="1"/>
    <x v="2"/>
    <x v="12"/>
    <x v="0"/>
    <x v="0"/>
    <m/>
    <x v="3193"/>
  </r>
  <r>
    <x v="867"/>
    <x v="0"/>
    <x v="0"/>
    <x v="1"/>
    <x v="2"/>
    <x v="12"/>
    <x v="0"/>
    <x v="0"/>
    <m/>
    <x v="2496"/>
  </r>
  <r>
    <x v="867"/>
    <x v="0"/>
    <x v="3"/>
    <x v="1"/>
    <x v="2"/>
    <x v="12"/>
    <x v="0"/>
    <x v="0"/>
    <m/>
    <x v="3194"/>
  </r>
  <r>
    <x v="867"/>
    <x v="0"/>
    <x v="0"/>
    <x v="1"/>
    <x v="2"/>
    <x v="12"/>
    <x v="0"/>
    <x v="0"/>
    <m/>
    <x v="3195"/>
  </r>
  <r>
    <x v="867"/>
    <x v="0"/>
    <x v="1"/>
    <x v="1"/>
    <x v="2"/>
    <x v="12"/>
    <x v="0"/>
    <x v="0"/>
    <m/>
    <x v="2862"/>
  </r>
  <r>
    <x v="867"/>
    <x v="0"/>
    <x v="1"/>
    <x v="1"/>
    <x v="2"/>
    <x v="12"/>
    <x v="0"/>
    <x v="0"/>
    <m/>
    <x v="3196"/>
  </r>
  <r>
    <x v="867"/>
    <x v="0"/>
    <x v="2"/>
    <x v="1"/>
    <x v="2"/>
    <x v="12"/>
    <x v="0"/>
    <x v="0"/>
    <m/>
    <x v="3197"/>
  </r>
  <r>
    <x v="867"/>
    <x v="0"/>
    <x v="1"/>
    <x v="1"/>
    <x v="2"/>
    <x v="12"/>
    <x v="0"/>
    <x v="0"/>
    <m/>
    <x v="3198"/>
  </r>
  <r>
    <x v="867"/>
    <x v="0"/>
    <x v="5"/>
    <x v="1"/>
    <x v="2"/>
    <x v="12"/>
    <x v="0"/>
    <x v="0"/>
    <m/>
    <x v="2846"/>
  </r>
  <r>
    <x v="867"/>
    <x v="0"/>
    <x v="5"/>
    <x v="1"/>
    <x v="2"/>
    <x v="12"/>
    <x v="0"/>
    <x v="0"/>
    <m/>
    <x v="3199"/>
  </r>
  <r>
    <x v="867"/>
    <x v="0"/>
    <x v="1"/>
    <x v="1"/>
    <x v="2"/>
    <x v="12"/>
    <x v="0"/>
    <x v="0"/>
    <m/>
    <x v="3200"/>
  </r>
  <r>
    <x v="867"/>
    <x v="0"/>
    <x v="5"/>
    <x v="1"/>
    <x v="2"/>
    <x v="12"/>
    <x v="0"/>
    <x v="0"/>
    <m/>
    <x v="3201"/>
  </r>
  <r>
    <x v="867"/>
    <x v="0"/>
    <x v="3"/>
    <x v="1"/>
    <x v="2"/>
    <x v="12"/>
    <x v="0"/>
    <x v="0"/>
    <m/>
    <x v="2644"/>
  </r>
  <r>
    <x v="868"/>
    <x v="0"/>
    <x v="5"/>
    <x v="1"/>
    <x v="3"/>
    <x v="7"/>
    <x v="1"/>
    <x v="0"/>
    <m/>
    <x v="2721"/>
  </r>
  <r>
    <x v="868"/>
    <x v="0"/>
    <x v="2"/>
    <x v="1"/>
    <x v="3"/>
    <x v="7"/>
    <x v="1"/>
    <x v="0"/>
    <m/>
    <x v="157"/>
  </r>
  <r>
    <x v="868"/>
    <x v="0"/>
    <x v="2"/>
    <x v="1"/>
    <x v="3"/>
    <x v="7"/>
    <x v="1"/>
    <x v="0"/>
    <m/>
    <x v="3202"/>
  </r>
  <r>
    <x v="868"/>
    <x v="0"/>
    <x v="1"/>
    <x v="1"/>
    <x v="3"/>
    <x v="7"/>
    <x v="1"/>
    <x v="0"/>
    <m/>
    <x v="3203"/>
  </r>
  <r>
    <x v="868"/>
    <x v="0"/>
    <x v="1"/>
    <x v="1"/>
    <x v="3"/>
    <x v="7"/>
    <x v="1"/>
    <x v="0"/>
    <m/>
    <x v="3204"/>
  </r>
  <r>
    <x v="869"/>
    <x v="0"/>
    <x v="0"/>
    <x v="0"/>
    <x v="4"/>
    <x v="12"/>
    <x v="1"/>
    <x v="1"/>
    <m/>
    <x v="3205"/>
  </r>
  <r>
    <x v="869"/>
    <x v="0"/>
    <x v="0"/>
    <x v="0"/>
    <x v="4"/>
    <x v="12"/>
    <x v="1"/>
    <x v="1"/>
    <m/>
    <x v="3206"/>
  </r>
  <r>
    <x v="869"/>
    <x v="0"/>
    <x v="4"/>
    <x v="0"/>
    <x v="4"/>
    <x v="12"/>
    <x v="1"/>
    <x v="1"/>
    <m/>
    <x v="1345"/>
  </r>
  <r>
    <x v="870"/>
    <x v="0"/>
    <x v="5"/>
    <x v="0"/>
    <x v="0"/>
    <x v="6"/>
    <x v="1"/>
    <x v="1"/>
    <m/>
    <x v="3207"/>
  </r>
  <r>
    <x v="870"/>
    <x v="0"/>
    <x v="0"/>
    <x v="0"/>
    <x v="0"/>
    <x v="6"/>
    <x v="1"/>
    <x v="1"/>
    <m/>
    <x v="3208"/>
  </r>
  <r>
    <x v="870"/>
    <x v="0"/>
    <x v="5"/>
    <x v="0"/>
    <x v="0"/>
    <x v="6"/>
    <x v="1"/>
    <x v="1"/>
    <m/>
    <x v="3209"/>
  </r>
  <r>
    <x v="870"/>
    <x v="0"/>
    <x v="1"/>
    <x v="0"/>
    <x v="0"/>
    <x v="6"/>
    <x v="1"/>
    <x v="1"/>
    <m/>
    <x v="3210"/>
  </r>
  <r>
    <x v="870"/>
    <x v="0"/>
    <x v="0"/>
    <x v="0"/>
    <x v="0"/>
    <x v="6"/>
    <x v="1"/>
    <x v="1"/>
    <m/>
    <x v="257"/>
  </r>
  <r>
    <x v="870"/>
    <x v="0"/>
    <x v="0"/>
    <x v="0"/>
    <x v="0"/>
    <x v="6"/>
    <x v="1"/>
    <x v="1"/>
    <m/>
    <x v="3211"/>
  </r>
  <r>
    <x v="871"/>
    <x v="0"/>
    <x v="5"/>
    <x v="1"/>
    <x v="2"/>
    <x v="6"/>
    <x v="0"/>
    <x v="0"/>
    <m/>
    <x v="116"/>
  </r>
  <r>
    <x v="871"/>
    <x v="0"/>
    <x v="1"/>
    <x v="1"/>
    <x v="2"/>
    <x v="6"/>
    <x v="0"/>
    <x v="0"/>
    <m/>
    <x v="1494"/>
  </r>
  <r>
    <x v="871"/>
    <x v="0"/>
    <x v="0"/>
    <x v="1"/>
    <x v="2"/>
    <x v="6"/>
    <x v="0"/>
    <x v="0"/>
    <m/>
    <x v="3212"/>
  </r>
  <r>
    <x v="871"/>
    <x v="0"/>
    <x v="0"/>
    <x v="1"/>
    <x v="2"/>
    <x v="6"/>
    <x v="0"/>
    <x v="0"/>
    <m/>
    <x v="3213"/>
  </r>
  <r>
    <x v="871"/>
    <x v="0"/>
    <x v="1"/>
    <x v="1"/>
    <x v="2"/>
    <x v="6"/>
    <x v="0"/>
    <x v="0"/>
    <m/>
    <x v="3054"/>
  </r>
  <r>
    <x v="871"/>
    <x v="0"/>
    <x v="3"/>
    <x v="1"/>
    <x v="2"/>
    <x v="6"/>
    <x v="0"/>
    <x v="0"/>
    <m/>
    <x v="3214"/>
  </r>
  <r>
    <x v="871"/>
    <x v="0"/>
    <x v="3"/>
    <x v="1"/>
    <x v="2"/>
    <x v="6"/>
    <x v="0"/>
    <x v="0"/>
    <m/>
    <x v="557"/>
  </r>
  <r>
    <x v="871"/>
    <x v="0"/>
    <x v="4"/>
    <x v="1"/>
    <x v="2"/>
    <x v="6"/>
    <x v="0"/>
    <x v="0"/>
    <m/>
    <x v="3215"/>
  </r>
  <r>
    <x v="871"/>
    <x v="0"/>
    <x v="1"/>
    <x v="1"/>
    <x v="2"/>
    <x v="6"/>
    <x v="0"/>
    <x v="0"/>
    <m/>
    <x v="1502"/>
  </r>
  <r>
    <x v="871"/>
    <x v="0"/>
    <x v="0"/>
    <x v="1"/>
    <x v="2"/>
    <x v="6"/>
    <x v="0"/>
    <x v="0"/>
    <m/>
    <x v="3216"/>
  </r>
  <r>
    <x v="871"/>
    <x v="0"/>
    <x v="5"/>
    <x v="1"/>
    <x v="2"/>
    <x v="6"/>
    <x v="0"/>
    <x v="0"/>
    <m/>
    <x v="3217"/>
  </r>
  <r>
    <x v="871"/>
    <x v="0"/>
    <x v="1"/>
    <x v="1"/>
    <x v="2"/>
    <x v="6"/>
    <x v="0"/>
    <x v="0"/>
    <m/>
    <x v="3218"/>
  </r>
  <r>
    <x v="871"/>
    <x v="0"/>
    <x v="5"/>
    <x v="1"/>
    <x v="2"/>
    <x v="6"/>
    <x v="0"/>
    <x v="0"/>
    <m/>
    <x v="1210"/>
  </r>
  <r>
    <x v="872"/>
    <x v="0"/>
    <x v="0"/>
    <x v="1"/>
    <x v="4"/>
    <x v="16"/>
    <x v="1"/>
    <x v="1"/>
    <m/>
    <x v="3219"/>
  </r>
  <r>
    <x v="872"/>
    <x v="0"/>
    <x v="3"/>
    <x v="1"/>
    <x v="4"/>
    <x v="16"/>
    <x v="1"/>
    <x v="1"/>
    <m/>
    <x v="3220"/>
  </r>
  <r>
    <x v="270"/>
    <x v="0"/>
    <x v="3"/>
    <x v="1"/>
    <x v="0"/>
    <x v="4"/>
    <x v="2"/>
    <x v="0"/>
    <n v="123.61030000000001"/>
    <x v="3221"/>
  </r>
  <r>
    <x v="873"/>
    <x v="0"/>
    <x v="0"/>
    <x v="1"/>
    <x v="2"/>
    <x v="13"/>
    <x v="1"/>
    <x v="1"/>
    <m/>
    <x v="3222"/>
  </r>
  <r>
    <x v="11"/>
    <x v="0"/>
    <x v="1"/>
    <x v="1"/>
    <x v="0"/>
    <x v="10"/>
    <x v="2"/>
    <x v="0"/>
    <n v="123.56769999999999"/>
    <x v="3223"/>
  </r>
  <r>
    <x v="659"/>
    <x v="0"/>
    <x v="0"/>
    <x v="1"/>
    <x v="0"/>
    <x v="10"/>
    <x v="2"/>
    <x v="0"/>
    <n v="123.5598"/>
    <x v="3224"/>
  </r>
  <r>
    <x v="477"/>
    <x v="0"/>
    <x v="1"/>
    <x v="1"/>
    <x v="3"/>
    <x v="4"/>
    <x v="2"/>
    <x v="0"/>
    <n v="123.515"/>
    <x v="3225"/>
  </r>
  <r>
    <x v="14"/>
    <x v="0"/>
    <x v="0"/>
    <x v="1"/>
    <x v="0"/>
    <x v="6"/>
    <x v="2"/>
    <x v="0"/>
    <n v="123.48"/>
    <x v="1683"/>
  </r>
  <r>
    <x v="146"/>
    <x v="0"/>
    <x v="1"/>
    <x v="1"/>
    <x v="0"/>
    <x v="0"/>
    <x v="2"/>
    <x v="0"/>
    <n v="123.34859999999999"/>
    <x v="1968"/>
  </r>
  <r>
    <x v="90"/>
    <x v="0"/>
    <x v="2"/>
    <x v="1"/>
    <x v="4"/>
    <x v="12"/>
    <x v="2"/>
    <x v="1"/>
    <n v="123.34119999999999"/>
    <x v="3226"/>
  </r>
  <r>
    <x v="144"/>
    <x v="0"/>
    <x v="0"/>
    <x v="1"/>
    <x v="2"/>
    <x v="9"/>
    <x v="2"/>
    <x v="1"/>
    <n v="123.3395"/>
    <x v="1803"/>
  </r>
  <r>
    <x v="256"/>
    <x v="0"/>
    <x v="0"/>
    <x v="1"/>
    <x v="3"/>
    <x v="1"/>
    <x v="2"/>
    <x v="0"/>
    <n v="123.25330000000001"/>
    <x v="3227"/>
  </r>
  <r>
    <x v="874"/>
    <x v="0"/>
    <x v="1"/>
    <x v="0"/>
    <x v="5"/>
    <x v="2"/>
    <x v="1"/>
    <x v="1"/>
    <m/>
    <x v="1974"/>
  </r>
  <r>
    <x v="875"/>
    <x v="0"/>
    <x v="1"/>
    <x v="1"/>
    <x v="3"/>
    <x v="9"/>
    <x v="0"/>
    <x v="0"/>
    <m/>
    <x v="3228"/>
  </r>
  <r>
    <x v="875"/>
    <x v="0"/>
    <x v="3"/>
    <x v="1"/>
    <x v="3"/>
    <x v="9"/>
    <x v="0"/>
    <x v="0"/>
    <m/>
    <x v="2420"/>
  </r>
  <r>
    <x v="875"/>
    <x v="0"/>
    <x v="1"/>
    <x v="1"/>
    <x v="3"/>
    <x v="9"/>
    <x v="0"/>
    <x v="0"/>
    <m/>
    <x v="3229"/>
  </r>
  <r>
    <x v="875"/>
    <x v="0"/>
    <x v="1"/>
    <x v="1"/>
    <x v="3"/>
    <x v="9"/>
    <x v="0"/>
    <x v="0"/>
    <m/>
    <x v="3230"/>
  </r>
  <r>
    <x v="875"/>
    <x v="0"/>
    <x v="0"/>
    <x v="1"/>
    <x v="3"/>
    <x v="9"/>
    <x v="0"/>
    <x v="0"/>
    <m/>
    <x v="2818"/>
  </r>
  <r>
    <x v="876"/>
    <x v="0"/>
    <x v="4"/>
    <x v="1"/>
    <x v="2"/>
    <x v="16"/>
    <x v="1"/>
    <x v="0"/>
    <m/>
    <x v="1589"/>
  </r>
  <r>
    <x v="876"/>
    <x v="0"/>
    <x v="4"/>
    <x v="1"/>
    <x v="2"/>
    <x v="16"/>
    <x v="1"/>
    <x v="0"/>
    <m/>
    <x v="3231"/>
  </r>
  <r>
    <x v="877"/>
    <x v="0"/>
    <x v="1"/>
    <x v="1"/>
    <x v="0"/>
    <x v="0"/>
    <x v="1"/>
    <x v="0"/>
    <m/>
    <x v="2722"/>
  </r>
  <r>
    <x v="877"/>
    <x v="0"/>
    <x v="1"/>
    <x v="1"/>
    <x v="0"/>
    <x v="0"/>
    <x v="1"/>
    <x v="0"/>
    <m/>
    <x v="3068"/>
  </r>
  <r>
    <x v="877"/>
    <x v="0"/>
    <x v="2"/>
    <x v="1"/>
    <x v="0"/>
    <x v="0"/>
    <x v="1"/>
    <x v="0"/>
    <m/>
    <x v="2589"/>
  </r>
  <r>
    <x v="877"/>
    <x v="0"/>
    <x v="5"/>
    <x v="1"/>
    <x v="0"/>
    <x v="0"/>
    <x v="1"/>
    <x v="0"/>
    <m/>
    <x v="3232"/>
  </r>
  <r>
    <x v="878"/>
    <x v="0"/>
    <x v="1"/>
    <x v="1"/>
    <x v="4"/>
    <x v="10"/>
    <x v="1"/>
    <x v="1"/>
    <m/>
    <x v="2633"/>
  </r>
  <r>
    <x v="878"/>
    <x v="0"/>
    <x v="3"/>
    <x v="1"/>
    <x v="4"/>
    <x v="10"/>
    <x v="1"/>
    <x v="1"/>
    <m/>
    <x v="3233"/>
  </r>
  <r>
    <x v="879"/>
    <x v="0"/>
    <x v="1"/>
    <x v="1"/>
    <x v="0"/>
    <x v="6"/>
    <x v="1"/>
    <x v="0"/>
    <m/>
    <x v="3234"/>
  </r>
  <r>
    <x v="879"/>
    <x v="0"/>
    <x v="1"/>
    <x v="1"/>
    <x v="0"/>
    <x v="6"/>
    <x v="1"/>
    <x v="0"/>
    <m/>
    <x v="3235"/>
  </r>
  <r>
    <x v="879"/>
    <x v="0"/>
    <x v="3"/>
    <x v="1"/>
    <x v="0"/>
    <x v="6"/>
    <x v="1"/>
    <x v="0"/>
    <m/>
    <x v="3236"/>
  </r>
  <r>
    <x v="879"/>
    <x v="0"/>
    <x v="0"/>
    <x v="1"/>
    <x v="0"/>
    <x v="6"/>
    <x v="1"/>
    <x v="0"/>
    <m/>
    <x v="1705"/>
  </r>
  <r>
    <x v="879"/>
    <x v="0"/>
    <x v="2"/>
    <x v="1"/>
    <x v="0"/>
    <x v="6"/>
    <x v="1"/>
    <x v="0"/>
    <m/>
    <x v="3237"/>
  </r>
  <r>
    <x v="879"/>
    <x v="0"/>
    <x v="1"/>
    <x v="1"/>
    <x v="0"/>
    <x v="6"/>
    <x v="1"/>
    <x v="0"/>
    <m/>
    <x v="3238"/>
  </r>
  <r>
    <x v="880"/>
    <x v="0"/>
    <x v="4"/>
    <x v="0"/>
    <x v="2"/>
    <x v="9"/>
    <x v="0"/>
    <x v="0"/>
    <m/>
    <x v="3239"/>
  </r>
  <r>
    <x v="880"/>
    <x v="0"/>
    <x v="2"/>
    <x v="0"/>
    <x v="2"/>
    <x v="9"/>
    <x v="0"/>
    <x v="0"/>
    <m/>
    <x v="3240"/>
  </r>
  <r>
    <x v="880"/>
    <x v="0"/>
    <x v="4"/>
    <x v="0"/>
    <x v="2"/>
    <x v="9"/>
    <x v="0"/>
    <x v="0"/>
    <m/>
    <x v="3241"/>
  </r>
  <r>
    <x v="880"/>
    <x v="0"/>
    <x v="0"/>
    <x v="0"/>
    <x v="2"/>
    <x v="9"/>
    <x v="0"/>
    <x v="0"/>
    <m/>
    <x v="3242"/>
  </r>
  <r>
    <x v="880"/>
    <x v="0"/>
    <x v="2"/>
    <x v="0"/>
    <x v="2"/>
    <x v="9"/>
    <x v="0"/>
    <x v="0"/>
    <m/>
    <x v="3243"/>
  </r>
  <r>
    <x v="880"/>
    <x v="0"/>
    <x v="4"/>
    <x v="0"/>
    <x v="2"/>
    <x v="9"/>
    <x v="0"/>
    <x v="0"/>
    <m/>
    <x v="1186"/>
  </r>
  <r>
    <x v="880"/>
    <x v="0"/>
    <x v="1"/>
    <x v="0"/>
    <x v="2"/>
    <x v="9"/>
    <x v="0"/>
    <x v="0"/>
    <m/>
    <x v="578"/>
  </r>
  <r>
    <x v="4"/>
    <x v="0"/>
    <x v="1"/>
    <x v="1"/>
    <x v="2"/>
    <x v="4"/>
    <x v="2"/>
    <x v="0"/>
    <n v="123.2064"/>
    <x v="1058"/>
  </r>
  <r>
    <x v="881"/>
    <x v="0"/>
    <x v="5"/>
    <x v="1"/>
    <x v="3"/>
    <x v="11"/>
    <x v="2"/>
    <x v="1"/>
    <n v="123.1444"/>
    <x v="2880"/>
  </r>
  <r>
    <x v="882"/>
    <x v="0"/>
    <x v="2"/>
    <x v="1"/>
    <x v="0"/>
    <x v="4"/>
    <x v="0"/>
    <x v="0"/>
    <m/>
    <x v="1617"/>
  </r>
  <r>
    <x v="882"/>
    <x v="0"/>
    <x v="0"/>
    <x v="1"/>
    <x v="0"/>
    <x v="4"/>
    <x v="0"/>
    <x v="0"/>
    <m/>
    <x v="3244"/>
  </r>
  <r>
    <x v="882"/>
    <x v="0"/>
    <x v="3"/>
    <x v="1"/>
    <x v="0"/>
    <x v="4"/>
    <x v="0"/>
    <x v="0"/>
    <m/>
    <x v="3245"/>
  </r>
  <r>
    <x v="882"/>
    <x v="0"/>
    <x v="4"/>
    <x v="1"/>
    <x v="0"/>
    <x v="4"/>
    <x v="0"/>
    <x v="0"/>
    <m/>
    <x v="3246"/>
  </r>
  <r>
    <x v="882"/>
    <x v="0"/>
    <x v="4"/>
    <x v="1"/>
    <x v="0"/>
    <x v="4"/>
    <x v="0"/>
    <x v="0"/>
    <m/>
    <x v="3247"/>
  </r>
  <r>
    <x v="883"/>
    <x v="0"/>
    <x v="1"/>
    <x v="1"/>
    <x v="3"/>
    <x v="10"/>
    <x v="1"/>
    <x v="1"/>
    <m/>
    <x v="3219"/>
  </r>
  <r>
    <x v="883"/>
    <x v="0"/>
    <x v="0"/>
    <x v="1"/>
    <x v="3"/>
    <x v="10"/>
    <x v="1"/>
    <x v="1"/>
    <m/>
    <x v="75"/>
  </r>
  <r>
    <x v="884"/>
    <x v="0"/>
    <x v="1"/>
    <x v="1"/>
    <x v="0"/>
    <x v="3"/>
    <x v="2"/>
    <x v="0"/>
    <n v="123.1087"/>
    <x v="139"/>
  </r>
  <r>
    <x v="861"/>
    <x v="0"/>
    <x v="5"/>
    <x v="0"/>
    <x v="5"/>
    <x v="7"/>
    <x v="2"/>
    <x v="1"/>
    <n v="123.08759999999999"/>
    <x v="655"/>
  </r>
  <r>
    <x v="205"/>
    <x v="0"/>
    <x v="1"/>
    <x v="1"/>
    <x v="3"/>
    <x v="9"/>
    <x v="2"/>
    <x v="0"/>
    <n v="123.05579999999999"/>
    <x v="3248"/>
  </r>
  <r>
    <x v="330"/>
    <x v="0"/>
    <x v="2"/>
    <x v="0"/>
    <x v="0"/>
    <x v="9"/>
    <x v="2"/>
    <x v="0"/>
    <n v="123.0188"/>
    <x v="889"/>
  </r>
  <r>
    <x v="61"/>
    <x v="0"/>
    <x v="1"/>
    <x v="1"/>
    <x v="0"/>
    <x v="6"/>
    <x v="2"/>
    <x v="0"/>
    <n v="122.977"/>
    <x v="3249"/>
  </r>
  <r>
    <x v="301"/>
    <x v="0"/>
    <x v="1"/>
    <x v="0"/>
    <x v="2"/>
    <x v="9"/>
    <x v="2"/>
    <x v="0"/>
    <n v="122.97580000000001"/>
    <x v="2948"/>
  </r>
  <r>
    <x v="159"/>
    <x v="0"/>
    <x v="2"/>
    <x v="1"/>
    <x v="2"/>
    <x v="6"/>
    <x v="2"/>
    <x v="0"/>
    <n v="122.94450000000001"/>
    <x v="1751"/>
  </r>
  <r>
    <x v="448"/>
    <x v="0"/>
    <x v="1"/>
    <x v="1"/>
    <x v="0"/>
    <x v="10"/>
    <x v="2"/>
    <x v="1"/>
    <n v="122.93039999999999"/>
    <x v="949"/>
  </r>
  <r>
    <x v="100"/>
    <x v="0"/>
    <x v="0"/>
    <x v="1"/>
    <x v="5"/>
    <x v="19"/>
    <x v="2"/>
    <x v="1"/>
    <n v="122.92000000000002"/>
    <x v="709"/>
  </r>
  <r>
    <x v="20"/>
    <x v="0"/>
    <x v="0"/>
    <x v="1"/>
    <x v="2"/>
    <x v="9"/>
    <x v="2"/>
    <x v="0"/>
    <n v="122.87700000000001"/>
    <x v="3250"/>
  </r>
  <r>
    <x v="380"/>
    <x v="0"/>
    <x v="0"/>
    <x v="1"/>
    <x v="3"/>
    <x v="7"/>
    <x v="2"/>
    <x v="0"/>
    <n v="122.80159999999999"/>
    <x v="3251"/>
  </r>
  <r>
    <x v="97"/>
    <x v="0"/>
    <x v="0"/>
    <x v="1"/>
    <x v="2"/>
    <x v="15"/>
    <x v="2"/>
    <x v="0"/>
    <n v="122.7897"/>
    <x v="971"/>
  </r>
  <r>
    <x v="148"/>
    <x v="0"/>
    <x v="1"/>
    <x v="0"/>
    <x v="0"/>
    <x v="6"/>
    <x v="2"/>
    <x v="0"/>
    <n v="122.70599999999999"/>
    <x v="3252"/>
  </r>
  <r>
    <x v="272"/>
    <x v="0"/>
    <x v="0"/>
    <x v="1"/>
    <x v="5"/>
    <x v="12"/>
    <x v="2"/>
    <x v="1"/>
    <n v="122.705"/>
    <x v="3253"/>
  </r>
  <r>
    <x v="297"/>
    <x v="0"/>
    <x v="5"/>
    <x v="1"/>
    <x v="0"/>
    <x v="3"/>
    <x v="2"/>
    <x v="0"/>
    <n v="122.66999999999999"/>
    <x v="3254"/>
  </r>
  <r>
    <x v="506"/>
    <x v="0"/>
    <x v="3"/>
    <x v="1"/>
    <x v="3"/>
    <x v="7"/>
    <x v="2"/>
    <x v="0"/>
    <n v="122.64"/>
    <x v="3255"/>
  </r>
  <r>
    <x v="239"/>
    <x v="0"/>
    <x v="0"/>
    <x v="0"/>
    <x v="0"/>
    <x v="6"/>
    <x v="2"/>
    <x v="0"/>
    <n v="122.5728"/>
    <x v="2303"/>
  </r>
  <r>
    <x v="504"/>
    <x v="0"/>
    <x v="5"/>
    <x v="1"/>
    <x v="3"/>
    <x v="9"/>
    <x v="2"/>
    <x v="1"/>
    <n v="122.55300000000001"/>
    <x v="1371"/>
  </r>
  <r>
    <x v="193"/>
    <x v="0"/>
    <x v="4"/>
    <x v="1"/>
    <x v="2"/>
    <x v="12"/>
    <x v="2"/>
    <x v="0"/>
    <n v="122.43599999999999"/>
    <x v="776"/>
  </r>
  <r>
    <x v="466"/>
    <x v="0"/>
    <x v="1"/>
    <x v="0"/>
    <x v="2"/>
    <x v="9"/>
    <x v="2"/>
    <x v="0"/>
    <n v="122.38800000000001"/>
    <x v="951"/>
  </r>
  <r>
    <x v="451"/>
    <x v="0"/>
    <x v="1"/>
    <x v="1"/>
    <x v="0"/>
    <x v="0"/>
    <x v="2"/>
    <x v="0"/>
    <n v="122.37750000000001"/>
    <x v="3256"/>
  </r>
  <r>
    <x v="262"/>
    <x v="0"/>
    <x v="4"/>
    <x v="1"/>
    <x v="5"/>
    <x v="15"/>
    <x v="2"/>
    <x v="1"/>
    <n v="122.35679999999999"/>
    <x v="3257"/>
  </r>
  <r>
    <x v="69"/>
    <x v="0"/>
    <x v="5"/>
    <x v="1"/>
    <x v="2"/>
    <x v="11"/>
    <x v="2"/>
    <x v="1"/>
    <n v="122.28999999999999"/>
    <x v="3258"/>
  </r>
  <r>
    <x v="885"/>
    <x v="0"/>
    <x v="1"/>
    <x v="0"/>
    <x v="0"/>
    <x v="0"/>
    <x v="2"/>
    <x v="0"/>
    <n v="122.21939999999999"/>
    <x v="3259"/>
  </r>
  <r>
    <x v="11"/>
    <x v="0"/>
    <x v="5"/>
    <x v="1"/>
    <x v="0"/>
    <x v="10"/>
    <x v="2"/>
    <x v="0"/>
    <n v="122.21759999999999"/>
    <x v="1938"/>
  </r>
  <r>
    <x v="121"/>
    <x v="0"/>
    <x v="1"/>
    <x v="1"/>
    <x v="2"/>
    <x v="16"/>
    <x v="2"/>
    <x v="1"/>
    <n v="122.17599999999999"/>
    <x v="3260"/>
  </r>
  <r>
    <x v="179"/>
    <x v="0"/>
    <x v="0"/>
    <x v="1"/>
    <x v="3"/>
    <x v="7"/>
    <x v="2"/>
    <x v="0"/>
    <n v="122.1675"/>
    <x v="3261"/>
  </r>
  <r>
    <x v="159"/>
    <x v="0"/>
    <x v="3"/>
    <x v="1"/>
    <x v="2"/>
    <x v="6"/>
    <x v="2"/>
    <x v="0"/>
    <n v="122.14149999999999"/>
    <x v="3262"/>
  </r>
  <r>
    <x v="37"/>
    <x v="0"/>
    <x v="3"/>
    <x v="1"/>
    <x v="2"/>
    <x v="1"/>
    <x v="2"/>
    <x v="0"/>
    <n v="122.12450000000001"/>
    <x v="2578"/>
  </r>
  <r>
    <x v="581"/>
    <x v="0"/>
    <x v="0"/>
    <x v="0"/>
    <x v="0"/>
    <x v="4"/>
    <x v="2"/>
    <x v="0"/>
    <n v="122.077"/>
    <x v="2128"/>
  </r>
  <r>
    <x v="261"/>
    <x v="0"/>
    <x v="0"/>
    <x v="1"/>
    <x v="0"/>
    <x v="6"/>
    <x v="2"/>
    <x v="0"/>
    <n v="122.0684"/>
    <x v="3263"/>
  </r>
  <r>
    <x v="370"/>
    <x v="0"/>
    <x v="0"/>
    <x v="0"/>
    <x v="5"/>
    <x v="17"/>
    <x v="2"/>
    <x v="1"/>
    <n v="122.06319999999998"/>
    <x v="304"/>
  </r>
  <r>
    <x v="257"/>
    <x v="0"/>
    <x v="5"/>
    <x v="1"/>
    <x v="0"/>
    <x v="6"/>
    <x v="2"/>
    <x v="0"/>
    <n v="122.05"/>
    <x v="2096"/>
  </r>
  <r>
    <x v="23"/>
    <x v="0"/>
    <x v="2"/>
    <x v="0"/>
    <x v="2"/>
    <x v="4"/>
    <x v="2"/>
    <x v="0"/>
    <n v="122.04300000000001"/>
    <x v="1264"/>
  </r>
  <r>
    <x v="886"/>
    <x v="0"/>
    <x v="0"/>
    <x v="0"/>
    <x v="0"/>
    <x v="0"/>
    <x v="2"/>
    <x v="0"/>
    <n v="122.02720000000001"/>
    <x v="3264"/>
  </r>
  <r>
    <x v="799"/>
    <x v="0"/>
    <x v="0"/>
    <x v="0"/>
    <x v="4"/>
    <x v="15"/>
    <x v="2"/>
    <x v="0"/>
    <n v="121.9385"/>
    <x v="3265"/>
  </r>
  <r>
    <x v="462"/>
    <x v="0"/>
    <x v="3"/>
    <x v="1"/>
    <x v="2"/>
    <x v="7"/>
    <x v="2"/>
    <x v="1"/>
    <n v="121.92919999999999"/>
    <x v="3266"/>
  </r>
  <r>
    <x v="887"/>
    <x v="0"/>
    <x v="1"/>
    <x v="1"/>
    <x v="2"/>
    <x v="15"/>
    <x v="2"/>
    <x v="1"/>
    <n v="121.92"/>
    <x v="81"/>
  </r>
  <r>
    <x v="500"/>
    <x v="0"/>
    <x v="5"/>
    <x v="1"/>
    <x v="3"/>
    <x v="9"/>
    <x v="2"/>
    <x v="0"/>
    <n v="121.90920000000001"/>
    <x v="3267"/>
  </r>
  <r>
    <x v="303"/>
    <x v="0"/>
    <x v="2"/>
    <x v="0"/>
    <x v="2"/>
    <x v="5"/>
    <x v="2"/>
    <x v="0"/>
    <n v="121.8875"/>
    <x v="3268"/>
  </r>
  <r>
    <x v="581"/>
    <x v="0"/>
    <x v="4"/>
    <x v="0"/>
    <x v="0"/>
    <x v="4"/>
    <x v="2"/>
    <x v="0"/>
    <n v="121.8492"/>
    <x v="1273"/>
  </r>
  <r>
    <x v="466"/>
    <x v="0"/>
    <x v="2"/>
    <x v="0"/>
    <x v="2"/>
    <x v="9"/>
    <x v="2"/>
    <x v="0"/>
    <n v="121.81959999999999"/>
    <x v="3269"/>
  </r>
  <r>
    <x v="888"/>
    <x v="0"/>
    <x v="0"/>
    <x v="1"/>
    <x v="0"/>
    <x v="17"/>
    <x v="0"/>
    <x v="0"/>
    <m/>
    <x v="2472"/>
  </r>
  <r>
    <x v="889"/>
    <x v="0"/>
    <x v="4"/>
    <x v="0"/>
    <x v="3"/>
    <x v="14"/>
    <x v="1"/>
    <x v="0"/>
    <m/>
    <x v="3270"/>
  </r>
  <r>
    <x v="889"/>
    <x v="0"/>
    <x v="0"/>
    <x v="0"/>
    <x v="3"/>
    <x v="14"/>
    <x v="1"/>
    <x v="0"/>
    <m/>
    <x v="3271"/>
  </r>
  <r>
    <x v="889"/>
    <x v="0"/>
    <x v="4"/>
    <x v="0"/>
    <x v="3"/>
    <x v="14"/>
    <x v="1"/>
    <x v="0"/>
    <m/>
    <x v="3272"/>
  </r>
  <r>
    <x v="889"/>
    <x v="0"/>
    <x v="1"/>
    <x v="0"/>
    <x v="3"/>
    <x v="14"/>
    <x v="1"/>
    <x v="0"/>
    <m/>
    <x v="1271"/>
  </r>
  <r>
    <x v="889"/>
    <x v="0"/>
    <x v="1"/>
    <x v="0"/>
    <x v="3"/>
    <x v="14"/>
    <x v="1"/>
    <x v="0"/>
    <m/>
    <x v="3273"/>
  </r>
  <r>
    <x v="890"/>
    <x v="0"/>
    <x v="3"/>
    <x v="1"/>
    <x v="2"/>
    <x v="9"/>
    <x v="1"/>
    <x v="0"/>
    <m/>
    <x v="3274"/>
  </r>
  <r>
    <x v="890"/>
    <x v="0"/>
    <x v="2"/>
    <x v="1"/>
    <x v="2"/>
    <x v="9"/>
    <x v="1"/>
    <x v="0"/>
    <m/>
    <x v="3275"/>
  </r>
  <r>
    <x v="890"/>
    <x v="0"/>
    <x v="4"/>
    <x v="1"/>
    <x v="2"/>
    <x v="9"/>
    <x v="1"/>
    <x v="0"/>
    <m/>
    <x v="3276"/>
  </r>
  <r>
    <x v="890"/>
    <x v="0"/>
    <x v="5"/>
    <x v="1"/>
    <x v="2"/>
    <x v="9"/>
    <x v="1"/>
    <x v="0"/>
    <m/>
    <x v="2003"/>
  </r>
  <r>
    <x v="890"/>
    <x v="0"/>
    <x v="1"/>
    <x v="1"/>
    <x v="2"/>
    <x v="9"/>
    <x v="1"/>
    <x v="0"/>
    <m/>
    <x v="2924"/>
  </r>
  <r>
    <x v="891"/>
    <x v="0"/>
    <x v="0"/>
    <x v="1"/>
    <x v="0"/>
    <x v="9"/>
    <x v="0"/>
    <x v="1"/>
    <m/>
    <x v="3277"/>
  </r>
  <r>
    <x v="892"/>
    <x v="0"/>
    <x v="0"/>
    <x v="0"/>
    <x v="4"/>
    <x v="4"/>
    <x v="1"/>
    <x v="0"/>
    <m/>
    <x v="3278"/>
  </r>
  <r>
    <x v="892"/>
    <x v="0"/>
    <x v="1"/>
    <x v="0"/>
    <x v="4"/>
    <x v="4"/>
    <x v="1"/>
    <x v="0"/>
    <m/>
    <x v="3279"/>
  </r>
  <r>
    <x v="892"/>
    <x v="0"/>
    <x v="2"/>
    <x v="0"/>
    <x v="4"/>
    <x v="4"/>
    <x v="1"/>
    <x v="0"/>
    <m/>
    <x v="331"/>
  </r>
  <r>
    <x v="892"/>
    <x v="0"/>
    <x v="4"/>
    <x v="0"/>
    <x v="4"/>
    <x v="4"/>
    <x v="1"/>
    <x v="0"/>
    <m/>
    <x v="3280"/>
  </r>
  <r>
    <x v="892"/>
    <x v="0"/>
    <x v="4"/>
    <x v="0"/>
    <x v="4"/>
    <x v="4"/>
    <x v="1"/>
    <x v="0"/>
    <m/>
    <x v="208"/>
  </r>
  <r>
    <x v="893"/>
    <x v="0"/>
    <x v="1"/>
    <x v="0"/>
    <x v="5"/>
    <x v="8"/>
    <x v="2"/>
    <x v="1"/>
    <n v="121.8069"/>
    <x v="3089"/>
  </r>
  <r>
    <x v="41"/>
    <x v="0"/>
    <x v="1"/>
    <x v="1"/>
    <x v="2"/>
    <x v="2"/>
    <x v="2"/>
    <x v="0"/>
    <n v="121.7928"/>
    <x v="3281"/>
  </r>
  <r>
    <x v="193"/>
    <x v="0"/>
    <x v="5"/>
    <x v="1"/>
    <x v="2"/>
    <x v="12"/>
    <x v="2"/>
    <x v="0"/>
    <n v="121.7727"/>
    <x v="3282"/>
  </r>
  <r>
    <x v="527"/>
    <x v="0"/>
    <x v="2"/>
    <x v="1"/>
    <x v="0"/>
    <x v="6"/>
    <x v="2"/>
    <x v="0"/>
    <n v="121.70740000000001"/>
    <x v="3283"/>
  </r>
  <r>
    <x v="459"/>
    <x v="0"/>
    <x v="1"/>
    <x v="1"/>
    <x v="0"/>
    <x v="4"/>
    <x v="2"/>
    <x v="0"/>
    <n v="121.60759999999999"/>
    <x v="3284"/>
  </r>
  <r>
    <x v="326"/>
    <x v="0"/>
    <x v="2"/>
    <x v="1"/>
    <x v="2"/>
    <x v="9"/>
    <x v="2"/>
    <x v="1"/>
    <n v="121.584"/>
    <x v="3285"/>
  </r>
  <r>
    <x v="894"/>
    <x v="0"/>
    <x v="4"/>
    <x v="1"/>
    <x v="2"/>
    <x v="15"/>
    <x v="0"/>
    <x v="0"/>
    <m/>
    <x v="3286"/>
  </r>
  <r>
    <x v="894"/>
    <x v="0"/>
    <x v="1"/>
    <x v="1"/>
    <x v="2"/>
    <x v="15"/>
    <x v="0"/>
    <x v="0"/>
    <m/>
    <x v="3287"/>
  </r>
  <r>
    <x v="894"/>
    <x v="0"/>
    <x v="3"/>
    <x v="1"/>
    <x v="2"/>
    <x v="15"/>
    <x v="0"/>
    <x v="0"/>
    <m/>
    <x v="1030"/>
  </r>
  <r>
    <x v="894"/>
    <x v="0"/>
    <x v="1"/>
    <x v="1"/>
    <x v="2"/>
    <x v="15"/>
    <x v="0"/>
    <x v="0"/>
    <m/>
    <x v="3288"/>
  </r>
  <r>
    <x v="894"/>
    <x v="0"/>
    <x v="5"/>
    <x v="1"/>
    <x v="2"/>
    <x v="15"/>
    <x v="0"/>
    <x v="0"/>
    <m/>
    <x v="2563"/>
  </r>
  <r>
    <x v="894"/>
    <x v="0"/>
    <x v="3"/>
    <x v="1"/>
    <x v="2"/>
    <x v="15"/>
    <x v="0"/>
    <x v="0"/>
    <m/>
    <x v="3289"/>
  </r>
  <r>
    <x v="894"/>
    <x v="0"/>
    <x v="1"/>
    <x v="1"/>
    <x v="2"/>
    <x v="15"/>
    <x v="0"/>
    <x v="0"/>
    <m/>
    <x v="3290"/>
  </r>
  <r>
    <x v="895"/>
    <x v="0"/>
    <x v="5"/>
    <x v="0"/>
    <x v="2"/>
    <x v="4"/>
    <x v="1"/>
    <x v="1"/>
    <m/>
    <x v="2782"/>
  </r>
  <r>
    <x v="896"/>
    <x v="0"/>
    <x v="5"/>
    <x v="1"/>
    <x v="3"/>
    <x v="11"/>
    <x v="1"/>
    <x v="1"/>
    <m/>
    <x v="3291"/>
  </r>
  <r>
    <x v="896"/>
    <x v="0"/>
    <x v="1"/>
    <x v="1"/>
    <x v="3"/>
    <x v="11"/>
    <x v="1"/>
    <x v="1"/>
    <m/>
    <x v="3292"/>
  </r>
  <r>
    <x v="896"/>
    <x v="0"/>
    <x v="1"/>
    <x v="1"/>
    <x v="3"/>
    <x v="11"/>
    <x v="1"/>
    <x v="1"/>
    <m/>
    <x v="2642"/>
  </r>
  <r>
    <x v="897"/>
    <x v="0"/>
    <x v="0"/>
    <x v="1"/>
    <x v="3"/>
    <x v="15"/>
    <x v="1"/>
    <x v="1"/>
    <m/>
    <x v="3293"/>
  </r>
  <r>
    <x v="897"/>
    <x v="0"/>
    <x v="0"/>
    <x v="1"/>
    <x v="3"/>
    <x v="15"/>
    <x v="1"/>
    <x v="1"/>
    <m/>
    <x v="3294"/>
  </r>
  <r>
    <x v="898"/>
    <x v="0"/>
    <x v="0"/>
    <x v="1"/>
    <x v="4"/>
    <x v="14"/>
    <x v="0"/>
    <x v="1"/>
    <m/>
    <x v="3270"/>
  </r>
  <r>
    <x v="898"/>
    <x v="0"/>
    <x v="0"/>
    <x v="1"/>
    <x v="4"/>
    <x v="14"/>
    <x v="0"/>
    <x v="1"/>
    <m/>
    <x v="3295"/>
  </r>
  <r>
    <x v="899"/>
    <x v="0"/>
    <x v="5"/>
    <x v="1"/>
    <x v="3"/>
    <x v="12"/>
    <x v="1"/>
    <x v="1"/>
    <m/>
    <x v="3050"/>
  </r>
  <r>
    <x v="899"/>
    <x v="0"/>
    <x v="4"/>
    <x v="1"/>
    <x v="3"/>
    <x v="12"/>
    <x v="1"/>
    <x v="1"/>
    <m/>
    <x v="756"/>
  </r>
  <r>
    <x v="228"/>
    <x v="0"/>
    <x v="0"/>
    <x v="1"/>
    <x v="2"/>
    <x v="6"/>
    <x v="2"/>
    <x v="0"/>
    <n v="121.57499999999999"/>
    <x v="3296"/>
  </r>
  <r>
    <x v="195"/>
    <x v="0"/>
    <x v="0"/>
    <x v="1"/>
    <x v="4"/>
    <x v="5"/>
    <x v="2"/>
    <x v="1"/>
    <n v="121.51259999999999"/>
    <x v="3297"/>
  </r>
  <r>
    <x v="391"/>
    <x v="0"/>
    <x v="3"/>
    <x v="1"/>
    <x v="2"/>
    <x v="17"/>
    <x v="2"/>
    <x v="0"/>
    <n v="121.4922"/>
    <x v="3298"/>
  </r>
  <r>
    <x v="330"/>
    <x v="0"/>
    <x v="5"/>
    <x v="0"/>
    <x v="0"/>
    <x v="9"/>
    <x v="2"/>
    <x v="0"/>
    <n v="121.4562"/>
    <x v="3299"/>
  </r>
  <r>
    <x v="715"/>
    <x v="0"/>
    <x v="5"/>
    <x v="1"/>
    <x v="2"/>
    <x v="17"/>
    <x v="2"/>
    <x v="1"/>
    <n v="121.4477"/>
    <x v="1523"/>
  </r>
  <r>
    <x v="215"/>
    <x v="0"/>
    <x v="3"/>
    <x v="0"/>
    <x v="3"/>
    <x v="14"/>
    <x v="2"/>
    <x v="0"/>
    <n v="121.42899999999999"/>
    <x v="3300"/>
  </r>
  <r>
    <x v="24"/>
    <x v="0"/>
    <x v="1"/>
    <x v="1"/>
    <x v="5"/>
    <x v="15"/>
    <x v="2"/>
    <x v="1"/>
    <n v="121.4209"/>
    <x v="3301"/>
  </r>
  <r>
    <x v="407"/>
    <x v="0"/>
    <x v="4"/>
    <x v="1"/>
    <x v="0"/>
    <x v="0"/>
    <x v="2"/>
    <x v="0"/>
    <n v="121.40799999999999"/>
    <x v="2900"/>
  </r>
  <r>
    <x v="189"/>
    <x v="0"/>
    <x v="0"/>
    <x v="0"/>
    <x v="3"/>
    <x v="15"/>
    <x v="2"/>
    <x v="0"/>
    <n v="121.34220000000001"/>
    <x v="3302"/>
  </r>
  <r>
    <x v="900"/>
    <x v="0"/>
    <x v="1"/>
    <x v="0"/>
    <x v="1"/>
    <x v="14"/>
    <x v="1"/>
    <x v="0"/>
    <m/>
    <x v="3303"/>
  </r>
  <r>
    <x v="900"/>
    <x v="0"/>
    <x v="0"/>
    <x v="0"/>
    <x v="1"/>
    <x v="14"/>
    <x v="1"/>
    <x v="0"/>
    <m/>
    <x v="3304"/>
  </r>
  <r>
    <x v="900"/>
    <x v="0"/>
    <x v="0"/>
    <x v="0"/>
    <x v="1"/>
    <x v="14"/>
    <x v="1"/>
    <x v="0"/>
    <m/>
    <x v="3305"/>
  </r>
  <r>
    <x v="900"/>
    <x v="0"/>
    <x v="0"/>
    <x v="0"/>
    <x v="1"/>
    <x v="14"/>
    <x v="1"/>
    <x v="0"/>
    <m/>
    <x v="3306"/>
  </r>
  <r>
    <x v="901"/>
    <x v="0"/>
    <x v="5"/>
    <x v="0"/>
    <x v="2"/>
    <x v="14"/>
    <x v="1"/>
    <x v="1"/>
    <m/>
    <x v="625"/>
  </r>
  <r>
    <x v="901"/>
    <x v="0"/>
    <x v="4"/>
    <x v="0"/>
    <x v="2"/>
    <x v="14"/>
    <x v="1"/>
    <x v="1"/>
    <m/>
    <x v="3307"/>
  </r>
  <r>
    <x v="901"/>
    <x v="0"/>
    <x v="4"/>
    <x v="0"/>
    <x v="2"/>
    <x v="14"/>
    <x v="1"/>
    <x v="1"/>
    <m/>
    <x v="3308"/>
  </r>
  <r>
    <x v="901"/>
    <x v="0"/>
    <x v="0"/>
    <x v="0"/>
    <x v="2"/>
    <x v="14"/>
    <x v="1"/>
    <x v="1"/>
    <m/>
    <x v="3309"/>
  </r>
  <r>
    <x v="901"/>
    <x v="0"/>
    <x v="1"/>
    <x v="0"/>
    <x v="2"/>
    <x v="14"/>
    <x v="1"/>
    <x v="1"/>
    <m/>
    <x v="3310"/>
  </r>
  <r>
    <x v="901"/>
    <x v="0"/>
    <x v="1"/>
    <x v="0"/>
    <x v="2"/>
    <x v="14"/>
    <x v="1"/>
    <x v="1"/>
    <m/>
    <x v="3311"/>
  </r>
  <r>
    <x v="901"/>
    <x v="0"/>
    <x v="0"/>
    <x v="0"/>
    <x v="2"/>
    <x v="14"/>
    <x v="1"/>
    <x v="1"/>
    <m/>
    <x v="3312"/>
  </r>
  <r>
    <x v="902"/>
    <x v="0"/>
    <x v="4"/>
    <x v="1"/>
    <x v="5"/>
    <x v="12"/>
    <x v="1"/>
    <x v="1"/>
    <m/>
    <x v="1595"/>
  </r>
  <r>
    <x v="902"/>
    <x v="0"/>
    <x v="0"/>
    <x v="1"/>
    <x v="5"/>
    <x v="12"/>
    <x v="1"/>
    <x v="1"/>
    <m/>
    <x v="3313"/>
  </r>
  <r>
    <x v="902"/>
    <x v="0"/>
    <x v="5"/>
    <x v="1"/>
    <x v="5"/>
    <x v="12"/>
    <x v="1"/>
    <x v="1"/>
    <m/>
    <x v="3314"/>
  </r>
  <r>
    <x v="902"/>
    <x v="0"/>
    <x v="3"/>
    <x v="1"/>
    <x v="5"/>
    <x v="12"/>
    <x v="1"/>
    <x v="1"/>
    <m/>
    <x v="3315"/>
  </r>
  <r>
    <x v="902"/>
    <x v="0"/>
    <x v="3"/>
    <x v="1"/>
    <x v="5"/>
    <x v="12"/>
    <x v="1"/>
    <x v="1"/>
    <m/>
    <x v="3316"/>
  </r>
  <r>
    <x v="902"/>
    <x v="0"/>
    <x v="3"/>
    <x v="1"/>
    <x v="5"/>
    <x v="12"/>
    <x v="1"/>
    <x v="1"/>
    <m/>
    <x v="138"/>
  </r>
  <r>
    <x v="902"/>
    <x v="0"/>
    <x v="0"/>
    <x v="1"/>
    <x v="5"/>
    <x v="12"/>
    <x v="1"/>
    <x v="1"/>
    <m/>
    <x v="2364"/>
  </r>
  <r>
    <x v="902"/>
    <x v="0"/>
    <x v="1"/>
    <x v="1"/>
    <x v="5"/>
    <x v="12"/>
    <x v="1"/>
    <x v="1"/>
    <m/>
    <x v="3317"/>
  </r>
  <r>
    <x v="902"/>
    <x v="0"/>
    <x v="3"/>
    <x v="1"/>
    <x v="5"/>
    <x v="12"/>
    <x v="1"/>
    <x v="1"/>
    <m/>
    <x v="486"/>
  </r>
  <r>
    <x v="902"/>
    <x v="0"/>
    <x v="4"/>
    <x v="1"/>
    <x v="5"/>
    <x v="12"/>
    <x v="1"/>
    <x v="1"/>
    <m/>
    <x v="2004"/>
  </r>
  <r>
    <x v="902"/>
    <x v="0"/>
    <x v="3"/>
    <x v="1"/>
    <x v="5"/>
    <x v="12"/>
    <x v="1"/>
    <x v="1"/>
    <m/>
    <x v="3318"/>
  </r>
  <r>
    <x v="903"/>
    <x v="0"/>
    <x v="3"/>
    <x v="0"/>
    <x v="0"/>
    <x v="6"/>
    <x v="1"/>
    <x v="0"/>
    <m/>
    <x v="3319"/>
  </r>
  <r>
    <x v="903"/>
    <x v="0"/>
    <x v="1"/>
    <x v="0"/>
    <x v="0"/>
    <x v="6"/>
    <x v="1"/>
    <x v="0"/>
    <m/>
    <x v="3320"/>
  </r>
  <r>
    <x v="903"/>
    <x v="0"/>
    <x v="1"/>
    <x v="0"/>
    <x v="0"/>
    <x v="6"/>
    <x v="1"/>
    <x v="0"/>
    <m/>
    <x v="3321"/>
  </r>
  <r>
    <x v="903"/>
    <x v="0"/>
    <x v="1"/>
    <x v="0"/>
    <x v="0"/>
    <x v="6"/>
    <x v="1"/>
    <x v="0"/>
    <m/>
    <x v="3322"/>
  </r>
  <r>
    <x v="903"/>
    <x v="0"/>
    <x v="2"/>
    <x v="0"/>
    <x v="0"/>
    <x v="6"/>
    <x v="1"/>
    <x v="0"/>
    <m/>
    <x v="3323"/>
  </r>
  <r>
    <x v="903"/>
    <x v="0"/>
    <x v="1"/>
    <x v="0"/>
    <x v="0"/>
    <x v="6"/>
    <x v="1"/>
    <x v="0"/>
    <m/>
    <x v="2210"/>
  </r>
  <r>
    <x v="904"/>
    <x v="0"/>
    <x v="5"/>
    <x v="0"/>
    <x v="0"/>
    <x v="0"/>
    <x v="1"/>
    <x v="0"/>
    <m/>
    <x v="3138"/>
  </r>
  <r>
    <x v="905"/>
    <x v="0"/>
    <x v="5"/>
    <x v="1"/>
    <x v="0"/>
    <x v="6"/>
    <x v="1"/>
    <x v="1"/>
    <m/>
    <x v="3324"/>
  </r>
  <r>
    <x v="905"/>
    <x v="0"/>
    <x v="4"/>
    <x v="1"/>
    <x v="0"/>
    <x v="6"/>
    <x v="1"/>
    <x v="1"/>
    <m/>
    <x v="3325"/>
  </r>
  <r>
    <x v="905"/>
    <x v="0"/>
    <x v="1"/>
    <x v="1"/>
    <x v="0"/>
    <x v="6"/>
    <x v="1"/>
    <x v="1"/>
    <m/>
    <x v="3326"/>
  </r>
  <r>
    <x v="905"/>
    <x v="0"/>
    <x v="2"/>
    <x v="1"/>
    <x v="0"/>
    <x v="6"/>
    <x v="1"/>
    <x v="1"/>
    <m/>
    <x v="3327"/>
  </r>
  <r>
    <x v="905"/>
    <x v="0"/>
    <x v="1"/>
    <x v="1"/>
    <x v="0"/>
    <x v="6"/>
    <x v="1"/>
    <x v="1"/>
    <m/>
    <x v="3328"/>
  </r>
  <r>
    <x v="905"/>
    <x v="0"/>
    <x v="4"/>
    <x v="1"/>
    <x v="0"/>
    <x v="6"/>
    <x v="1"/>
    <x v="1"/>
    <m/>
    <x v="3329"/>
  </r>
  <r>
    <x v="213"/>
    <x v="0"/>
    <x v="4"/>
    <x v="1"/>
    <x v="5"/>
    <x v="4"/>
    <x v="2"/>
    <x v="0"/>
    <n v="121.2903"/>
    <x v="178"/>
  </r>
  <r>
    <x v="93"/>
    <x v="0"/>
    <x v="1"/>
    <x v="0"/>
    <x v="5"/>
    <x v="4"/>
    <x v="2"/>
    <x v="0"/>
    <n v="121.22240000000001"/>
    <x v="2968"/>
  </r>
  <r>
    <x v="202"/>
    <x v="0"/>
    <x v="1"/>
    <x v="1"/>
    <x v="5"/>
    <x v="12"/>
    <x v="2"/>
    <x v="0"/>
    <n v="121.21620000000001"/>
    <x v="3330"/>
  </r>
  <r>
    <x v="214"/>
    <x v="0"/>
    <x v="1"/>
    <x v="1"/>
    <x v="2"/>
    <x v="11"/>
    <x v="2"/>
    <x v="1"/>
    <n v="121.16970000000001"/>
    <x v="1532"/>
  </r>
  <r>
    <x v="906"/>
    <x v="0"/>
    <x v="2"/>
    <x v="1"/>
    <x v="3"/>
    <x v="14"/>
    <x v="2"/>
    <x v="0"/>
    <n v="121.15819999999999"/>
    <x v="2880"/>
  </r>
  <r>
    <x v="210"/>
    <x v="0"/>
    <x v="4"/>
    <x v="1"/>
    <x v="3"/>
    <x v="4"/>
    <x v="2"/>
    <x v="0"/>
    <n v="120.99960000000002"/>
    <x v="1126"/>
  </r>
  <r>
    <x v="118"/>
    <x v="0"/>
    <x v="0"/>
    <x v="0"/>
    <x v="2"/>
    <x v="14"/>
    <x v="2"/>
    <x v="1"/>
    <n v="120.75"/>
    <x v="3331"/>
  </r>
  <r>
    <x v="498"/>
    <x v="0"/>
    <x v="2"/>
    <x v="0"/>
    <x v="3"/>
    <x v="14"/>
    <x v="2"/>
    <x v="0"/>
    <n v="120.7206"/>
    <x v="604"/>
  </r>
  <r>
    <x v="907"/>
    <x v="0"/>
    <x v="5"/>
    <x v="0"/>
    <x v="2"/>
    <x v="3"/>
    <x v="2"/>
    <x v="0"/>
    <n v="120.6982"/>
    <x v="3332"/>
  </r>
  <r>
    <x v="116"/>
    <x v="0"/>
    <x v="2"/>
    <x v="1"/>
    <x v="5"/>
    <x v="11"/>
    <x v="2"/>
    <x v="1"/>
    <n v="120.69750000000001"/>
    <x v="1771"/>
  </r>
  <r>
    <x v="908"/>
    <x v="0"/>
    <x v="5"/>
    <x v="1"/>
    <x v="3"/>
    <x v="9"/>
    <x v="1"/>
    <x v="0"/>
    <m/>
    <x v="3333"/>
  </r>
  <r>
    <x v="908"/>
    <x v="0"/>
    <x v="1"/>
    <x v="1"/>
    <x v="3"/>
    <x v="9"/>
    <x v="1"/>
    <x v="0"/>
    <m/>
    <x v="602"/>
  </r>
  <r>
    <x v="908"/>
    <x v="0"/>
    <x v="1"/>
    <x v="1"/>
    <x v="3"/>
    <x v="9"/>
    <x v="1"/>
    <x v="0"/>
    <m/>
    <x v="100"/>
  </r>
  <r>
    <x v="908"/>
    <x v="0"/>
    <x v="4"/>
    <x v="1"/>
    <x v="3"/>
    <x v="9"/>
    <x v="1"/>
    <x v="0"/>
    <m/>
    <x v="3334"/>
  </r>
  <r>
    <x v="908"/>
    <x v="0"/>
    <x v="0"/>
    <x v="1"/>
    <x v="3"/>
    <x v="9"/>
    <x v="1"/>
    <x v="0"/>
    <m/>
    <x v="3335"/>
  </r>
  <r>
    <x v="908"/>
    <x v="0"/>
    <x v="3"/>
    <x v="1"/>
    <x v="3"/>
    <x v="9"/>
    <x v="1"/>
    <x v="0"/>
    <m/>
    <x v="3336"/>
  </r>
  <r>
    <x v="909"/>
    <x v="0"/>
    <x v="2"/>
    <x v="1"/>
    <x v="4"/>
    <x v="15"/>
    <x v="1"/>
    <x v="0"/>
    <m/>
    <x v="3337"/>
  </r>
  <r>
    <x v="909"/>
    <x v="0"/>
    <x v="0"/>
    <x v="1"/>
    <x v="4"/>
    <x v="15"/>
    <x v="1"/>
    <x v="0"/>
    <m/>
    <x v="1329"/>
  </r>
  <r>
    <x v="910"/>
    <x v="0"/>
    <x v="1"/>
    <x v="1"/>
    <x v="3"/>
    <x v="7"/>
    <x v="1"/>
    <x v="1"/>
    <m/>
    <x v="3338"/>
  </r>
  <r>
    <x v="910"/>
    <x v="0"/>
    <x v="3"/>
    <x v="1"/>
    <x v="3"/>
    <x v="7"/>
    <x v="1"/>
    <x v="1"/>
    <m/>
    <x v="1342"/>
  </r>
  <r>
    <x v="910"/>
    <x v="0"/>
    <x v="1"/>
    <x v="1"/>
    <x v="3"/>
    <x v="7"/>
    <x v="1"/>
    <x v="1"/>
    <m/>
    <x v="3339"/>
  </r>
  <r>
    <x v="911"/>
    <x v="0"/>
    <x v="4"/>
    <x v="1"/>
    <x v="4"/>
    <x v="12"/>
    <x v="1"/>
    <x v="0"/>
    <m/>
    <x v="3340"/>
  </r>
  <r>
    <x v="911"/>
    <x v="0"/>
    <x v="2"/>
    <x v="1"/>
    <x v="4"/>
    <x v="12"/>
    <x v="1"/>
    <x v="0"/>
    <m/>
    <x v="3341"/>
  </r>
  <r>
    <x v="911"/>
    <x v="0"/>
    <x v="3"/>
    <x v="1"/>
    <x v="4"/>
    <x v="12"/>
    <x v="1"/>
    <x v="0"/>
    <m/>
    <x v="3342"/>
  </r>
  <r>
    <x v="41"/>
    <x v="0"/>
    <x v="0"/>
    <x v="1"/>
    <x v="2"/>
    <x v="2"/>
    <x v="2"/>
    <x v="0"/>
    <n v="120.61350000000002"/>
    <x v="3343"/>
  </r>
  <r>
    <x v="887"/>
    <x v="0"/>
    <x v="0"/>
    <x v="1"/>
    <x v="2"/>
    <x v="15"/>
    <x v="2"/>
    <x v="1"/>
    <n v="120.60270000000001"/>
    <x v="1751"/>
  </r>
  <r>
    <x v="912"/>
    <x v="0"/>
    <x v="5"/>
    <x v="0"/>
    <x v="2"/>
    <x v="15"/>
    <x v="1"/>
    <x v="0"/>
    <m/>
    <x v="1540"/>
  </r>
  <r>
    <x v="265"/>
    <x v="0"/>
    <x v="1"/>
    <x v="1"/>
    <x v="2"/>
    <x v="4"/>
    <x v="2"/>
    <x v="1"/>
    <n v="120.5839"/>
    <x v="3344"/>
  </r>
  <r>
    <x v="337"/>
    <x v="0"/>
    <x v="4"/>
    <x v="1"/>
    <x v="2"/>
    <x v="15"/>
    <x v="2"/>
    <x v="1"/>
    <n v="120.55399999999999"/>
    <x v="2360"/>
  </r>
  <r>
    <x v="56"/>
    <x v="0"/>
    <x v="1"/>
    <x v="1"/>
    <x v="2"/>
    <x v="3"/>
    <x v="2"/>
    <x v="0"/>
    <n v="120.47279999999998"/>
    <x v="3226"/>
  </r>
  <r>
    <x v="66"/>
    <x v="0"/>
    <x v="5"/>
    <x v="1"/>
    <x v="2"/>
    <x v="11"/>
    <x v="2"/>
    <x v="0"/>
    <n v="120.4294"/>
    <x v="3345"/>
  </r>
  <r>
    <x v="913"/>
    <x v="0"/>
    <x v="5"/>
    <x v="1"/>
    <x v="0"/>
    <x v="9"/>
    <x v="0"/>
    <x v="0"/>
    <m/>
    <x v="3346"/>
  </r>
  <r>
    <x v="913"/>
    <x v="0"/>
    <x v="4"/>
    <x v="1"/>
    <x v="0"/>
    <x v="9"/>
    <x v="0"/>
    <x v="0"/>
    <m/>
    <x v="2772"/>
  </r>
  <r>
    <x v="913"/>
    <x v="0"/>
    <x v="1"/>
    <x v="1"/>
    <x v="0"/>
    <x v="9"/>
    <x v="0"/>
    <x v="0"/>
    <m/>
    <x v="3347"/>
  </r>
  <r>
    <x v="913"/>
    <x v="0"/>
    <x v="4"/>
    <x v="1"/>
    <x v="0"/>
    <x v="9"/>
    <x v="0"/>
    <x v="0"/>
    <m/>
    <x v="2638"/>
  </r>
  <r>
    <x v="913"/>
    <x v="0"/>
    <x v="4"/>
    <x v="1"/>
    <x v="0"/>
    <x v="9"/>
    <x v="0"/>
    <x v="0"/>
    <m/>
    <x v="3348"/>
  </r>
  <r>
    <x v="913"/>
    <x v="0"/>
    <x v="1"/>
    <x v="1"/>
    <x v="0"/>
    <x v="9"/>
    <x v="0"/>
    <x v="0"/>
    <m/>
    <x v="3349"/>
  </r>
  <r>
    <x v="913"/>
    <x v="0"/>
    <x v="1"/>
    <x v="1"/>
    <x v="0"/>
    <x v="9"/>
    <x v="0"/>
    <x v="0"/>
    <m/>
    <x v="2490"/>
  </r>
  <r>
    <x v="913"/>
    <x v="0"/>
    <x v="4"/>
    <x v="1"/>
    <x v="0"/>
    <x v="9"/>
    <x v="0"/>
    <x v="0"/>
    <m/>
    <x v="3350"/>
  </r>
  <r>
    <x v="913"/>
    <x v="0"/>
    <x v="0"/>
    <x v="1"/>
    <x v="0"/>
    <x v="9"/>
    <x v="0"/>
    <x v="0"/>
    <m/>
    <x v="3351"/>
  </r>
  <r>
    <x v="913"/>
    <x v="0"/>
    <x v="3"/>
    <x v="1"/>
    <x v="0"/>
    <x v="9"/>
    <x v="0"/>
    <x v="0"/>
    <m/>
    <x v="737"/>
  </r>
  <r>
    <x v="913"/>
    <x v="0"/>
    <x v="3"/>
    <x v="1"/>
    <x v="0"/>
    <x v="9"/>
    <x v="0"/>
    <x v="0"/>
    <m/>
    <x v="2671"/>
  </r>
  <r>
    <x v="67"/>
    <x v="0"/>
    <x v="1"/>
    <x v="1"/>
    <x v="2"/>
    <x v="11"/>
    <x v="2"/>
    <x v="1"/>
    <n v="120.428"/>
    <x v="3352"/>
  </r>
  <r>
    <x v="423"/>
    <x v="0"/>
    <x v="4"/>
    <x v="1"/>
    <x v="3"/>
    <x v="15"/>
    <x v="2"/>
    <x v="0"/>
    <n v="120.393"/>
    <x v="3353"/>
  </r>
  <r>
    <x v="93"/>
    <x v="0"/>
    <x v="4"/>
    <x v="0"/>
    <x v="5"/>
    <x v="4"/>
    <x v="2"/>
    <x v="0"/>
    <n v="120.3669"/>
    <x v="2438"/>
  </r>
  <r>
    <x v="330"/>
    <x v="0"/>
    <x v="3"/>
    <x v="0"/>
    <x v="0"/>
    <x v="9"/>
    <x v="2"/>
    <x v="0"/>
    <n v="120.34520000000001"/>
    <x v="3354"/>
  </r>
  <r>
    <x v="914"/>
    <x v="0"/>
    <x v="0"/>
    <x v="1"/>
    <x v="2"/>
    <x v="12"/>
    <x v="1"/>
    <x v="1"/>
    <m/>
    <x v="2862"/>
  </r>
  <r>
    <x v="914"/>
    <x v="0"/>
    <x v="4"/>
    <x v="1"/>
    <x v="2"/>
    <x v="12"/>
    <x v="1"/>
    <x v="1"/>
    <m/>
    <x v="3355"/>
  </r>
  <r>
    <x v="914"/>
    <x v="0"/>
    <x v="3"/>
    <x v="1"/>
    <x v="2"/>
    <x v="12"/>
    <x v="1"/>
    <x v="1"/>
    <m/>
    <x v="1053"/>
  </r>
  <r>
    <x v="914"/>
    <x v="0"/>
    <x v="1"/>
    <x v="1"/>
    <x v="2"/>
    <x v="12"/>
    <x v="1"/>
    <x v="1"/>
    <m/>
    <x v="1266"/>
  </r>
  <r>
    <x v="914"/>
    <x v="0"/>
    <x v="2"/>
    <x v="1"/>
    <x v="2"/>
    <x v="12"/>
    <x v="1"/>
    <x v="1"/>
    <m/>
    <x v="47"/>
  </r>
  <r>
    <x v="914"/>
    <x v="0"/>
    <x v="2"/>
    <x v="1"/>
    <x v="2"/>
    <x v="12"/>
    <x v="1"/>
    <x v="1"/>
    <m/>
    <x v="2103"/>
  </r>
  <r>
    <x v="914"/>
    <x v="0"/>
    <x v="1"/>
    <x v="1"/>
    <x v="2"/>
    <x v="12"/>
    <x v="1"/>
    <x v="1"/>
    <m/>
    <x v="2406"/>
  </r>
  <r>
    <x v="914"/>
    <x v="0"/>
    <x v="2"/>
    <x v="1"/>
    <x v="2"/>
    <x v="12"/>
    <x v="1"/>
    <x v="1"/>
    <m/>
    <x v="370"/>
  </r>
  <r>
    <x v="302"/>
    <x v="0"/>
    <x v="1"/>
    <x v="0"/>
    <x v="0"/>
    <x v="6"/>
    <x v="2"/>
    <x v="0"/>
    <n v="120.3176"/>
    <x v="3356"/>
  </r>
  <r>
    <x v="211"/>
    <x v="0"/>
    <x v="4"/>
    <x v="1"/>
    <x v="2"/>
    <x v="9"/>
    <x v="2"/>
    <x v="1"/>
    <n v="120.24889999999999"/>
    <x v="3357"/>
  </r>
  <r>
    <x v="93"/>
    <x v="0"/>
    <x v="5"/>
    <x v="0"/>
    <x v="5"/>
    <x v="4"/>
    <x v="2"/>
    <x v="0"/>
    <n v="120.23010000000001"/>
    <x v="3358"/>
  </r>
  <r>
    <x v="566"/>
    <x v="0"/>
    <x v="2"/>
    <x v="1"/>
    <x v="3"/>
    <x v="15"/>
    <x v="2"/>
    <x v="1"/>
    <n v="120.2204"/>
    <x v="3359"/>
  </r>
  <r>
    <x v="236"/>
    <x v="0"/>
    <x v="1"/>
    <x v="1"/>
    <x v="5"/>
    <x v="20"/>
    <x v="2"/>
    <x v="0"/>
    <n v="120.21769999999999"/>
    <x v="2295"/>
  </r>
  <r>
    <x v="148"/>
    <x v="0"/>
    <x v="0"/>
    <x v="0"/>
    <x v="0"/>
    <x v="6"/>
    <x v="2"/>
    <x v="0"/>
    <n v="120.21320000000001"/>
    <x v="3360"/>
  </r>
  <r>
    <x v="31"/>
    <x v="0"/>
    <x v="1"/>
    <x v="1"/>
    <x v="3"/>
    <x v="12"/>
    <x v="2"/>
    <x v="1"/>
    <n v="120.20659999999999"/>
    <x v="3361"/>
  </r>
  <r>
    <x v="834"/>
    <x v="0"/>
    <x v="0"/>
    <x v="1"/>
    <x v="4"/>
    <x v="4"/>
    <x v="2"/>
    <x v="0"/>
    <n v="120.20559999999999"/>
    <x v="3362"/>
  </r>
  <r>
    <x v="619"/>
    <x v="0"/>
    <x v="1"/>
    <x v="0"/>
    <x v="2"/>
    <x v="10"/>
    <x v="2"/>
    <x v="0"/>
    <n v="120.16780000000001"/>
    <x v="3041"/>
  </r>
  <r>
    <x v="261"/>
    <x v="0"/>
    <x v="3"/>
    <x v="1"/>
    <x v="0"/>
    <x v="6"/>
    <x v="2"/>
    <x v="0"/>
    <n v="120.092"/>
    <x v="2584"/>
  </r>
  <r>
    <x v="915"/>
    <x v="0"/>
    <x v="0"/>
    <x v="0"/>
    <x v="2"/>
    <x v="9"/>
    <x v="2"/>
    <x v="0"/>
    <n v="120.07499999999999"/>
    <x v="3363"/>
  </r>
  <r>
    <x v="916"/>
    <x v="0"/>
    <x v="5"/>
    <x v="1"/>
    <x v="3"/>
    <x v="4"/>
    <x v="2"/>
    <x v="0"/>
    <n v="120.0591"/>
    <x v="3026"/>
  </r>
  <r>
    <x v="772"/>
    <x v="0"/>
    <x v="1"/>
    <x v="0"/>
    <x v="3"/>
    <x v="7"/>
    <x v="2"/>
    <x v="1"/>
    <n v="120.03"/>
    <x v="3364"/>
  </r>
  <r>
    <x v="171"/>
    <x v="0"/>
    <x v="5"/>
    <x v="1"/>
    <x v="0"/>
    <x v="6"/>
    <x v="2"/>
    <x v="0"/>
    <n v="119.9997"/>
    <x v="2759"/>
  </r>
  <r>
    <x v="523"/>
    <x v="0"/>
    <x v="5"/>
    <x v="1"/>
    <x v="0"/>
    <x v="0"/>
    <x v="2"/>
    <x v="0"/>
    <n v="119.99039999999999"/>
    <x v="1117"/>
  </r>
  <r>
    <x v="23"/>
    <x v="0"/>
    <x v="0"/>
    <x v="0"/>
    <x v="2"/>
    <x v="4"/>
    <x v="2"/>
    <x v="0"/>
    <n v="119.95200000000001"/>
    <x v="3365"/>
  </r>
  <r>
    <x v="194"/>
    <x v="0"/>
    <x v="5"/>
    <x v="1"/>
    <x v="2"/>
    <x v="12"/>
    <x v="2"/>
    <x v="1"/>
    <n v="119.89080000000001"/>
    <x v="3000"/>
  </r>
  <r>
    <x v="917"/>
    <x v="0"/>
    <x v="0"/>
    <x v="0"/>
    <x v="3"/>
    <x v="11"/>
    <x v="1"/>
    <x v="1"/>
    <m/>
    <x v="3366"/>
  </r>
  <r>
    <x v="917"/>
    <x v="0"/>
    <x v="2"/>
    <x v="0"/>
    <x v="3"/>
    <x v="11"/>
    <x v="1"/>
    <x v="1"/>
    <m/>
    <x v="2432"/>
  </r>
  <r>
    <x v="917"/>
    <x v="0"/>
    <x v="2"/>
    <x v="0"/>
    <x v="3"/>
    <x v="11"/>
    <x v="1"/>
    <x v="1"/>
    <m/>
    <x v="1853"/>
  </r>
  <r>
    <x v="216"/>
    <x v="0"/>
    <x v="0"/>
    <x v="1"/>
    <x v="2"/>
    <x v="12"/>
    <x v="2"/>
    <x v="0"/>
    <n v="119.8717"/>
    <x v="439"/>
  </r>
  <r>
    <x v="515"/>
    <x v="0"/>
    <x v="2"/>
    <x v="1"/>
    <x v="0"/>
    <x v="9"/>
    <x v="2"/>
    <x v="0"/>
    <n v="119.82079999999999"/>
    <x v="3367"/>
  </r>
  <r>
    <x v="483"/>
    <x v="0"/>
    <x v="0"/>
    <x v="0"/>
    <x v="2"/>
    <x v="9"/>
    <x v="2"/>
    <x v="1"/>
    <n v="119.82"/>
    <x v="2942"/>
  </r>
  <r>
    <x v="918"/>
    <x v="0"/>
    <x v="4"/>
    <x v="1"/>
    <x v="4"/>
    <x v="17"/>
    <x v="1"/>
    <x v="1"/>
    <m/>
    <x v="3368"/>
  </r>
  <r>
    <x v="918"/>
    <x v="0"/>
    <x v="0"/>
    <x v="1"/>
    <x v="4"/>
    <x v="17"/>
    <x v="1"/>
    <x v="1"/>
    <m/>
    <x v="1733"/>
  </r>
  <r>
    <x v="919"/>
    <x v="0"/>
    <x v="4"/>
    <x v="0"/>
    <x v="3"/>
    <x v="9"/>
    <x v="1"/>
    <x v="0"/>
    <m/>
    <x v="3369"/>
  </r>
  <r>
    <x v="919"/>
    <x v="0"/>
    <x v="4"/>
    <x v="0"/>
    <x v="3"/>
    <x v="9"/>
    <x v="1"/>
    <x v="0"/>
    <m/>
    <x v="3370"/>
  </r>
  <r>
    <x v="919"/>
    <x v="0"/>
    <x v="0"/>
    <x v="0"/>
    <x v="3"/>
    <x v="9"/>
    <x v="1"/>
    <x v="0"/>
    <m/>
    <x v="829"/>
  </r>
  <r>
    <x v="920"/>
    <x v="0"/>
    <x v="5"/>
    <x v="0"/>
    <x v="0"/>
    <x v="0"/>
    <x v="1"/>
    <x v="0"/>
    <m/>
    <x v="3371"/>
  </r>
  <r>
    <x v="920"/>
    <x v="0"/>
    <x v="2"/>
    <x v="0"/>
    <x v="0"/>
    <x v="0"/>
    <x v="1"/>
    <x v="0"/>
    <m/>
    <x v="3372"/>
  </r>
  <r>
    <x v="920"/>
    <x v="0"/>
    <x v="3"/>
    <x v="0"/>
    <x v="0"/>
    <x v="0"/>
    <x v="1"/>
    <x v="0"/>
    <m/>
    <x v="3373"/>
  </r>
  <r>
    <x v="920"/>
    <x v="0"/>
    <x v="2"/>
    <x v="0"/>
    <x v="0"/>
    <x v="0"/>
    <x v="1"/>
    <x v="0"/>
    <m/>
    <x v="3374"/>
  </r>
  <r>
    <x v="920"/>
    <x v="0"/>
    <x v="5"/>
    <x v="0"/>
    <x v="0"/>
    <x v="0"/>
    <x v="1"/>
    <x v="0"/>
    <m/>
    <x v="2494"/>
  </r>
  <r>
    <x v="921"/>
    <x v="0"/>
    <x v="2"/>
    <x v="0"/>
    <x v="3"/>
    <x v="10"/>
    <x v="1"/>
    <x v="0"/>
    <m/>
    <x v="3357"/>
  </r>
  <r>
    <x v="921"/>
    <x v="0"/>
    <x v="0"/>
    <x v="0"/>
    <x v="3"/>
    <x v="10"/>
    <x v="1"/>
    <x v="0"/>
    <m/>
    <x v="3375"/>
  </r>
  <r>
    <x v="921"/>
    <x v="0"/>
    <x v="2"/>
    <x v="0"/>
    <x v="3"/>
    <x v="10"/>
    <x v="1"/>
    <x v="0"/>
    <m/>
    <x v="1704"/>
  </r>
  <r>
    <x v="921"/>
    <x v="0"/>
    <x v="5"/>
    <x v="0"/>
    <x v="3"/>
    <x v="10"/>
    <x v="1"/>
    <x v="0"/>
    <m/>
    <x v="3376"/>
  </r>
  <r>
    <x v="921"/>
    <x v="0"/>
    <x v="3"/>
    <x v="0"/>
    <x v="3"/>
    <x v="10"/>
    <x v="1"/>
    <x v="0"/>
    <m/>
    <x v="3156"/>
  </r>
  <r>
    <x v="921"/>
    <x v="0"/>
    <x v="5"/>
    <x v="0"/>
    <x v="3"/>
    <x v="10"/>
    <x v="1"/>
    <x v="0"/>
    <m/>
    <x v="94"/>
  </r>
  <r>
    <x v="921"/>
    <x v="0"/>
    <x v="5"/>
    <x v="0"/>
    <x v="3"/>
    <x v="10"/>
    <x v="1"/>
    <x v="0"/>
    <m/>
    <x v="249"/>
  </r>
  <r>
    <x v="922"/>
    <x v="0"/>
    <x v="0"/>
    <x v="1"/>
    <x v="3"/>
    <x v="12"/>
    <x v="1"/>
    <x v="1"/>
    <m/>
    <x v="3377"/>
  </r>
  <r>
    <x v="922"/>
    <x v="0"/>
    <x v="4"/>
    <x v="1"/>
    <x v="3"/>
    <x v="12"/>
    <x v="1"/>
    <x v="1"/>
    <m/>
    <x v="3378"/>
  </r>
  <r>
    <x v="922"/>
    <x v="0"/>
    <x v="4"/>
    <x v="1"/>
    <x v="3"/>
    <x v="12"/>
    <x v="1"/>
    <x v="1"/>
    <m/>
    <x v="3379"/>
  </r>
  <r>
    <x v="922"/>
    <x v="0"/>
    <x v="2"/>
    <x v="1"/>
    <x v="3"/>
    <x v="12"/>
    <x v="1"/>
    <x v="1"/>
    <m/>
    <x v="3380"/>
  </r>
  <r>
    <x v="922"/>
    <x v="0"/>
    <x v="5"/>
    <x v="1"/>
    <x v="3"/>
    <x v="12"/>
    <x v="1"/>
    <x v="1"/>
    <m/>
    <x v="3381"/>
  </r>
  <r>
    <x v="922"/>
    <x v="0"/>
    <x v="0"/>
    <x v="1"/>
    <x v="3"/>
    <x v="12"/>
    <x v="1"/>
    <x v="1"/>
    <m/>
    <x v="40"/>
  </r>
  <r>
    <x v="922"/>
    <x v="0"/>
    <x v="0"/>
    <x v="1"/>
    <x v="3"/>
    <x v="12"/>
    <x v="1"/>
    <x v="1"/>
    <m/>
    <x v="994"/>
  </r>
  <r>
    <x v="922"/>
    <x v="0"/>
    <x v="1"/>
    <x v="1"/>
    <x v="3"/>
    <x v="12"/>
    <x v="1"/>
    <x v="1"/>
    <m/>
    <x v="3382"/>
  </r>
  <r>
    <x v="922"/>
    <x v="0"/>
    <x v="1"/>
    <x v="1"/>
    <x v="3"/>
    <x v="12"/>
    <x v="1"/>
    <x v="1"/>
    <m/>
    <x v="3383"/>
  </r>
  <r>
    <x v="922"/>
    <x v="0"/>
    <x v="5"/>
    <x v="1"/>
    <x v="3"/>
    <x v="12"/>
    <x v="1"/>
    <x v="1"/>
    <m/>
    <x v="3384"/>
  </r>
  <r>
    <x v="922"/>
    <x v="0"/>
    <x v="3"/>
    <x v="1"/>
    <x v="3"/>
    <x v="12"/>
    <x v="1"/>
    <x v="1"/>
    <m/>
    <x v="3385"/>
  </r>
  <r>
    <x v="922"/>
    <x v="0"/>
    <x v="1"/>
    <x v="1"/>
    <x v="3"/>
    <x v="12"/>
    <x v="1"/>
    <x v="1"/>
    <m/>
    <x v="3386"/>
  </r>
  <r>
    <x v="922"/>
    <x v="0"/>
    <x v="0"/>
    <x v="1"/>
    <x v="3"/>
    <x v="12"/>
    <x v="1"/>
    <x v="1"/>
    <m/>
    <x v="992"/>
  </r>
  <r>
    <x v="922"/>
    <x v="0"/>
    <x v="4"/>
    <x v="1"/>
    <x v="3"/>
    <x v="12"/>
    <x v="1"/>
    <x v="1"/>
    <m/>
    <x v="3387"/>
  </r>
  <r>
    <x v="923"/>
    <x v="0"/>
    <x v="0"/>
    <x v="1"/>
    <x v="5"/>
    <x v="12"/>
    <x v="1"/>
    <x v="0"/>
    <m/>
    <x v="3388"/>
  </r>
  <r>
    <x v="923"/>
    <x v="0"/>
    <x v="5"/>
    <x v="1"/>
    <x v="5"/>
    <x v="12"/>
    <x v="1"/>
    <x v="0"/>
    <m/>
    <x v="3389"/>
  </r>
  <r>
    <x v="923"/>
    <x v="0"/>
    <x v="0"/>
    <x v="1"/>
    <x v="5"/>
    <x v="12"/>
    <x v="1"/>
    <x v="0"/>
    <m/>
    <x v="3390"/>
  </r>
  <r>
    <x v="253"/>
    <x v="0"/>
    <x v="0"/>
    <x v="1"/>
    <x v="2"/>
    <x v="13"/>
    <x v="2"/>
    <x v="0"/>
    <n v="119.7988"/>
    <x v="3391"/>
  </r>
  <r>
    <x v="81"/>
    <x v="0"/>
    <x v="5"/>
    <x v="1"/>
    <x v="3"/>
    <x v="9"/>
    <x v="2"/>
    <x v="0"/>
    <n v="119.79179999999999"/>
    <x v="3392"/>
  </r>
  <r>
    <x v="924"/>
    <x v="0"/>
    <x v="0"/>
    <x v="0"/>
    <x v="0"/>
    <x v="0"/>
    <x v="1"/>
    <x v="0"/>
    <m/>
    <x v="3393"/>
  </r>
  <r>
    <x v="924"/>
    <x v="0"/>
    <x v="1"/>
    <x v="0"/>
    <x v="0"/>
    <x v="0"/>
    <x v="1"/>
    <x v="0"/>
    <m/>
    <x v="3394"/>
  </r>
  <r>
    <x v="925"/>
    <x v="0"/>
    <x v="5"/>
    <x v="1"/>
    <x v="1"/>
    <x v="12"/>
    <x v="1"/>
    <x v="1"/>
    <m/>
    <x v="3395"/>
  </r>
  <r>
    <x v="925"/>
    <x v="0"/>
    <x v="0"/>
    <x v="1"/>
    <x v="1"/>
    <x v="12"/>
    <x v="1"/>
    <x v="1"/>
    <m/>
    <x v="3396"/>
  </r>
  <r>
    <x v="925"/>
    <x v="0"/>
    <x v="4"/>
    <x v="1"/>
    <x v="1"/>
    <x v="12"/>
    <x v="1"/>
    <x v="1"/>
    <m/>
    <x v="3397"/>
  </r>
  <r>
    <x v="925"/>
    <x v="0"/>
    <x v="1"/>
    <x v="1"/>
    <x v="1"/>
    <x v="12"/>
    <x v="1"/>
    <x v="1"/>
    <m/>
    <x v="3398"/>
  </r>
  <r>
    <x v="925"/>
    <x v="0"/>
    <x v="2"/>
    <x v="1"/>
    <x v="1"/>
    <x v="12"/>
    <x v="1"/>
    <x v="1"/>
    <m/>
    <x v="3399"/>
  </r>
  <r>
    <x v="925"/>
    <x v="0"/>
    <x v="3"/>
    <x v="1"/>
    <x v="1"/>
    <x v="12"/>
    <x v="1"/>
    <x v="1"/>
    <m/>
    <x v="3400"/>
  </r>
  <r>
    <x v="925"/>
    <x v="0"/>
    <x v="3"/>
    <x v="1"/>
    <x v="1"/>
    <x v="12"/>
    <x v="1"/>
    <x v="1"/>
    <m/>
    <x v="2748"/>
  </r>
  <r>
    <x v="925"/>
    <x v="0"/>
    <x v="0"/>
    <x v="1"/>
    <x v="1"/>
    <x v="12"/>
    <x v="1"/>
    <x v="1"/>
    <m/>
    <x v="3401"/>
  </r>
  <r>
    <x v="925"/>
    <x v="0"/>
    <x v="5"/>
    <x v="1"/>
    <x v="1"/>
    <x v="12"/>
    <x v="1"/>
    <x v="1"/>
    <m/>
    <x v="2943"/>
  </r>
  <r>
    <x v="926"/>
    <x v="0"/>
    <x v="1"/>
    <x v="1"/>
    <x v="0"/>
    <x v="7"/>
    <x v="1"/>
    <x v="0"/>
    <m/>
    <x v="3402"/>
  </r>
  <r>
    <x v="926"/>
    <x v="0"/>
    <x v="0"/>
    <x v="1"/>
    <x v="0"/>
    <x v="7"/>
    <x v="1"/>
    <x v="0"/>
    <m/>
    <x v="3403"/>
  </r>
  <r>
    <x v="451"/>
    <x v="0"/>
    <x v="3"/>
    <x v="1"/>
    <x v="0"/>
    <x v="0"/>
    <x v="2"/>
    <x v="0"/>
    <n v="119.7912"/>
    <x v="2369"/>
  </r>
  <r>
    <x v="515"/>
    <x v="0"/>
    <x v="1"/>
    <x v="1"/>
    <x v="0"/>
    <x v="9"/>
    <x v="2"/>
    <x v="0"/>
    <n v="119.7702"/>
    <x v="214"/>
  </r>
  <r>
    <x v="271"/>
    <x v="0"/>
    <x v="0"/>
    <x v="1"/>
    <x v="1"/>
    <x v="4"/>
    <x v="2"/>
    <x v="1"/>
    <n v="119.7636"/>
    <x v="3404"/>
  </r>
  <r>
    <x v="574"/>
    <x v="0"/>
    <x v="1"/>
    <x v="0"/>
    <x v="0"/>
    <x v="4"/>
    <x v="2"/>
    <x v="1"/>
    <n v="119.74640000000001"/>
    <x v="1295"/>
  </r>
  <r>
    <x v="256"/>
    <x v="0"/>
    <x v="1"/>
    <x v="1"/>
    <x v="3"/>
    <x v="1"/>
    <x v="2"/>
    <x v="0"/>
    <n v="119.7196"/>
    <x v="3405"/>
  </r>
  <r>
    <x v="476"/>
    <x v="0"/>
    <x v="3"/>
    <x v="1"/>
    <x v="3"/>
    <x v="11"/>
    <x v="2"/>
    <x v="1"/>
    <n v="119.68719999999999"/>
    <x v="3406"/>
  </r>
  <r>
    <x v="116"/>
    <x v="0"/>
    <x v="1"/>
    <x v="1"/>
    <x v="5"/>
    <x v="11"/>
    <x v="2"/>
    <x v="1"/>
    <n v="119.6559"/>
    <x v="224"/>
  </r>
  <r>
    <x v="706"/>
    <x v="0"/>
    <x v="0"/>
    <x v="1"/>
    <x v="2"/>
    <x v="5"/>
    <x v="2"/>
    <x v="0"/>
    <n v="119.64"/>
    <x v="1856"/>
  </r>
  <r>
    <x v="108"/>
    <x v="0"/>
    <x v="2"/>
    <x v="1"/>
    <x v="4"/>
    <x v="20"/>
    <x v="2"/>
    <x v="0"/>
    <n v="119.58250000000001"/>
    <x v="3407"/>
  </r>
  <r>
    <x v="122"/>
    <x v="0"/>
    <x v="0"/>
    <x v="0"/>
    <x v="0"/>
    <x v="8"/>
    <x v="2"/>
    <x v="1"/>
    <n v="119.58030000000001"/>
    <x v="3256"/>
  </r>
  <r>
    <x v="270"/>
    <x v="0"/>
    <x v="5"/>
    <x v="1"/>
    <x v="0"/>
    <x v="4"/>
    <x v="2"/>
    <x v="0"/>
    <n v="119.5625"/>
    <x v="3408"/>
  </r>
  <r>
    <x v="91"/>
    <x v="0"/>
    <x v="2"/>
    <x v="1"/>
    <x v="3"/>
    <x v="11"/>
    <x v="2"/>
    <x v="0"/>
    <n v="119.527"/>
    <x v="3358"/>
  </r>
  <r>
    <x v="9"/>
    <x v="0"/>
    <x v="2"/>
    <x v="1"/>
    <x v="3"/>
    <x v="9"/>
    <x v="2"/>
    <x v="0"/>
    <n v="119.44800000000002"/>
    <x v="2106"/>
  </r>
  <r>
    <x v="262"/>
    <x v="0"/>
    <x v="1"/>
    <x v="1"/>
    <x v="5"/>
    <x v="15"/>
    <x v="2"/>
    <x v="1"/>
    <n v="119.3779"/>
    <x v="3409"/>
  </r>
  <r>
    <x v="772"/>
    <x v="0"/>
    <x v="4"/>
    <x v="0"/>
    <x v="3"/>
    <x v="7"/>
    <x v="2"/>
    <x v="1"/>
    <n v="119.3723"/>
    <x v="3410"/>
  </r>
  <r>
    <x v="217"/>
    <x v="0"/>
    <x v="1"/>
    <x v="1"/>
    <x v="2"/>
    <x v="5"/>
    <x v="2"/>
    <x v="1"/>
    <n v="119.35699999999999"/>
    <x v="3411"/>
  </r>
  <r>
    <x v="145"/>
    <x v="0"/>
    <x v="1"/>
    <x v="1"/>
    <x v="0"/>
    <x v="11"/>
    <x v="2"/>
    <x v="0"/>
    <n v="119.35499999999999"/>
    <x v="3412"/>
  </r>
  <r>
    <x v="121"/>
    <x v="0"/>
    <x v="2"/>
    <x v="1"/>
    <x v="2"/>
    <x v="16"/>
    <x v="2"/>
    <x v="1"/>
    <n v="119.32830000000001"/>
    <x v="3413"/>
  </r>
  <r>
    <x v="338"/>
    <x v="0"/>
    <x v="4"/>
    <x v="0"/>
    <x v="5"/>
    <x v="4"/>
    <x v="2"/>
    <x v="1"/>
    <n v="119.2894"/>
    <x v="3414"/>
  </r>
  <r>
    <x v="115"/>
    <x v="0"/>
    <x v="0"/>
    <x v="1"/>
    <x v="2"/>
    <x v="15"/>
    <x v="2"/>
    <x v="0"/>
    <n v="119.17289999999998"/>
    <x v="2632"/>
  </r>
  <r>
    <x v="927"/>
    <x v="0"/>
    <x v="1"/>
    <x v="1"/>
    <x v="2"/>
    <x v="14"/>
    <x v="1"/>
    <x v="1"/>
    <m/>
    <x v="386"/>
  </r>
  <r>
    <x v="927"/>
    <x v="0"/>
    <x v="5"/>
    <x v="1"/>
    <x v="2"/>
    <x v="14"/>
    <x v="1"/>
    <x v="1"/>
    <m/>
    <x v="2995"/>
  </r>
  <r>
    <x v="927"/>
    <x v="0"/>
    <x v="2"/>
    <x v="1"/>
    <x v="2"/>
    <x v="14"/>
    <x v="1"/>
    <x v="1"/>
    <m/>
    <x v="2536"/>
  </r>
  <r>
    <x v="927"/>
    <x v="0"/>
    <x v="5"/>
    <x v="1"/>
    <x v="2"/>
    <x v="14"/>
    <x v="1"/>
    <x v="1"/>
    <m/>
    <x v="778"/>
  </r>
  <r>
    <x v="927"/>
    <x v="0"/>
    <x v="1"/>
    <x v="1"/>
    <x v="2"/>
    <x v="14"/>
    <x v="1"/>
    <x v="1"/>
    <m/>
    <x v="3415"/>
  </r>
  <r>
    <x v="88"/>
    <x v="0"/>
    <x v="1"/>
    <x v="1"/>
    <x v="1"/>
    <x v="1"/>
    <x v="2"/>
    <x v="1"/>
    <n v="119.11380000000001"/>
    <x v="3416"/>
  </r>
  <r>
    <x v="35"/>
    <x v="0"/>
    <x v="0"/>
    <x v="1"/>
    <x v="3"/>
    <x v="1"/>
    <x v="2"/>
    <x v="1"/>
    <n v="119.0896"/>
    <x v="3417"/>
  </r>
  <r>
    <x v="98"/>
    <x v="0"/>
    <x v="0"/>
    <x v="1"/>
    <x v="0"/>
    <x v="18"/>
    <x v="2"/>
    <x v="0"/>
    <n v="119.0882"/>
    <x v="3418"/>
  </r>
  <r>
    <x v="319"/>
    <x v="0"/>
    <x v="1"/>
    <x v="1"/>
    <x v="3"/>
    <x v="15"/>
    <x v="2"/>
    <x v="0"/>
    <n v="119.07279999999999"/>
    <x v="3419"/>
  </r>
  <r>
    <x v="443"/>
    <x v="0"/>
    <x v="1"/>
    <x v="0"/>
    <x v="3"/>
    <x v="8"/>
    <x v="2"/>
    <x v="0"/>
    <n v="119.0552"/>
    <x v="3420"/>
  </r>
  <r>
    <x v="35"/>
    <x v="0"/>
    <x v="2"/>
    <x v="1"/>
    <x v="3"/>
    <x v="1"/>
    <x v="2"/>
    <x v="1"/>
    <n v="119.02660000000002"/>
    <x v="3421"/>
  </r>
  <r>
    <x v="137"/>
    <x v="0"/>
    <x v="0"/>
    <x v="1"/>
    <x v="0"/>
    <x v="6"/>
    <x v="2"/>
    <x v="1"/>
    <n v="118.93859999999999"/>
    <x v="1392"/>
  </r>
  <r>
    <x v="718"/>
    <x v="0"/>
    <x v="0"/>
    <x v="0"/>
    <x v="0"/>
    <x v="7"/>
    <x v="2"/>
    <x v="1"/>
    <n v="118.86919999999999"/>
    <x v="2886"/>
  </r>
  <r>
    <x v="41"/>
    <x v="0"/>
    <x v="1"/>
    <x v="1"/>
    <x v="2"/>
    <x v="2"/>
    <x v="2"/>
    <x v="0"/>
    <n v="118.825"/>
    <x v="3099"/>
  </r>
  <r>
    <x v="278"/>
    <x v="0"/>
    <x v="0"/>
    <x v="1"/>
    <x v="2"/>
    <x v="16"/>
    <x v="2"/>
    <x v="0"/>
    <n v="118.82010000000001"/>
    <x v="2893"/>
  </r>
  <r>
    <x v="161"/>
    <x v="0"/>
    <x v="3"/>
    <x v="1"/>
    <x v="5"/>
    <x v="15"/>
    <x v="2"/>
    <x v="1"/>
    <n v="118.81740000000002"/>
    <x v="3422"/>
  </r>
  <r>
    <x v="262"/>
    <x v="0"/>
    <x v="4"/>
    <x v="1"/>
    <x v="5"/>
    <x v="15"/>
    <x v="2"/>
    <x v="1"/>
    <n v="118.81080000000001"/>
    <x v="3423"/>
  </r>
  <r>
    <x v="61"/>
    <x v="0"/>
    <x v="0"/>
    <x v="1"/>
    <x v="0"/>
    <x v="6"/>
    <x v="2"/>
    <x v="0"/>
    <n v="118.7899"/>
    <x v="3424"/>
  </r>
  <r>
    <x v="406"/>
    <x v="0"/>
    <x v="0"/>
    <x v="0"/>
    <x v="0"/>
    <x v="6"/>
    <x v="2"/>
    <x v="0"/>
    <n v="118.75199999999998"/>
    <x v="2581"/>
  </r>
  <r>
    <x v="134"/>
    <x v="0"/>
    <x v="1"/>
    <x v="1"/>
    <x v="2"/>
    <x v="9"/>
    <x v="2"/>
    <x v="0"/>
    <n v="118.7492"/>
    <x v="3425"/>
  </r>
  <r>
    <x v="928"/>
    <x v="0"/>
    <x v="1"/>
    <x v="1"/>
    <x v="4"/>
    <x v="15"/>
    <x v="2"/>
    <x v="1"/>
    <n v="118.7424"/>
    <x v="794"/>
  </r>
  <r>
    <x v="714"/>
    <x v="0"/>
    <x v="3"/>
    <x v="1"/>
    <x v="4"/>
    <x v="14"/>
    <x v="2"/>
    <x v="1"/>
    <n v="118.72800000000001"/>
    <x v="3104"/>
  </r>
  <r>
    <x v="71"/>
    <x v="0"/>
    <x v="4"/>
    <x v="1"/>
    <x v="2"/>
    <x v="17"/>
    <x v="2"/>
    <x v="1"/>
    <n v="118.7256"/>
    <x v="1483"/>
  </r>
  <r>
    <x v="297"/>
    <x v="0"/>
    <x v="3"/>
    <x v="1"/>
    <x v="0"/>
    <x v="3"/>
    <x v="2"/>
    <x v="0"/>
    <n v="118.70949999999999"/>
    <x v="3426"/>
  </r>
  <r>
    <x v="228"/>
    <x v="0"/>
    <x v="0"/>
    <x v="1"/>
    <x v="2"/>
    <x v="6"/>
    <x v="2"/>
    <x v="0"/>
    <n v="118.6934"/>
    <x v="3427"/>
  </r>
  <r>
    <x v="929"/>
    <x v="0"/>
    <x v="1"/>
    <x v="0"/>
    <x v="3"/>
    <x v="9"/>
    <x v="0"/>
    <x v="1"/>
    <m/>
    <x v="1620"/>
  </r>
  <r>
    <x v="929"/>
    <x v="0"/>
    <x v="1"/>
    <x v="0"/>
    <x v="3"/>
    <x v="9"/>
    <x v="0"/>
    <x v="1"/>
    <m/>
    <x v="3428"/>
  </r>
  <r>
    <x v="929"/>
    <x v="0"/>
    <x v="0"/>
    <x v="0"/>
    <x v="3"/>
    <x v="9"/>
    <x v="0"/>
    <x v="1"/>
    <m/>
    <x v="758"/>
  </r>
  <r>
    <x v="929"/>
    <x v="0"/>
    <x v="0"/>
    <x v="0"/>
    <x v="3"/>
    <x v="9"/>
    <x v="0"/>
    <x v="1"/>
    <m/>
    <x v="1272"/>
  </r>
  <r>
    <x v="930"/>
    <x v="0"/>
    <x v="1"/>
    <x v="1"/>
    <x v="2"/>
    <x v="17"/>
    <x v="1"/>
    <x v="1"/>
    <m/>
    <x v="1910"/>
  </r>
  <r>
    <x v="930"/>
    <x v="0"/>
    <x v="2"/>
    <x v="1"/>
    <x v="2"/>
    <x v="17"/>
    <x v="1"/>
    <x v="1"/>
    <m/>
    <x v="3429"/>
  </r>
  <r>
    <x v="931"/>
    <x v="0"/>
    <x v="5"/>
    <x v="1"/>
    <x v="2"/>
    <x v="7"/>
    <x v="1"/>
    <x v="1"/>
    <m/>
    <x v="3430"/>
  </r>
  <r>
    <x v="931"/>
    <x v="0"/>
    <x v="5"/>
    <x v="1"/>
    <x v="2"/>
    <x v="7"/>
    <x v="1"/>
    <x v="1"/>
    <m/>
    <x v="1438"/>
  </r>
  <r>
    <x v="931"/>
    <x v="0"/>
    <x v="0"/>
    <x v="1"/>
    <x v="2"/>
    <x v="7"/>
    <x v="1"/>
    <x v="1"/>
    <m/>
    <x v="1099"/>
  </r>
  <r>
    <x v="931"/>
    <x v="0"/>
    <x v="1"/>
    <x v="1"/>
    <x v="2"/>
    <x v="7"/>
    <x v="1"/>
    <x v="1"/>
    <m/>
    <x v="3431"/>
  </r>
  <r>
    <x v="931"/>
    <x v="0"/>
    <x v="2"/>
    <x v="1"/>
    <x v="2"/>
    <x v="7"/>
    <x v="1"/>
    <x v="1"/>
    <m/>
    <x v="3432"/>
  </r>
  <r>
    <x v="931"/>
    <x v="0"/>
    <x v="2"/>
    <x v="1"/>
    <x v="2"/>
    <x v="7"/>
    <x v="1"/>
    <x v="1"/>
    <m/>
    <x v="2211"/>
  </r>
  <r>
    <x v="931"/>
    <x v="0"/>
    <x v="5"/>
    <x v="1"/>
    <x v="2"/>
    <x v="7"/>
    <x v="1"/>
    <x v="1"/>
    <m/>
    <x v="3433"/>
  </r>
  <r>
    <x v="931"/>
    <x v="0"/>
    <x v="5"/>
    <x v="1"/>
    <x v="2"/>
    <x v="7"/>
    <x v="1"/>
    <x v="1"/>
    <m/>
    <x v="2293"/>
  </r>
  <r>
    <x v="932"/>
    <x v="0"/>
    <x v="0"/>
    <x v="1"/>
    <x v="3"/>
    <x v="7"/>
    <x v="0"/>
    <x v="0"/>
    <m/>
    <x v="3434"/>
  </r>
  <r>
    <x v="932"/>
    <x v="0"/>
    <x v="0"/>
    <x v="1"/>
    <x v="3"/>
    <x v="7"/>
    <x v="0"/>
    <x v="0"/>
    <m/>
    <x v="3435"/>
  </r>
  <r>
    <x v="933"/>
    <x v="0"/>
    <x v="5"/>
    <x v="1"/>
    <x v="3"/>
    <x v="15"/>
    <x v="1"/>
    <x v="0"/>
    <m/>
    <x v="3436"/>
  </r>
  <r>
    <x v="933"/>
    <x v="0"/>
    <x v="3"/>
    <x v="1"/>
    <x v="3"/>
    <x v="15"/>
    <x v="1"/>
    <x v="0"/>
    <m/>
    <x v="2032"/>
  </r>
  <r>
    <x v="933"/>
    <x v="0"/>
    <x v="1"/>
    <x v="1"/>
    <x v="3"/>
    <x v="15"/>
    <x v="1"/>
    <x v="0"/>
    <m/>
    <x v="1868"/>
  </r>
  <r>
    <x v="933"/>
    <x v="0"/>
    <x v="4"/>
    <x v="1"/>
    <x v="3"/>
    <x v="15"/>
    <x v="1"/>
    <x v="0"/>
    <m/>
    <x v="1566"/>
  </r>
  <r>
    <x v="933"/>
    <x v="0"/>
    <x v="1"/>
    <x v="1"/>
    <x v="3"/>
    <x v="15"/>
    <x v="1"/>
    <x v="0"/>
    <m/>
    <x v="3427"/>
  </r>
  <r>
    <x v="933"/>
    <x v="0"/>
    <x v="5"/>
    <x v="1"/>
    <x v="3"/>
    <x v="15"/>
    <x v="1"/>
    <x v="0"/>
    <m/>
    <x v="2875"/>
  </r>
  <r>
    <x v="933"/>
    <x v="0"/>
    <x v="1"/>
    <x v="1"/>
    <x v="3"/>
    <x v="15"/>
    <x v="1"/>
    <x v="0"/>
    <m/>
    <x v="1207"/>
  </r>
  <r>
    <x v="933"/>
    <x v="0"/>
    <x v="4"/>
    <x v="1"/>
    <x v="3"/>
    <x v="15"/>
    <x v="1"/>
    <x v="0"/>
    <m/>
    <x v="3437"/>
  </r>
  <r>
    <x v="933"/>
    <x v="0"/>
    <x v="2"/>
    <x v="1"/>
    <x v="3"/>
    <x v="15"/>
    <x v="1"/>
    <x v="0"/>
    <m/>
    <x v="3438"/>
  </r>
  <r>
    <x v="933"/>
    <x v="0"/>
    <x v="2"/>
    <x v="1"/>
    <x v="3"/>
    <x v="15"/>
    <x v="1"/>
    <x v="0"/>
    <m/>
    <x v="3439"/>
  </r>
  <r>
    <x v="933"/>
    <x v="0"/>
    <x v="1"/>
    <x v="1"/>
    <x v="3"/>
    <x v="15"/>
    <x v="1"/>
    <x v="0"/>
    <m/>
    <x v="3440"/>
  </r>
  <r>
    <x v="933"/>
    <x v="0"/>
    <x v="1"/>
    <x v="1"/>
    <x v="3"/>
    <x v="15"/>
    <x v="1"/>
    <x v="0"/>
    <m/>
    <x v="1981"/>
  </r>
  <r>
    <x v="933"/>
    <x v="0"/>
    <x v="3"/>
    <x v="1"/>
    <x v="3"/>
    <x v="15"/>
    <x v="1"/>
    <x v="0"/>
    <m/>
    <x v="3441"/>
  </r>
  <r>
    <x v="933"/>
    <x v="0"/>
    <x v="0"/>
    <x v="1"/>
    <x v="3"/>
    <x v="15"/>
    <x v="1"/>
    <x v="0"/>
    <m/>
    <x v="1700"/>
  </r>
  <r>
    <x v="933"/>
    <x v="0"/>
    <x v="4"/>
    <x v="1"/>
    <x v="3"/>
    <x v="15"/>
    <x v="1"/>
    <x v="0"/>
    <m/>
    <x v="1061"/>
  </r>
  <r>
    <x v="631"/>
    <x v="0"/>
    <x v="2"/>
    <x v="1"/>
    <x v="4"/>
    <x v="17"/>
    <x v="2"/>
    <x v="1"/>
    <n v="118.64879999999999"/>
    <x v="3442"/>
  </r>
  <r>
    <x v="69"/>
    <x v="0"/>
    <x v="4"/>
    <x v="1"/>
    <x v="2"/>
    <x v="11"/>
    <x v="2"/>
    <x v="1"/>
    <n v="118.63899999999998"/>
    <x v="1709"/>
  </r>
  <r>
    <x v="71"/>
    <x v="0"/>
    <x v="3"/>
    <x v="1"/>
    <x v="2"/>
    <x v="17"/>
    <x v="2"/>
    <x v="1"/>
    <n v="118.6206"/>
    <x v="77"/>
  </r>
  <r>
    <x v="934"/>
    <x v="0"/>
    <x v="3"/>
    <x v="0"/>
    <x v="2"/>
    <x v="9"/>
    <x v="2"/>
    <x v="0"/>
    <n v="118.5958"/>
    <x v="3359"/>
  </r>
  <r>
    <x v="180"/>
    <x v="0"/>
    <x v="3"/>
    <x v="0"/>
    <x v="4"/>
    <x v="14"/>
    <x v="2"/>
    <x v="1"/>
    <n v="118.56519999999999"/>
    <x v="2414"/>
  </r>
  <r>
    <x v="89"/>
    <x v="0"/>
    <x v="0"/>
    <x v="1"/>
    <x v="0"/>
    <x v="9"/>
    <x v="2"/>
    <x v="0"/>
    <n v="118.54400000000001"/>
    <x v="3443"/>
  </r>
  <r>
    <x v="261"/>
    <x v="0"/>
    <x v="0"/>
    <x v="1"/>
    <x v="0"/>
    <x v="6"/>
    <x v="2"/>
    <x v="0"/>
    <n v="118.46979999999999"/>
    <x v="2444"/>
  </r>
  <r>
    <x v="72"/>
    <x v="0"/>
    <x v="1"/>
    <x v="1"/>
    <x v="0"/>
    <x v="7"/>
    <x v="2"/>
    <x v="0"/>
    <n v="118.46249999999999"/>
    <x v="1164"/>
  </r>
  <r>
    <x v="216"/>
    <x v="0"/>
    <x v="5"/>
    <x v="1"/>
    <x v="2"/>
    <x v="12"/>
    <x v="2"/>
    <x v="0"/>
    <n v="118.437"/>
    <x v="887"/>
  </r>
  <r>
    <x v="619"/>
    <x v="0"/>
    <x v="0"/>
    <x v="0"/>
    <x v="2"/>
    <x v="10"/>
    <x v="2"/>
    <x v="0"/>
    <n v="118.31859999999999"/>
    <x v="3444"/>
  </r>
  <r>
    <x v="935"/>
    <x v="0"/>
    <x v="4"/>
    <x v="1"/>
    <x v="2"/>
    <x v="2"/>
    <x v="2"/>
    <x v="0"/>
    <n v="118.3138"/>
    <x v="2001"/>
  </r>
  <r>
    <x v="169"/>
    <x v="0"/>
    <x v="3"/>
    <x v="0"/>
    <x v="2"/>
    <x v="1"/>
    <x v="2"/>
    <x v="0"/>
    <n v="118.3085"/>
    <x v="2130"/>
  </r>
  <r>
    <x v="108"/>
    <x v="0"/>
    <x v="5"/>
    <x v="1"/>
    <x v="4"/>
    <x v="20"/>
    <x v="2"/>
    <x v="0"/>
    <n v="118.27529999999999"/>
    <x v="2397"/>
  </r>
  <r>
    <x v="833"/>
    <x v="0"/>
    <x v="5"/>
    <x v="0"/>
    <x v="0"/>
    <x v="6"/>
    <x v="2"/>
    <x v="0"/>
    <n v="118.26"/>
    <x v="3445"/>
  </r>
  <r>
    <x v="936"/>
    <x v="0"/>
    <x v="2"/>
    <x v="1"/>
    <x v="2"/>
    <x v="15"/>
    <x v="2"/>
    <x v="1"/>
    <n v="118.24120000000001"/>
    <x v="3446"/>
  </r>
  <r>
    <x v="133"/>
    <x v="0"/>
    <x v="3"/>
    <x v="1"/>
    <x v="3"/>
    <x v="9"/>
    <x v="2"/>
    <x v="1"/>
    <n v="118.21229999999998"/>
    <x v="2751"/>
  </r>
  <r>
    <x v="252"/>
    <x v="0"/>
    <x v="4"/>
    <x v="1"/>
    <x v="3"/>
    <x v="12"/>
    <x v="2"/>
    <x v="0"/>
    <n v="118.18589999999999"/>
    <x v="3447"/>
  </r>
  <r>
    <x v="170"/>
    <x v="0"/>
    <x v="0"/>
    <x v="1"/>
    <x v="5"/>
    <x v="15"/>
    <x v="2"/>
    <x v="1"/>
    <n v="118.17"/>
    <x v="1053"/>
  </r>
  <r>
    <x v="98"/>
    <x v="0"/>
    <x v="1"/>
    <x v="1"/>
    <x v="0"/>
    <x v="18"/>
    <x v="2"/>
    <x v="0"/>
    <n v="118.15650000000001"/>
    <x v="2038"/>
  </r>
  <r>
    <x v="56"/>
    <x v="0"/>
    <x v="1"/>
    <x v="1"/>
    <x v="2"/>
    <x v="3"/>
    <x v="2"/>
    <x v="0"/>
    <n v="118.10399999999998"/>
    <x v="2594"/>
  </r>
  <r>
    <x v="907"/>
    <x v="0"/>
    <x v="0"/>
    <x v="0"/>
    <x v="2"/>
    <x v="3"/>
    <x v="2"/>
    <x v="0"/>
    <n v="118.0744"/>
    <x v="3448"/>
  </r>
  <r>
    <x v="374"/>
    <x v="0"/>
    <x v="2"/>
    <x v="1"/>
    <x v="4"/>
    <x v="15"/>
    <x v="2"/>
    <x v="0"/>
    <n v="118.0676"/>
    <x v="2833"/>
  </r>
  <r>
    <x v="133"/>
    <x v="0"/>
    <x v="4"/>
    <x v="1"/>
    <x v="3"/>
    <x v="9"/>
    <x v="2"/>
    <x v="1"/>
    <n v="118.008"/>
    <x v="3449"/>
  </r>
  <r>
    <x v="937"/>
    <x v="0"/>
    <x v="1"/>
    <x v="1"/>
    <x v="2"/>
    <x v="12"/>
    <x v="1"/>
    <x v="1"/>
    <m/>
    <x v="3450"/>
  </r>
  <r>
    <x v="937"/>
    <x v="0"/>
    <x v="5"/>
    <x v="1"/>
    <x v="2"/>
    <x v="12"/>
    <x v="1"/>
    <x v="1"/>
    <m/>
    <x v="3451"/>
  </r>
  <r>
    <x v="61"/>
    <x v="0"/>
    <x v="1"/>
    <x v="1"/>
    <x v="0"/>
    <x v="6"/>
    <x v="2"/>
    <x v="0"/>
    <n v="117.94499999999999"/>
    <x v="649"/>
  </r>
  <r>
    <x v="175"/>
    <x v="0"/>
    <x v="0"/>
    <x v="1"/>
    <x v="2"/>
    <x v="10"/>
    <x v="2"/>
    <x v="0"/>
    <n v="117.9332"/>
    <x v="3452"/>
  </r>
  <r>
    <x v="938"/>
    <x v="0"/>
    <x v="3"/>
    <x v="0"/>
    <x v="5"/>
    <x v="9"/>
    <x v="2"/>
    <x v="1"/>
    <n v="117.92640000000002"/>
    <x v="3029"/>
  </r>
  <r>
    <x v="278"/>
    <x v="0"/>
    <x v="3"/>
    <x v="1"/>
    <x v="2"/>
    <x v="16"/>
    <x v="2"/>
    <x v="0"/>
    <n v="117.90599999999999"/>
    <x v="3453"/>
  </r>
  <r>
    <x v="18"/>
    <x v="0"/>
    <x v="1"/>
    <x v="1"/>
    <x v="3"/>
    <x v="14"/>
    <x v="2"/>
    <x v="0"/>
    <n v="117.89999999999999"/>
    <x v="2924"/>
  </r>
  <r>
    <x v="109"/>
    <x v="0"/>
    <x v="0"/>
    <x v="1"/>
    <x v="2"/>
    <x v="12"/>
    <x v="2"/>
    <x v="0"/>
    <n v="117.89470000000001"/>
    <x v="1166"/>
  </r>
  <r>
    <x v="772"/>
    <x v="0"/>
    <x v="4"/>
    <x v="0"/>
    <x v="3"/>
    <x v="7"/>
    <x v="2"/>
    <x v="1"/>
    <n v="117.87120000000002"/>
    <x v="2192"/>
  </r>
  <r>
    <x v="155"/>
    <x v="0"/>
    <x v="1"/>
    <x v="0"/>
    <x v="4"/>
    <x v="9"/>
    <x v="2"/>
    <x v="1"/>
    <n v="117.81"/>
    <x v="3454"/>
  </r>
  <r>
    <x v="11"/>
    <x v="0"/>
    <x v="5"/>
    <x v="1"/>
    <x v="0"/>
    <x v="10"/>
    <x v="2"/>
    <x v="0"/>
    <n v="117.795"/>
    <x v="3455"/>
  </r>
  <r>
    <x v="23"/>
    <x v="0"/>
    <x v="0"/>
    <x v="0"/>
    <x v="2"/>
    <x v="4"/>
    <x v="2"/>
    <x v="0"/>
    <n v="117.7684"/>
    <x v="2128"/>
  </r>
  <r>
    <x v="834"/>
    <x v="0"/>
    <x v="5"/>
    <x v="1"/>
    <x v="4"/>
    <x v="4"/>
    <x v="2"/>
    <x v="0"/>
    <n v="117.7423"/>
    <x v="1281"/>
  </r>
  <r>
    <x v="464"/>
    <x v="0"/>
    <x v="0"/>
    <x v="1"/>
    <x v="4"/>
    <x v="15"/>
    <x v="2"/>
    <x v="1"/>
    <n v="117.71100000000001"/>
    <x v="2976"/>
  </r>
  <r>
    <x v="939"/>
    <x v="0"/>
    <x v="0"/>
    <x v="1"/>
    <x v="0"/>
    <x v="7"/>
    <x v="1"/>
    <x v="0"/>
    <m/>
    <x v="3456"/>
  </r>
  <r>
    <x v="939"/>
    <x v="0"/>
    <x v="4"/>
    <x v="1"/>
    <x v="0"/>
    <x v="7"/>
    <x v="1"/>
    <x v="0"/>
    <m/>
    <x v="1829"/>
  </r>
  <r>
    <x v="939"/>
    <x v="0"/>
    <x v="0"/>
    <x v="1"/>
    <x v="0"/>
    <x v="7"/>
    <x v="1"/>
    <x v="0"/>
    <m/>
    <x v="3457"/>
  </r>
  <r>
    <x v="940"/>
    <x v="0"/>
    <x v="1"/>
    <x v="1"/>
    <x v="4"/>
    <x v="15"/>
    <x v="1"/>
    <x v="1"/>
    <m/>
    <x v="2518"/>
  </r>
  <r>
    <x v="940"/>
    <x v="0"/>
    <x v="0"/>
    <x v="1"/>
    <x v="4"/>
    <x v="15"/>
    <x v="1"/>
    <x v="1"/>
    <m/>
    <x v="3458"/>
  </r>
  <r>
    <x v="940"/>
    <x v="0"/>
    <x v="3"/>
    <x v="1"/>
    <x v="4"/>
    <x v="15"/>
    <x v="1"/>
    <x v="1"/>
    <m/>
    <x v="3459"/>
  </r>
  <r>
    <x v="940"/>
    <x v="0"/>
    <x v="5"/>
    <x v="1"/>
    <x v="4"/>
    <x v="15"/>
    <x v="1"/>
    <x v="1"/>
    <m/>
    <x v="2618"/>
  </r>
  <r>
    <x v="940"/>
    <x v="0"/>
    <x v="0"/>
    <x v="1"/>
    <x v="4"/>
    <x v="15"/>
    <x v="1"/>
    <x v="1"/>
    <m/>
    <x v="3460"/>
  </r>
  <r>
    <x v="940"/>
    <x v="0"/>
    <x v="1"/>
    <x v="1"/>
    <x v="4"/>
    <x v="15"/>
    <x v="1"/>
    <x v="1"/>
    <m/>
    <x v="3087"/>
  </r>
  <r>
    <x v="940"/>
    <x v="0"/>
    <x v="3"/>
    <x v="1"/>
    <x v="4"/>
    <x v="15"/>
    <x v="1"/>
    <x v="1"/>
    <m/>
    <x v="3461"/>
  </r>
  <r>
    <x v="940"/>
    <x v="0"/>
    <x v="1"/>
    <x v="1"/>
    <x v="4"/>
    <x v="15"/>
    <x v="1"/>
    <x v="1"/>
    <m/>
    <x v="2280"/>
  </r>
  <r>
    <x v="940"/>
    <x v="0"/>
    <x v="5"/>
    <x v="1"/>
    <x v="4"/>
    <x v="15"/>
    <x v="1"/>
    <x v="1"/>
    <m/>
    <x v="2748"/>
  </r>
  <r>
    <x v="940"/>
    <x v="0"/>
    <x v="0"/>
    <x v="1"/>
    <x v="4"/>
    <x v="15"/>
    <x v="1"/>
    <x v="1"/>
    <m/>
    <x v="732"/>
  </r>
  <r>
    <x v="940"/>
    <x v="0"/>
    <x v="0"/>
    <x v="1"/>
    <x v="4"/>
    <x v="15"/>
    <x v="1"/>
    <x v="1"/>
    <m/>
    <x v="2912"/>
  </r>
  <r>
    <x v="727"/>
    <x v="0"/>
    <x v="4"/>
    <x v="1"/>
    <x v="2"/>
    <x v="9"/>
    <x v="2"/>
    <x v="1"/>
    <n v="117.65880000000001"/>
    <x v="2147"/>
  </r>
  <r>
    <x v="335"/>
    <x v="0"/>
    <x v="0"/>
    <x v="0"/>
    <x v="2"/>
    <x v="6"/>
    <x v="2"/>
    <x v="0"/>
    <n v="117.63619999999999"/>
    <x v="3462"/>
  </r>
  <r>
    <x v="706"/>
    <x v="0"/>
    <x v="1"/>
    <x v="1"/>
    <x v="2"/>
    <x v="5"/>
    <x v="2"/>
    <x v="0"/>
    <n v="117.61199999999999"/>
    <x v="3463"/>
  </r>
  <r>
    <x v="70"/>
    <x v="0"/>
    <x v="4"/>
    <x v="1"/>
    <x v="3"/>
    <x v="14"/>
    <x v="2"/>
    <x v="0"/>
    <n v="117.6003"/>
    <x v="3464"/>
  </r>
  <r>
    <x v="941"/>
    <x v="0"/>
    <x v="2"/>
    <x v="0"/>
    <x v="0"/>
    <x v="9"/>
    <x v="2"/>
    <x v="1"/>
    <n v="117.55199999999999"/>
    <x v="3465"/>
  </r>
  <r>
    <x v="122"/>
    <x v="0"/>
    <x v="0"/>
    <x v="0"/>
    <x v="0"/>
    <x v="8"/>
    <x v="2"/>
    <x v="1"/>
    <n v="117.46320000000001"/>
    <x v="3466"/>
  </r>
  <r>
    <x v="86"/>
    <x v="0"/>
    <x v="2"/>
    <x v="0"/>
    <x v="2"/>
    <x v="11"/>
    <x v="2"/>
    <x v="0"/>
    <n v="117.4218"/>
    <x v="3467"/>
  </r>
  <r>
    <x v="174"/>
    <x v="0"/>
    <x v="2"/>
    <x v="1"/>
    <x v="0"/>
    <x v="10"/>
    <x v="2"/>
    <x v="0"/>
    <n v="117.31439999999999"/>
    <x v="1704"/>
  </r>
  <r>
    <x v="763"/>
    <x v="0"/>
    <x v="0"/>
    <x v="1"/>
    <x v="3"/>
    <x v="10"/>
    <x v="2"/>
    <x v="1"/>
    <n v="117.2864"/>
    <x v="2066"/>
  </r>
  <r>
    <x v="9"/>
    <x v="0"/>
    <x v="3"/>
    <x v="1"/>
    <x v="3"/>
    <x v="9"/>
    <x v="2"/>
    <x v="0"/>
    <n v="117.22340000000001"/>
    <x v="2794"/>
  </r>
  <r>
    <x v="942"/>
    <x v="0"/>
    <x v="5"/>
    <x v="0"/>
    <x v="3"/>
    <x v="17"/>
    <x v="2"/>
    <x v="0"/>
    <n v="117.20349999999999"/>
    <x v="3468"/>
  </r>
  <r>
    <x v="943"/>
    <x v="0"/>
    <x v="0"/>
    <x v="1"/>
    <x v="2"/>
    <x v="6"/>
    <x v="2"/>
    <x v="0"/>
    <n v="117.181"/>
    <x v="264"/>
  </r>
  <r>
    <x v="171"/>
    <x v="0"/>
    <x v="4"/>
    <x v="1"/>
    <x v="0"/>
    <x v="6"/>
    <x v="2"/>
    <x v="0"/>
    <n v="117.16320000000002"/>
    <x v="3469"/>
  </r>
  <r>
    <x v="330"/>
    <x v="0"/>
    <x v="0"/>
    <x v="0"/>
    <x v="0"/>
    <x v="9"/>
    <x v="2"/>
    <x v="0"/>
    <n v="117.14999999999999"/>
    <x v="3470"/>
  </r>
  <r>
    <x v="944"/>
    <x v="0"/>
    <x v="1"/>
    <x v="0"/>
    <x v="5"/>
    <x v="1"/>
    <x v="1"/>
    <x v="1"/>
    <m/>
    <x v="3471"/>
  </r>
  <r>
    <x v="944"/>
    <x v="0"/>
    <x v="0"/>
    <x v="0"/>
    <x v="5"/>
    <x v="1"/>
    <x v="1"/>
    <x v="1"/>
    <m/>
    <x v="3472"/>
  </r>
  <r>
    <x v="944"/>
    <x v="0"/>
    <x v="0"/>
    <x v="0"/>
    <x v="5"/>
    <x v="1"/>
    <x v="1"/>
    <x v="1"/>
    <m/>
    <x v="3473"/>
  </r>
  <r>
    <x v="944"/>
    <x v="0"/>
    <x v="5"/>
    <x v="0"/>
    <x v="5"/>
    <x v="1"/>
    <x v="1"/>
    <x v="1"/>
    <m/>
    <x v="444"/>
  </r>
  <r>
    <x v="945"/>
    <x v="0"/>
    <x v="5"/>
    <x v="0"/>
    <x v="4"/>
    <x v="20"/>
    <x v="1"/>
    <x v="0"/>
    <m/>
    <x v="757"/>
  </r>
  <r>
    <x v="945"/>
    <x v="0"/>
    <x v="3"/>
    <x v="0"/>
    <x v="4"/>
    <x v="20"/>
    <x v="1"/>
    <x v="0"/>
    <m/>
    <x v="358"/>
  </r>
  <r>
    <x v="945"/>
    <x v="0"/>
    <x v="3"/>
    <x v="0"/>
    <x v="4"/>
    <x v="20"/>
    <x v="1"/>
    <x v="0"/>
    <m/>
    <x v="3474"/>
  </r>
  <r>
    <x v="945"/>
    <x v="0"/>
    <x v="4"/>
    <x v="0"/>
    <x v="4"/>
    <x v="20"/>
    <x v="1"/>
    <x v="0"/>
    <m/>
    <x v="2957"/>
  </r>
  <r>
    <x v="568"/>
    <x v="0"/>
    <x v="5"/>
    <x v="0"/>
    <x v="2"/>
    <x v="4"/>
    <x v="2"/>
    <x v="1"/>
    <n v="117.1296"/>
    <x v="2860"/>
  </r>
  <r>
    <x v="946"/>
    <x v="0"/>
    <x v="2"/>
    <x v="0"/>
    <x v="2"/>
    <x v="9"/>
    <x v="1"/>
    <x v="0"/>
    <m/>
    <x v="2769"/>
  </r>
  <r>
    <x v="946"/>
    <x v="0"/>
    <x v="0"/>
    <x v="0"/>
    <x v="2"/>
    <x v="9"/>
    <x v="1"/>
    <x v="0"/>
    <m/>
    <x v="1294"/>
  </r>
  <r>
    <x v="947"/>
    <x v="0"/>
    <x v="0"/>
    <x v="1"/>
    <x v="5"/>
    <x v="4"/>
    <x v="1"/>
    <x v="1"/>
    <m/>
    <x v="2096"/>
  </r>
  <r>
    <x v="947"/>
    <x v="0"/>
    <x v="0"/>
    <x v="1"/>
    <x v="5"/>
    <x v="4"/>
    <x v="1"/>
    <x v="1"/>
    <m/>
    <x v="3475"/>
  </r>
  <r>
    <x v="947"/>
    <x v="0"/>
    <x v="0"/>
    <x v="1"/>
    <x v="5"/>
    <x v="4"/>
    <x v="1"/>
    <x v="1"/>
    <m/>
    <x v="1193"/>
  </r>
  <r>
    <x v="422"/>
    <x v="0"/>
    <x v="5"/>
    <x v="0"/>
    <x v="3"/>
    <x v="9"/>
    <x v="2"/>
    <x v="1"/>
    <n v="117.03"/>
    <x v="787"/>
  </r>
  <r>
    <x v="406"/>
    <x v="0"/>
    <x v="1"/>
    <x v="0"/>
    <x v="0"/>
    <x v="6"/>
    <x v="2"/>
    <x v="0"/>
    <n v="117.02399999999999"/>
    <x v="3476"/>
  </r>
  <r>
    <x v="30"/>
    <x v="0"/>
    <x v="1"/>
    <x v="1"/>
    <x v="2"/>
    <x v="1"/>
    <x v="2"/>
    <x v="0"/>
    <n v="116.94239999999999"/>
    <x v="2551"/>
  </r>
  <r>
    <x v="37"/>
    <x v="0"/>
    <x v="1"/>
    <x v="1"/>
    <x v="2"/>
    <x v="1"/>
    <x v="2"/>
    <x v="0"/>
    <n v="116.919"/>
    <x v="3477"/>
  </r>
  <r>
    <x v="211"/>
    <x v="0"/>
    <x v="5"/>
    <x v="1"/>
    <x v="2"/>
    <x v="9"/>
    <x v="2"/>
    <x v="1"/>
    <n v="116.91670000000001"/>
    <x v="3478"/>
  </r>
  <r>
    <x v="62"/>
    <x v="0"/>
    <x v="3"/>
    <x v="1"/>
    <x v="3"/>
    <x v="9"/>
    <x v="2"/>
    <x v="0"/>
    <n v="116.83079999999998"/>
    <x v="3479"/>
  </r>
  <r>
    <x v="948"/>
    <x v="0"/>
    <x v="3"/>
    <x v="0"/>
    <x v="2"/>
    <x v="15"/>
    <x v="0"/>
    <x v="0"/>
    <m/>
    <x v="3480"/>
  </r>
  <r>
    <x v="948"/>
    <x v="0"/>
    <x v="4"/>
    <x v="0"/>
    <x v="2"/>
    <x v="15"/>
    <x v="0"/>
    <x v="0"/>
    <m/>
    <x v="2142"/>
  </r>
  <r>
    <x v="948"/>
    <x v="0"/>
    <x v="1"/>
    <x v="0"/>
    <x v="2"/>
    <x v="15"/>
    <x v="0"/>
    <x v="0"/>
    <m/>
    <x v="3481"/>
  </r>
  <r>
    <x v="948"/>
    <x v="0"/>
    <x v="0"/>
    <x v="0"/>
    <x v="2"/>
    <x v="15"/>
    <x v="0"/>
    <x v="0"/>
    <m/>
    <x v="3482"/>
  </r>
  <r>
    <x v="948"/>
    <x v="0"/>
    <x v="1"/>
    <x v="0"/>
    <x v="2"/>
    <x v="15"/>
    <x v="0"/>
    <x v="0"/>
    <m/>
    <x v="3328"/>
  </r>
  <r>
    <x v="948"/>
    <x v="0"/>
    <x v="0"/>
    <x v="0"/>
    <x v="2"/>
    <x v="15"/>
    <x v="0"/>
    <x v="0"/>
    <m/>
    <x v="3483"/>
  </r>
  <r>
    <x v="948"/>
    <x v="0"/>
    <x v="1"/>
    <x v="0"/>
    <x v="2"/>
    <x v="15"/>
    <x v="0"/>
    <x v="0"/>
    <m/>
    <x v="3263"/>
  </r>
  <r>
    <x v="949"/>
    <x v="0"/>
    <x v="0"/>
    <x v="1"/>
    <x v="3"/>
    <x v="18"/>
    <x v="1"/>
    <x v="1"/>
    <m/>
    <x v="2870"/>
  </r>
  <r>
    <x v="949"/>
    <x v="0"/>
    <x v="5"/>
    <x v="1"/>
    <x v="3"/>
    <x v="18"/>
    <x v="1"/>
    <x v="1"/>
    <m/>
    <x v="3484"/>
  </r>
  <r>
    <x v="950"/>
    <x v="0"/>
    <x v="2"/>
    <x v="0"/>
    <x v="0"/>
    <x v="9"/>
    <x v="1"/>
    <x v="0"/>
    <m/>
    <x v="3485"/>
  </r>
  <r>
    <x v="950"/>
    <x v="0"/>
    <x v="1"/>
    <x v="0"/>
    <x v="0"/>
    <x v="9"/>
    <x v="1"/>
    <x v="0"/>
    <m/>
    <x v="528"/>
  </r>
  <r>
    <x v="950"/>
    <x v="0"/>
    <x v="4"/>
    <x v="0"/>
    <x v="0"/>
    <x v="9"/>
    <x v="1"/>
    <x v="0"/>
    <m/>
    <x v="3026"/>
  </r>
  <r>
    <x v="950"/>
    <x v="0"/>
    <x v="2"/>
    <x v="0"/>
    <x v="0"/>
    <x v="9"/>
    <x v="1"/>
    <x v="0"/>
    <m/>
    <x v="3416"/>
  </r>
  <r>
    <x v="950"/>
    <x v="0"/>
    <x v="0"/>
    <x v="0"/>
    <x v="0"/>
    <x v="9"/>
    <x v="1"/>
    <x v="0"/>
    <m/>
    <x v="3486"/>
  </r>
  <r>
    <x v="950"/>
    <x v="0"/>
    <x v="1"/>
    <x v="0"/>
    <x v="0"/>
    <x v="9"/>
    <x v="1"/>
    <x v="0"/>
    <m/>
    <x v="563"/>
  </r>
  <r>
    <x v="950"/>
    <x v="0"/>
    <x v="4"/>
    <x v="0"/>
    <x v="0"/>
    <x v="9"/>
    <x v="1"/>
    <x v="0"/>
    <m/>
    <x v="1310"/>
  </r>
  <r>
    <x v="950"/>
    <x v="0"/>
    <x v="0"/>
    <x v="0"/>
    <x v="0"/>
    <x v="9"/>
    <x v="1"/>
    <x v="0"/>
    <m/>
    <x v="3487"/>
  </r>
  <r>
    <x v="951"/>
    <x v="0"/>
    <x v="1"/>
    <x v="1"/>
    <x v="2"/>
    <x v="18"/>
    <x v="1"/>
    <x v="1"/>
    <m/>
    <x v="3488"/>
  </r>
  <r>
    <x v="951"/>
    <x v="0"/>
    <x v="3"/>
    <x v="1"/>
    <x v="2"/>
    <x v="18"/>
    <x v="1"/>
    <x v="1"/>
    <m/>
    <x v="3280"/>
  </r>
  <r>
    <x v="951"/>
    <x v="0"/>
    <x v="1"/>
    <x v="1"/>
    <x v="2"/>
    <x v="18"/>
    <x v="1"/>
    <x v="1"/>
    <m/>
    <x v="3489"/>
  </r>
  <r>
    <x v="952"/>
    <x v="0"/>
    <x v="0"/>
    <x v="0"/>
    <x v="2"/>
    <x v="3"/>
    <x v="1"/>
    <x v="0"/>
    <m/>
    <x v="395"/>
  </r>
  <r>
    <x v="952"/>
    <x v="0"/>
    <x v="4"/>
    <x v="0"/>
    <x v="2"/>
    <x v="3"/>
    <x v="1"/>
    <x v="0"/>
    <m/>
    <x v="2078"/>
  </r>
  <r>
    <x v="486"/>
    <x v="0"/>
    <x v="4"/>
    <x v="1"/>
    <x v="0"/>
    <x v="0"/>
    <x v="2"/>
    <x v="1"/>
    <n v="116.80110000000001"/>
    <x v="1543"/>
  </r>
  <r>
    <x v="277"/>
    <x v="0"/>
    <x v="0"/>
    <x v="1"/>
    <x v="0"/>
    <x v="6"/>
    <x v="2"/>
    <x v="0"/>
    <n v="116.79"/>
    <x v="2004"/>
  </r>
  <r>
    <x v="371"/>
    <x v="0"/>
    <x v="0"/>
    <x v="1"/>
    <x v="4"/>
    <x v="9"/>
    <x v="2"/>
    <x v="1"/>
    <n v="116.7621"/>
    <x v="828"/>
  </r>
  <r>
    <x v="23"/>
    <x v="0"/>
    <x v="4"/>
    <x v="0"/>
    <x v="2"/>
    <x v="4"/>
    <x v="2"/>
    <x v="0"/>
    <n v="116.7474"/>
    <x v="3490"/>
  </r>
  <r>
    <x v="199"/>
    <x v="0"/>
    <x v="4"/>
    <x v="1"/>
    <x v="5"/>
    <x v="7"/>
    <x v="2"/>
    <x v="1"/>
    <n v="116.7418"/>
    <x v="3491"/>
  </r>
  <r>
    <x v="953"/>
    <x v="0"/>
    <x v="3"/>
    <x v="1"/>
    <x v="0"/>
    <x v="17"/>
    <x v="2"/>
    <x v="0"/>
    <n v="116.7225"/>
    <x v="2331"/>
  </r>
  <r>
    <x v="4"/>
    <x v="0"/>
    <x v="0"/>
    <x v="1"/>
    <x v="2"/>
    <x v="4"/>
    <x v="2"/>
    <x v="0"/>
    <n v="116.71629999999999"/>
    <x v="2346"/>
  </r>
  <r>
    <x v="196"/>
    <x v="0"/>
    <x v="1"/>
    <x v="1"/>
    <x v="4"/>
    <x v="15"/>
    <x v="2"/>
    <x v="1"/>
    <n v="116.688"/>
    <x v="3492"/>
  </r>
  <r>
    <x v="370"/>
    <x v="0"/>
    <x v="0"/>
    <x v="0"/>
    <x v="5"/>
    <x v="17"/>
    <x v="2"/>
    <x v="1"/>
    <n v="116.6738"/>
    <x v="1263"/>
  </r>
  <r>
    <x v="323"/>
    <x v="0"/>
    <x v="1"/>
    <x v="1"/>
    <x v="2"/>
    <x v="12"/>
    <x v="2"/>
    <x v="0"/>
    <n v="116.64799999999998"/>
    <x v="3493"/>
  </r>
  <r>
    <x v="139"/>
    <x v="0"/>
    <x v="0"/>
    <x v="1"/>
    <x v="2"/>
    <x v="4"/>
    <x v="2"/>
    <x v="1"/>
    <n v="116.63939999999999"/>
    <x v="1700"/>
  </r>
  <r>
    <x v="954"/>
    <x v="0"/>
    <x v="0"/>
    <x v="1"/>
    <x v="0"/>
    <x v="6"/>
    <x v="2"/>
    <x v="0"/>
    <n v="116.58"/>
    <x v="2544"/>
  </r>
  <r>
    <x v="188"/>
    <x v="0"/>
    <x v="3"/>
    <x v="0"/>
    <x v="0"/>
    <x v="13"/>
    <x v="2"/>
    <x v="0"/>
    <n v="116.5792"/>
    <x v="172"/>
  </r>
  <r>
    <x v="716"/>
    <x v="0"/>
    <x v="1"/>
    <x v="1"/>
    <x v="0"/>
    <x v="0"/>
    <x v="2"/>
    <x v="0"/>
    <n v="116.5014"/>
    <x v="3494"/>
  </r>
  <r>
    <x v="280"/>
    <x v="0"/>
    <x v="4"/>
    <x v="1"/>
    <x v="0"/>
    <x v="6"/>
    <x v="2"/>
    <x v="0"/>
    <n v="116.43380000000001"/>
    <x v="2765"/>
  </r>
  <r>
    <x v="39"/>
    <x v="0"/>
    <x v="0"/>
    <x v="1"/>
    <x v="0"/>
    <x v="6"/>
    <x v="2"/>
    <x v="0"/>
    <n v="116.41629999999999"/>
    <x v="1438"/>
  </r>
  <r>
    <x v="238"/>
    <x v="0"/>
    <x v="3"/>
    <x v="0"/>
    <x v="0"/>
    <x v="13"/>
    <x v="2"/>
    <x v="0"/>
    <n v="116.3541"/>
    <x v="880"/>
  </r>
  <r>
    <x v="239"/>
    <x v="0"/>
    <x v="1"/>
    <x v="0"/>
    <x v="0"/>
    <x v="6"/>
    <x v="2"/>
    <x v="0"/>
    <n v="116.34739999999999"/>
    <x v="6"/>
  </r>
  <r>
    <x v="787"/>
    <x v="0"/>
    <x v="3"/>
    <x v="1"/>
    <x v="2"/>
    <x v="12"/>
    <x v="2"/>
    <x v="1"/>
    <n v="116.2418"/>
    <x v="1663"/>
  </r>
  <r>
    <x v="206"/>
    <x v="0"/>
    <x v="3"/>
    <x v="1"/>
    <x v="2"/>
    <x v="9"/>
    <x v="2"/>
    <x v="1"/>
    <n v="116.2086"/>
    <x v="2941"/>
  </r>
  <r>
    <x v="955"/>
    <x v="0"/>
    <x v="0"/>
    <x v="0"/>
    <x v="0"/>
    <x v="4"/>
    <x v="2"/>
    <x v="0"/>
    <n v="116.1675"/>
    <x v="3495"/>
  </r>
  <r>
    <x v="134"/>
    <x v="0"/>
    <x v="1"/>
    <x v="1"/>
    <x v="2"/>
    <x v="9"/>
    <x v="2"/>
    <x v="0"/>
    <n v="116.1604"/>
    <x v="3496"/>
  </r>
  <r>
    <x v="147"/>
    <x v="0"/>
    <x v="0"/>
    <x v="1"/>
    <x v="3"/>
    <x v="1"/>
    <x v="2"/>
    <x v="1"/>
    <n v="116.0124"/>
    <x v="3497"/>
  </r>
  <r>
    <x v="57"/>
    <x v="0"/>
    <x v="5"/>
    <x v="1"/>
    <x v="4"/>
    <x v="12"/>
    <x v="2"/>
    <x v="1"/>
    <n v="116.0038"/>
    <x v="3498"/>
  </r>
  <r>
    <x v="191"/>
    <x v="0"/>
    <x v="0"/>
    <x v="1"/>
    <x v="0"/>
    <x v="6"/>
    <x v="2"/>
    <x v="0"/>
    <n v="115.94999999999999"/>
    <x v="3499"/>
  </r>
  <r>
    <x v="954"/>
    <x v="0"/>
    <x v="1"/>
    <x v="1"/>
    <x v="0"/>
    <x v="6"/>
    <x v="2"/>
    <x v="0"/>
    <n v="115.89850000000001"/>
    <x v="3500"/>
  </r>
  <r>
    <x v="330"/>
    <x v="0"/>
    <x v="5"/>
    <x v="0"/>
    <x v="0"/>
    <x v="9"/>
    <x v="2"/>
    <x v="0"/>
    <n v="115.86959999999999"/>
    <x v="1641"/>
  </r>
  <r>
    <x v="956"/>
    <x v="0"/>
    <x v="0"/>
    <x v="1"/>
    <x v="0"/>
    <x v="6"/>
    <x v="1"/>
    <x v="0"/>
    <m/>
    <x v="3501"/>
  </r>
  <r>
    <x v="956"/>
    <x v="0"/>
    <x v="1"/>
    <x v="1"/>
    <x v="0"/>
    <x v="6"/>
    <x v="1"/>
    <x v="0"/>
    <m/>
    <x v="3502"/>
  </r>
  <r>
    <x v="956"/>
    <x v="0"/>
    <x v="5"/>
    <x v="1"/>
    <x v="0"/>
    <x v="6"/>
    <x v="1"/>
    <x v="0"/>
    <m/>
    <x v="1943"/>
  </r>
  <r>
    <x v="956"/>
    <x v="0"/>
    <x v="0"/>
    <x v="1"/>
    <x v="0"/>
    <x v="6"/>
    <x v="1"/>
    <x v="0"/>
    <m/>
    <x v="3503"/>
  </r>
  <r>
    <x v="956"/>
    <x v="0"/>
    <x v="2"/>
    <x v="1"/>
    <x v="0"/>
    <x v="6"/>
    <x v="1"/>
    <x v="0"/>
    <m/>
    <x v="3504"/>
  </r>
  <r>
    <x v="956"/>
    <x v="0"/>
    <x v="1"/>
    <x v="1"/>
    <x v="0"/>
    <x v="6"/>
    <x v="1"/>
    <x v="0"/>
    <m/>
    <x v="3505"/>
  </r>
  <r>
    <x v="957"/>
    <x v="0"/>
    <x v="1"/>
    <x v="1"/>
    <x v="2"/>
    <x v="7"/>
    <x v="0"/>
    <x v="0"/>
    <m/>
    <x v="1590"/>
  </r>
  <r>
    <x v="957"/>
    <x v="0"/>
    <x v="0"/>
    <x v="1"/>
    <x v="2"/>
    <x v="7"/>
    <x v="0"/>
    <x v="0"/>
    <m/>
    <x v="3506"/>
  </r>
  <r>
    <x v="957"/>
    <x v="0"/>
    <x v="4"/>
    <x v="1"/>
    <x v="2"/>
    <x v="7"/>
    <x v="0"/>
    <x v="0"/>
    <m/>
    <x v="3507"/>
  </r>
  <r>
    <x v="957"/>
    <x v="0"/>
    <x v="3"/>
    <x v="1"/>
    <x v="2"/>
    <x v="7"/>
    <x v="0"/>
    <x v="0"/>
    <m/>
    <x v="3508"/>
  </r>
  <r>
    <x v="957"/>
    <x v="0"/>
    <x v="0"/>
    <x v="1"/>
    <x v="2"/>
    <x v="7"/>
    <x v="0"/>
    <x v="0"/>
    <m/>
    <x v="843"/>
  </r>
  <r>
    <x v="957"/>
    <x v="0"/>
    <x v="1"/>
    <x v="1"/>
    <x v="2"/>
    <x v="7"/>
    <x v="0"/>
    <x v="0"/>
    <m/>
    <x v="1306"/>
  </r>
  <r>
    <x v="957"/>
    <x v="0"/>
    <x v="0"/>
    <x v="1"/>
    <x v="2"/>
    <x v="7"/>
    <x v="0"/>
    <x v="0"/>
    <m/>
    <x v="1287"/>
  </r>
  <r>
    <x v="957"/>
    <x v="0"/>
    <x v="4"/>
    <x v="1"/>
    <x v="2"/>
    <x v="7"/>
    <x v="0"/>
    <x v="0"/>
    <m/>
    <x v="3509"/>
  </r>
  <r>
    <x v="957"/>
    <x v="0"/>
    <x v="3"/>
    <x v="1"/>
    <x v="2"/>
    <x v="7"/>
    <x v="0"/>
    <x v="0"/>
    <m/>
    <x v="136"/>
  </r>
  <r>
    <x v="957"/>
    <x v="0"/>
    <x v="2"/>
    <x v="1"/>
    <x v="2"/>
    <x v="7"/>
    <x v="0"/>
    <x v="0"/>
    <m/>
    <x v="3510"/>
  </r>
  <r>
    <x v="957"/>
    <x v="0"/>
    <x v="3"/>
    <x v="1"/>
    <x v="2"/>
    <x v="7"/>
    <x v="0"/>
    <x v="0"/>
    <m/>
    <x v="3511"/>
  </r>
  <r>
    <x v="957"/>
    <x v="0"/>
    <x v="1"/>
    <x v="1"/>
    <x v="2"/>
    <x v="7"/>
    <x v="0"/>
    <x v="0"/>
    <m/>
    <x v="3020"/>
  </r>
  <r>
    <x v="957"/>
    <x v="0"/>
    <x v="1"/>
    <x v="1"/>
    <x v="2"/>
    <x v="7"/>
    <x v="0"/>
    <x v="0"/>
    <m/>
    <x v="3512"/>
  </r>
  <r>
    <x v="957"/>
    <x v="0"/>
    <x v="1"/>
    <x v="1"/>
    <x v="2"/>
    <x v="7"/>
    <x v="0"/>
    <x v="0"/>
    <m/>
    <x v="3513"/>
  </r>
  <r>
    <x v="957"/>
    <x v="0"/>
    <x v="4"/>
    <x v="1"/>
    <x v="2"/>
    <x v="7"/>
    <x v="0"/>
    <x v="0"/>
    <m/>
    <x v="3514"/>
  </r>
  <r>
    <x v="957"/>
    <x v="0"/>
    <x v="1"/>
    <x v="1"/>
    <x v="2"/>
    <x v="7"/>
    <x v="0"/>
    <x v="0"/>
    <m/>
    <x v="3515"/>
  </r>
  <r>
    <x v="957"/>
    <x v="0"/>
    <x v="2"/>
    <x v="1"/>
    <x v="2"/>
    <x v="7"/>
    <x v="0"/>
    <x v="0"/>
    <m/>
    <x v="3067"/>
  </r>
  <r>
    <x v="958"/>
    <x v="0"/>
    <x v="1"/>
    <x v="1"/>
    <x v="2"/>
    <x v="12"/>
    <x v="1"/>
    <x v="0"/>
    <m/>
    <x v="724"/>
  </r>
  <r>
    <x v="958"/>
    <x v="0"/>
    <x v="0"/>
    <x v="1"/>
    <x v="2"/>
    <x v="12"/>
    <x v="1"/>
    <x v="0"/>
    <m/>
    <x v="3516"/>
  </r>
  <r>
    <x v="958"/>
    <x v="0"/>
    <x v="0"/>
    <x v="1"/>
    <x v="2"/>
    <x v="12"/>
    <x v="1"/>
    <x v="0"/>
    <m/>
    <x v="2579"/>
  </r>
  <r>
    <x v="958"/>
    <x v="0"/>
    <x v="1"/>
    <x v="1"/>
    <x v="2"/>
    <x v="12"/>
    <x v="1"/>
    <x v="0"/>
    <m/>
    <x v="3517"/>
  </r>
  <r>
    <x v="959"/>
    <x v="0"/>
    <x v="1"/>
    <x v="1"/>
    <x v="2"/>
    <x v="7"/>
    <x v="1"/>
    <x v="1"/>
    <m/>
    <x v="3518"/>
  </r>
  <r>
    <x v="959"/>
    <x v="0"/>
    <x v="4"/>
    <x v="1"/>
    <x v="2"/>
    <x v="7"/>
    <x v="1"/>
    <x v="1"/>
    <m/>
    <x v="1311"/>
  </r>
  <r>
    <x v="36"/>
    <x v="0"/>
    <x v="3"/>
    <x v="0"/>
    <x v="3"/>
    <x v="15"/>
    <x v="2"/>
    <x v="1"/>
    <n v="115.84049999999999"/>
    <x v="1700"/>
  </r>
  <r>
    <x v="96"/>
    <x v="0"/>
    <x v="2"/>
    <x v="1"/>
    <x v="2"/>
    <x v="17"/>
    <x v="2"/>
    <x v="1"/>
    <n v="115.83"/>
    <x v="2774"/>
  </r>
  <r>
    <x v="261"/>
    <x v="0"/>
    <x v="0"/>
    <x v="1"/>
    <x v="0"/>
    <x v="6"/>
    <x v="2"/>
    <x v="0"/>
    <n v="115.82599999999999"/>
    <x v="3519"/>
  </r>
  <r>
    <x v="193"/>
    <x v="0"/>
    <x v="0"/>
    <x v="1"/>
    <x v="2"/>
    <x v="12"/>
    <x v="2"/>
    <x v="0"/>
    <n v="115.7989"/>
    <x v="3520"/>
  </r>
  <r>
    <x v="47"/>
    <x v="0"/>
    <x v="4"/>
    <x v="1"/>
    <x v="2"/>
    <x v="9"/>
    <x v="2"/>
    <x v="1"/>
    <n v="115.7607"/>
    <x v="895"/>
  </r>
  <r>
    <x v="789"/>
    <x v="0"/>
    <x v="5"/>
    <x v="0"/>
    <x v="3"/>
    <x v="10"/>
    <x v="2"/>
    <x v="0"/>
    <n v="115.67319999999998"/>
    <x v="3521"/>
  </r>
  <r>
    <x v="631"/>
    <x v="0"/>
    <x v="0"/>
    <x v="1"/>
    <x v="4"/>
    <x v="17"/>
    <x v="2"/>
    <x v="1"/>
    <n v="115.66119999999999"/>
    <x v="397"/>
  </r>
  <r>
    <x v="100"/>
    <x v="0"/>
    <x v="5"/>
    <x v="1"/>
    <x v="5"/>
    <x v="19"/>
    <x v="2"/>
    <x v="1"/>
    <n v="115.58689999999999"/>
    <x v="3522"/>
  </r>
  <r>
    <x v="116"/>
    <x v="0"/>
    <x v="4"/>
    <x v="1"/>
    <x v="5"/>
    <x v="11"/>
    <x v="2"/>
    <x v="1"/>
    <n v="115.58190000000002"/>
    <x v="1264"/>
  </r>
  <r>
    <x v="526"/>
    <x v="0"/>
    <x v="0"/>
    <x v="1"/>
    <x v="0"/>
    <x v="1"/>
    <x v="2"/>
    <x v="0"/>
    <n v="115.5273"/>
    <x v="948"/>
  </r>
  <r>
    <x v="960"/>
    <x v="0"/>
    <x v="4"/>
    <x v="1"/>
    <x v="0"/>
    <x v="6"/>
    <x v="2"/>
    <x v="0"/>
    <n v="115.48880000000001"/>
    <x v="3523"/>
  </r>
  <r>
    <x v="4"/>
    <x v="0"/>
    <x v="0"/>
    <x v="1"/>
    <x v="2"/>
    <x v="4"/>
    <x v="2"/>
    <x v="0"/>
    <n v="115.47359999999999"/>
    <x v="2590"/>
  </r>
  <r>
    <x v="72"/>
    <x v="0"/>
    <x v="1"/>
    <x v="1"/>
    <x v="0"/>
    <x v="7"/>
    <x v="2"/>
    <x v="0"/>
    <n v="115.404"/>
    <x v="263"/>
  </r>
  <r>
    <x v="172"/>
    <x v="0"/>
    <x v="4"/>
    <x v="0"/>
    <x v="0"/>
    <x v="6"/>
    <x v="2"/>
    <x v="0"/>
    <n v="115.38"/>
    <x v="3293"/>
  </r>
  <r>
    <x v="257"/>
    <x v="0"/>
    <x v="5"/>
    <x v="1"/>
    <x v="0"/>
    <x v="6"/>
    <x v="2"/>
    <x v="0"/>
    <n v="115.37070000000001"/>
    <x v="3524"/>
  </r>
  <r>
    <x v="10"/>
    <x v="0"/>
    <x v="0"/>
    <x v="1"/>
    <x v="0"/>
    <x v="6"/>
    <x v="2"/>
    <x v="0"/>
    <n v="115.36799999999999"/>
    <x v="3525"/>
  </r>
  <r>
    <x v="961"/>
    <x v="0"/>
    <x v="0"/>
    <x v="0"/>
    <x v="3"/>
    <x v="14"/>
    <x v="2"/>
    <x v="1"/>
    <n v="115.25919999999999"/>
    <x v="3011"/>
  </r>
  <r>
    <x v="134"/>
    <x v="0"/>
    <x v="2"/>
    <x v="1"/>
    <x v="2"/>
    <x v="9"/>
    <x v="2"/>
    <x v="0"/>
    <n v="115.2384"/>
    <x v="3526"/>
  </r>
  <r>
    <x v="75"/>
    <x v="0"/>
    <x v="4"/>
    <x v="1"/>
    <x v="2"/>
    <x v="15"/>
    <x v="2"/>
    <x v="0"/>
    <n v="115.19200000000001"/>
    <x v="3527"/>
  </r>
  <r>
    <x v="92"/>
    <x v="0"/>
    <x v="1"/>
    <x v="1"/>
    <x v="2"/>
    <x v="9"/>
    <x v="2"/>
    <x v="0"/>
    <n v="115.18669999999999"/>
    <x v="615"/>
  </r>
  <r>
    <x v="74"/>
    <x v="0"/>
    <x v="2"/>
    <x v="1"/>
    <x v="2"/>
    <x v="17"/>
    <x v="2"/>
    <x v="0"/>
    <n v="115.17940000000002"/>
    <x v="3528"/>
  </r>
  <r>
    <x v="169"/>
    <x v="0"/>
    <x v="0"/>
    <x v="0"/>
    <x v="2"/>
    <x v="1"/>
    <x v="2"/>
    <x v="0"/>
    <n v="115.1794"/>
    <x v="465"/>
  </r>
  <r>
    <x v="78"/>
    <x v="0"/>
    <x v="0"/>
    <x v="0"/>
    <x v="3"/>
    <x v="8"/>
    <x v="2"/>
    <x v="0"/>
    <n v="115.13969999999999"/>
    <x v="3529"/>
  </r>
  <r>
    <x v="962"/>
    <x v="0"/>
    <x v="1"/>
    <x v="1"/>
    <x v="3"/>
    <x v="15"/>
    <x v="2"/>
    <x v="1"/>
    <n v="115.1155"/>
    <x v="2286"/>
  </r>
  <r>
    <x v="963"/>
    <x v="0"/>
    <x v="1"/>
    <x v="1"/>
    <x v="2"/>
    <x v="9"/>
    <x v="0"/>
    <x v="1"/>
    <m/>
    <x v="3336"/>
  </r>
  <r>
    <x v="963"/>
    <x v="0"/>
    <x v="4"/>
    <x v="1"/>
    <x v="2"/>
    <x v="9"/>
    <x v="0"/>
    <x v="1"/>
    <m/>
    <x v="1927"/>
  </r>
  <r>
    <x v="963"/>
    <x v="0"/>
    <x v="1"/>
    <x v="1"/>
    <x v="2"/>
    <x v="9"/>
    <x v="0"/>
    <x v="1"/>
    <m/>
    <x v="3530"/>
  </r>
  <r>
    <x v="963"/>
    <x v="0"/>
    <x v="5"/>
    <x v="1"/>
    <x v="2"/>
    <x v="9"/>
    <x v="0"/>
    <x v="1"/>
    <m/>
    <x v="3531"/>
  </r>
  <r>
    <x v="963"/>
    <x v="0"/>
    <x v="5"/>
    <x v="1"/>
    <x v="2"/>
    <x v="9"/>
    <x v="0"/>
    <x v="1"/>
    <m/>
    <x v="2396"/>
  </r>
  <r>
    <x v="963"/>
    <x v="0"/>
    <x v="2"/>
    <x v="1"/>
    <x v="2"/>
    <x v="9"/>
    <x v="0"/>
    <x v="1"/>
    <m/>
    <x v="3532"/>
  </r>
  <r>
    <x v="963"/>
    <x v="0"/>
    <x v="1"/>
    <x v="1"/>
    <x v="2"/>
    <x v="9"/>
    <x v="0"/>
    <x v="1"/>
    <m/>
    <x v="567"/>
  </r>
  <r>
    <x v="963"/>
    <x v="0"/>
    <x v="1"/>
    <x v="1"/>
    <x v="2"/>
    <x v="9"/>
    <x v="0"/>
    <x v="1"/>
    <m/>
    <x v="1439"/>
  </r>
  <r>
    <x v="963"/>
    <x v="0"/>
    <x v="0"/>
    <x v="1"/>
    <x v="2"/>
    <x v="9"/>
    <x v="0"/>
    <x v="1"/>
    <m/>
    <x v="3533"/>
  </r>
  <r>
    <x v="963"/>
    <x v="0"/>
    <x v="0"/>
    <x v="1"/>
    <x v="2"/>
    <x v="9"/>
    <x v="0"/>
    <x v="1"/>
    <m/>
    <x v="2101"/>
  </r>
  <r>
    <x v="963"/>
    <x v="0"/>
    <x v="2"/>
    <x v="1"/>
    <x v="2"/>
    <x v="9"/>
    <x v="0"/>
    <x v="1"/>
    <m/>
    <x v="505"/>
  </r>
  <r>
    <x v="963"/>
    <x v="0"/>
    <x v="1"/>
    <x v="1"/>
    <x v="2"/>
    <x v="9"/>
    <x v="0"/>
    <x v="1"/>
    <m/>
    <x v="426"/>
  </r>
  <r>
    <x v="963"/>
    <x v="0"/>
    <x v="2"/>
    <x v="1"/>
    <x v="2"/>
    <x v="9"/>
    <x v="0"/>
    <x v="1"/>
    <m/>
    <x v="3534"/>
  </r>
  <r>
    <x v="963"/>
    <x v="0"/>
    <x v="1"/>
    <x v="1"/>
    <x v="2"/>
    <x v="9"/>
    <x v="0"/>
    <x v="1"/>
    <m/>
    <x v="3535"/>
  </r>
  <r>
    <x v="963"/>
    <x v="0"/>
    <x v="1"/>
    <x v="1"/>
    <x v="2"/>
    <x v="9"/>
    <x v="0"/>
    <x v="1"/>
    <m/>
    <x v="1393"/>
  </r>
  <r>
    <x v="963"/>
    <x v="0"/>
    <x v="1"/>
    <x v="1"/>
    <x v="2"/>
    <x v="9"/>
    <x v="0"/>
    <x v="1"/>
    <m/>
    <x v="3536"/>
  </r>
  <r>
    <x v="963"/>
    <x v="0"/>
    <x v="5"/>
    <x v="1"/>
    <x v="2"/>
    <x v="9"/>
    <x v="0"/>
    <x v="1"/>
    <m/>
    <x v="102"/>
  </r>
  <r>
    <x v="963"/>
    <x v="0"/>
    <x v="0"/>
    <x v="1"/>
    <x v="2"/>
    <x v="9"/>
    <x v="0"/>
    <x v="1"/>
    <m/>
    <x v="2297"/>
  </r>
  <r>
    <x v="963"/>
    <x v="0"/>
    <x v="0"/>
    <x v="1"/>
    <x v="2"/>
    <x v="9"/>
    <x v="0"/>
    <x v="1"/>
    <m/>
    <x v="3165"/>
  </r>
  <r>
    <x v="963"/>
    <x v="0"/>
    <x v="4"/>
    <x v="1"/>
    <x v="2"/>
    <x v="9"/>
    <x v="0"/>
    <x v="1"/>
    <m/>
    <x v="3537"/>
  </r>
  <r>
    <x v="963"/>
    <x v="0"/>
    <x v="2"/>
    <x v="1"/>
    <x v="2"/>
    <x v="9"/>
    <x v="0"/>
    <x v="1"/>
    <m/>
    <x v="2748"/>
  </r>
  <r>
    <x v="963"/>
    <x v="0"/>
    <x v="2"/>
    <x v="1"/>
    <x v="2"/>
    <x v="9"/>
    <x v="0"/>
    <x v="1"/>
    <m/>
    <x v="3538"/>
  </r>
  <r>
    <x v="963"/>
    <x v="0"/>
    <x v="0"/>
    <x v="1"/>
    <x v="2"/>
    <x v="9"/>
    <x v="0"/>
    <x v="1"/>
    <m/>
    <x v="3539"/>
  </r>
  <r>
    <x v="963"/>
    <x v="0"/>
    <x v="3"/>
    <x v="1"/>
    <x v="2"/>
    <x v="9"/>
    <x v="0"/>
    <x v="1"/>
    <m/>
    <x v="1933"/>
  </r>
  <r>
    <x v="963"/>
    <x v="0"/>
    <x v="1"/>
    <x v="1"/>
    <x v="2"/>
    <x v="9"/>
    <x v="0"/>
    <x v="1"/>
    <m/>
    <x v="3540"/>
  </r>
  <r>
    <x v="963"/>
    <x v="0"/>
    <x v="3"/>
    <x v="1"/>
    <x v="2"/>
    <x v="9"/>
    <x v="0"/>
    <x v="1"/>
    <m/>
    <x v="828"/>
  </r>
  <r>
    <x v="963"/>
    <x v="0"/>
    <x v="0"/>
    <x v="1"/>
    <x v="2"/>
    <x v="9"/>
    <x v="0"/>
    <x v="1"/>
    <m/>
    <x v="3541"/>
  </r>
  <r>
    <x v="963"/>
    <x v="0"/>
    <x v="1"/>
    <x v="1"/>
    <x v="2"/>
    <x v="9"/>
    <x v="0"/>
    <x v="1"/>
    <m/>
    <x v="3542"/>
  </r>
  <r>
    <x v="963"/>
    <x v="0"/>
    <x v="0"/>
    <x v="1"/>
    <x v="2"/>
    <x v="9"/>
    <x v="0"/>
    <x v="1"/>
    <m/>
    <x v="353"/>
  </r>
  <r>
    <x v="963"/>
    <x v="0"/>
    <x v="4"/>
    <x v="1"/>
    <x v="2"/>
    <x v="9"/>
    <x v="0"/>
    <x v="1"/>
    <m/>
    <x v="1142"/>
  </r>
  <r>
    <x v="963"/>
    <x v="0"/>
    <x v="1"/>
    <x v="1"/>
    <x v="2"/>
    <x v="9"/>
    <x v="0"/>
    <x v="1"/>
    <m/>
    <x v="3543"/>
  </r>
  <r>
    <x v="963"/>
    <x v="0"/>
    <x v="1"/>
    <x v="1"/>
    <x v="2"/>
    <x v="9"/>
    <x v="0"/>
    <x v="1"/>
    <m/>
    <x v="3544"/>
  </r>
  <r>
    <x v="963"/>
    <x v="0"/>
    <x v="0"/>
    <x v="1"/>
    <x v="2"/>
    <x v="9"/>
    <x v="0"/>
    <x v="1"/>
    <m/>
    <x v="3545"/>
  </r>
  <r>
    <x v="963"/>
    <x v="0"/>
    <x v="2"/>
    <x v="1"/>
    <x v="2"/>
    <x v="9"/>
    <x v="0"/>
    <x v="1"/>
    <m/>
    <x v="787"/>
  </r>
  <r>
    <x v="963"/>
    <x v="0"/>
    <x v="1"/>
    <x v="1"/>
    <x v="2"/>
    <x v="9"/>
    <x v="0"/>
    <x v="1"/>
    <m/>
    <x v="2619"/>
  </r>
  <r>
    <x v="963"/>
    <x v="0"/>
    <x v="0"/>
    <x v="1"/>
    <x v="2"/>
    <x v="9"/>
    <x v="0"/>
    <x v="1"/>
    <m/>
    <x v="3546"/>
  </r>
  <r>
    <x v="964"/>
    <x v="0"/>
    <x v="5"/>
    <x v="1"/>
    <x v="3"/>
    <x v="1"/>
    <x v="1"/>
    <x v="1"/>
    <m/>
    <x v="3446"/>
  </r>
  <r>
    <x v="964"/>
    <x v="0"/>
    <x v="4"/>
    <x v="1"/>
    <x v="3"/>
    <x v="1"/>
    <x v="1"/>
    <x v="1"/>
    <m/>
    <x v="3547"/>
  </r>
  <r>
    <x v="964"/>
    <x v="0"/>
    <x v="4"/>
    <x v="1"/>
    <x v="3"/>
    <x v="1"/>
    <x v="1"/>
    <x v="1"/>
    <m/>
    <x v="3548"/>
  </r>
  <r>
    <x v="964"/>
    <x v="0"/>
    <x v="0"/>
    <x v="1"/>
    <x v="3"/>
    <x v="1"/>
    <x v="1"/>
    <x v="1"/>
    <m/>
    <x v="3048"/>
  </r>
  <r>
    <x v="965"/>
    <x v="0"/>
    <x v="2"/>
    <x v="1"/>
    <x v="2"/>
    <x v="11"/>
    <x v="1"/>
    <x v="0"/>
    <m/>
    <x v="3447"/>
  </r>
  <r>
    <x v="966"/>
    <x v="0"/>
    <x v="3"/>
    <x v="1"/>
    <x v="3"/>
    <x v="15"/>
    <x v="1"/>
    <x v="1"/>
    <m/>
    <x v="3549"/>
  </r>
  <r>
    <x v="967"/>
    <x v="0"/>
    <x v="4"/>
    <x v="1"/>
    <x v="2"/>
    <x v="6"/>
    <x v="1"/>
    <x v="0"/>
    <m/>
    <x v="3550"/>
  </r>
  <r>
    <x v="968"/>
    <x v="0"/>
    <x v="0"/>
    <x v="1"/>
    <x v="2"/>
    <x v="6"/>
    <x v="0"/>
    <x v="1"/>
    <m/>
    <x v="3551"/>
  </r>
  <r>
    <x v="968"/>
    <x v="0"/>
    <x v="4"/>
    <x v="1"/>
    <x v="2"/>
    <x v="6"/>
    <x v="0"/>
    <x v="1"/>
    <m/>
    <x v="3552"/>
  </r>
  <r>
    <x v="968"/>
    <x v="0"/>
    <x v="0"/>
    <x v="1"/>
    <x v="2"/>
    <x v="6"/>
    <x v="0"/>
    <x v="1"/>
    <m/>
    <x v="3553"/>
  </r>
  <r>
    <x v="969"/>
    <x v="0"/>
    <x v="1"/>
    <x v="1"/>
    <x v="2"/>
    <x v="6"/>
    <x v="0"/>
    <x v="1"/>
    <m/>
    <x v="3554"/>
  </r>
  <r>
    <x v="969"/>
    <x v="0"/>
    <x v="1"/>
    <x v="1"/>
    <x v="2"/>
    <x v="6"/>
    <x v="0"/>
    <x v="1"/>
    <m/>
    <x v="2709"/>
  </r>
  <r>
    <x v="969"/>
    <x v="0"/>
    <x v="1"/>
    <x v="1"/>
    <x v="2"/>
    <x v="6"/>
    <x v="0"/>
    <x v="1"/>
    <m/>
    <x v="3067"/>
  </r>
  <r>
    <x v="969"/>
    <x v="0"/>
    <x v="5"/>
    <x v="1"/>
    <x v="2"/>
    <x v="6"/>
    <x v="0"/>
    <x v="1"/>
    <m/>
    <x v="2910"/>
  </r>
  <r>
    <x v="970"/>
    <x v="0"/>
    <x v="2"/>
    <x v="1"/>
    <x v="0"/>
    <x v="6"/>
    <x v="0"/>
    <x v="1"/>
    <m/>
    <x v="3555"/>
  </r>
  <r>
    <x v="970"/>
    <x v="0"/>
    <x v="2"/>
    <x v="1"/>
    <x v="0"/>
    <x v="6"/>
    <x v="0"/>
    <x v="1"/>
    <m/>
    <x v="3556"/>
  </r>
  <r>
    <x v="971"/>
    <x v="0"/>
    <x v="3"/>
    <x v="0"/>
    <x v="2"/>
    <x v="15"/>
    <x v="1"/>
    <x v="0"/>
    <m/>
    <x v="1874"/>
  </r>
  <r>
    <x v="971"/>
    <x v="0"/>
    <x v="0"/>
    <x v="0"/>
    <x v="2"/>
    <x v="15"/>
    <x v="1"/>
    <x v="0"/>
    <m/>
    <x v="3557"/>
  </r>
  <r>
    <x v="971"/>
    <x v="0"/>
    <x v="0"/>
    <x v="0"/>
    <x v="2"/>
    <x v="15"/>
    <x v="1"/>
    <x v="0"/>
    <m/>
    <x v="3558"/>
  </r>
  <r>
    <x v="971"/>
    <x v="0"/>
    <x v="5"/>
    <x v="0"/>
    <x v="2"/>
    <x v="15"/>
    <x v="1"/>
    <x v="0"/>
    <m/>
    <x v="3559"/>
  </r>
  <r>
    <x v="971"/>
    <x v="0"/>
    <x v="1"/>
    <x v="0"/>
    <x v="2"/>
    <x v="15"/>
    <x v="1"/>
    <x v="0"/>
    <m/>
    <x v="3560"/>
  </r>
  <r>
    <x v="971"/>
    <x v="0"/>
    <x v="4"/>
    <x v="0"/>
    <x v="2"/>
    <x v="15"/>
    <x v="1"/>
    <x v="0"/>
    <m/>
    <x v="3561"/>
  </r>
  <r>
    <x v="971"/>
    <x v="0"/>
    <x v="1"/>
    <x v="0"/>
    <x v="2"/>
    <x v="15"/>
    <x v="1"/>
    <x v="0"/>
    <m/>
    <x v="1561"/>
  </r>
  <r>
    <x v="971"/>
    <x v="0"/>
    <x v="1"/>
    <x v="0"/>
    <x v="2"/>
    <x v="15"/>
    <x v="1"/>
    <x v="0"/>
    <m/>
    <x v="2837"/>
  </r>
  <r>
    <x v="971"/>
    <x v="0"/>
    <x v="5"/>
    <x v="0"/>
    <x v="2"/>
    <x v="15"/>
    <x v="1"/>
    <x v="0"/>
    <m/>
    <x v="928"/>
  </r>
  <r>
    <x v="971"/>
    <x v="0"/>
    <x v="0"/>
    <x v="0"/>
    <x v="2"/>
    <x v="15"/>
    <x v="1"/>
    <x v="0"/>
    <m/>
    <x v="2995"/>
  </r>
  <r>
    <x v="971"/>
    <x v="0"/>
    <x v="5"/>
    <x v="0"/>
    <x v="2"/>
    <x v="15"/>
    <x v="1"/>
    <x v="0"/>
    <m/>
    <x v="615"/>
  </r>
  <r>
    <x v="971"/>
    <x v="0"/>
    <x v="0"/>
    <x v="0"/>
    <x v="2"/>
    <x v="15"/>
    <x v="1"/>
    <x v="0"/>
    <m/>
    <x v="3562"/>
  </r>
  <r>
    <x v="972"/>
    <x v="0"/>
    <x v="0"/>
    <x v="1"/>
    <x v="1"/>
    <x v="20"/>
    <x v="1"/>
    <x v="1"/>
    <m/>
    <x v="3563"/>
  </r>
  <r>
    <x v="972"/>
    <x v="0"/>
    <x v="3"/>
    <x v="1"/>
    <x v="1"/>
    <x v="20"/>
    <x v="1"/>
    <x v="1"/>
    <m/>
    <x v="2783"/>
  </r>
  <r>
    <x v="973"/>
    <x v="0"/>
    <x v="1"/>
    <x v="0"/>
    <x v="4"/>
    <x v="9"/>
    <x v="0"/>
    <x v="1"/>
    <m/>
    <x v="3564"/>
  </r>
  <r>
    <x v="973"/>
    <x v="0"/>
    <x v="1"/>
    <x v="0"/>
    <x v="4"/>
    <x v="9"/>
    <x v="0"/>
    <x v="1"/>
    <m/>
    <x v="828"/>
  </r>
  <r>
    <x v="973"/>
    <x v="0"/>
    <x v="3"/>
    <x v="0"/>
    <x v="4"/>
    <x v="9"/>
    <x v="0"/>
    <x v="1"/>
    <m/>
    <x v="2995"/>
  </r>
  <r>
    <x v="973"/>
    <x v="0"/>
    <x v="1"/>
    <x v="0"/>
    <x v="4"/>
    <x v="9"/>
    <x v="0"/>
    <x v="1"/>
    <m/>
    <x v="87"/>
  </r>
  <r>
    <x v="974"/>
    <x v="0"/>
    <x v="3"/>
    <x v="1"/>
    <x v="2"/>
    <x v="11"/>
    <x v="1"/>
    <x v="0"/>
    <m/>
    <x v="3565"/>
  </r>
  <r>
    <x v="974"/>
    <x v="0"/>
    <x v="1"/>
    <x v="1"/>
    <x v="2"/>
    <x v="11"/>
    <x v="1"/>
    <x v="0"/>
    <m/>
    <x v="3566"/>
  </r>
  <r>
    <x v="974"/>
    <x v="0"/>
    <x v="1"/>
    <x v="1"/>
    <x v="2"/>
    <x v="11"/>
    <x v="1"/>
    <x v="0"/>
    <m/>
    <x v="3567"/>
  </r>
  <r>
    <x v="974"/>
    <x v="0"/>
    <x v="1"/>
    <x v="1"/>
    <x v="2"/>
    <x v="11"/>
    <x v="1"/>
    <x v="0"/>
    <m/>
    <x v="2354"/>
  </r>
  <r>
    <x v="974"/>
    <x v="0"/>
    <x v="0"/>
    <x v="1"/>
    <x v="2"/>
    <x v="11"/>
    <x v="1"/>
    <x v="0"/>
    <m/>
    <x v="3568"/>
  </r>
  <r>
    <x v="974"/>
    <x v="0"/>
    <x v="4"/>
    <x v="1"/>
    <x v="2"/>
    <x v="11"/>
    <x v="1"/>
    <x v="0"/>
    <m/>
    <x v="431"/>
  </r>
  <r>
    <x v="974"/>
    <x v="0"/>
    <x v="5"/>
    <x v="1"/>
    <x v="2"/>
    <x v="11"/>
    <x v="1"/>
    <x v="0"/>
    <m/>
    <x v="3156"/>
  </r>
  <r>
    <x v="141"/>
    <x v="0"/>
    <x v="5"/>
    <x v="0"/>
    <x v="3"/>
    <x v="3"/>
    <x v="2"/>
    <x v="1"/>
    <n v="115.098"/>
    <x v="3569"/>
  </r>
  <r>
    <x v="674"/>
    <x v="0"/>
    <x v="0"/>
    <x v="1"/>
    <x v="2"/>
    <x v="11"/>
    <x v="2"/>
    <x v="1"/>
    <n v="114.96080000000001"/>
    <x v="3570"/>
  </r>
  <r>
    <x v="975"/>
    <x v="0"/>
    <x v="2"/>
    <x v="0"/>
    <x v="2"/>
    <x v="9"/>
    <x v="0"/>
    <x v="1"/>
    <m/>
    <x v="3246"/>
  </r>
  <r>
    <x v="975"/>
    <x v="0"/>
    <x v="1"/>
    <x v="0"/>
    <x v="2"/>
    <x v="9"/>
    <x v="0"/>
    <x v="1"/>
    <m/>
    <x v="3571"/>
  </r>
  <r>
    <x v="975"/>
    <x v="0"/>
    <x v="2"/>
    <x v="0"/>
    <x v="2"/>
    <x v="9"/>
    <x v="0"/>
    <x v="1"/>
    <m/>
    <x v="3550"/>
  </r>
  <r>
    <x v="975"/>
    <x v="0"/>
    <x v="1"/>
    <x v="0"/>
    <x v="2"/>
    <x v="9"/>
    <x v="0"/>
    <x v="1"/>
    <m/>
    <x v="3572"/>
  </r>
  <r>
    <x v="975"/>
    <x v="0"/>
    <x v="0"/>
    <x v="0"/>
    <x v="2"/>
    <x v="9"/>
    <x v="0"/>
    <x v="1"/>
    <m/>
    <x v="3573"/>
  </r>
  <r>
    <x v="975"/>
    <x v="0"/>
    <x v="2"/>
    <x v="0"/>
    <x v="2"/>
    <x v="9"/>
    <x v="0"/>
    <x v="1"/>
    <m/>
    <x v="1544"/>
  </r>
  <r>
    <x v="975"/>
    <x v="0"/>
    <x v="1"/>
    <x v="0"/>
    <x v="2"/>
    <x v="9"/>
    <x v="0"/>
    <x v="1"/>
    <m/>
    <x v="3574"/>
  </r>
  <r>
    <x v="975"/>
    <x v="0"/>
    <x v="2"/>
    <x v="0"/>
    <x v="2"/>
    <x v="9"/>
    <x v="0"/>
    <x v="1"/>
    <m/>
    <x v="2256"/>
  </r>
  <r>
    <x v="975"/>
    <x v="0"/>
    <x v="2"/>
    <x v="0"/>
    <x v="2"/>
    <x v="9"/>
    <x v="0"/>
    <x v="1"/>
    <m/>
    <x v="3575"/>
  </r>
  <r>
    <x v="975"/>
    <x v="0"/>
    <x v="2"/>
    <x v="0"/>
    <x v="2"/>
    <x v="9"/>
    <x v="0"/>
    <x v="1"/>
    <m/>
    <x v="3576"/>
  </r>
  <r>
    <x v="975"/>
    <x v="0"/>
    <x v="0"/>
    <x v="0"/>
    <x v="2"/>
    <x v="9"/>
    <x v="0"/>
    <x v="1"/>
    <m/>
    <x v="3577"/>
  </r>
  <r>
    <x v="975"/>
    <x v="0"/>
    <x v="4"/>
    <x v="0"/>
    <x v="2"/>
    <x v="9"/>
    <x v="0"/>
    <x v="1"/>
    <m/>
    <x v="3578"/>
  </r>
  <r>
    <x v="975"/>
    <x v="0"/>
    <x v="0"/>
    <x v="0"/>
    <x v="2"/>
    <x v="9"/>
    <x v="0"/>
    <x v="1"/>
    <m/>
    <x v="3579"/>
  </r>
  <r>
    <x v="975"/>
    <x v="0"/>
    <x v="0"/>
    <x v="0"/>
    <x v="2"/>
    <x v="9"/>
    <x v="0"/>
    <x v="1"/>
    <m/>
    <x v="3580"/>
  </r>
  <r>
    <x v="975"/>
    <x v="0"/>
    <x v="0"/>
    <x v="0"/>
    <x v="2"/>
    <x v="9"/>
    <x v="0"/>
    <x v="1"/>
    <m/>
    <x v="3581"/>
  </r>
  <r>
    <x v="975"/>
    <x v="0"/>
    <x v="4"/>
    <x v="0"/>
    <x v="2"/>
    <x v="9"/>
    <x v="0"/>
    <x v="1"/>
    <m/>
    <x v="3582"/>
  </r>
  <r>
    <x v="975"/>
    <x v="0"/>
    <x v="0"/>
    <x v="0"/>
    <x v="2"/>
    <x v="9"/>
    <x v="0"/>
    <x v="1"/>
    <m/>
    <x v="3583"/>
  </r>
  <r>
    <x v="975"/>
    <x v="0"/>
    <x v="4"/>
    <x v="0"/>
    <x v="2"/>
    <x v="9"/>
    <x v="0"/>
    <x v="1"/>
    <m/>
    <x v="3584"/>
  </r>
  <r>
    <x v="975"/>
    <x v="0"/>
    <x v="1"/>
    <x v="0"/>
    <x v="2"/>
    <x v="9"/>
    <x v="0"/>
    <x v="1"/>
    <m/>
    <x v="2571"/>
  </r>
  <r>
    <x v="975"/>
    <x v="0"/>
    <x v="0"/>
    <x v="0"/>
    <x v="2"/>
    <x v="9"/>
    <x v="0"/>
    <x v="1"/>
    <m/>
    <x v="3585"/>
  </r>
  <r>
    <x v="975"/>
    <x v="0"/>
    <x v="0"/>
    <x v="0"/>
    <x v="2"/>
    <x v="9"/>
    <x v="0"/>
    <x v="1"/>
    <m/>
    <x v="3586"/>
  </r>
  <r>
    <x v="976"/>
    <x v="0"/>
    <x v="4"/>
    <x v="1"/>
    <x v="0"/>
    <x v="6"/>
    <x v="0"/>
    <x v="0"/>
    <m/>
    <x v="3468"/>
  </r>
  <r>
    <x v="977"/>
    <x v="0"/>
    <x v="3"/>
    <x v="0"/>
    <x v="0"/>
    <x v="4"/>
    <x v="0"/>
    <x v="0"/>
    <m/>
    <x v="3587"/>
  </r>
  <r>
    <x v="977"/>
    <x v="0"/>
    <x v="5"/>
    <x v="0"/>
    <x v="0"/>
    <x v="4"/>
    <x v="0"/>
    <x v="0"/>
    <m/>
    <x v="3588"/>
  </r>
  <r>
    <x v="977"/>
    <x v="0"/>
    <x v="0"/>
    <x v="0"/>
    <x v="0"/>
    <x v="4"/>
    <x v="0"/>
    <x v="0"/>
    <m/>
    <x v="2493"/>
  </r>
  <r>
    <x v="977"/>
    <x v="0"/>
    <x v="0"/>
    <x v="0"/>
    <x v="0"/>
    <x v="4"/>
    <x v="0"/>
    <x v="0"/>
    <m/>
    <x v="1569"/>
  </r>
  <r>
    <x v="977"/>
    <x v="0"/>
    <x v="1"/>
    <x v="0"/>
    <x v="0"/>
    <x v="4"/>
    <x v="0"/>
    <x v="0"/>
    <m/>
    <x v="3589"/>
  </r>
  <r>
    <x v="977"/>
    <x v="0"/>
    <x v="1"/>
    <x v="0"/>
    <x v="0"/>
    <x v="4"/>
    <x v="0"/>
    <x v="0"/>
    <m/>
    <x v="3590"/>
  </r>
  <r>
    <x v="977"/>
    <x v="0"/>
    <x v="3"/>
    <x v="0"/>
    <x v="0"/>
    <x v="4"/>
    <x v="0"/>
    <x v="0"/>
    <m/>
    <x v="3591"/>
  </r>
  <r>
    <x v="977"/>
    <x v="0"/>
    <x v="0"/>
    <x v="0"/>
    <x v="0"/>
    <x v="4"/>
    <x v="0"/>
    <x v="0"/>
    <m/>
    <x v="3592"/>
  </r>
  <r>
    <x v="978"/>
    <x v="0"/>
    <x v="0"/>
    <x v="1"/>
    <x v="0"/>
    <x v="6"/>
    <x v="0"/>
    <x v="0"/>
    <m/>
    <x v="1458"/>
  </r>
  <r>
    <x v="978"/>
    <x v="0"/>
    <x v="2"/>
    <x v="1"/>
    <x v="0"/>
    <x v="6"/>
    <x v="0"/>
    <x v="0"/>
    <m/>
    <x v="290"/>
  </r>
  <r>
    <x v="978"/>
    <x v="0"/>
    <x v="2"/>
    <x v="1"/>
    <x v="0"/>
    <x v="6"/>
    <x v="0"/>
    <x v="0"/>
    <m/>
    <x v="2387"/>
  </r>
  <r>
    <x v="978"/>
    <x v="0"/>
    <x v="1"/>
    <x v="1"/>
    <x v="0"/>
    <x v="6"/>
    <x v="0"/>
    <x v="0"/>
    <m/>
    <x v="3593"/>
  </r>
  <r>
    <x v="978"/>
    <x v="0"/>
    <x v="2"/>
    <x v="1"/>
    <x v="0"/>
    <x v="6"/>
    <x v="0"/>
    <x v="0"/>
    <m/>
    <x v="2002"/>
  </r>
  <r>
    <x v="978"/>
    <x v="0"/>
    <x v="1"/>
    <x v="1"/>
    <x v="0"/>
    <x v="6"/>
    <x v="0"/>
    <x v="0"/>
    <m/>
    <x v="3594"/>
  </r>
  <r>
    <x v="978"/>
    <x v="0"/>
    <x v="1"/>
    <x v="1"/>
    <x v="0"/>
    <x v="6"/>
    <x v="0"/>
    <x v="0"/>
    <m/>
    <x v="3595"/>
  </r>
  <r>
    <x v="978"/>
    <x v="0"/>
    <x v="0"/>
    <x v="1"/>
    <x v="0"/>
    <x v="6"/>
    <x v="0"/>
    <x v="0"/>
    <m/>
    <x v="3596"/>
  </r>
  <r>
    <x v="978"/>
    <x v="0"/>
    <x v="5"/>
    <x v="1"/>
    <x v="0"/>
    <x v="6"/>
    <x v="0"/>
    <x v="0"/>
    <m/>
    <x v="3597"/>
  </r>
  <r>
    <x v="978"/>
    <x v="0"/>
    <x v="0"/>
    <x v="1"/>
    <x v="0"/>
    <x v="6"/>
    <x v="0"/>
    <x v="0"/>
    <m/>
    <x v="2468"/>
  </r>
  <r>
    <x v="978"/>
    <x v="0"/>
    <x v="3"/>
    <x v="1"/>
    <x v="0"/>
    <x v="6"/>
    <x v="0"/>
    <x v="0"/>
    <m/>
    <x v="1268"/>
  </r>
  <r>
    <x v="978"/>
    <x v="0"/>
    <x v="2"/>
    <x v="1"/>
    <x v="0"/>
    <x v="6"/>
    <x v="0"/>
    <x v="0"/>
    <m/>
    <x v="3598"/>
  </r>
  <r>
    <x v="979"/>
    <x v="0"/>
    <x v="4"/>
    <x v="1"/>
    <x v="4"/>
    <x v="12"/>
    <x v="1"/>
    <x v="1"/>
    <m/>
    <x v="3599"/>
  </r>
  <r>
    <x v="979"/>
    <x v="0"/>
    <x v="1"/>
    <x v="1"/>
    <x v="4"/>
    <x v="12"/>
    <x v="1"/>
    <x v="1"/>
    <m/>
    <x v="3600"/>
  </r>
  <r>
    <x v="152"/>
    <x v="0"/>
    <x v="2"/>
    <x v="1"/>
    <x v="2"/>
    <x v="3"/>
    <x v="2"/>
    <x v="0"/>
    <n v="114.94049999999999"/>
    <x v="218"/>
  </r>
  <r>
    <x v="170"/>
    <x v="0"/>
    <x v="4"/>
    <x v="1"/>
    <x v="5"/>
    <x v="15"/>
    <x v="2"/>
    <x v="1"/>
    <n v="114.91659999999999"/>
    <x v="24"/>
  </r>
  <r>
    <x v="380"/>
    <x v="0"/>
    <x v="0"/>
    <x v="1"/>
    <x v="3"/>
    <x v="7"/>
    <x v="2"/>
    <x v="0"/>
    <n v="114.89869999999999"/>
    <x v="653"/>
  </r>
  <r>
    <x v="67"/>
    <x v="0"/>
    <x v="5"/>
    <x v="1"/>
    <x v="2"/>
    <x v="11"/>
    <x v="2"/>
    <x v="1"/>
    <n v="114.85859999999998"/>
    <x v="3521"/>
  </r>
  <r>
    <x v="451"/>
    <x v="0"/>
    <x v="4"/>
    <x v="1"/>
    <x v="0"/>
    <x v="0"/>
    <x v="2"/>
    <x v="0"/>
    <n v="114.82559999999999"/>
    <x v="3216"/>
  </r>
  <r>
    <x v="500"/>
    <x v="0"/>
    <x v="1"/>
    <x v="1"/>
    <x v="3"/>
    <x v="9"/>
    <x v="2"/>
    <x v="0"/>
    <n v="114.7624"/>
    <x v="305"/>
  </r>
  <r>
    <x v="980"/>
    <x v="0"/>
    <x v="0"/>
    <x v="1"/>
    <x v="3"/>
    <x v="12"/>
    <x v="2"/>
    <x v="0"/>
    <n v="114.74319999999999"/>
    <x v="3601"/>
  </r>
  <r>
    <x v="981"/>
    <x v="0"/>
    <x v="5"/>
    <x v="0"/>
    <x v="3"/>
    <x v="9"/>
    <x v="2"/>
    <x v="0"/>
    <n v="114.71759999999999"/>
    <x v="3602"/>
  </r>
  <r>
    <x v="113"/>
    <x v="0"/>
    <x v="4"/>
    <x v="1"/>
    <x v="2"/>
    <x v="9"/>
    <x v="2"/>
    <x v="0"/>
    <n v="114.58999999999999"/>
    <x v="3603"/>
  </r>
  <r>
    <x v="70"/>
    <x v="0"/>
    <x v="0"/>
    <x v="1"/>
    <x v="3"/>
    <x v="14"/>
    <x v="2"/>
    <x v="0"/>
    <n v="114.5502"/>
    <x v="3604"/>
  </r>
  <r>
    <x v="277"/>
    <x v="0"/>
    <x v="1"/>
    <x v="1"/>
    <x v="0"/>
    <x v="6"/>
    <x v="2"/>
    <x v="0"/>
    <n v="114.39999999999999"/>
    <x v="3040"/>
  </r>
  <r>
    <x v="35"/>
    <x v="0"/>
    <x v="4"/>
    <x v="1"/>
    <x v="3"/>
    <x v="1"/>
    <x v="2"/>
    <x v="1"/>
    <n v="114.36479999999999"/>
    <x v="3588"/>
  </r>
  <r>
    <x v="38"/>
    <x v="0"/>
    <x v="4"/>
    <x v="1"/>
    <x v="0"/>
    <x v="9"/>
    <x v="2"/>
    <x v="0"/>
    <n v="114.35580000000002"/>
    <x v="1314"/>
  </r>
  <r>
    <x v="28"/>
    <x v="0"/>
    <x v="2"/>
    <x v="1"/>
    <x v="0"/>
    <x v="6"/>
    <x v="2"/>
    <x v="0"/>
    <n v="114.35249999999999"/>
    <x v="2111"/>
  </r>
  <r>
    <x v="452"/>
    <x v="0"/>
    <x v="3"/>
    <x v="1"/>
    <x v="3"/>
    <x v="9"/>
    <x v="2"/>
    <x v="1"/>
    <n v="114.3472"/>
    <x v="3605"/>
  </r>
  <r>
    <x v="108"/>
    <x v="0"/>
    <x v="0"/>
    <x v="1"/>
    <x v="4"/>
    <x v="20"/>
    <x v="2"/>
    <x v="0"/>
    <n v="114.33739999999999"/>
    <x v="3593"/>
  </r>
  <r>
    <x v="423"/>
    <x v="0"/>
    <x v="1"/>
    <x v="1"/>
    <x v="3"/>
    <x v="15"/>
    <x v="2"/>
    <x v="0"/>
    <n v="114.2582"/>
    <x v="3606"/>
  </r>
  <r>
    <x v="242"/>
    <x v="0"/>
    <x v="1"/>
    <x v="0"/>
    <x v="4"/>
    <x v="8"/>
    <x v="2"/>
    <x v="1"/>
    <n v="114.2538"/>
    <x v="3607"/>
  </r>
  <r>
    <x v="319"/>
    <x v="0"/>
    <x v="1"/>
    <x v="1"/>
    <x v="3"/>
    <x v="15"/>
    <x v="2"/>
    <x v="0"/>
    <n v="114.22620000000002"/>
    <x v="3608"/>
  </r>
  <r>
    <x v="887"/>
    <x v="0"/>
    <x v="2"/>
    <x v="1"/>
    <x v="2"/>
    <x v="15"/>
    <x v="2"/>
    <x v="1"/>
    <n v="114.21799999999999"/>
    <x v="2615"/>
  </r>
  <r>
    <x v="982"/>
    <x v="0"/>
    <x v="2"/>
    <x v="0"/>
    <x v="3"/>
    <x v="19"/>
    <x v="1"/>
    <x v="0"/>
    <m/>
    <x v="3609"/>
  </r>
  <r>
    <x v="982"/>
    <x v="0"/>
    <x v="1"/>
    <x v="0"/>
    <x v="3"/>
    <x v="19"/>
    <x v="1"/>
    <x v="0"/>
    <m/>
    <x v="3610"/>
  </r>
  <r>
    <x v="982"/>
    <x v="0"/>
    <x v="5"/>
    <x v="0"/>
    <x v="3"/>
    <x v="19"/>
    <x v="1"/>
    <x v="0"/>
    <m/>
    <x v="1010"/>
  </r>
  <r>
    <x v="982"/>
    <x v="0"/>
    <x v="5"/>
    <x v="0"/>
    <x v="3"/>
    <x v="19"/>
    <x v="1"/>
    <x v="0"/>
    <m/>
    <x v="3611"/>
  </r>
  <r>
    <x v="983"/>
    <x v="0"/>
    <x v="3"/>
    <x v="1"/>
    <x v="2"/>
    <x v="6"/>
    <x v="1"/>
    <x v="1"/>
    <m/>
    <x v="3612"/>
  </r>
  <r>
    <x v="983"/>
    <x v="0"/>
    <x v="0"/>
    <x v="1"/>
    <x v="2"/>
    <x v="6"/>
    <x v="1"/>
    <x v="1"/>
    <m/>
    <x v="3613"/>
  </r>
  <r>
    <x v="983"/>
    <x v="0"/>
    <x v="0"/>
    <x v="1"/>
    <x v="2"/>
    <x v="6"/>
    <x v="1"/>
    <x v="1"/>
    <m/>
    <x v="3614"/>
  </r>
  <r>
    <x v="983"/>
    <x v="0"/>
    <x v="0"/>
    <x v="1"/>
    <x v="2"/>
    <x v="6"/>
    <x v="1"/>
    <x v="1"/>
    <m/>
    <x v="3615"/>
  </r>
  <r>
    <x v="65"/>
    <x v="0"/>
    <x v="1"/>
    <x v="1"/>
    <x v="4"/>
    <x v="1"/>
    <x v="2"/>
    <x v="1"/>
    <n v="114.1884"/>
    <x v="1350"/>
  </r>
  <r>
    <x v="506"/>
    <x v="0"/>
    <x v="0"/>
    <x v="1"/>
    <x v="3"/>
    <x v="7"/>
    <x v="2"/>
    <x v="0"/>
    <n v="114.16679999999999"/>
    <x v="1036"/>
  </r>
  <r>
    <x v="984"/>
    <x v="0"/>
    <x v="1"/>
    <x v="1"/>
    <x v="2"/>
    <x v="7"/>
    <x v="2"/>
    <x v="1"/>
    <n v="114.14960000000001"/>
    <x v="3616"/>
  </r>
  <r>
    <x v="168"/>
    <x v="0"/>
    <x v="1"/>
    <x v="1"/>
    <x v="2"/>
    <x v="9"/>
    <x v="2"/>
    <x v="0"/>
    <n v="114.04140000000001"/>
    <x v="3617"/>
  </r>
  <r>
    <x v="405"/>
    <x v="0"/>
    <x v="4"/>
    <x v="1"/>
    <x v="0"/>
    <x v="6"/>
    <x v="2"/>
    <x v="0"/>
    <n v="114.0342"/>
    <x v="3618"/>
  </r>
  <r>
    <x v="445"/>
    <x v="0"/>
    <x v="4"/>
    <x v="1"/>
    <x v="0"/>
    <x v="9"/>
    <x v="2"/>
    <x v="0"/>
    <n v="114.01140000000001"/>
    <x v="880"/>
  </r>
  <r>
    <x v="716"/>
    <x v="0"/>
    <x v="2"/>
    <x v="1"/>
    <x v="0"/>
    <x v="0"/>
    <x v="2"/>
    <x v="0"/>
    <n v="114.002"/>
    <x v="3619"/>
  </r>
  <r>
    <x v="985"/>
    <x v="0"/>
    <x v="3"/>
    <x v="1"/>
    <x v="0"/>
    <x v="6"/>
    <x v="2"/>
    <x v="1"/>
    <n v="113.98320000000001"/>
    <x v="761"/>
  </r>
  <r>
    <x v="986"/>
    <x v="0"/>
    <x v="5"/>
    <x v="1"/>
    <x v="3"/>
    <x v="15"/>
    <x v="1"/>
    <x v="0"/>
    <m/>
    <x v="1035"/>
  </r>
  <r>
    <x v="986"/>
    <x v="0"/>
    <x v="4"/>
    <x v="1"/>
    <x v="3"/>
    <x v="15"/>
    <x v="1"/>
    <x v="0"/>
    <m/>
    <x v="3217"/>
  </r>
  <r>
    <x v="986"/>
    <x v="0"/>
    <x v="5"/>
    <x v="1"/>
    <x v="3"/>
    <x v="15"/>
    <x v="1"/>
    <x v="0"/>
    <m/>
    <x v="816"/>
  </r>
  <r>
    <x v="986"/>
    <x v="0"/>
    <x v="4"/>
    <x v="1"/>
    <x v="3"/>
    <x v="15"/>
    <x v="1"/>
    <x v="0"/>
    <m/>
    <x v="3620"/>
  </r>
  <r>
    <x v="987"/>
    <x v="0"/>
    <x v="2"/>
    <x v="1"/>
    <x v="2"/>
    <x v="9"/>
    <x v="1"/>
    <x v="0"/>
    <m/>
    <x v="987"/>
  </r>
  <r>
    <x v="988"/>
    <x v="0"/>
    <x v="4"/>
    <x v="1"/>
    <x v="0"/>
    <x v="9"/>
    <x v="1"/>
    <x v="0"/>
    <m/>
    <x v="1883"/>
  </r>
  <r>
    <x v="988"/>
    <x v="0"/>
    <x v="0"/>
    <x v="1"/>
    <x v="0"/>
    <x v="9"/>
    <x v="1"/>
    <x v="0"/>
    <m/>
    <x v="2688"/>
  </r>
  <r>
    <x v="989"/>
    <x v="0"/>
    <x v="0"/>
    <x v="1"/>
    <x v="2"/>
    <x v="7"/>
    <x v="0"/>
    <x v="0"/>
    <m/>
    <x v="3621"/>
  </r>
  <r>
    <x v="989"/>
    <x v="0"/>
    <x v="0"/>
    <x v="1"/>
    <x v="2"/>
    <x v="7"/>
    <x v="0"/>
    <x v="0"/>
    <m/>
    <x v="3622"/>
  </r>
  <r>
    <x v="989"/>
    <x v="0"/>
    <x v="0"/>
    <x v="1"/>
    <x v="2"/>
    <x v="7"/>
    <x v="0"/>
    <x v="0"/>
    <m/>
    <x v="3623"/>
  </r>
  <r>
    <x v="989"/>
    <x v="0"/>
    <x v="4"/>
    <x v="1"/>
    <x v="2"/>
    <x v="7"/>
    <x v="0"/>
    <x v="0"/>
    <m/>
    <x v="3624"/>
  </r>
  <r>
    <x v="989"/>
    <x v="0"/>
    <x v="2"/>
    <x v="1"/>
    <x v="2"/>
    <x v="7"/>
    <x v="0"/>
    <x v="0"/>
    <m/>
    <x v="3625"/>
  </r>
  <r>
    <x v="989"/>
    <x v="0"/>
    <x v="3"/>
    <x v="1"/>
    <x v="2"/>
    <x v="7"/>
    <x v="0"/>
    <x v="0"/>
    <m/>
    <x v="3626"/>
  </r>
  <r>
    <x v="989"/>
    <x v="0"/>
    <x v="1"/>
    <x v="1"/>
    <x v="2"/>
    <x v="7"/>
    <x v="0"/>
    <x v="0"/>
    <m/>
    <x v="3627"/>
  </r>
  <r>
    <x v="989"/>
    <x v="0"/>
    <x v="1"/>
    <x v="1"/>
    <x v="2"/>
    <x v="7"/>
    <x v="0"/>
    <x v="0"/>
    <m/>
    <x v="3628"/>
  </r>
  <r>
    <x v="989"/>
    <x v="0"/>
    <x v="4"/>
    <x v="1"/>
    <x v="2"/>
    <x v="7"/>
    <x v="0"/>
    <x v="0"/>
    <m/>
    <x v="3629"/>
  </r>
  <r>
    <x v="989"/>
    <x v="0"/>
    <x v="4"/>
    <x v="1"/>
    <x v="2"/>
    <x v="7"/>
    <x v="0"/>
    <x v="0"/>
    <m/>
    <x v="586"/>
  </r>
  <r>
    <x v="989"/>
    <x v="0"/>
    <x v="1"/>
    <x v="1"/>
    <x v="2"/>
    <x v="7"/>
    <x v="0"/>
    <x v="0"/>
    <m/>
    <x v="3630"/>
  </r>
  <r>
    <x v="989"/>
    <x v="0"/>
    <x v="5"/>
    <x v="1"/>
    <x v="2"/>
    <x v="7"/>
    <x v="0"/>
    <x v="0"/>
    <m/>
    <x v="3631"/>
  </r>
  <r>
    <x v="989"/>
    <x v="0"/>
    <x v="4"/>
    <x v="1"/>
    <x v="2"/>
    <x v="7"/>
    <x v="0"/>
    <x v="0"/>
    <m/>
    <x v="1488"/>
  </r>
  <r>
    <x v="989"/>
    <x v="0"/>
    <x v="0"/>
    <x v="1"/>
    <x v="2"/>
    <x v="7"/>
    <x v="0"/>
    <x v="0"/>
    <m/>
    <x v="3632"/>
  </r>
  <r>
    <x v="989"/>
    <x v="0"/>
    <x v="0"/>
    <x v="1"/>
    <x v="2"/>
    <x v="7"/>
    <x v="0"/>
    <x v="0"/>
    <m/>
    <x v="1846"/>
  </r>
  <r>
    <x v="989"/>
    <x v="0"/>
    <x v="3"/>
    <x v="1"/>
    <x v="2"/>
    <x v="7"/>
    <x v="0"/>
    <x v="0"/>
    <m/>
    <x v="3633"/>
  </r>
  <r>
    <x v="989"/>
    <x v="0"/>
    <x v="1"/>
    <x v="1"/>
    <x v="2"/>
    <x v="7"/>
    <x v="0"/>
    <x v="0"/>
    <m/>
    <x v="1435"/>
  </r>
  <r>
    <x v="989"/>
    <x v="0"/>
    <x v="1"/>
    <x v="1"/>
    <x v="2"/>
    <x v="7"/>
    <x v="0"/>
    <x v="0"/>
    <m/>
    <x v="3634"/>
  </r>
  <r>
    <x v="989"/>
    <x v="0"/>
    <x v="1"/>
    <x v="1"/>
    <x v="2"/>
    <x v="7"/>
    <x v="0"/>
    <x v="0"/>
    <m/>
    <x v="3635"/>
  </r>
  <r>
    <x v="989"/>
    <x v="0"/>
    <x v="0"/>
    <x v="1"/>
    <x v="2"/>
    <x v="7"/>
    <x v="0"/>
    <x v="0"/>
    <m/>
    <x v="483"/>
  </r>
  <r>
    <x v="989"/>
    <x v="0"/>
    <x v="4"/>
    <x v="1"/>
    <x v="2"/>
    <x v="7"/>
    <x v="0"/>
    <x v="0"/>
    <m/>
    <x v="3636"/>
  </r>
  <r>
    <x v="989"/>
    <x v="0"/>
    <x v="1"/>
    <x v="1"/>
    <x v="2"/>
    <x v="7"/>
    <x v="0"/>
    <x v="0"/>
    <m/>
    <x v="3637"/>
  </r>
  <r>
    <x v="989"/>
    <x v="0"/>
    <x v="5"/>
    <x v="1"/>
    <x v="2"/>
    <x v="7"/>
    <x v="0"/>
    <x v="0"/>
    <m/>
    <x v="3638"/>
  </r>
  <r>
    <x v="989"/>
    <x v="0"/>
    <x v="4"/>
    <x v="1"/>
    <x v="2"/>
    <x v="7"/>
    <x v="0"/>
    <x v="0"/>
    <m/>
    <x v="1587"/>
  </r>
  <r>
    <x v="989"/>
    <x v="0"/>
    <x v="3"/>
    <x v="1"/>
    <x v="2"/>
    <x v="7"/>
    <x v="0"/>
    <x v="0"/>
    <m/>
    <x v="1619"/>
  </r>
  <r>
    <x v="989"/>
    <x v="0"/>
    <x v="3"/>
    <x v="1"/>
    <x v="2"/>
    <x v="7"/>
    <x v="0"/>
    <x v="0"/>
    <m/>
    <x v="2386"/>
  </r>
  <r>
    <x v="989"/>
    <x v="0"/>
    <x v="1"/>
    <x v="1"/>
    <x v="2"/>
    <x v="7"/>
    <x v="0"/>
    <x v="0"/>
    <m/>
    <x v="3639"/>
  </r>
  <r>
    <x v="989"/>
    <x v="0"/>
    <x v="1"/>
    <x v="1"/>
    <x v="2"/>
    <x v="7"/>
    <x v="0"/>
    <x v="0"/>
    <m/>
    <x v="3640"/>
  </r>
  <r>
    <x v="989"/>
    <x v="0"/>
    <x v="0"/>
    <x v="1"/>
    <x v="2"/>
    <x v="7"/>
    <x v="0"/>
    <x v="0"/>
    <m/>
    <x v="3641"/>
  </r>
  <r>
    <x v="989"/>
    <x v="0"/>
    <x v="0"/>
    <x v="1"/>
    <x v="2"/>
    <x v="7"/>
    <x v="0"/>
    <x v="0"/>
    <m/>
    <x v="2003"/>
  </r>
  <r>
    <x v="989"/>
    <x v="0"/>
    <x v="1"/>
    <x v="1"/>
    <x v="2"/>
    <x v="7"/>
    <x v="0"/>
    <x v="0"/>
    <m/>
    <x v="3642"/>
  </r>
  <r>
    <x v="990"/>
    <x v="0"/>
    <x v="0"/>
    <x v="1"/>
    <x v="2"/>
    <x v="18"/>
    <x v="0"/>
    <x v="0"/>
    <m/>
    <x v="773"/>
  </r>
  <r>
    <x v="990"/>
    <x v="0"/>
    <x v="3"/>
    <x v="1"/>
    <x v="2"/>
    <x v="18"/>
    <x v="0"/>
    <x v="0"/>
    <m/>
    <x v="3643"/>
  </r>
  <r>
    <x v="990"/>
    <x v="0"/>
    <x v="2"/>
    <x v="1"/>
    <x v="2"/>
    <x v="18"/>
    <x v="0"/>
    <x v="0"/>
    <m/>
    <x v="3644"/>
  </r>
  <r>
    <x v="990"/>
    <x v="0"/>
    <x v="1"/>
    <x v="1"/>
    <x v="2"/>
    <x v="18"/>
    <x v="0"/>
    <x v="0"/>
    <m/>
    <x v="3645"/>
  </r>
  <r>
    <x v="990"/>
    <x v="0"/>
    <x v="0"/>
    <x v="1"/>
    <x v="2"/>
    <x v="18"/>
    <x v="0"/>
    <x v="0"/>
    <m/>
    <x v="3646"/>
  </r>
  <r>
    <x v="990"/>
    <x v="0"/>
    <x v="0"/>
    <x v="1"/>
    <x v="2"/>
    <x v="18"/>
    <x v="0"/>
    <x v="0"/>
    <m/>
    <x v="3647"/>
  </r>
  <r>
    <x v="123"/>
    <x v="0"/>
    <x v="1"/>
    <x v="1"/>
    <x v="4"/>
    <x v="1"/>
    <x v="2"/>
    <x v="0"/>
    <n v="113.96559999999999"/>
    <x v="3240"/>
  </r>
  <r>
    <x v="78"/>
    <x v="0"/>
    <x v="0"/>
    <x v="0"/>
    <x v="3"/>
    <x v="8"/>
    <x v="2"/>
    <x v="0"/>
    <n v="113.94"/>
    <x v="3648"/>
  </r>
  <r>
    <x v="953"/>
    <x v="0"/>
    <x v="2"/>
    <x v="1"/>
    <x v="0"/>
    <x v="17"/>
    <x v="2"/>
    <x v="0"/>
    <n v="113.90220000000001"/>
    <x v="3358"/>
  </r>
  <r>
    <x v="323"/>
    <x v="0"/>
    <x v="0"/>
    <x v="1"/>
    <x v="2"/>
    <x v="12"/>
    <x v="2"/>
    <x v="0"/>
    <n v="113.8934"/>
    <x v="1220"/>
  </r>
  <r>
    <x v="383"/>
    <x v="0"/>
    <x v="1"/>
    <x v="0"/>
    <x v="5"/>
    <x v="4"/>
    <x v="2"/>
    <x v="1"/>
    <n v="113.87599999999999"/>
    <x v="3530"/>
  </r>
  <r>
    <x v="150"/>
    <x v="0"/>
    <x v="1"/>
    <x v="1"/>
    <x v="2"/>
    <x v="12"/>
    <x v="2"/>
    <x v="1"/>
    <n v="113.85000000000001"/>
    <x v="3649"/>
  </r>
  <r>
    <x v="799"/>
    <x v="0"/>
    <x v="2"/>
    <x v="0"/>
    <x v="4"/>
    <x v="15"/>
    <x v="2"/>
    <x v="0"/>
    <n v="113.78040000000001"/>
    <x v="2923"/>
  </r>
  <r>
    <x v="199"/>
    <x v="0"/>
    <x v="5"/>
    <x v="1"/>
    <x v="5"/>
    <x v="7"/>
    <x v="2"/>
    <x v="1"/>
    <n v="113.77600000000001"/>
    <x v="2535"/>
  </r>
  <r>
    <x v="268"/>
    <x v="0"/>
    <x v="2"/>
    <x v="1"/>
    <x v="4"/>
    <x v="14"/>
    <x v="2"/>
    <x v="1"/>
    <n v="113.7632"/>
    <x v="3054"/>
  </r>
  <r>
    <x v="369"/>
    <x v="0"/>
    <x v="5"/>
    <x v="1"/>
    <x v="2"/>
    <x v="15"/>
    <x v="2"/>
    <x v="0"/>
    <n v="113.75999999999999"/>
    <x v="619"/>
  </r>
  <r>
    <x v="65"/>
    <x v="0"/>
    <x v="4"/>
    <x v="1"/>
    <x v="4"/>
    <x v="1"/>
    <x v="2"/>
    <x v="1"/>
    <n v="113.7227"/>
    <x v="3650"/>
  </r>
  <r>
    <x v="561"/>
    <x v="0"/>
    <x v="0"/>
    <x v="0"/>
    <x v="2"/>
    <x v="17"/>
    <x v="2"/>
    <x v="0"/>
    <n v="113.70119999999999"/>
    <x v="3217"/>
  </r>
  <r>
    <x v="928"/>
    <x v="0"/>
    <x v="4"/>
    <x v="1"/>
    <x v="4"/>
    <x v="15"/>
    <x v="2"/>
    <x v="1"/>
    <n v="113.6388"/>
    <x v="139"/>
  </r>
  <r>
    <x v="224"/>
    <x v="0"/>
    <x v="5"/>
    <x v="1"/>
    <x v="2"/>
    <x v="17"/>
    <x v="2"/>
    <x v="1"/>
    <n v="113.5784"/>
    <x v="367"/>
  </r>
  <r>
    <x v="135"/>
    <x v="0"/>
    <x v="1"/>
    <x v="0"/>
    <x v="2"/>
    <x v="3"/>
    <x v="2"/>
    <x v="0"/>
    <n v="113.57700000000001"/>
    <x v="963"/>
  </r>
  <r>
    <x v="991"/>
    <x v="0"/>
    <x v="4"/>
    <x v="1"/>
    <x v="0"/>
    <x v="4"/>
    <x v="2"/>
    <x v="1"/>
    <n v="113.562"/>
    <x v="1620"/>
  </r>
  <r>
    <x v="222"/>
    <x v="0"/>
    <x v="1"/>
    <x v="1"/>
    <x v="2"/>
    <x v="10"/>
    <x v="2"/>
    <x v="1"/>
    <n v="113.54329999999999"/>
    <x v="3651"/>
  </r>
  <r>
    <x v="18"/>
    <x v="0"/>
    <x v="3"/>
    <x v="1"/>
    <x v="3"/>
    <x v="14"/>
    <x v="2"/>
    <x v="0"/>
    <n v="113.5232"/>
    <x v="3652"/>
  </r>
  <r>
    <x v="11"/>
    <x v="0"/>
    <x v="3"/>
    <x v="1"/>
    <x v="0"/>
    <x v="10"/>
    <x v="2"/>
    <x v="0"/>
    <n v="113.51199999999999"/>
    <x v="1302"/>
  </r>
  <r>
    <x v="47"/>
    <x v="0"/>
    <x v="0"/>
    <x v="1"/>
    <x v="2"/>
    <x v="9"/>
    <x v="2"/>
    <x v="1"/>
    <n v="113.50720000000001"/>
    <x v="3653"/>
  </r>
  <r>
    <x v="619"/>
    <x v="0"/>
    <x v="0"/>
    <x v="0"/>
    <x v="2"/>
    <x v="10"/>
    <x v="2"/>
    <x v="0"/>
    <n v="113.46280000000002"/>
    <x v="3654"/>
  </r>
  <r>
    <x v="115"/>
    <x v="0"/>
    <x v="2"/>
    <x v="1"/>
    <x v="2"/>
    <x v="15"/>
    <x v="2"/>
    <x v="0"/>
    <n v="113.42099999999999"/>
    <x v="3655"/>
  </r>
  <r>
    <x v="239"/>
    <x v="0"/>
    <x v="1"/>
    <x v="0"/>
    <x v="0"/>
    <x v="6"/>
    <x v="2"/>
    <x v="0"/>
    <n v="113.33019999999999"/>
    <x v="3656"/>
  </r>
  <r>
    <x v="495"/>
    <x v="0"/>
    <x v="2"/>
    <x v="0"/>
    <x v="2"/>
    <x v="2"/>
    <x v="2"/>
    <x v="1"/>
    <n v="113.31639999999999"/>
    <x v="3456"/>
  </r>
  <r>
    <x v="320"/>
    <x v="0"/>
    <x v="3"/>
    <x v="1"/>
    <x v="0"/>
    <x v="9"/>
    <x v="2"/>
    <x v="0"/>
    <n v="113.3019"/>
    <x v="1036"/>
  </r>
  <r>
    <x v="216"/>
    <x v="0"/>
    <x v="1"/>
    <x v="1"/>
    <x v="2"/>
    <x v="12"/>
    <x v="2"/>
    <x v="0"/>
    <n v="113.1709"/>
    <x v="2587"/>
  </r>
  <r>
    <x v="170"/>
    <x v="0"/>
    <x v="0"/>
    <x v="1"/>
    <x v="5"/>
    <x v="15"/>
    <x v="2"/>
    <x v="1"/>
    <n v="113.15519999999999"/>
    <x v="3657"/>
  </r>
  <r>
    <x v="992"/>
    <x v="0"/>
    <x v="1"/>
    <x v="1"/>
    <x v="1"/>
    <x v="20"/>
    <x v="2"/>
    <x v="0"/>
    <n v="113.13699999999999"/>
    <x v="2252"/>
  </r>
  <r>
    <x v="39"/>
    <x v="0"/>
    <x v="0"/>
    <x v="1"/>
    <x v="0"/>
    <x v="6"/>
    <x v="2"/>
    <x v="0"/>
    <n v="113.12950000000001"/>
    <x v="3658"/>
  </r>
  <r>
    <x v="742"/>
    <x v="0"/>
    <x v="0"/>
    <x v="1"/>
    <x v="3"/>
    <x v="1"/>
    <x v="2"/>
    <x v="0"/>
    <n v="113.05539999999999"/>
    <x v="2079"/>
  </r>
  <r>
    <x v="89"/>
    <x v="0"/>
    <x v="0"/>
    <x v="1"/>
    <x v="0"/>
    <x v="9"/>
    <x v="2"/>
    <x v="0"/>
    <n v="113.02879999999999"/>
    <x v="3659"/>
  </r>
  <r>
    <x v="110"/>
    <x v="0"/>
    <x v="1"/>
    <x v="1"/>
    <x v="4"/>
    <x v="12"/>
    <x v="2"/>
    <x v="1"/>
    <n v="113.02250000000001"/>
    <x v="3660"/>
  </r>
  <r>
    <x v="93"/>
    <x v="0"/>
    <x v="3"/>
    <x v="0"/>
    <x v="5"/>
    <x v="4"/>
    <x v="2"/>
    <x v="0"/>
    <n v="112.96529999999998"/>
    <x v="1112"/>
  </r>
  <r>
    <x v="45"/>
    <x v="0"/>
    <x v="3"/>
    <x v="1"/>
    <x v="2"/>
    <x v="3"/>
    <x v="2"/>
    <x v="0"/>
    <n v="112.95480000000001"/>
    <x v="3661"/>
  </r>
  <r>
    <x v="463"/>
    <x v="0"/>
    <x v="5"/>
    <x v="1"/>
    <x v="0"/>
    <x v="7"/>
    <x v="2"/>
    <x v="0"/>
    <n v="112.9072"/>
    <x v="3662"/>
  </r>
  <r>
    <x v="210"/>
    <x v="0"/>
    <x v="3"/>
    <x v="1"/>
    <x v="3"/>
    <x v="4"/>
    <x v="2"/>
    <x v="0"/>
    <n v="112.87579999999998"/>
    <x v="2122"/>
  </r>
  <r>
    <x v="143"/>
    <x v="0"/>
    <x v="3"/>
    <x v="1"/>
    <x v="3"/>
    <x v="4"/>
    <x v="2"/>
    <x v="1"/>
    <n v="112.87569999999999"/>
    <x v="3148"/>
  </r>
  <r>
    <x v="11"/>
    <x v="0"/>
    <x v="1"/>
    <x v="1"/>
    <x v="0"/>
    <x v="10"/>
    <x v="2"/>
    <x v="0"/>
    <n v="112.86799999999999"/>
    <x v="1598"/>
  </r>
  <r>
    <x v="211"/>
    <x v="0"/>
    <x v="5"/>
    <x v="1"/>
    <x v="2"/>
    <x v="9"/>
    <x v="2"/>
    <x v="1"/>
    <n v="112.85300000000001"/>
    <x v="3663"/>
  </r>
  <r>
    <x v="110"/>
    <x v="0"/>
    <x v="3"/>
    <x v="1"/>
    <x v="4"/>
    <x v="12"/>
    <x v="2"/>
    <x v="1"/>
    <n v="112.8261"/>
    <x v="3664"/>
  </r>
  <r>
    <x v="772"/>
    <x v="0"/>
    <x v="1"/>
    <x v="0"/>
    <x v="3"/>
    <x v="7"/>
    <x v="2"/>
    <x v="1"/>
    <n v="112.7448"/>
    <x v="3665"/>
  </r>
  <r>
    <x v="540"/>
    <x v="0"/>
    <x v="5"/>
    <x v="1"/>
    <x v="0"/>
    <x v="4"/>
    <x v="2"/>
    <x v="0"/>
    <n v="112.684"/>
    <x v="317"/>
  </r>
  <r>
    <x v="993"/>
    <x v="0"/>
    <x v="1"/>
    <x v="0"/>
    <x v="3"/>
    <x v="7"/>
    <x v="2"/>
    <x v="0"/>
    <n v="112.66980000000001"/>
    <x v="1735"/>
  </r>
  <r>
    <x v="61"/>
    <x v="0"/>
    <x v="1"/>
    <x v="1"/>
    <x v="0"/>
    <x v="6"/>
    <x v="2"/>
    <x v="0"/>
    <n v="112.6317"/>
    <x v="3666"/>
  </r>
  <r>
    <x v="427"/>
    <x v="0"/>
    <x v="1"/>
    <x v="1"/>
    <x v="2"/>
    <x v="11"/>
    <x v="2"/>
    <x v="1"/>
    <n v="112.6044"/>
    <x v="1681"/>
  </r>
  <r>
    <x v="141"/>
    <x v="0"/>
    <x v="1"/>
    <x v="0"/>
    <x v="3"/>
    <x v="3"/>
    <x v="2"/>
    <x v="1"/>
    <n v="112.59819999999999"/>
    <x v="2215"/>
  </r>
  <r>
    <x v="153"/>
    <x v="0"/>
    <x v="3"/>
    <x v="1"/>
    <x v="2"/>
    <x v="9"/>
    <x v="2"/>
    <x v="0"/>
    <n v="112.58760000000001"/>
    <x v="3667"/>
  </r>
  <r>
    <x v="384"/>
    <x v="0"/>
    <x v="1"/>
    <x v="1"/>
    <x v="2"/>
    <x v="9"/>
    <x v="2"/>
    <x v="1"/>
    <n v="112.54020000000001"/>
    <x v="3668"/>
  </r>
  <r>
    <x v="476"/>
    <x v="0"/>
    <x v="3"/>
    <x v="1"/>
    <x v="3"/>
    <x v="11"/>
    <x v="2"/>
    <x v="1"/>
    <n v="112.536"/>
    <x v="2149"/>
  </r>
  <r>
    <x v="236"/>
    <x v="0"/>
    <x v="3"/>
    <x v="1"/>
    <x v="5"/>
    <x v="20"/>
    <x v="2"/>
    <x v="0"/>
    <n v="112.51179999999999"/>
    <x v="1638"/>
  </r>
  <r>
    <x v="994"/>
    <x v="0"/>
    <x v="1"/>
    <x v="1"/>
    <x v="2"/>
    <x v="5"/>
    <x v="1"/>
    <x v="0"/>
    <m/>
    <x v="3669"/>
  </r>
  <r>
    <x v="994"/>
    <x v="0"/>
    <x v="0"/>
    <x v="1"/>
    <x v="2"/>
    <x v="5"/>
    <x v="1"/>
    <x v="0"/>
    <m/>
    <x v="1266"/>
  </r>
  <r>
    <x v="994"/>
    <x v="0"/>
    <x v="5"/>
    <x v="1"/>
    <x v="2"/>
    <x v="5"/>
    <x v="1"/>
    <x v="0"/>
    <m/>
    <x v="3670"/>
  </r>
  <r>
    <x v="995"/>
    <x v="0"/>
    <x v="0"/>
    <x v="1"/>
    <x v="0"/>
    <x v="17"/>
    <x v="1"/>
    <x v="0"/>
    <m/>
    <x v="3671"/>
  </r>
  <r>
    <x v="995"/>
    <x v="0"/>
    <x v="2"/>
    <x v="1"/>
    <x v="0"/>
    <x v="17"/>
    <x v="1"/>
    <x v="0"/>
    <m/>
    <x v="3672"/>
  </r>
  <r>
    <x v="995"/>
    <x v="0"/>
    <x v="0"/>
    <x v="1"/>
    <x v="0"/>
    <x v="17"/>
    <x v="1"/>
    <x v="0"/>
    <m/>
    <x v="1307"/>
  </r>
  <r>
    <x v="995"/>
    <x v="0"/>
    <x v="4"/>
    <x v="1"/>
    <x v="0"/>
    <x v="17"/>
    <x v="1"/>
    <x v="0"/>
    <m/>
    <x v="3673"/>
  </r>
  <r>
    <x v="995"/>
    <x v="0"/>
    <x v="1"/>
    <x v="1"/>
    <x v="0"/>
    <x v="17"/>
    <x v="1"/>
    <x v="0"/>
    <m/>
    <x v="898"/>
  </r>
  <r>
    <x v="995"/>
    <x v="0"/>
    <x v="0"/>
    <x v="1"/>
    <x v="0"/>
    <x v="17"/>
    <x v="1"/>
    <x v="0"/>
    <m/>
    <x v="1141"/>
  </r>
  <r>
    <x v="995"/>
    <x v="0"/>
    <x v="5"/>
    <x v="1"/>
    <x v="0"/>
    <x v="17"/>
    <x v="1"/>
    <x v="0"/>
    <m/>
    <x v="3674"/>
  </r>
  <r>
    <x v="995"/>
    <x v="0"/>
    <x v="3"/>
    <x v="1"/>
    <x v="0"/>
    <x v="17"/>
    <x v="1"/>
    <x v="0"/>
    <m/>
    <x v="253"/>
  </r>
  <r>
    <x v="996"/>
    <x v="0"/>
    <x v="3"/>
    <x v="1"/>
    <x v="0"/>
    <x v="9"/>
    <x v="1"/>
    <x v="0"/>
    <m/>
    <x v="2937"/>
  </r>
  <r>
    <x v="330"/>
    <x v="0"/>
    <x v="0"/>
    <x v="0"/>
    <x v="0"/>
    <x v="9"/>
    <x v="2"/>
    <x v="0"/>
    <n v="112.476"/>
    <x v="415"/>
  </r>
  <r>
    <x v="303"/>
    <x v="0"/>
    <x v="0"/>
    <x v="0"/>
    <x v="2"/>
    <x v="5"/>
    <x v="2"/>
    <x v="0"/>
    <n v="112.461"/>
    <x v="2011"/>
  </r>
  <r>
    <x v="121"/>
    <x v="0"/>
    <x v="0"/>
    <x v="1"/>
    <x v="2"/>
    <x v="16"/>
    <x v="2"/>
    <x v="1"/>
    <n v="112.4134"/>
    <x v="2574"/>
  </r>
  <r>
    <x v="118"/>
    <x v="0"/>
    <x v="0"/>
    <x v="0"/>
    <x v="2"/>
    <x v="14"/>
    <x v="2"/>
    <x v="1"/>
    <n v="112.404"/>
    <x v="3675"/>
  </r>
  <r>
    <x v="93"/>
    <x v="0"/>
    <x v="1"/>
    <x v="0"/>
    <x v="5"/>
    <x v="4"/>
    <x v="2"/>
    <x v="0"/>
    <n v="112.3344"/>
    <x v="204"/>
  </r>
  <r>
    <x v="997"/>
    <x v="0"/>
    <x v="1"/>
    <x v="1"/>
    <x v="2"/>
    <x v="15"/>
    <x v="2"/>
    <x v="1"/>
    <n v="112.2979"/>
    <x v="3676"/>
  </r>
  <r>
    <x v="72"/>
    <x v="0"/>
    <x v="1"/>
    <x v="1"/>
    <x v="0"/>
    <x v="7"/>
    <x v="2"/>
    <x v="0"/>
    <n v="112.2564"/>
    <x v="1847"/>
  </r>
  <r>
    <x v="65"/>
    <x v="0"/>
    <x v="2"/>
    <x v="1"/>
    <x v="4"/>
    <x v="1"/>
    <x v="2"/>
    <x v="1"/>
    <n v="112.251"/>
    <x v="3015"/>
  </r>
  <r>
    <x v="296"/>
    <x v="0"/>
    <x v="3"/>
    <x v="1"/>
    <x v="0"/>
    <x v="1"/>
    <x v="2"/>
    <x v="1"/>
    <n v="112.23579999999998"/>
    <x v="1714"/>
  </r>
  <r>
    <x v="111"/>
    <x v="0"/>
    <x v="1"/>
    <x v="1"/>
    <x v="2"/>
    <x v="16"/>
    <x v="2"/>
    <x v="1"/>
    <n v="112.20779999999999"/>
    <x v="3677"/>
  </r>
  <r>
    <x v="153"/>
    <x v="0"/>
    <x v="0"/>
    <x v="1"/>
    <x v="2"/>
    <x v="9"/>
    <x v="2"/>
    <x v="0"/>
    <n v="112.2"/>
    <x v="3678"/>
  </r>
  <r>
    <x v="727"/>
    <x v="0"/>
    <x v="0"/>
    <x v="1"/>
    <x v="2"/>
    <x v="9"/>
    <x v="2"/>
    <x v="1"/>
    <n v="112.19779999999999"/>
    <x v="3679"/>
  </r>
  <r>
    <x v="144"/>
    <x v="0"/>
    <x v="4"/>
    <x v="1"/>
    <x v="2"/>
    <x v="9"/>
    <x v="2"/>
    <x v="1"/>
    <n v="112.19779999999999"/>
    <x v="3679"/>
  </r>
  <r>
    <x v="844"/>
    <x v="0"/>
    <x v="2"/>
    <x v="0"/>
    <x v="2"/>
    <x v="17"/>
    <x v="2"/>
    <x v="0"/>
    <n v="112.086"/>
    <x v="2007"/>
  </r>
  <r>
    <x v="98"/>
    <x v="0"/>
    <x v="5"/>
    <x v="1"/>
    <x v="0"/>
    <x v="18"/>
    <x v="2"/>
    <x v="0"/>
    <n v="112.08469999999998"/>
    <x v="3501"/>
  </r>
  <r>
    <x v="256"/>
    <x v="0"/>
    <x v="2"/>
    <x v="1"/>
    <x v="3"/>
    <x v="1"/>
    <x v="2"/>
    <x v="0"/>
    <n v="112.08399999999999"/>
    <x v="3414"/>
  </r>
  <r>
    <x v="356"/>
    <x v="0"/>
    <x v="3"/>
    <x v="0"/>
    <x v="2"/>
    <x v="15"/>
    <x v="2"/>
    <x v="0"/>
    <n v="112.0836"/>
    <x v="949"/>
  </r>
  <r>
    <x v="143"/>
    <x v="0"/>
    <x v="5"/>
    <x v="1"/>
    <x v="3"/>
    <x v="4"/>
    <x v="2"/>
    <x v="1"/>
    <n v="112.03919999999999"/>
    <x v="3680"/>
  </r>
  <r>
    <x v="319"/>
    <x v="0"/>
    <x v="1"/>
    <x v="1"/>
    <x v="3"/>
    <x v="15"/>
    <x v="2"/>
    <x v="0"/>
    <n v="111.9978"/>
    <x v="3681"/>
  </r>
  <r>
    <x v="23"/>
    <x v="0"/>
    <x v="5"/>
    <x v="0"/>
    <x v="2"/>
    <x v="4"/>
    <x v="2"/>
    <x v="0"/>
    <n v="111.9528"/>
    <x v="3445"/>
  </r>
  <r>
    <x v="451"/>
    <x v="0"/>
    <x v="1"/>
    <x v="1"/>
    <x v="0"/>
    <x v="0"/>
    <x v="2"/>
    <x v="0"/>
    <n v="111.9456"/>
    <x v="2400"/>
  </r>
  <r>
    <x v="319"/>
    <x v="0"/>
    <x v="0"/>
    <x v="1"/>
    <x v="3"/>
    <x v="15"/>
    <x v="2"/>
    <x v="0"/>
    <n v="111.92899999999999"/>
    <x v="3314"/>
  </r>
  <r>
    <x v="998"/>
    <x v="0"/>
    <x v="0"/>
    <x v="0"/>
    <x v="5"/>
    <x v="6"/>
    <x v="2"/>
    <x v="1"/>
    <n v="111.90169999999999"/>
    <x v="3682"/>
  </r>
  <r>
    <x v="999"/>
    <x v="0"/>
    <x v="4"/>
    <x v="0"/>
    <x v="2"/>
    <x v="4"/>
    <x v="2"/>
    <x v="1"/>
    <n v="111.86819999999999"/>
    <x v="2470"/>
  </r>
  <r>
    <x v="148"/>
    <x v="0"/>
    <x v="1"/>
    <x v="0"/>
    <x v="0"/>
    <x v="6"/>
    <x v="2"/>
    <x v="0"/>
    <n v="111.81099999999999"/>
    <x v="3683"/>
  </r>
  <r>
    <x v="1000"/>
    <x v="0"/>
    <x v="4"/>
    <x v="1"/>
    <x v="3"/>
    <x v="11"/>
    <x v="2"/>
    <x v="1"/>
    <n v="111.792"/>
    <x v="3684"/>
  </r>
  <r>
    <x v="98"/>
    <x v="0"/>
    <x v="2"/>
    <x v="1"/>
    <x v="0"/>
    <x v="18"/>
    <x v="2"/>
    <x v="0"/>
    <n v="111.756"/>
    <x v="2544"/>
  </r>
  <r>
    <x v="1001"/>
    <x v="0"/>
    <x v="0"/>
    <x v="0"/>
    <x v="0"/>
    <x v="6"/>
    <x v="2"/>
    <x v="0"/>
    <n v="111.75340000000001"/>
    <x v="3685"/>
  </r>
  <r>
    <x v="62"/>
    <x v="0"/>
    <x v="5"/>
    <x v="1"/>
    <x v="3"/>
    <x v="9"/>
    <x v="2"/>
    <x v="0"/>
    <n v="111.69149999999999"/>
    <x v="1871"/>
  </r>
  <r>
    <x v="1002"/>
    <x v="0"/>
    <x v="1"/>
    <x v="1"/>
    <x v="3"/>
    <x v="9"/>
    <x v="2"/>
    <x v="1"/>
    <n v="111.69"/>
    <x v="1894"/>
  </r>
  <r>
    <x v="619"/>
    <x v="0"/>
    <x v="2"/>
    <x v="0"/>
    <x v="2"/>
    <x v="10"/>
    <x v="2"/>
    <x v="0"/>
    <n v="111.60489999999999"/>
    <x v="3686"/>
  </r>
  <r>
    <x v="275"/>
    <x v="0"/>
    <x v="0"/>
    <x v="1"/>
    <x v="3"/>
    <x v="8"/>
    <x v="2"/>
    <x v="1"/>
    <n v="111.55910000000002"/>
    <x v="3687"/>
  </r>
  <r>
    <x v="324"/>
    <x v="0"/>
    <x v="0"/>
    <x v="1"/>
    <x v="2"/>
    <x v="3"/>
    <x v="2"/>
    <x v="0"/>
    <n v="111.51870000000001"/>
    <x v="2884"/>
  </r>
  <r>
    <x v="324"/>
    <x v="0"/>
    <x v="1"/>
    <x v="1"/>
    <x v="2"/>
    <x v="3"/>
    <x v="2"/>
    <x v="0"/>
    <n v="111.46409999999999"/>
    <x v="2590"/>
  </r>
  <r>
    <x v="962"/>
    <x v="0"/>
    <x v="0"/>
    <x v="1"/>
    <x v="3"/>
    <x v="15"/>
    <x v="2"/>
    <x v="1"/>
    <n v="111.44159999999999"/>
    <x v="2550"/>
  </r>
  <r>
    <x v="1003"/>
    <x v="0"/>
    <x v="4"/>
    <x v="1"/>
    <x v="2"/>
    <x v="11"/>
    <x v="1"/>
    <x v="1"/>
    <m/>
    <x v="1968"/>
  </r>
  <r>
    <x v="518"/>
    <x v="0"/>
    <x v="1"/>
    <x v="1"/>
    <x v="0"/>
    <x v="6"/>
    <x v="2"/>
    <x v="1"/>
    <n v="111.39840000000001"/>
    <x v="3688"/>
  </r>
  <r>
    <x v="106"/>
    <x v="0"/>
    <x v="0"/>
    <x v="1"/>
    <x v="1"/>
    <x v="12"/>
    <x v="2"/>
    <x v="1"/>
    <n v="111.33239999999999"/>
    <x v="2440"/>
  </r>
  <r>
    <x v="41"/>
    <x v="0"/>
    <x v="0"/>
    <x v="1"/>
    <x v="2"/>
    <x v="2"/>
    <x v="2"/>
    <x v="0"/>
    <n v="111.31649999999999"/>
    <x v="3689"/>
  </r>
  <r>
    <x v="92"/>
    <x v="0"/>
    <x v="1"/>
    <x v="1"/>
    <x v="2"/>
    <x v="9"/>
    <x v="2"/>
    <x v="0"/>
    <n v="111.31080000000001"/>
    <x v="3456"/>
  </r>
  <r>
    <x v="281"/>
    <x v="0"/>
    <x v="5"/>
    <x v="1"/>
    <x v="0"/>
    <x v="15"/>
    <x v="2"/>
    <x v="0"/>
    <n v="111.30480000000001"/>
    <x v="405"/>
  </r>
  <r>
    <x v="1004"/>
    <x v="0"/>
    <x v="0"/>
    <x v="1"/>
    <x v="2"/>
    <x v="9"/>
    <x v="2"/>
    <x v="1"/>
    <n v="111.29819999999998"/>
    <x v="2916"/>
  </r>
  <r>
    <x v="566"/>
    <x v="0"/>
    <x v="2"/>
    <x v="1"/>
    <x v="3"/>
    <x v="15"/>
    <x v="2"/>
    <x v="1"/>
    <n v="111.23"/>
    <x v="3175"/>
  </r>
  <r>
    <x v="205"/>
    <x v="0"/>
    <x v="2"/>
    <x v="1"/>
    <x v="3"/>
    <x v="9"/>
    <x v="2"/>
    <x v="0"/>
    <n v="111.209"/>
    <x v="622"/>
  </r>
  <r>
    <x v="1005"/>
    <x v="0"/>
    <x v="4"/>
    <x v="1"/>
    <x v="2"/>
    <x v="3"/>
    <x v="2"/>
    <x v="1"/>
    <n v="111.19680000000001"/>
    <x v="250"/>
  </r>
  <r>
    <x v="120"/>
    <x v="0"/>
    <x v="2"/>
    <x v="1"/>
    <x v="2"/>
    <x v="5"/>
    <x v="2"/>
    <x v="0"/>
    <n v="111.19360000000002"/>
    <x v="3690"/>
  </r>
  <r>
    <x v="619"/>
    <x v="0"/>
    <x v="3"/>
    <x v="0"/>
    <x v="2"/>
    <x v="10"/>
    <x v="2"/>
    <x v="0"/>
    <n v="111.056"/>
    <x v="2318"/>
  </r>
  <r>
    <x v="1006"/>
    <x v="0"/>
    <x v="4"/>
    <x v="1"/>
    <x v="1"/>
    <x v="5"/>
    <x v="0"/>
    <x v="0"/>
    <m/>
    <x v="3691"/>
  </r>
  <r>
    <x v="1006"/>
    <x v="0"/>
    <x v="0"/>
    <x v="1"/>
    <x v="1"/>
    <x v="5"/>
    <x v="0"/>
    <x v="0"/>
    <m/>
    <x v="3544"/>
  </r>
  <r>
    <x v="1006"/>
    <x v="0"/>
    <x v="1"/>
    <x v="1"/>
    <x v="1"/>
    <x v="5"/>
    <x v="0"/>
    <x v="0"/>
    <m/>
    <x v="3111"/>
  </r>
  <r>
    <x v="1006"/>
    <x v="0"/>
    <x v="1"/>
    <x v="1"/>
    <x v="1"/>
    <x v="5"/>
    <x v="0"/>
    <x v="0"/>
    <m/>
    <x v="3484"/>
  </r>
  <r>
    <x v="1007"/>
    <x v="0"/>
    <x v="0"/>
    <x v="0"/>
    <x v="2"/>
    <x v="8"/>
    <x v="1"/>
    <x v="1"/>
    <m/>
    <x v="3692"/>
  </r>
  <r>
    <x v="1007"/>
    <x v="0"/>
    <x v="0"/>
    <x v="0"/>
    <x v="2"/>
    <x v="8"/>
    <x v="1"/>
    <x v="1"/>
    <m/>
    <x v="3310"/>
  </r>
  <r>
    <x v="19"/>
    <x v="0"/>
    <x v="4"/>
    <x v="0"/>
    <x v="1"/>
    <x v="3"/>
    <x v="2"/>
    <x v="1"/>
    <n v="111.036"/>
    <x v="3504"/>
  </r>
  <r>
    <x v="97"/>
    <x v="0"/>
    <x v="1"/>
    <x v="1"/>
    <x v="2"/>
    <x v="15"/>
    <x v="2"/>
    <x v="0"/>
    <n v="111.03240000000001"/>
    <x v="3693"/>
  </r>
  <r>
    <x v="259"/>
    <x v="0"/>
    <x v="1"/>
    <x v="1"/>
    <x v="0"/>
    <x v="12"/>
    <x v="2"/>
    <x v="0"/>
    <n v="111.02619999999999"/>
    <x v="1154"/>
  </r>
  <r>
    <x v="955"/>
    <x v="0"/>
    <x v="1"/>
    <x v="0"/>
    <x v="0"/>
    <x v="4"/>
    <x v="2"/>
    <x v="0"/>
    <n v="110.973"/>
    <x v="3159"/>
  </r>
  <r>
    <x v="326"/>
    <x v="0"/>
    <x v="3"/>
    <x v="1"/>
    <x v="2"/>
    <x v="9"/>
    <x v="2"/>
    <x v="1"/>
    <n v="110.96"/>
    <x v="187"/>
  </r>
  <r>
    <x v="115"/>
    <x v="0"/>
    <x v="0"/>
    <x v="1"/>
    <x v="2"/>
    <x v="15"/>
    <x v="2"/>
    <x v="0"/>
    <n v="110.943"/>
    <x v="929"/>
  </r>
  <r>
    <x v="191"/>
    <x v="0"/>
    <x v="2"/>
    <x v="1"/>
    <x v="0"/>
    <x v="6"/>
    <x v="2"/>
    <x v="0"/>
    <n v="110.88"/>
    <x v="3694"/>
  </r>
  <r>
    <x v="1004"/>
    <x v="0"/>
    <x v="5"/>
    <x v="1"/>
    <x v="2"/>
    <x v="9"/>
    <x v="2"/>
    <x v="1"/>
    <n v="110.8389"/>
    <x v="2354"/>
  </r>
  <r>
    <x v="112"/>
    <x v="0"/>
    <x v="1"/>
    <x v="1"/>
    <x v="0"/>
    <x v="6"/>
    <x v="2"/>
    <x v="0"/>
    <n v="110.8168"/>
    <x v="3695"/>
  </r>
  <r>
    <x v="1008"/>
    <x v="0"/>
    <x v="2"/>
    <x v="1"/>
    <x v="2"/>
    <x v="14"/>
    <x v="1"/>
    <x v="0"/>
    <m/>
    <x v="3696"/>
  </r>
  <r>
    <x v="1008"/>
    <x v="0"/>
    <x v="1"/>
    <x v="1"/>
    <x v="2"/>
    <x v="14"/>
    <x v="1"/>
    <x v="0"/>
    <m/>
    <x v="3697"/>
  </r>
  <r>
    <x v="1008"/>
    <x v="0"/>
    <x v="5"/>
    <x v="1"/>
    <x v="2"/>
    <x v="14"/>
    <x v="1"/>
    <x v="0"/>
    <m/>
    <x v="3698"/>
  </r>
  <r>
    <x v="1008"/>
    <x v="0"/>
    <x v="1"/>
    <x v="1"/>
    <x v="2"/>
    <x v="14"/>
    <x v="1"/>
    <x v="0"/>
    <m/>
    <x v="3699"/>
  </r>
  <r>
    <x v="1008"/>
    <x v="0"/>
    <x v="0"/>
    <x v="1"/>
    <x v="2"/>
    <x v="14"/>
    <x v="1"/>
    <x v="0"/>
    <m/>
    <x v="38"/>
  </r>
  <r>
    <x v="1008"/>
    <x v="0"/>
    <x v="5"/>
    <x v="1"/>
    <x v="2"/>
    <x v="14"/>
    <x v="1"/>
    <x v="0"/>
    <m/>
    <x v="3700"/>
  </r>
  <r>
    <x v="1008"/>
    <x v="0"/>
    <x v="1"/>
    <x v="1"/>
    <x v="2"/>
    <x v="14"/>
    <x v="1"/>
    <x v="0"/>
    <m/>
    <x v="3701"/>
  </r>
  <r>
    <x v="1008"/>
    <x v="0"/>
    <x v="4"/>
    <x v="1"/>
    <x v="2"/>
    <x v="14"/>
    <x v="1"/>
    <x v="0"/>
    <m/>
    <x v="3702"/>
  </r>
  <r>
    <x v="1008"/>
    <x v="0"/>
    <x v="0"/>
    <x v="1"/>
    <x v="2"/>
    <x v="14"/>
    <x v="1"/>
    <x v="0"/>
    <m/>
    <x v="3019"/>
  </r>
  <r>
    <x v="1008"/>
    <x v="0"/>
    <x v="4"/>
    <x v="1"/>
    <x v="2"/>
    <x v="14"/>
    <x v="1"/>
    <x v="0"/>
    <m/>
    <x v="3358"/>
  </r>
  <r>
    <x v="1009"/>
    <x v="0"/>
    <x v="2"/>
    <x v="1"/>
    <x v="3"/>
    <x v="11"/>
    <x v="1"/>
    <x v="0"/>
    <m/>
    <x v="2515"/>
  </r>
  <r>
    <x v="1009"/>
    <x v="0"/>
    <x v="3"/>
    <x v="1"/>
    <x v="3"/>
    <x v="11"/>
    <x v="1"/>
    <x v="0"/>
    <m/>
    <x v="2655"/>
  </r>
  <r>
    <x v="1009"/>
    <x v="0"/>
    <x v="0"/>
    <x v="1"/>
    <x v="3"/>
    <x v="11"/>
    <x v="1"/>
    <x v="0"/>
    <m/>
    <x v="3703"/>
  </r>
  <r>
    <x v="1009"/>
    <x v="0"/>
    <x v="0"/>
    <x v="1"/>
    <x v="3"/>
    <x v="11"/>
    <x v="1"/>
    <x v="0"/>
    <m/>
    <x v="3704"/>
  </r>
  <r>
    <x v="1009"/>
    <x v="0"/>
    <x v="0"/>
    <x v="1"/>
    <x v="3"/>
    <x v="11"/>
    <x v="1"/>
    <x v="0"/>
    <m/>
    <x v="2181"/>
  </r>
  <r>
    <x v="1009"/>
    <x v="0"/>
    <x v="0"/>
    <x v="1"/>
    <x v="3"/>
    <x v="11"/>
    <x v="1"/>
    <x v="0"/>
    <m/>
    <x v="1720"/>
  </r>
  <r>
    <x v="1009"/>
    <x v="0"/>
    <x v="2"/>
    <x v="1"/>
    <x v="3"/>
    <x v="11"/>
    <x v="1"/>
    <x v="0"/>
    <m/>
    <x v="3705"/>
  </r>
  <r>
    <x v="1009"/>
    <x v="0"/>
    <x v="1"/>
    <x v="1"/>
    <x v="3"/>
    <x v="11"/>
    <x v="1"/>
    <x v="0"/>
    <m/>
    <x v="3706"/>
  </r>
  <r>
    <x v="1010"/>
    <x v="0"/>
    <x v="1"/>
    <x v="1"/>
    <x v="2"/>
    <x v="9"/>
    <x v="1"/>
    <x v="1"/>
    <m/>
    <x v="1688"/>
  </r>
  <r>
    <x v="1010"/>
    <x v="0"/>
    <x v="3"/>
    <x v="1"/>
    <x v="2"/>
    <x v="9"/>
    <x v="1"/>
    <x v="1"/>
    <m/>
    <x v="3707"/>
  </r>
  <r>
    <x v="1011"/>
    <x v="0"/>
    <x v="2"/>
    <x v="1"/>
    <x v="5"/>
    <x v="3"/>
    <x v="0"/>
    <x v="1"/>
    <m/>
    <x v="330"/>
  </r>
  <r>
    <x v="1011"/>
    <x v="0"/>
    <x v="1"/>
    <x v="1"/>
    <x v="5"/>
    <x v="3"/>
    <x v="0"/>
    <x v="1"/>
    <m/>
    <x v="3708"/>
  </r>
  <r>
    <x v="1011"/>
    <x v="0"/>
    <x v="0"/>
    <x v="1"/>
    <x v="5"/>
    <x v="3"/>
    <x v="0"/>
    <x v="1"/>
    <m/>
    <x v="3709"/>
  </r>
  <r>
    <x v="1011"/>
    <x v="0"/>
    <x v="1"/>
    <x v="1"/>
    <x v="5"/>
    <x v="3"/>
    <x v="0"/>
    <x v="1"/>
    <m/>
    <x v="3710"/>
  </r>
  <r>
    <x v="1011"/>
    <x v="0"/>
    <x v="1"/>
    <x v="1"/>
    <x v="5"/>
    <x v="3"/>
    <x v="0"/>
    <x v="1"/>
    <m/>
    <x v="2933"/>
  </r>
  <r>
    <x v="1011"/>
    <x v="0"/>
    <x v="0"/>
    <x v="1"/>
    <x v="5"/>
    <x v="3"/>
    <x v="0"/>
    <x v="1"/>
    <m/>
    <x v="2181"/>
  </r>
  <r>
    <x v="1011"/>
    <x v="0"/>
    <x v="1"/>
    <x v="1"/>
    <x v="5"/>
    <x v="3"/>
    <x v="0"/>
    <x v="1"/>
    <m/>
    <x v="1366"/>
  </r>
  <r>
    <x v="1011"/>
    <x v="0"/>
    <x v="4"/>
    <x v="1"/>
    <x v="5"/>
    <x v="3"/>
    <x v="0"/>
    <x v="1"/>
    <m/>
    <x v="2978"/>
  </r>
  <r>
    <x v="1011"/>
    <x v="0"/>
    <x v="0"/>
    <x v="1"/>
    <x v="5"/>
    <x v="3"/>
    <x v="0"/>
    <x v="1"/>
    <m/>
    <x v="1172"/>
  </r>
  <r>
    <x v="1011"/>
    <x v="0"/>
    <x v="1"/>
    <x v="1"/>
    <x v="5"/>
    <x v="3"/>
    <x v="0"/>
    <x v="1"/>
    <m/>
    <x v="1488"/>
  </r>
  <r>
    <x v="1011"/>
    <x v="0"/>
    <x v="2"/>
    <x v="1"/>
    <x v="5"/>
    <x v="3"/>
    <x v="0"/>
    <x v="1"/>
    <m/>
    <x v="3711"/>
  </r>
  <r>
    <x v="1011"/>
    <x v="0"/>
    <x v="4"/>
    <x v="1"/>
    <x v="5"/>
    <x v="3"/>
    <x v="0"/>
    <x v="1"/>
    <m/>
    <x v="3352"/>
  </r>
  <r>
    <x v="1011"/>
    <x v="0"/>
    <x v="2"/>
    <x v="1"/>
    <x v="5"/>
    <x v="3"/>
    <x v="0"/>
    <x v="1"/>
    <m/>
    <x v="484"/>
  </r>
  <r>
    <x v="1011"/>
    <x v="0"/>
    <x v="1"/>
    <x v="1"/>
    <x v="5"/>
    <x v="3"/>
    <x v="0"/>
    <x v="1"/>
    <m/>
    <x v="741"/>
  </r>
  <r>
    <x v="1011"/>
    <x v="0"/>
    <x v="5"/>
    <x v="1"/>
    <x v="5"/>
    <x v="3"/>
    <x v="0"/>
    <x v="1"/>
    <m/>
    <x v="2736"/>
  </r>
  <r>
    <x v="1011"/>
    <x v="0"/>
    <x v="0"/>
    <x v="1"/>
    <x v="5"/>
    <x v="3"/>
    <x v="0"/>
    <x v="1"/>
    <m/>
    <x v="2491"/>
  </r>
  <r>
    <x v="1011"/>
    <x v="0"/>
    <x v="1"/>
    <x v="1"/>
    <x v="5"/>
    <x v="3"/>
    <x v="0"/>
    <x v="1"/>
    <m/>
    <x v="3484"/>
  </r>
  <r>
    <x v="1011"/>
    <x v="0"/>
    <x v="1"/>
    <x v="1"/>
    <x v="5"/>
    <x v="3"/>
    <x v="0"/>
    <x v="1"/>
    <m/>
    <x v="3712"/>
  </r>
  <r>
    <x v="1011"/>
    <x v="0"/>
    <x v="3"/>
    <x v="1"/>
    <x v="5"/>
    <x v="3"/>
    <x v="0"/>
    <x v="1"/>
    <m/>
    <x v="3528"/>
  </r>
  <r>
    <x v="1011"/>
    <x v="0"/>
    <x v="1"/>
    <x v="1"/>
    <x v="5"/>
    <x v="3"/>
    <x v="0"/>
    <x v="1"/>
    <m/>
    <x v="3713"/>
  </r>
  <r>
    <x v="1011"/>
    <x v="0"/>
    <x v="2"/>
    <x v="1"/>
    <x v="5"/>
    <x v="3"/>
    <x v="0"/>
    <x v="1"/>
    <m/>
    <x v="1983"/>
  </r>
  <r>
    <x v="1011"/>
    <x v="0"/>
    <x v="5"/>
    <x v="1"/>
    <x v="5"/>
    <x v="3"/>
    <x v="0"/>
    <x v="1"/>
    <m/>
    <x v="3714"/>
  </r>
  <r>
    <x v="1011"/>
    <x v="0"/>
    <x v="1"/>
    <x v="1"/>
    <x v="5"/>
    <x v="3"/>
    <x v="0"/>
    <x v="1"/>
    <m/>
    <x v="203"/>
  </r>
  <r>
    <x v="1011"/>
    <x v="0"/>
    <x v="2"/>
    <x v="1"/>
    <x v="5"/>
    <x v="3"/>
    <x v="0"/>
    <x v="1"/>
    <m/>
    <x v="3335"/>
  </r>
  <r>
    <x v="1011"/>
    <x v="0"/>
    <x v="1"/>
    <x v="1"/>
    <x v="5"/>
    <x v="3"/>
    <x v="0"/>
    <x v="1"/>
    <m/>
    <x v="3715"/>
  </r>
  <r>
    <x v="1011"/>
    <x v="0"/>
    <x v="0"/>
    <x v="1"/>
    <x v="5"/>
    <x v="3"/>
    <x v="0"/>
    <x v="1"/>
    <m/>
    <x v="3716"/>
  </r>
  <r>
    <x v="1011"/>
    <x v="0"/>
    <x v="4"/>
    <x v="1"/>
    <x v="5"/>
    <x v="3"/>
    <x v="0"/>
    <x v="1"/>
    <m/>
    <x v="3717"/>
  </r>
  <r>
    <x v="1011"/>
    <x v="0"/>
    <x v="0"/>
    <x v="1"/>
    <x v="5"/>
    <x v="3"/>
    <x v="0"/>
    <x v="1"/>
    <m/>
    <x v="302"/>
  </r>
  <r>
    <x v="1011"/>
    <x v="0"/>
    <x v="2"/>
    <x v="1"/>
    <x v="5"/>
    <x v="3"/>
    <x v="0"/>
    <x v="1"/>
    <m/>
    <x v="3718"/>
  </r>
  <r>
    <x v="1011"/>
    <x v="0"/>
    <x v="0"/>
    <x v="1"/>
    <x v="5"/>
    <x v="3"/>
    <x v="0"/>
    <x v="1"/>
    <m/>
    <x v="1579"/>
  </r>
  <r>
    <x v="242"/>
    <x v="0"/>
    <x v="5"/>
    <x v="0"/>
    <x v="4"/>
    <x v="8"/>
    <x v="2"/>
    <x v="1"/>
    <n v="110.78960000000001"/>
    <x v="967"/>
  </r>
  <r>
    <x v="727"/>
    <x v="0"/>
    <x v="1"/>
    <x v="1"/>
    <x v="2"/>
    <x v="9"/>
    <x v="2"/>
    <x v="1"/>
    <n v="110.7852"/>
    <x v="2276"/>
  </r>
  <r>
    <x v="18"/>
    <x v="0"/>
    <x v="2"/>
    <x v="1"/>
    <x v="3"/>
    <x v="14"/>
    <x v="2"/>
    <x v="0"/>
    <n v="110.78399999999999"/>
    <x v="3719"/>
  </r>
  <r>
    <x v="236"/>
    <x v="0"/>
    <x v="3"/>
    <x v="1"/>
    <x v="5"/>
    <x v="20"/>
    <x v="2"/>
    <x v="0"/>
    <n v="110.7744"/>
    <x v="3720"/>
  </r>
  <r>
    <x v="1012"/>
    <x v="0"/>
    <x v="2"/>
    <x v="1"/>
    <x v="4"/>
    <x v="11"/>
    <x v="2"/>
    <x v="1"/>
    <n v="110.67200000000001"/>
    <x v="352"/>
  </r>
  <r>
    <x v="419"/>
    <x v="0"/>
    <x v="1"/>
    <x v="1"/>
    <x v="3"/>
    <x v="7"/>
    <x v="2"/>
    <x v="0"/>
    <n v="110.64960000000001"/>
    <x v="3661"/>
  </r>
  <r>
    <x v="11"/>
    <x v="0"/>
    <x v="3"/>
    <x v="1"/>
    <x v="0"/>
    <x v="10"/>
    <x v="2"/>
    <x v="0"/>
    <n v="110.5625"/>
    <x v="3721"/>
  </r>
  <r>
    <x v="483"/>
    <x v="0"/>
    <x v="4"/>
    <x v="0"/>
    <x v="2"/>
    <x v="9"/>
    <x v="2"/>
    <x v="1"/>
    <n v="110.5526"/>
    <x v="3722"/>
  </r>
  <r>
    <x v="376"/>
    <x v="0"/>
    <x v="0"/>
    <x v="1"/>
    <x v="2"/>
    <x v="4"/>
    <x v="2"/>
    <x v="0"/>
    <n v="110.5368"/>
    <x v="3723"/>
  </r>
  <r>
    <x v="1013"/>
    <x v="0"/>
    <x v="0"/>
    <x v="1"/>
    <x v="3"/>
    <x v="1"/>
    <x v="1"/>
    <x v="1"/>
    <m/>
    <x v="1697"/>
  </r>
  <r>
    <x v="1013"/>
    <x v="0"/>
    <x v="0"/>
    <x v="1"/>
    <x v="3"/>
    <x v="1"/>
    <x v="1"/>
    <x v="1"/>
    <m/>
    <x v="3724"/>
  </r>
  <r>
    <x v="1013"/>
    <x v="0"/>
    <x v="5"/>
    <x v="1"/>
    <x v="3"/>
    <x v="1"/>
    <x v="1"/>
    <x v="1"/>
    <m/>
    <x v="3725"/>
  </r>
  <r>
    <x v="1013"/>
    <x v="0"/>
    <x v="2"/>
    <x v="1"/>
    <x v="3"/>
    <x v="1"/>
    <x v="1"/>
    <x v="1"/>
    <m/>
    <x v="1117"/>
  </r>
  <r>
    <x v="1013"/>
    <x v="0"/>
    <x v="1"/>
    <x v="1"/>
    <x v="3"/>
    <x v="1"/>
    <x v="1"/>
    <x v="1"/>
    <m/>
    <x v="2233"/>
  </r>
  <r>
    <x v="1013"/>
    <x v="0"/>
    <x v="0"/>
    <x v="1"/>
    <x v="3"/>
    <x v="1"/>
    <x v="1"/>
    <x v="1"/>
    <m/>
    <x v="1750"/>
  </r>
  <r>
    <x v="1013"/>
    <x v="0"/>
    <x v="3"/>
    <x v="1"/>
    <x v="3"/>
    <x v="1"/>
    <x v="1"/>
    <x v="1"/>
    <m/>
    <x v="3115"/>
  </r>
  <r>
    <x v="1014"/>
    <x v="0"/>
    <x v="0"/>
    <x v="1"/>
    <x v="2"/>
    <x v="15"/>
    <x v="1"/>
    <x v="1"/>
    <m/>
    <x v="3726"/>
  </r>
  <r>
    <x v="1014"/>
    <x v="0"/>
    <x v="4"/>
    <x v="1"/>
    <x v="2"/>
    <x v="15"/>
    <x v="1"/>
    <x v="1"/>
    <m/>
    <x v="3727"/>
  </r>
  <r>
    <x v="1014"/>
    <x v="0"/>
    <x v="0"/>
    <x v="1"/>
    <x v="2"/>
    <x v="15"/>
    <x v="1"/>
    <x v="1"/>
    <m/>
    <x v="2284"/>
  </r>
  <r>
    <x v="1015"/>
    <x v="0"/>
    <x v="5"/>
    <x v="1"/>
    <x v="2"/>
    <x v="10"/>
    <x v="0"/>
    <x v="0"/>
    <m/>
    <x v="3728"/>
  </r>
  <r>
    <x v="1015"/>
    <x v="0"/>
    <x v="0"/>
    <x v="1"/>
    <x v="2"/>
    <x v="10"/>
    <x v="0"/>
    <x v="0"/>
    <m/>
    <x v="2333"/>
  </r>
  <r>
    <x v="1015"/>
    <x v="0"/>
    <x v="2"/>
    <x v="1"/>
    <x v="2"/>
    <x v="10"/>
    <x v="0"/>
    <x v="0"/>
    <m/>
    <x v="3729"/>
  </r>
  <r>
    <x v="1015"/>
    <x v="0"/>
    <x v="1"/>
    <x v="1"/>
    <x v="2"/>
    <x v="10"/>
    <x v="0"/>
    <x v="0"/>
    <m/>
    <x v="1374"/>
  </r>
  <r>
    <x v="1015"/>
    <x v="0"/>
    <x v="1"/>
    <x v="1"/>
    <x v="2"/>
    <x v="10"/>
    <x v="0"/>
    <x v="0"/>
    <m/>
    <x v="3730"/>
  </r>
  <r>
    <x v="1015"/>
    <x v="0"/>
    <x v="2"/>
    <x v="1"/>
    <x v="2"/>
    <x v="10"/>
    <x v="0"/>
    <x v="0"/>
    <m/>
    <x v="1700"/>
  </r>
  <r>
    <x v="1015"/>
    <x v="0"/>
    <x v="1"/>
    <x v="1"/>
    <x v="2"/>
    <x v="10"/>
    <x v="0"/>
    <x v="0"/>
    <m/>
    <x v="3731"/>
  </r>
  <r>
    <x v="1015"/>
    <x v="0"/>
    <x v="4"/>
    <x v="1"/>
    <x v="2"/>
    <x v="10"/>
    <x v="0"/>
    <x v="0"/>
    <m/>
    <x v="3732"/>
  </r>
  <r>
    <x v="1015"/>
    <x v="0"/>
    <x v="0"/>
    <x v="1"/>
    <x v="2"/>
    <x v="10"/>
    <x v="0"/>
    <x v="0"/>
    <m/>
    <x v="3699"/>
  </r>
  <r>
    <x v="1015"/>
    <x v="0"/>
    <x v="1"/>
    <x v="1"/>
    <x v="2"/>
    <x v="10"/>
    <x v="0"/>
    <x v="0"/>
    <m/>
    <x v="3411"/>
  </r>
  <r>
    <x v="1015"/>
    <x v="0"/>
    <x v="5"/>
    <x v="1"/>
    <x v="2"/>
    <x v="10"/>
    <x v="0"/>
    <x v="0"/>
    <m/>
    <x v="1825"/>
  </r>
  <r>
    <x v="1015"/>
    <x v="0"/>
    <x v="4"/>
    <x v="1"/>
    <x v="2"/>
    <x v="10"/>
    <x v="0"/>
    <x v="0"/>
    <m/>
    <x v="3733"/>
  </r>
  <r>
    <x v="1015"/>
    <x v="0"/>
    <x v="4"/>
    <x v="1"/>
    <x v="2"/>
    <x v="10"/>
    <x v="0"/>
    <x v="0"/>
    <m/>
    <x v="3734"/>
  </r>
  <r>
    <x v="1015"/>
    <x v="0"/>
    <x v="1"/>
    <x v="1"/>
    <x v="2"/>
    <x v="10"/>
    <x v="0"/>
    <x v="0"/>
    <m/>
    <x v="3735"/>
  </r>
  <r>
    <x v="1015"/>
    <x v="0"/>
    <x v="3"/>
    <x v="1"/>
    <x v="2"/>
    <x v="10"/>
    <x v="0"/>
    <x v="0"/>
    <m/>
    <x v="3736"/>
  </r>
  <r>
    <x v="1015"/>
    <x v="0"/>
    <x v="1"/>
    <x v="1"/>
    <x v="2"/>
    <x v="10"/>
    <x v="0"/>
    <x v="0"/>
    <m/>
    <x v="2493"/>
  </r>
  <r>
    <x v="1015"/>
    <x v="0"/>
    <x v="2"/>
    <x v="1"/>
    <x v="2"/>
    <x v="10"/>
    <x v="0"/>
    <x v="0"/>
    <m/>
    <x v="3737"/>
  </r>
  <r>
    <x v="1016"/>
    <x v="0"/>
    <x v="3"/>
    <x v="1"/>
    <x v="0"/>
    <x v="11"/>
    <x v="1"/>
    <x v="1"/>
    <m/>
    <x v="3738"/>
  </r>
  <r>
    <x v="1016"/>
    <x v="0"/>
    <x v="1"/>
    <x v="1"/>
    <x v="0"/>
    <x v="11"/>
    <x v="1"/>
    <x v="1"/>
    <m/>
    <x v="1564"/>
  </r>
  <r>
    <x v="1017"/>
    <x v="0"/>
    <x v="4"/>
    <x v="1"/>
    <x v="0"/>
    <x v="13"/>
    <x v="0"/>
    <x v="0"/>
    <m/>
    <x v="3739"/>
  </r>
  <r>
    <x v="1017"/>
    <x v="0"/>
    <x v="3"/>
    <x v="1"/>
    <x v="0"/>
    <x v="13"/>
    <x v="0"/>
    <x v="0"/>
    <m/>
    <x v="3740"/>
  </r>
  <r>
    <x v="1017"/>
    <x v="0"/>
    <x v="2"/>
    <x v="1"/>
    <x v="0"/>
    <x v="13"/>
    <x v="0"/>
    <x v="0"/>
    <m/>
    <x v="3741"/>
  </r>
  <r>
    <x v="1017"/>
    <x v="0"/>
    <x v="2"/>
    <x v="1"/>
    <x v="0"/>
    <x v="13"/>
    <x v="0"/>
    <x v="0"/>
    <m/>
    <x v="3742"/>
  </r>
  <r>
    <x v="1017"/>
    <x v="0"/>
    <x v="0"/>
    <x v="1"/>
    <x v="0"/>
    <x v="13"/>
    <x v="0"/>
    <x v="0"/>
    <m/>
    <x v="3743"/>
  </r>
  <r>
    <x v="1017"/>
    <x v="0"/>
    <x v="1"/>
    <x v="1"/>
    <x v="0"/>
    <x v="13"/>
    <x v="0"/>
    <x v="0"/>
    <m/>
    <x v="3744"/>
  </r>
  <r>
    <x v="1017"/>
    <x v="0"/>
    <x v="0"/>
    <x v="1"/>
    <x v="0"/>
    <x v="13"/>
    <x v="0"/>
    <x v="0"/>
    <m/>
    <x v="3745"/>
  </r>
  <r>
    <x v="1018"/>
    <x v="0"/>
    <x v="1"/>
    <x v="1"/>
    <x v="0"/>
    <x v="12"/>
    <x v="1"/>
    <x v="0"/>
    <m/>
    <x v="3746"/>
  </r>
  <r>
    <x v="1019"/>
    <x v="0"/>
    <x v="1"/>
    <x v="1"/>
    <x v="3"/>
    <x v="11"/>
    <x v="1"/>
    <x v="0"/>
    <m/>
    <x v="3747"/>
  </r>
  <r>
    <x v="1019"/>
    <x v="0"/>
    <x v="3"/>
    <x v="1"/>
    <x v="3"/>
    <x v="11"/>
    <x v="1"/>
    <x v="0"/>
    <m/>
    <x v="3748"/>
  </r>
  <r>
    <x v="1019"/>
    <x v="0"/>
    <x v="0"/>
    <x v="1"/>
    <x v="3"/>
    <x v="11"/>
    <x v="1"/>
    <x v="0"/>
    <m/>
    <x v="3262"/>
  </r>
  <r>
    <x v="1019"/>
    <x v="0"/>
    <x v="5"/>
    <x v="1"/>
    <x v="3"/>
    <x v="11"/>
    <x v="1"/>
    <x v="0"/>
    <m/>
    <x v="2933"/>
  </r>
  <r>
    <x v="1019"/>
    <x v="0"/>
    <x v="0"/>
    <x v="1"/>
    <x v="3"/>
    <x v="11"/>
    <x v="1"/>
    <x v="0"/>
    <m/>
    <x v="3749"/>
  </r>
  <r>
    <x v="1019"/>
    <x v="0"/>
    <x v="3"/>
    <x v="1"/>
    <x v="3"/>
    <x v="11"/>
    <x v="1"/>
    <x v="0"/>
    <m/>
    <x v="1165"/>
  </r>
  <r>
    <x v="1020"/>
    <x v="0"/>
    <x v="2"/>
    <x v="1"/>
    <x v="2"/>
    <x v="10"/>
    <x v="1"/>
    <x v="0"/>
    <m/>
    <x v="2430"/>
  </r>
  <r>
    <x v="1020"/>
    <x v="0"/>
    <x v="1"/>
    <x v="1"/>
    <x v="2"/>
    <x v="10"/>
    <x v="1"/>
    <x v="0"/>
    <m/>
    <x v="3750"/>
  </r>
  <r>
    <x v="1020"/>
    <x v="0"/>
    <x v="4"/>
    <x v="1"/>
    <x v="2"/>
    <x v="10"/>
    <x v="1"/>
    <x v="0"/>
    <m/>
    <x v="3751"/>
  </r>
  <r>
    <x v="1020"/>
    <x v="0"/>
    <x v="0"/>
    <x v="1"/>
    <x v="2"/>
    <x v="10"/>
    <x v="1"/>
    <x v="0"/>
    <m/>
    <x v="3752"/>
  </r>
  <r>
    <x v="1021"/>
    <x v="0"/>
    <x v="1"/>
    <x v="1"/>
    <x v="2"/>
    <x v="16"/>
    <x v="1"/>
    <x v="1"/>
    <m/>
    <x v="3753"/>
  </r>
  <r>
    <x v="1021"/>
    <x v="0"/>
    <x v="1"/>
    <x v="1"/>
    <x v="2"/>
    <x v="16"/>
    <x v="1"/>
    <x v="1"/>
    <m/>
    <x v="3132"/>
  </r>
  <r>
    <x v="1021"/>
    <x v="0"/>
    <x v="1"/>
    <x v="1"/>
    <x v="2"/>
    <x v="16"/>
    <x v="1"/>
    <x v="1"/>
    <m/>
    <x v="2990"/>
  </r>
  <r>
    <x v="1021"/>
    <x v="0"/>
    <x v="0"/>
    <x v="1"/>
    <x v="2"/>
    <x v="16"/>
    <x v="1"/>
    <x v="1"/>
    <m/>
    <x v="3754"/>
  </r>
  <r>
    <x v="1021"/>
    <x v="0"/>
    <x v="2"/>
    <x v="1"/>
    <x v="2"/>
    <x v="16"/>
    <x v="1"/>
    <x v="1"/>
    <m/>
    <x v="3755"/>
  </r>
  <r>
    <x v="1022"/>
    <x v="0"/>
    <x v="2"/>
    <x v="1"/>
    <x v="0"/>
    <x v="9"/>
    <x v="1"/>
    <x v="0"/>
    <m/>
    <x v="3756"/>
  </r>
  <r>
    <x v="1022"/>
    <x v="0"/>
    <x v="0"/>
    <x v="1"/>
    <x v="0"/>
    <x v="9"/>
    <x v="1"/>
    <x v="0"/>
    <m/>
    <x v="1200"/>
  </r>
  <r>
    <x v="1023"/>
    <x v="0"/>
    <x v="4"/>
    <x v="0"/>
    <x v="0"/>
    <x v="17"/>
    <x v="0"/>
    <x v="0"/>
    <m/>
    <x v="3757"/>
  </r>
  <r>
    <x v="1023"/>
    <x v="0"/>
    <x v="2"/>
    <x v="0"/>
    <x v="0"/>
    <x v="17"/>
    <x v="0"/>
    <x v="0"/>
    <m/>
    <x v="3758"/>
  </r>
  <r>
    <x v="1023"/>
    <x v="0"/>
    <x v="5"/>
    <x v="0"/>
    <x v="0"/>
    <x v="17"/>
    <x v="0"/>
    <x v="0"/>
    <m/>
    <x v="3040"/>
  </r>
  <r>
    <x v="1023"/>
    <x v="0"/>
    <x v="4"/>
    <x v="0"/>
    <x v="0"/>
    <x v="17"/>
    <x v="0"/>
    <x v="0"/>
    <m/>
    <x v="731"/>
  </r>
  <r>
    <x v="1023"/>
    <x v="0"/>
    <x v="1"/>
    <x v="0"/>
    <x v="0"/>
    <x v="17"/>
    <x v="0"/>
    <x v="0"/>
    <m/>
    <x v="3759"/>
  </r>
  <r>
    <x v="111"/>
    <x v="0"/>
    <x v="0"/>
    <x v="1"/>
    <x v="2"/>
    <x v="16"/>
    <x v="2"/>
    <x v="1"/>
    <n v="110.51599999999999"/>
    <x v="3760"/>
  </r>
  <r>
    <x v="476"/>
    <x v="0"/>
    <x v="1"/>
    <x v="1"/>
    <x v="3"/>
    <x v="11"/>
    <x v="2"/>
    <x v="1"/>
    <n v="110.50449999999999"/>
    <x v="3761"/>
  </r>
  <r>
    <x v="173"/>
    <x v="0"/>
    <x v="4"/>
    <x v="1"/>
    <x v="2"/>
    <x v="1"/>
    <x v="2"/>
    <x v="0"/>
    <n v="110.4768"/>
    <x v="490"/>
  </r>
  <r>
    <x v="188"/>
    <x v="0"/>
    <x v="3"/>
    <x v="0"/>
    <x v="0"/>
    <x v="13"/>
    <x v="2"/>
    <x v="0"/>
    <n v="110.47280000000001"/>
    <x v="3762"/>
  </r>
  <r>
    <x v="523"/>
    <x v="0"/>
    <x v="4"/>
    <x v="1"/>
    <x v="0"/>
    <x v="0"/>
    <x v="2"/>
    <x v="0"/>
    <n v="110.4024"/>
    <x v="2754"/>
  </r>
  <r>
    <x v="504"/>
    <x v="0"/>
    <x v="5"/>
    <x v="1"/>
    <x v="3"/>
    <x v="9"/>
    <x v="2"/>
    <x v="1"/>
    <n v="110.36199999999999"/>
    <x v="3763"/>
  </r>
  <r>
    <x v="476"/>
    <x v="0"/>
    <x v="0"/>
    <x v="1"/>
    <x v="3"/>
    <x v="11"/>
    <x v="2"/>
    <x v="1"/>
    <n v="110.34479999999998"/>
    <x v="858"/>
  </r>
  <r>
    <x v="206"/>
    <x v="0"/>
    <x v="0"/>
    <x v="1"/>
    <x v="2"/>
    <x v="9"/>
    <x v="2"/>
    <x v="1"/>
    <n v="110.30109999999999"/>
    <x v="3764"/>
  </r>
  <r>
    <x v="506"/>
    <x v="0"/>
    <x v="3"/>
    <x v="1"/>
    <x v="3"/>
    <x v="7"/>
    <x v="2"/>
    <x v="0"/>
    <n v="110.264"/>
    <x v="776"/>
  </r>
  <r>
    <x v="35"/>
    <x v="0"/>
    <x v="4"/>
    <x v="1"/>
    <x v="3"/>
    <x v="1"/>
    <x v="2"/>
    <x v="1"/>
    <n v="110.2454"/>
    <x v="2233"/>
  </r>
  <r>
    <x v="320"/>
    <x v="0"/>
    <x v="3"/>
    <x v="1"/>
    <x v="0"/>
    <x v="9"/>
    <x v="2"/>
    <x v="0"/>
    <n v="110.236"/>
    <x v="3539"/>
  </r>
  <r>
    <x v="281"/>
    <x v="0"/>
    <x v="3"/>
    <x v="1"/>
    <x v="0"/>
    <x v="15"/>
    <x v="2"/>
    <x v="0"/>
    <n v="110.23360000000001"/>
    <x v="3765"/>
  </r>
  <r>
    <x v="153"/>
    <x v="0"/>
    <x v="2"/>
    <x v="1"/>
    <x v="2"/>
    <x v="9"/>
    <x v="2"/>
    <x v="0"/>
    <n v="110.22700000000002"/>
    <x v="3766"/>
  </r>
  <r>
    <x v="47"/>
    <x v="0"/>
    <x v="1"/>
    <x v="1"/>
    <x v="2"/>
    <x v="9"/>
    <x v="2"/>
    <x v="1"/>
    <n v="110.143"/>
    <x v="2050"/>
  </r>
  <r>
    <x v="786"/>
    <x v="0"/>
    <x v="1"/>
    <x v="1"/>
    <x v="2"/>
    <x v="7"/>
    <x v="2"/>
    <x v="1"/>
    <n v="110.07360000000001"/>
    <x v="2719"/>
  </r>
  <r>
    <x v="277"/>
    <x v="0"/>
    <x v="0"/>
    <x v="1"/>
    <x v="0"/>
    <x v="6"/>
    <x v="2"/>
    <x v="0"/>
    <n v="110.06800000000001"/>
    <x v="3767"/>
  </r>
  <r>
    <x v="524"/>
    <x v="0"/>
    <x v="2"/>
    <x v="0"/>
    <x v="3"/>
    <x v="4"/>
    <x v="2"/>
    <x v="1"/>
    <n v="109.98539999999998"/>
    <x v="3768"/>
  </r>
  <r>
    <x v="106"/>
    <x v="0"/>
    <x v="5"/>
    <x v="1"/>
    <x v="1"/>
    <x v="12"/>
    <x v="2"/>
    <x v="1"/>
    <n v="109.96589999999999"/>
    <x v="3769"/>
  </r>
  <r>
    <x v="1024"/>
    <x v="0"/>
    <x v="1"/>
    <x v="1"/>
    <x v="0"/>
    <x v="6"/>
    <x v="2"/>
    <x v="1"/>
    <n v="109.91250000000001"/>
    <x v="3770"/>
  </r>
  <r>
    <x v="303"/>
    <x v="0"/>
    <x v="1"/>
    <x v="0"/>
    <x v="2"/>
    <x v="5"/>
    <x v="2"/>
    <x v="0"/>
    <n v="109.85859999999998"/>
    <x v="3462"/>
  </r>
  <r>
    <x v="69"/>
    <x v="0"/>
    <x v="0"/>
    <x v="1"/>
    <x v="2"/>
    <x v="11"/>
    <x v="2"/>
    <x v="1"/>
    <n v="109.8516"/>
    <x v="3771"/>
  </r>
  <r>
    <x v="139"/>
    <x v="0"/>
    <x v="3"/>
    <x v="1"/>
    <x v="2"/>
    <x v="4"/>
    <x v="2"/>
    <x v="1"/>
    <n v="109.82400000000001"/>
    <x v="3772"/>
  </r>
  <r>
    <x v="279"/>
    <x v="0"/>
    <x v="5"/>
    <x v="1"/>
    <x v="2"/>
    <x v="17"/>
    <x v="2"/>
    <x v="1"/>
    <n v="109.81120000000001"/>
    <x v="3773"/>
  </r>
  <r>
    <x v="528"/>
    <x v="0"/>
    <x v="3"/>
    <x v="1"/>
    <x v="5"/>
    <x v="17"/>
    <x v="2"/>
    <x v="1"/>
    <n v="109.78"/>
    <x v="1883"/>
  </r>
  <r>
    <x v="562"/>
    <x v="0"/>
    <x v="0"/>
    <x v="1"/>
    <x v="2"/>
    <x v="12"/>
    <x v="2"/>
    <x v="0"/>
    <n v="109.7316"/>
    <x v="3420"/>
  </r>
  <r>
    <x v="727"/>
    <x v="0"/>
    <x v="1"/>
    <x v="1"/>
    <x v="2"/>
    <x v="9"/>
    <x v="2"/>
    <x v="1"/>
    <n v="109.7028"/>
    <x v="3774"/>
  </r>
  <r>
    <x v="167"/>
    <x v="0"/>
    <x v="3"/>
    <x v="1"/>
    <x v="3"/>
    <x v="12"/>
    <x v="2"/>
    <x v="0"/>
    <n v="109.6571"/>
    <x v="3775"/>
  </r>
  <r>
    <x v="1025"/>
    <x v="0"/>
    <x v="1"/>
    <x v="1"/>
    <x v="2"/>
    <x v="9"/>
    <x v="1"/>
    <x v="0"/>
    <m/>
    <x v="1277"/>
  </r>
  <r>
    <x v="427"/>
    <x v="0"/>
    <x v="2"/>
    <x v="1"/>
    <x v="2"/>
    <x v="11"/>
    <x v="2"/>
    <x v="1"/>
    <n v="109.65480000000001"/>
    <x v="1351"/>
  </r>
  <r>
    <x v="427"/>
    <x v="0"/>
    <x v="0"/>
    <x v="1"/>
    <x v="2"/>
    <x v="11"/>
    <x v="2"/>
    <x v="1"/>
    <n v="109.64150000000001"/>
    <x v="3776"/>
  </r>
  <r>
    <x v="507"/>
    <x v="0"/>
    <x v="1"/>
    <x v="0"/>
    <x v="3"/>
    <x v="16"/>
    <x v="2"/>
    <x v="1"/>
    <n v="109.61370000000001"/>
    <x v="3777"/>
  </r>
  <r>
    <x v="384"/>
    <x v="0"/>
    <x v="0"/>
    <x v="1"/>
    <x v="2"/>
    <x v="9"/>
    <x v="2"/>
    <x v="1"/>
    <n v="109.60460000000002"/>
    <x v="2492"/>
  </r>
  <r>
    <x v="21"/>
    <x v="0"/>
    <x v="1"/>
    <x v="0"/>
    <x v="2"/>
    <x v="9"/>
    <x v="2"/>
    <x v="0"/>
    <n v="109.60000000000001"/>
    <x v="2334"/>
  </r>
  <r>
    <x v="27"/>
    <x v="0"/>
    <x v="3"/>
    <x v="1"/>
    <x v="2"/>
    <x v="12"/>
    <x v="2"/>
    <x v="0"/>
    <n v="109.56950000000001"/>
    <x v="3778"/>
  </r>
  <r>
    <x v="11"/>
    <x v="0"/>
    <x v="1"/>
    <x v="1"/>
    <x v="0"/>
    <x v="10"/>
    <x v="2"/>
    <x v="0"/>
    <n v="109.5669"/>
    <x v="3324"/>
  </r>
  <r>
    <x v="146"/>
    <x v="0"/>
    <x v="0"/>
    <x v="1"/>
    <x v="0"/>
    <x v="0"/>
    <x v="2"/>
    <x v="0"/>
    <n v="109.56479999999998"/>
    <x v="3779"/>
  </r>
  <r>
    <x v="694"/>
    <x v="0"/>
    <x v="4"/>
    <x v="0"/>
    <x v="5"/>
    <x v="4"/>
    <x v="2"/>
    <x v="1"/>
    <n v="109.54439999999998"/>
    <x v="1441"/>
  </r>
  <r>
    <x v="271"/>
    <x v="0"/>
    <x v="0"/>
    <x v="1"/>
    <x v="1"/>
    <x v="4"/>
    <x v="2"/>
    <x v="1"/>
    <n v="109.51679999999999"/>
    <x v="1058"/>
  </r>
  <r>
    <x v="30"/>
    <x v="0"/>
    <x v="0"/>
    <x v="1"/>
    <x v="2"/>
    <x v="1"/>
    <x v="2"/>
    <x v="0"/>
    <n v="109.49360000000001"/>
    <x v="1597"/>
  </r>
  <r>
    <x v="1026"/>
    <x v="0"/>
    <x v="5"/>
    <x v="1"/>
    <x v="2"/>
    <x v="9"/>
    <x v="2"/>
    <x v="1"/>
    <n v="109.47670000000001"/>
    <x v="3286"/>
  </r>
  <r>
    <x v="328"/>
    <x v="0"/>
    <x v="1"/>
    <x v="0"/>
    <x v="0"/>
    <x v="10"/>
    <x v="2"/>
    <x v="0"/>
    <n v="109.47239999999999"/>
    <x v="1870"/>
  </r>
  <r>
    <x v="1027"/>
    <x v="0"/>
    <x v="1"/>
    <x v="0"/>
    <x v="5"/>
    <x v="14"/>
    <x v="2"/>
    <x v="0"/>
    <n v="109.46339999999999"/>
    <x v="3780"/>
  </r>
  <r>
    <x v="1028"/>
    <x v="0"/>
    <x v="2"/>
    <x v="0"/>
    <x v="2"/>
    <x v="12"/>
    <x v="1"/>
    <x v="0"/>
    <m/>
    <x v="3781"/>
  </r>
  <r>
    <x v="1028"/>
    <x v="0"/>
    <x v="1"/>
    <x v="0"/>
    <x v="2"/>
    <x v="12"/>
    <x v="1"/>
    <x v="0"/>
    <m/>
    <x v="3782"/>
  </r>
  <r>
    <x v="1028"/>
    <x v="0"/>
    <x v="5"/>
    <x v="0"/>
    <x v="2"/>
    <x v="12"/>
    <x v="1"/>
    <x v="0"/>
    <m/>
    <x v="3622"/>
  </r>
  <r>
    <x v="1029"/>
    <x v="0"/>
    <x v="1"/>
    <x v="0"/>
    <x v="2"/>
    <x v="3"/>
    <x v="0"/>
    <x v="0"/>
    <m/>
    <x v="3783"/>
  </r>
  <r>
    <x v="1029"/>
    <x v="0"/>
    <x v="1"/>
    <x v="0"/>
    <x v="2"/>
    <x v="3"/>
    <x v="0"/>
    <x v="0"/>
    <m/>
    <x v="3784"/>
  </r>
  <r>
    <x v="1029"/>
    <x v="0"/>
    <x v="5"/>
    <x v="0"/>
    <x v="2"/>
    <x v="3"/>
    <x v="0"/>
    <x v="0"/>
    <m/>
    <x v="3067"/>
  </r>
  <r>
    <x v="1029"/>
    <x v="0"/>
    <x v="2"/>
    <x v="0"/>
    <x v="2"/>
    <x v="3"/>
    <x v="0"/>
    <x v="0"/>
    <m/>
    <x v="3595"/>
  </r>
  <r>
    <x v="1029"/>
    <x v="0"/>
    <x v="1"/>
    <x v="0"/>
    <x v="2"/>
    <x v="3"/>
    <x v="0"/>
    <x v="0"/>
    <m/>
    <x v="3785"/>
  </r>
  <r>
    <x v="1029"/>
    <x v="0"/>
    <x v="5"/>
    <x v="0"/>
    <x v="2"/>
    <x v="3"/>
    <x v="0"/>
    <x v="0"/>
    <m/>
    <x v="1738"/>
  </r>
  <r>
    <x v="1029"/>
    <x v="0"/>
    <x v="5"/>
    <x v="0"/>
    <x v="2"/>
    <x v="3"/>
    <x v="0"/>
    <x v="0"/>
    <m/>
    <x v="3786"/>
  </r>
  <r>
    <x v="1029"/>
    <x v="0"/>
    <x v="1"/>
    <x v="0"/>
    <x v="2"/>
    <x v="3"/>
    <x v="0"/>
    <x v="0"/>
    <m/>
    <x v="304"/>
  </r>
  <r>
    <x v="1029"/>
    <x v="0"/>
    <x v="4"/>
    <x v="0"/>
    <x v="2"/>
    <x v="3"/>
    <x v="0"/>
    <x v="0"/>
    <m/>
    <x v="3787"/>
  </r>
  <r>
    <x v="1029"/>
    <x v="0"/>
    <x v="2"/>
    <x v="0"/>
    <x v="2"/>
    <x v="3"/>
    <x v="0"/>
    <x v="0"/>
    <m/>
    <x v="3788"/>
  </r>
  <r>
    <x v="1029"/>
    <x v="0"/>
    <x v="0"/>
    <x v="0"/>
    <x v="2"/>
    <x v="3"/>
    <x v="0"/>
    <x v="0"/>
    <m/>
    <x v="3789"/>
  </r>
  <r>
    <x v="1029"/>
    <x v="0"/>
    <x v="5"/>
    <x v="0"/>
    <x v="2"/>
    <x v="3"/>
    <x v="0"/>
    <x v="0"/>
    <m/>
    <x v="3790"/>
  </r>
  <r>
    <x v="1029"/>
    <x v="0"/>
    <x v="1"/>
    <x v="0"/>
    <x v="2"/>
    <x v="3"/>
    <x v="0"/>
    <x v="0"/>
    <m/>
    <x v="3334"/>
  </r>
  <r>
    <x v="1029"/>
    <x v="0"/>
    <x v="2"/>
    <x v="0"/>
    <x v="2"/>
    <x v="3"/>
    <x v="0"/>
    <x v="0"/>
    <m/>
    <x v="3791"/>
  </r>
  <r>
    <x v="1029"/>
    <x v="0"/>
    <x v="0"/>
    <x v="0"/>
    <x v="2"/>
    <x v="3"/>
    <x v="0"/>
    <x v="0"/>
    <m/>
    <x v="2095"/>
  </r>
  <r>
    <x v="1029"/>
    <x v="0"/>
    <x v="0"/>
    <x v="0"/>
    <x v="2"/>
    <x v="3"/>
    <x v="0"/>
    <x v="0"/>
    <m/>
    <x v="2788"/>
  </r>
  <r>
    <x v="1029"/>
    <x v="0"/>
    <x v="5"/>
    <x v="0"/>
    <x v="2"/>
    <x v="3"/>
    <x v="0"/>
    <x v="0"/>
    <m/>
    <x v="3792"/>
  </r>
  <r>
    <x v="1029"/>
    <x v="0"/>
    <x v="0"/>
    <x v="0"/>
    <x v="2"/>
    <x v="3"/>
    <x v="0"/>
    <x v="0"/>
    <m/>
    <x v="1251"/>
  </r>
  <r>
    <x v="1029"/>
    <x v="0"/>
    <x v="0"/>
    <x v="0"/>
    <x v="2"/>
    <x v="3"/>
    <x v="0"/>
    <x v="0"/>
    <m/>
    <x v="3793"/>
  </r>
  <r>
    <x v="1029"/>
    <x v="0"/>
    <x v="0"/>
    <x v="0"/>
    <x v="2"/>
    <x v="3"/>
    <x v="0"/>
    <x v="0"/>
    <m/>
    <x v="3794"/>
  </r>
  <r>
    <x v="1029"/>
    <x v="0"/>
    <x v="4"/>
    <x v="0"/>
    <x v="2"/>
    <x v="3"/>
    <x v="0"/>
    <x v="0"/>
    <m/>
    <x v="3795"/>
  </r>
  <r>
    <x v="1029"/>
    <x v="0"/>
    <x v="5"/>
    <x v="0"/>
    <x v="2"/>
    <x v="3"/>
    <x v="0"/>
    <x v="0"/>
    <m/>
    <x v="3796"/>
  </r>
  <r>
    <x v="1029"/>
    <x v="0"/>
    <x v="1"/>
    <x v="0"/>
    <x v="2"/>
    <x v="3"/>
    <x v="0"/>
    <x v="0"/>
    <m/>
    <x v="3797"/>
  </r>
  <r>
    <x v="1029"/>
    <x v="0"/>
    <x v="4"/>
    <x v="0"/>
    <x v="2"/>
    <x v="3"/>
    <x v="0"/>
    <x v="0"/>
    <m/>
    <x v="435"/>
  </r>
  <r>
    <x v="1029"/>
    <x v="0"/>
    <x v="1"/>
    <x v="0"/>
    <x v="2"/>
    <x v="3"/>
    <x v="0"/>
    <x v="0"/>
    <m/>
    <x v="3369"/>
  </r>
  <r>
    <x v="1029"/>
    <x v="0"/>
    <x v="0"/>
    <x v="0"/>
    <x v="2"/>
    <x v="3"/>
    <x v="0"/>
    <x v="0"/>
    <m/>
    <x v="1684"/>
  </r>
  <r>
    <x v="1029"/>
    <x v="0"/>
    <x v="0"/>
    <x v="0"/>
    <x v="2"/>
    <x v="3"/>
    <x v="0"/>
    <x v="0"/>
    <m/>
    <x v="834"/>
  </r>
  <r>
    <x v="1029"/>
    <x v="0"/>
    <x v="1"/>
    <x v="0"/>
    <x v="2"/>
    <x v="3"/>
    <x v="0"/>
    <x v="0"/>
    <m/>
    <x v="2770"/>
  </r>
  <r>
    <x v="1029"/>
    <x v="0"/>
    <x v="4"/>
    <x v="0"/>
    <x v="2"/>
    <x v="3"/>
    <x v="0"/>
    <x v="0"/>
    <m/>
    <x v="3798"/>
  </r>
  <r>
    <x v="1029"/>
    <x v="0"/>
    <x v="5"/>
    <x v="0"/>
    <x v="2"/>
    <x v="3"/>
    <x v="0"/>
    <x v="0"/>
    <m/>
    <x v="3799"/>
  </r>
  <r>
    <x v="1029"/>
    <x v="0"/>
    <x v="3"/>
    <x v="0"/>
    <x v="2"/>
    <x v="3"/>
    <x v="0"/>
    <x v="0"/>
    <m/>
    <x v="2992"/>
  </r>
  <r>
    <x v="1029"/>
    <x v="0"/>
    <x v="1"/>
    <x v="0"/>
    <x v="2"/>
    <x v="3"/>
    <x v="0"/>
    <x v="0"/>
    <m/>
    <x v="3800"/>
  </r>
  <r>
    <x v="1029"/>
    <x v="0"/>
    <x v="0"/>
    <x v="0"/>
    <x v="2"/>
    <x v="3"/>
    <x v="0"/>
    <x v="0"/>
    <m/>
    <x v="3801"/>
  </r>
  <r>
    <x v="1029"/>
    <x v="0"/>
    <x v="4"/>
    <x v="0"/>
    <x v="2"/>
    <x v="3"/>
    <x v="0"/>
    <x v="0"/>
    <m/>
    <x v="3802"/>
  </r>
  <r>
    <x v="1029"/>
    <x v="0"/>
    <x v="4"/>
    <x v="0"/>
    <x v="2"/>
    <x v="3"/>
    <x v="0"/>
    <x v="0"/>
    <m/>
    <x v="728"/>
  </r>
  <r>
    <x v="1029"/>
    <x v="0"/>
    <x v="1"/>
    <x v="0"/>
    <x v="2"/>
    <x v="3"/>
    <x v="0"/>
    <x v="0"/>
    <m/>
    <x v="3051"/>
  </r>
  <r>
    <x v="1029"/>
    <x v="0"/>
    <x v="5"/>
    <x v="0"/>
    <x v="2"/>
    <x v="3"/>
    <x v="0"/>
    <x v="0"/>
    <m/>
    <x v="3803"/>
  </r>
  <r>
    <x v="1029"/>
    <x v="0"/>
    <x v="2"/>
    <x v="0"/>
    <x v="2"/>
    <x v="3"/>
    <x v="0"/>
    <x v="0"/>
    <m/>
    <x v="3804"/>
  </r>
  <r>
    <x v="1029"/>
    <x v="0"/>
    <x v="0"/>
    <x v="0"/>
    <x v="2"/>
    <x v="3"/>
    <x v="0"/>
    <x v="0"/>
    <m/>
    <x v="3805"/>
  </r>
  <r>
    <x v="1029"/>
    <x v="0"/>
    <x v="1"/>
    <x v="0"/>
    <x v="2"/>
    <x v="3"/>
    <x v="0"/>
    <x v="0"/>
    <m/>
    <x v="1031"/>
  </r>
  <r>
    <x v="1029"/>
    <x v="0"/>
    <x v="4"/>
    <x v="0"/>
    <x v="2"/>
    <x v="3"/>
    <x v="0"/>
    <x v="0"/>
    <m/>
    <x v="3806"/>
  </r>
  <r>
    <x v="1029"/>
    <x v="0"/>
    <x v="0"/>
    <x v="0"/>
    <x v="2"/>
    <x v="3"/>
    <x v="0"/>
    <x v="0"/>
    <m/>
    <x v="3807"/>
  </r>
  <r>
    <x v="1029"/>
    <x v="0"/>
    <x v="3"/>
    <x v="0"/>
    <x v="2"/>
    <x v="3"/>
    <x v="0"/>
    <x v="0"/>
    <m/>
    <x v="3808"/>
  </r>
  <r>
    <x v="1029"/>
    <x v="0"/>
    <x v="3"/>
    <x v="0"/>
    <x v="2"/>
    <x v="3"/>
    <x v="0"/>
    <x v="0"/>
    <m/>
    <x v="3548"/>
  </r>
  <r>
    <x v="1029"/>
    <x v="0"/>
    <x v="0"/>
    <x v="0"/>
    <x v="2"/>
    <x v="3"/>
    <x v="0"/>
    <x v="0"/>
    <m/>
    <x v="3809"/>
  </r>
  <r>
    <x v="1029"/>
    <x v="0"/>
    <x v="0"/>
    <x v="0"/>
    <x v="2"/>
    <x v="3"/>
    <x v="0"/>
    <x v="0"/>
    <m/>
    <x v="3810"/>
  </r>
  <r>
    <x v="1030"/>
    <x v="0"/>
    <x v="3"/>
    <x v="1"/>
    <x v="0"/>
    <x v="0"/>
    <x v="1"/>
    <x v="0"/>
    <m/>
    <x v="3811"/>
  </r>
  <r>
    <x v="1030"/>
    <x v="0"/>
    <x v="1"/>
    <x v="1"/>
    <x v="0"/>
    <x v="0"/>
    <x v="1"/>
    <x v="0"/>
    <m/>
    <x v="1396"/>
  </r>
  <r>
    <x v="1030"/>
    <x v="0"/>
    <x v="1"/>
    <x v="1"/>
    <x v="0"/>
    <x v="0"/>
    <x v="1"/>
    <x v="0"/>
    <m/>
    <x v="3812"/>
  </r>
  <r>
    <x v="1030"/>
    <x v="0"/>
    <x v="5"/>
    <x v="1"/>
    <x v="0"/>
    <x v="0"/>
    <x v="1"/>
    <x v="0"/>
    <m/>
    <x v="1496"/>
  </r>
  <r>
    <x v="1030"/>
    <x v="0"/>
    <x v="3"/>
    <x v="1"/>
    <x v="0"/>
    <x v="0"/>
    <x v="1"/>
    <x v="0"/>
    <m/>
    <x v="2970"/>
  </r>
  <r>
    <x v="1030"/>
    <x v="0"/>
    <x v="3"/>
    <x v="1"/>
    <x v="0"/>
    <x v="0"/>
    <x v="1"/>
    <x v="0"/>
    <m/>
    <x v="3813"/>
  </r>
  <r>
    <x v="1030"/>
    <x v="0"/>
    <x v="0"/>
    <x v="1"/>
    <x v="0"/>
    <x v="0"/>
    <x v="1"/>
    <x v="0"/>
    <m/>
    <x v="2519"/>
  </r>
  <r>
    <x v="1030"/>
    <x v="0"/>
    <x v="5"/>
    <x v="1"/>
    <x v="0"/>
    <x v="0"/>
    <x v="1"/>
    <x v="0"/>
    <m/>
    <x v="3580"/>
  </r>
  <r>
    <x v="1030"/>
    <x v="0"/>
    <x v="0"/>
    <x v="1"/>
    <x v="0"/>
    <x v="0"/>
    <x v="1"/>
    <x v="0"/>
    <m/>
    <x v="3814"/>
  </r>
  <r>
    <x v="1030"/>
    <x v="0"/>
    <x v="4"/>
    <x v="1"/>
    <x v="0"/>
    <x v="0"/>
    <x v="1"/>
    <x v="0"/>
    <m/>
    <x v="3815"/>
  </r>
  <r>
    <x v="1031"/>
    <x v="0"/>
    <x v="1"/>
    <x v="1"/>
    <x v="3"/>
    <x v="15"/>
    <x v="1"/>
    <x v="0"/>
    <m/>
    <x v="3816"/>
  </r>
  <r>
    <x v="1031"/>
    <x v="0"/>
    <x v="5"/>
    <x v="1"/>
    <x v="3"/>
    <x v="15"/>
    <x v="1"/>
    <x v="0"/>
    <m/>
    <x v="3817"/>
  </r>
  <r>
    <x v="1031"/>
    <x v="0"/>
    <x v="1"/>
    <x v="1"/>
    <x v="3"/>
    <x v="15"/>
    <x v="1"/>
    <x v="0"/>
    <m/>
    <x v="1491"/>
  </r>
  <r>
    <x v="1031"/>
    <x v="0"/>
    <x v="3"/>
    <x v="1"/>
    <x v="3"/>
    <x v="15"/>
    <x v="1"/>
    <x v="0"/>
    <m/>
    <x v="3818"/>
  </r>
  <r>
    <x v="1031"/>
    <x v="0"/>
    <x v="3"/>
    <x v="1"/>
    <x v="3"/>
    <x v="15"/>
    <x v="1"/>
    <x v="0"/>
    <m/>
    <x v="3819"/>
  </r>
  <r>
    <x v="1031"/>
    <x v="0"/>
    <x v="0"/>
    <x v="1"/>
    <x v="3"/>
    <x v="15"/>
    <x v="1"/>
    <x v="0"/>
    <m/>
    <x v="3820"/>
  </r>
  <r>
    <x v="1031"/>
    <x v="0"/>
    <x v="2"/>
    <x v="1"/>
    <x v="3"/>
    <x v="15"/>
    <x v="1"/>
    <x v="0"/>
    <m/>
    <x v="3821"/>
  </r>
  <r>
    <x v="1031"/>
    <x v="0"/>
    <x v="0"/>
    <x v="1"/>
    <x v="3"/>
    <x v="15"/>
    <x v="1"/>
    <x v="0"/>
    <m/>
    <x v="2186"/>
  </r>
  <r>
    <x v="1031"/>
    <x v="0"/>
    <x v="5"/>
    <x v="1"/>
    <x v="3"/>
    <x v="15"/>
    <x v="1"/>
    <x v="0"/>
    <m/>
    <x v="2019"/>
  </r>
  <r>
    <x v="993"/>
    <x v="0"/>
    <x v="0"/>
    <x v="0"/>
    <x v="3"/>
    <x v="7"/>
    <x v="2"/>
    <x v="0"/>
    <n v="109.4616"/>
    <x v="3822"/>
  </r>
  <r>
    <x v="526"/>
    <x v="0"/>
    <x v="1"/>
    <x v="1"/>
    <x v="0"/>
    <x v="1"/>
    <x v="2"/>
    <x v="0"/>
    <n v="109.4256"/>
    <x v="3691"/>
  </r>
  <r>
    <x v="373"/>
    <x v="0"/>
    <x v="0"/>
    <x v="1"/>
    <x v="2"/>
    <x v="12"/>
    <x v="2"/>
    <x v="0"/>
    <n v="109.37349999999999"/>
    <x v="2867"/>
  </r>
  <r>
    <x v="217"/>
    <x v="0"/>
    <x v="1"/>
    <x v="1"/>
    <x v="2"/>
    <x v="5"/>
    <x v="2"/>
    <x v="1"/>
    <n v="109.3314"/>
    <x v="3823"/>
  </r>
  <r>
    <x v="1026"/>
    <x v="0"/>
    <x v="1"/>
    <x v="1"/>
    <x v="2"/>
    <x v="9"/>
    <x v="2"/>
    <x v="1"/>
    <n v="109.2595"/>
    <x v="3824"/>
  </r>
  <r>
    <x v="1032"/>
    <x v="0"/>
    <x v="1"/>
    <x v="1"/>
    <x v="3"/>
    <x v="9"/>
    <x v="1"/>
    <x v="0"/>
    <m/>
    <x v="3825"/>
  </r>
  <r>
    <x v="1033"/>
    <x v="0"/>
    <x v="1"/>
    <x v="1"/>
    <x v="2"/>
    <x v="11"/>
    <x v="0"/>
    <x v="0"/>
    <m/>
    <x v="2734"/>
  </r>
  <r>
    <x v="1033"/>
    <x v="0"/>
    <x v="3"/>
    <x v="1"/>
    <x v="2"/>
    <x v="11"/>
    <x v="0"/>
    <x v="0"/>
    <m/>
    <x v="3826"/>
  </r>
  <r>
    <x v="1033"/>
    <x v="0"/>
    <x v="5"/>
    <x v="1"/>
    <x v="2"/>
    <x v="11"/>
    <x v="0"/>
    <x v="0"/>
    <m/>
    <x v="3827"/>
  </r>
  <r>
    <x v="1033"/>
    <x v="0"/>
    <x v="0"/>
    <x v="1"/>
    <x v="2"/>
    <x v="11"/>
    <x v="0"/>
    <x v="0"/>
    <m/>
    <x v="1415"/>
  </r>
  <r>
    <x v="1033"/>
    <x v="0"/>
    <x v="5"/>
    <x v="1"/>
    <x v="2"/>
    <x v="11"/>
    <x v="0"/>
    <x v="0"/>
    <m/>
    <x v="3828"/>
  </r>
  <r>
    <x v="1033"/>
    <x v="0"/>
    <x v="5"/>
    <x v="1"/>
    <x v="2"/>
    <x v="11"/>
    <x v="0"/>
    <x v="0"/>
    <m/>
    <x v="789"/>
  </r>
  <r>
    <x v="1033"/>
    <x v="0"/>
    <x v="4"/>
    <x v="1"/>
    <x v="2"/>
    <x v="11"/>
    <x v="0"/>
    <x v="0"/>
    <m/>
    <x v="3829"/>
  </r>
  <r>
    <x v="1033"/>
    <x v="0"/>
    <x v="1"/>
    <x v="1"/>
    <x v="2"/>
    <x v="11"/>
    <x v="0"/>
    <x v="0"/>
    <m/>
    <x v="1976"/>
  </r>
  <r>
    <x v="1033"/>
    <x v="0"/>
    <x v="0"/>
    <x v="1"/>
    <x v="2"/>
    <x v="11"/>
    <x v="0"/>
    <x v="0"/>
    <m/>
    <x v="3830"/>
  </r>
  <r>
    <x v="1033"/>
    <x v="0"/>
    <x v="5"/>
    <x v="1"/>
    <x v="2"/>
    <x v="11"/>
    <x v="0"/>
    <x v="0"/>
    <m/>
    <x v="3831"/>
  </r>
  <r>
    <x v="1033"/>
    <x v="0"/>
    <x v="1"/>
    <x v="1"/>
    <x v="2"/>
    <x v="11"/>
    <x v="0"/>
    <x v="0"/>
    <m/>
    <x v="3832"/>
  </r>
  <r>
    <x v="1033"/>
    <x v="0"/>
    <x v="5"/>
    <x v="1"/>
    <x v="2"/>
    <x v="11"/>
    <x v="0"/>
    <x v="0"/>
    <m/>
    <x v="1062"/>
  </r>
  <r>
    <x v="1033"/>
    <x v="0"/>
    <x v="0"/>
    <x v="1"/>
    <x v="2"/>
    <x v="11"/>
    <x v="0"/>
    <x v="0"/>
    <m/>
    <x v="3833"/>
  </r>
  <r>
    <x v="1033"/>
    <x v="0"/>
    <x v="2"/>
    <x v="1"/>
    <x v="2"/>
    <x v="11"/>
    <x v="0"/>
    <x v="0"/>
    <m/>
    <x v="763"/>
  </r>
  <r>
    <x v="1033"/>
    <x v="0"/>
    <x v="2"/>
    <x v="1"/>
    <x v="2"/>
    <x v="11"/>
    <x v="0"/>
    <x v="0"/>
    <m/>
    <x v="3834"/>
  </r>
  <r>
    <x v="1033"/>
    <x v="0"/>
    <x v="0"/>
    <x v="1"/>
    <x v="2"/>
    <x v="11"/>
    <x v="0"/>
    <x v="0"/>
    <m/>
    <x v="3835"/>
  </r>
  <r>
    <x v="1033"/>
    <x v="0"/>
    <x v="2"/>
    <x v="1"/>
    <x v="2"/>
    <x v="11"/>
    <x v="0"/>
    <x v="0"/>
    <m/>
    <x v="3653"/>
  </r>
  <r>
    <x v="1033"/>
    <x v="0"/>
    <x v="2"/>
    <x v="1"/>
    <x v="2"/>
    <x v="11"/>
    <x v="0"/>
    <x v="0"/>
    <m/>
    <x v="3836"/>
  </r>
  <r>
    <x v="1033"/>
    <x v="0"/>
    <x v="4"/>
    <x v="1"/>
    <x v="2"/>
    <x v="11"/>
    <x v="0"/>
    <x v="0"/>
    <m/>
    <x v="3837"/>
  </r>
  <r>
    <x v="1034"/>
    <x v="0"/>
    <x v="3"/>
    <x v="1"/>
    <x v="3"/>
    <x v="15"/>
    <x v="1"/>
    <x v="1"/>
    <m/>
    <x v="2317"/>
  </r>
  <r>
    <x v="1034"/>
    <x v="0"/>
    <x v="0"/>
    <x v="1"/>
    <x v="3"/>
    <x v="15"/>
    <x v="1"/>
    <x v="1"/>
    <m/>
    <x v="3838"/>
  </r>
  <r>
    <x v="1035"/>
    <x v="0"/>
    <x v="3"/>
    <x v="0"/>
    <x v="1"/>
    <x v="3"/>
    <x v="1"/>
    <x v="0"/>
    <m/>
    <x v="2687"/>
  </r>
  <r>
    <x v="1036"/>
    <x v="0"/>
    <x v="1"/>
    <x v="1"/>
    <x v="1"/>
    <x v="2"/>
    <x v="0"/>
    <x v="1"/>
    <m/>
    <x v="3090"/>
  </r>
  <r>
    <x v="1036"/>
    <x v="0"/>
    <x v="0"/>
    <x v="1"/>
    <x v="1"/>
    <x v="2"/>
    <x v="0"/>
    <x v="1"/>
    <m/>
    <x v="3839"/>
  </r>
  <r>
    <x v="1036"/>
    <x v="0"/>
    <x v="1"/>
    <x v="1"/>
    <x v="1"/>
    <x v="2"/>
    <x v="0"/>
    <x v="1"/>
    <m/>
    <x v="3840"/>
  </r>
  <r>
    <x v="1037"/>
    <x v="0"/>
    <x v="0"/>
    <x v="1"/>
    <x v="0"/>
    <x v="15"/>
    <x v="1"/>
    <x v="0"/>
    <m/>
    <x v="3841"/>
  </r>
  <r>
    <x v="1038"/>
    <x v="0"/>
    <x v="0"/>
    <x v="1"/>
    <x v="0"/>
    <x v="0"/>
    <x v="1"/>
    <x v="0"/>
    <m/>
    <x v="98"/>
  </r>
  <r>
    <x v="1038"/>
    <x v="0"/>
    <x v="1"/>
    <x v="1"/>
    <x v="0"/>
    <x v="0"/>
    <x v="1"/>
    <x v="0"/>
    <m/>
    <x v="124"/>
  </r>
  <r>
    <x v="1039"/>
    <x v="0"/>
    <x v="0"/>
    <x v="1"/>
    <x v="0"/>
    <x v="7"/>
    <x v="1"/>
    <x v="0"/>
    <m/>
    <x v="407"/>
  </r>
  <r>
    <x v="1039"/>
    <x v="0"/>
    <x v="0"/>
    <x v="1"/>
    <x v="0"/>
    <x v="7"/>
    <x v="1"/>
    <x v="0"/>
    <m/>
    <x v="3842"/>
  </r>
  <r>
    <x v="1039"/>
    <x v="0"/>
    <x v="0"/>
    <x v="1"/>
    <x v="0"/>
    <x v="7"/>
    <x v="1"/>
    <x v="0"/>
    <m/>
    <x v="2076"/>
  </r>
  <r>
    <x v="1039"/>
    <x v="0"/>
    <x v="2"/>
    <x v="1"/>
    <x v="0"/>
    <x v="7"/>
    <x v="1"/>
    <x v="0"/>
    <m/>
    <x v="3843"/>
  </r>
  <r>
    <x v="1039"/>
    <x v="0"/>
    <x v="1"/>
    <x v="1"/>
    <x v="0"/>
    <x v="7"/>
    <x v="1"/>
    <x v="0"/>
    <m/>
    <x v="3844"/>
  </r>
  <r>
    <x v="122"/>
    <x v="0"/>
    <x v="3"/>
    <x v="0"/>
    <x v="0"/>
    <x v="8"/>
    <x v="2"/>
    <x v="1"/>
    <n v="109.23"/>
    <x v="3845"/>
  </r>
  <r>
    <x v="231"/>
    <x v="0"/>
    <x v="3"/>
    <x v="1"/>
    <x v="3"/>
    <x v="2"/>
    <x v="2"/>
    <x v="1"/>
    <n v="109.21199999999999"/>
    <x v="2007"/>
  </r>
  <r>
    <x v="109"/>
    <x v="0"/>
    <x v="5"/>
    <x v="1"/>
    <x v="2"/>
    <x v="12"/>
    <x v="2"/>
    <x v="0"/>
    <n v="109.15799999999999"/>
    <x v="1129"/>
  </r>
  <r>
    <x v="1040"/>
    <x v="0"/>
    <x v="0"/>
    <x v="1"/>
    <x v="3"/>
    <x v="12"/>
    <x v="2"/>
    <x v="0"/>
    <n v="109.101"/>
    <x v="3167"/>
  </r>
  <r>
    <x v="323"/>
    <x v="0"/>
    <x v="1"/>
    <x v="1"/>
    <x v="2"/>
    <x v="12"/>
    <x v="2"/>
    <x v="0"/>
    <n v="109.06200000000001"/>
    <x v="3846"/>
  </r>
  <r>
    <x v="231"/>
    <x v="0"/>
    <x v="2"/>
    <x v="1"/>
    <x v="3"/>
    <x v="2"/>
    <x v="2"/>
    <x v="1"/>
    <n v="109.032"/>
    <x v="3847"/>
  </r>
  <r>
    <x v="210"/>
    <x v="0"/>
    <x v="1"/>
    <x v="1"/>
    <x v="3"/>
    <x v="4"/>
    <x v="2"/>
    <x v="0"/>
    <n v="109.0278"/>
    <x v="3848"/>
  </r>
  <r>
    <x v="772"/>
    <x v="0"/>
    <x v="5"/>
    <x v="0"/>
    <x v="3"/>
    <x v="7"/>
    <x v="2"/>
    <x v="1"/>
    <n v="108.96369999999999"/>
    <x v="3849"/>
  </r>
  <r>
    <x v="1041"/>
    <x v="0"/>
    <x v="4"/>
    <x v="1"/>
    <x v="5"/>
    <x v="9"/>
    <x v="2"/>
    <x v="1"/>
    <n v="108.94640000000001"/>
    <x v="3850"/>
  </r>
  <r>
    <x v="492"/>
    <x v="0"/>
    <x v="3"/>
    <x v="1"/>
    <x v="4"/>
    <x v="4"/>
    <x v="2"/>
    <x v="0"/>
    <n v="108.9362"/>
    <x v="3851"/>
  </r>
  <r>
    <x v="61"/>
    <x v="0"/>
    <x v="1"/>
    <x v="1"/>
    <x v="0"/>
    <x v="6"/>
    <x v="2"/>
    <x v="0"/>
    <n v="108.9264"/>
    <x v="3852"/>
  </r>
  <r>
    <x v="61"/>
    <x v="0"/>
    <x v="0"/>
    <x v="1"/>
    <x v="0"/>
    <x v="6"/>
    <x v="2"/>
    <x v="0"/>
    <n v="108.8244"/>
    <x v="3853"/>
  </r>
  <r>
    <x v="121"/>
    <x v="0"/>
    <x v="2"/>
    <x v="1"/>
    <x v="2"/>
    <x v="16"/>
    <x v="2"/>
    <x v="1"/>
    <n v="108.79759999999999"/>
    <x v="3854"/>
  </r>
  <r>
    <x v="447"/>
    <x v="0"/>
    <x v="5"/>
    <x v="1"/>
    <x v="4"/>
    <x v="9"/>
    <x v="2"/>
    <x v="1"/>
    <n v="108.78"/>
    <x v="3855"/>
  </r>
  <r>
    <x v="544"/>
    <x v="0"/>
    <x v="0"/>
    <x v="1"/>
    <x v="2"/>
    <x v="12"/>
    <x v="2"/>
    <x v="0"/>
    <n v="108.76"/>
    <x v="3856"/>
  </r>
  <r>
    <x v="1042"/>
    <x v="0"/>
    <x v="5"/>
    <x v="0"/>
    <x v="2"/>
    <x v="15"/>
    <x v="1"/>
    <x v="1"/>
    <m/>
    <x v="2971"/>
  </r>
  <r>
    <x v="1043"/>
    <x v="0"/>
    <x v="0"/>
    <x v="1"/>
    <x v="2"/>
    <x v="11"/>
    <x v="1"/>
    <x v="0"/>
    <m/>
    <x v="3857"/>
  </r>
  <r>
    <x v="1043"/>
    <x v="0"/>
    <x v="5"/>
    <x v="1"/>
    <x v="2"/>
    <x v="11"/>
    <x v="1"/>
    <x v="0"/>
    <m/>
    <x v="324"/>
  </r>
  <r>
    <x v="1043"/>
    <x v="0"/>
    <x v="2"/>
    <x v="1"/>
    <x v="2"/>
    <x v="11"/>
    <x v="1"/>
    <x v="0"/>
    <m/>
    <x v="3858"/>
  </r>
  <r>
    <x v="1043"/>
    <x v="0"/>
    <x v="5"/>
    <x v="1"/>
    <x v="2"/>
    <x v="11"/>
    <x v="1"/>
    <x v="0"/>
    <m/>
    <x v="433"/>
  </r>
  <r>
    <x v="1043"/>
    <x v="0"/>
    <x v="0"/>
    <x v="1"/>
    <x v="2"/>
    <x v="11"/>
    <x v="1"/>
    <x v="0"/>
    <m/>
    <x v="1600"/>
  </r>
  <r>
    <x v="1043"/>
    <x v="0"/>
    <x v="0"/>
    <x v="1"/>
    <x v="2"/>
    <x v="11"/>
    <x v="1"/>
    <x v="0"/>
    <m/>
    <x v="951"/>
  </r>
  <r>
    <x v="1043"/>
    <x v="0"/>
    <x v="1"/>
    <x v="1"/>
    <x v="2"/>
    <x v="11"/>
    <x v="1"/>
    <x v="0"/>
    <m/>
    <x v="3011"/>
  </r>
  <r>
    <x v="1044"/>
    <x v="0"/>
    <x v="5"/>
    <x v="1"/>
    <x v="5"/>
    <x v="12"/>
    <x v="1"/>
    <x v="1"/>
    <m/>
    <x v="3859"/>
  </r>
  <r>
    <x v="1044"/>
    <x v="0"/>
    <x v="2"/>
    <x v="1"/>
    <x v="5"/>
    <x v="12"/>
    <x v="1"/>
    <x v="1"/>
    <m/>
    <x v="3860"/>
  </r>
  <r>
    <x v="1044"/>
    <x v="0"/>
    <x v="5"/>
    <x v="1"/>
    <x v="5"/>
    <x v="12"/>
    <x v="1"/>
    <x v="1"/>
    <m/>
    <x v="3213"/>
  </r>
  <r>
    <x v="320"/>
    <x v="0"/>
    <x v="2"/>
    <x v="1"/>
    <x v="0"/>
    <x v="9"/>
    <x v="2"/>
    <x v="0"/>
    <n v="108.73440000000001"/>
    <x v="3861"/>
  </r>
  <r>
    <x v="39"/>
    <x v="0"/>
    <x v="3"/>
    <x v="1"/>
    <x v="0"/>
    <x v="6"/>
    <x v="2"/>
    <x v="0"/>
    <n v="108.70399999999999"/>
    <x v="2579"/>
  </r>
  <r>
    <x v="156"/>
    <x v="0"/>
    <x v="1"/>
    <x v="1"/>
    <x v="0"/>
    <x v="13"/>
    <x v="2"/>
    <x v="0"/>
    <n v="108.63680000000001"/>
    <x v="3519"/>
  </r>
  <r>
    <x v="56"/>
    <x v="0"/>
    <x v="0"/>
    <x v="1"/>
    <x v="2"/>
    <x v="3"/>
    <x v="2"/>
    <x v="0"/>
    <n v="108.56179999999999"/>
    <x v="3862"/>
  </r>
  <r>
    <x v="57"/>
    <x v="0"/>
    <x v="2"/>
    <x v="1"/>
    <x v="4"/>
    <x v="12"/>
    <x v="2"/>
    <x v="1"/>
    <n v="108.55970000000001"/>
    <x v="3863"/>
  </r>
  <r>
    <x v="376"/>
    <x v="0"/>
    <x v="0"/>
    <x v="1"/>
    <x v="2"/>
    <x v="4"/>
    <x v="2"/>
    <x v="0"/>
    <n v="108.5372"/>
    <x v="3864"/>
  </r>
  <r>
    <x v="330"/>
    <x v="0"/>
    <x v="4"/>
    <x v="0"/>
    <x v="0"/>
    <x v="9"/>
    <x v="2"/>
    <x v="0"/>
    <n v="108.51440000000002"/>
    <x v="1711"/>
  </r>
  <r>
    <x v="598"/>
    <x v="0"/>
    <x v="5"/>
    <x v="0"/>
    <x v="1"/>
    <x v="1"/>
    <x v="2"/>
    <x v="1"/>
    <n v="108.49930000000001"/>
    <x v="3865"/>
  </r>
  <r>
    <x v="141"/>
    <x v="0"/>
    <x v="3"/>
    <x v="0"/>
    <x v="3"/>
    <x v="3"/>
    <x v="2"/>
    <x v="1"/>
    <n v="108.49300000000001"/>
    <x v="2264"/>
  </r>
  <r>
    <x v="1045"/>
    <x v="0"/>
    <x v="2"/>
    <x v="0"/>
    <x v="4"/>
    <x v="7"/>
    <x v="2"/>
    <x v="1"/>
    <n v="108.48699999999999"/>
    <x v="3786"/>
  </r>
  <r>
    <x v="297"/>
    <x v="0"/>
    <x v="3"/>
    <x v="1"/>
    <x v="0"/>
    <x v="3"/>
    <x v="2"/>
    <x v="0"/>
    <n v="108.46220000000001"/>
    <x v="3866"/>
  </r>
  <r>
    <x v="243"/>
    <x v="0"/>
    <x v="1"/>
    <x v="1"/>
    <x v="0"/>
    <x v="6"/>
    <x v="2"/>
    <x v="0"/>
    <n v="108.44039999999998"/>
    <x v="3867"/>
  </r>
  <r>
    <x v="111"/>
    <x v="0"/>
    <x v="3"/>
    <x v="1"/>
    <x v="2"/>
    <x v="16"/>
    <x v="2"/>
    <x v="1"/>
    <n v="108.41399999999999"/>
    <x v="3868"/>
  </r>
  <r>
    <x v="194"/>
    <x v="0"/>
    <x v="5"/>
    <x v="1"/>
    <x v="2"/>
    <x v="12"/>
    <x v="2"/>
    <x v="1"/>
    <n v="108.35299999999999"/>
    <x v="3869"/>
  </r>
  <r>
    <x v="140"/>
    <x v="0"/>
    <x v="0"/>
    <x v="0"/>
    <x v="0"/>
    <x v="7"/>
    <x v="2"/>
    <x v="1"/>
    <n v="108.21"/>
    <x v="3870"/>
  </r>
  <r>
    <x v="78"/>
    <x v="0"/>
    <x v="1"/>
    <x v="0"/>
    <x v="3"/>
    <x v="8"/>
    <x v="2"/>
    <x v="0"/>
    <n v="108.1846"/>
    <x v="3871"/>
  </r>
  <r>
    <x v="193"/>
    <x v="0"/>
    <x v="3"/>
    <x v="1"/>
    <x v="2"/>
    <x v="12"/>
    <x v="2"/>
    <x v="0"/>
    <n v="108.1246"/>
    <x v="3872"/>
  </r>
  <r>
    <x v="499"/>
    <x v="0"/>
    <x v="5"/>
    <x v="0"/>
    <x v="0"/>
    <x v="1"/>
    <x v="2"/>
    <x v="1"/>
    <n v="108.108"/>
    <x v="3492"/>
  </r>
  <r>
    <x v="35"/>
    <x v="0"/>
    <x v="3"/>
    <x v="1"/>
    <x v="3"/>
    <x v="1"/>
    <x v="2"/>
    <x v="1"/>
    <n v="108.07880000000002"/>
    <x v="2748"/>
  </r>
  <r>
    <x v="568"/>
    <x v="0"/>
    <x v="3"/>
    <x v="0"/>
    <x v="2"/>
    <x v="4"/>
    <x v="2"/>
    <x v="1"/>
    <n v="108.06960000000001"/>
    <x v="2734"/>
  </r>
  <r>
    <x v="187"/>
    <x v="0"/>
    <x v="1"/>
    <x v="0"/>
    <x v="4"/>
    <x v="14"/>
    <x v="2"/>
    <x v="0"/>
    <n v="108.03779999999999"/>
    <x v="3873"/>
  </r>
  <r>
    <x v="617"/>
    <x v="0"/>
    <x v="0"/>
    <x v="1"/>
    <x v="0"/>
    <x v="6"/>
    <x v="2"/>
    <x v="0"/>
    <n v="107.9375"/>
    <x v="1306"/>
  </r>
  <r>
    <x v="69"/>
    <x v="0"/>
    <x v="3"/>
    <x v="1"/>
    <x v="2"/>
    <x v="11"/>
    <x v="2"/>
    <x v="1"/>
    <n v="107.9136"/>
    <x v="3874"/>
  </r>
  <r>
    <x v="372"/>
    <x v="0"/>
    <x v="3"/>
    <x v="0"/>
    <x v="3"/>
    <x v="10"/>
    <x v="2"/>
    <x v="0"/>
    <n v="107.90479999999999"/>
    <x v="727"/>
  </r>
  <r>
    <x v="1046"/>
    <x v="0"/>
    <x v="1"/>
    <x v="0"/>
    <x v="4"/>
    <x v="4"/>
    <x v="1"/>
    <x v="0"/>
    <m/>
    <x v="3875"/>
  </r>
  <r>
    <x v="1047"/>
    <x v="0"/>
    <x v="1"/>
    <x v="1"/>
    <x v="0"/>
    <x v="11"/>
    <x v="1"/>
    <x v="0"/>
    <m/>
    <x v="3872"/>
  </r>
  <r>
    <x v="1047"/>
    <x v="0"/>
    <x v="1"/>
    <x v="1"/>
    <x v="0"/>
    <x v="11"/>
    <x v="1"/>
    <x v="0"/>
    <m/>
    <x v="2629"/>
  </r>
  <r>
    <x v="1047"/>
    <x v="0"/>
    <x v="1"/>
    <x v="1"/>
    <x v="0"/>
    <x v="11"/>
    <x v="1"/>
    <x v="0"/>
    <m/>
    <x v="750"/>
  </r>
  <r>
    <x v="1047"/>
    <x v="0"/>
    <x v="0"/>
    <x v="1"/>
    <x v="0"/>
    <x v="11"/>
    <x v="1"/>
    <x v="0"/>
    <m/>
    <x v="1821"/>
  </r>
  <r>
    <x v="1047"/>
    <x v="0"/>
    <x v="5"/>
    <x v="1"/>
    <x v="0"/>
    <x v="11"/>
    <x v="1"/>
    <x v="0"/>
    <m/>
    <x v="2584"/>
  </r>
  <r>
    <x v="1047"/>
    <x v="0"/>
    <x v="1"/>
    <x v="1"/>
    <x v="0"/>
    <x v="11"/>
    <x v="1"/>
    <x v="0"/>
    <m/>
    <x v="795"/>
  </r>
  <r>
    <x v="619"/>
    <x v="0"/>
    <x v="3"/>
    <x v="0"/>
    <x v="2"/>
    <x v="10"/>
    <x v="2"/>
    <x v="0"/>
    <n v="107.9"/>
    <x v="3876"/>
  </r>
  <r>
    <x v="450"/>
    <x v="0"/>
    <x v="5"/>
    <x v="1"/>
    <x v="5"/>
    <x v="17"/>
    <x v="2"/>
    <x v="1"/>
    <n v="107.8434"/>
    <x v="3877"/>
  </r>
  <r>
    <x v="1048"/>
    <x v="0"/>
    <x v="1"/>
    <x v="1"/>
    <x v="0"/>
    <x v="6"/>
    <x v="0"/>
    <x v="0"/>
    <m/>
    <x v="3878"/>
  </r>
  <r>
    <x v="1048"/>
    <x v="0"/>
    <x v="3"/>
    <x v="1"/>
    <x v="0"/>
    <x v="6"/>
    <x v="0"/>
    <x v="0"/>
    <m/>
    <x v="1714"/>
  </r>
  <r>
    <x v="1048"/>
    <x v="0"/>
    <x v="2"/>
    <x v="1"/>
    <x v="0"/>
    <x v="6"/>
    <x v="0"/>
    <x v="0"/>
    <m/>
    <x v="2328"/>
  </r>
  <r>
    <x v="1048"/>
    <x v="0"/>
    <x v="0"/>
    <x v="1"/>
    <x v="0"/>
    <x v="6"/>
    <x v="0"/>
    <x v="0"/>
    <m/>
    <x v="1569"/>
  </r>
  <r>
    <x v="1048"/>
    <x v="0"/>
    <x v="0"/>
    <x v="1"/>
    <x v="0"/>
    <x v="6"/>
    <x v="0"/>
    <x v="0"/>
    <m/>
    <x v="3672"/>
  </r>
  <r>
    <x v="1048"/>
    <x v="0"/>
    <x v="1"/>
    <x v="1"/>
    <x v="0"/>
    <x v="6"/>
    <x v="0"/>
    <x v="0"/>
    <m/>
    <x v="3879"/>
  </r>
  <r>
    <x v="1048"/>
    <x v="0"/>
    <x v="2"/>
    <x v="1"/>
    <x v="0"/>
    <x v="6"/>
    <x v="0"/>
    <x v="0"/>
    <m/>
    <x v="3880"/>
  </r>
  <r>
    <x v="1049"/>
    <x v="0"/>
    <x v="5"/>
    <x v="1"/>
    <x v="0"/>
    <x v="12"/>
    <x v="1"/>
    <x v="0"/>
    <m/>
    <x v="968"/>
  </r>
  <r>
    <x v="506"/>
    <x v="0"/>
    <x v="3"/>
    <x v="1"/>
    <x v="3"/>
    <x v="7"/>
    <x v="2"/>
    <x v="0"/>
    <n v="107.8125"/>
    <x v="3649"/>
  </r>
  <r>
    <x v="962"/>
    <x v="0"/>
    <x v="1"/>
    <x v="1"/>
    <x v="3"/>
    <x v="15"/>
    <x v="2"/>
    <x v="1"/>
    <n v="107.73560000000001"/>
    <x v="2065"/>
  </r>
  <r>
    <x v="9"/>
    <x v="0"/>
    <x v="4"/>
    <x v="1"/>
    <x v="3"/>
    <x v="9"/>
    <x v="2"/>
    <x v="0"/>
    <n v="107.718"/>
    <x v="3693"/>
  </r>
  <r>
    <x v="1050"/>
    <x v="0"/>
    <x v="4"/>
    <x v="0"/>
    <x v="0"/>
    <x v="9"/>
    <x v="2"/>
    <x v="0"/>
    <n v="107.68480000000002"/>
    <x v="3091"/>
  </r>
  <r>
    <x v="326"/>
    <x v="0"/>
    <x v="5"/>
    <x v="1"/>
    <x v="2"/>
    <x v="9"/>
    <x v="2"/>
    <x v="1"/>
    <n v="107.66830000000002"/>
    <x v="3881"/>
  </r>
  <r>
    <x v="114"/>
    <x v="0"/>
    <x v="2"/>
    <x v="0"/>
    <x v="5"/>
    <x v="14"/>
    <x v="2"/>
    <x v="1"/>
    <n v="107.57599999999999"/>
    <x v="3882"/>
  </r>
  <r>
    <x v="936"/>
    <x v="0"/>
    <x v="5"/>
    <x v="1"/>
    <x v="2"/>
    <x v="15"/>
    <x v="2"/>
    <x v="1"/>
    <n v="107.55029999999999"/>
    <x v="3883"/>
  </r>
  <r>
    <x v="272"/>
    <x v="0"/>
    <x v="2"/>
    <x v="1"/>
    <x v="5"/>
    <x v="12"/>
    <x v="2"/>
    <x v="1"/>
    <n v="107.5089"/>
    <x v="800"/>
  </r>
  <r>
    <x v="214"/>
    <x v="0"/>
    <x v="4"/>
    <x v="1"/>
    <x v="2"/>
    <x v="11"/>
    <x v="2"/>
    <x v="1"/>
    <n v="107.49849999999999"/>
    <x v="3884"/>
  </r>
  <r>
    <x v="22"/>
    <x v="0"/>
    <x v="4"/>
    <x v="1"/>
    <x v="2"/>
    <x v="6"/>
    <x v="2"/>
    <x v="0"/>
    <n v="107.494"/>
    <x v="3885"/>
  </r>
  <r>
    <x v="153"/>
    <x v="0"/>
    <x v="4"/>
    <x v="1"/>
    <x v="2"/>
    <x v="9"/>
    <x v="2"/>
    <x v="0"/>
    <n v="107.4885"/>
    <x v="3886"/>
  </r>
  <r>
    <x v="727"/>
    <x v="0"/>
    <x v="3"/>
    <x v="1"/>
    <x v="2"/>
    <x v="9"/>
    <x v="2"/>
    <x v="1"/>
    <n v="107.48199999999999"/>
    <x v="2728"/>
  </r>
  <r>
    <x v="506"/>
    <x v="0"/>
    <x v="0"/>
    <x v="1"/>
    <x v="3"/>
    <x v="7"/>
    <x v="2"/>
    <x v="0"/>
    <n v="107.42800000000001"/>
    <x v="1305"/>
  </r>
  <r>
    <x v="71"/>
    <x v="0"/>
    <x v="1"/>
    <x v="1"/>
    <x v="2"/>
    <x v="17"/>
    <x v="2"/>
    <x v="1"/>
    <n v="107.42430000000002"/>
    <x v="3887"/>
  </r>
  <r>
    <x v="425"/>
    <x v="0"/>
    <x v="3"/>
    <x v="0"/>
    <x v="4"/>
    <x v="15"/>
    <x v="2"/>
    <x v="1"/>
    <n v="107.4241"/>
    <x v="3888"/>
  </r>
  <r>
    <x v="614"/>
    <x v="0"/>
    <x v="5"/>
    <x v="1"/>
    <x v="4"/>
    <x v="1"/>
    <x v="2"/>
    <x v="1"/>
    <n v="107.39120000000001"/>
    <x v="3889"/>
  </r>
  <r>
    <x v="941"/>
    <x v="0"/>
    <x v="0"/>
    <x v="0"/>
    <x v="0"/>
    <x v="9"/>
    <x v="2"/>
    <x v="1"/>
    <n v="107.3907"/>
    <x v="883"/>
  </r>
  <r>
    <x v="88"/>
    <x v="0"/>
    <x v="4"/>
    <x v="1"/>
    <x v="1"/>
    <x v="1"/>
    <x v="2"/>
    <x v="1"/>
    <n v="107.37360000000001"/>
    <x v="2261"/>
  </r>
  <r>
    <x v="105"/>
    <x v="0"/>
    <x v="3"/>
    <x v="1"/>
    <x v="2"/>
    <x v="13"/>
    <x v="2"/>
    <x v="1"/>
    <n v="107.325"/>
    <x v="3890"/>
  </r>
  <r>
    <x v="329"/>
    <x v="0"/>
    <x v="3"/>
    <x v="1"/>
    <x v="2"/>
    <x v="6"/>
    <x v="2"/>
    <x v="1"/>
    <n v="107.32440000000001"/>
    <x v="1131"/>
  </r>
  <r>
    <x v="11"/>
    <x v="0"/>
    <x v="2"/>
    <x v="1"/>
    <x v="0"/>
    <x v="10"/>
    <x v="2"/>
    <x v="0"/>
    <n v="107.271"/>
    <x v="3891"/>
  </r>
  <r>
    <x v="258"/>
    <x v="0"/>
    <x v="1"/>
    <x v="0"/>
    <x v="0"/>
    <x v="9"/>
    <x v="2"/>
    <x v="0"/>
    <n v="107.18400000000001"/>
    <x v="3892"/>
  </r>
  <r>
    <x v="1051"/>
    <x v="0"/>
    <x v="4"/>
    <x v="1"/>
    <x v="4"/>
    <x v="20"/>
    <x v="2"/>
    <x v="1"/>
    <n v="107.17"/>
    <x v="3893"/>
  </r>
  <r>
    <x v="203"/>
    <x v="0"/>
    <x v="4"/>
    <x v="1"/>
    <x v="2"/>
    <x v="4"/>
    <x v="2"/>
    <x v="1"/>
    <n v="107.15"/>
    <x v="3894"/>
  </r>
  <r>
    <x v="202"/>
    <x v="0"/>
    <x v="0"/>
    <x v="1"/>
    <x v="5"/>
    <x v="12"/>
    <x v="2"/>
    <x v="0"/>
    <n v="107.1161"/>
    <x v="3006"/>
  </r>
  <r>
    <x v="506"/>
    <x v="0"/>
    <x v="5"/>
    <x v="1"/>
    <x v="3"/>
    <x v="7"/>
    <x v="2"/>
    <x v="0"/>
    <n v="107.1156"/>
    <x v="1473"/>
  </r>
  <r>
    <x v="1052"/>
    <x v="0"/>
    <x v="1"/>
    <x v="1"/>
    <x v="0"/>
    <x v="12"/>
    <x v="1"/>
    <x v="0"/>
    <m/>
    <x v="3895"/>
  </r>
  <r>
    <x v="1052"/>
    <x v="0"/>
    <x v="0"/>
    <x v="1"/>
    <x v="0"/>
    <x v="12"/>
    <x v="1"/>
    <x v="0"/>
    <m/>
    <x v="1493"/>
  </r>
  <r>
    <x v="1052"/>
    <x v="0"/>
    <x v="1"/>
    <x v="1"/>
    <x v="0"/>
    <x v="12"/>
    <x v="1"/>
    <x v="0"/>
    <m/>
    <x v="3664"/>
  </r>
  <r>
    <x v="1052"/>
    <x v="0"/>
    <x v="0"/>
    <x v="1"/>
    <x v="0"/>
    <x v="12"/>
    <x v="1"/>
    <x v="0"/>
    <m/>
    <x v="1597"/>
  </r>
  <r>
    <x v="91"/>
    <x v="0"/>
    <x v="1"/>
    <x v="1"/>
    <x v="3"/>
    <x v="11"/>
    <x v="2"/>
    <x v="0"/>
    <n v="107.10000000000001"/>
    <x v="3896"/>
  </r>
  <r>
    <x v="47"/>
    <x v="0"/>
    <x v="0"/>
    <x v="1"/>
    <x v="2"/>
    <x v="9"/>
    <x v="2"/>
    <x v="1"/>
    <n v="107.0925"/>
    <x v="3897"/>
  </r>
  <r>
    <x v="1053"/>
    <x v="0"/>
    <x v="0"/>
    <x v="1"/>
    <x v="3"/>
    <x v="14"/>
    <x v="2"/>
    <x v="1"/>
    <n v="107.08500000000001"/>
    <x v="300"/>
  </r>
  <r>
    <x v="659"/>
    <x v="0"/>
    <x v="5"/>
    <x v="1"/>
    <x v="0"/>
    <x v="10"/>
    <x v="2"/>
    <x v="0"/>
    <n v="107.04390000000001"/>
    <x v="3898"/>
  </r>
  <r>
    <x v="619"/>
    <x v="0"/>
    <x v="2"/>
    <x v="0"/>
    <x v="2"/>
    <x v="10"/>
    <x v="2"/>
    <x v="0"/>
    <n v="107.01"/>
    <x v="964"/>
  </r>
  <r>
    <x v="253"/>
    <x v="0"/>
    <x v="3"/>
    <x v="1"/>
    <x v="2"/>
    <x v="13"/>
    <x v="2"/>
    <x v="0"/>
    <n v="106.96000000000001"/>
    <x v="3899"/>
  </r>
  <r>
    <x v="1054"/>
    <x v="0"/>
    <x v="4"/>
    <x v="1"/>
    <x v="1"/>
    <x v="20"/>
    <x v="2"/>
    <x v="1"/>
    <n v="106.9432"/>
    <x v="2220"/>
  </r>
  <r>
    <x v="60"/>
    <x v="0"/>
    <x v="1"/>
    <x v="0"/>
    <x v="2"/>
    <x v="7"/>
    <x v="2"/>
    <x v="0"/>
    <n v="106.92240000000001"/>
    <x v="3751"/>
  </r>
  <r>
    <x v="121"/>
    <x v="0"/>
    <x v="0"/>
    <x v="1"/>
    <x v="2"/>
    <x v="16"/>
    <x v="2"/>
    <x v="1"/>
    <n v="106.91160000000001"/>
    <x v="3900"/>
  </r>
  <r>
    <x v="137"/>
    <x v="0"/>
    <x v="0"/>
    <x v="1"/>
    <x v="0"/>
    <x v="6"/>
    <x v="2"/>
    <x v="1"/>
    <n v="106.88150000000002"/>
    <x v="430"/>
  </r>
  <r>
    <x v="297"/>
    <x v="0"/>
    <x v="2"/>
    <x v="1"/>
    <x v="0"/>
    <x v="3"/>
    <x v="2"/>
    <x v="0"/>
    <n v="106.872"/>
    <x v="3901"/>
  </r>
  <r>
    <x v="280"/>
    <x v="0"/>
    <x v="5"/>
    <x v="1"/>
    <x v="0"/>
    <x v="6"/>
    <x v="2"/>
    <x v="0"/>
    <n v="106.872"/>
    <x v="3901"/>
  </r>
  <r>
    <x v="200"/>
    <x v="0"/>
    <x v="2"/>
    <x v="1"/>
    <x v="5"/>
    <x v="17"/>
    <x v="2"/>
    <x v="1"/>
    <n v="106.83560000000001"/>
    <x v="3526"/>
  </r>
  <r>
    <x v="160"/>
    <x v="0"/>
    <x v="1"/>
    <x v="1"/>
    <x v="2"/>
    <x v="16"/>
    <x v="2"/>
    <x v="1"/>
    <n v="106.7976"/>
    <x v="3902"/>
  </r>
  <r>
    <x v="687"/>
    <x v="0"/>
    <x v="1"/>
    <x v="0"/>
    <x v="2"/>
    <x v="6"/>
    <x v="2"/>
    <x v="0"/>
    <n v="106.7872"/>
    <x v="2414"/>
  </r>
  <r>
    <x v="231"/>
    <x v="0"/>
    <x v="2"/>
    <x v="1"/>
    <x v="3"/>
    <x v="2"/>
    <x v="2"/>
    <x v="1"/>
    <n v="106.7385"/>
    <x v="3903"/>
  </r>
  <r>
    <x v="1055"/>
    <x v="0"/>
    <x v="2"/>
    <x v="1"/>
    <x v="0"/>
    <x v="4"/>
    <x v="2"/>
    <x v="0"/>
    <n v="106.6803"/>
    <x v="1780"/>
  </r>
  <r>
    <x v="1056"/>
    <x v="0"/>
    <x v="0"/>
    <x v="1"/>
    <x v="2"/>
    <x v="6"/>
    <x v="0"/>
    <x v="0"/>
    <m/>
    <x v="3568"/>
  </r>
  <r>
    <x v="1056"/>
    <x v="0"/>
    <x v="0"/>
    <x v="1"/>
    <x v="2"/>
    <x v="6"/>
    <x v="0"/>
    <x v="0"/>
    <m/>
    <x v="3904"/>
  </r>
  <r>
    <x v="1056"/>
    <x v="0"/>
    <x v="1"/>
    <x v="1"/>
    <x v="2"/>
    <x v="6"/>
    <x v="0"/>
    <x v="0"/>
    <m/>
    <x v="3100"/>
  </r>
  <r>
    <x v="1056"/>
    <x v="0"/>
    <x v="0"/>
    <x v="1"/>
    <x v="2"/>
    <x v="6"/>
    <x v="0"/>
    <x v="0"/>
    <m/>
    <x v="3905"/>
  </r>
  <r>
    <x v="1056"/>
    <x v="0"/>
    <x v="2"/>
    <x v="1"/>
    <x v="2"/>
    <x v="6"/>
    <x v="0"/>
    <x v="0"/>
    <m/>
    <x v="257"/>
  </r>
  <r>
    <x v="1056"/>
    <x v="0"/>
    <x v="1"/>
    <x v="1"/>
    <x v="2"/>
    <x v="6"/>
    <x v="0"/>
    <x v="0"/>
    <m/>
    <x v="3906"/>
  </r>
  <r>
    <x v="1056"/>
    <x v="0"/>
    <x v="0"/>
    <x v="1"/>
    <x v="2"/>
    <x v="6"/>
    <x v="0"/>
    <x v="0"/>
    <m/>
    <x v="3907"/>
  </r>
  <r>
    <x v="1057"/>
    <x v="0"/>
    <x v="3"/>
    <x v="1"/>
    <x v="0"/>
    <x v="13"/>
    <x v="1"/>
    <x v="0"/>
    <m/>
    <x v="3032"/>
  </r>
  <r>
    <x v="1057"/>
    <x v="0"/>
    <x v="4"/>
    <x v="1"/>
    <x v="0"/>
    <x v="13"/>
    <x v="1"/>
    <x v="0"/>
    <m/>
    <x v="2200"/>
  </r>
  <r>
    <x v="1057"/>
    <x v="0"/>
    <x v="2"/>
    <x v="1"/>
    <x v="0"/>
    <x v="13"/>
    <x v="1"/>
    <x v="0"/>
    <m/>
    <x v="3908"/>
  </r>
  <r>
    <x v="1058"/>
    <x v="0"/>
    <x v="2"/>
    <x v="1"/>
    <x v="2"/>
    <x v="9"/>
    <x v="1"/>
    <x v="0"/>
    <m/>
    <x v="3909"/>
  </r>
  <r>
    <x v="1059"/>
    <x v="0"/>
    <x v="1"/>
    <x v="1"/>
    <x v="0"/>
    <x v="6"/>
    <x v="1"/>
    <x v="0"/>
    <m/>
    <x v="3910"/>
  </r>
  <r>
    <x v="1059"/>
    <x v="0"/>
    <x v="3"/>
    <x v="1"/>
    <x v="0"/>
    <x v="6"/>
    <x v="1"/>
    <x v="0"/>
    <m/>
    <x v="3911"/>
  </r>
  <r>
    <x v="1059"/>
    <x v="0"/>
    <x v="1"/>
    <x v="1"/>
    <x v="0"/>
    <x v="6"/>
    <x v="1"/>
    <x v="0"/>
    <m/>
    <x v="1475"/>
  </r>
  <r>
    <x v="1060"/>
    <x v="0"/>
    <x v="0"/>
    <x v="1"/>
    <x v="2"/>
    <x v="9"/>
    <x v="1"/>
    <x v="0"/>
    <m/>
    <x v="856"/>
  </r>
  <r>
    <x v="1060"/>
    <x v="0"/>
    <x v="0"/>
    <x v="1"/>
    <x v="2"/>
    <x v="9"/>
    <x v="1"/>
    <x v="0"/>
    <m/>
    <x v="3912"/>
  </r>
  <r>
    <x v="1060"/>
    <x v="0"/>
    <x v="0"/>
    <x v="1"/>
    <x v="2"/>
    <x v="9"/>
    <x v="1"/>
    <x v="0"/>
    <m/>
    <x v="3913"/>
  </r>
  <r>
    <x v="1060"/>
    <x v="0"/>
    <x v="5"/>
    <x v="1"/>
    <x v="2"/>
    <x v="9"/>
    <x v="1"/>
    <x v="0"/>
    <m/>
    <x v="3412"/>
  </r>
  <r>
    <x v="1060"/>
    <x v="0"/>
    <x v="1"/>
    <x v="1"/>
    <x v="2"/>
    <x v="9"/>
    <x v="1"/>
    <x v="0"/>
    <m/>
    <x v="3694"/>
  </r>
  <r>
    <x v="1060"/>
    <x v="0"/>
    <x v="3"/>
    <x v="1"/>
    <x v="2"/>
    <x v="9"/>
    <x v="1"/>
    <x v="0"/>
    <m/>
    <x v="3914"/>
  </r>
  <r>
    <x v="837"/>
    <x v="0"/>
    <x v="0"/>
    <x v="1"/>
    <x v="2"/>
    <x v="11"/>
    <x v="2"/>
    <x v="1"/>
    <n v="106.65329999999999"/>
    <x v="3915"/>
  </r>
  <r>
    <x v="23"/>
    <x v="0"/>
    <x v="4"/>
    <x v="0"/>
    <x v="2"/>
    <x v="4"/>
    <x v="2"/>
    <x v="0"/>
    <n v="106.62610000000001"/>
    <x v="3916"/>
  </r>
  <r>
    <x v="176"/>
    <x v="0"/>
    <x v="2"/>
    <x v="1"/>
    <x v="3"/>
    <x v="11"/>
    <x v="2"/>
    <x v="0"/>
    <n v="106.5889"/>
    <x v="2500"/>
  </r>
  <r>
    <x v="89"/>
    <x v="0"/>
    <x v="5"/>
    <x v="1"/>
    <x v="0"/>
    <x v="9"/>
    <x v="2"/>
    <x v="0"/>
    <n v="106.58399999999999"/>
    <x v="2816"/>
  </r>
  <r>
    <x v="214"/>
    <x v="0"/>
    <x v="5"/>
    <x v="1"/>
    <x v="2"/>
    <x v="11"/>
    <x v="2"/>
    <x v="1"/>
    <n v="106.53049999999999"/>
    <x v="3917"/>
  </r>
  <r>
    <x v="1061"/>
    <x v="0"/>
    <x v="0"/>
    <x v="1"/>
    <x v="5"/>
    <x v="12"/>
    <x v="2"/>
    <x v="1"/>
    <n v="106.47640000000001"/>
    <x v="3918"/>
  </r>
  <r>
    <x v="561"/>
    <x v="0"/>
    <x v="3"/>
    <x v="0"/>
    <x v="2"/>
    <x v="17"/>
    <x v="2"/>
    <x v="0"/>
    <n v="106.42800000000001"/>
    <x v="1693"/>
  </r>
  <r>
    <x v="74"/>
    <x v="0"/>
    <x v="4"/>
    <x v="1"/>
    <x v="2"/>
    <x v="17"/>
    <x v="2"/>
    <x v="0"/>
    <n v="106.4028"/>
    <x v="1667"/>
  </r>
  <r>
    <x v="74"/>
    <x v="0"/>
    <x v="1"/>
    <x v="1"/>
    <x v="2"/>
    <x v="17"/>
    <x v="2"/>
    <x v="0"/>
    <n v="106.39600000000002"/>
    <x v="2548"/>
  </r>
  <r>
    <x v="279"/>
    <x v="0"/>
    <x v="2"/>
    <x v="1"/>
    <x v="2"/>
    <x v="17"/>
    <x v="2"/>
    <x v="1"/>
    <n v="106.3687"/>
    <x v="991"/>
  </r>
  <r>
    <x v="47"/>
    <x v="0"/>
    <x v="0"/>
    <x v="1"/>
    <x v="2"/>
    <x v="9"/>
    <x v="2"/>
    <x v="1"/>
    <n v="106.36500000000001"/>
    <x v="904"/>
  </r>
  <r>
    <x v="716"/>
    <x v="0"/>
    <x v="2"/>
    <x v="1"/>
    <x v="0"/>
    <x v="0"/>
    <x v="2"/>
    <x v="0"/>
    <n v="106.30400000000002"/>
    <x v="3919"/>
  </r>
  <r>
    <x v="841"/>
    <x v="0"/>
    <x v="5"/>
    <x v="0"/>
    <x v="2"/>
    <x v="9"/>
    <x v="2"/>
    <x v="0"/>
    <n v="106.10679999999999"/>
    <x v="1978"/>
  </r>
  <r>
    <x v="333"/>
    <x v="0"/>
    <x v="3"/>
    <x v="1"/>
    <x v="4"/>
    <x v="17"/>
    <x v="2"/>
    <x v="1"/>
    <n v="106.10679999999999"/>
    <x v="1978"/>
  </r>
  <r>
    <x v="177"/>
    <x v="0"/>
    <x v="1"/>
    <x v="1"/>
    <x v="2"/>
    <x v="10"/>
    <x v="2"/>
    <x v="1"/>
    <n v="106.04"/>
    <x v="1525"/>
  </r>
  <r>
    <x v="18"/>
    <x v="0"/>
    <x v="0"/>
    <x v="1"/>
    <x v="3"/>
    <x v="14"/>
    <x v="2"/>
    <x v="0"/>
    <n v="106.01560000000001"/>
    <x v="3920"/>
  </r>
  <r>
    <x v="180"/>
    <x v="0"/>
    <x v="2"/>
    <x v="0"/>
    <x v="4"/>
    <x v="14"/>
    <x v="2"/>
    <x v="1"/>
    <n v="106.0128"/>
    <x v="3921"/>
  </r>
  <r>
    <x v="323"/>
    <x v="0"/>
    <x v="0"/>
    <x v="1"/>
    <x v="2"/>
    <x v="12"/>
    <x v="2"/>
    <x v="0"/>
    <n v="105.99929999999999"/>
    <x v="3922"/>
  </r>
  <r>
    <x v="83"/>
    <x v="0"/>
    <x v="3"/>
    <x v="1"/>
    <x v="0"/>
    <x v="6"/>
    <x v="2"/>
    <x v="1"/>
    <n v="105.93379999999999"/>
    <x v="2079"/>
  </r>
  <r>
    <x v="92"/>
    <x v="0"/>
    <x v="4"/>
    <x v="1"/>
    <x v="2"/>
    <x v="9"/>
    <x v="2"/>
    <x v="0"/>
    <n v="105.8763"/>
    <x v="3923"/>
  </r>
  <r>
    <x v="241"/>
    <x v="0"/>
    <x v="2"/>
    <x v="0"/>
    <x v="2"/>
    <x v="17"/>
    <x v="2"/>
    <x v="0"/>
    <n v="105.86069999999999"/>
    <x v="3725"/>
  </r>
  <r>
    <x v="213"/>
    <x v="0"/>
    <x v="1"/>
    <x v="1"/>
    <x v="5"/>
    <x v="4"/>
    <x v="2"/>
    <x v="0"/>
    <n v="105.79300000000001"/>
    <x v="3924"/>
  </r>
  <r>
    <x v="195"/>
    <x v="0"/>
    <x v="0"/>
    <x v="1"/>
    <x v="4"/>
    <x v="5"/>
    <x v="2"/>
    <x v="1"/>
    <n v="105.76949999999999"/>
    <x v="3925"/>
  </r>
  <r>
    <x v="280"/>
    <x v="0"/>
    <x v="0"/>
    <x v="1"/>
    <x v="0"/>
    <x v="6"/>
    <x v="2"/>
    <x v="0"/>
    <n v="105.7004"/>
    <x v="3926"/>
  </r>
  <r>
    <x v="376"/>
    <x v="0"/>
    <x v="5"/>
    <x v="1"/>
    <x v="2"/>
    <x v="4"/>
    <x v="2"/>
    <x v="0"/>
    <n v="105.69240000000001"/>
    <x v="934"/>
  </r>
  <r>
    <x v="1062"/>
    <x v="0"/>
    <x v="5"/>
    <x v="1"/>
    <x v="0"/>
    <x v="0"/>
    <x v="2"/>
    <x v="0"/>
    <n v="105.4859"/>
    <x v="3927"/>
  </r>
  <r>
    <x v="44"/>
    <x v="0"/>
    <x v="4"/>
    <x v="1"/>
    <x v="2"/>
    <x v="11"/>
    <x v="2"/>
    <x v="0"/>
    <n v="105.456"/>
    <x v="3928"/>
  </r>
  <r>
    <x v="1063"/>
    <x v="0"/>
    <x v="0"/>
    <x v="0"/>
    <x v="3"/>
    <x v="10"/>
    <x v="1"/>
    <x v="0"/>
    <m/>
    <x v="439"/>
  </r>
  <r>
    <x v="1063"/>
    <x v="0"/>
    <x v="1"/>
    <x v="0"/>
    <x v="3"/>
    <x v="10"/>
    <x v="1"/>
    <x v="0"/>
    <m/>
    <x v="123"/>
  </r>
  <r>
    <x v="1063"/>
    <x v="0"/>
    <x v="1"/>
    <x v="0"/>
    <x v="3"/>
    <x v="10"/>
    <x v="1"/>
    <x v="0"/>
    <m/>
    <x v="2273"/>
  </r>
  <r>
    <x v="1063"/>
    <x v="0"/>
    <x v="4"/>
    <x v="0"/>
    <x v="3"/>
    <x v="10"/>
    <x v="1"/>
    <x v="0"/>
    <m/>
    <x v="3929"/>
  </r>
  <r>
    <x v="1063"/>
    <x v="0"/>
    <x v="1"/>
    <x v="0"/>
    <x v="3"/>
    <x v="10"/>
    <x v="1"/>
    <x v="0"/>
    <m/>
    <x v="3930"/>
  </r>
  <r>
    <x v="1063"/>
    <x v="0"/>
    <x v="0"/>
    <x v="0"/>
    <x v="3"/>
    <x v="10"/>
    <x v="1"/>
    <x v="0"/>
    <m/>
    <x v="3931"/>
  </r>
  <r>
    <x v="1063"/>
    <x v="0"/>
    <x v="2"/>
    <x v="0"/>
    <x v="3"/>
    <x v="10"/>
    <x v="1"/>
    <x v="0"/>
    <m/>
    <x v="1435"/>
  </r>
  <r>
    <x v="1063"/>
    <x v="0"/>
    <x v="0"/>
    <x v="0"/>
    <x v="3"/>
    <x v="10"/>
    <x v="1"/>
    <x v="0"/>
    <m/>
    <x v="992"/>
  </r>
  <r>
    <x v="1063"/>
    <x v="0"/>
    <x v="0"/>
    <x v="0"/>
    <x v="3"/>
    <x v="10"/>
    <x v="1"/>
    <x v="0"/>
    <m/>
    <x v="198"/>
  </r>
  <r>
    <x v="1064"/>
    <x v="0"/>
    <x v="0"/>
    <x v="1"/>
    <x v="4"/>
    <x v="7"/>
    <x v="1"/>
    <x v="1"/>
    <m/>
    <x v="3932"/>
  </r>
  <r>
    <x v="1064"/>
    <x v="0"/>
    <x v="1"/>
    <x v="1"/>
    <x v="4"/>
    <x v="7"/>
    <x v="1"/>
    <x v="1"/>
    <m/>
    <x v="1265"/>
  </r>
  <r>
    <x v="1064"/>
    <x v="0"/>
    <x v="4"/>
    <x v="1"/>
    <x v="4"/>
    <x v="7"/>
    <x v="1"/>
    <x v="1"/>
    <m/>
    <x v="3933"/>
  </r>
  <r>
    <x v="171"/>
    <x v="0"/>
    <x v="1"/>
    <x v="1"/>
    <x v="0"/>
    <x v="6"/>
    <x v="2"/>
    <x v="0"/>
    <n v="105.45559999999999"/>
    <x v="3934"/>
  </r>
  <r>
    <x v="1065"/>
    <x v="0"/>
    <x v="0"/>
    <x v="0"/>
    <x v="1"/>
    <x v="15"/>
    <x v="2"/>
    <x v="1"/>
    <n v="105.39750000000001"/>
    <x v="509"/>
  </r>
  <r>
    <x v="134"/>
    <x v="0"/>
    <x v="1"/>
    <x v="1"/>
    <x v="2"/>
    <x v="9"/>
    <x v="2"/>
    <x v="0"/>
    <n v="105.35120000000001"/>
    <x v="3290"/>
  </r>
  <r>
    <x v="833"/>
    <x v="0"/>
    <x v="3"/>
    <x v="0"/>
    <x v="0"/>
    <x v="6"/>
    <x v="2"/>
    <x v="0"/>
    <n v="105.3308"/>
    <x v="3935"/>
  </r>
  <r>
    <x v="144"/>
    <x v="0"/>
    <x v="2"/>
    <x v="1"/>
    <x v="2"/>
    <x v="9"/>
    <x v="2"/>
    <x v="1"/>
    <n v="105.31320000000001"/>
    <x v="3369"/>
  </r>
  <r>
    <x v="1066"/>
    <x v="0"/>
    <x v="3"/>
    <x v="1"/>
    <x v="5"/>
    <x v="12"/>
    <x v="2"/>
    <x v="0"/>
    <n v="105.26639999999999"/>
    <x v="2652"/>
  </r>
  <r>
    <x v="203"/>
    <x v="0"/>
    <x v="0"/>
    <x v="1"/>
    <x v="2"/>
    <x v="4"/>
    <x v="2"/>
    <x v="1"/>
    <n v="105.252"/>
    <x v="3936"/>
  </r>
  <r>
    <x v="486"/>
    <x v="0"/>
    <x v="1"/>
    <x v="1"/>
    <x v="0"/>
    <x v="0"/>
    <x v="2"/>
    <x v="1"/>
    <n v="105.22440000000002"/>
    <x v="43"/>
  </r>
  <r>
    <x v="138"/>
    <x v="0"/>
    <x v="2"/>
    <x v="1"/>
    <x v="3"/>
    <x v="3"/>
    <x v="2"/>
    <x v="1"/>
    <n v="105.2025"/>
    <x v="3937"/>
  </r>
  <r>
    <x v="425"/>
    <x v="0"/>
    <x v="0"/>
    <x v="0"/>
    <x v="4"/>
    <x v="15"/>
    <x v="2"/>
    <x v="1"/>
    <n v="105.1884"/>
    <x v="3938"/>
  </r>
  <r>
    <x v="114"/>
    <x v="0"/>
    <x v="4"/>
    <x v="0"/>
    <x v="5"/>
    <x v="14"/>
    <x v="2"/>
    <x v="1"/>
    <n v="105.15960000000001"/>
    <x v="1732"/>
  </r>
  <r>
    <x v="68"/>
    <x v="0"/>
    <x v="1"/>
    <x v="1"/>
    <x v="2"/>
    <x v="4"/>
    <x v="2"/>
    <x v="0"/>
    <n v="105.154"/>
    <x v="3939"/>
  </r>
  <r>
    <x v="159"/>
    <x v="0"/>
    <x v="1"/>
    <x v="1"/>
    <x v="2"/>
    <x v="6"/>
    <x v="2"/>
    <x v="0"/>
    <n v="105.1174"/>
    <x v="3940"/>
  </r>
  <r>
    <x v="598"/>
    <x v="0"/>
    <x v="0"/>
    <x v="0"/>
    <x v="1"/>
    <x v="1"/>
    <x v="2"/>
    <x v="1"/>
    <n v="105.09389999999999"/>
    <x v="3941"/>
  </r>
  <r>
    <x v="349"/>
    <x v="0"/>
    <x v="3"/>
    <x v="1"/>
    <x v="5"/>
    <x v="15"/>
    <x v="2"/>
    <x v="1"/>
    <n v="105.03359999999999"/>
    <x v="3942"/>
  </r>
  <r>
    <x v="1067"/>
    <x v="0"/>
    <x v="5"/>
    <x v="1"/>
    <x v="3"/>
    <x v="11"/>
    <x v="2"/>
    <x v="0"/>
    <n v="105.03009999999999"/>
    <x v="653"/>
  </r>
  <r>
    <x v="907"/>
    <x v="0"/>
    <x v="5"/>
    <x v="0"/>
    <x v="2"/>
    <x v="3"/>
    <x v="2"/>
    <x v="0"/>
    <n v="105.0264"/>
    <x v="2912"/>
  </r>
  <r>
    <x v="568"/>
    <x v="0"/>
    <x v="1"/>
    <x v="0"/>
    <x v="2"/>
    <x v="4"/>
    <x v="2"/>
    <x v="1"/>
    <n v="104.94479999999999"/>
    <x v="2126"/>
  </r>
  <r>
    <x v="1040"/>
    <x v="0"/>
    <x v="4"/>
    <x v="1"/>
    <x v="3"/>
    <x v="12"/>
    <x v="2"/>
    <x v="0"/>
    <n v="104.88000000000001"/>
    <x v="3943"/>
  </r>
  <r>
    <x v="369"/>
    <x v="0"/>
    <x v="5"/>
    <x v="1"/>
    <x v="2"/>
    <x v="15"/>
    <x v="2"/>
    <x v="0"/>
    <n v="104.84960000000001"/>
    <x v="3944"/>
  </r>
  <r>
    <x v="93"/>
    <x v="0"/>
    <x v="3"/>
    <x v="0"/>
    <x v="5"/>
    <x v="4"/>
    <x v="2"/>
    <x v="0"/>
    <n v="104.75080000000001"/>
    <x v="3945"/>
  </r>
  <r>
    <x v="252"/>
    <x v="0"/>
    <x v="3"/>
    <x v="1"/>
    <x v="3"/>
    <x v="12"/>
    <x v="2"/>
    <x v="0"/>
    <n v="104.742"/>
    <x v="3946"/>
  </r>
  <r>
    <x v="36"/>
    <x v="0"/>
    <x v="3"/>
    <x v="0"/>
    <x v="3"/>
    <x v="15"/>
    <x v="2"/>
    <x v="1"/>
    <n v="104.733"/>
    <x v="3947"/>
  </r>
  <r>
    <x v="1068"/>
    <x v="0"/>
    <x v="4"/>
    <x v="0"/>
    <x v="4"/>
    <x v="15"/>
    <x v="1"/>
    <x v="0"/>
    <m/>
    <x v="1889"/>
  </r>
  <r>
    <x v="1068"/>
    <x v="0"/>
    <x v="4"/>
    <x v="0"/>
    <x v="4"/>
    <x v="15"/>
    <x v="1"/>
    <x v="0"/>
    <m/>
    <x v="2371"/>
  </r>
  <r>
    <x v="1068"/>
    <x v="0"/>
    <x v="1"/>
    <x v="0"/>
    <x v="4"/>
    <x v="15"/>
    <x v="1"/>
    <x v="0"/>
    <m/>
    <x v="3948"/>
  </r>
  <r>
    <x v="1069"/>
    <x v="0"/>
    <x v="1"/>
    <x v="0"/>
    <x v="2"/>
    <x v="7"/>
    <x v="1"/>
    <x v="1"/>
    <m/>
    <x v="2487"/>
  </r>
  <r>
    <x v="1069"/>
    <x v="0"/>
    <x v="5"/>
    <x v="0"/>
    <x v="2"/>
    <x v="7"/>
    <x v="1"/>
    <x v="1"/>
    <m/>
    <x v="1847"/>
  </r>
  <r>
    <x v="1069"/>
    <x v="0"/>
    <x v="1"/>
    <x v="0"/>
    <x v="2"/>
    <x v="7"/>
    <x v="1"/>
    <x v="1"/>
    <m/>
    <x v="3949"/>
  </r>
  <r>
    <x v="1069"/>
    <x v="0"/>
    <x v="1"/>
    <x v="0"/>
    <x v="2"/>
    <x v="7"/>
    <x v="1"/>
    <x v="1"/>
    <m/>
    <x v="3950"/>
  </r>
  <r>
    <x v="1069"/>
    <x v="0"/>
    <x v="0"/>
    <x v="0"/>
    <x v="2"/>
    <x v="7"/>
    <x v="1"/>
    <x v="1"/>
    <m/>
    <x v="3612"/>
  </r>
  <r>
    <x v="1069"/>
    <x v="0"/>
    <x v="0"/>
    <x v="0"/>
    <x v="2"/>
    <x v="7"/>
    <x v="1"/>
    <x v="1"/>
    <m/>
    <x v="3951"/>
  </r>
  <r>
    <x v="1069"/>
    <x v="0"/>
    <x v="1"/>
    <x v="0"/>
    <x v="2"/>
    <x v="7"/>
    <x v="1"/>
    <x v="1"/>
    <m/>
    <x v="3952"/>
  </r>
  <r>
    <x v="1069"/>
    <x v="0"/>
    <x v="0"/>
    <x v="0"/>
    <x v="2"/>
    <x v="7"/>
    <x v="1"/>
    <x v="1"/>
    <m/>
    <x v="3953"/>
  </r>
  <r>
    <x v="1069"/>
    <x v="0"/>
    <x v="1"/>
    <x v="0"/>
    <x v="2"/>
    <x v="7"/>
    <x v="1"/>
    <x v="1"/>
    <m/>
    <x v="2893"/>
  </r>
  <r>
    <x v="1069"/>
    <x v="0"/>
    <x v="1"/>
    <x v="0"/>
    <x v="2"/>
    <x v="7"/>
    <x v="1"/>
    <x v="1"/>
    <m/>
    <x v="2483"/>
  </r>
  <r>
    <x v="1069"/>
    <x v="0"/>
    <x v="0"/>
    <x v="0"/>
    <x v="2"/>
    <x v="7"/>
    <x v="1"/>
    <x v="1"/>
    <m/>
    <x v="3954"/>
  </r>
  <r>
    <x v="1070"/>
    <x v="0"/>
    <x v="5"/>
    <x v="0"/>
    <x v="2"/>
    <x v="16"/>
    <x v="1"/>
    <x v="1"/>
    <m/>
    <x v="1858"/>
  </r>
  <r>
    <x v="1070"/>
    <x v="0"/>
    <x v="4"/>
    <x v="0"/>
    <x v="2"/>
    <x v="16"/>
    <x v="1"/>
    <x v="1"/>
    <m/>
    <x v="2671"/>
  </r>
  <r>
    <x v="1070"/>
    <x v="0"/>
    <x v="2"/>
    <x v="0"/>
    <x v="2"/>
    <x v="16"/>
    <x v="1"/>
    <x v="1"/>
    <m/>
    <x v="3955"/>
  </r>
  <r>
    <x v="1071"/>
    <x v="0"/>
    <x v="0"/>
    <x v="0"/>
    <x v="2"/>
    <x v="7"/>
    <x v="1"/>
    <x v="0"/>
    <m/>
    <x v="3956"/>
  </r>
  <r>
    <x v="1071"/>
    <x v="0"/>
    <x v="0"/>
    <x v="0"/>
    <x v="2"/>
    <x v="7"/>
    <x v="1"/>
    <x v="0"/>
    <m/>
    <x v="1014"/>
  </r>
  <r>
    <x v="1071"/>
    <x v="0"/>
    <x v="3"/>
    <x v="0"/>
    <x v="2"/>
    <x v="7"/>
    <x v="1"/>
    <x v="0"/>
    <m/>
    <x v="1266"/>
  </r>
  <r>
    <x v="1071"/>
    <x v="0"/>
    <x v="4"/>
    <x v="0"/>
    <x v="2"/>
    <x v="7"/>
    <x v="1"/>
    <x v="0"/>
    <m/>
    <x v="2122"/>
  </r>
  <r>
    <x v="1071"/>
    <x v="0"/>
    <x v="1"/>
    <x v="0"/>
    <x v="2"/>
    <x v="7"/>
    <x v="1"/>
    <x v="0"/>
    <m/>
    <x v="3957"/>
  </r>
  <r>
    <x v="1071"/>
    <x v="0"/>
    <x v="5"/>
    <x v="0"/>
    <x v="2"/>
    <x v="7"/>
    <x v="1"/>
    <x v="0"/>
    <m/>
    <x v="3958"/>
  </r>
  <r>
    <x v="1071"/>
    <x v="0"/>
    <x v="1"/>
    <x v="0"/>
    <x v="2"/>
    <x v="7"/>
    <x v="1"/>
    <x v="0"/>
    <m/>
    <x v="1003"/>
  </r>
  <r>
    <x v="1071"/>
    <x v="0"/>
    <x v="2"/>
    <x v="0"/>
    <x v="2"/>
    <x v="7"/>
    <x v="1"/>
    <x v="0"/>
    <m/>
    <x v="1259"/>
  </r>
  <r>
    <x v="1071"/>
    <x v="0"/>
    <x v="3"/>
    <x v="0"/>
    <x v="2"/>
    <x v="7"/>
    <x v="1"/>
    <x v="0"/>
    <m/>
    <x v="3959"/>
  </r>
  <r>
    <x v="1071"/>
    <x v="0"/>
    <x v="0"/>
    <x v="0"/>
    <x v="2"/>
    <x v="7"/>
    <x v="1"/>
    <x v="0"/>
    <m/>
    <x v="3960"/>
  </r>
  <r>
    <x v="1071"/>
    <x v="0"/>
    <x v="0"/>
    <x v="0"/>
    <x v="2"/>
    <x v="7"/>
    <x v="1"/>
    <x v="0"/>
    <m/>
    <x v="1873"/>
  </r>
  <r>
    <x v="116"/>
    <x v="0"/>
    <x v="0"/>
    <x v="1"/>
    <x v="5"/>
    <x v="11"/>
    <x v="2"/>
    <x v="1"/>
    <n v="104.66609999999999"/>
    <x v="2651"/>
  </r>
  <r>
    <x v="115"/>
    <x v="0"/>
    <x v="0"/>
    <x v="1"/>
    <x v="2"/>
    <x v="15"/>
    <x v="2"/>
    <x v="0"/>
    <n v="104.5317"/>
    <x v="2535"/>
  </r>
  <r>
    <x v="4"/>
    <x v="0"/>
    <x v="0"/>
    <x v="1"/>
    <x v="2"/>
    <x v="4"/>
    <x v="2"/>
    <x v="0"/>
    <n v="104.51349999999999"/>
    <x v="3961"/>
  </r>
  <r>
    <x v="167"/>
    <x v="0"/>
    <x v="1"/>
    <x v="1"/>
    <x v="3"/>
    <x v="12"/>
    <x v="2"/>
    <x v="0"/>
    <n v="104.3592"/>
    <x v="3962"/>
  </r>
  <r>
    <x v="68"/>
    <x v="0"/>
    <x v="0"/>
    <x v="1"/>
    <x v="2"/>
    <x v="4"/>
    <x v="2"/>
    <x v="0"/>
    <n v="104.3094"/>
    <x v="1699"/>
  </r>
  <r>
    <x v="231"/>
    <x v="0"/>
    <x v="3"/>
    <x v="1"/>
    <x v="3"/>
    <x v="2"/>
    <x v="2"/>
    <x v="1"/>
    <n v="104.30210000000001"/>
    <x v="1059"/>
  </r>
  <r>
    <x v="283"/>
    <x v="0"/>
    <x v="0"/>
    <x v="0"/>
    <x v="5"/>
    <x v="4"/>
    <x v="2"/>
    <x v="1"/>
    <n v="104.28"/>
    <x v="290"/>
  </r>
  <r>
    <x v="80"/>
    <x v="0"/>
    <x v="1"/>
    <x v="0"/>
    <x v="3"/>
    <x v="10"/>
    <x v="2"/>
    <x v="1"/>
    <n v="104.17480000000002"/>
    <x v="3963"/>
  </r>
  <r>
    <x v="486"/>
    <x v="0"/>
    <x v="2"/>
    <x v="1"/>
    <x v="0"/>
    <x v="0"/>
    <x v="2"/>
    <x v="1"/>
    <n v="104.16420000000001"/>
    <x v="3964"/>
  </r>
  <r>
    <x v="88"/>
    <x v="0"/>
    <x v="3"/>
    <x v="1"/>
    <x v="1"/>
    <x v="1"/>
    <x v="2"/>
    <x v="1"/>
    <n v="104.1414"/>
    <x v="3965"/>
  </r>
  <r>
    <x v="238"/>
    <x v="0"/>
    <x v="1"/>
    <x v="0"/>
    <x v="0"/>
    <x v="13"/>
    <x v="2"/>
    <x v="0"/>
    <n v="104.11450000000001"/>
    <x v="3966"/>
  </r>
  <r>
    <x v="269"/>
    <x v="0"/>
    <x v="3"/>
    <x v="1"/>
    <x v="3"/>
    <x v="15"/>
    <x v="2"/>
    <x v="0"/>
    <n v="104.02589999999999"/>
    <x v="2555"/>
  </r>
  <r>
    <x v="114"/>
    <x v="0"/>
    <x v="4"/>
    <x v="0"/>
    <x v="5"/>
    <x v="14"/>
    <x v="2"/>
    <x v="1"/>
    <n v="104.02419999999999"/>
    <x v="560"/>
  </r>
  <r>
    <x v="185"/>
    <x v="0"/>
    <x v="0"/>
    <x v="1"/>
    <x v="0"/>
    <x v="6"/>
    <x v="2"/>
    <x v="1"/>
    <n v="104.0239"/>
    <x v="859"/>
  </r>
  <r>
    <x v="374"/>
    <x v="0"/>
    <x v="2"/>
    <x v="1"/>
    <x v="4"/>
    <x v="15"/>
    <x v="2"/>
    <x v="0"/>
    <n v="104.00879999999999"/>
    <x v="2609"/>
  </r>
  <r>
    <x v="837"/>
    <x v="0"/>
    <x v="1"/>
    <x v="1"/>
    <x v="2"/>
    <x v="11"/>
    <x v="2"/>
    <x v="1"/>
    <n v="103.98219999999999"/>
    <x v="3967"/>
  </r>
  <r>
    <x v="458"/>
    <x v="0"/>
    <x v="0"/>
    <x v="1"/>
    <x v="2"/>
    <x v="10"/>
    <x v="2"/>
    <x v="0"/>
    <n v="103.935"/>
    <x v="3968"/>
  </r>
  <r>
    <x v="213"/>
    <x v="0"/>
    <x v="1"/>
    <x v="1"/>
    <x v="5"/>
    <x v="4"/>
    <x v="2"/>
    <x v="0"/>
    <n v="103.90819999999999"/>
    <x v="3969"/>
  </r>
  <r>
    <x v="1072"/>
    <x v="0"/>
    <x v="1"/>
    <x v="1"/>
    <x v="0"/>
    <x v="6"/>
    <x v="1"/>
    <x v="0"/>
    <m/>
    <x v="577"/>
  </r>
  <r>
    <x v="1072"/>
    <x v="0"/>
    <x v="5"/>
    <x v="1"/>
    <x v="0"/>
    <x v="6"/>
    <x v="1"/>
    <x v="0"/>
    <m/>
    <x v="3970"/>
  </r>
  <r>
    <x v="1073"/>
    <x v="0"/>
    <x v="0"/>
    <x v="1"/>
    <x v="2"/>
    <x v="7"/>
    <x v="1"/>
    <x v="0"/>
    <m/>
    <x v="1917"/>
  </r>
  <r>
    <x v="108"/>
    <x v="0"/>
    <x v="4"/>
    <x v="1"/>
    <x v="4"/>
    <x v="20"/>
    <x v="2"/>
    <x v="0"/>
    <n v="103.8848"/>
    <x v="3212"/>
  </r>
  <r>
    <x v="320"/>
    <x v="0"/>
    <x v="4"/>
    <x v="1"/>
    <x v="0"/>
    <x v="9"/>
    <x v="2"/>
    <x v="0"/>
    <n v="103.8528"/>
    <x v="692"/>
  </r>
  <r>
    <x v="271"/>
    <x v="0"/>
    <x v="1"/>
    <x v="1"/>
    <x v="1"/>
    <x v="4"/>
    <x v="2"/>
    <x v="1"/>
    <n v="103.84"/>
    <x v="3971"/>
  </r>
  <r>
    <x v="1074"/>
    <x v="0"/>
    <x v="4"/>
    <x v="1"/>
    <x v="3"/>
    <x v="9"/>
    <x v="1"/>
    <x v="1"/>
    <m/>
    <x v="723"/>
  </r>
  <r>
    <x v="1074"/>
    <x v="0"/>
    <x v="1"/>
    <x v="1"/>
    <x v="3"/>
    <x v="9"/>
    <x v="1"/>
    <x v="1"/>
    <m/>
    <x v="3972"/>
  </r>
  <r>
    <x v="1075"/>
    <x v="0"/>
    <x v="4"/>
    <x v="1"/>
    <x v="0"/>
    <x v="6"/>
    <x v="1"/>
    <x v="0"/>
    <m/>
    <x v="3973"/>
  </r>
  <r>
    <x v="262"/>
    <x v="0"/>
    <x v="5"/>
    <x v="1"/>
    <x v="5"/>
    <x v="15"/>
    <x v="2"/>
    <x v="1"/>
    <n v="103.836"/>
    <x v="2890"/>
  </r>
  <r>
    <x v="47"/>
    <x v="0"/>
    <x v="0"/>
    <x v="1"/>
    <x v="2"/>
    <x v="9"/>
    <x v="2"/>
    <x v="1"/>
    <n v="103.76219999999999"/>
    <x v="8"/>
  </r>
  <r>
    <x v="376"/>
    <x v="0"/>
    <x v="4"/>
    <x v="1"/>
    <x v="2"/>
    <x v="4"/>
    <x v="2"/>
    <x v="0"/>
    <n v="103.7214"/>
    <x v="3974"/>
  </r>
  <r>
    <x v="279"/>
    <x v="0"/>
    <x v="0"/>
    <x v="1"/>
    <x v="2"/>
    <x v="17"/>
    <x v="2"/>
    <x v="1"/>
    <n v="103.68600000000001"/>
    <x v="3975"/>
  </r>
  <r>
    <x v="1005"/>
    <x v="0"/>
    <x v="1"/>
    <x v="1"/>
    <x v="2"/>
    <x v="3"/>
    <x v="2"/>
    <x v="1"/>
    <n v="103.64400000000001"/>
    <x v="3466"/>
  </r>
  <r>
    <x v="69"/>
    <x v="0"/>
    <x v="1"/>
    <x v="1"/>
    <x v="2"/>
    <x v="11"/>
    <x v="2"/>
    <x v="1"/>
    <n v="103.62299999999999"/>
    <x v="3043"/>
  </r>
  <r>
    <x v="330"/>
    <x v="0"/>
    <x v="1"/>
    <x v="0"/>
    <x v="0"/>
    <x v="9"/>
    <x v="2"/>
    <x v="0"/>
    <n v="103.617"/>
    <x v="2867"/>
  </r>
  <r>
    <x v="833"/>
    <x v="0"/>
    <x v="4"/>
    <x v="0"/>
    <x v="0"/>
    <x v="6"/>
    <x v="2"/>
    <x v="0"/>
    <n v="103.58740000000002"/>
    <x v="3976"/>
  </r>
  <r>
    <x v="447"/>
    <x v="0"/>
    <x v="0"/>
    <x v="1"/>
    <x v="4"/>
    <x v="9"/>
    <x v="2"/>
    <x v="1"/>
    <n v="103.5538"/>
    <x v="130"/>
  </r>
  <r>
    <x v="1076"/>
    <x v="0"/>
    <x v="5"/>
    <x v="1"/>
    <x v="2"/>
    <x v="12"/>
    <x v="1"/>
    <x v="0"/>
    <m/>
    <x v="2584"/>
  </r>
  <r>
    <x v="1076"/>
    <x v="0"/>
    <x v="2"/>
    <x v="1"/>
    <x v="2"/>
    <x v="12"/>
    <x v="1"/>
    <x v="0"/>
    <m/>
    <x v="1278"/>
  </r>
  <r>
    <x v="1076"/>
    <x v="0"/>
    <x v="0"/>
    <x v="1"/>
    <x v="2"/>
    <x v="12"/>
    <x v="1"/>
    <x v="0"/>
    <m/>
    <x v="3977"/>
  </r>
  <r>
    <x v="1076"/>
    <x v="0"/>
    <x v="3"/>
    <x v="1"/>
    <x v="2"/>
    <x v="12"/>
    <x v="1"/>
    <x v="0"/>
    <m/>
    <x v="2378"/>
  </r>
  <r>
    <x v="1076"/>
    <x v="0"/>
    <x v="0"/>
    <x v="1"/>
    <x v="2"/>
    <x v="12"/>
    <x v="1"/>
    <x v="0"/>
    <m/>
    <x v="2420"/>
  </r>
  <r>
    <x v="1077"/>
    <x v="0"/>
    <x v="5"/>
    <x v="1"/>
    <x v="2"/>
    <x v="11"/>
    <x v="1"/>
    <x v="0"/>
    <m/>
    <x v="3978"/>
  </r>
  <r>
    <x v="1077"/>
    <x v="0"/>
    <x v="1"/>
    <x v="1"/>
    <x v="2"/>
    <x v="11"/>
    <x v="1"/>
    <x v="0"/>
    <m/>
    <x v="3979"/>
  </r>
  <r>
    <x v="1077"/>
    <x v="0"/>
    <x v="1"/>
    <x v="1"/>
    <x v="2"/>
    <x v="11"/>
    <x v="1"/>
    <x v="0"/>
    <m/>
    <x v="2651"/>
  </r>
  <r>
    <x v="1077"/>
    <x v="0"/>
    <x v="1"/>
    <x v="1"/>
    <x v="2"/>
    <x v="11"/>
    <x v="1"/>
    <x v="0"/>
    <m/>
    <x v="3980"/>
  </r>
  <r>
    <x v="1077"/>
    <x v="0"/>
    <x v="1"/>
    <x v="1"/>
    <x v="2"/>
    <x v="11"/>
    <x v="1"/>
    <x v="0"/>
    <m/>
    <x v="3981"/>
  </r>
  <r>
    <x v="1077"/>
    <x v="0"/>
    <x v="3"/>
    <x v="1"/>
    <x v="2"/>
    <x v="11"/>
    <x v="1"/>
    <x v="0"/>
    <m/>
    <x v="2615"/>
  </r>
  <r>
    <x v="1078"/>
    <x v="0"/>
    <x v="4"/>
    <x v="1"/>
    <x v="4"/>
    <x v="9"/>
    <x v="0"/>
    <x v="1"/>
    <m/>
    <x v="3982"/>
  </r>
  <r>
    <x v="1078"/>
    <x v="0"/>
    <x v="1"/>
    <x v="1"/>
    <x v="4"/>
    <x v="9"/>
    <x v="0"/>
    <x v="1"/>
    <m/>
    <x v="3983"/>
  </r>
  <r>
    <x v="1079"/>
    <x v="0"/>
    <x v="1"/>
    <x v="1"/>
    <x v="2"/>
    <x v="14"/>
    <x v="1"/>
    <x v="0"/>
    <m/>
    <x v="3984"/>
  </r>
  <r>
    <x v="1079"/>
    <x v="0"/>
    <x v="2"/>
    <x v="1"/>
    <x v="2"/>
    <x v="14"/>
    <x v="1"/>
    <x v="0"/>
    <m/>
    <x v="1686"/>
  </r>
  <r>
    <x v="1079"/>
    <x v="0"/>
    <x v="3"/>
    <x v="1"/>
    <x v="2"/>
    <x v="14"/>
    <x v="1"/>
    <x v="0"/>
    <m/>
    <x v="3400"/>
  </r>
  <r>
    <x v="1079"/>
    <x v="0"/>
    <x v="5"/>
    <x v="1"/>
    <x v="2"/>
    <x v="14"/>
    <x v="1"/>
    <x v="0"/>
    <m/>
    <x v="3985"/>
  </r>
  <r>
    <x v="1079"/>
    <x v="0"/>
    <x v="5"/>
    <x v="1"/>
    <x v="2"/>
    <x v="14"/>
    <x v="1"/>
    <x v="0"/>
    <m/>
    <x v="3986"/>
  </r>
  <r>
    <x v="1080"/>
    <x v="0"/>
    <x v="0"/>
    <x v="1"/>
    <x v="0"/>
    <x v="6"/>
    <x v="1"/>
    <x v="1"/>
    <m/>
    <x v="3987"/>
  </r>
  <r>
    <x v="1080"/>
    <x v="0"/>
    <x v="3"/>
    <x v="1"/>
    <x v="0"/>
    <x v="6"/>
    <x v="1"/>
    <x v="1"/>
    <m/>
    <x v="3988"/>
  </r>
  <r>
    <x v="1080"/>
    <x v="0"/>
    <x v="0"/>
    <x v="1"/>
    <x v="0"/>
    <x v="6"/>
    <x v="1"/>
    <x v="1"/>
    <m/>
    <x v="3989"/>
  </r>
  <r>
    <x v="160"/>
    <x v="0"/>
    <x v="0"/>
    <x v="1"/>
    <x v="2"/>
    <x v="16"/>
    <x v="2"/>
    <x v="1"/>
    <n v="103.52499999999999"/>
    <x v="3990"/>
  </r>
  <r>
    <x v="169"/>
    <x v="0"/>
    <x v="1"/>
    <x v="0"/>
    <x v="2"/>
    <x v="1"/>
    <x v="2"/>
    <x v="0"/>
    <n v="103.51820000000001"/>
    <x v="1357"/>
  </r>
  <r>
    <x v="1081"/>
    <x v="0"/>
    <x v="5"/>
    <x v="1"/>
    <x v="5"/>
    <x v="9"/>
    <x v="1"/>
    <x v="0"/>
    <m/>
    <x v="3686"/>
  </r>
  <r>
    <x v="1081"/>
    <x v="0"/>
    <x v="2"/>
    <x v="1"/>
    <x v="5"/>
    <x v="9"/>
    <x v="1"/>
    <x v="0"/>
    <m/>
    <x v="3053"/>
  </r>
  <r>
    <x v="1081"/>
    <x v="0"/>
    <x v="2"/>
    <x v="1"/>
    <x v="5"/>
    <x v="9"/>
    <x v="1"/>
    <x v="0"/>
    <m/>
    <x v="3991"/>
  </r>
  <r>
    <x v="1081"/>
    <x v="0"/>
    <x v="0"/>
    <x v="1"/>
    <x v="5"/>
    <x v="9"/>
    <x v="1"/>
    <x v="0"/>
    <m/>
    <x v="3992"/>
  </r>
  <r>
    <x v="1081"/>
    <x v="0"/>
    <x v="0"/>
    <x v="1"/>
    <x v="5"/>
    <x v="9"/>
    <x v="1"/>
    <x v="0"/>
    <m/>
    <x v="3993"/>
  </r>
  <r>
    <x v="1081"/>
    <x v="0"/>
    <x v="1"/>
    <x v="1"/>
    <x v="5"/>
    <x v="9"/>
    <x v="1"/>
    <x v="0"/>
    <m/>
    <x v="3994"/>
  </r>
  <r>
    <x v="1081"/>
    <x v="0"/>
    <x v="0"/>
    <x v="1"/>
    <x v="5"/>
    <x v="9"/>
    <x v="1"/>
    <x v="0"/>
    <m/>
    <x v="3995"/>
  </r>
  <r>
    <x v="27"/>
    <x v="0"/>
    <x v="1"/>
    <x v="1"/>
    <x v="2"/>
    <x v="12"/>
    <x v="2"/>
    <x v="0"/>
    <n v="103.4954"/>
    <x v="3996"/>
  </r>
  <r>
    <x v="814"/>
    <x v="0"/>
    <x v="0"/>
    <x v="0"/>
    <x v="4"/>
    <x v="4"/>
    <x v="2"/>
    <x v="1"/>
    <n v="103.4752"/>
    <x v="3997"/>
  </r>
  <r>
    <x v="61"/>
    <x v="0"/>
    <x v="3"/>
    <x v="1"/>
    <x v="0"/>
    <x v="6"/>
    <x v="2"/>
    <x v="0"/>
    <n v="103.47329999999999"/>
    <x v="2438"/>
  </r>
  <r>
    <x v="458"/>
    <x v="0"/>
    <x v="3"/>
    <x v="1"/>
    <x v="2"/>
    <x v="10"/>
    <x v="2"/>
    <x v="0"/>
    <n v="103.4676"/>
    <x v="3998"/>
  </r>
  <r>
    <x v="1082"/>
    <x v="0"/>
    <x v="0"/>
    <x v="0"/>
    <x v="4"/>
    <x v="14"/>
    <x v="2"/>
    <x v="1"/>
    <n v="103.41120000000001"/>
    <x v="2589"/>
  </r>
  <r>
    <x v="202"/>
    <x v="0"/>
    <x v="0"/>
    <x v="1"/>
    <x v="5"/>
    <x v="12"/>
    <x v="2"/>
    <x v="0"/>
    <n v="103.31399999999999"/>
    <x v="1752"/>
  </r>
  <r>
    <x v="447"/>
    <x v="0"/>
    <x v="1"/>
    <x v="1"/>
    <x v="4"/>
    <x v="9"/>
    <x v="2"/>
    <x v="1"/>
    <n v="103.3032"/>
    <x v="3999"/>
  </r>
  <r>
    <x v="65"/>
    <x v="0"/>
    <x v="1"/>
    <x v="1"/>
    <x v="4"/>
    <x v="1"/>
    <x v="2"/>
    <x v="1"/>
    <n v="103.2983"/>
    <x v="4000"/>
  </r>
  <r>
    <x v="186"/>
    <x v="0"/>
    <x v="1"/>
    <x v="1"/>
    <x v="2"/>
    <x v="6"/>
    <x v="2"/>
    <x v="1"/>
    <n v="103.26900000000001"/>
    <x v="974"/>
  </r>
  <r>
    <x v="35"/>
    <x v="0"/>
    <x v="1"/>
    <x v="1"/>
    <x v="3"/>
    <x v="1"/>
    <x v="2"/>
    <x v="1"/>
    <n v="103.2525"/>
    <x v="4001"/>
  </r>
  <r>
    <x v="93"/>
    <x v="0"/>
    <x v="5"/>
    <x v="0"/>
    <x v="5"/>
    <x v="4"/>
    <x v="2"/>
    <x v="0"/>
    <n v="103.2"/>
    <x v="3040"/>
  </r>
  <r>
    <x v="157"/>
    <x v="0"/>
    <x v="1"/>
    <x v="1"/>
    <x v="2"/>
    <x v="1"/>
    <x v="2"/>
    <x v="0"/>
    <n v="103.1825"/>
    <x v="4002"/>
  </r>
  <r>
    <x v="1083"/>
    <x v="0"/>
    <x v="3"/>
    <x v="1"/>
    <x v="0"/>
    <x v="6"/>
    <x v="1"/>
    <x v="0"/>
    <m/>
    <x v="4003"/>
  </r>
  <r>
    <x v="1083"/>
    <x v="0"/>
    <x v="2"/>
    <x v="1"/>
    <x v="0"/>
    <x v="6"/>
    <x v="1"/>
    <x v="0"/>
    <m/>
    <x v="4004"/>
  </r>
  <r>
    <x v="1083"/>
    <x v="0"/>
    <x v="2"/>
    <x v="1"/>
    <x v="0"/>
    <x v="6"/>
    <x v="1"/>
    <x v="0"/>
    <m/>
    <x v="4005"/>
  </r>
  <r>
    <x v="1083"/>
    <x v="0"/>
    <x v="2"/>
    <x v="1"/>
    <x v="0"/>
    <x v="6"/>
    <x v="1"/>
    <x v="0"/>
    <m/>
    <x v="1435"/>
  </r>
  <r>
    <x v="1083"/>
    <x v="0"/>
    <x v="1"/>
    <x v="1"/>
    <x v="0"/>
    <x v="6"/>
    <x v="1"/>
    <x v="0"/>
    <m/>
    <x v="4006"/>
  </r>
  <r>
    <x v="1083"/>
    <x v="0"/>
    <x v="5"/>
    <x v="1"/>
    <x v="0"/>
    <x v="6"/>
    <x v="1"/>
    <x v="0"/>
    <m/>
    <x v="4007"/>
  </r>
  <r>
    <x v="1083"/>
    <x v="0"/>
    <x v="4"/>
    <x v="1"/>
    <x v="0"/>
    <x v="6"/>
    <x v="1"/>
    <x v="0"/>
    <m/>
    <x v="4008"/>
  </r>
  <r>
    <x v="1083"/>
    <x v="0"/>
    <x v="2"/>
    <x v="1"/>
    <x v="0"/>
    <x v="6"/>
    <x v="1"/>
    <x v="0"/>
    <m/>
    <x v="2073"/>
  </r>
  <r>
    <x v="1083"/>
    <x v="0"/>
    <x v="1"/>
    <x v="1"/>
    <x v="0"/>
    <x v="6"/>
    <x v="1"/>
    <x v="0"/>
    <m/>
    <x v="4009"/>
  </r>
  <r>
    <x v="1084"/>
    <x v="0"/>
    <x v="1"/>
    <x v="1"/>
    <x v="3"/>
    <x v="15"/>
    <x v="0"/>
    <x v="0"/>
    <m/>
    <x v="4010"/>
  </r>
  <r>
    <x v="1084"/>
    <x v="0"/>
    <x v="5"/>
    <x v="1"/>
    <x v="3"/>
    <x v="15"/>
    <x v="0"/>
    <x v="0"/>
    <m/>
    <x v="1963"/>
  </r>
  <r>
    <x v="1085"/>
    <x v="0"/>
    <x v="5"/>
    <x v="1"/>
    <x v="3"/>
    <x v="15"/>
    <x v="0"/>
    <x v="0"/>
    <m/>
    <x v="4011"/>
  </r>
  <r>
    <x v="1085"/>
    <x v="0"/>
    <x v="3"/>
    <x v="1"/>
    <x v="3"/>
    <x v="15"/>
    <x v="0"/>
    <x v="0"/>
    <m/>
    <x v="2283"/>
  </r>
  <r>
    <x v="1086"/>
    <x v="0"/>
    <x v="0"/>
    <x v="1"/>
    <x v="0"/>
    <x v="17"/>
    <x v="1"/>
    <x v="0"/>
    <m/>
    <x v="4012"/>
  </r>
  <r>
    <x v="1087"/>
    <x v="0"/>
    <x v="1"/>
    <x v="0"/>
    <x v="2"/>
    <x v="9"/>
    <x v="2"/>
    <x v="0"/>
    <n v="103.155"/>
    <x v="4013"/>
  </r>
  <r>
    <x v="527"/>
    <x v="0"/>
    <x v="1"/>
    <x v="1"/>
    <x v="0"/>
    <x v="6"/>
    <x v="2"/>
    <x v="0"/>
    <n v="103.14000000000001"/>
    <x v="4014"/>
  </r>
  <r>
    <x v="936"/>
    <x v="0"/>
    <x v="0"/>
    <x v="1"/>
    <x v="2"/>
    <x v="15"/>
    <x v="2"/>
    <x v="1"/>
    <n v="103.075"/>
    <x v="2525"/>
  </r>
  <r>
    <x v="241"/>
    <x v="0"/>
    <x v="0"/>
    <x v="0"/>
    <x v="2"/>
    <x v="17"/>
    <x v="2"/>
    <x v="0"/>
    <n v="103.04259999999999"/>
    <x v="870"/>
  </r>
  <r>
    <x v="20"/>
    <x v="0"/>
    <x v="2"/>
    <x v="1"/>
    <x v="2"/>
    <x v="9"/>
    <x v="2"/>
    <x v="0"/>
    <n v="103.0214"/>
    <x v="2213"/>
  </r>
  <r>
    <x v="143"/>
    <x v="0"/>
    <x v="3"/>
    <x v="1"/>
    <x v="3"/>
    <x v="4"/>
    <x v="2"/>
    <x v="1"/>
    <n v="102.82000000000001"/>
    <x v="2998"/>
  </r>
  <r>
    <x v="887"/>
    <x v="0"/>
    <x v="0"/>
    <x v="1"/>
    <x v="2"/>
    <x v="15"/>
    <x v="2"/>
    <x v="1"/>
    <n v="102.8156"/>
    <x v="2772"/>
  </r>
  <r>
    <x v="170"/>
    <x v="0"/>
    <x v="1"/>
    <x v="1"/>
    <x v="5"/>
    <x v="15"/>
    <x v="2"/>
    <x v="1"/>
    <n v="102.7966"/>
    <x v="361"/>
  </r>
  <r>
    <x v="659"/>
    <x v="0"/>
    <x v="1"/>
    <x v="1"/>
    <x v="0"/>
    <x v="10"/>
    <x v="2"/>
    <x v="0"/>
    <n v="102.75640000000001"/>
    <x v="2587"/>
  </r>
  <r>
    <x v="152"/>
    <x v="0"/>
    <x v="0"/>
    <x v="1"/>
    <x v="2"/>
    <x v="3"/>
    <x v="2"/>
    <x v="0"/>
    <n v="102.75110000000001"/>
    <x v="4015"/>
  </r>
  <r>
    <x v="1088"/>
    <x v="0"/>
    <x v="5"/>
    <x v="1"/>
    <x v="2"/>
    <x v="9"/>
    <x v="1"/>
    <x v="0"/>
    <m/>
    <x v="1932"/>
  </r>
  <r>
    <x v="1088"/>
    <x v="0"/>
    <x v="2"/>
    <x v="1"/>
    <x v="2"/>
    <x v="9"/>
    <x v="1"/>
    <x v="0"/>
    <m/>
    <x v="4016"/>
  </r>
  <r>
    <x v="1088"/>
    <x v="0"/>
    <x v="0"/>
    <x v="1"/>
    <x v="2"/>
    <x v="9"/>
    <x v="1"/>
    <x v="0"/>
    <m/>
    <x v="4017"/>
  </r>
  <r>
    <x v="1088"/>
    <x v="0"/>
    <x v="4"/>
    <x v="1"/>
    <x v="2"/>
    <x v="9"/>
    <x v="1"/>
    <x v="0"/>
    <m/>
    <x v="4018"/>
  </r>
  <r>
    <x v="1088"/>
    <x v="0"/>
    <x v="4"/>
    <x v="1"/>
    <x v="2"/>
    <x v="9"/>
    <x v="1"/>
    <x v="0"/>
    <m/>
    <x v="2704"/>
  </r>
  <r>
    <x v="1089"/>
    <x v="0"/>
    <x v="5"/>
    <x v="1"/>
    <x v="3"/>
    <x v="11"/>
    <x v="0"/>
    <x v="1"/>
    <m/>
    <x v="4019"/>
  </r>
  <r>
    <x v="1089"/>
    <x v="0"/>
    <x v="4"/>
    <x v="1"/>
    <x v="3"/>
    <x v="11"/>
    <x v="0"/>
    <x v="1"/>
    <m/>
    <x v="4020"/>
  </r>
  <r>
    <x v="1089"/>
    <x v="0"/>
    <x v="0"/>
    <x v="1"/>
    <x v="3"/>
    <x v="11"/>
    <x v="0"/>
    <x v="1"/>
    <m/>
    <x v="4021"/>
  </r>
  <r>
    <x v="1089"/>
    <x v="0"/>
    <x v="1"/>
    <x v="1"/>
    <x v="3"/>
    <x v="11"/>
    <x v="0"/>
    <x v="1"/>
    <m/>
    <x v="4022"/>
  </r>
  <r>
    <x v="1089"/>
    <x v="0"/>
    <x v="2"/>
    <x v="1"/>
    <x v="3"/>
    <x v="11"/>
    <x v="0"/>
    <x v="1"/>
    <m/>
    <x v="2626"/>
  </r>
  <r>
    <x v="1089"/>
    <x v="0"/>
    <x v="1"/>
    <x v="1"/>
    <x v="3"/>
    <x v="11"/>
    <x v="0"/>
    <x v="1"/>
    <m/>
    <x v="2785"/>
  </r>
  <r>
    <x v="1089"/>
    <x v="0"/>
    <x v="3"/>
    <x v="1"/>
    <x v="3"/>
    <x v="11"/>
    <x v="0"/>
    <x v="1"/>
    <m/>
    <x v="4023"/>
  </r>
  <r>
    <x v="1089"/>
    <x v="0"/>
    <x v="1"/>
    <x v="1"/>
    <x v="3"/>
    <x v="11"/>
    <x v="0"/>
    <x v="1"/>
    <m/>
    <x v="4024"/>
  </r>
  <r>
    <x v="1089"/>
    <x v="0"/>
    <x v="3"/>
    <x v="1"/>
    <x v="3"/>
    <x v="11"/>
    <x v="0"/>
    <x v="1"/>
    <m/>
    <x v="4025"/>
  </r>
  <r>
    <x v="1089"/>
    <x v="0"/>
    <x v="2"/>
    <x v="1"/>
    <x v="3"/>
    <x v="11"/>
    <x v="0"/>
    <x v="1"/>
    <m/>
    <x v="4026"/>
  </r>
  <r>
    <x v="1089"/>
    <x v="0"/>
    <x v="4"/>
    <x v="1"/>
    <x v="3"/>
    <x v="11"/>
    <x v="0"/>
    <x v="1"/>
    <m/>
    <x v="1754"/>
  </r>
  <r>
    <x v="1089"/>
    <x v="0"/>
    <x v="0"/>
    <x v="1"/>
    <x v="3"/>
    <x v="11"/>
    <x v="0"/>
    <x v="1"/>
    <m/>
    <x v="4027"/>
  </r>
  <r>
    <x v="1089"/>
    <x v="0"/>
    <x v="0"/>
    <x v="1"/>
    <x v="3"/>
    <x v="11"/>
    <x v="0"/>
    <x v="1"/>
    <m/>
    <x v="1754"/>
  </r>
  <r>
    <x v="1089"/>
    <x v="0"/>
    <x v="5"/>
    <x v="1"/>
    <x v="3"/>
    <x v="11"/>
    <x v="0"/>
    <x v="1"/>
    <m/>
    <x v="361"/>
  </r>
  <r>
    <x v="1089"/>
    <x v="0"/>
    <x v="2"/>
    <x v="1"/>
    <x v="3"/>
    <x v="11"/>
    <x v="0"/>
    <x v="1"/>
    <m/>
    <x v="1790"/>
  </r>
  <r>
    <x v="1089"/>
    <x v="0"/>
    <x v="2"/>
    <x v="1"/>
    <x v="3"/>
    <x v="11"/>
    <x v="0"/>
    <x v="1"/>
    <m/>
    <x v="4028"/>
  </r>
  <r>
    <x v="1090"/>
    <x v="0"/>
    <x v="2"/>
    <x v="1"/>
    <x v="1"/>
    <x v="4"/>
    <x v="1"/>
    <x v="1"/>
    <m/>
    <x v="1014"/>
  </r>
  <r>
    <x v="1090"/>
    <x v="0"/>
    <x v="3"/>
    <x v="1"/>
    <x v="1"/>
    <x v="4"/>
    <x v="1"/>
    <x v="1"/>
    <m/>
    <x v="4029"/>
  </r>
  <r>
    <x v="1091"/>
    <x v="0"/>
    <x v="3"/>
    <x v="0"/>
    <x v="3"/>
    <x v="4"/>
    <x v="1"/>
    <x v="1"/>
    <m/>
    <x v="4030"/>
  </r>
  <r>
    <x v="1092"/>
    <x v="0"/>
    <x v="5"/>
    <x v="1"/>
    <x v="5"/>
    <x v="17"/>
    <x v="1"/>
    <x v="1"/>
    <m/>
    <x v="4031"/>
  </r>
  <r>
    <x v="1093"/>
    <x v="0"/>
    <x v="3"/>
    <x v="1"/>
    <x v="0"/>
    <x v="6"/>
    <x v="1"/>
    <x v="0"/>
    <m/>
    <x v="246"/>
  </r>
  <r>
    <x v="1093"/>
    <x v="0"/>
    <x v="1"/>
    <x v="1"/>
    <x v="0"/>
    <x v="6"/>
    <x v="1"/>
    <x v="0"/>
    <m/>
    <x v="4032"/>
  </r>
  <r>
    <x v="1093"/>
    <x v="0"/>
    <x v="1"/>
    <x v="1"/>
    <x v="0"/>
    <x v="6"/>
    <x v="1"/>
    <x v="0"/>
    <m/>
    <x v="4033"/>
  </r>
  <r>
    <x v="1094"/>
    <x v="0"/>
    <x v="0"/>
    <x v="1"/>
    <x v="0"/>
    <x v="13"/>
    <x v="0"/>
    <x v="0"/>
    <m/>
    <x v="2281"/>
  </r>
  <r>
    <x v="1094"/>
    <x v="0"/>
    <x v="3"/>
    <x v="1"/>
    <x v="0"/>
    <x v="13"/>
    <x v="0"/>
    <x v="0"/>
    <m/>
    <x v="4034"/>
  </r>
  <r>
    <x v="1094"/>
    <x v="0"/>
    <x v="1"/>
    <x v="1"/>
    <x v="0"/>
    <x v="13"/>
    <x v="0"/>
    <x v="0"/>
    <m/>
    <x v="4035"/>
  </r>
  <r>
    <x v="1094"/>
    <x v="0"/>
    <x v="1"/>
    <x v="1"/>
    <x v="0"/>
    <x v="13"/>
    <x v="0"/>
    <x v="0"/>
    <m/>
    <x v="4036"/>
  </r>
  <r>
    <x v="1094"/>
    <x v="0"/>
    <x v="4"/>
    <x v="1"/>
    <x v="0"/>
    <x v="13"/>
    <x v="0"/>
    <x v="0"/>
    <m/>
    <x v="4037"/>
  </r>
  <r>
    <x v="1094"/>
    <x v="0"/>
    <x v="4"/>
    <x v="1"/>
    <x v="0"/>
    <x v="13"/>
    <x v="0"/>
    <x v="0"/>
    <m/>
    <x v="861"/>
  </r>
  <r>
    <x v="1094"/>
    <x v="0"/>
    <x v="1"/>
    <x v="1"/>
    <x v="0"/>
    <x v="13"/>
    <x v="0"/>
    <x v="0"/>
    <m/>
    <x v="2112"/>
  </r>
  <r>
    <x v="1094"/>
    <x v="0"/>
    <x v="0"/>
    <x v="1"/>
    <x v="0"/>
    <x v="13"/>
    <x v="0"/>
    <x v="0"/>
    <m/>
    <x v="4038"/>
  </r>
  <r>
    <x v="1095"/>
    <x v="0"/>
    <x v="0"/>
    <x v="1"/>
    <x v="3"/>
    <x v="15"/>
    <x v="0"/>
    <x v="0"/>
    <m/>
    <x v="4039"/>
  </r>
  <r>
    <x v="1095"/>
    <x v="0"/>
    <x v="3"/>
    <x v="1"/>
    <x v="3"/>
    <x v="15"/>
    <x v="0"/>
    <x v="0"/>
    <m/>
    <x v="1956"/>
  </r>
  <r>
    <x v="1095"/>
    <x v="0"/>
    <x v="0"/>
    <x v="1"/>
    <x v="3"/>
    <x v="15"/>
    <x v="0"/>
    <x v="0"/>
    <m/>
    <x v="4040"/>
  </r>
  <r>
    <x v="1095"/>
    <x v="0"/>
    <x v="4"/>
    <x v="1"/>
    <x v="3"/>
    <x v="15"/>
    <x v="0"/>
    <x v="0"/>
    <m/>
    <x v="4041"/>
  </r>
  <r>
    <x v="1095"/>
    <x v="0"/>
    <x v="4"/>
    <x v="1"/>
    <x v="3"/>
    <x v="15"/>
    <x v="0"/>
    <x v="0"/>
    <m/>
    <x v="3312"/>
  </r>
  <r>
    <x v="1095"/>
    <x v="0"/>
    <x v="0"/>
    <x v="1"/>
    <x v="3"/>
    <x v="15"/>
    <x v="0"/>
    <x v="0"/>
    <m/>
    <x v="4042"/>
  </r>
  <r>
    <x v="1096"/>
    <x v="0"/>
    <x v="4"/>
    <x v="1"/>
    <x v="0"/>
    <x v="17"/>
    <x v="1"/>
    <x v="0"/>
    <m/>
    <x v="2923"/>
  </r>
  <r>
    <x v="1096"/>
    <x v="0"/>
    <x v="1"/>
    <x v="1"/>
    <x v="0"/>
    <x v="17"/>
    <x v="1"/>
    <x v="0"/>
    <m/>
    <x v="4043"/>
  </r>
  <r>
    <x v="1096"/>
    <x v="0"/>
    <x v="0"/>
    <x v="1"/>
    <x v="0"/>
    <x v="17"/>
    <x v="1"/>
    <x v="0"/>
    <m/>
    <x v="249"/>
  </r>
  <r>
    <x v="1096"/>
    <x v="0"/>
    <x v="4"/>
    <x v="1"/>
    <x v="0"/>
    <x v="17"/>
    <x v="1"/>
    <x v="0"/>
    <m/>
    <x v="4044"/>
  </r>
  <r>
    <x v="1096"/>
    <x v="0"/>
    <x v="0"/>
    <x v="1"/>
    <x v="0"/>
    <x v="17"/>
    <x v="1"/>
    <x v="0"/>
    <m/>
    <x v="2681"/>
  </r>
  <r>
    <x v="1096"/>
    <x v="0"/>
    <x v="1"/>
    <x v="1"/>
    <x v="0"/>
    <x v="17"/>
    <x v="1"/>
    <x v="0"/>
    <m/>
    <x v="4045"/>
  </r>
  <r>
    <x v="1096"/>
    <x v="0"/>
    <x v="2"/>
    <x v="1"/>
    <x v="0"/>
    <x v="17"/>
    <x v="1"/>
    <x v="0"/>
    <m/>
    <x v="4046"/>
  </r>
  <r>
    <x v="1097"/>
    <x v="0"/>
    <x v="1"/>
    <x v="1"/>
    <x v="3"/>
    <x v="15"/>
    <x v="1"/>
    <x v="1"/>
    <m/>
    <x v="4047"/>
  </r>
  <r>
    <x v="1098"/>
    <x v="0"/>
    <x v="1"/>
    <x v="0"/>
    <x v="3"/>
    <x v="11"/>
    <x v="1"/>
    <x v="0"/>
    <m/>
    <x v="2146"/>
  </r>
  <r>
    <x v="1098"/>
    <x v="0"/>
    <x v="1"/>
    <x v="0"/>
    <x v="3"/>
    <x v="11"/>
    <x v="1"/>
    <x v="0"/>
    <m/>
    <x v="4048"/>
  </r>
  <r>
    <x v="1099"/>
    <x v="0"/>
    <x v="3"/>
    <x v="1"/>
    <x v="1"/>
    <x v="9"/>
    <x v="1"/>
    <x v="0"/>
    <m/>
    <x v="4049"/>
  </r>
  <r>
    <x v="1099"/>
    <x v="0"/>
    <x v="4"/>
    <x v="1"/>
    <x v="1"/>
    <x v="9"/>
    <x v="1"/>
    <x v="0"/>
    <m/>
    <x v="4050"/>
  </r>
  <r>
    <x v="1100"/>
    <x v="0"/>
    <x v="5"/>
    <x v="1"/>
    <x v="2"/>
    <x v="5"/>
    <x v="0"/>
    <x v="0"/>
    <m/>
    <x v="4051"/>
  </r>
  <r>
    <x v="1100"/>
    <x v="0"/>
    <x v="4"/>
    <x v="1"/>
    <x v="2"/>
    <x v="5"/>
    <x v="0"/>
    <x v="0"/>
    <m/>
    <x v="4052"/>
  </r>
  <r>
    <x v="1100"/>
    <x v="0"/>
    <x v="0"/>
    <x v="1"/>
    <x v="2"/>
    <x v="5"/>
    <x v="0"/>
    <x v="0"/>
    <m/>
    <x v="4053"/>
  </r>
  <r>
    <x v="1100"/>
    <x v="0"/>
    <x v="2"/>
    <x v="1"/>
    <x v="2"/>
    <x v="5"/>
    <x v="0"/>
    <x v="0"/>
    <m/>
    <x v="4054"/>
  </r>
  <r>
    <x v="1101"/>
    <x v="0"/>
    <x v="1"/>
    <x v="1"/>
    <x v="1"/>
    <x v="15"/>
    <x v="1"/>
    <x v="1"/>
    <m/>
    <x v="4055"/>
  </r>
  <r>
    <x v="1102"/>
    <x v="0"/>
    <x v="0"/>
    <x v="1"/>
    <x v="4"/>
    <x v="12"/>
    <x v="1"/>
    <x v="0"/>
    <m/>
    <x v="961"/>
  </r>
  <r>
    <x v="1102"/>
    <x v="0"/>
    <x v="0"/>
    <x v="1"/>
    <x v="4"/>
    <x v="12"/>
    <x v="1"/>
    <x v="0"/>
    <m/>
    <x v="720"/>
  </r>
  <r>
    <x v="1102"/>
    <x v="0"/>
    <x v="2"/>
    <x v="1"/>
    <x v="4"/>
    <x v="12"/>
    <x v="1"/>
    <x v="0"/>
    <m/>
    <x v="3016"/>
  </r>
  <r>
    <x v="1102"/>
    <x v="0"/>
    <x v="0"/>
    <x v="1"/>
    <x v="4"/>
    <x v="12"/>
    <x v="1"/>
    <x v="0"/>
    <m/>
    <x v="4056"/>
  </r>
  <r>
    <x v="1102"/>
    <x v="0"/>
    <x v="0"/>
    <x v="1"/>
    <x v="4"/>
    <x v="12"/>
    <x v="1"/>
    <x v="0"/>
    <m/>
    <x v="3427"/>
  </r>
  <r>
    <x v="1102"/>
    <x v="0"/>
    <x v="0"/>
    <x v="1"/>
    <x v="4"/>
    <x v="12"/>
    <x v="1"/>
    <x v="0"/>
    <m/>
    <x v="2815"/>
  </r>
  <r>
    <x v="1102"/>
    <x v="0"/>
    <x v="5"/>
    <x v="1"/>
    <x v="4"/>
    <x v="12"/>
    <x v="1"/>
    <x v="0"/>
    <m/>
    <x v="2563"/>
  </r>
  <r>
    <x v="1102"/>
    <x v="0"/>
    <x v="2"/>
    <x v="1"/>
    <x v="4"/>
    <x v="12"/>
    <x v="1"/>
    <x v="0"/>
    <m/>
    <x v="3062"/>
  </r>
  <r>
    <x v="1102"/>
    <x v="0"/>
    <x v="0"/>
    <x v="1"/>
    <x v="4"/>
    <x v="12"/>
    <x v="1"/>
    <x v="0"/>
    <m/>
    <x v="4057"/>
  </r>
  <r>
    <x v="1102"/>
    <x v="0"/>
    <x v="4"/>
    <x v="1"/>
    <x v="4"/>
    <x v="12"/>
    <x v="1"/>
    <x v="0"/>
    <m/>
    <x v="656"/>
  </r>
  <r>
    <x v="1103"/>
    <x v="0"/>
    <x v="4"/>
    <x v="1"/>
    <x v="2"/>
    <x v="9"/>
    <x v="0"/>
    <x v="0"/>
    <m/>
    <x v="2384"/>
  </r>
  <r>
    <x v="1103"/>
    <x v="0"/>
    <x v="3"/>
    <x v="1"/>
    <x v="2"/>
    <x v="9"/>
    <x v="0"/>
    <x v="0"/>
    <m/>
    <x v="4058"/>
  </r>
  <r>
    <x v="1103"/>
    <x v="0"/>
    <x v="2"/>
    <x v="1"/>
    <x v="2"/>
    <x v="9"/>
    <x v="0"/>
    <x v="0"/>
    <m/>
    <x v="2112"/>
  </r>
  <r>
    <x v="1103"/>
    <x v="0"/>
    <x v="3"/>
    <x v="1"/>
    <x v="2"/>
    <x v="9"/>
    <x v="0"/>
    <x v="0"/>
    <m/>
    <x v="4059"/>
  </r>
  <r>
    <x v="1103"/>
    <x v="0"/>
    <x v="1"/>
    <x v="1"/>
    <x v="2"/>
    <x v="9"/>
    <x v="0"/>
    <x v="0"/>
    <m/>
    <x v="628"/>
  </r>
  <r>
    <x v="1103"/>
    <x v="0"/>
    <x v="1"/>
    <x v="1"/>
    <x v="2"/>
    <x v="9"/>
    <x v="0"/>
    <x v="0"/>
    <m/>
    <x v="4060"/>
  </r>
  <r>
    <x v="1103"/>
    <x v="0"/>
    <x v="4"/>
    <x v="1"/>
    <x v="2"/>
    <x v="9"/>
    <x v="0"/>
    <x v="0"/>
    <m/>
    <x v="4061"/>
  </r>
  <r>
    <x v="1103"/>
    <x v="0"/>
    <x v="1"/>
    <x v="1"/>
    <x v="2"/>
    <x v="9"/>
    <x v="0"/>
    <x v="0"/>
    <m/>
    <x v="3091"/>
  </r>
  <r>
    <x v="1103"/>
    <x v="0"/>
    <x v="3"/>
    <x v="1"/>
    <x v="2"/>
    <x v="9"/>
    <x v="0"/>
    <x v="0"/>
    <m/>
    <x v="4062"/>
  </r>
  <r>
    <x v="1103"/>
    <x v="0"/>
    <x v="1"/>
    <x v="1"/>
    <x v="2"/>
    <x v="9"/>
    <x v="0"/>
    <x v="0"/>
    <m/>
    <x v="4063"/>
  </r>
  <r>
    <x v="1103"/>
    <x v="0"/>
    <x v="0"/>
    <x v="1"/>
    <x v="2"/>
    <x v="9"/>
    <x v="0"/>
    <x v="0"/>
    <m/>
    <x v="111"/>
  </r>
  <r>
    <x v="1103"/>
    <x v="0"/>
    <x v="0"/>
    <x v="1"/>
    <x v="2"/>
    <x v="9"/>
    <x v="0"/>
    <x v="0"/>
    <m/>
    <x v="2759"/>
  </r>
  <r>
    <x v="1103"/>
    <x v="0"/>
    <x v="5"/>
    <x v="1"/>
    <x v="2"/>
    <x v="9"/>
    <x v="0"/>
    <x v="0"/>
    <m/>
    <x v="595"/>
  </r>
  <r>
    <x v="1103"/>
    <x v="0"/>
    <x v="3"/>
    <x v="1"/>
    <x v="2"/>
    <x v="9"/>
    <x v="0"/>
    <x v="0"/>
    <m/>
    <x v="2051"/>
  </r>
  <r>
    <x v="1103"/>
    <x v="0"/>
    <x v="1"/>
    <x v="1"/>
    <x v="2"/>
    <x v="9"/>
    <x v="0"/>
    <x v="0"/>
    <m/>
    <x v="1001"/>
  </r>
  <r>
    <x v="1103"/>
    <x v="0"/>
    <x v="2"/>
    <x v="1"/>
    <x v="2"/>
    <x v="9"/>
    <x v="0"/>
    <x v="0"/>
    <m/>
    <x v="4064"/>
  </r>
  <r>
    <x v="1103"/>
    <x v="0"/>
    <x v="0"/>
    <x v="1"/>
    <x v="2"/>
    <x v="9"/>
    <x v="0"/>
    <x v="0"/>
    <m/>
    <x v="4065"/>
  </r>
  <r>
    <x v="1103"/>
    <x v="0"/>
    <x v="2"/>
    <x v="1"/>
    <x v="2"/>
    <x v="9"/>
    <x v="0"/>
    <x v="0"/>
    <m/>
    <x v="4066"/>
  </r>
  <r>
    <x v="1103"/>
    <x v="0"/>
    <x v="0"/>
    <x v="1"/>
    <x v="2"/>
    <x v="9"/>
    <x v="0"/>
    <x v="0"/>
    <m/>
    <x v="4067"/>
  </r>
  <r>
    <x v="1103"/>
    <x v="0"/>
    <x v="3"/>
    <x v="1"/>
    <x v="2"/>
    <x v="9"/>
    <x v="0"/>
    <x v="0"/>
    <m/>
    <x v="4068"/>
  </r>
  <r>
    <x v="1103"/>
    <x v="0"/>
    <x v="5"/>
    <x v="1"/>
    <x v="2"/>
    <x v="9"/>
    <x v="0"/>
    <x v="0"/>
    <m/>
    <x v="2915"/>
  </r>
  <r>
    <x v="1103"/>
    <x v="0"/>
    <x v="1"/>
    <x v="1"/>
    <x v="2"/>
    <x v="9"/>
    <x v="0"/>
    <x v="0"/>
    <m/>
    <x v="1597"/>
  </r>
  <r>
    <x v="1103"/>
    <x v="0"/>
    <x v="2"/>
    <x v="1"/>
    <x v="2"/>
    <x v="9"/>
    <x v="0"/>
    <x v="0"/>
    <m/>
    <x v="1158"/>
  </r>
  <r>
    <x v="1103"/>
    <x v="0"/>
    <x v="2"/>
    <x v="1"/>
    <x v="2"/>
    <x v="9"/>
    <x v="0"/>
    <x v="0"/>
    <m/>
    <x v="4069"/>
  </r>
  <r>
    <x v="1103"/>
    <x v="0"/>
    <x v="5"/>
    <x v="1"/>
    <x v="2"/>
    <x v="9"/>
    <x v="0"/>
    <x v="0"/>
    <m/>
    <x v="1790"/>
  </r>
  <r>
    <x v="1103"/>
    <x v="0"/>
    <x v="0"/>
    <x v="1"/>
    <x v="2"/>
    <x v="9"/>
    <x v="0"/>
    <x v="0"/>
    <m/>
    <x v="1700"/>
  </r>
  <r>
    <x v="1103"/>
    <x v="0"/>
    <x v="2"/>
    <x v="1"/>
    <x v="2"/>
    <x v="9"/>
    <x v="0"/>
    <x v="0"/>
    <m/>
    <x v="4070"/>
  </r>
  <r>
    <x v="1103"/>
    <x v="0"/>
    <x v="0"/>
    <x v="1"/>
    <x v="2"/>
    <x v="9"/>
    <x v="0"/>
    <x v="0"/>
    <m/>
    <x v="2111"/>
  </r>
  <r>
    <x v="1104"/>
    <x v="0"/>
    <x v="5"/>
    <x v="0"/>
    <x v="2"/>
    <x v="3"/>
    <x v="1"/>
    <x v="1"/>
    <m/>
    <x v="2427"/>
  </r>
  <r>
    <x v="1104"/>
    <x v="0"/>
    <x v="4"/>
    <x v="0"/>
    <x v="2"/>
    <x v="3"/>
    <x v="1"/>
    <x v="1"/>
    <m/>
    <x v="1940"/>
  </r>
  <r>
    <x v="1104"/>
    <x v="0"/>
    <x v="3"/>
    <x v="0"/>
    <x v="2"/>
    <x v="3"/>
    <x v="1"/>
    <x v="1"/>
    <m/>
    <x v="4071"/>
  </r>
  <r>
    <x v="1104"/>
    <x v="0"/>
    <x v="0"/>
    <x v="0"/>
    <x v="2"/>
    <x v="3"/>
    <x v="1"/>
    <x v="1"/>
    <m/>
    <x v="42"/>
  </r>
  <r>
    <x v="1104"/>
    <x v="0"/>
    <x v="1"/>
    <x v="0"/>
    <x v="2"/>
    <x v="3"/>
    <x v="1"/>
    <x v="1"/>
    <m/>
    <x v="4072"/>
  </r>
  <r>
    <x v="1104"/>
    <x v="0"/>
    <x v="1"/>
    <x v="0"/>
    <x v="2"/>
    <x v="3"/>
    <x v="1"/>
    <x v="1"/>
    <m/>
    <x v="1504"/>
  </r>
  <r>
    <x v="1104"/>
    <x v="0"/>
    <x v="2"/>
    <x v="0"/>
    <x v="2"/>
    <x v="3"/>
    <x v="1"/>
    <x v="1"/>
    <m/>
    <x v="3875"/>
  </r>
  <r>
    <x v="214"/>
    <x v="0"/>
    <x v="0"/>
    <x v="1"/>
    <x v="2"/>
    <x v="11"/>
    <x v="2"/>
    <x v="1"/>
    <n v="102.72500000000001"/>
    <x v="4073"/>
  </r>
  <r>
    <x v="21"/>
    <x v="0"/>
    <x v="2"/>
    <x v="0"/>
    <x v="2"/>
    <x v="9"/>
    <x v="2"/>
    <x v="0"/>
    <n v="102.71029999999999"/>
    <x v="4074"/>
  </r>
  <r>
    <x v="349"/>
    <x v="0"/>
    <x v="1"/>
    <x v="1"/>
    <x v="5"/>
    <x v="15"/>
    <x v="2"/>
    <x v="1"/>
    <n v="102.70050000000001"/>
    <x v="1823"/>
  </r>
  <r>
    <x v="169"/>
    <x v="0"/>
    <x v="5"/>
    <x v="0"/>
    <x v="2"/>
    <x v="1"/>
    <x v="2"/>
    <x v="0"/>
    <n v="102.6844"/>
    <x v="4075"/>
  </r>
  <r>
    <x v="146"/>
    <x v="0"/>
    <x v="4"/>
    <x v="1"/>
    <x v="0"/>
    <x v="0"/>
    <x v="2"/>
    <x v="0"/>
    <n v="102.67400000000001"/>
    <x v="2532"/>
  </r>
  <r>
    <x v="45"/>
    <x v="0"/>
    <x v="0"/>
    <x v="1"/>
    <x v="2"/>
    <x v="3"/>
    <x v="2"/>
    <x v="0"/>
    <n v="102.56399999999999"/>
    <x v="2513"/>
  </r>
  <r>
    <x v="121"/>
    <x v="0"/>
    <x v="3"/>
    <x v="1"/>
    <x v="2"/>
    <x v="16"/>
    <x v="2"/>
    <x v="1"/>
    <n v="102.52800000000001"/>
    <x v="4076"/>
  </r>
  <r>
    <x v="69"/>
    <x v="0"/>
    <x v="1"/>
    <x v="1"/>
    <x v="2"/>
    <x v="11"/>
    <x v="2"/>
    <x v="1"/>
    <n v="102.5244"/>
    <x v="4077"/>
  </r>
  <r>
    <x v="56"/>
    <x v="0"/>
    <x v="3"/>
    <x v="1"/>
    <x v="2"/>
    <x v="3"/>
    <x v="2"/>
    <x v="0"/>
    <n v="102.51020000000001"/>
    <x v="4078"/>
  </r>
  <r>
    <x v="123"/>
    <x v="0"/>
    <x v="5"/>
    <x v="1"/>
    <x v="4"/>
    <x v="1"/>
    <x v="2"/>
    <x v="0"/>
    <n v="102.5017"/>
    <x v="4079"/>
  </r>
  <r>
    <x v="256"/>
    <x v="0"/>
    <x v="2"/>
    <x v="1"/>
    <x v="3"/>
    <x v="1"/>
    <x v="2"/>
    <x v="0"/>
    <n v="102.44199999999999"/>
    <x v="4080"/>
  </r>
  <r>
    <x v="82"/>
    <x v="0"/>
    <x v="0"/>
    <x v="1"/>
    <x v="2"/>
    <x v="10"/>
    <x v="2"/>
    <x v="0"/>
    <n v="102.36410000000001"/>
    <x v="4081"/>
  </r>
  <r>
    <x v="718"/>
    <x v="0"/>
    <x v="2"/>
    <x v="0"/>
    <x v="0"/>
    <x v="7"/>
    <x v="2"/>
    <x v="1"/>
    <n v="102.339"/>
    <x v="4082"/>
  </r>
  <r>
    <x v="1105"/>
    <x v="0"/>
    <x v="5"/>
    <x v="0"/>
    <x v="0"/>
    <x v="9"/>
    <x v="0"/>
    <x v="0"/>
    <m/>
    <x v="4083"/>
  </r>
  <r>
    <x v="1106"/>
    <x v="0"/>
    <x v="0"/>
    <x v="1"/>
    <x v="2"/>
    <x v="16"/>
    <x v="1"/>
    <x v="1"/>
    <m/>
    <x v="1937"/>
  </r>
  <r>
    <x v="1106"/>
    <x v="0"/>
    <x v="3"/>
    <x v="1"/>
    <x v="2"/>
    <x v="16"/>
    <x v="1"/>
    <x v="1"/>
    <m/>
    <x v="1628"/>
  </r>
  <r>
    <x v="1106"/>
    <x v="0"/>
    <x v="5"/>
    <x v="1"/>
    <x v="2"/>
    <x v="16"/>
    <x v="1"/>
    <x v="1"/>
    <m/>
    <x v="4084"/>
  </r>
  <r>
    <x v="1106"/>
    <x v="0"/>
    <x v="0"/>
    <x v="1"/>
    <x v="2"/>
    <x v="16"/>
    <x v="1"/>
    <x v="1"/>
    <m/>
    <x v="4085"/>
  </r>
  <r>
    <x v="1106"/>
    <x v="0"/>
    <x v="1"/>
    <x v="1"/>
    <x v="2"/>
    <x v="16"/>
    <x v="1"/>
    <x v="1"/>
    <m/>
    <x v="4086"/>
  </r>
  <r>
    <x v="1106"/>
    <x v="0"/>
    <x v="4"/>
    <x v="1"/>
    <x v="2"/>
    <x v="16"/>
    <x v="1"/>
    <x v="1"/>
    <m/>
    <x v="3001"/>
  </r>
  <r>
    <x v="1106"/>
    <x v="0"/>
    <x v="0"/>
    <x v="1"/>
    <x v="2"/>
    <x v="16"/>
    <x v="1"/>
    <x v="1"/>
    <m/>
    <x v="4087"/>
  </r>
  <r>
    <x v="1106"/>
    <x v="0"/>
    <x v="2"/>
    <x v="1"/>
    <x v="2"/>
    <x v="16"/>
    <x v="1"/>
    <x v="1"/>
    <m/>
    <x v="3115"/>
  </r>
  <r>
    <x v="59"/>
    <x v="0"/>
    <x v="0"/>
    <x v="0"/>
    <x v="0"/>
    <x v="6"/>
    <x v="2"/>
    <x v="0"/>
    <n v="102.339"/>
    <x v="4082"/>
  </r>
  <r>
    <x v="328"/>
    <x v="0"/>
    <x v="1"/>
    <x v="0"/>
    <x v="0"/>
    <x v="10"/>
    <x v="2"/>
    <x v="0"/>
    <n v="102.33300000000001"/>
    <x v="1782"/>
  </r>
  <r>
    <x v="544"/>
    <x v="0"/>
    <x v="1"/>
    <x v="1"/>
    <x v="2"/>
    <x v="12"/>
    <x v="2"/>
    <x v="0"/>
    <n v="102.32080000000002"/>
    <x v="4088"/>
  </r>
  <r>
    <x v="256"/>
    <x v="0"/>
    <x v="0"/>
    <x v="1"/>
    <x v="3"/>
    <x v="1"/>
    <x v="2"/>
    <x v="0"/>
    <n v="102.31099999999999"/>
    <x v="3470"/>
  </r>
  <r>
    <x v="71"/>
    <x v="0"/>
    <x v="0"/>
    <x v="1"/>
    <x v="2"/>
    <x v="17"/>
    <x v="2"/>
    <x v="1"/>
    <n v="102.2165"/>
    <x v="3961"/>
  </r>
  <r>
    <x v="23"/>
    <x v="0"/>
    <x v="5"/>
    <x v="0"/>
    <x v="2"/>
    <x v="4"/>
    <x v="2"/>
    <x v="0"/>
    <n v="102.1824"/>
    <x v="3001"/>
  </r>
  <r>
    <x v="632"/>
    <x v="0"/>
    <x v="1"/>
    <x v="1"/>
    <x v="2"/>
    <x v="12"/>
    <x v="2"/>
    <x v="0"/>
    <n v="102.16800000000001"/>
    <x v="2372"/>
  </r>
  <r>
    <x v="111"/>
    <x v="0"/>
    <x v="0"/>
    <x v="1"/>
    <x v="2"/>
    <x v="16"/>
    <x v="2"/>
    <x v="1"/>
    <n v="102.12840000000001"/>
    <x v="530"/>
  </r>
  <r>
    <x v="1107"/>
    <x v="0"/>
    <x v="1"/>
    <x v="1"/>
    <x v="3"/>
    <x v="9"/>
    <x v="0"/>
    <x v="1"/>
    <m/>
    <x v="4089"/>
  </r>
  <r>
    <x v="1107"/>
    <x v="0"/>
    <x v="5"/>
    <x v="1"/>
    <x v="3"/>
    <x v="9"/>
    <x v="0"/>
    <x v="1"/>
    <m/>
    <x v="2821"/>
  </r>
  <r>
    <x v="1107"/>
    <x v="0"/>
    <x v="5"/>
    <x v="1"/>
    <x v="3"/>
    <x v="9"/>
    <x v="0"/>
    <x v="1"/>
    <m/>
    <x v="4090"/>
  </r>
  <r>
    <x v="1107"/>
    <x v="0"/>
    <x v="1"/>
    <x v="1"/>
    <x v="3"/>
    <x v="9"/>
    <x v="0"/>
    <x v="1"/>
    <m/>
    <x v="4091"/>
  </r>
  <r>
    <x v="1107"/>
    <x v="0"/>
    <x v="3"/>
    <x v="1"/>
    <x v="3"/>
    <x v="9"/>
    <x v="0"/>
    <x v="1"/>
    <m/>
    <x v="2152"/>
  </r>
  <r>
    <x v="1107"/>
    <x v="0"/>
    <x v="0"/>
    <x v="1"/>
    <x v="3"/>
    <x v="9"/>
    <x v="0"/>
    <x v="1"/>
    <m/>
    <x v="3090"/>
  </r>
  <r>
    <x v="1107"/>
    <x v="0"/>
    <x v="2"/>
    <x v="1"/>
    <x v="3"/>
    <x v="9"/>
    <x v="0"/>
    <x v="1"/>
    <m/>
    <x v="100"/>
  </r>
  <r>
    <x v="1107"/>
    <x v="0"/>
    <x v="0"/>
    <x v="1"/>
    <x v="3"/>
    <x v="9"/>
    <x v="0"/>
    <x v="1"/>
    <m/>
    <x v="4092"/>
  </r>
  <r>
    <x v="1107"/>
    <x v="0"/>
    <x v="3"/>
    <x v="1"/>
    <x v="3"/>
    <x v="9"/>
    <x v="0"/>
    <x v="1"/>
    <m/>
    <x v="4093"/>
  </r>
  <r>
    <x v="1107"/>
    <x v="0"/>
    <x v="1"/>
    <x v="1"/>
    <x v="3"/>
    <x v="9"/>
    <x v="0"/>
    <x v="1"/>
    <m/>
    <x v="4094"/>
  </r>
  <r>
    <x v="1107"/>
    <x v="0"/>
    <x v="4"/>
    <x v="1"/>
    <x v="3"/>
    <x v="9"/>
    <x v="0"/>
    <x v="1"/>
    <m/>
    <x v="4095"/>
  </r>
  <r>
    <x v="1107"/>
    <x v="0"/>
    <x v="0"/>
    <x v="1"/>
    <x v="3"/>
    <x v="9"/>
    <x v="0"/>
    <x v="1"/>
    <m/>
    <x v="4096"/>
  </r>
  <r>
    <x v="1107"/>
    <x v="0"/>
    <x v="1"/>
    <x v="1"/>
    <x v="3"/>
    <x v="9"/>
    <x v="0"/>
    <x v="1"/>
    <m/>
    <x v="4097"/>
  </r>
  <r>
    <x v="1107"/>
    <x v="0"/>
    <x v="1"/>
    <x v="1"/>
    <x v="3"/>
    <x v="9"/>
    <x v="0"/>
    <x v="1"/>
    <m/>
    <x v="1151"/>
  </r>
  <r>
    <x v="1107"/>
    <x v="0"/>
    <x v="0"/>
    <x v="1"/>
    <x v="3"/>
    <x v="9"/>
    <x v="0"/>
    <x v="1"/>
    <m/>
    <x v="364"/>
  </r>
  <r>
    <x v="1107"/>
    <x v="0"/>
    <x v="2"/>
    <x v="1"/>
    <x v="3"/>
    <x v="9"/>
    <x v="0"/>
    <x v="1"/>
    <m/>
    <x v="210"/>
  </r>
  <r>
    <x v="1107"/>
    <x v="0"/>
    <x v="1"/>
    <x v="1"/>
    <x v="3"/>
    <x v="9"/>
    <x v="0"/>
    <x v="1"/>
    <m/>
    <x v="4098"/>
  </r>
  <r>
    <x v="1107"/>
    <x v="0"/>
    <x v="0"/>
    <x v="1"/>
    <x v="3"/>
    <x v="9"/>
    <x v="0"/>
    <x v="1"/>
    <m/>
    <x v="55"/>
  </r>
  <r>
    <x v="1107"/>
    <x v="0"/>
    <x v="4"/>
    <x v="1"/>
    <x v="3"/>
    <x v="9"/>
    <x v="0"/>
    <x v="1"/>
    <m/>
    <x v="4099"/>
  </r>
  <r>
    <x v="1107"/>
    <x v="0"/>
    <x v="0"/>
    <x v="1"/>
    <x v="3"/>
    <x v="9"/>
    <x v="0"/>
    <x v="1"/>
    <m/>
    <x v="4100"/>
  </r>
  <r>
    <x v="1107"/>
    <x v="0"/>
    <x v="1"/>
    <x v="1"/>
    <x v="3"/>
    <x v="9"/>
    <x v="0"/>
    <x v="1"/>
    <m/>
    <x v="4101"/>
  </r>
  <r>
    <x v="422"/>
    <x v="0"/>
    <x v="2"/>
    <x v="0"/>
    <x v="3"/>
    <x v="9"/>
    <x v="2"/>
    <x v="1"/>
    <n v="102.10200000000002"/>
    <x v="340"/>
  </r>
  <r>
    <x v="764"/>
    <x v="0"/>
    <x v="0"/>
    <x v="0"/>
    <x v="3"/>
    <x v="3"/>
    <x v="2"/>
    <x v="1"/>
    <n v="102.0458"/>
    <x v="4102"/>
  </r>
  <r>
    <x v="1108"/>
    <x v="0"/>
    <x v="4"/>
    <x v="1"/>
    <x v="2"/>
    <x v="16"/>
    <x v="1"/>
    <x v="0"/>
    <m/>
    <x v="3472"/>
  </r>
  <r>
    <x v="338"/>
    <x v="0"/>
    <x v="2"/>
    <x v="0"/>
    <x v="5"/>
    <x v="4"/>
    <x v="2"/>
    <x v="1"/>
    <n v="102.04079999999999"/>
    <x v="4103"/>
  </r>
  <r>
    <x v="369"/>
    <x v="0"/>
    <x v="4"/>
    <x v="1"/>
    <x v="2"/>
    <x v="15"/>
    <x v="2"/>
    <x v="0"/>
    <n v="101.99299999999999"/>
    <x v="4104"/>
  </r>
  <r>
    <x v="69"/>
    <x v="0"/>
    <x v="5"/>
    <x v="1"/>
    <x v="2"/>
    <x v="11"/>
    <x v="2"/>
    <x v="1"/>
    <n v="101.97040000000001"/>
    <x v="1598"/>
  </r>
  <r>
    <x v="237"/>
    <x v="0"/>
    <x v="4"/>
    <x v="1"/>
    <x v="2"/>
    <x v="17"/>
    <x v="2"/>
    <x v="1"/>
    <n v="101.949"/>
    <x v="3451"/>
  </r>
  <r>
    <x v="580"/>
    <x v="0"/>
    <x v="0"/>
    <x v="1"/>
    <x v="2"/>
    <x v="12"/>
    <x v="2"/>
    <x v="0"/>
    <n v="101.9342"/>
    <x v="4105"/>
  </r>
  <r>
    <x v="17"/>
    <x v="0"/>
    <x v="0"/>
    <x v="1"/>
    <x v="2"/>
    <x v="13"/>
    <x v="2"/>
    <x v="0"/>
    <n v="101.9136"/>
    <x v="840"/>
  </r>
  <r>
    <x v="514"/>
    <x v="0"/>
    <x v="0"/>
    <x v="1"/>
    <x v="1"/>
    <x v="14"/>
    <x v="2"/>
    <x v="1"/>
    <n v="101.8032"/>
    <x v="712"/>
  </r>
  <r>
    <x v="349"/>
    <x v="0"/>
    <x v="0"/>
    <x v="1"/>
    <x v="5"/>
    <x v="15"/>
    <x v="2"/>
    <x v="1"/>
    <n v="101.78999999999999"/>
    <x v="2516"/>
  </r>
  <r>
    <x v="277"/>
    <x v="0"/>
    <x v="4"/>
    <x v="1"/>
    <x v="0"/>
    <x v="6"/>
    <x v="2"/>
    <x v="0"/>
    <n v="101.74620000000002"/>
    <x v="4106"/>
  </r>
  <r>
    <x v="448"/>
    <x v="0"/>
    <x v="0"/>
    <x v="1"/>
    <x v="0"/>
    <x v="10"/>
    <x v="2"/>
    <x v="1"/>
    <n v="101.7375"/>
    <x v="4107"/>
  </r>
  <r>
    <x v="1109"/>
    <x v="0"/>
    <x v="5"/>
    <x v="1"/>
    <x v="4"/>
    <x v="1"/>
    <x v="2"/>
    <x v="1"/>
    <n v="101.6862"/>
    <x v="3400"/>
  </r>
  <r>
    <x v="251"/>
    <x v="0"/>
    <x v="5"/>
    <x v="1"/>
    <x v="0"/>
    <x v="9"/>
    <x v="2"/>
    <x v="0"/>
    <n v="101.63339999999999"/>
    <x v="1354"/>
  </r>
  <r>
    <x v="30"/>
    <x v="0"/>
    <x v="3"/>
    <x v="1"/>
    <x v="2"/>
    <x v="1"/>
    <x v="2"/>
    <x v="0"/>
    <n v="101.6232"/>
    <x v="214"/>
  </r>
  <r>
    <x v="384"/>
    <x v="0"/>
    <x v="0"/>
    <x v="1"/>
    <x v="2"/>
    <x v="9"/>
    <x v="2"/>
    <x v="1"/>
    <n v="101.61599999999999"/>
    <x v="4108"/>
  </r>
  <r>
    <x v="108"/>
    <x v="0"/>
    <x v="1"/>
    <x v="1"/>
    <x v="4"/>
    <x v="20"/>
    <x v="2"/>
    <x v="0"/>
    <n v="101.61250000000001"/>
    <x v="1861"/>
  </r>
  <r>
    <x v="424"/>
    <x v="0"/>
    <x v="1"/>
    <x v="1"/>
    <x v="4"/>
    <x v="15"/>
    <x v="2"/>
    <x v="1"/>
    <n v="101.58720000000001"/>
    <x v="4109"/>
  </r>
  <r>
    <x v="23"/>
    <x v="0"/>
    <x v="1"/>
    <x v="0"/>
    <x v="2"/>
    <x v="4"/>
    <x v="2"/>
    <x v="0"/>
    <n v="101.541"/>
    <x v="4110"/>
  </r>
  <r>
    <x v="241"/>
    <x v="0"/>
    <x v="0"/>
    <x v="0"/>
    <x v="2"/>
    <x v="17"/>
    <x v="2"/>
    <x v="0"/>
    <n v="101.4695"/>
    <x v="207"/>
  </r>
  <r>
    <x v="326"/>
    <x v="0"/>
    <x v="4"/>
    <x v="1"/>
    <x v="2"/>
    <x v="9"/>
    <x v="2"/>
    <x v="1"/>
    <n v="101.4096"/>
    <x v="833"/>
  </r>
  <r>
    <x v="216"/>
    <x v="0"/>
    <x v="1"/>
    <x v="1"/>
    <x v="2"/>
    <x v="12"/>
    <x v="2"/>
    <x v="0"/>
    <n v="101.3844"/>
    <x v="2664"/>
  </r>
  <r>
    <x v="729"/>
    <x v="0"/>
    <x v="3"/>
    <x v="1"/>
    <x v="2"/>
    <x v="5"/>
    <x v="2"/>
    <x v="1"/>
    <n v="101.3094"/>
    <x v="2642"/>
  </r>
  <r>
    <x v="337"/>
    <x v="0"/>
    <x v="2"/>
    <x v="1"/>
    <x v="2"/>
    <x v="15"/>
    <x v="2"/>
    <x v="1"/>
    <n v="101.30000000000001"/>
    <x v="1507"/>
  </r>
  <r>
    <x v="323"/>
    <x v="0"/>
    <x v="1"/>
    <x v="1"/>
    <x v="2"/>
    <x v="12"/>
    <x v="2"/>
    <x v="0"/>
    <n v="101.2389"/>
    <x v="4111"/>
  </r>
  <r>
    <x v="243"/>
    <x v="0"/>
    <x v="3"/>
    <x v="1"/>
    <x v="0"/>
    <x v="6"/>
    <x v="2"/>
    <x v="0"/>
    <n v="101.23520000000001"/>
    <x v="336"/>
  </r>
  <r>
    <x v="508"/>
    <x v="0"/>
    <x v="1"/>
    <x v="0"/>
    <x v="2"/>
    <x v="3"/>
    <x v="2"/>
    <x v="1"/>
    <n v="101.2216"/>
    <x v="4112"/>
  </r>
  <r>
    <x v="935"/>
    <x v="0"/>
    <x v="4"/>
    <x v="1"/>
    <x v="2"/>
    <x v="2"/>
    <x v="2"/>
    <x v="0"/>
    <n v="101.1801"/>
    <x v="443"/>
  </r>
  <r>
    <x v="635"/>
    <x v="0"/>
    <x v="0"/>
    <x v="0"/>
    <x v="2"/>
    <x v="4"/>
    <x v="2"/>
    <x v="1"/>
    <n v="101.1632"/>
    <x v="4113"/>
  </r>
  <r>
    <x v="518"/>
    <x v="0"/>
    <x v="1"/>
    <x v="1"/>
    <x v="0"/>
    <x v="6"/>
    <x v="2"/>
    <x v="1"/>
    <n v="101.13800000000001"/>
    <x v="173"/>
  </r>
  <r>
    <x v="157"/>
    <x v="0"/>
    <x v="1"/>
    <x v="1"/>
    <x v="2"/>
    <x v="1"/>
    <x v="2"/>
    <x v="0"/>
    <n v="101.133"/>
    <x v="4114"/>
  </r>
  <r>
    <x v="1110"/>
    <x v="0"/>
    <x v="0"/>
    <x v="0"/>
    <x v="2"/>
    <x v="4"/>
    <x v="2"/>
    <x v="0"/>
    <n v="101.11819999999999"/>
    <x v="1638"/>
  </r>
  <r>
    <x v="69"/>
    <x v="0"/>
    <x v="0"/>
    <x v="1"/>
    <x v="2"/>
    <x v="11"/>
    <x v="2"/>
    <x v="1"/>
    <n v="101.0625"/>
    <x v="1306"/>
  </r>
  <r>
    <x v="993"/>
    <x v="0"/>
    <x v="5"/>
    <x v="0"/>
    <x v="3"/>
    <x v="7"/>
    <x v="2"/>
    <x v="0"/>
    <n v="101.0547"/>
    <x v="3571"/>
  </r>
  <r>
    <x v="142"/>
    <x v="0"/>
    <x v="2"/>
    <x v="1"/>
    <x v="5"/>
    <x v="12"/>
    <x v="2"/>
    <x v="0"/>
    <n v="101.05179999999999"/>
    <x v="4115"/>
  </r>
  <r>
    <x v="991"/>
    <x v="0"/>
    <x v="0"/>
    <x v="1"/>
    <x v="0"/>
    <x v="4"/>
    <x v="2"/>
    <x v="1"/>
    <n v="100.95360000000001"/>
    <x v="4116"/>
  </r>
  <r>
    <x v="303"/>
    <x v="0"/>
    <x v="0"/>
    <x v="0"/>
    <x v="2"/>
    <x v="5"/>
    <x v="2"/>
    <x v="0"/>
    <n v="100.9408"/>
    <x v="2552"/>
  </r>
  <r>
    <x v="1111"/>
    <x v="0"/>
    <x v="0"/>
    <x v="0"/>
    <x v="0"/>
    <x v="17"/>
    <x v="0"/>
    <x v="1"/>
    <m/>
    <x v="566"/>
  </r>
  <r>
    <x v="1111"/>
    <x v="0"/>
    <x v="3"/>
    <x v="0"/>
    <x v="0"/>
    <x v="17"/>
    <x v="0"/>
    <x v="1"/>
    <m/>
    <x v="3211"/>
  </r>
  <r>
    <x v="1111"/>
    <x v="0"/>
    <x v="5"/>
    <x v="0"/>
    <x v="0"/>
    <x v="17"/>
    <x v="0"/>
    <x v="1"/>
    <m/>
    <x v="3680"/>
  </r>
  <r>
    <x v="1111"/>
    <x v="0"/>
    <x v="5"/>
    <x v="0"/>
    <x v="0"/>
    <x v="17"/>
    <x v="0"/>
    <x v="1"/>
    <m/>
    <x v="4117"/>
  </r>
  <r>
    <x v="1111"/>
    <x v="0"/>
    <x v="1"/>
    <x v="0"/>
    <x v="0"/>
    <x v="17"/>
    <x v="0"/>
    <x v="1"/>
    <m/>
    <x v="3124"/>
  </r>
  <r>
    <x v="1111"/>
    <x v="0"/>
    <x v="3"/>
    <x v="0"/>
    <x v="0"/>
    <x v="17"/>
    <x v="0"/>
    <x v="1"/>
    <m/>
    <x v="4118"/>
  </r>
  <r>
    <x v="1111"/>
    <x v="0"/>
    <x v="3"/>
    <x v="0"/>
    <x v="0"/>
    <x v="17"/>
    <x v="0"/>
    <x v="1"/>
    <m/>
    <x v="4119"/>
  </r>
  <r>
    <x v="1111"/>
    <x v="0"/>
    <x v="2"/>
    <x v="0"/>
    <x v="0"/>
    <x v="17"/>
    <x v="0"/>
    <x v="1"/>
    <m/>
    <x v="4120"/>
  </r>
  <r>
    <x v="1111"/>
    <x v="0"/>
    <x v="1"/>
    <x v="0"/>
    <x v="0"/>
    <x v="17"/>
    <x v="0"/>
    <x v="1"/>
    <m/>
    <x v="4121"/>
  </r>
  <r>
    <x v="1111"/>
    <x v="0"/>
    <x v="1"/>
    <x v="0"/>
    <x v="0"/>
    <x v="17"/>
    <x v="0"/>
    <x v="1"/>
    <m/>
    <x v="4122"/>
  </r>
  <r>
    <x v="1111"/>
    <x v="0"/>
    <x v="3"/>
    <x v="0"/>
    <x v="0"/>
    <x v="17"/>
    <x v="0"/>
    <x v="1"/>
    <m/>
    <x v="1980"/>
  </r>
  <r>
    <x v="1111"/>
    <x v="0"/>
    <x v="3"/>
    <x v="0"/>
    <x v="0"/>
    <x v="17"/>
    <x v="0"/>
    <x v="1"/>
    <m/>
    <x v="178"/>
  </r>
  <r>
    <x v="1111"/>
    <x v="0"/>
    <x v="1"/>
    <x v="0"/>
    <x v="0"/>
    <x v="17"/>
    <x v="0"/>
    <x v="1"/>
    <m/>
    <x v="1437"/>
  </r>
  <r>
    <x v="1111"/>
    <x v="0"/>
    <x v="0"/>
    <x v="0"/>
    <x v="0"/>
    <x v="17"/>
    <x v="0"/>
    <x v="1"/>
    <m/>
    <x v="2893"/>
  </r>
  <r>
    <x v="1111"/>
    <x v="0"/>
    <x v="0"/>
    <x v="0"/>
    <x v="0"/>
    <x v="17"/>
    <x v="0"/>
    <x v="1"/>
    <m/>
    <x v="1538"/>
  </r>
  <r>
    <x v="1111"/>
    <x v="0"/>
    <x v="1"/>
    <x v="0"/>
    <x v="0"/>
    <x v="17"/>
    <x v="0"/>
    <x v="1"/>
    <m/>
    <x v="4123"/>
  </r>
  <r>
    <x v="1111"/>
    <x v="0"/>
    <x v="0"/>
    <x v="0"/>
    <x v="0"/>
    <x v="17"/>
    <x v="0"/>
    <x v="1"/>
    <m/>
    <x v="329"/>
  </r>
  <r>
    <x v="1111"/>
    <x v="0"/>
    <x v="1"/>
    <x v="0"/>
    <x v="0"/>
    <x v="17"/>
    <x v="0"/>
    <x v="1"/>
    <m/>
    <x v="1062"/>
  </r>
  <r>
    <x v="1111"/>
    <x v="0"/>
    <x v="0"/>
    <x v="0"/>
    <x v="0"/>
    <x v="17"/>
    <x v="0"/>
    <x v="1"/>
    <m/>
    <x v="491"/>
  </r>
  <r>
    <x v="1111"/>
    <x v="0"/>
    <x v="1"/>
    <x v="0"/>
    <x v="0"/>
    <x v="17"/>
    <x v="0"/>
    <x v="1"/>
    <m/>
    <x v="4124"/>
  </r>
  <r>
    <x v="1111"/>
    <x v="0"/>
    <x v="4"/>
    <x v="0"/>
    <x v="0"/>
    <x v="17"/>
    <x v="0"/>
    <x v="1"/>
    <m/>
    <x v="4125"/>
  </r>
  <r>
    <x v="1111"/>
    <x v="0"/>
    <x v="2"/>
    <x v="0"/>
    <x v="0"/>
    <x v="17"/>
    <x v="0"/>
    <x v="1"/>
    <m/>
    <x v="2555"/>
  </r>
  <r>
    <x v="1111"/>
    <x v="0"/>
    <x v="1"/>
    <x v="0"/>
    <x v="0"/>
    <x v="17"/>
    <x v="0"/>
    <x v="1"/>
    <m/>
    <x v="4126"/>
  </r>
  <r>
    <x v="1111"/>
    <x v="0"/>
    <x v="4"/>
    <x v="0"/>
    <x v="0"/>
    <x v="17"/>
    <x v="0"/>
    <x v="1"/>
    <m/>
    <x v="2916"/>
  </r>
  <r>
    <x v="1111"/>
    <x v="0"/>
    <x v="3"/>
    <x v="0"/>
    <x v="0"/>
    <x v="17"/>
    <x v="0"/>
    <x v="1"/>
    <m/>
    <x v="4127"/>
  </r>
  <r>
    <x v="1111"/>
    <x v="0"/>
    <x v="0"/>
    <x v="0"/>
    <x v="0"/>
    <x v="17"/>
    <x v="0"/>
    <x v="1"/>
    <m/>
    <x v="1450"/>
  </r>
  <r>
    <x v="1111"/>
    <x v="0"/>
    <x v="1"/>
    <x v="0"/>
    <x v="0"/>
    <x v="17"/>
    <x v="0"/>
    <x v="1"/>
    <m/>
    <x v="4128"/>
  </r>
  <r>
    <x v="1111"/>
    <x v="0"/>
    <x v="4"/>
    <x v="0"/>
    <x v="0"/>
    <x v="17"/>
    <x v="0"/>
    <x v="1"/>
    <m/>
    <x v="4129"/>
  </r>
  <r>
    <x v="1111"/>
    <x v="0"/>
    <x v="1"/>
    <x v="0"/>
    <x v="0"/>
    <x v="17"/>
    <x v="0"/>
    <x v="1"/>
    <m/>
    <x v="4130"/>
  </r>
  <r>
    <x v="1111"/>
    <x v="0"/>
    <x v="4"/>
    <x v="0"/>
    <x v="0"/>
    <x v="17"/>
    <x v="0"/>
    <x v="1"/>
    <m/>
    <x v="4131"/>
  </r>
  <r>
    <x v="1111"/>
    <x v="0"/>
    <x v="1"/>
    <x v="0"/>
    <x v="0"/>
    <x v="17"/>
    <x v="0"/>
    <x v="1"/>
    <m/>
    <x v="4132"/>
  </r>
  <r>
    <x v="1111"/>
    <x v="0"/>
    <x v="0"/>
    <x v="0"/>
    <x v="0"/>
    <x v="17"/>
    <x v="0"/>
    <x v="1"/>
    <m/>
    <x v="4133"/>
  </r>
  <r>
    <x v="78"/>
    <x v="0"/>
    <x v="4"/>
    <x v="0"/>
    <x v="3"/>
    <x v="8"/>
    <x v="2"/>
    <x v="0"/>
    <n v="100.92060000000001"/>
    <x v="4134"/>
  </r>
  <r>
    <x v="1112"/>
    <x v="0"/>
    <x v="1"/>
    <x v="1"/>
    <x v="3"/>
    <x v="12"/>
    <x v="1"/>
    <x v="1"/>
    <m/>
    <x v="4135"/>
  </r>
  <r>
    <x v="1112"/>
    <x v="0"/>
    <x v="2"/>
    <x v="1"/>
    <x v="3"/>
    <x v="12"/>
    <x v="1"/>
    <x v="1"/>
    <m/>
    <x v="107"/>
  </r>
  <r>
    <x v="1112"/>
    <x v="0"/>
    <x v="2"/>
    <x v="1"/>
    <x v="3"/>
    <x v="12"/>
    <x v="1"/>
    <x v="1"/>
    <m/>
    <x v="2678"/>
  </r>
  <r>
    <x v="1112"/>
    <x v="0"/>
    <x v="1"/>
    <x v="1"/>
    <x v="3"/>
    <x v="12"/>
    <x v="1"/>
    <x v="1"/>
    <m/>
    <x v="3461"/>
  </r>
  <r>
    <x v="1112"/>
    <x v="0"/>
    <x v="1"/>
    <x v="1"/>
    <x v="3"/>
    <x v="12"/>
    <x v="1"/>
    <x v="1"/>
    <m/>
    <x v="4136"/>
  </r>
  <r>
    <x v="1113"/>
    <x v="0"/>
    <x v="2"/>
    <x v="1"/>
    <x v="4"/>
    <x v="5"/>
    <x v="2"/>
    <x v="0"/>
    <n v="100.9038"/>
    <x v="4137"/>
  </r>
  <r>
    <x v="1114"/>
    <x v="0"/>
    <x v="3"/>
    <x v="1"/>
    <x v="3"/>
    <x v="9"/>
    <x v="2"/>
    <x v="0"/>
    <n v="100.82559999999999"/>
    <x v="4138"/>
  </r>
  <r>
    <x v="83"/>
    <x v="0"/>
    <x v="4"/>
    <x v="1"/>
    <x v="0"/>
    <x v="6"/>
    <x v="2"/>
    <x v="1"/>
    <n v="100.81019999999999"/>
    <x v="2116"/>
  </r>
  <r>
    <x v="1115"/>
    <x v="0"/>
    <x v="1"/>
    <x v="1"/>
    <x v="2"/>
    <x v="12"/>
    <x v="2"/>
    <x v="0"/>
    <n v="100.78949999999999"/>
    <x v="1476"/>
  </r>
  <r>
    <x v="109"/>
    <x v="0"/>
    <x v="1"/>
    <x v="1"/>
    <x v="2"/>
    <x v="12"/>
    <x v="2"/>
    <x v="0"/>
    <n v="100.73"/>
    <x v="3785"/>
  </r>
  <r>
    <x v="501"/>
    <x v="0"/>
    <x v="3"/>
    <x v="1"/>
    <x v="5"/>
    <x v="10"/>
    <x v="2"/>
    <x v="1"/>
    <n v="100.66980000000001"/>
    <x v="600"/>
  </r>
  <r>
    <x v="369"/>
    <x v="0"/>
    <x v="3"/>
    <x v="1"/>
    <x v="2"/>
    <x v="15"/>
    <x v="2"/>
    <x v="0"/>
    <n v="100.6208"/>
    <x v="4139"/>
  </r>
  <r>
    <x v="384"/>
    <x v="0"/>
    <x v="3"/>
    <x v="1"/>
    <x v="2"/>
    <x v="9"/>
    <x v="2"/>
    <x v="1"/>
    <n v="100.6144"/>
    <x v="3904"/>
  </r>
  <r>
    <x v="20"/>
    <x v="0"/>
    <x v="1"/>
    <x v="1"/>
    <x v="2"/>
    <x v="9"/>
    <x v="2"/>
    <x v="0"/>
    <n v="100.60799999999999"/>
    <x v="2924"/>
  </r>
  <r>
    <x v="277"/>
    <x v="0"/>
    <x v="0"/>
    <x v="1"/>
    <x v="0"/>
    <x v="6"/>
    <x v="2"/>
    <x v="0"/>
    <n v="100.56479999999999"/>
    <x v="2609"/>
  </r>
  <r>
    <x v="214"/>
    <x v="0"/>
    <x v="1"/>
    <x v="1"/>
    <x v="2"/>
    <x v="11"/>
    <x v="2"/>
    <x v="1"/>
    <n v="100.55159999999999"/>
    <x v="4118"/>
  </r>
  <r>
    <x v="907"/>
    <x v="0"/>
    <x v="0"/>
    <x v="0"/>
    <x v="2"/>
    <x v="3"/>
    <x v="2"/>
    <x v="0"/>
    <n v="100.4952"/>
    <x v="4060"/>
  </r>
  <r>
    <x v="614"/>
    <x v="0"/>
    <x v="0"/>
    <x v="1"/>
    <x v="4"/>
    <x v="1"/>
    <x v="2"/>
    <x v="1"/>
    <n v="100.45"/>
    <x v="1741"/>
  </r>
  <r>
    <x v="447"/>
    <x v="0"/>
    <x v="3"/>
    <x v="1"/>
    <x v="4"/>
    <x v="9"/>
    <x v="2"/>
    <x v="1"/>
    <n v="100.45"/>
    <x v="1741"/>
  </r>
  <r>
    <x v="1116"/>
    <x v="0"/>
    <x v="5"/>
    <x v="1"/>
    <x v="0"/>
    <x v="9"/>
    <x v="1"/>
    <x v="0"/>
    <m/>
    <x v="4140"/>
  </r>
  <r>
    <x v="1117"/>
    <x v="0"/>
    <x v="1"/>
    <x v="1"/>
    <x v="2"/>
    <x v="15"/>
    <x v="1"/>
    <x v="0"/>
    <m/>
    <x v="7"/>
  </r>
  <r>
    <x v="1117"/>
    <x v="0"/>
    <x v="5"/>
    <x v="1"/>
    <x v="2"/>
    <x v="15"/>
    <x v="1"/>
    <x v="0"/>
    <m/>
    <x v="4141"/>
  </r>
  <r>
    <x v="1117"/>
    <x v="0"/>
    <x v="1"/>
    <x v="1"/>
    <x v="2"/>
    <x v="15"/>
    <x v="1"/>
    <x v="0"/>
    <m/>
    <x v="4142"/>
  </r>
  <r>
    <x v="1117"/>
    <x v="0"/>
    <x v="1"/>
    <x v="1"/>
    <x v="2"/>
    <x v="15"/>
    <x v="1"/>
    <x v="0"/>
    <m/>
    <x v="304"/>
  </r>
  <r>
    <x v="1117"/>
    <x v="0"/>
    <x v="5"/>
    <x v="1"/>
    <x v="2"/>
    <x v="15"/>
    <x v="1"/>
    <x v="0"/>
    <m/>
    <x v="4143"/>
  </r>
  <r>
    <x v="1118"/>
    <x v="0"/>
    <x v="0"/>
    <x v="1"/>
    <x v="3"/>
    <x v="15"/>
    <x v="0"/>
    <x v="1"/>
    <m/>
    <x v="4144"/>
  </r>
  <r>
    <x v="1118"/>
    <x v="0"/>
    <x v="3"/>
    <x v="1"/>
    <x v="3"/>
    <x v="15"/>
    <x v="0"/>
    <x v="1"/>
    <m/>
    <x v="247"/>
  </r>
  <r>
    <x v="1118"/>
    <x v="0"/>
    <x v="5"/>
    <x v="1"/>
    <x v="3"/>
    <x v="15"/>
    <x v="0"/>
    <x v="1"/>
    <m/>
    <x v="2689"/>
  </r>
  <r>
    <x v="1118"/>
    <x v="0"/>
    <x v="0"/>
    <x v="1"/>
    <x v="3"/>
    <x v="15"/>
    <x v="0"/>
    <x v="1"/>
    <m/>
    <x v="830"/>
  </r>
  <r>
    <x v="1118"/>
    <x v="0"/>
    <x v="5"/>
    <x v="1"/>
    <x v="3"/>
    <x v="15"/>
    <x v="0"/>
    <x v="1"/>
    <m/>
    <x v="1419"/>
  </r>
  <r>
    <x v="1119"/>
    <x v="0"/>
    <x v="0"/>
    <x v="1"/>
    <x v="2"/>
    <x v="15"/>
    <x v="1"/>
    <x v="0"/>
    <m/>
    <x v="611"/>
  </r>
  <r>
    <x v="1119"/>
    <x v="0"/>
    <x v="3"/>
    <x v="1"/>
    <x v="2"/>
    <x v="15"/>
    <x v="1"/>
    <x v="0"/>
    <m/>
    <x v="4145"/>
  </r>
  <r>
    <x v="213"/>
    <x v="0"/>
    <x v="5"/>
    <x v="1"/>
    <x v="5"/>
    <x v="4"/>
    <x v="2"/>
    <x v="0"/>
    <n v="100.44540000000001"/>
    <x v="4146"/>
  </r>
  <r>
    <x v="69"/>
    <x v="0"/>
    <x v="1"/>
    <x v="1"/>
    <x v="2"/>
    <x v="11"/>
    <x v="2"/>
    <x v="1"/>
    <n v="100.44450000000001"/>
    <x v="3553"/>
  </r>
  <r>
    <x v="143"/>
    <x v="0"/>
    <x v="3"/>
    <x v="1"/>
    <x v="3"/>
    <x v="4"/>
    <x v="2"/>
    <x v="1"/>
    <n v="100.44"/>
    <x v="2774"/>
  </r>
  <r>
    <x v="654"/>
    <x v="0"/>
    <x v="0"/>
    <x v="1"/>
    <x v="2"/>
    <x v="5"/>
    <x v="2"/>
    <x v="0"/>
    <n v="100.43400000000001"/>
    <x v="4147"/>
  </r>
  <r>
    <x v="1120"/>
    <x v="0"/>
    <x v="4"/>
    <x v="1"/>
    <x v="5"/>
    <x v="11"/>
    <x v="1"/>
    <x v="1"/>
    <m/>
    <x v="4148"/>
  </r>
  <r>
    <x v="1120"/>
    <x v="0"/>
    <x v="0"/>
    <x v="1"/>
    <x v="5"/>
    <x v="11"/>
    <x v="1"/>
    <x v="1"/>
    <m/>
    <x v="4149"/>
  </r>
  <r>
    <x v="1121"/>
    <x v="0"/>
    <x v="1"/>
    <x v="1"/>
    <x v="4"/>
    <x v="12"/>
    <x v="1"/>
    <x v="0"/>
    <m/>
    <x v="2790"/>
  </r>
  <r>
    <x v="1121"/>
    <x v="0"/>
    <x v="0"/>
    <x v="1"/>
    <x v="4"/>
    <x v="12"/>
    <x v="1"/>
    <x v="0"/>
    <m/>
    <x v="4150"/>
  </r>
  <r>
    <x v="1121"/>
    <x v="0"/>
    <x v="1"/>
    <x v="1"/>
    <x v="4"/>
    <x v="12"/>
    <x v="1"/>
    <x v="0"/>
    <m/>
    <x v="4151"/>
  </r>
  <r>
    <x v="1121"/>
    <x v="0"/>
    <x v="1"/>
    <x v="1"/>
    <x v="4"/>
    <x v="12"/>
    <x v="1"/>
    <x v="0"/>
    <m/>
    <x v="4152"/>
  </r>
  <r>
    <x v="1122"/>
    <x v="0"/>
    <x v="4"/>
    <x v="1"/>
    <x v="0"/>
    <x v="7"/>
    <x v="0"/>
    <x v="1"/>
    <m/>
    <x v="4153"/>
  </r>
  <r>
    <x v="1122"/>
    <x v="0"/>
    <x v="4"/>
    <x v="1"/>
    <x v="0"/>
    <x v="7"/>
    <x v="0"/>
    <x v="1"/>
    <m/>
    <x v="3115"/>
  </r>
  <r>
    <x v="1122"/>
    <x v="0"/>
    <x v="1"/>
    <x v="1"/>
    <x v="0"/>
    <x v="7"/>
    <x v="0"/>
    <x v="1"/>
    <m/>
    <x v="4154"/>
  </r>
  <r>
    <x v="1122"/>
    <x v="0"/>
    <x v="0"/>
    <x v="1"/>
    <x v="0"/>
    <x v="7"/>
    <x v="0"/>
    <x v="1"/>
    <m/>
    <x v="4155"/>
  </r>
  <r>
    <x v="1122"/>
    <x v="0"/>
    <x v="0"/>
    <x v="1"/>
    <x v="0"/>
    <x v="7"/>
    <x v="0"/>
    <x v="1"/>
    <m/>
    <x v="2214"/>
  </r>
  <r>
    <x v="1122"/>
    <x v="0"/>
    <x v="2"/>
    <x v="1"/>
    <x v="0"/>
    <x v="7"/>
    <x v="0"/>
    <x v="1"/>
    <m/>
    <x v="3898"/>
  </r>
  <r>
    <x v="1122"/>
    <x v="0"/>
    <x v="0"/>
    <x v="1"/>
    <x v="0"/>
    <x v="7"/>
    <x v="0"/>
    <x v="1"/>
    <m/>
    <x v="883"/>
  </r>
  <r>
    <x v="1122"/>
    <x v="0"/>
    <x v="0"/>
    <x v="1"/>
    <x v="0"/>
    <x v="7"/>
    <x v="0"/>
    <x v="1"/>
    <m/>
    <x v="1339"/>
  </r>
  <r>
    <x v="1122"/>
    <x v="0"/>
    <x v="0"/>
    <x v="1"/>
    <x v="0"/>
    <x v="7"/>
    <x v="0"/>
    <x v="1"/>
    <m/>
    <x v="725"/>
  </r>
  <r>
    <x v="1122"/>
    <x v="0"/>
    <x v="4"/>
    <x v="1"/>
    <x v="0"/>
    <x v="7"/>
    <x v="0"/>
    <x v="1"/>
    <m/>
    <x v="532"/>
  </r>
  <r>
    <x v="1122"/>
    <x v="0"/>
    <x v="5"/>
    <x v="1"/>
    <x v="0"/>
    <x v="7"/>
    <x v="0"/>
    <x v="1"/>
    <m/>
    <x v="410"/>
  </r>
  <r>
    <x v="1122"/>
    <x v="0"/>
    <x v="1"/>
    <x v="1"/>
    <x v="0"/>
    <x v="7"/>
    <x v="0"/>
    <x v="1"/>
    <m/>
    <x v="4156"/>
  </r>
  <r>
    <x v="1122"/>
    <x v="0"/>
    <x v="1"/>
    <x v="1"/>
    <x v="0"/>
    <x v="7"/>
    <x v="0"/>
    <x v="1"/>
    <m/>
    <x v="1120"/>
  </r>
  <r>
    <x v="1122"/>
    <x v="0"/>
    <x v="1"/>
    <x v="1"/>
    <x v="0"/>
    <x v="7"/>
    <x v="0"/>
    <x v="1"/>
    <m/>
    <x v="4067"/>
  </r>
  <r>
    <x v="1122"/>
    <x v="0"/>
    <x v="0"/>
    <x v="1"/>
    <x v="0"/>
    <x v="7"/>
    <x v="0"/>
    <x v="1"/>
    <m/>
    <x v="3940"/>
  </r>
  <r>
    <x v="1122"/>
    <x v="0"/>
    <x v="0"/>
    <x v="1"/>
    <x v="0"/>
    <x v="7"/>
    <x v="0"/>
    <x v="1"/>
    <m/>
    <x v="4157"/>
  </r>
  <r>
    <x v="1122"/>
    <x v="0"/>
    <x v="3"/>
    <x v="1"/>
    <x v="0"/>
    <x v="7"/>
    <x v="0"/>
    <x v="1"/>
    <m/>
    <x v="4158"/>
  </r>
  <r>
    <x v="1122"/>
    <x v="0"/>
    <x v="2"/>
    <x v="1"/>
    <x v="0"/>
    <x v="7"/>
    <x v="0"/>
    <x v="1"/>
    <m/>
    <x v="4159"/>
  </r>
  <r>
    <x v="1122"/>
    <x v="0"/>
    <x v="3"/>
    <x v="1"/>
    <x v="0"/>
    <x v="7"/>
    <x v="0"/>
    <x v="1"/>
    <m/>
    <x v="4160"/>
  </r>
  <r>
    <x v="1122"/>
    <x v="0"/>
    <x v="1"/>
    <x v="1"/>
    <x v="0"/>
    <x v="7"/>
    <x v="0"/>
    <x v="1"/>
    <m/>
    <x v="4161"/>
  </r>
  <r>
    <x v="1122"/>
    <x v="0"/>
    <x v="1"/>
    <x v="1"/>
    <x v="0"/>
    <x v="7"/>
    <x v="0"/>
    <x v="1"/>
    <m/>
    <x v="1270"/>
  </r>
  <r>
    <x v="1122"/>
    <x v="0"/>
    <x v="0"/>
    <x v="1"/>
    <x v="0"/>
    <x v="7"/>
    <x v="0"/>
    <x v="1"/>
    <m/>
    <x v="4162"/>
  </r>
  <r>
    <x v="1122"/>
    <x v="0"/>
    <x v="3"/>
    <x v="1"/>
    <x v="0"/>
    <x v="7"/>
    <x v="0"/>
    <x v="1"/>
    <m/>
    <x v="4163"/>
  </r>
  <r>
    <x v="1122"/>
    <x v="0"/>
    <x v="3"/>
    <x v="1"/>
    <x v="0"/>
    <x v="7"/>
    <x v="0"/>
    <x v="1"/>
    <m/>
    <x v="2007"/>
  </r>
  <r>
    <x v="1122"/>
    <x v="0"/>
    <x v="2"/>
    <x v="1"/>
    <x v="0"/>
    <x v="7"/>
    <x v="0"/>
    <x v="1"/>
    <m/>
    <x v="1855"/>
  </r>
  <r>
    <x v="1122"/>
    <x v="0"/>
    <x v="0"/>
    <x v="1"/>
    <x v="0"/>
    <x v="7"/>
    <x v="0"/>
    <x v="1"/>
    <m/>
    <x v="4164"/>
  </r>
  <r>
    <x v="1122"/>
    <x v="0"/>
    <x v="2"/>
    <x v="1"/>
    <x v="0"/>
    <x v="7"/>
    <x v="0"/>
    <x v="1"/>
    <m/>
    <x v="4165"/>
  </r>
  <r>
    <x v="1122"/>
    <x v="0"/>
    <x v="0"/>
    <x v="1"/>
    <x v="0"/>
    <x v="7"/>
    <x v="0"/>
    <x v="1"/>
    <m/>
    <x v="3336"/>
  </r>
  <r>
    <x v="1122"/>
    <x v="0"/>
    <x v="1"/>
    <x v="1"/>
    <x v="0"/>
    <x v="7"/>
    <x v="0"/>
    <x v="1"/>
    <m/>
    <x v="3571"/>
  </r>
  <r>
    <x v="1122"/>
    <x v="0"/>
    <x v="0"/>
    <x v="1"/>
    <x v="0"/>
    <x v="7"/>
    <x v="0"/>
    <x v="1"/>
    <m/>
    <x v="4166"/>
  </r>
  <r>
    <x v="1122"/>
    <x v="0"/>
    <x v="0"/>
    <x v="1"/>
    <x v="0"/>
    <x v="7"/>
    <x v="0"/>
    <x v="1"/>
    <m/>
    <x v="2886"/>
  </r>
  <r>
    <x v="1122"/>
    <x v="0"/>
    <x v="4"/>
    <x v="1"/>
    <x v="0"/>
    <x v="7"/>
    <x v="0"/>
    <x v="1"/>
    <m/>
    <x v="4167"/>
  </r>
  <r>
    <x v="1122"/>
    <x v="0"/>
    <x v="2"/>
    <x v="1"/>
    <x v="0"/>
    <x v="7"/>
    <x v="0"/>
    <x v="1"/>
    <m/>
    <x v="4168"/>
  </r>
  <r>
    <x v="1122"/>
    <x v="0"/>
    <x v="2"/>
    <x v="1"/>
    <x v="0"/>
    <x v="7"/>
    <x v="0"/>
    <x v="1"/>
    <m/>
    <x v="4169"/>
  </r>
  <r>
    <x v="1122"/>
    <x v="0"/>
    <x v="1"/>
    <x v="1"/>
    <x v="0"/>
    <x v="7"/>
    <x v="0"/>
    <x v="1"/>
    <m/>
    <x v="2883"/>
  </r>
  <r>
    <x v="1122"/>
    <x v="0"/>
    <x v="3"/>
    <x v="1"/>
    <x v="0"/>
    <x v="7"/>
    <x v="0"/>
    <x v="1"/>
    <m/>
    <x v="1328"/>
  </r>
  <r>
    <x v="1122"/>
    <x v="0"/>
    <x v="4"/>
    <x v="1"/>
    <x v="0"/>
    <x v="7"/>
    <x v="0"/>
    <x v="1"/>
    <m/>
    <x v="1976"/>
  </r>
  <r>
    <x v="1122"/>
    <x v="0"/>
    <x v="4"/>
    <x v="1"/>
    <x v="0"/>
    <x v="7"/>
    <x v="0"/>
    <x v="1"/>
    <m/>
    <x v="4140"/>
  </r>
  <r>
    <x v="1122"/>
    <x v="0"/>
    <x v="4"/>
    <x v="1"/>
    <x v="0"/>
    <x v="7"/>
    <x v="0"/>
    <x v="1"/>
    <m/>
    <x v="2288"/>
  </r>
  <r>
    <x v="1122"/>
    <x v="0"/>
    <x v="0"/>
    <x v="1"/>
    <x v="0"/>
    <x v="7"/>
    <x v="0"/>
    <x v="1"/>
    <m/>
    <x v="4170"/>
  </r>
  <r>
    <x v="1122"/>
    <x v="0"/>
    <x v="5"/>
    <x v="1"/>
    <x v="0"/>
    <x v="7"/>
    <x v="0"/>
    <x v="1"/>
    <m/>
    <x v="2415"/>
  </r>
  <r>
    <x v="1122"/>
    <x v="0"/>
    <x v="0"/>
    <x v="1"/>
    <x v="0"/>
    <x v="7"/>
    <x v="0"/>
    <x v="1"/>
    <m/>
    <x v="4171"/>
  </r>
  <r>
    <x v="1122"/>
    <x v="0"/>
    <x v="4"/>
    <x v="1"/>
    <x v="0"/>
    <x v="7"/>
    <x v="0"/>
    <x v="1"/>
    <m/>
    <x v="4172"/>
  </r>
  <r>
    <x v="1122"/>
    <x v="0"/>
    <x v="0"/>
    <x v="1"/>
    <x v="0"/>
    <x v="7"/>
    <x v="0"/>
    <x v="1"/>
    <m/>
    <x v="4173"/>
  </r>
  <r>
    <x v="1122"/>
    <x v="0"/>
    <x v="4"/>
    <x v="1"/>
    <x v="0"/>
    <x v="7"/>
    <x v="0"/>
    <x v="1"/>
    <m/>
    <x v="478"/>
  </r>
  <r>
    <x v="1122"/>
    <x v="0"/>
    <x v="2"/>
    <x v="1"/>
    <x v="0"/>
    <x v="7"/>
    <x v="0"/>
    <x v="1"/>
    <m/>
    <x v="4174"/>
  </r>
  <r>
    <x v="1122"/>
    <x v="0"/>
    <x v="1"/>
    <x v="1"/>
    <x v="0"/>
    <x v="7"/>
    <x v="0"/>
    <x v="1"/>
    <m/>
    <x v="283"/>
  </r>
  <r>
    <x v="1122"/>
    <x v="0"/>
    <x v="1"/>
    <x v="1"/>
    <x v="0"/>
    <x v="7"/>
    <x v="0"/>
    <x v="1"/>
    <m/>
    <x v="3302"/>
  </r>
  <r>
    <x v="1122"/>
    <x v="0"/>
    <x v="3"/>
    <x v="1"/>
    <x v="0"/>
    <x v="7"/>
    <x v="0"/>
    <x v="1"/>
    <m/>
    <x v="4175"/>
  </r>
  <r>
    <x v="1122"/>
    <x v="0"/>
    <x v="0"/>
    <x v="1"/>
    <x v="0"/>
    <x v="7"/>
    <x v="0"/>
    <x v="1"/>
    <m/>
    <x v="4176"/>
  </r>
  <r>
    <x v="160"/>
    <x v="0"/>
    <x v="0"/>
    <x v="1"/>
    <x v="2"/>
    <x v="16"/>
    <x v="2"/>
    <x v="1"/>
    <n v="100.37430000000001"/>
    <x v="3773"/>
  </r>
  <r>
    <x v="253"/>
    <x v="0"/>
    <x v="5"/>
    <x v="1"/>
    <x v="2"/>
    <x v="13"/>
    <x v="2"/>
    <x v="0"/>
    <n v="100.36710000000001"/>
    <x v="4177"/>
  </r>
  <r>
    <x v="504"/>
    <x v="0"/>
    <x v="4"/>
    <x v="1"/>
    <x v="3"/>
    <x v="9"/>
    <x v="2"/>
    <x v="1"/>
    <n v="100.33320000000001"/>
    <x v="3098"/>
  </r>
  <r>
    <x v="212"/>
    <x v="0"/>
    <x v="0"/>
    <x v="0"/>
    <x v="2"/>
    <x v="4"/>
    <x v="2"/>
    <x v="0"/>
    <n v="100.3184"/>
    <x v="1115"/>
  </r>
  <r>
    <x v="140"/>
    <x v="0"/>
    <x v="5"/>
    <x v="0"/>
    <x v="0"/>
    <x v="7"/>
    <x v="2"/>
    <x v="1"/>
    <n v="100.3104"/>
    <x v="4178"/>
  </r>
  <r>
    <x v="953"/>
    <x v="0"/>
    <x v="1"/>
    <x v="1"/>
    <x v="0"/>
    <x v="17"/>
    <x v="2"/>
    <x v="0"/>
    <n v="100.254"/>
    <x v="4179"/>
  </r>
  <r>
    <x v="647"/>
    <x v="0"/>
    <x v="2"/>
    <x v="1"/>
    <x v="2"/>
    <x v="5"/>
    <x v="2"/>
    <x v="1"/>
    <n v="100.25280000000001"/>
    <x v="1295"/>
  </r>
  <r>
    <x v="1123"/>
    <x v="0"/>
    <x v="1"/>
    <x v="1"/>
    <x v="1"/>
    <x v="14"/>
    <x v="1"/>
    <x v="1"/>
    <m/>
    <x v="4180"/>
  </r>
  <r>
    <x v="1123"/>
    <x v="0"/>
    <x v="2"/>
    <x v="1"/>
    <x v="1"/>
    <x v="14"/>
    <x v="1"/>
    <x v="1"/>
    <m/>
    <x v="4181"/>
  </r>
  <r>
    <x v="1123"/>
    <x v="0"/>
    <x v="5"/>
    <x v="1"/>
    <x v="1"/>
    <x v="14"/>
    <x v="1"/>
    <x v="1"/>
    <m/>
    <x v="4182"/>
  </r>
  <r>
    <x v="1123"/>
    <x v="0"/>
    <x v="0"/>
    <x v="1"/>
    <x v="1"/>
    <x v="14"/>
    <x v="1"/>
    <x v="1"/>
    <m/>
    <x v="2472"/>
  </r>
  <r>
    <x v="1123"/>
    <x v="0"/>
    <x v="1"/>
    <x v="1"/>
    <x v="1"/>
    <x v="14"/>
    <x v="1"/>
    <x v="1"/>
    <m/>
    <x v="1253"/>
  </r>
  <r>
    <x v="1124"/>
    <x v="0"/>
    <x v="0"/>
    <x v="1"/>
    <x v="0"/>
    <x v="0"/>
    <x v="1"/>
    <x v="0"/>
    <m/>
    <x v="356"/>
  </r>
  <r>
    <x v="1124"/>
    <x v="0"/>
    <x v="0"/>
    <x v="1"/>
    <x v="0"/>
    <x v="0"/>
    <x v="1"/>
    <x v="0"/>
    <m/>
    <x v="4183"/>
  </r>
  <r>
    <x v="447"/>
    <x v="0"/>
    <x v="0"/>
    <x v="1"/>
    <x v="4"/>
    <x v="9"/>
    <x v="2"/>
    <x v="1"/>
    <n v="100.245"/>
    <x v="4184"/>
  </r>
  <r>
    <x v="199"/>
    <x v="0"/>
    <x v="4"/>
    <x v="1"/>
    <x v="5"/>
    <x v="7"/>
    <x v="2"/>
    <x v="1"/>
    <n v="100.24299999999998"/>
    <x v="1620"/>
  </r>
  <r>
    <x v="1125"/>
    <x v="0"/>
    <x v="0"/>
    <x v="1"/>
    <x v="2"/>
    <x v="11"/>
    <x v="2"/>
    <x v="0"/>
    <n v="100.23"/>
    <x v="4185"/>
  </r>
  <r>
    <x v="268"/>
    <x v="0"/>
    <x v="1"/>
    <x v="1"/>
    <x v="4"/>
    <x v="14"/>
    <x v="2"/>
    <x v="1"/>
    <n v="100.21740000000001"/>
    <x v="4186"/>
  </r>
  <r>
    <x v="928"/>
    <x v="0"/>
    <x v="1"/>
    <x v="1"/>
    <x v="4"/>
    <x v="15"/>
    <x v="2"/>
    <x v="1"/>
    <n v="100.19200000000001"/>
    <x v="4187"/>
  </r>
  <r>
    <x v="71"/>
    <x v="0"/>
    <x v="1"/>
    <x v="1"/>
    <x v="2"/>
    <x v="17"/>
    <x v="2"/>
    <x v="1"/>
    <n v="100.181"/>
    <x v="4188"/>
  </r>
  <r>
    <x v="406"/>
    <x v="0"/>
    <x v="1"/>
    <x v="0"/>
    <x v="0"/>
    <x v="6"/>
    <x v="2"/>
    <x v="0"/>
    <n v="100.16599999999998"/>
    <x v="4189"/>
  </r>
  <r>
    <x v="887"/>
    <x v="0"/>
    <x v="3"/>
    <x v="1"/>
    <x v="2"/>
    <x v="15"/>
    <x v="2"/>
    <x v="1"/>
    <n v="100.0954"/>
    <x v="1442"/>
  </r>
  <r>
    <x v="280"/>
    <x v="0"/>
    <x v="0"/>
    <x v="1"/>
    <x v="0"/>
    <x v="6"/>
    <x v="2"/>
    <x v="0"/>
    <n v="100.09440000000001"/>
    <x v="1180"/>
  </r>
  <r>
    <x v="303"/>
    <x v="0"/>
    <x v="0"/>
    <x v="0"/>
    <x v="2"/>
    <x v="5"/>
    <x v="2"/>
    <x v="0"/>
    <n v="100.0818"/>
    <x v="2619"/>
  </r>
  <r>
    <x v="87"/>
    <x v="0"/>
    <x v="3"/>
    <x v="1"/>
    <x v="1"/>
    <x v="2"/>
    <x v="2"/>
    <x v="1"/>
    <n v="100.02779999999998"/>
    <x v="4190"/>
  </r>
  <r>
    <x v="264"/>
    <x v="0"/>
    <x v="1"/>
    <x v="0"/>
    <x v="2"/>
    <x v="9"/>
    <x v="2"/>
    <x v="0"/>
    <n v="99.967999999999989"/>
    <x v="3470"/>
  </r>
  <r>
    <x v="211"/>
    <x v="0"/>
    <x v="3"/>
    <x v="1"/>
    <x v="2"/>
    <x v="9"/>
    <x v="2"/>
    <x v="1"/>
    <n v="99.951599999999999"/>
    <x v="4191"/>
  </r>
  <r>
    <x v="887"/>
    <x v="0"/>
    <x v="1"/>
    <x v="1"/>
    <x v="2"/>
    <x v="15"/>
    <x v="2"/>
    <x v="1"/>
    <n v="99.849599999999995"/>
    <x v="4167"/>
  </r>
  <r>
    <x v="65"/>
    <x v="0"/>
    <x v="0"/>
    <x v="1"/>
    <x v="4"/>
    <x v="1"/>
    <x v="2"/>
    <x v="1"/>
    <n v="99.829599999999999"/>
    <x v="4192"/>
  </r>
  <r>
    <x v="252"/>
    <x v="0"/>
    <x v="3"/>
    <x v="1"/>
    <x v="3"/>
    <x v="12"/>
    <x v="2"/>
    <x v="0"/>
    <n v="99.81389999999999"/>
    <x v="4193"/>
  </r>
  <r>
    <x v="407"/>
    <x v="0"/>
    <x v="0"/>
    <x v="1"/>
    <x v="0"/>
    <x v="0"/>
    <x v="2"/>
    <x v="0"/>
    <n v="99.75800000000001"/>
    <x v="4194"/>
  </r>
  <r>
    <x v="296"/>
    <x v="0"/>
    <x v="2"/>
    <x v="1"/>
    <x v="0"/>
    <x v="1"/>
    <x v="2"/>
    <x v="1"/>
    <n v="99.740700000000004"/>
    <x v="2991"/>
  </r>
  <r>
    <x v="45"/>
    <x v="0"/>
    <x v="0"/>
    <x v="1"/>
    <x v="2"/>
    <x v="3"/>
    <x v="2"/>
    <x v="0"/>
    <n v="99.733800000000002"/>
    <x v="4195"/>
  </r>
  <r>
    <x v="576"/>
    <x v="0"/>
    <x v="0"/>
    <x v="0"/>
    <x v="2"/>
    <x v="9"/>
    <x v="2"/>
    <x v="1"/>
    <n v="99.672999999999988"/>
    <x v="3655"/>
  </r>
  <r>
    <x v="774"/>
    <x v="0"/>
    <x v="3"/>
    <x v="1"/>
    <x v="2"/>
    <x v="7"/>
    <x v="2"/>
    <x v="0"/>
    <n v="99.662400000000005"/>
    <x v="2723"/>
  </r>
  <r>
    <x v="337"/>
    <x v="0"/>
    <x v="2"/>
    <x v="1"/>
    <x v="2"/>
    <x v="15"/>
    <x v="2"/>
    <x v="1"/>
    <n v="99.624499999999983"/>
    <x v="3472"/>
  </r>
  <r>
    <x v="417"/>
    <x v="0"/>
    <x v="1"/>
    <x v="1"/>
    <x v="2"/>
    <x v="9"/>
    <x v="2"/>
    <x v="1"/>
    <n v="99.582999999999998"/>
    <x v="2323"/>
  </r>
  <r>
    <x v="553"/>
    <x v="0"/>
    <x v="0"/>
    <x v="0"/>
    <x v="3"/>
    <x v="3"/>
    <x v="2"/>
    <x v="0"/>
    <n v="99.581400000000002"/>
    <x v="1434"/>
  </r>
  <r>
    <x v="543"/>
    <x v="0"/>
    <x v="1"/>
    <x v="1"/>
    <x v="2"/>
    <x v="15"/>
    <x v="2"/>
    <x v="1"/>
    <n v="99.485200000000006"/>
    <x v="1974"/>
  </r>
  <r>
    <x v="113"/>
    <x v="0"/>
    <x v="0"/>
    <x v="1"/>
    <x v="2"/>
    <x v="9"/>
    <x v="2"/>
    <x v="0"/>
    <n v="99.456000000000003"/>
    <x v="2756"/>
  </r>
  <r>
    <x v="1061"/>
    <x v="0"/>
    <x v="5"/>
    <x v="1"/>
    <x v="5"/>
    <x v="12"/>
    <x v="2"/>
    <x v="1"/>
    <n v="99.390500000000003"/>
    <x v="895"/>
  </r>
  <r>
    <x v="1126"/>
    <x v="0"/>
    <x v="0"/>
    <x v="1"/>
    <x v="0"/>
    <x v="17"/>
    <x v="1"/>
    <x v="0"/>
    <m/>
    <x v="4196"/>
  </r>
  <r>
    <x v="1126"/>
    <x v="0"/>
    <x v="5"/>
    <x v="1"/>
    <x v="0"/>
    <x v="17"/>
    <x v="1"/>
    <x v="0"/>
    <m/>
    <x v="1025"/>
  </r>
  <r>
    <x v="1127"/>
    <x v="0"/>
    <x v="4"/>
    <x v="1"/>
    <x v="3"/>
    <x v="12"/>
    <x v="0"/>
    <x v="0"/>
    <m/>
    <x v="4197"/>
  </r>
  <r>
    <x v="1127"/>
    <x v="0"/>
    <x v="5"/>
    <x v="1"/>
    <x v="3"/>
    <x v="12"/>
    <x v="0"/>
    <x v="0"/>
    <m/>
    <x v="4198"/>
  </r>
  <r>
    <x v="1127"/>
    <x v="0"/>
    <x v="1"/>
    <x v="1"/>
    <x v="3"/>
    <x v="12"/>
    <x v="0"/>
    <x v="0"/>
    <m/>
    <x v="4199"/>
  </r>
  <r>
    <x v="1127"/>
    <x v="0"/>
    <x v="0"/>
    <x v="1"/>
    <x v="3"/>
    <x v="12"/>
    <x v="0"/>
    <x v="0"/>
    <m/>
    <x v="4200"/>
  </r>
  <r>
    <x v="1127"/>
    <x v="0"/>
    <x v="0"/>
    <x v="1"/>
    <x v="3"/>
    <x v="12"/>
    <x v="0"/>
    <x v="0"/>
    <m/>
    <x v="2191"/>
  </r>
  <r>
    <x v="1127"/>
    <x v="0"/>
    <x v="2"/>
    <x v="1"/>
    <x v="3"/>
    <x v="12"/>
    <x v="0"/>
    <x v="0"/>
    <m/>
    <x v="2009"/>
  </r>
  <r>
    <x v="1127"/>
    <x v="0"/>
    <x v="1"/>
    <x v="1"/>
    <x v="3"/>
    <x v="12"/>
    <x v="0"/>
    <x v="0"/>
    <m/>
    <x v="4201"/>
  </r>
  <r>
    <x v="1128"/>
    <x v="0"/>
    <x v="1"/>
    <x v="1"/>
    <x v="0"/>
    <x v="10"/>
    <x v="0"/>
    <x v="0"/>
    <m/>
    <x v="1483"/>
  </r>
  <r>
    <x v="1128"/>
    <x v="0"/>
    <x v="5"/>
    <x v="1"/>
    <x v="0"/>
    <x v="10"/>
    <x v="0"/>
    <x v="0"/>
    <m/>
    <x v="983"/>
  </r>
  <r>
    <x v="1128"/>
    <x v="0"/>
    <x v="4"/>
    <x v="1"/>
    <x v="0"/>
    <x v="10"/>
    <x v="0"/>
    <x v="0"/>
    <m/>
    <x v="4202"/>
  </r>
  <r>
    <x v="1128"/>
    <x v="0"/>
    <x v="1"/>
    <x v="1"/>
    <x v="0"/>
    <x v="10"/>
    <x v="0"/>
    <x v="0"/>
    <m/>
    <x v="4203"/>
  </r>
  <r>
    <x v="1128"/>
    <x v="0"/>
    <x v="4"/>
    <x v="1"/>
    <x v="0"/>
    <x v="10"/>
    <x v="0"/>
    <x v="0"/>
    <m/>
    <x v="4204"/>
  </r>
  <r>
    <x v="1128"/>
    <x v="0"/>
    <x v="2"/>
    <x v="1"/>
    <x v="0"/>
    <x v="10"/>
    <x v="0"/>
    <x v="0"/>
    <m/>
    <x v="3689"/>
  </r>
  <r>
    <x v="1128"/>
    <x v="0"/>
    <x v="3"/>
    <x v="1"/>
    <x v="0"/>
    <x v="10"/>
    <x v="0"/>
    <x v="0"/>
    <m/>
    <x v="4205"/>
  </r>
  <r>
    <x v="1128"/>
    <x v="0"/>
    <x v="0"/>
    <x v="1"/>
    <x v="0"/>
    <x v="10"/>
    <x v="0"/>
    <x v="0"/>
    <m/>
    <x v="4206"/>
  </r>
  <r>
    <x v="1128"/>
    <x v="0"/>
    <x v="1"/>
    <x v="1"/>
    <x v="0"/>
    <x v="10"/>
    <x v="0"/>
    <x v="0"/>
    <m/>
    <x v="4207"/>
  </r>
  <r>
    <x v="1128"/>
    <x v="0"/>
    <x v="2"/>
    <x v="1"/>
    <x v="0"/>
    <x v="10"/>
    <x v="0"/>
    <x v="0"/>
    <m/>
    <x v="4208"/>
  </r>
  <r>
    <x v="1128"/>
    <x v="0"/>
    <x v="2"/>
    <x v="1"/>
    <x v="0"/>
    <x v="10"/>
    <x v="0"/>
    <x v="0"/>
    <m/>
    <x v="4209"/>
  </r>
  <r>
    <x v="1128"/>
    <x v="0"/>
    <x v="2"/>
    <x v="1"/>
    <x v="0"/>
    <x v="10"/>
    <x v="0"/>
    <x v="0"/>
    <m/>
    <x v="1253"/>
  </r>
  <r>
    <x v="1128"/>
    <x v="0"/>
    <x v="1"/>
    <x v="1"/>
    <x v="0"/>
    <x v="10"/>
    <x v="0"/>
    <x v="0"/>
    <m/>
    <x v="4210"/>
  </r>
  <r>
    <x v="1128"/>
    <x v="0"/>
    <x v="0"/>
    <x v="1"/>
    <x v="0"/>
    <x v="10"/>
    <x v="0"/>
    <x v="0"/>
    <m/>
    <x v="4211"/>
  </r>
  <r>
    <x v="1128"/>
    <x v="0"/>
    <x v="0"/>
    <x v="1"/>
    <x v="0"/>
    <x v="10"/>
    <x v="0"/>
    <x v="0"/>
    <m/>
    <x v="4212"/>
  </r>
  <r>
    <x v="1128"/>
    <x v="0"/>
    <x v="0"/>
    <x v="1"/>
    <x v="0"/>
    <x v="10"/>
    <x v="0"/>
    <x v="0"/>
    <m/>
    <x v="3655"/>
  </r>
  <r>
    <x v="1128"/>
    <x v="0"/>
    <x v="1"/>
    <x v="1"/>
    <x v="0"/>
    <x v="10"/>
    <x v="0"/>
    <x v="0"/>
    <m/>
    <x v="1529"/>
  </r>
  <r>
    <x v="1128"/>
    <x v="0"/>
    <x v="4"/>
    <x v="1"/>
    <x v="0"/>
    <x v="10"/>
    <x v="0"/>
    <x v="0"/>
    <m/>
    <x v="177"/>
  </r>
  <r>
    <x v="1128"/>
    <x v="0"/>
    <x v="4"/>
    <x v="1"/>
    <x v="0"/>
    <x v="10"/>
    <x v="0"/>
    <x v="0"/>
    <m/>
    <x v="4213"/>
  </r>
  <r>
    <x v="1128"/>
    <x v="0"/>
    <x v="3"/>
    <x v="1"/>
    <x v="0"/>
    <x v="10"/>
    <x v="0"/>
    <x v="0"/>
    <m/>
    <x v="421"/>
  </r>
  <r>
    <x v="1128"/>
    <x v="0"/>
    <x v="4"/>
    <x v="1"/>
    <x v="0"/>
    <x v="10"/>
    <x v="0"/>
    <x v="0"/>
    <m/>
    <x v="4051"/>
  </r>
  <r>
    <x v="1128"/>
    <x v="0"/>
    <x v="2"/>
    <x v="1"/>
    <x v="0"/>
    <x v="10"/>
    <x v="0"/>
    <x v="0"/>
    <m/>
    <x v="4214"/>
  </r>
  <r>
    <x v="1128"/>
    <x v="0"/>
    <x v="1"/>
    <x v="1"/>
    <x v="0"/>
    <x v="10"/>
    <x v="0"/>
    <x v="0"/>
    <m/>
    <x v="3212"/>
  </r>
  <r>
    <x v="1128"/>
    <x v="0"/>
    <x v="5"/>
    <x v="1"/>
    <x v="0"/>
    <x v="10"/>
    <x v="0"/>
    <x v="0"/>
    <m/>
    <x v="4215"/>
  </r>
  <r>
    <x v="1128"/>
    <x v="0"/>
    <x v="0"/>
    <x v="1"/>
    <x v="0"/>
    <x v="10"/>
    <x v="0"/>
    <x v="0"/>
    <m/>
    <x v="735"/>
  </r>
  <r>
    <x v="1128"/>
    <x v="0"/>
    <x v="0"/>
    <x v="1"/>
    <x v="0"/>
    <x v="10"/>
    <x v="0"/>
    <x v="0"/>
    <m/>
    <x v="4216"/>
  </r>
  <r>
    <x v="1128"/>
    <x v="0"/>
    <x v="0"/>
    <x v="1"/>
    <x v="0"/>
    <x v="10"/>
    <x v="0"/>
    <x v="0"/>
    <m/>
    <x v="4217"/>
  </r>
  <r>
    <x v="1128"/>
    <x v="0"/>
    <x v="4"/>
    <x v="1"/>
    <x v="0"/>
    <x v="10"/>
    <x v="0"/>
    <x v="0"/>
    <m/>
    <x v="311"/>
  </r>
  <r>
    <x v="1128"/>
    <x v="0"/>
    <x v="5"/>
    <x v="1"/>
    <x v="0"/>
    <x v="10"/>
    <x v="0"/>
    <x v="0"/>
    <m/>
    <x v="4218"/>
  </r>
  <r>
    <x v="1128"/>
    <x v="0"/>
    <x v="2"/>
    <x v="1"/>
    <x v="0"/>
    <x v="10"/>
    <x v="0"/>
    <x v="0"/>
    <m/>
    <x v="4219"/>
  </r>
  <r>
    <x v="1128"/>
    <x v="0"/>
    <x v="4"/>
    <x v="1"/>
    <x v="0"/>
    <x v="10"/>
    <x v="0"/>
    <x v="0"/>
    <m/>
    <x v="4220"/>
  </r>
  <r>
    <x v="1128"/>
    <x v="0"/>
    <x v="3"/>
    <x v="1"/>
    <x v="0"/>
    <x v="10"/>
    <x v="0"/>
    <x v="0"/>
    <m/>
    <x v="4221"/>
  </r>
  <r>
    <x v="1128"/>
    <x v="0"/>
    <x v="0"/>
    <x v="1"/>
    <x v="0"/>
    <x v="10"/>
    <x v="0"/>
    <x v="0"/>
    <m/>
    <x v="4222"/>
  </r>
  <r>
    <x v="1128"/>
    <x v="0"/>
    <x v="0"/>
    <x v="1"/>
    <x v="0"/>
    <x v="10"/>
    <x v="0"/>
    <x v="0"/>
    <m/>
    <x v="4223"/>
  </r>
  <r>
    <x v="1129"/>
    <x v="0"/>
    <x v="0"/>
    <x v="1"/>
    <x v="0"/>
    <x v="17"/>
    <x v="1"/>
    <x v="0"/>
    <m/>
    <x v="4224"/>
  </r>
  <r>
    <x v="1130"/>
    <x v="0"/>
    <x v="2"/>
    <x v="0"/>
    <x v="3"/>
    <x v="10"/>
    <x v="1"/>
    <x v="0"/>
    <m/>
    <x v="4225"/>
  </r>
  <r>
    <x v="1131"/>
    <x v="0"/>
    <x v="1"/>
    <x v="1"/>
    <x v="0"/>
    <x v="0"/>
    <x v="1"/>
    <x v="0"/>
    <m/>
    <x v="4226"/>
  </r>
  <r>
    <x v="1131"/>
    <x v="0"/>
    <x v="3"/>
    <x v="1"/>
    <x v="0"/>
    <x v="0"/>
    <x v="1"/>
    <x v="0"/>
    <m/>
    <x v="3056"/>
  </r>
  <r>
    <x v="1131"/>
    <x v="0"/>
    <x v="0"/>
    <x v="1"/>
    <x v="0"/>
    <x v="0"/>
    <x v="1"/>
    <x v="0"/>
    <m/>
    <x v="4227"/>
  </r>
  <r>
    <x v="1131"/>
    <x v="0"/>
    <x v="0"/>
    <x v="1"/>
    <x v="0"/>
    <x v="0"/>
    <x v="1"/>
    <x v="0"/>
    <m/>
    <x v="2624"/>
  </r>
  <r>
    <x v="1131"/>
    <x v="0"/>
    <x v="4"/>
    <x v="1"/>
    <x v="0"/>
    <x v="0"/>
    <x v="1"/>
    <x v="0"/>
    <m/>
    <x v="4228"/>
  </r>
  <r>
    <x v="1131"/>
    <x v="0"/>
    <x v="1"/>
    <x v="1"/>
    <x v="0"/>
    <x v="0"/>
    <x v="1"/>
    <x v="0"/>
    <m/>
    <x v="4229"/>
  </r>
  <r>
    <x v="1131"/>
    <x v="0"/>
    <x v="5"/>
    <x v="1"/>
    <x v="0"/>
    <x v="0"/>
    <x v="1"/>
    <x v="0"/>
    <m/>
    <x v="4230"/>
  </r>
  <r>
    <x v="1132"/>
    <x v="0"/>
    <x v="5"/>
    <x v="1"/>
    <x v="3"/>
    <x v="9"/>
    <x v="0"/>
    <x v="0"/>
    <m/>
    <x v="4231"/>
  </r>
  <r>
    <x v="1132"/>
    <x v="0"/>
    <x v="3"/>
    <x v="1"/>
    <x v="3"/>
    <x v="9"/>
    <x v="0"/>
    <x v="0"/>
    <m/>
    <x v="4232"/>
  </r>
  <r>
    <x v="1133"/>
    <x v="0"/>
    <x v="1"/>
    <x v="0"/>
    <x v="1"/>
    <x v="9"/>
    <x v="1"/>
    <x v="1"/>
    <m/>
    <x v="52"/>
  </r>
  <r>
    <x v="1133"/>
    <x v="0"/>
    <x v="1"/>
    <x v="0"/>
    <x v="1"/>
    <x v="9"/>
    <x v="1"/>
    <x v="1"/>
    <m/>
    <x v="3427"/>
  </r>
  <r>
    <x v="426"/>
    <x v="0"/>
    <x v="1"/>
    <x v="1"/>
    <x v="2"/>
    <x v="14"/>
    <x v="2"/>
    <x v="0"/>
    <n v="99.269199999999998"/>
    <x v="4233"/>
  </r>
  <r>
    <x v="1134"/>
    <x v="0"/>
    <x v="4"/>
    <x v="1"/>
    <x v="1"/>
    <x v="4"/>
    <x v="2"/>
    <x v="0"/>
    <n v="99.263600000000011"/>
    <x v="4234"/>
  </r>
  <r>
    <x v="168"/>
    <x v="0"/>
    <x v="5"/>
    <x v="1"/>
    <x v="2"/>
    <x v="9"/>
    <x v="2"/>
    <x v="0"/>
    <n v="99.249899999999997"/>
    <x v="2438"/>
  </r>
  <r>
    <x v="503"/>
    <x v="0"/>
    <x v="4"/>
    <x v="1"/>
    <x v="5"/>
    <x v="7"/>
    <x v="2"/>
    <x v="1"/>
    <n v="99.179999999999993"/>
    <x v="2516"/>
  </r>
  <r>
    <x v="1061"/>
    <x v="0"/>
    <x v="1"/>
    <x v="1"/>
    <x v="5"/>
    <x v="12"/>
    <x v="2"/>
    <x v="1"/>
    <n v="99.174400000000006"/>
    <x v="4235"/>
  </r>
  <r>
    <x v="146"/>
    <x v="0"/>
    <x v="4"/>
    <x v="1"/>
    <x v="0"/>
    <x v="0"/>
    <x v="2"/>
    <x v="0"/>
    <n v="99.168000000000006"/>
    <x v="635"/>
  </r>
  <r>
    <x v="201"/>
    <x v="0"/>
    <x v="1"/>
    <x v="1"/>
    <x v="5"/>
    <x v="16"/>
    <x v="2"/>
    <x v="0"/>
    <n v="99.134900000000002"/>
    <x v="194"/>
  </r>
  <r>
    <x v="1135"/>
    <x v="0"/>
    <x v="0"/>
    <x v="0"/>
    <x v="0"/>
    <x v="0"/>
    <x v="1"/>
    <x v="0"/>
    <m/>
    <x v="1386"/>
  </r>
  <r>
    <x v="1136"/>
    <x v="0"/>
    <x v="2"/>
    <x v="1"/>
    <x v="5"/>
    <x v="7"/>
    <x v="0"/>
    <x v="0"/>
    <m/>
    <x v="4117"/>
  </r>
  <r>
    <x v="1136"/>
    <x v="0"/>
    <x v="2"/>
    <x v="1"/>
    <x v="5"/>
    <x v="7"/>
    <x v="0"/>
    <x v="0"/>
    <m/>
    <x v="2304"/>
  </r>
  <r>
    <x v="1136"/>
    <x v="0"/>
    <x v="1"/>
    <x v="1"/>
    <x v="5"/>
    <x v="7"/>
    <x v="0"/>
    <x v="0"/>
    <m/>
    <x v="1592"/>
  </r>
  <r>
    <x v="1136"/>
    <x v="0"/>
    <x v="0"/>
    <x v="1"/>
    <x v="5"/>
    <x v="7"/>
    <x v="0"/>
    <x v="0"/>
    <m/>
    <x v="3300"/>
  </r>
  <r>
    <x v="1136"/>
    <x v="0"/>
    <x v="3"/>
    <x v="1"/>
    <x v="5"/>
    <x v="7"/>
    <x v="0"/>
    <x v="0"/>
    <m/>
    <x v="4236"/>
  </r>
  <r>
    <x v="1136"/>
    <x v="0"/>
    <x v="0"/>
    <x v="1"/>
    <x v="5"/>
    <x v="7"/>
    <x v="0"/>
    <x v="0"/>
    <m/>
    <x v="4237"/>
  </r>
  <r>
    <x v="1136"/>
    <x v="0"/>
    <x v="3"/>
    <x v="1"/>
    <x v="5"/>
    <x v="7"/>
    <x v="0"/>
    <x v="0"/>
    <m/>
    <x v="4238"/>
  </r>
  <r>
    <x v="1136"/>
    <x v="0"/>
    <x v="5"/>
    <x v="1"/>
    <x v="5"/>
    <x v="7"/>
    <x v="0"/>
    <x v="0"/>
    <m/>
    <x v="4239"/>
  </r>
  <r>
    <x v="1136"/>
    <x v="0"/>
    <x v="1"/>
    <x v="1"/>
    <x v="5"/>
    <x v="7"/>
    <x v="0"/>
    <x v="0"/>
    <m/>
    <x v="4240"/>
  </r>
  <r>
    <x v="1136"/>
    <x v="0"/>
    <x v="0"/>
    <x v="1"/>
    <x v="5"/>
    <x v="7"/>
    <x v="0"/>
    <x v="0"/>
    <m/>
    <x v="4241"/>
  </r>
  <r>
    <x v="1136"/>
    <x v="0"/>
    <x v="1"/>
    <x v="1"/>
    <x v="5"/>
    <x v="7"/>
    <x v="0"/>
    <x v="0"/>
    <m/>
    <x v="4242"/>
  </r>
  <r>
    <x v="1136"/>
    <x v="0"/>
    <x v="2"/>
    <x v="1"/>
    <x v="5"/>
    <x v="7"/>
    <x v="0"/>
    <x v="0"/>
    <m/>
    <x v="2575"/>
  </r>
  <r>
    <x v="1136"/>
    <x v="0"/>
    <x v="3"/>
    <x v="1"/>
    <x v="5"/>
    <x v="7"/>
    <x v="0"/>
    <x v="0"/>
    <m/>
    <x v="4243"/>
  </r>
  <r>
    <x v="1136"/>
    <x v="0"/>
    <x v="5"/>
    <x v="1"/>
    <x v="5"/>
    <x v="7"/>
    <x v="0"/>
    <x v="0"/>
    <m/>
    <x v="4244"/>
  </r>
  <r>
    <x v="1136"/>
    <x v="0"/>
    <x v="4"/>
    <x v="1"/>
    <x v="5"/>
    <x v="7"/>
    <x v="0"/>
    <x v="0"/>
    <m/>
    <x v="1167"/>
  </r>
  <r>
    <x v="1136"/>
    <x v="0"/>
    <x v="3"/>
    <x v="1"/>
    <x v="5"/>
    <x v="7"/>
    <x v="0"/>
    <x v="0"/>
    <m/>
    <x v="2748"/>
  </r>
  <r>
    <x v="1136"/>
    <x v="0"/>
    <x v="5"/>
    <x v="1"/>
    <x v="5"/>
    <x v="7"/>
    <x v="0"/>
    <x v="0"/>
    <m/>
    <x v="4245"/>
  </r>
  <r>
    <x v="1136"/>
    <x v="0"/>
    <x v="1"/>
    <x v="1"/>
    <x v="5"/>
    <x v="7"/>
    <x v="0"/>
    <x v="0"/>
    <m/>
    <x v="4246"/>
  </r>
  <r>
    <x v="1136"/>
    <x v="0"/>
    <x v="0"/>
    <x v="1"/>
    <x v="5"/>
    <x v="7"/>
    <x v="0"/>
    <x v="0"/>
    <m/>
    <x v="4247"/>
  </r>
  <r>
    <x v="1136"/>
    <x v="0"/>
    <x v="1"/>
    <x v="1"/>
    <x v="5"/>
    <x v="7"/>
    <x v="0"/>
    <x v="0"/>
    <m/>
    <x v="4043"/>
  </r>
  <r>
    <x v="1136"/>
    <x v="0"/>
    <x v="1"/>
    <x v="1"/>
    <x v="5"/>
    <x v="7"/>
    <x v="0"/>
    <x v="0"/>
    <m/>
    <x v="2250"/>
  </r>
  <r>
    <x v="1136"/>
    <x v="0"/>
    <x v="2"/>
    <x v="1"/>
    <x v="5"/>
    <x v="7"/>
    <x v="0"/>
    <x v="0"/>
    <m/>
    <x v="4248"/>
  </r>
  <r>
    <x v="1136"/>
    <x v="0"/>
    <x v="4"/>
    <x v="1"/>
    <x v="5"/>
    <x v="7"/>
    <x v="0"/>
    <x v="0"/>
    <m/>
    <x v="4249"/>
  </r>
  <r>
    <x v="1136"/>
    <x v="0"/>
    <x v="0"/>
    <x v="1"/>
    <x v="5"/>
    <x v="7"/>
    <x v="0"/>
    <x v="0"/>
    <m/>
    <x v="4250"/>
  </r>
  <r>
    <x v="1136"/>
    <x v="0"/>
    <x v="1"/>
    <x v="1"/>
    <x v="5"/>
    <x v="7"/>
    <x v="0"/>
    <x v="0"/>
    <m/>
    <x v="4251"/>
  </r>
  <r>
    <x v="1136"/>
    <x v="0"/>
    <x v="5"/>
    <x v="1"/>
    <x v="5"/>
    <x v="7"/>
    <x v="0"/>
    <x v="0"/>
    <m/>
    <x v="1759"/>
  </r>
  <r>
    <x v="1136"/>
    <x v="0"/>
    <x v="2"/>
    <x v="1"/>
    <x v="5"/>
    <x v="7"/>
    <x v="0"/>
    <x v="0"/>
    <m/>
    <x v="3550"/>
  </r>
  <r>
    <x v="1136"/>
    <x v="0"/>
    <x v="4"/>
    <x v="1"/>
    <x v="5"/>
    <x v="7"/>
    <x v="0"/>
    <x v="0"/>
    <m/>
    <x v="4252"/>
  </r>
  <r>
    <x v="1136"/>
    <x v="0"/>
    <x v="1"/>
    <x v="1"/>
    <x v="5"/>
    <x v="7"/>
    <x v="0"/>
    <x v="0"/>
    <m/>
    <x v="894"/>
  </r>
  <r>
    <x v="1136"/>
    <x v="0"/>
    <x v="2"/>
    <x v="1"/>
    <x v="5"/>
    <x v="7"/>
    <x v="0"/>
    <x v="0"/>
    <m/>
    <x v="4253"/>
  </r>
  <r>
    <x v="1136"/>
    <x v="0"/>
    <x v="4"/>
    <x v="1"/>
    <x v="5"/>
    <x v="7"/>
    <x v="0"/>
    <x v="0"/>
    <m/>
    <x v="2933"/>
  </r>
  <r>
    <x v="1136"/>
    <x v="0"/>
    <x v="1"/>
    <x v="1"/>
    <x v="5"/>
    <x v="7"/>
    <x v="0"/>
    <x v="0"/>
    <m/>
    <x v="4254"/>
  </r>
  <r>
    <x v="1136"/>
    <x v="0"/>
    <x v="3"/>
    <x v="1"/>
    <x v="5"/>
    <x v="7"/>
    <x v="0"/>
    <x v="0"/>
    <m/>
    <x v="4255"/>
  </r>
  <r>
    <x v="1136"/>
    <x v="0"/>
    <x v="3"/>
    <x v="1"/>
    <x v="5"/>
    <x v="7"/>
    <x v="0"/>
    <x v="0"/>
    <m/>
    <x v="4256"/>
  </r>
  <r>
    <x v="1136"/>
    <x v="0"/>
    <x v="0"/>
    <x v="1"/>
    <x v="5"/>
    <x v="7"/>
    <x v="0"/>
    <x v="0"/>
    <m/>
    <x v="2389"/>
  </r>
  <r>
    <x v="1136"/>
    <x v="0"/>
    <x v="3"/>
    <x v="1"/>
    <x v="5"/>
    <x v="7"/>
    <x v="0"/>
    <x v="0"/>
    <m/>
    <x v="4257"/>
  </r>
  <r>
    <x v="1136"/>
    <x v="0"/>
    <x v="1"/>
    <x v="1"/>
    <x v="5"/>
    <x v="7"/>
    <x v="0"/>
    <x v="0"/>
    <m/>
    <x v="4258"/>
  </r>
  <r>
    <x v="1136"/>
    <x v="0"/>
    <x v="1"/>
    <x v="1"/>
    <x v="5"/>
    <x v="7"/>
    <x v="0"/>
    <x v="0"/>
    <m/>
    <x v="4259"/>
  </r>
  <r>
    <x v="1136"/>
    <x v="0"/>
    <x v="0"/>
    <x v="1"/>
    <x v="5"/>
    <x v="7"/>
    <x v="0"/>
    <x v="0"/>
    <m/>
    <x v="4260"/>
  </r>
  <r>
    <x v="1136"/>
    <x v="0"/>
    <x v="0"/>
    <x v="1"/>
    <x v="5"/>
    <x v="7"/>
    <x v="0"/>
    <x v="0"/>
    <m/>
    <x v="4261"/>
  </r>
  <r>
    <x v="1136"/>
    <x v="0"/>
    <x v="5"/>
    <x v="1"/>
    <x v="5"/>
    <x v="7"/>
    <x v="0"/>
    <x v="0"/>
    <m/>
    <x v="4262"/>
  </r>
  <r>
    <x v="1136"/>
    <x v="0"/>
    <x v="4"/>
    <x v="1"/>
    <x v="5"/>
    <x v="7"/>
    <x v="0"/>
    <x v="0"/>
    <m/>
    <x v="4263"/>
  </r>
  <r>
    <x v="1136"/>
    <x v="0"/>
    <x v="1"/>
    <x v="1"/>
    <x v="5"/>
    <x v="7"/>
    <x v="0"/>
    <x v="0"/>
    <m/>
    <x v="4264"/>
  </r>
  <r>
    <x v="1136"/>
    <x v="0"/>
    <x v="1"/>
    <x v="1"/>
    <x v="5"/>
    <x v="7"/>
    <x v="0"/>
    <x v="0"/>
    <m/>
    <x v="4265"/>
  </r>
  <r>
    <x v="1136"/>
    <x v="0"/>
    <x v="1"/>
    <x v="1"/>
    <x v="5"/>
    <x v="7"/>
    <x v="0"/>
    <x v="0"/>
    <m/>
    <x v="4266"/>
  </r>
  <r>
    <x v="1136"/>
    <x v="0"/>
    <x v="0"/>
    <x v="1"/>
    <x v="5"/>
    <x v="7"/>
    <x v="0"/>
    <x v="0"/>
    <m/>
    <x v="4267"/>
  </r>
  <r>
    <x v="1136"/>
    <x v="0"/>
    <x v="4"/>
    <x v="1"/>
    <x v="5"/>
    <x v="7"/>
    <x v="0"/>
    <x v="0"/>
    <m/>
    <x v="4268"/>
  </r>
  <r>
    <x v="1136"/>
    <x v="0"/>
    <x v="1"/>
    <x v="1"/>
    <x v="5"/>
    <x v="7"/>
    <x v="0"/>
    <x v="0"/>
    <m/>
    <x v="4269"/>
  </r>
  <r>
    <x v="1136"/>
    <x v="0"/>
    <x v="0"/>
    <x v="1"/>
    <x v="5"/>
    <x v="7"/>
    <x v="0"/>
    <x v="0"/>
    <m/>
    <x v="4270"/>
  </r>
  <r>
    <x v="1136"/>
    <x v="0"/>
    <x v="1"/>
    <x v="1"/>
    <x v="5"/>
    <x v="7"/>
    <x v="0"/>
    <x v="0"/>
    <m/>
    <x v="1509"/>
  </r>
  <r>
    <x v="1136"/>
    <x v="0"/>
    <x v="2"/>
    <x v="1"/>
    <x v="5"/>
    <x v="7"/>
    <x v="0"/>
    <x v="0"/>
    <m/>
    <x v="4271"/>
  </r>
  <r>
    <x v="1136"/>
    <x v="0"/>
    <x v="0"/>
    <x v="1"/>
    <x v="5"/>
    <x v="7"/>
    <x v="0"/>
    <x v="0"/>
    <m/>
    <x v="4272"/>
  </r>
  <r>
    <x v="1136"/>
    <x v="0"/>
    <x v="4"/>
    <x v="1"/>
    <x v="5"/>
    <x v="7"/>
    <x v="0"/>
    <x v="0"/>
    <m/>
    <x v="3560"/>
  </r>
  <r>
    <x v="1136"/>
    <x v="0"/>
    <x v="0"/>
    <x v="1"/>
    <x v="5"/>
    <x v="7"/>
    <x v="0"/>
    <x v="0"/>
    <m/>
    <x v="1294"/>
  </r>
  <r>
    <x v="1136"/>
    <x v="0"/>
    <x v="1"/>
    <x v="1"/>
    <x v="5"/>
    <x v="7"/>
    <x v="0"/>
    <x v="0"/>
    <m/>
    <x v="4273"/>
  </r>
  <r>
    <x v="1136"/>
    <x v="0"/>
    <x v="0"/>
    <x v="1"/>
    <x v="5"/>
    <x v="7"/>
    <x v="0"/>
    <x v="0"/>
    <m/>
    <x v="4274"/>
  </r>
  <r>
    <x v="1136"/>
    <x v="0"/>
    <x v="1"/>
    <x v="1"/>
    <x v="5"/>
    <x v="7"/>
    <x v="0"/>
    <x v="0"/>
    <m/>
    <x v="4275"/>
  </r>
  <r>
    <x v="1136"/>
    <x v="0"/>
    <x v="0"/>
    <x v="1"/>
    <x v="5"/>
    <x v="7"/>
    <x v="0"/>
    <x v="0"/>
    <m/>
    <x v="4276"/>
  </r>
  <r>
    <x v="1136"/>
    <x v="0"/>
    <x v="1"/>
    <x v="1"/>
    <x v="5"/>
    <x v="7"/>
    <x v="0"/>
    <x v="0"/>
    <m/>
    <x v="4277"/>
  </r>
  <r>
    <x v="1136"/>
    <x v="0"/>
    <x v="1"/>
    <x v="1"/>
    <x v="5"/>
    <x v="7"/>
    <x v="0"/>
    <x v="0"/>
    <m/>
    <x v="2097"/>
  </r>
  <r>
    <x v="1136"/>
    <x v="0"/>
    <x v="0"/>
    <x v="1"/>
    <x v="5"/>
    <x v="7"/>
    <x v="0"/>
    <x v="0"/>
    <m/>
    <x v="4278"/>
  </r>
  <r>
    <x v="1136"/>
    <x v="0"/>
    <x v="0"/>
    <x v="1"/>
    <x v="5"/>
    <x v="7"/>
    <x v="0"/>
    <x v="0"/>
    <m/>
    <x v="4279"/>
  </r>
  <r>
    <x v="1136"/>
    <x v="0"/>
    <x v="5"/>
    <x v="1"/>
    <x v="5"/>
    <x v="7"/>
    <x v="0"/>
    <x v="0"/>
    <m/>
    <x v="1126"/>
  </r>
  <r>
    <x v="1136"/>
    <x v="0"/>
    <x v="0"/>
    <x v="1"/>
    <x v="5"/>
    <x v="7"/>
    <x v="0"/>
    <x v="0"/>
    <m/>
    <x v="4280"/>
  </r>
  <r>
    <x v="1136"/>
    <x v="0"/>
    <x v="0"/>
    <x v="1"/>
    <x v="5"/>
    <x v="7"/>
    <x v="0"/>
    <x v="0"/>
    <m/>
    <x v="4281"/>
  </r>
  <r>
    <x v="1136"/>
    <x v="0"/>
    <x v="5"/>
    <x v="1"/>
    <x v="5"/>
    <x v="7"/>
    <x v="0"/>
    <x v="0"/>
    <m/>
    <x v="1576"/>
  </r>
  <r>
    <x v="1136"/>
    <x v="0"/>
    <x v="5"/>
    <x v="1"/>
    <x v="5"/>
    <x v="7"/>
    <x v="0"/>
    <x v="0"/>
    <m/>
    <x v="4282"/>
  </r>
  <r>
    <x v="1136"/>
    <x v="0"/>
    <x v="1"/>
    <x v="1"/>
    <x v="5"/>
    <x v="7"/>
    <x v="0"/>
    <x v="0"/>
    <m/>
    <x v="4283"/>
  </r>
  <r>
    <x v="1136"/>
    <x v="0"/>
    <x v="3"/>
    <x v="1"/>
    <x v="5"/>
    <x v="7"/>
    <x v="0"/>
    <x v="0"/>
    <m/>
    <x v="4284"/>
  </r>
  <r>
    <x v="1136"/>
    <x v="0"/>
    <x v="1"/>
    <x v="1"/>
    <x v="5"/>
    <x v="7"/>
    <x v="0"/>
    <x v="0"/>
    <m/>
    <x v="3054"/>
  </r>
  <r>
    <x v="1136"/>
    <x v="0"/>
    <x v="0"/>
    <x v="1"/>
    <x v="5"/>
    <x v="7"/>
    <x v="0"/>
    <x v="0"/>
    <m/>
    <x v="4285"/>
  </r>
  <r>
    <x v="1136"/>
    <x v="0"/>
    <x v="0"/>
    <x v="1"/>
    <x v="5"/>
    <x v="7"/>
    <x v="0"/>
    <x v="0"/>
    <m/>
    <x v="1817"/>
  </r>
  <r>
    <x v="1136"/>
    <x v="0"/>
    <x v="5"/>
    <x v="1"/>
    <x v="5"/>
    <x v="7"/>
    <x v="0"/>
    <x v="0"/>
    <m/>
    <x v="1937"/>
  </r>
  <r>
    <x v="1136"/>
    <x v="0"/>
    <x v="5"/>
    <x v="1"/>
    <x v="5"/>
    <x v="7"/>
    <x v="0"/>
    <x v="0"/>
    <m/>
    <x v="4286"/>
  </r>
  <r>
    <x v="1136"/>
    <x v="0"/>
    <x v="2"/>
    <x v="1"/>
    <x v="5"/>
    <x v="7"/>
    <x v="0"/>
    <x v="0"/>
    <m/>
    <x v="4287"/>
  </r>
  <r>
    <x v="1136"/>
    <x v="0"/>
    <x v="0"/>
    <x v="1"/>
    <x v="5"/>
    <x v="7"/>
    <x v="0"/>
    <x v="0"/>
    <m/>
    <x v="1643"/>
  </r>
  <r>
    <x v="1136"/>
    <x v="0"/>
    <x v="4"/>
    <x v="1"/>
    <x v="5"/>
    <x v="7"/>
    <x v="0"/>
    <x v="0"/>
    <m/>
    <x v="569"/>
  </r>
  <r>
    <x v="1136"/>
    <x v="0"/>
    <x v="4"/>
    <x v="1"/>
    <x v="5"/>
    <x v="7"/>
    <x v="0"/>
    <x v="0"/>
    <m/>
    <x v="4288"/>
  </r>
  <r>
    <x v="1136"/>
    <x v="0"/>
    <x v="3"/>
    <x v="1"/>
    <x v="5"/>
    <x v="7"/>
    <x v="0"/>
    <x v="0"/>
    <m/>
    <x v="1861"/>
  </r>
  <r>
    <x v="1136"/>
    <x v="0"/>
    <x v="2"/>
    <x v="1"/>
    <x v="5"/>
    <x v="7"/>
    <x v="0"/>
    <x v="0"/>
    <m/>
    <x v="4289"/>
  </r>
  <r>
    <x v="1136"/>
    <x v="0"/>
    <x v="1"/>
    <x v="1"/>
    <x v="5"/>
    <x v="7"/>
    <x v="0"/>
    <x v="0"/>
    <m/>
    <x v="4290"/>
  </r>
  <r>
    <x v="1136"/>
    <x v="0"/>
    <x v="1"/>
    <x v="1"/>
    <x v="5"/>
    <x v="7"/>
    <x v="0"/>
    <x v="0"/>
    <m/>
    <x v="4291"/>
  </r>
  <r>
    <x v="1136"/>
    <x v="0"/>
    <x v="0"/>
    <x v="1"/>
    <x v="5"/>
    <x v="7"/>
    <x v="0"/>
    <x v="0"/>
    <m/>
    <x v="4292"/>
  </r>
  <r>
    <x v="1136"/>
    <x v="0"/>
    <x v="0"/>
    <x v="1"/>
    <x v="5"/>
    <x v="7"/>
    <x v="0"/>
    <x v="0"/>
    <m/>
    <x v="4293"/>
  </r>
  <r>
    <x v="1136"/>
    <x v="0"/>
    <x v="5"/>
    <x v="1"/>
    <x v="5"/>
    <x v="7"/>
    <x v="0"/>
    <x v="0"/>
    <m/>
    <x v="2210"/>
  </r>
  <r>
    <x v="1137"/>
    <x v="0"/>
    <x v="0"/>
    <x v="1"/>
    <x v="0"/>
    <x v="6"/>
    <x v="1"/>
    <x v="0"/>
    <m/>
    <x v="4294"/>
  </r>
  <r>
    <x v="1137"/>
    <x v="0"/>
    <x v="5"/>
    <x v="1"/>
    <x v="0"/>
    <x v="6"/>
    <x v="1"/>
    <x v="0"/>
    <m/>
    <x v="4295"/>
  </r>
  <r>
    <x v="1137"/>
    <x v="0"/>
    <x v="0"/>
    <x v="1"/>
    <x v="0"/>
    <x v="6"/>
    <x v="1"/>
    <x v="0"/>
    <m/>
    <x v="2399"/>
  </r>
  <r>
    <x v="1137"/>
    <x v="0"/>
    <x v="1"/>
    <x v="1"/>
    <x v="0"/>
    <x v="6"/>
    <x v="1"/>
    <x v="0"/>
    <m/>
    <x v="4296"/>
  </r>
  <r>
    <x v="1137"/>
    <x v="0"/>
    <x v="0"/>
    <x v="1"/>
    <x v="0"/>
    <x v="6"/>
    <x v="1"/>
    <x v="0"/>
    <m/>
    <x v="2646"/>
  </r>
  <r>
    <x v="1137"/>
    <x v="0"/>
    <x v="0"/>
    <x v="1"/>
    <x v="0"/>
    <x v="6"/>
    <x v="1"/>
    <x v="0"/>
    <m/>
    <x v="2637"/>
  </r>
  <r>
    <x v="1137"/>
    <x v="0"/>
    <x v="5"/>
    <x v="1"/>
    <x v="0"/>
    <x v="6"/>
    <x v="1"/>
    <x v="0"/>
    <m/>
    <x v="4297"/>
  </r>
  <r>
    <x v="1137"/>
    <x v="0"/>
    <x v="0"/>
    <x v="1"/>
    <x v="0"/>
    <x v="6"/>
    <x v="1"/>
    <x v="0"/>
    <m/>
    <x v="1847"/>
  </r>
  <r>
    <x v="1137"/>
    <x v="0"/>
    <x v="0"/>
    <x v="1"/>
    <x v="0"/>
    <x v="6"/>
    <x v="1"/>
    <x v="0"/>
    <m/>
    <x v="4298"/>
  </r>
  <r>
    <x v="1137"/>
    <x v="0"/>
    <x v="5"/>
    <x v="1"/>
    <x v="0"/>
    <x v="6"/>
    <x v="1"/>
    <x v="0"/>
    <m/>
    <x v="4299"/>
  </r>
  <r>
    <x v="1138"/>
    <x v="0"/>
    <x v="4"/>
    <x v="1"/>
    <x v="2"/>
    <x v="4"/>
    <x v="1"/>
    <x v="0"/>
    <m/>
    <x v="3279"/>
  </r>
  <r>
    <x v="1138"/>
    <x v="0"/>
    <x v="1"/>
    <x v="1"/>
    <x v="2"/>
    <x v="4"/>
    <x v="1"/>
    <x v="0"/>
    <m/>
    <x v="4300"/>
  </r>
  <r>
    <x v="1138"/>
    <x v="0"/>
    <x v="5"/>
    <x v="1"/>
    <x v="2"/>
    <x v="4"/>
    <x v="1"/>
    <x v="0"/>
    <m/>
    <x v="4301"/>
  </r>
  <r>
    <x v="1138"/>
    <x v="0"/>
    <x v="1"/>
    <x v="1"/>
    <x v="2"/>
    <x v="4"/>
    <x v="1"/>
    <x v="0"/>
    <m/>
    <x v="4302"/>
  </r>
  <r>
    <x v="1138"/>
    <x v="0"/>
    <x v="2"/>
    <x v="1"/>
    <x v="2"/>
    <x v="4"/>
    <x v="1"/>
    <x v="0"/>
    <m/>
    <x v="1893"/>
  </r>
  <r>
    <x v="1138"/>
    <x v="0"/>
    <x v="2"/>
    <x v="1"/>
    <x v="2"/>
    <x v="4"/>
    <x v="1"/>
    <x v="0"/>
    <m/>
    <x v="4303"/>
  </r>
  <r>
    <x v="1138"/>
    <x v="0"/>
    <x v="5"/>
    <x v="1"/>
    <x v="2"/>
    <x v="4"/>
    <x v="1"/>
    <x v="0"/>
    <m/>
    <x v="292"/>
  </r>
  <r>
    <x v="1138"/>
    <x v="0"/>
    <x v="1"/>
    <x v="1"/>
    <x v="2"/>
    <x v="4"/>
    <x v="1"/>
    <x v="0"/>
    <m/>
    <x v="4304"/>
  </r>
  <r>
    <x v="1138"/>
    <x v="0"/>
    <x v="5"/>
    <x v="1"/>
    <x v="2"/>
    <x v="4"/>
    <x v="1"/>
    <x v="0"/>
    <m/>
    <x v="2821"/>
  </r>
  <r>
    <x v="1138"/>
    <x v="0"/>
    <x v="3"/>
    <x v="1"/>
    <x v="2"/>
    <x v="4"/>
    <x v="1"/>
    <x v="0"/>
    <m/>
    <x v="4305"/>
  </r>
  <r>
    <x v="1138"/>
    <x v="0"/>
    <x v="4"/>
    <x v="1"/>
    <x v="2"/>
    <x v="4"/>
    <x v="1"/>
    <x v="0"/>
    <m/>
    <x v="4306"/>
  </r>
  <r>
    <x v="1138"/>
    <x v="0"/>
    <x v="0"/>
    <x v="1"/>
    <x v="2"/>
    <x v="4"/>
    <x v="1"/>
    <x v="0"/>
    <m/>
    <x v="1741"/>
  </r>
  <r>
    <x v="1138"/>
    <x v="0"/>
    <x v="3"/>
    <x v="1"/>
    <x v="2"/>
    <x v="4"/>
    <x v="1"/>
    <x v="0"/>
    <m/>
    <x v="4307"/>
  </r>
  <r>
    <x v="1139"/>
    <x v="0"/>
    <x v="1"/>
    <x v="1"/>
    <x v="3"/>
    <x v="9"/>
    <x v="1"/>
    <x v="0"/>
    <m/>
    <x v="4308"/>
  </r>
  <r>
    <x v="1139"/>
    <x v="0"/>
    <x v="3"/>
    <x v="1"/>
    <x v="3"/>
    <x v="9"/>
    <x v="1"/>
    <x v="0"/>
    <m/>
    <x v="3298"/>
  </r>
  <r>
    <x v="1140"/>
    <x v="0"/>
    <x v="0"/>
    <x v="1"/>
    <x v="0"/>
    <x v="6"/>
    <x v="1"/>
    <x v="0"/>
    <m/>
    <x v="695"/>
  </r>
  <r>
    <x v="1140"/>
    <x v="0"/>
    <x v="1"/>
    <x v="1"/>
    <x v="0"/>
    <x v="6"/>
    <x v="1"/>
    <x v="0"/>
    <m/>
    <x v="4309"/>
  </r>
  <r>
    <x v="1140"/>
    <x v="0"/>
    <x v="1"/>
    <x v="1"/>
    <x v="0"/>
    <x v="6"/>
    <x v="1"/>
    <x v="0"/>
    <m/>
    <x v="68"/>
  </r>
  <r>
    <x v="1140"/>
    <x v="0"/>
    <x v="2"/>
    <x v="1"/>
    <x v="0"/>
    <x v="6"/>
    <x v="1"/>
    <x v="0"/>
    <m/>
    <x v="4310"/>
  </r>
  <r>
    <x v="1141"/>
    <x v="0"/>
    <x v="3"/>
    <x v="1"/>
    <x v="4"/>
    <x v="4"/>
    <x v="1"/>
    <x v="1"/>
    <m/>
    <x v="2456"/>
  </r>
  <r>
    <x v="1141"/>
    <x v="0"/>
    <x v="0"/>
    <x v="1"/>
    <x v="4"/>
    <x v="4"/>
    <x v="1"/>
    <x v="1"/>
    <m/>
    <x v="4311"/>
  </r>
  <r>
    <x v="1141"/>
    <x v="0"/>
    <x v="0"/>
    <x v="1"/>
    <x v="4"/>
    <x v="4"/>
    <x v="1"/>
    <x v="1"/>
    <m/>
    <x v="2816"/>
  </r>
  <r>
    <x v="1142"/>
    <x v="0"/>
    <x v="1"/>
    <x v="1"/>
    <x v="0"/>
    <x v="2"/>
    <x v="1"/>
    <x v="1"/>
    <m/>
    <x v="2739"/>
  </r>
  <r>
    <x v="169"/>
    <x v="0"/>
    <x v="1"/>
    <x v="0"/>
    <x v="2"/>
    <x v="1"/>
    <x v="2"/>
    <x v="0"/>
    <n v="99.125"/>
    <x v="4312"/>
  </r>
  <r>
    <x v="246"/>
    <x v="0"/>
    <x v="5"/>
    <x v="1"/>
    <x v="3"/>
    <x v="15"/>
    <x v="2"/>
    <x v="1"/>
    <n v="99.118499999999997"/>
    <x v="4313"/>
  </r>
  <r>
    <x v="376"/>
    <x v="0"/>
    <x v="0"/>
    <x v="1"/>
    <x v="2"/>
    <x v="4"/>
    <x v="2"/>
    <x v="0"/>
    <n v="99.003"/>
    <x v="854"/>
  </r>
  <r>
    <x v="561"/>
    <x v="0"/>
    <x v="3"/>
    <x v="0"/>
    <x v="2"/>
    <x v="17"/>
    <x v="2"/>
    <x v="0"/>
    <n v="99"/>
    <x v="2372"/>
  </r>
  <r>
    <x v="443"/>
    <x v="0"/>
    <x v="2"/>
    <x v="0"/>
    <x v="3"/>
    <x v="8"/>
    <x v="2"/>
    <x v="0"/>
    <n v="98.955400000000012"/>
    <x v="4314"/>
  </r>
  <r>
    <x v="15"/>
    <x v="0"/>
    <x v="3"/>
    <x v="1"/>
    <x v="0"/>
    <x v="13"/>
    <x v="2"/>
    <x v="0"/>
    <n v="98.9131"/>
    <x v="352"/>
  </r>
  <r>
    <x v="11"/>
    <x v="0"/>
    <x v="0"/>
    <x v="1"/>
    <x v="0"/>
    <x v="10"/>
    <x v="2"/>
    <x v="0"/>
    <n v="98.898799999999994"/>
    <x v="113"/>
  </r>
  <r>
    <x v="173"/>
    <x v="0"/>
    <x v="3"/>
    <x v="1"/>
    <x v="2"/>
    <x v="1"/>
    <x v="2"/>
    <x v="0"/>
    <n v="98.867399999999989"/>
    <x v="4315"/>
  </r>
  <r>
    <x v="19"/>
    <x v="0"/>
    <x v="5"/>
    <x v="0"/>
    <x v="1"/>
    <x v="3"/>
    <x v="2"/>
    <x v="1"/>
    <n v="98.8386"/>
    <x v="4316"/>
  </r>
  <r>
    <x v="853"/>
    <x v="0"/>
    <x v="0"/>
    <x v="0"/>
    <x v="3"/>
    <x v="3"/>
    <x v="2"/>
    <x v="1"/>
    <n v="98.83"/>
    <x v="2953"/>
  </r>
  <r>
    <x v="1143"/>
    <x v="0"/>
    <x v="3"/>
    <x v="1"/>
    <x v="5"/>
    <x v="15"/>
    <x v="2"/>
    <x v="1"/>
    <n v="98.82180000000001"/>
    <x v="2457"/>
  </r>
  <r>
    <x v="167"/>
    <x v="0"/>
    <x v="2"/>
    <x v="1"/>
    <x v="3"/>
    <x v="12"/>
    <x v="2"/>
    <x v="0"/>
    <n v="98.769000000000005"/>
    <x v="4317"/>
  </r>
  <r>
    <x v="248"/>
    <x v="0"/>
    <x v="4"/>
    <x v="1"/>
    <x v="2"/>
    <x v="11"/>
    <x v="2"/>
    <x v="1"/>
    <n v="98.769000000000005"/>
    <x v="4317"/>
  </r>
  <r>
    <x v="207"/>
    <x v="0"/>
    <x v="1"/>
    <x v="1"/>
    <x v="2"/>
    <x v="15"/>
    <x v="2"/>
    <x v="0"/>
    <n v="98.734500000000011"/>
    <x v="4318"/>
  </r>
  <r>
    <x v="120"/>
    <x v="0"/>
    <x v="1"/>
    <x v="1"/>
    <x v="2"/>
    <x v="5"/>
    <x v="2"/>
    <x v="0"/>
    <n v="98.720699999999994"/>
    <x v="1558"/>
  </r>
  <r>
    <x v="170"/>
    <x v="0"/>
    <x v="4"/>
    <x v="1"/>
    <x v="5"/>
    <x v="15"/>
    <x v="2"/>
    <x v="1"/>
    <n v="98.7102"/>
    <x v="3912"/>
  </r>
  <r>
    <x v="458"/>
    <x v="0"/>
    <x v="4"/>
    <x v="1"/>
    <x v="2"/>
    <x v="10"/>
    <x v="2"/>
    <x v="0"/>
    <n v="98.686499999999995"/>
    <x v="3471"/>
  </r>
  <r>
    <x v="647"/>
    <x v="0"/>
    <x v="1"/>
    <x v="1"/>
    <x v="2"/>
    <x v="5"/>
    <x v="2"/>
    <x v="1"/>
    <n v="98.679000000000016"/>
    <x v="2659"/>
  </r>
  <r>
    <x v="275"/>
    <x v="0"/>
    <x v="0"/>
    <x v="1"/>
    <x v="3"/>
    <x v="8"/>
    <x v="2"/>
    <x v="1"/>
    <n v="98.676000000000002"/>
    <x v="594"/>
  </r>
  <r>
    <x v="236"/>
    <x v="0"/>
    <x v="1"/>
    <x v="1"/>
    <x v="5"/>
    <x v="20"/>
    <x v="2"/>
    <x v="0"/>
    <n v="98.671999999999997"/>
    <x v="2894"/>
  </r>
  <r>
    <x v="239"/>
    <x v="0"/>
    <x v="1"/>
    <x v="0"/>
    <x v="0"/>
    <x v="6"/>
    <x v="2"/>
    <x v="0"/>
    <n v="98.627200000000002"/>
    <x v="4319"/>
  </r>
  <r>
    <x v="258"/>
    <x v="0"/>
    <x v="1"/>
    <x v="0"/>
    <x v="0"/>
    <x v="9"/>
    <x v="2"/>
    <x v="0"/>
    <n v="98.621400000000008"/>
    <x v="4320"/>
  </r>
  <r>
    <x v="1144"/>
    <x v="0"/>
    <x v="1"/>
    <x v="0"/>
    <x v="1"/>
    <x v="20"/>
    <x v="1"/>
    <x v="1"/>
    <m/>
    <x v="2329"/>
  </r>
  <r>
    <x v="1144"/>
    <x v="0"/>
    <x v="0"/>
    <x v="0"/>
    <x v="1"/>
    <x v="20"/>
    <x v="1"/>
    <x v="1"/>
    <m/>
    <x v="2586"/>
  </r>
  <r>
    <x v="1145"/>
    <x v="0"/>
    <x v="1"/>
    <x v="0"/>
    <x v="1"/>
    <x v="9"/>
    <x v="1"/>
    <x v="1"/>
    <m/>
    <x v="4195"/>
  </r>
  <r>
    <x v="1145"/>
    <x v="0"/>
    <x v="4"/>
    <x v="0"/>
    <x v="1"/>
    <x v="9"/>
    <x v="1"/>
    <x v="1"/>
    <m/>
    <x v="2442"/>
  </r>
  <r>
    <x v="1146"/>
    <x v="0"/>
    <x v="3"/>
    <x v="1"/>
    <x v="1"/>
    <x v="20"/>
    <x v="1"/>
    <x v="1"/>
    <m/>
    <x v="4321"/>
  </r>
  <r>
    <x v="1146"/>
    <x v="0"/>
    <x v="4"/>
    <x v="1"/>
    <x v="1"/>
    <x v="20"/>
    <x v="1"/>
    <x v="1"/>
    <m/>
    <x v="4322"/>
  </r>
  <r>
    <x v="1146"/>
    <x v="0"/>
    <x v="5"/>
    <x v="1"/>
    <x v="1"/>
    <x v="20"/>
    <x v="1"/>
    <x v="1"/>
    <m/>
    <x v="4323"/>
  </r>
  <r>
    <x v="1146"/>
    <x v="0"/>
    <x v="0"/>
    <x v="1"/>
    <x v="1"/>
    <x v="20"/>
    <x v="1"/>
    <x v="1"/>
    <m/>
    <x v="3836"/>
  </r>
  <r>
    <x v="202"/>
    <x v="0"/>
    <x v="5"/>
    <x v="1"/>
    <x v="5"/>
    <x v="12"/>
    <x v="2"/>
    <x v="0"/>
    <n v="98.611800000000017"/>
    <x v="4324"/>
  </r>
  <r>
    <x v="630"/>
    <x v="0"/>
    <x v="0"/>
    <x v="1"/>
    <x v="2"/>
    <x v="12"/>
    <x v="2"/>
    <x v="0"/>
    <n v="98.594799999999992"/>
    <x v="4325"/>
  </r>
  <r>
    <x v="630"/>
    <x v="0"/>
    <x v="0"/>
    <x v="1"/>
    <x v="2"/>
    <x v="12"/>
    <x v="2"/>
    <x v="0"/>
    <n v="98.590099999999993"/>
    <x v="560"/>
  </r>
  <r>
    <x v="19"/>
    <x v="0"/>
    <x v="0"/>
    <x v="0"/>
    <x v="1"/>
    <x v="3"/>
    <x v="2"/>
    <x v="1"/>
    <n v="98.586199999999991"/>
    <x v="521"/>
  </r>
  <r>
    <x v="264"/>
    <x v="0"/>
    <x v="1"/>
    <x v="0"/>
    <x v="2"/>
    <x v="9"/>
    <x v="2"/>
    <x v="0"/>
    <n v="98.563800000000001"/>
    <x v="2589"/>
  </r>
  <r>
    <x v="538"/>
    <x v="0"/>
    <x v="0"/>
    <x v="0"/>
    <x v="1"/>
    <x v="20"/>
    <x v="2"/>
    <x v="0"/>
    <n v="98.479500000000002"/>
    <x v="2978"/>
  </r>
  <r>
    <x v="380"/>
    <x v="0"/>
    <x v="4"/>
    <x v="1"/>
    <x v="3"/>
    <x v="7"/>
    <x v="2"/>
    <x v="0"/>
    <n v="98.455500000000001"/>
    <x v="4326"/>
  </r>
  <r>
    <x v="279"/>
    <x v="0"/>
    <x v="3"/>
    <x v="1"/>
    <x v="2"/>
    <x v="17"/>
    <x v="2"/>
    <x v="1"/>
    <n v="98.4482"/>
    <x v="4327"/>
  </r>
  <r>
    <x v="121"/>
    <x v="0"/>
    <x v="0"/>
    <x v="1"/>
    <x v="2"/>
    <x v="16"/>
    <x v="2"/>
    <x v="1"/>
    <n v="98.433999999999997"/>
    <x v="3358"/>
  </r>
  <r>
    <x v="19"/>
    <x v="0"/>
    <x v="0"/>
    <x v="0"/>
    <x v="1"/>
    <x v="3"/>
    <x v="2"/>
    <x v="1"/>
    <n v="98.379300000000001"/>
    <x v="4328"/>
  </r>
  <r>
    <x v="123"/>
    <x v="0"/>
    <x v="1"/>
    <x v="1"/>
    <x v="4"/>
    <x v="1"/>
    <x v="2"/>
    <x v="0"/>
    <n v="98.338399999999993"/>
    <x v="4329"/>
  </r>
  <r>
    <x v="270"/>
    <x v="0"/>
    <x v="0"/>
    <x v="1"/>
    <x v="0"/>
    <x v="4"/>
    <x v="2"/>
    <x v="0"/>
    <n v="98.280799999999999"/>
    <x v="4330"/>
  </r>
  <r>
    <x v="841"/>
    <x v="0"/>
    <x v="4"/>
    <x v="0"/>
    <x v="2"/>
    <x v="9"/>
    <x v="2"/>
    <x v="0"/>
    <n v="98.245000000000005"/>
    <x v="4331"/>
  </r>
  <r>
    <x v="58"/>
    <x v="0"/>
    <x v="1"/>
    <x v="1"/>
    <x v="3"/>
    <x v="1"/>
    <x v="2"/>
    <x v="0"/>
    <n v="98.20559999999999"/>
    <x v="4332"/>
  </r>
  <r>
    <x v="1147"/>
    <x v="0"/>
    <x v="5"/>
    <x v="0"/>
    <x v="5"/>
    <x v="11"/>
    <x v="1"/>
    <x v="0"/>
    <m/>
    <x v="1583"/>
  </r>
  <r>
    <x v="1147"/>
    <x v="0"/>
    <x v="0"/>
    <x v="0"/>
    <x v="5"/>
    <x v="11"/>
    <x v="1"/>
    <x v="0"/>
    <m/>
    <x v="4333"/>
  </r>
  <r>
    <x v="1147"/>
    <x v="0"/>
    <x v="0"/>
    <x v="0"/>
    <x v="5"/>
    <x v="11"/>
    <x v="1"/>
    <x v="0"/>
    <m/>
    <x v="2161"/>
  </r>
  <r>
    <x v="1147"/>
    <x v="0"/>
    <x v="1"/>
    <x v="0"/>
    <x v="5"/>
    <x v="11"/>
    <x v="1"/>
    <x v="0"/>
    <m/>
    <x v="3837"/>
  </r>
  <r>
    <x v="1147"/>
    <x v="0"/>
    <x v="2"/>
    <x v="0"/>
    <x v="5"/>
    <x v="11"/>
    <x v="1"/>
    <x v="0"/>
    <m/>
    <x v="3519"/>
  </r>
  <r>
    <x v="1147"/>
    <x v="0"/>
    <x v="3"/>
    <x v="0"/>
    <x v="5"/>
    <x v="11"/>
    <x v="1"/>
    <x v="0"/>
    <m/>
    <x v="962"/>
  </r>
  <r>
    <x v="1147"/>
    <x v="0"/>
    <x v="4"/>
    <x v="0"/>
    <x v="5"/>
    <x v="11"/>
    <x v="1"/>
    <x v="0"/>
    <m/>
    <x v="575"/>
  </r>
  <r>
    <x v="1147"/>
    <x v="0"/>
    <x v="0"/>
    <x v="0"/>
    <x v="5"/>
    <x v="11"/>
    <x v="1"/>
    <x v="0"/>
    <m/>
    <x v="3427"/>
  </r>
  <r>
    <x v="1148"/>
    <x v="0"/>
    <x v="0"/>
    <x v="1"/>
    <x v="0"/>
    <x v="0"/>
    <x v="1"/>
    <x v="0"/>
    <m/>
    <x v="1269"/>
  </r>
  <r>
    <x v="1149"/>
    <x v="0"/>
    <x v="0"/>
    <x v="0"/>
    <x v="4"/>
    <x v="4"/>
    <x v="0"/>
    <x v="0"/>
    <m/>
    <x v="425"/>
  </r>
  <r>
    <x v="1149"/>
    <x v="0"/>
    <x v="1"/>
    <x v="0"/>
    <x v="4"/>
    <x v="4"/>
    <x v="0"/>
    <x v="0"/>
    <m/>
    <x v="4334"/>
  </r>
  <r>
    <x v="1150"/>
    <x v="0"/>
    <x v="5"/>
    <x v="1"/>
    <x v="5"/>
    <x v="15"/>
    <x v="1"/>
    <x v="0"/>
    <m/>
    <x v="4335"/>
  </r>
  <r>
    <x v="1150"/>
    <x v="0"/>
    <x v="1"/>
    <x v="1"/>
    <x v="5"/>
    <x v="15"/>
    <x v="1"/>
    <x v="0"/>
    <m/>
    <x v="2056"/>
  </r>
  <r>
    <x v="1150"/>
    <x v="0"/>
    <x v="0"/>
    <x v="1"/>
    <x v="5"/>
    <x v="15"/>
    <x v="1"/>
    <x v="0"/>
    <m/>
    <x v="3450"/>
  </r>
  <r>
    <x v="256"/>
    <x v="0"/>
    <x v="1"/>
    <x v="1"/>
    <x v="3"/>
    <x v="1"/>
    <x v="2"/>
    <x v="0"/>
    <n v="98.198099999999997"/>
    <x v="4336"/>
  </r>
  <r>
    <x v="174"/>
    <x v="0"/>
    <x v="0"/>
    <x v="1"/>
    <x v="0"/>
    <x v="10"/>
    <x v="2"/>
    <x v="0"/>
    <n v="98.182500000000005"/>
    <x v="4337"/>
  </r>
  <r>
    <x v="3"/>
    <x v="0"/>
    <x v="1"/>
    <x v="1"/>
    <x v="0"/>
    <x v="3"/>
    <x v="2"/>
    <x v="1"/>
    <n v="98.106799999999993"/>
    <x v="1302"/>
  </r>
  <r>
    <x v="4"/>
    <x v="0"/>
    <x v="1"/>
    <x v="1"/>
    <x v="2"/>
    <x v="4"/>
    <x v="2"/>
    <x v="0"/>
    <n v="98.034399999999991"/>
    <x v="4338"/>
  </r>
  <r>
    <x v="715"/>
    <x v="0"/>
    <x v="2"/>
    <x v="1"/>
    <x v="2"/>
    <x v="17"/>
    <x v="2"/>
    <x v="1"/>
    <n v="97.955100000000002"/>
    <x v="4339"/>
  </r>
  <r>
    <x v="907"/>
    <x v="0"/>
    <x v="0"/>
    <x v="0"/>
    <x v="2"/>
    <x v="3"/>
    <x v="2"/>
    <x v="0"/>
    <n v="97.948399999999992"/>
    <x v="4340"/>
  </r>
  <r>
    <x v="202"/>
    <x v="0"/>
    <x v="0"/>
    <x v="1"/>
    <x v="5"/>
    <x v="12"/>
    <x v="2"/>
    <x v="0"/>
    <n v="97.911000000000001"/>
    <x v="4341"/>
  </r>
  <r>
    <x v="1151"/>
    <x v="0"/>
    <x v="4"/>
    <x v="1"/>
    <x v="0"/>
    <x v="6"/>
    <x v="2"/>
    <x v="0"/>
    <n v="97.846499999999992"/>
    <x v="2497"/>
  </r>
  <r>
    <x v="451"/>
    <x v="0"/>
    <x v="3"/>
    <x v="1"/>
    <x v="0"/>
    <x v="0"/>
    <x v="2"/>
    <x v="0"/>
    <n v="97.841799999999992"/>
    <x v="4342"/>
  </r>
  <r>
    <x v="188"/>
    <x v="0"/>
    <x v="2"/>
    <x v="0"/>
    <x v="0"/>
    <x v="13"/>
    <x v="2"/>
    <x v="0"/>
    <n v="97.807400000000001"/>
    <x v="3916"/>
  </r>
  <r>
    <x v="11"/>
    <x v="0"/>
    <x v="1"/>
    <x v="1"/>
    <x v="0"/>
    <x v="10"/>
    <x v="2"/>
    <x v="0"/>
    <n v="97.786799999999985"/>
    <x v="2490"/>
  </r>
  <r>
    <x v="229"/>
    <x v="0"/>
    <x v="3"/>
    <x v="1"/>
    <x v="0"/>
    <x v="6"/>
    <x v="2"/>
    <x v="0"/>
    <n v="97.786600000000007"/>
    <x v="1111"/>
  </r>
  <r>
    <x v="1152"/>
    <x v="0"/>
    <x v="5"/>
    <x v="0"/>
    <x v="4"/>
    <x v="17"/>
    <x v="2"/>
    <x v="0"/>
    <n v="97.723000000000013"/>
    <x v="4343"/>
  </r>
  <r>
    <x v="506"/>
    <x v="0"/>
    <x v="0"/>
    <x v="1"/>
    <x v="3"/>
    <x v="7"/>
    <x v="2"/>
    <x v="0"/>
    <n v="97.6965"/>
    <x v="3068"/>
  </r>
  <r>
    <x v="115"/>
    <x v="0"/>
    <x v="1"/>
    <x v="1"/>
    <x v="2"/>
    <x v="15"/>
    <x v="2"/>
    <x v="0"/>
    <n v="97.694999999999993"/>
    <x v="3735"/>
  </r>
  <r>
    <x v="20"/>
    <x v="0"/>
    <x v="3"/>
    <x v="1"/>
    <x v="2"/>
    <x v="9"/>
    <x v="2"/>
    <x v="0"/>
    <n v="97.683300000000003"/>
    <x v="4033"/>
  </r>
  <r>
    <x v="179"/>
    <x v="0"/>
    <x v="4"/>
    <x v="1"/>
    <x v="3"/>
    <x v="7"/>
    <x v="2"/>
    <x v="0"/>
    <n v="97.657000000000011"/>
    <x v="4344"/>
  </r>
  <r>
    <x v="69"/>
    <x v="0"/>
    <x v="5"/>
    <x v="1"/>
    <x v="2"/>
    <x v="11"/>
    <x v="2"/>
    <x v="1"/>
    <n v="97.630400000000009"/>
    <x v="4345"/>
  </r>
  <r>
    <x v="861"/>
    <x v="0"/>
    <x v="0"/>
    <x v="0"/>
    <x v="5"/>
    <x v="7"/>
    <x v="2"/>
    <x v="1"/>
    <n v="97.623899999999992"/>
    <x v="4041"/>
  </r>
  <r>
    <x v="1012"/>
    <x v="0"/>
    <x v="3"/>
    <x v="1"/>
    <x v="4"/>
    <x v="11"/>
    <x v="2"/>
    <x v="1"/>
    <n v="97.619200000000006"/>
    <x v="1948"/>
  </r>
  <r>
    <x v="145"/>
    <x v="0"/>
    <x v="1"/>
    <x v="1"/>
    <x v="0"/>
    <x v="11"/>
    <x v="2"/>
    <x v="0"/>
    <n v="97.6143"/>
    <x v="1051"/>
  </r>
  <r>
    <x v="227"/>
    <x v="0"/>
    <x v="2"/>
    <x v="0"/>
    <x v="2"/>
    <x v="11"/>
    <x v="2"/>
    <x v="1"/>
    <n v="97.596599999999995"/>
    <x v="1339"/>
  </r>
  <r>
    <x v="213"/>
    <x v="0"/>
    <x v="0"/>
    <x v="1"/>
    <x v="5"/>
    <x v="4"/>
    <x v="2"/>
    <x v="0"/>
    <n v="97.568100000000001"/>
    <x v="4346"/>
  </r>
  <r>
    <x v="338"/>
    <x v="0"/>
    <x v="0"/>
    <x v="0"/>
    <x v="5"/>
    <x v="4"/>
    <x v="2"/>
    <x v="1"/>
    <n v="97.519800000000004"/>
    <x v="2582"/>
  </r>
  <r>
    <x v="138"/>
    <x v="0"/>
    <x v="1"/>
    <x v="1"/>
    <x v="3"/>
    <x v="3"/>
    <x v="2"/>
    <x v="1"/>
    <n v="97.508499999999998"/>
    <x v="4347"/>
  </r>
  <r>
    <x v="241"/>
    <x v="0"/>
    <x v="0"/>
    <x v="0"/>
    <x v="2"/>
    <x v="17"/>
    <x v="2"/>
    <x v="0"/>
    <n v="97.49"/>
    <x v="2486"/>
  </r>
  <r>
    <x v="47"/>
    <x v="0"/>
    <x v="0"/>
    <x v="1"/>
    <x v="2"/>
    <x v="9"/>
    <x v="2"/>
    <x v="1"/>
    <n v="97.476399999999998"/>
    <x v="4139"/>
  </r>
  <r>
    <x v="1062"/>
    <x v="0"/>
    <x v="1"/>
    <x v="1"/>
    <x v="0"/>
    <x v="0"/>
    <x v="2"/>
    <x v="0"/>
    <n v="97.463999999999999"/>
    <x v="4348"/>
  </r>
  <r>
    <x v="78"/>
    <x v="0"/>
    <x v="0"/>
    <x v="0"/>
    <x v="3"/>
    <x v="8"/>
    <x v="2"/>
    <x v="0"/>
    <n v="97.45859999999999"/>
    <x v="4349"/>
  </r>
  <r>
    <x v="88"/>
    <x v="0"/>
    <x v="1"/>
    <x v="1"/>
    <x v="1"/>
    <x v="1"/>
    <x v="2"/>
    <x v="1"/>
    <n v="97.457999999999998"/>
    <x v="2184"/>
  </r>
  <r>
    <x v="193"/>
    <x v="0"/>
    <x v="1"/>
    <x v="1"/>
    <x v="2"/>
    <x v="12"/>
    <x v="2"/>
    <x v="0"/>
    <n v="97.35"/>
    <x v="300"/>
  </r>
  <r>
    <x v="1153"/>
    <x v="0"/>
    <x v="5"/>
    <x v="1"/>
    <x v="2"/>
    <x v="9"/>
    <x v="1"/>
    <x v="0"/>
    <m/>
    <x v="664"/>
  </r>
  <r>
    <x v="1154"/>
    <x v="0"/>
    <x v="2"/>
    <x v="0"/>
    <x v="3"/>
    <x v="8"/>
    <x v="1"/>
    <x v="0"/>
    <m/>
    <x v="2398"/>
  </r>
  <r>
    <x v="1155"/>
    <x v="0"/>
    <x v="1"/>
    <x v="1"/>
    <x v="2"/>
    <x v="15"/>
    <x v="1"/>
    <x v="0"/>
    <m/>
    <x v="1114"/>
  </r>
  <r>
    <x v="1155"/>
    <x v="0"/>
    <x v="5"/>
    <x v="1"/>
    <x v="2"/>
    <x v="15"/>
    <x v="1"/>
    <x v="0"/>
    <m/>
    <x v="4350"/>
  </r>
  <r>
    <x v="1155"/>
    <x v="0"/>
    <x v="2"/>
    <x v="1"/>
    <x v="2"/>
    <x v="15"/>
    <x v="1"/>
    <x v="0"/>
    <m/>
    <x v="4351"/>
  </r>
  <r>
    <x v="1155"/>
    <x v="0"/>
    <x v="4"/>
    <x v="1"/>
    <x v="2"/>
    <x v="15"/>
    <x v="1"/>
    <x v="0"/>
    <m/>
    <x v="1845"/>
  </r>
  <r>
    <x v="1155"/>
    <x v="0"/>
    <x v="0"/>
    <x v="1"/>
    <x v="2"/>
    <x v="15"/>
    <x v="1"/>
    <x v="0"/>
    <m/>
    <x v="471"/>
  </r>
  <r>
    <x v="1156"/>
    <x v="0"/>
    <x v="1"/>
    <x v="1"/>
    <x v="4"/>
    <x v="14"/>
    <x v="1"/>
    <x v="1"/>
    <m/>
    <x v="4352"/>
  </r>
  <r>
    <x v="1157"/>
    <x v="0"/>
    <x v="4"/>
    <x v="0"/>
    <x v="5"/>
    <x v="4"/>
    <x v="1"/>
    <x v="0"/>
    <m/>
    <x v="4353"/>
  </r>
  <r>
    <x v="1157"/>
    <x v="0"/>
    <x v="5"/>
    <x v="0"/>
    <x v="5"/>
    <x v="4"/>
    <x v="1"/>
    <x v="0"/>
    <m/>
    <x v="4354"/>
  </r>
  <r>
    <x v="1157"/>
    <x v="0"/>
    <x v="1"/>
    <x v="0"/>
    <x v="5"/>
    <x v="4"/>
    <x v="1"/>
    <x v="0"/>
    <m/>
    <x v="827"/>
  </r>
  <r>
    <x v="1157"/>
    <x v="0"/>
    <x v="1"/>
    <x v="0"/>
    <x v="5"/>
    <x v="4"/>
    <x v="1"/>
    <x v="0"/>
    <m/>
    <x v="4355"/>
  </r>
  <r>
    <x v="1158"/>
    <x v="0"/>
    <x v="1"/>
    <x v="0"/>
    <x v="3"/>
    <x v="4"/>
    <x v="1"/>
    <x v="0"/>
    <m/>
    <x v="2215"/>
  </r>
  <r>
    <x v="1158"/>
    <x v="0"/>
    <x v="0"/>
    <x v="0"/>
    <x v="3"/>
    <x v="4"/>
    <x v="1"/>
    <x v="0"/>
    <m/>
    <x v="4356"/>
  </r>
  <r>
    <x v="1158"/>
    <x v="0"/>
    <x v="5"/>
    <x v="0"/>
    <x v="3"/>
    <x v="4"/>
    <x v="1"/>
    <x v="0"/>
    <m/>
    <x v="33"/>
  </r>
  <r>
    <x v="1158"/>
    <x v="0"/>
    <x v="1"/>
    <x v="0"/>
    <x v="3"/>
    <x v="4"/>
    <x v="1"/>
    <x v="0"/>
    <m/>
    <x v="1044"/>
  </r>
  <r>
    <x v="1158"/>
    <x v="0"/>
    <x v="0"/>
    <x v="0"/>
    <x v="3"/>
    <x v="4"/>
    <x v="1"/>
    <x v="0"/>
    <m/>
    <x v="2420"/>
  </r>
  <r>
    <x v="1158"/>
    <x v="0"/>
    <x v="3"/>
    <x v="0"/>
    <x v="3"/>
    <x v="4"/>
    <x v="1"/>
    <x v="0"/>
    <m/>
    <x v="4357"/>
  </r>
  <r>
    <x v="1158"/>
    <x v="0"/>
    <x v="4"/>
    <x v="0"/>
    <x v="3"/>
    <x v="4"/>
    <x v="1"/>
    <x v="0"/>
    <m/>
    <x v="4358"/>
  </r>
  <r>
    <x v="1158"/>
    <x v="0"/>
    <x v="3"/>
    <x v="0"/>
    <x v="3"/>
    <x v="4"/>
    <x v="1"/>
    <x v="0"/>
    <m/>
    <x v="2922"/>
  </r>
  <r>
    <x v="1158"/>
    <x v="0"/>
    <x v="1"/>
    <x v="0"/>
    <x v="3"/>
    <x v="4"/>
    <x v="1"/>
    <x v="0"/>
    <m/>
    <x v="1272"/>
  </r>
  <r>
    <x v="1158"/>
    <x v="0"/>
    <x v="2"/>
    <x v="0"/>
    <x v="3"/>
    <x v="4"/>
    <x v="1"/>
    <x v="0"/>
    <m/>
    <x v="4359"/>
  </r>
  <r>
    <x v="1159"/>
    <x v="0"/>
    <x v="1"/>
    <x v="1"/>
    <x v="0"/>
    <x v="6"/>
    <x v="1"/>
    <x v="0"/>
    <m/>
    <x v="743"/>
  </r>
  <r>
    <x v="1159"/>
    <x v="0"/>
    <x v="0"/>
    <x v="1"/>
    <x v="0"/>
    <x v="6"/>
    <x v="1"/>
    <x v="0"/>
    <m/>
    <x v="1703"/>
  </r>
  <r>
    <x v="1159"/>
    <x v="0"/>
    <x v="2"/>
    <x v="1"/>
    <x v="0"/>
    <x v="6"/>
    <x v="1"/>
    <x v="0"/>
    <m/>
    <x v="4012"/>
  </r>
  <r>
    <x v="1159"/>
    <x v="0"/>
    <x v="5"/>
    <x v="1"/>
    <x v="0"/>
    <x v="6"/>
    <x v="1"/>
    <x v="0"/>
    <m/>
    <x v="2020"/>
  </r>
  <r>
    <x v="1159"/>
    <x v="0"/>
    <x v="5"/>
    <x v="1"/>
    <x v="0"/>
    <x v="6"/>
    <x v="1"/>
    <x v="0"/>
    <m/>
    <x v="833"/>
  </r>
  <r>
    <x v="1159"/>
    <x v="0"/>
    <x v="1"/>
    <x v="1"/>
    <x v="0"/>
    <x v="6"/>
    <x v="1"/>
    <x v="0"/>
    <m/>
    <x v="4360"/>
  </r>
  <r>
    <x v="1159"/>
    <x v="0"/>
    <x v="4"/>
    <x v="1"/>
    <x v="0"/>
    <x v="6"/>
    <x v="1"/>
    <x v="0"/>
    <m/>
    <x v="2094"/>
  </r>
  <r>
    <x v="395"/>
    <x v="0"/>
    <x v="4"/>
    <x v="1"/>
    <x v="2"/>
    <x v="9"/>
    <x v="2"/>
    <x v="0"/>
    <n v="97.30980000000001"/>
    <x v="1841"/>
  </r>
  <r>
    <x v="17"/>
    <x v="0"/>
    <x v="3"/>
    <x v="1"/>
    <x v="2"/>
    <x v="13"/>
    <x v="2"/>
    <x v="0"/>
    <n v="97.292999999999992"/>
    <x v="3882"/>
  </r>
  <r>
    <x v="61"/>
    <x v="0"/>
    <x v="1"/>
    <x v="1"/>
    <x v="0"/>
    <x v="6"/>
    <x v="2"/>
    <x v="0"/>
    <n v="97.28479999999999"/>
    <x v="4361"/>
  </r>
  <r>
    <x v="954"/>
    <x v="0"/>
    <x v="3"/>
    <x v="1"/>
    <x v="0"/>
    <x v="6"/>
    <x v="2"/>
    <x v="0"/>
    <n v="97.264800000000008"/>
    <x v="4362"/>
  </r>
  <r>
    <x v="329"/>
    <x v="0"/>
    <x v="0"/>
    <x v="1"/>
    <x v="2"/>
    <x v="6"/>
    <x v="2"/>
    <x v="1"/>
    <n v="97.2624"/>
    <x v="2894"/>
  </r>
  <r>
    <x v="619"/>
    <x v="0"/>
    <x v="4"/>
    <x v="0"/>
    <x v="2"/>
    <x v="10"/>
    <x v="2"/>
    <x v="0"/>
    <n v="97.228399999999993"/>
    <x v="2958"/>
  </r>
  <r>
    <x v="61"/>
    <x v="0"/>
    <x v="1"/>
    <x v="1"/>
    <x v="0"/>
    <x v="6"/>
    <x v="2"/>
    <x v="0"/>
    <n v="97.196400000000011"/>
    <x v="4363"/>
  </r>
  <r>
    <x v="447"/>
    <x v="0"/>
    <x v="0"/>
    <x v="1"/>
    <x v="4"/>
    <x v="9"/>
    <x v="2"/>
    <x v="1"/>
    <n v="97.168000000000006"/>
    <x v="19"/>
  </r>
  <r>
    <x v="118"/>
    <x v="0"/>
    <x v="0"/>
    <x v="0"/>
    <x v="2"/>
    <x v="14"/>
    <x v="2"/>
    <x v="1"/>
    <n v="97.159500000000008"/>
    <x v="4364"/>
  </r>
  <r>
    <x v="856"/>
    <x v="0"/>
    <x v="5"/>
    <x v="1"/>
    <x v="4"/>
    <x v="15"/>
    <x v="2"/>
    <x v="1"/>
    <n v="97.123000000000005"/>
    <x v="20"/>
  </r>
  <r>
    <x v="319"/>
    <x v="0"/>
    <x v="1"/>
    <x v="1"/>
    <x v="3"/>
    <x v="15"/>
    <x v="2"/>
    <x v="0"/>
    <n v="97.103999999999999"/>
    <x v="1103"/>
  </r>
  <r>
    <x v="393"/>
    <x v="0"/>
    <x v="3"/>
    <x v="0"/>
    <x v="2"/>
    <x v="7"/>
    <x v="2"/>
    <x v="0"/>
    <n v="97.047000000000011"/>
    <x v="1096"/>
  </r>
  <r>
    <x v="1040"/>
    <x v="0"/>
    <x v="5"/>
    <x v="1"/>
    <x v="3"/>
    <x v="12"/>
    <x v="2"/>
    <x v="0"/>
    <n v="97.013999999999982"/>
    <x v="2594"/>
  </r>
  <r>
    <x v="566"/>
    <x v="0"/>
    <x v="1"/>
    <x v="1"/>
    <x v="3"/>
    <x v="15"/>
    <x v="2"/>
    <x v="1"/>
    <n v="96.994199999999992"/>
    <x v="251"/>
  </r>
  <r>
    <x v="1160"/>
    <x v="0"/>
    <x v="0"/>
    <x v="1"/>
    <x v="4"/>
    <x v="5"/>
    <x v="2"/>
    <x v="0"/>
    <n v="96.984000000000009"/>
    <x v="3653"/>
  </r>
  <r>
    <x v="907"/>
    <x v="0"/>
    <x v="1"/>
    <x v="0"/>
    <x v="2"/>
    <x v="3"/>
    <x v="2"/>
    <x v="0"/>
    <n v="96.971800000000002"/>
    <x v="4365"/>
  </r>
  <r>
    <x v="58"/>
    <x v="0"/>
    <x v="1"/>
    <x v="1"/>
    <x v="3"/>
    <x v="1"/>
    <x v="2"/>
    <x v="0"/>
    <n v="96.954000000000008"/>
    <x v="4366"/>
  </r>
  <r>
    <x v="1161"/>
    <x v="0"/>
    <x v="2"/>
    <x v="1"/>
    <x v="2"/>
    <x v="14"/>
    <x v="2"/>
    <x v="0"/>
    <n v="96.929000000000002"/>
    <x v="3175"/>
  </r>
  <r>
    <x v="82"/>
    <x v="0"/>
    <x v="1"/>
    <x v="1"/>
    <x v="2"/>
    <x v="10"/>
    <x v="2"/>
    <x v="0"/>
    <n v="96.905600000000007"/>
    <x v="1393"/>
  </r>
  <r>
    <x v="100"/>
    <x v="0"/>
    <x v="0"/>
    <x v="1"/>
    <x v="5"/>
    <x v="19"/>
    <x v="2"/>
    <x v="1"/>
    <n v="96.891599999999997"/>
    <x v="736"/>
  </r>
  <r>
    <x v="246"/>
    <x v="0"/>
    <x v="0"/>
    <x v="1"/>
    <x v="3"/>
    <x v="15"/>
    <x v="2"/>
    <x v="1"/>
    <n v="96.885599999999997"/>
    <x v="4367"/>
  </r>
  <r>
    <x v="188"/>
    <x v="0"/>
    <x v="2"/>
    <x v="0"/>
    <x v="0"/>
    <x v="13"/>
    <x v="2"/>
    <x v="0"/>
    <n v="96.868800000000007"/>
    <x v="794"/>
  </r>
  <r>
    <x v="258"/>
    <x v="0"/>
    <x v="1"/>
    <x v="0"/>
    <x v="0"/>
    <x v="9"/>
    <x v="2"/>
    <x v="0"/>
    <n v="96.835099999999997"/>
    <x v="4368"/>
  </r>
  <r>
    <x v="38"/>
    <x v="0"/>
    <x v="1"/>
    <x v="1"/>
    <x v="0"/>
    <x v="9"/>
    <x v="2"/>
    <x v="0"/>
    <n v="96.736000000000004"/>
    <x v="4369"/>
  </r>
  <r>
    <x v="1162"/>
    <x v="0"/>
    <x v="2"/>
    <x v="1"/>
    <x v="2"/>
    <x v="15"/>
    <x v="1"/>
    <x v="1"/>
    <m/>
    <x v="340"/>
  </r>
  <r>
    <x v="1162"/>
    <x v="0"/>
    <x v="4"/>
    <x v="1"/>
    <x v="2"/>
    <x v="15"/>
    <x v="1"/>
    <x v="1"/>
    <m/>
    <x v="2325"/>
  </r>
  <r>
    <x v="1163"/>
    <x v="0"/>
    <x v="1"/>
    <x v="1"/>
    <x v="4"/>
    <x v="12"/>
    <x v="1"/>
    <x v="1"/>
    <m/>
    <x v="4370"/>
  </r>
  <r>
    <x v="1163"/>
    <x v="0"/>
    <x v="1"/>
    <x v="1"/>
    <x v="4"/>
    <x v="12"/>
    <x v="1"/>
    <x v="1"/>
    <m/>
    <x v="4371"/>
  </r>
  <r>
    <x v="1163"/>
    <x v="0"/>
    <x v="1"/>
    <x v="1"/>
    <x v="4"/>
    <x v="12"/>
    <x v="1"/>
    <x v="1"/>
    <m/>
    <x v="4372"/>
  </r>
  <r>
    <x v="1163"/>
    <x v="0"/>
    <x v="3"/>
    <x v="1"/>
    <x v="4"/>
    <x v="12"/>
    <x v="1"/>
    <x v="1"/>
    <m/>
    <x v="4373"/>
  </r>
  <r>
    <x v="1164"/>
    <x v="0"/>
    <x v="3"/>
    <x v="0"/>
    <x v="3"/>
    <x v="3"/>
    <x v="0"/>
    <x v="0"/>
    <m/>
    <x v="4374"/>
  </r>
  <r>
    <x v="1164"/>
    <x v="0"/>
    <x v="0"/>
    <x v="0"/>
    <x v="3"/>
    <x v="3"/>
    <x v="0"/>
    <x v="0"/>
    <m/>
    <x v="4375"/>
  </r>
  <r>
    <x v="1164"/>
    <x v="0"/>
    <x v="0"/>
    <x v="0"/>
    <x v="3"/>
    <x v="3"/>
    <x v="0"/>
    <x v="0"/>
    <m/>
    <x v="2741"/>
  </r>
  <r>
    <x v="1164"/>
    <x v="0"/>
    <x v="5"/>
    <x v="0"/>
    <x v="3"/>
    <x v="3"/>
    <x v="0"/>
    <x v="0"/>
    <m/>
    <x v="970"/>
  </r>
  <r>
    <x v="1164"/>
    <x v="0"/>
    <x v="3"/>
    <x v="0"/>
    <x v="3"/>
    <x v="3"/>
    <x v="0"/>
    <x v="0"/>
    <m/>
    <x v="4376"/>
  </r>
  <r>
    <x v="1165"/>
    <x v="0"/>
    <x v="4"/>
    <x v="1"/>
    <x v="0"/>
    <x v="0"/>
    <x v="1"/>
    <x v="0"/>
    <m/>
    <x v="4377"/>
  </r>
  <r>
    <x v="1166"/>
    <x v="0"/>
    <x v="1"/>
    <x v="0"/>
    <x v="2"/>
    <x v="7"/>
    <x v="1"/>
    <x v="1"/>
    <m/>
    <x v="3245"/>
  </r>
  <r>
    <x v="1166"/>
    <x v="0"/>
    <x v="5"/>
    <x v="0"/>
    <x v="2"/>
    <x v="7"/>
    <x v="1"/>
    <x v="1"/>
    <m/>
    <x v="1981"/>
  </r>
  <r>
    <x v="1166"/>
    <x v="0"/>
    <x v="1"/>
    <x v="0"/>
    <x v="2"/>
    <x v="7"/>
    <x v="1"/>
    <x v="1"/>
    <m/>
    <x v="4378"/>
  </r>
  <r>
    <x v="1166"/>
    <x v="0"/>
    <x v="5"/>
    <x v="0"/>
    <x v="2"/>
    <x v="7"/>
    <x v="1"/>
    <x v="1"/>
    <m/>
    <x v="353"/>
  </r>
  <r>
    <x v="1166"/>
    <x v="0"/>
    <x v="1"/>
    <x v="0"/>
    <x v="2"/>
    <x v="7"/>
    <x v="1"/>
    <x v="1"/>
    <m/>
    <x v="498"/>
  </r>
  <r>
    <x v="1166"/>
    <x v="0"/>
    <x v="3"/>
    <x v="0"/>
    <x v="2"/>
    <x v="7"/>
    <x v="1"/>
    <x v="1"/>
    <m/>
    <x v="4379"/>
  </r>
  <r>
    <x v="1167"/>
    <x v="0"/>
    <x v="1"/>
    <x v="0"/>
    <x v="1"/>
    <x v="1"/>
    <x v="1"/>
    <x v="1"/>
    <m/>
    <x v="1789"/>
  </r>
  <r>
    <x v="1167"/>
    <x v="0"/>
    <x v="0"/>
    <x v="0"/>
    <x v="1"/>
    <x v="1"/>
    <x v="1"/>
    <x v="1"/>
    <m/>
    <x v="1661"/>
  </r>
  <r>
    <x v="1167"/>
    <x v="0"/>
    <x v="2"/>
    <x v="0"/>
    <x v="1"/>
    <x v="1"/>
    <x v="1"/>
    <x v="1"/>
    <m/>
    <x v="2748"/>
  </r>
  <r>
    <x v="1167"/>
    <x v="0"/>
    <x v="0"/>
    <x v="0"/>
    <x v="1"/>
    <x v="1"/>
    <x v="1"/>
    <x v="1"/>
    <m/>
    <x v="4380"/>
  </r>
  <r>
    <x v="1167"/>
    <x v="0"/>
    <x v="1"/>
    <x v="0"/>
    <x v="1"/>
    <x v="1"/>
    <x v="1"/>
    <x v="1"/>
    <m/>
    <x v="2064"/>
  </r>
  <r>
    <x v="1167"/>
    <x v="0"/>
    <x v="5"/>
    <x v="0"/>
    <x v="1"/>
    <x v="1"/>
    <x v="1"/>
    <x v="1"/>
    <m/>
    <x v="2104"/>
  </r>
  <r>
    <x v="1167"/>
    <x v="0"/>
    <x v="0"/>
    <x v="0"/>
    <x v="1"/>
    <x v="1"/>
    <x v="1"/>
    <x v="1"/>
    <m/>
    <x v="2715"/>
  </r>
  <r>
    <x v="1167"/>
    <x v="0"/>
    <x v="1"/>
    <x v="0"/>
    <x v="1"/>
    <x v="1"/>
    <x v="1"/>
    <x v="1"/>
    <m/>
    <x v="4381"/>
  </r>
  <r>
    <x v="1167"/>
    <x v="0"/>
    <x v="5"/>
    <x v="0"/>
    <x v="1"/>
    <x v="1"/>
    <x v="1"/>
    <x v="1"/>
    <m/>
    <x v="1901"/>
  </r>
  <r>
    <x v="1167"/>
    <x v="0"/>
    <x v="4"/>
    <x v="0"/>
    <x v="1"/>
    <x v="1"/>
    <x v="1"/>
    <x v="1"/>
    <m/>
    <x v="4382"/>
  </r>
  <r>
    <x v="1167"/>
    <x v="0"/>
    <x v="2"/>
    <x v="0"/>
    <x v="1"/>
    <x v="1"/>
    <x v="1"/>
    <x v="1"/>
    <m/>
    <x v="756"/>
  </r>
  <r>
    <x v="1167"/>
    <x v="0"/>
    <x v="3"/>
    <x v="0"/>
    <x v="1"/>
    <x v="1"/>
    <x v="1"/>
    <x v="1"/>
    <m/>
    <x v="1229"/>
  </r>
  <r>
    <x v="1167"/>
    <x v="0"/>
    <x v="4"/>
    <x v="0"/>
    <x v="1"/>
    <x v="1"/>
    <x v="1"/>
    <x v="1"/>
    <m/>
    <x v="1870"/>
  </r>
  <r>
    <x v="1167"/>
    <x v="0"/>
    <x v="5"/>
    <x v="0"/>
    <x v="1"/>
    <x v="1"/>
    <x v="1"/>
    <x v="1"/>
    <m/>
    <x v="4383"/>
  </r>
  <r>
    <x v="1168"/>
    <x v="0"/>
    <x v="0"/>
    <x v="1"/>
    <x v="2"/>
    <x v="2"/>
    <x v="0"/>
    <x v="0"/>
    <m/>
    <x v="4384"/>
  </r>
  <r>
    <x v="1168"/>
    <x v="0"/>
    <x v="3"/>
    <x v="1"/>
    <x v="2"/>
    <x v="2"/>
    <x v="0"/>
    <x v="0"/>
    <m/>
    <x v="159"/>
  </r>
  <r>
    <x v="1168"/>
    <x v="0"/>
    <x v="1"/>
    <x v="1"/>
    <x v="2"/>
    <x v="2"/>
    <x v="0"/>
    <x v="0"/>
    <m/>
    <x v="1061"/>
  </r>
  <r>
    <x v="1168"/>
    <x v="0"/>
    <x v="5"/>
    <x v="1"/>
    <x v="2"/>
    <x v="2"/>
    <x v="0"/>
    <x v="0"/>
    <m/>
    <x v="3865"/>
  </r>
  <r>
    <x v="1168"/>
    <x v="0"/>
    <x v="5"/>
    <x v="1"/>
    <x v="2"/>
    <x v="2"/>
    <x v="0"/>
    <x v="0"/>
    <m/>
    <x v="4385"/>
  </r>
  <r>
    <x v="1168"/>
    <x v="0"/>
    <x v="3"/>
    <x v="1"/>
    <x v="2"/>
    <x v="2"/>
    <x v="0"/>
    <x v="0"/>
    <m/>
    <x v="4386"/>
  </r>
  <r>
    <x v="1168"/>
    <x v="0"/>
    <x v="5"/>
    <x v="1"/>
    <x v="2"/>
    <x v="2"/>
    <x v="0"/>
    <x v="0"/>
    <m/>
    <x v="4387"/>
  </r>
  <r>
    <x v="1168"/>
    <x v="0"/>
    <x v="4"/>
    <x v="1"/>
    <x v="2"/>
    <x v="2"/>
    <x v="0"/>
    <x v="0"/>
    <m/>
    <x v="152"/>
  </r>
  <r>
    <x v="1168"/>
    <x v="0"/>
    <x v="3"/>
    <x v="1"/>
    <x v="2"/>
    <x v="2"/>
    <x v="0"/>
    <x v="0"/>
    <m/>
    <x v="3595"/>
  </r>
  <r>
    <x v="1168"/>
    <x v="0"/>
    <x v="1"/>
    <x v="1"/>
    <x v="2"/>
    <x v="2"/>
    <x v="0"/>
    <x v="0"/>
    <m/>
    <x v="4388"/>
  </r>
  <r>
    <x v="1168"/>
    <x v="0"/>
    <x v="0"/>
    <x v="1"/>
    <x v="2"/>
    <x v="2"/>
    <x v="0"/>
    <x v="0"/>
    <m/>
    <x v="4389"/>
  </r>
  <r>
    <x v="1168"/>
    <x v="0"/>
    <x v="2"/>
    <x v="1"/>
    <x v="2"/>
    <x v="2"/>
    <x v="0"/>
    <x v="0"/>
    <m/>
    <x v="4169"/>
  </r>
  <r>
    <x v="1168"/>
    <x v="0"/>
    <x v="3"/>
    <x v="1"/>
    <x v="2"/>
    <x v="2"/>
    <x v="0"/>
    <x v="0"/>
    <m/>
    <x v="636"/>
  </r>
  <r>
    <x v="1168"/>
    <x v="0"/>
    <x v="4"/>
    <x v="1"/>
    <x v="2"/>
    <x v="2"/>
    <x v="0"/>
    <x v="0"/>
    <m/>
    <x v="2581"/>
  </r>
  <r>
    <x v="1168"/>
    <x v="0"/>
    <x v="1"/>
    <x v="1"/>
    <x v="2"/>
    <x v="2"/>
    <x v="0"/>
    <x v="0"/>
    <m/>
    <x v="4390"/>
  </r>
  <r>
    <x v="1168"/>
    <x v="0"/>
    <x v="5"/>
    <x v="1"/>
    <x v="2"/>
    <x v="2"/>
    <x v="0"/>
    <x v="0"/>
    <m/>
    <x v="4391"/>
  </r>
  <r>
    <x v="1169"/>
    <x v="0"/>
    <x v="1"/>
    <x v="1"/>
    <x v="2"/>
    <x v="16"/>
    <x v="1"/>
    <x v="1"/>
    <m/>
    <x v="3234"/>
  </r>
  <r>
    <x v="1169"/>
    <x v="0"/>
    <x v="2"/>
    <x v="1"/>
    <x v="2"/>
    <x v="16"/>
    <x v="1"/>
    <x v="1"/>
    <m/>
    <x v="2149"/>
  </r>
  <r>
    <x v="1169"/>
    <x v="0"/>
    <x v="3"/>
    <x v="1"/>
    <x v="2"/>
    <x v="16"/>
    <x v="1"/>
    <x v="1"/>
    <m/>
    <x v="4392"/>
  </r>
  <r>
    <x v="1170"/>
    <x v="0"/>
    <x v="0"/>
    <x v="0"/>
    <x v="1"/>
    <x v="4"/>
    <x v="1"/>
    <x v="0"/>
    <m/>
    <x v="4393"/>
  </r>
  <r>
    <x v="1170"/>
    <x v="0"/>
    <x v="0"/>
    <x v="0"/>
    <x v="1"/>
    <x v="4"/>
    <x v="1"/>
    <x v="0"/>
    <m/>
    <x v="4394"/>
  </r>
  <r>
    <x v="1170"/>
    <x v="0"/>
    <x v="3"/>
    <x v="0"/>
    <x v="1"/>
    <x v="4"/>
    <x v="1"/>
    <x v="0"/>
    <m/>
    <x v="4395"/>
  </r>
  <r>
    <x v="1170"/>
    <x v="0"/>
    <x v="4"/>
    <x v="0"/>
    <x v="1"/>
    <x v="4"/>
    <x v="1"/>
    <x v="0"/>
    <m/>
    <x v="4396"/>
  </r>
  <r>
    <x v="1170"/>
    <x v="0"/>
    <x v="2"/>
    <x v="0"/>
    <x v="1"/>
    <x v="4"/>
    <x v="1"/>
    <x v="0"/>
    <m/>
    <x v="4397"/>
  </r>
  <r>
    <x v="1171"/>
    <x v="0"/>
    <x v="0"/>
    <x v="0"/>
    <x v="3"/>
    <x v="14"/>
    <x v="1"/>
    <x v="0"/>
    <m/>
    <x v="4398"/>
  </r>
  <r>
    <x v="1172"/>
    <x v="0"/>
    <x v="4"/>
    <x v="1"/>
    <x v="5"/>
    <x v="4"/>
    <x v="1"/>
    <x v="1"/>
    <m/>
    <x v="2862"/>
  </r>
  <r>
    <x v="1172"/>
    <x v="0"/>
    <x v="3"/>
    <x v="1"/>
    <x v="5"/>
    <x v="4"/>
    <x v="1"/>
    <x v="1"/>
    <m/>
    <x v="4399"/>
  </r>
  <r>
    <x v="1173"/>
    <x v="0"/>
    <x v="0"/>
    <x v="0"/>
    <x v="3"/>
    <x v="15"/>
    <x v="0"/>
    <x v="0"/>
    <m/>
    <x v="4016"/>
  </r>
  <r>
    <x v="1173"/>
    <x v="0"/>
    <x v="2"/>
    <x v="0"/>
    <x v="3"/>
    <x v="15"/>
    <x v="0"/>
    <x v="0"/>
    <m/>
    <x v="4400"/>
  </r>
  <r>
    <x v="1173"/>
    <x v="0"/>
    <x v="2"/>
    <x v="0"/>
    <x v="3"/>
    <x v="15"/>
    <x v="0"/>
    <x v="0"/>
    <m/>
    <x v="1267"/>
  </r>
  <r>
    <x v="1173"/>
    <x v="0"/>
    <x v="1"/>
    <x v="0"/>
    <x v="3"/>
    <x v="15"/>
    <x v="0"/>
    <x v="0"/>
    <m/>
    <x v="3701"/>
  </r>
  <r>
    <x v="1173"/>
    <x v="0"/>
    <x v="4"/>
    <x v="0"/>
    <x v="3"/>
    <x v="15"/>
    <x v="0"/>
    <x v="0"/>
    <m/>
    <x v="2249"/>
  </r>
  <r>
    <x v="1173"/>
    <x v="0"/>
    <x v="5"/>
    <x v="0"/>
    <x v="3"/>
    <x v="15"/>
    <x v="0"/>
    <x v="0"/>
    <m/>
    <x v="4401"/>
  </r>
  <r>
    <x v="1173"/>
    <x v="0"/>
    <x v="1"/>
    <x v="0"/>
    <x v="3"/>
    <x v="15"/>
    <x v="0"/>
    <x v="0"/>
    <m/>
    <x v="4402"/>
  </r>
  <r>
    <x v="1173"/>
    <x v="0"/>
    <x v="0"/>
    <x v="0"/>
    <x v="3"/>
    <x v="15"/>
    <x v="0"/>
    <x v="0"/>
    <m/>
    <x v="4119"/>
  </r>
  <r>
    <x v="1173"/>
    <x v="0"/>
    <x v="4"/>
    <x v="0"/>
    <x v="3"/>
    <x v="15"/>
    <x v="0"/>
    <x v="0"/>
    <m/>
    <x v="3835"/>
  </r>
  <r>
    <x v="1173"/>
    <x v="0"/>
    <x v="4"/>
    <x v="0"/>
    <x v="3"/>
    <x v="15"/>
    <x v="0"/>
    <x v="0"/>
    <m/>
    <x v="1716"/>
  </r>
  <r>
    <x v="1173"/>
    <x v="0"/>
    <x v="3"/>
    <x v="0"/>
    <x v="3"/>
    <x v="15"/>
    <x v="0"/>
    <x v="0"/>
    <m/>
    <x v="470"/>
  </r>
  <r>
    <x v="1173"/>
    <x v="0"/>
    <x v="3"/>
    <x v="0"/>
    <x v="3"/>
    <x v="15"/>
    <x v="0"/>
    <x v="0"/>
    <m/>
    <x v="4403"/>
  </r>
  <r>
    <x v="1173"/>
    <x v="0"/>
    <x v="1"/>
    <x v="0"/>
    <x v="3"/>
    <x v="15"/>
    <x v="0"/>
    <x v="0"/>
    <m/>
    <x v="4404"/>
  </r>
  <r>
    <x v="1173"/>
    <x v="0"/>
    <x v="0"/>
    <x v="0"/>
    <x v="3"/>
    <x v="15"/>
    <x v="0"/>
    <x v="0"/>
    <m/>
    <x v="1610"/>
  </r>
  <r>
    <x v="1173"/>
    <x v="0"/>
    <x v="5"/>
    <x v="0"/>
    <x v="3"/>
    <x v="15"/>
    <x v="0"/>
    <x v="0"/>
    <m/>
    <x v="4405"/>
  </r>
  <r>
    <x v="1173"/>
    <x v="0"/>
    <x v="5"/>
    <x v="0"/>
    <x v="3"/>
    <x v="15"/>
    <x v="0"/>
    <x v="0"/>
    <m/>
    <x v="4406"/>
  </r>
  <r>
    <x v="1173"/>
    <x v="0"/>
    <x v="4"/>
    <x v="0"/>
    <x v="3"/>
    <x v="15"/>
    <x v="0"/>
    <x v="0"/>
    <m/>
    <x v="4407"/>
  </r>
  <r>
    <x v="1173"/>
    <x v="0"/>
    <x v="2"/>
    <x v="0"/>
    <x v="3"/>
    <x v="15"/>
    <x v="0"/>
    <x v="0"/>
    <m/>
    <x v="3127"/>
  </r>
  <r>
    <x v="1173"/>
    <x v="0"/>
    <x v="4"/>
    <x v="0"/>
    <x v="3"/>
    <x v="15"/>
    <x v="0"/>
    <x v="0"/>
    <m/>
    <x v="3263"/>
  </r>
  <r>
    <x v="1173"/>
    <x v="0"/>
    <x v="1"/>
    <x v="0"/>
    <x v="3"/>
    <x v="15"/>
    <x v="0"/>
    <x v="0"/>
    <m/>
    <x v="828"/>
  </r>
  <r>
    <x v="1173"/>
    <x v="0"/>
    <x v="4"/>
    <x v="0"/>
    <x v="3"/>
    <x v="15"/>
    <x v="0"/>
    <x v="0"/>
    <m/>
    <x v="4408"/>
  </r>
  <r>
    <x v="1173"/>
    <x v="0"/>
    <x v="0"/>
    <x v="0"/>
    <x v="3"/>
    <x v="15"/>
    <x v="0"/>
    <x v="0"/>
    <m/>
    <x v="4409"/>
  </r>
  <r>
    <x v="1173"/>
    <x v="0"/>
    <x v="3"/>
    <x v="0"/>
    <x v="3"/>
    <x v="15"/>
    <x v="0"/>
    <x v="0"/>
    <m/>
    <x v="4410"/>
  </r>
  <r>
    <x v="1173"/>
    <x v="0"/>
    <x v="1"/>
    <x v="0"/>
    <x v="3"/>
    <x v="15"/>
    <x v="0"/>
    <x v="0"/>
    <m/>
    <x v="3123"/>
  </r>
  <r>
    <x v="1173"/>
    <x v="0"/>
    <x v="5"/>
    <x v="0"/>
    <x v="3"/>
    <x v="15"/>
    <x v="0"/>
    <x v="0"/>
    <m/>
    <x v="4281"/>
  </r>
  <r>
    <x v="1173"/>
    <x v="0"/>
    <x v="1"/>
    <x v="0"/>
    <x v="3"/>
    <x v="15"/>
    <x v="0"/>
    <x v="0"/>
    <m/>
    <x v="735"/>
  </r>
  <r>
    <x v="1173"/>
    <x v="0"/>
    <x v="0"/>
    <x v="0"/>
    <x v="3"/>
    <x v="15"/>
    <x v="0"/>
    <x v="0"/>
    <m/>
    <x v="2605"/>
  </r>
  <r>
    <x v="1173"/>
    <x v="0"/>
    <x v="1"/>
    <x v="0"/>
    <x v="3"/>
    <x v="15"/>
    <x v="0"/>
    <x v="0"/>
    <m/>
    <x v="4411"/>
  </r>
  <r>
    <x v="1173"/>
    <x v="0"/>
    <x v="4"/>
    <x v="0"/>
    <x v="3"/>
    <x v="15"/>
    <x v="0"/>
    <x v="0"/>
    <m/>
    <x v="1391"/>
  </r>
  <r>
    <x v="1174"/>
    <x v="0"/>
    <x v="3"/>
    <x v="1"/>
    <x v="0"/>
    <x v="6"/>
    <x v="1"/>
    <x v="0"/>
    <m/>
    <x v="756"/>
  </r>
  <r>
    <x v="1174"/>
    <x v="0"/>
    <x v="3"/>
    <x v="1"/>
    <x v="0"/>
    <x v="6"/>
    <x v="1"/>
    <x v="0"/>
    <m/>
    <x v="4412"/>
  </r>
  <r>
    <x v="1174"/>
    <x v="0"/>
    <x v="2"/>
    <x v="1"/>
    <x v="0"/>
    <x v="6"/>
    <x v="1"/>
    <x v="0"/>
    <m/>
    <x v="1841"/>
  </r>
  <r>
    <x v="1174"/>
    <x v="0"/>
    <x v="4"/>
    <x v="1"/>
    <x v="0"/>
    <x v="6"/>
    <x v="1"/>
    <x v="0"/>
    <m/>
    <x v="4413"/>
  </r>
  <r>
    <x v="1174"/>
    <x v="0"/>
    <x v="3"/>
    <x v="1"/>
    <x v="0"/>
    <x v="6"/>
    <x v="1"/>
    <x v="0"/>
    <m/>
    <x v="2783"/>
  </r>
  <r>
    <x v="1175"/>
    <x v="0"/>
    <x v="5"/>
    <x v="1"/>
    <x v="2"/>
    <x v="2"/>
    <x v="0"/>
    <x v="1"/>
    <m/>
    <x v="3394"/>
  </r>
  <r>
    <x v="1175"/>
    <x v="0"/>
    <x v="2"/>
    <x v="1"/>
    <x v="2"/>
    <x v="2"/>
    <x v="0"/>
    <x v="1"/>
    <m/>
    <x v="4414"/>
  </r>
  <r>
    <x v="1175"/>
    <x v="0"/>
    <x v="5"/>
    <x v="1"/>
    <x v="2"/>
    <x v="2"/>
    <x v="0"/>
    <x v="1"/>
    <m/>
    <x v="2969"/>
  </r>
  <r>
    <x v="1175"/>
    <x v="0"/>
    <x v="2"/>
    <x v="1"/>
    <x v="2"/>
    <x v="2"/>
    <x v="0"/>
    <x v="1"/>
    <m/>
    <x v="4415"/>
  </r>
  <r>
    <x v="1175"/>
    <x v="0"/>
    <x v="1"/>
    <x v="1"/>
    <x v="2"/>
    <x v="2"/>
    <x v="0"/>
    <x v="1"/>
    <m/>
    <x v="4416"/>
  </r>
  <r>
    <x v="1175"/>
    <x v="0"/>
    <x v="5"/>
    <x v="1"/>
    <x v="2"/>
    <x v="2"/>
    <x v="0"/>
    <x v="1"/>
    <m/>
    <x v="4188"/>
  </r>
  <r>
    <x v="1175"/>
    <x v="0"/>
    <x v="0"/>
    <x v="1"/>
    <x v="2"/>
    <x v="2"/>
    <x v="0"/>
    <x v="1"/>
    <m/>
    <x v="2958"/>
  </r>
  <r>
    <x v="1175"/>
    <x v="0"/>
    <x v="4"/>
    <x v="1"/>
    <x v="2"/>
    <x v="2"/>
    <x v="0"/>
    <x v="1"/>
    <m/>
    <x v="4106"/>
  </r>
  <r>
    <x v="1175"/>
    <x v="0"/>
    <x v="3"/>
    <x v="1"/>
    <x v="2"/>
    <x v="2"/>
    <x v="0"/>
    <x v="1"/>
    <m/>
    <x v="4417"/>
  </r>
  <r>
    <x v="1175"/>
    <x v="0"/>
    <x v="4"/>
    <x v="1"/>
    <x v="2"/>
    <x v="2"/>
    <x v="0"/>
    <x v="1"/>
    <m/>
    <x v="4418"/>
  </r>
  <r>
    <x v="1175"/>
    <x v="0"/>
    <x v="1"/>
    <x v="1"/>
    <x v="2"/>
    <x v="2"/>
    <x v="0"/>
    <x v="1"/>
    <m/>
    <x v="3718"/>
  </r>
  <r>
    <x v="1176"/>
    <x v="0"/>
    <x v="5"/>
    <x v="0"/>
    <x v="2"/>
    <x v="7"/>
    <x v="1"/>
    <x v="0"/>
    <m/>
    <x v="3671"/>
  </r>
  <r>
    <x v="1176"/>
    <x v="0"/>
    <x v="4"/>
    <x v="0"/>
    <x v="2"/>
    <x v="7"/>
    <x v="1"/>
    <x v="0"/>
    <m/>
    <x v="3823"/>
  </r>
  <r>
    <x v="1176"/>
    <x v="0"/>
    <x v="0"/>
    <x v="0"/>
    <x v="2"/>
    <x v="7"/>
    <x v="1"/>
    <x v="0"/>
    <m/>
    <x v="2881"/>
  </r>
  <r>
    <x v="1177"/>
    <x v="0"/>
    <x v="2"/>
    <x v="1"/>
    <x v="0"/>
    <x v="0"/>
    <x v="1"/>
    <x v="0"/>
    <m/>
    <x v="4419"/>
  </r>
  <r>
    <x v="1177"/>
    <x v="0"/>
    <x v="1"/>
    <x v="1"/>
    <x v="0"/>
    <x v="0"/>
    <x v="1"/>
    <x v="0"/>
    <m/>
    <x v="2414"/>
  </r>
  <r>
    <x v="1177"/>
    <x v="0"/>
    <x v="0"/>
    <x v="1"/>
    <x v="0"/>
    <x v="0"/>
    <x v="1"/>
    <x v="0"/>
    <m/>
    <x v="346"/>
  </r>
  <r>
    <x v="1177"/>
    <x v="0"/>
    <x v="5"/>
    <x v="1"/>
    <x v="0"/>
    <x v="0"/>
    <x v="1"/>
    <x v="0"/>
    <m/>
    <x v="2669"/>
  </r>
  <r>
    <x v="1178"/>
    <x v="0"/>
    <x v="5"/>
    <x v="0"/>
    <x v="5"/>
    <x v="11"/>
    <x v="1"/>
    <x v="1"/>
    <m/>
    <x v="3476"/>
  </r>
  <r>
    <x v="1178"/>
    <x v="0"/>
    <x v="0"/>
    <x v="0"/>
    <x v="5"/>
    <x v="11"/>
    <x v="1"/>
    <x v="1"/>
    <m/>
    <x v="4041"/>
  </r>
  <r>
    <x v="1178"/>
    <x v="0"/>
    <x v="2"/>
    <x v="0"/>
    <x v="5"/>
    <x v="11"/>
    <x v="1"/>
    <x v="1"/>
    <m/>
    <x v="2334"/>
  </r>
  <r>
    <x v="1178"/>
    <x v="0"/>
    <x v="3"/>
    <x v="0"/>
    <x v="5"/>
    <x v="11"/>
    <x v="1"/>
    <x v="1"/>
    <m/>
    <x v="4420"/>
  </r>
  <r>
    <x v="1178"/>
    <x v="0"/>
    <x v="0"/>
    <x v="0"/>
    <x v="5"/>
    <x v="11"/>
    <x v="1"/>
    <x v="1"/>
    <m/>
    <x v="3563"/>
  </r>
  <r>
    <x v="1179"/>
    <x v="0"/>
    <x v="5"/>
    <x v="1"/>
    <x v="3"/>
    <x v="9"/>
    <x v="0"/>
    <x v="1"/>
    <m/>
    <x v="4421"/>
  </r>
  <r>
    <x v="1179"/>
    <x v="0"/>
    <x v="0"/>
    <x v="1"/>
    <x v="3"/>
    <x v="9"/>
    <x v="0"/>
    <x v="1"/>
    <m/>
    <x v="3891"/>
  </r>
  <r>
    <x v="1179"/>
    <x v="0"/>
    <x v="5"/>
    <x v="1"/>
    <x v="3"/>
    <x v="9"/>
    <x v="0"/>
    <x v="1"/>
    <m/>
    <x v="3266"/>
  </r>
  <r>
    <x v="1179"/>
    <x v="0"/>
    <x v="2"/>
    <x v="1"/>
    <x v="3"/>
    <x v="9"/>
    <x v="0"/>
    <x v="1"/>
    <m/>
    <x v="4422"/>
  </r>
  <r>
    <x v="1180"/>
    <x v="0"/>
    <x v="4"/>
    <x v="1"/>
    <x v="5"/>
    <x v="15"/>
    <x v="1"/>
    <x v="0"/>
    <m/>
    <x v="4423"/>
  </r>
  <r>
    <x v="1180"/>
    <x v="0"/>
    <x v="3"/>
    <x v="1"/>
    <x v="5"/>
    <x v="15"/>
    <x v="1"/>
    <x v="0"/>
    <m/>
    <x v="3357"/>
  </r>
  <r>
    <x v="1180"/>
    <x v="0"/>
    <x v="2"/>
    <x v="1"/>
    <x v="5"/>
    <x v="15"/>
    <x v="1"/>
    <x v="0"/>
    <m/>
    <x v="4424"/>
  </r>
  <r>
    <x v="1180"/>
    <x v="0"/>
    <x v="5"/>
    <x v="1"/>
    <x v="5"/>
    <x v="15"/>
    <x v="1"/>
    <x v="0"/>
    <m/>
    <x v="4425"/>
  </r>
  <r>
    <x v="1180"/>
    <x v="0"/>
    <x v="0"/>
    <x v="1"/>
    <x v="5"/>
    <x v="15"/>
    <x v="1"/>
    <x v="0"/>
    <m/>
    <x v="367"/>
  </r>
  <r>
    <x v="1180"/>
    <x v="0"/>
    <x v="5"/>
    <x v="1"/>
    <x v="5"/>
    <x v="15"/>
    <x v="1"/>
    <x v="0"/>
    <m/>
    <x v="4426"/>
  </r>
  <r>
    <x v="1180"/>
    <x v="0"/>
    <x v="2"/>
    <x v="1"/>
    <x v="5"/>
    <x v="15"/>
    <x v="1"/>
    <x v="0"/>
    <m/>
    <x v="4427"/>
  </r>
  <r>
    <x v="1180"/>
    <x v="0"/>
    <x v="1"/>
    <x v="1"/>
    <x v="5"/>
    <x v="15"/>
    <x v="1"/>
    <x v="0"/>
    <m/>
    <x v="637"/>
  </r>
  <r>
    <x v="156"/>
    <x v="0"/>
    <x v="1"/>
    <x v="1"/>
    <x v="0"/>
    <x v="13"/>
    <x v="2"/>
    <x v="0"/>
    <n v="96.727499999999992"/>
    <x v="4428"/>
  </r>
  <r>
    <x v="236"/>
    <x v="0"/>
    <x v="0"/>
    <x v="1"/>
    <x v="5"/>
    <x v="20"/>
    <x v="2"/>
    <x v="0"/>
    <n v="96.726199999999992"/>
    <x v="1147"/>
  </r>
  <r>
    <x v="1181"/>
    <x v="0"/>
    <x v="1"/>
    <x v="0"/>
    <x v="2"/>
    <x v="8"/>
    <x v="2"/>
    <x v="0"/>
    <n v="96.724999999999994"/>
    <x v="4429"/>
  </r>
  <r>
    <x v="458"/>
    <x v="0"/>
    <x v="1"/>
    <x v="1"/>
    <x v="2"/>
    <x v="10"/>
    <x v="2"/>
    <x v="0"/>
    <n v="96.671999999999997"/>
    <x v="4302"/>
  </r>
  <r>
    <x v="214"/>
    <x v="0"/>
    <x v="1"/>
    <x v="1"/>
    <x v="2"/>
    <x v="11"/>
    <x v="2"/>
    <x v="1"/>
    <n v="96.627999999999986"/>
    <x v="4430"/>
  </r>
  <r>
    <x v="568"/>
    <x v="0"/>
    <x v="4"/>
    <x v="0"/>
    <x v="2"/>
    <x v="4"/>
    <x v="2"/>
    <x v="1"/>
    <n v="96.56"/>
    <x v="2121"/>
  </r>
  <r>
    <x v="56"/>
    <x v="0"/>
    <x v="5"/>
    <x v="1"/>
    <x v="2"/>
    <x v="3"/>
    <x v="2"/>
    <x v="0"/>
    <n v="96.555199999999999"/>
    <x v="3718"/>
  </r>
  <r>
    <x v="271"/>
    <x v="0"/>
    <x v="1"/>
    <x v="1"/>
    <x v="1"/>
    <x v="4"/>
    <x v="2"/>
    <x v="1"/>
    <n v="96.554699999999997"/>
    <x v="1018"/>
  </r>
  <r>
    <x v="281"/>
    <x v="0"/>
    <x v="0"/>
    <x v="1"/>
    <x v="0"/>
    <x v="15"/>
    <x v="2"/>
    <x v="0"/>
    <n v="96.546400000000006"/>
    <x v="727"/>
  </r>
  <r>
    <x v="262"/>
    <x v="0"/>
    <x v="1"/>
    <x v="1"/>
    <x v="5"/>
    <x v="15"/>
    <x v="2"/>
    <x v="1"/>
    <n v="96.533999999999992"/>
    <x v="2567"/>
  </r>
  <r>
    <x v="697"/>
    <x v="0"/>
    <x v="5"/>
    <x v="1"/>
    <x v="2"/>
    <x v="6"/>
    <x v="2"/>
    <x v="1"/>
    <n v="96.485900000000001"/>
    <x v="3562"/>
  </r>
  <r>
    <x v="140"/>
    <x v="0"/>
    <x v="1"/>
    <x v="0"/>
    <x v="0"/>
    <x v="7"/>
    <x v="2"/>
    <x v="1"/>
    <n v="96.445999999999998"/>
    <x v="859"/>
  </r>
  <r>
    <x v="235"/>
    <x v="0"/>
    <x v="2"/>
    <x v="1"/>
    <x v="0"/>
    <x v="6"/>
    <x v="2"/>
    <x v="0"/>
    <n v="96.41279999999999"/>
    <x v="4258"/>
  </r>
  <r>
    <x v="445"/>
    <x v="0"/>
    <x v="0"/>
    <x v="1"/>
    <x v="0"/>
    <x v="9"/>
    <x v="2"/>
    <x v="0"/>
    <n v="96.319500000000005"/>
    <x v="4431"/>
  </r>
  <r>
    <x v="109"/>
    <x v="0"/>
    <x v="1"/>
    <x v="1"/>
    <x v="2"/>
    <x v="12"/>
    <x v="2"/>
    <x v="0"/>
    <n v="96.291799999999995"/>
    <x v="3677"/>
  </r>
  <r>
    <x v="561"/>
    <x v="0"/>
    <x v="2"/>
    <x v="0"/>
    <x v="2"/>
    <x v="17"/>
    <x v="2"/>
    <x v="0"/>
    <n v="96.287999999999997"/>
    <x v="3557"/>
  </r>
  <r>
    <x v="74"/>
    <x v="0"/>
    <x v="1"/>
    <x v="1"/>
    <x v="2"/>
    <x v="17"/>
    <x v="2"/>
    <x v="0"/>
    <n v="96.281999999999996"/>
    <x v="4432"/>
  </r>
  <r>
    <x v="134"/>
    <x v="0"/>
    <x v="4"/>
    <x v="1"/>
    <x v="2"/>
    <x v="9"/>
    <x v="2"/>
    <x v="0"/>
    <n v="96.254999999999995"/>
    <x v="4433"/>
  </r>
  <r>
    <x v="1182"/>
    <x v="0"/>
    <x v="1"/>
    <x v="1"/>
    <x v="3"/>
    <x v="15"/>
    <x v="1"/>
    <x v="1"/>
    <m/>
    <x v="3013"/>
  </r>
  <r>
    <x v="1182"/>
    <x v="0"/>
    <x v="0"/>
    <x v="1"/>
    <x v="3"/>
    <x v="15"/>
    <x v="1"/>
    <x v="1"/>
    <m/>
    <x v="758"/>
  </r>
  <r>
    <x v="1182"/>
    <x v="0"/>
    <x v="2"/>
    <x v="1"/>
    <x v="3"/>
    <x v="15"/>
    <x v="1"/>
    <x v="1"/>
    <m/>
    <x v="4434"/>
  </r>
  <r>
    <x v="1182"/>
    <x v="0"/>
    <x v="2"/>
    <x v="1"/>
    <x v="3"/>
    <x v="15"/>
    <x v="1"/>
    <x v="1"/>
    <m/>
    <x v="4435"/>
  </r>
  <r>
    <x v="45"/>
    <x v="0"/>
    <x v="1"/>
    <x v="1"/>
    <x v="2"/>
    <x v="3"/>
    <x v="2"/>
    <x v="0"/>
    <n v="96.244499999999988"/>
    <x v="4436"/>
  </r>
  <r>
    <x v="72"/>
    <x v="0"/>
    <x v="2"/>
    <x v="1"/>
    <x v="0"/>
    <x v="7"/>
    <x v="2"/>
    <x v="0"/>
    <n v="96.230400000000017"/>
    <x v="2577"/>
  </r>
  <r>
    <x v="1183"/>
    <x v="0"/>
    <x v="1"/>
    <x v="1"/>
    <x v="1"/>
    <x v="1"/>
    <x v="1"/>
    <x v="1"/>
    <m/>
    <x v="1889"/>
  </r>
  <r>
    <x v="1183"/>
    <x v="0"/>
    <x v="4"/>
    <x v="1"/>
    <x v="1"/>
    <x v="1"/>
    <x v="1"/>
    <x v="1"/>
    <m/>
    <x v="2860"/>
  </r>
  <r>
    <x v="1183"/>
    <x v="0"/>
    <x v="1"/>
    <x v="1"/>
    <x v="1"/>
    <x v="1"/>
    <x v="1"/>
    <x v="1"/>
    <m/>
    <x v="4437"/>
  </r>
  <r>
    <x v="255"/>
    <x v="0"/>
    <x v="3"/>
    <x v="1"/>
    <x v="2"/>
    <x v="11"/>
    <x v="2"/>
    <x v="1"/>
    <n v="96.227799999999988"/>
    <x v="4438"/>
  </r>
  <r>
    <x v="74"/>
    <x v="0"/>
    <x v="1"/>
    <x v="1"/>
    <x v="2"/>
    <x v="17"/>
    <x v="2"/>
    <x v="0"/>
    <n v="96.215100000000007"/>
    <x v="4439"/>
  </r>
  <r>
    <x v="238"/>
    <x v="0"/>
    <x v="0"/>
    <x v="0"/>
    <x v="0"/>
    <x v="13"/>
    <x v="2"/>
    <x v="0"/>
    <n v="96.178200000000004"/>
    <x v="2641"/>
  </r>
  <r>
    <x v="100"/>
    <x v="0"/>
    <x v="0"/>
    <x v="1"/>
    <x v="5"/>
    <x v="19"/>
    <x v="2"/>
    <x v="1"/>
    <n v="96.158699999999996"/>
    <x v="41"/>
  </r>
  <r>
    <x v="329"/>
    <x v="0"/>
    <x v="0"/>
    <x v="1"/>
    <x v="2"/>
    <x v="6"/>
    <x v="2"/>
    <x v="1"/>
    <n v="96.121099999999998"/>
    <x v="371"/>
  </r>
  <r>
    <x v="463"/>
    <x v="0"/>
    <x v="5"/>
    <x v="1"/>
    <x v="0"/>
    <x v="7"/>
    <x v="2"/>
    <x v="0"/>
    <n v="96.046499999999995"/>
    <x v="4440"/>
  </r>
  <r>
    <x v="774"/>
    <x v="0"/>
    <x v="1"/>
    <x v="1"/>
    <x v="2"/>
    <x v="7"/>
    <x v="2"/>
    <x v="0"/>
    <n v="96.044499999999985"/>
    <x v="4441"/>
  </r>
  <r>
    <x v="61"/>
    <x v="0"/>
    <x v="1"/>
    <x v="1"/>
    <x v="0"/>
    <x v="6"/>
    <x v="2"/>
    <x v="0"/>
    <n v="96.03"/>
    <x v="4442"/>
  </r>
  <r>
    <x v="524"/>
    <x v="0"/>
    <x v="5"/>
    <x v="0"/>
    <x v="3"/>
    <x v="4"/>
    <x v="2"/>
    <x v="1"/>
    <n v="95.968800000000002"/>
    <x v="4443"/>
  </r>
  <r>
    <x v="134"/>
    <x v="0"/>
    <x v="0"/>
    <x v="1"/>
    <x v="2"/>
    <x v="9"/>
    <x v="2"/>
    <x v="0"/>
    <n v="95.936000000000007"/>
    <x v="4444"/>
  </r>
  <r>
    <x v="63"/>
    <x v="0"/>
    <x v="4"/>
    <x v="0"/>
    <x v="0"/>
    <x v="3"/>
    <x v="2"/>
    <x v="0"/>
    <n v="95.91"/>
    <x v="4445"/>
  </r>
  <r>
    <x v="452"/>
    <x v="0"/>
    <x v="0"/>
    <x v="1"/>
    <x v="3"/>
    <x v="9"/>
    <x v="2"/>
    <x v="1"/>
    <n v="95.908799999999999"/>
    <x v="4446"/>
  </r>
  <r>
    <x v="258"/>
    <x v="0"/>
    <x v="1"/>
    <x v="0"/>
    <x v="0"/>
    <x v="9"/>
    <x v="2"/>
    <x v="0"/>
    <n v="95.902100000000004"/>
    <x v="2416"/>
  </r>
  <r>
    <x v="775"/>
    <x v="0"/>
    <x v="2"/>
    <x v="0"/>
    <x v="3"/>
    <x v="8"/>
    <x v="2"/>
    <x v="1"/>
    <n v="95.771200000000007"/>
    <x v="4447"/>
  </r>
  <r>
    <x v="280"/>
    <x v="0"/>
    <x v="2"/>
    <x v="1"/>
    <x v="0"/>
    <x v="6"/>
    <x v="2"/>
    <x v="0"/>
    <n v="95.757000000000005"/>
    <x v="2472"/>
  </r>
  <r>
    <x v="216"/>
    <x v="0"/>
    <x v="0"/>
    <x v="1"/>
    <x v="2"/>
    <x v="12"/>
    <x v="2"/>
    <x v="0"/>
    <n v="95.7517"/>
    <x v="702"/>
  </r>
  <r>
    <x v="463"/>
    <x v="0"/>
    <x v="3"/>
    <x v="1"/>
    <x v="0"/>
    <x v="7"/>
    <x v="2"/>
    <x v="0"/>
    <n v="95.748000000000005"/>
    <x v="2618"/>
  </r>
  <r>
    <x v="215"/>
    <x v="0"/>
    <x v="5"/>
    <x v="0"/>
    <x v="3"/>
    <x v="14"/>
    <x v="2"/>
    <x v="0"/>
    <n v="95.6571"/>
    <x v="331"/>
  </r>
  <r>
    <x v="227"/>
    <x v="0"/>
    <x v="1"/>
    <x v="0"/>
    <x v="2"/>
    <x v="11"/>
    <x v="2"/>
    <x v="1"/>
    <n v="95.562599999999989"/>
    <x v="4448"/>
  </r>
  <r>
    <x v="515"/>
    <x v="0"/>
    <x v="4"/>
    <x v="1"/>
    <x v="0"/>
    <x v="9"/>
    <x v="2"/>
    <x v="0"/>
    <n v="95.534700000000001"/>
    <x v="1339"/>
  </r>
  <r>
    <x v="251"/>
    <x v="0"/>
    <x v="4"/>
    <x v="1"/>
    <x v="0"/>
    <x v="9"/>
    <x v="2"/>
    <x v="0"/>
    <n v="95.416200000000003"/>
    <x v="4449"/>
  </r>
  <r>
    <x v="41"/>
    <x v="0"/>
    <x v="2"/>
    <x v="1"/>
    <x v="2"/>
    <x v="2"/>
    <x v="2"/>
    <x v="0"/>
    <n v="95.357799999999997"/>
    <x v="4450"/>
  </r>
  <r>
    <x v="368"/>
    <x v="0"/>
    <x v="0"/>
    <x v="1"/>
    <x v="3"/>
    <x v="5"/>
    <x v="2"/>
    <x v="1"/>
    <n v="95.326199999999986"/>
    <x v="2671"/>
  </r>
  <r>
    <x v="1184"/>
    <x v="0"/>
    <x v="1"/>
    <x v="1"/>
    <x v="3"/>
    <x v="5"/>
    <x v="2"/>
    <x v="1"/>
    <n v="95.316000000000003"/>
    <x v="4451"/>
  </r>
  <r>
    <x v="326"/>
    <x v="0"/>
    <x v="1"/>
    <x v="1"/>
    <x v="2"/>
    <x v="9"/>
    <x v="2"/>
    <x v="1"/>
    <n v="95.297700000000006"/>
    <x v="1261"/>
  </r>
  <r>
    <x v="296"/>
    <x v="0"/>
    <x v="2"/>
    <x v="1"/>
    <x v="0"/>
    <x v="1"/>
    <x v="2"/>
    <x v="1"/>
    <n v="95.281600000000012"/>
    <x v="4452"/>
  </r>
  <r>
    <x v="1185"/>
    <x v="0"/>
    <x v="5"/>
    <x v="1"/>
    <x v="3"/>
    <x v="4"/>
    <x v="0"/>
    <x v="1"/>
    <m/>
    <x v="4453"/>
  </r>
  <r>
    <x v="1185"/>
    <x v="0"/>
    <x v="3"/>
    <x v="1"/>
    <x v="3"/>
    <x v="4"/>
    <x v="0"/>
    <x v="1"/>
    <m/>
    <x v="3359"/>
  </r>
  <r>
    <x v="1185"/>
    <x v="0"/>
    <x v="3"/>
    <x v="1"/>
    <x v="3"/>
    <x v="4"/>
    <x v="0"/>
    <x v="1"/>
    <m/>
    <x v="358"/>
  </r>
  <r>
    <x v="1185"/>
    <x v="0"/>
    <x v="1"/>
    <x v="1"/>
    <x v="3"/>
    <x v="4"/>
    <x v="0"/>
    <x v="1"/>
    <m/>
    <x v="2523"/>
  </r>
  <r>
    <x v="1186"/>
    <x v="0"/>
    <x v="3"/>
    <x v="1"/>
    <x v="3"/>
    <x v="4"/>
    <x v="1"/>
    <x v="1"/>
    <m/>
    <x v="4427"/>
  </r>
  <r>
    <x v="1186"/>
    <x v="0"/>
    <x v="2"/>
    <x v="1"/>
    <x v="3"/>
    <x v="4"/>
    <x v="1"/>
    <x v="1"/>
    <m/>
    <x v="4454"/>
  </r>
  <r>
    <x v="1186"/>
    <x v="0"/>
    <x v="1"/>
    <x v="1"/>
    <x v="3"/>
    <x v="4"/>
    <x v="1"/>
    <x v="1"/>
    <m/>
    <x v="3286"/>
  </r>
  <r>
    <x v="1186"/>
    <x v="0"/>
    <x v="0"/>
    <x v="1"/>
    <x v="3"/>
    <x v="4"/>
    <x v="1"/>
    <x v="1"/>
    <m/>
    <x v="3005"/>
  </r>
  <r>
    <x v="1186"/>
    <x v="0"/>
    <x v="1"/>
    <x v="1"/>
    <x v="3"/>
    <x v="4"/>
    <x v="1"/>
    <x v="1"/>
    <m/>
    <x v="4455"/>
  </r>
  <r>
    <x v="1186"/>
    <x v="0"/>
    <x v="4"/>
    <x v="1"/>
    <x v="3"/>
    <x v="4"/>
    <x v="1"/>
    <x v="1"/>
    <m/>
    <x v="4456"/>
  </r>
  <r>
    <x v="1186"/>
    <x v="0"/>
    <x v="4"/>
    <x v="1"/>
    <x v="3"/>
    <x v="4"/>
    <x v="1"/>
    <x v="1"/>
    <m/>
    <x v="1046"/>
  </r>
  <r>
    <x v="1186"/>
    <x v="0"/>
    <x v="1"/>
    <x v="1"/>
    <x v="3"/>
    <x v="4"/>
    <x v="1"/>
    <x v="1"/>
    <m/>
    <x v="4457"/>
  </r>
  <r>
    <x v="1186"/>
    <x v="0"/>
    <x v="1"/>
    <x v="1"/>
    <x v="3"/>
    <x v="4"/>
    <x v="1"/>
    <x v="1"/>
    <m/>
    <x v="3661"/>
  </r>
  <r>
    <x v="1186"/>
    <x v="0"/>
    <x v="1"/>
    <x v="1"/>
    <x v="3"/>
    <x v="4"/>
    <x v="1"/>
    <x v="1"/>
    <m/>
    <x v="1493"/>
  </r>
  <r>
    <x v="1186"/>
    <x v="0"/>
    <x v="5"/>
    <x v="1"/>
    <x v="3"/>
    <x v="4"/>
    <x v="1"/>
    <x v="1"/>
    <m/>
    <x v="3238"/>
  </r>
  <r>
    <x v="1187"/>
    <x v="0"/>
    <x v="0"/>
    <x v="1"/>
    <x v="3"/>
    <x v="17"/>
    <x v="1"/>
    <x v="0"/>
    <m/>
    <x v="4458"/>
  </r>
  <r>
    <x v="1187"/>
    <x v="0"/>
    <x v="0"/>
    <x v="1"/>
    <x v="3"/>
    <x v="17"/>
    <x v="1"/>
    <x v="0"/>
    <m/>
    <x v="2974"/>
  </r>
  <r>
    <x v="1187"/>
    <x v="0"/>
    <x v="0"/>
    <x v="1"/>
    <x v="3"/>
    <x v="17"/>
    <x v="1"/>
    <x v="0"/>
    <m/>
    <x v="4459"/>
  </r>
  <r>
    <x v="1187"/>
    <x v="0"/>
    <x v="5"/>
    <x v="1"/>
    <x v="3"/>
    <x v="17"/>
    <x v="1"/>
    <x v="0"/>
    <m/>
    <x v="4460"/>
  </r>
  <r>
    <x v="1187"/>
    <x v="0"/>
    <x v="1"/>
    <x v="1"/>
    <x v="3"/>
    <x v="17"/>
    <x v="1"/>
    <x v="0"/>
    <m/>
    <x v="4461"/>
  </r>
  <r>
    <x v="1187"/>
    <x v="0"/>
    <x v="2"/>
    <x v="1"/>
    <x v="3"/>
    <x v="17"/>
    <x v="1"/>
    <x v="0"/>
    <m/>
    <x v="4462"/>
  </r>
  <r>
    <x v="1187"/>
    <x v="0"/>
    <x v="1"/>
    <x v="1"/>
    <x v="3"/>
    <x v="17"/>
    <x v="1"/>
    <x v="0"/>
    <m/>
    <x v="3836"/>
  </r>
  <r>
    <x v="1188"/>
    <x v="0"/>
    <x v="5"/>
    <x v="1"/>
    <x v="4"/>
    <x v="5"/>
    <x v="1"/>
    <x v="0"/>
    <m/>
    <x v="4463"/>
  </r>
  <r>
    <x v="1188"/>
    <x v="0"/>
    <x v="0"/>
    <x v="1"/>
    <x v="4"/>
    <x v="5"/>
    <x v="1"/>
    <x v="0"/>
    <m/>
    <x v="4464"/>
  </r>
  <r>
    <x v="1189"/>
    <x v="0"/>
    <x v="5"/>
    <x v="1"/>
    <x v="0"/>
    <x v="0"/>
    <x v="1"/>
    <x v="0"/>
    <m/>
    <x v="4465"/>
  </r>
  <r>
    <x v="1189"/>
    <x v="0"/>
    <x v="1"/>
    <x v="1"/>
    <x v="0"/>
    <x v="0"/>
    <x v="1"/>
    <x v="0"/>
    <m/>
    <x v="3718"/>
  </r>
  <r>
    <x v="1189"/>
    <x v="0"/>
    <x v="2"/>
    <x v="1"/>
    <x v="0"/>
    <x v="0"/>
    <x v="1"/>
    <x v="0"/>
    <m/>
    <x v="2095"/>
  </r>
  <r>
    <x v="1189"/>
    <x v="0"/>
    <x v="3"/>
    <x v="1"/>
    <x v="0"/>
    <x v="0"/>
    <x v="1"/>
    <x v="0"/>
    <m/>
    <x v="1271"/>
  </r>
  <r>
    <x v="1189"/>
    <x v="0"/>
    <x v="0"/>
    <x v="1"/>
    <x v="0"/>
    <x v="0"/>
    <x v="1"/>
    <x v="0"/>
    <m/>
    <x v="3261"/>
  </r>
  <r>
    <x v="1189"/>
    <x v="0"/>
    <x v="0"/>
    <x v="1"/>
    <x v="0"/>
    <x v="0"/>
    <x v="1"/>
    <x v="0"/>
    <m/>
    <x v="2378"/>
  </r>
  <r>
    <x v="1189"/>
    <x v="0"/>
    <x v="3"/>
    <x v="1"/>
    <x v="0"/>
    <x v="0"/>
    <x v="1"/>
    <x v="0"/>
    <m/>
    <x v="3334"/>
  </r>
  <r>
    <x v="1190"/>
    <x v="0"/>
    <x v="0"/>
    <x v="1"/>
    <x v="0"/>
    <x v="0"/>
    <x v="0"/>
    <x v="0"/>
    <m/>
    <x v="3477"/>
  </r>
  <r>
    <x v="1191"/>
    <x v="0"/>
    <x v="1"/>
    <x v="1"/>
    <x v="2"/>
    <x v="9"/>
    <x v="0"/>
    <x v="1"/>
    <m/>
    <x v="442"/>
  </r>
  <r>
    <x v="1191"/>
    <x v="0"/>
    <x v="4"/>
    <x v="1"/>
    <x v="2"/>
    <x v="9"/>
    <x v="0"/>
    <x v="1"/>
    <m/>
    <x v="1437"/>
  </r>
  <r>
    <x v="1191"/>
    <x v="0"/>
    <x v="5"/>
    <x v="1"/>
    <x v="2"/>
    <x v="9"/>
    <x v="0"/>
    <x v="1"/>
    <m/>
    <x v="4446"/>
  </r>
  <r>
    <x v="1191"/>
    <x v="0"/>
    <x v="3"/>
    <x v="1"/>
    <x v="2"/>
    <x v="9"/>
    <x v="0"/>
    <x v="1"/>
    <m/>
    <x v="4466"/>
  </r>
  <r>
    <x v="1191"/>
    <x v="0"/>
    <x v="1"/>
    <x v="1"/>
    <x v="2"/>
    <x v="9"/>
    <x v="0"/>
    <x v="1"/>
    <m/>
    <x v="4467"/>
  </r>
  <r>
    <x v="1191"/>
    <x v="0"/>
    <x v="1"/>
    <x v="1"/>
    <x v="2"/>
    <x v="9"/>
    <x v="0"/>
    <x v="1"/>
    <m/>
    <x v="425"/>
  </r>
  <r>
    <x v="1191"/>
    <x v="0"/>
    <x v="4"/>
    <x v="1"/>
    <x v="2"/>
    <x v="9"/>
    <x v="0"/>
    <x v="1"/>
    <m/>
    <x v="1837"/>
  </r>
  <r>
    <x v="1191"/>
    <x v="0"/>
    <x v="1"/>
    <x v="1"/>
    <x v="2"/>
    <x v="9"/>
    <x v="0"/>
    <x v="1"/>
    <m/>
    <x v="1613"/>
  </r>
  <r>
    <x v="1191"/>
    <x v="0"/>
    <x v="3"/>
    <x v="1"/>
    <x v="2"/>
    <x v="9"/>
    <x v="0"/>
    <x v="1"/>
    <m/>
    <x v="4468"/>
  </r>
  <r>
    <x v="1191"/>
    <x v="0"/>
    <x v="0"/>
    <x v="1"/>
    <x v="2"/>
    <x v="9"/>
    <x v="0"/>
    <x v="1"/>
    <m/>
    <x v="4469"/>
  </r>
  <r>
    <x v="1191"/>
    <x v="0"/>
    <x v="2"/>
    <x v="1"/>
    <x v="2"/>
    <x v="9"/>
    <x v="0"/>
    <x v="1"/>
    <m/>
    <x v="3982"/>
  </r>
  <r>
    <x v="1191"/>
    <x v="0"/>
    <x v="3"/>
    <x v="1"/>
    <x v="2"/>
    <x v="9"/>
    <x v="0"/>
    <x v="1"/>
    <m/>
    <x v="4470"/>
  </r>
  <r>
    <x v="1191"/>
    <x v="0"/>
    <x v="5"/>
    <x v="1"/>
    <x v="2"/>
    <x v="9"/>
    <x v="0"/>
    <x v="1"/>
    <m/>
    <x v="1856"/>
  </r>
  <r>
    <x v="1191"/>
    <x v="0"/>
    <x v="1"/>
    <x v="1"/>
    <x v="2"/>
    <x v="9"/>
    <x v="0"/>
    <x v="1"/>
    <m/>
    <x v="2372"/>
  </r>
  <r>
    <x v="166"/>
    <x v="0"/>
    <x v="3"/>
    <x v="1"/>
    <x v="0"/>
    <x v="10"/>
    <x v="2"/>
    <x v="0"/>
    <n v="95.267899999999997"/>
    <x v="4471"/>
  </r>
  <r>
    <x v="1192"/>
    <x v="0"/>
    <x v="3"/>
    <x v="1"/>
    <x v="1"/>
    <x v="17"/>
    <x v="1"/>
    <x v="0"/>
    <m/>
    <x v="2400"/>
  </r>
  <r>
    <x v="1192"/>
    <x v="0"/>
    <x v="1"/>
    <x v="1"/>
    <x v="1"/>
    <x v="17"/>
    <x v="1"/>
    <x v="0"/>
    <m/>
    <x v="4472"/>
  </r>
  <r>
    <x v="1192"/>
    <x v="0"/>
    <x v="4"/>
    <x v="1"/>
    <x v="1"/>
    <x v="17"/>
    <x v="1"/>
    <x v="0"/>
    <m/>
    <x v="8"/>
  </r>
  <r>
    <x v="1192"/>
    <x v="0"/>
    <x v="0"/>
    <x v="1"/>
    <x v="1"/>
    <x v="17"/>
    <x v="1"/>
    <x v="0"/>
    <m/>
    <x v="4473"/>
  </r>
  <r>
    <x v="1192"/>
    <x v="0"/>
    <x v="0"/>
    <x v="1"/>
    <x v="1"/>
    <x v="17"/>
    <x v="1"/>
    <x v="0"/>
    <m/>
    <x v="4474"/>
  </r>
  <r>
    <x v="1192"/>
    <x v="0"/>
    <x v="1"/>
    <x v="1"/>
    <x v="1"/>
    <x v="17"/>
    <x v="1"/>
    <x v="0"/>
    <m/>
    <x v="4475"/>
  </r>
  <r>
    <x v="444"/>
    <x v="0"/>
    <x v="0"/>
    <x v="1"/>
    <x v="0"/>
    <x v="7"/>
    <x v="2"/>
    <x v="0"/>
    <n v="95.248000000000005"/>
    <x v="2401"/>
  </r>
  <r>
    <x v="706"/>
    <x v="0"/>
    <x v="5"/>
    <x v="1"/>
    <x v="2"/>
    <x v="5"/>
    <x v="2"/>
    <x v="0"/>
    <n v="95.247600000000006"/>
    <x v="1289"/>
  </r>
  <r>
    <x v="268"/>
    <x v="0"/>
    <x v="3"/>
    <x v="1"/>
    <x v="4"/>
    <x v="14"/>
    <x v="2"/>
    <x v="1"/>
    <n v="95.222400000000007"/>
    <x v="3575"/>
  </r>
  <r>
    <x v="121"/>
    <x v="0"/>
    <x v="3"/>
    <x v="1"/>
    <x v="2"/>
    <x v="16"/>
    <x v="2"/>
    <x v="1"/>
    <n v="95.18910000000001"/>
    <x v="4476"/>
  </r>
  <r>
    <x v="1193"/>
    <x v="0"/>
    <x v="5"/>
    <x v="1"/>
    <x v="4"/>
    <x v="11"/>
    <x v="0"/>
    <x v="1"/>
    <m/>
    <x v="3896"/>
  </r>
  <r>
    <x v="1193"/>
    <x v="0"/>
    <x v="3"/>
    <x v="1"/>
    <x v="4"/>
    <x v="11"/>
    <x v="0"/>
    <x v="1"/>
    <m/>
    <x v="4477"/>
  </r>
  <r>
    <x v="1193"/>
    <x v="0"/>
    <x v="0"/>
    <x v="1"/>
    <x v="4"/>
    <x v="11"/>
    <x v="0"/>
    <x v="1"/>
    <m/>
    <x v="4478"/>
  </r>
  <r>
    <x v="1194"/>
    <x v="0"/>
    <x v="3"/>
    <x v="0"/>
    <x v="2"/>
    <x v="5"/>
    <x v="1"/>
    <x v="1"/>
    <m/>
    <x v="3793"/>
  </r>
  <r>
    <x v="115"/>
    <x v="0"/>
    <x v="0"/>
    <x v="1"/>
    <x v="2"/>
    <x v="15"/>
    <x v="2"/>
    <x v="0"/>
    <n v="95.183999999999983"/>
    <x v="2272"/>
  </r>
  <r>
    <x v="23"/>
    <x v="0"/>
    <x v="1"/>
    <x v="0"/>
    <x v="2"/>
    <x v="4"/>
    <x v="2"/>
    <x v="0"/>
    <n v="95.179899999999989"/>
    <x v="4479"/>
  </r>
  <r>
    <x v="1195"/>
    <x v="0"/>
    <x v="5"/>
    <x v="1"/>
    <x v="2"/>
    <x v="9"/>
    <x v="2"/>
    <x v="1"/>
    <n v="95.167599999999993"/>
    <x v="4480"/>
  </r>
  <r>
    <x v="105"/>
    <x v="0"/>
    <x v="1"/>
    <x v="1"/>
    <x v="2"/>
    <x v="13"/>
    <x v="2"/>
    <x v="1"/>
    <n v="95.167000000000002"/>
    <x v="1307"/>
  </r>
  <r>
    <x v="326"/>
    <x v="0"/>
    <x v="2"/>
    <x v="1"/>
    <x v="2"/>
    <x v="9"/>
    <x v="2"/>
    <x v="1"/>
    <n v="95.108300000000014"/>
    <x v="4392"/>
  </r>
  <r>
    <x v="928"/>
    <x v="0"/>
    <x v="5"/>
    <x v="1"/>
    <x v="4"/>
    <x v="15"/>
    <x v="2"/>
    <x v="1"/>
    <n v="95.104799999999997"/>
    <x v="2559"/>
  </r>
  <r>
    <x v="236"/>
    <x v="0"/>
    <x v="1"/>
    <x v="1"/>
    <x v="5"/>
    <x v="20"/>
    <x v="2"/>
    <x v="0"/>
    <n v="95.0976"/>
    <x v="4481"/>
  </r>
  <r>
    <x v="239"/>
    <x v="0"/>
    <x v="3"/>
    <x v="0"/>
    <x v="0"/>
    <x v="6"/>
    <x v="2"/>
    <x v="0"/>
    <n v="95.007600000000011"/>
    <x v="209"/>
  </r>
  <r>
    <x v="41"/>
    <x v="0"/>
    <x v="2"/>
    <x v="1"/>
    <x v="2"/>
    <x v="2"/>
    <x v="2"/>
    <x v="0"/>
    <n v="94.972800000000007"/>
    <x v="4482"/>
  </r>
  <r>
    <x v="631"/>
    <x v="0"/>
    <x v="1"/>
    <x v="1"/>
    <x v="4"/>
    <x v="17"/>
    <x v="2"/>
    <x v="1"/>
    <n v="94.964399999999998"/>
    <x v="4472"/>
  </r>
  <r>
    <x v="529"/>
    <x v="0"/>
    <x v="0"/>
    <x v="1"/>
    <x v="2"/>
    <x v="15"/>
    <x v="2"/>
    <x v="1"/>
    <n v="94.959000000000017"/>
    <x v="4104"/>
  </r>
  <r>
    <x v="718"/>
    <x v="0"/>
    <x v="4"/>
    <x v="0"/>
    <x v="0"/>
    <x v="7"/>
    <x v="2"/>
    <x v="1"/>
    <n v="94.9392"/>
    <x v="4483"/>
  </r>
  <r>
    <x v="476"/>
    <x v="0"/>
    <x v="5"/>
    <x v="1"/>
    <x v="3"/>
    <x v="11"/>
    <x v="2"/>
    <x v="1"/>
    <n v="94.9392"/>
    <x v="4484"/>
  </r>
  <r>
    <x v="767"/>
    <x v="0"/>
    <x v="2"/>
    <x v="1"/>
    <x v="1"/>
    <x v="20"/>
    <x v="2"/>
    <x v="0"/>
    <n v="94.907299999999992"/>
    <x v="693"/>
  </r>
  <r>
    <x v="151"/>
    <x v="0"/>
    <x v="0"/>
    <x v="1"/>
    <x v="2"/>
    <x v="7"/>
    <x v="2"/>
    <x v="1"/>
    <n v="94.902500000000003"/>
    <x v="4485"/>
  </r>
  <r>
    <x v="1196"/>
    <x v="0"/>
    <x v="1"/>
    <x v="1"/>
    <x v="5"/>
    <x v="11"/>
    <x v="2"/>
    <x v="0"/>
    <n v="94.899599999999992"/>
    <x v="4486"/>
  </r>
  <r>
    <x v="122"/>
    <x v="0"/>
    <x v="3"/>
    <x v="0"/>
    <x v="0"/>
    <x v="8"/>
    <x v="2"/>
    <x v="1"/>
    <n v="94.897000000000006"/>
    <x v="4395"/>
  </r>
  <r>
    <x v="245"/>
    <x v="0"/>
    <x v="1"/>
    <x v="1"/>
    <x v="2"/>
    <x v="16"/>
    <x v="2"/>
    <x v="0"/>
    <n v="94.894800000000004"/>
    <x v="4198"/>
  </r>
  <r>
    <x v="836"/>
    <x v="0"/>
    <x v="1"/>
    <x v="1"/>
    <x v="2"/>
    <x v="17"/>
    <x v="2"/>
    <x v="0"/>
    <n v="94.863599999999991"/>
    <x v="1302"/>
  </r>
  <r>
    <x v="268"/>
    <x v="0"/>
    <x v="1"/>
    <x v="1"/>
    <x v="4"/>
    <x v="14"/>
    <x v="2"/>
    <x v="1"/>
    <n v="94.846400000000003"/>
    <x v="4487"/>
  </r>
  <r>
    <x v="193"/>
    <x v="0"/>
    <x v="4"/>
    <x v="1"/>
    <x v="2"/>
    <x v="12"/>
    <x v="2"/>
    <x v="0"/>
    <n v="94.791399999999996"/>
    <x v="3084"/>
  </r>
  <r>
    <x v="30"/>
    <x v="0"/>
    <x v="0"/>
    <x v="1"/>
    <x v="2"/>
    <x v="1"/>
    <x v="2"/>
    <x v="0"/>
    <n v="94.691699999999997"/>
    <x v="4488"/>
  </r>
  <r>
    <x v="935"/>
    <x v="0"/>
    <x v="0"/>
    <x v="1"/>
    <x v="2"/>
    <x v="2"/>
    <x v="2"/>
    <x v="0"/>
    <n v="94.578000000000017"/>
    <x v="836"/>
  </r>
  <r>
    <x v="370"/>
    <x v="0"/>
    <x v="2"/>
    <x v="0"/>
    <x v="5"/>
    <x v="17"/>
    <x v="2"/>
    <x v="1"/>
    <n v="94.55"/>
    <x v="4312"/>
  </r>
  <r>
    <x v="1197"/>
    <x v="0"/>
    <x v="0"/>
    <x v="1"/>
    <x v="3"/>
    <x v="14"/>
    <x v="2"/>
    <x v="0"/>
    <n v="94.526399999999995"/>
    <x v="1564"/>
  </r>
  <r>
    <x v="1198"/>
    <x v="0"/>
    <x v="0"/>
    <x v="1"/>
    <x v="0"/>
    <x v="0"/>
    <x v="2"/>
    <x v="0"/>
    <n v="94.516300000000001"/>
    <x v="4489"/>
  </r>
  <r>
    <x v="852"/>
    <x v="0"/>
    <x v="1"/>
    <x v="0"/>
    <x v="2"/>
    <x v="17"/>
    <x v="2"/>
    <x v="0"/>
    <n v="94.482500000000002"/>
    <x v="2370"/>
  </r>
  <r>
    <x v="120"/>
    <x v="0"/>
    <x v="0"/>
    <x v="1"/>
    <x v="2"/>
    <x v="5"/>
    <x v="2"/>
    <x v="0"/>
    <n v="94.476799999999997"/>
    <x v="4490"/>
  </r>
  <r>
    <x v="242"/>
    <x v="0"/>
    <x v="4"/>
    <x v="0"/>
    <x v="4"/>
    <x v="8"/>
    <x v="2"/>
    <x v="1"/>
    <n v="94.475700000000003"/>
    <x v="4491"/>
  </r>
  <r>
    <x v="277"/>
    <x v="0"/>
    <x v="1"/>
    <x v="1"/>
    <x v="0"/>
    <x v="6"/>
    <x v="2"/>
    <x v="0"/>
    <n v="94.392099999999999"/>
    <x v="204"/>
  </r>
  <r>
    <x v="1199"/>
    <x v="0"/>
    <x v="2"/>
    <x v="1"/>
    <x v="5"/>
    <x v="4"/>
    <x v="0"/>
    <x v="0"/>
    <m/>
    <x v="2604"/>
  </r>
  <r>
    <x v="1200"/>
    <x v="0"/>
    <x v="5"/>
    <x v="0"/>
    <x v="2"/>
    <x v="4"/>
    <x v="1"/>
    <x v="1"/>
    <m/>
    <x v="3719"/>
  </r>
  <r>
    <x v="1200"/>
    <x v="0"/>
    <x v="0"/>
    <x v="0"/>
    <x v="2"/>
    <x v="4"/>
    <x v="1"/>
    <x v="1"/>
    <m/>
    <x v="4492"/>
  </r>
  <r>
    <x v="1200"/>
    <x v="0"/>
    <x v="2"/>
    <x v="0"/>
    <x v="2"/>
    <x v="4"/>
    <x v="1"/>
    <x v="1"/>
    <m/>
    <x v="415"/>
  </r>
  <r>
    <x v="1200"/>
    <x v="0"/>
    <x v="3"/>
    <x v="0"/>
    <x v="2"/>
    <x v="4"/>
    <x v="1"/>
    <x v="1"/>
    <m/>
    <x v="4473"/>
  </r>
  <r>
    <x v="1200"/>
    <x v="0"/>
    <x v="4"/>
    <x v="0"/>
    <x v="2"/>
    <x v="4"/>
    <x v="1"/>
    <x v="1"/>
    <m/>
    <x v="4493"/>
  </r>
  <r>
    <x v="1200"/>
    <x v="0"/>
    <x v="0"/>
    <x v="0"/>
    <x v="2"/>
    <x v="4"/>
    <x v="1"/>
    <x v="1"/>
    <m/>
    <x v="3583"/>
  </r>
  <r>
    <x v="1200"/>
    <x v="0"/>
    <x v="1"/>
    <x v="0"/>
    <x v="2"/>
    <x v="4"/>
    <x v="1"/>
    <x v="1"/>
    <m/>
    <x v="4494"/>
  </r>
  <r>
    <x v="1201"/>
    <x v="0"/>
    <x v="1"/>
    <x v="1"/>
    <x v="3"/>
    <x v="13"/>
    <x v="1"/>
    <x v="0"/>
    <m/>
    <x v="299"/>
  </r>
  <r>
    <x v="1201"/>
    <x v="0"/>
    <x v="5"/>
    <x v="1"/>
    <x v="3"/>
    <x v="13"/>
    <x v="1"/>
    <x v="0"/>
    <m/>
    <x v="983"/>
  </r>
  <r>
    <x v="544"/>
    <x v="0"/>
    <x v="4"/>
    <x v="1"/>
    <x v="2"/>
    <x v="12"/>
    <x v="2"/>
    <x v="0"/>
    <n v="94.39200000000001"/>
    <x v="480"/>
  </r>
  <r>
    <x v="232"/>
    <x v="0"/>
    <x v="0"/>
    <x v="1"/>
    <x v="2"/>
    <x v="2"/>
    <x v="2"/>
    <x v="1"/>
    <n v="94.382400000000018"/>
    <x v="4495"/>
  </r>
  <r>
    <x v="152"/>
    <x v="0"/>
    <x v="1"/>
    <x v="1"/>
    <x v="2"/>
    <x v="3"/>
    <x v="2"/>
    <x v="0"/>
    <n v="94.343199999999996"/>
    <x v="1581"/>
  </r>
  <r>
    <x v="280"/>
    <x v="0"/>
    <x v="0"/>
    <x v="1"/>
    <x v="0"/>
    <x v="6"/>
    <x v="2"/>
    <x v="0"/>
    <n v="94.325000000000003"/>
    <x v="1258"/>
  </r>
  <r>
    <x v="20"/>
    <x v="0"/>
    <x v="1"/>
    <x v="1"/>
    <x v="2"/>
    <x v="9"/>
    <x v="2"/>
    <x v="0"/>
    <n v="94.310399999999987"/>
    <x v="4496"/>
  </r>
  <r>
    <x v="955"/>
    <x v="0"/>
    <x v="5"/>
    <x v="0"/>
    <x v="0"/>
    <x v="4"/>
    <x v="2"/>
    <x v="0"/>
    <n v="94.306799999999996"/>
    <x v="754"/>
  </r>
  <r>
    <x v="984"/>
    <x v="0"/>
    <x v="0"/>
    <x v="1"/>
    <x v="2"/>
    <x v="7"/>
    <x v="2"/>
    <x v="1"/>
    <n v="94.306499999999986"/>
    <x v="4497"/>
  </r>
  <r>
    <x v="236"/>
    <x v="0"/>
    <x v="2"/>
    <x v="1"/>
    <x v="5"/>
    <x v="20"/>
    <x v="2"/>
    <x v="0"/>
    <n v="94.28240000000001"/>
    <x v="761"/>
  </r>
  <r>
    <x v="495"/>
    <x v="0"/>
    <x v="2"/>
    <x v="0"/>
    <x v="2"/>
    <x v="2"/>
    <x v="2"/>
    <x v="1"/>
    <n v="94.281600000000012"/>
    <x v="4498"/>
  </r>
  <r>
    <x v="169"/>
    <x v="0"/>
    <x v="3"/>
    <x v="0"/>
    <x v="2"/>
    <x v="1"/>
    <x v="2"/>
    <x v="0"/>
    <n v="94.22399999999999"/>
    <x v="2414"/>
  </r>
  <r>
    <x v="141"/>
    <x v="0"/>
    <x v="4"/>
    <x v="0"/>
    <x v="3"/>
    <x v="3"/>
    <x v="2"/>
    <x v="1"/>
    <n v="94.138800000000003"/>
    <x v="1773"/>
  </r>
  <r>
    <x v="278"/>
    <x v="0"/>
    <x v="2"/>
    <x v="1"/>
    <x v="2"/>
    <x v="16"/>
    <x v="2"/>
    <x v="0"/>
    <n v="94.128"/>
    <x v="1161"/>
  </r>
  <r>
    <x v="1195"/>
    <x v="0"/>
    <x v="1"/>
    <x v="1"/>
    <x v="2"/>
    <x v="9"/>
    <x v="2"/>
    <x v="1"/>
    <n v="94.122"/>
    <x v="4499"/>
  </r>
  <r>
    <x v="261"/>
    <x v="0"/>
    <x v="5"/>
    <x v="1"/>
    <x v="0"/>
    <x v="6"/>
    <x v="2"/>
    <x v="0"/>
    <n v="94.084199999999996"/>
    <x v="3680"/>
  </r>
  <r>
    <x v="338"/>
    <x v="0"/>
    <x v="1"/>
    <x v="0"/>
    <x v="5"/>
    <x v="4"/>
    <x v="2"/>
    <x v="1"/>
    <n v="94.082399999999993"/>
    <x v="4500"/>
  </r>
  <r>
    <x v="188"/>
    <x v="0"/>
    <x v="3"/>
    <x v="0"/>
    <x v="0"/>
    <x v="13"/>
    <x v="2"/>
    <x v="0"/>
    <n v="93.852000000000004"/>
    <x v="3156"/>
  </r>
  <r>
    <x v="1202"/>
    <x v="0"/>
    <x v="3"/>
    <x v="1"/>
    <x v="3"/>
    <x v="10"/>
    <x v="1"/>
    <x v="1"/>
    <m/>
    <x v="4501"/>
  </r>
  <r>
    <x v="1202"/>
    <x v="0"/>
    <x v="3"/>
    <x v="1"/>
    <x v="3"/>
    <x v="10"/>
    <x v="1"/>
    <x v="1"/>
    <m/>
    <x v="4502"/>
  </r>
  <r>
    <x v="1202"/>
    <x v="0"/>
    <x v="2"/>
    <x v="1"/>
    <x v="3"/>
    <x v="10"/>
    <x v="1"/>
    <x v="1"/>
    <m/>
    <x v="3214"/>
  </r>
  <r>
    <x v="1202"/>
    <x v="0"/>
    <x v="0"/>
    <x v="1"/>
    <x v="3"/>
    <x v="10"/>
    <x v="1"/>
    <x v="1"/>
    <m/>
    <x v="4503"/>
  </r>
  <r>
    <x v="1203"/>
    <x v="0"/>
    <x v="4"/>
    <x v="1"/>
    <x v="2"/>
    <x v="17"/>
    <x v="1"/>
    <x v="0"/>
    <m/>
    <x v="4504"/>
  </r>
  <r>
    <x v="1203"/>
    <x v="0"/>
    <x v="0"/>
    <x v="1"/>
    <x v="2"/>
    <x v="17"/>
    <x v="1"/>
    <x v="0"/>
    <m/>
    <x v="4505"/>
  </r>
  <r>
    <x v="1203"/>
    <x v="0"/>
    <x v="0"/>
    <x v="1"/>
    <x v="2"/>
    <x v="17"/>
    <x v="1"/>
    <x v="0"/>
    <m/>
    <x v="4506"/>
  </r>
  <r>
    <x v="1203"/>
    <x v="0"/>
    <x v="0"/>
    <x v="1"/>
    <x v="2"/>
    <x v="17"/>
    <x v="1"/>
    <x v="0"/>
    <m/>
    <x v="4017"/>
  </r>
  <r>
    <x v="1203"/>
    <x v="0"/>
    <x v="2"/>
    <x v="1"/>
    <x v="2"/>
    <x v="17"/>
    <x v="1"/>
    <x v="0"/>
    <m/>
    <x v="540"/>
  </r>
  <r>
    <x v="1203"/>
    <x v="0"/>
    <x v="1"/>
    <x v="1"/>
    <x v="2"/>
    <x v="17"/>
    <x v="1"/>
    <x v="0"/>
    <m/>
    <x v="4507"/>
  </r>
  <r>
    <x v="1203"/>
    <x v="0"/>
    <x v="2"/>
    <x v="1"/>
    <x v="2"/>
    <x v="17"/>
    <x v="1"/>
    <x v="0"/>
    <m/>
    <x v="4508"/>
  </r>
  <r>
    <x v="1203"/>
    <x v="0"/>
    <x v="0"/>
    <x v="1"/>
    <x v="2"/>
    <x v="17"/>
    <x v="1"/>
    <x v="0"/>
    <m/>
    <x v="4509"/>
  </r>
  <r>
    <x v="1203"/>
    <x v="0"/>
    <x v="5"/>
    <x v="1"/>
    <x v="2"/>
    <x v="17"/>
    <x v="1"/>
    <x v="0"/>
    <m/>
    <x v="3545"/>
  </r>
  <r>
    <x v="1203"/>
    <x v="0"/>
    <x v="5"/>
    <x v="1"/>
    <x v="2"/>
    <x v="17"/>
    <x v="1"/>
    <x v="0"/>
    <m/>
    <x v="4510"/>
  </r>
  <r>
    <x v="1203"/>
    <x v="0"/>
    <x v="1"/>
    <x v="1"/>
    <x v="2"/>
    <x v="17"/>
    <x v="1"/>
    <x v="0"/>
    <m/>
    <x v="4511"/>
  </r>
  <r>
    <x v="1203"/>
    <x v="0"/>
    <x v="4"/>
    <x v="1"/>
    <x v="2"/>
    <x v="17"/>
    <x v="1"/>
    <x v="0"/>
    <m/>
    <x v="4214"/>
  </r>
  <r>
    <x v="1203"/>
    <x v="0"/>
    <x v="0"/>
    <x v="1"/>
    <x v="2"/>
    <x v="17"/>
    <x v="1"/>
    <x v="0"/>
    <m/>
    <x v="4512"/>
  </r>
  <r>
    <x v="1203"/>
    <x v="0"/>
    <x v="2"/>
    <x v="1"/>
    <x v="2"/>
    <x v="17"/>
    <x v="1"/>
    <x v="0"/>
    <m/>
    <x v="4513"/>
  </r>
  <r>
    <x v="1203"/>
    <x v="0"/>
    <x v="3"/>
    <x v="1"/>
    <x v="2"/>
    <x v="17"/>
    <x v="1"/>
    <x v="0"/>
    <m/>
    <x v="3049"/>
  </r>
  <r>
    <x v="1204"/>
    <x v="0"/>
    <x v="0"/>
    <x v="1"/>
    <x v="0"/>
    <x v="9"/>
    <x v="1"/>
    <x v="0"/>
    <m/>
    <x v="4514"/>
  </r>
  <r>
    <x v="1205"/>
    <x v="0"/>
    <x v="1"/>
    <x v="1"/>
    <x v="0"/>
    <x v="0"/>
    <x v="0"/>
    <x v="0"/>
    <m/>
    <x v="4515"/>
  </r>
  <r>
    <x v="1205"/>
    <x v="0"/>
    <x v="1"/>
    <x v="1"/>
    <x v="0"/>
    <x v="0"/>
    <x v="0"/>
    <x v="0"/>
    <m/>
    <x v="1955"/>
  </r>
  <r>
    <x v="1206"/>
    <x v="0"/>
    <x v="1"/>
    <x v="1"/>
    <x v="2"/>
    <x v="14"/>
    <x v="1"/>
    <x v="1"/>
    <m/>
    <x v="4516"/>
  </r>
  <r>
    <x v="1206"/>
    <x v="0"/>
    <x v="1"/>
    <x v="1"/>
    <x v="2"/>
    <x v="14"/>
    <x v="1"/>
    <x v="1"/>
    <m/>
    <x v="4517"/>
  </r>
  <r>
    <x v="1206"/>
    <x v="0"/>
    <x v="3"/>
    <x v="1"/>
    <x v="2"/>
    <x v="14"/>
    <x v="1"/>
    <x v="1"/>
    <m/>
    <x v="1673"/>
  </r>
  <r>
    <x v="1206"/>
    <x v="0"/>
    <x v="4"/>
    <x v="1"/>
    <x v="2"/>
    <x v="14"/>
    <x v="1"/>
    <x v="1"/>
    <m/>
    <x v="4518"/>
  </r>
  <r>
    <x v="724"/>
    <x v="0"/>
    <x v="0"/>
    <x v="0"/>
    <x v="0"/>
    <x v="9"/>
    <x v="2"/>
    <x v="0"/>
    <n v="93.851799999999997"/>
    <x v="4519"/>
  </r>
  <r>
    <x v="167"/>
    <x v="0"/>
    <x v="5"/>
    <x v="1"/>
    <x v="3"/>
    <x v="12"/>
    <x v="2"/>
    <x v="0"/>
    <n v="93.849599999999995"/>
    <x v="4520"/>
  </r>
  <r>
    <x v="36"/>
    <x v="0"/>
    <x v="0"/>
    <x v="0"/>
    <x v="3"/>
    <x v="15"/>
    <x v="2"/>
    <x v="1"/>
    <n v="93.802800000000005"/>
    <x v="906"/>
  </r>
  <r>
    <x v="1207"/>
    <x v="0"/>
    <x v="2"/>
    <x v="1"/>
    <x v="3"/>
    <x v="5"/>
    <x v="2"/>
    <x v="1"/>
    <n v="93.798599999999993"/>
    <x v="4521"/>
  </r>
  <r>
    <x v="1208"/>
    <x v="0"/>
    <x v="3"/>
    <x v="0"/>
    <x v="2"/>
    <x v="8"/>
    <x v="1"/>
    <x v="0"/>
    <m/>
    <x v="1505"/>
  </r>
  <r>
    <x v="1209"/>
    <x v="0"/>
    <x v="3"/>
    <x v="0"/>
    <x v="2"/>
    <x v="1"/>
    <x v="1"/>
    <x v="1"/>
    <m/>
    <x v="4522"/>
  </r>
  <r>
    <x v="1209"/>
    <x v="0"/>
    <x v="0"/>
    <x v="0"/>
    <x v="2"/>
    <x v="1"/>
    <x v="1"/>
    <x v="1"/>
    <m/>
    <x v="3469"/>
  </r>
  <r>
    <x v="1210"/>
    <x v="0"/>
    <x v="1"/>
    <x v="1"/>
    <x v="4"/>
    <x v="1"/>
    <x v="0"/>
    <x v="1"/>
    <m/>
    <x v="1848"/>
  </r>
  <r>
    <x v="1210"/>
    <x v="0"/>
    <x v="0"/>
    <x v="1"/>
    <x v="4"/>
    <x v="1"/>
    <x v="0"/>
    <x v="1"/>
    <m/>
    <x v="4523"/>
  </r>
  <r>
    <x v="1210"/>
    <x v="0"/>
    <x v="5"/>
    <x v="1"/>
    <x v="4"/>
    <x v="1"/>
    <x v="0"/>
    <x v="1"/>
    <m/>
    <x v="4524"/>
  </r>
  <r>
    <x v="1210"/>
    <x v="0"/>
    <x v="2"/>
    <x v="1"/>
    <x v="4"/>
    <x v="1"/>
    <x v="0"/>
    <x v="1"/>
    <m/>
    <x v="4525"/>
  </r>
  <r>
    <x v="1210"/>
    <x v="0"/>
    <x v="1"/>
    <x v="1"/>
    <x v="4"/>
    <x v="1"/>
    <x v="0"/>
    <x v="1"/>
    <m/>
    <x v="843"/>
  </r>
  <r>
    <x v="1210"/>
    <x v="0"/>
    <x v="0"/>
    <x v="1"/>
    <x v="4"/>
    <x v="1"/>
    <x v="0"/>
    <x v="1"/>
    <m/>
    <x v="1817"/>
  </r>
  <r>
    <x v="1210"/>
    <x v="0"/>
    <x v="1"/>
    <x v="1"/>
    <x v="4"/>
    <x v="1"/>
    <x v="0"/>
    <x v="1"/>
    <m/>
    <x v="4526"/>
  </r>
  <r>
    <x v="1210"/>
    <x v="0"/>
    <x v="2"/>
    <x v="1"/>
    <x v="4"/>
    <x v="1"/>
    <x v="0"/>
    <x v="1"/>
    <m/>
    <x v="4527"/>
  </r>
  <r>
    <x v="1210"/>
    <x v="0"/>
    <x v="2"/>
    <x v="1"/>
    <x v="4"/>
    <x v="1"/>
    <x v="0"/>
    <x v="1"/>
    <m/>
    <x v="915"/>
  </r>
  <r>
    <x v="1210"/>
    <x v="0"/>
    <x v="5"/>
    <x v="1"/>
    <x v="4"/>
    <x v="1"/>
    <x v="0"/>
    <x v="1"/>
    <m/>
    <x v="4249"/>
  </r>
  <r>
    <x v="1210"/>
    <x v="0"/>
    <x v="1"/>
    <x v="1"/>
    <x v="4"/>
    <x v="1"/>
    <x v="0"/>
    <x v="1"/>
    <m/>
    <x v="4528"/>
  </r>
  <r>
    <x v="1210"/>
    <x v="0"/>
    <x v="4"/>
    <x v="1"/>
    <x v="4"/>
    <x v="1"/>
    <x v="0"/>
    <x v="1"/>
    <m/>
    <x v="675"/>
  </r>
  <r>
    <x v="1210"/>
    <x v="0"/>
    <x v="0"/>
    <x v="1"/>
    <x v="4"/>
    <x v="1"/>
    <x v="0"/>
    <x v="1"/>
    <m/>
    <x v="759"/>
  </r>
  <r>
    <x v="1210"/>
    <x v="0"/>
    <x v="5"/>
    <x v="1"/>
    <x v="4"/>
    <x v="1"/>
    <x v="0"/>
    <x v="1"/>
    <m/>
    <x v="4529"/>
  </r>
  <r>
    <x v="1210"/>
    <x v="0"/>
    <x v="1"/>
    <x v="1"/>
    <x v="4"/>
    <x v="1"/>
    <x v="0"/>
    <x v="1"/>
    <m/>
    <x v="4530"/>
  </r>
  <r>
    <x v="1210"/>
    <x v="0"/>
    <x v="0"/>
    <x v="1"/>
    <x v="4"/>
    <x v="1"/>
    <x v="0"/>
    <x v="1"/>
    <m/>
    <x v="4531"/>
  </r>
  <r>
    <x v="1210"/>
    <x v="0"/>
    <x v="2"/>
    <x v="1"/>
    <x v="4"/>
    <x v="1"/>
    <x v="0"/>
    <x v="1"/>
    <m/>
    <x v="1502"/>
  </r>
  <r>
    <x v="1210"/>
    <x v="0"/>
    <x v="1"/>
    <x v="1"/>
    <x v="4"/>
    <x v="1"/>
    <x v="0"/>
    <x v="1"/>
    <m/>
    <x v="480"/>
  </r>
  <r>
    <x v="1210"/>
    <x v="0"/>
    <x v="3"/>
    <x v="1"/>
    <x v="4"/>
    <x v="1"/>
    <x v="0"/>
    <x v="1"/>
    <m/>
    <x v="4532"/>
  </r>
  <r>
    <x v="1210"/>
    <x v="0"/>
    <x v="2"/>
    <x v="1"/>
    <x v="4"/>
    <x v="1"/>
    <x v="0"/>
    <x v="1"/>
    <m/>
    <x v="4533"/>
  </r>
  <r>
    <x v="1210"/>
    <x v="0"/>
    <x v="3"/>
    <x v="1"/>
    <x v="4"/>
    <x v="1"/>
    <x v="0"/>
    <x v="1"/>
    <m/>
    <x v="4089"/>
  </r>
  <r>
    <x v="1210"/>
    <x v="0"/>
    <x v="2"/>
    <x v="1"/>
    <x v="4"/>
    <x v="1"/>
    <x v="0"/>
    <x v="1"/>
    <m/>
    <x v="4534"/>
  </r>
  <r>
    <x v="1210"/>
    <x v="0"/>
    <x v="3"/>
    <x v="1"/>
    <x v="4"/>
    <x v="1"/>
    <x v="0"/>
    <x v="1"/>
    <m/>
    <x v="3145"/>
  </r>
  <r>
    <x v="1210"/>
    <x v="0"/>
    <x v="0"/>
    <x v="1"/>
    <x v="4"/>
    <x v="1"/>
    <x v="0"/>
    <x v="1"/>
    <m/>
    <x v="1679"/>
  </r>
  <r>
    <x v="1210"/>
    <x v="0"/>
    <x v="1"/>
    <x v="1"/>
    <x v="4"/>
    <x v="1"/>
    <x v="0"/>
    <x v="1"/>
    <m/>
    <x v="4535"/>
  </r>
  <r>
    <x v="1210"/>
    <x v="0"/>
    <x v="4"/>
    <x v="1"/>
    <x v="4"/>
    <x v="1"/>
    <x v="0"/>
    <x v="1"/>
    <m/>
    <x v="3013"/>
  </r>
  <r>
    <x v="1210"/>
    <x v="0"/>
    <x v="0"/>
    <x v="1"/>
    <x v="4"/>
    <x v="1"/>
    <x v="0"/>
    <x v="1"/>
    <m/>
    <x v="3369"/>
  </r>
  <r>
    <x v="1210"/>
    <x v="0"/>
    <x v="5"/>
    <x v="1"/>
    <x v="4"/>
    <x v="1"/>
    <x v="0"/>
    <x v="1"/>
    <m/>
    <x v="3311"/>
  </r>
  <r>
    <x v="1210"/>
    <x v="0"/>
    <x v="0"/>
    <x v="1"/>
    <x v="4"/>
    <x v="1"/>
    <x v="0"/>
    <x v="1"/>
    <m/>
    <x v="401"/>
  </r>
  <r>
    <x v="1211"/>
    <x v="0"/>
    <x v="1"/>
    <x v="1"/>
    <x v="2"/>
    <x v="6"/>
    <x v="1"/>
    <x v="0"/>
    <m/>
    <x v="4536"/>
  </r>
  <r>
    <x v="1211"/>
    <x v="0"/>
    <x v="5"/>
    <x v="1"/>
    <x v="2"/>
    <x v="6"/>
    <x v="1"/>
    <x v="0"/>
    <m/>
    <x v="2392"/>
  </r>
  <r>
    <x v="1211"/>
    <x v="0"/>
    <x v="0"/>
    <x v="1"/>
    <x v="2"/>
    <x v="6"/>
    <x v="1"/>
    <x v="0"/>
    <m/>
    <x v="1499"/>
  </r>
  <r>
    <x v="1212"/>
    <x v="0"/>
    <x v="1"/>
    <x v="0"/>
    <x v="1"/>
    <x v="9"/>
    <x v="1"/>
    <x v="1"/>
    <m/>
    <x v="4537"/>
  </r>
  <r>
    <x v="1212"/>
    <x v="0"/>
    <x v="2"/>
    <x v="0"/>
    <x v="1"/>
    <x v="9"/>
    <x v="1"/>
    <x v="1"/>
    <m/>
    <x v="3470"/>
  </r>
  <r>
    <x v="1213"/>
    <x v="0"/>
    <x v="1"/>
    <x v="0"/>
    <x v="3"/>
    <x v="12"/>
    <x v="1"/>
    <x v="0"/>
    <m/>
    <x v="1885"/>
  </r>
  <r>
    <x v="1213"/>
    <x v="0"/>
    <x v="1"/>
    <x v="0"/>
    <x v="3"/>
    <x v="12"/>
    <x v="1"/>
    <x v="0"/>
    <m/>
    <x v="1458"/>
  </r>
  <r>
    <x v="1213"/>
    <x v="0"/>
    <x v="3"/>
    <x v="0"/>
    <x v="3"/>
    <x v="12"/>
    <x v="1"/>
    <x v="0"/>
    <m/>
    <x v="4538"/>
  </r>
  <r>
    <x v="1213"/>
    <x v="0"/>
    <x v="3"/>
    <x v="0"/>
    <x v="3"/>
    <x v="12"/>
    <x v="1"/>
    <x v="0"/>
    <m/>
    <x v="529"/>
  </r>
  <r>
    <x v="1213"/>
    <x v="0"/>
    <x v="1"/>
    <x v="0"/>
    <x v="3"/>
    <x v="12"/>
    <x v="1"/>
    <x v="0"/>
    <m/>
    <x v="4539"/>
  </r>
  <r>
    <x v="1213"/>
    <x v="0"/>
    <x v="2"/>
    <x v="0"/>
    <x v="3"/>
    <x v="12"/>
    <x v="1"/>
    <x v="0"/>
    <m/>
    <x v="4540"/>
  </r>
  <r>
    <x v="78"/>
    <x v="0"/>
    <x v="0"/>
    <x v="0"/>
    <x v="3"/>
    <x v="8"/>
    <x v="2"/>
    <x v="0"/>
    <n v="93.690899999999999"/>
    <x v="4541"/>
  </r>
  <r>
    <x v="268"/>
    <x v="0"/>
    <x v="1"/>
    <x v="1"/>
    <x v="4"/>
    <x v="14"/>
    <x v="2"/>
    <x v="1"/>
    <n v="93.6738"/>
    <x v="4501"/>
  </r>
  <r>
    <x v="1214"/>
    <x v="0"/>
    <x v="1"/>
    <x v="1"/>
    <x v="4"/>
    <x v="9"/>
    <x v="1"/>
    <x v="1"/>
    <m/>
    <x v="4542"/>
  </r>
  <r>
    <x v="1214"/>
    <x v="0"/>
    <x v="1"/>
    <x v="1"/>
    <x v="4"/>
    <x v="9"/>
    <x v="1"/>
    <x v="1"/>
    <m/>
    <x v="3148"/>
  </r>
  <r>
    <x v="1215"/>
    <x v="0"/>
    <x v="0"/>
    <x v="1"/>
    <x v="0"/>
    <x v="14"/>
    <x v="1"/>
    <x v="0"/>
    <m/>
    <x v="1126"/>
  </r>
  <r>
    <x v="1216"/>
    <x v="0"/>
    <x v="4"/>
    <x v="0"/>
    <x v="2"/>
    <x v="8"/>
    <x v="0"/>
    <x v="1"/>
    <m/>
    <x v="834"/>
  </r>
  <r>
    <x v="1216"/>
    <x v="0"/>
    <x v="0"/>
    <x v="0"/>
    <x v="2"/>
    <x v="8"/>
    <x v="0"/>
    <x v="1"/>
    <m/>
    <x v="1797"/>
  </r>
  <r>
    <x v="1217"/>
    <x v="0"/>
    <x v="5"/>
    <x v="1"/>
    <x v="3"/>
    <x v="15"/>
    <x v="2"/>
    <x v="0"/>
    <n v="93.646600000000007"/>
    <x v="4543"/>
  </r>
  <r>
    <x v="21"/>
    <x v="0"/>
    <x v="0"/>
    <x v="0"/>
    <x v="2"/>
    <x v="9"/>
    <x v="2"/>
    <x v="0"/>
    <n v="93.635999999999996"/>
    <x v="3788"/>
  </r>
  <r>
    <x v="263"/>
    <x v="0"/>
    <x v="5"/>
    <x v="1"/>
    <x v="2"/>
    <x v="17"/>
    <x v="2"/>
    <x v="0"/>
    <n v="93.625800000000012"/>
    <x v="2862"/>
  </r>
  <r>
    <x v="1218"/>
    <x v="0"/>
    <x v="3"/>
    <x v="1"/>
    <x v="2"/>
    <x v="9"/>
    <x v="1"/>
    <x v="0"/>
    <m/>
    <x v="3896"/>
  </r>
  <r>
    <x v="1218"/>
    <x v="0"/>
    <x v="3"/>
    <x v="1"/>
    <x v="2"/>
    <x v="9"/>
    <x v="1"/>
    <x v="0"/>
    <m/>
    <x v="4544"/>
  </r>
  <r>
    <x v="1219"/>
    <x v="0"/>
    <x v="2"/>
    <x v="0"/>
    <x v="0"/>
    <x v="6"/>
    <x v="1"/>
    <x v="0"/>
    <m/>
    <x v="1774"/>
  </r>
  <r>
    <x v="1219"/>
    <x v="0"/>
    <x v="3"/>
    <x v="0"/>
    <x v="0"/>
    <x v="6"/>
    <x v="1"/>
    <x v="0"/>
    <m/>
    <x v="4545"/>
  </r>
  <r>
    <x v="1220"/>
    <x v="0"/>
    <x v="2"/>
    <x v="1"/>
    <x v="2"/>
    <x v="12"/>
    <x v="0"/>
    <x v="1"/>
    <m/>
    <x v="93"/>
  </r>
  <r>
    <x v="1220"/>
    <x v="0"/>
    <x v="4"/>
    <x v="1"/>
    <x v="2"/>
    <x v="12"/>
    <x v="0"/>
    <x v="1"/>
    <m/>
    <x v="4025"/>
  </r>
  <r>
    <x v="1220"/>
    <x v="0"/>
    <x v="0"/>
    <x v="1"/>
    <x v="2"/>
    <x v="12"/>
    <x v="0"/>
    <x v="1"/>
    <m/>
    <x v="3932"/>
  </r>
  <r>
    <x v="1220"/>
    <x v="0"/>
    <x v="3"/>
    <x v="1"/>
    <x v="2"/>
    <x v="12"/>
    <x v="0"/>
    <x v="1"/>
    <m/>
    <x v="2850"/>
  </r>
  <r>
    <x v="1220"/>
    <x v="0"/>
    <x v="1"/>
    <x v="1"/>
    <x v="2"/>
    <x v="12"/>
    <x v="0"/>
    <x v="1"/>
    <m/>
    <x v="4546"/>
  </r>
  <r>
    <x v="1220"/>
    <x v="0"/>
    <x v="1"/>
    <x v="1"/>
    <x v="2"/>
    <x v="12"/>
    <x v="0"/>
    <x v="1"/>
    <m/>
    <x v="4547"/>
  </r>
  <r>
    <x v="1220"/>
    <x v="0"/>
    <x v="4"/>
    <x v="1"/>
    <x v="2"/>
    <x v="12"/>
    <x v="0"/>
    <x v="1"/>
    <m/>
    <x v="627"/>
  </r>
  <r>
    <x v="1220"/>
    <x v="0"/>
    <x v="0"/>
    <x v="1"/>
    <x v="2"/>
    <x v="12"/>
    <x v="0"/>
    <x v="1"/>
    <m/>
    <x v="4548"/>
  </r>
  <r>
    <x v="1220"/>
    <x v="0"/>
    <x v="1"/>
    <x v="1"/>
    <x v="2"/>
    <x v="12"/>
    <x v="0"/>
    <x v="1"/>
    <m/>
    <x v="4549"/>
  </r>
  <r>
    <x v="1220"/>
    <x v="0"/>
    <x v="0"/>
    <x v="1"/>
    <x v="2"/>
    <x v="12"/>
    <x v="0"/>
    <x v="1"/>
    <m/>
    <x v="4550"/>
  </r>
  <r>
    <x v="1220"/>
    <x v="0"/>
    <x v="4"/>
    <x v="1"/>
    <x v="2"/>
    <x v="12"/>
    <x v="0"/>
    <x v="1"/>
    <m/>
    <x v="1726"/>
  </r>
  <r>
    <x v="1220"/>
    <x v="0"/>
    <x v="0"/>
    <x v="1"/>
    <x v="2"/>
    <x v="12"/>
    <x v="0"/>
    <x v="1"/>
    <m/>
    <x v="4551"/>
  </r>
  <r>
    <x v="1220"/>
    <x v="0"/>
    <x v="1"/>
    <x v="1"/>
    <x v="2"/>
    <x v="12"/>
    <x v="0"/>
    <x v="1"/>
    <m/>
    <x v="4552"/>
  </r>
  <r>
    <x v="1221"/>
    <x v="0"/>
    <x v="1"/>
    <x v="1"/>
    <x v="0"/>
    <x v="13"/>
    <x v="1"/>
    <x v="0"/>
    <m/>
    <x v="4139"/>
  </r>
  <r>
    <x v="1221"/>
    <x v="0"/>
    <x v="1"/>
    <x v="1"/>
    <x v="0"/>
    <x v="13"/>
    <x v="1"/>
    <x v="0"/>
    <m/>
    <x v="3432"/>
  </r>
  <r>
    <x v="1221"/>
    <x v="0"/>
    <x v="0"/>
    <x v="1"/>
    <x v="0"/>
    <x v="13"/>
    <x v="1"/>
    <x v="0"/>
    <m/>
    <x v="4337"/>
  </r>
  <r>
    <x v="1221"/>
    <x v="0"/>
    <x v="0"/>
    <x v="1"/>
    <x v="0"/>
    <x v="13"/>
    <x v="1"/>
    <x v="0"/>
    <m/>
    <x v="4553"/>
  </r>
  <r>
    <x v="1222"/>
    <x v="0"/>
    <x v="0"/>
    <x v="1"/>
    <x v="5"/>
    <x v="7"/>
    <x v="0"/>
    <x v="1"/>
    <m/>
    <x v="4554"/>
  </r>
  <r>
    <x v="1222"/>
    <x v="0"/>
    <x v="4"/>
    <x v="1"/>
    <x v="5"/>
    <x v="7"/>
    <x v="0"/>
    <x v="1"/>
    <m/>
    <x v="4555"/>
  </r>
  <r>
    <x v="1222"/>
    <x v="0"/>
    <x v="1"/>
    <x v="1"/>
    <x v="5"/>
    <x v="7"/>
    <x v="0"/>
    <x v="1"/>
    <m/>
    <x v="278"/>
  </r>
  <r>
    <x v="1222"/>
    <x v="0"/>
    <x v="1"/>
    <x v="1"/>
    <x v="5"/>
    <x v="7"/>
    <x v="0"/>
    <x v="1"/>
    <m/>
    <x v="3840"/>
  </r>
  <r>
    <x v="1222"/>
    <x v="0"/>
    <x v="1"/>
    <x v="1"/>
    <x v="5"/>
    <x v="7"/>
    <x v="0"/>
    <x v="1"/>
    <m/>
    <x v="3485"/>
  </r>
  <r>
    <x v="1222"/>
    <x v="0"/>
    <x v="0"/>
    <x v="1"/>
    <x v="5"/>
    <x v="7"/>
    <x v="0"/>
    <x v="1"/>
    <m/>
    <x v="3898"/>
  </r>
  <r>
    <x v="461"/>
    <x v="0"/>
    <x v="4"/>
    <x v="1"/>
    <x v="4"/>
    <x v="4"/>
    <x v="2"/>
    <x v="1"/>
    <n v="93.604900000000001"/>
    <x v="4556"/>
  </r>
  <r>
    <x v="89"/>
    <x v="0"/>
    <x v="1"/>
    <x v="1"/>
    <x v="0"/>
    <x v="9"/>
    <x v="2"/>
    <x v="0"/>
    <n v="93.522000000000006"/>
    <x v="3492"/>
  </r>
  <r>
    <x v="1223"/>
    <x v="0"/>
    <x v="3"/>
    <x v="1"/>
    <x v="0"/>
    <x v="6"/>
    <x v="2"/>
    <x v="0"/>
    <n v="93.504000000000005"/>
    <x v="1256"/>
  </r>
  <r>
    <x v="1224"/>
    <x v="0"/>
    <x v="3"/>
    <x v="1"/>
    <x v="3"/>
    <x v="16"/>
    <x v="2"/>
    <x v="1"/>
    <n v="93.482399999999998"/>
    <x v="4557"/>
  </r>
  <r>
    <x v="239"/>
    <x v="0"/>
    <x v="4"/>
    <x v="0"/>
    <x v="0"/>
    <x v="6"/>
    <x v="2"/>
    <x v="0"/>
    <n v="93.451499999999996"/>
    <x v="3758"/>
  </r>
  <r>
    <x v="179"/>
    <x v="0"/>
    <x v="1"/>
    <x v="1"/>
    <x v="3"/>
    <x v="7"/>
    <x v="2"/>
    <x v="0"/>
    <n v="93.441999999999993"/>
    <x v="286"/>
  </r>
  <r>
    <x v="195"/>
    <x v="0"/>
    <x v="1"/>
    <x v="1"/>
    <x v="4"/>
    <x v="5"/>
    <x v="2"/>
    <x v="1"/>
    <n v="93.390999999999991"/>
    <x v="4558"/>
  </r>
  <r>
    <x v="67"/>
    <x v="0"/>
    <x v="2"/>
    <x v="1"/>
    <x v="2"/>
    <x v="11"/>
    <x v="2"/>
    <x v="1"/>
    <n v="93.377399999999994"/>
    <x v="4559"/>
  </r>
  <r>
    <x v="75"/>
    <x v="0"/>
    <x v="1"/>
    <x v="1"/>
    <x v="2"/>
    <x v="15"/>
    <x v="2"/>
    <x v="0"/>
    <n v="93.333600000000004"/>
    <x v="4560"/>
  </r>
  <r>
    <x v="1061"/>
    <x v="0"/>
    <x v="0"/>
    <x v="1"/>
    <x v="5"/>
    <x v="12"/>
    <x v="2"/>
    <x v="1"/>
    <n v="93.327000000000012"/>
    <x v="1264"/>
  </r>
  <r>
    <x v="463"/>
    <x v="0"/>
    <x v="5"/>
    <x v="1"/>
    <x v="0"/>
    <x v="7"/>
    <x v="2"/>
    <x v="0"/>
    <n v="93.315999999999988"/>
    <x v="4561"/>
  </r>
  <r>
    <x v="134"/>
    <x v="0"/>
    <x v="4"/>
    <x v="1"/>
    <x v="2"/>
    <x v="9"/>
    <x v="2"/>
    <x v="0"/>
    <n v="93.279600000000016"/>
    <x v="3466"/>
  </r>
  <r>
    <x v="268"/>
    <x v="0"/>
    <x v="3"/>
    <x v="1"/>
    <x v="4"/>
    <x v="14"/>
    <x v="2"/>
    <x v="1"/>
    <n v="93.278999999999996"/>
    <x v="4562"/>
  </r>
  <r>
    <x v="92"/>
    <x v="0"/>
    <x v="1"/>
    <x v="1"/>
    <x v="2"/>
    <x v="9"/>
    <x v="2"/>
    <x v="0"/>
    <n v="93.241200000000006"/>
    <x v="2160"/>
  </r>
  <r>
    <x v="258"/>
    <x v="0"/>
    <x v="2"/>
    <x v="0"/>
    <x v="0"/>
    <x v="9"/>
    <x v="2"/>
    <x v="0"/>
    <n v="93.235200000000006"/>
    <x v="1049"/>
  </r>
  <r>
    <x v="57"/>
    <x v="0"/>
    <x v="0"/>
    <x v="1"/>
    <x v="4"/>
    <x v="12"/>
    <x v="2"/>
    <x v="1"/>
    <n v="93.216200000000001"/>
    <x v="4225"/>
  </r>
  <r>
    <x v="34"/>
    <x v="0"/>
    <x v="0"/>
    <x v="1"/>
    <x v="2"/>
    <x v="5"/>
    <x v="2"/>
    <x v="0"/>
    <n v="93.204499999999996"/>
    <x v="4563"/>
  </r>
  <r>
    <x v="324"/>
    <x v="0"/>
    <x v="4"/>
    <x v="1"/>
    <x v="2"/>
    <x v="3"/>
    <x v="2"/>
    <x v="0"/>
    <n v="93.192000000000007"/>
    <x v="4564"/>
  </r>
  <r>
    <x v="229"/>
    <x v="0"/>
    <x v="0"/>
    <x v="1"/>
    <x v="0"/>
    <x v="6"/>
    <x v="2"/>
    <x v="0"/>
    <n v="93.158000000000001"/>
    <x v="4565"/>
  </r>
  <r>
    <x v="248"/>
    <x v="0"/>
    <x v="1"/>
    <x v="1"/>
    <x v="2"/>
    <x v="11"/>
    <x v="2"/>
    <x v="1"/>
    <n v="93.122400000000013"/>
    <x v="4566"/>
  </r>
  <r>
    <x v="773"/>
    <x v="0"/>
    <x v="4"/>
    <x v="0"/>
    <x v="2"/>
    <x v="3"/>
    <x v="2"/>
    <x v="0"/>
    <n v="93.118799999999993"/>
    <x v="2914"/>
  </r>
  <r>
    <x v="133"/>
    <x v="0"/>
    <x v="0"/>
    <x v="1"/>
    <x v="3"/>
    <x v="9"/>
    <x v="2"/>
    <x v="1"/>
    <n v="93.09"/>
    <x v="4567"/>
  </r>
  <r>
    <x v="78"/>
    <x v="0"/>
    <x v="5"/>
    <x v="0"/>
    <x v="3"/>
    <x v="8"/>
    <x v="2"/>
    <x v="0"/>
    <n v="93.073200000000014"/>
    <x v="3608"/>
  </r>
  <r>
    <x v="799"/>
    <x v="0"/>
    <x v="1"/>
    <x v="0"/>
    <x v="4"/>
    <x v="15"/>
    <x v="2"/>
    <x v="0"/>
    <n v="93.046800000000005"/>
    <x v="4568"/>
  </r>
  <r>
    <x v="133"/>
    <x v="0"/>
    <x v="2"/>
    <x v="1"/>
    <x v="3"/>
    <x v="9"/>
    <x v="2"/>
    <x v="1"/>
    <n v="93.020399999999995"/>
    <x v="2590"/>
  </r>
  <r>
    <x v="47"/>
    <x v="0"/>
    <x v="0"/>
    <x v="1"/>
    <x v="2"/>
    <x v="9"/>
    <x v="2"/>
    <x v="1"/>
    <n v="92.966999999999999"/>
    <x v="1999"/>
  </r>
  <r>
    <x v="941"/>
    <x v="0"/>
    <x v="0"/>
    <x v="0"/>
    <x v="0"/>
    <x v="9"/>
    <x v="2"/>
    <x v="1"/>
    <n v="92.96"/>
    <x v="4569"/>
  </r>
  <r>
    <x v="259"/>
    <x v="0"/>
    <x v="5"/>
    <x v="1"/>
    <x v="0"/>
    <x v="12"/>
    <x v="2"/>
    <x v="0"/>
    <n v="92.927700000000002"/>
    <x v="977"/>
  </r>
  <r>
    <x v="448"/>
    <x v="0"/>
    <x v="1"/>
    <x v="1"/>
    <x v="0"/>
    <x v="10"/>
    <x v="2"/>
    <x v="1"/>
    <n v="92.913600000000002"/>
    <x v="3745"/>
  </r>
  <r>
    <x v="150"/>
    <x v="0"/>
    <x v="0"/>
    <x v="1"/>
    <x v="2"/>
    <x v="12"/>
    <x v="2"/>
    <x v="1"/>
    <n v="92.900500000000008"/>
    <x v="2612"/>
  </r>
  <r>
    <x v="1225"/>
    <x v="0"/>
    <x v="2"/>
    <x v="1"/>
    <x v="2"/>
    <x v="17"/>
    <x v="1"/>
    <x v="0"/>
    <m/>
    <x v="4570"/>
  </r>
  <r>
    <x v="137"/>
    <x v="0"/>
    <x v="4"/>
    <x v="1"/>
    <x v="0"/>
    <x v="6"/>
    <x v="2"/>
    <x v="1"/>
    <n v="92.881199999999993"/>
    <x v="4332"/>
  </r>
  <r>
    <x v="498"/>
    <x v="0"/>
    <x v="5"/>
    <x v="0"/>
    <x v="3"/>
    <x v="14"/>
    <x v="2"/>
    <x v="0"/>
    <n v="92.822500000000005"/>
    <x v="4571"/>
  </r>
  <r>
    <x v="458"/>
    <x v="0"/>
    <x v="5"/>
    <x v="1"/>
    <x v="2"/>
    <x v="10"/>
    <x v="2"/>
    <x v="0"/>
    <n v="92.816499999999991"/>
    <x v="4079"/>
  </r>
  <r>
    <x v="502"/>
    <x v="0"/>
    <x v="2"/>
    <x v="1"/>
    <x v="3"/>
    <x v="12"/>
    <x v="2"/>
    <x v="0"/>
    <n v="92.712599999999981"/>
    <x v="618"/>
  </r>
  <r>
    <x v="92"/>
    <x v="0"/>
    <x v="3"/>
    <x v="1"/>
    <x v="2"/>
    <x v="9"/>
    <x v="2"/>
    <x v="0"/>
    <n v="92.7072"/>
    <x v="2559"/>
  </r>
  <r>
    <x v="199"/>
    <x v="0"/>
    <x v="3"/>
    <x v="1"/>
    <x v="5"/>
    <x v="7"/>
    <x v="2"/>
    <x v="1"/>
    <n v="92.701499999999996"/>
    <x v="4572"/>
  </r>
  <r>
    <x v="320"/>
    <x v="0"/>
    <x v="3"/>
    <x v="1"/>
    <x v="0"/>
    <x v="9"/>
    <x v="2"/>
    <x v="0"/>
    <n v="92.683499999999995"/>
    <x v="2020"/>
  </r>
  <r>
    <x v="155"/>
    <x v="0"/>
    <x v="3"/>
    <x v="0"/>
    <x v="4"/>
    <x v="9"/>
    <x v="2"/>
    <x v="1"/>
    <n v="92.672399999999996"/>
    <x v="1700"/>
  </r>
  <r>
    <x v="814"/>
    <x v="0"/>
    <x v="1"/>
    <x v="0"/>
    <x v="4"/>
    <x v="4"/>
    <x v="2"/>
    <x v="1"/>
    <n v="92.660799999999995"/>
    <x v="3519"/>
  </r>
  <r>
    <x v="206"/>
    <x v="0"/>
    <x v="0"/>
    <x v="1"/>
    <x v="2"/>
    <x v="9"/>
    <x v="2"/>
    <x v="1"/>
    <n v="92.650999999999996"/>
    <x v="4573"/>
  </r>
  <r>
    <x v="261"/>
    <x v="0"/>
    <x v="0"/>
    <x v="1"/>
    <x v="0"/>
    <x v="6"/>
    <x v="2"/>
    <x v="0"/>
    <n v="92.643200000000007"/>
    <x v="4574"/>
  </r>
  <r>
    <x v="1226"/>
    <x v="0"/>
    <x v="1"/>
    <x v="1"/>
    <x v="3"/>
    <x v="5"/>
    <x v="1"/>
    <x v="0"/>
    <m/>
    <x v="3778"/>
  </r>
  <r>
    <x v="1226"/>
    <x v="0"/>
    <x v="4"/>
    <x v="1"/>
    <x v="3"/>
    <x v="5"/>
    <x v="1"/>
    <x v="0"/>
    <m/>
    <x v="1938"/>
  </r>
  <r>
    <x v="1226"/>
    <x v="0"/>
    <x v="0"/>
    <x v="1"/>
    <x v="3"/>
    <x v="5"/>
    <x v="1"/>
    <x v="0"/>
    <m/>
    <x v="3237"/>
  </r>
  <r>
    <x v="1226"/>
    <x v="0"/>
    <x v="5"/>
    <x v="1"/>
    <x v="3"/>
    <x v="5"/>
    <x v="1"/>
    <x v="0"/>
    <m/>
    <x v="1624"/>
  </r>
  <r>
    <x v="1227"/>
    <x v="0"/>
    <x v="1"/>
    <x v="1"/>
    <x v="0"/>
    <x v="6"/>
    <x v="1"/>
    <x v="0"/>
    <m/>
    <x v="4575"/>
  </r>
  <r>
    <x v="1227"/>
    <x v="0"/>
    <x v="2"/>
    <x v="1"/>
    <x v="0"/>
    <x v="6"/>
    <x v="1"/>
    <x v="0"/>
    <m/>
    <x v="4576"/>
  </r>
  <r>
    <x v="1228"/>
    <x v="0"/>
    <x v="0"/>
    <x v="1"/>
    <x v="3"/>
    <x v="3"/>
    <x v="1"/>
    <x v="0"/>
    <m/>
    <x v="4577"/>
  </r>
  <r>
    <x v="1228"/>
    <x v="0"/>
    <x v="1"/>
    <x v="1"/>
    <x v="3"/>
    <x v="3"/>
    <x v="1"/>
    <x v="0"/>
    <m/>
    <x v="4578"/>
  </r>
  <r>
    <x v="1229"/>
    <x v="0"/>
    <x v="4"/>
    <x v="1"/>
    <x v="4"/>
    <x v="15"/>
    <x v="1"/>
    <x v="1"/>
    <m/>
    <x v="2586"/>
  </r>
  <r>
    <x v="1229"/>
    <x v="0"/>
    <x v="0"/>
    <x v="1"/>
    <x v="4"/>
    <x v="15"/>
    <x v="1"/>
    <x v="1"/>
    <m/>
    <x v="4579"/>
  </r>
  <r>
    <x v="1230"/>
    <x v="0"/>
    <x v="2"/>
    <x v="1"/>
    <x v="2"/>
    <x v="9"/>
    <x v="0"/>
    <x v="0"/>
    <m/>
    <x v="4580"/>
  </r>
  <r>
    <x v="1230"/>
    <x v="0"/>
    <x v="1"/>
    <x v="1"/>
    <x v="2"/>
    <x v="9"/>
    <x v="0"/>
    <x v="0"/>
    <m/>
    <x v="4581"/>
  </r>
  <r>
    <x v="1230"/>
    <x v="0"/>
    <x v="4"/>
    <x v="1"/>
    <x v="2"/>
    <x v="9"/>
    <x v="0"/>
    <x v="0"/>
    <m/>
    <x v="4582"/>
  </r>
  <r>
    <x v="1230"/>
    <x v="0"/>
    <x v="2"/>
    <x v="1"/>
    <x v="2"/>
    <x v="9"/>
    <x v="0"/>
    <x v="0"/>
    <m/>
    <x v="4583"/>
  </r>
  <r>
    <x v="1230"/>
    <x v="0"/>
    <x v="0"/>
    <x v="1"/>
    <x v="2"/>
    <x v="9"/>
    <x v="0"/>
    <x v="0"/>
    <m/>
    <x v="2544"/>
  </r>
  <r>
    <x v="1230"/>
    <x v="0"/>
    <x v="0"/>
    <x v="1"/>
    <x v="2"/>
    <x v="9"/>
    <x v="0"/>
    <x v="0"/>
    <m/>
    <x v="3540"/>
  </r>
  <r>
    <x v="1230"/>
    <x v="0"/>
    <x v="2"/>
    <x v="1"/>
    <x v="2"/>
    <x v="9"/>
    <x v="0"/>
    <x v="0"/>
    <m/>
    <x v="4584"/>
  </r>
  <r>
    <x v="1230"/>
    <x v="0"/>
    <x v="1"/>
    <x v="1"/>
    <x v="2"/>
    <x v="9"/>
    <x v="0"/>
    <x v="0"/>
    <m/>
    <x v="4585"/>
  </r>
  <r>
    <x v="1230"/>
    <x v="0"/>
    <x v="1"/>
    <x v="1"/>
    <x v="2"/>
    <x v="9"/>
    <x v="0"/>
    <x v="0"/>
    <m/>
    <x v="4586"/>
  </r>
  <r>
    <x v="1230"/>
    <x v="0"/>
    <x v="0"/>
    <x v="1"/>
    <x v="2"/>
    <x v="9"/>
    <x v="0"/>
    <x v="0"/>
    <m/>
    <x v="1018"/>
  </r>
  <r>
    <x v="1230"/>
    <x v="0"/>
    <x v="0"/>
    <x v="1"/>
    <x v="2"/>
    <x v="9"/>
    <x v="0"/>
    <x v="0"/>
    <m/>
    <x v="1710"/>
  </r>
  <r>
    <x v="1230"/>
    <x v="0"/>
    <x v="3"/>
    <x v="1"/>
    <x v="2"/>
    <x v="9"/>
    <x v="0"/>
    <x v="0"/>
    <m/>
    <x v="1581"/>
  </r>
  <r>
    <x v="1230"/>
    <x v="0"/>
    <x v="1"/>
    <x v="1"/>
    <x v="2"/>
    <x v="9"/>
    <x v="0"/>
    <x v="0"/>
    <m/>
    <x v="3917"/>
  </r>
  <r>
    <x v="1230"/>
    <x v="0"/>
    <x v="4"/>
    <x v="1"/>
    <x v="2"/>
    <x v="9"/>
    <x v="0"/>
    <x v="0"/>
    <m/>
    <x v="1483"/>
  </r>
  <r>
    <x v="1230"/>
    <x v="0"/>
    <x v="3"/>
    <x v="1"/>
    <x v="2"/>
    <x v="9"/>
    <x v="0"/>
    <x v="0"/>
    <m/>
    <x v="4572"/>
  </r>
  <r>
    <x v="1230"/>
    <x v="0"/>
    <x v="0"/>
    <x v="1"/>
    <x v="2"/>
    <x v="9"/>
    <x v="0"/>
    <x v="0"/>
    <m/>
    <x v="2205"/>
  </r>
  <r>
    <x v="1230"/>
    <x v="0"/>
    <x v="1"/>
    <x v="1"/>
    <x v="2"/>
    <x v="9"/>
    <x v="0"/>
    <x v="0"/>
    <m/>
    <x v="4587"/>
  </r>
  <r>
    <x v="1230"/>
    <x v="0"/>
    <x v="5"/>
    <x v="1"/>
    <x v="2"/>
    <x v="9"/>
    <x v="0"/>
    <x v="0"/>
    <m/>
    <x v="4588"/>
  </r>
  <r>
    <x v="1230"/>
    <x v="0"/>
    <x v="1"/>
    <x v="1"/>
    <x v="2"/>
    <x v="9"/>
    <x v="0"/>
    <x v="0"/>
    <m/>
    <x v="4589"/>
  </r>
  <r>
    <x v="1230"/>
    <x v="0"/>
    <x v="4"/>
    <x v="1"/>
    <x v="2"/>
    <x v="9"/>
    <x v="0"/>
    <x v="0"/>
    <m/>
    <x v="996"/>
  </r>
  <r>
    <x v="1230"/>
    <x v="0"/>
    <x v="1"/>
    <x v="1"/>
    <x v="2"/>
    <x v="9"/>
    <x v="0"/>
    <x v="0"/>
    <m/>
    <x v="4335"/>
  </r>
  <r>
    <x v="1230"/>
    <x v="0"/>
    <x v="2"/>
    <x v="1"/>
    <x v="2"/>
    <x v="9"/>
    <x v="0"/>
    <x v="0"/>
    <m/>
    <x v="4590"/>
  </r>
  <r>
    <x v="1230"/>
    <x v="0"/>
    <x v="1"/>
    <x v="1"/>
    <x v="2"/>
    <x v="9"/>
    <x v="0"/>
    <x v="0"/>
    <m/>
    <x v="4591"/>
  </r>
  <r>
    <x v="1230"/>
    <x v="0"/>
    <x v="5"/>
    <x v="1"/>
    <x v="2"/>
    <x v="9"/>
    <x v="0"/>
    <x v="0"/>
    <m/>
    <x v="4592"/>
  </r>
  <r>
    <x v="1230"/>
    <x v="0"/>
    <x v="5"/>
    <x v="1"/>
    <x v="2"/>
    <x v="9"/>
    <x v="0"/>
    <x v="0"/>
    <m/>
    <x v="4104"/>
  </r>
  <r>
    <x v="1230"/>
    <x v="0"/>
    <x v="3"/>
    <x v="1"/>
    <x v="2"/>
    <x v="9"/>
    <x v="0"/>
    <x v="0"/>
    <m/>
    <x v="4593"/>
  </r>
  <r>
    <x v="1230"/>
    <x v="0"/>
    <x v="1"/>
    <x v="1"/>
    <x v="2"/>
    <x v="9"/>
    <x v="0"/>
    <x v="0"/>
    <m/>
    <x v="2944"/>
  </r>
  <r>
    <x v="1230"/>
    <x v="0"/>
    <x v="1"/>
    <x v="1"/>
    <x v="2"/>
    <x v="9"/>
    <x v="0"/>
    <x v="0"/>
    <m/>
    <x v="3872"/>
  </r>
  <r>
    <x v="1230"/>
    <x v="0"/>
    <x v="0"/>
    <x v="1"/>
    <x v="2"/>
    <x v="9"/>
    <x v="0"/>
    <x v="0"/>
    <m/>
    <x v="4594"/>
  </r>
  <r>
    <x v="1230"/>
    <x v="0"/>
    <x v="1"/>
    <x v="1"/>
    <x v="2"/>
    <x v="9"/>
    <x v="0"/>
    <x v="0"/>
    <m/>
    <x v="4595"/>
  </r>
  <r>
    <x v="1230"/>
    <x v="0"/>
    <x v="4"/>
    <x v="1"/>
    <x v="2"/>
    <x v="9"/>
    <x v="0"/>
    <x v="0"/>
    <m/>
    <x v="4596"/>
  </r>
  <r>
    <x v="1230"/>
    <x v="0"/>
    <x v="1"/>
    <x v="1"/>
    <x v="2"/>
    <x v="9"/>
    <x v="0"/>
    <x v="0"/>
    <m/>
    <x v="491"/>
  </r>
  <r>
    <x v="1230"/>
    <x v="0"/>
    <x v="2"/>
    <x v="1"/>
    <x v="2"/>
    <x v="9"/>
    <x v="0"/>
    <x v="0"/>
    <m/>
    <x v="4597"/>
  </r>
  <r>
    <x v="1230"/>
    <x v="0"/>
    <x v="2"/>
    <x v="1"/>
    <x v="2"/>
    <x v="9"/>
    <x v="0"/>
    <x v="0"/>
    <m/>
    <x v="4598"/>
  </r>
  <r>
    <x v="1230"/>
    <x v="0"/>
    <x v="4"/>
    <x v="1"/>
    <x v="2"/>
    <x v="9"/>
    <x v="0"/>
    <x v="0"/>
    <m/>
    <x v="4599"/>
  </r>
  <r>
    <x v="1230"/>
    <x v="0"/>
    <x v="0"/>
    <x v="1"/>
    <x v="2"/>
    <x v="9"/>
    <x v="0"/>
    <x v="0"/>
    <m/>
    <x v="3550"/>
  </r>
  <r>
    <x v="1230"/>
    <x v="0"/>
    <x v="2"/>
    <x v="1"/>
    <x v="2"/>
    <x v="9"/>
    <x v="0"/>
    <x v="0"/>
    <m/>
    <x v="4600"/>
  </r>
  <r>
    <x v="1230"/>
    <x v="0"/>
    <x v="2"/>
    <x v="1"/>
    <x v="2"/>
    <x v="9"/>
    <x v="0"/>
    <x v="0"/>
    <m/>
    <x v="4601"/>
  </r>
  <r>
    <x v="1230"/>
    <x v="0"/>
    <x v="0"/>
    <x v="1"/>
    <x v="2"/>
    <x v="9"/>
    <x v="0"/>
    <x v="0"/>
    <m/>
    <x v="4602"/>
  </r>
  <r>
    <x v="1231"/>
    <x v="0"/>
    <x v="1"/>
    <x v="1"/>
    <x v="2"/>
    <x v="19"/>
    <x v="1"/>
    <x v="1"/>
    <m/>
    <x v="4603"/>
  </r>
  <r>
    <x v="1231"/>
    <x v="0"/>
    <x v="0"/>
    <x v="1"/>
    <x v="2"/>
    <x v="19"/>
    <x v="1"/>
    <x v="1"/>
    <m/>
    <x v="4604"/>
  </r>
  <r>
    <x v="1231"/>
    <x v="0"/>
    <x v="2"/>
    <x v="1"/>
    <x v="2"/>
    <x v="19"/>
    <x v="1"/>
    <x v="1"/>
    <m/>
    <x v="4605"/>
  </r>
  <r>
    <x v="1231"/>
    <x v="0"/>
    <x v="5"/>
    <x v="1"/>
    <x v="2"/>
    <x v="19"/>
    <x v="1"/>
    <x v="1"/>
    <m/>
    <x v="3461"/>
  </r>
  <r>
    <x v="1232"/>
    <x v="0"/>
    <x v="1"/>
    <x v="0"/>
    <x v="3"/>
    <x v="4"/>
    <x v="1"/>
    <x v="0"/>
    <m/>
    <x v="3746"/>
  </r>
  <r>
    <x v="1232"/>
    <x v="0"/>
    <x v="5"/>
    <x v="0"/>
    <x v="3"/>
    <x v="4"/>
    <x v="1"/>
    <x v="0"/>
    <m/>
    <x v="4606"/>
  </r>
  <r>
    <x v="1233"/>
    <x v="0"/>
    <x v="0"/>
    <x v="1"/>
    <x v="1"/>
    <x v="20"/>
    <x v="1"/>
    <x v="0"/>
    <m/>
    <x v="4607"/>
  </r>
  <r>
    <x v="1233"/>
    <x v="0"/>
    <x v="0"/>
    <x v="1"/>
    <x v="1"/>
    <x v="20"/>
    <x v="1"/>
    <x v="0"/>
    <m/>
    <x v="2256"/>
  </r>
  <r>
    <x v="1234"/>
    <x v="0"/>
    <x v="4"/>
    <x v="1"/>
    <x v="3"/>
    <x v="3"/>
    <x v="0"/>
    <x v="1"/>
    <m/>
    <x v="2310"/>
  </r>
  <r>
    <x v="1234"/>
    <x v="0"/>
    <x v="2"/>
    <x v="1"/>
    <x v="3"/>
    <x v="3"/>
    <x v="0"/>
    <x v="1"/>
    <m/>
    <x v="763"/>
  </r>
  <r>
    <x v="1234"/>
    <x v="0"/>
    <x v="1"/>
    <x v="1"/>
    <x v="3"/>
    <x v="3"/>
    <x v="0"/>
    <x v="1"/>
    <m/>
    <x v="143"/>
  </r>
  <r>
    <x v="1234"/>
    <x v="0"/>
    <x v="0"/>
    <x v="1"/>
    <x v="3"/>
    <x v="3"/>
    <x v="0"/>
    <x v="1"/>
    <m/>
    <x v="4608"/>
  </r>
  <r>
    <x v="1234"/>
    <x v="0"/>
    <x v="1"/>
    <x v="1"/>
    <x v="3"/>
    <x v="3"/>
    <x v="0"/>
    <x v="1"/>
    <m/>
    <x v="4609"/>
  </r>
  <r>
    <x v="1234"/>
    <x v="0"/>
    <x v="0"/>
    <x v="1"/>
    <x v="3"/>
    <x v="3"/>
    <x v="0"/>
    <x v="1"/>
    <m/>
    <x v="4610"/>
  </r>
  <r>
    <x v="1234"/>
    <x v="0"/>
    <x v="0"/>
    <x v="1"/>
    <x v="3"/>
    <x v="3"/>
    <x v="0"/>
    <x v="1"/>
    <m/>
    <x v="1687"/>
  </r>
  <r>
    <x v="1234"/>
    <x v="0"/>
    <x v="4"/>
    <x v="1"/>
    <x v="3"/>
    <x v="3"/>
    <x v="0"/>
    <x v="1"/>
    <m/>
    <x v="4611"/>
  </r>
  <r>
    <x v="1234"/>
    <x v="0"/>
    <x v="0"/>
    <x v="1"/>
    <x v="3"/>
    <x v="3"/>
    <x v="0"/>
    <x v="1"/>
    <m/>
    <x v="4472"/>
  </r>
  <r>
    <x v="1234"/>
    <x v="0"/>
    <x v="5"/>
    <x v="1"/>
    <x v="3"/>
    <x v="3"/>
    <x v="0"/>
    <x v="1"/>
    <m/>
    <x v="4612"/>
  </r>
  <r>
    <x v="1234"/>
    <x v="0"/>
    <x v="0"/>
    <x v="1"/>
    <x v="3"/>
    <x v="3"/>
    <x v="0"/>
    <x v="1"/>
    <m/>
    <x v="1446"/>
  </r>
  <r>
    <x v="1234"/>
    <x v="0"/>
    <x v="0"/>
    <x v="1"/>
    <x v="3"/>
    <x v="3"/>
    <x v="0"/>
    <x v="1"/>
    <m/>
    <x v="4536"/>
  </r>
  <r>
    <x v="1234"/>
    <x v="0"/>
    <x v="0"/>
    <x v="1"/>
    <x v="3"/>
    <x v="3"/>
    <x v="0"/>
    <x v="1"/>
    <m/>
    <x v="4613"/>
  </r>
  <r>
    <x v="1234"/>
    <x v="0"/>
    <x v="4"/>
    <x v="1"/>
    <x v="3"/>
    <x v="3"/>
    <x v="0"/>
    <x v="1"/>
    <m/>
    <x v="3530"/>
  </r>
  <r>
    <x v="1234"/>
    <x v="0"/>
    <x v="0"/>
    <x v="1"/>
    <x v="3"/>
    <x v="3"/>
    <x v="0"/>
    <x v="1"/>
    <m/>
    <x v="3996"/>
  </r>
  <r>
    <x v="1234"/>
    <x v="0"/>
    <x v="0"/>
    <x v="1"/>
    <x v="3"/>
    <x v="3"/>
    <x v="0"/>
    <x v="1"/>
    <m/>
    <x v="2147"/>
  </r>
  <r>
    <x v="1234"/>
    <x v="0"/>
    <x v="5"/>
    <x v="1"/>
    <x v="3"/>
    <x v="3"/>
    <x v="0"/>
    <x v="1"/>
    <m/>
    <x v="1824"/>
  </r>
  <r>
    <x v="1234"/>
    <x v="0"/>
    <x v="2"/>
    <x v="1"/>
    <x v="3"/>
    <x v="3"/>
    <x v="0"/>
    <x v="1"/>
    <m/>
    <x v="1489"/>
  </r>
  <r>
    <x v="1234"/>
    <x v="0"/>
    <x v="0"/>
    <x v="1"/>
    <x v="3"/>
    <x v="3"/>
    <x v="0"/>
    <x v="1"/>
    <m/>
    <x v="4614"/>
  </r>
  <r>
    <x v="1234"/>
    <x v="0"/>
    <x v="3"/>
    <x v="1"/>
    <x v="3"/>
    <x v="3"/>
    <x v="0"/>
    <x v="1"/>
    <m/>
    <x v="4615"/>
  </r>
  <r>
    <x v="1234"/>
    <x v="0"/>
    <x v="1"/>
    <x v="1"/>
    <x v="3"/>
    <x v="3"/>
    <x v="0"/>
    <x v="1"/>
    <m/>
    <x v="4616"/>
  </r>
  <r>
    <x v="1234"/>
    <x v="0"/>
    <x v="0"/>
    <x v="1"/>
    <x v="3"/>
    <x v="3"/>
    <x v="0"/>
    <x v="1"/>
    <m/>
    <x v="4617"/>
  </r>
  <r>
    <x v="1234"/>
    <x v="0"/>
    <x v="1"/>
    <x v="1"/>
    <x v="3"/>
    <x v="3"/>
    <x v="0"/>
    <x v="1"/>
    <m/>
    <x v="4618"/>
  </r>
  <r>
    <x v="1234"/>
    <x v="0"/>
    <x v="3"/>
    <x v="1"/>
    <x v="3"/>
    <x v="3"/>
    <x v="0"/>
    <x v="1"/>
    <m/>
    <x v="4619"/>
  </r>
  <r>
    <x v="1234"/>
    <x v="0"/>
    <x v="1"/>
    <x v="1"/>
    <x v="3"/>
    <x v="3"/>
    <x v="0"/>
    <x v="1"/>
    <m/>
    <x v="4620"/>
  </r>
  <r>
    <x v="1234"/>
    <x v="0"/>
    <x v="0"/>
    <x v="1"/>
    <x v="3"/>
    <x v="3"/>
    <x v="0"/>
    <x v="1"/>
    <m/>
    <x v="3282"/>
  </r>
  <r>
    <x v="1234"/>
    <x v="0"/>
    <x v="1"/>
    <x v="1"/>
    <x v="3"/>
    <x v="3"/>
    <x v="0"/>
    <x v="1"/>
    <m/>
    <x v="3447"/>
  </r>
  <r>
    <x v="1234"/>
    <x v="0"/>
    <x v="1"/>
    <x v="1"/>
    <x v="3"/>
    <x v="3"/>
    <x v="0"/>
    <x v="1"/>
    <m/>
    <x v="727"/>
  </r>
  <r>
    <x v="1234"/>
    <x v="0"/>
    <x v="1"/>
    <x v="1"/>
    <x v="3"/>
    <x v="3"/>
    <x v="0"/>
    <x v="1"/>
    <m/>
    <x v="4083"/>
  </r>
  <r>
    <x v="1234"/>
    <x v="0"/>
    <x v="3"/>
    <x v="1"/>
    <x v="3"/>
    <x v="3"/>
    <x v="0"/>
    <x v="1"/>
    <m/>
    <x v="2387"/>
  </r>
  <r>
    <x v="1234"/>
    <x v="0"/>
    <x v="1"/>
    <x v="1"/>
    <x v="3"/>
    <x v="3"/>
    <x v="0"/>
    <x v="1"/>
    <m/>
    <x v="4621"/>
  </r>
  <r>
    <x v="1234"/>
    <x v="0"/>
    <x v="2"/>
    <x v="1"/>
    <x v="3"/>
    <x v="3"/>
    <x v="0"/>
    <x v="1"/>
    <m/>
    <x v="4622"/>
  </r>
  <r>
    <x v="1234"/>
    <x v="0"/>
    <x v="1"/>
    <x v="1"/>
    <x v="3"/>
    <x v="3"/>
    <x v="0"/>
    <x v="1"/>
    <m/>
    <x v="3459"/>
  </r>
  <r>
    <x v="1234"/>
    <x v="0"/>
    <x v="0"/>
    <x v="1"/>
    <x v="3"/>
    <x v="3"/>
    <x v="0"/>
    <x v="1"/>
    <m/>
    <x v="1265"/>
  </r>
  <r>
    <x v="1234"/>
    <x v="0"/>
    <x v="1"/>
    <x v="1"/>
    <x v="3"/>
    <x v="3"/>
    <x v="0"/>
    <x v="1"/>
    <m/>
    <x v="3462"/>
  </r>
  <r>
    <x v="1234"/>
    <x v="0"/>
    <x v="1"/>
    <x v="1"/>
    <x v="3"/>
    <x v="3"/>
    <x v="0"/>
    <x v="1"/>
    <m/>
    <x v="4545"/>
  </r>
  <r>
    <x v="1234"/>
    <x v="0"/>
    <x v="0"/>
    <x v="1"/>
    <x v="3"/>
    <x v="3"/>
    <x v="0"/>
    <x v="1"/>
    <m/>
    <x v="4623"/>
  </r>
  <r>
    <x v="1234"/>
    <x v="0"/>
    <x v="5"/>
    <x v="1"/>
    <x v="3"/>
    <x v="3"/>
    <x v="0"/>
    <x v="1"/>
    <m/>
    <x v="3107"/>
  </r>
  <r>
    <x v="1234"/>
    <x v="0"/>
    <x v="2"/>
    <x v="1"/>
    <x v="3"/>
    <x v="3"/>
    <x v="0"/>
    <x v="1"/>
    <m/>
    <x v="2536"/>
  </r>
  <r>
    <x v="1234"/>
    <x v="0"/>
    <x v="0"/>
    <x v="1"/>
    <x v="3"/>
    <x v="3"/>
    <x v="0"/>
    <x v="1"/>
    <m/>
    <x v="1602"/>
  </r>
  <r>
    <x v="1234"/>
    <x v="0"/>
    <x v="4"/>
    <x v="1"/>
    <x v="3"/>
    <x v="3"/>
    <x v="0"/>
    <x v="1"/>
    <m/>
    <x v="1686"/>
  </r>
  <r>
    <x v="1234"/>
    <x v="0"/>
    <x v="0"/>
    <x v="1"/>
    <x v="3"/>
    <x v="3"/>
    <x v="0"/>
    <x v="1"/>
    <m/>
    <x v="4488"/>
  </r>
  <r>
    <x v="1234"/>
    <x v="0"/>
    <x v="2"/>
    <x v="1"/>
    <x v="3"/>
    <x v="3"/>
    <x v="0"/>
    <x v="1"/>
    <m/>
    <x v="3663"/>
  </r>
  <r>
    <x v="1234"/>
    <x v="0"/>
    <x v="1"/>
    <x v="1"/>
    <x v="3"/>
    <x v="3"/>
    <x v="0"/>
    <x v="1"/>
    <m/>
    <x v="1885"/>
  </r>
  <r>
    <x v="1234"/>
    <x v="0"/>
    <x v="0"/>
    <x v="1"/>
    <x v="3"/>
    <x v="3"/>
    <x v="0"/>
    <x v="1"/>
    <m/>
    <x v="1600"/>
  </r>
  <r>
    <x v="1234"/>
    <x v="0"/>
    <x v="2"/>
    <x v="1"/>
    <x v="3"/>
    <x v="3"/>
    <x v="0"/>
    <x v="1"/>
    <m/>
    <x v="1331"/>
  </r>
  <r>
    <x v="1234"/>
    <x v="0"/>
    <x v="1"/>
    <x v="1"/>
    <x v="3"/>
    <x v="3"/>
    <x v="0"/>
    <x v="1"/>
    <m/>
    <x v="1313"/>
  </r>
  <r>
    <x v="1234"/>
    <x v="0"/>
    <x v="3"/>
    <x v="1"/>
    <x v="3"/>
    <x v="3"/>
    <x v="0"/>
    <x v="1"/>
    <m/>
    <x v="4624"/>
  </r>
  <r>
    <x v="1235"/>
    <x v="0"/>
    <x v="4"/>
    <x v="1"/>
    <x v="1"/>
    <x v="1"/>
    <x v="1"/>
    <x v="0"/>
    <m/>
    <x v="3563"/>
  </r>
  <r>
    <x v="1235"/>
    <x v="0"/>
    <x v="3"/>
    <x v="1"/>
    <x v="1"/>
    <x v="1"/>
    <x v="1"/>
    <x v="0"/>
    <m/>
    <x v="1963"/>
  </r>
  <r>
    <x v="1235"/>
    <x v="0"/>
    <x v="1"/>
    <x v="1"/>
    <x v="1"/>
    <x v="1"/>
    <x v="1"/>
    <x v="0"/>
    <m/>
    <x v="4625"/>
  </r>
  <r>
    <x v="1235"/>
    <x v="0"/>
    <x v="5"/>
    <x v="1"/>
    <x v="1"/>
    <x v="1"/>
    <x v="1"/>
    <x v="0"/>
    <m/>
    <x v="3837"/>
  </r>
  <r>
    <x v="1235"/>
    <x v="0"/>
    <x v="1"/>
    <x v="1"/>
    <x v="1"/>
    <x v="1"/>
    <x v="1"/>
    <x v="0"/>
    <m/>
    <x v="2119"/>
  </r>
  <r>
    <x v="1235"/>
    <x v="0"/>
    <x v="1"/>
    <x v="1"/>
    <x v="1"/>
    <x v="1"/>
    <x v="1"/>
    <x v="0"/>
    <m/>
    <x v="1598"/>
  </r>
  <r>
    <x v="1235"/>
    <x v="0"/>
    <x v="4"/>
    <x v="1"/>
    <x v="1"/>
    <x v="1"/>
    <x v="1"/>
    <x v="0"/>
    <m/>
    <x v="4626"/>
  </r>
  <r>
    <x v="1235"/>
    <x v="0"/>
    <x v="2"/>
    <x v="1"/>
    <x v="1"/>
    <x v="1"/>
    <x v="1"/>
    <x v="0"/>
    <m/>
    <x v="3695"/>
  </r>
  <r>
    <x v="1235"/>
    <x v="0"/>
    <x v="3"/>
    <x v="1"/>
    <x v="1"/>
    <x v="1"/>
    <x v="1"/>
    <x v="0"/>
    <m/>
    <x v="2535"/>
  </r>
  <r>
    <x v="1235"/>
    <x v="0"/>
    <x v="5"/>
    <x v="1"/>
    <x v="1"/>
    <x v="1"/>
    <x v="1"/>
    <x v="0"/>
    <m/>
    <x v="4475"/>
  </r>
  <r>
    <x v="697"/>
    <x v="0"/>
    <x v="0"/>
    <x v="1"/>
    <x v="2"/>
    <x v="6"/>
    <x v="2"/>
    <x v="1"/>
    <n v="92.630700000000004"/>
    <x v="1045"/>
  </r>
  <r>
    <x v="814"/>
    <x v="0"/>
    <x v="4"/>
    <x v="0"/>
    <x v="4"/>
    <x v="4"/>
    <x v="2"/>
    <x v="1"/>
    <n v="92.63000000000001"/>
    <x v="4627"/>
  </r>
  <r>
    <x v="36"/>
    <x v="0"/>
    <x v="0"/>
    <x v="0"/>
    <x v="3"/>
    <x v="15"/>
    <x v="2"/>
    <x v="1"/>
    <n v="92.512"/>
    <x v="3365"/>
  </r>
  <r>
    <x v="60"/>
    <x v="0"/>
    <x v="2"/>
    <x v="0"/>
    <x v="2"/>
    <x v="7"/>
    <x v="2"/>
    <x v="0"/>
    <n v="92.510599999999997"/>
    <x v="1720"/>
  </r>
  <r>
    <x v="463"/>
    <x v="0"/>
    <x v="1"/>
    <x v="1"/>
    <x v="0"/>
    <x v="7"/>
    <x v="2"/>
    <x v="0"/>
    <n v="92.47"/>
    <x v="737"/>
  </r>
  <r>
    <x v="140"/>
    <x v="0"/>
    <x v="0"/>
    <x v="0"/>
    <x v="0"/>
    <x v="7"/>
    <x v="2"/>
    <x v="1"/>
    <n v="92.436999999999983"/>
    <x v="2843"/>
  </r>
  <r>
    <x v="448"/>
    <x v="0"/>
    <x v="1"/>
    <x v="1"/>
    <x v="0"/>
    <x v="10"/>
    <x v="2"/>
    <x v="1"/>
    <n v="92.432400000000001"/>
    <x v="4628"/>
  </r>
  <r>
    <x v="566"/>
    <x v="0"/>
    <x v="3"/>
    <x v="1"/>
    <x v="3"/>
    <x v="15"/>
    <x v="2"/>
    <x v="1"/>
    <n v="92.385199999999998"/>
    <x v="4629"/>
  </r>
  <r>
    <x v="178"/>
    <x v="0"/>
    <x v="3"/>
    <x v="1"/>
    <x v="3"/>
    <x v="10"/>
    <x v="2"/>
    <x v="0"/>
    <n v="92.378"/>
    <x v="3959"/>
  </r>
  <r>
    <x v="97"/>
    <x v="0"/>
    <x v="1"/>
    <x v="1"/>
    <x v="2"/>
    <x v="15"/>
    <x v="2"/>
    <x v="0"/>
    <n v="92.369099999999989"/>
    <x v="126"/>
  </r>
  <r>
    <x v="997"/>
    <x v="0"/>
    <x v="0"/>
    <x v="1"/>
    <x v="2"/>
    <x v="15"/>
    <x v="2"/>
    <x v="1"/>
    <n v="92.336399999999998"/>
    <x v="4630"/>
  </r>
  <r>
    <x v="408"/>
    <x v="0"/>
    <x v="1"/>
    <x v="1"/>
    <x v="2"/>
    <x v="9"/>
    <x v="2"/>
    <x v="1"/>
    <n v="92.32650000000001"/>
    <x v="4631"/>
  </r>
  <r>
    <x v="302"/>
    <x v="0"/>
    <x v="0"/>
    <x v="0"/>
    <x v="0"/>
    <x v="6"/>
    <x v="2"/>
    <x v="0"/>
    <n v="92.269099999999995"/>
    <x v="4632"/>
  </r>
  <r>
    <x v="1236"/>
    <x v="0"/>
    <x v="1"/>
    <x v="1"/>
    <x v="0"/>
    <x v="9"/>
    <x v="2"/>
    <x v="0"/>
    <n v="92.158499999999989"/>
    <x v="1014"/>
  </r>
  <r>
    <x v="115"/>
    <x v="0"/>
    <x v="4"/>
    <x v="1"/>
    <x v="2"/>
    <x v="15"/>
    <x v="2"/>
    <x v="0"/>
    <n v="92.117299999999986"/>
    <x v="4633"/>
  </r>
  <r>
    <x v="694"/>
    <x v="0"/>
    <x v="1"/>
    <x v="0"/>
    <x v="5"/>
    <x v="4"/>
    <x v="2"/>
    <x v="1"/>
    <n v="92.027500000000003"/>
    <x v="4634"/>
  </r>
  <r>
    <x v="507"/>
    <x v="0"/>
    <x v="2"/>
    <x v="0"/>
    <x v="3"/>
    <x v="16"/>
    <x v="2"/>
    <x v="1"/>
    <n v="92.021000000000001"/>
    <x v="4635"/>
  </r>
  <r>
    <x v="241"/>
    <x v="0"/>
    <x v="0"/>
    <x v="0"/>
    <x v="2"/>
    <x v="17"/>
    <x v="2"/>
    <x v="0"/>
    <n v="91.954000000000008"/>
    <x v="4525"/>
  </r>
  <r>
    <x v="203"/>
    <x v="0"/>
    <x v="0"/>
    <x v="1"/>
    <x v="2"/>
    <x v="4"/>
    <x v="2"/>
    <x v="1"/>
    <n v="91.832000000000008"/>
    <x v="3211"/>
  </r>
  <r>
    <x v="328"/>
    <x v="0"/>
    <x v="1"/>
    <x v="0"/>
    <x v="0"/>
    <x v="10"/>
    <x v="2"/>
    <x v="0"/>
    <n v="91.69919999999999"/>
    <x v="1288"/>
  </r>
  <r>
    <x v="1237"/>
    <x v="0"/>
    <x v="1"/>
    <x v="1"/>
    <x v="0"/>
    <x v="6"/>
    <x v="0"/>
    <x v="0"/>
    <m/>
    <x v="3562"/>
  </r>
  <r>
    <x v="1237"/>
    <x v="0"/>
    <x v="1"/>
    <x v="1"/>
    <x v="0"/>
    <x v="6"/>
    <x v="0"/>
    <x v="0"/>
    <m/>
    <x v="4636"/>
  </r>
  <r>
    <x v="1237"/>
    <x v="0"/>
    <x v="0"/>
    <x v="1"/>
    <x v="0"/>
    <x v="6"/>
    <x v="0"/>
    <x v="0"/>
    <m/>
    <x v="982"/>
  </r>
  <r>
    <x v="1237"/>
    <x v="0"/>
    <x v="1"/>
    <x v="1"/>
    <x v="0"/>
    <x v="6"/>
    <x v="0"/>
    <x v="0"/>
    <m/>
    <x v="4637"/>
  </r>
  <r>
    <x v="1237"/>
    <x v="0"/>
    <x v="0"/>
    <x v="1"/>
    <x v="0"/>
    <x v="6"/>
    <x v="0"/>
    <x v="0"/>
    <m/>
    <x v="4638"/>
  </r>
  <r>
    <x v="1238"/>
    <x v="0"/>
    <x v="2"/>
    <x v="1"/>
    <x v="3"/>
    <x v="4"/>
    <x v="0"/>
    <x v="1"/>
    <m/>
    <x v="3054"/>
  </r>
  <r>
    <x v="1238"/>
    <x v="0"/>
    <x v="0"/>
    <x v="1"/>
    <x v="3"/>
    <x v="4"/>
    <x v="0"/>
    <x v="1"/>
    <m/>
    <x v="4639"/>
  </r>
  <r>
    <x v="1238"/>
    <x v="0"/>
    <x v="1"/>
    <x v="1"/>
    <x v="3"/>
    <x v="4"/>
    <x v="0"/>
    <x v="1"/>
    <m/>
    <x v="3636"/>
  </r>
  <r>
    <x v="1238"/>
    <x v="0"/>
    <x v="1"/>
    <x v="1"/>
    <x v="3"/>
    <x v="4"/>
    <x v="0"/>
    <x v="1"/>
    <m/>
    <x v="4640"/>
  </r>
  <r>
    <x v="1238"/>
    <x v="0"/>
    <x v="0"/>
    <x v="1"/>
    <x v="3"/>
    <x v="4"/>
    <x v="0"/>
    <x v="1"/>
    <m/>
    <x v="3816"/>
  </r>
  <r>
    <x v="1238"/>
    <x v="0"/>
    <x v="1"/>
    <x v="1"/>
    <x v="3"/>
    <x v="4"/>
    <x v="0"/>
    <x v="1"/>
    <m/>
    <x v="4641"/>
  </r>
  <r>
    <x v="1238"/>
    <x v="0"/>
    <x v="4"/>
    <x v="1"/>
    <x v="3"/>
    <x v="4"/>
    <x v="0"/>
    <x v="1"/>
    <m/>
    <x v="4642"/>
  </r>
  <r>
    <x v="1238"/>
    <x v="0"/>
    <x v="1"/>
    <x v="1"/>
    <x v="3"/>
    <x v="4"/>
    <x v="0"/>
    <x v="1"/>
    <m/>
    <x v="4643"/>
  </r>
  <r>
    <x v="1238"/>
    <x v="0"/>
    <x v="2"/>
    <x v="1"/>
    <x v="3"/>
    <x v="4"/>
    <x v="0"/>
    <x v="1"/>
    <m/>
    <x v="735"/>
  </r>
  <r>
    <x v="1238"/>
    <x v="0"/>
    <x v="3"/>
    <x v="1"/>
    <x v="3"/>
    <x v="4"/>
    <x v="0"/>
    <x v="1"/>
    <m/>
    <x v="1564"/>
  </r>
  <r>
    <x v="1238"/>
    <x v="0"/>
    <x v="5"/>
    <x v="1"/>
    <x v="3"/>
    <x v="4"/>
    <x v="0"/>
    <x v="1"/>
    <m/>
    <x v="4644"/>
  </r>
  <r>
    <x v="1238"/>
    <x v="0"/>
    <x v="3"/>
    <x v="1"/>
    <x v="3"/>
    <x v="4"/>
    <x v="0"/>
    <x v="1"/>
    <m/>
    <x v="4541"/>
  </r>
  <r>
    <x v="1238"/>
    <x v="0"/>
    <x v="0"/>
    <x v="1"/>
    <x v="3"/>
    <x v="4"/>
    <x v="0"/>
    <x v="1"/>
    <m/>
    <x v="4645"/>
  </r>
  <r>
    <x v="1238"/>
    <x v="0"/>
    <x v="0"/>
    <x v="1"/>
    <x v="3"/>
    <x v="4"/>
    <x v="0"/>
    <x v="1"/>
    <m/>
    <x v="4646"/>
  </r>
  <r>
    <x v="1238"/>
    <x v="0"/>
    <x v="1"/>
    <x v="1"/>
    <x v="3"/>
    <x v="4"/>
    <x v="0"/>
    <x v="1"/>
    <m/>
    <x v="3668"/>
  </r>
  <r>
    <x v="1238"/>
    <x v="0"/>
    <x v="1"/>
    <x v="1"/>
    <x v="3"/>
    <x v="4"/>
    <x v="0"/>
    <x v="1"/>
    <m/>
    <x v="3484"/>
  </r>
  <r>
    <x v="1238"/>
    <x v="0"/>
    <x v="4"/>
    <x v="1"/>
    <x v="3"/>
    <x v="4"/>
    <x v="0"/>
    <x v="1"/>
    <m/>
    <x v="2340"/>
  </r>
  <r>
    <x v="1238"/>
    <x v="0"/>
    <x v="1"/>
    <x v="1"/>
    <x v="3"/>
    <x v="4"/>
    <x v="0"/>
    <x v="1"/>
    <m/>
    <x v="4647"/>
  </r>
  <r>
    <x v="1238"/>
    <x v="0"/>
    <x v="3"/>
    <x v="1"/>
    <x v="3"/>
    <x v="4"/>
    <x v="0"/>
    <x v="1"/>
    <m/>
    <x v="4648"/>
  </r>
  <r>
    <x v="1238"/>
    <x v="0"/>
    <x v="2"/>
    <x v="1"/>
    <x v="3"/>
    <x v="4"/>
    <x v="0"/>
    <x v="1"/>
    <m/>
    <x v="4649"/>
  </r>
  <r>
    <x v="1238"/>
    <x v="0"/>
    <x v="2"/>
    <x v="1"/>
    <x v="3"/>
    <x v="4"/>
    <x v="0"/>
    <x v="1"/>
    <m/>
    <x v="2910"/>
  </r>
  <r>
    <x v="1238"/>
    <x v="0"/>
    <x v="2"/>
    <x v="1"/>
    <x v="3"/>
    <x v="4"/>
    <x v="0"/>
    <x v="1"/>
    <m/>
    <x v="3376"/>
  </r>
  <r>
    <x v="1238"/>
    <x v="0"/>
    <x v="0"/>
    <x v="1"/>
    <x v="3"/>
    <x v="4"/>
    <x v="0"/>
    <x v="1"/>
    <m/>
    <x v="4650"/>
  </r>
  <r>
    <x v="1238"/>
    <x v="0"/>
    <x v="0"/>
    <x v="1"/>
    <x v="3"/>
    <x v="4"/>
    <x v="0"/>
    <x v="1"/>
    <m/>
    <x v="4651"/>
  </r>
  <r>
    <x v="1238"/>
    <x v="0"/>
    <x v="0"/>
    <x v="1"/>
    <x v="3"/>
    <x v="4"/>
    <x v="0"/>
    <x v="1"/>
    <m/>
    <x v="4652"/>
  </r>
  <r>
    <x v="1238"/>
    <x v="0"/>
    <x v="0"/>
    <x v="1"/>
    <x v="3"/>
    <x v="4"/>
    <x v="0"/>
    <x v="1"/>
    <m/>
    <x v="4653"/>
  </r>
  <r>
    <x v="1238"/>
    <x v="0"/>
    <x v="3"/>
    <x v="1"/>
    <x v="3"/>
    <x v="4"/>
    <x v="0"/>
    <x v="1"/>
    <m/>
    <x v="4654"/>
  </r>
  <r>
    <x v="1238"/>
    <x v="0"/>
    <x v="3"/>
    <x v="1"/>
    <x v="3"/>
    <x v="4"/>
    <x v="0"/>
    <x v="1"/>
    <m/>
    <x v="4655"/>
  </r>
  <r>
    <x v="1238"/>
    <x v="0"/>
    <x v="3"/>
    <x v="1"/>
    <x v="3"/>
    <x v="4"/>
    <x v="0"/>
    <x v="1"/>
    <m/>
    <x v="4656"/>
  </r>
  <r>
    <x v="1238"/>
    <x v="0"/>
    <x v="3"/>
    <x v="1"/>
    <x v="3"/>
    <x v="4"/>
    <x v="0"/>
    <x v="1"/>
    <m/>
    <x v="4657"/>
  </r>
  <r>
    <x v="1238"/>
    <x v="0"/>
    <x v="2"/>
    <x v="1"/>
    <x v="3"/>
    <x v="4"/>
    <x v="0"/>
    <x v="1"/>
    <m/>
    <x v="4122"/>
  </r>
  <r>
    <x v="1238"/>
    <x v="0"/>
    <x v="0"/>
    <x v="1"/>
    <x v="3"/>
    <x v="4"/>
    <x v="0"/>
    <x v="1"/>
    <m/>
    <x v="2587"/>
  </r>
  <r>
    <x v="1238"/>
    <x v="0"/>
    <x v="0"/>
    <x v="1"/>
    <x v="3"/>
    <x v="4"/>
    <x v="0"/>
    <x v="1"/>
    <m/>
    <x v="1199"/>
  </r>
  <r>
    <x v="1238"/>
    <x v="0"/>
    <x v="0"/>
    <x v="1"/>
    <x v="3"/>
    <x v="4"/>
    <x v="0"/>
    <x v="1"/>
    <m/>
    <x v="4658"/>
  </r>
  <r>
    <x v="1238"/>
    <x v="0"/>
    <x v="1"/>
    <x v="1"/>
    <x v="3"/>
    <x v="4"/>
    <x v="0"/>
    <x v="1"/>
    <m/>
    <x v="1444"/>
  </r>
  <r>
    <x v="1238"/>
    <x v="0"/>
    <x v="0"/>
    <x v="1"/>
    <x v="3"/>
    <x v="4"/>
    <x v="0"/>
    <x v="1"/>
    <m/>
    <x v="4659"/>
  </r>
  <r>
    <x v="1239"/>
    <x v="0"/>
    <x v="0"/>
    <x v="1"/>
    <x v="3"/>
    <x v="9"/>
    <x v="1"/>
    <x v="0"/>
    <m/>
    <x v="4107"/>
  </r>
  <r>
    <x v="1239"/>
    <x v="0"/>
    <x v="1"/>
    <x v="1"/>
    <x v="3"/>
    <x v="9"/>
    <x v="1"/>
    <x v="0"/>
    <m/>
    <x v="4660"/>
  </r>
  <r>
    <x v="1240"/>
    <x v="0"/>
    <x v="5"/>
    <x v="1"/>
    <x v="2"/>
    <x v="3"/>
    <x v="1"/>
    <x v="0"/>
    <m/>
    <x v="4661"/>
  </r>
  <r>
    <x v="1240"/>
    <x v="0"/>
    <x v="5"/>
    <x v="1"/>
    <x v="2"/>
    <x v="3"/>
    <x v="1"/>
    <x v="0"/>
    <m/>
    <x v="4662"/>
  </r>
  <r>
    <x v="1240"/>
    <x v="0"/>
    <x v="1"/>
    <x v="1"/>
    <x v="2"/>
    <x v="3"/>
    <x v="1"/>
    <x v="0"/>
    <m/>
    <x v="735"/>
  </r>
  <r>
    <x v="1240"/>
    <x v="0"/>
    <x v="0"/>
    <x v="1"/>
    <x v="2"/>
    <x v="3"/>
    <x v="1"/>
    <x v="0"/>
    <m/>
    <x v="300"/>
  </r>
  <r>
    <x v="1240"/>
    <x v="0"/>
    <x v="4"/>
    <x v="1"/>
    <x v="2"/>
    <x v="3"/>
    <x v="1"/>
    <x v="0"/>
    <m/>
    <x v="4663"/>
  </r>
  <r>
    <x v="1240"/>
    <x v="0"/>
    <x v="0"/>
    <x v="1"/>
    <x v="2"/>
    <x v="3"/>
    <x v="1"/>
    <x v="0"/>
    <m/>
    <x v="4137"/>
  </r>
  <r>
    <x v="1240"/>
    <x v="0"/>
    <x v="1"/>
    <x v="1"/>
    <x v="2"/>
    <x v="3"/>
    <x v="1"/>
    <x v="0"/>
    <m/>
    <x v="1556"/>
  </r>
  <r>
    <x v="1240"/>
    <x v="0"/>
    <x v="3"/>
    <x v="1"/>
    <x v="2"/>
    <x v="3"/>
    <x v="1"/>
    <x v="0"/>
    <m/>
    <x v="2286"/>
  </r>
  <r>
    <x v="1240"/>
    <x v="0"/>
    <x v="5"/>
    <x v="1"/>
    <x v="2"/>
    <x v="3"/>
    <x v="1"/>
    <x v="0"/>
    <m/>
    <x v="3109"/>
  </r>
  <r>
    <x v="1240"/>
    <x v="0"/>
    <x v="1"/>
    <x v="1"/>
    <x v="2"/>
    <x v="3"/>
    <x v="1"/>
    <x v="0"/>
    <m/>
    <x v="4664"/>
  </r>
  <r>
    <x v="1240"/>
    <x v="0"/>
    <x v="3"/>
    <x v="1"/>
    <x v="2"/>
    <x v="3"/>
    <x v="1"/>
    <x v="0"/>
    <m/>
    <x v="733"/>
  </r>
  <r>
    <x v="1240"/>
    <x v="0"/>
    <x v="5"/>
    <x v="1"/>
    <x v="2"/>
    <x v="3"/>
    <x v="1"/>
    <x v="0"/>
    <m/>
    <x v="42"/>
  </r>
  <r>
    <x v="1240"/>
    <x v="0"/>
    <x v="0"/>
    <x v="1"/>
    <x v="2"/>
    <x v="3"/>
    <x v="1"/>
    <x v="0"/>
    <m/>
    <x v="4665"/>
  </r>
  <r>
    <x v="1241"/>
    <x v="0"/>
    <x v="4"/>
    <x v="1"/>
    <x v="1"/>
    <x v="20"/>
    <x v="1"/>
    <x v="1"/>
    <m/>
    <x v="4666"/>
  </r>
  <r>
    <x v="1242"/>
    <x v="0"/>
    <x v="1"/>
    <x v="0"/>
    <x v="3"/>
    <x v="4"/>
    <x v="1"/>
    <x v="0"/>
    <m/>
    <x v="415"/>
  </r>
  <r>
    <x v="1243"/>
    <x v="0"/>
    <x v="0"/>
    <x v="1"/>
    <x v="2"/>
    <x v="1"/>
    <x v="1"/>
    <x v="1"/>
    <m/>
    <x v="4667"/>
  </r>
  <r>
    <x v="1243"/>
    <x v="0"/>
    <x v="5"/>
    <x v="1"/>
    <x v="2"/>
    <x v="1"/>
    <x v="1"/>
    <x v="1"/>
    <m/>
    <x v="4668"/>
  </r>
  <r>
    <x v="1244"/>
    <x v="0"/>
    <x v="1"/>
    <x v="0"/>
    <x v="5"/>
    <x v="9"/>
    <x v="1"/>
    <x v="1"/>
    <m/>
    <x v="4669"/>
  </r>
  <r>
    <x v="561"/>
    <x v="0"/>
    <x v="3"/>
    <x v="0"/>
    <x v="2"/>
    <x v="17"/>
    <x v="2"/>
    <x v="0"/>
    <n v="91.593599999999995"/>
    <x v="3892"/>
  </r>
  <r>
    <x v="1245"/>
    <x v="0"/>
    <x v="3"/>
    <x v="0"/>
    <x v="5"/>
    <x v="15"/>
    <x v="1"/>
    <x v="1"/>
    <m/>
    <x v="3133"/>
  </r>
  <r>
    <x v="1245"/>
    <x v="0"/>
    <x v="3"/>
    <x v="0"/>
    <x v="5"/>
    <x v="15"/>
    <x v="1"/>
    <x v="1"/>
    <m/>
    <x v="4670"/>
  </r>
  <r>
    <x v="1245"/>
    <x v="0"/>
    <x v="1"/>
    <x v="0"/>
    <x v="5"/>
    <x v="15"/>
    <x v="1"/>
    <x v="1"/>
    <m/>
    <x v="43"/>
  </r>
  <r>
    <x v="331"/>
    <x v="0"/>
    <x v="4"/>
    <x v="1"/>
    <x v="4"/>
    <x v="12"/>
    <x v="2"/>
    <x v="1"/>
    <n v="91.494000000000014"/>
    <x v="4671"/>
  </r>
  <r>
    <x v="277"/>
    <x v="0"/>
    <x v="0"/>
    <x v="1"/>
    <x v="0"/>
    <x v="6"/>
    <x v="2"/>
    <x v="0"/>
    <n v="91.407999999999987"/>
    <x v="4672"/>
  </r>
  <r>
    <x v="1246"/>
    <x v="0"/>
    <x v="1"/>
    <x v="1"/>
    <x v="2"/>
    <x v="17"/>
    <x v="2"/>
    <x v="0"/>
    <n v="91.383600000000015"/>
    <x v="1051"/>
  </r>
  <r>
    <x v="415"/>
    <x v="0"/>
    <x v="1"/>
    <x v="1"/>
    <x v="2"/>
    <x v="9"/>
    <x v="2"/>
    <x v="1"/>
    <n v="91.38239999999999"/>
    <x v="4668"/>
  </r>
  <r>
    <x v="509"/>
    <x v="0"/>
    <x v="4"/>
    <x v="1"/>
    <x v="0"/>
    <x v="6"/>
    <x v="2"/>
    <x v="0"/>
    <n v="91.370699999999999"/>
    <x v="2704"/>
  </r>
  <r>
    <x v="137"/>
    <x v="0"/>
    <x v="0"/>
    <x v="1"/>
    <x v="0"/>
    <x v="6"/>
    <x v="2"/>
    <x v="1"/>
    <n v="91.366799999999998"/>
    <x v="4191"/>
  </r>
  <r>
    <x v="500"/>
    <x v="0"/>
    <x v="1"/>
    <x v="1"/>
    <x v="3"/>
    <x v="9"/>
    <x v="2"/>
    <x v="0"/>
    <n v="91.326000000000008"/>
    <x v="1678"/>
  </r>
  <r>
    <x v="199"/>
    <x v="0"/>
    <x v="2"/>
    <x v="1"/>
    <x v="5"/>
    <x v="7"/>
    <x v="2"/>
    <x v="1"/>
    <n v="91.325399999999988"/>
    <x v="2514"/>
  </r>
  <r>
    <x v="122"/>
    <x v="0"/>
    <x v="0"/>
    <x v="0"/>
    <x v="0"/>
    <x v="8"/>
    <x v="2"/>
    <x v="1"/>
    <n v="91.264600000000016"/>
    <x v="830"/>
  </r>
  <r>
    <x v="523"/>
    <x v="0"/>
    <x v="5"/>
    <x v="1"/>
    <x v="0"/>
    <x v="0"/>
    <x v="2"/>
    <x v="0"/>
    <n v="91.237399999999994"/>
    <x v="908"/>
  </r>
  <r>
    <x v="1160"/>
    <x v="0"/>
    <x v="0"/>
    <x v="1"/>
    <x v="4"/>
    <x v="5"/>
    <x v="2"/>
    <x v="0"/>
    <n v="91.234500000000011"/>
    <x v="1311"/>
  </r>
  <r>
    <x v="727"/>
    <x v="0"/>
    <x v="0"/>
    <x v="1"/>
    <x v="2"/>
    <x v="9"/>
    <x v="2"/>
    <x v="1"/>
    <n v="91.151799999999994"/>
    <x v="1661"/>
  </r>
  <r>
    <x v="105"/>
    <x v="0"/>
    <x v="4"/>
    <x v="1"/>
    <x v="2"/>
    <x v="13"/>
    <x v="2"/>
    <x v="1"/>
    <n v="91.137200000000007"/>
    <x v="2163"/>
  </r>
  <r>
    <x v="1247"/>
    <x v="0"/>
    <x v="5"/>
    <x v="1"/>
    <x v="2"/>
    <x v="15"/>
    <x v="1"/>
    <x v="1"/>
    <m/>
    <x v="599"/>
  </r>
  <r>
    <x v="1247"/>
    <x v="0"/>
    <x v="1"/>
    <x v="1"/>
    <x v="2"/>
    <x v="15"/>
    <x v="1"/>
    <x v="1"/>
    <m/>
    <x v="4673"/>
  </r>
  <r>
    <x v="1248"/>
    <x v="0"/>
    <x v="3"/>
    <x v="1"/>
    <x v="3"/>
    <x v="1"/>
    <x v="1"/>
    <x v="1"/>
    <m/>
    <x v="4674"/>
  </r>
  <r>
    <x v="1248"/>
    <x v="0"/>
    <x v="1"/>
    <x v="1"/>
    <x v="3"/>
    <x v="1"/>
    <x v="1"/>
    <x v="1"/>
    <m/>
    <x v="4675"/>
  </r>
  <r>
    <x v="1248"/>
    <x v="0"/>
    <x v="1"/>
    <x v="1"/>
    <x v="3"/>
    <x v="1"/>
    <x v="1"/>
    <x v="1"/>
    <m/>
    <x v="1714"/>
  </r>
  <r>
    <x v="1248"/>
    <x v="0"/>
    <x v="4"/>
    <x v="1"/>
    <x v="3"/>
    <x v="1"/>
    <x v="1"/>
    <x v="1"/>
    <m/>
    <x v="4676"/>
  </r>
  <r>
    <x v="1248"/>
    <x v="0"/>
    <x v="0"/>
    <x v="1"/>
    <x v="3"/>
    <x v="1"/>
    <x v="1"/>
    <x v="1"/>
    <m/>
    <x v="413"/>
  </r>
  <r>
    <x v="1248"/>
    <x v="0"/>
    <x v="2"/>
    <x v="1"/>
    <x v="3"/>
    <x v="1"/>
    <x v="1"/>
    <x v="1"/>
    <m/>
    <x v="4677"/>
  </r>
  <r>
    <x v="1249"/>
    <x v="0"/>
    <x v="4"/>
    <x v="1"/>
    <x v="4"/>
    <x v="1"/>
    <x v="1"/>
    <x v="1"/>
    <m/>
    <x v="2836"/>
  </r>
  <r>
    <x v="1249"/>
    <x v="0"/>
    <x v="0"/>
    <x v="1"/>
    <x v="4"/>
    <x v="1"/>
    <x v="1"/>
    <x v="1"/>
    <m/>
    <x v="4678"/>
  </r>
  <r>
    <x v="477"/>
    <x v="0"/>
    <x v="1"/>
    <x v="1"/>
    <x v="3"/>
    <x v="4"/>
    <x v="2"/>
    <x v="0"/>
    <n v="91.093000000000004"/>
    <x v="4679"/>
  </r>
  <r>
    <x v="109"/>
    <x v="0"/>
    <x v="2"/>
    <x v="1"/>
    <x v="2"/>
    <x v="12"/>
    <x v="2"/>
    <x v="0"/>
    <n v="91.08"/>
    <x v="2114"/>
  </r>
  <r>
    <x v="561"/>
    <x v="0"/>
    <x v="5"/>
    <x v="0"/>
    <x v="2"/>
    <x v="17"/>
    <x v="2"/>
    <x v="0"/>
    <n v="91.072000000000003"/>
    <x v="3875"/>
  </r>
  <r>
    <x v="319"/>
    <x v="0"/>
    <x v="1"/>
    <x v="1"/>
    <x v="3"/>
    <x v="15"/>
    <x v="2"/>
    <x v="0"/>
    <n v="91.061600000000013"/>
    <x v="4680"/>
  </r>
  <r>
    <x v="139"/>
    <x v="0"/>
    <x v="3"/>
    <x v="1"/>
    <x v="2"/>
    <x v="4"/>
    <x v="2"/>
    <x v="1"/>
    <n v="91.042200000000008"/>
    <x v="4681"/>
  </r>
  <r>
    <x v="764"/>
    <x v="0"/>
    <x v="4"/>
    <x v="0"/>
    <x v="3"/>
    <x v="3"/>
    <x v="2"/>
    <x v="1"/>
    <n v="91.035299999999992"/>
    <x v="1536"/>
  </r>
  <r>
    <x v="65"/>
    <x v="0"/>
    <x v="0"/>
    <x v="1"/>
    <x v="4"/>
    <x v="1"/>
    <x v="2"/>
    <x v="1"/>
    <n v="91.025000000000006"/>
    <x v="4682"/>
  </r>
  <r>
    <x v="5"/>
    <x v="0"/>
    <x v="5"/>
    <x v="1"/>
    <x v="3"/>
    <x v="5"/>
    <x v="2"/>
    <x v="0"/>
    <n v="91.025000000000006"/>
    <x v="4683"/>
  </r>
  <r>
    <x v="1250"/>
    <x v="0"/>
    <x v="1"/>
    <x v="1"/>
    <x v="0"/>
    <x v="17"/>
    <x v="1"/>
    <x v="1"/>
    <m/>
    <x v="3686"/>
  </r>
  <r>
    <x v="1250"/>
    <x v="0"/>
    <x v="1"/>
    <x v="1"/>
    <x v="0"/>
    <x v="17"/>
    <x v="1"/>
    <x v="1"/>
    <m/>
    <x v="4684"/>
  </r>
  <r>
    <x v="1250"/>
    <x v="0"/>
    <x v="0"/>
    <x v="1"/>
    <x v="0"/>
    <x v="17"/>
    <x v="1"/>
    <x v="1"/>
    <m/>
    <x v="918"/>
  </r>
  <r>
    <x v="1250"/>
    <x v="0"/>
    <x v="0"/>
    <x v="1"/>
    <x v="0"/>
    <x v="17"/>
    <x v="1"/>
    <x v="1"/>
    <m/>
    <x v="4109"/>
  </r>
  <r>
    <x v="1251"/>
    <x v="0"/>
    <x v="4"/>
    <x v="1"/>
    <x v="3"/>
    <x v="15"/>
    <x v="1"/>
    <x v="0"/>
    <m/>
    <x v="4344"/>
  </r>
  <r>
    <x v="1251"/>
    <x v="0"/>
    <x v="1"/>
    <x v="1"/>
    <x v="3"/>
    <x v="15"/>
    <x v="1"/>
    <x v="0"/>
    <m/>
    <x v="4685"/>
  </r>
  <r>
    <x v="1251"/>
    <x v="0"/>
    <x v="1"/>
    <x v="1"/>
    <x v="3"/>
    <x v="15"/>
    <x v="1"/>
    <x v="0"/>
    <m/>
    <x v="3128"/>
  </r>
  <r>
    <x v="1252"/>
    <x v="0"/>
    <x v="3"/>
    <x v="1"/>
    <x v="5"/>
    <x v="15"/>
    <x v="1"/>
    <x v="1"/>
    <m/>
    <x v="3898"/>
  </r>
  <r>
    <x v="1252"/>
    <x v="0"/>
    <x v="0"/>
    <x v="1"/>
    <x v="5"/>
    <x v="15"/>
    <x v="1"/>
    <x v="1"/>
    <m/>
    <x v="4275"/>
  </r>
  <r>
    <x v="1253"/>
    <x v="0"/>
    <x v="3"/>
    <x v="0"/>
    <x v="1"/>
    <x v="2"/>
    <x v="1"/>
    <x v="1"/>
    <m/>
    <x v="4686"/>
  </r>
  <r>
    <x v="1253"/>
    <x v="0"/>
    <x v="0"/>
    <x v="0"/>
    <x v="1"/>
    <x v="2"/>
    <x v="1"/>
    <x v="1"/>
    <m/>
    <x v="2554"/>
  </r>
  <r>
    <x v="1253"/>
    <x v="0"/>
    <x v="0"/>
    <x v="0"/>
    <x v="1"/>
    <x v="2"/>
    <x v="1"/>
    <x v="1"/>
    <m/>
    <x v="4687"/>
  </r>
  <r>
    <x v="1253"/>
    <x v="0"/>
    <x v="3"/>
    <x v="0"/>
    <x v="1"/>
    <x v="2"/>
    <x v="1"/>
    <x v="1"/>
    <m/>
    <x v="2363"/>
  </r>
  <r>
    <x v="1253"/>
    <x v="0"/>
    <x v="0"/>
    <x v="0"/>
    <x v="1"/>
    <x v="2"/>
    <x v="1"/>
    <x v="1"/>
    <m/>
    <x v="3801"/>
  </r>
  <r>
    <x v="1253"/>
    <x v="0"/>
    <x v="1"/>
    <x v="0"/>
    <x v="1"/>
    <x v="2"/>
    <x v="1"/>
    <x v="1"/>
    <m/>
    <x v="3504"/>
  </r>
  <r>
    <x v="1254"/>
    <x v="0"/>
    <x v="4"/>
    <x v="0"/>
    <x v="3"/>
    <x v="4"/>
    <x v="1"/>
    <x v="0"/>
    <m/>
    <x v="3134"/>
  </r>
  <r>
    <x v="1255"/>
    <x v="0"/>
    <x v="5"/>
    <x v="1"/>
    <x v="2"/>
    <x v="5"/>
    <x v="1"/>
    <x v="1"/>
    <m/>
    <x v="4357"/>
  </r>
  <r>
    <x v="1255"/>
    <x v="0"/>
    <x v="0"/>
    <x v="1"/>
    <x v="2"/>
    <x v="5"/>
    <x v="1"/>
    <x v="1"/>
    <m/>
    <x v="4688"/>
  </r>
  <r>
    <x v="1255"/>
    <x v="0"/>
    <x v="1"/>
    <x v="1"/>
    <x v="2"/>
    <x v="5"/>
    <x v="1"/>
    <x v="1"/>
    <m/>
    <x v="3418"/>
  </r>
  <r>
    <x v="1255"/>
    <x v="0"/>
    <x v="1"/>
    <x v="1"/>
    <x v="2"/>
    <x v="5"/>
    <x v="1"/>
    <x v="1"/>
    <m/>
    <x v="3543"/>
  </r>
  <r>
    <x v="1255"/>
    <x v="0"/>
    <x v="0"/>
    <x v="1"/>
    <x v="2"/>
    <x v="5"/>
    <x v="1"/>
    <x v="1"/>
    <m/>
    <x v="4689"/>
  </r>
  <r>
    <x v="1255"/>
    <x v="0"/>
    <x v="0"/>
    <x v="1"/>
    <x v="2"/>
    <x v="5"/>
    <x v="1"/>
    <x v="1"/>
    <m/>
    <x v="4690"/>
  </r>
  <r>
    <x v="1255"/>
    <x v="0"/>
    <x v="3"/>
    <x v="1"/>
    <x v="2"/>
    <x v="5"/>
    <x v="1"/>
    <x v="1"/>
    <m/>
    <x v="2797"/>
  </r>
  <r>
    <x v="1255"/>
    <x v="0"/>
    <x v="3"/>
    <x v="1"/>
    <x v="2"/>
    <x v="5"/>
    <x v="1"/>
    <x v="1"/>
    <m/>
    <x v="1981"/>
  </r>
  <r>
    <x v="1256"/>
    <x v="0"/>
    <x v="2"/>
    <x v="1"/>
    <x v="3"/>
    <x v="7"/>
    <x v="2"/>
    <x v="0"/>
    <n v="91.010999999999996"/>
    <x v="4020"/>
  </r>
  <r>
    <x v="414"/>
    <x v="0"/>
    <x v="3"/>
    <x v="1"/>
    <x v="0"/>
    <x v="0"/>
    <x v="2"/>
    <x v="0"/>
    <n v="91.009100000000004"/>
    <x v="4691"/>
  </r>
  <r>
    <x v="852"/>
    <x v="0"/>
    <x v="4"/>
    <x v="0"/>
    <x v="2"/>
    <x v="17"/>
    <x v="2"/>
    <x v="0"/>
    <n v="90.966400000000007"/>
    <x v="4692"/>
  </r>
  <r>
    <x v="1257"/>
    <x v="0"/>
    <x v="1"/>
    <x v="1"/>
    <x v="3"/>
    <x v="16"/>
    <x v="1"/>
    <x v="1"/>
    <m/>
    <x v="2337"/>
  </r>
  <r>
    <x v="1257"/>
    <x v="0"/>
    <x v="2"/>
    <x v="1"/>
    <x v="3"/>
    <x v="16"/>
    <x v="1"/>
    <x v="1"/>
    <m/>
    <x v="1712"/>
  </r>
  <r>
    <x v="1258"/>
    <x v="0"/>
    <x v="4"/>
    <x v="0"/>
    <x v="4"/>
    <x v="5"/>
    <x v="1"/>
    <x v="0"/>
    <m/>
    <x v="4693"/>
  </r>
  <r>
    <x v="1258"/>
    <x v="0"/>
    <x v="2"/>
    <x v="0"/>
    <x v="4"/>
    <x v="5"/>
    <x v="1"/>
    <x v="0"/>
    <m/>
    <x v="1356"/>
  </r>
  <r>
    <x v="1259"/>
    <x v="0"/>
    <x v="4"/>
    <x v="1"/>
    <x v="2"/>
    <x v="7"/>
    <x v="0"/>
    <x v="0"/>
    <m/>
    <x v="4694"/>
  </r>
  <r>
    <x v="1259"/>
    <x v="0"/>
    <x v="1"/>
    <x v="1"/>
    <x v="2"/>
    <x v="7"/>
    <x v="0"/>
    <x v="0"/>
    <m/>
    <x v="3975"/>
  </r>
  <r>
    <x v="1259"/>
    <x v="0"/>
    <x v="0"/>
    <x v="1"/>
    <x v="2"/>
    <x v="7"/>
    <x v="0"/>
    <x v="0"/>
    <m/>
    <x v="4695"/>
  </r>
  <r>
    <x v="1259"/>
    <x v="0"/>
    <x v="2"/>
    <x v="1"/>
    <x v="2"/>
    <x v="7"/>
    <x v="0"/>
    <x v="0"/>
    <m/>
    <x v="4696"/>
  </r>
  <r>
    <x v="1259"/>
    <x v="0"/>
    <x v="1"/>
    <x v="1"/>
    <x v="2"/>
    <x v="7"/>
    <x v="0"/>
    <x v="0"/>
    <m/>
    <x v="4697"/>
  </r>
  <r>
    <x v="1260"/>
    <x v="0"/>
    <x v="5"/>
    <x v="0"/>
    <x v="0"/>
    <x v="0"/>
    <x v="1"/>
    <x v="0"/>
    <m/>
    <x v="3127"/>
  </r>
  <r>
    <x v="195"/>
    <x v="0"/>
    <x v="1"/>
    <x v="1"/>
    <x v="4"/>
    <x v="5"/>
    <x v="2"/>
    <x v="1"/>
    <n v="90.9636"/>
    <x v="4698"/>
  </r>
  <r>
    <x v="1261"/>
    <x v="0"/>
    <x v="0"/>
    <x v="1"/>
    <x v="3"/>
    <x v="14"/>
    <x v="1"/>
    <x v="0"/>
    <m/>
    <x v="3080"/>
  </r>
  <r>
    <x v="1262"/>
    <x v="0"/>
    <x v="0"/>
    <x v="1"/>
    <x v="5"/>
    <x v="10"/>
    <x v="1"/>
    <x v="1"/>
    <m/>
    <x v="4699"/>
  </r>
  <r>
    <x v="133"/>
    <x v="0"/>
    <x v="0"/>
    <x v="1"/>
    <x v="3"/>
    <x v="9"/>
    <x v="2"/>
    <x v="1"/>
    <n v="90.929600000000008"/>
    <x v="4700"/>
  </r>
  <r>
    <x v="26"/>
    <x v="0"/>
    <x v="1"/>
    <x v="1"/>
    <x v="3"/>
    <x v="9"/>
    <x v="2"/>
    <x v="1"/>
    <n v="90.876800000000003"/>
    <x v="1725"/>
  </r>
  <r>
    <x v="180"/>
    <x v="0"/>
    <x v="5"/>
    <x v="0"/>
    <x v="4"/>
    <x v="14"/>
    <x v="2"/>
    <x v="1"/>
    <n v="90.871799999999993"/>
    <x v="4701"/>
  </r>
  <r>
    <x v="196"/>
    <x v="0"/>
    <x v="0"/>
    <x v="1"/>
    <x v="4"/>
    <x v="15"/>
    <x v="2"/>
    <x v="1"/>
    <n v="90.831400000000002"/>
    <x v="4590"/>
  </r>
  <r>
    <x v="395"/>
    <x v="0"/>
    <x v="1"/>
    <x v="1"/>
    <x v="2"/>
    <x v="9"/>
    <x v="2"/>
    <x v="0"/>
    <n v="90.818600000000004"/>
    <x v="1259"/>
  </r>
  <r>
    <x v="500"/>
    <x v="0"/>
    <x v="3"/>
    <x v="1"/>
    <x v="3"/>
    <x v="9"/>
    <x v="2"/>
    <x v="0"/>
    <n v="90.7744"/>
    <x v="4702"/>
  </r>
  <r>
    <x v="28"/>
    <x v="0"/>
    <x v="5"/>
    <x v="1"/>
    <x v="0"/>
    <x v="6"/>
    <x v="2"/>
    <x v="0"/>
    <n v="90.755200000000002"/>
    <x v="2162"/>
  </r>
  <r>
    <x v="516"/>
    <x v="0"/>
    <x v="3"/>
    <x v="1"/>
    <x v="5"/>
    <x v="17"/>
    <x v="2"/>
    <x v="0"/>
    <n v="90.706000000000003"/>
    <x v="4703"/>
  </r>
  <r>
    <x v="887"/>
    <x v="0"/>
    <x v="1"/>
    <x v="1"/>
    <x v="2"/>
    <x v="15"/>
    <x v="2"/>
    <x v="1"/>
    <n v="90.698300000000003"/>
    <x v="4704"/>
  </r>
  <r>
    <x v="226"/>
    <x v="0"/>
    <x v="0"/>
    <x v="1"/>
    <x v="4"/>
    <x v="15"/>
    <x v="2"/>
    <x v="0"/>
    <n v="90.679600000000008"/>
    <x v="4705"/>
  </r>
  <r>
    <x v="236"/>
    <x v="0"/>
    <x v="3"/>
    <x v="1"/>
    <x v="5"/>
    <x v="20"/>
    <x v="2"/>
    <x v="0"/>
    <n v="90.656400000000005"/>
    <x v="4706"/>
  </r>
  <r>
    <x v="262"/>
    <x v="0"/>
    <x v="4"/>
    <x v="1"/>
    <x v="5"/>
    <x v="15"/>
    <x v="2"/>
    <x v="1"/>
    <n v="90.653599999999997"/>
    <x v="4707"/>
  </r>
  <r>
    <x v="248"/>
    <x v="0"/>
    <x v="0"/>
    <x v="1"/>
    <x v="2"/>
    <x v="11"/>
    <x v="2"/>
    <x v="1"/>
    <n v="90.644400000000005"/>
    <x v="4708"/>
  </r>
  <r>
    <x v="453"/>
    <x v="0"/>
    <x v="0"/>
    <x v="1"/>
    <x v="4"/>
    <x v="20"/>
    <x v="2"/>
    <x v="1"/>
    <n v="90.574400000000011"/>
    <x v="2211"/>
  </r>
  <r>
    <x v="955"/>
    <x v="0"/>
    <x v="2"/>
    <x v="0"/>
    <x v="0"/>
    <x v="4"/>
    <x v="2"/>
    <x v="0"/>
    <n v="90.541999999999987"/>
    <x v="4709"/>
  </r>
  <r>
    <x v="1263"/>
    <x v="0"/>
    <x v="0"/>
    <x v="1"/>
    <x v="1"/>
    <x v="4"/>
    <x v="2"/>
    <x v="0"/>
    <n v="90.509999999999991"/>
    <x v="4710"/>
  </r>
  <r>
    <x v="544"/>
    <x v="0"/>
    <x v="0"/>
    <x v="1"/>
    <x v="2"/>
    <x v="12"/>
    <x v="2"/>
    <x v="0"/>
    <n v="90.458999999999989"/>
    <x v="2501"/>
  </r>
  <r>
    <x v="135"/>
    <x v="0"/>
    <x v="3"/>
    <x v="0"/>
    <x v="2"/>
    <x v="3"/>
    <x v="2"/>
    <x v="0"/>
    <n v="90.441900000000004"/>
    <x v="178"/>
  </r>
  <r>
    <x v="841"/>
    <x v="0"/>
    <x v="4"/>
    <x v="0"/>
    <x v="2"/>
    <x v="9"/>
    <x v="2"/>
    <x v="0"/>
    <n v="90.423000000000002"/>
    <x v="4711"/>
  </r>
  <r>
    <x v="323"/>
    <x v="0"/>
    <x v="3"/>
    <x v="1"/>
    <x v="2"/>
    <x v="12"/>
    <x v="2"/>
    <x v="0"/>
    <n v="90.402000000000001"/>
    <x v="4712"/>
  </r>
  <r>
    <x v="414"/>
    <x v="0"/>
    <x v="1"/>
    <x v="1"/>
    <x v="0"/>
    <x v="0"/>
    <x v="2"/>
    <x v="0"/>
    <n v="90.388599999999997"/>
    <x v="867"/>
  </r>
  <r>
    <x v="104"/>
    <x v="0"/>
    <x v="4"/>
    <x v="1"/>
    <x v="3"/>
    <x v="6"/>
    <x v="2"/>
    <x v="0"/>
    <n v="90.356399999999994"/>
    <x v="4713"/>
  </r>
  <r>
    <x v="1264"/>
    <x v="0"/>
    <x v="0"/>
    <x v="0"/>
    <x v="2"/>
    <x v="9"/>
    <x v="0"/>
    <x v="1"/>
    <m/>
    <x v="4714"/>
  </r>
  <r>
    <x v="1264"/>
    <x v="0"/>
    <x v="1"/>
    <x v="0"/>
    <x v="2"/>
    <x v="9"/>
    <x v="0"/>
    <x v="1"/>
    <m/>
    <x v="398"/>
  </r>
  <r>
    <x v="1264"/>
    <x v="0"/>
    <x v="0"/>
    <x v="0"/>
    <x v="2"/>
    <x v="9"/>
    <x v="0"/>
    <x v="1"/>
    <m/>
    <x v="4715"/>
  </r>
  <r>
    <x v="1264"/>
    <x v="0"/>
    <x v="1"/>
    <x v="0"/>
    <x v="2"/>
    <x v="9"/>
    <x v="0"/>
    <x v="1"/>
    <m/>
    <x v="1387"/>
  </r>
  <r>
    <x v="1264"/>
    <x v="0"/>
    <x v="3"/>
    <x v="0"/>
    <x v="2"/>
    <x v="9"/>
    <x v="0"/>
    <x v="1"/>
    <m/>
    <x v="1274"/>
  </r>
  <r>
    <x v="1264"/>
    <x v="0"/>
    <x v="0"/>
    <x v="0"/>
    <x v="2"/>
    <x v="9"/>
    <x v="0"/>
    <x v="1"/>
    <m/>
    <x v="4716"/>
  </r>
  <r>
    <x v="1264"/>
    <x v="0"/>
    <x v="4"/>
    <x v="0"/>
    <x v="2"/>
    <x v="9"/>
    <x v="0"/>
    <x v="1"/>
    <m/>
    <x v="858"/>
  </r>
  <r>
    <x v="1264"/>
    <x v="0"/>
    <x v="0"/>
    <x v="0"/>
    <x v="2"/>
    <x v="9"/>
    <x v="0"/>
    <x v="1"/>
    <m/>
    <x v="4717"/>
  </r>
  <r>
    <x v="1264"/>
    <x v="0"/>
    <x v="0"/>
    <x v="0"/>
    <x v="2"/>
    <x v="9"/>
    <x v="0"/>
    <x v="1"/>
    <m/>
    <x v="4718"/>
  </r>
  <r>
    <x v="1264"/>
    <x v="0"/>
    <x v="0"/>
    <x v="0"/>
    <x v="2"/>
    <x v="9"/>
    <x v="0"/>
    <x v="1"/>
    <m/>
    <x v="4719"/>
  </r>
  <r>
    <x v="1264"/>
    <x v="0"/>
    <x v="0"/>
    <x v="0"/>
    <x v="2"/>
    <x v="9"/>
    <x v="0"/>
    <x v="1"/>
    <m/>
    <x v="874"/>
  </r>
  <r>
    <x v="1264"/>
    <x v="0"/>
    <x v="1"/>
    <x v="0"/>
    <x v="2"/>
    <x v="9"/>
    <x v="0"/>
    <x v="1"/>
    <m/>
    <x v="4720"/>
  </r>
  <r>
    <x v="1264"/>
    <x v="0"/>
    <x v="4"/>
    <x v="0"/>
    <x v="2"/>
    <x v="9"/>
    <x v="0"/>
    <x v="1"/>
    <m/>
    <x v="3533"/>
  </r>
  <r>
    <x v="1264"/>
    <x v="0"/>
    <x v="1"/>
    <x v="0"/>
    <x v="2"/>
    <x v="9"/>
    <x v="0"/>
    <x v="1"/>
    <m/>
    <x v="4721"/>
  </r>
  <r>
    <x v="1264"/>
    <x v="0"/>
    <x v="0"/>
    <x v="0"/>
    <x v="2"/>
    <x v="9"/>
    <x v="0"/>
    <x v="1"/>
    <m/>
    <x v="4722"/>
  </r>
  <r>
    <x v="1264"/>
    <x v="0"/>
    <x v="4"/>
    <x v="0"/>
    <x v="2"/>
    <x v="9"/>
    <x v="0"/>
    <x v="1"/>
    <m/>
    <x v="747"/>
  </r>
  <r>
    <x v="1264"/>
    <x v="0"/>
    <x v="3"/>
    <x v="0"/>
    <x v="2"/>
    <x v="9"/>
    <x v="0"/>
    <x v="1"/>
    <m/>
    <x v="2823"/>
  </r>
  <r>
    <x v="1264"/>
    <x v="0"/>
    <x v="5"/>
    <x v="0"/>
    <x v="2"/>
    <x v="9"/>
    <x v="0"/>
    <x v="1"/>
    <m/>
    <x v="4723"/>
  </r>
  <r>
    <x v="1264"/>
    <x v="0"/>
    <x v="1"/>
    <x v="0"/>
    <x v="2"/>
    <x v="9"/>
    <x v="0"/>
    <x v="1"/>
    <m/>
    <x v="1008"/>
  </r>
  <r>
    <x v="1264"/>
    <x v="0"/>
    <x v="1"/>
    <x v="0"/>
    <x v="2"/>
    <x v="9"/>
    <x v="0"/>
    <x v="1"/>
    <m/>
    <x v="4724"/>
  </r>
  <r>
    <x v="1264"/>
    <x v="0"/>
    <x v="2"/>
    <x v="0"/>
    <x v="2"/>
    <x v="9"/>
    <x v="0"/>
    <x v="1"/>
    <m/>
    <x v="4725"/>
  </r>
  <r>
    <x v="1264"/>
    <x v="0"/>
    <x v="0"/>
    <x v="0"/>
    <x v="2"/>
    <x v="9"/>
    <x v="0"/>
    <x v="1"/>
    <m/>
    <x v="4726"/>
  </r>
  <r>
    <x v="1264"/>
    <x v="0"/>
    <x v="1"/>
    <x v="0"/>
    <x v="2"/>
    <x v="9"/>
    <x v="0"/>
    <x v="1"/>
    <m/>
    <x v="1941"/>
  </r>
  <r>
    <x v="1264"/>
    <x v="0"/>
    <x v="0"/>
    <x v="0"/>
    <x v="2"/>
    <x v="9"/>
    <x v="0"/>
    <x v="1"/>
    <m/>
    <x v="4727"/>
  </r>
  <r>
    <x v="1264"/>
    <x v="0"/>
    <x v="0"/>
    <x v="0"/>
    <x v="2"/>
    <x v="9"/>
    <x v="0"/>
    <x v="1"/>
    <m/>
    <x v="4728"/>
  </r>
  <r>
    <x v="1264"/>
    <x v="0"/>
    <x v="4"/>
    <x v="0"/>
    <x v="2"/>
    <x v="9"/>
    <x v="0"/>
    <x v="1"/>
    <m/>
    <x v="4729"/>
  </r>
  <r>
    <x v="1264"/>
    <x v="0"/>
    <x v="3"/>
    <x v="0"/>
    <x v="2"/>
    <x v="9"/>
    <x v="0"/>
    <x v="1"/>
    <m/>
    <x v="2704"/>
  </r>
  <r>
    <x v="1264"/>
    <x v="0"/>
    <x v="1"/>
    <x v="0"/>
    <x v="2"/>
    <x v="9"/>
    <x v="0"/>
    <x v="1"/>
    <m/>
    <x v="4730"/>
  </r>
  <r>
    <x v="1264"/>
    <x v="0"/>
    <x v="0"/>
    <x v="0"/>
    <x v="2"/>
    <x v="9"/>
    <x v="0"/>
    <x v="1"/>
    <m/>
    <x v="4731"/>
  </r>
  <r>
    <x v="1264"/>
    <x v="0"/>
    <x v="0"/>
    <x v="0"/>
    <x v="2"/>
    <x v="9"/>
    <x v="0"/>
    <x v="1"/>
    <m/>
    <x v="4732"/>
  </r>
  <r>
    <x v="1264"/>
    <x v="0"/>
    <x v="0"/>
    <x v="0"/>
    <x v="2"/>
    <x v="9"/>
    <x v="0"/>
    <x v="1"/>
    <m/>
    <x v="3439"/>
  </r>
  <r>
    <x v="1264"/>
    <x v="0"/>
    <x v="3"/>
    <x v="0"/>
    <x v="2"/>
    <x v="9"/>
    <x v="0"/>
    <x v="1"/>
    <m/>
    <x v="4733"/>
  </r>
  <r>
    <x v="1264"/>
    <x v="0"/>
    <x v="2"/>
    <x v="0"/>
    <x v="2"/>
    <x v="9"/>
    <x v="0"/>
    <x v="1"/>
    <m/>
    <x v="347"/>
  </r>
  <r>
    <x v="1264"/>
    <x v="0"/>
    <x v="5"/>
    <x v="0"/>
    <x v="2"/>
    <x v="9"/>
    <x v="0"/>
    <x v="1"/>
    <m/>
    <x v="2389"/>
  </r>
  <r>
    <x v="1264"/>
    <x v="0"/>
    <x v="2"/>
    <x v="0"/>
    <x v="2"/>
    <x v="9"/>
    <x v="0"/>
    <x v="1"/>
    <m/>
    <x v="4734"/>
  </r>
  <r>
    <x v="1264"/>
    <x v="0"/>
    <x v="0"/>
    <x v="0"/>
    <x v="2"/>
    <x v="9"/>
    <x v="0"/>
    <x v="1"/>
    <m/>
    <x v="4735"/>
  </r>
  <r>
    <x v="1264"/>
    <x v="0"/>
    <x v="3"/>
    <x v="0"/>
    <x v="2"/>
    <x v="9"/>
    <x v="0"/>
    <x v="1"/>
    <m/>
    <x v="4736"/>
  </r>
  <r>
    <x v="1264"/>
    <x v="0"/>
    <x v="5"/>
    <x v="0"/>
    <x v="2"/>
    <x v="9"/>
    <x v="0"/>
    <x v="1"/>
    <m/>
    <x v="4737"/>
  </r>
  <r>
    <x v="1264"/>
    <x v="0"/>
    <x v="4"/>
    <x v="0"/>
    <x v="2"/>
    <x v="9"/>
    <x v="0"/>
    <x v="1"/>
    <m/>
    <x v="1125"/>
  </r>
  <r>
    <x v="1264"/>
    <x v="0"/>
    <x v="0"/>
    <x v="0"/>
    <x v="2"/>
    <x v="9"/>
    <x v="0"/>
    <x v="1"/>
    <m/>
    <x v="1731"/>
  </r>
  <r>
    <x v="1264"/>
    <x v="0"/>
    <x v="0"/>
    <x v="0"/>
    <x v="2"/>
    <x v="9"/>
    <x v="0"/>
    <x v="1"/>
    <m/>
    <x v="4600"/>
  </r>
  <r>
    <x v="1264"/>
    <x v="0"/>
    <x v="5"/>
    <x v="0"/>
    <x v="2"/>
    <x v="9"/>
    <x v="0"/>
    <x v="1"/>
    <m/>
    <x v="4738"/>
  </r>
  <r>
    <x v="1264"/>
    <x v="0"/>
    <x v="1"/>
    <x v="0"/>
    <x v="2"/>
    <x v="9"/>
    <x v="0"/>
    <x v="1"/>
    <m/>
    <x v="655"/>
  </r>
  <r>
    <x v="1264"/>
    <x v="0"/>
    <x v="1"/>
    <x v="0"/>
    <x v="2"/>
    <x v="9"/>
    <x v="0"/>
    <x v="1"/>
    <m/>
    <x v="4739"/>
  </r>
  <r>
    <x v="1265"/>
    <x v="0"/>
    <x v="2"/>
    <x v="0"/>
    <x v="3"/>
    <x v="17"/>
    <x v="1"/>
    <x v="0"/>
    <m/>
    <x v="4740"/>
  </r>
  <r>
    <x v="1265"/>
    <x v="0"/>
    <x v="1"/>
    <x v="0"/>
    <x v="3"/>
    <x v="17"/>
    <x v="1"/>
    <x v="0"/>
    <m/>
    <x v="4741"/>
  </r>
  <r>
    <x v="1265"/>
    <x v="0"/>
    <x v="4"/>
    <x v="0"/>
    <x v="3"/>
    <x v="17"/>
    <x v="1"/>
    <x v="0"/>
    <m/>
    <x v="148"/>
  </r>
  <r>
    <x v="1265"/>
    <x v="0"/>
    <x v="4"/>
    <x v="0"/>
    <x v="3"/>
    <x v="17"/>
    <x v="1"/>
    <x v="0"/>
    <m/>
    <x v="4716"/>
  </r>
  <r>
    <x v="1265"/>
    <x v="0"/>
    <x v="0"/>
    <x v="0"/>
    <x v="3"/>
    <x v="17"/>
    <x v="1"/>
    <x v="0"/>
    <m/>
    <x v="4341"/>
  </r>
  <r>
    <x v="1265"/>
    <x v="0"/>
    <x v="1"/>
    <x v="0"/>
    <x v="3"/>
    <x v="17"/>
    <x v="1"/>
    <x v="0"/>
    <m/>
    <x v="1858"/>
  </r>
  <r>
    <x v="1265"/>
    <x v="0"/>
    <x v="1"/>
    <x v="0"/>
    <x v="3"/>
    <x v="17"/>
    <x v="1"/>
    <x v="0"/>
    <m/>
    <x v="2559"/>
  </r>
  <r>
    <x v="1266"/>
    <x v="0"/>
    <x v="3"/>
    <x v="1"/>
    <x v="3"/>
    <x v="9"/>
    <x v="1"/>
    <x v="1"/>
    <m/>
    <x v="492"/>
  </r>
  <r>
    <x v="1266"/>
    <x v="0"/>
    <x v="0"/>
    <x v="1"/>
    <x v="3"/>
    <x v="9"/>
    <x v="1"/>
    <x v="1"/>
    <m/>
    <x v="4742"/>
  </r>
  <r>
    <x v="1266"/>
    <x v="0"/>
    <x v="4"/>
    <x v="1"/>
    <x v="3"/>
    <x v="9"/>
    <x v="1"/>
    <x v="1"/>
    <m/>
    <x v="4743"/>
  </r>
  <r>
    <x v="1266"/>
    <x v="0"/>
    <x v="0"/>
    <x v="1"/>
    <x v="3"/>
    <x v="9"/>
    <x v="1"/>
    <x v="1"/>
    <m/>
    <x v="1701"/>
  </r>
  <r>
    <x v="1266"/>
    <x v="0"/>
    <x v="0"/>
    <x v="1"/>
    <x v="3"/>
    <x v="9"/>
    <x v="1"/>
    <x v="1"/>
    <m/>
    <x v="4744"/>
  </r>
  <r>
    <x v="1266"/>
    <x v="0"/>
    <x v="1"/>
    <x v="1"/>
    <x v="3"/>
    <x v="9"/>
    <x v="1"/>
    <x v="1"/>
    <m/>
    <x v="4745"/>
  </r>
  <r>
    <x v="1266"/>
    <x v="0"/>
    <x v="1"/>
    <x v="1"/>
    <x v="3"/>
    <x v="9"/>
    <x v="1"/>
    <x v="1"/>
    <m/>
    <x v="4746"/>
  </r>
  <r>
    <x v="1266"/>
    <x v="0"/>
    <x v="2"/>
    <x v="1"/>
    <x v="3"/>
    <x v="9"/>
    <x v="1"/>
    <x v="1"/>
    <m/>
    <x v="3401"/>
  </r>
  <r>
    <x v="1266"/>
    <x v="0"/>
    <x v="3"/>
    <x v="1"/>
    <x v="3"/>
    <x v="9"/>
    <x v="1"/>
    <x v="1"/>
    <m/>
    <x v="4747"/>
  </r>
  <r>
    <x v="1266"/>
    <x v="0"/>
    <x v="5"/>
    <x v="1"/>
    <x v="3"/>
    <x v="9"/>
    <x v="1"/>
    <x v="1"/>
    <m/>
    <x v="4748"/>
  </r>
  <r>
    <x v="1266"/>
    <x v="0"/>
    <x v="1"/>
    <x v="1"/>
    <x v="3"/>
    <x v="9"/>
    <x v="1"/>
    <x v="1"/>
    <m/>
    <x v="4749"/>
  </r>
  <r>
    <x v="1266"/>
    <x v="0"/>
    <x v="4"/>
    <x v="1"/>
    <x v="3"/>
    <x v="9"/>
    <x v="1"/>
    <x v="1"/>
    <m/>
    <x v="3424"/>
  </r>
  <r>
    <x v="1267"/>
    <x v="0"/>
    <x v="4"/>
    <x v="1"/>
    <x v="0"/>
    <x v="0"/>
    <x v="1"/>
    <x v="0"/>
    <m/>
    <x v="3692"/>
  </r>
  <r>
    <x v="1267"/>
    <x v="0"/>
    <x v="0"/>
    <x v="1"/>
    <x v="0"/>
    <x v="0"/>
    <x v="1"/>
    <x v="0"/>
    <m/>
    <x v="4750"/>
  </r>
  <r>
    <x v="1267"/>
    <x v="0"/>
    <x v="4"/>
    <x v="1"/>
    <x v="0"/>
    <x v="0"/>
    <x v="1"/>
    <x v="0"/>
    <m/>
    <x v="855"/>
  </r>
  <r>
    <x v="1267"/>
    <x v="0"/>
    <x v="0"/>
    <x v="1"/>
    <x v="0"/>
    <x v="0"/>
    <x v="1"/>
    <x v="0"/>
    <m/>
    <x v="86"/>
  </r>
  <r>
    <x v="1268"/>
    <x v="0"/>
    <x v="4"/>
    <x v="1"/>
    <x v="3"/>
    <x v="9"/>
    <x v="0"/>
    <x v="1"/>
    <m/>
    <x v="4751"/>
  </r>
  <r>
    <x v="1268"/>
    <x v="0"/>
    <x v="2"/>
    <x v="1"/>
    <x v="3"/>
    <x v="9"/>
    <x v="0"/>
    <x v="1"/>
    <m/>
    <x v="4752"/>
  </r>
  <r>
    <x v="1268"/>
    <x v="0"/>
    <x v="1"/>
    <x v="1"/>
    <x v="3"/>
    <x v="9"/>
    <x v="0"/>
    <x v="1"/>
    <m/>
    <x v="4753"/>
  </r>
  <r>
    <x v="1268"/>
    <x v="0"/>
    <x v="2"/>
    <x v="1"/>
    <x v="3"/>
    <x v="9"/>
    <x v="0"/>
    <x v="1"/>
    <m/>
    <x v="3716"/>
  </r>
  <r>
    <x v="1268"/>
    <x v="0"/>
    <x v="0"/>
    <x v="1"/>
    <x v="3"/>
    <x v="9"/>
    <x v="0"/>
    <x v="1"/>
    <m/>
    <x v="2500"/>
  </r>
  <r>
    <x v="1268"/>
    <x v="0"/>
    <x v="2"/>
    <x v="1"/>
    <x v="3"/>
    <x v="9"/>
    <x v="0"/>
    <x v="1"/>
    <m/>
    <x v="4754"/>
  </r>
  <r>
    <x v="1269"/>
    <x v="0"/>
    <x v="1"/>
    <x v="1"/>
    <x v="0"/>
    <x v="9"/>
    <x v="1"/>
    <x v="0"/>
    <m/>
    <x v="4755"/>
  </r>
  <r>
    <x v="1005"/>
    <x v="0"/>
    <x v="4"/>
    <x v="1"/>
    <x v="2"/>
    <x v="3"/>
    <x v="2"/>
    <x v="1"/>
    <n v="90.347399999999993"/>
    <x v="4756"/>
  </r>
  <r>
    <x v="484"/>
    <x v="0"/>
    <x v="0"/>
    <x v="1"/>
    <x v="0"/>
    <x v="6"/>
    <x v="2"/>
    <x v="0"/>
    <n v="90.33359999999999"/>
    <x v="2833"/>
  </r>
  <r>
    <x v="370"/>
    <x v="0"/>
    <x v="5"/>
    <x v="0"/>
    <x v="5"/>
    <x v="17"/>
    <x v="2"/>
    <x v="1"/>
    <n v="90.330199999999991"/>
    <x v="5"/>
  </r>
  <r>
    <x v="28"/>
    <x v="0"/>
    <x v="0"/>
    <x v="1"/>
    <x v="0"/>
    <x v="6"/>
    <x v="2"/>
    <x v="0"/>
    <n v="90.328600000000009"/>
    <x v="2049"/>
  </r>
  <r>
    <x v="202"/>
    <x v="0"/>
    <x v="0"/>
    <x v="1"/>
    <x v="5"/>
    <x v="12"/>
    <x v="2"/>
    <x v="0"/>
    <n v="90.309700000000007"/>
    <x v="2535"/>
  </r>
  <r>
    <x v="381"/>
    <x v="0"/>
    <x v="2"/>
    <x v="0"/>
    <x v="3"/>
    <x v="8"/>
    <x v="2"/>
    <x v="0"/>
    <n v="90.283199999999994"/>
    <x v="4180"/>
  </r>
  <r>
    <x v="561"/>
    <x v="0"/>
    <x v="0"/>
    <x v="0"/>
    <x v="2"/>
    <x v="17"/>
    <x v="2"/>
    <x v="0"/>
    <n v="90.241799999999998"/>
    <x v="4427"/>
  </r>
  <r>
    <x v="1114"/>
    <x v="0"/>
    <x v="4"/>
    <x v="1"/>
    <x v="3"/>
    <x v="9"/>
    <x v="2"/>
    <x v="0"/>
    <n v="90.235500000000002"/>
    <x v="483"/>
  </r>
  <r>
    <x v="116"/>
    <x v="0"/>
    <x v="1"/>
    <x v="1"/>
    <x v="5"/>
    <x v="11"/>
    <x v="2"/>
    <x v="1"/>
    <n v="90.225899999999996"/>
    <x v="3277"/>
  </r>
  <r>
    <x v="241"/>
    <x v="0"/>
    <x v="1"/>
    <x v="0"/>
    <x v="2"/>
    <x v="17"/>
    <x v="2"/>
    <x v="0"/>
    <n v="90.206000000000003"/>
    <x v="4757"/>
  </r>
  <r>
    <x v="788"/>
    <x v="0"/>
    <x v="5"/>
    <x v="1"/>
    <x v="2"/>
    <x v="7"/>
    <x v="2"/>
    <x v="1"/>
    <n v="90.167000000000002"/>
    <x v="4758"/>
  </r>
  <r>
    <x v="146"/>
    <x v="0"/>
    <x v="1"/>
    <x v="1"/>
    <x v="0"/>
    <x v="0"/>
    <x v="2"/>
    <x v="0"/>
    <n v="90.127200000000002"/>
    <x v="4759"/>
  </r>
  <r>
    <x v="212"/>
    <x v="0"/>
    <x v="2"/>
    <x v="0"/>
    <x v="2"/>
    <x v="4"/>
    <x v="2"/>
    <x v="0"/>
    <n v="90.081100000000006"/>
    <x v="439"/>
  </r>
  <r>
    <x v="330"/>
    <x v="0"/>
    <x v="0"/>
    <x v="0"/>
    <x v="0"/>
    <x v="9"/>
    <x v="2"/>
    <x v="0"/>
    <n v="90.071599999999989"/>
    <x v="3712"/>
  </r>
  <r>
    <x v="93"/>
    <x v="0"/>
    <x v="2"/>
    <x v="0"/>
    <x v="5"/>
    <x v="4"/>
    <x v="2"/>
    <x v="0"/>
    <n v="90.0608"/>
    <x v="761"/>
  </r>
  <r>
    <x v="279"/>
    <x v="0"/>
    <x v="0"/>
    <x v="1"/>
    <x v="2"/>
    <x v="17"/>
    <x v="2"/>
    <x v="1"/>
    <n v="90.014399999999995"/>
    <x v="4760"/>
  </r>
  <r>
    <x v="58"/>
    <x v="0"/>
    <x v="4"/>
    <x v="1"/>
    <x v="3"/>
    <x v="1"/>
    <x v="2"/>
    <x v="0"/>
    <n v="90"/>
    <x v="2204"/>
  </r>
  <r>
    <x v="1181"/>
    <x v="0"/>
    <x v="1"/>
    <x v="0"/>
    <x v="2"/>
    <x v="8"/>
    <x v="2"/>
    <x v="0"/>
    <n v="89.963999999999999"/>
    <x v="4761"/>
  </r>
  <r>
    <x v="148"/>
    <x v="0"/>
    <x v="5"/>
    <x v="0"/>
    <x v="0"/>
    <x v="6"/>
    <x v="2"/>
    <x v="0"/>
    <n v="89.963099999999997"/>
    <x v="1131"/>
  </r>
  <r>
    <x v="153"/>
    <x v="0"/>
    <x v="0"/>
    <x v="1"/>
    <x v="2"/>
    <x v="9"/>
    <x v="2"/>
    <x v="0"/>
    <n v="89.930400000000006"/>
    <x v="4495"/>
  </r>
  <r>
    <x v="271"/>
    <x v="0"/>
    <x v="0"/>
    <x v="1"/>
    <x v="1"/>
    <x v="4"/>
    <x v="2"/>
    <x v="1"/>
    <n v="89.923199999999994"/>
    <x v="3115"/>
  </r>
  <r>
    <x v="1198"/>
    <x v="0"/>
    <x v="5"/>
    <x v="1"/>
    <x v="0"/>
    <x v="0"/>
    <x v="2"/>
    <x v="0"/>
    <n v="89.911799999999999"/>
    <x v="2638"/>
  </r>
  <r>
    <x v="156"/>
    <x v="0"/>
    <x v="1"/>
    <x v="1"/>
    <x v="0"/>
    <x v="13"/>
    <x v="2"/>
    <x v="0"/>
    <n v="89.855599999999995"/>
    <x v="2266"/>
  </r>
  <r>
    <x v="115"/>
    <x v="0"/>
    <x v="1"/>
    <x v="1"/>
    <x v="2"/>
    <x v="15"/>
    <x v="2"/>
    <x v="0"/>
    <n v="89.839799999999997"/>
    <x v="655"/>
  </r>
  <r>
    <x v="660"/>
    <x v="0"/>
    <x v="1"/>
    <x v="0"/>
    <x v="0"/>
    <x v="6"/>
    <x v="2"/>
    <x v="0"/>
    <n v="89.825400000000002"/>
    <x v="2669"/>
  </r>
  <r>
    <x v="100"/>
    <x v="0"/>
    <x v="3"/>
    <x v="1"/>
    <x v="5"/>
    <x v="19"/>
    <x v="2"/>
    <x v="1"/>
    <n v="89.806799999999996"/>
    <x v="4762"/>
  </r>
  <r>
    <x v="89"/>
    <x v="0"/>
    <x v="1"/>
    <x v="1"/>
    <x v="0"/>
    <x v="9"/>
    <x v="2"/>
    <x v="0"/>
    <n v="89.801599999999993"/>
    <x v="1192"/>
  </r>
  <r>
    <x v="116"/>
    <x v="0"/>
    <x v="1"/>
    <x v="1"/>
    <x v="5"/>
    <x v="11"/>
    <x v="2"/>
    <x v="1"/>
    <n v="89.706599999999995"/>
    <x v="1742"/>
  </r>
  <r>
    <x v="170"/>
    <x v="0"/>
    <x v="1"/>
    <x v="1"/>
    <x v="5"/>
    <x v="15"/>
    <x v="2"/>
    <x v="1"/>
    <n v="89.683199999999999"/>
    <x v="4763"/>
  </r>
  <r>
    <x v="507"/>
    <x v="0"/>
    <x v="5"/>
    <x v="0"/>
    <x v="3"/>
    <x v="16"/>
    <x v="2"/>
    <x v="1"/>
    <n v="89.679000000000002"/>
    <x v="4659"/>
  </r>
  <r>
    <x v="279"/>
    <x v="0"/>
    <x v="1"/>
    <x v="1"/>
    <x v="2"/>
    <x v="17"/>
    <x v="2"/>
    <x v="1"/>
    <n v="89.653499999999994"/>
    <x v="2987"/>
  </r>
  <r>
    <x v="256"/>
    <x v="0"/>
    <x v="2"/>
    <x v="1"/>
    <x v="3"/>
    <x v="1"/>
    <x v="2"/>
    <x v="0"/>
    <n v="89.606399999999994"/>
    <x v="2162"/>
  </r>
  <r>
    <x v="17"/>
    <x v="0"/>
    <x v="1"/>
    <x v="1"/>
    <x v="2"/>
    <x v="13"/>
    <x v="2"/>
    <x v="0"/>
    <n v="89.603399999999993"/>
    <x v="4764"/>
  </r>
  <r>
    <x v="72"/>
    <x v="0"/>
    <x v="4"/>
    <x v="1"/>
    <x v="0"/>
    <x v="7"/>
    <x v="2"/>
    <x v="0"/>
    <n v="89.593199999999996"/>
    <x v="1124"/>
  </r>
  <r>
    <x v="451"/>
    <x v="0"/>
    <x v="4"/>
    <x v="1"/>
    <x v="0"/>
    <x v="0"/>
    <x v="2"/>
    <x v="0"/>
    <n v="89.550799999999995"/>
    <x v="4765"/>
  </r>
  <r>
    <x v="271"/>
    <x v="0"/>
    <x v="2"/>
    <x v="1"/>
    <x v="1"/>
    <x v="4"/>
    <x v="2"/>
    <x v="1"/>
    <n v="89.550000000000011"/>
    <x v="4527"/>
  </r>
  <r>
    <x v="706"/>
    <x v="0"/>
    <x v="2"/>
    <x v="1"/>
    <x v="2"/>
    <x v="5"/>
    <x v="2"/>
    <x v="0"/>
    <n v="89.542999999999992"/>
    <x v="2949"/>
  </r>
  <r>
    <x v="402"/>
    <x v="0"/>
    <x v="1"/>
    <x v="0"/>
    <x v="2"/>
    <x v="3"/>
    <x v="2"/>
    <x v="0"/>
    <n v="89.499200000000002"/>
    <x v="3286"/>
  </r>
  <r>
    <x v="157"/>
    <x v="0"/>
    <x v="0"/>
    <x v="1"/>
    <x v="2"/>
    <x v="1"/>
    <x v="2"/>
    <x v="0"/>
    <n v="89.4953"/>
    <x v="1448"/>
  </r>
  <r>
    <x v="566"/>
    <x v="0"/>
    <x v="1"/>
    <x v="1"/>
    <x v="3"/>
    <x v="15"/>
    <x v="2"/>
    <x v="1"/>
    <n v="89.491200000000006"/>
    <x v="291"/>
  </r>
  <r>
    <x v="155"/>
    <x v="0"/>
    <x v="3"/>
    <x v="0"/>
    <x v="4"/>
    <x v="9"/>
    <x v="2"/>
    <x v="1"/>
    <n v="89.369"/>
    <x v="4766"/>
  </r>
  <r>
    <x v="1050"/>
    <x v="0"/>
    <x v="3"/>
    <x v="0"/>
    <x v="0"/>
    <x v="9"/>
    <x v="2"/>
    <x v="0"/>
    <n v="89.361699999999999"/>
    <x v="4767"/>
  </r>
  <r>
    <x v="1270"/>
    <x v="0"/>
    <x v="1"/>
    <x v="0"/>
    <x v="2"/>
    <x v="12"/>
    <x v="2"/>
    <x v="1"/>
    <n v="89.345400000000012"/>
    <x v="4768"/>
  </r>
  <r>
    <x v="199"/>
    <x v="0"/>
    <x v="0"/>
    <x v="1"/>
    <x v="5"/>
    <x v="7"/>
    <x v="2"/>
    <x v="1"/>
    <n v="89.310600000000008"/>
    <x v="4769"/>
  </r>
  <r>
    <x v="173"/>
    <x v="0"/>
    <x v="1"/>
    <x v="1"/>
    <x v="2"/>
    <x v="1"/>
    <x v="2"/>
    <x v="0"/>
    <n v="89.275500000000008"/>
    <x v="4665"/>
  </r>
  <r>
    <x v="1271"/>
    <x v="0"/>
    <x v="1"/>
    <x v="1"/>
    <x v="0"/>
    <x v="0"/>
    <x v="1"/>
    <x v="0"/>
    <m/>
    <x v="3059"/>
  </r>
  <r>
    <x v="1271"/>
    <x v="0"/>
    <x v="1"/>
    <x v="1"/>
    <x v="0"/>
    <x v="0"/>
    <x v="1"/>
    <x v="0"/>
    <m/>
    <x v="4770"/>
  </r>
  <r>
    <x v="1271"/>
    <x v="0"/>
    <x v="1"/>
    <x v="1"/>
    <x v="0"/>
    <x v="0"/>
    <x v="1"/>
    <x v="0"/>
    <m/>
    <x v="3499"/>
  </r>
  <r>
    <x v="1271"/>
    <x v="0"/>
    <x v="5"/>
    <x v="1"/>
    <x v="0"/>
    <x v="0"/>
    <x v="1"/>
    <x v="0"/>
    <m/>
    <x v="4771"/>
  </r>
  <r>
    <x v="1271"/>
    <x v="0"/>
    <x v="2"/>
    <x v="1"/>
    <x v="0"/>
    <x v="0"/>
    <x v="1"/>
    <x v="0"/>
    <m/>
    <x v="4772"/>
  </r>
  <r>
    <x v="1271"/>
    <x v="0"/>
    <x v="4"/>
    <x v="1"/>
    <x v="0"/>
    <x v="0"/>
    <x v="1"/>
    <x v="0"/>
    <m/>
    <x v="1544"/>
  </r>
  <r>
    <x v="1272"/>
    <x v="0"/>
    <x v="0"/>
    <x v="1"/>
    <x v="5"/>
    <x v="9"/>
    <x v="1"/>
    <x v="1"/>
    <m/>
    <x v="2343"/>
  </r>
  <r>
    <x v="1272"/>
    <x v="0"/>
    <x v="2"/>
    <x v="1"/>
    <x v="5"/>
    <x v="9"/>
    <x v="1"/>
    <x v="1"/>
    <m/>
    <x v="1099"/>
  </r>
  <r>
    <x v="1273"/>
    <x v="0"/>
    <x v="1"/>
    <x v="1"/>
    <x v="4"/>
    <x v="13"/>
    <x v="1"/>
    <x v="0"/>
    <m/>
    <x v="1547"/>
  </r>
  <r>
    <x v="1273"/>
    <x v="0"/>
    <x v="0"/>
    <x v="1"/>
    <x v="4"/>
    <x v="13"/>
    <x v="1"/>
    <x v="0"/>
    <m/>
    <x v="3083"/>
  </r>
  <r>
    <x v="1273"/>
    <x v="0"/>
    <x v="2"/>
    <x v="1"/>
    <x v="4"/>
    <x v="13"/>
    <x v="1"/>
    <x v="0"/>
    <m/>
    <x v="4773"/>
  </r>
  <r>
    <x v="1273"/>
    <x v="0"/>
    <x v="2"/>
    <x v="1"/>
    <x v="4"/>
    <x v="13"/>
    <x v="1"/>
    <x v="0"/>
    <m/>
    <x v="4599"/>
  </r>
  <r>
    <x v="1273"/>
    <x v="0"/>
    <x v="0"/>
    <x v="1"/>
    <x v="4"/>
    <x v="13"/>
    <x v="1"/>
    <x v="0"/>
    <m/>
    <x v="3126"/>
  </r>
  <r>
    <x v="1273"/>
    <x v="0"/>
    <x v="3"/>
    <x v="1"/>
    <x v="4"/>
    <x v="13"/>
    <x v="1"/>
    <x v="0"/>
    <m/>
    <x v="3143"/>
  </r>
  <r>
    <x v="1273"/>
    <x v="0"/>
    <x v="0"/>
    <x v="1"/>
    <x v="4"/>
    <x v="13"/>
    <x v="1"/>
    <x v="0"/>
    <m/>
    <x v="4774"/>
  </r>
  <r>
    <x v="1273"/>
    <x v="0"/>
    <x v="4"/>
    <x v="1"/>
    <x v="4"/>
    <x v="13"/>
    <x v="1"/>
    <x v="0"/>
    <m/>
    <x v="759"/>
  </r>
  <r>
    <x v="1273"/>
    <x v="0"/>
    <x v="5"/>
    <x v="1"/>
    <x v="4"/>
    <x v="13"/>
    <x v="1"/>
    <x v="0"/>
    <m/>
    <x v="655"/>
  </r>
  <r>
    <x v="1273"/>
    <x v="0"/>
    <x v="3"/>
    <x v="1"/>
    <x v="4"/>
    <x v="13"/>
    <x v="1"/>
    <x v="0"/>
    <m/>
    <x v="4775"/>
  </r>
  <r>
    <x v="1273"/>
    <x v="0"/>
    <x v="2"/>
    <x v="1"/>
    <x v="4"/>
    <x v="13"/>
    <x v="1"/>
    <x v="0"/>
    <m/>
    <x v="4776"/>
  </r>
  <r>
    <x v="907"/>
    <x v="0"/>
    <x v="0"/>
    <x v="0"/>
    <x v="2"/>
    <x v="3"/>
    <x v="2"/>
    <x v="0"/>
    <n v="89.274499999999989"/>
    <x v="560"/>
  </r>
  <r>
    <x v="262"/>
    <x v="0"/>
    <x v="2"/>
    <x v="1"/>
    <x v="5"/>
    <x v="15"/>
    <x v="2"/>
    <x v="1"/>
    <n v="89.273600000000002"/>
    <x v="4446"/>
  </r>
  <r>
    <x v="157"/>
    <x v="0"/>
    <x v="5"/>
    <x v="1"/>
    <x v="2"/>
    <x v="1"/>
    <x v="2"/>
    <x v="0"/>
    <n v="89.252800000000008"/>
    <x v="2146"/>
  </r>
  <r>
    <x v="30"/>
    <x v="0"/>
    <x v="1"/>
    <x v="1"/>
    <x v="2"/>
    <x v="1"/>
    <x v="2"/>
    <x v="0"/>
    <n v="89.218999999999994"/>
    <x v="1023"/>
  </r>
  <r>
    <x v="205"/>
    <x v="0"/>
    <x v="5"/>
    <x v="1"/>
    <x v="3"/>
    <x v="9"/>
    <x v="2"/>
    <x v="0"/>
    <n v="89.095999999999989"/>
    <x v="4777"/>
  </r>
  <r>
    <x v="68"/>
    <x v="0"/>
    <x v="1"/>
    <x v="1"/>
    <x v="2"/>
    <x v="4"/>
    <x v="2"/>
    <x v="0"/>
    <n v="89.079599999999999"/>
    <x v="533"/>
  </r>
  <r>
    <x v="1274"/>
    <x v="0"/>
    <x v="5"/>
    <x v="1"/>
    <x v="2"/>
    <x v="15"/>
    <x v="1"/>
    <x v="0"/>
    <m/>
    <x v="4616"/>
  </r>
  <r>
    <x v="1274"/>
    <x v="0"/>
    <x v="2"/>
    <x v="1"/>
    <x v="2"/>
    <x v="15"/>
    <x v="1"/>
    <x v="0"/>
    <m/>
    <x v="483"/>
  </r>
  <r>
    <x v="403"/>
    <x v="0"/>
    <x v="1"/>
    <x v="1"/>
    <x v="0"/>
    <x v="6"/>
    <x v="2"/>
    <x v="1"/>
    <n v="89.05"/>
    <x v="2750"/>
  </r>
  <r>
    <x v="452"/>
    <x v="0"/>
    <x v="0"/>
    <x v="1"/>
    <x v="3"/>
    <x v="9"/>
    <x v="2"/>
    <x v="1"/>
    <n v="89.029600000000002"/>
    <x v="4623"/>
  </r>
  <r>
    <x v="1275"/>
    <x v="0"/>
    <x v="1"/>
    <x v="1"/>
    <x v="5"/>
    <x v="11"/>
    <x v="1"/>
    <x v="1"/>
    <m/>
    <x v="3988"/>
  </r>
  <r>
    <x v="1275"/>
    <x v="0"/>
    <x v="1"/>
    <x v="1"/>
    <x v="5"/>
    <x v="11"/>
    <x v="1"/>
    <x v="1"/>
    <m/>
    <x v="4778"/>
  </r>
  <r>
    <x v="1275"/>
    <x v="0"/>
    <x v="2"/>
    <x v="1"/>
    <x v="5"/>
    <x v="11"/>
    <x v="1"/>
    <x v="1"/>
    <m/>
    <x v="4779"/>
  </r>
  <r>
    <x v="1275"/>
    <x v="0"/>
    <x v="0"/>
    <x v="1"/>
    <x v="5"/>
    <x v="11"/>
    <x v="1"/>
    <x v="1"/>
    <m/>
    <x v="602"/>
  </r>
  <r>
    <x v="1275"/>
    <x v="0"/>
    <x v="1"/>
    <x v="1"/>
    <x v="5"/>
    <x v="11"/>
    <x v="1"/>
    <x v="1"/>
    <m/>
    <x v="4780"/>
  </r>
  <r>
    <x v="1275"/>
    <x v="0"/>
    <x v="0"/>
    <x v="1"/>
    <x v="5"/>
    <x v="11"/>
    <x v="1"/>
    <x v="1"/>
    <m/>
    <x v="4781"/>
  </r>
  <r>
    <x v="1275"/>
    <x v="0"/>
    <x v="4"/>
    <x v="1"/>
    <x v="5"/>
    <x v="11"/>
    <x v="1"/>
    <x v="1"/>
    <m/>
    <x v="4782"/>
  </r>
  <r>
    <x v="195"/>
    <x v="0"/>
    <x v="0"/>
    <x v="1"/>
    <x v="4"/>
    <x v="5"/>
    <x v="2"/>
    <x v="1"/>
    <n v="88.986399999999989"/>
    <x v="3712"/>
  </r>
  <r>
    <x v="414"/>
    <x v="0"/>
    <x v="3"/>
    <x v="1"/>
    <x v="0"/>
    <x v="0"/>
    <x v="2"/>
    <x v="0"/>
    <n v="88.959400000000002"/>
    <x v="1448"/>
  </r>
  <r>
    <x v="564"/>
    <x v="0"/>
    <x v="1"/>
    <x v="0"/>
    <x v="5"/>
    <x v="4"/>
    <x v="2"/>
    <x v="1"/>
    <n v="88.941599999999994"/>
    <x v="1176"/>
  </r>
  <r>
    <x v="65"/>
    <x v="0"/>
    <x v="0"/>
    <x v="1"/>
    <x v="4"/>
    <x v="1"/>
    <x v="2"/>
    <x v="1"/>
    <n v="88.9208"/>
    <x v="4783"/>
  </r>
  <r>
    <x v="228"/>
    <x v="0"/>
    <x v="2"/>
    <x v="1"/>
    <x v="2"/>
    <x v="6"/>
    <x v="2"/>
    <x v="0"/>
    <n v="88.893000000000001"/>
    <x v="3062"/>
  </r>
  <r>
    <x v="814"/>
    <x v="0"/>
    <x v="2"/>
    <x v="0"/>
    <x v="4"/>
    <x v="4"/>
    <x v="2"/>
    <x v="1"/>
    <n v="88.877700000000004"/>
    <x v="4784"/>
  </r>
  <r>
    <x v="115"/>
    <x v="0"/>
    <x v="1"/>
    <x v="1"/>
    <x v="2"/>
    <x v="15"/>
    <x v="2"/>
    <x v="0"/>
    <n v="88.870199999999997"/>
    <x v="4785"/>
  </r>
  <r>
    <x v="338"/>
    <x v="0"/>
    <x v="0"/>
    <x v="0"/>
    <x v="5"/>
    <x v="4"/>
    <x v="2"/>
    <x v="1"/>
    <n v="88.849800000000002"/>
    <x v="2155"/>
  </r>
  <r>
    <x v="1050"/>
    <x v="0"/>
    <x v="0"/>
    <x v="0"/>
    <x v="0"/>
    <x v="9"/>
    <x v="2"/>
    <x v="0"/>
    <n v="88.832000000000008"/>
    <x v="246"/>
  </r>
  <r>
    <x v="261"/>
    <x v="0"/>
    <x v="0"/>
    <x v="1"/>
    <x v="0"/>
    <x v="6"/>
    <x v="2"/>
    <x v="0"/>
    <n v="88.82119999999999"/>
    <x v="4471"/>
  </r>
  <r>
    <x v="165"/>
    <x v="0"/>
    <x v="5"/>
    <x v="0"/>
    <x v="4"/>
    <x v="15"/>
    <x v="2"/>
    <x v="0"/>
    <n v="88.811699999999988"/>
    <x v="800"/>
  </r>
  <r>
    <x v="89"/>
    <x v="0"/>
    <x v="0"/>
    <x v="1"/>
    <x v="0"/>
    <x v="9"/>
    <x v="2"/>
    <x v="0"/>
    <n v="88.76700000000001"/>
    <x v="2264"/>
  </r>
  <r>
    <x v="41"/>
    <x v="0"/>
    <x v="0"/>
    <x v="1"/>
    <x v="2"/>
    <x v="2"/>
    <x v="2"/>
    <x v="0"/>
    <n v="88.75739999999999"/>
    <x v="4786"/>
  </r>
  <r>
    <x v="189"/>
    <x v="0"/>
    <x v="1"/>
    <x v="0"/>
    <x v="3"/>
    <x v="15"/>
    <x v="2"/>
    <x v="0"/>
    <n v="88.753500000000003"/>
    <x v="4125"/>
  </r>
  <r>
    <x v="111"/>
    <x v="0"/>
    <x v="0"/>
    <x v="1"/>
    <x v="2"/>
    <x v="16"/>
    <x v="2"/>
    <x v="1"/>
    <n v="88.737499999999997"/>
    <x v="727"/>
  </r>
  <r>
    <x v="228"/>
    <x v="0"/>
    <x v="3"/>
    <x v="1"/>
    <x v="2"/>
    <x v="6"/>
    <x v="2"/>
    <x v="0"/>
    <n v="88.724000000000004"/>
    <x v="4787"/>
  </r>
  <r>
    <x v="9"/>
    <x v="0"/>
    <x v="5"/>
    <x v="1"/>
    <x v="3"/>
    <x v="9"/>
    <x v="2"/>
    <x v="0"/>
    <n v="88.6875"/>
    <x v="4788"/>
  </r>
  <r>
    <x v="46"/>
    <x v="0"/>
    <x v="0"/>
    <x v="1"/>
    <x v="2"/>
    <x v="9"/>
    <x v="2"/>
    <x v="0"/>
    <n v="88.671899999999994"/>
    <x v="3584"/>
  </r>
  <r>
    <x v="91"/>
    <x v="0"/>
    <x v="3"/>
    <x v="1"/>
    <x v="3"/>
    <x v="11"/>
    <x v="2"/>
    <x v="0"/>
    <n v="88.657800000000009"/>
    <x v="4199"/>
  </r>
  <r>
    <x v="188"/>
    <x v="0"/>
    <x v="5"/>
    <x v="0"/>
    <x v="0"/>
    <x v="13"/>
    <x v="2"/>
    <x v="0"/>
    <n v="88.615799999999993"/>
    <x v="3247"/>
  </r>
  <r>
    <x v="195"/>
    <x v="0"/>
    <x v="3"/>
    <x v="1"/>
    <x v="4"/>
    <x v="5"/>
    <x v="2"/>
    <x v="1"/>
    <n v="88.608800000000002"/>
    <x v="135"/>
  </r>
  <r>
    <x v="619"/>
    <x v="0"/>
    <x v="3"/>
    <x v="0"/>
    <x v="2"/>
    <x v="10"/>
    <x v="2"/>
    <x v="0"/>
    <n v="88.519000000000005"/>
    <x v="2299"/>
  </r>
  <r>
    <x v="236"/>
    <x v="0"/>
    <x v="1"/>
    <x v="1"/>
    <x v="5"/>
    <x v="20"/>
    <x v="2"/>
    <x v="0"/>
    <n v="88.476400000000012"/>
    <x v="263"/>
  </r>
  <r>
    <x v="177"/>
    <x v="0"/>
    <x v="4"/>
    <x v="1"/>
    <x v="2"/>
    <x v="10"/>
    <x v="2"/>
    <x v="1"/>
    <n v="88.430400000000006"/>
    <x v="4789"/>
  </r>
  <r>
    <x v="411"/>
    <x v="0"/>
    <x v="0"/>
    <x v="1"/>
    <x v="1"/>
    <x v="20"/>
    <x v="2"/>
    <x v="1"/>
    <n v="88.429999999999993"/>
    <x v="3669"/>
  </r>
  <r>
    <x v="275"/>
    <x v="0"/>
    <x v="0"/>
    <x v="1"/>
    <x v="3"/>
    <x v="8"/>
    <x v="2"/>
    <x v="1"/>
    <n v="88.410299999999992"/>
    <x v="2017"/>
  </r>
  <r>
    <x v="1276"/>
    <x v="0"/>
    <x v="3"/>
    <x v="1"/>
    <x v="2"/>
    <x v="7"/>
    <x v="0"/>
    <x v="0"/>
    <m/>
    <x v="4790"/>
  </r>
  <r>
    <x v="1276"/>
    <x v="0"/>
    <x v="4"/>
    <x v="1"/>
    <x v="2"/>
    <x v="7"/>
    <x v="0"/>
    <x v="0"/>
    <m/>
    <x v="4221"/>
  </r>
  <r>
    <x v="1276"/>
    <x v="0"/>
    <x v="4"/>
    <x v="1"/>
    <x v="2"/>
    <x v="7"/>
    <x v="0"/>
    <x v="0"/>
    <m/>
    <x v="4791"/>
  </r>
  <r>
    <x v="1276"/>
    <x v="0"/>
    <x v="5"/>
    <x v="1"/>
    <x v="2"/>
    <x v="7"/>
    <x v="0"/>
    <x v="0"/>
    <m/>
    <x v="4792"/>
  </r>
  <r>
    <x v="1276"/>
    <x v="0"/>
    <x v="4"/>
    <x v="1"/>
    <x v="2"/>
    <x v="7"/>
    <x v="0"/>
    <x v="0"/>
    <m/>
    <x v="877"/>
  </r>
  <r>
    <x v="1276"/>
    <x v="0"/>
    <x v="5"/>
    <x v="1"/>
    <x v="2"/>
    <x v="7"/>
    <x v="0"/>
    <x v="0"/>
    <m/>
    <x v="4793"/>
  </r>
  <r>
    <x v="1276"/>
    <x v="0"/>
    <x v="2"/>
    <x v="1"/>
    <x v="2"/>
    <x v="7"/>
    <x v="0"/>
    <x v="0"/>
    <m/>
    <x v="1615"/>
  </r>
  <r>
    <x v="1276"/>
    <x v="0"/>
    <x v="2"/>
    <x v="1"/>
    <x v="2"/>
    <x v="7"/>
    <x v="0"/>
    <x v="0"/>
    <m/>
    <x v="4191"/>
  </r>
  <r>
    <x v="1276"/>
    <x v="0"/>
    <x v="4"/>
    <x v="1"/>
    <x v="2"/>
    <x v="7"/>
    <x v="0"/>
    <x v="0"/>
    <m/>
    <x v="1434"/>
  </r>
  <r>
    <x v="1276"/>
    <x v="0"/>
    <x v="1"/>
    <x v="1"/>
    <x v="2"/>
    <x v="7"/>
    <x v="0"/>
    <x v="0"/>
    <m/>
    <x v="4794"/>
  </r>
  <r>
    <x v="1276"/>
    <x v="0"/>
    <x v="1"/>
    <x v="1"/>
    <x v="2"/>
    <x v="7"/>
    <x v="0"/>
    <x v="0"/>
    <m/>
    <x v="974"/>
  </r>
  <r>
    <x v="1276"/>
    <x v="0"/>
    <x v="4"/>
    <x v="1"/>
    <x v="2"/>
    <x v="7"/>
    <x v="0"/>
    <x v="0"/>
    <m/>
    <x v="765"/>
  </r>
  <r>
    <x v="1276"/>
    <x v="0"/>
    <x v="0"/>
    <x v="1"/>
    <x v="2"/>
    <x v="7"/>
    <x v="0"/>
    <x v="0"/>
    <m/>
    <x v="4795"/>
  </r>
  <r>
    <x v="1276"/>
    <x v="0"/>
    <x v="2"/>
    <x v="1"/>
    <x v="2"/>
    <x v="7"/>
    <x v="0"/>
    <x v="0"/>
    <m/>
    <x v="4796"/>
  </r>
  <r>
    <x v="1276"/>
    <x v="0"/>
    <x v="4"/>
    <x v="1"/>
    <x v="2"/>
    <x v="7"/>
    <x v="0"/>
    <x v="0"/>
    <m/>
    <x v="2615"/>
  </r>
  <r>
    <x v="1276"/>
    <x v="0"/>
    <x v="5"/>
    <x v="1"/>
    <x v="2"/>
    <x v="7"/>
    <x v="0"/>
    <x v="0"/>
    <m/>
    <x v="4797"/>
  </r>
  <r>
    <x v="1276"/>
    <x v="0"/>
    <x v="1"/>
    <x v="1"/>
    <x v="2"/>
    <x v="7"/>
    <x v="0"/>
    <x v="0"/>
    <m/>
    <x v="3816"/>
  </r>
  <r>
    <x v="1276"/>
    <x v="0"/>
    <x v="0"/>
    <x v="1"/>
    <x v="2"/>
    <x v="7"/>
    <x v="0"/>
    <x v="0"/>
    <m/>
    <x v="4798"/>
  </r>
  <r>
    <x v="1276"/>
    <x v="0"/>
    <x v="0"/>
    <x v="1"/>
    <x v="2"/>
    <x v="7"/>
    <x v="0"/>
    <x v="0"/>
    <m/>
    <x v="3216"/>
  </r>
  <r>
    <x v="1276"/>
    <x v="0"/>
    <x v="5"/>
    <x v="1"/>
    <x v="2"/>
    <x v="7"/>
    <x v="0"/>
    <x v="0"/>
    <m/>
    <x v="3890"/>
  </r>
  <r>
    <x v="1276"/>
    <x v="0"/>
    <x v="1"/>
    <x v="1"/>
    <x v="2"/>
    <x v="7"/>
    <x v="0"/>
    <x v="0"/>
    <m/>
    <x v="4799"/>
  </r>
  <r>
    <x v="1276"/>
    <x v="0"/>
    <x v="5"/>
    <x v="1"/>
    <x v="2"/>
    <x v="7"/>
    <x v="0"/>
    <x v="0"/>
    <m/>
    <x v="336"/>
  </r>
  <r>
    <x v="1276"/>
    <x v="0"/>
    <x v="1"/>
    <x v="1"/>
    <x v="2"/>
    <x v="7"/>
    <x v="0"/>
    <x v="0"/>
    <m/>
    <x v="4800"/>
  </r>
  <r>
    <x v="1276"/>
    <x v="0"/>
    <x v="5"/>
    <x v="1"/>
    <x v="2"/>
    <x v="7"/>
    <x v="0"/>
    <x v="0"/>
    <m/>
    <x v="4801"/>
  </r>
  <r>
    <x v="1276"/>
    <x v="0"/>
    <x v="0"/>
    <x v="1"/>
    <x v="2"/>
    <x v="7"/>
    <x v="0"/>
    <x v="0"/>
    <m/>
    <x v="4757"/>
  </r>
  <r>
    <x v="1276"/>
    <x v="0"/>
    <x v="3"/>
    <x v="1"/>
    <x v="2"/>
    <x v="7"/>
    <x v="0"/>
    <x v="0"/>
    <m/>
    <x v="374"/>
  </r>
  <r>
    <x v="1276"/>
    <x v="0"/>
    <x v="3"/>
    <x v="1"/>
    <x v="2"/>
    <x v="7"/>
    <x v="0"/>
    <x v="0"/>
    <m/>
    <x v="744"/>
  </r>
  <r>
    <x v="1276"/>
    <x v="0"/>
    <x v="5"/>
    <x v="1"/>
    <x v="2"/>
    <x v="7"/>
    <x v="0"/>
    <x v="0"/>
    <m/>
    <x v="4802"/>
  </r>
  <r>
    <x v="1276"/>
    <x v="0"/>
    <x v="3"/>
    <x v="1"/>
    <x v="2"/>
    <x v="7"/>
    <x v="0"/>
    <x v="0"/>
    <m/>
    <x v="2368"/>
  </r>
  <r>
    <x v="1276"/>
    <x v="0"/>
    <x v="4"/>
    <x v="1"/>
    <x v="2"/>
    <x v="7"/>
    <x v="0"/>
    <x v="0"/>
    <m/>
    <x v="4803"/>
  </r>
  <r>
    <x v="1276"/>
    <x v="0"/>
    <x v="0"/>
    <x v="1"/>
    <x v="2"/>
    <x v="7"/>
    <x v="0"/>
    <x v="0"/>
    <m/>
    <x v="4203"/>
  </r>
  <r>
    <x v="1276"/>
    <x v="0"/>
    <x v="0"/>
    <x v="1"/>
    <x v="2"/>
    <x v="7"/>
    <x v="0"/>
    <x v="0"/>
    <m/>
    <x v="4804"/>
  </r>
  <r>
    <x v="1276"/>
    <x v="0"/>
    <x v="4"/>
    <x v="1"/>
    <x v="2"/>
    <x v="7"/>
    <x v="0"/>
    <x v="0"/>
    <m/>
    <x v="4805"/>
  </r>
  <r>
    <x v="1276"/>
    <x v="0"/>
    <x v="3"/>
    <x v="1"/>
    <x v="2"/>
    <x v="7"/>
    <x v="0"/>
    <x v="0"/>
    <m/>
    <x v="4806"/>
  </r>
  <r>
    <x v="1277"/>
    <x v="0"/>
    <x v="1"/>
    <x v="1"/>
    <x v="4"/>
    <x v="1"/>
    <x v="1"/>
    <x v="0"/>
    <m/>
    <x v="4807"/>
  </r>
  <r>
    <x v="1277"/>
    <x v="0"/>
    <x v="0"/>
    <x v="1"/>
    <x v="4"/>
    <x v="1"/>
    <x v="1"/>
    <x v="0"/>
    <m/>
    <x v="4808"/>
  </r>
  <r>
    <x v="1277"/>
    <x v="0"/>
    <x v="0"/>
    <x v="1"/>
    <x v="4"/>
    <x v="1"/>
    <x v="1"/>
    <x v="0"/>
    <m/>
    <x v="4809"/>
  </r>
  <r>
    <x v="1277"/>
    <x v="0"/>
    <x v="2"/>
    <x v="1"/>
    <x v="4"/>
    <x v="1"/>
    <x v="1"/>
    <x v="0"/>
    <m/>
    <x v="1104"/>
  </r>
  <r>
    <x v="1277"/>
    <x v="0"/>
    <x v="5"/>
    <x v="1"/>
    <x v="4"/>
    <x v="1"/>
    <x v="1"/>
    <x v="0"/>
    <m/>
    <x v="4810"/>
  </r>
  <r>
    <x v="1277"/>
    <x v="0"/>
    <x v="4"/>
    <x v="1"/>
    <x v="4"/>
    <x v="1"/>
    <x v="1"/>
    <x v="0"/>
    <m/>
    <x v="3135"/>
  </r>
  <r>
    <x v="1278"/>
    <x v="0"/>
    <x v="0"/>
    <x v="0"/>
    <x v="3"/>
    <x v="15"/>
    <x v="1"/>
    <x v="0"/>
    <m/>
    <x v="4811"/>
  </r>
  <r>
    <x v="1278"/>
    <x v="0"/>
    <x v="3"/>
    <x v="0"/>
    <x v="3"/>
    <x v="15"/>
    <x v="1"/>
    <x v="0"/>
    <m/>
    <x v="4812"/>
  </r>
  <r>
    <x v="1278"/>
    <x v="0"/>
    <x v="2"/>
    <x v="0"/>
    <x v="3"/>
    <x v="15"/>
    <x v="1"/>
    <x v="0"/>
    <m/>
    <x v="2645"/>
  </r>
  <r>
    <x v="1278"/>
    <x v="0"/>
    <x v="0"/>
    <x v="0"/>
    <x v="3"/>
    <x v="15"/>
    <x v="1"/>
    <x v="0"/>
    <m/>
    <x v="2166"/>
  </r>
  <r>
    <x v="1279"/>
    <x v="0"/>
    <x v="3"/>
    <x v="0"/>
    <x v="2"/>
    <x v="14"/>
    <x v="1"/>
    <x v="0"/>
    <m/>
    <x v="4813"/>
  </r>
  <r>
    <x v="1279"/>
    <x v="0"/>
    <x v="1"/>
    <x v="0"/>
    <x v="2"/>
    <x v="14"/>
    <x v="1"/>
    <x v="0"/>
    <m/>
    <x v="3758"/>
  </r>
  <r>
    <x v="1279"/>
    <x v="0"/>
    <x v="2"/>
    <x v="0"/>
    <x v="2"/>
    <x v="14"/>
    <x v="1"/>
    <x v="0"/>
    <m/>
    <x v="2050"/>
  </r>
  <r>
    <x v="1280"/>
    <x v="0"/>
    <x v="3"/>
    <x v="1"/>
    <x v="5"/>
    <x v="12"/>
    <x v="0"/>
    <x v="1"/>
    <m/>
    <x v="1385"/>
  </r>
  <r>
    <x v="1280"/>
    <x v="0"/>
    <x v="0"/>
    <x v="1"/>
    <x v="5"/>
    <x v="12"/>
    <x v="0"/>
    <x v="1"/>
    <m/>
    <x v="4814"/>
  </r>
  <r>
    <x v="1280"/>
    <x v="0"/>
    <x v="5"/>
    <x v="1"/>
    <x v="5"/>
    <x v="12"/>
    <x v="0"/>
    <x v="1"/>
    <m/>
    <x v="4815"/>
  </r>
  <r>
    <x v="1280"/>
    <x v="0"/>
    <x v="1"/>
    <x v="1"/>
    <x v="5"/>
    <x v="12"/>
    <x v="0"/>
    <x v="1"/>
    <m/>
    <x v="1281"/>
  </r>
  <r>
    <x v="1281"/>
    <x v="0"/>
    <x v="1"/>
    <x v="0"/>
    <x v="2"/>
    <x v="14"/>
    <x v="0"/>
    <x v="1"/>
    <m/>
    <x v="1651"/>
  </r>
  <r>
    <x v="1281"/>
    <x v="0"/>
    <x v="1"/>
    <x v="0"/>
    <x v="2"/>
    <x v="14"/>
    <x v="0"/>
    <x v="1"/>
    <m/>
    <x v="3175"/>
  </r>
  <r>
    <x v="1281"/>
    <x v="0"/>
    <x v="4"/>
    <x v="0"/>
    <x v="2"/>
    <x v="14"/>
    <x v="0"/>
    <x v="1"/>
    <m/>
    <x v="386"/>
  </r>
  <r>
    <x v="1281"/>
    <x v="0"/>
    <x v="0"/>
    <x v="0"/>
    <x v="2"/>
    <x v="14"/>
    <x v="0"/>
    <x v="1"/>
    <m/>
    <x v="4816"/>
  </r>
  <r>
    <x v="1282"/>
    <x v="0"/>
    <x v="0"/>
    <x v="0"/>
    <x v="2"/>
    <x v="3"/>
    <x v="1"/>
    <x v="1"/>
    <m/>
    <x v="4817"/>
  </r>
  <r>
    <x v="1282"/>
    <x v="0"/>
    <x v="3"/>
    <x v="0"/>
    <x v="2"/>
    <x v="3"/>
    <x v="1"/>
    <x v="1"/>
    <m/>
    <x v="305"/>
  </r>
  <r>
    <x v="1282"/>
    <x v="0"/>
    <x v="4"/>
    <x v="0"/>
    <x v="2"/>
    <x v="3"/>
    <x v="1"/>
    <x v="1"/>
    <m/>
    <x v="4818"/>
  </r>
  <r>
    <x v="1283"/>
    <x v="0"/>
    <x v="0"/>
    <x v="1"/>
    <x v="2"/>
    <x v="3"/>
    <x v="0"/>
    <x v="0"/>
    <m/>
    <x v="414"/>
  </r>
  <r>
    <x v="1283"/>
    <x v="0"/>
    <x v="0"/>
    <x v="1"/>
    <x v="2"/>
    <x v="3"/>
    <x v="0"/>
    <x v="0"/>
    <m/>
    <x v="4819"/>
  </r>
  <r>
    <x v="1283"/>
    <x v="0"/>
    <x v="5"/>
    <x v="1"/>
    <x v="2"/>
    <x v="3"/>
    <x v="0"/>
    <x v="0"/>
    <m/>
    <x v="166"/>
  </r>
  <r>
    <x v="1283"/>
    <x v="0"/>
    <x v="0"/>
    <x v="1"/>
    <x v="2"/>
    <x v="3"/>
    <x v="0"/>
    <x v="0"/>
    <m/>
    <x v="4820"/>
  </r>
  <r>
    <x v="1283"/>
    <x v="0"/>
    <x v="5"/>
    <x v="1"/>
    <x v="2"/>
    <x v="3"/>
    <x v="0"/>
    <x v="0"/>
    <m/>
    <x v="2814"/>
  </r>
  <r>
    <x v="1283"/>
    <x v="0"/>
    <x v="1"/>
    <x v="1"/>
    <x v="2"/>
    <x v="3"/>
    <x v="0"/>
    <x v="0"/>
    <m/>
    <x v="286"/>
  </r>
  <r>
    <x v="1283"/>
    <x v="0"/>
    <x v="0"/>
    <x v="1"/>
    <x v="2"/>
    <x v="3"/>
    <x v="0"/>
    <x v="0"/>
    <m/>
    <x v="2741"/>
  </r>
  <r>
    <x v="1283"/>
    <x v="0"/>
    <x v="1"/>
    <x v="1"/>
    <x v="2"/>
    <x v="3"/>
    <x v="0"/>
    <x v="0"/>
    <m/>
    <x v="4821"/>
  </r>
  <r>
    <x v="1283"/>
    <x v="0"/>
    <x v="0"/>
    <x v="1"/>
    <x v="2"/>
    <x v="3"/>
    <x v="0"/>
    <x v="0"/>
    <m/>
    <x v="4822"/>
  </r>
  <r>
    <x v="1283"/>
    <x v="0"/>
    <x v="1"/>
    <x v="1"/>
    <x v="2"/>
    <x v="3"/>
    <x v="0"/>
    <x v="0"/>
    <m/>
    <x v="635"/>
  </r>
  <r>
    <x v="1283"/>
    <x v="0"/>
    <x v="0"/>
    <x v="1"/>
    <x v="2"/>
    <x v="3"/>
    <x v="0"/>
    <x v="0"/>
    <m/>
    <x v="2970"/>
  </r>
  <r>
    <x v="1284"/>
    <x v="0"/>
    <x v="2"/>
    <x v="0"/>
    <x v="5"/>
    <x v="8"/>
    <x v="1"/>
    <x v="1"/>
    <m/>
    <x v="282"/>
  </r>
  <r>
    <x v="1284"/>
    <x v="0"/>
    <x v="1"/>
    <x v="0"/>
    <x v="5"/>
    <x v="8"/>
    <x v="1"/>
    <x v="1"/>
    <m/>
    <x v="1824"/>
  </r>
  <r>
    <x v="1284"/>
    <x v="0"/>
    <x v="0"/>
    <x v="0"/>
    <x v="5"/>
    <x v="8"/>
    <x v="1"/>
    <x v="1"/>
    <m/>
    <x v="3725"/>
  </r>
  <r>
    <x v="1284"/>
    <x v="0"/>
    <x v="0"/>
    <x v="0"/>
    <x v="5"/>
    <x v="8"/>
    <x v="1"/>
    <x v="1"/>
    <m/>
    <x v="4392"/>
  </r>
  <r>
    <x v="1285"/>
    <x v="0"/>
    <x v="5"/>
    <x v="1"/>
    <x v="2"/>
    <x v="15"/>
    <x v="0"/>
    <x v="0"/>
    <m/>
    <x v="4823"/>
  </r>
  <r>
    <x v="1285"/>
    <x v="0"/>
    <x v="2"/>
    <x v="1"/>
    <x v="2"/>
    <x v="15"/>
    <x v="0"/>
    <x v="0"/>
    <m/>
    <x v="2609"/>
  </r>
  <r>
    <x v="1285"/>
    <x v="0"/>
    <x v="1"/>
    <x v="1"/>
    <x v="2"/>
    <x v="15"/>
    <x v="0"/>
    <x v="0"/>
    <m/>
    <x v="4824"/>
  </r>
  <r>
    <x v="1285"/>
    <x v="0"/>
    <x v="3"/>
    <x v="1"/>
    <x v="2"/>
    <x v="15"/>
    <x v="0"/>
    <x v="0"/>
    <m/>
    <x v="4825"/>
  </r>
  <r>
    <x v="1285"/>
    <x v="0"/>
    <x v="4"/>
    <x v="1"/>
    <x v="2"/>
    <x v="15"/>
    <x v="0"/>
    <x v="0"/>
    <m/>
    <x v="4826"/>
  </r>
  <r>
    <x v="1286"/>
    <x v="0"/>
    <x v="2"/>
    <x v="1"/>
    <x v="0"/>
    <x v="6"/>
    <x v="1"/>
    <x v="1"/>
    <m/>
    <x v="3601"/>
  </r>
  <r>
    <x v="1286"/>
    <x v="0"/>
    <x v="3"/>
    <x v="1"/>
    <x v="0"/>
    <x v="6"/>
    <x v="1"/>
    <x v="1"/>
    <m/>
    <x v="4774"/>
  </r>
  <r>
    <x v="1286"/>
    <x v="0"/>
    <x v="4"/>
    <x v="1"/>
    <x v="0"/>
    <x v="6"/>
    <x v="1"/>
    <x v="1"/>
    <m/>
    <x v="4827"/>
  </r>
  <r>
    <x v="58"/>
    <x v="0"/>
    <x v="4"/>
    <x v="1"/>
    <x v="3"/>
    <x v="1"/>
    <x v="2"/>
    <x v="0"/>
    <n v="88.397400000000005"/>
    <x v="4828"/>
  </r>
  <r>
    <x v="1287"/>
    <x v="0"/>
    <x v="1"/>
    <x v="1"/>
    <x v="0"/>
    <x v="13"/>
    <x v="1"/>
    <x v="0"/>
    <m/>
    <x v="78"/>
  </r>
  <r>
    <x v="1287"/>
    <x v="0"/>
    <x v="0"/>
    <x v="1"/>
    <x v="0"/>
    <x v="13"/>
    <x v="1"/>
    <x v="0"/>
    <m/>
    <x v="2528"/>
  </r>
  <r>
    <x v="1287"/>
    <x v="0"/>
    <x v="3"/>
    <x v="1"/>
    <x v="0"/>
    <x v="13"/>
    <x v="1"/>
    <x v="0"/>
    <m/>
    <x v="3279"/>
  </r>
  <r>
    <x v="1287"/>
    <x v="0"/>
    <x v="2"/>
    <x v="1"/>
    <x v="0"/>
    <x v="13"/>
    <x v="1"/>
    <x v="0"/>
    <m/>
    <x v="4829"/>
  </r>
  <r>
    <x v="1287"/>
    <x v="0"/>
    <x v="1"/>
    <x v="1"/>
    <x v="0"/>
    <x v="13"/>
    <x v="1"/>
    <x v="0"/>
    <m/>
    <x v="1143"/>
  </r>
  <r>
    <x v="1288"/>
    <x v="0"/>
    <x v="1"/>
    <x v="1"/>
    <x v="0"/>
    <x v="6"/>
    <x v="0"/>
    <x v="0"/>
    <m/>
    <x v="3497"/>
  </r>
  <r>
    <x v="1288"/>
    <x v="0"/>
    <x v="1"/>
    <x v="1"/>
    <x v="0"/>
    <x v="6"/>
    <x v="0"/>
    <x v="0"/>
    <m/>
    <x v="869"/>
  </r>
  <r>
    <x v="1288"/>
    <x v="0"/>
    <x v="4"/>
    <x v="1"/>
    <x v="0"/>
    <x v="6"/>
    <x v="0"/>
    <x v="0"/>
    <m/>
    <x v="3483"/>
  </r>
  <r>
    <x v="1288"/>
    <x v="0"/>
    <x v="4"/>
    <x v="1"/>
    <x v="0"/>
    <x v="6"/>
    <x v="0"/>
    <x v="0"/>
    <m/>
    <x v="3695"/>
  </r>
  <r>
    <x v="1288"/>
    <x v="0"/>
    <x v="2"/>
    <x v="1"/>
    <x v="0"/>
    <x v="6"/>
    <x v="0"/>
    <x v="0"/>
    <m/>
    <x v="637"/>
  </r>
  <r>
    <x v="1288"/>
    <x v="0"/>
    <x v="4"/>
    <x v="1"/>
    <x v="0"/>
    <x v="6"/>
    <x v="0"/>
    <x v="0"/>
    <m/>
    <x v="4830"/>
  </r>
  <r>
    <x v="1288"/>
    <x v="0"/>
    <x v="0"/>
    <x v="1"/>
    <x v="0"/>
    <x v="6"/>
    <x v="0"/>
    <x v="0"/>
    <m/>
    <x v="2893"/>
  </r>
  <r>
    <x v="1288"/>
    <x v="0"/>
    <x v="1"/>
    <x v="1"/>
    <x v="0"/>
    <x v="6"/>
    <x v="0"/>
    <x v="0"/>
    <m/>
    <x v="1226"/>
  </r>
  <r>
    <x v="1288"/>
    <x v="0"/>
    <x v="0"/>
    <x v="1"/>
    <x v="0"/>
    <x v="6"/>
    <x v="0"/>
    <x v="0"/>
    <m/>
    <x v="42"/>
  </r>
  <r>
    <x v="1288"/>
    <x v="0"/>
    <x v="0"/>
    <x v="1"/>
    <x v="0"/>
    <x v="6"/>
    <x v="0"/>
    <x v="0"/>
    <m/>
    <x v="2226"/>
  </r>
  <r>
    <x v="1288"/>
    <x v="0"/>
    <x v="1"/>
    <x v="1"/>
    <x v="0"/>
    <x v="6"/>
    <x v="0"/>
    <x v="0"/>
    <m/>
    <x v="4452"/>
  </r>
  <r>
    <x v="1288"/>
    <x v="0"/>
    <x v="4"/>
    <x v="1"/>
    <x v="0"/>
    <x v="6"/>
    <x v="0"/>
    <x v="0"/>
    <m/>
    <x v="4831"/>
  </r>
  <r>
    <x v="1288"/>
    <x v="0"/>
    <x v="0"/>
    <x v="1"/>
    <x v="0"/>
    <x v="6"/>
    <x v="0"/>
    <x v="0"/>
    <m/>
    <x v="1446"/>
  </r>
  <r>
    <x v="1288"/>
    <x v="0"/>
    <x v="1"/>
    <x v="1"/>
    <x v="0"/>
    <x v="6"/>
    <x v="0"/>
    <x v="0"/>
    <m/>
    <x v="479"/>
  </r>
  <r>
    <x v="1288"/>
    <x v="0"/>
    <x v="0"/>
    <x v="1"/>
    <x v="0"/>
    <x v="6"/>
    <x v="0"/>
    <x v="0"/>
    <m/>
    <x v="4832"/>
  </r>
  <r>
    <x v="1288"/>
    <x v="0"/>
    <x v="2"/>
    <x v="1"/>
    <x v="0"/>
    <x v="6"/>
    <x v="0"/>
    <x v="0"/>
    <m/>
    <x v="4833"/>
  </r>
  <r>
    <x v="1288"/>
    <x v="0"/>
    <x v="1"/>
    <x v="1"/>
    <x v="0"/>
    <x v="6"/>
    <x v="0"/>
    <x v="0"/>
    <m/>
    <x v="3230"/>
  </r>
  <r>
    <x v="1288"/>
    <x v="0"/>
    <x v="2"/>
    <x v="1"/>
    <x v="0"/>
    <x v="6"/>
    <x v="0"/>
    <x v="0"/>
    <m/>
    <x v="4489"/>
  </r>
  <r>
    <x v="772"/>
    <x v="0"/>
    <x v="1"/>
    <x v="0"/>
    <x v="3"/>
    <x v="7"/>
    <x v="2"/>
    <x v="1"/>
    <n v="88.390400000000014"/>
    <x v="3497"/>
  </r>
  <r>
    <x v="138"/>
    <x v="0"/>
    <x v="0"/>
    <x v="1"/>
    <x v="3"/>
    <x v="3"/>
    <x v="2"/>
    <x v="1"/>
    <n v="88.361000000000004"/>
    <x v="4834"/>
  </r>
  <r>
    <x v="245"/>
    <x v="0"/>
    <x v="5"/>
    <x v="1"/>
    <x v="2"/>
    <x v="16"/>
    <x v="2"/>
    <x v="0"/>
    <n v="88.308000000000007"/>
    <x v="494"/>
  </r>
  <r>
    <x v="112"/>
    <x v="0"/>
    <x v="5"/>
    <x v="1"/>
    <x v="0"/>
    <x v="6"/>
    <x v="2"/>
    <x v="0"/>
    <n v="88.300799999999995"/>
    <x v="4191"/>
  </r>
  <r>
    <x v="581"/>
    <x v="0"/>
    <x v="2"/>
    <x v="0"/>
    <x v="0"/>
    <x v="4"/>
    <x v="2"/>
    <x v="0"/>
    <n v="88.297999999999988"/>
    <x v="4835"/>
  </r>
  <r>
    <x v="324"/>
    <x v="0"/>
    <x v="5"/>
    <x v="1"/>
    <x v="2"/>
    <x v="3"/>
    <x v="2"/>
    <x v="0"/>
    <n v="88.289999999999992"/>
    <x v="4836"/>
  </r>
  <r>
    <x v="212"/>
    <x v="0"/>
    <x v="0"/>
    <x v="0"/>
    <x v="2"/>
    <x v="4"/>
    <x v="2"/>
    <x v="0"/>
    <n v="88.256"/>
    <x v="3966"/>
  </r>
  <r>
    <x v="1289"/>
    <x v="0"/>
    <x v="1"/>
    <x v="0"/>
    <x v="3"/>
    <x v="7"/>
    <x v="2"/>
    <x v="0"/>
    <n v="88.245000000000005"/>
    <x v="3890"/>
  </r>
  <r>
    <x v="961"/>
    <x v="0"/>
    <x v="4"/>
    <x v="0"/>
    <x v="3"/>
    <x v="14"/>
    <x v="2"/>
    <x v="1"/>
    <n v="88.241399999999999"/>
    <x v="4837"/>
  </r>
  <r>
    <x v="854"/>
    <x v="0"/>
    <x v="3"/>
    <x v="1"/>
    <x v="0"/>
    <x v="7"/>
    <x v="2"/>
    <x v="1"/>
    <n v="88.237800000000007"/>
    <x v="4838"/>
  </r>
  <r>
    <x v="239"/>
    <x v="0"/>
    <x v="1"/>
    <x v="0"/>
    <x v="0"/>
    <x v="6"/>
    <x v="2"/>
    <x v="0"/>
    <n v="88.217600000000004"/>
    <x v="3659"/>
  </r>
  <r>
    <x v="268"/>
    <x v="0"/>
    <x v="3"/>
    <x v="1"/>
    <x v="4"/>
    <x v="14"/>
    <x v="2"/>
    <x v="1"/>
    <n v="88.178999999999988"/>
    <x v="3726"/>
  </r>
  <r>
    <x v="981"/>
    <x v="0"/>
    <x v="5"/>
    <x v="0"/>
    <x v="3"/>
    <x v="9"/>
    <x v="2"/>
    <x v="0"/>
    <n v="88.16"/>
    <x v="4"/>
  </r>
  <r>
    <x v="100"/>
    <x v="0"/>
    <x v="5"/>
    <x v="1"/>
    <x v="5"/>
    <x v="19"/>
    <x v="2"/>
    <x v="1"/>
    <n v="88.129500000000007"/>
    <x v="363"/>
  </r>
  <r>
    <x v="461"/>
    <x v="0"/>
    <x v="1"/>
    <x v="1"/>
    <x v="4"/>
    <x v="4"/>
    <x v="2"/>
    <x v="1"/>
    <n v="88.118800000000007"/>
    <x v="4839"/>
  </r>
  <r>
    <x v="109"/>
    <x v="0"/>
    <x v="2"/>
    <x v="1"/>
    <x v="2"/>
    <x v="12"/>
    <x v="2"/>
    <x v="0"/>
    <n v="88.037099999999995"/>
    <x v="4840"/>
  </r>
  <r>
    <x v="1290"/>
    <x v="0"/>
    <x v="1"/>
    <x v="0"/>
    <x v="0"/>
    <x v="0"/>
    <x v="0"/>
    <x v="0"/>
    <m/>
    <x v="3456"/>
  </r>
  <r>
    <x v="1290"/>
    <x v="0"/>
    <x v="4"/>
    <x v="0"/>
    <x v="0"/>
    <x v="0"/>
    <x v="0"/>
    <x v="0"/>
    <m/>
    <x v="4841"/>
  </r>
  <r>
    <x v="1290"/>
    <x v="0"/>
    <x v="1"/>
    <x v="0"/>
    <x v="0"/>
    <x v="0"/>
    <x v="0"/>
    <x v="0"/>
    <m/>
    <x v="3067"/>
  </r>
  <r>
    <x v="1290"/>
    <x v="0"/>
    <x v="1"/>
    <x v="0"/>
    <x v="0"/>
    <x v="0"/>
    <x v="0"/>
    <x v="0"/>
    <m/>
    <x v="4842"/>
  </r>
  <r>
    <x v="1290"/>
    <x v="0"/>
    <x v="3"/>
    <x v="0"/>
    <x v="0"/>
    <x v="0"/>
    <x v="0"/>
    <x v="0"/>
    <m/>
    <x v="2004"/>
  </r>
  <r>
    <x v="1290"/>
    <x v="0"/>
    <x v="3"/>
    <x v="0"/>
    <x v="0"/>
    <x v="0"/>
    <x v="0"/>
    <x v="0"/>
    <m/>
    <x v="4159"/>
  </r>
  <r>
    <x v="1290"/>
    <x v="0"/>
    <x v="3"/>
    <x v="0"/>
    <x v="0"/>
    <x v="0"/>
    <x v="0"/>
    <x v="0"/>
    <m/>
    <x v="2288"/>
  </r>
  <r>
    <x v="1290"/>
    <x v="0"/>
    <x v="0"/>
    <x v="0"/>
    <x v="0"/>
    <x v="0"/>
    <x v="0"/>
    <x v="0"/>
    <m/>
    <x v="3309"/>
  </r>
  <r>
    <x v="1290"/>
    <x v="0"/>
    <x v="0"/>
    <x v="0"/>
    <x v="0"/>
    <x v="0"/>
    <x v="0"/>
    <x v="0"/>
    <m/>
    <x v="2804"/>
  </r>
  <r>
    <x v="1290"/>
    <x v="0"/>
    <x v="0"/>
    <x v="0"/>
    <x v="0"/>
    <x v="0"/>
    <x v="0"/>
    <x v="0"/>
    <m/>
    <x v="1178"/>
  </r>
  <r>
    <x v="1290"/>
    <x v="0"/>
    <x v="3"/>
    <x v="0"/>
    <x v="0"/>
    <x v="0"/>
    <x v="0"/>
    <x v="0"/>
    <m/>
    <x v="4843"/>
  </r>
  <r>
    <x v="1290"/>
    <x v="0"/>
    <x v="4"/>
    <x v="0"/>
    <x v="0"/>
    <x v="0"/>
    <x v="0"/>
    <x v="0"/>
    <m/>
    <x v="4046"/>
  </r>
  <r>
    <x v="1290"/>
    <x v="0"/>
    <x v="1"/>
    <x v="0"/>
    <x v="0"/>
    <x v="0"/>
    <x v="0"/>
    <x v="0"/>
    <m/>
    <x v="4844"/>
  </r>
  <r>
    <x v="1290"/>
    <x v="0"/>
    <x v="5"/>
    <x v="0"/>
    <x v="0"/>
    <x v="0"/>
    <x v="0"/>
    <x v="0"/>
    <m/>
    <x v="4845"/>
  </r>
  <r>
    <x v="1290"/>
    <x v="0"/>
    <x v="0"/>
    <x v="0"/>
    <x v="0"/>
    <x v="0"/>
    <x v="0"/>
    <x v="0"/>
    <m/>
    <x v="4846"/>
  </r>
  <r>
    <x v="1290"/>
    <x v="0"/>
    <x v="0"/>
    <x v="0"/>
    <x v="0"/>
    <x v="0"/>
    <x v="0"/>
    <x v="0"/>
    <m/>
    <x v="340"/>
  </r>
  <r>
    <x v="1290"/>
    <x v="0"/>
    <x v="0"/>
    <x v="0"/>
    <x v="0"/>
    <x v="0"/>
    <x v="0"/>
    <x v="0"/>
    <m/>
    <x v="2015"/>
  </r>
  <r>
    <x v="1290"/>
    <x v="0"/>
    <x v="1"/>
    <x v="0"/>
    <x v="0"/>
    <x v="0"/>
    <x v="0"/>
    <x v="0"/>
    <m/>
    <x v="3059"/>
  </r>
  <r>
    <x v="1290"/>
    <x v="0"/>
    <x v="1"/>
    <x v="0"/>
    <x v="0"/>
    <x v="0"/>
    <x v="0"/>
    <x v="0"/>
    <m/>
    <x v="1265"/>
  </r>
  <r>
    <x v="1290"/>
    <x v="0"/>
    <x v="1"/>
    <x v="0"/>
    <x v="0"/>
    <x v="0"/>
    <x v="0"/>
    <x v="0"/>
    <m/>
    <x v="4847"/>
  </r>
  <r>
    <x v="1290"/>
    <x v="0"/>
    <x v="1"/>
    <x v="0"/>
    <x v="0"/>
    <x v="0"/>
    <x v="0"/>
    <x v="0"/>
    <m/>
    <x v="4041"/>
  </r>
  <r>
    <x v="1290"/>
    <x v="0"/>
    <x v="3"/>
    <x v="0"/>
    <x v="0"/>
    <x v="0"/>
    <x v="0"/>
    <x v="0"/>
    <m/>
    <x v="4848"/>
  </r>
  <r>
    <x v="1290"/>
    <x v="0"/>
    <x v="0"/>
    <x v="0"/>
    <x v="0"/>
    <x v="0"/>
    <x v="0"/>
    <x v="0"/>
    <m/>
    <x v="4218"/>
  </r>
  <r>
    <x v="1290"/>
    <x v="0"/>
    <x v="1"/>
    <x v="0"/>
    <x v="0"/>
    <x v="0"/>
    <x v="0"/>
    <x v="0"/>
    <m/>
    <x v="1001"/>
  </r>
  <r>
    <x v="1290"/>
    <x v="0"/>
    <x v="4"/>
    <x v="0"/>
    <x v="0"/>
    <x v="0"/>
    <x v="0"/>
    <x v="0"/>
    <m/>
    <x v="4107"/>
  </r>
  <r>
    <x v="1290"/>
    <x v="0"/>
    <x v="0"/>
    <x v="0"/>
    <x v="0"/>
    <x v="0"/>
    <x v="0"/>
    <x v="0"/>
    <m/>
    <x v="4849"/>
  </r>
  <r>
    <x v="1290"/>
    <x v="0"/>
    <x v="3"/>
    <x v="0"/>
    <x v="0"/>
    <x v="0"/>
    <x v="0"/>
    <x v="0"/>
    <m/>
    <x v="2273"/>
  </r>
  <r>
    <x v="1290"/>
    <x v="0"/>
    <x v="1"/>
    <x v="0"/>
    <x v="0"/>
    <x v="0"/>
    <x v="0"/>
    <x v="0"/>
    <m/>
    <x v="308"/>
  </r>
  <r>
    <x v="1290"/>
    <x v="0"/>
    <x v="3"/>
    <x v="0"/>
    <x v="0"/>
    <x v="0"/>
    <x v="0"/>
    <x v="0"/>
    <m/>
    <x v="4850"/>
  </r>
  <r>
    <x v="1290"/>
    <x v="0"/>
    <x v="0"/>
    <x v="0"/>
    <x v="0"/>
    <x v="0"/>
    <x v="0"/>
    <x v="0"/>
    <m/>
    <x v="2715"/>
  </r>
  <r>
    <x v="1290"/>
    <x v="0"/>
    <x v="5"/>
    <x v="0"/>
    <x v="0"/>
    <x v="0"/>
    <x v="0"/>
    <x v="0"/>
    <m/>
    <x v="4851"/>
  </r>
  <r>
    <x v="1290"/>
    <x v="0"/>
    <x v="0"/>
    <x v="0"/>
    <x v="0"/>
    <x v="0"/>
    <x v="0"/>
    <x v="0"/>
    <m/>
    <x v="858"/>
  </r>
  <r>
    <x v="1290"/>
    <x v="0"/>
    <x v="1"/>
    <x v="0"/>
    <x v="0"/>
    <x v="0"/>
    <x v="0"/>
    <x v="0"/>
    <m/>
    <x v="957"/>
  </r>
  <r>
    <x v="1290"/>
    <x v="0"/>
    <x v="4"/>
    <x v="0"/>
    <x v="0"/>
    <x v="0"/>
    <x v="0"/>
    <x v="0"/>
    <m/>
    <x v="4852"/>
  </r>
  <r>
    <x v="1290"/>
    <x v="0"/>
    <x v="2"/>
    <x v="0"/>
    <x v="0"/>
    <x v="0"/>
    <x v="0"/>
    <x v="0"/>
    <m/>
    <x v="4853"/>
  </r>
  <r>
    <x v="1290"/>
    <x v="0"/>
    <x v="5"/>
    <x v="0"/>
    <x v="0"/>
    <x v="0"/>
    <x v="0"/>
    <x v="0"/>
    <m/>
    <x v="3535"/>
  </r>
  <r>
    <x v="1290"/>
    <x v="0"/>
    <x v="1"/>
    <x v="0"/>
    <x v="0"/>
    <x v="0"/>
    <x v="0"/>
    <x v="0"/>
    <m/>
    <x v="4854"/>
  </r>
  <r>
    <x v="1290"/>
    <x v="0"/>
    <x v="5"/>
    <x v="0"/>
    <x v="0"/>
    <x v="0"/>
    <x v="0"/>
    <x v="0"/>
    <m/>
    <x v="4855"/>
  </r>
  <r>
    <x v="1290"/>
    <x v="0"/>
    <x v="0"/>
    <x v="0"/>
    <x v="0"/>
    <x v="0"/>
    <x v="0"/>
    <x v="0"/>
    <m/>
    <x v="4079"/>
  </r>
  <r>
    <x v="1290"/>
    <x v="0"/>
    <x v="0"/>
    <x v="0"/>
    <x v="0"/>
    <x v="0"/>
    <x v="0"/>
    <x v="0"/>
    <m/>
    <x v="4856"/>
  </r>
  <r>
    <x v="1290"/>
    <x v="0"/>
    <x v="1"/>
    <x v="0"/>
    <x v="0"/>
    <x v="0"/>
    <x v="0"/>
    <x v="0"/>
    <m/>
    <x v="2007"/>
  </r>
  <r>
    <x v="1290"/>
    <x v="0"/>
    <x v="2"/>
    <x v="0"/>
    <x v="0"/>
    <x v="0"/>
    <x v="0"/>
    <x v="0"/>
    <m/>
    <x v="53"/>
  </r>
  <r>
    <x v="1290"/>
    <x v="0"/>
    <x v="4"/>
    <x v="0"/>
    <x v="0"/>
    <x v="0"/>
    <x v="0"/>
    <x v="0"/>
    <m/>
    <x v="4857"/>
  </r>
  <r>
    <x v="1290"/>
    <x v="0"/>
    <x v="2"/>
    <x v="0"/>
    <x v="0"/>
    <x v="0"/>
    <x v="0"/>
    <x v="0"/>
    <m/>
    <x v="4287"/>
  </r>
  <r>
    <x v="1290"/>
    <x v="0"/>
    <x v="1"/>
    <x v="0"/>
    <x v="0"/>
    <x v="0"/>
    <x v="0"/>
    <x v="0"/>
    <m/>
    <x v="4731"/>
  </r>
  <r>
    <x v="1290"/>
    <x v="0"/>
    <x v="1"/>
    <x v="0"/>
    <x v="0"/>
    <x v="0"/>
    <x v="0"/>
    <x v="0"/>
    <m/>
    <x v="4724"/>
  </r>
  <r>
    <x v="1290"/>
    <x v="0"/>
    <x v="2"/>
    <x v="0"/>
    <x v="0"/>
    <x v="0"/>
    <x v="0"/>
    <x v="0"/>
    <m/>
    <x v="4858"/>
  </r>
  <r>
    <x v="1290"/>
    <x v="0"/>
    <x v="0"/>
    <x v="0"/>
    <x v="0"/>
    <x v="0"/>
    <x v="0"/>
    <x v="0"/>
    <m/>
    <x v="533"/>
  </r>
  <r>
    <x v="1290"/>
    <x v="0"/>
    <x v="0"/>
    <x v="0"/>
    <x v="0"/>
    <x v="0"/>
    <x v="0"/>
    <x v="0"/>
    <m/>
    <x v="3445"/>
  </r>
  <r>
    <x v="1290"/>
    <x v="0"/>
    <x v="5"/>
    <x v="0"/>
    <x v="0"/>
    <x v="0"/>
    <x v="0"/>
    <x v="0"/>
    <m/>
    <x v="4859"/>
  </r>
  <r>
    <x v="1290"/>
    <x v="0"/>
    <x v="5"/>
    <x v="0"/>
    <x v="0"/>
    <x v="0"/>
    <x v="0"/>
    <x v="0"/>
    <m/>
    <x v="388"/>
  </r>
  <r>
    <x v="1290"/>
    <x v="0"/>
    <x v="0"/>
    <x v="0"/>
    <x v="0"/>
    <x v="0"/>
    <x v="0"/>
    <x v="0"/>
    <m/>
    <x v="4860"/>
  </r>
  <r>
    <x v="1290"/>
    <x v="0"/>
    <x v="0"/>
    <x v="0"/>
    <x v="0"/>
    <x v="0"/>
    <x v="0"/>
    <x v="0"/>
    <m/>
    <x v="4861"/>
  </r>
  <r>
    <x v="1290"/>
    <x v="0"/>
    <x v="5"/>
    <x v="0"/>
    <x v="0"/>
    <x v="0"/>
    <x v="0"/>
    <x v="0"/>
    <m/>
    <x v="1717"/>
  </r>
  <r>
    <x v="1291"/>
    <x v="0"/>
    <x v="0"/>
    <x v="1"/>
    <x v="3"/>
    <x v="14"/>
    <x v="1"/>
    <x v="1"/>
    <m/>
    <x v="4862"/>
  </r>
  <r>
    <x v="1291"/>
    <x v="0"/>
    <x v="4"/>
    <x v="1"/>
    <x v="3"/>
    <x v="14"/>
    <x v="1"/>
    <x v="1"/>
    <m/>
    <x v="4863"/>
  </r>
  <r>
    <x v="1291"/>
    <x v="0"/>
    <x v="2"/>
    <x v="1"/>
    <x v="3"/>
    <x v="14"/>
    <x v="1"/>
    <x v="1"/>
    <m/>
    <x v="830"/>
  </r>
  <r>
    <x v="1292"/>
    <x v="0"/>
    <x v="1"/>
    <x v="1"/>
    <x v="2"/>
    <x v="15"/>
    <x v="1"/>
    <x v="1"/>
    <m/>
    <x v="4864"/>
  </r>
  <r>
    <x v="1292"/>
    <x v="0"/>
    <x v="2"/>
    <x v="1"/>
    <x v="2"/>
    <x v="15"/>
    <x v="1"/>
    <x v="1"/>
    <m/>
    <x v="4865"/>
  </r>
  <r>
    <x v="1292"/>
    <x v="0"/>
    <x v="3"/>
    <x v="1"/>
    <x v="2"/>
    <x v="15"/>
    <x v="1"/>
    <x v="1"/>
    <m/>
    <x v="999"/>
  </r>
  <r>
    <x v="1292"/>
    <x v="0"/>
    <x v="2"/>
    <x v="1"/>
    <x v="2"/>
    <x v="15"/>
    <x v="1"/>
    <x v="1"/>
    <m/>
    <x v="4866"/>
  </r>
  <r>
    <x v="1293"/>
    <x v="0"/>
    <x v="4"/>
    <x v="1"/>
    <x v="0"/>
    <x v="16"/>
    <x v="1"/>
    <x v="0"/>
    <m/>
    <x v="1422"/>
  </r>
  <r>
    <x v="1293"/>
    <x v="0"/>
    <x v="1"/>
    <x v="1"/>
    <x v="0"/>
    <x v="16"/>
    <x v="1"/>
    <x v="0"/>
    <m/>
    <x v="4867"/>
  </r>
  <r>
    <x v="1294"/>
    <x v="0"/>
    <x v="0"/>
    <x v="0"/>
    <x v="0"/>
    <x v="6"/>
    <x v="1"/>
    <x v="0"/>
    <m/>
    <x v="4868"/>
  </r>
  <r>
    <x v="1295"/>
    <x v="0"/>
    <x v="5"/>
    <x v="1"/>
    <x v="4"/>
    <x v="10"/>
    <x v="1"/>
    <x v="1"/>
    <m/>
    <x v="4869"/>
  </r>
  <r>
    <x v="1295"/>
    <x v="0"/>
    <x v="3"/>
    <x v="1"/>
    <x v="4"/>
    <x v="10"/>
    <x v="1"/>
    <x v="1"/>
    <m/>
    <x v="1166"/>
  </r>
  <r>
    <x v="1295"/>
    <x v="0"/>
    <x v="1"/>
    <x v="1"/>
    <x v="4"/>
    <x v="10"/>
    <x v="1"/>
    <x v="1"/>
    <m/>
    <x v="4870"/>
  </r>
  <r>
    <x v="1295"/>
    <x v="0"/>
    <x v="2"/>
    <x v="1"/>
    <x v="4"/>
    <x v="10"/>
    <x v="1"/>
    <x v="1"/>
    <m/>
    <x v="2093"/>
  </r>
  <r>
    <x v="1296"/>
    <x v="0"/>
    <x v="4"/>
    <x v="0"/>
    <x v="0"/>
    <x v="9"/>
    <x v="1"/>
    <x v="0"/>
    <m/>
    <x v="4871"/>
  </r>
  <r>
    <x v="1296"/>
    <x v="0"/>
    <x v="1"/>
    <x v="0"/>
    <x v="0"/>
    <x v="9"/>
    <x v="1"/>
    <x v="0"/>
    <m/>
    <x v="2337"/>
  </r>
  <r>
    <x v="1296"/>
    <x v="0"/>
    <x v="1"/>
    <x v="0"/>
    <x v="0"/>
    <x v="9"/>
    <x v="1"/>
    <x v="0"/>
    <m/>
    <x v="4872"/>
  </r>
  <r>
    <x v="1296"/>
    <x v="0"/>
    <x v="5"/>
    <x v="0"/>
    <x v="0"/>
    <x v="9"/>
    <x v="1"/>
    <x v="0"/>
    <m/>
    <x v="1984"/>
  </r>
  <r>
    <x v="1296"/>
    <x v="0"/>
    <x v="4"/>
    <x v="0"/>
    <x v="0"/>
    <x v="9"/>
    <x v="1"/>
    <x v="0"/>
    <m/>
    <x v="530"/>
  </r>
  <r>
    <x v="1296"/>
    <x v="0"/>
    <x v="0"/>
    <x v="0"/>
    <x v="0"/>
    <x v="9"/>
    <x v="1"/>
    <x v="0"/>
    <m/>
    <x v="4873"/>
  </r>
  <r>
    <x v="1296"/>
    <x v="0"/>
    <x v="4"/>
    <x v="0"/>
    <x v="0"/>
    <x v="9"/>
    <x v="1"/>
    <x v="0"/>
    <m/>
    <x v="731"/>
  </r>
  <r>
    <x v="1296"/>
    <x v="0"/>
    <x v="1"/>
    <x v="0"/>
    <x v="0"/>
    <x v="9"/>
    <x v="1"/>
    <x v="0"/>
    <m/>
    <x v="4302"/>
  </r>
  <r>
    <x v="1296"/>
    <x v="0"/>
    <x v="0"/>
    <x v="0"/>
    <x v="0"/>
    <x v="9"/>
    <x v="1"/>
    <x v="0"/>
    <m/>
    <x v="130"/>
  </r>
  <r>
    <x v="1296"/>
    <x v="0"/>
    <x v="1"/>
    <x v="0"/>
    <x v="0"/>
    <x v="9"/>
    <x v="1"/>
    <x v="0"/>
    <m/>
    <x v="4874"/>
  </r>
  <r>
    <x v="1296"/>
    <x v="0"/>
    <x v="0"/>
    <x v="0"/>
    <x v="0"/>
    <x v="9"/>
    <x v="1"/>
    <x v="0"/>
    <m/>
    <x v="4875"/>
  </r>
  <r>
    <x v="1297"/>
    <x v="0"/>
    <x v="5"/>
    <x v="1"/>
    <x v="0"/>
    <x v="0"/>
    <x v="1"/>
    <x v="0"/>
    <m/>
    <x v="2294"/>
  </r>
  <r>
    <x v="1297"/>
    <x v="0"/>
    <x v="5"/>
    <x v="1"/>
    <x v="0"/>
    <x v="0"/>
    <x v="1"/>
    <x v="0"/>
    <m/>
    <x v="4876"/>
  </r>
  <r>
    <x v="1297"/>
    <x v="0"/>
    <x v="0"/>
    <x v="1"/>
    <x v="0"/>
    <x v="0"/>
    <x v="1"/>
    <x v="0"/>
    <m/>
    <x v="3319"/>
  </r>
  <r>
    <x v="1297"/>
    <x v="0"/>
    <x v="0"/>
    <x v="1"/>
    <x v="0"/>
    <x v="0"/>
    <x v="1"/>
    <x v="0"/>
    <m/>
    <x v="4877"/>
  </r>
  <r>
    <x v="1297"/>
    <x v="0"/>
    <x v="2"/>
    <x v="1"/>
    <x v="0"/>
    <x v="0"/>
    <x v="1"/>
    <x v="0"/>
    <m/>
    <x v="4878"/>
  </r>
  <r>
    <x v="1297"/>
    <x v="0"/>
    <x v="1"/>
    <x v="1"/>
    <x v="0"/>
    <x v="0"/>
    <x v="1"/>
    <x v="0"/>
    <m/>
    <x v="4879"/>
  </r>
  <r>
    <x v="1297"/>
    <x v="0"/>
    <x v="1"/>
    <x v="1"/>
    <x v="0"/>
    <x v="0"/>
    <x v="1"/>
    <x v="0"/>
    <m/>
    <x v="3482"/>
  </r>
  <r>
    <x v="1297"/>
    <x v="0"/>
    <x v="3"/>
    <x v="1"/>
    <x v="0"/>
    <x v="0"/>
    <x v="1"/>
    <x v="0"/>
    <m/>
    <x v="4880"/>
  </r>
  <r>
    <x v="1297"/>
    <x v="0"/>
    <x v="0"/>
    <x v="1"/>
    <x v="0"/>
    <x v="0"/>
    <x v="1"/>
    <x v="0"/>
    <m/>
    <x v="3429"/>
  </r>
  <r>
    <x v="1297"/>
    <x v="0"/>
    <x v="2"/>
    <x v="1"/>
    <x v="0"/>
    <x v="0"/>
    <x v="1"/>
    <x v="0"/>
    <m/>
    <x v="4881"/>
  </r>
  <r>
    <x v="1297"/>
    <x v="0"/>
    <x v="4"/>
    <x v="1"/>
    <x v="0"/>
    <x v="0"/>
    <x v="1"/>
    <x v="0"/>
    <m/>
    <x v="4882"/>
  </r>
  <r>
    <x v="1297"/>
    <x v="0"/>
    <x v="2"/>
    <x v="1"/>
    <x v="0"/>
    <x v="0"/>
    <x v="1"/>
    <x v="0"/>
    <m/>
    <x v="4883"/>
  </r>
  <r>
    <x v="1298"/>
    <x v="0"/>
    <x v="0"/>
    <x v="1"/>
    <x v="0"/>
    <x v="12"/>
    <x v="0"/>
    <x v="0"/>
    <m/>
    <x v="4884"/>
  </r>
  <r>
    <x v="1298"/>
    <x v="0"/>
    <x v="5"/>
    <x v="1"/>
    <x v="0"/>
    <x v="12"/>
    <x v="0"/>
    <x v="0"/>
    <m/>
    <x v="4885"/>
  </r>
  <r>
    <x v="1298"/>
    <x v="0"/>
    <x v="1"/>
    <x v="1"/>
    <x v="0"/>
    <x v="12"/>
    <x v="0"/>
    <x v="0"/>
    <m/>
    <x v="4886"/>
  </r>
  <r>
    <x v="1298"/>
    <x v="0"/>
    <x v="1"/>
    <x v="1"/>
    <x v="0"/>
    <x v="12"/>
    <x v="0"/>
    <x v="0"/>
    <m/>
    <x v="2342"/>
  </r>
  <r>
    <x v="1298"/>
    <x v="0"/>
    <x v="3"/>
    <x v="1"/>
    <x v="0"/>
    <x v="12"/>
    <x v="0"/>
    <x v="0"/>
    <m/>
    <x v="4887"/>
  </r>
  <r>
    <x v="1298"/>
    <x v="0"/>
    <x v="5"/>
    <x v="1"/>
    <x v="0"/>
    <x v="12"/>
    <x v="0"/>
    <x v="0"/>
    <m/>
    <x v="4888"/>
  </r>
  <r>
    <x v="1298"/>
    <x v="0"/>
    <x v="1"/>
    <x v="1"/>
    <x v="0"/>
    <x v="12"/>
    <x v="0"/>
    <x v="0"/>
    <m/>
    <x v="2978"/>
  </r>
  <r>
    <x v="1298"/>
    <x v="0"/>
    <x v="4"/>
    <x v="1"/>
    <x v="0"/>
    <x v="12"/>
    <x v="0"/>
    <x v="0"/>
    <m/>
    <x v="4889"/>
  </r>
  <r>
    <x v="1298"/>
    <x v="0"/>
    <x v="3"/>
    <x v="1"/>
    <x v="0"/>
    <x v="12"/>
    <x v="0"/>
    <x v="0"/>
    <m/>
    <x v="576"/>
  </r>
  <r>
    <x v="1298"/>
    <x v="0"/>
    <x v="1"/>
    <x v="1"/>
    <x v="0"/>
    <x v="12"/>
    <x v="0"/>
    <x v="0"/>
    <m/>
    <x v="3655"/>
  </r>
  <r>
    <x v="1298"/>
    <x v="0"/>
    <x v="4"/>
    <x v="1"/>
    <x v="0"/>
    <x v="12"/>
    <x v="0"/>
    <x v="0"/>
    <m/>
    <x v="3781"/>
  </r>
  <r>
    <x v="1298"/>
    <x v="0"/>
    <x v="2"/>
    <x v="1"/>
    <x v="0"/>
    <x v="12"/>
    <x v="0"/>
    <x v="0"/>
    <m/>
    <x v="1339"/>
  </r>
  <r>
    <x v="1299"/>
    <x v="0"/>
    <x v="1"/>
    <x v="1"/>
    <x v="3"/>
    <x v="15"/>
    <x v="1"/>
    <x v="1"/>
    <m/>
    <x v="4890"/>
  </r>
  <r>
    <x v="1300"/>
    <x v="0"/>
    <x v="0"/>
    <x v="1"/>
    <x v="2"/>
    <x v="12"/>
    <x v="1"/>
    <x v="0"/>
    <m/>
    <x v="4891"/>
  </r>
  <r>
    <x v="1300"/>
    <x v="0"/>
    <x v="0"/>
    <x v="1"/>
    <x v="2"/>
    <x v="12"/>
    <x v="1"/>
    <x v="0"/>
    <m/>
    <x v="4892"/>
  </r>
  <r>
    <x v="1300"/>
    <x v="0"/>
    <x v="2"/>
    <x v="1"/>
    <x v="2"/>
    <x v="12"/>
    <x v="1"/>
    <x v="0"/>
    <m/>
    <x v="333"/>
  </r>
  <r>
    <x v="1300"/>
    <x v="0"/>
    <x v="3"/>
    <x v="1"/>
    <x v="2"/>
    <x v="12"/>
    <x v="1"/>
    <x v="0"/>
    <m/>
    <x v="2733"/>
  </r>
  <r>
    <x v="1300"/>
    <x v="0"/>
    <x v="5"/>
    <x v="1"/>
    <x v="2"/>
    <x v="12"/>
    <x v="1"/>
    <x v="0"/>
    <m/>
    <x v="1042"/>
  </r>
  <r>
    <x v="231"/>
    <x v="0"/>
    <x v="3"/>
    <x v="1"/>
    <x v="3"/>
    <x v="2"/>
    <x v="2"/>
    <x v="1"/>
    <n v="87.957699999999988"/>
    <x v="3878"/>
  </r>
  <r>
    <x v="984"/>
    <x v="0"/>
    <x v="0"/>
    <x v="1"/>
    <x v="2"/>
    <x v="7"/>
    <x v="2"/>
    <x v="1"/>
    <n v="87.882599999999996"/>
    <x v="4893"/>
  </r>
  <r>
    <x v="32"/>
    <x v="0"/>
    <x v="0"/>
    <x v="1"/>
    <x v="0"/>
    <x v="0"/>
    <x v="2"/>
    <x v="0"/>
    <n v="87.876899999999992"/>
    <x v="4894"/>
  </r>
  <r>
    <x v="110"/>
    <x v="0"/>
    <x v="1"/>
    <x v="1"/>
    <x v="4"/>
    <x v="12"/>
    <x v="2"/>
    <x v="1"/>
    <n v="87.867000000000004"/>
    <x v="4895"/>
  </r>
  <r>
    <x v="527"/>
    <x v="0"/>
    <x v="3"/>
    <x v="1"/>
    <x v="0"/>
    <x v="6"/>
    <x v="2"/>
    <x v="0"/>
    <n v="87.730499999999992"/>
    <x v="4896"/>
  </r>
  <r>
    <x v="92"/>
    <x v="0"/>
    <x v="5"/>
    <x v="1"/>
    <x v="2"/>
    <x v="9"/>
    <x v="2"/>
    <x v="0"/>
    <n v="87.709800000000001"/>
    <x v="723"/>
  </r>
  <r>
    <x v="543"/>
    <x v="0"/>
    <x v="3"/>
    <x v="1"/>
    <x v="2"/>
    <x v="15"/>
    <x v="2"/>
    <x v="1"/>
    <n v="87.699999999999989"/>
    <x v="1877"/>
  </r>
  <r>
    <x v="73"/>
    <x v="0"/>
    <x v="1"/>
    <x v="1"/>
    <x v="4"/>
    <x v="5"/>
    <x v="2"/>
    <x v="1"/>
    <n v="87.689400000000006"/>
    <x v="2736"/>
  </r>
  <r>
    <x v="1301"/>
    <x v="0"/>
    <x v="5"/>
    <x v="1"/>
    <x v="2"/>
    <x v="6"/>
    <x v="2"/>
    <x v="1"/>
    <n v="87.679600000000008"/>
    <x v="2210"/>
  </r>
  <r>
    <x v="265"/>
    <x v="0"/>
    <x v="2"/>
    <x v="1"/>
    <x v="2"/>
    <x v="4"/>
    <x v="2"/>
    <x v="1"/>
    <n v="87.649799999999999"/>
    <x v="3848"/>
  </r>
  <r>
    <x v="403"/>
    <x v="0"/>
    <x v="0"/>
    <x v="1"/>
    <x v="0"/>
    <x v="6"/>
    <x v="2"/>
    <x v="1"/>
    <n v="87.643799999999999"/>
    <x v="4353"/>
  </r>
  <r>
    <x v="271"/>
    <x v="0"/>
    <x v="0"/>
    <x v="1"/>
    <x v="1"/>
    <x v="4"/>
    <x v="2"/>
    <x v="1"/>
    <n v="87.617699999999999"/>
    <x v="4897"/>
  </r>
  <r>
    <x v="491"/>
    <x v="0"/>
    <x v="1"/>
    <x v="1"/>
    <x v="0"/>
    <x v="6"/>
    <x v="2"/>
    <x v="0"/>
    <n v="87.614000000000004"/>
    <x v="2576"/>
  </r>
  <r>
    <x v="561"/>
    <x v="0"/>
    <x v="3"/>
    <x v="0"/>
    <x v="2"/>
    <x v="17"/>
    <x v="2"/>
    <x v="0"/>
    <n v="87.566500000000005"/>
    <x v="3966"/>
  </r>
  <r>
    <x v="1302"/>
    <x v="0"/>
    <x v="0"/>
    <x v="1"/>
    <x v="4"/>
    <x v="20"/>
    <x v="2"/>
    <x v="1"/>
    <n v="87.479100000000017"/>
    <x v="2369"/>
  </r>
  <r>
    <x v="137"/>
    <x v="0"/>
    <x v="5"/>
    <x v="1"/>
    <x v="0"/>
    <x v="6"/>
    <x v="2"/>
    <x v="1"/>
    <n v="87.443699999999993"/>
    <x v="4898"/>
  </r>
  <r>
    <x v="329"/>
    <x v="0"/>
    <x v="0"/>
    <x v="1"/>
    <x v="2"/>
    <x v="6"/>
    <x v="2"/>
    <x v="1"/>
    <n v="87.382800000000003"/>
    <x v="3912"/>
  </r>
  <r>
    <x v="853"/>
    <x v="0"/>
    <x v="3"/>
    <x v="0"/>
    <x v="3"/>
    <x v="3"/>
    <x v="2"/>
    <x v="1"/>
    <n v="87.373000000000019"/>
    <x v="3461"/>
  </r>
  <r>
    <x v="145"/>
    <x v="0"/>
    <x v="1"/>
    <x v="1"/>
    <x v="0"/>
    <x v="11"/>
    <x v="2"/>
    <x v="0"/>
    <n v="87.36330000000001"/>
    <x v="208"/>
  </r>
  <r>
    <x v="523"/>
    <x v="0"/>
    <x v="3"/>
    <x v="1"/>
    <x v="0"/>
    <x v="0"/>
    <x v="2"/>
    <x v="0"/>
    <n v="87.322299999999998"/>
    <x v="4899"/>
  </r>
  <r>
    <x v="99"/>
    <x v="0"/>
    <x v="2"/>
    <x v="1"/>
    <x v="5"/>
    <x v="15"/>
    <x v="2"/>
    <x v="1"/>
    <n v="87.263999999999996"/>
    <x v="3779"/>
  </r>
  <r>
    <x v="72"/>
    <x v="0"/>
    <x v="1"/>
    <x v="1"/>
    <x v="0"/>
    <x v="7"/>
    <x v="2"/>
    <x v="0"/>
    <n v="87.246399999999994"/>
    <x v="761"/>
  </r>
  <r>
    <x v="215"/>
    <x v="0"/>
    <x v="1"/>
    <x v="0"/>
    <x v="3"/>
    <x v="14"/>
    <x v="2"/>
    <x v="0"/>
    <n v="87.153000000000006"/>
    <x v="180"/>
  </r>
  <r>
    <x v="133"/>
    <x v="0"/>
    <x v="2"/>
    <x v="1"/>
    <x v="3"/>
    <x v="9"/>
    <x v="2"/>
    <x v="1"/>
    <n v="87.109799999999993"/>
    <x v="4900"/>
  </r>
  <r>
    <x v="1303"/>
    <x v="0"/>
    <x v="1"/>
    <x v="1"/>
    <x v="3"/>
    <x v="4"/>
    <x v="0"/>
    <x v="0"/>
    <m/>
    <x v="3610"/>
  </r>
  <r>
    <x v="1303"/>
    <x v="0"/>
    <x v="1"/>
    <x v="1"/>
    <x v="3"/>
    <x v="4"/>
    <x v="0"/>
    <x v="0"/>
    <m/>
    <x v="4901"/>
  </r>
  <r>
    <x v="1303"/>
    <x v="0"/>
    <x v="3"/>
    <x v="1"/>
    <x v="3"/>
    <x v="4"/>
    <x v="0"/>
    <x v="0"/>
    <m/>
    <x v="4902"/>
  </r>
  <r>
    <x v="1303"/>
    <x v="0"/>
    <x v="1"/>
    <x v="1"/>
    <x v="3"/>
    <x v="4"/>
    <x v="0"/>
    <x v="0"/>
    <m/>
    <x v="2738"/>
  </r>
  <r>
    <x v="1303"/>
    <x v="0"/>
    <x v="4"/>
    <x v="1"/>
    <x v="3"/>
    <x v="4"/>
    <x v="0"/>
    <x v="0"/>
    <m/>
    <x v="4903"/>
  </r>
  <r>
    <x v="1303"/>
    <x v="0"/>
    <x v="1"/>
    <x v="1"/>
    <x v="3"/>
    <x v="4"/>
    <x v="0"/>
    <x v="0"/>
    <m/>
    <x v="4904"/>
  </r>
  <r>
    <x v="1303"/>
    <x v="0"/>
    <x v="2"/>
    <x v="1"/>
    <x v="3"/>
    <x v="4"/>
    <x v="0"/>
    <x v="0"/>
    <m/>
    <x v="4905"/>
  </r>
  <r>
    <x v="1303"/>
    <x v="0"/>
    <x v="0"/>
    <x v="1"/>
    <x v="3"/>
    <x v="4"/>
    <x v="0"/>
    <x v="0"/>
    <m/>
    <x v="4906"/>
  </r>
  <r>
    <x v="1303"/>
    <x v="0"/>
    <x v="1"/>
    <x v="1"/>
    <x v="3"/>
    <x v="4"/>
    <x v="0"/>
    <x v="0"/>
    <m/>
    <x v="694"/>
  </r>
  <r>
    <x v="1303"/>
    <x v="0"/>
    <x v="4"/>
    <x v="1"/>
    <x v="3"/>
    <x v="4"/>
    <x v="0"/>
    <x v="0"/>
    <m/>
    <x v="3979"/>
  </r>
  <r>
    <x v="1303"/>
    <x v="0"/>
    <x v="4"/>
    <x v="1"/>
    <x v="3"/>
    <x v="4"/>
    <x v="0"/>
    <x v="0"/>
    <m/>
    <x v="4907"/>
  </r>
  <r>
    <x v="1303"/>
    <x v="0"/>
    <x v="2"/>
    <x v="1"/>
    <x v="3"/>
    <x v="4"/>
    <x v="0"/>
    <x v="0"/>
    <m/>
    <x v="4908"/>
  </r>
  <r>
    <x v="1303"/>
    <x v="0"/>
    <x v="2"/>
    <x v="1"/>
    <x v="3"/>
    <x v="4"/>
    <x v="0"/>
    <x v="0"/>
    <m/>
    <x v="4909"/>
  </r>
  <r>
    <x v="1303"/>
    <x v="0"/>
    <x v="1"/>
    <x v="1"/>
    <x v="3"/>
    <x v="4"/>
    <x v="0"/>
    <x v="0"/>
    <m/>
    <x v="2382"/>
  </r>
  <r>
    <x v="1303"/>
    <x v="0"/>
    <x v="3"/>
    <x v="1"/>
    <x v="3"/>
    <x v="4"/>
    <x v="0"/>
    <x v="0"/>
    <m/>
    <x v="3054"/>
  </r>
  <r>
    <x v="1303"/>
    <x v="0"/>
    <x v="1"/>
    <x v="1"/>
    <x v="3"/>
    <x v="4"/>
    <x v="0"/>
    <x v="0"/>
    <m/>
    <x v="4910"/>
  </r>
  <r>
    <x v="1303"/>
    <x v="0"/>
    <x v="2"/>
    <x v="1"/>
    <x v="3"/>
    <x v="4"/>
    <x v="0"/>
    <x v="0"/>
    <m/>
    <x v="4911"/>
  </r>
  <r>
    <x v="1303"/>
    <x v="0"/>
    <x v="0"/>
    <x v="1"/>
    <x v="3"/>
    <x v="4"/>
    <x v="0"/>
    <x v="0"/>
    <m/>
    <x v="771"/>
  </r>
  <r>
    <x v="1303"/>
    <x v="0"/>
    <x v="1"/>
    <x v="1"/>
    <x v="3"/>
    <x v="4"/>
    <x v="0"/>
    <x v="0"/>
    <m/>
    <x v="4188"/>
  </r>
  <r>
    <x v="1303"/>
    <x v="0"/>
    <x v="0"/>
    <x v="1"/>
    <x v="3"/>
    <x v="4"/>
    <x v="0"/>
    <x v="0"/>
    <m/>
    <x v="4912"/>
  </r>
  <r>
    <x v="1303"/>
    <x v="0"/>
    <x v="0"/>
    <x v="1"/>
    <x v="3"/>
    <x v="4"/>
    <x v="0"/>
    <x v="0"/>
    <m/>
    <x v="2233"/>
  </r>
  <r>
    <x v="1303"/>
    <x v="0"/>
    <x v="4"/>
    <x v="1"/>
    <x v="3"/>
    <x v="4"/>
    <x v="0"/>
    <x v="0"/>
    <m/>
    <x v="4913"/>
  </r>
  <r>
    <x v="1303"/>
    <x v="0"/>
    <x v="4"/>
    <x v="1"/>
    <x v="3"/>
    <x v="4"/>
    <x v="0"/>
    <x v="0"/>
    <m/>
    <x v="4914"/>
  </r>
  <r>
    <x v="1304"/>
    <x v="0"/>
    <x v="5"/>
    <x v="1"/>
    <x v="0"/>
    <x v="4"/>
    <x v="0"/>
    <x v="0"/>
    <m/>
    <x v="4915"/>
  </r>
  <r>
    <x v="1305"/>
    <x v="0"/>
    <x v="2"/>
    <x v="0"/>
    <x v="5"/>
    <x v="15"/>
    <x v="1"/>
    <x v="0"/>
    <m/>
    <x v="4320"/>
  </r>
  <r>
    <x v="1306"/>
    <x v="0"/>
    <x v="5"/>
    <x v="1"/>
    <x v="3"/>
    <x v="5"/>
    <x v="0"/>
    <x v="0"/>
    <m/>
    <x v="2276"/>
  </r>
  <r>
    <x v="1306"/>
    <x v="0"/>
    <x v="1"/>
    <x v="1"/>
    <x v="3"/>
    <x v="5"/>
    <x v="0"/>
    <x v="0"/>
    <m/>
    <x v="204"/>
  </r>
  <r>
    <x v="1306"/>
    <x v="0"/>
    <x v="0"/>
    <x v="1"/>
    <x v="3"/>
    <x v="5"/>
    <x v="0"/>
    <x v="0"/>
    <m/>
    <x v="2976"/>
  </r>
  <r>
    <x v="1307"/>
    <x v="0"/>
    <x v="3"/>
    <x v="1"/>
    <x v="0"/>
    <x v="6"/>
    <x v="1"/>
    <x v="0"/>
    <m/>
    <x v="4916"/>
  </r>
  <r>
    <x v="1307"/>
    <x v="0"/>
    <x v="5"/>
    <x v="1"/>
    <x v="0"/>
    <x v="6"/>
    <x v="1"/>
    <x v="0"/>
    <m/>
    <x v="1013"/>
  </r>
  <r>
    <x v="1307"/>
    <x v="0"/>
    <x v="1"/>
    <x v="1"/>
    <x v="0"/>
    <x v="6"/>
    <x v="1"/>
    <x v="0"/>
    <m/>
    <x v="4917"/>
  </r>
  <r>
    <x v="1307"/>
    <x v="0"/>
    <x v="3"/>
    <x v="1"/>
    <x v="0"/>
    <x v="6"/>
    <x v="1"/>
    <x v="0"/>
    <m/>
    <x v="832"/>
  </r>
  <r>
    <x v="1307"/>
    <x v="0"/>
    <x v="5"/>
    <x v="1"/>
    <x v="0"/>
    <x v="6"/>
    <x v="1"/>
    <x v="0"/>
    <m/>
    <x v="1701"/>
  </r>
  <r>
    <x v="1308"/>
    <x v="0"/>
    <x v="5"/>
    <x v="0"/>
    <x v="4"/>
    <x v="4"/>
    <x v="1"/>
    <x v="1"/>
    <m/>
    <x v="2007"/>
  </r>
  <r>
    <x v="1308"/>
    <x v="0"/>
    <x v="0"/>
    <x v="0"/>
    <x v="4"/>
    <x v="4"/>
    <x v="1"/>
    <x v="1"/>
    <m/>
    <x v="4076"/>
  </r>
  <r>
    <x v="1308"/>
    <x v="0"/>
    <x v="5"/>
    <x v="0"/>
    <x v="4"/>
    <x v="4"/>
    <x v="1"/>
    <x v="1"/>
    <m/>
    <x v="2770"/>
  </r>
  <r>
    <x v="1309"/>
    <x v="0"/>
    <x v="3"/>
    <x v="1"/>
    <x v="0"/>
    <x v="0"/>
    <x v="2"/>
    <x v="0"/>
    <n v="87.059700000000007"/>
    <x v="4918"/>
  </r>
  <r>
    <x v="1310"/>
    <x v="0"/>
    <x v="1"/>
    <x v="1"/>
    <x v="0"/>
    <x v="0"/>
    <x v="1"/>
    <x v="0"/>
    <m/>
    <x v="2620"/>
  </r>
  <r>
    <x v="1310"/>
    <x v="0"/>
    <x v="1"/>
    <x v="1"/>
    <x v="0"/>
    <x v="0"/>
    <x v="1"/>
    <x v="0"/>
    <m/>
    <x v="2978"/>
  </r>
  <r>
    <x v="108"/>
    <x v="0"/>
    <x v="1"/>
    <x v="1"/>
    <x v="4"/>
    <x v="20"/>
    <x v="2"/>
    <x v="0"/>
    <n v="87.051899999999989"/>
    <x v="3716"/>
  </r>
  <r>
    <x v="1311"/>
    <x v="0"/>
    <x v="2"/>
    <x v="0"/>
    <x v="4"/>
    <x v="1"/>
    <x v="1"/>
    <x v="1"/>
    <m/>
    <x v="2816"/>
  </r>
  <r>
    <x v="1311"/>
    <x v="0"/>
    <x v="5"/>
    <x v="0"/>
    <x v="4"/>
    <x v="1"/>
    <x v="1"/>
    <x v="1"/>
    <m/>
    <x v="944"/>
  </r>
  <r>
    <x v="1312"/>
    <x v="0"/>
    <x v="0"/>
    <x v="1"/>
    <x v="0"/>
    <x v="14"/>
    <x v="0"/>
    <x v="0"/>
    <m/>
    <x v="2648"/>
  </r>
  <r>
    <x v="1312"/>
    <x v="0"/>
    <x v="5"/>
    <x v="1"/>
    <x v="0"/>
    <x v="14"/>
    <x v="0"/>
    <x v="0"/>
    <m/>
    <x v="3691"/>
  </r>
  <r>
    <x v="1312"/>
    <x v="0"/>
    <x v="3"/>
    <x v="1"/>
    <x v="0"/>
    <x v="14"/>
    <x v="0"/>
    <x v="0"/>
    <m/>
    <x v="4642"/>
  </r>
  <r>
    <x v="1312"/>
    <x v="0"/>
    <x v="0"/>
    <x v="1"/>
    <x v="0"/>
    <x v="14"/>
    <x v="0"/>
    <x v="0"/>
    <m/>
    <x v="4919"/>
  </r>
  <r>
    <x v="1312"/>
    <x v="0"/>
    <x v="1"/>
    <x v="1"/>
    <x v="0"/>
    <x v="14"/>
    <x v="0"/>
    <x v="0"/>
    <m/>
    <x v="4920"/>
  </r>
  <r>
    <x v="1312"/>
    <x v="0"/>
    <x v="1"/>
    <x v="1"/>
    <x v="0"/>
    <x v="14"/>
    <x v="0"/>
    <x v="0"/>
    <m/>
    <x v="2121"/>
  </r>
  <r>
    <x v="1312"/>
    <x v="0"/>
    <x v="0"/>
    <x v="1"/>
    <x v="0"/>
    <x v="14"/>
    <x v="0"/>
    <x v="0"/>
    <m/>
    <x v="4921"/>
  </r>
  <r>
    <x v="1312"/>
    <x v="0"/>
    <x v="2"/>
    <x v="1"/>
    <x v="0"/>
    <x v="14"/>
    <x v="0"/>
    <x v="0"/>
    <m/>
    <x v="2101"/>
  </r>
  <r>
    <x v="1312"/>
    <x v="0"/>
    <x v="3"/>
    <x v="1"/>
    <x v="0"/>
    <x v="14"/>
    <x v="0"/>
    <x v="0"/>
    <m/>
    <x v="4106"/>
  </r>
  <r>
    <x v="1312"/>
    <x v="0"/>
    <x v="5"/>
    <x v="1"/>
    <x v="0"/>
    <x v="14"/>
    <x v="0"/>
    <x v="0"/>
    <m/>
    <x v="735"/>
  </r>
  <r>
    <x v="1312"/>
    <x v="0"/>
    <x v="1"/>
    <x v="1"/>
    <x v="0"/>
    <x v="14"/>
    <x v="0"/>
    <x v="0"/>
    <m/>
    <x v="4922"/>
  </r>
  <r>
    <x v="1312"/>
    <x v="0"/>
    <x v="1"/>
    <x v="1"/>
    <x v="0"/>
    <x v="14"/>
    <x v="0"/>
    <x v="0"/>
    <m/>
    <x v="2420"/>
  </r>
  <r>
    <x v="1312"/>
    <x v="0"/>
    <x v="3"/>
    <x v="1"/>
    <x v="0"/>
    <x v="14"/>
    <x v="0"/>
    <x v="0"/>
    <m/>
    <x v="2627"/>
  </r>
  <r>
    <x v="1312"/>
    <x v="0"/>
    <x v="5"/>
    <x v="1"/>
    <x v="0"/>
    <x v="14"/>
    <x v="0"/>
    <x v="0"/>
    <m/>
    <x v="4910"/>
  </r>
  <r>
    <x v="1312"/>
    <x v="0"/>
    <x v="4"/>
    <x v="1"/>
    <x v="0"/>
    <x v="14"/>
    <x v="0"/>
    <x v="0"/>
    <m/>
    <x v="4923"/>
  </r>
  <r>
    <x v="1312"/>
    <x v="0"/>
    <x v="0"/>
    <x v="1"/>
    <x v="0"/>
    <x v="14"/>
    <x v="0"/>
    <x v="0"/>
    <m/>
    <x v="1404"/>
  </r>
  <r>
    <x v="1312"/>
    <x v="0"/>
    <x v="0"/>
    <x v="1"/>
    <x v="0"/>
    <x v="14"/>
    <x v="0"/>
    <x v="0"/>
    <m/>
    <x v="4677"/>
  </r>
  <r>
    <x v="1312"/>
    <x v="0"/>
    <x v="4"/>
    <x v="1"/>
    <x v="0"/>
    <x v="14"/>
    <x v="0"/>
    <x v="0"/>
    <m/>
    <x v="1033"/>
  </r>
  <r>
    <x v="1312"/>
    <x v="0"/>
    <x v="5"/>
    <x v="1"/>
    <x v="0"/>
    <x v="14"/>
    <x v="0"/>
    <x v="0"/>
    <m/>
    <x v="340"/>
  </r>
  <r>
    <x v="1312"/>
    <x v="0"/>
    <x v="0"/>
    <x v="1"/>
    <x v="0"/>
    <x v="14"/>
    <x v="0"/>
    <x v="0"/>
    <m/>
    <x v="4924"/>
  </r>
  <r>
    <x v="1312"/>
    <x v="0"/>
    <x v="5"/>
    <x v="1"/>
    <x v="0"/>
    <x v="14"/>
    <x v="0"/>
    <x v="0"/>
    <m/>
    <x v="4925"/>
  </r>
  <r>
    <x v="1312"/>
    <x v="0"/>
    <x v="0"/>
    <x v="1"/>
    <x v="0"/>
    <x v="14"/>
    <x v="0"/>
    <x v="0"/>
    <m/>
    <x v="4926"/>
  </r>
  <r>
    <x v="1312"/>
    <x v="0"/>
    <x v="1"/>
    <x v="1"/>
    <x v="0"/>
    <x v="14"/>
    <x v="0"/>
    <x v="0"/>
    <m/>
    <x v="4927"/>
  </r>
  <r>
    <x v="1312"/>
    <x v="0"/>
    <x v="0"/>
    <x v="1"/>
    <x v="0"/>
    <x v="14"/>
    <x v="0"/>
    <x v="0"/>
    <m/>
    <x v="4928"/>
  </r>
  <r>
    <x v="1312"/>
    <x v="0"/>
    <x v="0"/>
    <x v="1"/>
    <x v="0"/>
    <x v="14"/>
    <x v="0"/>
    <x v="0"/>
    <m/>
    <x v="4929"/>
  </r>
  <r>
    <x v="1312"/>
    <x v="0"/>
    <x v="1"/>
    <x v="1"/>
    <x v="0"/>
    <x v="14"/>
    <x v="0"/>
    <x v="0"/>
    <m/>
    <x v="844"/>
  </r>
  <r>
    <x v="1312"/>
    <x v="0"/>
    <x v="4"/>
    <x v="1"/>
    <x v="0"/>
    <x v="14"/>
    <x v="0"/>
    <x v="0"/>
    <m/>
    <x v="4930"/>
  </r>
  <r>
    <x v="1312"/>
    <x v="0"/>
    <x v="1"/>
    <x v="1"/>
    <x v="0"/>
    <x v="14"/>
    <x v="0"/>
    <x v="0"/>
    <m/>
    <x v="4931"/>
  </r>
  <r>
    <x v="1312"/>
    <x v="0"/>
    <x v="1"/>
    <x v="1"/>
    <x v="0"/>
    <x v="14"/>
    <x v="0"/>
    <x v="0"/>
    <m/>
    <x v="4932"/>
  </r>
  <r>
    <x v="1312"/>
    <x v="0"/>
    <x v="3"/>
    <x v="1"/>
    <x v="0"/>
    <x v="14"/>
    <x v="0"/>
    <x v="0"/>
    <m/>
    <x v="4933"/>
  </r>
  <r>
    <x v="1312"/>
    <x v="0"/>
    <x v="3"/>
    <x v="1"/>
    <x v="0"/>
    <x v="14"/>
    <x v="0"/>
    <x v="0"/>
    <m/>
    <x v="1617"/>
  </r>
  <r>
    <x v="1312"/>
    <x v="0"/>
    <x v="1"/>
    <x v="1"/>
    <x v="0"/>
    <x v="14"/>
    <x v="0"/>
    <x v="0"/>
    <m/>
    <x v="4934"/>
  </r>
  <r>
    <x v="848"/>
    <x v="0"/>
    <x v="1"/>
    <x v="1"/>
    <x v="2"/>
    <x v="11"/>
    <x v="2"/>
    <x v="1"/>
    <n v="87.043599999999998"/>
    <x v="2816"/>
  </r>
  <r>
    <x v="638"/>
    <x v="0"/>
    <x v="1"/>
    <x v="1"/>
    <x v="2"/>
    <x v="15"/>
    <x v="2"/>
    <x v="1"/>
    <n v="87.037499999999994"/>
    <x v="4935"/>
  </r>
  <r>
    <x v="446"/>
    <x v="0"/>
    <x v="1"/>
    <x v="1"/>
    <x v="0"/>
    <x v="6"/>
    <x v="2"/>
    <x v="0"/>
    <n v="87.014800000000008"/>
    <x v="4936"/>
  </r>
  <r>
    <x v="580"/>
    <x v="0"/>
    <x v="0"/>
    <x v="1"/>
    <x v="2"/>
    <x v="12"/>
    <x v="2"/>
    <x v="0"/>
    <n v="86.990399999999994"/>
    <x v="2284"/>
  </r>
  <r>
    <x v="482"/>
    <x v="0"/>
    <x v="2"/>
    <x v="0"/>
    <x v="2"/>
    <x v="9"/>
    <x v="2"/>
    <x v="0"/>
    <n v="86.92"/>
    <x v="3900"/>
  </r>
  <r>
    <x v="715"/>
    <x v="0"/>
    <x v="1"/>
    <x v="1"/>
    <x v="2"/>
    <x v="17"/>
    <x v="2"/>
    <x v="1"/>
    <n v="86.865900000000011"/>
    <x v="1264"/>
  </r>
  <r>
    <x v="26"/>
    <x v="0"/>
    <x v="0"/>
    <x v="1"/>
    <x v="3"/>
    <x v="9"/>
    <x v="2"/>
    <x v="1"/>
    <n v="86.855400000000003"/>
    <x v="3822"/>
  </r>
  <r>
    <x v="134"/>
    <x v="0"/>
    <x v="0"/>
    <x v="1"/>
    <x v="2"/>
    <x v="9"/>
    <x v="2"/>
    <x v="0"/>
    <n v="86.85"/>
    <x v="2420"/>
  </r>
  <r>
    <x v="280"/>
    <x v="0"/>
    <x v="1"/>
    <x v="1"/>
    <x v="0"/>
    <x v="6"/>
    <x v="2"/>
    <x v="0"/>
    <n v="86.814000000000007"/>
    <x v="3194"/>
  </r>
  <r>
    <x v="1313"/>
    <x v="0"/>
    <x v="5"/>
    <x v="0"/>
    <x v="0"/>
    <x v="8"/>
    <x v="0"/>
    <x v="0"/>
    <m/>
    <x v="4937"/>
  </r>
  <r>
    <x v="1313"/>
    <x v="0"/>
    <x v="3"/>
    <x v="0"/>
    <x v="0"/>
    <x v="8"/>
    <x v="0"/>
    <x v="0"/>
    <m/>
    <x v="4938"/>
  </r>
  <r>
    <x v="1313"/>
    <x v="0"/>
    <x v="1"/>
    <x v="0"/>
    <x v="0"/>
    <x v="8"/>
    <x v="0"/>
    <x v="0"/>
    <m/>
    <x v="4939"/>
  </r>
  <r>
    <x v="1313"/>
    <x v="0"/>
    <x v="1"/>
    <x v="0"/>
    <x v="0"/>
    <x v="8"/>
    <x v="0"/>
    <x v="0"/>
    <m/>
    <x v="4940"/>
  </r>
  <r>
    <x v="1313"/>
    <x v="0"/>
    <x v="0"/>
    <x v="0"/>
    <x v="0"/>
    <x v="8"/>
    <x v="0"/>
    <x v="0"/>
    <m/>
    <x v="4941"/>
  </r>
  <r>
    <x v="1313"/>
    <x v="0"/>
    <x v="4"/>
    <x v="0"/>
    <x v="0"/>
    <x v="8"/>
    <x v="0"/>
    <x v="0"/>
    <m/>
    <x v="1057"/>
  </r>
  <r>
    <x v="1313"/>
    <x v="0"/>
    <x v="1"/>
    <x v="0"/>
    <x v="0"/>
    <x v="8"/>
    <x v="0"/>
    <x v="0"/>
    <m/>
    <x v="878"/>
  </r>
  <r>
    <x v="1313"/>
    <x v="0"/>
    <x v="4"/>
    <x v="0"/>
    <x v="0"/>
    <x v="8"/>
    <x v="0"/>
    <x v="0"/>
    <m/>
    <x v="2807"/>
  </r>
  <r>
    <x v="1313"/>
    <x v="0"/>
    <x v="4"/>
    <x v="0"/>
    <x v="0"/>
    <x v="8"/>
    <x v="0"/>
    <x v="0"/>
    <m/>
    <x v="4942"/>
  </r>
  <r>
    <x v="447"/>
    <x v="0"/>
    <x v="1"/>
    <x v="1"/>
    <x v="4"/>
    <x v="9"/>
    <x v="2"/>
    <x v="1"/>
    <n v="86.801000000000002"/>
    <x v="4943"/>
  </r>
  <r>
    <x v="185"/>
    <x v="0"/>
    <x v="1"/>
    <x v="1"/>
    <x v="0"/>
    <x v="6"/>
    <x v="2"/>
    <x v="1"/>
    <n v="86.755999999999986"/>
    <x v="4944"/>
  </r>
  <r>
    <x v="74"/>
    <x v="0"/>
    <x v="4"/>
    <x v="1"/>
    <x v="2"/>
    <x v="17"/>
    <x v="2"/>
    <x v="0"/>
    <n v="86.751000000000005"/>
    <x v="4945"/>
  </r>
  <r>
    <x v="260"/>
    <x v="0"/>
    <x v="0"/>
    <x v="1"/>
    <x v="2"/>
    <x v="6"/>
    <x v="2"/>
    <x v="0"/>
    <n v="86.704799999999992"/>
    <x v="4946"/>
  </r>
  <r>
    <x v="647"/>
    <x v="0"/>
    <x v="5"/>
    <x v="1"/>
    <x v="2"/>
    <x v="5"/>
    <x v="2"/>
    <x v="1"/>
    <n v="86.687700000000007"/>
    <x v="4024"/>
  </r>
  <r>
    <x v="323"/>
    <x v="0"/>
    <x v="4"/>
    <x v="1"/>
    <x v="2"/>
    <x v="12"/>
    <x v="2"/>
    <x v="0"/>
    <n v="86.680999999999997"/>
    <x v="3939"/>
  </r>
  <r>
    <x v="170"/>
    <x v="0"/>
    <x v="3"/>
    <x v="1"/>
    <x v="5"/>
    <x v="15"/>
    <x v="2"/>
    <x v="1"/>
    <n v="86.679900000000018"/>
    <x v="880"/>
  </r>
  <r>
    <x v="448"/>
    <x v="0"/>
    <x v="5"/>
    <x v="1"/>
    <x v="0"/>
    <x v="10"/>
    <x v="2"/>
    <x v="1"/>
    <n v="86.647600000000011"/>
    <x v="730"/>
  </r>
  <r>
    <x v="96"/>
    <x v="0"/>
    <x v="0"/>
    <x v="1"/>
    <x v="2"/>
    <x v="17"/>
    <x v="2"/>
    <x v="1"/>
    <n v="86.607799999999997"/>
    <x v="727"/>
  </r>
  <r>
    <x v="148"/>
    <x v="0"/>
    <x v="0"/>
    <x v="0"/>
    <x v="0"/>
    <x v="6"/>
    <x v="2"/>
    <x v="0"/>
    <n v="86.597999999999999"/>
    <x v="4947"/>
  </r>
  <r>
    <x v="337"/>
    <x v="0"/>
    <x v="4"/>
    <x v="1"/>
    <x v="2"/>
    <x v="15"/>
    <x v="2"/>
    <x v="1"/>
    <n v="86.589500000000001"/>
    <x v="636"/>
  </r>
  <r>
    <x v="349"/>
    <x v="0"/>
    <x v="0"/>
    <x v="1"/>
    <x v="5"/>
    <x v="15"/>
    <x v="2"/>
    <x v="1"/>
    <n v="86.567399999999992"/>
    <x v="3479"/>
  </r>
  <r>
    <x v="565"/>
    <x v="0"/>
    <x v="5"/>
    <x v="0"/>
    <x v="0"/>
    <x v="9"/>
    <x v="2"/>
    <x v="0"/>
    <n v="86.486400000000003"/>
    <x v="4948"/>
  </r>
  <r>
    <x v="573"/>
    <x v="0"/>
    <x v="4"/>
    <x v="1"/>
    <x v="2"/>
    <x v="12"/>
    <x v="2"/>
    <x v="0"/>
    <n v="86.4666"/>
    <x v="1119"/>
  </r>
  <r>
    <x v="123"/>
    <x v="0"/>
    <x v="2"/>
    <x v="1"/>
    <x v="4"/>
    <x v="1"/>
    <x v="2"/>
    <x v="0"/>
    <n v="86.464199999999991"/>
    <x v="4949"/>
  </r>
  <r>
    <x v="564"/>
    <x v="0"/>
    <x v="1"/>
    <x v="0"/>
    <x v="5"/>
    <x v="4"/>
    <x v="2"/>
    <x v="1"/>
    <n v="86.427999999999997"/>
    <x v="4206"/>
  </r>
  <r>
    <x v="203"/>
    <x v="0"/>
    <x v="0"/>
    <x v="1"/>
    <x v="2"/>
    <x v="4"/>
    <x v="2"/>
    <x v="1"/>
    <n v="86.378799999999998"/>
    <x v="1178"/>
  </r>
  <r>
    <x v="485"/>
    <x v="0"/>
    <x v="4"/>
    <x v="1"/>
    <x v="5"/>
    <x v="15"/>
    <x v="2"/>
    <x v="1"/>
    <n v="86.318100000000001"/>
    <x v="2808"/>
  </r>
  <r>
    <x v="540"/>
    <x v="0"/>
    <x v="1"/>
    <x v="1"/>
    <x v="0"/>
    <x v="4"/>
    <x v="2"/>
    <x v="0"/>
    <n v="86.300600000000003"/>
    <x v="4950"/>
  </r>
  <r>
    <x v="100"/>
    <x v="0"/>
    <x v="0"/>
    <x v="1"/>
    <x v="5"/>
    <x v="19"/>
    <x v="2"/>
    <x v="1"/>
    <n v="86.269199999999998"/>
    <x v="4951"/>
  </r>
  <r>
    <x v="168"/>
    <x v="0"/>
    <x v="5"/>
    <x v="1"/>
    <x v="2"/>
    <x v="9"/>
    <x v="2"/>
    <x v="0"/>
    <n v="86.227199999999996"/>
    <x v="1395"/>
  </r>
  <r>
    <x v="147"/>
    <x v="0"/>
    <x v="4"/>
    <x v="1"/>
    <x v="3"/>
    <x v="1"/>
    <x v="2"/>
    <x v="1"/>
    <n v="86.218000000000004"/>
    <x v="2189"/>
  </r>
  <r>
    <x v="133"/>
    <x v="0"/>
    <x v="2"/>
    <x v="1"/>
    <x v="3"/>
    <x v="9"/>
    <x v="2"/>
    <x v="1"/>
    <n v="86.1952"/>
    <x v="2845"/>
  </r>
  <r>
    <x v="89"/>
    <x v="0"/>
    <x v="5"/>
    <x v="1"/>
    <x v="0"/>
    <x v="9"/>
    <x v="2"/>
    <x v="0"/>
    <n v="86.179500000000004"/>
    <x v="4952"/>
  </r>
  <r>
    <x v="155"/>
    <x v="0"/>
    <x v="3"/>
    <x v="0"/>
    <x v="4"/>
    <x v="9"/>
    <x v="2"/>
    <x v="1"/>
    <n v="86.155299999999997"/>
    <x v="1982"/>
  </r>
  <r>
    <x v="727"/>
    <x v="0"/>
    <x v="4"/>
    <x v="1"/>
    <x v="2"/>
    <x v="9"/>
    <x v="2"/>
    <x v="1"/>
    <n v="86.154600000000002"/>
    <x v="4378"/>
  </r>
  <r>
    <x v="236"/>
    <x v="0"/>
    <x v="0"/>
    <x v="1"/>
    <x v="5"/>
    <x v="20"/>
    <x v="2"/>
    <x v="0"/>
    <n v="86.098500000000001"/>
    <x v="1044"/>
  </r>
  <r>
    <x v="74"/>
    <x v="0"/>
    <x v="1"/>
    <x v="1"/>
    <x v="2"/>
    <x v="17"/>
    <x v="2"/>
    <x v="0"/>
    <n v="86.088000000000008"/>
    <x v="4953"/>
  </r>
  <r>
    <x v="83"/>
    <x v="0"/>
    <x v="1"/>
    <x v="1"/>
    <x v="0"/>
    <x v="6"/>
    <x v="2"/>
    <x v="1"/>
    <n v="86.070600000000013"/>
    <x v="4756"/>
  </r>
  <r>
    <x v="22"/>
    <x v="0"/>
    <x v="0"/>
    <x v="1"/>
    <x v="2"/>
    <x v="6"/>
    <x v="2"/>
    <x v="0"/>
    <n v="86.07"/>
    <x v="4954"/>
  </r>
  <r>
    <x v="376"/>
    <x v="0"/>
    <x v="3"/>
    <x v="1"/>
    <x v="2"/>
    <x v="4"/>
    <x v="2"/>
    <x v="0"/>
    <n v="86.068400000000011"/>
    <x v="4955"/>
  </r>
  <r>
    <x v="468"/>
    <x v="0"/>
    <x v="0"/>
    <x v="0"/>
    <x v="2"/>
    <x v="4"/>
    <x v="2"/>
    <x v="1"/>
    <n v="86.032000000000011"/>
    <x v="2268"/>
  </r>
  <r>
    <x v="109"/>
    <x v="0"/>
    <x v="0"/>
    <x v="1"/>
    <x v="2"/>
    <x v="12"/>
    <x v="2"/>
    <x v="0"/>
    <n v="86.000399999999999"/>
    <x v="295"/>
  </r>
  <r>
    <x v="78"/>
    <x v="0"/>
    <x v="0"/>
    <x v="0"/>
    <x v="3"/>
    <x v="8"/>
    <x v="2"/>
    <x v="0"/>
    <n v="85.98"/>
    <x v="363"/>
  </r>
  <r>
    <x v="477"/>
    <x v="0"/>
    <x v="1"/>
    <x v="1"/>
    <x v="3"/>
    <x v="4"/>
    <x v="2"/>
    <x v="0"/>
    <n v="85.975999999999999"/>
    <x v="4409"/>
  </r>
  <r>
    <x v="564"/>
    <x v="0"/>
    <x v="0"/>
    <x v="0"/>
    <x v="5"/>
    <x v="4"/>
    <x v="2"/>
    <x v="1"/>
    <n v="85.964799999999997"/>
    <x v="4956"/>
  </r>
  <r>
    <x v="60"/>
    <x v="0"/>
    <x v="1"/>
    <x v="0"/>
    <x v="2"/>
    <x v="7"/>
    <x v="2"/>
    <x v="0"/>
    <n v="85.955400000000012"/>
    <x v="2991"/>
  </r>
  <r>
    <x v="187"/>
    <x v="0"/>
    <x v="5"/>
    <x v="0"/>
    <x v="4"/>
    <x v="14"/>
    <x v="2"/>
    <x v="0"/>
    <n v="85.944599999999994"/>
    <x v="4957"/>
  </r>
  <r>
    <x v="256"/>
    <x v="0"/>
    <x v="4"/>
    <x v="1"/>
    <x v="3"/>
    <x v="1"/>
    <x v="2"/>
    <x v="0"/>
    <n v="85.860500000000016"/>
    <x v="4958"/>
  </r>
  <r>
    <x v="564"/>
    <x v="0"/>
    <x v="3"/>
    <x v="0"/>
    <x v="5"/>
    <x v="4"/>
    <x v="2"/>
    <x v="1"/>
    <n v="85.860299999999995"/>
    <x v="4400"/>
  </r>
  <r>
    <x v="170"/>
    <x v="0"/>
    <x v="0"/>
    <x v="1"/>
    <x v="5"/>
    <x v="15"/>
    <x v="2"/>
    <x v="1"/>
    <n v="85.851399999999998"/>
    <x v="2995"/>
  </r>
  <r>
    <x v="463"/>
    <x v="0"/>
    <x v="5"/>
    <x v="1"/>
    <x v="0"/>
    <x v="7"/>
    <x v="2"/>
    <x v="0"/>
    <n v="85.844999999999999"/>
    <x v="1154"/>
  </r>
  <r>
    <x v="276"/>
    <x v="0"/>
    <x v="2"/>
    <x v="0"/>
    <x v="3"/>
    <x v="14"/>
    <x v="2"/>
    <x v="1"/>
    <n v="85.832799999999992"/>
    <x v="3483"/>
  </r>
  <r>
    <x v="239"/>
    <x v="0"/>
    <x v="1"/>
    <x v="0"/>
    <x v="0"/>
    <x v="6"/>
    <x v="2"/>
    <x v="0"/>
    <n v="85.799400000000006"/>
    <x v="1506"/>
  </r>
  <r>
    <x v="1314"/>
    <x v="0"/>
    <x v="0"/>
    <x v="0"/>
    <x v="2"/>
    <x v="9"/>
    <x v="2"/>
    <x v="1"/>
    <n v="85.780799999999999"/>
    <x v="2429"/>
  </r>
  <r>
    <x v="660"/>
    <x v="0"/>
    <x v="2"/>
    <x v="0"/>
    <x v="0"/>
    <x v="6"/>
    <x v="2"/>
    <x v="0"/>
    <n v="85.779000000000011"/>
    <x v="4959"/>
  </r>
  <r>
    <x v="619"/>
    <x v="0"/>
    <x v="1"/>
    <x v="0"/>
    <x v="2"/>
    <x v="10"/>
    <x v="2"/>
    <x v="0"/>
    <n v="85.727999999999994"/>
    <x v="4960"/>
  </r>
  <r>
    <x v="329"/>
    <x v="0"/>
    <x v="0"/>
    <x v="1"/>
    <x v="2"/>
    <x v="6"/>
    <x v="2"/>
    <x v="1"/>
    <n v="85.724999999999994"/>
    <x v="1389"/>
  </r>
  <r>
    <x v="211"/>
    <x v="0"/>
    <x v="1"/>
    <x v="1"/>
    <x v="2"/>
    <x v="9"/>
    <x v="2"/>
    <x v="1"/>
    <n v="85.715699999999998"/>
    <x v="4698"/>
  </r>
  <r>
    <x v="1302"/>
    <x v="0"/>
    <x v="0"/>
    <x v="1"/>
    <x v="4"/>
    <x v="20"/>
    <x v="2"/>
    <x v="1"/>
    <n v="85.658600000000007"/>
    <x v="1055"/>
  </r>
  <r>
    <x v="953"/>
    <x v="0"/>
    <x v="4"/>
    <x v="1"/>
    <x v="0"/>
    <x v="17"/>
    <x v="2"/>
    <x v="0"/>
    <n v="85.618800000000007"/>
    <x v="4961"/>
  </r>
  <r>
    <x v="1315"/>
    <x v="0"/>
    <x v="4"/>
    <x v="1"/>
    <x v="4"/>
    <x v="20"/>
    <x v="1"/>
    <x v="1"/>
    <m/>
    <x v="4962"/>
  </r>
  <r>
    <x v="108"/>
    <x v="0"/>
    <x v="1"/>
    <x v="1"/>
    <x v="4"/>
    <x v="20"/>
    <x v="2"/>
    <x v="0"/>
    <n v="85.61"/>
    <x v="4963"/>
  </r>
  <r>
    <x v="697"/>
    <x v="0"/>
    <x v="1"/>
    <x v="1"/>
    <x v="2"/>
    <x v="6"/>
    <x v="2"/>
    <x v="1"/>
    <n v="85.57119999999999"/>
    <x v="4574"/>
  </r>
  <r>
    <x v="172"/>
    <x v="0"/>
    <x v="1"/>
    <x v="0"/>
    <x v="0"/>
    <x v="6"/>
    <x v="2"/>
    <x v="0"/>
    <n v="85.54"/>
    <x v="2237"/>
  </r>
  <r>
    <x v="499"/>
    <x v="0"/>
    <x v="1"/>
    <x v="0"/>
    <x v="0"/>
    <x v="1"/>
    <x v="2"/>
    <x v="1"/>
    <n v="85.498899999999992"/>
    <x v="2099"/>
  </r>
  <r>
    <x v="212"/>
    <x v="0"/>
    <x v="3"/>
    <x v="0"/>
    <x v="2"/>
    <x v="4"/>
    <x v="2"/>
    <x v="0"/>
    <n v="85.485599999999991"/>
    <x v="1272"/>
  </r>
  <r>
    <x v="113"/>
    <x v="0"/>
    <x v="3"/>
    <x v="1"/>
    <x v="2"/>
    <x v="9"/>
    <x v="2"/>
    <x v="0"/>
    <n v="85.476000000000013"/>
    <x v="4964"/>
  </r>
  <r>
    <x v="935"/>
    <x v="0"/>
    <x v="1"/>
    <x v="1"/>
    <x v="2"/>
    <x v="2"/>
    <x v="2"/>
    <x v="0"/>
    <n v="85.410000000000011"/>
    <x v="76"/>
  </r>
  <r>
    <x v="137"/>
    <x v="0"/>
    <x v="1"/>
    <x v="1"/>
    <x v="0"/>
    <x v="6"/>
    <x v="2"/>
    <x v="1"/>
    <n v="85.405000000000001"/>
    <x v="2525"/>
  </r>
  <r>
    <x v="65"/>
    <x v="0"/>
    <x v="4"/>
    <x v="1"/>
    <x v="4"/>
    <x v="1"/>
    <x v="2"/>
    <x v="1"/>
    <n v="85.394400000000005"/>
    <x v="436"/>
  </r>
  <r>
    <x v="466"/>
    <x v="0"/>
    <x v="4"/>
    <x v="0"/>
    <x v="2"/>
    <x v="9"/>
    <x v="2"/>
    <x v="0"/>
    <n v="85.387500000000003"/>
    <x v="3649"/>
  </r>
  <r>
    <x v="186"/>
    <x v="0"/>
    <x v="3"/>
    <x v="1"/>
    <x v="2"/>
    <x v="6"/>
    <x v="2"/>
    <x v="1"/>
    <n v="85.357199999999992"/>
    <x v="4965"/>
  </r>
  <r>
    <x v="326"/>
    <x v="0"/>
    <x v="0"/>
    <x v="1"/>
    <x v="2"/>
    <x v="9"/>
    <x v="2"/>
    <x v="1"/>
    <n v="85.349699999999999"/>
    <x v="2642"/>
  </r>
  <r>
    <x v="518"/>
    <x v="0"/>
    <x v="5"/>
    <x v="1"/>
    <x v="0"/>
    <x v="6"/>
    <x v="2"/>
    <x v="1"/>
    <n v="85.348799999999997"/>
    <x v="4966"/>
  </r>
  <r>
    <x v="150"/>
    <x v="0"/>
    <x v="0"/>
    <x v="1"/>
    <x v="2"/>
    <x v="12"/>
    <x v="2"/>
    <x v="1"/>
    <n v="85.34790000000001"/>
    <x v="4967"/>
  </r>
  <r>
    <x v="788"/>
    <x v="0"/>
    <x v="3"/>
    <x v="1"/>
    <x v="2"/>
    <x v="7"/>
    <x v="2"/>
    <x v="1"/>
    <n v="85.296000000000006"/>
    <x v="3383"/>
  </r>
  <r>
    <x v="242"/>
    <x v="0"/>
    <x v="0"/>
    <x v="0"/>
    <x v="4"/>
    <x v="8"/>
    <x v="2"/>
    <x v="1"/>
    <n v="85.287999999999997"/>
    <x v="4866"/>
  </r>
  <r>
    <x v="121"/>
    <x v="0"/>
    <x v="1"/>
    <x v="1"/>
    <x v="2"/>
    <x v="16"/>
    <x v="2"/>
    <x v="1"/>
    <n v="85.271999999999991"/>
    <x v="4025"/>
  </r>
  <r>
    <x v="506"/>
    <x v="0"/>
    <x v="1"/>
    <x v="1"/>
    <x v="3"/>
    <x v="7"/>
    <x v="2"/>
    <x v="0"/>
    <n v="85.268299999999996"/>
    <x v="6"/>
  </r>
  <r>
    <x v="660"/>
    <x v="0"/>
    <x v="2"/>
    <x v="0"/>
    <x v="0"/>
    <x v="6"/>
    <x v="2"/>
    <x v="0"/>
    <n v="85.266000000000005"/>
    <x v="4968"/>
  </r>
  <r>
    <x v="1316"/>
    <x v="0"/>
    <x v="5"/>
    <x v="1"/>
    <x v="0"/>
    <x v="6"/>
    <x v="0"/>
    <x v="1"/>
    <m/>
    <x v="1210"/>
  </r>
  <r>
    <x v="1316"/>
    <x v="0"/>
    <x v="1"/>
    <x v="1"/>
    <x v="0"/>
    <x v="6"/>
    <x v="0"/>
    <x v="1"/>
    <m/>
    <x v="3226"/>
  </r>
  <r>
    <x v="1316"/>
    <x v="0"/>
    <x v="0"/>
    <x v="1"/>
    <x v="0"/>
    <x v="6"/>
    <x v="0"/>
    <x v="1"/>
    <m/>
    <x v="4323"/>
  </r>
  <r>
    <x v="1316"/>
    <x v="0"/>
    <x v="5"/>
    <x v="1"/>
    <x v="0"/>
    <x v="6"/>
    <x v="0"/>
    <x v="1"/>
    <m/>
    <x v="4620"/>
  </r>
  <r>
    <x v="1316"/>
    <x v="0"/>
    <x v="1"/>
    <x v="1"/>
    <x v="0"/>
    <x v="6"/>
    <x v="0"/>
    <x v="1"/>
    <m/>
    <x v="4969"/>
  </r>
  <r>
    <x v="1316"/>
    <x v="0"/>
    <x v="0"/>
    <x v="1"/>
    <x v="0"/>
    <x v="6"/>
    <x v="0"/>
    <x v="1"/>
    <m/>
    <x v="3516"/>
  </r>
  <r>
    <x v="1316"/>
    <x v="0"/>
    <x v="1"/>
    <x v="1"/>
    <x v="0"/>
    <x v="6"/>
    <x v="0"/>
    <x v="1"/>
    <m/>
    <x v="4970"/>
  </r>
  <r>
    <x v="1316"/>
    <x v="0"/>
    <x v="1"/>
    <x v="1"/>
    <x v="0"/>
    <x v="6"/>
    <x v="0"/>
    <x v="1"/>
    <m/>
    <x v="2261"/>
  </r>
  <r>
    <x v="1316"/>
    <x v="0"/>
    <x v="1"/>
    <x v="1"/>
    <x v="0"/>
    <x v="6"/>
    <x v="0"/>
    <x v="1"/>
    <m/>
    <x v="1117"/>
  </r>
  <r>
    <x v="1316"/>
    <x v="0"/>
    <x v="2"/>
    <x v="1"/>
    <x v="0"/>
    <x v="6"/>
    <x v="0"/>
    <x v="1"/>
    <m/>
    <x v="4971"/>
  </r>
  <r>
    <x v="1316"/>
    <x v="0"/>
    <x v="2"/>
    <x v="1"/>
    <x v="0"/>
    <x v="6"/>
    <x v="0"/>
    <x v="1"/>
    <m/>
    <x v="1711"/>
  </r>
  <r>
    <x v="1316"/>
    <x v="0"/>
    <x v="3"/>
    <x v="1"/>
    <x v="0"/>
    <x v="6"/>
    <x v="0"/>
    <x v="1"/>
    <m/>
    <x v="122"/>
  </r>
  <r>
    <x v="1316"/>
    <x v="0"/>
    <x v="1"/>
    <x v="1"/>
    <x v="0"/>
    <x v="6"/>
    <x v="0"/>
    <x v="1"/>
    <m/>
    <x v="2589"/>
  </r>
  <r>
    <x v="1316"/>
    <x v="0"/>
    <x v="3"/>
    <x v="1"/>
    <x v="0"/>
    <x v="6"/>
    <x v="0"/>
    <x v="1"/>
    <m/>
    <x v="1939"/>
  </r>
  <r>
    <x v="1316"/>
    <x v="0"/>
    <x v="5"/>
    <x v="1"/>
    <x v="0"/>
    <x v="6"/>
    <x v="0"/>
    <x v="1"/>
    <m/>
    <x v="3383"/>
  </r>
  <r>
    <x v="1316"/>
    <x v="0"/>
    <x v="3"/>
    <x v="1"/>
    <x v="0"/>
    <x v="6"/>
    <x v="0"/>
    <x v="1"/>
    <m/>
    <x v="4972"/>
  </r>
  <r>
    <x v="1316"/>
    <x v="0"/>
    <x v="1"/>
    <x v="1"/>
    <x v="0"/>
    <x v="6"/>
    <x v="0"/>
    <x v="1"/>
    <m/>
    <x v="4482"/>
  </r>
  <r>
    <x v="1316"/>
    <x v="0"/>
    <x v="2"/>
    <x v="1"/>
    <x v="0"/>
    <x v="6"/>
    <x v="0"/>
    <x v="1"/>
    <m/>
    <x v="4973"/>
  </r>
  <r>
    <x v="1316"/>
    <x v="0"/>
    <x v="5"/>
    <x v="1"/>
    <x v="0"/>
    <x v="6"/>
    <x v="0"/>
    <x v="1"/>
    <m/>
    <x v="672"/>
  </r>
  <r>
    <x v="1316"/>
    <x v="0"/>
    <x v="2"/>
    <x v="1"/>
    <x v="0"/>
    <x v="6"/>
    <x v="0"/>
    <x v="1"/>
    <m/>
    <x v="2266"/>
  </r>
  <r>
    <x v="1316"/>
    <x v="0"/>
    <x v="0"/>
    <x v="1"/>
    <x v="0"/>
    <x v="6"/>
    <x v="0"/>
    <x v="1"/>
    <m/>
    <x v="2741"/>
  </r>
  <r>
    <x v="1316"/>
    <x v="0"/>
    <x v="1"/>
    <x v="1"/>
    <x v="0"/>
    <x v="6"/>
    <x v="0"/>
    <x v="1"/>
    <m/>
    <x v="2452"/>
  </r>
  <r>
    <x v="1316"/>
    <x v="0"/>
    <x v="1"/>
    <x v="1"/>
    <x v="0"/>
    <x v="6"/>
    <x v="0"/>
    <x v="1"/>
    <m/>
    <x v="4974"/>
  </r>
  <r>
    <x v="1316"/>
    <x v="0"/>
    <x v="5"/>
    <x v="1"/>
    <x v="0"/>
    <x v="6"/>
    <x v="0"/>
    <x v="1"/>
    <m/>
    <x v="815"/>
  </r>
  <r>
    <x v="1316"/>
    <x v="0"/>
    <x v="0"/>
    <x v="1"/>
    <x v="0"/>
    <x v="6"/>
    <x v="0"/>
    <x v="1"/>
    <m/>
    <x v="4590"/>
  </r>
  <r>
    <x v="1316"/>
    <x v="0"/>
    <x v="3"/>
    <x v="1"/>
    <x v="0"/>
    <x v="6"/>
    <x v="0"/>
    <x v="1"/>
    <m/>
    <x v="4975"/>
  </r>
  <r>
    <x v="1316"/>
    <x v="0"/>
    <x v="1"/>
    <x v="1"/>
    <x v="0"/>
    <x v="6"/>
    <x v="0"/>
    <x v="1"/>
    <m/>
    <x v="3212"/>
  </r>
  <r>
    <x v="1316"/>
    <x v="0"/>
    <x v="0"/>
    <x v="1"/>
    <x v="0"/>
    <x v="6"/>
    <x v="0"/>
    <x v="1"/>
    <m/>
    <x v="3595"/>
  </r>
  <r>
    <x v="1316"/>
    <x v="0"/>
    <x v="3"/>
    <x v="1"/>
    <x v="0"/>
    <x v="6"/>
    <x v="0"/>
    <x v="1"/>
    <m/>
    <x v="4960"/>
  </r>
  <r>
    <x v="1316"/>
    <x v="0"/>
    <x v="4"/>
    <x v="1"/>
    <x v="0"/>
    <x v="6"/>
    <x v="0"/>
    <x v="1"/>
    <m/>
    <x v="4976"/>
  </r>
  <r>
    <x v="1316"/>
    <x v="0"/>
    <x v="0"/>
    <x v="1"/>
    <x v="0"/>
    <x v="6"/>
    <x v="0"/>
    <x v="1"/>
    <m/>
    <x v="4977"/>
  </r>
  <r>
    <x v="1316"/>
    <x v="0"/>
    <x v="3"/>
    <x v="1"/>
    <x v="0"/>
    <x v="6"/>
    <x v="0"/>
    <x v="1"/>
    <m/>
    <x v="3685"/>
  </r>
  <r>
    <x v="1316"/>
    <x v="0"/>
    <x v="0"/>
    <x v="1"/>
    <x v="0"/>
    <x v="6"/>
    <x v="0"/>
    <x v="1"/>
    <m/>
    <x v="4978"/>
  </r>
  <r>
    <x v="1317"/>
    <x v="0"/>
    <x v="5"/>
    <x v="1"/>
    <x v="1"/>
    <x v="15"/>
    <x v="1"/>
    <x v="1"/>
    <m/>
    <x v="4979"/>
  </r>
  <r>
    <x v="1317"/>
    <x v="0"/>
    <x v="1"/>
    <x v="1"/>
    <x v="1"/>
    <x v="15"/>
    <x v="1"/>
    <x v="1"/>
    <m/>
    <x v="991"/>
  </r>
  <r>
    <x v="1317"/>
    <x v="0"/>
    <x v="1"/>
    <x v="1"/>
    <x v="1"/>
    <x v="15"/>
    <x v="1"/>
    <x v="1"/>
    <m/>
    <x v="4980"/>
  </r>
  <r>
    <x v="1317"/>
    <x v="0"/>
    <x v="1"/>
    <x v="1"/>
    <x v="1"/>
    <x v="15"/>
    <x v="1"/>
    <x v="1"/>
    <m/>
    <x v="3327"/>
  </r>
  <r>
    <x v="1317"/>
    <x v="0"/>
    <x v="3"/>
    <x v="1"/>
    <x v="1"/>
    <x v="15"/>
    <x v="1"/>
    <x v="1"/>
    <m/>
    <x v="3857"/>
  </r>
  <r>
    <x v="1317"/>
    <x v="0"/>
    <x v="5"/>
    <x v="1"/>
    <x v="1"/>
    <x v="15"/>
    <x v="1"/>
    <x v="1"/>
    <m/>
    <x v="1483"/>
  </r>
  <r>
    <x v="1317"/>
    <x v="0"/>
    <x v="3"/>
    <x v="1"/>
    <x v="1"/>
    <x v="15"/>
    <x v="1"/>
    <x v="1"/>
    <m/>
    <x v="1445"/>
  </r>
  <r>
    <x v="1317"/>
    <x v="0"/>
    <x v="0"/>
    <x v="1"/>
    <x v="1"/>
    <x v="15"/>
    <x v="1"/>
    <x v="1"/>
    <m/>
    <x v="973"/>
  </r>
  <r>
    <x v="1318"/>
    <x v="0"/>
    <x v="4"/>
    <x v="1"/>
    <x v="1"/>
    <x v="10"/>
    <x v="1"/>
    <x v="1"/>
    <m/>
    <x v="4981"/>
  </r>
  <r>
    <x v="1318"/>
    <x v="0"/>
    <x v="1"/>
    <x v="1"/>
    <x v="1"/>
    <x v="10"/>
    <x v="1"/>
    <x v="1"/>
    <m/>
    <x v="2110"/>
  </r>
  <r>
    <x v="1318"/>
    <x v="0"/>
    <x v="3"/>
    <x v="1"/>
    <x v="1"/>
    <x v="10"/>
    <x v="1"/>
    <x v="1"/>
    <m/>
    <x v="4982"/>
  </r>
  <r>
    <x v="841"/>
    <x v="0"/>
    <x v="1"/>
    <x v="0"/>
    <x v="2"/>
    <x v="9"/>
    <x v="2"/>
    <x v="0"/>
    <n v="85.255800000000008"/>
    <x v="504"/>
  </r>
  <r>
    <x v="348"/>
    <x v="0"/>
    <x v="3"/>
    <x v="0"/>
    <x v="2"/>
    <x v="4"/>
    <x v="2"/>
    <x v="1"/>
    <n v="85.24560000000001"/>
    <x v="153"/>
  </r>
  <r>
    <x v="452"/>
    <x v="0"/>
    <x v="1"/>
    <x v="1"/>
    <x v="3"/>
    <x v="9"/>
    <x v="2"/>
    <x v="1"/>
    <n v="85.23899999999999"/>
    <x v="4983"/>
  </r>
  <r>
    <x v="649"/>
    <x v="0"/>
    <x v="5"/>
    <x v="1"/>
    <x v="2"/>
    <x v="15"/>
    <x v="2"/>
    <x v="0"/>
    <n v="85.228000000000009"/>
    <x v="4984"/>
  </r>
  <r>
    <x v="427"/>
    <x v="0"/>
    <x v="2"/>
    <x v="1"/>
    <x v="2"/>
    <x v="11"/>
    <x v="2"/>
    <x v="1"/>
    <n v="85.183700000000002"/>
    <x v="2433"/>
  </r>
  <r>
    <x v="171"/>
    <x v="0"/>
    <x v="1"/>
    <x v="1"/>
    <x v="0"/>
    <x v="6"/>
    <x v="2"/>
    <x v="0"/>
    <n v="85.172600000000003"/>
    <x v="4083"/>
  </r>
  <r>
    <x v="412"/>
    <x v="0"/>
    <x v="3"/>
    <x v="1"/>
    <x v="4"/>
    <x v="2"/>
    <x v="2"/>
    <x v="1"/>
    <n v="85.132799999999989"/>
    <x v="4985"/>
  </r>
  <r>
    <x v="411"/>
    <x v="0"/>
    <x v="0"/>
    <x v="1"/>
    <x v="1"/>
    <x v="20"/>
    <x v="2"/>
    <x v="1"/>
    <n v="85.11999999999999"/>
    <x v="4291"/>
  </r>
  <r>
    <x v="135"/>
    <x v="0"/>
    <x v="4"/>
    <x v="0"/>
    <x v="2"/>
    <x v="3"/>
    <x v="2"/>
    <x v="0"/>
    <n v="85.107599999999991"/>
    <x v="2912"/>
  </r>
  <r>
    <x v="376"/>
    <x v="0"/>
    <x v="1"/>
    <x v="1"/>
    <x v="2"/>
    <x v="4"/>
    <x v="2"/>
    <x v="0"/>
    <n v="85.019800000000004"/>
    <x v="4986"/>
  </r>
  <r>
    <x v="228"/>
    <x v="0"/>
    <x v="4"/>
    <x v="1"/>
    <x v="2"/>
    <x v="6"/>
    <x v="2"/>
    <x v="0"/>
    <n v="84.973200000000006"/>
    <x v="4987"/>
  </r>
  <r>
    <x v="771"/>
    <x v="0"/>
    <x v="5"/>
    <x v="1"/>
    <x v="4"/>
    <x v="1"/>
    <x v="2"/>
    <x v="0"/>
    <n v="84.966599999999985"/>
    <x v="4080"/>
  </r>
  <r>
    <x v="105"/>
    <x v="0"/>
    <x v="1"/>
    <x v="1"/>
    <x v="2"/>
    <x v="13"/>
    <x v="2"/>
    <x v="1"/>
    <n v="84.945599999999999"/>
    <x v="4988"/>
  </r>
  <r>
    <x v="84"/>
    <x v="0"/>
    <x v="2"/>
    <x v="1"/>
    <x v="2"/>
    <x v="11"/>
    <x v="2"/>
    <x v="0"/>
    <n v="84.944600000000008"/>
    <x v="4989"/>
  </r>
  <r>
    <x v="106"/>
    <x v="0"/>
    <x v="2"/>
    <x v="1"/>
    <x v="1"/>
    <x v="12"/>
    <x v="2"/>
    <x v="1"/>
    <n v="84.942899999999995"/>
    <x v="357"/>
  </r>
  <r>
    <x v="68"/>
    <x v="0"/>
    <x v="3"/>
    <x v="1"/>
    <x v="2"/>
    <x v="4"/>
    <x v="2"/>
    <x v="0"/>
    <n v="84.883099999999999"/>
    <x v="557"/>
  </r>
  <r>
    <x v="105"/>
    <x v="0"/>
    <x v="1"/>
    <x v="1"/>
    <x v="2"/>
    <x v="13"/>
    <x v="2"/>
    <x v="1"/>
    <n v="84.882599999999996"/>
    <x v="3618"/>
  </r>
  <r>
    <x v="303"/>
    <x v="0"/>
    <x v="4"/>
    <x v="0"/>
    <x v="2"/>
    <x v="5"/>
    <x v="2"/>
    <x v="0"/>
    <n v="84.870799999999988"/>
    <x v="4432"/>
  </r>
  <r>
    <x v="65"/>
    <x v="0"/>
    <x v="3"/>
    <x v="1"/>
    <x v="4"/>
    <x v="1"/>
    <x v="2"/>
    <x v="1"/>
    <n v="84.845399999999998"/>
    <x v="4990"/>
  </r>
  <r>
    <x v="369"/>
    <x v="0"/>
    <x v="2"/>
    <x v="1"/>
    <x v="2"/>
    <x v="15"/>
    <x v="2"/>
    <x v="0"/>
    <n v="84.833100000000002"/>
    <x v="1641"/>
  </r>
  <r>
    <x v="212"/>
    <x v="0"/>
    <x v="1"/>
    <x v="0"/>
    <x v="2"/>
    <x v="4"/>
    <x v="2"/>
    <x v="0"/>
    <n v="84.761600000000001"/>
    <x v="4424"/>
  </r>
  <r>
    <x v="459"/>
    <x v="0"/>
    <x v="0"/>
    <x v="1"/>
    <x v="0"/>
    <x v="4"/>
    <x v="2"/>
    <x v="0"/>
    <n v="84.759599999999992"/>
    <x v="4991"/>
  </r>
  <r>
    <x v="145"/>
    <x v="0"/>
    <x v="4"/>
    <x v="1"/>
    <x v="0"/>
    <x v="11"/>
    <x v="2"/>
    <x v="0"/>
    <n v="84.749600000000001"/>
    <x v="4992"/>
  </r>
  <r>
    <x v="328"/>
    <x v="0"/>
    <x v="2"/>
    <x v="0"/>
    <x v="0"/>
    <x v="10"/>
    <x v="2"/>
    <x v="0"/>
    <n v="84.736000000000004"/>
    <x v="4993"/>
  </r>
  <r>
    <x v="108"/>
    <x v="0"/>
    <x v="1"/>
    <x v="1"/>
    <x v="4"/>
    <x v="20"/>
    <x v="2"/>
    <x v="0"/>
    <n v="84.726000000000013"/>
    <x v="1572"/>
  </r>
  <r>
    <x v="5"/>
    <x v="0"/>
    <x v="4"/>
    <x v="1"/>
    <x v="3"/>
    <x v="5"/>
    <x v="2"/>
    <x v="0"/>
    <n v="84.711199999999991"/>
    <x v="3484"/>
  </r>
  <r>
    <x v="169"/>
    <x v="0"/>
    <x v="0"/>
    <x v="0"/>
    <x v="2"/>
    <x v="1"/>
    <x v="2"/>
    <x v="0"/>
    <n v="84.710100000000011"/>
    <x v="4111"/>
  </r>
  <r>
    <x v="333"/>
    <x v="0"/>
    <x v="3"/>
    <x v="1"/>
    <x v="4"/>
    <x v="17"/>
    <x v="2"/>
    <x v="1"/>
    <n v="84.704600000000013"/>
    <x v="2587"/>
  </r>
  <r>
    <x v="561"/>
    <x v="0"/>
    <x v="1"/>
    <x v="0"/>
    <x v="2"/>
    <x v="17"/>
    <x v="2"/>
    <x v="0"/>
    <n v="84.7"/>
    <x v="3896"/>
  </r>
  <r>
    <x v="99"/>
    <x v="0"/>
    <x v="5"/>
    <x v="1"/>
    <x v="5"/>
    <x v="15"/>
    <x v="2"/>
    <x v="1"/>
    <n v="84.691199999999995"/>
    <x v="4994"/>
  </r>
  <r>
    <x v="231"/>
    <x v="0"/>
    <x v="5"/>
    <x v="1"/>
    <x v="3"/>
    <x v="2"/>
    <x v="2"/>
    <x v="1"/>
    <n v="84.667500000000004"/>
    <x v="1721"/>
  </r>
  <r>
    <x v="540"/>
    <x v="0"/>
    <x v="1"/>
    <x v="1"/>
    <x v="0"/>
    <x v="4"/>
    <x v="2"/>
    <x v="0"/>
    <n v="84.650399999999991"/>
    <x v="1871"/>
  </r>
  <r>
    <x v="236"/>
    <x v="0"/>
    <x v="5"/>
    <x v="1"/>
    <x v="5"/>
    <x v="20"/>
    <x v="2"/>
    <x v="0"/>
    <n v="84.6404"/>
    <x v="4946"/>
  </r>
  <r>
    <x v="301"/>
    <x v="0"/>
    <x v="3"/>
    <x v="0"/>
    <x v="2"/>
    <x v="9"/>
    <x v="2"/>
    <x v="0"/>
    <n v="84.613200000000006"/>
    <x v="3785"/>
  </r>
  <r>
    <x v="425"/>
    <x v="0"/>
    <x v="2"/>
    <x v="0"/>
    <x v="4"/>
    <x v="15"/>
    <x v="2"/>
    <x v="1"/>
    <n v="84.576000000000008"/>
    <x v="2894"/>
  </r>
  <r>
    <x v="83"/>
    <x v="0"/>
    <x v="4"/>
    <x v="1"/>
    <x v="0"/>
    <x v="6"/>
    <x v="2"/>
    <x v="1"/>
    <n v="84.566800000000001"/>
    <x v="4995"/>
  </r>
  <r>
    <x v="1319"/>
    <x v="0"/>
    <x v="3"/>
    <x v="1"/>
    <x v="1"/>
    <x v="1"/>
    <x v="1"/>
    <x v="0"/>
    <m/>
    <x v="4696"/>
  </r>
  <r>
    <x v="1320"/>
    <x v="0"/>
    <x v="0"/>
    <x v="1"/>
    <x v="2"/>
    <x v="9"/>
    <x v="1"/>
    <x v="0"/>
    <m/>
    <x v="3895"/>
  </r>
  <r>
    <x v="1320"/>
    <x v="0"/>
    <x v="1"/>
    <x v="1"/>
    <x v="2"/>
    <x v="9"/>
    <x v="1"/>
    <x v="0"/>
    <m/>
    <x v="4645"/>
  </r>
  <r>
    <x v="1321"/>
    <x v="0"/>
    <x v="4"/>
    <x v="1"/>
    <x v="2"/>
    <x v="4"/>
    <x v="0"/>
    <x v="0"/>
    <m/>
    <x v="4409"/>
  </r>
  <r>
    <x v="1321"/>
    <x v="0"/>
    <x v="3"/>
    <x v="1"/>
    <x v="2"/>
    <x v="4"/>
    <x v="0"/>
    <x v="0"/>
    <m/>
    <x v="4996"/>
  </r>
  <r>
    <x v="1321"/>
    <x v="0"/>
    <x v="1"/>
    <x v="1"/>
    <x v="2"/>
    <x v="4"/>
    <x v="0"/>
    <x v="0"/>
    <m/>
    <x v="4997"/>
  </r>
  <r>
    <x v="1321"/>
    <x v="0"/>
    <x v="3"/>
    <x v="1"/>
    <x v="2"/>
    <x v="4"/>
    <x v="0"/>
    <x v="0"/>
    <m/>
    <x v="3162"/>
  </r>
  <r>
    <x v="1321"/>
    <x v="0"/>
    <x v="2"/>
    <x v="1"/>
    <x v="2"/>
    <x v="4"/>
    <x v="0"/>
    <x v="0"/>
    <m/>
    <x v="180"/>
  </r>
  <r>
    <x v="1321"/>
    <x v="0"/>
    <x v="0"/>
    <x v="1"/>
    <x v="2"/>
    <x v="4"/>
    <x v="0"/>
    <x v="0"/>
    <m/>
    <x v="38"/>
  </r>
  <r>
    <x v="1321"/>
    <x v="0"/>
    <x v="0"/>
    <x v="1"/>
    <x v="2"/>
    <x v="4"/>
    <x v="0"/>
    <x v="0"/>
    <m/>
    <x v="4998"/>
  </r>
  <r>
    <x v="1321"/>
    <x v="0"/>
    <x v="3"/>
    <x v="1"/>
    <x v="2"/>
    <x v="4"/>
    <x v="0"/>
    <x v="0"/>
    <m/>
    <x v="492"/>
  </r>
  <r>
    <x v="1321"/>
    <x v="0"/>
    <x v="4"/>
    <x v="1"/>
    <x v="2"/>
    <x v="4"/>
    <x v="0"/>
    <x v="0"/>
    <m/>
    <x v="4999"/>
  </r>
  <r>
    <x v="1321"/>
    <x v="0"/>
    <x v="2"/>
    <x v="1"/>
    <x v="2"/>
    <x v="4"/>
    <x v="0"/>
    <x v="0"/>
    <m/>
    <x v="1697"/>
  </r>
  <r>
    <x v="1321"/>
    <x v="0"/>
    <x v="1"/>
    <x v="1"/>
    <x v="2"/>
    <x v="4"/>
    <x v="0"/>
    <x v="0"/>
    <m/>
    <x v="5000"/>
  </r>
  <r>
    <x v="1321"/>
    <x v="0"/>
    <x v="1"/>
    <x v="1"/>
    <x v="2"/>
    <x v="4"/>
    <x v="0"/>
    <x v="0"/>
    <m/>
    <x v="3460"/>
  </r>
  <r>
    <x v="1321"/>
    <x v="0"/>
    <x v="0"/>
    <x v="1"/>
    <x v="2"/>
    <x v="4"/>
    <x v="0"/>
    <x v="0"/>
    <m/>
    <x v="20"/>
  </r>
  <r>
    <x v="1321"/>
    <x v="0"/>
    <x v="3"/>
    <x v="1"/>
    <x v="2"/>
    <x v="4"/>
    <x v="0"/>
    <x v="0"/>
    <m/>
    <x v="5001"/>
  </r>
  <r>
    <x v="1321"/>
    <x v="0"/>
    <x v="2"/>
    <x v="1"/>
    <x v="2"/>
    <x v="4"/>
    <x v="0"/>
    <x v="0"/>
    <m/>
    <x v="5002"/>
  </r>
  <r>
    <x v="1321"/>
    <x v="0"/>
    <x v="0"/>
    <x v="1"/>
    <x v="2"/>
    <x v="4"/>
    <x v="0"/>
    <x v="0"/>
    <m/>
    <x v="5003"/>
  </r>
  <r>
    <x v="1321"/>
    <x v="0"/>
    <x v="1"/>
    <x v="1"/>
    <x v="2"/>
    <x v="4"/>
    <x v="0"/>
    <x v="0"/>
    <m/>
    <x v="5004"/>
  </r>
  <r>
    <x v="1321"/>
    <x v="0"/>
    <x v="5"/>
    <x v="1"/>
    <x v="2"/>
    <x v="4"/>
    <x v="0"/>
    <x v="0"/>
    <m/>
    <x v="5005"/>
  </r>
  <r>
    <x v="1321"/>
    <x v="0"/>
    <x v="5"/>
    <x v="1"/>
    <x v="2"/>
    <x v="4"/>
    <x v="0"/>
    <x v="0"/>
    <m/>
    <x v="2699"/>
  </r>
  <r>
    <x v="1321"/>
    <x v="0"/>
    <x v="1"/>
    <x v="1"/>
    <x v="2"/>
    <x v="4"/>
    <x v="0"/>
    <x v="0"/>
    <m/>
    <x v="5006"/>
  </r>
  <r>
    <x v="1321"/>
    <x v="0"/>
    <x v="1"/>
    <x v="1"/>
    <x v="2"/>
    <x v="4"/>
    <x v="0"/>
    <x v="0"/>
    <m/>
    <x v="1932"/>
  </r>
  <r>
    <x v="1321"/>
    <x v="0"/>
    <x v="4"/>
    <x v="1"/>
    <x v="2"/>
    <x v="4"/>
    <x v="0"/>
    <x v="0"/>
    <m/>
    <x v="5007"/>
  </r>
  <r>
    <x v="1321"/>
    <x v="0"/>
    <x v="3"/>
    <x v="1"/>
    <x v="2"/>
    <x v="4"/>
    <x v="0"/>
    <x v="0"/>
    <m/>
    <x v="2920"/>
  </r>
  <r>
    <x v="1321"/>
    <x v="0"/>
    <x v="2"/>
    <x v="1"/>
    <x v="2"/>
    <x v="4"/>
    <x v="0"/>
    <x v="0"/>
    <m/>
    <x v="5008"/>
  </r>
  <r>
    <x v="1321"/>
    <x v="0"/>
    <x v="0"/>
    <x v="1"/>
    <x v="2"/>
    <x v="4"/>
    <x v="0"/>
    <x v="0"/>
    <m/>
    <x v="4324"/>
  </r>
  <r>
    <x v="1321"/>
    <x v="0"/>
    <x v="0"/>
    <x v="1"/>
    <x v="2"/>
    <x v="4"/>
    <x v="0"/>
    <x v="0"/>
    <m/>
    <x v="1496"/>
  </r>
  <r>
    <x v="1321"/>
    <x v="0"/>
    <x v="1"/>
    <x v="1"/>
    <x v="2"/>
    <x v="4"/>
    <x v="0"/>
    <x v="0"/>
    <m/>
    <x v="5009"/>
  </r>
  <r>
    <x v="1321"/>
    <x v="0"/>
    <x v="4"/>
    <x v="1"/>
    <x v="2"/>
    <x v="4"/>
    <x v="0"/>
    <x v="0"/>
    <m/>
    <x v="5010"/>
  </r>
  <r>
    <x v="1322"/>
    <x v="0"/>
    <x v="2"/>
    <x v="1"/>
    <x v="3"/>
    <x v="12"/>
    <x v="1"/>
    <x v="0"/>
    <m/>
    <x v="835"/>
  </r>
  <r>
    <x v="1322"/>
    <x v="0"/>
    <x v="2"/>
    <x v="1"/>
    <x v="3"/>
    <x v="12"/>
    <x v="1"/>
    <x v="0"/>
    <m/>
    <x v="5011"/>
  </r>
  <r>
    <x v="1322"/>
    <x v="0"/>
    <x v="5"/>
    <x v="1"/>
    <x v="3"/>
    <x v="12"/>
    <x v="1"/>
    <x v="0"/>
    <m/>
    <x v="5012"/>
  </r>
  <r>
    <x v="1322"/>
    <x v="0"/>
    <x v="4"/>
    <x v="1"/>
    <x v="3"/>
    <x v="12"/>
    <x v="1"/>
    <x v="0"/>
    <m/>
    <x v="1981"/>
  </r>
  <r>
    <x v="1322"/>
    <x v="0"/>
    <x v="0"/>
    <x v="1"/>
    <x v="3"/>
    <x v="12"/>
    <x v="1"/>
    <x v="0"/>
    <m/>
    <x v="2490"/>
  </r>
  <r>
    <x v="1323"/>
    <x v="0"/>
    <x v="2"/>
    <x v="1"/>
    <x v="0"/>
    <x v="15"/>
    <x v="1"/>
    <x v="0"/>
    <m/>
    <x v="626"/>
  </r>
  <r>
    <x v="1323"/>
    <x v="0"/>
    <x v="1"/>
    <x v="1"/>
    <x v="0"/>
    <x v="15"/>
    <x v="1"/>
    <x v="0"/>
    <m/>
    <x v="4998"/>
  </r>
  <r>
    <x v="1323"/>
    <x v="0"/>
    <x v="1"/>
    <x v="1"/>
    <x v="0"/>
    <x v="15"/>
    <x v="1"/>
    <x v="0"/>
    <m/>
    <x v="3473"/>
  </r>
  <r>
    <x v="1323"/>
    <x v="0"/>
    <x v="3"/>
    <x v="1"/>
    <x v="0"/>
    <x v="15"/>
    <x v="1"/>
    <x v="0"/>
    <m/>
    <x v="5013"/>
  </r>
  <r>
    <x v="1323"/>
    <x v="0"/>
    <x v="0"/>
    <x v="1"/>
    <x v="0"/>
    <x v="15"/>
    <x v="1"/>
    <x v="0"/>
    <m/>
    <x v="1126"/>
  </r>
  <r>
    <x v="1323"/>
    <x v="0"/>
    <x v="3"/>
    <x v="1"/>
    <x v="0"/>
    <x v="15"/>
    <x v="1"/>
    <x v="0"/>
    <m/>
    <x v="5014"/>
  </r>
  <r>
    <x v="1323"/>
    <x v="0"/>
    <x v="0"/>
    <x v="1"/>
    <x v="0"/>
    <x v="15"/>
    <x v="1"/>
    <x v="0"/>
    <m/>
    <x v="4411"/>
  </r>
  <r>
    <x v="1323"/>
    <x v="0"/>
    <x v="4"/>
    <x v="1"/>
    <x v="0"/>
    <x v="15"/>
    <x v="1"/>
    <x v="0"/>
    <m/>
    <x v="1861"/>
  </r>
  <r>
    <x v="1323"/>
    <x v="0"/>
    <x v="0"/>
    <x v="1"/>
    <x v="0"/>
    <x v="15"/>
    <x v="1"/>
    <x v="0"/>
    <m/>
    <x v="511"/>
  </r>
  <r>
    <x v="1323"/>
    <x v="0"/>
    <x v="5"/>
    <x v="1"/>
    <x v="0"/>
    <x v="15"/>
    <x v="1"/>
    <x v="0"/>
    <m/>
    <x v="5015"/>
  </r>
  <r>
    <x v="1324"/>
    <x v="0"/>
    <x v="3"/>
    <x v="1"/>
    <x v="1"/>
    <x v="20"/>
    <x v="1"/>
    <x v="1"/>
    <m/>
    <x v="5016"/>
  </r>
  <r>
    <x v="1324"/>
    <x v="0"/>
    <x v="1"/>
    <x v="1"/>
    <x v="1"/>
    <x v="20"/>
    <x v="1"/>
    <x v="1"/>
    <m/>
    <x v="2900"/>
  </r>
  <r>
    <x v="1324"/>
    <x v="0"/>
    <x v="4"/>
    <x v="1"/>
    <x v="1"/>
    <x v="20"/>
    <x v="1"/>
    <x v="1"/>
    <m/>
    <x v="1430"/>
  </r>
  <r>
    <x v="1324"/>
    <x v="0"/>
    <x v="0"/>
    <x v="1"/>
    <x v="1"/>
    <x v="20"/>
    <x v="1"/>
    <x v="1"/>
    <m/>
    <x v="5017"/>
  </r>
  <r>
    <x v="1324"/>
    <x v="0"/>
    <x v="3"/>
    <x v="1"/>
    <x v="1"/>
    <x v="20"/>
    <x v="1"/>
    <x v="1"/>
    <m/>
    <x v="1777"/>
  </r>
  <r>
    <x v="1325"/>
    <x v="0"/>
    <x v="2"/>
    <x v="1"/>
    <x v="0"/>
    <x v="11"/>
    <x v="0"/>
    <x v="1"/>
    <m/>
    <x v="1161"/>
  </r>
  <r>
    <x v="1325"/>
    <x v="0"/>
    <x v="4"/>
    <x v="1"/>
    <x v="0"/>
    <x v="11"/>
    <x v="0"/>
    <x v="1"/>
    <m/>
    <x v="5018"/>
  </r>
  <r>
    <x v="1325"/>
    <x v="0"/>
    <x v="0"/>
    <x v="1"/>
    <x v="0"/>
    <x v="11"/>
    <x v="0"/>
    <x v="1"/>
    <m/>
    <x v="5019"/>
  </r>
  <r>
    <x v="1325"/>
    <x v="0"/>
    <x v="4"/>
    <x v="1"/>
    <x v="0"/>
    <x v="11"/>
    <x v="0"/>
    <x v="1"/>
    <m/>
    <x v="577"/>
  </r>
  <r>
    <x v="1325"/>
    <x v="0"/>
    <x v="1"/>
    <x v="1"/>
    <x v="0"/>
    <x v="11"/>
    <x v="0"/>
    <x v="1"/>
    <m/>
    <x v="4332"/>
  </r>
  <r>
    <x v="1325"/>
    <x v="0"/>
    <x v="0"/>
    <x v="1"/>
    <x v="0"/>
    <x v="11"/>
    <x v="0"/>
    <x v="1"/>
    <m/>
    <x v="3841"/>
  </r>
  <r>
    <x v="1326"/>
    <x v="0"/>
    <x v="1"/>
    <x v="1"/>
    <x v="0"/>
    <x v="17"/>
    <x v="1"/>
    <x v="0"/>
    <m/>
    <x v="5020"/>
  </r>
  <r>
    <x v="1326"/>
    <x v="0"/>
    <x v="1"/>
    <x v="1"/>
    <x v="0"/>
    <x v="17"/>
    <x v="1"/>
    <x v="0"/>
    <m/>
    <x v="2598"/>
  </r>
  <r>
    <x v="1326"/>
    <x v="0"/>
    <x v="4"/>
    <x v="1"/>
    <x v="0"/>
    <x v="17"/>
    <x v="1"/>
    <x v="0"/>
    <m/>
    <x v="5021"/>
  </r>
  <r>
    <x v="1326"/>
    <x v="0"/>
    <x v="2"/>
    <x v="1"/>
    <x v="0"/>
    <x v="17"/>
    <x v="1"/>
    <x v="0"/>
    <m/>
    <x v="5022"/>
  </r>
  <r>
    <x v="1326"/>
    <x v="0"/>
    <x v="5"/>
    <x v="1"/>
    <x v="0"/>
    <x v="17"/>
    <x v="1"/>
    <x v="0"/>
    <m/>
    <x v="5023"/>
  </r>
  <r>
    <x v="1326"/>
    <x v="0"/>
    <x v="1"/>
    <x v="1"/>
    <x v="0"/>
    <x v="17"/>
    <x v="1"/>
    <x v="0"/>
    <m/>
    <x v="4364"/>
  </r>
  <r>
    <x v="1326"/>
    <x v="0"/>
    <x v="5"/>
    <x v="1"/>
    <x v="0"/>
    <x v="17"/>
    <x v="1"/>
    <x v="0"/>
    <m/>
    <x v="1491"/>
  </r>
  <r>
    <x v="1326"/>
    <x v="0"/>
    <x v="0"/>
    <x v="1"/>
    <x v="0"/>
    <x v="17"/>
    <x v="1"/>
    <x v="0"/>
    <m/>
    <x v="2082"/>
  </r>
  <r>
    <x v="1327"/>
    <x v="0"/>
    <x v="5"/>
    <x v="1"/>
    <x v="0"/>
    <x v="7"/>
    <x v="1"/>
    <x v="0"/>
    <m/>
    <x v="5024"/>
  </r>
  <r>
    <x v="1327"/>
    <x v="0"/>
    <x v="1"/>
    <x v="1"/>
    <x v="0"/>
    <x v="7"/>
    <x v="1"/>
    <x v="0"/>
    <m/>
    <x v="3903"/>
  </r>
  <r>
    <x v="1327"/>
    <x v="0"/>
    <x v="1"/>
    <x v="1"/>
    <x v="0"/>
    <x v="7"/>
    <x v="1"/>
    <x v="0"/>
    <m/>
    <x v="1913"/>
  </r>
  <r>
    <x v="1327"/>
    <x v="0"/>
    <x v="1"/>
    <x v="1"/>
    <x v="0"/>
    <x v="7"/>
    <x v="1"/>
    <x v="0"/>
    <m/>
    <x v="3450"/>
  </r>
  <r>
    <x v="1327"/>
    <x v="0"/>
    <x v="4"/>
    <x v="1"/>
    <x v="0"/>
    <x v="7"/>
    <x v="1"/>
    <x v="0"/>
    <m/>
    <x v="2659"/>
  </r>
  <r>
    <x v="1328"/>
    <x v="0"/>
    <x v="1"/>
    <x v="1"/>
    <x v="4"/>
    <x v="20"/>
    <x v="1"/>
    <x v="1"/>
    <m/>
    <x v="2582"/>
  </r>
  <r>
    <x v="1328"/>
    <x v="0"/>
    <x v="0"/>
    <x v="1"/>
    <x v="4"/>
    <x v="20"/>
    <x v="1"/>
    <x v="1"/>
    <m/>
    <x v="1033"/>
  </r>
  <r>
    <x v="1328"/>
    <x v="0"/>
    <x v="0"/>
    <x v="1"/>
    <x v="4"/>
    <x v="20"/>
    <x v="1"/>
    <x v="1"/>
    <m/>
    <x v="2671"/>
  </r>
  <r>
    <x v="1329"/>
    <x v="0"/>
    <x v="1"/>
    <x v="0"/>
    <x v="3"/>
    <x v="15"/>
    <x v="1"/>
    <x v="0"/>
    <m/>
    <x v="1989"/>
  </r>
  <r>
    <x v="1329"/>
    <x v="0"/>
    <x v="0"/>
    <x v="0"/>
    <x v="3"/>
    <x v="15"/>
    <x v="1"/>
    <x v="0"/>
    <m/>
    <x v="2901"/>
  </r>
  <r>
    <x v="1329"/>
    <x v="0"/>
    <x v="4"/>
    <x v="0"/>
    <x v="3"/>
    <x v="15"/>
    <x v="1"/>
    <x v="0"/>
    <m/>
    <x v="862"/>
  </r>
  <r>
    <x v="1329"/>
    <x v="0"/>
    <x v="2"/>
    <x v="0"/>
    <x v="3"/>
    <x v="15"/>
    <x v="1"/>
    <x v="0"/>
    <m/>
    <x v="4731"/>
  </r>
  <r>
    <x v="184"/>
    <x v="0"/>
    <x v="2"/>
    <x v="1"/>
    <x v="4"/>
    <x v="15"/>
    <x v="2"/>
    <x v="1"/>
    <n v="84.556799999999996"/>
    <x v="5025"/>
  </r>
  <r>
    <x v="380"/>
    <x v="0"/>
    <x v="2"/>
    <x v="1"/>
    <x v="3"/>
    <x v="7"/>
    <x v="2"/>
    <x v="0"/>
    <n v="84.499200000000002"/>
    <x v="5026"/>
  </r>
  <r>
    <x v="841"/>
    <x v="0"/>
    <x v="1"/>
    <x v="0"/>
    <x v="2"/>
    <x v="9"/>
    <x v="2"/>
    <x v="0"/>
    <n v="84.489599999999996"/>
    <x v="3707"/>
  </r>
  <r>
    <x v="788"/>
    <x v="0"/>
    <x v="1"/>
    <x v="1"/>
    <x v="2"/>
    <x v="7"/>
    <x v="2"/>
    <x v="1"/>
    <n v="84.440399999999997"/>
    <x v="721"/>
  </r>
  <r>
    <x v="39"/>
    <x v="0"/>
    <x v="5"/>
    <x v="1"/>
    <x v="0"/>
    <x v="6"/>
    <x v="2"/>
    <x v="0"/>
    <n v="84.383200000000002"/>
    <x v="926"/>
  </r>
  <r>
    <x v="999"/>
    <x v="0"/>
    <x v="1"/>
    <x v="0"/>
    <x v="2"/>
    <x v="4"/>
    <x v="2"/>
    <x v="1"/>
    <n v="84.380200000000002"/>
    <x v="2552"/>
  </r>
  <r>
    <x v="241"/>
    <x v="0"/>
    <x v="5"/>
    <x v="0"/>
    <x v="2"/>
    <x v="17"/>
    <x v="2"/>
    <x v="0"/>
    <n v="84.375199999999992"/>
    <x v="2715"/>
  </r>
  <r>
    <x v="88"/>
    <x v="0"/>
    <x v="0"/>
    <x v="1"/>
    <x v="1"/>
    <x v="1"/>
    <x v="2"/>
    <x v="1"/>
    <n v="84.36399999999999"/>
    <x v="4080"/>
  </r>
  <r>
    <x v="155"/>
    <x v="0"/>
    <x v="0"/>
    <x v="0"/>
    <x v="4"/>
    <x v="9"/>
    <x v="2"/>
    <x v="1"/>
    <n v="84.363"/>
    <x v="5027"/>
  </r>
  <r>
    <x v="855"/>
    <x v="0"/>
    <x v="0"/>
    <x v="1"/>
    <x v="4"/>
    <x v="20"/>
    <x v="2"/>
    <x v="0"/>
    <n v="84.283500000000004"/>
    <x v="94"/>
  </r>
  <r>
    <x v="459"/>
    <x v="0"/>
    <x v="3"/>
    <x v="1"/>
    <x v="0"/>
    <x v="4"/>
    <x v="2"/>
    <x v="0"/>
    <n v="84.282600000000002"/>
    <x v="5028"/>
  </r>
  <r>
    <x v="271"/>
    <x v="0"/>
    <x v="0"/>
    <x v="1"/>
    <x v="1"/>
    <x v="4"/>
    <x v="2"/>
    <x v="1"/>
    <n v="84.218400000000017"/>
    <x v="2463"/>
  </r>
  <r>
    <x v="1330"/>
    <x v="0"/>
    <x v="4"/>
    <x v="1"/>
    <x v="1"/>
    <x v="9"/>
    <x v="2"/>
    <x v="1"/>
    <n v="84.217500000000001"/>
    <x v="427"/>
  </r>
  <r>
    <x v="196"/>
    <x v="0"/>
    <x v="3"/>
    <x v="1"/>
    <x v="4"/>
    <x v="15"/>
    <x v="2"/>
    <x v="1"/>
    <n v="84.189599999999999"/>
    <x v="524"/>
  </r>
  <r>
    <x v="561"/>
    <x v="0"/>
    <x v="4"/>
    <x v="0"/>
    <x v="2"/>
    <x v="17"/>
    <x v="2"/>
    <x v="0"/>
    <n v="84.185400000000016"/>
    <x v="5029"/>
  </r>
  <r>
    <x v="211"/>
    <x v="0"/>
    <x v="0"/>
    <x v="1"/>
    <x v="2"/>
    <x v="9"/>
    <x v="2"/>
    <x v="1"/>
    <n v="84.111000000000004"/>
    <x v="5030"/>
  </r>
  <r>
    <x v="886"/>
    <x v="0"/>
    <x v="1"/>
    <x v="0"/>
    <x v="0"/>
    <x v="0"/>
    <x v="2"/>
    <x v="0"/>
    <n v="84.108000000000004"/>
    <x v="1265"/>
  </r>
  <r>
    <x v="1331"/>
    <x v="0"/>
    <x v="0"/>
    <x v="1"/>
    <x v="0"/>
    <x v="11"/>
    <x v="1"/>
    <x v="0"/>
    <m/>
    <x v="5031"/>
  </r>
  <r>
    <x v="1331"/>
    <x v="0"/>
    <x v="2"/>
    <x v="1"/>
    <x v="0"/>
    <x v="11"/>
    <x v="1"/>
    <x v="0"/>
    <m/>
    <x v="1273"/>
  </r>
  <r>
    <x v="1331"/>
    <x v="0"/>
    <x v="1"/>
    <x v="1"/>
    <x v="0"/>
    <x v="11"/>
    <x v="1"/>
    <x v="0"/>
    <m/>
    <x v="2541"/>
  </r>
  <r>
    <x v="1331"/>
    <x v="0"/>
    <x v="0"/>
    <x v="1"/>
    <x v="0"/>
    <x v="11"/>
    <x v="1"/>
    <x v="0"/>
    <m/>
    <x v="5032"/>
  </r>
  <r>
    <x v="1332"/>
    <x v="0"/>
    <x v="4"/>
    <x v="1"/>
    <x v="2"/>
    <x v="4"/>
    <x v="1"/>
    <x v="0"/>
    <m/>
    <x v="1997"/>
  </r>
  <r>
    <x v="1332"/>
    <x v="0"/>
    <x v="1"/>
    <x v="1"/>
    <x v="2"/>
    <x v="4"/>
    <x v="1"/>
    <x v="0"/>
    <m/>
    <x v="1540"/>
  </r>
  <r>
    <x v="1332"/>
    <x v="0"/>
    <x v="5"/>
    <x v="1"/>
    <x v="2"/>
    <x v="4"/>
    <x v="1"/>
    <x v="0"/>
    <m/>
    <x v="2085"/>
  </r>
  <r>
    <x v="1332"/>
    <x v="0"/>
    <x v="2"/>
    <x v="1"/>
    <x v="2"/>
    <x v="4"/>
    <x v="1"/>
    <x v="0"/>
    <m/>
    <x v="3955"/>
  </r>
  <r>
    <x v="1332"/>
    <x v="0"/>
    <x v="2"/>
    <x v="1"/>
    <x v="2"/>
    <x v="4"/>
    <x v="1"/>
    <x v="0"/>
    <m/>
    <x v="5033"/>
  </r>
  <r>
    <x v="1332"/>
    <x v="0"/>
    <x v="3"/>
    <x v="1"/>
    <x v="2"/>
    <x v="4"/>
    <x v="1"/>
    <x v="0"/>
    <m/>
    <x v="2272"/>
  </r>
  <r>
    <x v="787"/>
    <x v="0"/>
    <x v="2"/>
    <x v="1"/>
    <x v="2"/>
    <x v="12"/>
    <x v="2"/>
    <x v="1"/>
    <n v="84.100800000000007"/>
    <x v="2002"/>
  </r>
  <r>
    <x v="69"/>
    <x v="0"/>
    <x v="4"/>
    <x v="1"/>
    <x v="2"/>
    <x v="11"/>
    <x v="2"/>
    <x v="1"/>
    <n v="83.944599999999994"/>
    <x v="3162"/>
  </r>
  <r>
    <x v="155"/>
    <x v="0"/>
    <x v="5"/>
    <x v="0"/>
    <x v="4"/>
    <x v="9"/>
    <x v="2"/>
    <x v="1"/>
    <n v="83.926699999999997"/>
    <x v="5034"/>
  </r>
  <r>
    <x v="1041"/>
    <x v="0"/>
    <x v="2"/>
    <x v="1"/>
    <x v="5"/>
    <x v="9"/>
    <x v="2"/>
    <x v="1"/>
    <n v="83.907200000000003"/>
    <x v="5035"/>
  </r>
  <r>
    <x v="150"/>
    <x v="0"/>
    <x v="0"/>
    <x v="1"/>
    <x v="2"/>
    <x v="12"/>
    <x v="2"/>
    <x v="1"/>
    <n v="83.862899999999996"/>
    <x v="5036"/>
  </r>
  <r>
    <x v="15"/>
    <x v="0"/>
    <x v="3"/>
    <x v="1"/>
    <x v="0"/>
    <x v="13"/>
    <x v="2"/>
    <x v="0"/>
    <n v="83.808999999999997"/>
    <x v="2678"/>
  </r>
  <r>
    <x v="67"/>
    <x v="0"/>
    <x v="0"/>
    <x v="1"/>
    <x v="2"/>
    <x v="11"/>
    <x v="2"/>
    <x v="1"/>
    <n v="83.775999999999996"/>
    <x v="4005"/>
  </r>
  <r>
    <x v="82"/>
    <x v="0"/>
    <x v="2"/>
    <x v="1"/>
    <x v="2"/>
    <x v="10"/>
    <x v="2"/>
    <x v="0"/>
    <n v="83.751599999999996"/>
    <x v="3518"/>
  </r>
  <r>
    <x v="150"/>
    <x v="0"/>
    <x v="0"/>
    <x v="1"/>
    <x v="2"/>
    <x v="12"/>
    <x v="2"/>
    <x v="1"/>
    <n v="83.697400000000002"/>
    <x v="439"/>
  </r>
  <r>
    <x v="1333"/>
    <x v="0"/>
    <x v="1"/>
    <x v="1"/>
    <x v="2"/>
    <x v="7"/>
    <x v="2"/>
    <x v="0"/>
    <n v="83.650199999999998"/>
    <x v="3898"/>
  </r>
  <r>
    <x v="152"/>
    <x v="0"/>
    <x v="0"/>
    <x v="1"/>
    <x v="2"/>
    <x v="3"/>
    <x v="2"/>
    <x v="0"/>
    <n v="83.64"/>
    <x v="2299"/>
  </r>
  <r>
    <x v="86"/>
    <x v="0"/>
    <x v="4"/>
    <x v="0"/>
    <x v="2"/>
    <x v="11"/>
    <x v="2"/>
    <x v="0"/>
    <n v="83.592000000000013"/>
    <x v="5037"/>
  </r>
  <r>
    <x v="155"/>
    <x v="0"/>
    <x v="3"/>
    <x v="0"/>
    <x v="4"/>
    <x v="9"/>
    <x v="2"/>
    <x v="1"/>
    <n v="83.539700000000011"/>
    <x v="2790"/>
  </r>
  <r>
    <x v="171"/>
    <x v="0"/>
    <x v="2"/>
    <x v="1"/>
    <x v="0"/>
    <x v="6"/>
    <x v="2"/>
    <x v="0"/>
    <n v="83.500199999999992"/>
    <x v="5038"/>
  </r>
  <r>
    <x v="215"/>
    <x v="0"/>
    <x v="0"/>
    <x v="0"/>
    <x v="3"/>
    <x v="14"/>
    <x v="2"/>
    <x v="0"/>
    <n v="83.496899999999997"/>
    <x v="1218"/>
  </r>
  <r>
    <x v="427"/>
    <x v="0"/>
    <x v="2"/>
    <x v="1"/>
    <x v="2"/>
    <x v="11"/>
    <x v="2"/>
    <x v="1"/>
    <n v="83.453699999999998"/>
    <x v="1641"/>
  </r>
  <r>
    <x v="75"/>
    <x v="0"/>
    <x v="1"/>
    <x v="1"/>
    <x v="2"/>
    <x v="15"/>
    <x v="2"/>
    <x v="0"/>
    <n v="83.449600000000004"/>
    <x v="5039"/>
  </r>
  <r>
    <x v="654"/>
    <x v="0"/>
    <x v="1"/>
    <x v="1"/>
    <x v="2"/>
    <x v="5"/>
    <x v="2"/>
    <x v="0"/>
    <n v="83.448599999999999"/>
    <x v="4669"/>
  </r>
  <r>
    <x v="193"/>
    <x v="0"/>
    <x v="1"/>
    <x v="1"/>
    <x v="2"/>
    <x v="12"/>
    <x v="2"/>
    <x v="0"/>
    <n v="83.3874"/>
    <x v="442"/>
  </r>
  <r>
    <x v="1334"/>
    <x v="0"/>
    <x v="1"/>
    <x v="0"/>
    <x v="4"/>
    <x v="9"/>
    <x v="2"/>
    <x v="1"/>
    <n v="83.38239999999999"/>
    <x v="5025"/>
  </r>
  <r>
    <x v="981"/>
    <x v="0"/>
    <x v="1"/>
    <x v="0"/>
    <x v="3"/>
    <x v="9"/>
    <x v="2"/>
    <x v="0"/>
    <n v="83.376000000000005"/>
    <x v="3908"/>
  </r>
  <r>
    <x v="1335"/>
    <x v="0"/>
    <x v="0"/>
    <x v="0"/>
    <x v="2"/>
    <x v="9"/>
    <x v="2"/>
    <x v="0"/>
    <n v="83.363700000000009"/>
    <x v="5040"/>
  </r>
  <r>
    <x v="133"/>
    <x v="0"/>
    <x v="0"/>
    <x v="1"/>
    <x v="3"/>
    <x v="9"/>
    <x v="2"/>
    <x v="1"/>
    <n v="83.354399999999998"/>
    <x v="3737"/>
  </r>
  <r>
    <x v="716"/>
    <x v="0"/>
    <x v="1"/>
    <x v="1"/>
    <x v="0"/>
    <x v="0"/>
    <x v="2"/>
    <x v="0"/>
    <n v="83.327200000000005"/>
    <x v="5041"/>
  </r>
  <r>
    <x v="173"/>
    <x v="0"/>
    <x v="5"/>
    <x v="1"/>
    <x v="2"/>
    <x v="1"/>
    <x v="2"/>
    <x v="0"/>
    <n v="83.29679999999999"/>
    <x v="1692"/>
  </r>
  <r>
    <x v="37"/>
    <x v="0"/>
    <x v="1"/>
    <x v="1"/>
    <x v="2"/>
    <x v="1"/>
    <x v="2"/>
    <x v="0"/>
    <n v="83.244"/>
    <x v="2492"/>
  </r>
  <r>
    <x v="262"/>
    <x v="0"/>
    <x v="0"/>
    <x v="1"/>
    <x v="5"/>
    <x v="15"/>
    <x v="2"/>
    <x v="1"/>
    <n v="83.2136"/>
    <x v="5042"/>
  </r>
  <r>
    <x v="442"/>
    <x v="0"/>
    <x v="0"/>
    <x v="1"/>
    <x v="3"/>
    <x v="14"/>
    <x v="2"/>
    <x v="1"/>
    <n v="83.17819999999999"/>
    <x v="653"/>
  </r>
  <r>
    <x v="1152"/>
    <x v="0"/>
    <x v="3"/>
    <x v="0"/>
    <x v="4"/>
    <x v="17"/>
    <x v="2"/>
    <x v="0"/>
    <n v="83.173500000000004"/>
    <x v="3339"/>
  </r>
  <r>
    <x v="155"/>
    <x v="0"/>
    <x v="4"/>
    <x v="0"/>
    <x v="4"/>
    <x v="9"/>
    <x v="2"/>
    <x v="1"/>
    <n v="83.111100000000008"/>
    <x v="5043"/>
  </r>
  <r>
    <x v="281"/>
    <x v="0"/>
    <x v="3"/>
    <x v="1"/>
    <x v="0"/>
    <x v="15"/>
    <x v="2"/>
    <x v="0"/>
    <n v="83.101200000000006"/>
    <x v="377"/>
  </r>
  <r>
    <x v="108"/>
    <x v="0"/>
    <x v="0"/>
    <x v="1"/>
    <x v="4"/>
    <x v="20"/>
    <x v="2"/>
    <x v="0"/>
    <n v="83.087499999999991"/>
    <x v="2738"/>
  </r>
  <r>
    <x v="581"/>
    <x v="0"/>
    <x v="3"/>
    <x v="0"/>
    <x v="0"/>
    <x v="4"/>
    <x v="2"/>
    <x v="0"/>
    <n v="83.07"/>
    <x v="5044"/>
  </r>
  <r>
    <x v="100"/>
    <x v="0"/>
    <x v="0"/>
    <x v="1"/>
    <x v="5"/>
    <x v="19"/>
    <x v="2"/>
    <x v="1"/>
    <n v="83.054999999999993"/>
    <x v="1421"/>
  </r>
  <r>
    <x v="236"/>
    <x v="0"/>
    <x v="4"/>
    <x v="1"/>
    <x v="5"/>
    <x v="20"/>
    <x v="2"/>
    <x v="0"/>
    <n v="83.0501"/>
    <x v="3231"/>
  </r>
  <r>
    <x v="160"/>
    <x v="0"/>
    <x v="0"/>
    <x v="1"/>
    <x v="2"/>
    <x v="16"/>
    <x v="2"/>
    <x v="1"/>
    <n v="83.015599999999992"/>
    <x v="5045"/>
  </r>
  <r>
    <x v="194"/>
    <x v="0"/>
    <x v="0"/>
    <x v="1"/>
    <x v="2"/>
    <x v="12"/>
    <x v="2"/>
    <x v="1"/>
    <n v="82.997399999999999"/>
    <x v="5046"/>
  </r>
  <r>
    <x v="500"/>
    <x v="0"/>
    <x v="0"/>
    <x v="1"/>
    <x v="3"/>
    <x v="9"/>
    <x v="2"/>
    <x v="0"/>
    <n v="82.984799999999993"/>
    <x v="5047"/>
  </r>
  <r>
    <x v="724"/>
    <x v="0"/>
    <x v="0"/>
    <x v="0"/>
    <x v="0"/>
    <x v="9"/>
    <x v="2"/>
    <x v="0"/>
    <n v="82.936199999999999"/>
    <x v="4176"/>
  </r>
  <r>
    <x v="99"/>
    <x v="0"/>
    <x v="0"/>
    <x v="1"/>
    <x v="5"/>
    <x v="15"/>
    <x v="2"/>
    <x v="1"/>
    <n v="82.908000000000001"/>
    <x v="5048"/>
  </r>
  <r>
    <x v="772"/>
    <x v="0"/>
    <x v="2"/>
    <x v="0"/>
    <x v="3"/>
    <x v="7"/>
    <x v="2"/>
    <x v="1"/>
    <n v="82.902600000000007"/>
    <x v="5049"/>
  </r>
  <r>
    <x v="1336"/>
    <x v="0"/>
    <x v="3"/>
    <x v="1"/>
    <x v="3"/>
    <x v="11"/>
    <x v="2"/>
    <x v="0"/>
    <n v="82.875"/>
    <x v="47"/>
  </r>
  <r>
    <x v="1040"/>
    <x v="0"/>
    <x v="5"/>
    <x v="1"/>
    <x v="3"/>
    <x v="12"/>
    <x v="2"/>
    <x v="0"/>
    <n v="82.812399999999997"/>
    <x v="2724"/>
  </r>
  <r>
    <x v="659"/>
    <x v="0"/>
    <x v="0"/>
    <x v="1"/>
    <x v="0"/>
    <x v="10"/>
    <x v="2"/>
    <x v="0"/>
    <n v="82.811999999999998"/>
    <x v="3993"/>
  </r>
  <r>
    <x v="328"/>
    <x v="0"/>
    <x v="2"/>
    <x v="0"/>
    <x v="0"/>
    <x v="10"/>
    <x v="2"/>
    <x v="0"/>
    <n v="82.615199999999987"/>
    <x v="5050"/>
  </r>
  <r>
    <x v="297"/>
    <x v="0"/>
    <x v="3"/>
    <x v="1"/>
    <x v="0"/>
    <x v="3"/>
    <x v="2"/>
    <x v="0"/>
    <n v="82.611200000000011"/>
    <x v="5051"/>
  </r>
  <r>
    <x v="62"/>
    <x v="0"/>
    <x v="1"/>
    <x v="1"/>
    <x v="3"/>
    <x v="9"/>
    <x v="2"/>
    <x v="0"/>
    <n v="82.6"/>
    <x v="3896"/>
  </r>
  <r>
    <x v="159"/>
    <x v="0"/>
    <x v="2"/>
    <x v="1"/>
    <x v="2"/>
    <x v="6"/>
    <x v="2"/>
    <x v="0"/>
    <n v="82.545400000000001"/>
    <x v="4479"/>
  </r>
  <r>
    <x v="174"/>
    <x v="0"/>
    <x v="5"/>
    <x v="1"/>
    <x v="0"/>
    <x v="10"/>
    <x v="2"/>
    <x v="0"/>
    <n v="82.490400000000008"/>
    <x v="5052"/>
  </r>
  <r>
    <x v="1337"/>
    <x v="0"/>
    <x v="3"/>
    <x v="1"/>
    <x v="4"/>
    <x v="15"/>
    <x v="1"/>
    <x v="1"/>
    <m/>
    <x v="3939"/>
  </r>
  <r>
    <x v="1337"/>
    <x v="0"/>
    <x v="5"/>
    <x v="1"/>
    <x v="4"/>
    <x v="15"/>
    <x v="1"/>
    <x v="1"/>
    <m/>
    <x v="1008"/>
  </r>
  <r>
    <x v="1337"/>
    <x v="0"/>
    <x v="1"/>
    <x v="1"/>
    <x v="4"/>
    <x v="15"/>
    <x v="1"/>
    <x v="1"/>
    <m/>
    <x v="5053"/>
  </r>
  <r>
    <x v="1337"/>
    <x v="0"/>
    <x v="0"/>
    <x v="1"/>
    <x v="4"/>
    <x v="15"/>
    <x v="1"/>
    <x v="1"/>
    <m/>
    <x v="5054"/>
  </r>
  <r>
    <x v="1338"/>
    <x v="0"/>
    <x v="0"/>
    <x v="1"/>
    <x v="4"/>
    <x v="3"/>
    <x v="0"/>
    <x v="1"/>
    <m/>
    <x v="5055"/>
  </r>
  <r>
    <x v="1338"/>
    <x v="0"/>
    <x v="5"/>
    <x v="1"/>
    <x v="4"/>
    <x v="3"/>
    <x v="0"/>
    <x v="1"/>
    <m/>
    <x v="3465"/>
  </r>
  <r>
    <x v="1338"/>
    <x v="0"/>
    <x v="1"/>
    <x v="1"/>
    <x v="4"/>
    <x v="3"/>
    <x v="0"/>
    <x v="1"/>
    <m/>
    <x v="3759"/>
  </r>
  <r>
    <x v="329"/>
    <x v="0"/>
    <x v="0"/>
    <x v="1"/>
    <x v="2"/>
    <x v="6"/>
    <x v="2"/>
    <x v="1"/>
    <n v="82.4786"/>
    <x v="4815"/>
  </r>
  <r>
    <x v="406"/>
    <x v="0"/>
    <x v="1"/>
    <x v="0"/>
    <x v="0"/>
    <x v="6"/>
    <x v="2"/>
    <x v="0"/>
    <n v="82.441199999999981"/>
    <x v="5056"/>
  </r>
  <r>
    <x v="774"/>
    <x v="0"/>
    <x v="5"/>
    <x v="1"/>
    <x v="2"/>
    <x v="7"/>
    <x v="2"/>
    <x v="0"/>
    <n v="82.403999999999996"/>
    <x v="5057"/>
  </r>
  <r>
    <x v="252"/>
    <x v="0"/>
    <x v="0"/>
    <x v="1"/>
    <x v="3"/>
    <x v="12"/>
    <x v="2"/>
    <x v="0"/>
    <n v="82.339200000000005"/>
    <x v="5058"/>
  </r>
  <r>
    <x v="1339"/>
    <x v="0"/>
    <x v="1"/>
    <x v="0"/>
    <x v="3"/>
    <x v="3"/>
    <x v="2"/>
    <x v="0"/>
    <n v="82.336800000000011"/>
    <x v="2217"/>
  </r>
  <r>
    <x v="30"/>
    <x v="0"/>
    <x v="4"/>
    <x v="1"/>
    <x v="2"/>
    <x v="1"/>
    <x v="2"/>
    <x v="0"/>
    <n v="82.336799999999997"/>
    <x v="2619"/>
  </r>
  <r>
    <x v="451"/>
    <x v="0"/>
    <x v="1"/>
    <x v="1"/>
    <x v="0"/>
    <x v="0"/>
    <x v="2"/>
    <x v="0"/>
    <n v="82.310299999999998"/>
    <x v="5059"/>
  </r>
  <r>
    <x v="1340"/>
    <x v="0"/>
    <x v="1"/>
    <x v="1"/>
    <x v="4"/>
    <x v="14"/>
    <x v="2"/>
    <x v="0"/>
    <n v="82.257000000000005"/>
    <x v="3084"/>
  </r>
  <r>
    <x v="277"/>
    <x v="0"/>
    <x v="0"/>
    <x v="1"/>
    <x v="0"/>
    <x v="6"/>
    <x v="2"/>
    <x v="0"/>
    <n v="82.254999999999995"/>
    <x v="2667"/>
  </r>
  <r>
    <x v="205"/>
    <x v="0"/>
    <x v="3"/>
    <x v="1"/>
    <x v="3"/>
    <x v="9"/>
    <x v="2"/>
    <x v="0"/>
    <n v="82.232799999999997"/>
    <x v="5060"/>
  </r>
  <r>
    <x v="147"/>
    <x v="0"/>
    <x v="4"/>
    <x v="1"/>
    <x v="3"/>
    <x v="1"/>
    <x v="2"/>
    <x v="1"/>
    <n v="82.232400000000013"/>
    <x v="5061"/>
  </r>
  <r>
    <x v="1195"/>
    <x v="0"/>
    <x v="3"/>
    <x v="1"/>
    <x v="2"/>
    <x v="9"/>
    <x v="2"/>
    <x v="1"/>
    <n v="82.213499999999982"/>
    <x v="5062"/>
  </r>
  <r>
    <x v="392"/>
    <x v="0"/>
    <x v="1"/>
    <x v="0"/>
    <x v="2"/>
    <x v="3"/>
    <x v="2"/>
    <x v="0"/>
    <n v="82.206800000000001"/>
    <x v="400"/>
  </r>
  <r>
    <x v="1341"/>
    <x v="0"/>
    <x v="2"/>
    <x v="1"/>
    <x v="1"/>
    <x v="12"/>
    <x v="2"/>
    <x v="0"/>
    <n v="82.180799999999991"/>
    <x v="5063"/>
  </r>
  <r>
    <x v="11"/>
    <x v="0"/>
    <x v="2"/>
    <x v="1"/>
    <x v="0"/>
    <x v="10"/>
    <x v="2"/>
    <x v="0"/>
    <n v="82.123100000000008"/>
    <x v="4176"/>
  </r>
  <r>
    <x v="1195"/>
    <x v="0"/>
    <x v="4"/>
    <x v="1"/>
    <x v="2"/>
    <x v="9"/>
    <x v="2"/>
    <x v="1"/>
    <n v="82.083600000000004"/>
    <x v="2959"/>
  </r>
  <r>
    <x v="574"/>
    <x v="0"/>
    <x v="4"/>
    <x v="0"/>
    <x v="0"/>
    <x v="4"/>
    <x v="2"/>
    <x v="1"/>
    <n v="82.074300000000008"/>
    <x v="95"/>
  </r>
  <r>
    <x v="330"/>
    <x v="0"/>
    <x v="3"/>
    <x v="0"/>
    <x v="0"/>
    <x v="9"/>
    <x v="2"/>
    <x v="0"/>
    <n v="82.071600000000004"/>
    <x v="5064"/>
  </r>
  <r>
    <x v="327"/>
    <x v="0"/>
    <x v="1"/>
    <x v="1"/>
    <x v="4"/>
    <x v="7"/>
    <x v="2"/>
    <x v="1"/>
    <n v="82.057000000000002"/>
    <x v="5065"/>
  </r>
  <r>
    <x v="1342"/>
    <x v="0"/>
    <x v="0"/>
    <x v="0"/>
    <x v="5"/>
    <x v="9"/>
    <x v="2"/>
    <x v="1"/>
    <n v="82.047899999999998"/>
    <x v="5066"/>
  </r>
  <r>
    <x v="180"/>
    <x v="0"/>
    <x v="0"/>
    <x v="0"/>
    <x v="4"/>
    <x v="14"/>
    <x v="2"/>
    <x v="1"/>
    <n v="82"/>
    <x v="1461"/>
  </r>
  <r>
    <x v="1217"/>
    <x v="0"/>
    <x v="3"/>
    <x v="1"/>
    <x v="3"/>
    <x v="15"/>
    <x v="2"/>
    <x v="0"/>
    <n v="81.899999999999991"/>
    <x v="1689"/>
  </r>
  <r>
    <x v="562"/>
    <x v="0"/>
    <x v="3"/>
    <x v="1"/>
    <x v="2"/>
    <x v="12"/>
    <x v="2"/>
    <x v="0"/>
    <n v="81.849599999999995"/>
    <x v="1187"/>
  </r>
  <r>
    <x v="159"/>
    <x v="0"/>
    <x v="5"/>
    <x v="1"/>
    <x v="2"/>
    <x v="6"/>
    <x v="2"/>
    <x v="0"/>
    <n v="81.84790000000001"/>
    <x v="661"/>
  </r>
  <r>
    <x v="1343"/>
    <x v="0"/>
    <x v="5"/>
    <x v="1"/>
    <x v="3"/>
    <x v="12"/>
    <x v="1"/>
    <x v="1"/>
    <m/>
    <x v="5067"/>
  </r>
  <r>
    <x v="1343"/>
    <x v="0"/>
    <x v="1"/>
    <x v="1"/>
    <x v="3"/>
    <x v="12"/>
    <x v="1"/>
    <x v="1"/>
    <m/>
    <x v="3160"/>
  </r>
  <r>
    <x v="1344"/>
    <x v="0"/>
    <x v="3"/>
    <x v="1"/>
    <x v="2"/>
    <x v="11"/>
    <x v="0"/>
    <x v="1"/>
    <m/>
    <x v="4572"/>
  </r>
  <r>
    <x v="1344"/>
    <x v="0"/>
    <x v="2"/>
    <x v="1"/>
    <x v="2"/>
    <x v="11"/>
    <x v="0"/>
    <x v="1"/>
    <m/>
    <x v="5068"/>
  </r>
  <r>
    <x v="1344"/>
    <x v="0"/>
    <x v="1"/>
    <x v="1"/>
    <x v="2"/>
    <x v="11"/>
    <x v="0"/>
    <x v="1"/>
    <m/>
    <x v="5069"/>
  </r>
  <r>
    <x v="1345"/>
    <x v="0"/>
    <x v="0"/>
    <x v="0"/>
    <x v="2"/>
    <x v="7"/>
    <x v="0"/>
    <x v="0"/>
    <m/>
    <x v="2645"/>
  </r>
  <r>
    <x v="1345"/>
    <x v="0"/>
    <x v="0"/>
    <x v="0"/>
    <x v="2"/>
    <x v="7"/>
    <x v="0"/>
    <x v="0"/>
    <m/>
    <x v="5070"/>
  </r>
  <r>
    <x v="1345"/>
    <x v="0"/>
    <x v="4"/>
    <x v="0"/>
    <x v="2"/>
    <x v="7"/>
    <x v="0"/>
    <x v="0"/>
    <m/>
    <x v="3957"/>
  </r>
  <r>
    <x v="1345"/>
    <x v="0"/>
    <x v="0"/>
    <x v="0"/>
    <x v="2"/>
    <x v="7"/>
    <x v="0"/>
    <x v="0"/>
    <m/>
    <x v="2693"/>
  </r>
  <r>
    <x v="1345"/>
    <x v="0"/>
    <x v="2"/>
    <x v="0"/>
    <x v="2"/>
    <x v="7"/>
    <x v="0"/>
    <x v="0"/>
    <m/>
    <x v="3360"/>
  </r>
  <r>
    <x v="1345"/>
    <x v="0"/>
    <x v="5"/>
    <x v="0"/>
    <x v="2"/>
    <x v="7"/>
    <x v="0"/>
    <x v="0"/>
    <m/>
    <x v="2963"/>
  </r>
  <r>
    <x v="1345"/>
    <x v="0"/>
    <x v="1"/>
    <x v="0"/>
    <x v="2"/>
    <x v="7"/>
    <x v="0"/>
    <x v="0"/>
    <m/>
    <x v="2304"/>
  </r>
  <r>
    <x v="1345"/>
    <x v="0"/>
    <x v="3"/>
    <x v="0"/>
    <x v="2"/>
    <x v="7"/>
    <x v="0"/>
    <x v="0"/>
    <m/>
    <x v="2723"/>
  </r>
  <r>
    <x v="1345"/>
    <x v="0"/>
    <x v="2"/>
    <x v="0"/>
    <x v="2"/>
    <x v="7"/>
    <x v="0"/>
    <x v="0"/>
    <m/>
    <x v="630"/>
  </r>
  <r>
    <x v="1345"/>
    <x v="0"/>
    <x v="2"/>
    <x v="0"/>
    <x v="2"/>
    <x v="7"/>
    <x v="0"/>
    <x v="0"/>
    <m/>
    <x v="2210"/>
  </r>
  <r>
    <x v="1345"/>
    <x v="0"/>
    <x v="3"/>
    <x v="0"/>
    <x v="2"/>
    <x v="7"/>
    <x v="0"/>
    <x v="0"/>
    <m/>
    <x v="353"/>
  </r>
  <r>
    <x v="1345"/>
    <x v="0"/>
    <x v="0"/>
    <x v="0"/>
    <x v="2"/>
    <x v="7"/>
    <x v="0"/>
    <x v="0"/>
    <m/>
    <x v="5071"/>
  </r>
  <r>
    <x v="1345"/>
    <x v="0"/>
    <x v="0"/>
    <x v="0"/>
    <x v="2"/>
    <x v="7"/>
    <x v="0"/>
    <x v="0"/>
    <m/>
    <x v="1285"/>
  </r>
  <r>
    <x v="1345"/>
    <x v="0"/>
    <x v="5"/>
    <x v="0"/>
    <x v="2"/>
    <x v="7"/>
    <x v="0"/>
    <x v="0"/>
    <m/>
    <x v="4577"/>
  </r>
  <r>
    <x v="1345"/>
    <x v="0"/>
    <x v="0"/>
    <x v="0"/>
    <x v="2"/>
    <x v="7"/>
    <x v="0"/>
    <x v="0"/>
    <m/>
    <x v="5072"/>
  </r>
  <r>
    <x v="1345"/>
    <x v="0"/>
    <x v="0"/>
    <x v="0"/>
    <x v="2"/>
    <x v="7"/>
    <x v="0"/>
    <x v="0"/>
    <m/>
    <x v="4494"/>
  </r>
  <r>
    <x v="1345"/>
    <x v="0"/>
    <x v="0"/>
    <x v="0"/>
    <x v="2"/>
    <x v="7"/>
    <x v="0"/>
    <x v="0"/>
    <m/>
    <x v="5073"/>
  </r>
  <r>
    <x v="1345"/>
    <x v="0"/>
    <x v="2"/>
    <x v="0"/>
    <x v="2"/>
    <x v="7"/>
    <x v="0"/>
    <x v="0"/>
    <m/>
    <x v="5074"/>
  </r>
  <r>
    <x v="1345"/>
    <x v="0"/>
    <x v="2"/>
    <x v="0"/>
    <x v="2"/>
    <x v="7"/>
    <x v="0"/>
    <x v="0"/>
    <m/>
    <x v="3982"/>
  </r>
  <r>
    <x v="1345"/>
    <x v="0"/>
    <x v="0"/>
    <x v="0"/>
    <x v="2"/>
    <x v="7"/>
    <x v="0"/>
    <x v="0"/>
    <m/>
    <x v="2937"/>
  </r>
  <r>
    <x v="1345"/>
    <x v="0"/>
    <x v="3"/>
    <x v="0"/>
    <x v="2"/>
    <x v="7"/>
    <x v="0"/>
    <x v="0"/>
    <m/>
    <x v="5075"/>
  </r>
  <r>
    <x v="1345"/>
    <x v="0"/>
    <x v="1"/>
    <x v="0"/>
    <x v="2"/>
    <x v="7"/>
    <x v="0"/>
    <x v="0"/>
    <m/>
    <x v="5076"/>
  </r>
  <r>
    <x v="1345"/>
    <x v="0"/>
    <x v="0"/>
    <x v="0"/>
    <x v="2"/>
    <x v="7"/>
    <x v="0"/>
    <x v="0"/>
    <m/>
    <x v="5077"/>
  </r>
  <r>
    <x v="1345"/>
    <x v="0"/>
    <x v="3"/>
    <x v="0"/>
    <x v="2"/>
    <x v="7"/>
    <x v="0"/>
    <x v="0"/>
    <m/>
    <x v="5078"/>
  </r>
  <r>
    <x v="1345"/>
    <x v="0"/>
    <x v="3"/>
    <x v="0"/>
    <x v="2"/>
    <x v="7"/>
    <x v="0"/>
    <x v="0"/>
    <m/>
    <x v="5079"/>
  </r>
  <r>
    <x v="1345"/>
    <x v="0"/>
    <x v="4"/>
    <x v="0"/>
    <x v="2"/>
    <x v="7"/>
    <x v="0"/>
    <x v="0"/>
    <m/>
    <x v="5080"/>
  </r>
  <r>
    <x v="1345"/>
    <x v="0"/>
    <x v="0"/>
    <x v="0"/>
    <x v="2"/>
    <x v="7"/>
    <x v="0"/>
    <x v="0"/>
    <m/>
    <x v="5081"/>
  </r>
  <r>
    <x v="1345"/>
    <x v="0"/>
    <x v="4"/>
    <x v="0"/>
    <x v="2"/>
    <x v="7"/>
    <x v="0"/>
    <x v="0"/>
    <m/>
    <x v="3381"/>
  </r>
  <r>
    <x v="1345"/>
    <x v="0"/>
    <x v="2"/>
    <x v="0"/>
    <x v="2"/>
    <x v="7"/>
    <x v="0"/>
    <x v="0"/>
    <m/>
    <x v="5082"/>
  </r>
  <r>
    <x v="1345"/>
    <x v="0"/>
    <x v="3"/>
    <x v="0"/>
    <x v="2"/>
    <x v="7"/>
    <x v="0"/>
    <x v="0"/>
    <m/>
    <x v="4155"/>
  </r>
  <r>
    <x v="1345"/>
    <x v="0"/>
    <x v="4"/>
    <x v="0"/>
    <x v="2"/>
    <x v="7"/>
    <x v="0"/>
    <x v="0"/>
    <m/>
    <x v="2855"/>
  </r>
  <r>
    <x v="1345"/>
    <x v="0"/>
    <x v="2"/>
    <x v="0"/>
    <x v="2"/>
    <x v="7"/>
    <x v="0"/>
    <x v="0"/>
    <m/>
    <x v="2077"/>
  </r>
  <r>
    <x v="1345"/>
    <x v="0"/>
    <x v="1"/>
    <x v="0"/>
    <x v="2"/>
    <x v="7"/>
    <x v="0"/>
    <x v="0"/>
    <m/>
    <x v="2205"/>
  </r>
  <r>
    <x v="1345"/>
    <x v="0"/>
    <x v="5"/>
    <x v="0"/>
    <x v="2"/>
    <x v="7"/>
    <x v="0"/>
    <x v="0"/>
    <m/>
    <x v="250"/>
  </r>
  <r>
    <x v="1345"/>
    <x v="0"/>
    <x v="3"/>
    <x v="0"/>
    <x v="2"/>
    <x v="7"/>
    <x v="0"/>
    <x v="0"/>
    <m/>
    <x v="1956"/>
  </r>
  <r>
    <x v="1345"/>
    <x v="0"/>
    <x v="2"/>
    <x v="0"/>
    <x v="2"/>
    <x v="7"/>
    <x v="0"/>
    <x v="0"/>
    <m/>
    <x v="1269"/>
  </r>
  <r>
    <x v="1345"/>
    <x v="0"/>
    <x v="3"/>
    <x v="0"/>
    <x v="2"/>
    <x v="7"/>
    <x v="0"/>
    <x v="0"/>
    <m/>
    <x v="5083"/>
  </r>
  <r>
    <x v="1345"/>
    <x v="0"/>
    <x v="0"/>
    <x v="0"/>
    <x v="2"/>
    <x v="7"/>
    <x v="0"/>
    <x v="0"/>
    <m/>
    <x v="5084"/>
  </r>
  <r>
    <x v="1345"/>
    <x v="0"/>
    <x v="1"/>
    <x v="0"/>
    <x v="2"/>
    <x v="7"/>
    <x v="0"/>
    <x v="0"/>
    <m/>
    <x v="3366"/>
  </r>
  <r>
    <x v="1345"/>
    <x v="0"/>
    <x v="2"/>
    <x v="0"/>
    <x v="2"/>
    <x v="7"/>
    <x v="0"/>
    <x v="0"/>
    <m/>
    <x v="5085"/>
  </r>
  <r>
    <x v="1345"/>
    <x v="0"/>
    <x v="0"/>
    <x v="0"/>
    <x v="2"/>
    <x v="7"/>
    <x v="0"/>
    <x v="0"/>
    <m/>
    <x v="5086"/>
  </r>
  <r>
    <x v="1345"/>
    <x v="0"/>
    <x v="1"/>
    <x v="0"/>
    <x v="2"/>
    <x v="7"/>
    <x v="0"/>
    <x v="0"/>
    <m/>
    <x v="4143"/>
  </r>
  <r>
    <x v="1345"/>
    <x v="0"/>
    <x v="4"/>
    <x v="0"/>
    <x v="2"/>
    <x v="7"/>
    <x v="0"/>
    <x v="0"/>
    <m/>
    <x v="5087"/>
  </r>
  <r>
    <x v="1345"/>
    <x v="0"/>
    <x v="0"/>
    <x v="0"/>
    <x v="2"/>
    <x v="7"/>
    <x v="0"/>
    <x v="0"/>
    <m/>
    <x v="5088"/>
  </r>
  <r>
    <x v="1345"/>
    <x v="0"/>
    <x v="0"/>
    <x v="0"/>
    <x v="2"/>
    <x v="7"/>
    <x v="0"/>
    <x v="0"/>
    <m/>
    <x v="5089"/>
  </r>
  <r>
    <x v="1345"/>
    <x v="0"/>
    <x v="1"/>
    <x v="0"/>
    <x v="2"/>
    <x v="7"/>
    <x v="0"/>
    <x v="0"/>
    <m/>
    <x v="202"/>
  </r>
  <r>
    <x v="1345"/>
    <x v="0"/>
    <x v="2"/>
    <x v="0"/>
    <x v="2"/>
    <x v="7"/>
    <x v="0"/>
    <x v="0"/>
    <m/>
    <x v="1126"/>
  </r>
  <r>
    <x v="1345"/>
    <x v="0"/>
    <x v="5"/>
    <x v="0"/>
    <x v="2"/>
    <x v="7"/>
    <x v="0"/>
    <x v="0"/>
    <m/>
    <x v="5090"/>
  </r>
  <r>
    <x v="1345"/>
    <x v="0"/>
    <x v="5"/>
    <x v="0"/>
    <x v="2"/>
    <x v="7"/>
    <x v="0"/>
    <x v="0"/>
    <m/>
    <x v="2800"/>
  </r>
  <r>
    <x v="1345"/>
    <x v="0"/>
    <x v="0"/>
    <x v="0"/>
    <x v="2"/>
    <x v="7"/>
    <x v="0"/>
    <x v="0"/>
    <m/>
    <x v="5091"/>
  </r>
  <r>
    <x v="1345"/>
    <x v="0"/>
    <x v="0"/>
    <x v="0"/>
    <x v="2"/>
    <x v="7"/>
    <x v="0"/>
    <x v="0"/>
    <m/>
    <x v="5092"/>
  </r>
  <r>
    <x v="1345"/>
    <x v="0"/>
    <x v="2"/>
    <x v="0"/>
    <x v="2"/>
    <x v="7"/>
    <x v="0"/>
    <x v="0"/>
    <m/>
    <x v="2751"/>
  </r>
  <r>
    <x v="1345"/>
    <x v="0"/>
    <x v="3"/>
    <x v="0"/>
    <x v="2"/>
    <x v="7"/>
    <x v="0"/>
    <x v="0"/>
    <m/>
    <x v="1044"/>
  </r>
  <r>
    <x v="1345"/>
    <x v="0"/>
    <x v="2"/>
    <x v="0"/>
    <x v="2"/>
    <x v="7"/>
    <x v="0"/>
    <x v="0"/>
    <m/>
    <x v="4640"/>
  </r>
  <r>
    <x v="1345"/>
    <x v="0"/>
    <x v="5"/>
    <x v="0"/>
    <x v="2"/>
    <x v="7"/>
    <x v="0"/>
    <x v="0"/>
    <m/>
    <x v="1326"/>
  </r>
  <r>
    <x v="1345"/>
    <x v="0"/>
    <x v="3"/>
    <x v="0"/>
    <x v="2"/>
    <x v="7"/>
    <x v="0"/>
    <x v="0"/>
    <m/>
    <x v="5093"/>
  </r>
  <r>
    <x v="1345"/>
    <x v="0"/>
    <x v="5"/>
    <x v="0"/>
    <x v="2"/>
    <x v="7"/>
    <x v="0"/>
    <x v="0"/>
    <m/>
    <x v="5094"/>
  </r>
  <r>
    <x v="1345"/>
    <x v="0"/>
    <x v="0"/>
    <x v="0"/>
    <x v="2"/>
    <x v="7"/>
    <x v="0"/>
    <x v="0"/>
    <m/>
    <x v="5095"/>
  </r>
  <r>
    <x v="1345"/>
    <x v="0"/>
    <x v="4"/>
    <x v="0"/>
    <x v="2"/>
    <x v="7"/>
    <x v="0"/>
    <x v="0"/>
    <m/>
    <x v="4644"/>
  </r>
  <r>
    <x v="1346"/>
    <x v="0"/>
    <x v="3"/>
    <x v="1"/>
    <x v="2"/>
    <x v="2"/>
    <x v="1"/>
    <x v="1"/>
    <m/>
    <x v="5096"/>
  </r>
  <r>
    <x v="1346"/>
    <x v="0"/>
    <x v="0"/>
    <x v="1"/>
    <x v="2"/>
    <x v="2"/>
    <x v="1"/>
    <x v="1"/>
    <m/>
    <x v="2256"/>
  </r>
  <r>
    <x v="1346"/>
    <x v="0"/>
    <x v="4"/>
    <x v="1"/>
    <x v="2"/>
    <x v="2"/>
    <x v="1"/>
    <x v="1"/>
    <m/>
    <x v="3697"/>
  </r>
  <r>
    <x v="1346"/>
    <x v="0"/>
    <x v="0"/>
    <x v="1"/>
    <x v="2"/>
    <x v="2"/>
    <x v="1"/>
    <x v="1"/>
    <m/>
    <x v="1108"/>
  </r>
  <r>
    <x v="1346"/>
    <x v="0"/>
    <x v="3"/>
    <x v="1"/>
    <x v="2"/>
    <x v="2"/>
    <x v="1"/>
    <x v="1"/>
    <m/>
    <x v="5097"/>
  </r>
  <r>
    <x v="1346"/>
    <x v="0"/>
    <x v="4"/>
    <x v="1"/>
    <x v="2"/>
    <x v="2"/>
    <x v="1"/>
    <x v="1"/>
    <m/>
    <x v="1800"/>
  </r>
  <r>
    <x v="1346"/>
    <x v="0"/>
    <x v="1"/>
    <x v="1"/>
    <x v="2"/>
    <x v="2"/>
    <x v="1"/>
    <x v="1"/>
    <m/>
    <x v="5098"/>
  </r>
  <r>
    <x v="1346"/>
    <x v="0"/>
    <x v="3"/>
    <x v="1"/>
    <x v="2"/>
    <x v="2"/>
    <x v="1"/>
    <x v="1"/>
    <m/>
    <x v="2736"/>
  </r>
  <r>
    <x v="1346"/>
    <x v="0"/>
    <x v="1"/>
    <x v="1"/>
    <x v="2"/>
    <x v="2"/>
    <x v="1"/>
    <x v="1"/>
    <m/>
    <x v="3247"/>
  </r>
  <r>
    <x v="1346"/>
    <x v="0"/>
    <x v="2"/>
    <x v="1"/>
    <x v="2"/>
    <x v="2"/>
    <x v="1"/>
    <x v="1"/>
    <m/>
    <x v="584"/>
  </r>
  <r>
    <x v="1346"/>
    <x v="0"/>
    <x v="1"/>
    <x v="1"/>
    <x v="2"/>
    <x v="2"/>
    <x v="1"/>
    <x v="1"/>
    <m/>
    <x v="2995"/>
  </r>
  <r>
    <x v="1346"/>
    <x v="0"/>
    <x v="5"/>
    <x v="1"/>
    <x v="2"/>
    <x v="2"/>
    <x v="1"/>
    <x v="1"/>
    <m/>
    <x v="5099"/>
  </r>
  <r>
    <x v="1346"/>
    <x v="0"/>
    <x v="1"/>
    <x v="1"/>
    <x v="2"/>
    <x v="2"/>
    <x v="1"/>
    <x v="1"/>
    <m/>
    <x v="2310"/>
  </r>
  <r>
    <x v="1346"/>
    <x v="0"/>
    <x v="0"/>
    <x v="1"/>
    <x v="2"/>
    <x v="2"/>
    <x v="1"/>
    <x v="1"/>
    <m/>
    <x v="1530"/>
  </r>
  <r>
    <x v="1347"/>
    <x v="0"/>
    <x v="2"/>
    <x v="1"/>
    <x v="0"/>
    <x v="6"/>
    <x v="1"/>
    <x v="0"/>
    <m/>
    <x v="5100"/>
  </r>
  <r>
    <x v="1347"/>
    <x v="0"/>
    <x v="1"/>
    <x v="1"/>
    <x v="0"/>
    <x v="6"/>
    <x v="1"/>
    <x v="0"/>
    <m/>
    <x v="2096"/>
  </r>
  <r>
    <x v="1347"/>
    <x v="0"/>
    <x v="4"/>
    <x v="1"/>
    <x v="0"/>
    <x v="6"/>
    <x v="1"/>
    <x v="0"/>
    <m/>
    <x v="2232"/>
  </r>
  <r>
    <x v="1347"/>
    <x v="0"/>
    <x v="2"/>
    <x v="1"/>
    <x v="0"/>
    <x v="6"/>
    <x v="1"/>
    <x v="0"/>
    <m/>
    <x v="1112"/>
  </r>
  <r>
    <x v="1348"/>
    <x v="0"/>
    <x v="3"/>
    <x v="1"/>
    <x v="0"/>
    <x v="0"/>
    <x v="1"/>
    <x v="0"/>
    <m/>
    <x v="5101"/>
  </r>
  <r>
    <x v="1348"/>
    <x v="0"/>
    <x v="1"/>
    <x v="1"/>
    <x v="0"/>
    <x v="0"/>
    <x v="1"/>
    <x v="0"/>
    <m/>
    <x v="5099"/>
  </r>
  <r>
    <x v="1348"/>
    <x v="0"/>
    <x v="4"/>
    <x v="1"/>
    <x v="0"/>
    <x v="0"/>
    <x v="1"/>
    <x v="0"/>
    <m/>
    <x v="5102"/>
  </r>
  <r>
    <x v="1348"/>
    <x v="0"/>
    <x v="5"/>
    <x v="1"/>
    <x v="0"/>
    <x v="0"/>
    <x v="1"/>
    <x v="0"/>
    <m/>
    <x v="5103"/>
  </r>
  <r>
    <x v="1348"/>
    <x v="0"/>
    <x v="2"/>
    <x v="1"/>
    <x v="0"/>
    <x v="0"/>
    <x v="1"/>
    <x v="0"/>
    <m/>
    <x v="5104"/>
  </r>
  <r>
    <x v="1348"/>
    <x v="0"/>
    <x v="4"/>
    <x v="1"/>
    <x v="0"/>
    <x v="0"/>
    <x v="1"/>
    <x v="0"/>
    <m/>
    <x v="4136"/>
  </r>
  <r>
    <x v="1348"/>
    <x v="0"/>
    <x v="5"/>
    <x v="1"/>
    <x v="0"/>
    <x v="0"/>
    <x v="1"/>
    <x v="0"/>
    <m/>
    <x v="4949"/>
  </r>
  <r>
    <x v="1349"/>
    <x v="0"/>
    <x v="0"/>
    <x v="1"/>
    <x v="2"/>
    <x v="11"/>
    <x v="1"/>
    <x v="0"/>
    <m/>
    <x v="5105"/>
  </r>
  <r>
    <x v="1349"/>
    <x v="0"/>
    <x v="1"/>
    <x v="1"/>
    <x v="2"/>
    <x v="11"/>
    <x v="1"/>
    <x v="0"/>
    <m/>
    <x v="3106"/>
  </r>
  <r>
    <x v="1349"/>
    <x v="0"/>
    <x v="0"/>
    <x v="1"/>
    <x v="2"/>
    <x v="11"/>
    <x v="1"/>
    <x v="0"/>
    <m/>
    <x v="3689"/>
  </r>
  <r>
    <x v="1349"/>
    <x v="0"/>
    <x v="5"/>
    <x v="1"/>
    <x v="2"/>
    <x v="11"/>
    <x v="1"/>
    <x v="0"/>
    <m/>
    <x v="5106"/>
  </r>
  <r>
    <x v="1349"/>
    <x v="0"/>
    <x v="0"/>
    <x v="1"/>
    <x v="2"/>
    <x v="11"/>
    <x v="1"/>
    <x v="0"/>
    <m/>
    <x v="5107"/>
  </r>
  <r>
    <x v="1349"/>
    <x v="0"/>
    <x v="1"/>
    <x v="1"/>
    <x v="2"/>
    <x v="11"/>
    <x v="1"/>
    <x v="0"/>
    <m/>
    <x v="5108"/>
  </r>
  <r>
    <x v="1349"/>
    <x v="0"/>
    <x v="4"/>
    <x v="1"/>
    <x v="2"/>
    <x v="11"/>
    <x v="1"/>
    <x v="0"/>
    <m/>
    <x v="5109"/>
  </r>
  <r>
    <x v="1350"/>
    <x v="0"/>
    <x v="3"/>
    <x v="0"/>
    <x v="4"/>
    <x v="17"/>
    <x v="0"/>
    <x v="0"/>
    <m/>
    <x v="3479"/>
  </r>
  <r>
    <x v="1350"/>
    <x v="0"/>
    <x v="1"/>
    <x v="0"/>
    <x v="4"/>
    <x v="17"/>
    <x v="0"/>
    <x v="0"/>
    <m/>
    <x v="3914"/>
  </r>
  <r>
    <x v="1351"/>
    <x v="0"/>
    <x v="3"/>
    <x v="0"/>
    <x v="3"/>
    <x v="4"/>
    <x v="1"/>
    <x v="1"/>
    <m/>
    <x v="5110"/>
  </r>
  <r>
    <x v="1351"/>
    <x v="0"/>
    <x v="1"/>
    <x v="0"/>
    <x v="3"/>
    <x v="4"/>
    <x v="1"/>
    <x v="1"/>
    <m/>
    <x v="3948"/>
  </r>
  <r>
    <x v="1351"/>
    <x v="0"/>
    <x v="5"/>
    <x v="0"/>
    <x v="3"/>
    <x v="4"/>
    <x v="1"/>
    <x v="1"/>
    <m/>
    <x v="5111"/>
  </r>
  <r>
    <x v="1351"/>
    <x v="0"/>
    <x v="0"/>
    <x v="0"/>
    <x v="3"/>
    <x v="4"/>
    <x v="1"/>
    <x v="1"/>
    <m/>
    <x v="2048"/>
  </r>
  <r>
    <x v="1352"/>
    <x v="0"/>
    <x v="3"/>
    <x v="1"/>
    <x v="0"/>
    <x v="9"/>
    <x v="1"/>
    <x v="1"/>
    <m/>
    <x v="5112"/>
  </r>
  <r>
    <x v="1352"/>
    <x v="0"/>
    <x v="1"/>
    <x v="1"/>
    <x v="0"/>
    <x v="9"/>
    <x v="1"/>
    <x v="1"/>
    <m/>
    <x v="563"/>
  </r>
  <r>
    <x v="1353"/>
    <x v="0"/>
    <x v="1"/>
    <x v="1"/>
    <x v="0"/>
    <x v="10"/>
    <x v="1"/>
    <x v="0"/>
    <m/>
    <x v="5113"/>
  </r>
  <r>
    <x v="1353"/>
    <x v="0"/>
    <x v="5"/>
    <x v="1"/>
    <x v="0"/>
    <x v="10"/>
    <x v="1"/>
    <x v="0"/>
    <m/>
    <x v="4446"/>
  </r>
  <r>
    <x v="1353"/>
    <x v="0"/>
    <x v="1"/>
    <x v="1"/>
    <x v="0"/>
    <x v="10"/>
    <x v="1"/>
    <x v="0"/>
    <m/>
    <x v="2929"/>
  </r>
  <r>
    <x v="1353"/>
    <x v="0"/>
    <x v="0"/>
    <x v="1"/>
    <x v="0"/>
    <x v="10"/>
    <x v="1"/>
    <x v="0"/>
    <m/>
    <x v="5114"/>
  </r>
  <r>
    <x v="1353"/>
    <x v="0"/>
    <x v="0"/>
    <x v="1"/>
    <x v="0"/>
    <x v="10"/>
    <x v="1"/>
    <x v="0"/>
    <m/>
    <x v="5115"/>
  </r>
  <r>
    <x v="1353"/>
    <x v="0"/>
    <x v="0"/>
    <x v="1"/>
    <x v="0"/>
    <x v="10"/>
    <x v="1"/>
    <x v="0"/>
    <m/>
    <x v="5116"/>
  </r>
  <r>
    <x v="1354"/>
    <x v="0"/>
    <x v="0"/>
    <x v="1"/>
    <x v="2"/>
    <x v="9"/>
    <x v="0"/>
    <x v="0"/>
    <m/>
    <x v="1504"/>
  </r>
  <r>
    <x v="1354"/>
    <x v="0"/>
    <x v="1"/>
    <x v="1"/>
    <x v="2"/>
    <x v="9"/>
    <x v="0"/>
    <x v="0"/>
    <m/>
    <x v="5117"/>
  </r>
  <r>
    <x v="1354"/>
    <x v="0"/>
    <x v="4"/>
    <x v="1"/>
    <x v="2"/>
    <x v="9"/>
    <x v="0"/>
    <x v="0"/>
    <m/>
    <x v="5118"/>
  </r>
  <r>
    <x v="1354"/>
    <x v="0"/>
    <x v="4"/>
    <x v="1"/>
    <x v="2"/>
    <x v="9"/>
    <x v="0"/>
    <x v="0"/>
    <m/>
    <x v="1655"/>
  </r>
  <r>
    <x v="1354"/>
    <x v="0"/>
    <x v="1"/>
    <x v="1"/>
    <x v="2"/>
    <x v="9"/>
    <x v="0"/>
    <x v="0"/>
    <m/>
    <x v="2772"/>
  </r>
  <r>
    <x v="1354"/>
    <x v="0"/>
    <x v="3"/>
    <x v="1"/>
    <x v="2"/>
    <x v="9"/>
    <x v="0"/>
    <x v="0"/>
    <m/>
    <x v="5119"/>
  </r>
  <r>
    <x v="335"/>
    <x v="0"/>
    <x v="0"/>
    <x v="0"/>
    <x v="2"/>
    <x v="6"/>
    <x v="2"/>
    <x v="0"/>
    <n v="81.763199999999998"/>
    <x v="3625"/>
  </r>
  <r>
    <x v="254"/>
    <x v="0"/>
    <x v="0"/>
    <x v="0"/>
    <x v="2"/>
    <x v="1"/>
    <x v="2"/>
    <x v="1"/>
    <n v="81.749200000000002"/>
    <x v="5086"/>
  </r>
  <r>
    <x v="369"/>
    <x v="0"/>
    <x v="0"/>
    <x v="1"/>
    <x v="2"/>
    <x v="15"/>
    <x v="2"/>
    <x v="0"/>
    <n v="81.748799999999989"/>
    <x v="5120"/>
  </r>
  <r>
    <x v="463"/>
    <x v="0"/>
    <x v="4"/>
    <x v="1"/>
    <x v="0"/>
    <x v="7"/>
    <x v="2"/>
    <x v="0"/>
    <n v="81.728099999999998"/>
    <x v="1491"/>
  </r>
  <r>
    <x v="1355"/>
    <x v="0"/>
    <x v="5"/>
    <x v="1"/>
    <x v="2"/>
    <x v="9"/>
    <x v="2"/>
    <x v="0"/>
    <n v="81.717600000000004"/>
    <x v="4710"/>
  </r>
  <r>
    <x v="215"/>
    <x v="0"/>
    <x v="5"/>
    <x v="0"/>
    <x v="3"/>
    <x v="14"/>
    <x v="2"/>
    <x v="0"/>
    <n v="81.691400000000002"/>
    <x v="1051"/>
  </r>
  <r>
    <x v="773"/>
    <x v="0"/>
    <x v="2"/>
    <x v="0"/>
    <x v="2"/>
    <x v="3"/>
    <x v="2"/>
    <x v="0"/>
    <n v="81.691000000000003"/>
    <x v="5121"/>
  </r>
  <r>
    <x v="814"/>
    <x v="0"/>
    <x v="3"/>
    <x v="0"/>
    <x v="4"/>
    <x v="4"/>
    <x v="2"/>
    <x v="1"/>
    <n v="81.675299999999993"/>
    <x v="5122"/>
  </r>
  <r>
    <x v="1356"/>
    <x v="0"/>
    <x v="1"/>
    <x v="1"/>
    <x v="0"/>
    <x v="0"/>
    <x v="1"/>
    <x v="0"/>
    <m/>
    <x v="5123"/>
  </r>
  <r>
    <x v="1356"/>
    <x v="0"/>
    <x v="1"/>
    <x v="1"/>
    <x v="0"/>
    <x v="0"/>
    <x v="1"/>
    <x v="0"/>
    <m/>
    <x v="2234"/>
  </r>
  <r>
    <x v="1356"/>
    <x v="0"/>
    <x v="0"/>
    <x v="1"/>
    <x v="0"/>
    <x v="0"/>
    <x v="1"/>
    <x v="0"/>
    <m/>
    <x v="1026"/>
  </r>
  <r>
    <x v="1357"/>
    <x v="0"/>
    <x v="3"/>
    <x v="0"/>
    <x v="2"/>
    <x v="13"/>
    <x v="0"/>
    <x v="1"/>
    <m/>
    <x v="4978"/>
  </r>
  <r>
    <x v="1357"/>
    <x v="0"/>
    <x v="1"/>
    <x v="0"/>
    <x v="2"/>
    <x v="13"/>
    <x v="0"/>
    <x v="1"/>
    <m/>
    <x v="787"/>
  </r>
  <r>
    <x v="1357"/>
    <x v="0"/>
    <x v="1"/>
    <x v="0"/>
    <x v="2"/>
    <x v="13"/>
    <x v="0"/>
    <x v="1"/>
    <m/>
    <x v="3326"/>
  </r>
  <r>
    <x v="1357"/>
    <x v="0"/>
    <x v="5"/>
    <x v="0"/>
    <x v="2"/>
    <x v="13"/>
    <x v="0"/>
    <x v="1"/>
    <m/>
    <x v="5124"/>
  </r>
  <r>
    <x v="1357"/>
    <x v="0"/>
    <x v="5"/>
    <x v="0"/>
    <x v="2"/>
    <x v="13"/>
    <x v="0"/>
    <x v="1"/>
    <m/>
    <x v="3759"/>
  </r>
  <r>
    <x v="1357"/>
    <x v="0"/>
    <x v="3"/>
    <x v="0"/>
    <x v="2"/>
    <x v="13"/>
    <x v="0"/>
    <x v="1"/>
    <m/>
    <x v="2903"/>
  </r>
  <r>
    <x v="1357"/>
    <x v="0"/>
    <x v="0"/>
    <x v="0"/>
    <x v="2"/>
    <x v="13"/>
    <x v="0"/>
    <x v="1"/>
    <m/>
    <x v="5125"/>
  </r>
  <r>
    <x v="1357"/>
    <x v="0"/>
    <x v="1"/>
    <x v="0"/>
    <x v="2"/>
    <x v="13"/>
    <x v="0"/>
    <x v="1"/>
    <m/>
    <x v="5126"/>
  </r>
  <r>
    <x v="1357"/>
    <x v="0"/>
    <x v="2"/>
    <x v="0"/>
    <x v="2"/>
    <x v="13"/>
    <x v="0"/>
    <x v="1"/>
    <m/>
    <x v="5127"/>
  </r>
  <r>
    <x v="1357"/>
    <x v="0"/>
    <x v="1"/>
    <x v="0"/>
    <x v="2"/>
    <x v="13"/>
    <x v="0"/>
    <x v="1"/>
    <m/>
    <x v="4871"/>
  </r>
  <r>
    <x v="1357"/>
    <x v="0"/>
    <x v="1"/>
    <x v="0"/>
    <x v="2"/>
    <x v="13"/>
    <x v="0"/>
    <x v="1"/>
    <m/>
    <x v="4442"/>
  </r>
  <r>
    <x v="1357"/>
    <x v="0"/>
    <x v="0"/>
    <x v="0"/>
    <x v="2"/>
    <x v="13"/>
    <x v="0"/>
    <x v="1"/>
    <m/>
    <x v="2681"/>
  </r>
  <r>
    <x v="1357"/>
    <x v="0"/>
    <x v="2"/>
    <x v="0"/>
    <x v="2"/>
    <x v="13"/>
    <x v="0"/>
    <x v="1"/>
    <m/>
    <x v="5128"/>
  </r>
  <r>
    <x v="1357"/>
    <x v="0"/>
    <x v="4"/>
    <x v="0"/>
    <x v="2"/>
    <x v="13"/>
    <x v="0"/>
    <x v="1"/>
    <m/>
    <x v="4755"/>
  </r>
  <r>
    <x v="1357"/>
    <x v="0"/>
    <x v="0"/>
    <x v="0"/>
    <x v="2"/>
    <x v="13"/>
    <x v="0"/>
    <x v="1"/>
    <m/>
    <x v="5129"/>
  </r>
  <r>
    <x v="1357"/>
    <x v="0"/>
    <x v="1"/>
    <x v="0"/>
    <x v="2"/>
    <x v="13"/>
    <x v="0"/>
    <x v="1"/>
    <m/>
    <x v="5130"/>
  </r>
  <r>
    <x v="1357"/>
    <x v="0"/>
    <x v="3"/>
    <x v="0"/>
    <x v="2"/>
    <x v="13"/>
    <x v="0"/>
    <x v="1"/>
    <m/>
    <x v="1114"/>
  </r>
  <r>
    <x v="1357"/>
    <x v="0"/>
    <x v="1"/>
    <x v="0"/>
    <x v="2"/>
    <x v="13"/>
    <x v="0"/>
    <x v="1"/>
    <m/>
    <x v="4021"/>
  </r>
  <r>
    <x v="1357"/>
    <x v="0"/>
    <x v="1"/>
    <x v="0"/>
    <x v="2"/>
    <x v="13"/>
    <x v="0"/>
    <x v="1"/>
    <m/>
    <x v="204"/>
  </r>
  <r>
    <x v="14"/>
    <x v="0"/>
    <x v="5"/>
    <x v="1"/>
    <x v="0"/>
    <x v="6"/>
    <x v="2"/>
    <x v="0"/>
    <n v="81.656000000000006"/>
    <x v="1945"/>
  </r>
  <r>
    <x v="92"/>
    <x v="0"/>
    <x v="4"/>
    <x v="1"/>
    <x v="2"/>
    <x v="9"/>
    <x v="2"/>
    <x v="0"/>
    <n v="81.654600000000002"/>
    <x v="1657"/>
  </r>
  <r>
    <x v="271"/>
    <x v="0"/>
    <x v="0"/>
    <x v="1"/>
    <x v="1"/>
    <x v="4"/>
    <x v="2"/>
    <x v="1"/>
    <n v="81.628800000000012"/>
    <x v="5131"/>
  </r>
  <r>
    <x v="75"/>
    <x v="0"/>
    <x v="5"/>
    <x v="1"/>
    <x v="2"/>
    <x v="15"/>
    <x v="2"/>
    <x v="0"/>
    <n v="81.619200000000006"/>
    <x v="2550"/>
  </r>
  <r>
    <x v="121"/>
    <x v="0"/>
    <x v="1"/>
    <x v="1"/>
    <x v="2"/>
    <x v="16"/>
    <x v="2"/>
    <x v="1"/>
    <n v="81.614000000000004"/>
    <x v="76"/>
  </r>
  <r>
    <x v="539"/>
    <x v="0"/>
    <x v="1"/>
    <x v="1"/>
    <x v="2"/>
    <x v="11"/>
    <x v="2"/>
    <x v="1"/>
    <n v="81.610599999999991"/>
    <x v="5132"/>
  </r>
  <r>
    <x v="1358"/>
    <x v="0"/>
    <x v="1"/>
    <x v="1"/>
    <x v="1"/>
    <x v="14"/>
    <x v="1"/>
    <x v="1"/>
    <m/>
    <x v="1684"/>
  </r>
  <r>
    <x v="1358"/>
    <x v="0"/>
    <x v="1"/>
    <x v="1"/>
    <x v="1"/>
    <x v="14"/>
    <x v="1"/>
    <x v="1"/>
    <m/>
    <x v="5133"/>
  </r>
  <r>
    <x v="1359"/>
    <x v="0"/>
    <x v="4"/>
    <x v="0"/>
    <x v="2"/>
    <x v="9"/>
    <x v="0"/>
    <x v="1"/>
    <m/>
    <x v="5134"/>
  </r>
  <r>
    <x v="1359"/>
    <x v="0"/>
    <x v="5"/>
    <x v="0"/>
    <x v="2"/>
    <x v="9"/>
    <x v="0"/>
    <x v="1"/>
    <m/>
    <x v="1117"/>
  </r>
  <r>
    <x v="1359"/>
    <x v="0"/>
    <x v="0"/>
    <x v="0"/>
    <x v="2"/>
    <x v="9"/>
    <x v="0"/>
    <x v="1"/>
    <m/>
    <x v="3723"/>
  </r>
  <r>
    <x v="1359"/>
    <x v="0"/>
    <x v="3"/>
    <x v="0"/>
    <x v="2"/>
    <x v="9"/>
    <x v="0"/>
    <x v="1"/>
    <m/>
    <x v="5038"/>
  </r>
  <r>
    <x v="1359"/>
    <x v="0"/>
    <x v="0"/>
    <x v="0"/>
    <x v="2"/>
    <x v="9"/>
    <x v="0"/>
    <x v="1"/>
    <m/>
    <x v="5135"/>
  </r>
  <r>
    <x v="1359"/>
    <x v="0"/>
    <x v="0"/>
    <x v="0"/>
    <x v="2"/>
    <x v="9"/>
    <x v="0"/>
    <x v="1"/>
    <m/>
    <x v="2886"/>
  </r>
  <r>
    <x v="1359"/>
    <x v="0"/>
    <x v="5"/>
    <x v="0"/>
    <x v="2"/>
    <x v="9"/>
    <x v="0"/>
    <x v="1"/>
    <m/>
    <x v="5136"/>
  </r>
  <r>
    <x v="1359"/>
    <x v="0"/>
    <x v="0"/>
    <x v="0"/>
    <x v="2"/>
    <x v="9"/>
    <x v="0"/>
    <x v="1"/>
    <m/>
    <x v="636"/>
  </r>
  <r>
    <x v="1359"/>
    <x v="0"/>
    <x v="1"/>
    <x v="0"/>
    <x v="2"/>
    <x v="9"/>
    <x v="0"/>
    <x v="1"/>
    <m/>
    <x v="3243"/>
  </r>
  <r>
    <x v="1360"/>
    <x v="0"/>
    <x v="0"/>
    <x v="0"/>
    <x v="2"/>
    <x v="8"/>
    <x v="2"/>
    <x v="0"/>
    <n v="81.610200000000006"/>
    <x v="5137"/>
  </r>
  <r>
    <x v="187"/>
    <x v="0"/>
    <x v="1"/>
    <x v="0"/>
    <x v="4"/>
    <x v="14"/>
    <x v="2"/>
    <x v="0"/>
    <n v="81.593199999999996"/>
    <x v="677"/>
  </r>
  <r>
    <x v="248"/>
    <x v="0"/>
    <x v="1"/>
    <x v="1"/>
    <x v="2"/>
    <x v="11"/>
    <x v="2"/>
    <x v="1"/>
    <n v="81.524600000000007"/>
    <x v="5138"/>
  </r>
  <r>
    <x v="1361"/>
    <x v="0"/>
    <x v="1"/>
    <x v="0"/>
    <x v="2"/>
    <x v="9"/>
    <x v="2"/>
    <x v="0"/>
    <n v="81.514200000000002"/>
    <x v="4020"/>
  </r>
  <r>
    <x v="515"/>
    <x v="0"/>
    <x v="1"/>
    <x v="1"/>
    <x v="0"/>
    <x v="9"/>
    <x v="2"/>
    <x v="0"/>
    <n v="81.505200000000002"/>
    <x v="1297"/>
  </r>
  <r>
    <x v="1362"/>
    <x v="0"/>
    <x v="1"/>
    <x v="1"/>
    <x v="1"/>
    <x v="3"/>
    <x v="0"/>
    <x v="1"/>
    <m/>
    <x v="10"/>
  </r>
  <r>
    <x v="1362"/>
    <x v="0"/>
    <x v="4"/>
    <x v="1"/>
    <x v="1"/>
    <x v="3"/>
    <x v="0"/>
    <x v="1"/>
    <m/>
    <x v="5139"/>
  </r>
  <r>
    <x v="1362"/>
    <x v="0"/>
    <x v="4"/>
    <x v="1"/>
    <x v="1"/>
    <x v="3"/>
    <x v="0"/>
    <x v="1"/>
    <m/>
    <x v="5140"/>
  </r>
  <r>
    <x v="1362"/>
    <x v="0"/>
    <x v="0"/>
    <x v="1"/>
    <x v="1"/>
    <x v="3"/>
    <x v="0"/>
    <x v="1"/>
    <m/>
    <x v="5141"/>
  </r>
  <r>
    <x v="1362"/>
    <x v="0"/>
    <x v="1"/>
    <x v="1"/>
    <x v="1"/>
    <x v="3"/>
    <x v="0"/>
    <x v="1"/>
    <m/>
    <x v="3586"/>
  </r>
  <r>
    <x v="1362"/>
    <x v="0"/>
    <x v="5"/>
    <x v="1"/>
    <x v="1"/>
    <x v="3"/>
    <x v="0"/>
    <x v="1"/>
    <m/>
    <x v="5142"/>
  </r>
  <r>
    <x v="1363"/>
    <x v="0"/>
    <x v="1"/>
    <x v="0"/>
    <x v="2"/>
    <x v="9"/>
    <x v="0"/>
    <x v="1"/>
    <m/>
    <x v="5143"/>
  </r>
  <r>
    <x v="1363"/>
    <x v="0"/>
    <x v="0"/>
    <x v="0"/>
    <x v="2"/>
    <x v="9"/>
    <x v="0"/>
    <x v="1"/>
    <m/>
    <x v="2991"/>
  </r>
  <r>
    <x v="1363"/>
    <x v="0"/>
    <x v="5"/>
    <x v="0"/>
    <x v="2"/>
    <x v="9"/>
    <x v="0"/>
    <x v="1"/>
    <m/>
    <x v="5144"/>
  </r>
  <r>
    <x v="1363"/>
    <x v="0"/>
    <x v="5"/>
    <x v="0"/>
    <x v="2"/>
    <x v="9"/>
    <x v="0"/>
    <x v="1"/>
    <m/>
    <x v="5145"/>
  </r>
  <r>
    <x v="1363"/>
    <x v="0"/>
    <x v="0"/>
    <x v="0"/>
    <x v="2"/>
    <x v="9"/>
    <x v="0"/>
    <x v="1"/>
    <m/>
    <x v="3691"/>
  </r>
  <r>
    <x v="1363"/>
    <x v="0"/>
    <x v="0"/>
    <x v="0"/>
    <x v="2"/>
    <x v="9"/>
    <x v="0"/>
    <x v="1"/>
    <m/>
    <x v="3085"/>
  </r>
  <r>
    <x v="1363"/>
    <x v="0"/>
    <x v="0"/>
    <x v="0"/>
    <x v="2"/>
    <x v="9"/>
    <x v="0"/>
    <x v="1"/>
    <m/>
    <x v="208"/>
  </r>
  <r>
    <x v="1363"/>
    <x v="0"/>
    <x v="1"/>
    <x v="0"/>
    <x v="2"/>
    <x v="9"/>
    <x v="0"/>
    <x v="1"/>
    <m/>
    <x v="1669"/>
  </r>
  <r>
    <x v="1363"/>
    <x v="0"/>
    <x v="0"/>
    <x v="0"/>
    <x v="2"/>
    <x v="9"/>
    <x v="0"/>
    <x v="1"/>
    <m/>
    <x v="5146"/>
  </r>
  <r>
    <x v="1363"/>
    <x v="0"/>
    <x v="1"/>
    <x v="0"/>
    <x v="2"/>
    <x v="9"/>
    <x v="0"/>
    <x v="1"/>
    <m/>
    <x v="186"/>
  </r>
  <r>
    <x v="1363"/>
    <x v="0"/>
    <x v="2"/>
    <x v="0"/>
    <x v="2"/>
    <x v="9"/>
    <x v="0"/>
    <x v="1"/>
    <m/>
    <x v="5147"/>
  </r>
  <r>
    <x v="1363"/>
    <x v="0"/>
    <x v="0"/>
    <x v="0"/>
    <x v="2"/>
    <x v="9"/>
    <x v="0"/>
    <x v="1"/>
    <m/>
    <x v="5148"/>
  </r>
  <r>
    <x v="1363"/>
    <x v="0"/>
    <x v="0"/>
    <x v="0"/>
    <x v="2"/>
    <x v="9"/>
    <x v="0"/>
    <x v="1"/>
    <m/>
    <x v="5149"/>
  </r>
  <r>
    <x v="1363"/>
    <x v="0"/>
    <x v="1"/>
    <x v="0"/>
    <x v="2"/>
    <x v="9"/>
    <x v="0"/>
    <x v="1"/>
    <m/>
    <x v="1188"/>
  </r>
  <r>
    <x v="1363"/>
    <x v="0"/>
    <x v="1"/>
    <x v="0"/>
    <x v="2"/>
    <x v="9"/>
    <x v="0"/>
    <x v="1"/>
    <m/>
    <x v="1057"/>
  </r>
  <r>
    <x v="1363"/>
    <x v="0"/>
    <x v="0"/>
    <x v="0"/>
    <x v="2"/>
    <x v="9"/>
    <x v="0"/>
    <x v="1"/>
    <m/>
    <x v="3470"/>
  </r>
  <r>
    <x v="1363"/>
    <x v="0"/>
    <x v="3"/>
    <x v="0"/>
    <x v="2"/>
    <x v="9"/>
    <x v="0"/>
    <x v="1"/>
    <m/>
    <x v="2424"/>
  </r>
  <r>
    <x v="1363"/>
    <x v="0"/>
    <x v="1"/>
    <x v="0"/>
    <x v="2"/>
    <x v="9"/>
    <x v="0"/>
    <x v="1"/>
    <m/>
    <x v="3867"/>
  </r>
  <r>
    <x v="1363"/>
    <x v="0"/>
    <x v="1"/>
    <x v="0"/>
    <x v="2"/>
    <x v="9"/>
    <x v="0"/>
    <x v="1"/>
    <m/>
    <x v="1440"/>
  </r>
  <r>
    <x v="1363"/>
    <x v="0"/>
    <x v="1"/>
    <x v="0"/>
    <x v="2"/>
    <x v="9"/>
    <x v="0"/>
    <x v="1"/>
    <m/>
    <x v="3540"/>
  </r>
  <r>
    <x v="1363"/>
    <x v="0"/>
    <x v="1"/>
    <x v="0"/>
    <x v="2"/>
    <x v="9"/>
    <x v="0"/>
    <x v="1"/>
    <m/>
    <x v="730"/>
  </r>
  <r>
    <x v="1363"/>
    <x v="0"/>
    <x v="0"/>
    <x v="0"/>
    <x v="2"/>
    <x v="9"/>
    <x v="0"/>
    <x v="1"/>
    <m/>
    <x v="101"/>
  </r>
  <r>
    <x v="1364"/>
    <x v="0"/>
    <x v="1"/>
    <x v="0"/>
    <x v="2"/>
    <x v="15"/>
    <x v="0"/>
    <x v="0"/>
    <m/>
    <x v="4207"/>
  </r>
  <r>
    <x v="1364"/>
    <x v="0"/>
    <x v="2"/>
    <x v="0"/>
    <x v="2"/>
    <x v="15"/>
    <x v="0"/>
    <x v="0"/>
    <m/>
    <x v="5150"/>
  </r>
  <r>
    <x v="1364"/>
    <x v="0"/>
    <x v="0"/>
    <x v="0"/>
    <x v="2"/>
    <x v="15"/>
    <x v="0"/>
    <x v="0"/>
    <m/>
    <x v="5151"/>
  </r>
  <r>
    <x v="1364"/>
    <x v="0"/>
    <x v="0"/>
    <x v="0"/>
    <x v="2"/>
    <x v="15"/>
    <x v="0"/>
    <x v="0"/>
    <m/>
    <x v="4130"/>
  </r>
  <r>
    <x v="1364"/>
    <x v="0"/>
    <x v="5"/>
    <x v="0"/>
    <x v="2"/>
    <x v="15"/>
    <x v="0"/>
    <x v="0"/>
    <m/>
    <x v="5152"/>
  </r>
  <r>
    <x v="1364"/>
    <x v="0"/>
    <x v="2"/>
    <x v="0"/>
    <x v="2"/>
    <x v="15"/>
    <x v="0"/>
    <x v="0"/>
    <m/>
    <x v="5153"/>
  </r>
  <r>
    <x v="1364"/>
    <x v="0"/>
    <x v="1"/>
    <x v="0"/>
    <x v="2"/>
    <x v="15"/>
    <x v="0"/>
    <x v="0"/>
    <m/>
    <x v="2189"/>
  </r>
  <r>
    <x v="1364"/>
    <x v="0"/>
    <x v="0"/>
    <x v="0"/>
    <x v="2"/>
    <x v="15"/>
    <x v="0"/>
    <x v="0"/>
    <m/>
    <x v="2999"/>
  </r>
  <r>
    <x v="1364"/>
    <x v="0"/>
    <x v="1"/>
    <x v="0"/>
    <x v="2"/>
    <x v="15"/>
    <x v="0"/>
    <x v="0"/>
    <m/>
    <x v="4482"/>
  </r>
  <r>
    <x v="1364"/>
    <x v="0"/>
    <x v="0"/>
    <x v="0"/>
    <x v="2"/>
    <x v="15"/>
    <x v="0"/>
    <x v="0"/>
    <m/>
    <x v="5154"/>
  </r>
  <r>
    <x v="1364"/>
    <x v="0"/>
    <x v="1"/>
    <x v="0"/>
    <x v="2"/>
    <x v="15"/>
    <x v="0"/>
    <x v="0"/>
    <m/>
    <x v="1051"/>
  </r>
  <r>
    <x v="1365"/>
    <x v="0"/>
    <x v="0"/>
    <x v="0"/>
    <x v="0"/>
    <x v="1"/>
    <x v="1"/>
    <x v="0"/>
    <m/>
    <x v="5155"/>
  </r>
  <r>
    <x v="1365"/>
    <x v="0"/>
    <x v="5"/>
    <x v="0"/>
    <x v="0"/>
    <x v="1"/>
    <x v="1"/>
    <x v="0"/>
    <m/>
    <x v="2913"/>
  </r>
  <r>
    <x v="1365"/>
    <x v="0"/>
    <x v="1"/>
    <x v="0"/>
    <x v="0"/>
    <x v="1"/>
    <x v="1"/>
    <x v="0"/>
    <m/>
    <x v="2483"/>
  </r>
  <r>
    <x v="1366"/>
    <x v="0"/>
    <x v="2"/>
    <x v="0"/>
    <x v="2"/>
    <x v="17"/>
    <x v="0"/>
    <x v="0"/>
    <m/>
    <x v="4189"/>
  </r>
  <r>
    <x v="1366"/>
    <x v="0"/>
    <x v="2"/>
    <x v="0"/>
    <x v="2"/>
    <x v="17"/>
    <x v="0"/>
    <x v="0"/>
    <m/>
    <x v="2939"/>
  </r>
  <r>
    <x v="1367"/>
    <x v="0"/>
    <x v="0"/>
    <x v="1"/>
    <x v="1"/>
    <x v="4"/>
    <x v="1"/>
    <x v="1"/>
    <m/>
    <x v="3458"/>
  </r>
  <r>
    <x v="1367"/>
    <x v="0"/>
    <x v="2"/>
    <x v="1"/>
    <x v="1"/>
    <x v="4"/>
    <x v="1"/>
    <x v="1"/>
    <m/>
    <x v="5156"/>
  </r>
  <r>
    <x v="1367"/>
    <x v="0"/>
    <x v="1"/>
    <x v="1"/>
    <x v="1"/>
    <x v="4"/>
    <x v="1"/>
    <x v="1"/>
    <m/>
    <x v="1230"/>
  </r>
  <r>
    <x v="1367"/>
    <x v="0"/>
    <x v="3"/>
    <x v="1"/>
    <x v="1"/>
    <x v="4"/>
    <x v="1"/>
    <x v="1"/>
    <m/>
    <x v="94"/>
  </r>
  <r>
    <x v="1368"/>
    <x v="0"/>
    <x v="2"/>
    <x v="0"/>
    <x v="2"/>
    <x v="12"/>
    <x v="1"/>
    <x v="1"/>
    <m/>
    <x v="5157"/>
  </r>
  <r>
    <x v="1368"/>
    <x v="0"/>
    <x v="2"/>
    <x v="0"/>
    <x v="2"/>
    <x v="12"/>
    <x v="1"/>
    <x v="1"/>
    <m/>
    <x v="5158"/>
  </r>
  <r>
    <x v="1368"/>
    <x v="0"/>
    <x v="1"/>
    <x v="0"/>
    <x v="2"/>
    <x v="12"/>
    <x v="1"/>
    <x v="1"/>
    <m/>
    <x v="1939"/>
  </r>
  <r>
    <x v="1368"/>
    <x v="0"/>
    <x v="0"/>
    <x v="0"/>
    <x v="2"/>
    <x v="12"/>
    <x v="1"/>
    <x v="1"/>
    <m/>
    <x v="5159"/>
  </r>
  <r>
    <x v="1368"/>
    <x v="0"/>
    <x v="5"/>
    <x v="0"/>
    <x v="2"/>
    <x v="12"/>
    <x v="1"/>
    <x v="1"/>
    <m/>
    <x v="2248"/>
  </r>
  <r>
    <x v="1368"/>
    <x v="0"/>
    <x v="3"/>
    <x v="0"/>
    <x v="2"/>
    <x v="12"/>
    <x v="1"/>
    <x v="1"/>
    <m/>
    <x v="5160"/>
  </r>
  <r>
    <x v="1368"/>
    <x v="0"/>
    <x v="1"/>
    <x v="0"/>
    <x v="2"/>
    <x v="12"/>
    <x v="1"/>
    <x v="1"/>
    <m/>
    <x v="106"/>
  </r>
  <r>
    <x v="1369"/>
    <x v="0"/>
    <x v="1"/>
    <x v="1"/>
    <x v="1"/>
    <x v="9"/>
    <x v="1"/>
    <x v="1"/>
    <m/>
    <x v="5161"/>
  </r>
  <r>
    <x v="216"/>
    <x v="0"/>
    <x v="1"/>
    <x v="1"/>
    <x v="2"/>
    <x v="12"/>
    <x v="2"/>
    <x v="0"/>
    <n v="81.3964"/>
    <x v="3944"/>
  </r>
  <r>
    <x v="226"/>
    <x v="0"/>
    <x v="0"/>
    <x v="1"/>
    <x v="4"/>
    <x v="15"/>
    <x v="2"/>
    <x v="0"/>
    <n v="81.384599999999992"/>
    <x v="2724"/>
  </r>
  <r>
    <x v="581"/>
    <x v="0"/>
    <x v="4"/>
    <x v="0"/>
    <x v="0"/>
    <x v="4"/>
    <x v="2"/>
    <x v="0"/>
    <n v="81.383200000000002"/>
    <x v="3050"/>
  </r>
  <r>
    <x v="239"/>
    <x v="0"/>
    <x v="1"/>
    <x v="0"/>
    <x v="0"/>
    <x v="6"/>
    <x v="2"/>
    <x v="0"/>
    <n v="81.38"/>
    <x v="732"/>
  </r>
  <r>
    <x v="848"/>
    <x v="0"/>
    <x v="3"/>
    <x v="1"/>
    <x v="2"/>
    <x v="11"/>
    <x v="2"/>
    <x v="1"/>
    <n v="81.339100000000002"/>
    <x v="2821"/>
  </r>
  <r>
    <x v="98"/>
    <x v="0"/>
    <x v="1"/>
    <x v="1"/>
    <x v="0"/>
    <x v="18"/>
    <x v="2"/>
    <x v="0"/>
    <n v="81.338399999999993"/>
    <x v="5162"/>
  </r>
  <r>
    <x v="728"/>
    <x v="0"/>
    <x v="4"/>
    <x v="0"/>
    <x v="0"/>
    <x v="0"/>
    <x v="2"/>
    <x v="0"/>
    <n v="81.327999999999989"/>
    <x v="4574"/>
  </r>
  <r>
    <x v="303"/>
    <x v="0"/>
    <x v="1"/>
    <x v="0"/>
    <x v="2"/>
    <x v="5"/>
    <x v="2"/>
    <x v="0"/>
    <n v="81.316199999999995"/>
    <x v="3692"/>
  </r>
  <r>
    <x v="252"/>
    <x v="0"/>
    <x v="0"/>
    <x v="1"/>
    <x v="3"/>
    <x v="12"/>
    <x v="2"/>
    <x v="0"/>
    <n v="81.268199999999993"/>
    <x v="5163"/>
  </r>
  <r>
    <x v="201"/>
    <x v="0"/>
    <x v="4"/>
    <x v="1"/>
    <x v="5"/>
    <x v="16"/>
    <x v="2"/>
    <x v="0"/>
    <n v="81.258999999999986"/>
    <x v="3548"/>
  </r>
  <r>
    <x v="1370"/>
    <x v="0"/>
    <x v="1"/>
    <x v="0"/>
    <x v="4"/>
    <x v="7"/>
    <x v="1"/>
    <x v="1"/>
    <m/>
    <x v="5164"/>
  </r>
  <r>
    <x v="1371"/>
    <x v="0"/>
    <x v="1"/>
    <x v="1"/>
    <x v="3"/>
    <x v="15"/>
    <x v="0"/>
    <x v="1"/>
    <m/>
    <x v="4361"/>
  </r>
  <r>
    <x v="1371"/>
    <x v="0"/>
    <x v="4"/>
    <x v="1"/>
    <x v="3"/>
    <x v="15"/>
    <x v="0"/>
    <x v="1"/>
    <m/>
    <x v="5165"/>
  </r>
  <r>
    <x v="1371"/>
    <x v="0"/>
    <x v="4"/>
    <x v="1"/>
    <x v="3"/>
    <x v="15"/>
    <x v="0"/>
    <x v="1"/>
    <m/>
    <x v="5166"/>
  </r>
  <r>
    <x v="1371"/>
    <x v="0"/>
    <x v="3"/>
    <x v="1"/>
    <x v="3"/>
    <x v="15"/>
    <x v="0"/>
    <x v="1"/>
    <m/>
    <x v="5167"/>
  </r>
  <r>
    <x v="1371"/>
    <x v="0"/>
    <x v="0"/>
    <x v="1"/>
    <x v="3"/>
    <x v="15"/>
    <x v="0"/>
    <x v="1"/>
    <m/>
    <x v="5168"/>
  </r>
  <r>
    <x v="1371"/>
    <x v="0"/>
    <x v="5"/>
    <x v="1"/>
    <x v="3"/>
    <x v="15"/>
    <x v="0"/>
    <x v="1"/>
    <m/>
    <x v="2573"/>
  </r>
  <r>
    <x v="1371"/>
    <x v="0"/>
    <x v="5"/>
    <x v="1"/>
    <x v="3"/>
    <x v="15"/>
    <x v="0"/>
    <x v="1"/>
    <m/>
    <x v="5169"/>
  </r>
  <r>
    <x v="1371"/>
    <x v="0"/>
    <x v="1"/>
    <x v="1"/>
    <x v="3"/>
    <x v="15"/>
    <x v="0"/>
    <x v="1"/>
    <m/>
    <x v="5170"/>
  </r>
  <r>
    <x v="1371"/>
    <x v="0"/>
    <x v="5"/>
    <x v="1"/>
    <x v="3"/>
    <x v="15"/>
    <x v="0"/>
    <x v="1"/>
    <m/>
    <x v="5171"/>
  </r>
  <r>
    <x v="1371"/>
    <x v="0"/>
    <x v="0"/>
    <x v="1"/>
    <x v="3"/>
    <x v="15"/>
    <x v="0"/>
    <x v="1"/>
    <m/>
    <x v="2387"/>
  </r>
  <r>
    <x v="1371"/>
    <x v="0"/>
    <x v="0"/>
    <x v="1"/>
    <x v="3"/>
    <x v="15"/>
    <x v="0"/>
    <x v="1"/>
    <m/>
    <x v="4010"/>
  </r>
  <r>
    <x v="1371"/>
    <x v="0"/>
    <x v="0"/>
    <x v="1"/>
    <x v="3"/>
    <x v="15"/>
    <x v="0"/>
    <x v="1"/>
    <m/>
    <x v="5172"/>
  </r>
  <r>
    <x v="1371"/>
    <x v="0"/>
    <x v="3"/>
    <x v="1"/>
    <x v="3"/>
    <x v="15"/>
    <x v="0"/>
    <x v="1"/>
    <m/>
    <x v="5173"/>
  </r>
  <r>
    <x v="1371"/>
    <x v="0"/>
    <x v="0"/>
    <x v="1"/>
    <x v="3"/>
    <x v="15"/>
    <x v="0"/>
    <x v="1"/>
    <m/>
    <x v="1809"/>
  </r>
  <r>
    <x v="1371"/>
    <x v="0"/>
    <x v="5"/>
    <x v="1"/>
    <x v="3"/>
    <x v="15"/>
    <x v="0"/>
    <x v="1"/>
    <m/>
    <x v="5174"/>
  </r>
  <r>
    <x v="1371"/>
    <x v="0"/>
    <x v="1"/>
    <x v="1"/>
    <x v="3"/>
    <x v="15"/>
    <x v="0"/>
    <x v="1"/>
    <m/>
    <x v="5175"/>
  </r>
  <r>
    <x v="1371"/>
    <x v="0"/>
    <x v="2"/>
    <x v="1"/>
    <x v="3"/>
    <x v="15"/>
    <x v="0"/>
    <x v="1"/>
    <m/>
    <x v="5176"/>
  </r>
  <r>
    <x v="1371"/>
    <x v="0"/>
    <x v="0"/>
    <x v="1"/>
    <x v="3"/>
    <x v="15"/>
    <x v="0"/>
    <x v="1"/>
    <m/>
    <x v="1438"/>
  </r>
  <r>
    <x v="1371"/>
    <x v="0"/>
    <x v="0"/>
    <x v="1"/>
    <x v="3"/>
    <x v="15"/>
    <x v="0"/>
    <x v="1"/>
    <m/>
    <x v="1243"/>
  </r>
  <r>
    <x v="1371"/>
    <x v="0"/>
    <x v="4"/>
    <x v="1"/>
    <x v="3"/>
    <x v="15"/>
    <x v="0"/>
    <x v="1"/>
    <m/>
    <x v="4253"/>
  </r>
  <r>
    <x v="1371"/>
    <x v="0"/>
    <x v="0"/>
    <x v="1"/>
    <x v="3"/>
    <x v="15"/>
    <x v="0"/>
    <x v="1"/>
    <m/>
    <x v="2267"/>
  </r>
  <r>
    <x v="1371"/>
    <x v="0"/>
    <x v="3"/>
    <x v="1"/>
    <x v="3"/>
    <x v="15"/>
    <x v="0"/>
    <x v="1"/>
    <m/>
    <x v="3814"/>
  </r>
  <r>
    <x v="1371"/>
    <x v="0"/>
    <x v="4"/>
    <x v="1"/>
    <x v="3"/>
    <x v="15"/>
    <x v="0"/>
    <x v="1"/>
    <m/>
    <x v="5177"/>
  </r>
  <r>
    <x v="1371"/>
    <x v="0"/>
    <x v="1"/>
    <x v="1"/>
    <x v="3"/>
    <x v="15"/>
    <x v="0"/>
    <x v="1"/>
    <m/>
    <x v="5172"/>
  </r>
  <r>
    <x v="1371"/>
    <x v="0"/>
    <x v="2"/>
    <x v="1"/>
    <x v="3"/>
    <x v="15"/>
    <x v="0"/>
    <x v="1"/>
    <m/>
    <x v="1711"/>
  </r>
  <r>
    <x v="1371"/>
    <x v="0"/>
    <x v="4"/>
    <x v="1"/>
    <x v="3"/>
    <x v="15"/>
    <x v="0"/>
    <x v="1"/>
    <m/>
    <x v="5178"/>
  </r>
  <r>
    <x v="1371"/>
    <x v="0"/>
    <x v="5"/>
    <x v="1"/>
    <x v="3"/>
    <x v="15"/>
    <x v="0"/>
    <x v="1"/>
    <m/>
    <x v="5179"/>
  </r>
  <r>
    <x v="1371"/>
    <x v="0"/>
    <x v="1"/>
    <x v="1"/>
    <x v="3"/>
    <x v="15"/>
    <x v="0"/>
    <x v="1"/>
    <m/>
    <x v="5180"/>
  </r>
  <r>
    <x v="1371"/>
    <x v="0"/>
    <x v="4"/>
    <x v="1"/>
    <x v="3"/>
    <x v="15"/>
    <x v="0"/>
    <x v="1"/>
    <m/>
    <x v="5181"/>
  </r>
  <r>
    <x v="1371"/>
    <x v="0"/>
    <x v="2"/>
    <x v="1"/>
    <x v="3"/>
    <x v="15"/>
    <x v="0"/>
    <x v="1"/>
    <m/>
    <x v="4927"/>
  </r>
  <r>
    <x v="1371"/>
    <x v="0"/>
    <x v="0"/>
    <x v="1"/>
    <x v="3"/>
    <x v="15"/>
    <x v="0"/>
    <x v="1"/>
    <m/>
    <x v="5182"/>
  </r>
  <r>
    <x v="1371"/>
    <x v="0"/>
    <x v="0"/>
    <x v="1"/>
    <x v="3"/>
    <x v="15"/>
    <x v="0"/>
    <x v="1"/>
    <m/>
    <x v="5122"/>
  </r>
  <r>
    <x v="1371"/>
    <x v="0"/>
    <x v="5"/>
    <x v="1"/>
    <x v="3"/>
    <x v="15"/>
    <x v="0"/>
    <x v="1"/>
    <m/>
    <x v="5183"/>
  </r>
  <r>
    <x v="1371"/>
    <x v="0"/>
    <x v="3"/>
    <x v="1"/>
    <x v="3"/>
    <x v="15"/>
    <x v="0"/>
    <x v="1"/>
    <m/>
    <x v="1146"/>
  </r>
  <r>
    <x v="1371"/>
    <x v="0"/>
    <x v="2"/>
    <x v="1"/>
    <x v="3"/>
    <x v="15"/>
    <x v="0"/>
    <x v="1"/>
    <m/>
    <x v="733"/>
  </r>
  <r>
    <x v="1371"/>
    <x v="0"/>
    <x v="0"/>
    <x v="1"/>
    <x v="3"/>
    <x v="15"/>
    <x v="0"/>
    <x v="1"/>
    <m/>
    <x v="3974"/>
  </r>
  <r>
    <x v="1371"/>
    <x v="0"/>
    <x v="2"/>
    <x v="1"/>
    <x v="3"/>
    <x v="15"/>
    <x v="0"/>
    <x v="1"/>
    <m/>
    <x v="5184"/>
  </r>
  <r>
    <x v="1371"/>
    <x v="0"/>
    <x v="1"/>
    <x v="1"/>
    <x v="3"/>
    <x v="15"/>
    <x v="0"/>
    <x v="1"/>
    <m/>
    <x v="5185"/>
  </r>
  <r>
    <x v="1371"/>
    <x v="0"/>
    <x v="5"/>
    <x v="1"/>
    <x v="3"/>
    <x v="15"/>
    <x v="0"/>
    <x v="1"/>
    <m/>
    <x v="5186"/>
  </r>
  <r>
    <x v="1371"/>
    <x v="0"/>
    <x v="0"/>
    <x v="1"/>
    <x v="3"/>
    <x v="15"/>
    <x v="0"/>
    <x v="1"/>
    <m/>
    <x v="3175"/>
  </r>
  <r>
    <x v="1371"/>
    <x v="0"/>
    <x v="1"/>
    <x v="1"/>
    <x v="3"/>
    <x v="15"/>
    <x v="0"/>
    <x v="1"/>
    <m/>
    <x v="1492"/>
  </r>
  <r>
    <x v="1371"/>
    <x v="0"/>
    <x v="1"/>
    <x v="1"/>
    <x v="3"/>
    <x v="15"/>
    <x v="0"/>
    <x v="1"/>
    <m/>
    <x v="2922"/>
  </r>
  <r>
    <x v="1371"/>
    <x v="0"/>
    <x v="1"/>
    <x v="1"/>
    <x v="3"/>
    <x v="15"/>
    <x v="0"/>
    <x v="1"/>
    <m/>
    <x v="5187"/>
  </r>
  <r>
    <x v="1371"/>
    <x v="0"/>
    <x v="4"/>
    <x v="1"/>
    <x v="3"/>
    <x v="15"/>
    <x v="0"/>
    <x v="1"/>
    <m/>
    <x v="1683"/>
  </r>
  <r>
    <x v="1371"/>
    <x v="0"/>
    <x v="4"/>
    <x v="1"/>
    <x v="3"/>
    <x v="15"/>
    <x v="0"/>
    <x v="1"/>
    <m/>
    <x v="5188"/>
  </r>
  <r>
    <x v="1371"/>
    <x v="0"/>
    <x v="4"/>
    <x v="1"/>
    <x v="3"/>
    <x v="15"/>
    <x v="0"/>
    <x v="1"/>
    <m/>
    <x v="2258"/>
  </r>
  <r>
    <x v="1371"/>
    <x v="0"/>
    <x v="0"/>
    <x v="1"/>
    <x v="3"/>
    <x v="15"/>
    <x v="0"/>
    <x v="1"/>
    <m/>
    <x v="5189"/>
  </r>
  <r>
    <x v="1371"/>
    <x v="0"/>
    <x v="4"/>
    <x v="1"/>
    <x v="3"/>
    <x v="15"/>
    <x v="0"/>
    <x v="1"/>
    <m/>
    <x v="3594"/>
  </r>
  <r>
    <x v="1371"/>
    <x v="0"/>
    <x v="5"/>
    <x v="1"/>
    <x v="3"/>
    <x v="15"/>
    <x v="0"/>
    <x v="1"/>
    <m/>
    <x v="5190"/>
  </r>
  <r>
    <x v="1371"/>
    <x v="0"/>
    <x v="1"/>
    <x v="1"/>
    <x v="3"/>
    <x v="15"/>
    <x v="0"/>
    <x v="1"/>
    <m/>
    <x v="95"/>
  </r>
  <r>
    <x v="1371"/>
    <x v="0"/>
    <x v="0"/>
    <x v="1"/>
    <x v="3"/>
    <x v="15"/>
    <x v="0"/>
    <x v="1"/>
    <m/>
    <x v="4229"/>
  </r>
  <r>
    <x v="1371"/>
    <x v="0"/>
    <x v="5"/>
    <x v="1"/>
    <x v="3"/>
    <x v="15"/>
    <x v="0"/>
    <x v="1"/>
    <m/>
    <x v="1889"/>
  </r>
  <r>
    <x v="1371"/>
    <x v="0"/>
    <x v="1"/>
    <x v="1"/>
    <x v="3"/>
    <x v="15"/>
    <x v="0"/>
    <x v="1"/>
    <m/>
    <x v="5191"/>
  </r>
  <r>
    <x v="1371"/>
    <x v="0"/>
    <x v="1"/>
    <x v="1"/>
    <x v="3"/>
    <x v="15"/>
    <x v="0"/>
    <x v="1"/>
    <m/>
    <x v="5192"/>
  </r>
  <r>
    <x v="1371"/>
    <x v="0"/>
    <x v="1"/>
    <x v="1"/>
    <x v="3"/>
    <x v="15"/>
    <x v="0"/>
    <x v="1"/>
    <m/>
    <x v="491"/>
  </r>
  <r>
    <x v="1371"/>
    <x v="0"/>
    <x v="1"/>
    <x v="1"/>
    <x v="3"/>
    <x v="15"/>
    <x v="0"/>
    <x v="1"/>
    <m/>
    <x v="5193"/>
  </r>
  <r>
    <x v="1371"/>
    <x v="0"/>
    <x v="4"/>
    <x v="1"/>
    <x v="3"/>
    <x v="15"/>
    <x v="0"/>
    <x v="1"/>
    <m/>
    <x v="3300"/>
  </r>
  <r>
    <x v="1371"/>
    <x v="0"/>
    <x v="3"/>
    <x v="1"/>
    <x v="3"/>
    <x v="15"/>
    <x v="0"/>
    <x v="1"/>
    <m/>
    <x v="3743"/>
  </r>
  <r>
    <x v="1371"/>
    <x v="0"/>
    <x v="5"/>
    <x v="1"/>
    <x v="3"/>
    <x v="15"/>
    <x v="0"/>
    <x v="1"/>
    <m/>
    <x v="3693"/>
  </r>
  <r>
    <x v="1371"/>
    <x v="0"/>
    <x v="1"/>
    <x v="1"/>
    <x v="3"/>
    <x v="15"/>
    <x v="0"/>
    <x v="1"/>
    <m/>
    <x v="3733"/>
  </r>
  <r>
    <x v="1371"/>
    <x v="0"/>
    <x v="1"/>
    <x v="1"/>
    <x v="3"/>
    <x v="15"/>
    <x v="0"/>
    <x v="1"/>
    <m/>
    <x v="5194"/>
  </r>
  <r>
    <x v="1371"/>
    <x v="0"/>
    <x v="1"/>
    <x v="1"/>
    <x v="3"/>
    <x v="15"/>
    <x v="0"/>
    <x v="1"/>
    <m/>
    <x v="1778"/>
  </r>
  <r>
    <x v="1371"/>
    <x v="0"/>
    <x v="5"/>
    <x v="1"/>
    <x v="3"/>
    <x v="15"/>
    <x v="0"/>
    <x v="1"/>
    <m/>
    <x v="5195"/>
  </r>
  <r>
    <x v="1371"/>
    <x v="0"/>
    <x v="0"/>
    <x v="1"/>
    <x v="3"/>
    <x v="15"/>
    <x v="0"/>
    <x v="1"/>
    <m/>
    <x v="703"/>
  </r>
  <r>
    <x v="1371"/>
    <x v="0"/>
    <x v="2"/>
    <x v="1"/>
    <x v="3"/>
    <x v="15"/>
    <x v="0"/>
    <x v="1"/>
    <m/>
    <x v="3124"/>
  </r>
  <r>
    <x v="1371"/>
    <x v="0"/>
    <x v="2"/>
    <x v="1"/>
    <x v="3"/>
    <x v="15"/>
    <x v="0"/>
    <x v="1"/>
    <m/>
    <x v="1294"/>
  </r>
  <r>
    <x v="1371"/>
    <x v="0"/>
    <x v="1"/>
    <x v="1"/>
    <x v="3"/>
    <x v="15"/>
    <x v="0"/>
    <x v="1"/>
    <m/>
    <x v="5196"/>
  </r>
  <r>
    <x v="1371"/>
    <x v="0"/>
    <x v="4"/>
    <x v="1"/>
    <x v="3"/>
    <x v="15"/>
    <x v="0"/>
    <x v="1"/>
    <m/>
    <x v="2293"/>
  </r>
  <r>
    <x v="1371"/>
    <x v="0"/>
    <x v="1"/>
    <x v="1"/>
    <x v="3"/>
    <x v="15"/>
    <x v="0"/>
    <x v="1"/>
    <m/>
    <x v="3696"/>
  </r>
  <r>
    <x v="1371"/>
    <x v="0"/>
    <x v="4"/>
    <x v="1"/>
    <x v="3"/>
    <x v="15"/>
    <x v="0"/>
    <x v="1"/>
    <m/>
    <x v="3787"/>
  </r>
  <r>
    <x v="985"/>
    <x v="0"/>
    <x v="1"/>
    <x v="1"/>
    <x v="0"/>
    <x v="6"/>
    <x v="2"/>
    <x v="1"/>
    <n v="81.251799999999989"/>
    <x v="5197"/>
  </r>
  <r>
    <x v="205"/>
    <x v="0"/>
    <x v="2"/>
    <x v="1"/>
    <x v="3"/>
    <x v="9"/>
    <x v="2"/>
    <x v="0"/>
    <n v="81.249700000000004"/>
    <x v="1778"/>
  </r>
  <r>
    <x v="113"/>
    <x v="0"/>
    <x v="3"/>
    <x v="1"/>
    <x v="2"/>
    <x v="9"/>
    <x v="2"/>
    <x v="0"/>
    <n v="81.203199999999995"/>
    <x v="462"/>
  </r>
  <r>
    <x v="169"/>
    <x v="0"/>
    <x v="4"/>
    <x v="0"/>
    <x v="2"/>
    <x v="1"/>
    <x v="2"/>
    <x v="0"/>
    <n v="81.153499999999994"/>
    <x v="5198"/>
  </r>
  <r>
    <x v="62"/>
    <x v="0"/>
    <x v="0"/>
    <x v="1"/>
    <x v="3"/>
    <x v="9"/>
    <x v="2"/>
    <x v="0"/>
    <n v="81.135599999999997"/>
    <x v="1983"/>
  </r>
  <r>
    <x v="406"/>
    <x v="0"/>
    <x v="5"/>
    <x v="0"/>
    <x v="0"/>
    <x v="6"/>
    <x v="2"/>
    <x v="0"/>
    <n v="81.090299999999999"/>
    <x v="5199"/>
  </r>
  <r>
    <x v="1151"/>
    <x v="0"/>
    <x v="0"/>
    <x v="1"/>
    <x v="0"/>
    <x v="6"/>
    <x v="2"/>
    <x v="0"/>
    <n v="81.063499999999991"/>
    <x v="653"/>
  </r>
  <r>
    <x v="92"/>
    <x v="0"/>
    <x v="3"/>
    <x v="1"/>
    <x v="2"/>
    <x v="9"/>
    <x v="2"/>
    <x v="0"/>
    <n v="81.055999999999997"/>
    <x v="3336"/>
  </r>
  <r>
    <x v="91"/>
    <x v="0"/>
    <x v="1"/>
    <x v="1"/>
    <x v="3"/>
    <x v="11"/>
    <x v="2"/>
    <x v="0"/>
    <n v="81.034800000000004"/>
    <x v="379"/>
  </r>
  <r>
    <x v="147"/>
    <x v="0"/>
    <x v="2"/>
    <x v="1"/>
    <x v="3"/>
    <x v="1"/>
    <x v="2"/>
    <x v="1"/>
    <n v="81.003999999999991"/>
    <x v="3189"/>
  </r>
  <r>
    <x v="123"/>
    <x v="0"/>
    <x v="1"/>
    <x v="1"/>
    <x v="4"/>
    <x v="1"/>
    <x v="2"/>
    <x v="0"/>
    <n v="80.996499999999997"/>
    <x v="3372"/>
  </r>
  <r>
    <x v="82"/>
    <x v="0"/>
    <x v="3"/>
    <x v="1"/>
    <x v="2"/>
    <x v="10"/>
    <x v="2"/>
    <x v="0"/>
    <n v="80.922600000000003"/>
    <x v="5083"/>
  </r>
  <r>
    <x v="706"/>
    <x v="0"/>
    <x v="2"/>
    <x v="1"/>
    <x v="2"/>
    <x v="5"/>
    <x v="2"/>
    <x v="0"/>
    <n v="80.875800000000012"/>
    <x v="1717"/>
  </r>
  <r>
    <x v="109"/>
    <x v="0"/>
    <x v="1"/>
    <x v="1"/>
    <x v="2"/>
    <x v="12"/>
    <x v="2"/>
    <x v="0"/>
    <n v="80.736899999999991"/>
    <x v="1146"/>
  </r>
  <r>
    <x v="262"/>
    <x v="0"/>
    <x v="1"/>
    <x v="1"/>
    <x v="5"/>
    <x v="15"/>
    <x v="2"/>
    <x v="1"/>
    <n v="80.6798"/>
    <x v="4686"/>
  </r>
  <r>
    <x v="841"/>
    <x v="0"/>
    <x v="0"/>
    <x v="0"/>
    <x v="2"/>
    <x v="9"/>
    <x v="2"/>
    <x v="0"/>
    <n v="80.664200000000008"/>
    <x v="5200"/>
  </r>
  <r>
    <x v="629"/>
    <x v="0"/>
    <x v="2"/>
    <x v="1"/>
    <x v="2"/>
    <x v="11"/>
    <x v="2"/>
    <x v="1"/>
    <n v="80.647999999999996"/>
    <x v="2949"/>
  </r>
  <r>
    <x v="201"/>
    <x v="0"/>
    <x v="1"/>
    <x v="1"/>
    <x v="5"/>
    <x v="16"/>
    <x v="2"/>
    <x v="0"/>
    <n v="80.60499999999999"/>
    <x v="1258"/>
  </r>
  <r>
    <x v="123"/>
    <x v="0"/>
    <x v="0"/>
    <x v="1"/>
    <x v="4"/>
    <x v="1"/>
    <x v="2"/>
    <x v="0"/>
    <n v="80.492999999999995"/>
    <x v="5201"/>
  </r>
  <r>
    <x v="468"/>
    <x v="0"/>
    <x v="2"/>
    <x v="0"/>
    <x v="2"/>
    <x v="4"/>
    <x v="2"/>
    <x v="1"/>
    <n v="80.467799999999997"/>
    <x v="2023"/>
  </r>
  <r>
    <x v="833"/>
    <x v="0"/>
    <x v="0"/>
    <x v="0"/>
    <x v="0"/>
    <x v="6"/>
    <x v="2"/>
    <x v="0"/>
    <n v="80.457599999999999"/>
    <x v="4332"/>
  </r>
  <r>
    <x v="577"/>
    <x v="0"/>
    <x v="0"/>
    <x v="0"/>
    <x v="2"/>
    <x v="14"/>
    <x v="2"/>
    <x v="1"/>
    <n v="80.423199999999994"/>
    <x v="4523"/>
  </r>
  <r>
    <x v="120"/>
    <x v="0"/>
    <x v="2"/>
    <x v="1"/>
    <x v="2"/>
    <x v="5"/>
    <x v="2"/>
    <x v="0"/>
    <n v="80.400999999999996"/>
    <x v="5202"/>
  </r>
  <r>
    <x v="175"/>
    <x v="0"/>
    <x v="5"/>
    <x v="1"/>
    <x v="2"/>
    <x v="10"/>
    <x v="2"/>
    <x v="0"/>
    <n v="80.377900000000011"/>
    <x v="5203"/>
  </r>
  <r>
    <x v="211"/>
    <x v="0"/>
    <x v="0"/>
    <x v="1"/>
    <x v="2"/>
    <x v="9"/>
    <x v="2"/>
    <x v="1"/>
    <n v="80.367299999999986"/>
    <x v="3310"/>
  </r>
  <r>
    <x v="619"/>
    <x v="0"/>
    <x v="1"/>
    <x v="0"/>
    <x v="2"/>
    <x v="10"/>
    <x v="2"/>
    <x v="0"/>
    <n v="80.332000000000008"/>
    <x v="1759"/>
  </r>
  <r>
    <x v="764"/>
    <x v="0"/>
    <x v="5"/>
    <x v="0"/>
    <x v="3"/>
    <x v="3"/>
    <x v="2"/>
    <x v="1"/>
    <n v="80.328599999999994"/>
    <x v="1725"/>
  </r>
  <r>
    <x v="37"/>
    <x v="0"/>
    <x v="1"/>
    <x v="1"/>
    <x v="2"/>
    <x v="1"/>
    <x v="2"/>
    <x v="0"/>
    <n v="80.319999999999993"/>
    <x v="5204"/>
  </r>
  <r>
    <x v="138"/>
    <x v="0"/>
    <x v="1"/>
    <x v="1"/>
    <x v="3"/>
    <x v="3"/>
    <x v="2"/>
    <x v="1"/>
    <n v="80.310999999999993"/>
    <x v="5205"/>
  </r>
  <r>
    <x v="1372"/>
    <x v="0"/>
    <x v="0"/>
    <x v="1"/>
    <x v="0"/>
    <x v="6"/>
    <x v="2"/>
    <x v="1"/>
    <n v="80.308799999999991"/>
    <x v="250"/>
  </r>
  <r>
    <x v="1373"/>
    <x v="0"/>
    <x v="2"/>
    <x v="0"/>
    <x v="2"/>
    <x v="6"/>
    <x v="1"/>
    <x v="1"/>
    <m/>
    <x v="4168"/>
  </r>
  <r>
    <x v="1373"/>
    <x v="0"/>
    <x v="1"/>
    <x v="0"/>
    <x v="2"/>
    <x v="6"/>
    <x v="1"/>
    <x v="1"/>
    <m/>
    <x v="938"/>
  </r>
  <r>
    <x v="1373"/>
    <x v="0"/>
    <x v="0"/>
    <x v="0"/>
    <x v="2"/>
    <x v="6"/>
    <x v="1"/>
    <x v="1"/>
    <m/>
    <x v="2447"/>
  </r>
  <r>
    <x v="1373"/>
    <x v="0"/>
    <x v="0"/>
    <x v="0"/>
    <x v="2"/>
    <x v="6"/>
    <x v="1"/>
    <x v="1"/>
    <m/>
    <x v="3674"/>
  </r>
  <r>
    <x v="1373"/>
    <x v="0"/>
    <x v="5"/>
    <x v="0"/>
    <x v="2"/>
    <x v="6"/>
    <x v="1"/>
    <x v="1"/>
    <m/>
    <x v="4401"/>
  </r>
  <r>
    <x v="1373"/>
    <x v="0"/>
    <x v="1"/>
    <x v="0"/>
    <x v="2"/>
    <x v="6"/>
    <x v="1"/>
    <x v="1"/>
    <m/>
    <x v="2425"/>
  </r>
  <r>
    <x v="1373"/>
    <x v="0"/>
    <x v="5"/>
    <x v="0"/>
    <x v="2"/>
    <x v="6"/>
    <x v="1"/>
    <x v="1"/>
    <m/>
    <x v="826"/>
  </r>
  <r>
    <x v="1374"/>
    <x v="0"/>
    <x v="3"/>
    <x v="0"/>
    <x v="3"/>
    <x v="4"/>
    <x v="1"/>
    <x v="0"/>
    <m/>
    <x v="2808"/>
  </r>
  <r>
    <x v="1374"/>
    <x v="0"/>
    <x v="0"/>
    <x v="0"/>
    <x v="3"/>
    <x v="4"/>
    <x v="1"/>
    <x v="0"/>
    <m/>
    <x v="4377"/>
  </r>
  <r>
    <x v="1374"/>
    <x v="0"/>
    <x v="1"/>
    <x v="0"/>
    <x v="3"/>
    <x v="4"/>
    <x v="1"/>
    <x v="0"/>
    <m/>
    <x v="4654"/>
  </r>
  <r>
    <x v="1375"/>
    <x v="0"/>
    <x v="0"/>
    <x v="1"/>
    <x v="0"/>
    <x v="13"/>
    <x v="0"/>
    <x v="1"/>
    <m/>
    <x v="5206"/>
  </r>
  <r>
    <x v="1375"/>
    <x v="0"/>
    <x v="1"/>
    <x v="1"/>
    <x v="0"/>
    <x v="13"/>
    <x v="0"/>
    <x v="1"/>
    <m/>
    <x v="3357"/>
  </r>
  <r>
    <x v="1375"/>
    <x v="0"/>
    <x v="5"/>
    <x v="1"/>
    <x v="0"/>
    <x v="13"/>
    <x v="0"/>
    <x v="1"/>
    <m/>
    <x v="10"/>
  </r>
  <r>
    <x v="1375"/>
    <x v="0"/>
    <x v="4"/>
    <x v="1"/>
    <x v="0"/>
    <x v="13"/>
    <x v="0"/>
    <x v="1"/>
    <m/>
    <x v="5207"/>
  </r>
  <r>
    <x v="1375"/>
    <x v="0"/>
    <x v="4"/>
    <x v="1"/>
    <x v="0"/>
    <x v="13"/>
    <x v="0"/>
    <x v="1"/>
    <m/>
    <x v="1971"/>
  </r>
  <r>
    <x v="1375"/>
    <x v="0"/>
    <x v="0"/>
    <x v="1"/>
    <x v="0"/>
    <x v="13"/>
    <x v="0"/>
    <x v="1"/>
    <m/>
    <x v="4470"/>
  </r>
  <r>
    <x v="1376"/>
    <x v="0"/>
    <x v="2"/>
    <x v="0"/>
    <x v="0"/>
    <x v="9"/>
    <x v="0"/>
    <x v="0"/>
    <m/>
    <x v="2238"/>
  </r>
  <r>
    <x v="1377"/>
    <x v="0"/>
    <x v="2"/>
    <x v="1"/>
    <x v="5"/>
    <x v="15"/>
    <x v="1"/>
    <x v="0"/>
    <m/>
    <x v="5208"/>
  </r>
  <r>
    <x v="1378"/>
    <x v="0"/>
    <x v="5"/>
    <x v="1"/>
    <x v="2"/>
    <x v="9"/>
    <x v="1"/>
    <x v="0"/>
    <m/>
    <x v="3225"/>
  </r>
  <r>
    <x v="1379"/>
    <x v="0"/>
    <x v="0"/>
    <x v="1"/>
    <x v="5"/>
    <x v="9"/>
    <x v="1"/>
    <x v="0"/>
    <m/>
    <x v="682"/>
  </r>
  <r>
    <x v="1379"/>
    <x v="0"/>
    <x v="5"/>
    <x v="1"/>
    <x v="5"/>
    <x v="9"/>
    <x v="1"/>
    <x v="0"/>
    <m/>
    <x v="5209"/>
  </r>
  <r>
    <x v="56"/>
    <x v="0"/>
    <x v="0"/>
    <x v="1"/>
    <x v="2"/>
    <x v="3"/>
    <x v="2"/>
    <x v="0"/>
    <n v="80.263800000000003"/>
    <x v="39"/>
  </r>
  <r>
    <x v="1380"/>
    <x v="0"/>
    <x v="0"/>
    <x v="0"/>
    <x v="5"/>
    <x v="7"/>
    <x v="2"/>
    <x v="0"/>
    <n v="80.26039999999999"/>
    <x v="3725"/>
  </r>
  <r>
    <x v="1381"/>
    <x v="0"/>
    <x v="0"/>
    <x v="1"/>
    <x v="2"/>
    <x v="11"/>
    <x v="1"/>
    <x v="1"/>
    <m/>
    <x v="2532"/>
  </r>
  <r>
    <x v="1381"/>
    <x v="0"/>
    <x v="1"/>
    <x v="1"/>
    <x v="2"/>
    <x v="11"/>
    <x v="1"/>
    <x v="1"/>
    <m/>
    <x v="3786"/>
  </r>
  <r>
    <x v="1381"/>
    <x v="0"/>
    <x v="1"/>
    <x v="1"/>
    <x v="2"/>
    <x v="11"/>
    <x v="1"/>
    <x v="1"/>
    <m/>
    <x v="5210"/>
  </r>
  <r>
    <x v="1381"/>
    <x v="0"/>
    <x v="1"/>
    <x v="1"/>
    <x v="2"/>
    <x v="11"/>
    <x v="1"/>
    <x v="1"/>
    <m/>
    <x v="5211"/>
  </r>
  <r>
    <x v="1381"/>
    <x v="0"/>
    <x v="0"/>
    <x v="1"/>
    <x v="2"/>
    <x v="11"/>
    <x v="1"/>
    <x v="1"/>
    <m/>
    <x v="5212"/>
  </r>
  <r>
    <x v="1381"/>
    <x v="0"/>
    <x v="4"/>
    <x v="1"/>
    <x v="2"/>
    <x v="11"/>
    <x v="1"/>
    <x v="1"/>
    <m/>
    <x v="5213"/>
  </r>
  <r>
    <x v="1381"/>
    <x v="0"/>
    <x v="5"/>
    <x v="1"/>
    <x v="2"/>
    <x v="11"/>
    <x v="1"/>
    <x v="1"/>
    <m/>
    <x v="2856"/>
  </r>
  <r>
    <x v="1381"/>
    <x v="0"/>
    <x v="4"/>
    <x v="1"/>
    <x v="2"/>
    <x v="11"/>
    <x v="1"/>
    <x v="1"/>
    <m/>
    <x v="5214"/>
  </r>
  <r>
    <x v="1381"/>
    <x v="0"/>
    <x v="1"/>
    <x v="1"/>
    <x v="2"/>
    <x v="11"/>
    <x v="1"/>
    <x v="1"/>
    <m/>
    <x v="2643"/>
  </r>
  <r>
    <x v="1381"/>
    <x v="0"/>
    <x v="0"/>
    <x v="1"/>
    <x v="2"/>
    <x v="11"/>
    <x v="1"/>
    <x v="1"/>
    <m/>
    <x v="3116"/>
  </r>
  <r>
    <x v="1381"/>
    <x v="0"/>
    <x v="4"/>
    <x v="1"/>
    <x v="2"/>
    <x v="11"/>
    <x v="1"/>
    <x v="1"/>
    <m/>
    <x v="2381"/>
  </r>
  <r>
    <x v="171"/>
    <x v="0"/>
    <x v="3"/>
    <x v="1"/>
    <x v="0"/>
    <x v="6"/>
    <x v="2"/>
    <x v="0"/>
    <n v="80.241399999999999"/>
    <x v="5215"/>
  </r>
  <r>
    <x v="506"/>
    <x v="0"/>
    <x v="0"/>
    <x v="1"/>
    <x v="3"/>
    <x v="7"/>
    <x v="2"/>
    <x v="0"/>
    <n v="80.237499999999997"/>
    <x v="778"/>
  </r>
  <r>
    <x v="1360"/>
    <x v="0"/>
    <x v="1"/>
    <x v="0"/>
    <x v="2"/>
    <x v="8"/>
    <x v="2"/>
    <x v="0"/>
    <n v="80.215199999999996"/>
    <x v="3243"/>
  </r>
  <r>
    <x v="659"/>
    <x v="0"/>
    <x v="5"/>
    <x v="1"/>
    <x v="0"/>
    <x v="10"/>
    <x v="2"/>
    <x v="0"/>
    <n v="80.19189999999999"/>
    <x v="1193"/>
  </r>
  <r>
    <x v="57"/>
    <x v="0"/>
    <x v="1"/>
    <x v="1"/>
    <x v="4"/>
    <x v="12"/>
    <x v="2"/>
    <x v="1"/>
    <n v="80.189200000000014"/>
    <x v="5216"/>
  </r>
  <r>
    <x v="941"/>
    <x v="0"/>
    <x v="1"/>
    <x v="0"/>
    <x v="0"/>
    <x v="9"/>
    <x v="2"/>
    <x v="1"/>
    <n v="80.144800000000004"/>
    <x v="773"/>
  </r>
  <r>
    <x v="265"/>
    <x v="0"/>
    <x v="3"/>
    <x v="1"/>
    <x v="2"/>
    <x v="4"/>
    <x v="2"/>
    <x v="1"/>
    <n v="80.12"/>
    <x v="2305"/>
  </r>
  <r>
    <x v="326"/>
    <x v="0"/>
    <x v="0"/>
    <x v="1"/>
    <x v="2"/>
    <x v="9"/>
    <x v="2"/>
    <x v="1"/>
    <n v="80.031000000000006"/>
    <x v="3855"/>
  </r>
  <r>
    <x v="504"/>
    <x v="0"/>
    <x v="0"/>
    <x v="1"/>
    <x v="3"/>
    <x v="9"/>
    <x v="2"/>
    <x v="1"/>
    <n v="80.014799999999994"/>
    <x v="2890"/>
  </r>
  <r>
    <x v="96"/>
    <x v="0"/>
    <x v="3"/>
    <x v="1"/>
    <x v="2"/>
    <x v="17"/>
    <x v="2"/>
    <x v="1"/>
    <n v="79.979200000000006"/>
    <x v="1286"/>
  </r>
  <r>
    <x v="256"/>
    <x v="0"/>
    <x v="3"/>
    <x v="1"/>
    <x v="3"/>
    <x v="1"/>
    <x v="2"/>
    <x v="0"/>
    <n v="79.977899999999991"/>
    <x v="2628"/>
  </r>
  <r>
    <x v="147"/>
    <x v="0"/>
    <x v="1"/>
    <x v="1"/>
    <x v="3"/>
    <x v="1"/>
    <x v="2"/>
    <x v="1"/>
    <n v="79.888900000000007"/>
    <x v="1130"/>
  </r>
  <r>
    <x v="104"/>
    <x v="0"/>
    <x v="0"/>
    <x v="1"/>
    <x v="3"/>
    <x v="6"/>
    <x v="2"/>
    <x v="0"/>
    <n v="79.870800000000003"/>
    <x v="774"/>
  </r>
  <r>
    <x v="727"/>
    <x v="0"/>
    <x v="0"/>
    <x v="1"/>
    <x v="2"/>
    <x v="9"/>
    <x v="2"/>
    <x v="1"/>
    <n v="79.856999999999985"/>
    <x v="5217"/>
  </r>
  <r>
    <x v="109"/>
    <x v="0"/>
    <x v="4"/>
    <x v="1"/>
    <x v="2"/>
    <x v="12"/>
    <x v="2"/>
    <x v="0"/>
    <n v="79.804400000000001"/>
    <x v="3849"/>
  </r>
  <r>
    <x v="35"/>
    <x v="0"/>
    <x v="0"/>
    <x v="1"/>
    <x v="3"/>
    <x v="1"/>
    <x v="2"/>
    <x v="1"/>
    <n v="79.775700000000015"/>
    <x v="992"/>
  </r>
  <r>
    <x v="122"/>
    <x v="0"/>
    <x v="1"/>
    <x v="0"/>
    <x v="0"/>
    <x v="8"/>
    <x v="2"/>
    <x v="1"/>
    <n v="79.743300000000005"/>
    <x v="5218"/>
  </r>
  <r>
    <x v="88"/>
    <x v="0"/>
    <x v="0"/>
    <x v="1"/>
    <x v="1"/>
    <x v="1"/>
    <x v="2"/>
    <x v="1"/>
    <n v="79.694999999999993"/>
    <x v="2114"/>
  </r>
  <r>
    <x v="507"/>
    <x v="0"/>
    <x v="0"/>
    <x v="0"/>
    <x v="3"/>
    <x v="16"/>
    <x v="2"/>
    <x v="1"/>
    <n v="79.688699999999997"/>
    <x v="5219"/>
  </r>
  <r>
    <x v="915"/>
    <x v="0"/>
    <x v="1"/>
    <x v="0"/>
    <x v="2"/>
    <x v="9"/>
    <x v="2"/>
    <x v="0"/>
    <n v="79.683199999999999"/>
    <x v="5220"/>
  </r>
  <r>
    <x v="772"/>
    <x v="0"/>
    <x v="5"/>
    <x v="0"/>
    <x v="3"/>
    <x v="7"/>
    <x v="2"/>
    <x v="1"/>
    <n v="79.680000000000007"/>
    <x v="3029"/>
  </r>
  <r>
    <x v="1012"/>
    <x v="0"/>
    <x v="0"/>
    <x v="1"/>
    <x v="4"/>
    <x v="11"/>
    <x v="2"/>
    <x v="1"/>
    <n v="79.642399999999995"/>
    <x v="2894"/>
  </r>
  <r>
    <x v="114"/>
    <x v="0"/>
    <x v="0"/>
    <x v="0"/>
    <x v="5"/>
    <x v="14"/>
    <x v="2"/>
    <x v="1"/>
    <n v="79.605400000000003"/>
    <x v="3359"/>
  </r>
  <r>
    <x v="844"/>
    <x v="0"/>
    <x v="4"/>
    <x v="0"/>
    <x v="2"/>
    <x v="17"/>
    <x v="2"/>
    <x v="0"/>
    <n v="79.593000000000004"/>
    <x v="2576"/>
  </r>
  <r>
    <x v="887"/>
    <x v="0"/>
    <x v="0"/>
    <x v="1"/>
    <x v="2"/>
    <x v="15"/>
    <x v="2"/>
    <x v="1"/>
    <n v="79.575000000000003"/>
    <x v="5221"/>
  </r>
  <r>
    <x v="1382"/>
    <x v="0"/>
    <x v="1"/>
    <x v="0"/>
    <x v="0"/>
    <x v="0"/>
    <x v="1"/>
    <x v="0"/>
    <m/>
    <x v="2310"/>
  </r>
  <r>
    <x v="1383"/>
    <x v="0"/>
    <x v="1"/>
    <x v="0"/>
    <x v="0"/>
    <x v="10"/>
    <x v="1"/>
    <x v="0"/>
    <m/>
    <x v="5222"/>
  </r>
  <r>
    <x v="1383"/>
    <x v="0"/>
    <x v="5"/>
    <x v="0"/>
    <x v="0"/>
    <x v="10"/>
    <x v="1"/>
    <x v="0"/>
    <m/>
    <x v="5223"/>
  </r>
  <r>
    <x v="1383"/>
    <x v="0"/>
    <x v="0"/>
    <x v="0"/>
    <x v="0"/>
    <x v="10"/>
    <x v="1"/>
    <x v="0"/>
    <m/>
    <x v="1670"/>
  </r>
  <r>
    <x v="1384"/>
    <x v="0"/>
    <x v="1"/>
    <x v="1"/>
    <x v="0"/>
    <x v="0"/>
    <x v="1"/>
    <x v="0"/>
    <m/>
    <x v="4307"/>
  </r>
  <r>
    <x v="1384"/>
    <x v="0"/>
    <x v="3"/>
    <x v="1"/>
    <x v="0"/>
    <x v="0"/>
    <x v="1"/>
    <x v="0"/>
    <m/>
    <x v="4195"/>
  </r>
  <r>
    <x v="1384"/>
    <x v="0"/>
    <x v="3"/>
    <x v="1"/>
    <x v="0"/>
    <x v="0"/>
    <x v="1"/>
    <x v="0"/>
    <m/>
    <x v="1855"/>
  </r>
  <r>
    <x v="1384"/>
    <x v="0"/>
    <x v="0"/>
    <x v="1"/>
    <x v="0"/>
    <x v="0"/>
    <x v="1"/>
    <x v="0"/>
    <m/>
    <x v="4368"/>
  </r>
  <r>
    <x v="1384"/>
    <x v="0"/>
    <x v="1"/>
    <x v="1"/>
    <x v="0"/>
    <x v="0"/>
    <x v="1"/>
    <x v="0"/>
    <m/>
    <x v="5224"/>
  </r>
  <r>
    <x v="1384"/>
    <x v="0"/>
    <x v="0"/>
    <x v="1"/>
    <x v="0"/>
    <x v="0"/>
    <x v="1"/>
    <x v="0"/>
    <m/>
    <x v="2362"/>
  </r>
  <r>
    <x v="1384"/>
    <x v="0"/>
    <x v="4"/>
    <x v="1"/>
    <x v="0"/>
    <x v="0"/>
    <x v="1"/>
    <x v="0"/>
    <m/>
    <x v="5225"/>
  </r>
  <r>
    <x v="1385"/>
    <x v="0"/>
    <x v="4"/>
    <x v="1"/>
    <x v="4"/>
    <x v="20"/>
    <x v="1"/>
    <x v="1"/>
    <m/>
    <x v="776"/>
  </r>
  <r>
    <x v="1385"/>
    <x v="0"/>
    <x v="3"/>
    <x v="1"/>
    <x v="4"/>
    <x v="20"/>
    <x v="1"/>
    <x v="1"/>
    <m/>
    <x v="344"/>
  </r>
  <r>
    <x v="1385"/>
    <x v="0"/>
    <x v="3"/>
    <x v="1"/>
    <x v="4"/>
    <x v="20"/>
    <x v="1"/>
    <x v="1"/>
    <m/>
    <x v="398"/>
  </r>
  <r>
    <x v="1385"/>
    <x v="0"/>
    <x v="0"/>
    <x v="1"/>
    <x v="4"/>
    <x v="20"/>
    <x v="1"/>
    <x v="1"/>
    <m/>
    <x v="3969"/>
  </r>
  <r>
    <x v="1385"/>
    <x v="0"/>
    <x v="4"/>
    <x v="1"/>
    <x v="4"/>
    <x v="20"/>
    <x v="1"/>
    <x v="1"/>
    <m/>
    <x v="5226"/>
  </r>
  <r>
    <x v="1385"/>
    <x v="0"/>
    <x v="0"/>
    <x v="1"/>
    <x v="4"/>
    <x v="20"/>
    <x v="1"/>
    <x v="1"/>
    <m/>
    <x v="2273"/>
  </r>
  <r>
    <x v="1386"/>
    <x v="0"/>
    <x v="1"/>
    <x v="1"/>
    <x v="0"/>
    <x v="6"/>
    <x v="1"/>
    <x v="0"/>
    <m/>
    <x v="5227"/>
  </r>
  <r>
    <x v="487"/>
    <x v="0"/>
    <x v="0"/>
    <x v="1"/>
    <x v="0"/>
    <x v="6"/>
    <x v="2"/>
    <x v="1"/>
    <n v="79.56"/>
    <x v="1057"/>
  </r>
  <r>
    <x v="476"/>
    <x v="0"/>
    <x v="4"/>
    <x v="1"/>
    <x v="3"/>
    <x v="11"/>
    <x v="2"/>
    <x v="1"/>
    <n v="79.549799999999991"/>
    <x v="3769"/>
  </r>
  <r>
    <x v="568"/>
    <x v="0"/>
    <x v="2"/>
    <x v="0"/>
    <x v="2"/>
    <x v="4"/>
    <x v="2"/>
    <x v="1"/>
    <n v="79.484200000000001"/>
    <x v="4104"/>
  </r>
  <r>
    <x v="984"/>
    <x v="0"/>
    <x v="0"/>
    <x v="1"/>
    <x v="2"/>
    <x v="7"/>
    <x v="2"/>
    <x v="1"/>
    <n v="79.44"/>
    <x v="4993"/>
  </r>
  <r>
    <x v="412"/>
    <x v="0"/>
    <x v="2"/>
    <x v="1"/>
    <x v="4"/>
    <x v="2"/>
    <x v="2"/>
    <x v="1"/>
    <n v="79.402900000000002"/>
    <x v="1710"/>
  </r>
  <r>
    <x v="544"/>
    <x v="0"/>
    <x v="1"/>
    <x v="1"/>
    <x v="2"/>
    <x v="12"/>
    <x v="2"/>
    <x v="0"/>
    <n v="79.39500000000001"/>
    <x v="5228"/>
  </r>
  <r>
    <x v="486"/>
    <x v="0"/>
    <x v="2"/>
    <x v="1"/>
    <x v="0"/>
    <x v="0"/>
    <x v="2"/>
    <x v="1"/>
    <n v="79.370199999999997"/>
    <x v="2815"/>
  </r>
  <r>
    <x v="448"/>
    <x v="0"/>
    <x v="1"/>
    <x v="1"/>
    <x v="0"/>
    <x v="10"/>
    <x v="2"/>
    <x v="1"/>
    <n v="79.359899999999996"/>
    <x v="4439"/>
  </r>
  <r>
    <x v="90"/>
    <x v="0"/>
    <x v="2"/>
    <x v="1"/>
    <x v="4"/>
    <x v="12"/>
    <x v="2"/>
    <x v="1"/>
    <n v="79.358400000000003"/>
    <x v="3625"/>
  </r>
  <r>
    <x v="368"/>
    <x v="0"/>
    <x v="4"/>
    <x v="1"/>
    <x v="3"/>
    <x v="5"/>
    <x v="2"/>
    <x v="1"/>
    <n v="79.355399999999989"/>
    <x v="4097"/>
  </r>
  <r>
    <x v="87"/>
    <x v="0"/>
    <x v="1"/>
    <x v="1"/>
    <x v="1"/>
    <x v="2"/>
    <x v="2"/>
    <x v="1"/>
    <n v="79.331000000000003"/>
    <x v="4812"/>
  </r>
  <r>
    <x v="68"/>
    <x v="0"/>
    <x v="1"/>
    <x v="1"/>
    <x v="2"/>
    <x v="4"/>
    <x v="2"/>
    <x v="0"/>
    <n v="79.31880000000001"/>
    <x v="5229"/>
  </r>
  <r>
    <x v="89"/>
    <x v="0"/>
    <x v="0"/>
    <x v="1"/>
    <x v="0"/>
    <x v="9"/>
    <x v="2"/>
    <x v="0"/>
    <n v="79.257999999999996"/>
    <x v="3659"/>
  </r>
  <r>
    <x v="453"/>
    <x v="0"/>
    <x v="5"/>
    <x v="1"/>
    <x v="4"/>
    <x v="20"/>
    <x v="2"/>
    <x v="1"/>
    <n v="79.248000000000005"/>
    <x v="5230"/>
  </r>
  <r>
    <x v="120"/>
    <x v="0"/>
    <x v="0"/>
    <x v="1"/>
    <x v="2"/>
    <x v="5"/>
    <x v="2"/>
    <x v="0"/>
    <n v="79.247200000000007"/>
    <x v="5231"/>
  </r>
  <r>
    <x v="262"/>
    <x v="0"/>
    <x v="0"/>
    <x v="1"/>
    <x v="5"/>
    <x v="15"/>
    <x v="2"/>
    <x v="1"/>
    <n v="79.187399999999997"/>
    <x v="5232"/>
  </r>
  <r>
    <x v="1387"/>
    <x v="0"/>
    <x v="0"/>
    <x v="0"/>
    <x v="2"/>
    <x v="4"/>
    <x v="0"/>
    <x v="0"/>
    <m/>
    <x v="2221"/>
  </r>
  <r>
    <x v="1387"/>
    <x v="0"/>
    <x v="1"/>
    <x v="0"/>
    <x v="2"/>
    <x v="4"/>
    <x v="0"/>
    <x v="0"/>
    <m/>
    <x v="5233"/>
  </r>
  <r>
    <x v="1387"/>
    <x v="0"/>
    <x v="0"/>
    <x v="0"/>
    <x v="2"/>
    <x v="4"/>
    <x v="0"/>
    <x v="0"/>
    <m/>
    <x v="4612"/>
  </r>
  <r>
    <x v="1387"/>
    <x v="0"/>
    <x v="0"/>
    <x v="0"/>
    <x v="2"/>
    <x v="4"/>
    <x v="0"/>
    <x v="0"/>
    <m/>
    <x v="3707"/>
  </r>
  <r>
    <x v="1387"/>
    <x v="0"/>
    <x v="5"/>
    <x v="0"/>
    <x v="2"/>
    <x v="4"/>
    <x v="0"/>
    <x v="0"/>
    <m/>
    <x v="5234"/>
  </r>
  <r>
    <x v="1387"/>
    <x v="0"/>
    <x v="5"/>
    <x v="0"/>
    <x v="2"/>
    <x v="4"/>
    <x v="0"/>
    <x v="0"/>
    <m/>
    <x v="351"/>
  </r>
  <r>
    <x v="1387"/>
    <x v="0"/>
    <x v="1"/>
    <x v="0"/>
    <x v="2"/>
    <x v="4"/>
    <x v="0"/>
    <x v="0"/>
    <m/>
    <x v="1875"/>
  </r>
  <r>
    <x v="1387"/>
    <x v="0"/>
    <x v="0"/>
    <x v="0"/>
    <x v="2"/>
    <x v="4"/>
    <x v="0"/>
    <x v="0"/>
    <m/>
    <x v="5235"/>
  </r>
  <r>
    <x v="1387"/>
    <x v="0"/>
    <x v="2"/>
    <x v="0"/>
    <x v="2"/>
    <x v="4"/>
    <x v="0"/>
    <x v="0"/>
    <m/>
    <x v="3962"/>
  </r>
  <r>
    <x v="1387"/>
    <x v="0"/>
    <x v="4"/>
    <x v="0"/>
    <x v="2"/>
    <x v="4"/>
    <x v="0"/>
    <x v="0"/>
    <m/>
    <x v="5236"/>
  </r>
  <r>
    <x v="1387"/>
    <x v="0"/>
    <x v="0"/>
    <x v="0"/>
    <x v="2"/>
    <x v="4"/>
    <x v="0"/>
    <x v="0"/>
    <m/>
    <x v="4238"/>
  </r>
  <r>
    <x v="1387"/>
    <x v="0"/>
    <x v="5"/>
    <x v="0"/>
    <x v="2"/>
    <x v="4"/>
    <x v="0"/>
    <x v="0"/>
    <m/>
    <x v="1507"/>
  </r>
  <r>
    <x v="1387"/>
    <x v="0"/>
    <x v="1"/>
    <x v="0"/>
    <x v="2"/>
    <x v="4"/>
    <x v="0"/>
    <x v="0"/>
    <m/>
    <x v="3292"/>
  </r>
  <r>
    <x v="1387"/>
    <x v="0"/>
    <x v="3"/>
    <x v="0"/>
    <x v="2"/>
    <x v="4"/>
    <x v="0"/>
    <x v="0"/>
    <m/>
    <x v="4481"/>
  </r>
  <r>
    <x v="1387"/>
    <x v="0"/>
    <x v="2"/>
    <x v="0"/>
    <x v="2"/>
    <x v="4"/>
    <x v="0"/>
    <x v="0"/>
    <m/>
    <x v="5237"/>
  </r>
  <r>
    <x v="1387"/>
    <x v="0"/>
    <x v="4"/>
    <x v="0"/>
    <x v="2"/>
    <x v="4"/>
    <x v="0"/>
    <x v="0"/>
    <m/>
    <x v="5238"/>
  </r>
  <r>
    <x v="1387"/>
    <x v="0"/>
    <x v="0"/>
    <x v="0"/>
    <x v="2"/>
    <x v="4"/>
    <x v="0"/>
    <x v="0"/>
    <m/>
    <x v="968"/>
  </r>
  <r>
    <x v="1387"/>
    <x v="0"/>
    <x v="1"/>
    <x v="0"/>
    <x v="2"/>
    <x v="4"/>
    <x v="0"/>
    <x v="0"/>
    <m/>
    <x v="2440"/>
  </r>
  <r>
    <x v="1387"/>
    <x v="0"/>
    <x v="0"/>
    <x v="0"/>
    <x v="2"/>
    <x v="4"/>
    <x v="0"/>
    <x v="0"/>
    <m/>
    <x v="2957"/>
  </r>
  <r>
    <x v="1387"/>
    <x v="0"/>
    <x v="3"/>
    <x v="0"/>
    <x v="2"/>
    <x v="4"/>
    <x v="0"/>
    <x v="0"/>
    <m/>
    <x v="3473"/>
  </r>
  <r>
    <x v="1387"/>
    <x v="0"/>
    <x v="2"/>
    <x v="0"/>
    <x v="2"/>
    <x v="4"/>
    <x v="0"/>
    <x v="0"/>
    <m/>
    <x v="758"/>
  </r>
  <r>
    <x v="1387"/>
    <x v="0"/>
    <x v="4"/>
    <x v="0"/>
    <x v="2"/>
    <x v="4"/>
    <x v="0"/>
    <x v="0"/>
    <m/>
    <x v="5239"/>
  </r>
  <r>
    <x v="1387"/>
    <x v="0"/>
    <x v="0"/>
    <x v="0"/>
    <x v="2"/>
    <x v="4"/>
    <x v="0"/>
    <x v="0"/>
    <m/>
    <x v="5240"/>
  </r>
  <r>
    <x v="1387"/>
    <x v="0"/>
    <x v="5"/>
    <x v="0"/>
    <x v="2"/>
    <x v="4"/>
    <x v="0"/>
    <x v="0"/>
    <m/>
    <x v="5241"/>
  </r>
  <r>
    <x v="1387"/>
    <x v="0"/>
    <x v="4"/>
    <x v="0"/>
    <x v="2"/>
    <x v="4"/>
    <x v="0"/>
    <x v="0"/>
    <m/>
    <x v="4697"/>
  </r>
  <r>
    <x v="1387"/>
    <x v="0"/>
    <x v="2"/>
    <x v="0"/>
    <x v="2"/>
    <x v="4"/>
    <x v="0"/>
    <x v="0"/>
    <m/>
    <x v="5242"/>
  </r>
  <r>
    <x v="706"/>
    <x v="0"/>
    <x v="3"/>
    <x v="1"/>
    <x v="2"/>
    <x v="5"/>
    <x v="2"/>
    <x v="0"/>
    <n v="79.170299999999997"/>
    <x v="2840"/>
  </r>
  <r>
    <x v="136"/>
    <x v="0"/>
    <x v="0"/>
    <x v="1"/>
    <x v="3"/>
    <x v="11"/>
    <x v="2"/>
    <x v="0"/>
    <n v="79.17"/>
    <x v="5243"/>
  </r>
  <r>
    <x v="239"/>
    <x v="0"/>
    <x v="1"/>
    <x v="0"/>
    <x v="0"/>
    <x v="6"/>
    <x v="2"/>
    <x v="0"/>
    <n v="79.142999999999986"/>
    <x v="1596"/>
  </r>
  <r>
    <x v="461"/>
    <x v="0"/>
    <x v="3"/>
    <x v="1"/>
    <x v="4"/>
    <x v="4"/>
    <x v="2"/>
    <x v="1"/>
    <n v="79.094399999999993"/>
    <x v="5244"/>
  </r>
  <r>
    <x v="1388"/>
    <x v="0"/>
    <x v="4"/>
    <x v="1"/>
    <x v="3"/>
    <x v="9"/>
    <x v="2"/>
    <x v="0"/>
    <n v="79.088400000000007"/>
    <x v="2096"/>
  </r>
  <r>
    <x v="139"/>
    <x v="0"/>
    <x v="1"/>
    <x v="1"/>
    <x v="2"/>
    <x v="4"/>
    <x v="2"/>
    <x v="1"/>
    <n v="79.085499999999996"/>
    <x v="2573"/>
  </r>
  <r>
    <x v="56"/>
    <x v="0"/>
    <x v="1"/>
    <x v="1"/>
    <x v="2"/>
    <x v="3"/>
    <x v="2"/>
    <x v="0"/>
    <n v="79.04679999999999"/>
    <x v="484"/>
  </r>
  <r>
    <x v="1389"/>
    <x v="0"/>
    <x v="4"/>
    <x v="0"/>
    <x v="1"/>
    <x v="9"/>
    <x v="1"/>
    <x v="1"/>
    <m/>
    <x v="5245"/>
  </r>
  <r>
    <x v="1389"/>
    <x v="0"/>
    <x v="2"/>
    <x v="0"/>
    <x v="1"/>
    <x v="9"/>
    <x v="1"/>
    <x v="1"/>
    <m/>
    <x v="5246"/>
  </r>
  <r>
    <x v="1389"/>
    <x v="0"/>
    <x v="4"/>
    <x v="0"/>
    <x v="1"/>
    <x v="9"/>
    <x v="1"/>
    <x v="1"/>
    <m/>
    <x v="641"/>
  </r>
  <r>
    <x v="1389"/>
    <x v="0"/>
    <x v="4"/>
    <x v="0"/>
    <x v="1"/>
    <x v="9"/>
    <x v="1"/>
    <x v="1"/>
    <m/>
    <x v="3237"/>
  </r>
  <r>
    <x v="1390"/>
    <x v="0"/>
    <x v="0"/>
    <x v="0"/>
    <x v="4"/>
    <x v="15"/>
    <x v="1"/>
    <x v="1"/>
    <m/>
    <x v="5247"/>
  </r>
  <r>
    <x v="1390"/>
    <x v="0"/>
    <x v="1"/>
    <x v="0"/>
    <x v="4"/>
    <x v="15"/>
    <x v="1"/>
    <x v="1"/>
    <m/>
    <x v="5248"/>
  </r>
  <r>
    <x v="1390"/>
    <x v="0"/>
    <x v="2"/>
    <x v="0"/>
    <x v="4"/>
    <x v="15"/>
    <x v="1"/>
    <x v="1"/>
    <m/>
    <x v="5249"/>
  </r>
  <r>
    <x v="1390"/>
    <x v="0"/>
    <x v="0"/>
    <x v="0"/>
    <x v="4"/>
    <x v="15"/>
    <x v="1"/>
    <x v="1"/>
    <m/>
    <x v="5250"/>
  </r>
  <r>
    <x v="1390"/>
    <x v="0"/>
    <x v="4"/>
    <x v="0"/>
    <x v="4"/>
    <x v="15"/>
    <x v="1"/>
    <x v="1"/>
    <m/>
    <x v="833"/>
  </r>
  <r>
    <x v="1390"/>
    <x v="0"/>
    <x v="0"/>
    <x v="0"/>
    <x v="4"/>
    <x v="15"/>
    <x v="1"/>
    <x v="1"/>
    <m/>
    <x v="2821"/>
  </r>
  <r>
    <x v="1390"/>
    <x v="0"/>
    <x v="3"/>
    <x v="0"/>
    <x v="4"/>
    <x v="15"/>
    <x v="1"/>
    <x v="1"/>
    <m/>
    <x v="4444"/>
  </r>
  <r>
    <x v="1391"/>
    <x v="0"/>
    <x v="1"/>
    <x v="1"/>
    <x v="2"/>
    <x v="9"/>
    <x v="1"/>
    <x v="1"/>
    <m/>
    <x v="5219"/>
  </r>
  <r>
    <x v="1391"/>
    <x v="0"/>
    <x v="2"/>
    <x v="1"/>
    <x v="2"/>
    <x v="9"/>
    <x v="1"/>
    <x v="1"/>
    <m/>
    <x v="3018"/>
  </r>
  <r>
    <x v="1392"/>
    <x v="0"/>
    <x v="1"/>
    <x v="1"/>
    <x v="3"/>
    <x v="15"/>
    <x v="1"/>
    <x v="1"/>
    <m/>
    <x v="4427"/>
  </r>
  <r>
    <x v="1392"/>
    <x v="0"/>
    <x v="5"/>
    <x v="1"/>
    <x v="3"/>
    <x v="15"/>
    <x v="1"/>
    <x v="1"/>
    <m/>
    <x v="5251"/>
  </r>
  <r>
    <x v="1392"/>
    <x v="0"/>
    <x v="0"/>
    <x v="1"/>
    <x v="3"/>
    <x v="15"/>
    <x v="1"/>
    <x v="1"/>
    <m/>
    <x v="5252"/>
  </r>
  <r>
    <x v="1392"/>
    <x v="0"/>
    <x v="2"/>
    <x v="1"/>
    <x v="3"/>
    <x v="15"/>
    <x v="1"/>
    <x v="1"/>
    <m/>
    <x v="4012"/>
  </r>
  <r>
    <x v="1392"/>
    <x v="0"/>
    <x v="3"/>
    <x v="1"/>
    <x v="3"/>
    <x v="15"/>
    <x v="1"/>
    <x v="1"/>
    <m/>
    <x v="4501"/>
  </r>
  <r>
    <x v="1392"/>
    <x v="0"/>
    <x v="0"/>
    <x v="1"/>
    <x v="3"/>
    <x v="15"/>
    <x v="1"/>
    <x v="1"/>
    <m/>
    <x v="5253"/>
  </r>
  <r>
    <x v="1392"/>
    <x v="0"/>
    <x v="3"/>
    <x v="1"/>
    <x v="3"/>
    <x v="15"/>
    <x v="1"/>
    <x v="1"/>
    <m/>
    <x v="5254"/>
  </r>
  <r>
    <x v="1393"/>
    <x v="0"/>
    <x v="1"/>
    <x v="1"/>
    <x v="2"/>
    <x v="12"/>
    <x v="1"/>
    <x v="1"/>
    <m/>
    <x v="748"/>
  </r>
  <r>
    <x v="1394"/>
    <x v="0"/>
    <x v="5"/>
    <x v="1"/>
    <x v="0"/>
    <x v="6"/>
    <x v="0"/>
    <x v="0"/>
    <m/>
    <x v="3882"/>
  </r>
  <r>
    <x v="1394"/>
    <x v="0"/>
    <x v="3"/>
    <x v="1"/>
    <x v="0"/>
    <x v="6"/>
    <x v="0"/>
    <x v="0"/>
    <m/>
    <x v="2949"/>
  </r>
  <r>
    <x v="1394"/>
    <x v="0"/>
    <x v="0"/>
    <x v="1"/>
    <x v="0"/>
    <x v="6"/>
    <x v="0"/>
    <x v="0"/>
    <m/>
    <x v="5255"/>
  </r>
  <r>
    <x v="1394"/>
    <x v="0"/>
    <x v="4"/>
    <x v="1"/>
    <x v="0"/>
    <x v="6"/>
    <x v="0"/>
    <x v="0"/>
    <m/>
    <x v="2975"/>
  </r>
  <r>
    <x v="1394"/>
    <x v="0"/>
    <x v="0"/>
    <x v="1"/>
    <x v="0"/>
    <x v="6"/>
    <x v="0"/>
    <x v="0"/>
    <m/>
    <x v="5256"/>
  </r>
  <r>
    <x v="1394"/>
    <x v="0"/>
    <x v="4"/>
    <x v="1"/>
    <x v="0"/>
    <x v="6"/>
    <x v="0"/>
    <x v="0"/>
    <m/>
    <x v="4643"/>
  </r>
  <r>
    <x v="1394"/>
    <x v="0"/>
    <x v="0"/>
    <x v="1"/>
    <x v="0"/>
    <x v="6"/>
    <x v="0"/>
    <x v="0"/>
    <m/>
    <x v="5257"/>
  </r>
  <r>
    <x v="1394"/>
    <x v="0"/>
    <x v="2"/>
    <x v="1"/>
    <x v="0"/>
    <x v="6"/>
    <x v="0"/>
    <x v="0"/>
    <m/>
    <x v="3919"/>
  </r>
  <r>
    <x v="1394"/>
    <x v="0"/>
    <x v="1"/>
    <x v="1"/>
    <x v="0"/>
    <x v="6"/>
    <x v="0"/>
    <x v="0"/>
    <m/>
    <x v="3111"/>
  </r>
  <r>
    <x v="1394"/>
    <x v="0"/>
    <x v="2"/>
    <x v="1"/>
    <x v="0"/>
    <x v="6"/>
    <x v="0"/>
    <x v="0"/>
    <m/>
    <x v="5258"/>
  </r>
  <r>
    <x v="1394"/>
    <x v="0"/>
    <x v="0"/>
    <x v="1"/>
    <x v="0"/>
    <x v="6"/>
    <x v="0"/>
    <x v="0"/>
    <m/>
    <x v="1178"/>
  </r>
  <r>
    <x v="1395"/>
    <x v="0"/>
    <x v="0"/>
    <x v="0"/>
    <x v="4"/>
    <x v="4"/>
    <x v="1"/>
    <x v="0"/>
    <m/>
    <x v="1474"/>
  </r>
  <r>
    <x v="1395"/>
    <x v="0"/>
    <x v="2"/>
    <x v="0"/>
    <x v="4"/>
    <x v="4"/>
    <x v="1"/>
    <x v="0"/>
    <m/>
    <x v="5259"/>
  </r>
  <r>
    <x v="1396"/>
    <x v="0"/>
    <x v="3"/>
    <x v="1"/>
    <x v="1"/>
    <x v="20"/>
    <x v="1"/>
    <x v="1"/>
    <m/>
    <x v="5260"/>
  </r>
  <r>
    <x v="1397"/>
    <x v="0"/>
    <x v="0"/>
    <x v="1"/>
    <x v="3"/>
    <x v="12"/>
    <x v="1"/>
    <x v="0"/>
    <m/>
    <x v="5261"/>
  </r>
  <r>
    <x v="1397"/>
    <x v="0"/>
    <x v="0"/>
    <x v="1"/>
    <x v="3"/>
    <x v="12"/>
    <x v="1"/>
    <x v="0"/>
    <m/>
    <x v="44"/>
  </r>
  <r>
    <x v="1397"/>
    <x v="0"/>
    <x v="0"/>
    <x v="1"/>
    <x v="3"/>
    <x v="12"/>
    <x v="1"/>
    <x v="0"/>
    <m/>
    <x v="5262"/>
  </r>
  <r>
    <x v="1397"/>
    <x v="0"/>
    <x v="1"/>
    <x v="1"/>
    <x v="3"/>
    <x v="12"/>
    <x v="1"/>
    <x v="0"/>
    <m/>
    <x v="5263"/>
  </r>
  <r>
    <x v="1397"/>
    <x v="0"/>
    <x v="0"/>
    <x v="1"/>
    <x v="3"/>
    <x v="12"/>
    <x v="1"/>
    <x v="0"/>
    <m/>
    <x v="5264"/>
  </r>
  <r>
    <x v="1397"/>
    <x v="0"/>
    <x v="1"/>
    <x v="1"/>
    <x v="3"/>
    <x v="12"/>
    <x v="1"/>
    <x v="0"/>
    <m/>
    <x v="4884"/>
  </r>
  <r>
    <x v="1398"/>
    <x v="0"/>
    <x v="1"/>
    <x v="1"/>
    <x v="2"/>
    <x v="17"/>
    <x v="0"/>
    <x v="1"/>
    <m/>
    <x v="3157"/>
  </r>
  <r>
    <x v="1398"/>
    <x v="0"/>
    <x v="2"/>
    <x v="1"/>
    <x v="2"/>
    <x v="17"/>
    <x v="0"/>
    <x v="1"/>
    <m/>
    <x v="5265"/>
  </r>
  <r>
    <x v="1398"/>
    <x v="0"/>
    <x v="3"/>
    <x v="1"/>
    <x v="2"/>
    <x v="17"/>
    <x v="0"/>
    <x v="1"/>
    <m/>
    <x v="887"/>
  </r>
  <r>
    <x v="1398"/>
    <x v="0"/>
    <x v="4"/>
    <x v="1"/>
    <x v="2"/>
    <x v="17"/>
    <x v="0"/>
    <x v="1"/>
    <m/>
    <x v="1188"/>
  </r>
  <r>
    <x v="1398"/>
    <x v="0"/>
    <x v="1"/>
    <x v="1"/>
    <x v="2"/>
    <x v="17"/>
    <x v="0"/>
    <x v="1"/>
    <m/>
    <x v="4286"/>
  </r>
  <r>
    <x v="1398"/>
    <x v="0"/>
    <x v="1"/>
    <x v="1"/>
    <x v="2"/>
    <x v="17"/>
    <x v="0"/>
    <x v="1"/>
    <m/>
    <x v="5266"/>
  </r>
  <r>
    <x v="1399"/>
    <x v="0"/>
    <x v="0"/>
    <x v="1"/>
    <x v="2"/>
    <x v="11"/>
    <x v="0"/>
    <x v="0"/>
    <m/>
    <x v="5095"/>
  </r>
  <r>
    <x v="1399"/>
    <x v="0"/>
    <x v="1"/>
    <x v="1"/>
    <x v="2"/>
    <x v="11"/>
    <x v="0"/>
    <x v="0"/>
    <m/>
    <x v="468"/>
  </r>
  <r>
    <x v="143"/>
    <x v="0"/>
    <x v="0"/>
    <x v="1"/>
    <x v="3"/>
    <x v="4"/>
    <x v="2"/>
    <x v="1"/>
    <n v="79.029600000000002"/>
    <x v="3751"/>
  </r>
  <r>
    <x v="1012"/>
    <x v="0"/>
    <x v="0"/>
    <x v="1"/>
    <x v="4"/>
    <x v="11"/>
    <x v="2"/>
    <x v="1"/>
    <n v="78.978200000000001"/>
    <x v="2416"/>
  </r>
  <r>
    <x v="270"/>
    <x v="0"/>
    <x v="3"/>
    <x v="1"/>
    <x v="0"/>
    <x v="4"/>
    <x v="2"/>
    <x v="0"/>
    <n v="78.961500000000001"/>
    <x v="5267"/>
  </r>
  <r>
    <x v="252"/>
    <x v="0"/>
    <x v="0"/>
    <x v="1"/>
    <x v="3"/>
    <x v="12"/>
    <x v="2"/>
    <x v="0"/>
    <n v="78.957999999999998"/>
    <x v="1046"/>
  </r>
  <r>
    <x v="226"/>
    <x v="0"/>
    <x v="4"/>
    <x v="1"/>
    <x v="4"/>
    <x v="15"/>
    <x v="2"/>
    <x v="0"/>
    <n v="78.952800000000011"/>
    <x v="1957"/>
  </r>
  <r>
    <x v="1400"/>
    <x v="0"/>
    <x v="3"/>
    <x v="1"/>
    <x v="3"/>
    <x v="5"/>
    <x v="2"/>
    <x v="1"/>
    <n v="78.849000000000004"/>
    <x v="3238"/>
  </r>
  <r>
    <x v="1401"/>
    <x v="0"/>
    <x v="5"/>
    <x v="1"/>
    <x v="2"/>
    <x v="15"/>
    <x v="1"/>
    <x v="1"/>
    <m/>
    <x v="5268"/>
  </r>
  <r>
    <x v="1401"/>
    <x v="0"/>
    <x v="3"/>
    <x v="1"/>
    <x v="2"/>
    <x v="15"/>
    <x v="1"/>
    <x v="1"/>
    <m/>
    <x v="5269"/>
  </r>
  <r>
    <x v="1401"/>
    <x v="0"/>
    <x v="3"/>
    <x v="1"/>
    <x v="2"/>
    <x v="15"/>
    <x v="1"/>
    <x v="1"/>
    <m/>
    <x v="5270"/>
  </r>
  <r>
    <x v="1401"/>
    <x v="0"/>
    <x v="0"/>
    <x v="1"/>
    <x v="2"/>
    <x v="15"/>
    <x v="1"/>
    <x v="1"/>
    <m/>
    <x v="2192"/>
  </r>
  <r>
    <x v="1401"/>
    <x v="0"/>
    <x v="1"/>
    <x v="1"/>
    <x v="2"/>
    <x v="15"/>
    <x v="1"/>
    <x v="1"/>
    <m/>
    <x v="5271"/>
  </r>
  <r>
    <x v="1401"/>
    <x v="0"/>
    <x v="4"/>
    <x v="1"/>
    <x v="2"/>
    <x v="15"/>
    <x v="1"/>
    <x v="1"/>
    <m/>
    <x v="732"/>
  </r>
  <r>
    <x v="1401"/>
    <x v="0"/>
    <x v="1"/>
    <x v="1"/>
    <x v="2"/>
    <x v="15"/>
    <x v="1"/>
    <x v="1"/>
    <m/>
    <x v="5272"/>
  </r>
  <r>
    <x v="1401"/>
    <x v="0"/>
    <x v="4"/>
    <x v="1"/>
    <x v="2"/>
    <x v="15"/>
    <x v="1"/>
    <x v="1"/>
    <m/>
    <x v="5273"/>
  </r>
  <r>
    <x v="1401"/>
    <x v="0"/>
    <x v="0"/>
    <x v="1"/>
    <x v="2"/>
    <x v="15"/>
    <x v="1"/>
    <x v="1"/>
    <m/>
    <x v="4224"/>
  </r>
  <r>
    <x v="1401"/>
    <x v="0"/>
    <x v="1"/>
    <x v="1"/>
    <x v="2"/>
    <x v="15"/>
    <x v="1"/>
    <x v="1"/>
    <m/>
    <x v="5274"/>
  </r>
  <r>
    <x v="1402"/>
    <x v="0"/>
    <x v="3"/>
    <x v="1"/>
    <x v="0"/>
    <x v="0"/>
    <x v="0"/>
    <x v="0"/>
    <m/>
    <x v="5275"/>
  </r>
  <r>
    <x v="1402"/>
    <x v="0"/>
    <x v="3"/>
    <x v="1"/>
    <x v="0"/>
    <x v="0"/>
    <x v="0"/>
    <x v="0"/>
    <m/>
    <x v="5276"/>
  </r>
  <r>
    <x v="1402"/>
    <x v="0"/>
    <x v="3"/>
    <x v="1"/>
    <x v="0"/>
    <x v="0"/>
    <x v="0"/>
    <x v="0"/>
    <m/>
    <x v="918"/>
  </r>
  <r>
    <x v="1402"/>
    <x v="0"/>
    <x v="0"/>
    <x v="1"/>
    <x v="0"/>
    <x v="0"/>
    <x v="0"/>
    <x v="0"/>
    <m/>
    <x v="4948"/>
  </r>
  <r>
    <x v="1402"/>
    <x v="0"/>
    <x v="3"/>
    <x v="1"/>
    <x v="0"/>
    <x v="0"/>
    <x v="0"/>
    <x v="0"/>
    <m/>
    <x v="2292"/>
  </r>
  <r>
    <x v="1402"/>
    <x v="0"/>
    <x v="0"/>
    <x v="1"/>
    <x v="0"/>
    <x v="0"/>
    <x v="0"/>
    <x v="0"/>
    <m/>
    <x v="5277"/>
  </r>
  <r>
    <x v="1402"/>
    <x v="0"/>
    <x v="3"/>
    <x v="1"/>
    <x v="0"/>
    <x v="0"/>
    <x v="0"/>
    <x v="0"/>
    <m/>
    <x v="5278"/>
  </r>
  <r>
    <x v="1402"/>
    <x v="0"/>
    <x v="0"/>
    <x v="1"/>
    <x v="0"/>
    <x v="0"/>
    <x v="0"/>
    <x v="0"/>
    <m/>
    <x v="4435"/>
  </r>
  <r>
    <x v="1402"/>
    <x v="0"/>
    <x v="0"/>
    <x v="1"/>
    <x v="0"/>
    <x v="0"/>
    <x v="0"/>
    <x v="0"/>
    <m/>
    <x v="5279"/>
  </r>
  <r>
    <x v="1402"/>
    <x v="0"/>
    <x v="2"/>
    <x v="1"/>
    <x v="0"/>
    <x v="0"/>
    <x v="0"/>
    <x v="0"/>
    <m/>
    <x v="5280"/>
  </r>
  <r>
    <x v="84"/>
    <x v="0"/>
    <x v="3"/>
    <x v="1"/>
    <x v="2"/>
    <x v="11"/>
    <x v="2"/>
    <x v="0"/>
    <n v="78.793000000000006"/>
    <x v="4471"/>
  </r>
  <r>
    <x v="561"/>
    <x v="0"/>
    <x v="1"/>
    <x v="0"/>
    <x v="2"/>
    <x v="17"/>
    <x v="2"/>
    <x v="0"/>
    <n v="78.737799999999993"/>
    <x v="763"/>
  </r>
  <r>
    <x v="380"/>
    <x v="0"/>
    <x v="0"/>
    <x v="1"/>
    <x v="3"/>
    <x v="7"/>
    <x v="2"/>
    <x v="0"/>
    <n v="78.722700000000003"/>
    <x v="5199"/>
  </r>
  <r>
    <x v="195"/>
    <x v="0"/>
    <x v="4"/>
    <x v="1"/>
    <x v="4"/>
    <x v="5"/>
    <x v="2"/>
    <x v="1"/>
    <n v="78.716700000000003"/>
    <x v="5281"/>
  </r>
  <r>
    <x v="543"/>
    <x v="0"/>
    <x v="0"/>
    <x v="1"/>
    <x v="2"/>
    <x v="15"/>
    <x v="2"/>
    <x v="1"/>
    <n v="78.715600000000009"/>
    <x v="5282"/>
  </r>
  <r>
    <x v="484"/>
    <x v="0"/>
    <x v="3"/>
    <x v="1"/>
    <x v="0"/>
    <x v="6"/>
    <x v="2"/>
    <x v="0"/>
    <n v="78.686099999999996"/>
    <x v="2365"/>
  </r>
  <r>
    <x v="73"/>
    <x v="0"/>
    <x v="5"/>
    <x v="1"/>
    <x v="4"/>
    <x v="5"/>
    <x v="2"/>
    <x v="1"/>
    <n v="78.676000000000002"/>
    <x v="5283"/>
  </r>
  <r>
    <x v="62"/>
    <x v="0"/>
    <x v="1"/>
    <x v="1"/>
    <x v="3"/>
    <x v="9"/>
    <x v="2"/>
    <x v="0"/>
    <n v="78.650999999999996"/>
    <x v="5284"/>
  </r>
  <r>
    <x v="463"/>
    <x v="0"/>
    <x v="1"/>
    <x v="1"/>
    <x v="0"/>
    <x v="7"/>
    <x v="2"/>
    <x v="0"/>
    <n v="78.630600000000001"/>
    <x v="5285"/>
  </r>
  <r>
    <x v="176"/>
    <x v="0"/>
    <x v="3"/>
    <x v="1"/>
    <x v="3"/>
    <x v="11"/>
    <x v="2"/>
    <x v="0"/>
    <n v="78.629799999999989"/>
    <x v="5286"/>
  </r>
  <r>
    <x v="116"/>
    <x v="0"/>
    <x v="3"/>
    <x v="1"/>
    <x v="5"/>
    <x v="11"/>
    <x v="2"/>
    <x v="1"/>
    <n v="78.6267"/>
    <x v="3428"/>
  </r>
  <r>
    <x v="135"/>
    <x v="0"/>
    <x v="2"/>
    <x v="0"/>
    <x v="2"/>
    <x v="3"/>
    <x v="2"/>
    <x v="0"/>
    <n v="78.617500000000007"/>
    <x v="1207"/>
  </r>
  <r>
    <x v="167"/>
    <x v="0"/>
    <x v="4"/>
    <x v="1"/>
    <x v="3"/>
    <x v="12"/>
    <x v="2"/>
    <x v="0"/>
    <n v="78.558999999999997"/>
    <x v="5287"/>
  </r>
  <r>
    <x v="1270"/>
    <x v="0"/>
    <x v="5"/>
    <x v="0"/>
    <x v="2"/>
    <x v="12"/>
    <x v="2"/>
    <x v="1"/>
    <n v="78.499200000000002"/>
    <x v="1057"/>
  </r>
  <r>
    <x v="1062"/>
    <x v="0"/>
    <x v="0"/>
    <x v="1"/>
    <x v="0"/>
    <x v="0"/>
    <x v="2"/>
    <x v="0"/>
    <n v="78.465000000000003"/>
    <x v="2056"/>
  </r>
  <r>
    <x v="1403"/>
    <x v="0"/>
    <x v="2"/>
    <x v="1"/>
    <x v="3"/>
    <x v="9"/>
    <x v="1"/>
    <x v="0"/>
    <m/>
    <x v="5288"/>
  </r>
  <r>
    <x v="1403"/>
    <x v="0"/>
    <x v="0"/>
    <x v="1"/>
    <x v="3"/>
    <x v="9"/>
    <x v="1"/>
    <x v="0"/>
    <m/>
    <x v="1095"/>
  </r>
  <r>
    <x v="1403"/>
    <x v="0"/>
    <x v="4"/>
    <x v="1"/>
    <x v="3"/>
    <x v="9"/>
    <x v="1"/>
    <x v="0"/>
    <m/>
    <x v="5289"/>
  </r>
  <r>
    <x v="1403"/>
    <x v="0"/>
    <x v="5"/>
    <x v="1"/>
    <x v="3"/>
    <x v="9"/>
    <x v="1"/>
    <x v="0"/>
    <m/>
    <x v="861"/>
  </r>
  <r>
    <x v="1404"/>
    <x v="0"/>
    <x v="0"/>
    <x v="1"/>
    <x v="2"/>
    <x v="17"/>
    <x v="1"/>
    <x v="0"/>
    <m/>
    <x v="668"/>
  </r>
  <r>
    <x v="1404"/>
    <x v="0"/>
    <x v="1"/>
    <x v="1"/>
    <x v="2"/>
    <x v="17"/>
    <x v="1"/>
    <x v="0"/>
    <m/>
    <x v="4714"/>
  </r>
  <r>
    <x v="1404"/>
    <x v="0"/>
    <x v="0"/>
    <x v="1"/>
    <x v="2"/>
    <x v="17"/>
    <x v="1"/>
    <x v="0"/>
    <m/>
    <x v="4838"/>
  </r>
  <r>
    <x v="1404"/>
    <x v="0"/>
    <x v="0"/>
    <x v="1"/>
    <x v="2"/>
    <x v="17"/>
    <x v="1"/>
    <x v="0"/>
    <m/>
    <x v="5290"/>
  </r>
  <r>
    <x v="1404"/>
    <x v="0"/>
    <x v="3"/>
    <x v="1"/>
    <x v="2"/>
    <x v="17"/>
    <x v="1"/>
    <x v="0"/>
    <m/>
    <x v="3056"/>
  </r>
  <r>
    <x v="106"/>
    <x v="0"/>
    <x v="0"/>
    <x v="1"/>
    <x v="1"/>
    <x v="12"/>
    <x v="2"/>
    <x v="1"/>
    <n v="78.335999999999999"/>
    <x v="5291"/>
  </r>
  <r>
    <x v="184"/>
    <x v="0"/>
    <x v="1"/>
    <x v="1"/>
    <x v="4"/>
    <x v="15"/>
    <x v="2"/>
    <x v="1"/>
    <n v="78.305499999999995"/>
    <x v="5292"/>
  </r>
  <r>
    <x v="330"/>
    <x v="0"/>
    <x v="1"/>
    <x v="0"/>
    <x v="0"/>
    <x v="9"/>
    <x v="2"/>
    <x v="0"/>
    <n v="78.265000000000015"/>
    <x v="3875"/>
  </r>
  <r>
    <x v="281"/>
    <x v="0"/>
    <x v="0"/>
    <x v="1"/>
    <x v="0"/>
    <x v="15"/>
    <x v="2"/>
    <x v="0"/>
    <n v="78.264300000000006"/>
    <x v="4159"/>
  </r>
  <r>
    <x v="18"/>
    <x v="0"/>
    <x v="0"/>
    <x v="1"/>
    <x v="3"/>
    <x v="14"/>
    <x v="2"/>
    <x v="0"/>
    <n v="78.229799999999997"/>
    <x v="4370"/>
  </r>
  <r>
    <x v="239"/>
    <x v="0"/>
    <x v="0"/>
    <x v="0"/>
    <x v="0"/>
    <x v="6"/>
    <x v="2"/>
    <x v="0"/>
    <n v="78.216600000000014"/>
    <x v="5293"/>
  </r>
  <r>
    <x v="857"/>
    <x v="0"/>
    <x v="2"/>
    <x v="1"/>
    <x v="2"/>
    <x v="2"/>
    <x v="2"/>
    <x v="0"/>
    <n v="78.152400000000014"/>
    <x v="1270"/>
  </r>
  <r>
    <x v="1405"/>
    <x v="0"/>
    <x v="3"/>
    <x v="1"/>
    <x v="2"/>
    <x v="2"/>
    <x v="2"/>
    <x v="0"/>
    <n v="78.084999999999994"/>
    <x v="5294"/>
  </r>
  <r>
    <x v="168"/>
    <x v="0"/>
    <x v="4"/>
    <x v="1"/>
    <x v="2"/>
    <x v="9"/>
    <x v="2"/>
    <x v="0"/>
    <n v="78.057900000000004"/>
    <x v="5295"/>
  </r>
  <r>
    <x v="395"/>
    <x v="0"/>
    <x v="0"/>
    <x v="1"/>
    <x v="2"/>
    <x v="9"/>
    <x v="2"/>
    <x v="0"/>
    <n v="78.045000000000002"/>
    <x v="4269"/>
  </r>
  <r>
    <x v="168"/>
    <x v="0"/>
    <x v="0"/>
    <x v="1"/>
    <x v="2"/>
    <x v="9"/>
    <x v="2"/>
    <x v="0"/>
    <n v="78.027299999999997"/>
    <x v="5296"/>
  </r>
  <r>
    <x v="201"/>
    <x v="0"/>
    <x v="0"/>
    <x v="1"/>
    <x v="5"/>
    <x v="16"/>
    <x v="2"/>
    <x v="0"/>
    <n v="78.02239999999999"/>
    <x v="306"/>
  </r>
  <r>
    <x v="263"/>
    <x v="0"/>
    <x v="0"/>
    <x v="1"/>
    <x v="2"/>
    <x v="17"/>
    <x v="2"/>
    <x v="0"/>
    <n v="77.998199999999997"/>
    <x v="3282"/>
  </r>
  <r>
    <x v="799"/>
    <x v="0"/>
    <x v="1"/>
    <x v="0"/>
    <x v="4"/>
    <x v="15"/>
    <x v="2"/>
    <x v="0"/>
    <n v="77.980900000000005"/>
    <x v="5297"/>
  </r>
  <r>
    <x v="518"/>
    <x v="0"/>
    <x v="0"/>
    <x v="1"/>
    <x v="0"/>
    <x v="6"/>
    <x v="2"/>
    <x v="1"/>
    <n v="77.967999999999989"/>
    <x v="5298"/>
  </r>
  <r>
    <x v="1109"/>
    <x v="0"/>
    <x v="2"/>
    <x v="1"/>
    <x v="4"/>
    <x v="1"/>
    <x v="2"/>
    <x v="1"/>
    <n v="77.947199999999995"/>
    <x v="4635"/>
  </r>
  <r>
    <x v="1181"/>
    <x v="0"/>
    <x v="0"/>
    <x v="0"/>
    <x v="2"/>
    <x v="8"/>
    <x v="2"/>
    <x v="0"/>
    <n v="77.938199999999995"/>
    <x v="2908"/>
  </r>
  <r>
    <x v="660"/>
    <x v="0"/>
    <x v="1"/>
    <x v="0"/>
    <x v="0"/>
    <x v="6"/>
    <x v="2"/>
    <x v="0"/>
    <n v="77.935000000000002"/>
    <x v="5299"/>
  </r>
  <r>
    <x v="716"/>
    <x v="0"/>
    <x v="5"/>
    <x v="1"/>
    <x v="0"/>
    <x v="0"/>
    <x v="2"/>
    <x v="0"/>
    <n v="77.9328"/>
    <x v="2976"/>
  </r>
  <r>
    <x v="324"/>
    <x v="0"/>
    <x v="1"/>
    <x v="1"/>
    <x v="2"/>
    <x v="3"/>
    <x v="2"/>
    <x v="0"/>
    <n v="77.91"/>
    <x v="5300"/>
  </r>
  <r>
    <x v="1406"/>
    <x v="0"/>
    <x v="0"/>
    <x v="1"/>
    <x v="0"/>
    <x v="12"/>
    <x v="2"/>
    <x v="0"/>
    <n v="77.906400000000005"/>
    <x v="5301"/>
  </r>
  <r>
    <x v="236"/>
    <x v="0"/>
    <x v="1"/>
    <x v="1"/>
    <x v="5"/>
    <x v="20"/>
    <x v="2"/>
    <x v="0"/>
    <n v="77.845699999999994"/>
    <x v="859"/>
  </r>
  <r>
    <x v="297"/>
    <x v="0"/>
    <x v="5"/>
    <x v="1"/>
    <x v="0"/>
    <x v="3"/>
    <x v="2"/>
    <x v="0"/>
    <n v="77.755299999999991"/>
    <x v="3166"/>
  </r>
  <r>
    <x v="381"/>
    <x v="0"/>
    <x v="0"/>
    <x v="0"/>
    <x v="3"/>
    <x v="8"/>
    <x v="2"/>
    <x v="0"/>
    <n v="77.74260000000001"/>
    <x v="3020"/>
  </r>
  <r>
    <x v="27"/>
    <x v="0"/>
    <x v="5"/>
    <x v="1"/>
    <x v="2"/>
    <x v="12"/>
    <x v="2"/>
    <x v="0"/>
    <n v="77.669899999999998"/>
    <x v="5302"/>
  </r>
  <r>
    <x v="226"/>
    <x v="0"/>
    <x v="0"/>
    <x v="1"/>
    <x v="4"/>
    <x v="15"/>
    <x v="2"/>
    <x v="0"/>
    <n v="77.647499999999994"/>
    <x v="5303"/>
  </r>
  <r>
    <x v="117"/>
    <x v="0"/>
    <x v="0"/>
    <x v="1"/>
    <x v="4"/>
    <x v="4"/>
    <x v="2"/>
    <x v="0"/>
    <n v="77.64"/>
    <x v="1870"/>
  </r>
  <r>
    <x v="117"/>
    <x v="0"/>
    <x v="3"/>
    <x v="1"/>
    <x v="4"/>
    <x v="4"/>
    <x v="2"/>
    <x v="0"/>
    <n v="77.630700000000004"/>
    <x v="4405"/>
  </r>
  <r>
    <x v="236"/>
    <x v="0"/>
    <x v="0"/>
    <x v="1"/>
    <x v="5"/>
    <x v="20"/>
    <x v="2"/>
    <x v="0"/>
    <n v="77.630600000000001"/>
    <x v="5304"/>
  </r>
  <r>
    <x v="453"/>
    <x v="0"/>
    <x v="4"/>
    <x v="1"/>
    <x v="4"/>
    <x v="20"/>
    <x v="2"/>
    <x v="1"/>
    <n v="77.63"/>
    <x v="927"/>
  </r>
  <r>
    <x v="847"/>
    <x v="0"/>
    <x v="5"/>
    <x v="1"/>
    <x v="0"/>
    <x v="0"/>
    <x v="2"/>
    <x v="0"/>
    <n v="77.593599999999995"/>
    <x v="3240"/>
  </r>
  <r>
    <x v="1407"/>
    <x v="0"/>
    <x v="1"/>
    <x v="1"/>
    <x v="5"/>
    <x v="15"/>
    <x v="1"/>
    <x v="1"/>
    <m/>
    <x v="4869"/>
  </r>
  <r>
    <x v="1408"/>
    <x v="0"/>
    <x v="1"/>
    <x v="1"/>
    <x v="0"/>
    <x v="7"/>
    <x v="1"/>
    <x v="0"/>
    <m/>
    <x v="4622"/>
  </r>
  <r>
    <x v="1408"/>
    <x v="0"/>
    <x v="0"/>
    <x v="1"/>
    <x v="0"/>
    <x v="7"/>
    <x v="1"/>
    <x v="0"/>
    <m/>
    <x v="5305"/>
  </r>
  <r>
    <x v="443"/>
    <x v="0"/>
    <x v="3"/>
    <x v="0"/>
    <x v="3"/>
    <x v="8"/>
    <x v="2"/>
    <x v="0"/>
    <n v="77.56"/>
    <x v="4002"/>
  </r>
  <r>
    <x v="108"/>
    <x v="0"/>
    <x v="0"/>
    <x v="1"/>
    <x v="4"/>
    <x v="20"/>
    <x v="2"/>
    <x v="0"/>
    <n v="77.461800000000011"/>
    <x v="2880"/>
  </r>
  <r>
    <x v="848"/>
    <x v="0"/>
    <x v="3"/>
    <x v="1"/>
    <x v="2"/>
    <x v="11"/>
    <x v="2"/>
    <x v="1"/>
    <n v="77.453999999999994"/>
    <x v="1484"/>
  </r>
  <r>
    <x v="55"/>
    <x v="0"/>
    <x v="3"/>
    <x v="1"/>
    <x v="3"/>
    <x v="11"/>
    <x v="2"/>
    <x v="1"/>
    <n v="77.405000000000001"/>
    <x v="2522"/>
  </r>
  <r>
    <x v="369"/>
    <x v="0"/>
    <x v="1"/>
    <x v="1"/>
    <x v="2"/>
    <x v="15"/>
    <x v="2"/>
    <x v="0"/>
    <n v="77.378100000000003"/>
    <x v="2354"/>
  </r>
  <r>
    <x v="1409"/>
    <x v="0"/>
    <x v="0"/>
    <x v="1"/>
    <x v="2"/>
    <x v="4"/>
    <x v="1"/>
    <x v="1"/>
    <m/>
    <x v="1595"/>
  </r>
  <r>
    <x v="1409"/>
    <x v="0"/>
    <x v="0"/>
    <x v="1"/>
    <x v="2"/>
    <x v="4"/>
    <x v="1"/>
    <x v="1"/>
    <m/>
    <x v="3841"/>
  </r>
  <r>
    <x v="1409"/>
    <x v="0"/>
    <x v="1"/>
    <x v="1"/>
    <x v="2"/>
    <x v="4"/>
    <x v="1"/>
    <x v="1"/>
    <m/>
    <x v="5306"/>
  </r>
  <r>
    <x v="1409"/>
    <x v="0"/>
    <x v="1"/>
    <x v="1"/>
    <x v="2"/>
    <x v="4"/>
    <x v="1"/>
    <x v="1"/>
    <m/>
    <x v="2053"/>
  </r>
  <r>
    <x v="1409"/>
    <x v="0"/>
    <x v="1"/>
    <x v="1"/>
    <x v="2"/>
    <x v="4"/>
    <x v="1"/>
    <x v="1"/>
    <m/>
    <x v="2200"/>
  </r>
  <r>
    <x v="1409"/>
    <x v="0"/>
    <x v="4"/>
    <x v="1"/>
    <x v="2"/>
    <x v="4"/>
    <x v="1"/>
    <x v="1"/>
    <m/>
    <x v="2840"/>
  </r>
  <r>
    <x v="212"/>
    <x v="0"/>
    <x v="0"/>
    <x v="0"/>
    <x v="2"/>
    <x v="4"/>
    <x v="2"/>
    <x v="0"/>
    <n v="77.320499999999996"/>
    <x v="4107"/>
  </r>
  <r>
    <x v="999"/>
    <x v="0"/>
    <x v="5"/>
    <x v="0"/>
    <x v="2"/>
    <x v="4"/>
    <x v="2"/>
    <x v="1"/>
    <n v="77.291200000000018"/>
    <x v="5307"/>
  </r>
  <r>
    <x v="47"/>
    <x v="0"/>
    <x v="0"/>
    <x v="1"/>
    <x v="2"/>
    <x v="9"/>
    <x v="2"/>
    <x v="1"/>
    <n v="77.279499999999999"/>
    <x v="5308"/>
  </r>
  <r>
    <x v="171"/>
    <x v="0"/>
    <x v="0"/>
    <x v="1"/>
    <x v="0"/>
    <x v="6"/>
    <x v="2"/>
    <x v="0"/>
    <n v="77.267099999999999"/>
    <x v="4097"/>
  </r>
  <r>
    <x v="483"/>
    <x v="0"/>
    <x v="1"/>
    <x v="0"/>
    <x v="2"/>
    <x v="9"/>
    <x v="2"/>
    <x v="1"/>
    <n v="77.160600000000002"/>
    <x v="2281"/>
  </r>
  <r>
    <x v="279"/>
    <x v="0"/>
    <x v="1"/>
    <x v="1"/>
    <x v="2"/>
    <x v="17"/>
    <x v="2"/>
    <x v="1"/>
    <n v="77.158999999999992"/>
    <x v="4692"/>
  </r>
  <r>
    <x v="938"/>
    <x v="0"/>
    <x v="1"/>
    <x v="0"/>
    <x v="5"/>
    <x v="9"/>
    <x v="2"/>
    <x v="1"/>
    <n v="77.13"/>
    <x v="396"/>
  </r>
  <r>
    <x v="263"/>
    <x v="0"/>
    <x v="1"/>
    <x v="1"/>
    <x v="2"/>
    <x v="17"/>
    <x v="2"/>
    <x v="0"/>
    <n v="77.099999999999994"/>
    <x v="5309"/>
  </r>
  <r>
    <x v="246"/>
    <x v="0"/>
    <x v="5"/>
    <x v="1"/>
    <x v="3"/>
    <x v="15"/>
    <x v="2"/>
    <x v="1"/>
    <n v="77.092799999999997"/>
    <x v="5310"/>
  </r>
  <r>
    <x v="1410"/>
    <x v="0"/>
    <x v="1"/>
    <x v="1"/>
    <x v="2"/>
    <x v="11"/>
    <x v="1"/>
    <x v="0"/>
    <m/>
    <x v="3128"/>
  </r>
  <r>
    <x v="1410"/>
    <x v="0"/>
    <x v="0"/>
    <x v="1"/>
    <x v="2"/>
    <x v="11"/>
    <x v="1"/>
    <x v="0"/>
    <m/>
    <x v="5311"/>
  </r>
  <r>
    <x v="1410"/>
    <x v="0"/>
    <x v="3"/>
    <x v="1"/>
    <x v="2"/>
    <x v="11"/>
    <x v="1"/>
    <x v="0"/>
    <m/>
    <x v="2967"/>
  </r>
  <r>
    <x v="1410"/>
    <x v="0"/>
    <x v="3"/>
    <x v="1"/>
    <x v="2"/>
    <x v="11"/>
    <x v="1"/>
    <x v="0"/>
    <m/>
    <x v="3501"/>
  </r>
  <r>
    <x v="1410"/>
    <x v="0"/>
    <x v="1"/>
    <x v="1"/>
    <x v="2"/>
    <x v="11"/>
    <x v="1"/>
    <x v="0"/>
    <m/>
    <x v="3468"/>
  </r>
  <r>
    <x v="1410"/>
    <x v="0"/>
    <x v="1"/>
    <x v="1"/>
    <x v="2"/>
    <x v="11"/>
    <x v="1"/>
    <x v="0"/>
    <m/>
    <x v="3544"/>
  </r>
  <r>
    <x v="1411"/>
    <x v="0"/>
    <x v="3"/>
    <x v="0"/>
    <x v="0"/>
    <x v="6"/>
    <x v="1"/>
    <x v="0"/>
    <m/>
    <x v="4157"/>
  </r>
  <r>
    <x v="1411"/>
    <x v="0"/>
    <x v="3"/>
    <x v="0"/>
    <x v="0"/>
    <x v="6"/>
    <x v="1"/>
    <x v="0"/>
    <m/>
    <x v="3011"/>
  </r>
  <r>
    <x v="1411"/>
    <x v="0"/>
    <x v="3"/>
    <x v="0"/>
    <x v="0"/>
    <x v="6"/>
    <x v="1"/>
    <x v="0"/>
    <m/>
    <x v="5312"/>
  </r>
  <r>
    <x v="1411"/>
    <x v="0"/>
    <x v="0"/>
    <x v="0"/>
    <x v="0"/>
    <x v="6"/>
    <x v="1"/>
    <x v="0"/>
    <m/>
    <x v="3160"/>
  </r>
  <r>
    <x v="1411"/>
    <x v="0"/>
    <x v="2"/>
    <x v="0"/>
    <x v="0"/>
    <x v="6"/>
    <x v="1"/>
    <x v="0"/>
    <m/>
    <x v="5121"/>
  </r>
  <r>
    <x v="1411"/>
    <x v="0"/>
    <x v="2"/>
    <x v="0"/>
    <x v="0"/>
    <x v="6"/>
    <x v="1"/>
    <x v="0"/>
    <m/>
    <x v="5313"/>
  </r>
  <r>
    <x v="1412"/>
    <x v="0"/>
    <x v="0"/>
    <x v="0"/>
    <x v="5"/>
    <x v="7"/>
    <x v="1"/>
    <x v="1"/>
    <m/>
    <x v="5314"/>
  </r>
  <r>
    <x v="1412"/>
    <x v="0"/>
    <x v="0"/>
    <x v="0"/>
    <x v="5"/>
    <x v="7"/>
    <x v="1"/>
    <x v="1"/>
    <m/>
    <x v="5315"/>
  </r>
  <r>
    <x v="1412"/>
    <x v="0"/>
    <x v="4"/>
    <x v="0"/>
    <x v="5"/>
    <x v="7"/>
    <x v="1"/>
    <x v="1"/>
    <m/>
    <x v="5316"/>
  </r>
  <r>
    <x v="227"/>
    <x v="0"/>
    <x v="4"/>
    <x v="0"/>
    <x v="2"/>
    <x v="11"/>
    <x v="2"/>
    <x v="1"/>
    <n v="77.073499999999996"/>
    <x v="1451"/>
  </r>
  <r>
    <x v="1413"/>
    <x v="0"/>
    <x v="1"/>
    <x v="0"/>
    <x v="2"/>
    <x v="15"/>
    <x v="0"/>
    <x v="0"/>
    <m/>
    <x v="4739"/>
  </r>
  <r>
    <x v="1413"/>
    <x v="0"/>
    <x v="2"/>
    <x v="0"/>
    <x v="2"/>
    <x v="15"/>
    <x v="0"/>
    <x v="0"/>
    <m/>
    <x v="5317"/>
  </r>
  <r>
    <x v="1413"/>
    <x v="0"/>
    <x v="0"/>
    <x v="0"/>
    <x v="2"/>
    <x v="15"/>
    <x v="0"/>
    <x v="0"/>
    <m/>
    <x v="1274"/>
  </r>
  <r>
    <x v="1413"/>
    <x v="0"/>
    <x v="1"/>
    <x v="0"/>
    <x v="2"/>
    <x v="15"/>
    <x v="0"/>
    <x v="0"/>
    <m/>
    <x v="5318"/>
  </r>
  <r>
    <x v="1414"/>
    <x v="0"/>
    <x v="1"/>
    <x v="0"/>
    <x v="2"/>
    <x v="4"/>
    <x v="1"/>
    <x v="0"/>
    <m/>
    <x v="5319"/>
  </r>
  <r>
    <x v="1415"/>
    <x v="0"/>
    <x v="1"/>
    <x v="1"/>
    <x v="0"/>
    <x v="6"/>
    <x v="1"/>
    <x v="1"/>
    <m/>
    <x v="993"/>
  </r>
  <r>
    <x v="1416"/>
    <x v="0"/>
    <x v="4"/>
    <x v="0"/>
    <x v="3"/>
    <x v="7"/>
    <x v="0"/>
    <x v="0"/>
    <m/>
    <x v="2370"/>
  </r>
  <r>
    <x v="1416"/>
    <x v="0"/>
    <x v="4"/>
    <x v="0"/>
    <x v="3"/>
    <x v="7"/>
    <x v="0"/>
    <x v="0"/>
    <m/>
    <x v="3685"/>
  </r>
  <r>
    <x v="540"/>
    <x v="0"/>
    <x v="3"/>
    <x v="1"/>
    <x v="0"/>
    <x v="4"/>
    <x v="2"/>
    <x v="0"/>
    <n v="77.067499999999995"/>
    <x v="862"/>
  </r>
  <r>
    <x v="193"/>
    <x v="0"/>
    <x v="4"/>
    <x v="1"/>
    <x v="2"/>
    <x v="12"/>
    <x v="2"/>
    <x v="0"/>
    <n v="77.0488"/>
    <x v="5320"/>
  </r>
  <r>
    <x v="574"/>
    <x v="0"/>
    <x v="0"/>
    <x v="0"/>
    <x v="0"/>
    <x v="4"/>
    <x v="2"/>
    <x v="1"/>
    <n v="77.047899999999998"/>
    <x v="5321"/>
  </r>
  <r>
    <x v="68"/>
    <x v="0"/>
    <x v="0"/>
    <x v="1"/>
    <x v="2"/>
    <x v="4"/>
    <x v="2"/>
    <x v="0"/>
    <n v="77"/>
    <x v="3896"/>
  </r>
  <r>
    <x v="953"/>
    <x v="0"/>
    <x v="3"/>
    <x v="1"/>
    <x v="0"/>
    <x v="17"/>
    <x v="2"/>
    <x v="0"/>
    <n v="76.995000000000005"/>
    <x v="5322"/>
  </r>
  <r>
    <x v="962"/>
    <x v="0"/>
    <x v="1"/>
    <x v="1"/>
    <x v="3"/>
    <x v="15"/>
    <x v="2"/>
    <x v="1"/>
    <n v="76.956000000000003"/>
    <x v="353"/>
  </r>
  <r>
    <x v="108"/>
    <x v="0"/>
    <x v="1"/>
    <x v="1"/>
    <x v="4"/>
    <x v="20"/>
    <x v="2"/>
    <x v="0"/>
    <n v="76.876800000000003"/>
    <x v="3772"/>
  </r>
  <r>
    <x v="580"/>
    <x v="0"/>
    <x v="1"/>
    <x v="1"/>
    <x v="2"/>
    <x v="12"/>
    <x v="2"/>
    <x v="0"/>
    <n v="76.867199999999997"/>
    <x v="3709"/>
  </r>
  <r>
    <x v="107"/>
    <x v="0"/>
    <x v="0"/>
    <x v="1"/>
    <x v="3"/>
    <x v="15"/>
    <x v="2"/>
    <x v="0"/>
    <n v="76.856399999999994"/>
    <x v="5153"/>
  </r>
  <r>
    <x v="1062"/>
    <x v="0"/>
    <x v="5"/>
    <x v="1"/>
    <x v="0"/>
    <x v="0"/>
    <x v="2"/>
    <x v="0"/>
    <n v="76.849999999999994"/>
    <x v="939"/>
  </r>
  <r>
    <x v="614"/>
    <x v="0"/>
    <x v="1"/>
    <x v="1"/>
    <x v="4"/>
    <x v="1"/>
    <x v="2"/>
    <x v="1"/>
    <n v="76.845600000000005"/>
    <x v="5323"/>
  </r>
  <r>
    <x v="116"/>
    <x v="0"/>
    <x v="1"/>
    <x v="1"/>
    <x v="5"/>
    <x v="11"/>
    <x v="2"/>
    <x v="1"/>
    <n v="76.839799999999997"/>
    <x v="2536"/>
  </r>
  <r>
    <x v="561"/>
    <x v="0"/>
    <x v="3"/>
    <x v="0"/>
    <x v="2"/>
    <x v="17"/>
    <x v="2"/>
    <x v="0"/>
    <n v="76.814999999999998"/>
    <x v="5324"/>
  </r>
  <r>
    <x v="1198"/>
    <x v="0"/>
    <x v="2"/>
    <x v="1"/>
    <x v="0"/>
    <x v="0"/>
    <x v="2"/>
    <x v="0"/>
    <n v="76.795199999999994"/>
    <x v="3713"/>
  </r>
  <r>
    <x v="90"/>
    <x v="0"/>
    <x v="0"/>
    <x v="1"/>
    <x v="4"/>
    <x v="12"/>
    <x v="2"/>
    <x v="1"/>
    <n v="76.769899999999993"/>
    <x v="1318"/>
  </r>
  <r>
    <x v="1417"/>
    <x v="0"/>
    <x v="4"/>
    <x v="0"/>
    <x v="3"/>
    <x v="9"/>
    <x v="0"/>
    <x v="1"/>
    <m/>
    <x v="5325"/>
  </r>
  <r>
    <x v="1417"/>
    <x v="0"/>
    <x v="0"/>
    <x v="0"/>
    <x v="3"/>
    <x v="9"/>
    <x v="0"/>
    <x v="1"/>
    <m/>
    <x v="3749"/>
  </r>
  <r>
    <x v="1417"/>
    <x v="0"/>
    <x v="0"/>
    <x v="0"/>
    <x v="3"/>
    <x v="9"/>
    <x v="0"/>
    <x v="1"/>
    <m/>
    <x v="5326"/>
  </r>
  <r>
    <x v="1417"/>
    <x v="0"/>
    <x v="0"/>
    <x v="0"/>
    <x v="3"/>
    <x v="9"/>
    <x v="0"/>
    <x v="1"/>
    <m/>
    <x v="5327"/>
  </r>
  <r>
    <x v="1417"/>
    <x v="0"/>
    <x v="3"/>
    <x v="0"/>
    <x v="3"/>
    <x v="9"/>
    <x v="0"/>
    <x v="1"/>
    <m/>
    <x v="5328"/>
  </r>
  <r>
    <x v="1417"/>
    <x v="0"/>
    <x v="1"/>
    <x v="0"/>
    <x v="3"/>
    <x v="9"/>
    <x v="0"/>
    <x v="1"/>
    <m/>
    <x v="210"/>
  </r>
  <r>
    <x v="1417"/>
    <x v="0"/>
    <x v="0"/>
    <x v="0"/>
    <x v="3"/>
    <x v="9"/>
    <x v="0"/>
    <x v="1"/>
    <m/>
    <x v="2959"/>
  </r>
  <r>
    <x v="1417"/>
    <x v="0"/>
    <x v="1"/>
    <x v="0"/>
    <x v="3"/>
    <x v="9"/>
    <x v="0"/>
    <x v="1"/>
    <m/>
    <x v="5329"/>
  </r>
  <r>
    <x v="1417"/>
    <x v="0"/>
    <x v="4"/>
    <x v="0"/>
    <x v="3"/>
    <x v="9"/>
    <x v="0"/>
    <x v="1"/>
    <m/>
    <x v="2443"/>
  </r>
  <r>
    <x v="1417"/>
    <x v="0"/>
    <x v="0"/>
    <x v="0"/>
    <x v="3"/>
    <x v="9"/>
    <x v="0"/>
    <x v="1"/>
    <m/>
    <x v="5330"/>
  </r>
  <r>
    <x v="1417"/>
    <x v="0"/>
    <x v="4"/>
    <x v="0"/>
    <x v="3"/>
    <x v="9"/>
    <x v="0"/>
    <x v="1"/>
    <m/>
    <x v="3710"/>
  </r>
  <r>
    <x v="1417"/>
    <x v="0"/>
    <x v="0"/>
    <x v="0"/>
    <x v="3"/>
    <x v="9"/>
    <x v="0"/>
    <x v="1"/>
    <m/>
    <x v="5331"/>
  </r>
  <r>
    <x v="1417"/>
    <x v="0"/>
    <x v="2"/>
    <x v="0"/>
    <x v="3"/>
    <x v="9"/>
    <x v="0"/>
    <x v="1"/>
    <m/>
    <x v="209"/>
  </r>
  <r>
    <x v="1417"/>
    <x v="0"/>
    <x v="1"/>
    <x v="0"/>
    <x v="3"/>
    <x v="9"/>
    <x v="0"/>
    <x v="1"/>
    <m/>
    <x v="5332"/>
  </r>
  <r>
    <x v="1417"/>
    <x v="0"/>
    <x v="4"/>
    <x v="0"/>
    <x v="3"/>
    <x v="9"/>
    <x v="0"/>
    <x v="1"/>
    <m/>
    <x v="2900"/>
  </r>
  <r>
    <x v="1417"/>
    <x v="0"/>
    <x v="1"/>
    <x v="0"/>
    <x v="3"/>
    <x v="9"/>
    <x v="0"/>
    <x v="1"/>
    <m/>
    <x v="5333"/>
  </r>
  <r>
    <x v="1417"/>
    <x v="0"/>
    <x v="4"/>
    <x v="0"/>
    <x v="3"/>
    <x v="9"/>
    <x v="0"/>
    <x v="1"/>
    <m/>
    <x v="5151"/>
  </r>
  <r>
    <x v="1417"/>
    <x v="0"/>
    <x v="1"/>
    <x v="0"/>
    <x v="3"/>
    <x v="9"/>
    <x v="0"/>
    <x v="1"/>
    <m/>
    <x v="3723"/>
  </r>
  <r>
    <x v="1417"/>
    <x v="0"/>
    <x v="3"/>
    <x v="0"/>
    <x v="3"/>
    <x v="9"/>
    <x v="0"/>
    <x v="1"/>
    <m/>
    <x v="5334"/>
  </r>
  <r>
    <x v="1417"/>
    <x v="0"/>
    <x v="4"/>
    <x v="0"/>
    <x v="3"/>
    <x v="9"/>
    <x v="0"/>
    <x v="1"/>
    <m/>
    <x v="5335"/>
  </r>
  <r>
    <x v="1417"/>
    <x v="0"/>
    <x v="1"/>
    <x v="0"/>
    <x v="3"/>
    <x v="9"/>
    <x v="0"/>
    <x v="1"/>
    <m/>
    <x v="274"/>
  </r>
  <r>
    <x v="1417"/>
    <x v="0"/>
    <x v="1"/>
    <x v="0"/>
    <x v="3"/>
    <x v="9"/>
    <x v="0"/>
    <x v="1"/>
    <m/>
    <x v="5336"/>
  </r>
  <r>
    <x v="1417"/>
    <x v="0"/>
    <x v="0"/>
    <x v="0"/>
    <x v="3"/>
    <x v="9"/>
    <x v="0"/>
    <x v="1"/>
    <m/>
    <x v="2121"/>
  </r>
  <r>
    <x v="37"/>
    <x v="0"/>
    <x v="4"/>
    <x v="1"/>
    <x v="2"/>
    <x v="1"/>
    <x v="2"/>
    <x v="0"/>
    <n v="76.7"/>
    <x v="4627"/>
  </r>
  <r>
    <x v="11"/>
    <x v="0"/>
    <x v="0"/>
    <x v="1"/>
    <x v="0"/>
    <x v="10"/>
    <x v="2"/>
    <x v="0"/>
    <n v="76.686999999999998"/>
    <x v="5337"/>
  </r>
  <r>
    <x v="117"/>
    <x v="0"/>
    <x v="1"/>
    <x v="1"/>
    <x v="4"/>
    <x v="4"/>
    <x v="2"/>
    <x v="0"/>
    <n v="76.665400000000005"/>
    <x v="3090"/>
  </r>
  <r>
    <x v="136"/>
    <x v="0"/>
    <x v="2"/>
    <x v="1"/>
    <x v="3"/>
    <x v="11"/>
    <x v="2"/>
    <x v="0"/>
    <n v="76.545599999999993"/>
    <x v="4710"/>
  </r>
  <r>
    <x v="257"/>
    <x v="0"/>
    <x v="0"/>
    <x v="1"/>
    <x v="0"/>
    <x v="6"/>
    <x v="2"/>
    <x v="0"/>
    <n v="76.537499999999994"/>
    <x v="1292"/>
  </r>
  <r>
    <x v="70"/>
    <x v="0"/>
    <x v="3"/>
    <x v="1"/>
    <x v="3"/>
    <x v="14"/>
    <x v="2"/>
    <x v="0"/>
    <n v="76.517499999999998"/>
    <x v="425"/>
  </r>
  <r>
    <x v="143"/>
    <x v="0"/>
    <x v="2"/>
    <x v="1"/>
    <x v="3"/>
    <x v="4"/>
    <x v="2"/>
    <x v="1"/>
    <n v="76.501800000000003"/>
    <x v="5338"/>
  </r>
  <r>
    <x v="205"/>
    <x v="0"/>
    <x v="1"/>
    <x v="1"/>
    <x v="3"/>
    <x v="9"/>
    <x v="2"/>
    <x v="0"/>
    <n v="76.48599999999999"/>
    <x v="5339"/>
  </r>
  <r>
    <x v="814"/>
    <x v="0"/>
    <x v="1"/>
    <x v="0"/>
    <x v="4"/>
    <x v="4"/>
    <x v="2"/>
    <x v="1"/>
    <n v="76.4208"/>
    <x v="3430"/>
  </r>
  <r>
    <x v="147"/>
    <x v="0"/>
    <x v="5"/>
    <x v="1"/>
    <x v="3"/>
    <x v="1"/>
    <x v="2"/>
    <x v="1"/>
    <n v="76.41040000000001"/>
    <x v="2073"/>
  </r>
  <r>
    <x v="237"/>
    <x v="0"/>
    <x v="3"/>
    <x v="1"/>
    <x v="2"/>
    <x v="17"/>
    <x v="2"/>
    <x v="1"/>
    <n v="76.402799999999999"/>
    <x v="4648"/>
  </r>
  <r>
    <x v="1026"/>
    <x v="0"/>
    <x v="1"/>
    <x v="1"/>
    <x v="2"/>
    <x v="9"/>
    <x v="2"/>
    <x v="1"/>
    <n v="76.4024"/>
    <x v="5340"/>
  </r>
  <r>
    <x v="179"/>
    <x v="0"/>
    <x v="4"/>
    <x v="1"/>
    <x v="3"/>
    <x v="7"/>
    <x v="2"/>
    <x v="0"/>
    <n v="76.343400000000003"/>
    <x v="2483"/>
  </r>
  <r>
    <x v="302"/>
    <x v="0"/>
    <x v="5"/>
    <x v="0"/>
    <x v="0"/>
    <x v="6"/>
    <x v="2"/>
    <x v="0"/>
    <n v="76.341999999999999"/>
    <x v="5341"/>
  </r>
  <r>
    <x v="57"/>
    <x v="0"/>
    <x v="5"/>
    <x v="1"/>
    <x v="4"/>
    <x v="12"/>
    <x v="2"/>
    <x v="1"/>
    <n v="76.325000000000003"/>
    <x v="3563"/>
  </r>
  <r>
    <x v="1418"/>
    <x v="0"/>
    <x v="2"/>
    <x v="1"/>
    <x v="2"/>
    <x v="6"/>
    <x v="0"/>
    <x v="1"/>
    <m/>
    <x v="5342"/>
  </r>
  <r>
    <x v="1418"/>
    <x v="0"/>
    <x v="5"/>
    <x v="1"/>
    <x v="2"/>
    <x v="6"/>
    <x v="0"/>
    <x v="1"/>
    <m/>
    <x v="5343"/>
  </r>
  <r>
    <x v="1418"/>
    <x v="0"/>
    <x v="0"/>
    <x v="1"/>
    <x v="2"/>
    <x v="6"/>
    <x v="0"/>
    <x v="1"/>
    <m/>
    <x v="4869"/>
  </r>
  <r>
    <x v="1418"/>
    <x v="0"/>
    <x v="5"/>
    <x v="1"/>
    <x v="2"/>
    <x v="6"/>
    <x v="0"/>
    <x v="1"/>
    <m/>
    <x v="2145"/>
  </r>
  <r>
    <x v="1418"/>
    <x v="0"/>
    <x v="3"/>
    <x v="1"/>
    <x v="2"/>
    <x v="6"/>
    <x v="0"/>
    <x v="1"/>
    <m/>
    <x v="3285"/>
  </r>
  <r>
    <x v="1418"/>
    <x v="0"/>
    <x v="0"/>
    <x v="1"/>
    <x v="2"/>
    <x v="6"/>
    <x v="0"/>
    <x v="1"/>
    <m/>
    <x v="5344"/>
  </r>
  <r>
    <x v="1418"/>
    <x v="0"/>
    <x v="5"/>
    <x v="1"/>
    <x v="2"/>
    <x v="6"/>
    <x v="0"/>
    <x v="1"/>
    <m/>
    <x v="5345"/>
  </r>
  <r>
    <x v="1418"/>
    <x v="0"/>
    <x v="0"/>
    <x v="1"/>
    <x v="2"/>
    <x v="6"/>
    <x v="0"/>
    <x v="1"/>
    <m/>
    <x v="4028"/>
  </r>
  <r>
    <x v="1418"/>
    <x v="0"/>
    <x v="3"/>
    <x v="1"/>
    <x v="2"/>
    <x v="6"/>
    <x v="0"/>
    <x v="1"/>
    <m/>
    <x v="3230"/>
  </r>
  <r>
    <x v="1418"/>
    <x v="0"/>
    <x v="0"/>
    <x v="1"/>
    <x v="2"/>
    <x v="6"/>
    <x v="0"/>
    <x v="1"/>
    <m/>
    <x v="3421"/>
  </r>
  <r>
    <x v="1418"/>
    <x v="0"/>
    <x v="4"/>
    <x v="1"/>
    <x v="2"/>
    <x v="6"/>
    <x v="0"/>
    <x v="1"/>
    <m/>
    <x v="3792"/>
  </r>
  <r>
    <x v="1418"/>
    <x v="0"/>
    <x v="0"/>
    <x v="1"/>
    <x v="2"/>
    <x v="6"/>
    <x v="0"/>
    <x v="1"/>
    <m/>
    <x v="5346"/>
  </r>
  <r>
    <x v="1418"/>
    <x v="0"/>
    <x v="1"/>
    <x v="1"/>
    <x v="2"/>
    <x v="6"/>
    <x v="0"/>
    <x v="1"/>
    <m/>
    <x v="3188"/>
  </r>
  <r>
    <x v="1418"/>
    <x v="0"/>
    <x v="1"/>
    <x v="1"/>
    <x v="2"/>
    <x v="6"/>
    <x v="0"/>
    <x v="1"/>
    <m/>
    <x v="4687"/>
  </r>
  <r>
    <x v="1418"/>
    <x v="0"/>
    <x v="5"/>
    <x v="1"/>
    <x v="2"/>
    <x v="6"/>
    <x v="0"/>
    <x v="1"/>
    <m/>
    <x v="5347"/>
  </r>
  <r>
    <x v="1418"/>
    <x v="0"/>
    <x v="2"/>
    <x v="1"/>
    <x v="2"/>
    <x v="6"/>
    <x v="0"/>
    <x v="1"/>
    <m/>
    <x v="3461"/>
  </r>
  <r>
    <x v="1418"/>
    <x v="0"/>
    <x v="4"/>
    <x v="1"/>
    <x v="2"/>
    <x v="6"/>
    <x v="0"/>
    <x v="1"/>
    <m/>
    <x v="5348"/>
  </r>
  <r>
    <x v="1418"/>
    <x v="0"/>
    <x v="3"/>
    <x v="1"/>
    <x v="2"/>
    <x v="6"/>
    <x v="0"/>
    <x v="1"/>
    <m/>
    <x v="5349"/>
  </r>
  <r>
    <x v="1418"/>
    <x v="0"/>
    <x v="1"/>
    <x v="1"/>
    <x v="2"/>
    <x v="6"/>
    <x v="0"/>
    <x v="1"/>
    <m/>
    <x v="2495"/>
  </r>
  <r>
    <x v="1418"/>
    <x v="0"/>
    <x v="0"/>
    <x v="1"/>
    <x v="2"/>
    <x v="6"/>
    <x v="0"/>
    <x v="1"/>
    <m/>
    <x v="5350"/>
  </r>
  <r>
    <x v="1418"/>
    <x v="0"/>
    <x v="1"/>
    <x v="1"/>
    <x v="2"/>
    <x v="6"/>
    <x v="0"/>
    <x v="1"/>
    <m/>
    <x v="5351"/>
  </r>
  <r>
    <x v="1418"/>
    <x v="0"/>
    <x v="0"/>
    <x v="1"/>
    <x v="2"/>
    <x v="6"/>
    <x v="0"/>
    <x v="1"/>
    <m/>
    <x v="2872"/>
  </r>
  <r>
    <x v="1418"/>
    <x v="0"/>
    <x v="2"/>
    <x v="1"/>
    <x v="2"/>
    <x v="6"/>
    <x v="0"/>
    <x v="1"/>
    <m/>
    <x v="5352"/>
  </r>
  <r>
    <x v="1419"/>
    <x v="0"/>
    <x v="0"/>
    <x v="1"/>
    <x v="0"/>
    <x v="6"/>
    <x v="0"/>
    <x v="0"/>
    <m/>
    <x v="3471"/>
  </r>
  <r>
    <x v="1419"/>
    <x v="0"/>
    <x v="0"/>
    <x v="1"/>
    <x v="0"/>
    <x v="6"/>
    <x v="0"/>
    <x v="0"/>
    <m/>
    <x v="324"/>
  </r>
  <r>
    <x v="1419"/>
    <x v="0"/>
    <x v="3"/>
    <x v="1"/>
    <x v="0"/>
    <x v="6"/>
    <x v="0"/>
    <x v="0"/>
    <m/>
    <x v="4429"/>
  </r>
  <r>
    <x v="1419"/>
    <x v="0"/>
    <x v="2"/>
    <x v="1"/>
    <x v="0"/>
    <x v="6"/>
    <x v="0"/>
    <x v="0"/>
    <m/>
    <x v="1795"/>
  </r>
  <r>
    <x v="1419"/>
    <x v="0"/>
    <x v="4"/>
    <x v="1"/>
    <x v="0"/>
    <x v="6"/>
    <x v="0"/>
    <x v="0"/>
    <m/>
    <x v="5353"/>
  </r>
  <r>
    <x v="1419"/>
    <x v="0"/>
    <x v="1"/>
    <x v="1"/>
    <x v="0"/>
    <x v="6"/>
    <x v="0"/>
    <x v="0"/>
    <m/>
    <x v="8"/>
  </r>
  <r>
    <x v="1419"/>
    <x v="0"/>
    <x v="3"/>
    <x v="1"/>
    <x v="0"/>
    <x v="6"/>
    <x v="0"/>
    <x v="0"/>
    <m/>
    <x v="5354"/>
  </r>
  <r>
    <x v="1419"/>
    <x v="0"/>
    <x v="0"/>
    <x v="1"/>
    <x v="0"/>
    <x v="6"/>
    <x v="0"/>
    <x v="0"/>
    <m/>
    <x v="5355"/>
  </r>
  <r>
    <x v="1419"/>
    <x v="0"/>
    <x v="1"/>
    <x v="1"/>
    <x v="0"/>
    <x v="6"/>
    <x v="0"/>
    <x v="0"/>
    <m/>
    <x v="2211"/>
  </r>
  <r>
    <x v="1419"/>
    <x v="0"/>
    <x v="1"/>
    <x v="1"/>
    <x v="0"/>
    <x v="6"/>
    <x v="0"/>
    <x v="0"/>
    <m/>
    <x v="5356"/>
  </r>
  <r>
    <x v="1419"/>
    <x v="0"/>
    <x v="1"/>
    <x v="1"/>
    <x v="0"/>
    <x v="6"/>
    <x v="0"/>
    <x v="0"/>
    <m/>
    <x v="5357"/>
  </r>
  <r>
    <x v="1419"/>
    <x v="0"/>
    <x v="2"/>
    <x v="1"/>
    <x v="0"/>
    <x v="6"/>
    <x v="0"/>
    <x v="0"/>
    <m/>
    <x v="5358"/>
  </r>
  <r>
    <x v="1419"/>
    <x v="0"/>
    <x v="1"/>
    <x v="1"/>
    <x v="0"/>
    <x v="6"/>
    <x v="0"/>
    <x v="0"/>
    <m/>
    <x v="5359"/>
  </r>
  <r>
    <x v="1419"/>
    <x v="0"/>
    <x v="2"/>
    <x v="1"/>
    <x v="0"/>
    <x v="6"/>
    <x v="0"/>
    <x v="0"/>
    <m/>
    <x v="4590"/>
  </r>
  <r>
    <x v="1419"/>
    <x v="0"/>
    <x v="1"/>
    <x v="1"/>
    <x v="0"/>
    <x v="6"/>
    <x v="0"/>
    <x v="0"/>
    <m/>
    <x v="5360"/>
  </r>
  <r>
    <x v="1419"/>
    <x v="0"/>
    <x v="2"/>
    <x v="1"/>
    <x v="0"/>
    <x v="6"/>
    <x v="0"/>
    <x v="0"/>
    <m/>
    <x v="5361"/>
  </r>
  <r>
    <x v="1419"/>
    <x v="0"/>
    <x v="3"/>
    <x v="1"/>
    <x v="0"/>
    <x v="6"/>
    <x v="0"/>
    <x v="0"/>
    <m/>
    <x v="5362"/>
  </r>
  <r>
    <x v="1419"/>
    <x v="0"/>
    <x v="3"/>
    <x v="1"/>
    <x v="0"/>
    <x v="6"/>
    <x v="0"/>
    <x v="0"/>
    <m/>
    <x v="2545"/>
  </r>
  <r>
    <x v="1419"/>
    <x v="0"/>
    <x v="5"/>
    <x v="1"/>
    <x v="0"/>
    <x v="6"/>
    <x v="0"/>
    <x v="0"/>
    <m/>
    <x v="1272"/>
  </r>
  <r>
    <x v="833"/>
    <x v="0"/>
    <x v="0"/>
    <x v="0"/>
    <x v="0"/>
    <x v="6"/>
    <x v="2"/>
    <x v="0"/>
    <n v="76.296000000000006"/>
    <x v="5363"/>
  </r>
  <r>
    <x v="581"/>
    <x v="0"/>
    <x v="1"/>
    <x v="0"/>
    <x v="0"/>
    <x v="4"/>
    <x v="2"/>
    <x v="0"/>
    <n v="76.283200000000008"/>
    <x v="1598"/>
  </r>
  <r>
    <x v="302"/>
    <x v="0"/>
    <x v="0"/>
    <x v="0"/>
    <x v="0"/>
    <x v="6"/>
    <x v="2"/>
    <x v="0"/>
    <n v="76.271999999999991"/>
    <x v="3737"/>
  </r>
  <r>
    <x v="508"/>
    <x v="0"/>
    <x v="4"/>
    <x v="0"/>
    <x v="2"/>
    <x v="3"/>
    <x v="2"/>
    <x v="1"/>
    <n v="76.23"/>
    <x v="4774"/>
  </r>
  <r>
    <x v="324"/>
    <x v="0"/>
    <x v="4"/>
    <x v="1"/>
    <x v="2"/>
    <x v="3"/>
    <x v="2"/>
    <x v="0"/>
    <n v="76.215999999999994"/>
    <x v="1436"/>
  </r>
  <r>
    <x v="1420"/>
    <x v="0"/>
    <x v="0"/>
    <x v="1"/>
    <x v="3"/>
    <x v="17"/>
    <x v="1"/>
    <x v="0"/>
    <m/>
    <x v="5364"/>
  </r>
  <r>
    <x v="1420"/>
    <x v="0"/>
    <x v="0"/>
    <x v="1"/>
    <x v="3"/>
    <x v="17"/>
    <x v="1"/>
    <x v="0"/>
    <m/>
    <x v="5365"/>
  </r>
  <r>
    <x v="1421"/>
    <x v="0"/>
    <x v="3"/>
    <x v="1"/>
    <x v="4"/>
    <x v="9"/>
    <x v="1"/>
    <x v="1"/>
    <m/>
    <x v="5366"/>
  </r>
  <r>
    <x v="1422"/>
    <x v="0"/>
    <x v="3"/>
    <x v="1"/>
    <x v="2"/>
    <x v="15"/>
    <x v="1"/>
    <x v="1"/>
    <m/>
    <x v="1917"/>
  </r>
  <r>
    <x v="1423"/>
    <x v="0"/>
    <x v="4"/>
    <x v="1"/>
    <x v="1"/>
    <x v="20"/>
    <x v="1"/>
    <x v="0"/>
    <m/>
    <x v="2834"/>
  </r>
  <r>
    <x v="1423"/>
    <x v="0"/>
    <x v="3"/>
    <x v="1"/>
    <x v="1"/>
    <x v="20"/>
    <x v="1"/>
    <x v="0"/>
    <m/>
    <x v="1717"/>
  </r>
  <r>
    <x v="1423"/>
    <x v="0"/>
    <x v="1"/>
    <x v="1"/>
    <x v="1"/>
    <x v="20"/>
    <x v="1"/>
    <x v="0"/>
    <m/>
    <x v="2299"/>
  </r>
  <r>
    <x v="1423"/>
    <x v="0"/>
    <x v="3"/>
    <x v="1"/>
    <x v="1"/>
    <x v="20"/>
    <x v="1"/>
    <x v="0"/>
    <m/>
    <x v="5367"/>
  </r>
  <r>
    <x v="1423"/>
    <x v="0"/>
    <x v="1"/>
    <x v="1"/>
    <x v="1"/>
    <x v="20"/>
    <x v="1"/>
    <x v="0"/>
    <m/>
    <x v="2970"/>
  </r>
  <r>
    <x v="1424"/>
    <x v="0"/>
    <x v="4"/>
    <x v="0"/>
    <x v="3"/>
    <x v="7"/>
    <x v="1"/>
    <x v="1"/>
    <m/>
    <x v="951"/>
  </r>
  <r>
    <x v="1424"/>
    <x v="0"/>
    <x v="1"/>
    <x v="0"/>
    <x v="3"/>
    <x v="7"/>
    <x v="1"/>
    <x v="1"/>
    <m/>
    <x v="950"/>
  </r>
  <r>
    <x v="25"/>
    <x v="0"/>
    <x v="0"/>
    <x v="1"/>
    <x v="5"/>
    <x v="11"/>
    <x v="2"/>
    <x v="1"/>
    <n v="76.14200000000001"/>
    <x v="3483"/>
  </r>
  <r>
    <x v="319"/>
    <x v="0"/>
    <x v="0"/>
    <x v="1"/>
    <x v="3"/>
    <x v="15"/>
    <x v="2"/>
    <x v="0"/>
    <n v="76.136499999999998"/>
    <x v="2103"/>
  </r>
  <r>
    <x v="11"/>
    <x v="0"/>
    <x v="1"/>
    <x v="1"/>
    <x v="0"/>
    <x v="10"/>
    <x v="2"/>
    <x v="0"/>
    <n v="76.117400000000004"/>
    <x v="1512"/>
  </r>
  <r>
    <x v="1195"/>
    <x v="0"/>
    <x v="4"/>
    <x v="1"/>
    <x v="2"/>
    <x v="9"/>
    <x v="2"/>
    <x v="1"/>
    <n v="76.021000000000001"/>
    <x v="2886"/>
  </r>
  <r>
    <x v="649"/>
    <x v="0"/>
    <x v="3"/>
    <x v="1"/>
    <x v="2"/>
    <x v="15"/>
    <x v="2"/>
    <x v="0"/>
    <n v="75.998400000000004"/>
    <x v="494"/>
  </r>
  <r>
    <x v="1425"/>
    <x v="0"/>
    <x v="0"/>
    <x v="1"/>
    <x v="2"/>
    <x v="12"/>
    <x v="0"/>
    <x v="0"/>
    <m/>
    <x v="720"/>
  </r>
  <r>
    <x v="1425"/>
    <x v="0"/>
    <x v="1"/>
    <x v="1"/>
    <x v="2"/>
    <x v="12"/>
    <x v="0"/>
    <x v="0"/>
    <m/>
    <x v="971"/>
  </r>
  <r>
    <x v="1425"/>
    <x v="0"/>
    <x v="1"/>
    <x v="1"/>
    <x v="2"/>
    <x v="12"/>
    <x v="0"/>
    <x v="0"/>
    <m/>
    <x v="4500"/>
  </r>
  <r>
    <x v="1425"/>
    <x v="0"/>
    <x v="5"/>
    <x v="1"/>
    <x v="2"/>
    <x v="12"/>
    <x v="0"/>
    <x v="0"/>
    <m/>
    <x v="3244"/>
  </r>
  <r>
    <x v="1425"/>
    <x v="0"/>
    <x v="2"/>
    <x v="1"/>
    <x v="2"/>
    <x v="12"/>
    <x v="0"/>
    <x v="0"/>
    <m/>
    <x v="2974"/>
  </r>
  <r>
    <x v="1425"/>
    <x v="0"/>
    <x v="5"/>
    <x v="1"/>
    <x v="2"/>
    <x v="12"/>
    <x v="0"/>
    <x v="0"/>
    <m/>
    <x v="1735"/>
  </r>
  <r>
    <x v="1425"/>
    <x v="0"/>
    <x v="2"/>
    <x v="1"/>
    <x v="2"/>
    <x v="12"/>
    <x v="0"/>
    <x v="0"/>
    <m/>
    <x v="43"/>
  </r>
  <r>
    <x v="1425"/>
    <x v="0"/>
    <x v="2"/>
    <x v="1"/>
    <x v="2"/>
    <x v="12"/>
    <x v="0"/>
    <x v="0"/>
    <m/>
    <x v="3920"/>
  </r>
  <r>
    <x v="1425"/>
    <x v="0"/>
    <x v="3"/>
    <x v="1"/>
    <x v="2"/>
    <x v="12"/>
    <x v="0"/>
    <x v="0"/>
    <m/>
    <x v="5056"/>
  </r>
  <r>
    <x v="1425"/>
    <x v="0"/>
    <x v="3"/>
    <x v="1"/>
    <x v="2"/>
    <x v="12"/>
    <x v="0"/>
    <x v="0"/>
    <m/>
    <x v="3091"/>
  </r>
  <r>
    <x v="1425"/>
    <x v="0"/>
    <x v="2"/>
    <x v="1"/>
    <x v="2"/>
    <x v="12"/>
    <x v="0"/>
    <x v="0"/>
    <m/>
    <x v="3092"/>
  </r>
  <r>
    <x v="1425"/>
    <x v="0"/>
    <x v="3"/>
    <x v="1"/>
    <x v="2"/>
    <x v="12"/>
    <x v="0"/>
    <x v="0"/>
    <m/>
    <x v="5368"/>
  </r>
  <r>
    <x v="1425"/>
    <x v="0"/>
    <x v="2"/>
    <x v="1"/>
    <x v="2"/>
    <x v="12"/>
    <x v="0"/>
    <x v="0"/>
    <m/>
    <x v="5369"/>
  </r>
  <r>
    <x v="144"/>
    <x v="0"/>
    <x v="0"/>
    <x v="1"/>
    <x v="2"/>
    <x v="9"/>
    <x v="2"/>
    <x v="1"/>
    <n v="75.964699999999993"/>
    <x v="665"/>
  </r>
  <r>
    <x v="333"/>
    <x v="0"/>
    <x v="2"/>
    <x v="1"/>
    <x v="4"/>
    <x v="17"/>
    <x v="2"/>
    <x v="1"/>
    <n v="75.950999999999993"/>
    <x v="1963"/>
  </r>
  <r>
    <x v="1426"/>
    <x v="0"/>
    <x v="3"/>
    <x v="0"/>
    <x v="0"/>
    <x v="10"/>
    <x v="1"/>
    <x v="1"/>
    <m/>
    <x v="5370"/>
  </r>
  <r>
    <x v="1426"/>
    <x v="0"/>
    <x v="2"/>
    <x v="0"/>
    <x v="0"/>
    <x v="10"/>
    <x v="1"/>
    <x v="1"/>
    <m/>
    <x v="5371"/>
  </r>
  <r>
    <x v="1427"/>
    <x v="0"/>
    <x v="3"/>
    <x v="1"/>
    <x v="5"/>
    <x v="15"/>
    <x v="1"/>
    <x v="0"/>
    <m/>
    <x v="3430"/>
  </r>
  <r>
    <x v="1428"/>
    <x v="0"/>
    <x v="1"/>
    <x v="1"/>
    <x v="3"/>
    <x v="15"/>
    <x v="1"/>
    <x v="1"/>
    <m/>
    <x v="5372"/>
  </r>
  <r>
    <x v="10"/>
    <x v="0"/>
    <x v="1"/>
    <x v="1"/>
    <x v="0"/>
    <x v="6"/>
    <x v="2"/>
    <x v="0"/>
    <n v="75.948600000000013"/>
    <x v="1732"/>
  </r>
  <r>
    <x v="71"/>
    <x v="0"/>
    <x v="3"/>
    <x v="1"/>
    <x v="2"/>
    <x v="17"/>
    <x v="2"/>
    <x v="1"/>
    <n v="75.941599999999994"/>
    <x v="3583"/>
  </r>
  <r>
    <x v="25"/>
    <x v="0"/>
    <x v="1"/>
    <x v="1"/>
    <x v="5"/>
    <x v="11"/>
    <x v="2"/>
    <x v="1"/>
    <n v="75.924899999999994"/>
    <x v="4619"/>
  </r>
  <r>
    <x v="173"/>
    <x v="0"/>
    <x v="2"/>
    <x v="1"/>
    <x v="2"/>
    <x v="1"/>
    <x v="2"/>
    <x v="0"/>
    <n v="75.907499999999999"/>
    <x v="760"/>
  </r>
  <r>
    <x v="61"/>
    <x v="0"/>
    <x v="1"/>
    <x v="1"/>
    <x v="0"/>
    <x v="6"/>
    <x v="2"/>
    <x v="0"/>
    <n v="75.907199999999989"/>
    <x v="2943"/>
  </r>
  <r>
    <x v="524"/>
    <x v="0"/>
    <x v="4"/>
    <x v="0"/>
    <x v="3"/>
    <x v="4"/>
    <x v="2"/>
    <x v="1"/>
    <n v="75.852000000000004"/>
    <x v="5373"/>
  </r>
  <r>
    <x v="647"/>
    <x v="0"/>
    <x v="5"/>
    <x v="1"/>
    <x v="2"/>
    <x v="5"/>
    <x v="2"/>
    <x v="1"/>
    <n v="75.839200000000005"/>
    <x v="3360"/>
  </r>
  <r>
    <x v="296"/>
    <x v="0"/>
    <x v="5"/>
    <x v="1"/>
    <x v="0"/>
    <x v="1"/>
    <x v="2"/>
    <x v="1"/>
    <n v="75.838599999999985"/>
    <x v="5374"/>
  </r>
  <r>
    <x v="60"/>
    <x v="0"/>
    <x v="5"/>
    <x v="0"/>
    <x v="2"/>
    <x v="7"/>
    <x v="2"/>
    <x v="0"/>
    <n v="75.830399999999997"/>
    <x v="5375"/>
  </r>
  <r>
    <x v="518"/>
    <x v="0"/>
    <x v="4"/>
    <x v="1"/>
    <x v="0"/>
    <x v="6"/>
    <x v="2"/>
    <x v="1"/>
    <n v="75.801599999999993"/>
    <x v="1587"/>
  </r>
  <r>
    <x v="189"/>
    <x v="0"/>
    <x v="0"/>
    <x v="0"/>
    <x v="3"/>
    <x v="15"/>
    <x v="2"/>
    <x v="0"/>
    <n v="75.7988"/>
    <x v="728"/>
  </r>
  <r>
    <x v="854"/>
    <x v="0"/>
    <x v="2"/>
    <x v="1"/>
    <x v="0"/>
    <x v="7"/>
    <x v="2"/>
    <x v="1"/>
    <n v="75.775700000000001"/>
    <x v="1712"/>
  </r>
  <r>
    <x v="844"/>
    <x v="0"/>
    <x v="0"/>
    <x v="0"/>
    <x v="2"/>
    <x v="17"/>
    <x v="2"/>
    <x v="0"/>
    <n v="75.772799999999989"/>
    <x v="5191"/>
  </r>
  <r>
    <x v="5"/>
    <x v="0"/>
    <x v="1"/>
    <x v="1"/>
    <x v="3"/>
    <x v="5"/>
    <x v="2"/>
    <x v="0"/>
    <n v="75.734999999999999"/>
    <x v="3788"/>
  </r>
  <r>
    <x v="89"/>
    <x v="0"/>
    <x v="1"/>
    <x v="1"/>
    <x v="0"/>
    <x v="9"/>
    <x v="2"/>
    <x v="0"/>
    <n v="75.675600000000003"/>
    <x v="5376"/>
  </r>
  <r>
    <x v="576"/>
    <x v="0"/>
    <x v="4"/>
    <x v="0"/>
    <x v="2"/>
    <x v="9"/>
    <x v="2"/>
    <x v="1"/>
    <n v="75.619199999999992"/>
    <x v="5377"/>
  </r>
  <r>
    <x v="981"/>
    <x v="0"/>
    <x v="3"/>
    <x v="0"/>
    <x v="3"/>
    <x v="9"/>
    <x v="2"/>
    <x v="0"/>
    <n v="75.514499999999998"/>
    <x v="2567"/>
  </r>
  <r>
    <x v="764"/>
    <x v="0"/>
    <x v="0"/>
    <x v="0"/>
    <x v="3"/>
    <x v="3"/>
    <x v="2"/>
    <x v="1"/>
    <n v="75.513999999999996"/>
    <x v="5109"/>
  </r>
  <r>
    <x v="799"/>
    <x v="0"/>
    <x v="2"/>
    <x v="0"/>
    <x v="4"/>
    <x v="15"/>
    <x v="2"/>
    <x v="0"/>
    <n v="75.512499999999989"/>
    <x v="2284"/>
  </r>
  <r>
    <x v="203"/>
    <x v="0"/>
    <x v="0"/>
    <x v="1"/>
    <x v="2"/>
    <x v="4"/>
    <x v="2"/>
    <x v="1"/>
    <n v="75.493600000000001"/>
    <x v="2922"/>
  </r>
  <r>
    <x v="369"/>
    <x v="0"/>
    <x v="1"/>
    <x v="1"/>
    <x v="2"/>
    <x v="15"/>
    <x v="2"/>
    <x v="0"/>
    <n v="75.463099999999997"/>
    <x v="5378"/>
  </r>
  <r>
    <x v="84"/>
    <x v="0"/>
    <x v="4"/>
    <x v="1"/>
    <x v="2"/>
    <x v="11"/>
    <x v="2"/>
    <x v="0"/>
    <n v="75.436199999999999"/>
    <x v="5379"/>
  </r>
  <r>
    <x v="228"/>
    <x v="0"/>
    <x v="2"/>
    <x v="1"/>
    <x v="2"/>
    <x v="6"/>
    <x v="2"/>
    <x v="0"/>
    <n v="75.435000000000002"/>
    <x v="4567"/>
  </r>
  <r>
    <x v="812"/>
    <x v="0"/>
    <x v="1"/>
    <x v="0"/>
    <x v="4"/>
    <x v="17"/>
    <x v="2"/>
    <x v="0"/>
    <n v="75.405000000000001"/>
    <x v="2073"/>
  </r>
  <r>
    <x v="961"/>
    <x v="0"/>
    <x v="0"/>
    <x v="0"/>
    <x v="3"/>
    <x v="14"/>
    <x v="2"/>
    <x v="1"/>
    <n v="75.330400000000012"/>
    <x v="5380"/>
  </r>
  <r>
    <x v="886"/>
    <x v="0"/>
    <x v="3"/>
    <x v="0"/>
    <x v="0"/>
    <x v="0"/>
    <x v="2"/>
    <x v="0"/>
    <n v="75.327500000000001"/>
    <x v="5381"/>
  </r>
  <r>
    <x v="1429"/>
    <x v="0"/>
    <x v="1"/>
    <x v="1"/>
    <x v="0"/>
    <x v="6"/>
    <x v="1"/>
    <x v="0"/>
    <m/>
    <x v="5382"/>
  </r>
  <r>
    <x v="1429"/>
    <x v="0"/>
    <x v="1"/>
    <x v="1"/>
    <x v="0"/>
    <x v="6"/>
    <x v="1"/>
    <x v="0"/>
    <m/>
    <x v="1432"/>
  </r>
  <r>
    <x v="1429"/>
    <x v="0"/>
    <x v="5"/>
    <x v="1"/>
    <x v="0"/>
    <x v="6"/>
    <x v="1"/>
    <x v="0"/>
    <m/>
    <x v="1364"/>
  </r>
  <r>
    <x v="1429"/>
    <x v="0"/>
    <x v="1"/>
    <x v="1"/>
    <x v="0"/>
    <x v="6"/>
    <x v="1"/>
    <x v="0"/>
    <m/>
    <x v="2161"/>
  </r>
  <r>
    <x v="1429"/>
    <x v="0"/>
    <x v="0"/>
    <x v="1"/>
    <x v="0"/>
    <x v="6"/>
    <x v="1"/>
    <x v="0"/>
    <m/>
    <x v="5383"/>
  </r>
  <r>
    <x v="1429"/>
    <x v="0"/>
    <x v="1"/>
    <x v="1"/>
    <x v="0"/>
    <x v="6"/>
    <x v="1"/>
    <x v="0"/>
    <m/>
    <x v="3633"/>
  </r>
  <r>
    <x v="1429"/>
    <x v="0"/>
    <x v="4"/>
    <x v="1"/>
    <x v="0"/>
    <x v="6"/>
    <x v="1"/>
    <x v="0"/>
    <m/>
    <x v="3326"/>
  </r>
  <r>
    <x v="1430"/>
    <x v="0"/>
    <x v="1"/>
    <x v="1"/>
    <x v="2"/>
    <x v="6"/>
    <x v="0"/>
    <x v="1"/>
    <m/>
    <x v="1920"/>
  </r>
  <r>
    <x v="1430"/>
    <x v="0"/>
    <x v="1"/>
    <x v="1"/>
    <x v="2"/>
    <x v="6"/>
    <x v="0"/>
    <x v="1"/>
    <m/>
    <x v="3769"/>
  </r>
  <r>
    <x v="1430"/>
    <x v="0"/>
    <x v="1"/>
    <x v="1"/>
    <x v="2"/>
    <x v="6"/>
    <x v="0"/>
    <x v="1"/>
    <m/>
    <x v="3145"/>
  </r>
  <r>
    <x v="1430"/>
    <x v="0"/>
    <x v="3"/>
    <x v="1"/>
    <x v="2"/>
    <x v="6"/>
    <x v="0"/>
    <x v="1"/>
    <m/>
    <x v="249"/>
  </r>
  <r>
    <x v="1430"/>
    <x v="0"/>
    <x v="5"/>
    <x v="1"/>
    <x v="2"/>
    <x v="6"/>
    <x v="0"/>
    <x v="1"/>
    <m/>
    <x v="4986"/>
  </r>
  <r>
    <x v="1430"/>
    <x v="0"/>
    <x v="1"/>
    <x v="1"/>
    <x v="2"/>
    <x v="6"/>
    <x v="0"/>
    <x v="1"/>
    <m/>
    <x v="5384"/>
  </r>
  <r>
    <x v="1430"/>
    <x v="0"/>
    <x v="0"/>
    <x v="1"/>
    <x v="2"/>
    <x v="6"/>
    <x v="0"/>
    <x v="1"/>
    <m/>
    <x v="3757"/>
  </r>
  <r>
    <x v="1430"/>
    <x v="0"/>
    <x v="5"/>
    <x v="1"/>
    <x v="2"/>
    <x v="6"/>
    <x v="0"/>
    <x v="1"/>
    <m/>
    <x v="1641"/>
  </r>
  <r>
    <x v="1430"/>
    <x v="0"/>
    <x v="1"/>
    <x v="1"/>
    <x v="2"/>
    <x v="6"/>
    <x v="0"/>
    <x v="1"/>
    <m/>
    <x v="1178"/>
  </r>
  <r>
    <x v="1430"/>
    <x v="0"/>
    <x v="0"/>
    <x v="1"/>
    <x v="2"/>
    <x v="6"/>
    <x v="0"/>
    <x v="1"/>
    <m/>
    <x v="1038"/>
  </r>
  <r>
    <x v="1430"/>
    <x v="0"/>
    <x v="1"/>
    <x v="1"/>
    <x v="2"/>
    <x v="6"/>
    <x v="0"/>
    <x v="1"/>
    <m/>
    <x v="5385"/>
  </r>
  <r>
    <x v="112"/>
    <x v="0"/>
    <x v="0"/>
    <x v="1"/>
    <x v="0"/>
    <x v="6"/>
    <x v="2"/>
    <x v="0"/>
    <n v="75.322800000000001"/>
    <x v="1627"/>
  </r>
  <r>
    <x v="83"/>
    <x v="0"/>
    <x v="0"/>
    <x v="1"/>
    <x v="0"/>
    <x v="6"/>
    <x v="2"/>
    <x v="1"/>
    <n v="75.277999999999992"/>
    <x v="2833"/>
  </r>
  <r>
    <x v="166"/>
    <x v="0"/>
    <x v="1"/>
    <x v="1"/>
    <x v="0"/>
    <x v="10"/>
    <x v="2"/>
    <x v="0"/>
    <n v="75.240700000000004"/>
    <x v="4635"/>
  </r>
  <r>
    <x v="196"/>
    <x v="0"/>
    <x v="3"/>
    <x v="1"/>
    <x v="4"/>
    <x v="15"/>
    <x v="2"/>
    <x v="1"/>
    <n v="75.203100000000006"/>
    <x v="2611"/>
  </r>
  <r>
    <x v="414"/>
    <x v="0"/>
    <x v="1"/>
    <x v="1"/>
    <x v="0"/>
    <x v="0"/>
    <x v="2"/>
    <x v="0"/>
    <n v="75.146100000000004"/>
    <x v="4439"/>
  </r>
  <r>
    <x v="1045"/>
    <x v="0"/>
    <x v="0"/>
    <x v="0"/>
    <x v="4"/>
    <x v="7"/>
    <x v="2"/>
    <x v="1"/>
    <n v="75.138999999999996"/>
    <x v="2104"/>
  </r>
  <r>
    <x v="123"/>
    <x v="0"/>
    <x v="0"/>
    <x v="1"/>
    <x v="4"/>
    <x v="1"/>
    <x v="2"/>
    <x v="0"/>
    <n v="75.131600000000006"/>
    <x v="3846"/>
  </r>
  <r>
    <x v="75"/>
    <x v="0"/>
    <x v="0"/>
    <x v="1"/>
    <x v="2"/>
    <x v="15"/>
    <x v="2"/>
    <x v="0"/>
    <n v="75.126799999999989"/>
    <x v="5386"/>
  </r>
  <r>
    <x v="1431"/>
    <x v="0"/>
    <x v="0"/>
    <x v="1"/>
    <x v="2"/>
    <x v="4"/>
    <x v="0"/>
    <x v="0"/>
    <m/>
    <x v="5387"/>
  </r>
  <r>
    <x v="1431"/>
    <x v="0"/>
    <x v="0"/>
    <x v="1"/>
    <x v="2"/>
    <x v="4"/>
    <x v="0"/>
    <x v="0"/>
    <m/>
    <x v="3302"/>
  </r>
  <r>
    <x v="1431"/>
    <x v="0"/>
    <x v="1"/>
    <x v="1"/>
    <x v="2"/>
    <x v="4"/>
    <x v="0"/>
    <x v="0"/>
    <m/>
    <x v="2372"/>
  </r>
  <r>
    <x v="1431"/>
    <x v="0"/>
    <x v="1"/>
    <x v="1"/>
    <x v="2"/>
    <x v="4"/>
    <x v="0"/>
    <x v="0"/>
    <m/>
    <x v="5388"/>
  </r>
  <r>
    <x v="1431"/>
    <x v="0"/>
    <x v="1"/>
    <x v="1"/>
    <x v="2"/>
    <x v="4"/>
    <x v="0"/>
    <x v="0"/>
    <m/>
    <x v="592"/>
  </r>
  <r>
    <x v="1431"/>
    <x v="0"/>
    <x v="5"/>
    <x v="1"/>
    <x v="2"/>
    <x v="4"/>
    <x v="0"/>
    <x v="0"/>
    <m/>
    <x v="4424"/>
  </r>
  <r>
    <x v="1431"/>
    <x v="0"/>
    <x v="0"/>
    <x v="1"/>
    <x v="2"/>
    <x v="4"/>
    <x v="0"/>
    <x v="0"/>
    <m/>
    <x v="5389"/>
  </r>
  <r>
    <x v="1431"/>
    <x v="0"/>
    <x v="0"/>
    <x v="1"/>
    <x v="2"/>
    <x v="4"/>
    <x v="0"/>
    <x v="0"/>
    <m/>
    <x v="555"/>
  </r>
  <r>
    <x v="1431"/>
    <x v="0"/>
    <x v="2"/>
    <x v="1"/>
    <x v="2"/>
    <x v="4"/>
    <x v="0"/>
    <x v="0"/>
    <m/>
    <x v="2067"/>
  </r>
  <r>
    <x v="1431"/>
    <x v="0"/>
    <x v="0"/>
    <x v="1"/>
    <x v="2"/>
    <x v="4"/>
    <x v="0"/>
    <x v="0"/>
    <m/>
    <x v="4277"/>
  </r>
  <r>
    <x v="1431"/>
    <x v="0"/>
    <x v="5"/>
    <x v="1"/>
    <x v="2"/>
    <x v="4"/>
    <x v="0"/>
    <x v="0"/>
    <m/>
    <x v="858"/>
  </r>
  <r>
    <x v="1431"/>
    <x v="0"/>
    <x v="0"/>
    <x v="1"/>
    <x v="2"/>
    <x v="4"/>
    <x v="0"/>
    <x v="0"/>
    <m/>
    <x v="5128"/>
  </r>
  <r>
    <x v="1431"/>
    <x v="0"/>
    <x v="1"/>
    <x v="1"/>
    <x v="2"/>
    <x v="4"/>
    <x v="0"/>
    <x v="0"/>
    <m/>
    <x v="2930"/>
  </r>
  <r>
    <x v="1431"/>
    <x v="0"/>
    <x v="5"/>
    <x v="1"/>
    <x v="2"/>
    <x v="4"/>
    <x v="0"/>
    <x v="0"/>
    <m/>
    <x v="3157"/>
  </r>
  <r>
    <x v="1431"/>
    <x v="0"/>
    <x v="5"/>
    <x v="1"/>
    <x v="2"/>
    <x v="4"/>
    <x v="0"/>
    <x v="0"/>
    <m/>
    <x v="5390"/>
  </r>
  <r>
    <x v="1431"/>
    <x v="0"/>
    <x v="4"/>
    <x v="1"/>
    <x v="2"/>
    <x v="4"/>
    <x v="0"/>
    <x v="0"/>
    <m/>
    <x v="2835"/>
  </r>
  <r>
    <x v="1431"/>
    <x v="0"/>
    <x v="1"/>
    <x v="1"/>
    <x v="2"/>
    <x v="4"/>
    <x v="0"/>
    <x v="0"/>
    <m/>
    <x v="128"/>
  </r>
  <r>
    <x v="1431"/>
    <x v="0"/>
    <x v="0"/>
    <x v="1"/>
    <x v="2"/>
    <x v="4"/>
    <x v="0"/>
    <x v="0"/>
    <m/>
    <x v="5391"/>
  </r>
  <r>
    <x v="1431"/>
    <x v="0"/>
    <x v="5"/>
    <x v="1"/>
    <x v="2"/>
    <x v="4"/>
    <x v="0"/>
    <x v="0"/>
    <m/>
    <x v="5392"/>
  </r>
  <r>
    <x v="1431"/>
    <x v="0"/>
    <x v="0"/>
    <x v="1"/>
    <x v="2"/>
    <x v="4"/>
    <x v="0"/>
    <x v="0"/>
    <m/>
    <x v="365"/>
  </r>
  <r>
    <x v="1431"/>
    <x v="0"/>
    <x v="1"/>
    <x v="1"/>
    <x v="2"/>
    <x v="4"/>
    <x v="0"/>
    <x v="0"/>
    <m/>
    <x v="3664"/>
  </r>
  <r>
    <x v="1431"/>
    <x v="0"/>
    <x v="0"/>
    <x v="1"/>
    <x v="2"/>
    <x v="4"/>
    <x v="0"/>
    <x v="0"/>
    <m/>
    <x v="5393"/>
  </r>
  <r>
    <x v="1431"/>
    <x v="0"/>
    <x v="3"/>
    <x v="1"/>
    <x v="2"/>
    <x v="4"/>
    <x v="0"/>
    <x v="0"/>
    <m/>
    <x v="526"/>
  </r>
  <r>
    <x v="1431"/>
    <x v="0"/>
    <x v="0"/>
    <x v="1"/>
    <x v="2"/>
    <x v="4"/>
    <x v="0"/>
    <x v="0"/>
    <m/>
    <x v="5394"/>
  </r>
  <r>
    <x v="1431"/>
    <x v="0"/>
    <x v="1"/>
    <x v="1"/>
    <x v="2"/>
    <x v="4"/>
    <x v="0"/>
    <x v="0"/>
    <m/>
    <x v="1591"/>
  </r>
  <r>
    <x v="406"/>
    <x v="0"/>
    <x v="4"/>
    <x v="0"/>
    <x v="0"/>
    <x v="6"/>
    <x v="2"/>
    <x v="0"/>
    <n v="75.086600000000004"/>
    <x v="1834"/>
  </r>
  <r>
    <x v="526"/>
    <x v="0"/>
    <x v="1"/>
    <x v="1"/>
    <x v="0"/>
    <x v="1"/>
    <x v="2"/>
    <x v="0"/>
    <n v="75.082700000000003"/>
    <x v="3268"/>
  </r>
  <r>
    <x v="199"/>
    <x v="0"/>
    <x v="4"/>
    <x v="1"/>
    <x v="5"/>
    <x v="7"/>
    <x v="2"/>
    <x v="1"/>
    <n v="75.068999999999988"/>
    <x v="4370"/>
  </r>
  <r>
    <x v="60"/>
    <x v="0"/>
    <x v="5"/>
    <x v="0"/>
    <x v="2"/>
    <x v="7"/>
    <x v="2"/>
    <x v="0"/>
    <n v="75.05680000000001"/>
    <x v="842"/>
  </r>
  <r>
    <x v="92"/>
    <x v="0"/>
    <x v="1"/>
    <x v="1"/>
    <x v="2"/>
    <x v="9"/>
    <x v="2"/>
    <x v="0"/>
    <n v="75.003999999999991"/>
    <x v="3114"/>
  </r>
  <r>
    <x v="157"/>
    <x v="0"/>
    <x v="3"/>
    <x v="1"/>
    <x v="2"/>
    <x v="1"/>
    <x v="2"/>
    <x v="0"/>
    <n v="74.990399999999994"/>
    <x v="5395"/>
  </r>
  <r>
    <x v="328"/>
    <x v="0"/>
    <x v="1"/>
    <x v="0"/>
    <x v="0"/>
    <x v="10"/>
    <x v="2"/>
    <x v="0"/>
    <n v="74.972800000000007"/>
    <x v="5396"/>
  </r>
  <r>
    <x v="1432"/>
    <x v="0"/>
    <x v="0"/>
    <x v="1"/>
    <x v="1"/>
    <x v="20"/>
    <x v="2"/>
    <x v="1"/>
    <n v="74.967200000000005"/>
    <x v="2734"/>
  </r>
  <r>
    <x v="510"/>
    <x v="0"/>
    <x v="5"/>
    <x v="1"/>
    <x v="2"/>
    <x v="9"/>
    <x v="2"/>
    <x v="1"/>
    <n v="74.921499999999995"/>
    <x v="4899"/>
  </r>
  <r>
    <x v="1055"/>
    <x v="0"/>
    <x v="1"/>
    <x v="1"/>
    <x v="0"/>
    <x v="4"/>
    <x v="2"/>
    <x v="0"/>
    <n v="74.882500000000007"/>
    <x v="5397"/>
  </r>
  <r>
    <x v="421"/>
    <x v="0"/>
    <x v="0"/>
    <x v="1"/>
    <x v="3"/>
    <x v="13"/>
    <x v="2"/>
    <x v="0"/>
    <n v="74.872100000000003"/>
    <x v="3310"/>
  </r>
  <r>
    <x v="212"/>
    <x v="0"/>
    <x v="3"/>
    <x v="0"/>
    <x v="2"/>
    <x v="4"/>
    <x v="2"/>
    <x v="0"/>
    <n v="74.83"/>
    <x v="5254"/>
  </r>
  <r>
    <x v="580"/>
    <x v="0"/>
    <x v="5"/>
    <x v="1"/>
    <x v="2"/>
    <x v="12"/>
    <x v="2"/>
    <x v="0"/>
    <n v="74.828500000000005"/>
    <x v="100"/>
  </r>
  <r>
    <x v="224"/>
    <x v="0"/>
    <x v="1"/>
    <x v="1"/>
    <x v="2"/>
    <x v="17"/>
    <x v="2"/>
    <x v="1"/>
    <n v="74.819999999999993"/>
    <x v="792"/>
  </r>
  <r>
    <x v="334"/>
    <x v="0"/>
    <x v="1"/>
    <x v="1"/>
    <x v="3"/>
    <x v="15"/>
    <x v="2"/>
    <x v="1"/>
    <n v="74.777600000000007"/>
    <x v="2123"/>
  </r>
  <r>
    <x v="115"/>
    <x v="0"/>
    <x v="3"/>
    <x v="1"/>
    <x v="2"/>
    <x v="15"/>
    <x v="2"/>
    <x v="0"/>
    <n v="74.742599999999996"/>
    <x v="5398"/>
  </r>
  <r>
    <x v="384"/>
    <x v="0"/>
    <x v="2"/>
    <x v="1"/>
    <x v="2"/>
    <x v="9"/>
    <x v="2"/>
    <x v="1"/>
    <n v="74.741299999999995"/>
    <x v="5399"/>
  </r>
  <r>
    <x v="1026"/>
    <x v="0"/>
    <x v="4"/>
    <x v="1"/>
    <x v="2"/>
    <x v="9"/>
    <x v="2"/>
    <x v="1"/>
    <n v="74.707399999999993"/>
    <x v="5400"/>
  </r>
  <r>
    <x v="205"/>
    <x v="0"/>
    <x v="3"/>
    <x v="1"/>
    <x v="3"/>
    <x v="9"/>
    <x v="2"/>
    <x v="0"/>
    <n v="74.679000000000002"/>
    <x v="758"/>
  </r>
  <r>
    <x v="69"/>
    <x v="0"/>
    <x v="0"/>
    <x v="1"/>
    <x v="2"/>
    <x v="11"/>
    <x v="2"/>
    <x v="1"/>
    <n v="74.651200000000003"/>
    <x v="887"/>
  </r>
  <r>
    <x v="254"/>
    <x v="0"/>
    <x v="1"/>
    <x v="0"/>
    <x v="2"/>
    <x v="1"/>
    <x v="2"/>
    <x v="1"/>
    <n v="74.634999999999991"/>
    <x v="5401"/>
  </r>
  <r>
    <x v="271"/>
    <x v="0"/>
    <x v="1"/>
    <x v="1"/>
    <x v="1"/>
    <x v="4"/>
    <x v="2"/>
    <x v="1"/>
    <n v="74.621200000000002"/>
    <x v="3126"/>
  </r>
  <r>
    <x v="110"/>
    <x v="0"/>
    <x v="1"/>
    <x v="1"/>
    <x v="4"/>
    <x v="12"/>
    <x v="2"/>
    <x v="1"/>
    <n v="74.598399999999998"/>
    <x v="4520"/>
  </r>
  <r>
    <x v="28"/>
    <x v="0"/>
    <x v="3"/>
    <x v="1"/>
    <x v="0"/>
    <x v="6"/>
    <x v="2"/>
    <x v="0"/>
    <n v="74.591399999999993"/>
    <x v="3122"/>
  </r>
  <r>
    <x v="328"/>
    <x v="0"/>
    <x v="2"/>
    <x v="0"/>
    <x v="0"/>
    <x v="10"/>
    <x v="2"/>
    <x v="0"/>
    <n v="74.585099999999997"/>
    <x v="5402"/>
  </r>
  <r>
    <x v="654"/>
    <x v="0"/>
    <x v="5"/>
    <x v="1"/>
    <x v="2"/>
    <x v="5"/>
    <x v="2"/>
    <x v="0"/>
    <n v="74.546999999999997"/>
    <x v="5403"/>
  </r>
  <r>
    <x v="235"/>
    <x v="0"/>
    <x v="0"/>
    <x v="1"/>
    <x v="0"/>
    <x v="6"/>
    <x v="2"/>
    <x v="0"/>
    <n v="74.545699999999997"/>
    <x v="5404"/>
  </r>
  <r>
    <x v="283"/>
    <x v="0"/>
    <x v="4"/>
    <x v="0"/>
    <x v="5"/>
    <x v="4"/>
    <x v="2"/>
    <x v="1"/>
    <n v="74.536799999999999"/>
    <x v="5405"/>
  </r>
  <r>
    <x v="11"/>
    <x v="0"/>
    <x v="3"/>
    <x v="1"/>
    <x v="0"/>
    <x v="10"/>
    <x v="2"/>
    <x v="0"/>
    <n v="74.457599999999999"/>
    <x v="5406"/>
  </r>
  <r>
    <x v="236"/>
    <x v="0"/>
    <x v="1"/>
    <x v="1"/>
    <x v="5"/>
    <x v="20"/>
    <x v="2"/>
    <x v="0"/>
    <n v="74.450600000000009"/>
    <x v="3273"/>
  </r>
  <r>
    <x v="1433"/>
    <x v="0"/>
    <x v="0"/>
    <x v="1"/>
    <x v="2"/>
    <x v="12"/>
    <x v="2"/>
    <x v="0"/>
    <n v="74.450600000000009"/>
    <x v="3273"/>
  </r>
  <r>
    <x v="380"/>
    <x v="0"/>
    <x v="3"/>
    <x v="1"/>
    <x v="3"/>
    <x v="7"/>
    <x v="2"/>
    <x v="0"/>
    <n v="74.39670000000001"/>
    <x v="5407"/>
  </r>
  <r>
    <x v="195"/>
    <x v="0"/>
    <x v="5"/>
    <x v="1"/>
    <x v="4"/>
    <x v="5"/>
    <x v="2"/>
    <x v="1"/>
    <n v="74.374300000000005"/>
    <x v="5408"/>
  </r>
  <r>
    <x v="116"/>
    <x v="0"/>
    <x v="1"/>
    <x v="1"/>
    <x v="5"/>
    <x v="11"/>
    <x v="2"/>
    <x v="1"/>
    <n v="74.374200000000002"/>
    <x v="5409"/>
  </r>
  <r>
    <x v="92"/>
    <x v="0"/>
    <x v="0"/>
    <x v="1"/>
    <x v="2"/>
    <x v="9"/>
    <x v="2"/>
    <x v="0"/>
    <n v="74.37"/>
    <x v="1817"/>
  </r>
  <r>
    <x v="627"/>
    <x v="0"/>
    <x v="0"/>
    <x v="1"/>
    <x v="3"/>
    <x v="18"/>
    <x v="2"/>
    <x v="0"/>
    <n v="74.358000000000004"/>
    <x v="2256"/>
  </r>
  <r>
    <x v="180"/>
    <x v="0"/>
    <x v="0"/>
    <x v="0"/>
    <x v="4"/>
    <x v="14"/>
    <x v="2"/>
    <x v="1"/>
    <n v="74.337500000000006"/>
    <x v="5410"/>
  </r>
  <r>
    <x v="356"/>
    <x v="0"/>
    <x v="2"/>
    <x v="0"/>
    <x v="2"/>
    <x v="15"/>
    <x v="2"/>
    <x v="0"/>
    <n v="74.3232"/>
    <x v="5411"/>
  </r>
  <r>
    <x v="144"/>
    <x v="0"/>
    <x v="2"/>
    <x v="1"/>
    <x v="2"/>
    <x v="9"/>
    <x v="2"/>
    <x v="1"/>
    <n v="74.303600000000003"/>
    <x v="5412"/>
  </r>
  <r>
    <x v="1434"/>
    <x v="0"/>
    <x v="2"/>
    <x v="1"/>
    <x v="2"/>
    <x v="2"/>
    <x v="1"/>
    <x v="0"/>
    <m/>
    <x v="5413"/>
  </r>
  <r>
    <x v="1434"/>
    <x v="0"/>
    <x v="1"/>
    <x v="1"/>
    <x v="2"/>
    <x v="2"/>
    <x v="1"/>
    <x v="0"/>
    <m/>
    <x v="2554"/>
  </r>
  <r>
    <x v="1434"/>
    <x v="0"/>
    <x v="0"/>
    <x v="1"/>
    <x v="2"/>
    <x v="2"/>
    <x v="1"/>
    <x v="0"/>
    <m/>
    <x v="3990"/>
  </r>
  <r>
    <x v="1434"/>
    <x v="0"/>
    <x v="0"/>
    <x v="1"/>
    <x v="2"/>
    <x v="2"/>
    <x v="1"/>
    <x v="0"/>
    <m/>
    <x v="1344"/>
  </r>
  <r>
    <x v="637"/>
    <x v="0"/>
    <x v="2"/>
    <x v="0"/>
    <x v="0"/>
    <x v="6"/>
    <x v="2"/>
    <x v="0"/>
    <n v="74.266500000000008"/>
    <x v="3685"/>
  </r>
  <r>
    <x v="201"/>
    <x v="0"/>
    <x v="5"/>
    <x v="1"/>
    <x v="5"/>
    <x v="16"/>
    <x v="2"/>
    <x v="0"/>
    <n v="74.242400000000004"/>
    <x v="5414"/>
  </r>
  <r>
    <x v="1223"/>
    <x v="0"/>
    <x v="0"/>
    <x v="1"/>
    <x v="0"/>
    <x v="6"/>
    <x v="2"/>
    <x v="0"/>
    <n v="74.232600000000005"/>
    <x v="1743"/>
  </r>
  <r>
    <x v="73"/>
    <x v="0"/>
    <x v="4"/>
    <x v="1"/>
    <x v="4"/>
    <x v="5"/>
    <x v="2"/>
    <x v="1"/>
    <n v="74.168199999999999"/>
    <x v="3722"/>
  </r>
  <r>
    <x v="330"/>
    <x v="0"/>
    <x v="5"/>
    <x v="0"/>
    <x v="0"/>
    <x v="9"/>
    <x v="2"/>
    <x v="0"/>
    <n v="74.084999999999994"/>
    <x v="5415"/>
  </r>
  <r>
    <x v="116"/>
    <x v="0"/>
    <x v="0"/>
    <x v="1"/>
    <x v="5"/>
    <x v="11"/>
    <x v="2"/>
    <x v="1"/>
    <n v="74.06"/>
    <x v="5416"/>
  </r>
  <r>
    <x v="31"/>
    <x v="0"/>
    <x v="3"/>
    <x v="1"/>
    <x v="3"/>
    <x v="12"/>
    <x v="2"/>
    <x v="1"/>
    <n v="73.996799999999993"/>
    <x v="3071"/>
  </r>
  <r>
    <x v="1005"/>
    <x v="0"/>
    <x v="5"/>
    <x v="1"/>
    <x v="2"/>
    <x v="3"/>
    <x v="2"/>
    <x v="1"/>
    <n v="73.995599999999996"/>
    <x v="1504"/>
  </r>
  <r>
    <x v="259"/>
    <x v="0"/>
    <x v="1"/>
    <x v="1"/>
    <x v="0"/>
    <x v="12"/>
    <x v="2"/>
    <x v="0"/>
    <n v="73.924500000000009"/>
    <x v="2714"/>
  </r>
  <r>
    <x v="277"/>
    <x v="0"/>
    <x v="5"/>
    <x v="1"/>
    <x v="0"/>
    <x v="6"/>
    <x v="2"/>
    <x v="0"/>
    <n v="73.899000000000001"/>
    <x v="1289"/>
  </r>
  <r>
    <x v="25"/>
    <x v="0"/>
    <x v="1"/>
    <x v="1"/>
    <x v="5"/>
    <x v="11"/>
    <x v="2"/>
    <x v="1"/>
    <n v="73.852000000000004"/>
    <x v="1883"/>
  </r>
  <r>
    <x v="1435"/>
    <x v="0"/>
    <x v="0"/>
    <x v="0"/>
    <x v="1"/>
    <x v="20"/>
    <x v="1"/>
    <x v="1"/>
    <m/>
    <x v="2420"/>
  </r>
  <r>
    <x v="1436"/>
    <x v="0"/>
    <x v="1"/>
    <x v="1"/>
    <x v="2"/>
    <x v="14"/>
    <x v="1"/>
    <x v="0"/>
    <m/>
    <x v="5417"/>
  </r>
  <r>
    <x v="1436"/>
    <x v="0"/>
    <x v="3"/>
    <x v="1"/>
    <x v="2"/>
    <x v="14"/>
    <x v="1"/>
    <x v="0"/>
    <m/>
    <x v="5418"/>
  </r>
  <r>
    <x v="1436"/>
    <x v="0"/>
    <x v="5"/>
    <x v="1"/>
    <x v="2"/>
    <x v="14"/>
    <x v="1"/>
    <x v="0"/>
    <m/>
    <x v="5419"/>
  </r>
  <r>
    <x v="1437"/>
    <x v="0"/>
    <x v="1"/>
    <x v="0"/>
    <x v="5"/>
    <x v="14"/>
    <x v="1"/>
    <x v="1"/>
    <m/>
    <x v="3808"/>
  </r>
  <r>
    <x v="1437"/>
    <x v="0"/>
    <x v="5"/>
    <x v="0"/>
    <x v="5"/>
    <x v="14"/>
    <x v="1"/>
    <x v="1"/>
    <m/>
    <x v="3369"/>
  </r>
  <r>
    <x v="1437"/>
    <x v="0"/>
    <x v="1"/>
    <x v="0"/>
    <x v="5"/>
    <x v="14"/>
    <x v="1"/>
    <x v="1"/>
    <m/>
    <x v="3385"/>
  </r>
  <r>
    <x v="1437"/>
    <x v="0"/>
    <x v="3"/>
    <x v="0"/>
    <x v="5"/>
    <x v="14"/>
    <x v="1"/>
    <x v="1"/>
    <m/>
    <x v="4648"/>
  </r>
  <r>
    <x v="502"/>
    <x v="0"/>
    <x v="1"/>
    <x v="1"/>
    <x v="3"/>
    <x v="12"/>
    <x v="2"/>
    <x v="0"/>
    <n v="73.836800000000011"/>
    <x v="5420"/>
  </r>
  <r>
    <x v="17"/>
    <x v="0"/>
    <x v="5"/>
    <x v="1"/>
    <x v="2"/>
    <x v="13"/>
    <x v="2"/>
    <x v="0"/>
    <n v="73.805499999999995"/>
    <x v="4162"/>
  </r>
  <r>
    <x v="231"/>
    <x v="0"/>
    <x v="2"/>
    <x v="1"/>
    <x v="3"/>
    <x v="2"/>
    <x v="2"/>
    <x v="1"/>
    <n v="73.744400000000013"/>
    <x v="3659"/>
  </r>
  <r>
    <x v="727"/>
    <x v="0"/>
    <x v="1"/>
    <x v="1"/>
    <x v="2"/>
    <x v="9"/>
    <x v="2"/>
    <x v="1"/>
    <n v="73.744400000000013"/>
    <x v="3659"/>
  </r>
  <r>
    <x v="211"/>
    <x v="0"/>
    <x v="4"/>
    <x v="1"/>
    <x v="2"/>
    <x v="9"/>
    <x v="2"/>
    <x v="1"/>
    <n v="73.719999999999985"/>
    <x v="3983"/>
  </r>
  <r>
    <x v="841"/>
    <x v="0"/>
    <x v="2"/>
    <x v="0"/>
    <x v="2"/>
    <x v="9"/>
    <x v="2"/>
    <x v="0"/>
    <n v="73.655399999999986"/>
    <x v="3726"/>
  </r>
  <r>
    <x v="215"/>
    <x v="0"/>
    <x v="1"/>
    <x v="0"/>
    <x v="3"/>
    <x v="14"/>
    <x v="2"/>
    <x v="0"/>
    <n v="73.609200000000001"/>
    <x v="3960"/>
  </r>
  <r>
    <x v="115"/>
    <x v="0"/>
    <x v="0"/>
    <x v="1"/>
    <x v="2"/>
    <x v="15"/>
    <x v="2"/>
    <x v="0"/>
    <n v="73.592600000000004"/>
    <x v="4385"/>
  </r>
  <r>
    <x v="59"/>
    <x v="0"/>
    <x v="0"/>
    <x v="0"/>
    <x v="0"/>
    <x v="6"/>
    <x v="2"/>
    <x v="0"/>
    <n v="73.590900000000005"/>
    <x v="2608"/>
  </r>
  <r>
    <x v="1438"/>
    <x v="0"/>
    <x v="2"/>
    <x v="1"/>
    <x v="3"/>
    <x v="15"/>
    <x v="2"/>
    <x v="1"/>
    <n v="73.553700000000006"/>
    <x v="336"/>
  </r>
  <r>
    <x v="373"/>
    <x v="0"/>
    <x v="3"/>
    <x v="1"/>
    <x v="2"/>
    <x v="12"/>
    <x v="2"/>
    <x v="0"/>
    <n v="73.544899999999998"/>
    <x v="5151"/>
  </r>
  <r>
    <x v="861"/>
    <x v="0"/>
    <x v="1"/>
    <x v="0"/>
    <x v="5"/>
    <x v="7"/>
    <x v="2"/>
    <x v="1"/>
    <n v="73.541199999999989"/>
    <x v="765"/>
  </r>
  <r>
    <x v="121"/>
    <x v="0"/>
    <x v="0"/>
    <x v="1"/>
    <x v="2"/>
    <x v="16"/>
    <x v="2"/>
    <x v="1"/>
    <n v="73.527599999999993"/>
    <x v="5421"/>
  </r>
  <r>
    <x v="1439"/>
    <x v="0"/>
    <x v="1"/>
    <x v="1"/>
    <x v="3"/>
    <x v="17"/>
    <x v="1"/>
    <x v="1"/>
    <m/>
    <x v="5422"/>
  </r>
  <r>
    <x v="1439"/>
    <x v="0"/>
    <x v="4"/>
    <x v="1"/>
    <x v="3"/>
    <x v="17"/>
    <x v="1"/>
    <x v="1"/>
    <m/>
    <x v="5423"/>
  </r>
  <r>
    <x v="1439"/>
    <x v="0"/>
    <x v="3"/>
    <x v="1"/>
    <x v="3"/>
    <x v="17"/>
    <x v="1"/>
    <x v="1"/>
    <m/>
    <x v="5012"/>
  </r>
  <r>
    <x v="1439"/>
    <x v="0"/>
    <x v="2"/>
    <x v="1"/>
    <x v="3"/>
    <x v="17"/>
    <x v="1"/>
    <x v="1"/>
    <m/>
    <x v="4260"/>
  </r>
  <r>
    <x v="1439"/>
    <x v="0"/>
    <x v="2"/>
    <x v="1"/>
    <x v="3"/>
    <x v="17"/>
    <x v="1"/>
    <x v="1"/>
    <m/>
    <x v="4275"/>
  </r>
  <r>
    <x v="1439"/>
    <x v="0"/>
    <x v="1"/>
    <x v="1"/>
    <x v="3"/>
    <x v="17"/>
    <x v="1"/>
    <x v="1"/>
    <m/>
    <x v="3418"/>
  </r>
  <r>
    <x v="1439"/>
    <x v="0"/>
    <x v="0"/>
    <x v="1"/>
    <x v="3"/>
    <x v="17"/>
    <x v="1"/>
    <x v="1"/>
    <m/>
    <x v="5424"/>
  </r>
  <r>
    <x v="1439"/>
    <x v="0"/>
    <x v="3"/>
    <x v="1"/>
    <x v="3"/>
    <x v="17"/>
    <x v="1"/>
    <x v="1"/>
    <m/>
    <x v="2974"/>
  </r>
  <r>
    <x v="1439"/>
    <x v="0"/>
    <x v="2"/>
    <x v="1"/>
    <x v="3"/>
    <x v="17"/>
    <x v="1"/>
    <x v="1"/>
    <m/>
    <x v="1702"/>
  </r>
  <r>
    <x v="1439"/>
    <x v="0"/>
    <x v="1"/>
    <x v="1"/>
    <x v="3"/>
    <x v="17"/>
    <x v="1"/>
    <x v="1"/>
    <m/>
    <x v="5425"/>
  </r>
  <r>
    <x v="1439"/>
    <x v="0"/>
    <x v="1"/>
    <x v="1"/>
    <x v="3"/>
    <x v="17"/>
    <x v="1"/>
    <x v="1"/>
    <m/>
    <x v="858"/>
  </r>
  <r>
    <x v="1439"/>
    <x v="0"/>
    <x v="3"/>
    <x v="1"/>
    <x v="3"/>
    <x v="17"/>
    <x v="1"/>
    <x v="1"/>
    <m/>
    <x v="913"/>
  </r>
  <r>
    <x v="1439"/>
    <x v="0"/>
    <x v="5"/>
    <x v="1"/>
    <x v="3"/>
    <x v="17"/>
    <x v="1"/>
    <x v="1"/>
    <m/>
    <x v="4574"/>
  </r>
  <r>
    <x v="1439"/>
    <x v="0"/>
    <x v="2"/>
    <x v="1"/>
    <x v="3"/>
    <x v="17"/>
    <x v="1"/>
    <x v="1"/>
    <m/>
    <x v="4780"/>
  </r>
  <r>
    <x v="1439"/>
    <x v="0"/>
    <x v="1"/>
    <x v="1"/>
    <x v="3"/>
    <x v="17"/>
    <x v="1"/>
    <x v="1"/>
    <m/>
    <x v="1127"/>
  </r>
  <r>
    <x v="1439"/>
    <x v="0"/>
    <x v="0"/>
    <x v="1"/>
    <x v="3"/>
    <x v="17"/>
    <x v="1"/>
    <x v="1"/>
    <m/>
    <x v="5120"/>
  </r>
  <r>
    <x v="1439"/>
    <x v="0"/>
    <x v="5"/>
    <x v="1"/>
    <x v="3"/>
    <x v="17"/>
    <x v="1"/>
    <x v="1"/>
    <m/>
    <x v="731"/>
  </r>
  <r>
    <x v="1439"/>
    <x v="0"/>
    <x v="3"/>
    <x v="1"/>
    <x v="3"/>
    <x v="17"/>
    <x v="1"/>
    <x v="1"/>
    <m/>
    <x v="4917"/>
  </r>
  <r>
    <x v="774"/>
    <x v="0"/>
    <x v="1"/>
    <x v="1"/>
    <x v="2"/>
    <x v="7"/>
    <x v="2"/>
    <x v="0"/>
    <n v="73.507200000000012"/>
    <x v="3369"/>
  </r>
  <r>
    <x v="394"/>
    <x v="0"/>
    <x v="1"/>
    <x v="1"/>
    <x v="0"/>
    <x v="6"/>
    <x v="2"/>
    <x v="0"/>
    <n v="73.421199999999999"/>
    <x v="5426"/>
  </r>
  <r>
    <x v="1440"/>
    <x v="0"/>
    <x v="5"/>
    <x v="1"/>
    <x v="0"/>
    <x v="0"/>
    <x v="2"/>
    <x v="0"/>
    <n v="73.418400000000005"/>
    <x v="1887"/>
  </r>
  <r>
    <x v="239"/>
    <x v="0"/>
    <x v="0"/>
    <x v="0"/>
    <x v="0"/>
    <x v="6"/>
    <x v="2"/>
    <x v="0"/>
    <n v="73.375199999999992"/>
    <x v="5427"/>
  </r>
  <r>
    <x v="214"/>
    <x v="0"/>
    <x v="4"/>
    <x v="1"/>
    <x v="2"/>
    <x v="11"/>
    <x v="2"/>
    <x v="1"/>
    <n v="73.365000000000009"/>
    <x v="5428"/>
  </r>
  <r>
    <x v="506"/>
    <x v="0"/>
    <x v="1"/>
    <x v="1"/>
    <x v="3"/>
    <x v="7"/>
    <x v="2"/>
    <x v="0"/>
    <n v="73.355999999999995"/>
    <x v="5429"/>
  </r>
  <r>
    <x v="224"/>
    <x v="0"/>
    <x v="0"/>
    <x v="1"/>
    <x v="2"/>
    <x v="17"/>
    <x v="2"/>
    <x v="1"/>
    <n v="73.352499999999992"/>
    <x v="1177"/>
  </r>
  <r>
    <x v="297"/>
    <x v="0"/>
    <x v="3"/>
    <x v="1"/>
    <x v="0"/>
    <x v="3"/>
    <x v="2"/>
    <x v="0"/>
    <n v="73.348199999999991"/>
    <x v="5013"/>
  </r>
  <r>
    <x v="1336"/>
    <x v="0"/>
    <x v="2"/>
    <x v="1"/>
    <x v="3"/>
    <x v="11"/>
    <x v="2"/>
    <x v="0"/>
    <n v="73.339799999999997"/>
    <x v="2552"/>
  </r>
  <r>
    <x v="406"/>
    <x v="0"/>
    <x v="5"/>
    <x v="0"/>
    <x v="0"/>
    <x v="6"/>
    <x v="2"/>
    <x v="0"/>
    <n v="73.327799999999996"/>
    <x v="5046"/>
  </r>
  <r>
    <x v="100"/>
    <x v="0"/>
    <x v="1"/>
    <x v="1"/>
    <x v="5"/>
    <x v="19"/>
    <x v="2"/>
    <x v="1"/>
    <n v="73.319999999999993"/>
    <x v="4408"/>
  </r>
  <r>
    <x v="630"/>
    <x v="0"/>
    <x v="1"/>
    <x v="1"/>
    <x v="2"/>
    <x v="12"/>
    <x v="2"/>
    <x v="0"/>
    <n v="73.26339999999999"/>
    <x v="5430"/>
  </r>
  <r>
    <x v="97"/>
    <x v="0"/>
    <x v="5"/>
    <x v="1"/>
    <x v="2"/>
    <x v="15"/>
    <x v="2"/>
    <x v="0"/>
    <n v="73.230900000000005"/>
    <x v="2325"/>
  </r>
  <r>
    <x v="426"/>
    <x v="0"/>
    <x v="1"/>
    <x v="1"/>
    <x v="2"/>
    <x v="14"/>
    <x v="2"/>
    <x v="0"/>
    <n v="73.228200000000001"/>
    <x v="2215"/>
  </r>
  <r>
    <x v="544"/>
    <x v="0"/>
    <x v="2"/>
    <x v="1"/>
    <x v="2"/>
    <x v="12"/>
    <x v="2"/>
    <x v="0"/>
    <n v="73.199799999999996"/>
    <x v="3734"/>
  </r>
  <r>
    <x v="115"/>
    <x v="0"/>
    <x v="3"/>
    <x v="1"/>
    <x v="2"/>
    <x v="15"/>
    <x v="2"/>
    <x v="0"/>
    <n v="73.176599999999993"/>
    <x v="5431"/>
  </r>
  <r>
    <x v="638"/>
    <x v="0"/>
    <x v="5"/>
    <x v="1"/>
    <x v="2"/>
    <x v="15"/>
    <x v="2"/>
    <x v="1"/>
    <n v="73.175999999999988"/>
    <x v="5432"/>
  </r>
  <r>
    <x v="86"/>
    <x v="0"/>
    <x v="2"/>
    <x v="0"/>
    <x v="2"/>
    <x v="11"/>
    <x v="2"/>
    <x v="0"/>
    <n v="73.171200000000013"/>
    <x v="3550"/>
  </r>
  <r>
    <x v="579"/>
    <x v="0"/>
    <x v="0"/>
    <x v="1"/>
    <x v="5"/>
    <x v="15"/>
    <x v="2"/>
    <x v="0"/>
    <n v="73.132800000000003"/>
    <x v="5433"/>
  </r>
  <r>
    <x v="337"/>
    <x v="0"/>
    <x v="4"/>
    <x v="1"/>
    <x v="2"/>
    <x v="15"/>
    <x v="2"/>
    <x v="1"/>
    <n v="73.066400000000002"/>
    <x v="3490"/>
  </r>
  <r>
    <x v="217"/>
    <x v="0"/>
    <x v="4"/>
    <x v="1"/>
    <x v="2"/>
    <x v="5"/>
    <x v="2"/>
    <x v="1"/>
    <n v="73.037999999999997"/>
    <x v="2338"/>
  </r>
  <r>
    <x v="110"/>
    <x v="0"/>
    <x v="1"/>
    <x v="1"/>
    <x v="4"/>
    <x v="12"/>
    <x v="2"/>
    <x v="1"/>
    <n v="73.029200000000003"/>
    <x v="867"/>
  </r>
  <r>
    <x v="41"/>
    <x v="0"/>
    <x v="1"/>
    <x v="1"/>
    <x v="2"/>
    <x v="2"/>
    <x v="2"/>
    <x v="0"/>
    <n v="73.028599999999997"/>
    <x v="1884"/>
  </r>
  <r>
    <x v="180"/>
    <x v="0"/>
    <x v="2"/>
    <x v="0"/>
    <x v="4"/>
    <x v="14"/>
    <x v="2"/>
    <x v="1"/>
    <n v="73.023999999999987"/>
    <x v="5026"/>
  </r>
  <r>
    <x v="122"/>
    <x v="0"/>
    <x v="5"/>
    <x v="0"/>
    <x v="0"/>
    <x v="8"/>
    <x v="2"/>
    <x v="1"/>
    <n v="72.957000000000008"/>
    <x v="5434"/>
  </r>
  <r>
    <x v="1441"/>
    <x v="0"/>
    <x v="5"/>
    <x v="1"/>
    <x v="4"/>
    <x v="12"/>
    <x v="1"/>
    <x v="1"/>
    <m/>
    <x v="5435"/>
  </r>
  <r>
    <x v="134"/>
    <x v="0"/>
    <x v="3"/>
    <x v="1"/>
    <x v="2"/>
    <x v="9"/>
    <x v="2"/>
    <x v="0"/>
    <n v="72.951400000000007"/>
    <x v="3171"/>
  </r>
  <r>
    <x v="113"/>
    <x v="0"/>
    <x v="0"/>
    <x v="1"/>
    <x v="2"/>
    <x v="9"/>
    <x v="2"/>
    <x v="0"/>
    <n v="72.945599999999999"/>
    <x v="3302"/>
  </r>
  <r>
    <x v="687"/>
    <x v="0"/>
    <x v="5"/>
    <x v="0"/>
    <x v="2"/>
    <x v="6"/>
    <x v="2"/>
    <x v="0"/>
    <n v="72.882800000000003"/>
    <x v="4790"/>
  </r>
  <r>
    <x v="24"/>
    <x v="0"/>
    <x v="1"/>
    <x v="1"/>
    <x v="5"/>
    <x v="15"/>
    <x v="2"/>
    <x v="1"/>
    <n v="72.882400000000004"/>
    <x v="1505"/>
  </r>
  <r>
    <x v="169"/>
    <x v="0"/>
    <x v="5"/>
    <x v="0"/>
    <x v="2"/>
    <x v="1"/>
    <x v="2"/>
    <x v="0"/>
    <n v="72.882000000000005"/>
    <x v="3116"/>
  </r>
  <r>
    <x v="1442"/>
    <x v="0"/>
    <x v="0"/>
    <x v="0"/>
    <x v="0"/>
    <x v="9"/>
    <x v="1"/>
    <x v="0"/>
    <m/>
    <x v="5436"/>
  </r>
  <r>
    <x v="1443"/>
    <x v="0"/>
    <x v="2"/>
    <x v="1"/>
    <x v="0"/>
    <x v="6"/>
    <x v="1"/>
    <x v="0"/>
    <m/>
    <x v="5437"/>
  </r>
  <r>
    <x v="1444"/>
    <x v="0"/>
    <x v="3"/>
    <x v="1"/>
    <x v="3"/>
    <x v="4"/>
    <x v="0"/>
    <x v="0"/>
    <m/>
    <x v="5438"/>
  </r>
  <r>
    <x v="1444"/>
    <x v="0"/>
    <x v="0"/>
    <x v="1"/>
    <x v="3"/>
    <x v="4"/>
    <x v="0"/>
    <x v="0"/>
    <m/>
    <x v="5439"/>
  </r>
  <r>
    <x v="1444"/>
    <x v="0"/>
    <x v="5"/>
    <x v="1"/>
    <x v="3"/>
    <x v="4"/>
    <x v="0"/>
    <x v="0"/>
    <m/>
    <x v="2559"/>
  </r>
  <r>
    <x v="1444"/>
    <x v="0"/>
    <x v="5"/>
    <x v="1"/>
    <x v="3"/>
    <x v="4"/>
    <x v="0"/>
    <x v="0"/>
    <m/>
    <x v="3245"/>
  </r>
  <r>
    <x v="1444"/>
    <x v="0"/>
    <x v="4"/>
    <x v="1"/>
    <x v="3"/>
    <x v="4"/>
    <x v="0"/>
    <x v="0"/>
    <m/>
    <x v="5440"/>
  </r>
  <r>
    <x v="1444"/>
    <x v="0"/>
    <x v="5"/>
    <x v="1"/>
    <x v="3"/>
    <x v="4"/>
    <x v="0"/>
    <x v="0"/>
    <m/>
    <x v="5441"/>
  </r>
  <r>
    <x v="1444"/>
    <x v="0"/>
    <x v="0"/>
    <x v="1"/>
    <x v="3"/>
    <x v="4"/>
    <x v="0"/>
    <x v="0"/>
    <m/>
    <x v="4250"/>
  </r>
  <r>
    <x v="1444"/>
    <x v="0"/>
    <x v="1"/>
    <x v="1"/>
    <x v="3"/>
    <x v="4"/>
    <x v="0"/>
    <x v="0"/>
    <m/>
    <x v="3240"/>
  </r>
  <r>
    <x v="1444"/>
    <x v="0"/>
    <x v="1"/>
    <x v="1"/>
    <x v="3"/>
    <x v="4"/>
    <x v="0"/>
    <x v="0"/>
    <m/>
    <x v="1683"/>
  </r>
  <r>
    <x v="1444"/>
    <x v="0"/>
    <x v="3"/>
    <x v="1"/>
    <x v="3"/>
    <x v="4"/>
    <x v="0"/>
    <x v="0"/>
    <m/>
    <x v="702"/>
  </r>
  <r>
    <x v="1444"/>
    <x v="0"/>
    <x v="0"/>
    <x v="1"/>
    <x v="3"/>
    <x v="4"/>
    <x v="0"/>
    <x v="0"/>
    <m/>
    <x v="3401"/>
  </r>
  <r>
    <x v="1444"/>
    <x v="0"/>
    <x v="1"/>
    <x v="1"/>
    <x v="3"/>
    <x v="4"/>
    <x v="0"/>
    <x v="0"/>
    <m/>
    <x v="2029"/>
  </r>
  <r>
    <x v="1444"/>
    <x v="0"/>
    <x v="1"/>
    <x v="1"/>
    <x v="3"/>
    <x v="4"/>
    <x v="0"/>
    <x v="0"/>
    <m/>
    <x v="3745"/>
  </r>
  <r>
    <x v="1444"/>
    <x v="0"/>
    <x v="5"/>
    <x v="1"/>
    <x v="3"/>
    <x v="4"/>
    <x v="0"/>
    <x v="0"/>
    <m/>
    <x v="880"/>
  </r>
  <r>
    <x v="1444"/>
    <x v="0"/>
    <x v="4"/>
    <x v="1"/>
    <x v="3"/>
    <x v="4"/>
    <x v="0"/>
    <x v="0"/>
    <m/>
    <x v="4985"/>
  </r>
  <r>
    <x v="1444"/>
    <x v="0"/>
    <x v="4"/>
    <x v="1"/>
    <x v="3"/>
    <x v="4"/>
    <x v="0"/>
    <x v="0"/>
    <m/>
    <x v="4581"/>
  </r>
  <r>
    <x v="1444"/>
    <x v="0"/>
    <x v="1"/>
    <x v="1"/>
    <x v="3"/>
    <x v="4"/>
    <x v="0"/>
    <x v="0"/>
    <m/>
    <x v="5442"/>
  </r>
  <r>
    <x v="1444"/>
    <x v="0"/>
    <x v="1"/>
    <x v="1"/>
    <x v="3"/>
    <x v="4"/>
    <x v="0"/>
    <x v="0"/>
    <m/>
    <x v="2186"/>
  </r>
  <r>
    <x v="1444"/>
    <x v="0"/>
    <x v="1"/>
    <x v="1"/>
    <x v="3"/>
    <x v="4"/>
    <x v="0"/>
    <x v="0"/>
    <m/>
    <x v="5443"/>
  </r>
  <r>
    <x v="1444"/>
    <x v="0"/>
    <x v="1"/>
    <x v="1"/>
    <x v="3"/>
    <x v="4"/>
    <x v="0"/>
    <x v="0"/>
    <m/>
    <x v="5444"/>
  </r>
  <r>
    <x v="1444"/>
    <x v="0"/>
    <x v="0"/>
    <x v="1"/>
    <x v="3"/>
    <x v="4"/>
    <x v="0"/>
    <x v="0"/>
    <m/>
    <x v="5445"/>
  </r>
  <r>
    <x v="1445"/>
    <x v="0"/>
    <x v="4"/>
    <x v="1"/>
    <x v="0"/>
    <x v="0"/>
    <x v="1"/>
    <x v="0"/>
    <m/>
    <x v="4590"/>
  </r>
  <r>
    <x v="1446"/>
    <x v="0"/>
    <x v="5"/>
    <x v="1"/>
    <x v="2"/>
    <x v="13"/>
    <x v="1"/>
    <x v="0"/>
    <m/>
    <x v="2550"/>
  </r>
  <r>
    <x v="1446"/>
    <x v="0"/>
    <x v="1"/>
    <x v="1"/>
    <x v="2"/>
    <x v="13"/>
    <x v="1"/>
    <x v="0"/>
    <m/>
    <x v="2705"/>
  </r>
  <r>
    <x v="1446"/>
    <x v="0"/>
    <x v="3"/>
    <x v="1"/>
    <x v="2"/>
    <x v="13"/>
    <x v="1"/>
    <x v="0"/>
    <m/>
    <x v="2147"/>
  </r>
  <r>
    <x v="1446"/>
    <x v="0"/>
    <x v="0"/>
    <x v="1"/>
    <x v="2"/>
    <x v="13"/>
    <x v="1"/>
    <x v="0"/>
    <m/>
    <x v="5446"/>
  </r>
  <r>
    <x v="1447"/>
    <x v="0"/>
    <x v="3"/>
    <x v="0"/>
    <x v="0"/>
    <x v="4"/>
    <x v="1"/>
    <x v="0"/>
    <m/>
    <x v="5447"/>
  </r>
  <r>
    <x v="1447"/>
    <x v="0"/>
    <x v="5"/>
    <x v="0"/>
    <x v="0"/>
    <x v="4"/>
    <x v="1"/>
    <x v="0"/>
    <m/>
    <x v="5448"/>
  </r>
  <r>
    <x v="1447"/>
    <x v="0"/>
    <x v="0"/>
    <x v="0"/>
    <x v="0"/>
    <x v="4"/>
    <x v="1"/>
    <x v="0"/>
    <m/>
    <x v="5449"/>
  </r>
  <r>
    <x v="1448"/>
    <x v="0"/>
    <x v="5"/>
    <x v="1"/>
    <x v="5"/>
    <x v="1"/>
    <x v="0"/>
    <x v="1"/>
    <m/>
    <x v="2210"/>
  </r>
  <r>
    <x v="1448"/>
    <x v="0"/>
    <x v="1"/>
    <x v="1"/>
    <x v="5"/>
    <x v="1"/>
    <x v="0"/>
    <x v="1"/>
    <m/>
    <x v="4097"/>
  </r>
  <r>
    <x v="1448"/>
    <x v="0"/>
    <x v="0"/>
    <x v="1"/>
    <x v="5"/>
    <x v="1"/>
    <x v="0"/>
    <x v="1"/>
    <m/>
    <x v="3442"/>
  </r>
  <r>
    <x v="1448"/>
    <x v="0"/>
    <x v="3"/>
    <x v="1"/>
    <x v="5"/>
    <x v="1"/>
    <x v="0"/>
    <x v="1"/>
    <m/>
    <x v="757"/>
  </r>
  <r>
    <x v="1448"/>
    <x v="0"/>
    <x v="4"/>
    <x v="1"/>
    <x v="5"/>
    <x v="1"/>
    <x v="0"/>
    <x v="1"/>
    <m/>
    <x v="5450"/>
  </r>
  <r>
    <x v="1448"/>
    <x v="0"/>
    <x v="5"/>
    <x v="1"/>
    <x v="5"/>
    <x v="1"/>
    <x v="0"/>
    <x v="1"/>
    <m/>
    <x v="5451"/>
  </r>
  <r>
    <x v="1448"/>
    <x v="0"/>
    <x v="4"/>
    <x v="1"/>
    <x v="5"/>
    <x v="1"/>
    <x v="0"/>
    <x v="1"/>
    <m/>
    <x v="2113"/>
  </r>
  <r>
    <x v="1448"/>
    <x v="0"/>
    <x v="0"/>
    <x v="1"/>
    <x v="5"/>
    <x v="1"/>
    <x v="0"/>
    <x v="1"/>
    <m/>
    <x v="370"/>
  </r>
  <r>
    <x v="1448"/>
    <x v="0"/>
    <x v="0"/>
    <x v="1"/>
    <x v="5"/>
    <x v="1"/>
    <x v="0"/>
    <x v="1"/>
    <m/>
    <x v="3160"/>
  </r>
  <r>
    <x v="1448"/>
    <x v="0"/>
    <x v="2"/>
    <x v="1"/>
    <x v="5"/>
    <x v="1"/>
    <x v="0"/>
    <x v="1"/>
    <m/>
    <x v="5064"/>
  </r>
  <r>
    <x v="1448"/>
    <x v="0"/>
    <x v="0"/>
    <x v="1"/>
    <x v="5"/>
    <x v="1"/>
    <x v="0"/>
    <x v="1"/>
    <m/>
    <x v="191"/>
  </r>
  <r>
    <x v="1448"/>
    <x v="0"/>
    <x v="3"/>
    <x v="1"/>
    <x v="5"/>
    <x v="1"/>
    <x v="0"/>
    <x v="1"/>
    <m/>
    <x v="5452"/>
  </r>
  <r>
    <x v="1448"/>
    <x v="0"/>
    <x v="1"/>
    <x v="1"/>
    <x v="5"/>
    <x v="1"/>
    <x v="0"/>
    <x v="1"/>
    <m/>
    <x v="5453"/>
  </r>
  <r>
    <x v="1448"/>
    <x v="0"/>
    <x v="1"/>
    <x v="1"/>
    <x v="5"/>
    <x v="1"/>
    <x v="0"/>
    <x v="1"/>
    <m/>
    <x v="2723"/>
  </r>
  <r>
    <x v="1448"/>
    <x v="0"/>
    <x v="5"/>
    <x v="1"/>
    <x v="5"/>
    <x v="1"/>
    <x v="0"/>
    <x v="1"/>
    <m/>
    <x v="673"/>
  </r>
  <r>
    <x v="1448"/>
    <x v="0"/>
    <x v="0"/>
    <x v="1"/>
    <x v="5"/>
    <x v="1"/>
    <x v="0"/>
    <x v="1"/>
    <m/>
    <x v="5454"/>
  </r>
  <r>
    <x v="1448"/>
    <x v="0"/>
    <x v="3"/>
    <x v="1"/>
    <x v="5"/>
    <x v="1"/>
    <x v="0"/>
    <x v="1"/>
    <m/>
    <x v="381"/>
  </r>
  <r>
    <x v="1448"/>
    <x v="0"/>
    <x v="4"/>
    <x v="1"/>
    <x v="5"/>
    <x v="1"/>
    <x v="0"/>
    <x v="1"/>
    <m/>
    <x v="133"/>
  </r>
  <r>
    <x v="1448"/>
    <x v="0"/>
    <x v="3"/>
    <x v="1"/>
    <x v="5"/>
    <x v="1"/>
    <x v="0"/>
    <x v="1"/>
    <m/>
    <x v="5455"/>
  </r>
  <r>
    <x v="1449"/>
    <x v="0"/>
    <x v="2"/>
    <x v="1"/>
    <x v="3"/>
    <x v="6"/>
    <x v="0"/>
    <x v="1"/>
    <m/>
    <x v="4053"/>
  </r>
  <r>
    <x v="1449"/>
    <x v="0"/>
    <x v="2"/>
    <x v="1"/>
    <x v="3"/>
    <x v="6"/>
    <x v="0"/>
    <x v="1"/>
    <m/>
    <x v="1887"/>
  </r>
  <r>
    <x v="1449"/>
    <x v="0"/>
    <x v="2"/>
    <x v="1"/>
    <x v="3"/>
    <x v="6"/>
    <x v="0"/>
    <x v="1"/>
    <m/>
    <x v="1761"/>
  </r>
  <r>
    <x v="1449"/>
    <x v="0"/>
    <x v="1"/>
    <x v="1"/>
    <x v="3"/>
    <x v="6"/>
    <x v="0"/>
    <x v="1"/>
    <m/>
    <x v="1763"/>
  </r>
  <r>
    <x v="1449"/>
    <x v="0"/>
    <x v="3"/>
    <x v="1"/>
    <x v="3"/>
    <x v="6"/>
    <x v="0"/>
    <x v="1"/>
    <m/>
    <x v="3370"/>
  </r>
  <r>
    <x v="1449"/>
    <x v="0"/>
    <x v="2"/>
    <x v="1"/>
    <x v="3"/>
    <x v="6"/>
    <x v="0"/>
    <x v="1"/>
    <m/>
    <x v="4650"/>
  </r>
  <r>
    <x v="1449"/>
    <x v="0"/>
    <x v="3"/>
    <x v="1"/>
    <x v="3"/>
    <x v="6"/>
    <x v="0"/>
    <x v="1"/>
    <m/>
    <x v="5456"/>
  </r>
  <r>
    <x v="1449"/>
    <x v="0"/>
    <x v="0"/>
    <x v="1"/>
    <x v="3"/>
    <x v="6"/>
    <x v="0"/>
    <x v="1"/>
    <m/>
    <x v="4525"/>
  </r>
  <r>
    <x v="1449"/>
    <x v="0"/>
    <x v="2"/>
    <x v="1"/>
    <x v="3"/>
    <x v="6"/>
    <x v="0"/>
    <x v="1"/>
    <m/>
    <x v="5133"/>
  </r>
  <r>
    <x v="1449"/>
    <x v="0"/>
    <x v="3"/>
    <x v="1"/>
    <x v="3"/>
    <x v="6"/>
    <x v="0"/>
    <x v="1"/>
    <m/>
    <x v="5457"/>
  </r>
  <r>
    <x v="1449"/>
    <x v="0"/>
    <x v="2"/>
    <x v="1"/>
    <x v="3"/>
    <x v="6"/>
    <x v="0"/>
    <x v="1"/>
    <m/>
    <x v="5308"/>
  </r>
  <r>
    <x v="1449"/>
    <x v="0"/>
    <x v="3"/>
    <x v="1"/>
    <x v="3"/>
    <x v="6"/>
    <x v="0"/>
    <x v="1"/>
    <m/>
    <x v="5108"/>
  </r>
  <r>
    <x v="1449"/>
    <x v="0"/>
    <x v="5"/>
    <x v="1"/>
    <x v="3"/>
    <x v="6"/>
    <x v="0"/>
    <x v="1"/>
    <m/>
    <x v="5458"/>
  </r>
  <r>
    <x v="1449"/>
    <x v="0"/>
    <x v="0"/>
    <x v="1"/>
    <x v="3"/>
    <x v="6"/>
    <x v="0"/>
    <x v="1"/>
    <m/>
    <x v="2195"/>
  </r>
  <r>
    <x v="1449"/>
    <x v="0"/>
    <x v="2"/>
    <x v="1"/>
    <x v="3"/>
    <x v="6"/>
    <x v="0"/>
    <x v="1"/>
    <m/>
    <x v="5459"/>
  </r>
  <r>
    <x v="1449"/>
    <x v="0"/>
    <x v="1"/>
    <x v="1"/>
    <x v="3"/>
    <x v="6"/>
    <x v="0"/>
    <x v="1"/>
    <m/>
    <x v="5460"/>
  </r>
  <r>
    <x v="1449"/>
    <x v="0"/>
    <x v="1"/>
    <x v="1"/>
    <x v="3"/>
    <x v="6"/>
    <x v="0"/>
    <x v="1"/>
    <m/>
    <x v="5461"/>
  </r>
  <r>
    <x v="1449"/>
    <x v="0"/>
    <x v="0"/>
    <x v="1"/>
    <x v="3"/>
    <x v="6"/>
    <x v="0"/>
    <x v="1"/>
    <m/>
    <x v="5462"/>
  </r>
  <r>
    <x v="1449"/>
    <x v="0"/>
    <x v="1"/>
    <x v="1"/>
    <x v="3"/>
    <x v="6"/>
    <x v="0"/>
    <x v="1"/>
    <m/>
    <x v="5463"/>
  </r>
  <r>
    <x v="1449"/>
    <x v="0"/>
    <x v="0"/>
    <x v="1"/>
    <x v="3"/>
    <x v="6"/>
    <x v="0"/>
    <x v="1"/>
    <m/>
    <x v="5245"/>
  </r>
  <r>
    <x v="1449"/>
    <x v="0"/>
    <x v="2"/>
    <x v="1"/>
    <x v="3"/>
    <x v="6"/>
    <x v="0"/>
    <x v="1"/>
    <m/>
    <x v="5464"/>
  </r>
  <r>
    <x v="1449"/>
    <x v="0"/>
    <x v="0"/>
    <x v="1"/>
    <x v="3"/>
    <x v="6"/>
    <x v="0"/>
    <x v="1"/>
    <m/>
    <x v="1596"/>
  </r>
  <r>
    <x v="1449"/>
    <x v="0"/>
    <x v="0"/>
    <x v="1"/>
    <x v="3"/>
    <x v="6"/>
    <x v="0"/>
    <x v="1"/>
    <m/>
    <x v="2676"/>
  </r>
  <r>
    <x v="1449"/>
    <x v="0"/>
    <x v="2"/>
    <x v="1"/>
    <x v="3"/>
    <x v="6"/>
    <x v="0"/>
    <x v="1"/>
    <m/>
    <x v="5465"/>
  </r>
  <r>
    <x v="1449"/>
    <x v="0"/>
    <x v="4"/>
    <x v="1"/>
    <x v="3"/>
    <x v="6"/>
    <x v="0"/>
    <x v="1"/>
    <m/>
    <x v="888"/>
  </r>
  <r>
    <x v="1449"/>
    <x v="0"/>
    <x v="1"/>
    <x v="1"/>
    <x v="3"/>
    <x v="6"/>
    <x v="0"/>
    <x v="1"/>
    <m/>
    <x v="5466"/>
  </r>
  <r>
    <x v="1449"/>
    <x v="0"/>
    <x v="2"/>
    <x v="1"/>
    <x v="3"/>
    <x v="6"/>
    <x v="0"/>
    <x v="1"/>
    <m/>
    <x v="3839"/>
  </r>
  <r>
    <x v="1449"/>
    <x v="0"/>
    <x v="0"/>
    <x v="1"/>
    <x v="3"/>
    <x v="6"/>
    <x v="0"/>
    <x v="1"/>
    <m/>
    <x v="5467"/>
  </r>
  <r>
    <x v="1449"/>
    <x v="0"/>
    <x v="2"/>
    <x v="1"/>
    <x v="3"/>
    <x v="6"/>
    <x v="0"/>
    <x v="1"/>
    <m/>
    <x v="5468"/>
  </r>
  <r>
    <x v="1449"/>
    <x v="0"/>
    <x v="1"/>
    <x v="1"/>
    <x v="3"/>
    <x v="6"/>
    <x v="0"/>
    <x v="1"/>
    <m/>
    <x v="2500"/>
  </r>
  <r>
    <x v="1449"/>
    <x v="0"/>
    <x v="5"/>
    <x v="1"/>
    <x v="3"/>
    <x v="6"/>
    <x v="0"/>
    <x v="1"/>
    <m/>
    <x v="5469"/>
  </r>
  <r>
    <x v="1449"/>
    <x v="0"/>
    <x v="0"/>
    <x v="1"/>
    <x v="3"/>
    <x v="6"/>
    <x v="0"/>
    <x v="1"/>
    <m/>
    <x v="4187"/>
  </r>
  <r>
    <x v="1449"/>
    <x v="0"/>
    <x v="5"/>
    <x v="1"/>
    <x v="3"/>
    <x v="6"/>
    <x v="0"/>
    <x v="1"/>
    <m/>
    <x v="3669"/>
  </r>
  <r>
    <x v="1449"/>
    <x v="0"/>
    <x v="3"/>
    <x v="1"/>
    <x v="3"/>
    <x v="6"/>
    <x v="0"/>
    <x v="1"/>
    <m/>
    <x v="2281"/>
  </r>
  <r>
    <x v="1449"/>
    <x v="0"/>
    <x v="5"/>
    <x v="1"/>
    <x v="3"/>
    <x v="6"/>
    <x v="0"/>
    <x v="1"/>
    <m/>
    <x v="5470"/>
  </r>
  <r>
    <x v="1449"/>
    <x v="0"/>
    <x v="5"/>
    <x v="1"/>
    <x v="3"/>
    <x v="6"/>
    <x v="0"/>
    <x v="1"/>
    <m/>
    <x v="5471"/>
  </r>
  <r>
    <x v="1449"/>
    <x v="0"/>
    <x v="0"/>
    <x v="1"/>
    <x v="3"/>
    <x v="6"/>
    <x v="0"/>
    <x v="1"/>
    <m/>
    <x v="2559"/>
  </r>
  <r>
    <x v="1449"/>
    <x v="0"/>
    <x v="5"/>
    <x v="1"/>
    <x v="3"/>
    <x v="6"/>
    <x v="0"/>
    <x v="1"/>
    <m/>
    <x v="4611"/>
  </r>
  <r>
    <x v="1449"/>
    <x v="0"/>
    <x v="1"/>
    <x v="1"/>
    <x v="3"/>
    <x v="6"/>
    <x v="0"/>
    <x v="1"/>
    <m/>
    <x v="2981"/>
  </r>
  <r>
    <x v="1449"/>
    <x v="0"/>
    <x v="4"/>
    <x v="1"/>
    <x v="3"/>
    <x v="6"/>
    <x v="0"/>
    <x v="1"/>
    <m/>
    <x v="5472"/>
  </r>
  <r>
    <x v="1449"/>
    <x v="0"/>
    <x v="1"/>
    <x v="1"/>
    <x v="3"/>
    <x v="6"/>
    <x v="0"/>
    <x v="1"/>
    <m/>
    <x v="5473"/>
  </r>
  <r>
    <x v="1450"/>
    <x v="0"/>
    <x v="5"/>
    <x v="1"/>
    <x v="3"/>
    <x v="12"/>
    <x v="0"/>
    <x v="0"/>
    <m/>
    <x v="2098"/>
  </r>
  <r>
    <x v="1450"/>
    <x v="0"/>
    <x v="0"/>
    <x v="1"/>
    <x v="3"/>
    <x v="12"/>
    <x v="0"/>
    <x v="0"/>
    <m/>
    <x v="3746"/>
  </r>
  <r>
    <x v="1450"/>
    <x v="0"/>
    <x v="2"/>
    <x v="1"/>
    <x v="3"/>
    <x v="12"/>
    <x v="0"/>
    <x v="0"/>
    <m/>
    <x v="5474"/>
  </r>
  <r>
    <x v="506"/>
    <x v="0"/>
    <x v="4"/>
    <x v="1"/>
    <x v="3"/>
    <x v="7"/>
    <x v="2"/>
    <x v="0"/>
    <n v="72.846900000000005"/>
    <x v="5475"/>
  </r>
  <r>
    <x v="334"/>
    <x v="0"/>
    <x v="0"/>
    <x v="1"/>
    <x v="3"/>
    <x v="15"/>
    <x v="2"/>
    <x v="1"/>
    <n v="72.845299999999995"/>
    <x v="682"/>
  </r>
  <r>
    <x v="35"/>
    <x v="0"/>
    <x v="3"/>
    <x v="1"/>
    <x v="3"/>
    <x v="1"/>
    <x v="2"/>
    <x v="1"/>
    <n v="72.836500000000001"/>
    <x v="4590"/>
  </r>
  <r>
    <x v="1451"/>
    <x v="0"/>
    <x v="3"/>
    <x v="0"/>
    <x v="3"/>
    <x v="13"/>
    <x v="1"/>
    <x v="0"/>
    <m/>
    <x v="3611"/>
  </r>
  <r>
    <x v="1451"/>
    <x v="0"/>
    <x v="2"/>
    <x v="0"/>
    <x v="3"/>
    <x v="13"/>
    <x v="1"/>
    <x v="0"/>
    <m/>
    <x v="4490"/>
  </r>
  <r>
    <x v="1451"/>
    <x v="0"/>
    <x v="1"/>
    <x v="0"/>
    <x v="3"/>
    <x v="13"/>
    <x v="1"/>
    <x v="0"/>
    <m/>
    <x v="5476"/>
  </r>
  <r>
    <x v="1451"/>
    <x v="0"/>
    <x v="0"/>
    <x v="0"/>
    <x v="3"/>
    <x v="13"/>
    <x v="1"/>
    <x v="0"/>
    <m/>
    <x v="3631"/>
  </r>
  <r>
    <x v="1451"/>
    <x v="0"/>
    <x v="1"/>
    <x v="0"/>
    <x v="3"/>
    <x v="13"/>
    <x v="1"/>
    <x v="0"/>
    <m/>
    <x v="4243"/>
  </r>
  <r>
    <x v="1451"/>
    <x v="0"/>
    <x v="1"/>
    <x v="0"/>
    <x v="3"/>
    <x v="13"/>
    <x v="1"/>
    <x v="0"/>
    <m/>
    <x v="292"/>
  </r>
  <r>
    <x v="1451"/>
    <x v="0"/>
    <x v="4"/>
    <x v="0"/>
    <x v="3"/>
    <x v="13"/>
    <x v="1"/>
    <x v="0"/>
    <m/>
    <x v="3365"/>
  </r>
  <r>
    <x v="1452"/>
    <x v="0"/>
    <x v="1"/>
    <x v="1"/>
    <x v="5"/>
    <x v="14"/>
    <x v="1"/>
    <x v="0"/>
    <m/>
    <x v="5477"/>
  </r>
  <r>
    <x v="1453"/>
    <x v="0"/>
    <x v="0"/>
    <x v="0"/>
    <x v="3"/>
    <x v="9"/>
    <x v="0"/>
    <x v="0"/>
    <m/>
    <x v="1781"/>
  </r>
  <r>
    <x v="1453"/>
    <x v="0"/>
    <x v="2"/>
    <x v="0"/>
    <x v="3"/>
    <x v="9"/>
    <x v="0"/>
    <x v="0"/>
    <m/>
    <x v="4754"/>
  </r>
  <r>
    <x v="1453"/>
    <x v="0"/>
    <x v="2"/>
    <x v="0"/>
    <x v="3"/>
    <x v="9"/>
    <x v="0"/>
    <x v="0"/>
    <m/>
    <x v="1749"/>
  </r>
  <r>
    <x v="1453"/>
    <x v="0"/>
    <x v="1"/>
    <x v="0"/>
    <x v="3"/>
    <x v="9"/>
    <x v="0"/>
    <x v="0"/>
    <m/>
    <x v="1838"/>
  </r>
  <r>
    <x v="1453"/>
    <x v="0"/>
    <x v="1"/>
    <x v="0"/>
    <x v="3"/>
    <x v="9"/>
    <x v="0"/>
    <x v="0"/>
    <m/>
    <x v="5375"/>
  </r>
  <r>
    <x v="1453"/>
    <x v="0"/>
    <x v="2"/>
    <x v="0"/>
    <x v="3"/>
    <x v="9"/>
    <x v="0"/>
    <x v="0"/>
    <m/>
    <x v="1918"/>
  </r>
  <r>
    <x v="1453"/>
    <x v="0"/>
    <x v="3"/>
    <x v="0"/>
    <x v="3"/>
    <x v="9"/>
    <x v="0"/>
    <x v="0"/>
    <m/>
    <x v="5478"/>
  </r>
  <r>
    <x v="1453"/>
    <x v="0"/>
    <x v="5"/>
    <x v="0"/>
    <x v="3"/>
    <x v="9"/>
    <x v="0"/>
    <x v="0"/>
    <m/>
    <x v="1722"/>
  </r>
  <r>
    <x v="1453"/>
    <x v="0"/>
    <x v="1"/>
    <x v="0"/>
    <x v="3"/>
    <x v="9"/>
    <x v="0"/>
    <x v="0"/>
    <m/>
    <x v="3084"/>
  </r>
  <r>
    <x v="1453"/>
    <x v="0"/>
    <x v="0"/>
    <x v="0"/>
    <x v="3"/>
    <x v="9"/>
    <x v="0"/>
    <x v="0"/>
    <m/>
    <x v="2615"/>
  </r>
  <r>
    <x v="1453"/>
    <x v="0"/>
    <x v="4"/>
    <x v="0"/>
    <x v="3"/>
    <x v="9"/>
    <x v="0"/>
    <x v="0"/>
    <m/>
    <x v="308"/>
  </r>
  <r>
    <x v="1453"/>
    <x v="0"/>
    <x v="1"/>
    <x v="0"/>
    <x v="3"/>
    <x v="9"/>
    <x v="0"/>
    <x v="0"/>
    <m/>
    <x v="5064"/>
  </r>
  <r>
    <x v="1453"/>
    <x v="0"/>
    <x v="5"/>
    <x v="0"/>
    <x v="3"/>
    <x v="9"/>
    <x v="0"/>
    <x v="0"/>
    <m/>
    <x v="5479"/>
  </r>
  <r>
    <x v="1454"/>
    <x v="0"/>
    <x v="5"/>
    <x v="1"/>
    <x v="2"/>
    <x v="15"/>
    <x v="1"/>
    <x v="0"/>
    <m/>
    <x v="5004"/>
  </r>
  <r>
    <x v="1455"/>
    <x v="0"/>
    <x v="2"/>
    <x v="1"/>
    <x v="2"/>
    <x v="16"/>
    <x v="1"/>
    <x v="0"/>
    <m/>
    <x v="1587"/>
  </r>
  <r>
    <x v="1455"/>
    <x v="0"/>
    <x v="3"/>
    <x v="1"/>
    <x v="2"/>
    <x v="16"/>
    <x v="1"/>
    <x v="0"/>
    <m/>
    <x v="2424"/>
  </r>
  <r>
    <x v="1455"/>
    <x v="0"/>
    <x v="3"/>
    <x v="1"/>
    <x v="2"/>
    <x v="16"/>
    <x v="1"/>
    <x v="0"/>
    <m/>
    <x v="5480"/>
  </r>
  <r>
    <x v="445"/>
    <x v="0"/>
    <x v="4"/>
    <x v="1"/>
    <x v="0"/>
    <x v="9"/>
    <x v="2"/>
    <x v="0"/>
    <n v="72.827100000000002"/>
    <x v="5481"/>
  </r>
  <r>
    <x v="114"/>
    <x v="0"/>
    <x v="3"/>
    <x v="0"/>
    <x v="5"/>
    <x v="14"/>
    <x v="2"/>
    <x v="1"/>
    <n v="72.802800000000005"/>
    <x v="1226"/>
  </r>
  <r>
    <x v="277"/>
    <x v="0"/>
    <x v="4"/>
    <x v="1"/>
    <x v="0"/>
    <x v="6"/>
    <x v="2"/>
    <x v="0"/>
    <n v="72.781800000000004"/>
    <x v="4322"/>
  </r>
  <r>
    <x v="98"/>
    <x v="0"/>
    <x v="5"/>
    <x v="1"/>
    <x v="0"/>
    <x v="18"/>
    <x v="2"/>
    <x v="0"/>
    <n v="72.775400000000005"/>
    <x v="4924"/>
  </r>
  <r>
    <x v="99"/>
    <x v="0"/>
    <x v="5"/>
    <x v="1"/>
    <x v="5"/>
    <x v="15"/>
    <x v="2"/>
    <x v="1"/>
    <n v="72.768799999999999"/>
    <x v="3722"/>
  </r>
  <r>
    <x v="264"/>
    <x v="0"/>
    <x v="2"/>
    <x v="0"/>
    <x v="2"/>
    <x v="9"/>
    <x v="2"/>
    <x v="0"/>
    <n v="72.736300000000014"/>
    <x v="3500"/>
  </r>
  <r>
    <x v="1456"/>
    <x v="0"/>
    <x v="4"/>
    <x v="1"/>
    <x v="2"/>
    <x v="7"/>
    <x v="2"/>
    <x v="1"/>
    <n v="72.7226"/>
    <x v="4734"/>
  </r>
  <r>
    <x v="1457"/>
    <x v="0"/>
    <x v="1"/>
    <x v="0"/>
    <x v="3"/>
    <x v="14"/>
    <x v="1"/>
    <x v="1"/>
    <m/>
    <x v="5482"/>
  </r>
  <r>
    <x v="1457"/>
    <x v="0"/>
    <x v="4"/>
    <x v="0"/>
    <x v="3"/>
    <x v="14"/>
    <x v="1"/>
    <x v="1"/>
    <m/>
    <x v="2369"/>
  </r>
  <r>
    <x v="1458"/>
    <x v="0"/>
    <x v="1"/>
    <x v="1"/>
    <x v="0"/>
    <x v="9"/>
    <x v="1"/>
    <x v="0"/>
    <m/>
    <x v="3143"/>
  </r>
  <r>
    <x v="1458"/>
    <x v="0"/>
    <x v="0"/>
    <x v="1"/>
    <x v="0"/>
    <x v="9"/>
    <x v="1"/>
    <x v="0"/>
    <m/>
    <x v="2490"/>
  </r>
  <r>
    <x v="1458"/>
    <x v="0"/>
    <x v="1"/>
    <x v="1"/>
    <x v="0"/>
    <x v="9"/>
    <x v="1"/>
    <x v="0"/>
    <m/>
    <x v="3382"/>
  </r>
  <r>
    <x v="1458"/>
    <x v="0"/>
    <x v="4"/>
    <x v="1"/>
    <x v="0"/>
    <x v="9"/>
    <x v="1"/>
    <x v="0"/>
    <m/>
    <x v="3770"/>
  </r>
  <r>
    <x v="1458"/>
    <x v="0"/>
    <x v="5"/>
    <x v="1"/>
    <x v="0"/>
    <x v="9"/>
    <x v="1"/>
    <x v="0"/>
    <m/>
    <x v="5483"/>
  </r>
  <r>
    <x v="1459"/>
    <x v="0"/>
    <x v="1"/>
    <x v="1"/>
    <x v="2"/>
    <x v="15"/>
    <x v="0"/>
    <x v="0"/>
    <m/>
    <x v="1996"/>
  </r>
  <r>
    <x v="1459"/>
    <x v="0"/>
    <x v="0"/>
    <x v="1"/>
    <x v="2"/>
    <x v="15"/>
    <x v="0"/>
    <x v="0"/>
    <m/>
    <x v="5484"/>
  </r>
  <r>
    <x v="1459"/>
    <x v="0"/>
    <x v="0"/>
    <x v="1"/>
    <x v="2"/>
    <x v="15"/>
    <x v="0"/>
    <x v="0"/>
    <m/>
    <x v="5485"/>
  </r>
  <r>
    <x v="1459"/>
    <x v="0"/>
    <x v="5"/>
    <x v="1"/>
    <x v="2"/>
    <x v="15"/>
    <x v="0"/>
    <x v="0"/>
    <m/>
    <x v="2867"/>
  </r>
  <r>
    <x v="1459"/>
    <x v="0"/>
    <x v="4"/>
    <x v="1"/>
    <x v="2"/>
    <x v="15"/>
    <x v="0"/>
    <x v="0"/>
    <m/>
    <x v="5486"/>
  </r>
  <r>
    <x v="1459"/>
    <x v="0"/>
    <x v="5"/>
    <x v="1"/>
    <x v="2"/>
    <x v="15"/>
    <x v="0"/>
    <x v="0"/>
    <m/>
    <x v="5487"/>
  </r>
  <r>
    <x v="1459"/>
    <x v="0"/>
    <x v="1"/>
    <x v="1"/>
    <x v="2"/>
    <x v="15"/>
    <x v="0"/>
    <x v="0"/>
    <m/>
    <x v="3206"/>
  </r>
  <r>
    <x v="1459"/>
    <x v="0"/>
    <x v="5"/>
    <x v="1"/>
    <x v="2"/>
    <x v="15"/>
    <x v="0"/>
    <x v="0"/>
    <m/>
    <x v="5488"/>
  </r>
  <r>
    <x v="1459"/>
    <x v="0"/>
    <x v="0"/>
    <x v="1"/>
    <x v="2"/>
    <x v="15"/>
    <x v="0"/>
    <x v="0"/>
    <m/>
    <x v="5489"/>
  </r>
  <r>
    <x v="1459"/>
    <x v="0"/>
    <x v="0"/>
    <x v="1"/>
    <x v="2"/>
    <x v="15"/>
    <x v="0"/>
    <x v="0"/>
    <m/>
    <x v="5490"/>
  </r>
  <r>
    <x v="1459"/>
    <x v="0"/>
    <x v="3"/>
    <x v="1"/>
    <x v="2"/>
    <x v="15"/>
    <x v="0"/>
    <x v="0"/>
    <m/>
    <x v="4634"/>
  </r>
  <r>
    <x v="1459"/>
    <x v="0"/>
    <x v="2"/>
    <x v="1"/>
    <x v="2"/>
    <x v="15"/>
    <x v="0"/>
    <x v="0"/>
    <m/>
    <x v="3273"/>
  </r>
  <r>
    <x v="1459"/>
    <x v="0"/>
    <x v="0"/>
    <x v="1"/>
    <x v="2"/>
    <x v="15"/>
    <x v="0"/>
    <x v="0"/>
    <m/>
    <x v="247"/>
  </r>
  <r>
    <x v="1459"/>
    <x v="0"/>
    <x v="4"/>
    <x v="1"/>
    <x v="2"/>
    <x v="15"/>
    <x v="0"/>
    <x v="0"/>
    <m/>
    <x v="5491"/>
  </r>
  <r>
    <x v="1459"/>
    <x v="0"/>
    <x v="1"/>
    <x v="1"/>
    <x v="2"/>
    <x v="15"/>
    <x v="0"/>
    <x v="0"/>
    <m/>
    <x v="5492"/>
  </r>
  <r>
    <x v="1459"/>
    <x v="0"/>
    <x v="0"/>
    <x v="1"/>
    <x v="2"/>
    <x v="15"/>
    <x v="0"/>
    <x v="0"/>
    <m/>
    <x v="4960"/>
  </r>
  <r>
    <x v="1459"/>
    <x v="0"/>
    <x v="4"/>
    <x v="1"/>
    <x v="2"/>
    <x v="15"/>
    <x v="0"/>
    <x v="0"/>
    <m/>
    <x v="5493"/>
  </r>
  <r>
    <x v="1459"/>
    <x v="0"/>
    <x v="0"/>
    <x v="1"/>
    <x v="2"/>
    <x v="15"/>
    <x v="0"/>
    <x v="0"/>
    <m/>
    <x v="5494"/>
  </r>
  <r>
    <x v="1459"/>
    <x v="0"/>
    <x v="1"/>
    <x v="1"/>
    <x v="2"/>
    <x v="15"/>
    <x v="0"/>
    <x v="0"/>
    <m/>
    <x v="5495"/>
  </r>
  <r>
    <x v="1459"/>
    <x v="0"/>
    <x v="5"/>
    <x v="1"/>
    <x v="2"/>
    <x v="15"/>
    <x v="0"/>
    <x v="0"/>
    <m/>
    <x v="5328"/>
  </r>
  <r>
    <x v="575"/>
    <x v="0"/>
    <x v="5"/>
    <x v="0"/>
    <x v="3"/>
    <x v="17"/>
    <x v="2"/>
    <x v="0"/>
    <n v="72.72"/>
    <x v="2618"/>
  </r>
  <r>
    <x v="74"/>
    <x v="0"/>
    <x v="3"/>
    <x v="1"/>
    <x v="2"/>
    <x v="17"/>
    <x v="2"/>
    <x v="0"/>
    <n v="72.707599999999999"/>
    <x v="5496"/>
  </r>
  <r>
    <x v="216"/>
    <x v="0"/>
    <x v="1"/>
    <x v="1"/>
    <x v="2"/>
    <x v="12"/>
    <x v="2"/>
    <x v="0"/>
    <n v="72.705600000000004"/>
    <x v="1887"/>
  </r>
  <r>
    <x v="195"/>
    <x v="0"/>
    <x v="3"/>
    <x v="1"/>
    <x v="4"/>
    <x v="5"/>
    <x v="2"/>
    <x v="1"/>
    <n v="72.670299999999997"/>
    <x v="5497"/>
  </r>
  <r>
    <x v="424"/>
    <x v="0"/>
    <x v="5"/>
    <x v="1"/>
    <x v="4"/>
    <x v="15"/>
    <x v="2"/>
    <x v="1"/>
    <n v="72.666700000000006"/>
    <x v="5498"/>
  </r>
  <r>
    <x v="551"/>
    <x v="0"/>
    <x v="5"/>
    <x v="1"/>
    <x v="0"/>
    <x v="6"/>
    <x v="2"/>
    <x v="0"/>
    <n v="72.66"/>
    <x v="3838"/>
  </r>
  <r>
    <x v="1026"/>
    <x v="0"/>
    <x v="3"/>
    <x v="1"/>
    <x v="2"/>
    <x v="9"/>
    <x v="2"/>
    <x v="1"/>
    <n v="72.655999999999992"/>
    <x v="2480"/>
  </r>
  <r>
    <x v="143"/>
    <x v="0"/>
    <x v="5"/>
    <x v="1"/>
    <x v="3"/>
    <x v="4"/>
    <x v="2"/>
    <x v="1"/>
    <n v="72.642300000000006"/>
    <x v="3503"/>
  </r>
  <r>
    <x v="34"/>
    <x v="0"/>
    <x v="1"/>
    <x v="1"/>
    <x v="2"/>
    <x v="5"/>
    <x v="2"/>
    <x v="0"/>
    <n v="72.625"/>
    <x v="2291"/>
  </r>
  <r>
    <x v="123"/>
    <x v="0"/>
    <x v="0"/>
    <x v="1"/>
    <x v="4"/>
    <x v="1"/>
    <x v="2"/>
    <x v="0"/>
    <n v="72.567999999999998"/>
    <x v="5499"/>
  </r>
  <r>
    <x v="411"/>
    <x v="0"/>
    <x v="1"/>
    <x v="1"/>
    <x v="1"/>
    <x v="20"/>
    <x v="2"/>
    <x v="1"/>
    <n v="72.540000000000006"/>
    <x v="4408"/>
  </r>
  <r>
    <x v="139"/>
    <x v="0"/>
    <x v="5"/>
    <x v="1"/>
    <x v="2"/>
    <x v="4"/>
    <x v="2"/>
    <x v="1"/>
    <n v="72.5017"/>
    <x v="2438"/>
  </r>
  <r>
    <x v="418"/>
    <x v="0"/>
    <x v="5"/>
    <x v="1"/>
    <x v="5"/>
    <x v="12"/>
    <x v="2"/>
    <x v="1"/>
    <n v="72.497799999999998"/>
    <x v="1690"/>
  </r>
  <r>
    <x v="280"/>
    <x v="0"/>
    <x v="0"/>
    <x v="1"/>
    <x v="0"/>
    <x v="6"/>
    <x v="2"/>
    <x v="0"/>
    <n v="72.490399999999994"/>
    <x v="3381"/>
  </r>
  <r>
    <x v="477"/>
    <x v="0"/>
    <x v="1"/>
    <x v="1"/>
    <x v="3"/>
    <x v="4"/>
    <x v="2"/>
    <x v="0"/>
    <n v="72.453599999999994"/>
    <x v="2384"/>
  </r>
  <r>
    <x v="406"/>
    <x v="0"/>
    <x v="3"/>
    <x v="0"/>
    <x v="0"/>
    <x v="6"/>
    <x v="2"/>
    <x v="0"/>
    <n v="72.431999999999988"/>
    <x v="1879"/>
  </r>
  <r>
    <x v="476"/>
    <x v="0"/>
    <x v="0"/>
    <x v="1"/>
    <x v="3"/>
    <x v="11"/>
    <x v="2"/>
    <x v="1"/>
    <n v="72.319500000000005"/>
    <x v="2881"/>
  </r>
  <r>
    <x v="907"/>
    <x v="0"/>
    <x v="0"/>
    <x v="0"/>
    <x v="2"/>
    <x v="3"/>
    <x v="2"/>
    <x v="0"/>
    <n v="72.256799999999998"/>
    <x v="5255"/>
  </r>
  <r>
    <x v="30"/>
    <x v="0"/>
    <x v="0"/>
    <x v="1"/>
    <x v="2"/>
    <x v="1"/>
    <x v="2"/>
    <x v="0"/>
    <n v="72.225000000000009"/>
    <x v="4567"/>
  </r>
  <r>
    <x v="574"/>
    <x v="0"/>
    <x v="0"/>
    <x v="0"/>
    <x v="0"/>
    <x v="4"/>
    <x v="2"/>
    <x v="1"/>
    <n v="72.213300000000004"/>
    <x v="5500"/>
  </r>
  <r>
    <x v="448"/>
    <x v="0"/>
    <x v="1"/>
    <x v="1"/>
    <x v="0"/>
    <x v="10"/>
    <x v="2"/>
    <x v="1"/>
    <n v="72.190499999999986"/>
    <x v="5501"/>
  </r>
  <r>
    <x v="228"/>
    <x v="0"/>
    <x v="5"/>
    <x v="1"/>
    <x v="2"/>
    <x v="6"/>
    <x v="2"/>
    <x v="0"/>
    <n v="72.110700000000008"/>
    <x v="5502"/>
  </r>
  <r>
    <x v="774"/>
    <x v="0"/>
    <x v="0"/>
    <x v="1"/>
    <x v="2"/>
    <x v="7"/>
    <x v="2"/>
    <x v="0"/>
    <n v="72.102599999999995"/>
    <x v="4472"/>
  </r>
  <r>
    <x v="419"/>
    <x v="0"/>
    <x v="4"/>
    <x v="1"/>
    <x v="3"/>
    <x v="7"/>
    <x v="2"/>
    <x v="0"/>
    <n v="72.097999999999999"/>
    <x v="4451"/>
  </r>
  <r>
    <x v="70"/>
    <x v="0"/>
    <x v="5"/>
    <x v="1"/>
    <x v="3"/>
    <x v="14"/>
    <x v="2"/>
    <x v="0"/>
    <n v="72.082400000000007"/>
    <x v="3290"/>
  </r>
  <r>
    <x v="17"/>
    <x v="0"/>
    <x v="0"/>
    <x v="1"/>
    <x v="2"/>
    <x v="13"/>
    <x v="2"/>
    <x v="0"/>
    <n v="72.072000000000003"/>
    <x v="250"/>
  </r>
  <r>
    <x v="885"/>
    <x v="0"/>
    <x v="4"/>
    <x v="0"/>
    <x v="0"/>
    <x v="0"/>
    <x v="2"/>
    <x v="0"/>
    <n v="72.054400000000001"/>
    <x v="2809"/>
  </r>
  <r>
    <x v="63"/>
    <x v="0"/>
    <x v="5"/>
    <x v="0"/>
    <x v="0"/>
    <x v="3"/>
    <x v="2"/>
    <x v="0"/>
    <n v="72.0501"/>
    <x v="265"/>
  </r>
  <r>
    <x v="41"/>
    <x v="0"/>
    <x v="1"/>
    <x v="1"/>
    <x v="2"/>
    <x v="2"/>
    <x v="2"/>
    <x v="0"/>
    <n v="72.048599999999993"/>
    <x v="5503"/>
  </r>
  <r>
    <x v="1198"/>
    <x v="0"/>
    <x v="4"/>
    <x v="1"/>
    <x v="0"/>
    <x v="0"/>
    <x v="2"/>
    <x v="0"/>
    <n v="72.027900000000002"/>
    <x v="3256"/>
  </r>
  <r>
    <x v="213"/>
    <x v="0"/>
    <x v="4"/>
    <x v="1"/>
    <x v="5"/>
    <x v="4"/>
    <x v="2"/>
    <x v="0"/>
    <n v="72.018799999999999"/>
    <x v="5382"/>
  </r>
  <r>
    <x v="384"/>
    <x v="0"/>
    <x v="2"/>
    <x v="1"/>
    <x v="2"/>
    <x v="9"/>
    <x v="2"/>
    <x v="1"/>
    <n v="72.017099999999999"/>
    <x v="5504"/>
  </r>
  <r>
    <x v="1460"/>
    <x v="0"/>
    <x v="1"/>
    <x v="1"/>
    <x v="0"/>
    <x v="0"/>
    <x v="1"/>
    <x v="0"/>
    <m/>
    <x v="5505"/>
  </r>
  <r>
    <x v="1460"/>
    <x v="0"/>
    <x v="2"/>
    <x v="1"/>
    <x v="0"/>
    <x v="0"/>
    <x v="1"/>
    <x v="0"/>
    <m/>
    <x v="5506"/>
  </r>
  <r>
    <x v="1460"/>
    <x v="0"/>
    <x v="5"/>
    <x v="1"/>
    <x v="0"/>
    <x v="0"/>
    <x v="1"/>
    <x v="0"/>
    <m/>
    <x v="1429"/>
  </r>
  <r>
    <x v="1461"/>
    <x v="0"/>
    <x v="1"/>
    <x v="0"/>
    <x v="2"/>
    <x v="17"/>
    <x v="1"/>
    <x v="1"/>
    <m/>
    <x v="5507"/>
  </r>
  <r>
    <x v="1461"/>
    <x v="0"/>
    <x v="2"/>
    <x v="0"/>
    <x v="2"/>
    <x v="17"/>
    <x v="1"/>
    <x v="1"/>
    <m/>
    <x v="1128"/>
  </r>
  <r>
    <x v="1461"/>
    <x v="0"/>
    <x v="0"/>
    <x v="0"/>
    <x v="2"/>
    <x v="17"/>
    <x v="1"/>
    <x v="1"/>
    <m/>
    <x v="4302"/>
  </r>
  <r>
    <x v="1461"/>
    <x v="0"/>
    <x v="0"/>
    <x v="0"/>
    <x v="2"/>
    <x v="17"/>
    <x v="1"/>
    <x v="1"/>
    <m/>
    <x v="4724"/>
  </r>
  <r>
    <x v="1461"/>
    <x v="0"/>
    <x v="0"/>
    <x v="0"/>
    <x v="2"/>
    <x v="17"/>
    <x v="1"/>
    <x v="1"/>
    <m/>
    <x v="5508"/>
  </r>
  <r>
    <x v="1461"/>
    <x v="0"/>
    <x v="0"/>
    <x v="0"/>
    <x v="2"/>
    <x v="17"/>
    <x v="1"/>
    <x v="1"/>
    <m/>
    <x v="3020"/>
  </r>
  <r>
    <x v="1461"/>
    <x v="0"/>
    <x v="4"/>
    <x v="0"/>
    <x v="2"/>
    <x v="17"/>
    <x v="1"/>
    <x v="1"/>
    <m/>
    <x v="242"/>
  </r>
  <r>
    <x v="1461"/>
    <x v="0"/>
    <x v="1"/>
    <x v="0"/>
    <x v="2"/>
    <x v="17"/>
    <x v="1"/>
    <x v="1"/>
    <m/>
    <x v="4731"/>
  </r>
  <r>
    <x v="1461"/>
    <x v="0"/>
    <x v="0"/>
    <x v="0"/>
    <x v="2"/>
    <x v="17"/>
    <x v="1"/>
    <x v="1"/>
    <m/>
    <x v="3065"/>
  </r>
  <r>
    <x v="1461"/>
    <x v="0"/>
    <x v="0"/>
    <x v="0"/>
    <x v="2"/>
    <x v="17"/>
    <x v="1"/>
    <x v="1"/>
    <m/>
    <x v="380"/>
  </r>
  <r>
    <x v="1461"/>
    <x v="0"/>
    <x v="0"/>
    <x v="0"/>
    <x v="2"/>
    <x v="17"/>
    <x v="1"/>
    <x v="1"/>
    <m/>
    <x v="2835"/>
  </r>
  <r>
    <x v="1461"/>
    <x v="0"/>
    <x v="4"/>
    <x v="0"/>
    <x v="2"/>
    <x v="17"/>
    <x v="1"/>
    <x v="1"/>
    <m/>
    <x v="2247"/>
  </r>
  <r>
    <x v="1462"/>
    <x v="0"/>
    <x v="0"/>
    <x v="1"/>
    <x v="0"/>
    <x v="6"/>
    <x v="1"/>
    <x v="0"/>
    <m/>
    <x v="5509"/>
  </r>
  <r>
    <x v="1462"/>
    <x v="0"/>
    <x v="0"/>
    <x v="1"/>
    <x v="0"/>
    <x v="6"/>
    <x v="1"/>
    <x v="0"/>
    <m/>
    <x v="5510"/>
  </r>
  <r>
    <x v="1462"/>
    <x v="0"/>
    <x v="4"/>
    <x v="1"/>
    <x v="0"/>
    <x v="6"/>
    <x v="1"/>
    <x v="0"/>
    <m/>
    <x v="3305"/>
  </r>
  <r>
    <x v="1463"/>
    <x v="0"/>
    <x v="4"/>
    <x v="1"/>
    <x v="2"/>
    <x v="13"/>
    <x v="0"/>
    <x v="0"/>
    <m/>
    <x v="5511"/>
  </r>
  <r>
    <x v="1463"/>
    <x v="0"/>
    <x v="3"/>
    <x v="1"/>
    <x v="2"/>
    <x v="13"/>
    <x v="0"/>
    <x v="0"/>
    <m/>
    <x v="5512"/>
  </r>
  <r>
    <x v="1463"/>
    <x v="0"/>
    <x v="0"/>
    <x v="1"/>
    <x v="2"/>
    <x v="13"/>
    <x v="0"/>
    <x v="0"/>
    <m/>
    <x v="597"/>
  </r>
  <r>
    <x v="1463"/>
    <x v="0"/>
    <x v="1"/>
    <x v="1"/>
    <x v="2"/>
    <x v="13"/>
    <x v="0"/>
    <x v="0"/>
    <m/>
    <x v="2349"/>
  </r>
  <r>
    <x v="1463"/>
    <x v="0"/>
    <x v="4"/>
    <x v="1"/>
    <x v="2"/>
    <x v="13"/>
    <x v="0"/>
    <x v="0"/>
    <m/>
    <x v="5513"/>
  </r>
  <r>
    <x v="1463"/>
    <x v="0"/>
    <x v="1"/>
    <x v="1"/>
    <x v="2"/>
    <x v="13"/>
    <x v="0"/>
    <x v="0"/>
    <m/>
    <x v="2759"/>
  </r>
  <r>
    <x v="1463"/>
    <x v="0"/>
    <x v="0"/>
    <x v="1"/>
    <x v="2"/>
    <x v="13"/>
    <x v="0"/>
    <x v="0"/>
    <m/>
    <x v="4910"/>
  </r>
  <r>
    <x v="1463"/>
    <x v="0"/>
    <x v="4"/>
    <x v="1"/>
    <x v="2"/>
    <x v="13"/>
    <x v="0"/>
    <x v="0"/>
    <m/>
    <x v="5234"/>
  </r>
  <r>
    <x v="1463"/>
    <x v="0"/>
    <x v="3"/>
    <x v="1"/>
    <x v="2"/>
    <x v="13"/>
    <x v="0"/>
    <x v="0"/>
    <m/>
    <x v="5130"/>
  </r>
  <r>
    <x v="1463"/>
    <x v="0"/>
    <x v="1"/>
    <x v="1"/>
    <x v="2"/>
    <x v="13"/>
    <x v="0"/>
    <x v="0"/>
    <m/>
    <x v="3335"/>
  </r>
  <r>
    <x v="1463"/>
    <x v="0"/>
    <x v="3"/>
    <x v="1"/>
    <x v="2"/>
    <x v="13"/>
    <x v="0"/>
    <x v="0"/>
    <m/>
    <x v="710"/>
  </r>
  <r>
    <x v="1463"/>
    <x v="0"/>
    <x v="1"/>
    <x v="1"/>
    <x v="2"/>
    <x v="13"/>
    <x v="0"/>
    <x v="0"/>
    <m/>
    <x v="5514"/>
  </r>
  <r>
    <x v="1463"/>
    <x v="0"/>
    <x v="3"/>
    <x v="1"/>
    <x v="2"/>
    <x v="13"/>
    <x v="0"/>
    <x v="0"/>
    <m/>
    <x v="5515"/>
  </r>
  <r>
    <x v="1463"/>
    <x v="0"/>
    <x v="3"/>
    <x v="1"/>
    <x v="2"/>
    <x v="13"/>
    <x v="0"/>
    <x v="0"/>
    <m/>
    <x v="5516"/>
  </r>
  <r>
    <x v="1463"/>
    <x v="0"/>
    <x v="1"/>
    <x v="1"/>
    <x v="2"/>
    <x v="13"/>
    <x v="0"/>
    <x v="0"/>
    <m/>
    <x v="3821"/>
  </r>
  <r>
    <x v="1463"/>
    <x v="0"/>
    <x v="3"/>
    <x v="1"/>
    <x v="2"/>
    <x v="13"/>
    <x v="0"/>
    <x v="0"/>
    <m/>
    <x v="1949"/>
  </r>
  <r>
    <x v="1463"/>
    <x v="0"/>
    <x v="0"/>
    <x v="1"/>
    <x v="2"/>
    <x v="13"/>
    <x v="0"/>
    <x v="0"/>
    <m/>
    <x v="3504"/>
  </r>
  <r>
    <x v="1463"/>
    <x v="0"/>
    <x v="0"/>
    <x v="1"/>
    <x v="2"/>
    <x v="13"/>
    <x v="0"/>
    <x v="0"/>
    <m/>
    <x v="5517"/>
  </r>
  <r>
    <x v="1464"/>
    <x v="0"/>
    <x v="1"/>
    <x v="1"/>
    <x v="2"/>
    <x v="10"/>
    <x v="1"/>
    <x v="1"/>
    <m/>
    <x v="5518"/>
  </r>
  <r>
    <x v="1464"/>
    <x v="0"/>
    <x v="2"/>
    <x v="1"/>
    <x v="2"/>
    <x v="10"/>
    <x v="1"/>
    <x v="1"/>
    <m/>
    <x v="5519"/>
  </r>
  <r>
    <x v="1464"/>
    <x v="0"/>
    <x v="5"/>
    <x v="1"/>
    <x v="2"/>
    <x v="10"/>
    <x v="1"/>
    <x v="1"/>
    <m/>
    <x v="2901"/>
  </r>
  <r>
    <x v="1464"/>
    <x v="0"/>
    <x v="0"/>
    <x v="1"/>
    <x v="2"/>
    <x v="10"/>
    <x v="1"/>
    <x v="1"/>
    <m/>
    <x v="5520"/>
  </r>
  <r>
    <x v="1464"/>
    <x v="0"/>
    <x v="1"/>
    <x v="1"/>
    <x v="2"/>
    <x v="10"/>
    <x v="1"/>
    <x v="1"/>
    <m/>
    <x v="4219"/>
  </r>
  <r>
    <x v="1464"/>
    <x v="0"/>
    <x v="0"/>
    <x v="1"/>
    <x v="2"/>
    <x v="10"/>
    <x v="1"/>
    <x v="1"/>
    <m/>
    <x v="4187"/>
  </r>
  <r>
    <x v="477"/>
    <x v="0"/>
    <x v="1"/>
    <x v="1"/>
    <x v="3"/>
    <x v="4"/>
    <x v="2"/>
    <x v="0"/>
    <n v="72.014499999999998"/>
    <x v="2011"/>
  </r>
  <r>
    <x v="109"/>
    <x v="0"/>
    <x v="0"/>
    <x v="1"/>
    <x v="2"/>
    <x v="12"/>
    <x v="2"/>
    <x v="0"/>
    <n v="71.990000000000009"/>
    <x v="2732"/>
  </r>
  <r>
    <x v="697"/>
    <x v="0"/>
    <x v="3"/>
    <x v="1"/>
    <x v="2"/>
    <x v="6"/>
    <x v="2"/>
    <x v="1"/>
    <n v="71.988"/>
    <x v="5521"/>
  </r>
  <r>
    <x v="813"/>
    <x v="0"/>
    <x v="1"/>
    <x v="1"/>
    <x v="2"/>
    <x v="4"/>
    <x v="2"/>
    <x v="1"/>
    <n v="71.963399999999993"/>
    <x v="4118"/>
  </r>
  <r>
    <x v="213"/>
    <x v="0"/>
    <x v="3"/>
    <x v="1"/>
    <x v="5"/>
    <x v="4"/>
    <x v="2"/>
    <x v="0"/>
    <n v="71.950800000000001"/>
    <x v="637"/>
  </r>
  <r>
    <x v="393"/>
    <x v="0"/>
    <x v="1"/>
    <x v="0"/>
    <x v="2"/>
    <x v="7"/>
    <x v="2"/>
    <x v="0"/>
    <n v="71.943299999999994"/>
    <x v="5522"/>
  </r>
  <r>
    <x v="170"/>
    <x v="0"/>
    <x v="0"/>
    <x v="1"/>
    <x v="5"/>
    <x v="15"/>
    <x v="2"/>
    <x v="1"/>
    <n v="71.94"/>
    <x v="5523"/>
  </r>
  <r>
    <x v="14"/>
    <x v="0"/>
    <x v="4"/>
    <x v="1"/>
    <x v="0"/>
    <x v="6"/>
    <x v="2"/>
    <x v="0"/>
    <n v="71.9251"/>
    <x v="5068"/>
  </r>
  <r>
    <x v="276"/>
    <x v="0"/>
    <x v="1"/>
    <x v="0"/>
    <x v="3"/>
    <x v="14"/>
    <x v="2"/>
    <x v="1"/>
    <n v="71.895600000000016"/>
    <x v="3469"/>
  </r>
  <r>
    <x v="466"/>
    <x v="0"/>
    <x v="1"/>
    <x v="0"/>
    <x v="2"/>
    <x v="9"/>
    <x v="2"/>
    <x v="0"/>
    <n v="71.891800000000003"/>
    <x v="2586"/>
  </r>
  <r>
    <x v="166"/>
    <x v="0"/>
    <x v="0"/>
    <x v="1"/>
    <x v="0"/>
    <x v="10"/>
    <x v="2"/>
    <x v="0"/>
    <n v="71.867999999999995"/>
    <x v="4028"/>
  </r>
  <r>
    <x v="171"/>
    <x v="0"/>
    <x v="0"/>
    <x v="1"/>
    <x v="0"/>
    <x v="6"/>
    <x v="2"/>
    <x v="0"/>
    <n v="71.833500000000001"/>
    <x v="2790"/>
  </r>
  <r>
    <x v="100"/>
    <x v="0"/>
    <x v="4"/>
    <x v="1"/>
    <x v="5"/>
    <x v="19"/>
    <x v="2"/>
    <x v="1"/>
    <n v="71.820000000000007"/>
    <x v="5524"/>
  </r>
  <r>
    <x v="26"/>
    <x v="0"/>
    <x v="2"/>
    <x v="1"/>
    <x v="3"/>
    <x v="9"/>
    <x v="2"/>
    <x v="1"/>
    <n v="71.814599999999999"/>
    <x v="5525"/>
  </r>
  <r>
    <x v="174"/>
    <x v="0"/>
    <x v="2"/>
    <x v="1"/>
    <x v="0"/>
    <x v="10"/>
    <x v="2"/>
    <x v="0"/>
    <n v="71.7971"/>
    <x v="422"/>
  </r>
  <r>
    <x v="44"/>
    <x v="0"/>
    <x v="5"/>
    <x v="1"/>
    <x v="2"/>
    <x v="11"/>
    <x v="2"/>
    <x v="0"/>
    <n v="71.796800000000005"/>
    <x v="4372"/>
  </r>
  <r>
    <x v="619"/>
    <x v="0"/>
    <x v="0"/>
    <x v="0"/>
    <x v="2"/>
    <x v="10"/>
    <x v="2"/>
    <x v="0"/>
    <n v="71.775000000000006"/>
    <x v="2831"/>
  </r>
  <r>
    <x v="98"/>
    <x v="0"/>
    <x v="0"/>
    <x v="1"/>
    <x v="0"/>
    <x v="18"/>
    <x v="2"/>
    <x v="0"/>
    <n v="71.7012"/>
    <x v="5526"/>
  </r>
  <r>
    <x v="425"/>
    <x v="0"/>
    <x v="1"/>
    <x v="0"/>
    <x v="4"/>
    <x v="15"/>
    <x v="2"/>
    <x v="1"/>
    <n v="71.671400000000006"/>
    <x v="5527"/>
  </r>
  <r>
    <x v="518"/>
    <x v="0"/>
    <x v="0"/>
    <x v="1"/>
    <x v="0"/>
    <x v="6"/>
    <x v="2"/>
    <x v="1"/>
    <n v="71.663399999999996"/>
    <x v="541"/>
  </r>
  <r>
    <x v="35"/>
    <x v="0"/>
    <x v="2"/>
    <x v="1"/>
    <x v="3"/>
    <x v="1"/>
    <x v="2"/>
    <x v="1"/>
    <n v="71.609000000000009"/>
    <x v="1440"/>
  </r>
  <r>
    <x v="173"/>
    <x v="0"/>
    <x v="1"/>
    <x v="1"/>
    <x v="2"/>
    <x v="1"/>
    <x v="2"/>
    <x v="0"/>
    <n v="71.598299999999995"/>
    <x v="4440"/>
  </r>
  <r>
    <x v="1465"/>
    <x v="0"/>
    <x v="5"/>
    <x v="1"/>
    <x v="1"/>
    <x v="20"/>
    <x v="1"/>
    <x v="1"/>
    <m/>
    <x v="1591"/>
  </r>
  <r>
    <x v="1465"/>
    <x v="0"/>
    <x v="2"/>
    <x v="1"/>
    <x v="1"/>
    <x v="20"/>
    <x v="1"/>
    <x v="1"/>
    <m/>
    <x v="1446"/>
  </r>
  <r>
    <x v="1465"/>
    <x v="0"/>
    <x v="1"/>
    <x v="1"/>
    <x v="1"/>
    <x v="20"/>
    <x v="1"/>
    <x v="1"/>
    <m/>
    <x v="5528"/>
  </r>
  <r>
    <x v="1466"/>
    <x v="0"/>
    <x v="0"/>
    <x v="1"/>
    <x v="0"/>
    <x v="0"/>
    <x v="1"/>
    <x v="0"/>
    <m/>
    <x v="986"/>
  </r>
  <r>
    <x v="1466"/>
    <x v="0"/>
    <x v="0"/>
    <x v="1"/>
    <x v="0"/>
    <x v="0"/>
    <x v="1"/>
    <x v="0"/>
    <m/>
    <x v="5529"/>
  </r>
  <r>
    <x v="1466"/>
    <x v="0"/>
    <x v="1"/>
    <x v="1"/>
    <x v="0"/>
    <x v="0"/>
    <x v="1"/>
    <x v="0"/>
    <m/>
    <x v="527"/>
  </r>
  <r>
    <x v="1466"/>
    <x v="0"/>
    <x v="2"/>
    <x v="1"/>
    <x v="0"/>
    <x v="0"/>
    <x v="1"/>
    <x v="0"/>
    <m/>
    <x v="5530"/>
  </r>
  <r>
    <x v="1466"/>
    <x v="0"/>
    <x v="3"/>
    <x v="1"/>
    <x v="0"/>
    <x v="0"/>
    <x v="1"/>
    <x v="0"/>
    <m/>
    <x v="5531"/>
  </r>
  <r>
    <x v="1466"/>
    <x v="0"/>
    <x v="0"/>
    <x v="1"/>
    <x v="0"/>
    <x v="0"/>
    <x v="1"/>
    <x v="0"/>
    <m/>
    <x v="5532"/>
  </r>
  <r>
    <x v="241"/>
    <x v="0"/>
    <x v="0"/>
    <x v="0"/>
    <x v="2"/>
    <x v="17"/>
    <x v="2"/>
    <x v="0"/>
    <n v="71.577799999999996"/>
    <x v="5533"/>
  </r>
  <r>
    <x v="698"/>
    <x v="0"/>
    <x v="0"/>
    <x v="0"/>
    <x v="2"/>
    <x v="14"/>
    <x v="2"/>
    <x v="0"/>
    <n v="71.571400000000011"/>
    <x v="5534"/>
  </r>
  <r>
    <x v="150"/>
    <x v="0"/>
    <x v="1"/>
    <x v="1"/>
    <x v="2"/>
    <x v="12"/>
    <x v="2"/>
    <x v="1"/>
    <n v="71.540800000000004"/>
    <x v="5535"/>
  </r>
  <r>
    <x v="527"/>
    <x v="0"/>
    <x v="4"/>
    <x v="1"/>
    <x v="0"/>
    <x v="6"/>
    <x v="2"/>
    <x v="0"/>
    <n v="71.535200000000003"/>
    <x v="1861"/>
  </r>
  <r>
    <x v="544"/>
    <x v="0"/>
    <x v="3"/>
    <x v="1"/>
    <x v="2"/>
    <x v="12"/>
    <x v="2"/>
    <x v="0"/>
    <n v="71.531199999999998"/>
    <x v="3473"/>
  </r>
  <r>
    <x v="338"/>
    <x v="0"/>
    <x v="2"/>
    <x v="0"/>
    <x v="5"/>
    <x v="4"/>
    <x v="2"/>
    <x v="1"/>
    <n v="71.5"/>
    <x v="4611"/>
  </r>
  <r>
    <x v="1467"/>
    <x v="0"/>
    <x v="4"/>
    <x v="0"/>
    <x v="0"/>
    <x v="6"/>
    <x v="1"/>
    <x v="0"/>
    <m/>
    <x v="5536"/>
  </r>
  <r>
    <x v="1467"/>
    <x v="0"/>
    <x v="5"/>
    <x v="0"/>
    <x v="0"/>
    <x v="6"/>
    <x v="1"/>
    <x v="0"/>
    <m/>
    <x v="5537"/>
  </r>
  <r>
    <x v="1467"/>
    <x v="0"/>
    <x v="0"/>
    <x v="0"/>
    <x v="0"/>
    <x v="6"/>
    <x v="1"/>
    <x v="0"/>
    <m/>
    <x v="5538"/>
  </r>
  <r>
    <x v="1467"/>
    <x v="0"/>
    <x v="1"/>
    <x v="0"/>
    <x v="0"/>
    <x v="6"/>
    <x v="1"/>
    <x v="0"/>
    <m/>
    <x v="5539"/>
  </r>
  <r>
    <x v="1467"/>
    <x v="0"/>
    <x v="4"/>
    <x v="0"/>
    <x v="0"/>
    <x v="6"/>
    <x v="1"/>
    <x v="0"/>
    <m/>
    <x v="1950"/>
  </r>
  <r>
    <x v="1467"/>
    <x v="0"/>
    <x v="5"/>
    <x v="0"/>
    <x v="0"/>
    <x v="6"/>
    <x v="1"/>
    <x v="0"/>
    <m/>
    <x v="5540"/>
  </r>
  <r>
    <x v="1467"/>
    <x v="0"/>
    <x v="4"/>
    <x v="0"/>
    <x v="0"/>
    <x v="6"/>
    <x v="1"/>
    <x v="0"/>
    <m/>
    <x v="5541"/>
  </r>
  <r>
    <x v="1467"/>
    <x v="0"/>
    <x v="0"/>
    <x v="0"/>
    <x v="0"/>
    <x v="6"/>
    <x v="1"/>
    <x v="0"/>
    <m/>
    <x v="5542"/>
  </r>
  <r>
    <x v="1467"/>
    <x v="0"/>
    <x v="0"/>
    <x v="0"/>
    <x v="0"/>
    <x v="6"/>
    <x v="1"/>
    <x v="0"/>
    <m/>
    <x v="5543"/>
  </r>
  <r>
    <x v="1467"/>
    <x v="0"/>
    <x v="4"/>
    <x v="0"/>
    <x v="0"/>
    <x v="6"/>
    <x v="1"/>
    <x v="0"/>
    <m/>
    <x v="5487"/>
  </r>
  <r>
    <x v="1468"/>
    <x v="0"/>
    <x v="2"/>
    <x v="1"/>
    <x v="3"/>
    <x v="15"/>
    <x v="1"/>
    <x v="1"/>
    <m/>
    <x v="5544"/>
  </r>
  <r>
    <x v="1468"/>
    <x v="0"/>
    <x v="1"/>
    <x v="1"/>
    <x v="3"/>
    <x v="15"/>
    <x v="1"/>
    <x v="1"/>
    <m/>
    <x v="1049"/>
  </r>
  <r>
    <x v="1468"/>
    <x v="0"/>
    <x v="1"/>
    <x v="1"/>
    <x v="3"/>
    <x v="15"/>
    <x v="1"/>
    <x v="1"/>
    <m/>
    <x v="2198"/>
  </r>
  <r>
    <x v="1468"/>
    <x v="0"/>
    <x v="0"/>
    <x v="1"/>
    <x v="3"/>
    <x v="15"/>
    <x v="1"/>
    <x v="1"/>
    <m/>
    <x v="3606"/>
  </r>
  <r>
    <x v="1468"/>
    <x v="0"/>
    <x v="2"/>
    <x v="1"/>
    <x v="3"/>
    <x v="15"/>
    <x v="1"/>
    <x v="1"/>
    <m/>
    <x v="5545"/>
  </r>
  <r>
    <x v="1469"/>
    <x v="0"/>
    <x v="1"/>
    <x v="1"/>
    <x v="4"/>
    <x v="17"/>
    <x v="1"/>
    <x v="0"/>
    <m/>
    <x v="5546"/>
  </r>
  <r>
    <x v="458"/>
    <x v="0"/>
    <x v="5"/>
    <x v="1"/>
    <x v="2"/>
    <x v="10"/>
    <x v="2"/>
    <x v="0"/>
    <n v="71.471400000000003"/>
    <x v="340"/>
  </r>
  <r>
    <x v="159"/>
    <x v="0"/>
    <x v="2"/>
    <x v="1"/>
    <x v="2"/>
    <x v="6"/>
    <x v="2"/>
    <x v="0"/>
    <n v="71.438000000000002"/>
    <x v="2782"/>
  </r>
  <r>
    <x v="848"/>
    <x v="0"/>
    <x v="3"/>
    <x v="1"/>
    <x v="2"/>
    <x v="11"/>
    <x v="2"/>
    <x v="1"/>
    <n v="71.435400000000001"/>
    <x v="3383"/>
  </r>
  <r>
    <x v="271"/>
    <x v="0"/>
    <x v="1"/>
    <x v="1"/>
    <x v="1"/>
    <x v="4"/>
    <x v="2"/>
    <x v="1"/>
    <n v="71.42880000000001"/>
    <x v="1870"/>
  </r>
  <r>
    <x v="425"/>
    <x v="0"/>
    <x v="3"/>
    <x v="0"/>
    <x v="4"/>
    <x v="15"/>
    <x v="2"/>
    <x v="1"/>
    <n v="71.337599999999995"/>
    <x v="3920"/>
  </r>
  <r>
    <x v="159"/>
    <x v="0"/>
    <x v="0"/>
    <x v="1"/>
    <x v="2"/>
    <x v="6"/>
    <x v="2"/>
    <x v="0"/>
    <n v="71.310999999999993"/>
    <x v="5547"/>
  </r>
  <r>
    <x v="483"/>
    <x v="0"/>
    <x v="4"/>
    <x v="0"/>
    <x v="2"/>
    <x v="9"/>
    <x v="2"/>
    <x v="1"/>
    <n v="71.244299999999996"/>
    <x v="2647"/>
  </r>
  <r>
    <x v="68"/>
    <x v="0"/>
    <x v="3"/>
    <x v="1"/>
    <x v="2"/>
    <x v="4"/>
    <x v="2"/>
    <x v="0"/>
    <n v="71.242500000000007"/>
    <x v="5548"/>
  </r>
  <r>
    <x v="194"/>
    <x v="0"/>
    <x v="1"/>
    <x v="1"/>
    <x v="2"/>
    <x v="12"/>
    <x v="2"/>
    <x v="1"/>
    <n v="71.213899999999995"/>
    <x v="5549"/>
  </r>
  <r>
    <x v="98"/>
    <x v="0"/>
    <x v="5"/>
    <x v="1"/>
    <x v="0"/>
    <x v="18"/>
    <x v="2"/>
    <x v="0"/>
    <n v="71.203400000000002"/>
    <x v="3869"/>
  </r>
  <r>
    <x v="907"/>
    <x v="0"/>
    <x v="0"/>
    <x v="0"/>
    <x v="2"/>
    <x v="3"/>
    <x v="2"/>
    <x v="0"/>
    <n v="71.200800000000001"/>
    <x v="3127"/>
  </r>
  <r>
    <x v="210"/>
    <x v="0"/>
    <x v="3"/>
    <x v="1"/>
    <x v="3"/>
    <x v="4"/>
    <x v="2"/>
    <x v="0"/>
    <n v="71.0304"/>
    <x v="5550"/>
  </r>
  <r>
    <x v="337"/>
    <x v="0"/>
    <x v="3"/>
    <x v="1"/>
    <x v="2"/>
    <x v="15"/>
    <x v="2"/>
    <x v="1"/>
    <n v="71.014399999999995"/>
    <x v="2303"/>
  </r>
  <r>
    <x v="170"/>
    <x v="0"/>
    <x v="1"/>
    <x v="1"/>
    <x v="5"/>
    <x v="15"/>
    <x v="2"/>
    <x v="1"/>
    <n v="70.995599999999996"/>
    <x v="2885"/>
  </r>
  <r>
    <x v="74"/>
    <x v="0"/>
    <x v="5"/>
    <x v="1"/>
    <x v="2"/>
    <x v="17"/>
    <x v="2"/>
    <x v="0"/>
    <n v="70.966000000000008"/>
    <x v="1269"/>
  </r>
  <r>
    <x v="772"/>
    <x v="0"/>
    <x v="3"/>
    <x v="0"/>
    <x v="3"/>
    <x v="7"/>
    <x v="2"/>
    <x v="1"/>
    <n v="70.954900000000009"/>
    <x v="3889"/>
  </r>
  <r>
    <x v="237"/>
    <x v="0"/>
    <x v="1"/>
    <x v="1"/>
    <x v="2"/>
    <x v="17"/>
    <x v="2"/>
    <x v="1"/>
    <n v="70.950400000000002"/>
    <x v="5551"/>
  </r>
  <r>
    <x v="93"/>
    <x v="0"/>
    <x v="0"/>
    <x v="0"/>
    <x v="5"/>
    <x v="4"/>
    <x v="2"/>
    <x v="0"/>
    <n v="70.911000000000001"/>
    <x v="2578"/>
  </r>
  <r>
    <x v="122"/>
    <x v="0"/>
    <x v="1"/>
    <x v="0"/>
    <x v="0"/>
    <x v="8"/>
    <x v="2"/>
    <x v="1"/>
    <n v="70.872"/>
    <x v="3771"/>
  </r>
  <r>
    <x v="1289"/>
    <x v="0"/>
    <x v="0"/>
    <x v="0"/>
    <x v="3"/>
    <x v="7"/>
    <x v="2"/>
    <x v="0"/>
    <n v="70.81519999999999"/>
    <x v="5552"/>
  </r>
  <r>
    <x v="1161"/>
    <x v="0"/>
    <x v="5"/>
    <x v="1"/>
    <x v="2"/>
    <x v="14"/>
    <x v="2"/>
    <x v="0"/>
    <n v="70.814700000000002"/>
    <x v="2288"/>
  </r>
  <r>
    <x v="92"/>
    <x v="0"/>
    <x v="4"/>
    <x v="1"/>
    <x v="2"/>
    <x v="9"/>
    <x v="2"/>
    <x v="0"/>
    <n v="70.808400000000006"/>
    <x v="2699"/>
  </r>
  <r>
    <x v="280"/>
    <x v="0"/>
    <x v="1"/>
    <x v="1"/>
    <x v="0"/>
    <x v="6"/>
    <x v="2"/>
    <x v="0"/>
    <n v="70.760800000000003"/>
    <x v="5553"/>
  </r>
  <r>
    <x v="953"/>
    <x v="0"/>
    <x v="3"/>
    <x v="1"/>
    <x v="0"/>
    <x v="17"/>
    <x v="2"/>
    <x v="0"/>
    <n v="70.726399999999998"/>
    <x v="5554"/>
  </r>
  <r>
    <x v="243"/>
    <x v="0"/>
    <x v="5"/>
    <x v="1"/>
    <x v="0"/>
    <x v="6"/>
    <x v="2"/>
    <x v="0"/>
    <n v="70.717399999999998"/>
    <x v="4624"/>
  </r>
  <r>
    <x v="847"/>
    <x v="0"/>
    <x v="3"/>
    <x v="1"/>
    <x v="0"/>
    <x v="0"/>
    <x v="2"/>
    <x v="0"/>
    <n v="70.6892"/>
    <x v="5555"/>
  </r>
  <r>
    <x v="216"/>
    <x v="0"/>
    <x v="0"/>
    <x v="1"/>
    <x v="2"/>
    <x v="12"/>
    <x v="2"/>
    <x v="0"/>
    <n v="70.639300000000006"/>
    <x v="50"/>
  </r>
  <r>
    <x v="147"/>
    <x v="0"/>
    <x v="1"/>
    <x v="1"/>
    <x v="3"/>
    <x v="1"/>
    <x v="2"/>
    <x v="1"/>
    <n v="70.62"/>
    <x v="3487"/>
  </r>
  <r>
    <x v="519"/>
    <x v="0"/>
    <x v="1"/>
    <x v="1"/>
    <x v="2"/>
    <x v="11"/>
    <x v="2"/>
    <x v="1"/>
    <n v="70.515999999999991"/>
    <x v="5556"/>
  </r>
  <r>
    <x v="169"/>
    <x v="0"/>
    <x v="2"/>
    <x v="0"/>
    <x v="2"/>
    <x v="1"/>
    <x v="2"/>
    <x v="0"/>
    <n v="70.426500000000004"/>
    <x v="4812"/>
  </r>
  <r>
    <x v="467"/>
    <x v="0"/>
    <x v="1"/>
    <x v="1"/>
    <x v="5"/>
    <x v="15"/>
    <x v="2"/>
    <x v="0"/>
    <n v="70.412999999999997"/>
    <x v="1606"/>
  </r>
  <r>
    <x v="202"/>
    <x v="0"/>
    <x v="5"/>
    <x v="1"/>
    <x v="5"/>
    <x v="12"/>
    <x v="2"/>
    <x v="0"/>
    <n v="70.39200000000001"/>
    <x v="4964"/>
  </r>
  <r>
    <x v="1470"/>
    <x v="0"/>
    <x v="5"/>
    <x v="0"/>
    <x v="2"/>
    <x v="3"/>
    <x v="1"/>
    <x v="1"/>
    <m/>
    <x v="5557"/>
  </r>
  <r>
    <x v="1470"/>
    <x v="0"/>
    <x v="3"/>
    <x v="0"/>
    <x v="2"/>
    <x v="3"/>
    <x v="1"/>
    <x v="1"/>
    <m/>
    <x v="5558"/>
  </r>
  <r>
    <x v="1471"/>
    <x v="0"/>
    <x v="0"/>
    <x v="1"/>
    <x v="2"/>
    <x v="6"/>
    <x v="0"/>
    <x v="0"/>
    <m/>
    <x v="988"/>
  </r>
  <r>
    <x v="1471"/>
    <x v="0"/>
    <x v="2"/>
    <x v="1"/>
    <x v="2"/>
    <x v="6"/>
    <x v="0"/>
    <x v="0"/>
    <m/>
    <x v="657"/>
  </r>
  <r>
    <x v="1471"/>
    <x v="0"/>
    <x v="4"/>
    <x v="1"/>
    <x v="2"/>
    <x v="6"/>
    <x v="0"/>
    <x v="0"/>
    <m/>
    <x v="5559"/>
  </r>
  <r>
    <x v="1471"/>
    <x v="0"/>
    <x v="1"/>
    <x v="1"/>
    <x v="2"/>
    <x v="6"/>
    <x v="0"/>
    <x v="0"/>
    <m/>
    <x v="5560"/>
  </r>
  <r>
    <x v="1471"/>
    <x v="0"/>
    <x v="4"/>
    <x v="1"/>
    <x v="2"/>
    <x v="6"/>
    <x v="0"/>
    <x v="0"/>
    <m/>
    <x v="5561"/>
  </r>
  <r>
    <x v="1471"/>
    <x v="0"/>
    <x v="0"/>
    <x v="1"/>
    <x v="2"/>
    <x v="6"/>
    <x v="0"/>
    <x v="0"/>
    <m/>
    <x v="3522"/>
  </r>
  <r>
    <x v="1471"/>
    <x v="0"/>
    <x v="4"/>
    <x v="1"/>
    <x v="2"/>
    <x v="6"/>
    <x v="0"/>
    <x v="0"/>
    <m/>
    <x v="989"/>
  </r>
  <r>
    <x v="1471"/>
    <x v="0"/>
    <x v="3"/>
    <x v="1"/>
    <x v="2"/>
    <x v="6"/>
    <x v="0"/>
    <x v="0"/>
    <m/>
    <x v="4011"/>
  </r>
  <r>
    <x v="1472"/>
    <x v="0"/>
    <x v="2"/>
    <x v="0"/>
    <x v="2"/>
    <x v="10"/>
    <x v="1"/>
    <x v="1"/>
    <m/>
    <x v="2590"/>
  </r>
  <r>
    <x v="1472"/>
    <x v="0"/>
    <x v="1"/>
    <x v="0"/>
    <x v="2"/>
    <x v="10"/>
    <x v="1"/>
    <x v="1"/>
    <m/>
    <x v="378"/>
  </r>
  <r>
    <x v="1472"/>
    <x v="0"/>
    <x v="5"/>
    <x v="0"/>
    <x v="2"/>
    <x v="10"/>
    <x v="1"/>
    <x v="1"/>
    <m/>
    <x v="5562"/>
  </r>
  <r>
    <x v="1472"/>
    <x v="0"/>
    <x v="0"/>
    <x v="0"/>
    <x v="2"/>
    <x v="10"/>
    <x v="1"/>
    <x v="1"/>
    <m/>
    <x v="1161"/>
  </r>
  <r>
    <x v="1472"/>
    <x v="0"/>
    <x v="3"/>
    <x v="0"/>
    <x v="2"/>
    <x v="10"/>
    <x v="1"/>
    <x v="1"/>
    <m/>
    <x v="3784"/>
  </r>
  <r>
    <x v="1472"/>
    <x v="0"/>
    <x v="2"/>
    <x v="0"/>
    <x v="2"/>
    <x v="10"/>
    <x v="1"/>
    <x v="1"/>
    <m/>
    <x v="5563"/>
  </r>
  <r>
    <x v="1473"/>
    <x v="0"/>
    <x v="4"/>
    <x v="1"/>
    <x v="1"/>
    <x v="9"/>
    <x v="0"/>
    <x v="0"/>
    <m/>
    <x v="406"/>
  </r>
  <r>
    <x v="1473"/>
    <x v="0"/>
    <x v="4"/>
    <x v="1"/>
    <x v="1"/>
    <x v="9"/>
    <x v="0"/>
    <x v="0"/>
    <m/>
    <x v="1620"/>
  </r>
  <r>
    <x v="1473"/>
    <x v="0"/>
    <x v="1"/>
    <x v="1"/>
    <x v="1"/>
    <x v="9"/>
    <x v="0"/>
    <x v="0"/>
    <m/>
    <x v="2973"/>
  </r>
  <r>
    <x v="1473"/>
    <x v="0"/>
    <x v="3"/>
    <x v="1"/>
    <x v="1"/>
    <x v="9"/>
    <x v="0"/>
    <x v="0"/>
    <m/>
    <x v="5542"/>
  </r>
  <r>
    <x v="1473"/>
    <x v="0"/>
    <x v="0"/>
    <x v="1"/>
    <x v="1"/>
    <x v="9"/>
    <x v="0"/>
    <x v="0"/>
    <m/>
    <x v="1683"/>
  </r>
  <r>
    <x v="1473"/>
    <x v="0"/>
    <x v="3"/>
    <x v="1"/>
    <x v="1"/>
    <x v="9"/>
    <x v="0"/>
    <x v="0"/>
    <m/>
    <x v="1783"/>
  </r>
  <r>
    <x v="1473"/>
    <x v="0"/>
    <x v="1"/>
    <x v="1"/>
    <x v="1"/>
    <x v="9"/>
    <x v="0"/>
    <x v="0"/>
    <m/>
    <x v="3516"/>
  </r>
  <r>
    <x v="1473"/>
    <x v="0"/>
    <x v="1"/>
    <x v="1"/>
    <x v="1"/>
    <x v="9"/>
    <x v="0"/>
    <x v="0"/>
    <m/>
    <x v="3888"/>
  </r>
  <r>
    <x v="1473"/>
    <x v="0"/>
    <x v="3"/>
    <x v="1"/>
    <x v="1"/>
    <x v="9"/>
    <x v="0"/>
    <x v="0"/>
    <m/>
    <x v="3326"/>
  </r>
  <r>
    <x v="1473"/>
    <x v="0"/>
    <x v="2"/>
    <x v="1"/>
    <x v="1"/>
    <x v="9"/>
    <x v="0"/>
    <x v="0"/>
    <m/>
    <x v="5564"/>
  </r>
  <r>
    <x v="1473"/>
    <x v="0"/>
    <x v="4"/>
    <x v="1"/>
    <x v="1"/>
    <x v="9"/>
    <x v="0"/>
    <x v="0"/>
    <m/>
    <x v="3418"/>
  </r>
  <r>
    <x v="1473"/>
    <x v="0"/>
    <x v="0"/>
    <x v="1"/>
    <x v="1"/>
    <x v="9"/>
    <x v="0"/>
    <x v="0"/>
    <m/>
    <x v="5565"/>
  </r>
  <r>
    <x v="1473"/>
    <x v="0"/>
    <x v="5"/>
    <x v="1"/>
    <x v="1"/>
    <x v="9"/>
    <x v="0"/>
    <x v="0"/>
    <m/>
    <x v="4686"/>
  </r>
  <r>
    <x v="1473"/>
    <x v="0"/>
    <x v="2"/>
    <x v="1"/>
    <x v="1"/>
    <x v="9"/>
    <x v="0"/>
    <x v="0"/>
    <m/>
    <x v="2241"/>
  </r>
  <r>
    <x v="1473"/>
    <x v="0"/>
    <x v="5"/>
    <x v="1"/>
    <x v="1"/>
    <x v="9"/>
    <x v="0"/>
    <x v="0"/>
    <m/>
    <x v="5190"/>
  </r>
  <r>
    <x v="1473"/>
    <x v="0"/>
    <x v="1"/>
    <x v="1"/>
    <x v="1"/>
    <x v="9"/>
    <x v="0"/>
    <x v="0"/>
    <m/>
    <x v="5566"/>
  </r>
  <r>
    <x v="1473"/>
    <x v="0"/>
    <x v="1"/>
    <x v="1"/>
    <x v="1"/>
    <x v="9"/>
    <x v="0"/>
    <x v="0"/>
    <m/>
    <x v="2486"/>
  </r>
  <r>
    <x v="1473"/>
    <x v="0"/>
    <x v="0"/>
    <x v="1"/>
    <x v="1"/>
    <x v="9"/>
    <x v="0"/>
    <x v="0"/>
    <m/>
    <x v="2458"/>
  </r>
  <r>
    <x v="1473"/>
    <x v="0"/>
    <x v="1"/>
    <x v="1"/>
    <x v="1"/>
    <x v="9"/>
    <x v="0"/>
    <x v="0"/>
    <m/>
    <x v="5567"/>
  </r>
  <r>
    <x v="1473"/>
    <x v="0"/>
    <x v="0"/>
    <x v="1"/>
    <x v="1"/>
    <x v="9"/>
    <x v="0"/>
    <x v="0"/>
    <m/>
    <x v="5568"/>
  </r>
  <r>
    <x v="1474"/>
    <x v="0"/>
    <x v="5"/>
    <x v="0"/>
    <x v="3"/>
    <x v="17"/>
    <x v="1"/>
    <x v="0"/>
    <m/>
    <x v="4475"/>
  </r>
  <r>
    <x v="1474"/>
    <x v="0"/>
    <x v="3"/>
    <x v="0"/>
    <x v="3"/>
    <x v="17"/>
    <x v="1"/>
    <x v="0"/>
    <m/>
    <x v="237"/>
  </r>
  <r>
    <x v="1474"/>
    <x v="0"/>
    <x v="3"/>
    <x v="0"/>
    <x v="3"/>
    <x v="17"/>
    <x v="1"/>
    <x v="0"/>
    <m/>
    <x v="5569"/>
  </r>
  <r>
    <x v="1474"/>
    <x v="0"/>
    <x v="1"/>
    <x v="0"/>
    <x v="3"/>
    <x v="17"/>
    <x v="1"/>
    <x v="0"/>
    <m/>
    <x v="4775"/>
  </r>
  <r>
    <x v="1474"/>
    <x v="0"/>
    <x v="3"/>
    <x v="0"/>
    <x v="3"/>
    <x v="17"/>
    <x v="1"/>
    <x v="0"/>
    <m/>
    <x v="3881"/>
  </r>
  <r>
    <x v="1474"/>
    <x v="0"/>
    <x v="5"/>
    <x v="0"/>
    <x v="3"/>
    <x v="17"/>
    <x v="1"/>
    <x v="0"/>
    <m/>
    <x v="2645"/>
  </r>
  <r>
    <x v="174"/>
    <x v="0"/>
    <x v="0"/>
    <x v="1"/>
    <x v="0"/>
    <x v="10"/>
    <x v="2"/>
    <x v="0"/>
    <n v="70.390499999999989"/>
    <x v="5088"/>
  </r>
  <r>
    <x v="502"/>
    <x v="0"/>
    <x v="2"/>
    <x v="1"/>
    <x v="3"/>
    <x v="12"/>
    <x v="2"/>
    <x v="0"/>
    <n v="70.381100000000004"/>
    <x v="5570"/>
  </r>
  <r>
    <x v="10"/>
    <x v="0"/>
    <x v="0"/>
    <x v="1"/>
    <x v="0"/>
    <x v="6"/>
    <x v="2"/>
    <x v="0"/>
    <n v="70.304400000000001"/>
    <x v="1484"/>
  </r>
  <r>
    <x v="280"/>
    <x v="0"/>
    <x v="0"/>
    <x v="1"/>
    <x v="0"/>
    <x v="6"/>
    <x v="2"/>
    <x v="0"/>
    <n v="70.229399999999998"/>
    <x v="5571"/>
  </r>
  <r>
    <x v="390"/>
    <x v="0"/>
    <x v="5"/>
    <x v="1"/>
    <x v="3"/>
    <x v="4"/>
    <x v="2"/>
    <x v="0"/>
    <n v="70.216800000000006"/>
    <x v="2748"/>
  </r>
  <r>
    <x v="187"/>
    <x v="0"/>
    <x v="0"/>
    <x v="0"/>
    <x v="4"/>
    <x v="14"/>
    <x v="2"/>
    <x v="0"/>
    <n v="70.131200000000007"/>
    <x v="2266"/>
  </r>
  <r>
    <x v="214"/>
    <x v="0"/>
    <x v="5"/>
    <x v="1"/>
    <x v="2"/>
    <x v="11"/>
    <x v="2"/>
    <x v="1"/>
    <n v="70.085700000000003"/>
    <x v="3067"/>
  </r>
  <r>
    <x v="1066"/>
    <x v="0"/>
    <x v="0"/>
    <x v="1"/>
    <x v="5"/>
    <x v="12"/>
    <x v="2"/>
    <x v="0"/>
    <n v="70.072199999999995"/>
    <x v="3668"/>
  </r>
  <r>
    <x v="660"/>
    <x v="0"/>
    <x v="1"/>
    <x v="0"/>
    <x v="0"/>
    <x v="6"/>
    <x v="2"/>
    <x v="0"/>
    <n v="70.063800000000001"/>
    <x v="3310"/>
  </r>
  <r>
    <x v="207"/>
    <x v="0"/>
    <x v="5"/>
    <x v="1"/>
    <x v="2"/>
    <x v="15"/>
    <x v="2"/>
    <x v="0"/>
    <n v="70.030799999999999"/>
    <x v="5572"/>
  </r>
  <r>
    <x v="31"/>
    <x v="0"/>
    <x v="2"/>
    <x v="1"/>
    <x v="3"/>
    <x v="12"/>
    <x v="2"/>
    <x v="1"/>
    <n v="69.990799999999993"/>
    <x v="5573"/>
  </r>
  <r>
    <x v="500"/>
    <x v="0"/>
    <x v="0"/>
    <x v="1"/>
    <x v="3"/>
    <x v="9"/>
    <x v="2"/>
    <x v="0"/>
    <n v="69.9786"/>
    <x v="5574"/>
  </r>
  <r>
    <x v="458"/>
    <x v="0"/>
    <x v="1"/>
    <x v="1"/>
    <x v="2"/>
    <x v="10"/>
    <x v="2"/>
    <x v="0"/>
    <n v="69.976799999999997"/>
    <x v="2213"/>
  </r>
  <r>
    <x v="256"/>
    <x v="0"/>
    <x v="2"/>
    <x v="1"/>
    <x v="3"/>
    <x v="1"/>
    <x v="2"/>
    <x v="0"/>
    <n v="69.972000000000008"/>
    <x v="2136"/>
  </r>
  <r>
    <x v="561"/>
    <x v="0"/>
    <x v="1"/>
    <x v="0"/>
    <x v="2"/>
    <x v="17"/>
    <x v="2"/>
    <x v="0"/>
    <n v="69.967799999999997"/>
    <x v="2939"/>
  </r>
  <r>
    <x v="660"/>
    <x v="0"/>
    <x v="3"/>
    <x v="0"/>
    <x v="0"/>
    <x v="6"/>
    <x v="2"/>
    <x v="0"/>
    <n v="69.948000000000008"/>
    <x v="1918"/>
  </r>
  <r>
    <x v="543"/>
    <x v="0"/>
    <x v="0"/>
    <x v="1"/>
    <x v="2"/>
    <x v="15"/>
    <x v="2"/>
    <x v="1"/>
    <n v="69.92"/>
    <x v="480"/>
  </r>
  <r>
    <x v="1475"/>
    <x v="0"/>
    <x v="0"/>
    <x v="0"/>
    <x v="2"/>
    <x v="9"/>
    <x v="0"/>
    <x v="0"/>
    <m/>
    <x v="717"/>
  </r>
  <r>
    <x v="1475"/>
    <x v="0"/>
    <x v="4"/>
    <x v="0"/>
    <x v="2"/>
    <x v="9"/>
    <x v="0"/>
    <x v="0"/>
    <m/>
    <x v="5575"/>
  </r>
  <r>
    <x v="448"/>
    <x v="0"/>
    <x v="3"/>
    <x v="1"/>
    <x v="0"/>
    <x v="10"/>
    <x v="2"/>
    <x v="1"/>
    <n v="69.894000000000005"/>
    <x v="5576"/>
  </r>
  <r>
    <x v="251"/>
    <x v="0"/>
    <x v="4"/>
    <x v="1"/>
    <x v="0"/>
    <x v="9"/>
    <x v="2"/>
    <x v="0"/>
    <n v="69.864899999999992"/>
    <x v="5500"/>
  </r>
  <r>
    <x v="1476"/>
    <x v="0"/>
    <x v="2"/>
    <x v="1"/>
    <x v="3"/>
    <x v="10"/>
    <x v="0"/>
    <x v="0"/>
    <m/>
    <x v="174"/>
  </r>
  <r>
    <x v="1476"/>
    <x v="0"/>
    <x v="2"/>
    <x v="1"/>
    <x v="3"/>
    <x v="10"/>
    <x v="0"/>
    <x v="0"/>
    <m/>
    <x v="4020"/>
  </r>
  <r>
    <x v="1476"/>
    <x v="0"/>
    <x v="0"/>
    <x v="1"/>
    <x v="3"/>
    <x v="10"/>
    <x v="0"/>
    <x v="0"/>
    <m/>
    <x v="1668"/>
  </r>
  <r>
    <x v="1476"/>
    <x v="0"/>
    <x v="0"/>
    <x v="1"/>
    <x v="3"/>
    <x v="10"/>
    <x v="0"/>
    <x v="0"/>
    <m/>
    <x v="5577"/>
  </r>
  <r>
    <x v="1476"/>
    <x v="0"/>
    <x v="2"/>
    <x v="1"/>
    <x v="3"/>
    <x v="10"/>
    <x v="0"/>
    <x v="0"/>
    <m/>
    <x v="5578"/>
  </r>
  <r>
    <x v="1476"/>
    <x v="0"/>
    <x v="0"/>
    <x v="1"/>
    <x v="3"/>
    <x v="10"/>
    <x v="0"/>
    <x v="0"/>
    <m/>
    <x v="5579"/>
  </r>
  <r>
    <x v="1476"/>
    <x v="0"/>
    <x v="1"/>
    <x v="1"/>
    <x v="3"/>
    <x v="10"/>
    <x v="0"/>
    <x v="0"/>
    <m/>
    <x v="4055"/>
  </r>
  <r>
    <x v="1476"/>
    <x v="0"/>
    <x v="2"/>
    <x v="1"/>
    <x v="3"/>
    <x v="10"/>
    <x v="0"/>
    <x v="0"/>
    <m/>
    <x v="5580"/>
  </r>
  <r>
    <x v="516"/>
    <x v="0"/>
    <x v="1"/>
    <x v="1"/>
    <x v="5"/>
    <x v="17"/>
    <x v="2"/>
    <x v="0"/>
    <n v="69.849999999999994"/>
    <x v="2103"/>
  </r>
  <r>
    <x v="4"/>
    <x v="0"/>
    <x v="3"/>
    <x v="1"/>
    <x v="2"/>
    <x v="4"/>
    <x v="2"/>
    <x v="0"/>
    <n v="69.844499999999996"/>
    <x v="3917"/>
  </r>
  <r>
    <x v="180"/>
    <x v="0"/>
    <x v="1"/>
    <x v="0"/>
    <x v="4"/>
    <x v="14"/>
    <x v="2"/>
    <x v="1"/>
    <n v="69.821299999999994"/>
    <x v="2751"/>
  </r>
  <r>
    <x v="23"/>
    <x v="0"/>
    <x v="0"/>
    <x v="0"/>
    <x v="2"/>
    <x v="4"/>
    <x v="2"/>
    <x v="0"/>
    <n v="69.761799999999994"/>
    <x v="4726"/>
  </r>
  <r>
    <x v="195"/>
    <x v="0"/>
    <x v="5"/>
    <x v="1"/>
    <x v="4"/>
    <x v="5"/>
    <x v="2"/>
    <x v="1"/>
    <n v="69.745500000000007"/>
    <x v="2264"/>
  </r>
  <r>
    <x v="137"/>
    <x v="0"/>
    <x v="0"/>
    <x v="1"/>
    <x v="0"/>
    <x v="6"/>
    <x v="2"/>
    <x v="1"/>
    <n v="69.74499999999999"/>
    <x v="1177"/>
  </r>
  <r>
    <x v="203"/>
    <x v="0"/>
    <x v="3"/>
    <x v="1"/>
    <x v="2"/>
    <x v="4"/>
    <x v="2"/>
    <x v="1"/>
    <n v="69.731499999999997"/>
    <x v="2130"/>
  </r>
  <r>
    <x v="4"/>
    <x v="0"/>
    <x v="5"/>
    <x v="1"/>
    <x v="2"/>
    <x v="4"/>
    <x v="2"/>
    <x v="0"/>
    <n v="69.721199999999996"/>
    <x v="5581"/>
  </r>
  <r>
    <x v="501"/>
    <x v="0"/>
    <x v="4"/>
    <x v="1"/>
    <x v="5"/>
    <x v="10"/>
    <x v="2"/>
    <x v="1"/>
    <n v="69.703500000000005"/>
    <x v="5582"/>
  </r>
  <r>
    <x v="328"/>
    <x v="0"/>
    <x v="1"/>
    <x v="0"/>
    <x v="0"/>
    <x v="10"/>
    <x v="2"/>
    <x v="0"/>
    <n v="69.656400000000005"/>
    <x v="761"/>
  </r>
  <r>
    <x v="39"/>
    <x v="0"/>
    <x v="0"/>
    <x v="1"/>
    <x v="0"/>
    <x v="6"/>
    <x v="2"/>
    <x v="0"/>
    <n v="69.648599999999988"/>
    <x v="5056"/>
  </r>
  <r>
    <x v="324"/>
    <x v="0"/>
    <x v="5"/>
    <x v="1"/>
    <x v="2"/>
    <x v="3"/>
    <x v="2"/>
    <x v="0"/>
    <n v="69.635400000000004"/>
    <x v="5583"/>
  </r>
  <r>
    <x v="452"/>
    <x v="0"/>
    <x v="1"/>
    <x v="1"/>
    <x v="3"/>
    <x v="9"/>
    <x v="2"/>
    <x v="1"/>
    <n v="69.608000000000004"/>
    <x v="4366"/>
  </r>
  <r>
    <x v="1477"/>
    <x v="0"/>
    <x v="4"/>
    <x v="1"/>
    <x v="5"/>
    <x v="9"/>
    <x v="1"/>
    <x v="1"/>
    <m/>
    <x v="5050"/>
  </r>
  <r>
    <x v="1477"/>
    <x v="0"/>
    <x v="0"/>
    <x v="1"/>
    <x v="5"/>
    <x v="9"/>
    <x v="1"/>
    <x v="1"/>
    <m/>
    <x v="3159"/>
  </r>
  <r>
    <x v="1477"/>
    <x v="0"/>
    <x v="2"/>
    <x v="1"/>
    <x v="5"/>
    <x v="9"/>
    <x v="1"/>
    <x v="1"/>
    <m/>
    <x v="1087"/>
  </r>
  <r>
    <x v="1477"/>
    <x v="0"/>
    <x v="1"/>
    <x v="1"/>
    <x v="5"/>
    <x v="9"/>
    <x v="1"/>
    <x v="1"/>
    <m/>
    <x v="1147"/>
  </r>
  <r>
    <x v="1477"/>
    <x v="0"/>
    <x v="1"/>
    <x v="1"/>
    <x v="5"/>
    <x v="9"/>
    <x v="1"/>
    <x v="1"/>
    <m/>
    <x v="2788"/>
  </r>
  <r>
    <x v="1477"/>
    <x v="0"/>
    <x v="3"/>
    <x v="1"/>
    <x v="5"/>
    <x v="9"/>
    <x v="1"/>
    <x v="1"/>
    <m/>
    <x v="3109"/>
  </r>
  <r>
    <x v="1477"/>
    <x v="0"/>
    <x v="0"/>
    <x v="1"/>
    <x v="5"/>
    <x v="9"/>
    <x v="1"/>
    <x v="1"/>
    <m/>
    <x v="362"/>
  </r>
  <r>
    <x v="1477"/>
    <x v="0"/>
    <x v="1"/>
    <x v="1"/>
    <x v="5"/>
    <x v="9"/>
    <x v="1"/>
    <x v="1"/>
    <m/>
    <x v="3890"/>
  </r>
  <r>
    <x v="1478"/>
    <x v="0"/>
    <x v="1"/>
    <x v="1"/>
    <x v="2"/>
    <x v="15"/>
    <x v="1"/>
    <x v="0"/>
    <m/>
    <x v="4234"/>
  </r>
  <r>
    <x v="1479"/>
    <x v="0"/>
    <x v="4"/>
    <x v="1"/>
    <x v="2"/>
    <x v="12"/>
    <x v="0"/>
    <x v="0"/>
    <m/>
    <x v="5584"/>
  </r>
  <r>
    <x v="1479"/>
    <x v="0"/>
    <x v="0"/>
    <x v="1"/>
    <x v="2"/>
    <x v="12"/>
    <x v="0"/>
    <x v="0"/>
    <m/>
    <x v="5585"/>
  </r>
  <r>
    <x v="1479"/>
    <x v="0"/>
    <x v="2"/>
    <x v="1"/>
    <x v="2"/>
    <x v="12"/>
    <x v="0"/>
    <x v="0"/>
    <m/>
    <x v="5586"/>
  </r>
  <r>
    <x v="1479"/>
    <x v="0"/>
    <x v="1"/>
    <x v="1"/>
    <x v="2"/>
    <x v="12"/>
    <x v="0"/>
    <x v="0"/>
    <m/>
    <x v="5587"/>
  </r>
  <r>
    <x v="1479"/>
    <x v="0"/>
    <x v="5"/>
    <x v="1"/>
    <x v="2"/>
    <x v="12"/>
    <x v="0"/>
    <x v="0"/>
    <m/>
    <x v="2836"/>
  </r>
  <r>
    <x v="1479"/>
    <x v="0"/>
    <x v="3"/>
    <x v="1"/>
    <x v="2"/>
    <x v="12"/>
    <x v="0"/>
    <x v="0"/>
    <m/>
    <x v="3827"/>
  </r>
  <r>
    <x v="1479"/>
    <x v="0"/>
    <x v="5"/>
    <x v="1"/>
    <x v="2"/>
    <x v="12"/>
    <x v="0"/>
    <x v="0"/>
    <m/>
    <x v="5588"/>
  </r>
  <r>
    <x v="1479"/>
    <x v="0"/>
    <x v="0"/>
    <x v="1"/>
    <x v="2"/>
    <x v="12"/>
    <x v="0"/>
    <x v="0"/>
    <m/>
    <x v="5589"/>
  </r>
  <r>
    <x v="1479"/>
    <x v="0"/>
    <x v="1"/>
    <x v="1"/>
    <x v="2"/>
    <x v="12"/>
    <x v="0"/>
    <x v="0"/>
    <m/>
    <x v="2202"/>
  </r>
  <r>
    <x v="1479"/>
    <x v="0"/>
    <x v="1"/>
    <x v="1"/>
    <x v="2"/>
    <x v="12"/>
    <x v="0"/>
    <x v="0"/>
    <m/>
    <x v="4849"/>
  </r>
  <r>
    <x v="1479"/>
    <x v="0"/>
    <x v="4"/>
    <x v="1"/>
    <x v="2"/>
    <x v="12"/>
    <x v="0"/>
    <x v="0"/>
    <m/>
    <x v="5590"/>
  </r>
  <r>
    <x v="1479"/>
    <x v="0"/>
    <x v="4"/>
    <x v="1"/>
    <x v="2"/>
    <x v="12"/>
    <x v="0"/>
    <x v="0"/>
    <m/>
    <x v="2701"/>
  </r>
  <r>
    <x v="1479"/>
    <x v="0"/>
    <x v="4"/>
    <x v="1"/>
    <x v="2"/>
    <x v="12"/>
    <x v="0"/>
    <x v="0"/>
    <m/>
    <x v="4178"/>
  </r>
  <r>
    <x v="1479"/>
    <x v="0"/>
    <x v="1"/>
    <x v="1"/>
    <x v="2"/>
    <x v="12"/>
    <x v="0"/>
    <x v="0"/>
    <m/>
    <x v="5576"/>
  </r>
  <r>
    <x v="1479"/>
    <x v="0"/>
    <x v="2"/>
    <x v="1"/>
    <x v="2"/>
    <x v="12"/>
    <x v="0"/>
    <x v="0"/>
    <m/>
    <x v="2013"/>
  </r>
  <r>
    <x v="1479"/>
    <x v="0"/>
    <x v="0"/>
    <x v="1"/>
    <x v="2"/>
    <x v="12"/>
    <x v="0"/>
    <x v="0"/>
    <m/>
    <x v="3906"/>
  </r>
  <r>
    <x v="1480"/>
    <x v="0"/>
    <x v="1"/>
    <x v="1"/>
    <x v="4"/>
    <x v="15"/>
    <x v="1"/>
    <x v="1"/>
    <m/>
    <x v="3230"/>
  </r>
  <r>
    <x v="1480"/>
    <x v="0"/>
    <x v="1"/>
    <x v="1"/>
    <x v="4"/>
    <x v="15"/>
    <x v="1"/>
    <x v="1"/>
    <m/>
    <x v="2318"/>
  </r>
  <r>
    <x v="1480"/>
    <x v="0"/>
    <x v="3"/>
    <x v="1"/>
    <x v="4"/>
    <x v="15"/>
    <x v="1"/>
    <x v="1"/>
    <m/>
    <x v="5591"/>
  </r>
  <r>
    <x v="1481"/>
    <x v="0"/>
    <x v="5"/>
    <x v="1"/>
    <x v="3"/>
    <x v="9"/>
    <x v="1"/>
    <x v="0"/>
    <m/>
    <x v="5290"/>
  </r>
  <r>
    <x v="1481"/>
    <x v="0"/>
    <x v="2"/>
    <x v="1"/>
    <x v="3"/>
    <x v="9"/>
    <x v="1"/>
    <x v="0"/>
    <m/>
    <x v="883"/>
  </r>
  <r>
    <x v="1481"/>
    <x v="0"/>
    <x v="3"/>
    <x v="1"/>
    <x v="3"/>
    <x v="9"/>
    <x v="1"/>
    <x v="0"/>
    <m/>
    <x v="5592"/>
  </r>
  <r>
    <x v="1481"/>
    <x v="0"/>
    <x v="5"/>
    <x v="1"/>
    <x v="3"/>
    <x v="9"/>
    <x v="1"/>
    <x v="0"/>
    <m/>
    <x v="5593"/>
  </r>
  <r>
    <x v="1481"/>
    <x v="0"/>
    <x v="2"/>
    <x v="1"/>
    <x v="3"/>
    <x v="9"/>
    <x v="1"/>
    <x v="0"/>
    <m/>
    <x v="2699"/>
  </r>
  <r>
    <x v="1481"/>
    <x v="0"/>
    <x v="0"/>
    <x v="1"/>
    <x v="3"/>
    <x v="9"/>
    <x v="1"/>
    <x v="0"/>
    <m/>
    <x v="4693"/>
  </r>
  <r>
    <x v="1481"/>
    <x v="0"/>
    <x v="0"/>
    <x v="1"/>
    <x v="3"/>
    <x v="9"/>
    <x v="1"/>
    <x v="0"/>
    <m/>
    <x v="3968"/>
  </r>
  <r>
    <x v="1481"/>
    <x v="0"/>
    <x v="0"/>
    <x v="1"/>
    <x v="3"/>
    <x v="9"/>
    <x v="1"/>
    <x v="0"/>
    <m/>
    <x v="4781"/>
  </r>
  <r>
    <x v="1481"/>
    <x v="0"/>
    <x v="2"/>
    <x v="1"/>
    <x v="3"/>
    <x v="9"/>
    <x v="1"/>
    <x v="0"/>
    <m/>
    <x v="2999"/>
  </r>
  <r>
    <x v="1481"/>
    <x v="0"/>
    <x v="2"/>
    <x v="1"/>
    <x v="3"/>
    <x v="9"/>
    <x v="1"/>
    <x v="0"/>
    <m/>
    <x v="3431"/>
  </r>
  <r>
    <x v="1481"/>
    <x v="0"/>
    <x v="3"/>
    <x v="1"/>
    <x v="3"/>
    <x v="9"/>
    <x v="1"/>
    <x v="0"/>
    <m/>
    <x v="956"/>
  </r>
  <r>
    <x v="297"/>
    <x v="0"/>
    <x v="2"/>
    <x v="1"/>
    <x v="0"/>
    <x v="3"/>
    <x v="2"/>
    <x v="0"/>
    <n v="69.60799999999999"/>
    <x v="5594"/>
  </r>
  <r>
    <x v="1482"/>
    <x v="0"/>
    <x v="3"/>
    <x v="1"/>
    <x v="1"/>
    <x v="12"/>
    <x v="1"/>
    <x v="1"/>
    <m/>
    <x v="5595"/>
  </r>
  <r>
    <x v="1483"/>
    <x v="0"/>
    <x v="3"/>
    <x v="1"/>
    <x v="2"/>
    <x v="9"/>
    <x v="0"/>
    <x v="1"/>
    <m/>
    <x v="1774"/>
  </r>
  <r>
    <x v="1483"/>
    <x v="0"/>
    <x v="0"/>
    <x v="1"/>
    <x v="2"/>
    <x v="9"/>
    <x v="0"/>
    <x v="1"/>
    <m/>
    <x v="1089"/>
  </r>
  <r>
    <x v="1483"/>
    <x v="0"/>
    <x v="3"/>
    <x v="1"/>
    <x v="2"/>
    <x v="9"/>
    <x v="0"/>
    <x v="1"/>
    <m/>
    <x v="3986"/>
  </r>
  <r>
    <x v="1483"/>
    <x v="0"/>
    <x v="3"/>
    <x v="1"/>
    <x v="2"/>
    <x v="9"/>
    <x v="0"/>
    <x v="1"/>
    <m/>
    <x v="5596"/>
  </r>
  <r>
    <x v="1483"/>
    <x v="0"/>
    <x v="3"/>
    <x v="1"/>
    <x v="2"/>
    <x v="9"/>
    <x v="0"/>
    <x v="1"/>
    <m/>
    <x v="5597"/>
  </r>
  <r>
    <x v="1483"/>
    <x v="0"/>
    <x v="4"/>
    <x v="1"/>
    <x v="2"/>
    <x v="9"/>
    <x v="0"/>
    <x v="1"/>
    <m/>
    <x v="1752"/>
  </r>
  <r>
    <x v="1484"/>
    <x v="0"/>
    <x v="4"/>
    <x v="1"/>
    <x v="3"/>
    <x v="18"/>
    <x v="1"/>
    <x v="0"/>
    <m/>
    <x v="2559"/>
  </r>
  <r>
    <x v="1484"/>
    <x v="0"/>
    <x v="3"/>
    <x v="1"/>
    <x v="3"/>
    <x v="18"/>
    <x v="1"/>
    <x v="0"/>
    <m/>
    <x v="5445"/>
  </r>
  <r>
    <x v="1484"/>
    <x v="0"/>
    <x v="3"/>
    <x v="1"/>
    <x v="3"/>
    <x v="18"/>
    <x v="1"/>
    <x v="0"/>
    <m/>
    <x v="5598"/>
  </r>
  <r>
    <x v="1484"/>
    <x v="0"/>
    <x v="0"/>
    <x v="1"/>
    <x v="3"/>
    <x v="18"/>
    <x v="1"/>
    <x v="0"/>
    <m/>
    <x v="4173"/>
  </r>
  <r>
    <x v="1484"/>
    <x v="0"/>
    <x v="3"/>
    <x v="1"/>
    <x v="3"/>
    <x v="18"/>
    <x v="1"/>
    <x v="0"/>
    <m/>
    <x v="649"/>
  </r>
  <r>
    <x v="1484"/>
    <x v="0"/>
    <x v="3"/>
    <x v="1"/>
    <x v="3"/>
    <x v="18"/>
    <x v="1"/>
    <x v="0"/>
    <m/>
    <x v="386"/>
  </r>
  <r>
    <x v="1484"/>
    <x v="0"/>
    <x v="0"/>
    <x v="1"/>
    <x v="3"/>
    <x v="18"/>
    <x v="1"/>
    <x v="0"/>
    <m/>
    <x v="955"/>
  </r>
  <r>
    <x v="1484"/>
    <x v="0"/>
    <x v="0"/>
    <x v="1"/>
    <x v="3"/>
    <x v="18"/>
    <x v="1"/>
    <x v="0"/>
    <m/>
    <x v="957"/>
  </r>
  <r>
    <x v="1484"/>
    <x v="0"/>
    <x v="3"/>
    <x v="1"/>
    <x v="3"/>
    <x v="18"/>
    <x v="1"/>
    <x v="0"/>
    <m/>
    <x v="4518"/>
  </r>
  <r>
    <x v="1485"/>
    <x v="0"/>
    <x v="2"/>
    <x v="1"/>
    <x v="2"/>
    <x v="15"/>
    <x v="0"/>
    <x v="0"/>
    <m/>
    <x v="3698"/>
  </r>
  <r>
    <x v="1485"/>
    <x v="0"/>
    <x v="2"/>
    <x v="1"/>
    <x v="2"/>
    <x v="15"/>
    <x v="0"/>
    <x v="0"/>
    <m/>
    <x v="5599"/>
  </r>
  <r>
    <x v="1485"/>
    <x v="0"/>
    <x v="1"/>
    <x v="1"/>
    <x v="2"/>
    <x v="15"/>
    <x v="0"/>
    <x v="0"/>
    <m/>
    <x v="5600"/>
  </r>
  <r>
    <x v="1485"/>
    <x v="0"/>
    <x v="4"/>
    <x v="1"/>
    <x v="2"/>
    <x v="15"/>
    <x v="0"/>
    <x v="0"/>
    <m/>
    <x v="5601"/>
  </r>
  <r>
    <x v="1485"/>
    <x v="0"/>
    <x v="1"/>
    <x v="1"/>
    <x v="2"/>
    <x v="15"/>
    <x v="0"/>
    <x v="0"/>
    <m/>
    <x v="5602"/>
  </r>
  <r>
    <x v="1485"/>
    <x v="0"/>
    <x v="1"/>
    <x v="1"/>
    <x v="2"/>
    <x v="15"/>
    <x v="0"/>
    <x v="0"/>
    <m/>
    <x v="4203"/>
  </r>
  <r>
    <x v="1485"/>
    <x v="0"/>
    <x v="1"/>
    <x v="1"/>
    <x v="2"/>
    <x v="15"/>
    <x v="0"/>
    <x v="0"/>
    <m/>
    <x v="5603"/>
  </r>
  <r>
    <x v="1485"/>
    <x v="0"/>
    <x v="1"/>
    <x v="1"/>
    <x v="2"/>
    <x v="15"/>
    <x v="0"/>
    <x v="0"/>
    <m/>
    <x v="5604"/>
  </r>
  <r>
    <x v="1485"/>
    <x v="0"/>
    <x v="1"/>
    <x v="1"/>
    <x v="2"/>
    <x v="15"/>
    <x v="0"/>
    <x v="0"/>
    <m/>
    <x v="5605"/>
  </r>
  <r>
    <x v="1485"/>
    <x v="0"/>
    <x v="1"/>
    <x v="1"/>
    <x v="2"/>
    <x v="15"/>
    <x v="0"/>
    <x v="0"/>
    <m/>
    <x v="851"/>
  </r>
  <r>
    <x v="1485"/>
    <x v="0"/>
    <x v="1"/>
    <x v="1"/>
    <x v="2"/>
    <x v="15"/>
    <x v="0"/>
    <x v="0"/>
    <m/>
    <x v="5590"/>
  </r>
  <r>
    <x v="1485"/>
    <x v="0"/>
    <x v="4"/>
    <x v="1"/>
    <x v="2"/>
    <x v="15"/>
    <x v="0"/>
    <x v="0"/>
    <m/>
    <x v="5606"/>
  </r>
  <r>
    <x v="1485"/>
    <x v="0"/>
    <x v="0"/>
    <x v="1"/>
    <x v="2"/>
    <x v="15"/>
    <x v="0"/>
    <x v="0"/>
    <m/>
    <x v="2857"/>
  </r>
  <r>
    <x v="1485"/>
    <x v="0"/>
    <x v="0"/>
    <x v="1"/>
    <x v="2"/>
    <x v="15"/>
    <x v="0"/>
    <x v="0"/>
    <m/>
    <x v="5607"/>
  </r>
  <r>
    <x v="1485"/>
    <x v="0"/>
    <x v="1"/>
    <x v="1"/>
    <x v="2"/>
    <x v="15"/>
    <x v="0"/>
    <x v="0"/>
    <m/>
    <x v="5608"/>
  </r>
  <r>
    <x v="1485"/>
    <x v="0"/>
    <x v="1"/>
    <x v="1"/>
    <x v="2"/>
    <x v="15"/>
    <x v="0"/>
    <x v="0"/>
    <m/>
    <x v="5322"/>
  </r>
  <r>
    <x v="1485"/>
    <x v="0"/>
    <x v="5"/>
    <x v="1"/>
    <x v="2"/>
    <x v="15"/>
    <x v="0"/>
    <x v="0"/>
    <m/>
    <x v="3898"/>
  </r>
  <r>
    <x v="1485"/>
    <x v="0"/>
    <x v="1"/>
    <x v="1"/>
    <x v="2"/>
    <x v="15"/>
    <x v="0"/>
    <x v="0"/>
    <m/>
    <x v="3109"/>
  </r>
  <r>
    <x v="1485"/>
    <x v="0"/>
    <x v="3"/>
    <x v="1"/>
    <x v="2"/>
    <x v="15"/>
    <x v="0"/>
    <x v="0"/>
    <m/>
    <x v="5609"/>
  </r>
  <r>
    <x v="1485"/>
    <x v="0"/>
    <x v="1"/>
    <x v="1"/>
    <x v="2"/>
    <x v="15"/>
    <x v="0"/>
    <x v="0"/>
    <m/>
    <x v="5610"/>
  </r>
  <r>
    <x v="1485"/>
    <x v="0"/>
    <x v="4"/>
    <x v="1"/>
    <x v="2"/>
    <x v="15"/>
    <x v="0"/>
    <x v="0"/>
    <m/>
    <x v="1419"/>
  </r>
  <r>
    <x v="1485"/>
    <x v="0"/>
    <x v="2"/>
    <x v="1"/>
    <x v="2"/>
    <x v="15"/>
    <x v="0"/>
    <x v="0"/>
    <m/>
    <x v="5611"/>
  </r>
  <r>
    <x v="1485"/>
    <x v="0"/>
    <x v="1"/>
    <x v="1"/>
    <x v="2"/>
    <x v="15"/>
    <x v="0"/>
    <x v="0"/>
    <m/>
    <x v="5612"/>
  </r>
  <r>
    <x v="1485"/>
    <x v="0"/>
    <x v="5"/>
    <x v="1"/>
    <x v="2"/>
    <x v="15"/>
    <x v="0"/>
    <x v="0"/>
    <m/>
    <x v="5613"/>
  </r>
  <r>
    <x v="1485"/>
    <x v="0"/>
    <x v="1"/>
    <x v="1"/>
    <x v="2"/>
    <x v="15"/>
    <x v="0"/>
    <x v="0"/>
    <m/>
    <x v="5614"/>
  </r>
  <r>
    <x v="1485"/>
    <x v="0"/>
    <x v="1"/>
    <x v="1"/>
    <x v="2"/>
    <x v="15"/>
    <x v="0"/>
    <x v="0"/>
    <m/>
    <x v="5615"/>
  </r>
  <r>
    <x v="1485"/>
    <x v="0"/>
    <x v="0"/>
    <x v="1"/>
    <x v="2"/>
    <x v="15"/>
    <x v="0"/>
    <x v="0"/>
    <m/>
    <x v="5616"/>
  </r>
  <r>
    <x v="1485"/>
    <x v="0"/>
    <x v="2"/>
    <x v="1"/>
    <x v="2"/>
    <x v="15"/>
    <x v="0"/>
    <x v="0"/>
    <m/>
    <x v="3585"/>
  </r>
  <r>
    <x v="1485"/>
    <x v="0"/>
    <x v="0"/>
    <x v="1"/>
    <x v="2"/>
    <x v="15"/>
    <x v="0"/>
    <x v="0"/>
    <m/>
    <x v="3011"/>
  </r>
  <r>
    <x v="1485"/>
    <x v="0"/>
    <x v="1"/>
    <x v="1"/>
    <x v="2"/>
    <x v="15"/>
    <x v="0"/>
    <x v="0"/>
    <m/>
    <x v="287"/>
  </r>
  <r>
    <x v="1485"/>
    <x v="0"/>
    <x v="0"/>
    <x v="1"/>
    <x v="2"/>
    <x v="15"/>
    <x v="0"/>
    <x v="0"/>
    <m/>
    <x v="3794"/>
  </r>
  <r>
    <x v="1486"/>
    <x v="0"/>
    <x v="5"/>
    <x v="1"/>
    <x v="0"/>
    <x v="15"/>
    <x v="1"/>
    <x v="0"/>
    <m/>
    <x v="5162"/>
  </r>
  <r>
    <x v="1486"/>
    <x v="0"/>
    <x v="1"/>
    <x v="1"/>
    <x v="0"/>
    <x v="15"/>
    <x v="1"/>
    <x v="0"/>
    <m/>
    <x v="5617"/>
  </r>
  <r>
    <x v="1486"/>
    <x v="0"/>
    <x v="0"/>
    <x v="1"/>
    <x v="0"/>
    <x v="15"/>
    <x v="1"/>
    <x v="0"/>
    <m/>
    <x v="5618"/>
  </r>
  <r>
    <x v="1487"/>
    <x v="0"/>
    <x v="0"/>
    <x v="1"/>
    <x v="3"/>
    <x v="9"/>
    <x v="1"/>
    <x v="0"/>
    <m/>
    <x v="3628"/>
  </r>
  <r>
    <x v="1487"/>
    <x v="0"/>
    <x v="3"/>
    <x v="1"/>
    <x v="3"/>
    <x v="9"/>
    <x v="1"/>
    <x v="0"/>
    <m/>
    <x v="5619"/>
  </r>
  <r>
    <x v="518"/>
    <x v="0"/>
    <x v="5"/>
    <x v="1"/>
    <x v="0"/>
    <x v="6"/>
    <x v="2"/>
    <x v="1"/>
    <n v="69.595200000000006"/>
    <x v="2091"/>
  </r>
  <r>
    <x v="271"/>
    <x v="0"/>
    <x v="0"/>
    <x v="1"/>
    <x v="1"/>
    <x v="4"/>
    <x v="2"/>
    <x v="1"/>
    <n v="69.577200000000005"/>
    <x v="4806"/>
  </r>
  <r>
    <x v="86"/>
    <x v="0"/>
    <x v="2"/>
    <x v="0"/>
    <x v="2"/>
    <x v="11"/>
    <x v="2"/>
    <x v="0"/>
    <n v="69.564000000000007"/>
    <x v="4206"/>
  </r>
  <r>
    <x v="460"/>
    <x v="0"/>
    <x v="5"/>
    <x v="1"/>
    <x v="0"/>
    <x v="0"/>
    <x v="2"/>
    <x v="0"/>
    <n v="69.555199999999999"/>
    <x v="5620"/>
  </r>
  <r>
    <x v="706"/>
    <x v="0"/>
    <x v="2"/>
    <x v="1"/>
    <x v="2"/>
    <x v="5"/>
    <x v="2"/>
    <x v="0"/>
    <n v="69.533100000000005"/>
    <x v="2908"/>
  </r>
  <r>
    <x v="17"/>
    <x v="0"/>
    <x v="2"/>
    <x v="1"/>
    <x v="2"/>
    <x v="13"/>
    <x v="2"/>
    <x v="0"/>
    <n v="69.480500000000006"/>
    <x v="815"/>
  </r>
  <r>
    <x v="1302"/>
    <x v="0"/>
    <x v="0"/>
    <x v="1"/>
    <x v="4"/>
    <x v="20"/>
    <x v="2"/>
    <x v="1"/>
    <n v="69.428699999999992"/>
    <x v="1584"/>
  </r>
  <r>
    <x v="1488"/>
    <x v="0"/>
    <x v="5"/>
    <x v="0"/>
    <x v="2"/>
    <x v="8"/>
    <x v="1"/>
    <x v="0"/>
    <m/>
    <x v="2612"/>
  </r>
  <r>
    <x v="1488"/>
    <x v="0"/>
    <x v="4"/>
    <x v="0"/>
    <x v="2"/>
    <x v="8"/>
    <x v="1"/>
    <x v="0"/>
    <m/>
    <x v="3890"/>
  </r>
  <r>
    <x v="1488"/>
    <x v="0"/>
    <x v="1"/>
    <x v="0"/>
    <x v="2"/>
    <x v="8"/>
    <x v="1"/>
    <x v="0"/>
    <m/>
    <x v="1056"/>
  </r>
  <r>
    <x v="1488"/>
    <x v="0"/>
    <x v="5"/>
    <x v="0"/>
    <x v="2"/>
    <x v="8"/>
    <x v="1"/>
    <x v="0"/>
    <m/>
    <x v="5621"/>
  </r>
  <r>
    <x v="1489"/>
    <x v="0"/>
    <x v="5"/>
    <x v="0"/>
    <x v="2"/>
    <x v="17"/>
    <x v="1"/>
    <x v="1"/>
    <m/>
    <x v="5622"/>
  </r>
  <r>
    <x v="1489"/>
    <x v="0"/>
    <x v="4"/>
    <x v="0"/>
    <x v="2"/>
    <x v="17"/>
    <x v="1"/>
    <x v="1"/>
    <m/>
    <x v="5623"/>
  </r>
  <r>
    <x v="1489"/>
    <x v="0"/>
    <x v="1"/>
    <x v="0"/>
    <x v="2"/>
    <x v="17"/>
    <x v="1"/>
    <x v="1"/>
    <m/>
    <x v="1683"/>
  </r>
  <r>
    <x v="1489"/>
    <x v="0"/>
    <x v="3"/>
    <x v="0"/>
    <x v="2"/>
    <x v="17"/>
    <x v="1"/>
    <x v="1"/>
    <m/>
    <x v="4289"/>
  </r>
  <r>
    <x v="1489"/>
    <x v="0"/>
    <x v="0"/>
    <x v="0"/>
    <x v="2"/>
    <x v="17"/>
    <x v="1"/>
    <x v="1"/>
    <m/>
    <x v="5624"/>
  </r>
  <r>
    <x v="1489"/>
    <x v="0"/>
    <x v="5"/>
    <x v="0"/>
    <x v="2"/>
    <x v="17"/>
    <x v="1"/>
    <x v="1"/>
    <m/>
    <x v="3204"/>
  </r>
  <r>
    <x v="1489"/>
    <x v="0"/>
    <x v="3"/>
    <x v="0"/>
    <x v="2"/>
    <x v="17"/>
    <x v="1"/>
    <x v="1"/>
    <m/>
    <x v="4076"/>
  </r>
  <r>
    <x v="1489"/>
    <x v="0"/>
    <x v="3"/>
    <x v="0"/>
    <x v="2"/>
    <x v="17"/>
    <x v="1"/>
    <x v="1"/>
    <m/>
    <x v="2441"/>
  </r>
  <r>
    <x v="1489"/>
    <x v="0"/>
    <x v="0"/>
    <x v="0"/>
    <x v="2"/>
    <x v="17"/>
    <x v="1"/>
    <x v="1"/>
    <m/>
    <x v="4405"/>
  </r>
  <r>
    <x v="1489"/>
    <x v="0"/>
    <x v="1"/>
    <x v="0"/>
    <x v="2"/>
    <x v="17"/>
    <x v="1"/>
    <x v="1"/>
    <m/>
    <x v="3929"/>
  </r>
  <r>
    <x v="1490"/>
    <x v="0"/>
    <x v="2"/>
    <x v="1"/>
    <x v="3"/>
    <x v="7"/>
    <x v="1"/>
    <x v="0"/>
    <m/>
    <x v="2535"/>
  </r>
  <r>
    <x v="1490"/>
    <x v="0"/>
    <x v="4"/>
    <x v="1"/>
    <x v="3"/>
    <x v="7"/>
    <x v="1"/>
    <x v="0"/>
    <m/>
    <x v="1313"/>
  </r>
  <r>
    <x v="1491"/>
    <x v="0"/>
    <x v="1"/>
    <x v="0"/>
    <x v="0"/>
    <x v="4"/>
    <x v="1"/>
    <x v="0"/>
    <m/>
    <x v="3490"/>
  </r>
  <r>
    <x v="1491"/>
    <x v="0"/>
    <x v="0"/>
    <x v="0"/>
    <x v="0"/>
    <x v="4"/>
    <x v="1"/>
    <x v="0"/>
    <m/>
    <x v="5625"/>
  </r>
  <r>
    <x v="1491"/>
    <x v="0"/>
    <x v="1"/>
    <x v="0"/>
    <x v="0"/>
    <x v="4"/>
    <x v="1"/>
    <x v="0"/>
    <m/>
    <x v="5626"/>
  </r>
  <r>
    <x v="1491"/>
    <x v="0"/>
    <x v="4"/>
    <x v="0"/>
    <x v="0"/>
    <x v="4"/>
    <x v="1"/>
    <x v="0"/>
    <m/>
    <x v="4776"/>
  </r>
  <r>
    <x v="1491"/>
    <x v="0"/>
    <x v="1"/>
    <x v="0"/>
    <x v="0"/>
    <x v="4"/>
    <x v="1"/>
    <x v="0"/>
    <m/>
    <x v="5627"/>
  </r>
  <r>
    <x v="1491"/>
    <x v="0"/>
    <x v="2"/>
    <x v="0"/>
    <x v="0"/>
    <x v="4"/>
    <x v="1"/>
    <x v="0"/>
    <m/>
    <x v="5628"/>
  </r>
  <r>
    <x v="1492"/>
    <x v="0"/>
    <x v="3"/>
    <x v="0"/>
    <x v="0"/>
    <x v="0"/>
    <x v="0"/>
    <x v="0"/>
    <m/>
    <x v="3831"/>
  </r>
  <r>
    <x v="1492"/>
    <x v="0"/>
    <x v="1"/>
    <x v="0"/>
    <x v="0"/>
    <x v="0"/>
    <x v="0"/>
    <x v="0"/>
    <m/>
    <x v="5629"/>
  </r>
  <r>
    <x v="174"/>
    <x v="0"/>
    <x v="3"/>
    <x v="1"/>
    <x v="0"/>
    <x v="10"/>
    <x v="2"/>
    <x v="0"/>
    <n v="69.414900000000003"/>
    <x v="4986"/>
  </r>
  <r>
    <x v="257"/>
    <x v="0"/>
    <x v="2"/>
    <x v="1"/>
    <x v="0"/>
    <x v="6"/>
    <x v="2"/>
    <x v="0"/>
    <n v="69.367599999999996"/>
    <x v="5251"/>
  </r>
  <r>
    <x v="1493"/>
    <x v="0"/>
    <x v="4"/>
    <x v="0"/>
    <x v="3"/>
    <x v="9"/>
    <x v="1"/>
    <x v="0"/>
    <m/>
    <x v="108"/>
  </r>
  <r>
    <x v="1493"/>
    <x v="0"/>
    <x v="0"/>
    <x v="0"/>
    <x v="3"/>
    <x v="9"/>
    <x v="1"/>
    <x v="0"/>
    <m/>
    <x v="3054"/>
  </r>
  <r>
    <x v="1493"/>
    <x v="0"/>
    <x v="0"/>
    <x v="0"/>
    <x v="3"/>
    <x v="9"/>
    <x v="1"/>
    <x v="0"/>
    <m/>
    <x v="1124"/>
  </r>
  <r>
    <x v="1494"/>
    <x v="0"/>
    <x v="1"/>
    <x v="0"/>
    <x v="2"/>
    <x v="12"/>
    <x v="1"/>
    <x v="1"/>
    <m/>
    <x v="830"/>
  </r>
  <r>
    <x v="1494"/>
    <x v="0"/>
    <x v="0"/>
    <x v="0"/>
    <x v="2"/>
    <x v="12"/>
    <x v="1"/>
    <x v="1"/>
    <m/>
    <x v="5630"/>
  </r>
  <r>
    <x v="506"/>
    <x v="0"/>
    <x v="1"/>
    <x v="1"/>
    <x v="3"/>
    <x v="7"/>
    <x v="2"/>
    <x v="0"/>
    <n v="69.361599999999996"/>
    <x v="4144"/>
  </r>
  <r>
    <x v="1495"/>
    <x v="0"/>
    <x v="0"/>
    <x v="1"/>
    <x v="0"/>
    <x v="0"/>
    <x v="1"/>
    <x v="0"/>
    <m/>
    <x v="2332"/>
  </r>
  <r>
    <x v="1495"/>
    <x v="0"/>
    <x v="2"/>
    <x v="1"/>
    <x v="0"/>
    <x v="0"/>
    <x v="1"/>
    <x v="0"/>
    <m/>
    <x v="5631"/>
  </r>
  <r>
    <x v="1495"/>
    <x v="0"/>
    <x v="3"/>
    <x v="1"/>
    <x v="0"/>
    <x v="0"/>
    <x v="1"/>
    <x v="0"/>
    <m/>
    <x v="5632"/>
  </r>
  <r>
    <x v="256"/>
    <x v="0"/>
    <x v="0"/>
    <x v="1"/>
    <x v="3"/>
    <x v="1"/>
    <x v="2"/>
    <x v="0"/>
    <n v="69.359000000000009"/>
    <x v="1307"/>
  </r>
  <r>
    <x v="786"/>
    <x v="0"/>
    <x v="0"/>
    <x v="1"/>
    <x v="2"/>
    <x v="7"/>
    <x v="2"/>
    <x v="1"/>
    <n v="69.352800000000002"/>
    <x v="23"/>
  </r>
  <r>
    <x v="46"/>
    <x v="0"/>
    <x v="1"/>
    <x v="1"/>
    <x v="2"/>
    <x v="9"/>
    <x v="2"/>
    <x v="0"/>
    <n v="69.350599999999986"/>
    <x v="2555"/>
  </r>
  <r>
    <x v="112"/>
    <x v="0"/>
    <x v="2"/>
    <x v="1"/>
    <x v="0"/>
    <x v="6"/>
    <x v="2"/>
    <x v="0"/>
    <n v="69.246799999999993"/>
    <x v="3548"/>
  </r>
  <r>
    <x v="499"/>
    <x v="0"/>
    <x v="1"/>
    <x v="0"/>
    <x v="0"/>
    <x v="1"/>
    <x v="2"/>
    <x v="1"/>
    <n v="69.239999999999995"/>
    <x v="5633"/>
  </r>
  <r>
    <x v="194"/>
    <x v="0"/>
    <x v="0"/>
    <x v="1"/>
    <x v="2"/>
    <x v="12"/>
    <x v="2"/>
    <x v="1"/>
    <n v="69.197999999999993"/>
    <x v="3424"/>
  </r>
  <r>
    <x v="1143"/>
    <x v="0"/>
    <x v="1"/>
    <x v="1"/>
    <x v="5"/>
    <x v="15"/>
    <x v="2"/>
    <x v="1"/>
    <n v="69.173999999999992"/>
    <x v="5634"/>
  </r>
  <r>
    <x v="211"/>
    <x v="0"/>
    <x v="3"/>
    <x v="1"/>
    <x v="2"/>
    <x v="9"/>
    <x v="2"/>
    <x v="1"/>
    <n v="69.146999999999991"/>
    <x v="4711"/>
  </r>
  <r>
    <x v="268"/>
    <x v="0"/>
    <x v="5"/>
    <x v="1"/>
    <x v="4"/>
    <x v="14"/>
    <x v="2"/>
    <x v="1"/>
    <n v="69.104000000000013"/>
    <x v="2576"/>
  </r>
  <r>
    <x v="1061"/>
    <x v="0"/>
    <x v="4"/>
    <x v="1"/>
    <x v="5"/>
    <x v="12"/>
    <x v="2"/>
    <x v="1"/>
    <n v="69.0976"/>
    <x v="2414"/>
  </r>
  <r>
    <x v="384"/>
    <x v="0"/>
    <x v="3"/>
    <x v="1"/>
    <x v="2"/>
    <x v="9"/>
    <x v="2"/>
    <x v="1"/>
    <n v="69.084999999999994"/>
    <x v="5635"/>
  </r>
  <r>
    <x v="508"/>
    <x v="0"/>
    <x v="0"/>
    <x v="0"/>
    <x v="2"/>
    <x v="3"/>
    <x v="2"/>
    <x v="1"/>
    <n v="69.075900000000004"/>
    <x v="4733"/>
  </r>
  <r>
    <x v="630"/>
    <x v="0"/>
    <x v="2"/>
    <x v="1"/>
    <x v="2"/>
    <x v="12"/>
    <x v="2"/>
    <x v="0"/>
    <n v="69.069299999999998"/>
    <x v="5636"/>
  </r>
  <r>
    <x v="39"/>
    <x v="0"/>
    <x v="2"/>
    <x v="1"/>
    <x v="0"/>
    <x v="6"/>
    <x v="2"/>
    <x v="0"/>
    <n v="69.036000000000001"/>
    <x v="1572"/>
  </r>
  <r>
    <x v="442"/>
    <x v="0"/>
    <x v="1"/>
    <x v="1"/>
    <x v="3"/>
    <x v="14"/>
    <x v="2"/>
    <x v="1"/>
    <n v="68.984000000000009"/>
    <x v="2179"/>
  </r>
  <r>
    <x v="71"/>
    <x v="0"/>
    <x v="1"/>
    <x v="1"/>
    <x v="2"/>
    <x v="17"/>
    <x v="2"/>
    <x v="1"/>
    <n v="68.983199999999997"/>
    <x v="3834"/>
  </r>
  <r>
    <x v="56"/>
    <x v="0"/>
    <x v="5"/>
    <x v="1"/>
    <x v="2"/>
    <x v="3"/>
    <x v="2"/>
    <x v="0"/>
    <n v="68.973299999999995"/>
    <x v="1281"/>
  </r>
  <r>
    <x v="84"/>
    <x v="0"/>
    <x v="4"/>
    <x v="1"/>
    <x v="2"/>
    <x v="11"/>
    <x v="2"/>
    <x v="0"/>
    <n v="68.963399999999993"/>
    <x v="2590"/>
  </r>
  <r>
    <x v="486"/>
    <x v="0"/>
    <x v="4"/>
    <x v="1"/>
    <x v="0"/>
    <x v="0"/>
    <x v="2"/>
    <x v="1"/>
    <n v="68.9315"/>
    <x v="1334"/>
  </r>
  <r>
    <x v="212"/>
    <x v="0"/>
    <x v="1"/>
    <x v="0"/>
    <x v="2"/>
    <x v="4"/>
    <x v="2"/>
    <x v="0"/>
    <n v="68.930099999999996"/>
    <x v="5061"/>
  </r>
  <r>
    <x v="514"/>
    <x v="0"/>
    <x v="0"/>
    <x v="1"/>
    <x v="1"/>
    <x v="14"/>
    <x v="2"/>
    <x v="1"/>
    <n v="68.798999999999992"/>
    <x v="3259"/>
  </r>
  <r>
    <x v="169"/>
    <x v="0"/>
    <x v="5"/>
    <x v="0"/>
    <x v="2"/>
    <x v="1"/>
    <x v="2"/>
    <x v="0"/>
    <n v="68.796000000000006"/>
    <x v="3194"/>
  </r>
  <r>
    <x v="848"/>
    <x v="0"/>
    <x v="5"/>
    <x v="1"/>
    <x v="2"/>
    <x v="11"/>
    <x v="2"/>
    <x v="1"/>
    <n v="68.786199999999994"/>
    <x v="883"/>
  </r>
  <r>
    <x v="422"/>
    <x v="0"/>
    <x v="0"/>
    <x v="0"/>
    <x v="3"/>
    <x v="9"/>
    <x v="2"/>
    <x v="1"/>
    <n v="68.712000000000003"/>
    <x v="3714"/>
  </r>
  <r>
    <x v="96"/>
    <x v="0"/>
    <x v="0"/>
    <x v="1"/>
    <x v="2"/>
    <x v="17"/>
    <x v="2"/>
    <x v="1"/>
    <n v="68.664000000000001"/>
    <x v="4839"/>
  </r>
  <r>
    <x v="237"/>
    <x v="0"/>
    <x v="0"/>
    <x v="1"/>
    <x v="2"/>
    <x v="17"/>
    <x v="2"/>
    <x v="1"/>
    <n v="68.660399999999996"/>
    <x v="4630"/>
  </r>
  <r>
    <x v="186"/>
    <x v="0"/>
    <x v="4"/>
    <x v="1"/>
    <x v="2"/>
    <x v="6"/>
    <x v="2"/>
    <x v="1"/>
    <n v="68.655999999999992"/>
    <x v="2146"/>
  </r>
  <r>
    <x v="380"/>
    <x v="0"/>
    <x v="5"/>
    <x v="1"/>
    <x v="3"/>
    <x v="7"/>
    <x v="2"/>
    <x v="0"/>
    <n v="68.628"/>
    <x v="5637"/>
  </r>
  <r>
    <x v="9"/>
    <x v="0"/>
    <x v="5"/>
    <x v="1"/>
    <x v="3"/>
    <x v="9"/>
    <x v="2"/>
    <x v="0"/>
    <n v="68.582099999999997"/>
    <x v="5638"/>
  </r>
  <r>
    <x v="296"/>
    <x v="0"/>
    <x v="0"/>
    <x v="1"/>
    <x v="0"/>
    <x v="1"/>
    <x v="2"/>
    <x v="1"/>
    <n v="68.534400000000005"/>
    <x v="489"/>
  </r>
  <r>
    <x v="1496"/>
    <x v="0"/>
    <x v="4"/>
    <x v="1"/>
    <x v="2"/>
    <x v="9"/>
    <x v="2"/>
    <x v="0"/>
    <n v="68.482500000000002"/>
    <x v="3183"/>
  </r>
  <r>
    <x v="1195"/>
    <x v="0"/>
    <x v="5"/>
    <x v="1"/>
    <x v="2"/>
    <x v="9"/>
    <x v="2"/>
    <x v="1"/>
    <n v="68.469499999999996"/>
    <x v="433"/>
  </r>
  <r>
    <x v="105"/>
    <x v="0"/>
    <x v="3"/>
    <x v="1"/>
    <x v="2"/>
    <x v="13"/>
    <x v="2"/>
    <x v="1"/>
    <n v="68.467700000000008"/>
    <x v="4458"/>
  </r>
  <r>
    <x v="1497"/>
    <x v="0"/>
    <x v="2"/>
    <x v="0"/>
    <x v="5"/>
    <x v="7"/>
    <x v="0"/>
    <x v="0"/>
    <m/>
    <x v="5639"/>
  </r>
  <r>
    <x v="1497"/>
    <x v="0"/>
    <x v="0"/>
    <x v="0"/>
    <x v="5"/>
    <x v="7"/>
    <x v="0"/>
    <x v="0"/>
    <m/>
    <x v="5046"/>
  </r>
  <r>
    <x v="1497"/>
    <x v="0"/>
    <x v="3"/>
    <x v="0"/>
    <x v="5"/>
    <x v="7"/>
    <x v="0"/>
    <x v="0"/>
    <m/>
    <x v="992"/>
  </r>
  <r>
    <x v="280"/>
    <x v="0"/>
    <x v="0"/>
    <x v="1"/>
    <x v="0"/>
    <x v="6"/>
    <x v="2"/>
    <x v="0"/>
    <n v="68.444099999999992"/>
    <x v="5275"/>
  </r>
  <r>
    <x v="96"/>
    <x v="0"/>
    <x v="2"/>
    <x v="1"/>
    <x v="2"/>
    <x v="17"/>
    <x v="2"/>
    <x v="1"/>
    <n v="68.428799999999995"/>
    <x v="1887"/>
  </r>
  <r>
    <x v="329"/>
    <x v="0"/>
    <x v="4"/>
    <x v="1"/>
    <x v="2"/>
    <x v="6"/>
    <x v="2"/>
    <x v="1"/>
    <n v="68.415599999999998"/>
    <x v="5640"/>
  </r>
  <r>
    <x v="1151"/>
    <x v="0"/>
    <x v="4"/>
    <x v="1"/>
    <x v="0"/>
    <x v="6"/>
    <x v="2"/>
    <x v="0"/>
    <n v="68.387199999999993"/>
    <x v="567"/>
  </r>
  <r>
    <x v="296"/>
    <x v="0"/>
    <x v="3"/>
    <x v="1"/>
    <x v="0"/>
    <x v="1"/>
    <x v="2"/>
    <x v="1"/>
    <n v="68.382500000000007"/>
    <x v="324"/>
  </r>
  <r>
    <x v="329"/>
    <x v="0"/>
    <x v="4"/>
    <x v="1"/>
    <x v="2"/>
    <x v="6"/>
    <x v="2"/>
    <x v="1"/>
    <n v="68.376000000000005"/>
    <x v="1269"/>
  </r>
  <r>
    <x v="297"/>
    <x v="0"/>
    <x v="0"/>
    <x v="1"/>
    <x v="0"/>
    <x v="3"/>
    <x v="2"/>
    <x v="0"/>
    <n v="68.355199999999996"/>
    <x v="5641"/>
  </r>
  <r>
    <x v="538"/>
    <x v="0"/>
    <x v="3"/>
    <x v="0"/>
    <x v="1"/>
    <x v="20"/>
    <x v="2"/>
    <x v="0"/>
    <n v="68.349600000000009"/>
    <x v="294"/>
  </r>
  <r>
    <x v="78"/>
    <x v="0"/>
    <x v="0"/>
    <x v="0"/>
    <x v="3"/>
    <x v="8"/>
    <x v="2"/>
    <x v="0"/>
    <n v="68.320000000000007"/>
    <x v="4236"/>
  </r>
  <r>
    <x v="425"/>
    <x v="0"/>
    <x v="1"/>
    <x v="0"/>
    <x v="4"/>
    <x v="15"/>
    <x v="2"/>
    <x v="1"/>
    <n v="68.305999999999997"/>
    <x v="2299"/>
  </r>
  <r>
    <x v="262"/>
    <x v="0"/>
    <x v="0"/>
    <x v="1"/>
    <x v="5"/>
    <x v="15"/>
    <x v="2"/>
    <x v="1"/>
    <n v="68.295000000000002"/>
    <x v="3081"/>
  </r>
  <r>
    <x v="213"/>
    <x v="0"/>
    <x v="0"/>
    <x v="1"/>
    <x v="5"/>
    <x v="4"/>
    <x v="2"/>
    <x v="0"/>
    <n v="68.246499999999997"/>
    <x v="2794"/>
  </r>
  <r>
    <x v="334"/>
    <x v="0"/>
    <x v="4"/>
    <x v="1"/>
    <x v="3"/>
    <x v="15"/>
    <x v="2"/>
    <x v="1"/>
    <n v="68.224999999999994"/>
    <x v="3210"/>
  </r>
  <r>
    <x v="771"/>
    <x v="0"/>
    <x v="3"/>
    <x v="1"/>
    <x v="4"/>
    <x v="1"/>
    <x v="2"/>
    <x v="0"/>
    <n v="68.169600000000003"/>
    <x v="2800"/>
  </r>
  <r>
    <x v="62"/>
    <x v="0"/>
    <x v="3"/>
    <x v="1"/>
    <x v="3"/>
    <x v="9"/>
    <x v="2"/>
    <x v="0"/>
    <n v="68.163600000000002"/>
    <x v="737"/>
  </r>
  <r>
    <x v="1082"/>
    <x v="0"/>
    <x v="5"/>
    <x v="0"/>
    <x v="4"/>
    <x v="14"/>
    <x v="2"/>
    <x v="1"/>
    <n v="68.1096"/>
    <x v="2336"/>
  </r>
  <r>
    <x v="1498"/>
    <x v="0"/>
    <x v="2"/>
    <x v="1"/>
    <x v="0"/>
    <x v="13"/>
    <x v="2"/>
    <x v="0"/>
    <n v="68.108800000000002"/>
    <x v="2790"/>
  </r>
  <r>
    <x v="243"/>
    <x v="0"/>
    <x v="1"/>
    <x v="1"/>
    <x v="0"/>
    <x v="6"/>
    <x v="2"/>
    <x v="0"/>
    <n v="68.090400000000002"/>
    <x v="2520"/>
  </r>
  <r>
    <x v="884"/>
    <x v="0"/>
    <x v="4"/>
    <x v="1"/>
    <x v="0"/>
    <x v="3"/>
    <x v="2"/>
    <x v="0"/>
    <n v="68.061200000000014"/>
    <x v="899"/>
  </r>
  <r>
    <x v="133"/>
    <x v="0"/>
    <x v="5"/>
    <x v="1"/>
    <x v="3"/>
    <x v="9"/>
    <x v="2"/>
    <x v="1"/>
    <n v="68.034000000000006"/>
    <x v="2321"/>
  </r>
  <r>
    <x v="1499"/>
    <x v="0"/>
    <x v="3"/>
    <x v="1"/>
    <x v="5"/>
    <x v="9"/>
    <x v="1"/>
    <x v="1"/>
    <m/>
    <x v="5642"/>
  </r>
  <r>
    <x v="1499"/>
    <x v="0"/>
    <x v="2"/>
    <x v="1"/>
    <x v="5"/>
    <x v="9"/>
    <x v="1"/>
    <x v="1"/>
    <m/>
    <x v="5643"/>
  </r>
  <r>
    <x v="1499"/>
    <x v="0"/>
    <x v="2"/>
    <x v="1"/>
    <x v="5"/>
    <x v="9"/>
    <x v="1"/>
    <x v="1"/>
    <m/>
    <x v="4075"/>
  </r>
  <r>
    <x v="1500"/>
    <x v="0"/>
    <x v="0"/>
    <x v="1"/>
    <x v="3"/>
    <x v="12"/>
    <x v="1"/>
    <x v="1"/>
    <m/>
    <x v="2283"/>
  </r>
  <r>
    <x v="1500"/>
    <x v="0"/>
    <x v="5"/>
    <x v="1"/>
    <x v="3"/>
    <x v="12"/>
    <x v="1"/>
    <x v="1"/>
    <m/>
    <x v="1413"/>
  </r>
  <r>
    <x v="1500"/>
    <x v="0"/>
    <x v="0"/>
    <x v="1"/>
    <x v="3"/>
    <x v="12"/>
    <x v="1"/>
    <x v="1"/>
    <m/>
    <x v="5644"/>
  </r>
  <r>
    <x v="1500"/>
    <x v="0"/>
    <x v="4"/>
    <x v="1"/>
    <x v="3"/>
    <x v="12"/>
    <x v="1"/>
    <x v="1"/>
    <m/>
    <x v="1632"/>
  </r>
  <r>
    <x v="1500"/>
    <x v="0"/>
    <x v="1"/>
    <x v="1"/>
    <x v="3"/>
    <x v="12"/>
    <x v="1"/>
    <x v="1"/>
    <m/>
    <x v="4252"/>
  </r>
  <r>
    <x v="1500"/>
    <x v="0"/>
    <x v="1"/>
    <x v="1"/>
    <x v="3"/>
    <x v="12"/>
    <x v="1"/>
    <x v="1"/>
    <m/>
    <x v="2731"/>
  </r>
  <r>
    <x v="1500"/>
    <x v="0"/>
    <x v="4"/>
    <x v="1"/>
    <x v="3"/>
    <x v="12"/>
    <x v="1"/>
    <x v="1"/>
    <m/>
    <x v="796"/>
  </r>
  <r>
    <x v="1500"/>
    <x v="0"/>
    <x v="3"/>
    <x v="1"/>
    <x v="3"/>
    <x v="12"/>
    <x v="1"/>
    <x v="1"/>
    <m/>
    <x v="5645"/>
  </r>
  <r>
    <x v="1500"/>
    <x v="0"/>
    <x v="5"/>
    <x v="1"/>
    <x v="3"/>
    <x v="12"/>
    <x v="1"/>
    <x v="1"/>
    <m/>
    <x v="5646"/>
  </r>
  <r>
    <x v="1500"/>
    <x v="0"/>
    <x v="0"/>
    <x v="1"/>
    <x v="3"/>
    <x v="12"/>
    <x v="1"/>
    <x v="1"/>
    <m/>
    <x v="5399"/>
  </r>
  <r>
    <x v="1501"/>
    <x v="0"/>
    <x v="2"/>
    <x v="1"/>
    <x v="3"/>
    <x v="4"/>
    <x v="1"/>
    <x v="0"/>
    <m/>
    <x v="5647"/>
  </r>
  <r>
    <x v="1501"/>
    <x v="0"/>
    <x v="1"/>
    <x v="1"/>
    <x v="3"/>
    <x v="4"/>
    <x v="1"/>
    <x v="0"/>
    <m/>
    <x v="5648"/>
  </r>
  <r>
    <x v="1502"/>
    <x v="0"/>
    <x v="3"/>
    <x v="1"/>
    <x v="2"/>
    <x v="7"/>
    <x v="1"/>
    <x v="1"/>
    <m/>
    <x v="3751"/>
  </r>
  <r>
    <x v="1502"/>
    <x v="0"/>
    <x v="0"/>
    <x v="1"/>
    <x v="2"/>
    <x v="7"/>
    <x v="1"/>
    <x v="1"/>
    <m/>
    <x v="3826"/>
  </r>
  <r>
    <x v="1502"/>
    <x v="0"/>
    <x v="4"/>
    <x v="1"/>
    <x v="2"/>
    <x v="7"/>
    <x v="1"/>
    <x v="1"/>
    <m/>
    <x v="765"/>
  </r>
  <r>
    <x v="1502"/>
    <x v="0"/>
    <x v="3"/>
    <x v="1"/>
    <x v="2"/>
    <x v="7"/>
    <x v="1"/>
    <x v="1"/>
    <m/>
    <x v="5256"/>
  </r>
  <r>
    <x v="1502"/>
    <x v="0"/>
    <x v="5"/>
    <x v="1"/>
    <x v="2"/>
    <x v="7"/>
    <x v="1"/>
    <x v="1"/>
    <m/>
    <x v="2946"/>
  </r>
  <r>
    <x v="1503"/>
    <x v="0"/>
    <x v="3"/>
    <x v="0"/>
    <x v="2"/>
    <x v="9"/>
    <x v="0"/>
    <x v="0"/>
    <m/>
    <x v="3028"/>
  </r>
  <r>
    <x v="1503"/>
    <x v="0"/>
    <x v="0"/>
    <x v="0"/>
    <x v="2"/>
    <x v="9"/>
    <x v="0"/>
    <x v="0"/>
    <m/>
    <x v="5649"/>
  </r>
  <r>
    <x v="1503"/>
    <x v="0"/>
    <x v="0"/>
    <x v="0"/>
    <x v="2"/>
    <x v="9"/>
    <x v="0"/>
    <x v="0"/>
    <m/>
    <x v="3494"/>
  </r>
  <r>
    <x v="1503"/>
    <x v="0"/>
    <x v="1"/>
    <x v="0"/>
    <x v="2"/>
    <x v="9"/>
    <x v="0"/>
    <x v="0"/>
    <m/>
    <x v="491"/>
  </r>
  <r>
    <x v="1503"/>
    <x v="0"/>
    <x v="2"/>
    <x v="0"/>
    <x v="2"/>
    <x v="9"/>
    <x v="0"/>
    <x v="0"/>
    <m/>
    <x v="4163"/>
  </r>
  <r>
    <x v="1503"/>
    <x v="0"/>
    <x v="0"/>
    <x v="0"/>
    <x v="2"/>
    <x v="9"/>
    <x v="0"/>
    <x v="0"/>
    <m/>
    <x v="1702"/>
  </r>
  <r>
    <x v="1503"/>
    <x v="0"/>
    <x v="1"/>
    <x v="0"/>
    <x v="2"/>
    <x v="9"/>
    <x v="0"/>
    <x v="0"/>
    <m/>
    <x v="2978"/>
  </r>
  <r>
    <x v="1503"/>
    <x v="0"/>
    <x v="4"/>
    <x v="0"/>
    <x v="2"/>
    <x v="9"/>
    <x v="0"/>
    <x v="0"/>
    <m/>
    <x v="3981"/>
  </r>
  <r>
    <x v="213"/>
    <x v="0"/>
    <x v="3"/>
    <x v="1"/>
    <x v="5"/>
    <x v="4"/>
    <x v="2"/>
    <x v="0"/>
    <n v="68.019199999999998"/>
    <x v="5215"/>
  </r>
  <r>
    <x v="281"/>
    <x v="0"/>
    <x v="5"/>
    <x v="1"/>
    <x v="0"/>
    <x v="15"/>
    <x v="2"/>
    <x v="0"/>
    <n v="68.004500000000007"/>
    <x v="602"/>
  </r>
  <r>
    <x v="443"/>
    <x v="0"/>
    <x v="5"/>
    <x v="0"/>
    <x v="3"/>
    <x v="8"/>
    <x v="2"/>
    <x v="0"/>
    <n v="67.96350000000001"/>
    <x v="100"/>
  </r>
  <r>
    <x v="1061"/>
    <x v="0"/>
    <x v="0"/>
    <x v="1"/>
    <x v="5"/>
    <x v="12"/>
    <x v="2"/>
    <x v="1"/>
    <n v="67.957499999999996"/>
    <x v="3968"/>
  </r>
  <r>
    <x v="782"/>
    <x v="0"/>
    <x v="1"/>
    <x v="1"/>
    <x v="0"/>
    <x v="6"/>
    <x v="2"/>
    <x v="0"/>
    <n v="67.921800000000005"/>
    <x v="5650"/>
  </r>
  <r>
    <x v="201"/>
    <x v="0"/>
    <x v="0"/>
    <x v="1"/>
    <x v="5"/>
    <x v="16"/>
    <x v="2"/>
    <x v="0"/>
    <n v="67.912999999999997"/>
    <x v="1285"/>
  </r>
  <r>
    <x v="477"/>
    <x v="0"/>
    <x v="0"/>
    <x v="1"/>
    <x v="3"/>
    <x v="4"/>
    <x v="2"/>
    <x v="0"/>
    <n v="67.912499999999994"/>
    <x v="3067"/>
  </r>
  <r>
    <x v="120"/>
    <x v="0"/>
    <x v="1"/>
    <x v="1"/>
    <x v="2"/>
    <x v="5"/>
    <x v="2"/>
    <x v="0"/>
    <n v="67.905799999999985"/>
    <x v="301"/>
  </r>
  <r>
    <x v="598"/>
    <x v="0"/>
    <x v="0"/>
    <x v="0"/>
    <x v="1"/>
    <x v="1"/>
    <x v="2"/>
    <x v="1"/>
    <n v="67.891199999999998"/>
    <x v="4574"/>
  </r>
  <r>
    <x v="1504"/>
    <x v="0"/>
    <x v="0"/>
    <x v="0"/>
    <x v="5"/>
    <x v="17"/>
    <x v="0"/>
    <x v="0"/>
    <m/>
    <x v="1740"/>
  </r>
  <r>
    <x v="1504"/>
    <x v="0"/>
    <x v="1"/>
    <x v="0"/>
    <x v="5"/>
    <x v="17"/>
    <x v="0"/>
    <x v="0"/>
    <m/>
    <x v="2179"/>
  </r>
  <r>
    <x v="1504"/>
    <x v="0"/>
    <x v="1"/>
    <x v="0"/>
    <x v="5"/>
    <x v="17"/>
    <x v="0"/>
    <x v="0"/>
    <m/>
    <x v="1562"/>
  </r>
  <r>
    <x v="1504"/>
    <x v="0"/>
    <x v="0"/>
    <x v="0"/>
    <x v="5"/>
    <x v="17"/>
    <x v="0"/>
    <x v="0"/>
    <m/>
    <x v="3059"/>
  </r>
  <r>
    <x v="1505"/>
    <x v="0"/>
    <x v="5"/>
    <x v="0"/>
    <x v="0"/>
    <x v="0"/>
    <x v="1"/>
    <x v="0"/>
    <m/>
    <x v="5651"/>
  </r>
  <r>
    <x v="1506"/>
    <x v="0"/>
    <x v="1"/>
    <x v="1"/>
    <x v="0"/>
    <x v="0"/>
    <x v="1"/>
    <x v="0"/>
    <m/>
    <x v="1179"/>
  </r>
  <r>
    <x v="1506"/>
    <x v="0"/>
    <x v="2"/>
    <x v="1"/>
    <x v="0"/>
    <x v="0"/>
    <x v="1"/>
    <x v="0"/>
    <m/>
    <x v="187"/>
  </r>
  <r>
    <x v="1506"/>
    <x v="0"/>
    <x v="0"/>
    <x v="1"/>
    <x v="0"/>
    <x v="0"/>
    <x v="1"/>
    <x v="0"/>
    <m/>
    <x v="389"/>
  </r>
  <r>
    <x v="1506"/>
    <x v="0"/>
    <x v="0"/>
    <x v="1"/>
    <x v="0"/>
    <x v="0"/>
    <x v="1"/>
    <x v="0"/>
    <m/>
    <x v="5652"/>
  </r>
  <r>
    <x v="1506"/>
    <x v="0"/>
    <x v="4"/>
    <x v="1"/>
    <x v="0"/>
    <x v="0"/>
    <x v="1"/>
    <x v="0"/>
    <m/>
    <x v="2792"/>
  </r>
  <r>
    <x v="1506"/>
    <x v="0"/>
    <x v="1"/>
    <x v="1"/>
    <x v="0"/>
    <x v="0"/>
    <x v="1"/>
    <x v="0"/>
    <m/>
    <x v="4554"/>
  </r>
  <r>
    <x v="1506"/>
    <x v="0"/>
    <x v="3"/>
    <x v="1"/>
    <x v="0"/>
    <x v="0"/>
    <x v="1"/>
    <x v="0"/>
    <m/>
    <x v="1087"/>
  </r>
  <r>
    <x v="1507"/>
    <x v="0"/>
    <x v="4"/>
    <x v="1"/>
    <x v="2"/>
    <x v="11"/>
    <x v="1"/>
    <x v="0"/>
    <m/>
    <x v="5653"/>
  </r>
  <r>
    <x v="1507"/>
    <x v="0"/>
    <x v="2"/>
    <x v="1"/>
    <x v="2"/>
    <x v="11"/>
    <x v="1"/>
    <x v="0"/>
    <m/>
    <x v="5654"/>
  </r>
  <r>
    <x v="1507"/>
    <x v="0"/>
    <x v="5"/>
    <x v="1"/>
    <x v="2"/>
    <x v="11"/>
    <x v="1"/>
    <x v="0"/>
    <m/>
    <x v="5655"/>
  </r>
  <r>
    <x v="1507"/>
    <x v="0"/>
    <x v="0"/>
    <x v="1"/>
    <x v="2"/>
    <x v="11"/>
    <x v="1"/>
    <x v="0"/>
    <m/>
    <x v="5587"/>
  </r>
  <r>
    <x v="1507"/>
    <x v="0"/>
    <x v="1"/>
    <x v="1"/>
    <x v="2"/>
    <x v="11"/>
    <x v="1"/>
    <x v="0"/>
    <m/>
    <x v="3179"/>
  </r>
  <r>
    <x v="1507"/>
    <x v="0"/>
    <x v="0"/>
    <x v="1"/>
    <x v="2"/>
    <x v="11"/>
    <x v="1"/>
    <x v="0"/>
    <m/>
    <x v="5656"/>
  </r>
  <r>
    <x v="1507"/>
    <x v="0"/>
    <x v="0"/>
    <x v="1"/>
    <x v="2"/>
    <x v="11"/>
    <x v="1"/>
    <x v="0"/>
    <m/>
    <x v="2587"/>
  </r>
  <r>
    <x v="1507"/>
    <x v="0"/>
    <x v="0"/>
    <x v="1"/>
    <x v="2"/>
    <x v="11"/>
    <x v="1"/>
    <x v="0"/>
    <m/>
    <x v="2215"/>
  </r>
  <r>
    <x v="75"/>
    <x v="0"/>
    <x v="2"/>
    <x v="1"/>
    <x v="2"/>
    <x v="15"/>
    <x v="2"/>
    <x v="0"/>
    <n v="67.870800000000003"/>
    <x v="5657"/>
  </r>
  <r>
    <x v="173"/>
    <x v="0"/>
    <x v="2"/>
    <x v="1"/>
    <x v="2"/>
    <x v="1"/>
    <x v="2"/>
    <x v="0"/>
    <n v="67.808000000000007"/>
    <x v="5658"/>
  </r>
  <r>
    <x v="100"/>
    <x v="0"/>
    <x v="4"/>
    <x v="1"/>
    <x v="5"/>
    <x v="19"/>
    <x v="2"/>
    <x v="1"/>
    <n v="67.798099999999991"/>
    <x v="5659"/>
  </r>
  <r>
    <x v="1065"/>
    <x v="0"/>
    <x v="3"/>
    <x v="0"/>
    <x v="1"/>
    <x v="15"/>
    <x v="2"/>
    <x v="1"/>
    <n v="67.781199999999998"/>
    <x v="797"/>
  </r>
  <r>
    <x v="156"/>
    <x v="0"/>
    <x v="2"/>
    <x v="1"/>
    <x v="0"/>
    <x v="13"/>
    <x v="2"/>
    <x v="0"/>
    <n v="67.771200000000007"/>
    <x v="3360"/>
  </r>
  <r>
    <x v="256"/>
    <x v="0"/>
    <x v="4"/>
    <x v="1"/>
    <x v="3"/>
    <x v="1"/>
    <x v="2"/>
    <x v="0"/>
    <n v="67.720799999999997"/>
    <x v="5660"/>
  </r>
  <r>
    <x v="188"/>
    <x v="0"/>
    <x v="0"/>
    <x v="0"/>
    <x v="0"/>
    <x v="13"/>
    <x v="2"/>
    <x v="0"/>
    <n v="67.696200000000005"/>
    <x v="1955"/>
  </r>
  <r>
    <x v="458"/>
    <x v="0"/>
    <x v="2"/>
    <x v="1"/>
    <x v="2"/>
    <x v="10"/>
    <x v="2"/>
    <x v="0"/>
    <n v="67.689599999999999"/>
    <x v="3293"/>
  </r>
  <r>
    <x v="506"/>
    <x v="0"/>
    <x v="5"/>
    <x v="1"/>
    <x v="3"/>
    <x v="7"/>
    <x v="2"/>
    <x v="0"/>
    <n v="67.683000000000007"/>
    <x v="5434"/>
  </r>
  <r>
    <x v="328"/>
    <x v="0"/>
    <x v="0"/>
    <x v="0"/>
    <x v="0"/>
    <x v="10"/>
    <x v="2"/>
    <x v="0"/>
    <n v="67.678299999999993"/>
    <x v="364"/>
  </r>
  <r>
    <x v="261"/>
    <x v="0"/>
    <x v="4"/>
    <x v="1"/>
    <x v="0"/>
    <x v="6"/>
    <x v="2"/>
    <x v="0"/>
    <n v="67.654499999999999"/>
    <x v="4919"/>
  </r>
  <r>
    <x v="99"/>
    <x v="0"/>
    <x v="5"/>
    <x v="1"/>
    <x v="5"/>
    <x v="15"/>
    <x v="2"/>
    <x v="1"/>
    <n v="67.600000000000009"/>
    <x v="5661"/>
  </r>
  <r>
    <x v="263"/>
    <x v="0"/>
    <x v="0"/>
    <x v="1"/>
    <x v="2"/>
    <x v="17"/>
    <x v="2"/>
    <x v="0"/>
    <n v="67.592000000000013"/>
    <x v="5662"/>
  </r>
  <r>
    <x v="271"/>
    <x v="0"/>
    <x v="5"/>
    <x v="1"/>
    <x v="1"/>
    <x v="4"/>
    <x v="2"/>
    <x v="1"/>
    <n v="67.586400000000012"/>
    <x v="3158"/>
  </r>
  <r>
    <x v="280"/>
    <x v="0"/>
    <x v="1"/>
    <x v="1"/>
    <x v="0"/>
    <x v="6"/>
    <x v="2"/>
    <x v="0"/>
    <n v="67.573999999999984"/>
    <x v="643"/>
  </r>
  <r>
    <x v="499"/>
    <x v="0"/>
    <x v="1"/>
    <x v="0"/>
    <x v="0"/>
    <x v="1"/>
    <x v="2"/>
    <x v="1"/>
    <n v="67.567999999999998"/>
    <x v="5663"/>
  </r>
  <r>
    <x v="22"/>
    <x v="0"/>
    <x v="0"/>
    <x v="1"/>
    <x v="2"/>
    <x v="6"/>
    <x v="2"/>
    <x v="0"/>
    <n v="67.523399999999995"/>
    <x v="1999"/>
  </r>
  <r>
    <x v="1508"/>
    <x v="0"/>
    <x v="2"/>
    <x v="1"/>
    <x v="3"/>
    <x v="17"/>
    <x v="1"/>
    <x v="1"/>
    <m/>
    <x v="512"/>
  </r>
  <r>
    <x v="1508"/>
    <x v="0"/>
    <x v="2"/>
    <x v="1"/>
    <x v="3"/>
    <x v="17"/>
    <x v="1"/>
    <x v="1"/>
    <m/>
    <x v="5202"/>
  </r>
  <r>
    <x v="1508"/>
    <x v="0"/>
    <x v="1"/>
    <x v="1"/>
    <x v="3"/>
    <x v="17"/>
    <x v="1"/>
    <x v="1"/>
    <m/>
    <x v="5664"/>
  </r>
  <r>
    <x v="1508"/>
    <x v="0"/>
    <x v="2"/>
    <x v="1"/>
    <x v="3"/>
    <x v="17"/>
    <x v="1"/>
    <x v="1"/>
    <m/>
    <x v="193"/>
  </r>
  <r>
    <x v="1508"/>
    <x v="0"/>
    <x v="0"/>
    <x v="1"/>
    <x v="3"/>
    <x v="17"/>
    <x v="1"/>
    <x v="1"/>
    <m/>
    <x v="4954"/>
  </r>
  <r>
    <x v="1508"/>
    <x v="0"/>
    <x v="0"/>
    <x v="1"/>
    <x v="3"/>
    <x v="17"/>
    <x v="1"/>
    <x v="1"/>
    <m/>
    <x v="1750"/>
  </r>
  <r>
    <x v="1508"/>
    <x v="0"/>
    <x v="2"/>
    <x v="1"/>
    <x v="3"/>
    <x v="17"/>
    <x v="1"/>
    <x v="1"/>
    <m/>
    <x v="5665"/>
  </r>
  <r>
    <x v="1508"/>
    <x v="0"/>
    <x v="5"/>
    <x v="1"/>
    <x v="3"/>
    <x v="17"/>
    <x v="1"/>
    <x v="1"/>
    <m/>
    <x v="2931"/>
  </r>
  <r>
    <x v="1508"/>
    <x v="0"/>
    <x v="1"/>
    <x v="1"/>
    <x v="3"/>
    <x v="17"/>
    <x v="1"/>
    <x v="1"/>
    <m/>
    <x v="5666"/>
  </r>
  <r>
    <x v="1509"/>
    <x v="0"/>
    <x v="1"/>
    <x v="0"/>
    <x v="4"/>
    <x v="17"/>
    <x v="0"/>
    <x v="1"/>
    <m/>
    <x v="1994"/>
  </r>
  <r>
    <x v="1509"/>
    <x v="0"/>
    <x v="1"/>
    <x v="0"/>
    <x v="4"/>
    <x v="17"/>
    <x v="0"/>
    <x v="1"/>
    <m/>
    <x v="3069"/>
  </r>
  <r>
    <x v="1509"/>
    <x v="0"/>
    <x v="0"/>
    <x v="0"/>
    <x v="4"/>
    <x v="17"/>
    <x v="0"/>
    <x v="1"/>
    <m/>
    <x v="246"/>
  </r>
  <r>
    <x v="448"/>
    <x v="0"/>
    <x v="1"/>
    <x v="1"/>
    <x v="0"/>
    <x v="10"/>
    <x v="2"/>
    <x v="1"/>
    <n v="67.520700000000005"/>
    <x v="5459"/>
  </r>
  <r>
    <x v="727"/>
    <x v="0"/>
    <x v="2"/>
    <x v="1"/>
    <x v="2"/>
    <x v="9"/>
    <x v="2"/>
    <x v="1"/>
    <n v="67.446600000000004"/>
    <x v="3517"/>
  </r>
  <r>
    <x v="69"/>
    <x v="0"/>
    <x v="5"/>
    <x v="1"/>
    <x v="2"/>
    <x v="11"/>
    <x v="2"/>
    <x v="1"/>
    <n v="67.440600000000003"/>
    <x v="25"/>
  </r>
  <r>
    <x v="204"/>
    <x v="0"/>
    <x v="5"/>
    <x v="0"/>
    <x v="0"/>
    <x v="6"/>
    <x v="2"/>
    <x v="0"/>
    <n v="67.44"/>
    <x v="5667"/>
  </r>
  <r>
    <x v="1510"/>
    <x v="0"/>
    <x v="1"/>
    <x v="0"/>
    <x v="2"/>
    <x v="4"/>
    <x v="0"/>
    <x v="0"/>
    <m/>
    <x v="4671"/>
  </r>
  <r>
    <x v="1510"/>
    <x v="0"/>
    <x v="2"/>
    <x v="0"/>
    <x v="2"/>
    <x v="4"/>
    <x v="0"/>
    <x v="0"/>
    <m/>
    <x v="782"/>
  </r>
  <r>
    <x v="1510"/>
    <x v="0"/>
    <x v="1"/>
    <x v="0"/>
    <x v="2"/>
    <x v="4"/>
    <x v="0"/>
    <x v="0"/>
    <m/>
    <x v="3384"/>
  </r>
  <r>
    <x v="383"/>
    <x v="0"/>
    <x v="1"/>
    <x v="0"/>
    <x v="5"/>
    <x v="4"/>
    <x v="2"/>
    <x v="1"/>
    <n v="67.427400000000006"/>
    <x v="5668"/>
  </r>
  <r>
    <x v="23"/>
    <x v="0"/>
    <x v="4"/>
    <x v="0"/>
    <x v="2"/>
    <x v="4"/>
    <x v="2"/>
    <x v="0"/>
    <n v="67.408199999999994"/>
    <x v="5669"/>
  </r>
  <r>
    <x v="1511"/>
    <x v="0"/>
    <x v="2"/>
    <x v="1"/>
    <x v="0"/>
    <x v="9"/>
    <x v="2"/>
    <x v="0"/>
    <n v="67.405000000000001"/>
    <x v="5670"/>
  </r>
  <r>
    <x v="256"/>
    <x v="0"/>
    <x v="0"/>
    <x v="1"/>
    <x v="3"/>
    <x v="1"/>
    <x v="2"/>
    <x v="0"/>
    <n v="67.403599999999997"/>
    <x v="941"/>
  </r>
  <r>
    <x v="93"/>
    <x v="0"/>
    <x v="1"/>
    <x v="0"/>
    <x v="5"/>
    <x v="4"/>
    <x v="2"/>
    <x v="0"/>
    <n v="67.401600000000002"/>
    <x v="2133"/>
  </r>
  <r>
    <x v="773"/>
    <x v="0"/>
    <x v="3"/>
    <x v="0"/>
    <x v="2"/>
    <x v="3"/>
    <x v="2"/>
    <x v="0"/>
    <n v="67.401599999999988"/>
    <x v="5671"/>
  </r>
  <r>
    <x v="1512"/>
    <x v="0"/>
    <x v="3"/>
    <x v="0"/>
    <x v="5"/>
    <x v="4"/>
    <x v="1"/>
    <x v="1"/>
    <m/>
    <x v="5672"/>
  </r>
  <r>
    <x v="1512"/>
    <x v="0"/>
    <x v="0"/>
    <x v="0"/>
    <x v="5"/>
    <x v="4"/>
    <x v="1"/>
    <x v="1"/>
    <m/>
    <x v="5673"/>
  </r>
  <r>
    <x v="1512"/>
    <x v="0"/>
    <x v="3"/>
    <x v="0"/>
    <x v="5"/>
    <x v="4"/>
    <x v="1"/>
    <x v="1"/>
    <m/>
    <x v="685"/>
  </r>
  <r>
    <x v="370"/>
    <x v="0"/>
    <x v="0"/>
    <x v="0"/>
    <x v="5"/>
    <x v="17"/>
    <x v="2"/>
    <x v="1"/>
    <n v="67.325199999999995"/>
    <x v="5674"/>
  </r>
  <r>
    <x v="302"/>
    <x v="0"/>
    <x v="2"/>
    <x v="0"/>
    <x v="0"/>
    <x v="6"/>
    <x v="2"/>
    <x v="0"/>
    <n v="67.231499999999997"/>
    <x v="3447"/>
  </r>
  <r>
    <x v="41"/>
    <x v="0"/>
    <x v="1"/>
    <x v="1"/>
    <x v="2"/>
    <x v="2"/>
    <x v="2"/>
    <x v="0"/>
    <n v="67.207499999999996"/>
    <x v="5675"/>
  </r>
  <r>
    <x v="1302"/>
    <x v="0"/>
    <x v="1"/>
    <x v="1"/>
    <x v="4"/>
    <x v="20"/>
    <x v="2"/>
    <x v="1"/>
    <n v="67.16279999999999"/>
    <x v="3719"/>
  </r>
  <r>
    <x v="426"/>
    <x v="0"/>
    <x v="1"/>
    <x v="1"/>
    <x v="2"/>
    <x v="14"/>
    <x v="2"/>
    <x v="0"/>
    <n v="67.148799999999994"/>
    <x v="287"/>
  </r>
  <r>
    <x v="478"/>
    <x v="0"/>
    <x v="1"/>
    <x v="1"/>
    <x v="5"/>
    <x v="12"/>
    <x v="2"/>
    <x v="1"/>
    <n v="67.102400000000003"/>
    <x v="642"/>
  </r>
  <r>
    <x v="427"/>
    <x v="0"/>
    <x v="2"/>
    <x v="1"/>
    <x v="2"/>
    <x v="11"/>
    <x v="2"/>
    <x v="1"/>
    <n v="67.075500000000005"/>
    <x v="5027"/>
  </r>
  <r>
    <x v="408"/>
    <x v="0"/>
    <x v="1"/>
    <x v="1"/>
    <x v="2"/>
    <x v="9"/>
    <x v="2"/>
    <x v="1"/>
    <n v="67.059900000000013"/>
    <x v="5676"/>
  </r>
  <r>
    <x v="5"/>
    <x v="0"/>
    <x v="2"/>
    <x v="1"/>
    <x v="3"/>
    <x v="5"/>
    <x v="2"/>
    <x v="0"/>
    <n v="66.999600000000001"/>
    <x v="2912"/>
  </r>
  <r>
    <x v="154"/>
    <x v="0"/>
    <x v="3"/>
    <x v="1"/>
    <x v="3"/>
    <x v="10"/>
    <x v="2"/>
    <x v="0"/>
    <n v="66.998999999999995"/>
    <x v="4834"/>
  </r>
  <r>
    <x v="935"/>
    <x v="0"/>
    <x v="4"/>
    <x v="1"/>
    <x v="2"/>
    <x v="2"/>
    <x v="2"/>
    <x v="0"/>
    <n v="66.974999999999994"/>
    <x v="4775"/>
  </r>
  <r>
    <x v="598"/>
    <x v="0"/>
    <x v="0"/>
    <x v="0"/>
    <x v="1"/>
    <x v="1"/>
    <x v="2"/>
    <x v="1"/>
    <n v="66.919600000000003"/>
    <x v="1531"/>
  </r>
  <r>
    <x v="772"/>
    <x v="0"/>
    <x v="2"/>
    <x v="0"/>
    <x v="3"/>
    <x v="7"/>
    <x v="2"/>
    <x v="1"/>
    <n v="66.873099999999994"/>
    <x v="2447"/>
  </r>
  <r>
    <x v="491"/>
    <x v="0"/>
    <x v="1"/>
    <x v="1"/>
    <x v="0"/>
    <x v="6"/>
    <x v="2"/>
    <x v="0"/>
    <n v="66.819100000000006"/>
    <x v="5677"/>
  </r>
  <r>
    <x v="257"/>
    <x v="0"/>
    <x v="1"/>
    <x v="1"/>
    <x v="0"/>
    <x v="6"/>
    <x v="2"/>
    <x v="0"/>
    <n v="66.79679999999999"/>
    <x v="5678"/>
  </r>
  <r>
    <x v="451"/>
    <x v="0"/>
    <x v="1"/>
    <x v="1"/>
    <x v="0"/>
    <x v="0"/>
    <x v="2"/>
    <x v="0"/>
    <n v="66.76039999999999"/>
    <x v="3700"/>
  </r>
  <r>
    <x v="1065"/>
    <x v="0"/>
    <x v="1"/>
    <x v="0"/>
    <x v="1"/>
    <x v="15"/>
    <x v="2"/>
    <x v="1"/>
    <n v="66.7166"/>
    <x v="3473"/>
  </r>
  <r>
    <x v="137"/>
    <x v="0"/>
    <x v="5"/>
    <x v="1"/>
    <x v="0"/>
    <x v="6"/>
    <x v="2"/>
    <x v="1"/>
    <n v="66.709599999999995"/>
    <x v="5156"/>
  </r>
  <r>
    <x v="962"/>
    <x v="0"/>
    <x v="3"/>
    <x v="1"/>
    <x v="3"/>
    <x v="15"/>
    <x v="2"/>
    <x v="1"/>
    <n v="66.662300000000002"/>
    <x v="5679"/>
  </r>
  <r>
    <x v="1207"/>
    <x v="0"/>
    <x v="2"/>
    <x v="1"/>
    <x v="3"/>
    <x v="5"/>
    <x v="2"/>
    <x v="1"/>
    <n v="66.650700000000001"/>
    <x v="5680"/>
  </r>
  <r>
    <x v="1513"/>
    <x v="0"/>
    <x v="5"/>
    <x v="0"/>
    <x v="3"/>
    <x v="5"/>
    <x v="2"/>
    <x v="0"/>
    <n v="66.622500000000002"/>
    <x v="3254"/>
  </r>
  <r>
    <x v="1514"/>
    <x v="0"/>
    <x v="3"/>
    <x v="0"/>
    <x v="5"/>
    <x v="15"/>
    <x v="1"/>
    <x v="1"/>
    <m/>
    <x v="5681"/>
  </r>
  <r>
    <x v="1515"/>
    <x v="0"/>
    <x v="0"/>
    <x v="1"/>
    <x v="0"/>
    <x v="0"/>
    <x v="1"/>
    <x v="0"/>
    <m/>
    <x v="5682"/>
  </r>
  <r>
    <x v="1515"/>
    <x v="0"/>
    <x v="1"/>
    <x v="1"/>
    <x v="0"/>
    <x v="0"/>
    <x v="1"/>
    <x v="0"/>
    <m/>
    <x v="5683"/>
  </r>
  <r>
    <x v="1515"/>
    <x v="0"/>
    <x v="0"/>
    <x v="1"/>
    <x v="0"/>
    <x v="0"/>
    <x v="1"/>
    <x v="0"/>
    <m/>
    <x v="3036"/>
  </r>
  <r>
    <x v="1515"/>
    <x v="0"/>
    <x v="3"/>
    <x v="1"/>
    <x v="0"/>
    <x v="0"/>
    <x v="1"/>
    <x v="0"/>
    <m/>
    <x v="5684"/>
  </r>
  <r>
    <x v="1515"/>
    <x v="0"/>
    <x v="1"/>
    <x v="1"/>
    <x v="0"/>
    <x v="0"/>
    <x v="1"/>
    <x v="0"/>
    <m/>
    <x v="5685"/>
  </r>
  <r>
    <x v="1515"/>
    <x v="0"/>
    <x v="4"/>
    <x v="1"/>
    <x v="0"/>
    <x v="0"/>
    <x v="1"/>
    <x v="0"/>
    <m/>
    <x v="5686"/>
  </r>
  <r>
    <x v="1515"/>
    <x v="0"/>
    <x v="4"/>
    <x v="1"/>
    <x v="0"/>
    <x v="0"/>
    <x v="1"/>
    <x v="0"/>
    <m/>
    <x v="2619"/>
  </r>
  <r>
    <x v="1515"/>
    <x v="0"/>
    <x v="1"/>
    <x v="1"/>
    <x v="0"/>
    <x v="0"/>
    <x v="1"/>
    <x v="0"/>
    <m/>
    <x v="4859"/>
  </r>
  <r>
    <x v="1515"/>
    <x v="0"/>
    <x v="0"/>
    <x v="1"/>
    <x v="0"/>
    <x v="0"/>
    <x v="1"/>
    <x v="0"/>
    <m/>
    <x v="5687"/>
  </r>
  <r>
    <x v="1515"/>
    <x v="0"/>
    <x v="1"/>
    <x v="1"/>
    <x v="0"/>
    <x v="0"/>
    <x v="1"/>
    <x v="0"/>
    <m/>
    <x v="5688"/>
  </r>
  <r>
    <x v="1516"/>
    <x v="0"/>
    <x v="4"/>
    <x v="1"/>
    <x v="0"/>
    <x v="5"/>
    <x v="1"/>
    <x v="0"/>
    <m/>
    <x v="1598"/>
  </r>
  <r>
    <x v="1517"/>
    <x v="0"/>
    <x v="1"/>
    <x v="0"/>
    <x v="2"/>
    <x v="15"/>
    <x v="0"/>
    <x v="0"/>
    <m/>
    <x v="3029"/>
  </r>
  <r>
    <x v="1517"/>
    <x v="0"/>
    <x v="0"/>
    <x v="0"/>
    <x v="2"/>
    <x v="15"/>
    <x v="0"/>
    <x v="0"/>
    <m/>
    <x v="1878"/>
  </r>
  <r>
    <x v="1517"/>
    <x v="0"/>
    <x v="0"/>
    <x v="0"/>
    <x v="2"/>
    <x v="15"/>
    <x v="0"/>
    <x v="0"/>
    <m/>
    <x v="176"/>
  </r>
  <r>
    <x v="1517"/>
    <x v="0"/>
    <x v="0"/>
    <x v="0"/>
    <x v="2"/>
    <x v="15"/>
    <x v="0"/>
    <x v="0"/>
    <m/>
    <x v="4632"/>
  </r>
  <r>
    <x v="1517"/>
    <x v="0"/>
    <x v="0"/>
    <x v="0"/>
    <x v="2"/>
    <x v="15"/>
    <x v="0"/>
    <x v="0"/>
    <m/>
    <x v="5689"/>
  </r>
  <r>
    <x v="1517"/>
    <x v="0"/>
    <x v="2"/>
    <x v="0"/>
    <x v="2"/>
    <x v="15"/>
    <x v="0"/>
    <x v="0"/>
    <m/>
    <x v="3987"/>
  </r>
  <r>
    <x v="1517"/>
    <x v="0"/>
    <x v="0"/>
    <x v="0"/>
    <x v="2"/>
    <x v="15"/>
    <x v="0"/>
    <x v="0"/>
    <m/>
    <x v="5064"/>
  </r>
  <r>
    <x v="1517"/>
    <x v="0"/>
    <x v="5"/>
    <x v="0"/>
    <x v="2"/>
    <x v="15"/>
    <x v="0"/>
    <x v="0"/>
    <m/>
    <x v="5690"/>
  </r>
  <r>
    <x v="1517"/>
    <x v="0"/>
    <x v="1"/>
    <x v="0"/>
    <x v="2"/>
    <x v="15"/>
    <x v="0"/>
    <x v="0"/>
    <m/>
    <x v="5691"/>
  </r>
  <r>
    <x v="1517"/>
    <x v="0"/>
    <x v="2"/>
    <x v="0"/>
    <x v="2"/>
    <x v="15"/>
    <x v="0"/>
    <x v="0"/>
    <m/>
    <x v="4817"/>
  </r>
  <r>
    <x v="1517"/>
    <x v="0"/>
    <x v="2"/>
    <x v="0"/>
    <x v="2"/>
    <x v="15"/>
    <x v="0"/>
    <x v="0"/>
    <m/>
    <x v="1725"/>
  </r>
  <r>
    <x v="1517"/>
    <x v="0"/>
    <x v="0"/>
    <x v="0"/>
    <x v="2"/>
    <x v="15"/>
    <x v="0"/>
    <x v="0"/>
    <m/>
    <x v="5692"/>
  </r>
  <r>
    <x v="1517"/>
    <x v="0"/>
    <x v="5"/>
    <x v="0"/>
    <x v="2"/>
    <x v="15"/>
    <x v="0"/>
    <x v="0"/>
    <m/>
    <x v="5376"/>
  </r>
  <r>
    <x v="1517"/>
    <x v="0"/>
    <x v="5"/>
    <x v="0"/>
    <x v="2"/>
    <x v="15"/>
    <x v="0"/>
    <x v="0"/>
    <m/>
    <x v="5693"/>
  </r>
  <r>
    <x v="1517"/>
    <x v="0"/>
    <x v="5"/>
    <x v="0"/>
    <x v="2"/>
    <x v="15"/>
    <x v="0"/>
    <x v="0"/>
    <m/>
    <x v="1128"/>
  </r>
  <r>
    <x v="1517"/>
    <x v="0"/>
    <x v="3"/>
    <x v="0"/>
    <x v="2"/>
    <x v="15"/>
    <x v="0"/>
    <x v="0"/>
    <m/>
    <x v="2427"/>
  </r>
  <r>
    <x v="1517"/>
    <x v="0"/>
    <x v="0"/>
    <x v="0"/>
    <x v="2"/>
    <x v="15"/>
    <x v="0"/>
    <x v="0"/>
    <m/>
    <x v="5694"/>
  </r>
  <r>
    <x v="1517"/>
    <x v="0"/>
    <x v="5"/>
    <x v="0"/>
    <x v="2"/>
    <x v="15"/>
    <x v="0"/>
    <x v="0"/>
    <m/>
    <x v="2741"/>
  </r>
  <r>
    <x v="1517"/>
    <x v="0"/>
    <x v="5"/>
    <x v="0"/>
    <x v="2"/>
    <x v="15"/>
    <x v="0"/>
    <x v="0"/>
    <m/>
    <x v="47"/>
  </r>
  <r>
    <x v="1517"/>
    <x v="0"/>
    <x v="2"/>
    <x v="0"/>
    <x v="2"/>
    <x v="15"/>
    <x v="0"/>
    <x v="0"/>
    <m/>
    <x v="4110"/>
  </r>
  <r>
    <x v="1517"/>
    <x v="0"/>
    <x v="0"/>
    <x v="0"/>
    <x v="2"/>
    <x v="15"/>
    <x v="0"/>
    <x v="0"/>
    <m/>
    <x v="5695"/>
  </r>
  <r>
    <x v="1517"/>
    <x v="0"/>
    <x v="0"/>
    <x v="0"/>
    <x v="2"/>
    <x v="15"/>
    <x v="0"/>
    <x v="0"/>
    <m/>
    <x v="4160"/>
  </r>
  <r>
    <x v="1517"/>
    <x v="0"/>
    <x v="1"/>
    <x v="0"/>
    <x v="2"/>
    <x v="15"/>
    <x v="0"/>
    <x v="0"/>
    <m/>
    <x v="2227"/>
  </r>
  <r>
    <x v="1517"/>
    <x v="0"/>
    <x v="2"/>
    <x v="0"/>
    <x v="2"/>
    <x v="15"/>
    <x v="0"/>
    <x v="0"/>
    <m/>
    <x v="5696"/>
  </r>
  <r>
    <x v="1517"/>
    <x v="0"/>
    <x v="1"/>
    <x v="0"/>
    <x v="2"/>
    <x v="15"/>
    <x v="0"/>
    <x v="0"/>
    <m/>
    <x v="3447"/>
  </r>
  <r>
    <x v="1517"/>
    <x v="0"/>
    <x v="3"/>
    <x v="0"/>
    <x v="2"/>
    <x v="15"/>
    <x v="0"/>
    <x v="0"/>
    <m/>
    <x v="5697"/>
  </r>
  <r>
    <x v="1517"/>
    <x v="0"/>
    <x v="1"/>
    <x v="0"/>
    <x v="2"/>
    <x v="15"/>
    <x v="0"/>
    <x v="0"/>
    <m/>
    <x v="5698"/>
  </r>
  <r>
    <x v="1517"/>
    <x v="0"/>
    <x v="2"/>
    <x v="0"/>
    <x v="2"/>
    <x v="15"/>
    <x v="0"/>
    <x v="0"/>
    <m/>
    <x v="5699"/>
  </r>
  <r>
    <x v="1517"/>
    <x v="0"/>
    <x v="0"/>
    <x v="0"/>
    <x v="2"/>
    <x v="15"/>
    <x v="0"/>
    <x v="0"/>
    <m/>
    <x v="2609"/>
  </r>
  <r>
    <x v="1517"/>
    <x v="0"/>
    <x v="1"/>
    <x v="0"/>
    <x v="2"/>
    <x v="15"/>
    <x v="0"/>
    <x v="0"/>
    <m/>
    <x v="5700"/>
  </r>
  <r>
    <x v="1517"/>
    <x v="0"/>
    <x v="0"/>
    <x v="0"/>
    <x v="2"/>
    <x v="15"/>
    <x v="0"/>
    <x v="0"/>
    <m/>
    <x v="2150"/>
  </r>
  <r>
    <x v="1518"/>
    <x v="0"/>
    <x v="3"/>
    <x v="1"/>
    <x v="0"/>
    <x v="0"/>
    <x v="1"/>
    <x v="0"/>
    <m/>
    <x v="5701"/>
  </r>
  <r>
    <x v="1518"/>
    <x v="0"/>
    <x v="5"/>
    <x v="1"/>
    <x v="0"/>
    <x v="0"/>
    <x v="1"/>
    <x v="0"/>
    <m/>
    <x v="5702"/>
  </r>
  <r>
    <x v="1519"/>
    <x v="0"/>
    <x v="3"/>
    <x v="0"/>
    <x v="2"/>
    <x v="16"/>
    <x v="1"/>
    <x v="1"/>
    <m/>
    <x v="3666"/>
  </r>
  <r>
    <x v="29"/>
    <x v="0"/>
    <x v="3"/>
    <x v="1"/>
    <x v="5"/>
    <x v="16"/>
    <x v="2"/>
    <x v="0"/>
    <n v="66.611100000000008"/>
    <x v="3801"/>
  </r>
  <r>
    <x v="170"/>
    <x v="0"/>
    <x v="5"/>
    <x v="1"/>
    <x v="5"/>
    <x v="15"/>
    <x v="2"/>
    <x v="1"/>
    <n v="66.605000000000004"/>
    <x v="5703"/>
  </r>
  <r>
    <x v="172"/>
    <x v="0"/>
    <x v="3"/>
    <x v="0"/>
    <x v="0"/>
    <x v="6"/>
    <x v="2"/>
    <x v="0"/>
    <n v="66.57419999999999"/>
    <x v="2818"/>
  </r>
  <r>
    <x v="148"/>
    <x v="0"/>
    <x v="0"/>
    <x v="0"/>
    <x v="0"/>
    <x v="6"/>
    <x v="2"/>
    <x v="0"/>
    <n v="66.554999999999993"/>
    <x v="1968"/>
  </r>
  <r>
    <x v="46"/>
    <x v="0"/>
    <x v="3"/>
    <x v="1"/>
    <x v="2"/>
    <x v="9"/>
    <x v="2"/>
    <x v="0"/>
    <n v="66.551199999999994"/>
    <x v="3212"/>
  </r>
  <r>
    <x v="137"/>
    <x v="0"/>
    <x v="3"/>
    <x v="1"/>
    <x v="0"/>
    <x v="6"/>
    <x v="2"/>
    <x v="1"/>
    <n v="66.510199999999998"/>
    <x v="3126"/>
  </r>
  <r>
    <x v="279"/>
    <x v="0"/>
    <x v="0"/>
    <x v="1"/>
    <x v="2"/>
    <x v="17"/>
    <x v="2"/>
    <x v="1"/>
    <n v="66.499600000000001"/>
    <x v="1056"/>
  </r>
  <r>
    <x v="370"/>
    <x v="0"/>
    <x v="1"/>
    <x v="0"/>
    <x v="5"/>
    <x v="17"/>
    <x v="2"/>
    <x v="1"/>
    <n v="66.494399999999999"/>
    <x v="2273"/>
  </r>
  <r>
    <x v="451"/>
    <x v="0"/>
    <x v="0"/>
    <x v="1"/>
    <x v="0"/>
    <x v="0"/>
    <x v="2"/>
    <x v="0"/>
    <n v="66.468599999999995"/>
    <x v="4897"/>
  </r>
  <r>
    <x v="953"/>
    <x v="0"/>
    <x v="3"/>
    <x v="1"/>
    <x v="0"/>
    <x v="17"/>
    <x v="2"/>
    <x v="0"/>
    <n v="66.395600000000002"/>
    <x v="2933"/>
  </r>
  <r>
    <x v="1045"/>
    <x v="0"/>
    <x v="0"/>
    <x v="0"/>
    <x v="4"/>
    <x v="7"/>
    <x v="2"/>
    <x v="1"/>
    <n v="66.363199999999992"/>
    <x v="4063"/>
  </r>
  <r>
    <x v="188"/>
    <x v="0"/>
    <x v="0"/>
    <x v="0"/>
    <x v="0"/>
    <x v="13"/>
    <x v="2"/>
    <x v="0"/>
    <n v="66.346199999999996"/>
    <x v="3912"/>
  </r>
  <r>
    <x v="482"/>
    <x v="0"/>
    <x v="4"/>
    <x v="0"/>
    <x v="2"/>
    <x v="9"/>
    <x v="2"/>
    <x v="0"/>
    <n v="66.282600000000002"/>
    <x v="3067"/>
  </r>
  <r>
    <x v="319"/>
    <x v="0"/>
    <x v="1"/>
    <x v="1"/>
    <x v="3"/>
    <x v="15"/>
    <x v="2"/>
    <x v="0"/>
    <n v="66.256800000000013"/>
    <x v="2044"/>
  </r>
  <r>
    <x v="1520"/>
    <x v="0"/>
    <x v="4"/>
    <x v="1"/>
    <x v="1"/>
    <x v="7"/>
    <x v="1"/>
    <x v="1"/>
    <m/>
    <x v="2576"/>
  </r>
  <r>
    <x v="41"/>
    <x v="0"/>
    <x v="4"/>
    <x v="1"/>
    <x v="2"/>
    <x v="2"/>
    <x v="2"/>
    <x v="0"/>
    <n v="66.251099999999994"/>
    <x v="199"/>
  </r>
  <r>
    <x v="193"/>
    <x v="0"/>
    <x v="0"/>
    <x v="1"/>
    <x v="2"/>
    <x v="12"/>
    <x v="2"/>
    <x v="0"/>
    <n v="66.217199999999991"/>
    <x v="5638"/>
  </r>
  <r>
    <x v="135"/>
    <x v="0"/>
    <x v="0"/>
    <x v="0"/>
    <x v="2"/>
    <x v="3"/>
    <x v="2"/>
    <x v="0"/>
    <n v="66.195000000000007"/>
    <x v="4195"/>
  </r>
  <r>
    <x v="985"/>
    <x v="0"/>
    <x v="1"/>
    <x v="1"/>
    <x v="0"/>
    <x v="6"/>
    <x v="2"/>
    <x v="1"/>
    <n v="66.173199999999994"/>
    <x v="1263"/>
  </r>
  <r>
    <x v="568"/>
    <x v="0"/>
    <x v="2"/>
    <x v="0"/>
    <x v="2"/>
    <x v="4"/>
    <x v="2"/>
    <x v="1"/>
    <n v="66.150899999999993"/>
    <x v="5328"/>
  </r>
  <r>
    <x v="326"/>
    <x v="0"/>
    <x v="3"/>
    <x v="1"/>
    <x v="2"/>
    <x v="9"/>
    <x v="2"/>
    <x v="1"/>
    <n v="66.128900000000002"/>
    <x v="5704"/>
  </r>
  <r>
    <x v="448"/>
    <x v="0"/>
    <x v="4"/>
    <x v="1"/>
    <x v="0"/>
    <x v="10"/>
    <x v="2"/>
    <x v="1"/>
    <n v="66.12"/>
    <x v="5705"/>
  </r>
  <r>
    <x v="170"/>
    <x v="0"/>
    <x v="4"/>
    <x v="1"/>
    <x v="5"/>
    <x v="15"/>
    <x v="2"/>
    <x v="1"/>
    <n v="66.096400000000003"/>
    <x v="4663"/>
  </r>
  <r>
    <x v="962"/>
    <x v="0"/>
    <x v="1"/>
    <x v="1"/>
    <x v="3"/>
    <x v="15"/>
    <x v="2"/>
    <x v="1"/>
    <n v="66.018200000000007"/>
    <x v="5706"/>
  </r>
  <r>
    <x v="57"/>
    <x v="0"/>
    <x v="1"/>
    <x v="1"/>
    <x v="4"/>
    <x v="12"/>
    <x v="2"/>
    <x v="1"/>
    <n v="65.997399999999985"/>
    <x v="3411"/>
  </r>
  <r>
    <x v="58"/>
    <x v="0"/>
    <x v="1"/>
    <x v="1"/>
    <x v="3"/>
    <x v="1"/>
    <x v="2"/>
    <x v="0"/>
    <n v="65.988"/>
    <x v="4451"/>
  </r>
  <r>
    <x v="243"/>
    <x v="0"/>
    <x v="0"/>
    <x v="1"/>
    <x v="0"/>
    <x v="6"/>
    <x v="2"/>
    <x v="0"/>
    <n v="65.948400000000007"/>
    <x v="3376"/>
  </r>
  <r>
    <x v="841"/>
    <x v="0"/>
    <x v="0"/>
    <x v="0"/>
    <x v="2"/>
    <x v="9"/>
    <x v="2"/>
    <x v="0"/>
    <n v="65.935199999999995"/>
    <x v="292"/>
  </r>
  <r>
    <x v="120"/>
    <x v="0"/>
    <x v="5"/>
    <x v="1"/>
    <x v="2"/>
    <x v="5"/>
    <x v="2"/>
    <x v="0"/>
    <n v="65.926599999999993"/>
    <x v="5707"/>
  </r>
  <r>
    <x v="74"/>
    <x v="0"/>
    <x v="0"/>
    <x v="1"/>
    <x v="2"/>
    <x v="17"/>
    <x v="2"/>
    <x v="0"/>
    <n v="65.926199999999994"/>
    <x v="5708"/>
  </r>
  <r>
    <x v="167"/>
    <x v="0"/>
    <x v="0"/>
    <x v="1"/>
    <x v="3"/>
    <x v="12"/>
    <x v="2"/>
    <x v="0"/>
    <n v="65.922399999999996"/>
    <x v="5709"/>
  </r>
  <r>
    <x v="280"/>
    <x v="0"/>
    <x v="3"/>
    <x v="1"/>
    <x v="0"/>
    <x v="6"/>
    <x v="2"/>
    <x v="0"/>
    <n v="65.900000000000006"/>
    <x v="4620"/>
  </r>
  <r>
    <x v="227"/>
    <x v="0"/>
    <x v="5"/>
    <x v="0"/>
    <x v="2"/>
    <x v="11"/>
    <x v="2"/>
    <x v="1"/>
    <n v="65.855599999999995"/>
    <x v="5710"/>
  </r>
  <r>
    <x v="1521"/>
    <x v="0"/>
    <x v="1"/>
    <x v="0"/>
    <x v="0"/>
    <x v="9"/>
    <x v="2"/>
    <x v="0"/>
    <n v="65.802399999999992"/>
    <x v="1581"/>
  </r>
  <r>
    <x v="112"/>
    <x v="0"/>
    <x v="4"/>
    <x v="1"/>
    <x v="0"/>
    <x v="6"/>
    <x v="2"/>
    <x v="0"/>
    <n v="65.78949999999999"/>
    <x v="5711"/>
  </r>
  <r>
    <x v="213"/>
    <x v="0"/>
    <x v="1"/>
    <x v="1"/>
    <x v="5"/>
    <x v="4"/>
    <x v="2"/>
    <x v="0"/>
    <n v="65.787499999999994"/>
    <x v="4002"/>
  </r>
  <r>
    <x v="1522"/>
    <x v="0"/>
    <x v="3"/>
    <x v="1"/>
    <x v="3"/>
    <x v="1"/>
    <x v="1"/>
    <x v="1"/>
    <m/>
    <x v="5712"/>
  </r>
  <r>
    <x v="1522"/>
    <x v="0"/>
    <x v="1"/>
    <x v="1"/>
    <x v="3"/>
    <x v="1"/>
    <x v="1"/>
    <x v="1"/>
    <m/>
    <x v="4910"/>
  </r>
  <r>
    <x v="1522"/>
    <x v="0"/>
    <x v="5"/>
    <x v="1"/>
    <x v="3"/>
    <x v="1"/>
    <x v="1"/>
    <x v="1"/>
    <m/>
    <x v="1099"/>
  </r>
  <r>
    <x v="1522"/>
    <x v="0"/>
    <x v="1"/>
    <x v="1"/>
    <x v="3"/>
    <x v="1"/>
    <x v="1"/>
    <x v="1"/>
    <m/>
    <x v="108"/>
  </r>
  <r>
    <x v="1522"/>
    <x v="0"/>
    <x v="1"/>
    <x v="1"/>
    <x v="3"/>
    <x v="1"/>
    <x v="1"/>
    <x v="1"/>
    <m/>
    <x v="4236"/>
  </r>
  <r>
    <x v="1522"/>
    <x v="0"/>
    <x v="1"/>
    <x v="1"/>
    <x v="3"/>
    <x v="1"/>
    <x v="1"/>
    <x v="1"/>
    <m/>
    <x v="1650"/>
  </r>
  <r>
    <x v="1522"/>
    <x v="0"/>
    <x v="5"/>
    <x v="1"/>
    <x v="3"/>
    <x v="1"/>
    <x v="1"/>
    <x v="1"/>
    <m/>
    <x v="5576"/>
  </r>
  <r>
    <x v="1522"/>
    <x v="0"/>
    <x v="3"/>
    <x v="1"/>
    <x v="3"/>
    <x v="1"/>
    <x v="1"/>
    <x v="1"/>
    <m/>
    <x v="2973"/>
  </r>
  <r>
    <x v="1522"/>
    <x v="0"/>
    <x v="1"/>
    <x v="1"/>
    <x v="3"/>
    <x v="1"/>
    <x v="1"/>
    <x v="1"/>
    <m/>
    <x v="5713"/>
  </r>
  <r>
    <x v="1522"/>
    <x v="0"/>
    <x v="0"/>
    <x v="1"/>
    <x v="3"/>
    <x v="1"/>
    <x v="1"/>
    <x v="1"/>
    <m/>
    <x v="3981"/>
  </r>
  <r>
    <x v="1522"/>
    <x v="0"/>
    <x v="4"/>
    <x v="1"/>
    <x v="3"/>
    <x v="1"/>
    <x v="1"/>
    <x v="1"/>
    <m/>
    <x v="4814"/>
  </r>
  <r>
    <x v="1522"/>
    <x v="0"/>
    <x v="1"/>
    <x v="1"/>
    <x v="3"/>
    <x v="1"/>
    <x v="1"/>
    <x v="1"/>
    <m/>
    <x v="4260"/>
  </r>
  <r>
    <x v="1522"/>
    <x v="0"/>
    <x v="1"/>
    <x v="1"/>
    <x v="3"/>
    <x v="1"/>
    <x v="1"/>
    <x v="1"/>
    <m/>
    <x v="1340"/>
  </r>
  <r>
    <x v="1522"/>
    <x v="0"/>
    <x v="1"/>
    <x v="1"/>
    <x v="3"/>
    <x v="1"/>
    <x v="1"/>
    <x v="1"/>
    <m/>
    <x v="580"/>
  </r>
  <r>
    <x v="1523"/>
    <x v="0"/>
    <x v="1"/>
    <x v="1"/>
    <x v="3"/>
    <x v="2"/>
    <x v="1"/>
    <x v="1"/>
    <m/>
    <x v="5346"/>
  </r>
  <r>
    <x v="1523"/>
    <x v="0"/>
    <x v="2"/>
    <x v="1"/>
    <x v="3"/>
    <x v="2"/>
    <x v="1"/>
    <x v="1"/>
    <m/>
    <x v="246"/>
  </r>
  <r>
    <x v="1523"/>
    <x v="0"/>
    <x v="1"/>
    <x v="1"/>
    <x v="3"/>
    <x v="2"/>
    <x v="1"/>
    <x v="1"/>
    <m/>
    <x v="4128"/>
  </r>
  <r>
    <x v="1523"/>
    <x v="0"/>
    <x v="2"/>
    <x v="1"/>
    <x v="3"/>
    <x v="2"/>
    <x v="1"/>
    <x v="1"/>
    <m/>
    <x v="5714"/>
  </r>
  <r>
    <x v="1523"/>
    <x v="0"/>
    <x v="0"/>
    <x v="1"/>
    <x v="3"/>
    <x v="2"/>
    <x v="1"/>
    <x v="1"/>
    <m/>
    <x v="5715"/>
  </r>
  <r>
    <x v="1523"/>
    <x v="0"/>
    <x v="4"/>
    <x v="1"/>
    <x v="3"/>
    <x v="2"/>
    <x v="1"/>
    <x v="1"/>
    <m/>
    <x v="1162"/>
  </r>
  <r>
    <x v="1523"/>
    <x v="0"/>
    <x v="0"/>
    <x v="1"/>
    <x v="3"/>
    <x v="2"/>
    <x v="1"/>
    <x v="1"/>
    <m/>
    <x v="4206"/>
  </r>
  <r>
    <x v="1523"/>
    <x v="0"/>
    <x v="0"/>
    <x v="1"/>
    <x v="3"/>
    <x v="2"/>
    <x v="1"/>
    <x v="1"/>
    <m/>
    <x v="1271"/>
  </r>
  <r>
    <x v="1523"/>
    <x v="0"/>
    <x v="0"/>
    <x v="1"/>
    <x v="3"/>
    <x v="2"/>
    <x v="1"/>
    <x v="1"/>
    <m/>
    <x v="2270"/>
  </r>
  <r>
    <x v="1523"/>
    <x v="0"/>
    <x v="3"/>
    <x v="1"/>
    <x v="3"/>
    <x v="2"/>
    <x v="1"/>
    <x v="1"/>
    <m/>
    <x v="1113"/>
  </r>
  <r>
    <x v="1524"/>
    <x v="0"/>
    <x v="0"/>
    <x v="1"/>
    <x v="5"/>
    <x v="3"/>
    <x v="1"/>
    <x v="1"/>
    <m/>
    <x v="5092"/>
  </r>
  <r>
    <x v="1524"/>
    <x v="0"/>
    <x v="1"/>
    <x v="1"/>
    <x v="5"/>
    <x v="3"/>
    <x v="1"/>
    <x v="1"/>
    <m/>
    <x v="5716"/>
  </r>
  <r>
    <x v="1524"/>
    <x v="0"/>
    <x v="4"/>
    <x v="1"/>
    <x v="5"/>
    <x v="3"/>
    <x v="1"/>
    <x v="1"/>
    <m/>
    <x v="2015"/>
  </r>
  <r>
    <x v="1524"/>
    <x v="0"/>
    <x v="0"/>
    <x v="1"/>
    <x v="5"/>
    <x v="3"/>
    <x v="1"/>
    <x v="1"/>
    <m/>
    <x v="5548"/>
  </r>
  <r>
    <x v="1524"/>
    <x v="0"/>
    <x v="5"/>
    <x v="1"/>
    <x v="5"/>
    <x v="3"/>
    <x v="1"/>
    <x v="1"/>
    <m/>
    <x v="2680"/>
  </r>
  <r>
    <x v="1524"/>
    <x v="0"/>
    <x v="0"/>
    <x v="1"/>
    <x v="5"/>
    <x v="3"/>
    <x v="1"/>
    <x v="1"/>
    <m/>
    <x v="5717"/>
  </r>
  <r>
    <x v="1524"/>
    <x v="0"/>
    <x v="4"/>
    <x v="1"/>
    <x v="5"/>
    <x v="3"/>
    <x v="1"/>
    <x v="1"/>
    <m/>
    <x v="5718"/>
  </r>
  <r>
    <x v="1524"/>
    <x v="0"/>
    <x v="0"/>
    <x v="1"/>
    <x v="5"/>
    <x v="3"/>
    <x v="1"/>
    <x v="1"/>
    <m/>
    <x v="1658"/>
  </r>
  <r>
    <x v="1524"/>
    <x v="0"/>
    <x v="0"/>
    <x v="1"/>
    <x v="5"/>
    <x v="3"/>
    <x v="1"/>
    <x v="1"/>
    <m/>
    <x v="5591"/>
  </r>
  <r>
    <x v="1524"/>
    <x v="0"/>
    <x v="3"/>
    <x v="1"/>
    <x v="5"/>
    <x v="3"/>
    <x v="1"/>
    <x v="1"/>
    <m/>
    <x v="5280"/>
  </r>
  <r>
    <x v="1524"/>
    <x v="0"/>
    <x v="0"/>
    <x v="1"/>
    <x v="5"/>
    <x v="3"/>
    <x v="1"/>
    <x v="1"/>
    <m/>
    <x v="358"/>
  </r>
  <r>
    <x v="1524"/>
    <x v="0"/>
    <x v="2"/>
    <x v="1"/>
    <x v="5"/>
    <x v="3"/>
    <x v="1"/>
    <x v="1"/>
    <m/>
    <x v="5719"/>
  </r>
  <r>
    <x v="484"/>
    <x v="0"/>
    <x v="5"/>
    <x v="1"/>
    <x v="0"/>
    <x v="6"/>
    <x v="2"/>
    <x v="0"/>
    <n v="65.780100000000004"/>
    <x v="2551"/>
  </r>
  <r>
    <x v="403"/>
    <x v="0"/>
    <x v="3"/>
    <x v="1"/>
    <x v="0"/>
    <x v="6"/>
    <x v="2"/>
    <x v="1"/>
    <n v="65.778599999999997"/>
    <x v="2178"/>
  </r>
  <r>
    <x v="771"/>
    <x v="0"/>
    <x v="3"/>
    <x v="1"/>
    <x v="4"/>
    <x v="1"/>
    <x v="2"/>
    <x v="0"/>
    <n v="65.738099999999989"/>
    <x v="3424"/>
  </r>
  <r>
    <x v="85"/>
    <x v="0"/>
    <x v="0"/>
    <x v="1"/>
    <x v="2"/>
    <x v="11"/>
    <x v="2"/>
    <x v="0"/>
    <n v="65.718000000000004"/>
    <x v="5720"/>
  </r>
  <r>
    <x v="69"/>
    <x v="0"/>
    <x v="1"/>
    <x v="1"/>
    <x v="2"/>
    <x v="11"/>
    <x v="2"/>
    <x v="1"/>
    <n v="65.701999999999998"/>
    <x v="113"/>
  </r>
  <r>
    <x v="561"/>
    <x v="0"/>
    <x v="4"/>
    <x v="0"/>
    <x v="2"/>
    <x v="17"/>
    <x v="2"/>
    <x v="0"/>
    <n v="65.678700000000006"/>
    <x v="4081"/>
  </r>
  <r>
    <x v="453"/>
    <x v="0"/>
    <x v="5"/>
    <x v="1"/>
    <x v="4"/>
    <x v="20"/>
    <x v="2"/>
    <x v="1"/>
    <n v="65.65440000000001"/>
    <x v="1768"/>
  </r>
  <r>
    <x v="566"/>
    <x v="0"/>
    <x v="2"/>
    <x v="1"/>
    <x v="3"/>
    <x v="15"/>
    <x v="2"/>
    <x v="1"/>
    <n v="65.628099999999989"/>
    <x v="2943"/>
  </r>
  <r>
    <x v="68"/>
    <x v="0"/>
    <x v="3"/>
    <x v="1"/>
    <x v="2"/>
    <x v="4"/>
    <x v="2"/>
    <x v="0"/>
    <n v="65.57650000000001"/>
    <x v="3865"/>
  </r>
  <r>
    <x v="108"/>
    <x v="0"/>
    <x v="2"/>
    <x v="1"/>
    <x v="4"/>
    <x v="20"/>
    <x v="2"/>
    <x v="0"/>
    <n v="65.555700000000002"/>
    <x v="3824"/>
  </r>
  <r>
    <x v="446"/>
    <x v="0"/>
    <x v="1"/>
    <x v="1"/>
    <x v="0"/>
    <x v="6"/>
    <x v="2"/>
    <x v="0"/>
    <n v="65.542500000000004"/>
    <x v="5284"/>
  </r>
  <r>
    <x v="83"/>
    <x v="0"/>
    <x v="3"/>
    <x v="1"/>
    <x v="0"/>
    <x v="6"/>
    <x v="2"/>
    <x v="1"/>
    <n v="65.529200000000003"/>
    <x v="3632"/>
  </r>
  <r>
    <x v="152"/>
    <x v="0"/>
    <x v="0"/>
    <x v="1"/>
    <x v="2"/>
    <x v="3"/>
    <x v="2"/>
    <x v="0"/>
    <n v="65.489000000000004"/>
    <x v="1701"/>
  </r>
  <r>
    <x v="156"/>
    <x v="0"/>
    <x v="0"/>
    <x v="1"/>
    <x v="0"/>
    <x v="13"/>
    <x v="2"/>
    <x v="0"/>
    <n v="65.460999999999999"/>
    <x v="2755"/>
  </r>
  <r>
    <x v="204"/>
    <x v="0"/>
    <x v="5"/>
    <x v="0"/>
    <x v="0"/>
    <x v="6"/>
    <x v="2"/>
    <x v="0"/>
    <n v="65.451900000000009"/>
    <x v="5721"/>
  </r>
  <r>
    <x v="1525"/>
    <x v="0"/>
    <x v="1"/>
    <x v="0"/>
    <x v="2"/>
    <x v="11"/>
    <x v="0"/>
    <x v="1"/>
    <m/>
    <x v="5722"/>
  </r>
  <r>
    <x v="1525"/>
    <x v="0"/>
    <x v="0"/>
    <x v="0"/>
    <x v="2"/>
    <x v="11"/>
    <x v="0"/>
    <x v="1"/>
    <m/>
    <x v="2818"/>
  </r>
  <r>
    <x v="1525"/>
    <x v="0"/>
    <x v="5"/>
    <x v="0"/>
    <x v="2"/>
    <x v="11"/>
    <x v="0"/>
    <x v="1"/>
    <m/>
    <x v="2872"/>
  </r>
  <r>
    <x v="1525"/>
    <x v="0"/>
    <x v="3"/>
    <x v="0"/>
    <x v="2"/>
    <x v="11"/>
    <x v="0"/>
    <x v="1"/>
    <m/>
    <x v="5050"/>
  </r>
  <r>
    <x v="1525"/>
    <x v="0"/>
    <x v="0"/>
    <x v="0"/>
    <x v="2"/>
    <x v="11"/>
    <x v="0"/>
    <x v="1"/>
    <m/>
    <x v="5723"/>
  </r>
  <r>
    <x v="1525"/>
    <x v="0"/>
    <x v="5"/>
    <x v="0"/>
    <x v="2"/>
    <x v="11"/>
    <x v="0"/>
    <x v="1"/>
    <m/>
    <x v="2184"/>
  </r>
  <r>
    <x v="1526"/>
    <x v="0"/>
    <x v="1"/>
    <x v="1"/>
    <x v="3"/>
    <x v="15"/>
    <x v="1"/>
    <x v="1"/>
    <m/>
    <x v="5724"/>
  </r>
  <r>
    <x v="1526"/>
    <x v="0"/>
    <x v="0"/>
    <x v="1"/>
    <x v="3"/>
    <x v="15"/>
    <x v="1"/>
    <x v="1"/>
    <m/>
    <x v="5725"/>
  </r>
  <r>
    <x v="1526"/>
    <x v="0"/>
    <x v="1"/>
    <x v="1"/>
    <x v="3"/>
    <x v="15"/>
    <x v="1"/>
    <x v="1"/>
    <m/>
    <x v="413"/>
  </r>
  <r>
    <x v="1527"/>
    <x v="0"/>
    <x v="4"/>
    <x v="0"/>
    <x v="1"/>
    <x v="1"/>
    <x v="1"/>
    <x v="1"/>
    <m/>
    <x v="5726"/>
  </r>
  <r>
    <x v="1528"/>
    <x v="0"/>
    <x v="4"/>
    <x v="1"/>
    <x v="0"/>
    <x v="12"/>
    <x v="1"/>
    <x v="0"/>
    <m/>
    <x v="5408"/>
  </r>
  <r>
    <x v="1528"/>
    <x v="0"/>
    <x v="5"/>
    <x v="1"/>
    <x v="0"/>
    <x v="12"/>
    <x v="1"/>
    <x v="0"/>
    <m/>
    <x v="5727"/>
  </r>
  <r>
    <x v="1528"/>
    <x v="0"/>
    <x v="3"/>
    <x v="1"/>
    <x v="0"/>
    <x v="12"/>
    <x v="1"/>
    <x v="0"/>
    <m/>
    <x v="5728"/>
  </r>
  <r>
    <x v="1528"/>
    <x v="0"/>
    <x v="0"/>
    <x v="1"/>
    <x v="0"/>
    <x v="12"/>
    <x v="1"/>
    <x v="0"/>
    <m/>
    <x v="5729"/>
  </r>
  <r>
    <x v="1528"/>
    <x v="0"/>
    <x v="3"/>
    <x v="1"/>
    <x v="0"/>
    <x v="12"/>
    <x v="1"/>
    <x v="0"/>
    <m/>
    <x v="1724"/>
  </r>
  <r>
    <x v="1528"/>
    <x v="0"/>
    <x v="3"/>
    <x v="1"/>
    <x v="0"/>
    <x v="12"/>
    <x v="1"/>
    <x v="0"/>
    <m/>
    <x v="5730"/>
  </r>
  <r>
    <x v="1528"/>
    <x v="0"/>
    <x v="0"/>
    <x v="1"/>
    <x v="0"/>
    <x v="12"/>
    <x v="1"/>
    <x v="0"/>
    <m/>
    <x v="5731"/>
  </r>
  <r>
    <x v="201"/>
    <x v="0"/>
    <x v="4"/>
    <x v="1"/>
    <x v="5"/>
    <x v="16"/>
    <x v="2"/>
    <x v="0"/>
    <n v="65.406599999999997"/>
    <x v="2655"/>
  </r>
  <r>
    <x v="941"/>
    <x v="0"/>
    <x v="2"/>
    <x v="0"/>
    <x v="0"/>
    <x v="9"/>
    <x v="2"/>
    <x v="1"/>
    <n v="65.380700000000004"/>
    <x v="5732"/>
  </r>
  <r>
    <x v="14"/>
    <x v="0"/>
    <x v="2"/>
    <x v="1"/>
    <x v="0"/>
    <x v="6"/>
    <x v="2"/>
    <x v="0"/>
    <n v="65.304000000000002"/>
    <x v="5733"/>
  </r>
  <r>
    <x v="506"/>
    <x v="0"/>
    <x v="0"/>
    <x v="1"/>
    <x v="3"/>
    <x v="7"/>
    <x v="2"/>
    <x v="0"/>
    <n v="65.285000000000011"/>
    <x v="974"/>
  </r>
  <r>
    <x v="193"/>
    <x v="0"/>
    <x v="5"/>
    <x v="1"/>
    <x v="2"/>
    <x v="12"/>
    <x v="2"/>
    <x v="0"/>
    <n v="65.280600000000007"/>
    <x v="5734"/>
  </r>
  <r>
    <x v="111"/>
    <x v="0"/>
    <x v="2"/>
    <x v="1"/>
    <x v="2"/>
    <x v="16"/>
    <x v="2"/>
    <x v="1"/>
    <n v="65.260000000000005"/>
    <x v="5735"/>
  </r>
  <r>
    <x v="1529"/>
    <x v="0"/>
    <x v="1"/>
    <x v="0"/>
    <x v="0"/>
    <x v="4"/>
    <x v="1"/>
    <x v="0"/>
    <m/>
    <x v="401"/>
  </r>
  <r>
    <x v="1529"/>
    <x v="0"/>
    <x v="0"/>
    <x v="0"/>
    <x v="0"/>
    <x v="4"/>
    <x v="1"/>
    <x v="0"/>
    <m/>
    <x v="871"/>
  </r>
  <r>
    <x v="1529"/>
    <x v="0"/>
    <x v="2"/>
    <x v="0"/>
    <x v="0"/>
    <x v="4"/>
    <x v="1"/>
    <x v="0"/>
    <m/>
    <x v="450"/>
  </r>
  <r>
    <x v="1529"/>
    <x v="0"/>
    <x v="4"/>
    <x v="0"/>
    <x v="0"/>
    <x v="4"/>
    <x v="1"/>
    <x v="0"/>
    <m/>
    <x v="2076"/>
  </r>
  <r>
    <x v="1530"/>
    <x v="0"/>
    <x v="2"/>
    <x v="1"/>
    <x v="0"/>
    <x v="6"/>
    <x v="1"/>
    <x v="0"/>
    <m/>
    <x v="710"/>
  </r>
  <r>
    <x v="1531"/>
    <x v="0"/>
    <x v="3"/>
    <x v="0"/>
    <x v="2"/>
    <x v="9"/>
    <x v="1"/>
    <x v="1"/>
    <m/>
    <x v="3887"/>
  </r>
  <r>
    <x v="1531"/>
    <x v="0"/>
    <x v="2"/>
    <x v="0"/>
    <x v="2"/>
    <x v="9"/>
    <x v="1"/>
    <x v="1"/>
    <m/>
    <x v="3126"/>
  </r>
  <r>
    <x v="1531"/>
    <x v="0"/>
    <x v="0"/>
    <x v="0"/>
    <x v="2"/>
    <x v="9"/>
    <x v="1"/>
    <x v="1"/>
    <m/>
    <x v="5736"/>
  </r>
  <r>
    <x v="1026"/>
    <x v="0"/>
    <x v="3"/>
    <x v="1"/>
    <x v="2"/>
    <x v="9"/>
    <x v="2"/>
    <x v="1"/>
    <n v="65.259"/>
    <x v="5737"/>
  </r>
  <r>
    <x v="150"/>
    <x v="0"/>
    <x v="1"/>
    <x v="1"/>
    <x v="2"/>
    <x v="12"/>
    <x v="2"/>
    <x v="1"/>
    <n v="65.245999999999995"/>
    <x v="5738"/>
  </r>
  <r>
    <x v="134"/>
    <x v="0"/>
    <x v="3"/>
    <x v="1"/>
    <x v="2"/>
    <x v="9"/>
    <x v="2"/>
    <x v="0"/>
    <n v="65.181400000000011"/>
    <x v="5739"/>
  </r>
  <r>
    <x v="337"/>
    <x v="0"/>
    <x v="3"/>
    <x v="1"/>
    <x v="2"/>
    <x v="15"/>
    <x v="2"/>
    <x v="1"/>
    <n v="65.146500000000003"/>
    <x v="5217"/>
  </r>
  <r>
    <x v="20"/>
    <x v="0"/>
    <x v="0"/>
    <x v="1"/>
    <x v="2"/>
    <x v="9"/>
    <x v="2"/>
    <x v="0"/>
    <n v="65.137499999999989"/>
    <x v="2420"/>
  </r>
  <r>
    <x v="502"/>
    <x v="0"/>
    <x v="5"/>
    <x v="1"/>
    <x v="3"/>
    <x v="12"/>
    <x v="2"/>
    <x v="0"/>
    <n v="65.122200000000007"/>
    <x v="5740"/>
  </r>
  <r>
    <x v="660"/>
    <x v="0"/>
    <x v="0"/>
    <x v="0"/>
    <x v="0"/>
    <x v="6"/>
    <x v="2"/>
    <x v="0"/>
    <n v="65.11760000000001"/>
    <x v="3668"/>
  </r>
  <r>
    <x v="20"/>
    <x v="0"/>
    <x v="1"/>
    <x v="1"/>
    <x v="2"/>
    <x v="9"/>
    <x v="2"/>
    <x v="0"/>
    <n v="65.072100000000006"/>
    <x v="3722"/>
  </r>
  <r>
    <x v="216"/>
    <x v="0"/>
    <x v="2"/>
    <x v="1"/>
    <x v="2"/>
    <x v="12"/>
    <x v="2"/>
    <x v="0"/>
    <n v="65.066400000000002"/>
    <x v="3635"/>
  </r>
  <r>
    <x v="26"/>
    <x v="0"/>
    <x v="5"/>
    <x v="1"/>
    <x v="3"/>
    <x v="9"/>
    <x v="2"/>
    <x v="1"/>
    <n v="65.047499999999999"/>
    <x v="2893"/>
  </r>
  <r>
    <x v="941"/>
    <x v="0"/>
    <x v="1"/>
    <x v="0"/>
    <x v="0"/>
    <x v="9"/>
    <x v="2"/>
    <x v="1"/>
    <n v="65.034199999999998"/>
    <x v="449"/>
  </r>
  <r>
    <x v="1217"/>
    <x v="0"/>
    <x v="0"/>
    <x v="1"/>
    <x v="3"/>
    <x v="15"/>
    <x v="2"/>
    <x v="0"/>
    <n v="65.017800000000008"/>
    <x v="1717"/>
  </r>
  <r>
    <x v="370"/>
    <x v="0"/>
    <x v="1"/>
    <x v="0"/>
    <x v="5"/>
    <x v="17"/>
    <x v="2"/>
    <x v="1"/>
    <n v="64.968599999999995"/>
    <x v="4505"/>
  </r>
  <r>
    <x v="1532"/>
    <x v="0"/>
    <x v="5"/>
    <x v="1"/>
    <x v="1"/>
    <x v="20"/>
    <x v="1"/>
    <x v="1"/>
    <m/>
    <x v="5741"/>
  </r>
  <r>
    <x v="1533"/>
    <x v="0"/>
    <x v="0"/>
    <x v="1"/>
    <x v="2"/>
    <x v="6"/>
    <x v="1"/>
    <x v="1"/>
    <m/>
    <x v="5742"/>
  </r>
  <r>
    <x v="1534"/>
    <x v="0"/>
    <x v="5"/>
    <x v="0"/>
    <x v="3"/>
    <x v="2"/>
    <x v="0"/>
    <x v="1"/>
    <m/>
    <x v="2338"/>
  </r>
  <r>
    <x v="1534"/>
    <x v="0"/>
    <x v="4"/>
    <x v="0"/>
    <x v="3"/>
    <x v="2"/>
    <x v="0"/>
    <x v="1"/>
    <m/>
    <x v="5743"/>
  </r>
  <r>
    <x v="941"/>
    <x v="0"/>
    <x v="0"/>
    <x v="0"/>
    <x v="0"/>
    <x v="9"/>
    <x v="2"/>
    <x v="1"/>
    <n v="64.9572"/>
    <x v="1165"/>
  </r>
  <r>
    <x v="654"/>
    <x v="0"/>
    <x v="2"/>
    <x v="1"/>
    <x v="2"/>
    <x v="5"/>
    <x v="2"/>
    <x v="0"/>
    <n v="64.947499999999991"/>
    <x v="5241"/>
  </r>
  <r>
    <x v="100"/>
    <x v="0"/>
    <x v="2"/>
    <x v="1"/>
    <x v="5"/>
    <x v="19"/>
    <x v="2"/>
    <x v="1"/>
    <n v="64.919700000000006"/>
    <x v="3278"/>
  </r>
  <r>
    <x v="186"/>
    <x v="0"/>
    <x v="1"/>
    <x v="1"/>
    <x v="2"/>
    <x v="6"/>
    <x v="2"/>
    <x v="1"/>
    <n v="64.878399999999999"/>
    <x v="4732"/>
  </r>
  <r>
    <x v="253"/>
    <x v="0"/>
    <x v="1"/>
    <x v="1"/>
    <x v="2"/>
    <x v="13"/>
    <x v="2"/>
    <x v="0"/>
    <n v="64.86"/>
    <x v="4775"/>
  </r>
  <r>
    <x v="137"/>
    <x v="0"/>
    <x v="1"/>
    <x v="1"/>
    <x v="0"/>
    <x v="6"/>
    <x v="2"/>
    <x v="1"/>
    <n v="64.831800000000001"/>
    <x v="1641"/>
  </r>
  <r>
    <x v="426"/>
    <x v="0"/>
    <x v="0"/>
    <x v="1"/>
    <x v="2"/>
    <x v="14"/>
    <x v="2"/>
    <x v="0"/>
    <n v="64.826999999999998"/>
    <x v="5744"/>
  </r>
  <r>
    <x v="503"/>
    <x v="0"/>
    <x v="1"/>
    <x v="1"/>
    <x v="5"/>
    <x v="7"/>
    <x v="2"/>
    <x v="1"/>
    <n v="64.814099999999996"/>
    <x v="5745"/>
  </r>
  <r>
    <x v="281"/>
    <x v="0"/>
    <x v="1"/>
    <x v="1"/>
    <x v="0"/>
    <x v="15"/>
    <x v="2"/>
    <x v="0"/>
    <n v="64.792500000000004"/>
    <x v="3292"/>
  </r>
  <r>
    <x v="372"/>
    <x v="0"/>
    <x v="1"/>
    <x v="0"/>
    <x v="3"/>
    <x v="10"/>
    <x v="2"/>
    <x v="0"/>
    <n v="64.771299999999997"/>
    <x v="2694"/>
  </r>
  <r>
    <x v="1535"/>
    <x v="0"/>
    <x v="0"/>
    <x v="1"/>
    <x v="3"/>
    <x v="4"/>
    <x v="1"/>
    <x v="0"/>
    <m/>
    <x v="4091"/>
  </r>
  <r>
    <x v="1535"/>
    <x v="0"/>
    <x v="4"/>
    <x v="1"/>
    <x v="3"/>
    <x v="4"/>
    <x v="1"/>
    <x v="0"/>
    <m/>
    <x v="5746"/>
  </r>
  <r>
    <x v="1536"/>
    <x v="0"/>
    <x v="4"/>
    <x v="1"/>
    <x v="2"/>
    <x v="12"/>
    <x v="1"/>
    <x v="1"/>
    <m/>
    <x v="4575"/>
  </r>
  <r>
    <x v="30"/>
    <x v="0"/>
    <x v="1"/>
    <x v="1"/>
    <x v="2"/>
    <x v="1"/>
    <x v="2"/>
    <x v="0"/>
    <n v="64.729500000000002"/>
    <x v="5567"/>
  </r>
  <r>
    <x v="35"/>
    <x v="0"/>
    <x v="1"/>
    <x v="1"/>
    <x v="3"/>
    <x v="1"/>
    <x v="2"/>
    <x v="1"/>
    <n v="64.705600000000004"/>
    <x v="1274"/>
  </r>
  <r>
    <x v="262"/>
    <x v="0"/>
    <x v="1"/>
    <x v="1"/>
    <x v="5"/>
    <x v="15"/>
    <x v="2"/>
    <x v="1"/>
    <n v="64.63239999999999"/>
    <x v="4144"/>
  </r>
  <r>
    <x v="447"/>
    <x v="0"/>
    <x v="1"/>
    <x v="1"/>
    <x v="4"/>
    <x v="9"/>
    <x v="2"/>
    <x v="1"/>
    <n v="64.531700000000001"/>
    <x v="2854"/>
  </r>
  <r>
    <x v="84"/>
    <x v="0"/>
    <x v="2"/>
    <x v="1"/>
    <x v="2"/>
    <x v="11"/>
    <x v="2"/>
    <x v="0"/>
    <n v="64.483999999999995"/>
    <x v="3637"/>
  </r>
  <r>
    <x v="45"/>
    <x v="0"/>
    <x v="1"/>
    <x v="1"/>
    <x v="2"/>
    <x v="3"/>
    <x v="2"/>
    <x v="0"/>
    <n v="64.460599999999999"/>
    <x v="5747"/>
  </r>
  <r>
    <x v="1537"/>
    <x v="0"/>
    <x v="4"/>
    <x v="1"/>
    <x v="0"/>
    <x v="6"/>
    <x v="1"/>
    <x v="0"/>
    <m/>
    <x v="5748"/>
  </r>
  <r>
    <x v="1537"/>
    <x v="0"/>
    <x v="0"/>
    <x v="1"/>
    <x v="0"/>
    <x v="6"/>
    <x v="1"/>
    <x v="0"/>
    <m/>
    <x v="5749"/>
  </r>
  <r>
    <x v="1537"/>
    <x v="0"/>
    <x v="4"/>
    <x v="1"/>
    <x v="0"/>
    <x v="6"/>
    <x v="1"/>
    <x v="0"/>
    <m/>
    <x v="5750"/>
  </r>
  <r>
    <x v="1537"/>
    <x v="0"/>
    <x v="1"/>
    <x v="1"/>
    <x v="0"/>
    <x v="6"/>
    <x v="1"/>
    <x v="0"/>
    <m/>
    <x v="263"/>
  </r>
  <r>
    <x v="1537"/>
    <x v="0"/>
    <x v="5"/>
    <x v="1"/>
    <x v="0"/>
    <x v="6"/>
    <x v="1"/>
    <x v="0"/>
    <m/>
    <x v="5299"/>
  </r>
  <r>
    <x v="1538"/>
    <x v="0"/>
    <x v="4"/>
    <x v="1"/>
    <x v="5"/>
    <x v="10"/>
    <x v="1"/>
    <x v="0"/>
    <m/>
    <x v="5751"/>
  </r>
  <r>
    <x v="1538"/>
    <x v="0"/>
    <x v="0"/>
    <x v="1"/>
    <x v="5"/>
    <x v="10"/>
    <x v="1"/>
    <x v="0"/>
    <m/>
    <x v="5752"/>
  </r>
  <r>
    <x v="1538"/>
    <x v="0"/>
    <x v="0"/>
    <x v="1"/>
    <x v="5"/>
    <x v="10"/>
    <x v="1"/>
    <x v="0"/>
    <m/>
    <x v="5753"/>
  </r>
  <r>
    <x v="1538"/>
    <x v="0"/>
    <x v="0"/>
    <x v="1"/>
    <x v="5"/>
    <x v="10"/>
    <x v="1"/>
    <x v="0"/>
    <m/>
    <x v="1100"/>
  </r>
  <r>
    <x v="1538"/>
    <x v="0"/>
    <x v="0"/>
    <x v="1"/>
    <x v="5"/>
    <x v="10"/>
    <x v="1"/>
    <x v="0"/>
    <m/>
    <x v="4699"/>
  </r>
  <r>
    <x v="1538"/>
    <x v="0"/>
    <x v="1"/>
    <x v="1"/>
    <x v="5"/>
    <x v="10"/>
    <x v="1"/>
    <x v="0"/>
    <m/>
    <x v="666"/>
  </r>
  <r>
    <x v="1538"/>
    <x v="0"/>
    <x v="3"/>
    <x v="1"/>
    <x v="5"/>
    <x v="10"/>
    <x v="1"/>
    <x v="0"/>
    <m/>
    <x v="5754"/>
  </r>
  <r>
    <x v="1538"/>
    <x v="0"/>
    <x v="1"/>
    <x v="1"/>
    <x v="5"/>
    <x v="10"/>
    <x v="1"/>
    <x v="0"/>
    <m/>
    <x v="888"/>
  </r>
  <r>
    <x v="1538"/>
    <x v="0"/>
    <x v="3"/>
    <x v="1"/>
    <x v="5"/>
    <x v="10"/>
    <x v="1"/>
    <x v="0"/>
    <m/>
    <x v="1108"/>
  </r>
  <r>
    <x v="1538"/>
    <x v="0"/>
    <x v="2"/>
    <x v="1"/>
    <x v="5"/>
    <x v="10"/>
    <x v="1"/>
    <x v="0"/>
    <m/>
    <x v="41"/>
  </r>
  <r>
    <x v="1538"/>
    <x v="0"/>
    <x v="1"/>
    <x v="1"/>
    <x v="5"/>
    <x v="10"/>
    <x v="1"/>
    <x v="0"/>
    <m/>
    <x v="4084"/>
  </r>
  <r>
    <x v="1538"/>
    <x v="0"/>
    <x v="5"/>
    <x v="1"/>
    <x v="5"/>
    <x v="10"/>
    <x v="1"/>
    <x v="0"/>
    <m/>
    <x v="2857"/>
  </r>
  <r>
    <x v="1538"/>
    <x v="0"/>
    <x v="0"/>
    <x v="1"/>
    <x v="5"/>
    <x v="10"/>
    <x v="1"/>
    <x v="0"/>
    <m/>
    <x v="5046"/>
  </r>
  <r>
    <x v="1538"/>
    <x v="0"/>
    <x v="5"/>
    <x v="1"/>
    <x v="5"/>
    <x v="10"/>
    <x v="1"/>
    <x v="0"/>
    <m/>
    <x v="3177"/>
  </r>
  <r>
    <x v="1538"/>
    <x v="0"/>
    <x v="2"/>
    <x v="1"/>
    <x v="5"/>
    <x v="10"/>
    <x v="1"/>
    <x v="0"/>
    <m/>
    <x v="1038"/>
  </r>
  <r>
    <x v="1539"/>
    <x v="0"/>
    <x v="2"/>
    <x v="1"/>
    <x v="3"/>
    <x v="1"/>
    <x v="1"/>
    <x v="0"/>
    <m/>
    <x v="4780"/>
  </r>
  <r>
    <x v="1540"/>
    <x v="0"/>
    <x v="3"/>
    <x v="1"/>
    <x v="0"/>
    <x v="6"/>
    <x v="0"/>
    <x v="1"/>
    <m/>
    <x v="5755"/>
  </r>
  <r>
    <x v="1540"/>
    <x v="0"/>
    <x v="0"/>
    <x v="1"/>
    <x v="0"/>
    <x v="6"/>
    <x v="0"/>
    <x v="1"/>
    <m/>
    <x v="5756"/>
  </r>
  <r>
    <x v="1540"/>
    <x v="0"/>
    <x v="4"/>
    <x v="1"/>
    <x v="0"/>
    <x v="6"/>
    <x v="0"/>
    <x v="1"/>
    <m/>
    <x v="3389"/>
  </r>
  <r>
    <x v="1540"/>
    <x v="0"/>
    <x v="1"/>
    <x v="1"/>
    <x v="0"/>
    <x v="6"/>
    <x v="0"/>
    <x v="1"/>
    <m/>
    <x v="3734"/>
  </r>
  <r>
    <x v="1540"/>
    <x v="0"/>
    <x v="2"/>
    <x v="1"/>
    <x v="0"/>
    <x v="6"/>
    <x v="0"/>
    <x v="1"/>
    <m/>
    <x v="941"/>
  </r>
  <r>
    <x v="1540"/>
    <x v="0"/>
    <x v="0"/>
    <x v="1"/>
    <x v="0"/>
    <x v="6"/>
    <x v="0"/>
    <x v="1"/>
    <m/>
    <x v="5757"/>
  </r>
  <r>
    <x v="1540"/>
    <x v="0"/>
    <x v="4"/>
    <x v="1"/>
    <x v="0"/>
    <x v="6"/>
    <x v="0"/>
    <x v="1"/>
    <m/>
    <x v="4998"/>
  </r>
  <r>
    <x v="1540"/>
    <x v="0"/>
    <x v="5"/>
    <x v="1"/>
    <x v="0"/>
    <x v="6"/>
    <x v="0"/>
    <x v="1"/>
    <m/>
    <x v="5758"/>
  </r>
  <r>
    <x v="1540"/>
    <x v="0"/>
    <x v="0"/>
    <x v="1"/>
    <x v="0"/>
    <x v="6"/>
    <x v="0"/>
    <x v="1"/>
    <m/>
    <x v="5459"/>
  </r>
  <r>
    <x v="1540"/>
    <x v="0"/>
    <x v="1"/>
    <x v="1"/>
    <x v="0"/>
    <x v="6"/>
    <x v="0"/>
    <x v="1"/>
    <m/>
    <x v="5759"/>
  </r>
  <r>
    <x v="1541"/>
    <x v="0"/>
    <x v="1"/>
    <x v="1"/>
    <x v="0"/>
    <x v="6"/>
    <x v="1"/>
    <x v="0"/>
    <m/>
    <x v="508"/>
  </r>
  <r>
    <x v="1541"/>
    <x v="0"/>
    <x v="1"/>
    <x v="1"/>
    <x v="0"/>
    <x v="6"/>
    <x v="1"/>
    <x v="0"/>
    <m/>
    <x v="5760"/>
  </r>
  <r>
    <x v="1541"/>
    <x v="0"/>
    <x v="3"/>
    <x v="1"/>
    <x v="0"/>
    <x v="6"/>
    <x v="1"/>
    <x v="0"/>
    <m/>
    <x v="4431"/>
  </r>
  <r>
    <x v="1541"/>
    <x v="0"/>
    <x v="0"/>
    <x v="1"/>
    <x v="0"/>
    <x v="6"/>
    <x v="1"/>
    <x v="0"/>
    <m/>
    <x v="5761"/>
  </r>
  <r>
    <x v="1541"/>
    <x v="0"/>
    <x v="5"/>
    <x v="1"/>
    <x v="0"/>
    <x v="6"/>
    <x v="1"/>
    <x v="0"/>
    <m/>
    <x v="2463"/>
  </r>
  <r>
    <x v="1541"/>
    <x v="0"/>
    <x v="1"/>
    <x v="1"/>
    <x v="0"/>
    <x v="6"/>
    <x v="1"/>
    <x v="0"/>
    <m/>
    <x v="5762"/>
  </r>
  <r>
    <x v="1541"/>
    <x v="0"/>
    <x v="1"/>
    <x v="1"/>
    <x v="0"/>
    <x v="6"/>
    <x v="1"/>
    <x v="0"/>
    <m/>
    <x v="5723"/>
  </r>
  <r>
    <x v="1541"/>
    <x v="0"/>
    <x v="1"/>
    <x v="1"/>
    <x v="0"/>
    <x v="6"/>
    <x v="1"/>
    <x v="0"/>
    <m/>
    <x v="1711"/>
  </r>
  <r>
    <x v="1542"/>
    <x v="0"/>
    <x v="5"/>
    <x v="0"/>
    <x v="0"/>
    <x v="0"/>
    <x v="0"/>
    <x v="0"/>
    <m/>
    <x v="3975"/>
  </r>
  <r>
    <x v="1542"/>
    <x v="0"/>
    <x v="3"/>
    <x v="0"/>
    <x v="0"/>
    <x v="0"/>
    <x v="0"/>
    <x v="0"/>
    <m/>
    <x v="1861"/>
  </r>
  <r>
    <x v="1542"/>
    <x v="0"/>
    <x v="2"/>
    <x v="0"/>
    <x v="0"/>
    <x v="0"/>
    <x v="0"/>
    <x v="0"/>
    <m/>
    <x v="1835"/>
  </r>
  <r>
    <x v="1542"/>
    <x v="0"/>
    <x v="1"/>
    <x v="0"/>
    <x v="0"/>
    <x v="0"/>
    <x v="0"/>
    <x v="0"/>
    <m/>
    <x v="5307"/>
  </r>
  <r>
    <x v="1542"/>
    <x v="0"/>
    <x v="2"/>
    <x v="0"/>
    <x v="0"/>
    <x v="0"/>
    <x v="0"/>
    <x v="0"/>
    <m/>
    <x v="3277"/>
  </r>
  <r>
    <x v="1542"/>
    <x v="0"/>
    <x v="1"/>
    <x v="0"/>
    <x v="0"/>
    <x v="0"/>
    <x v="0"/>
    <x v="0"/>
    <m/>
    <x v="5763"/>
  </r>
  <r>
    <x v="1543"/>
    <x v="0"/>
    <x v="3"/>
    <x v="1"/>
    <x v="1"/>
    <x v="15"/>
    <x v="2"/>
    <x v="1"/>
    <n v="64.44"/>
    <x v="4659"/>
  </r>
  <r>
    <x v="72"/>
    <x v="0"/>
    <x v="5"/>
    <x v="1"/>
    <x v="0"/>
    <x v="7"/>
    <x v="2"/>
    <x v="0"/>
    <n v="64.400700000000001"/>
    <x v="5764"/>
  </r>
  <r>
    <x v="1289"/>
    <x v="0"/>
    <x v="2"/>
    <x v="0"/>
    <x v="3"/>
    <x v="7"/>
    <x v="2"/>
    <x v="0"/>
    <n v="64.394999999999996"/>
    <x v="3229"/>
  </r>
  <r>
    <x v="46"/>
    <x v="0"/>
    <x v="1"/>
    <x v="1"/>
    <x v="2"/>
    <x v="9"/>
    <x v="2"/>
    <x v="0"/>
    <n v="64.373400000000004"/>
    <x v="655"/>
  </r>
  <r>
    <x v="86"/>
    <x v="0"/>
    <x v="2"/>
    <x v="0"/>
    <x v="2"/>
    <x v="11"/>
    <x v="2"/>
    <x v="0"/>
    <n v="64.372799999999998"/>
    <x v="5765"/>
  </r>
  <r>
    <x v="69"/>
    <x v="0"/>
    <x v="3"/>
    <x v="1"/>
    <x v="2"/>
    <x v="11"/>
    <x v="2"/>
    <x v="1"/>
    <n v="64.350000000000009"/>
    <x v="282"/>
  </r>
  <r>
    <x v="275"/>
    <x v="0"/>
    <x v="5"/>
    <x v="1"/>
    <x v="3"/>
    <x v="8"/>
    <x v="2"/>
    <x v="1"/>
    <n v="64.344800000000006"/>
    <x v="5"/>
  </r>
  <r>
    <x v="390"/>
    <x v="0"/>
    <x v="1"/>
    <x v="1"/>
    <x v="3"/>
    <x v="4"/>
    <x v="2"/>
    <x v="0"/>
    <n v="64.343999999999994"/>
    <x v="1504"/>
  </r>
  <r>
    <x v="1544"/>
    <x v="0"/>
    <x v="1"/>
    <x v="1"/>
    <x v="2"/>
    <x v="17"/>
    <x v="2"/>
    <x v="0"/>
    <n v="64.31880000000001"/>
    <x v="3369"/>
  </r>
  <r>
    <x v="57"/>
    <x v="0"/>
    <x v="1"/>
    <x v="1"/>
    <x v="4"/>
    <x v="12"/>
    <x v="2"/>
    <x v="1"/>
    <n v="64.314000000000007"/>
    <x v="5069"/>
  </r>
  <r>
    <x v="1545"/>
    <x v="0"/>
    <x v="0"/>
    <x v="1"/>
    <x v="2"/>
    <x v="15"/>
    <x v="2"/>
    <x v="1"/>
    <n v="64.313999999999993"/>
    <x v="3327"/>
  </r>
  <r>
    <x v="328"/>
    <x v="0"/>
    <x v="0"/>
    <x v="0"/>
    <x v="0"/>
    <x v="10"/>
    <x v="2"/>
    <x v="0"/>
    <n v="64.242899999999992"/>
    <x v="777"/>
  </r>
  <r>
    <x v="256"/>
    <x v="0"/>
    <x v="1"/>
    <x v="1"/>
    <x v="3"/>
    <x v="1"/>
    <x v="2"/>
    <x v="0"/>
    <n v="64.225600000000014"/>
    <x v="3736"/>
  </r>
  <r>
    <x v="466"/>
    <x v="0"/>
    <x v="0"/>
    <x v="0"/>
    <x v="2"/>
    <x v="9"/>
    <x v="2"/>
    <x v="0"/>
    <n v="64.214100000000002"/>
    <x v="5766"/>
  </r>
  <r>
    <x v="171"/>
    <x v="0"/>
    <x v="0"/>
    <x v="1"/>
    <x v="0"/>
    <x v="6"/>
    <x v="2"/>
    <x v="0"/>
    <n v="64.211200000000005"/>
    <x v="4481"/>
  </r>
  <r>
    <x v="426"/>
    <x v="0"/>
    <x v="4"/>
    <x v="1"/>
    <x v="2"/>
    <x v="14"/>
    <x v="2"/>
    <x v="0"/>
    <n v="64.189599999999999"/>
    <x v="5767"/>
  </r>
  <r>
    <x v="421"/>
    <x v="0"/>
    <x v="1"/>
    <x v="1"/>
    <x v="3"/>
    <x v="13"/>
    <x v="2"/>
    <x v="0"/>
    <n v="64.17"/>
    <x v="3331"/>
  </r>
  <r>
    <x v="444"/>
    <x v="0"/>
    <x v="5"/>
    <x v="1"/>
    <x v="0"/>
    <x v="7"/>
    <x v="2"/>
    <x v="0"/>
    <n v="64.152000000000001"/>
    <x v="4661"/>
  </r>
  <r>
    <x v="252"/>
    <x v="0"/>
    <x v="2"/>
    <x v="1"/>
    <x v="3"/>
    <x v="12"/>
    <x v="2"/>
    <x v="0"/>
    <n v="64.146500000000003"/>
    <x v="5768"/>
  </r>
  <r>
    <x v="137"/>
    <x v="0"/>
    <x v="3"/>
    <x v="1"/>
    <x v="0"/>
    <x v="6"/>
    <x v="2"/>
    <x v="1"/>
    <n v="64.143900000000002"/>
    <x v="4833"/>
  </r>
  <r>
    <x v="687"/>
    <x v="0"/>
    <x v="0"/>
    <x v="0"/>
    <x v="2"/>
    <x v="6"/>
    <x v="2"/>
    <x v="0"/>
    <n v="64.128"/>
    <x v="306"/>
  </r>
  <r>
    <x v="231"/>
    <x v="0"/>
    <x v="1"/>
    <x v="1"/>
    <x v="3"/>
    <x v="2"/>
    <x v="2"/>
    <x v="1"/>
    <n v="64.079099999999997"/>
    <x v="2727"/>
  </r>
  <r>
    <x v="81"/>
    <x v="0"/>
    <x v="5"/>
    <x v="1"/>
    <x v="3"/>
    <x v="9"/>
    <x v="2"/>
    <x v="0"/>
    <n v="64.069500000000005"/>
    <x v="4564"/>
  </r>
  <r>
    <x v="654"/>
    <x v="0"/>
    <x v="3"/>
    <x v="1"/>
    <x v="2"/>
    <x v="5"/>
    <x v="2"/>
    <x v="0"/>
    <n v="64.041999999999987"/>
    <x v="5085"/>
  </r>
  <r>
    <x v="674"/>
    <x v="0"/>
    <x v="0"/>
    <x v="1"/>
    <x v="2"/>
    <x v="11"/>
    <x v="2"/>
    <x v="1"/>
    <n v="64.033900000000003"/>
    <x v="4986"/>
  </r>
  <r>
    <x v="526"/>
    <x v="0"/>
    <x v="2"/>
    <x v="1"/>
    <x v="0"/>
    <x v="1"/>
    <x v="2"/>
    <x v="0"/>
    <n v="64.011899999999997"/>
    <x v="443"/>
  </r>
  <r>
    <x v="133"/>
    <x v="0"/>
    <x v="3"/>
    <x v="1"/>
    <x v="3"/>
    <x v="9"/>
    <x v="2"/>
    <x v="1"/>
    <n v="63.944199999999995"/>
    <x v="5769"/>
  </r>
  <r>
    <x v="167"/>
    <x v="0"/>
    <x v="4"/>
    <x v="1"/>
    <x v="3"/>
    <x v="12"/>
    <x v="2"/>
    <x v="0"/>
    <n v="63.911499999999997"/>
    <x v="2971"/>
  </r>
  <r>
    <x v="155"/>
    <x v="0"/>
    <x v="0"/>
    <x v="0"/>
    <x v="4"/>
    <x v="9"/>
    <x v="2"/>
    <x v="1"/>
    <n v="63.897199999999998"/>
    <x v="5770"/>
  </r>
  <r>
    <x v="89"/>
    <x v="0"/>
    <x v="4"/>
    <x v="1"/>
    <x v="0"/>
    <x v="9"/>
    <x v="2"/>
    <x v="0"/>
    <n v="63.896000000000001"/>
    <x v="5771"/>
  </r>
  <r>
    <x v="203"/>
    <x v="0"/>
    <x v="0"/>
    <x v="1"/>
    <x v="2"/>
    <x v="4"/>
    <x v="2"/>
    <x v="1"/>
    <n v="63.881999999999998"/>
    <x v="5772"/>
  </r>
  <r>
    <x v="213"/>
    <x v="0"/>
    <x v="4"/>
    <x v="1"/>
    <x v="5"/>
    <x v="4"/>
    <x v="2"/>
    <x v="0"/>
    <n v="63.878"/>
    <x v="5341"/>
  </r>
  <r>
    <x v="660"/>
    <x v="0"/>
    <x v="0"/>
    <x v="0"/>
    <x v="0"/>
    <x v="6"/>
    <x v="2"/>
    <x v="0"/>
    <n v="63.820799999999998"/>
    <x v="5019"/>
  </r>
  <r>
    <x v="108"/>
    <x v="0"/>
    <x v="2"/>
    <x v="1"/>
    <x v="4"/>
    <x v="20"/>
    <x v="2"/>
    <x v="0"/>
    <n v="63.793099999999988"/>
    <x v="5773"/>
  </r>
  <r>
    <x v="98"/>
    <x v="0"/>
    <x v="1"/>
    <x v="1"/>
    <x v="0"/>
    <x v="18"/>
    <x v="2"/>
    <x v="0"/>
    <n v="63.7836"/>
    <x v="3217"/>
  </r>
  <r>
    <x v="1546"/>
    <x v="0"/>
    <x v="2"/>
    <x v="1"/>
    <x v="2"/>
    <x v="6"/>
    <x v="1"/>
    <x v="1"/>
    <m/>
    <x v="3557"/>
  </r>
  <r>
    <x v="1546"/>
    <x v="0"/>
    <x v="5"/>
    <x v="1"/>
    <x v="2"/>
    <x v="6"/>
    <x v="1"/>
    <x v="1"/>
    <m/>
    <x v="1268"/>
  </r>
  <r>
    <x v="1546"/>
    <x v="0"/>
    <x v="0"/>
    <x v="1"/>
    <x v="2"/>
    <x v="6"/>
    <x v="1"/>
    <x v="1"/>
    <m/>
    <x v="4125"/>
  </r>
  <r>
    <x v="1547"/>
    <x v="0"/>
    <x v="4"/>
    <x v="1"/>
    <x v="3"/>
    <x v="9"/>
    <x v="1"/>
    <x v="1"/>
    <m/>
    <x v="2868"/>
  </r>
  <r>
    <x v="1547"/>
    <x v="0"/>
    <x v="0"/>
    <x v="1"/>
    <x v="3"/>
    <x v="9"/>
    <x v="1"/>
    <x v="1"/>
    <m/>
    <x v="2552"/>
  </r>
  <r>
    <x v="992"/>
    <x v="0"/>
    <x v="3"/>
    <x v="1"/>
    <x v="1"/>
    <x v="20"/>
    <x v="2"/>
    <x v="0"/>
    <n v="63.658099999999997"/>
    <x v="5064"/>
  </r>
  <r>
    <x v="394"/>
    <x v="0"/>
    <x v="5"/>
    <x v="1"/>
    <x v="0"/>
    <x v="6"/>
    <x v="2"/>
    <x v="0"/>
    <n v="63.643000000000008"/>
    <x v="5774"/>
  </r>
  <r>
    <x v="277"/>
    <x v="0"/>
    <x v="1"/>
    <x v="1"/>
    <x v="0"/>
    <x v="6"/>
    <x v="2"/>
    <x v="0"/>
    <n v="63.633600000000008"/>
    <x v="1678"/>
  </r>
  <r>
    <x v="96"/>
    <x v="0"/>
    <x v="1"/>
    <x v="1"/>
    <x v="2"/>
    <x v="17"/>
    <x v="2"/>
    <x v="1"/>
    <n v="63.616"/>
    <x v="5775"/>
  </r>
  <r>
    <x v="193"/>
    <x v="0"/>
    <x v="5"/>
    <x v="1"/>
    <x v="2"/>
    <x v="12"/>
    <x v="2"/>
    <x v="0"/>
    <n v="63.573299999999996"/>
    <x v="5776"/>
  </r>
  <r>
    <x v="186"/>
    <x v="0"/>
    <x v="0"/>
    <x v="1"/>
    <x v="2"/>
    <x v="6"/>
    <x v="2"/>
    <x v="1"/>
    <n v="63.556500000000007"/>
    <x v="4225"/>
  </r>
  <r>
    <x v="484"/>
    <x v="0"/>
    <x v="4"/>
    <x v="1"/>
    <x v="0"/>
    <x v="6"/>
    <x v="2"/>
    <x v="0"/>
    <n v="63.5364"/>
    <x v="5370"/>
  </r>
  <r>
    <x v="139"/>
    <x v="0"/>
    <x v="2"/>
    <x v="1"/>
    <x v="2"/>
    <x v="4"/>
    <x v="2"/>
    <x v="1"/>
    <n v="63.486499999999999"/>
    <x v="5448"/>
  </r>
  <r>
    <x v="105"/>
    <x v="0"/>
    <x v="0"/>
    <x v="1"/>
    <x v="2"/>
    <x v="13"/>
    <x v="2"/>
    <x v="1"/>
    <n v="63.464400000000005"/>
    <x v="1425"/>
  </r>
  <r>
    <x v="63"/>
    <x v="0"/>
    <x v="5"/>
    <x v="0"/>
    <x v="0"/>
    <x v="3"/>
    <x v="2"/>
    <x v="0"/>
    <n v="63.448599999999999"/>
    <x v="5777"/>
  </r>
  <r>
    <x v="1406"/>
    <x v="0"/>
    <x v="1"/>
    <x v="1"/>
    <x v="0"/>
    <x v="12"/>
    <x v="2"/>
    <x v="0"/>
    <n v="63.4328"/>
    <x v="172"/>
  </r>
  <r>
    <x v="28"/>
    <x v="0"/>
    <x v="2"/>
    <x v="1"/>
    <x v="0"/>
    <x v="6"/>
    <x v="2"/>
    <x v="0"/>
    <n v="63.390100000000004"/>
    <x v="5498"/>
  </r>
  <r>
    <x v="1548"/>
    <x v="0"/>
    <x v="2"/>
    <x v="0"/>
    <x v="3"/>
    <x v="8"/>
    <x v="2"/>
    <x v="1"/>
    <n v="63.322600000000001"/>
    <x v="5778"/>
  </r>
  <r>
    <x v="276"/>
    <x v="0"/>
    <x v="3"/>
    <x v="0"/>
    <x v="3"/>
    <x v="14"/>
    <x v="2"/>
    <x v="1"/>
    <n v="63.314100000000003"/>
    <x v="1434"/>
  </r>
  <r>
    <x v="145"/>
    <x v="0"/>
    <x v="5"/>
    <x v="1"/>
    <x v="0"/>
    <x v="11"/>
    <x v="2"/>
    <x v="0"/>
    <n v="63.270100000000006"/>
    <x v="5779"/>
  </r>
  <r>
    <x v="257"/>
    <x v="0"/>
    <x v="2"/>
    <x v="1"/>
    <x v="0"/>
    <x v="6"/>
    <x v="2"/>
    <x v="0"/>
    <n v="63.27"/>
    <x v="5780"/>
  </r>
  <r>
    <x v="280"/>
    <x v="0"/>
    <x v="4"/>
    <x v="1"/>
    <x v="0"/>
    <x v="6"/>
    <x v="2"/>
    <x v="0"/>
    <n v="63.260000000000005"/>
    <x v="602"/>
  </r>
  <r>
    <x v="45"/>
    <x v="0"/>
    <x v="0"/>
    <x v="1"/>
    <x v="2"/>
    <x v="3"/>
    <x v="2"/>
    <x v="0"/>
    <n v="63.251500000000007"/>
    <x v="3520"/>
  </r>
  <r>
    <x v="414"/>
    <x v="0"/>
    <x v="3"/>
    <x v="1"/>
    <x v="0"/>
    <x v="0"/>
    <x v="2"/>
    <x v="0"/>
    <n v="63.250200000000007"/>
    <x v="4326"/>
  </r>
  <r>
    <x v="426"/>
    <x v="0"/>
    <x v="3"/>
    <x v="1"/>
    <x v="2"/>
    <x v="14"/>
    <x v="2"/>
    <x v="0"/>
    <n v="63.208000000000006"/>
    <x v="5781"/>
  </r>
  <r>
    <x v="619"/>
    <x v="0"/>
    <x v="0"/>
    <x v="0"/>
    <x v="2"/>
    <x v="10"/>
    <x v="2"/>
    <x v="0"/>
    <n v="63.205999999999996"/>
    <x v="2129"/>
  </r>
  <r>
    <x v="277"/>
    <x v="0"/>
    <x v="2"/>
    <x v="1"/>
    <x v="0"/>
    <x v="6"/>
    <x v="2"/>
    <x v="0"/>
    <n v="63.198900000000009"/>
    <x v="2800"/>
  </r>
  <r>
    <x v="1256"/>
    <x v="0"/>
    <x v="2"/>
    <x v="1"/>
    <x v="3"/>
    <x v="7"/>
    <x v="2"/>
    <x v="0"/>
    <n v="63.184000000000005"/>
    <x v="2162"/>
  </r>
  <r>
    <x v="469"/>
    <x v="0"/>
    <x v="1"/>
    <x v="1"/>
    <x v="0"/>
    <x v="0"/>
    <x v="2"/>
    <x v="0"/>
    <n v="63.148799999999994"/>
    <x v="3367"/>
  </r>
  <r>
    <x v="25"/>
    <x v="0"/>
    <x v="1"/>
    <x v="1"/>
    <x v="5"/>
    <x v="11"/>
    <x v="2"/>
    <x v="1"/>
    <n v="63.142200000000003"/>
    <x v="524"/>
  </r>
  <r>
    <x v="414"/>
    <x v="0"/>
    <x v="2"/>
    <x v="1"/>
    <x v="0"/>
    <x v="0"/>
    <x v="2"/>
    <x v="0"/>
    <n v="63.132300000000001"/>
    <x v="4190"/>
  </r>
  <r>
    <x v="205"/>
    <x v="0"/>
    <x v="3"/>
    <x v="1"/>
    <x v="3"/>
    <x v="9"/>
    <x v="2"/>
    <x v="0"/>
    <n v="63.125999999999998"/>
    <x v="5782"/>
  </r>
  <r>
    <x v="425"/>
    <x v="0"/>
    <x v="0"/>
    <x v="0"/>
    <x v="4"/>
    <x v="15"/>
    <x v="2"/>
    <x v="1"/>
    <n v="62.97059999999999"/>
    <x v="5783"/>
  </r>
  <r>
    <x v="139"/>
    <x v="0"/>
    <x v="5"/>
    <x v="1"/>
    <x v="2"/>
    <x v="4"/>
    <x v="2"/>
    <x v="1"/>
    <n v="62.943199999999997"/>
    <x v="5784"/>
  </r>
  <r>
    <x v="172"/>
    <x v="0"/>
    <x v="1"/>
    <x v="0"/>
    <x v="0"/>
    <x v="6"/>
    <x v="2"/>
    <x v="0"/>
    <n v="62.912700000000008"/>
    <x v="4077"/>
  </r>
  <r>
    <x v="409"/>
    <x v="0"/>
    <x v="5"/>
    <x v="1"/>
    <x v="0"/>
    <x v="6"/>
    <x v="2"/>
    <x v="0"/>
    <n v="62.849400000000003"/>
    <x v="5785"/>
  </r>
  <r>
    <x v="329"/>
    <x v="0"/>
    <x v="3"/>
    <x v="1"/>
    <x v="2"/>
    <x v="6"/>
    <x v="2"/>
    <x v="1"/>
    <n v="62.788599999999995"/>
    <x v="5786"/>
  </r>
  <r>
    <x v="248"/>
    <x v="0"/>
    <x v="4"/>
    <x v="1"/>
    <x v="2"/>
    <x v="11"/>
    <x v="2"/>
    <x v="1"/>
    <n v="62.78"/>
    <x v="1551"/>
  </r>
  <r>
    <x v="448"/>
    <x v="0"/>
    <x v="4"/>
    <x v="1"/>
    <x v="0"/>
    <x v="10"/>
    <x v="2"/>
    <x v="1"/>
    <n v="62.768000000000001"/>
    <x v="1848"/>
  </r>
  <r>
    <x v="799"/>
    <x v="0"/>
    <x v="1"/>
    <x v="0"/>
    <x v="4"/>
    <x v="15"/>
    <x v="2"/>
    <x v="0"/>
    <n v="62.736000000000004"/>
    <x v="5787"/>
  </r>
  <r>
    <x v="529"/>
    <x v="0"/>
    <x v="4"/>
    <x v="1"/>
    <x v="2"/>
    <x v="15"/>
    <x v="2"/>
    <x v="1"/>
    <n v="62.656000000000006"/>
    <x v="438"/>
  </r>
  <r>
    <x v="369"/>
    <x v="0"/>
    <x v="3"/>
    <x v="1"/>
    <x v="2"/>
    <x v="15"/>
    <x v="2"/>
    <x v="0"/>
    <n v="62.628999999999998"/>
    <x v="4470"/>
  </r>
  <r>
    <x v="444"/>
    <x v="0"/>
    <x v="4"/>
    <x v="1"/>
    <x v="0"/>
    <x v="7"/>
    <x v="2"/>
    <x v="0"/>
    <n v="62.6175"/>
    <x v="4376"/>
  </r>
  <r>
    <x v="210"/>
    <x v="0"/>
    <x v="1"/>
    <x v="1"/>
    <x v="3"/>
    <x v="4"/>
    <x v="2"/>
    <x v="0"/>
    <n v="62.607600000000005"/>
    <x v="5788"/>
  </r>
  <r>
    <x v="195"/>
    <x v="0"/>
    <x v="4"/>
    <x v="1"/>
    <x v="4"/>
    <x v="5"/>
    <x v="2"/>
    <x v="1"/>
    <n v="62.599599999999995"/>
    <x v="2833"/>
  </r>
  <r>
    <x v="1549"/>
    <x v="0"/>
    <x v="3"/>
    <x v="1"/>
    <x v="2"/>
    <x v="11"/>
    <x v="1"/>
    <x v="0"/>
    <m/>
    <x v="5789"/>
  </r>
  <r>
    <x v="1549"/>
    <x v="0"/>
    <x v="3"/>
    <x v="1"/>
    <x v="2"/>
    <x v="11"/>
    <x v="1"/>
    <x v="0"/>
    <m/>
    <x v="5790"/>
  </r>
  <r>
    <x v="1549"/>
    <x v="0"/>
    <x v="3"/>
    <x v="1"/>
    <x v="2"/>
    <x v="11"/>
    <x v="1"/>
    <x v="0"/>
    <m/>
    <x v="5791"/>
  </r>
  <r>
    <x v="1549"/>
    <x v="0"/>
    <x v="3"/>
    <x v="1"/>
    <x v="2"/>
    <x v="11"/>
    <x v="1"/>
    <x v="0"/>
    <m/>
    <x v="3124"/>
  </r>
  <r>
    <x v="1549"/>
    <x v="0"/>
    <x v="4"/>
    <x v="1"/>
    <x v="2"/>
    <x v="11"/>
    <x v="1"/>
    <x v="0"/>
    <m/>
    <x v="1505"/>
  </r>
  <r>
    <x v="1550"/>
    <x v="0"/>
    <x v="4"/>
    <x v="0"/>
    <x v="5"/>
    <x v="5"/>
    <x v="1"/>
    <x v="1"/>
    <m/>
    <x v="5792"/>
  </r>
  <r>
    <x v="1550"/>
    <x v="0"/>
    <x v="2"/>
    <x v="0"/>
    <x v="5"/>
    <x v="5"/>
    <x v="1"/>
    <x v="1"/>
    <m/>
    <x v="5793"/>
  </r>
  <r>
    <x v="1551"/>
    <x v="0"/>
    <x v="1"/>
    <x v="0"/>
    <x v="3"/>
    <x v="3"/>
    <x v="1"/>
    <x v="0"/>
    <m/>
    <x v="5794"/>
  </r>
  <r>
    <x v="21"/>
    <x v="0"/>
    <x v="0"/>
    <x v="0"/>
    <x v="2"/>
    <x v="9"/>
    <x v="2"/>
    <x v="0"/>
    <n v="62.575199999999995"/>
    <x v="5398"/>
  </r>
  <r>
    <x v="561"/>
    <x v="0"/>
    <x v="3"/>
    <x v="0"/>
    <x v="2"/>
    <x v="17"/>
    <x v="2"/>
    <x v="0"/>
    <n v="62.570799999999998"/>
    <x v="2545"/>
  </r>
  <r>
    <x v="63"/>
    <x v="0"/>
    <x v="3"/>
    <x v="0"/>
    <x v="0"/>
    <x v="3"/>
    <x v="2"/>
    <x v="0"/>
    <n v="62.567"/>
    <x v="2594"/>
  </r>
  <r>
    <x v="303"/>
    <x v="0"/>
    <x v="3"/>
    <x v="0"/>
    <x v="2"/>
    <x v="5"/>
    <x v="2"/>
    <x v="0"/>
    <n v="62.558400000000006"/>
    <x v="5795"/>
  </r>
  <r>
    <x v="523"/>
    <x v="0"/>
    <x v="1"/>
    <x v="1"/>
    <x v="0"/>
    <x v="0"/>
    <x v="2"/>
    <x v="0"/>
    <n v="62.531699999999994"/>
    <x v="2551"/>
  </r>
  <r>
    <x v="329"/>
    <x v="0"/>
    <x v="3"/>
    <x v="1"/>
    <x v="2"/>
    <x v="6"/>
    <x v="2"/>
    <x v="1"/>
    <n v="62.498800000000003"/>
    <x v="132"/>
  </r>
  <r>
    <x v="257"/>
    <x v="0"/>
    <x v="1"/>
    <x v="1"/>
    <x v="0"/>
    <x v="6"/>
    <x v="2"/>
    <x v="0"/>
    <n v="62.491500000000009"/>
    <x v="3407"/>
  </r>
  <r>
    <x v="150"/>
    <x v="0"/>
    <x v="2"/>
    <x v="1"/>
    <x v="2"/>
    <x v="12"/>
    <x v="2"/>
    <x v="1"/>
    <n v="62.469899999999996"/>
    <x v="3278"/>
  </r>
  <r>
    <x v="1552"/>
    <x v="0"/>
    <x v="1"/>
    <x v="1"/>
    <x v="3"/>
    <x v="4"/>
    <x v="1"/>
    <x v="1"/>
    <m/>
    <x v="4612"/>
  </r>
  <r>
    <x v="1553"/>
    <x v="0"/>
    <x v="2"/>
    <x v="0"/>
    <x v="0"/>
    <x v="10"/>
    <x v="1"/>
    <x v="0"/>
    <m/>
    <x v="5796"/>
  </r>
  <r>
    <x v="1553"/>
    <x v="0"/>
    <x v="0"/>
    <x v="0"/>
    <x v="0"/>
    <x v="10"/>
    <x v="1"/>
    <x v="0"/>
    <m/>
    <x v="2177"/>
  </r>
  <r>
    <x v="1553"/>
    <x v="0"/>
    <x v="3"/>
    <x v="0"/>
    <x v="0"/>
    <x v="10"/>
    <x v="1"/>
    <x v="0"/>
    <m/>
    <x v="987"/>
  </r>
  <r>
    <x v="1553"/>
    <x v="0"/>
    <x v="4"/>
    <x v="0"/>
    <x v="0"/>
    <x v="10"/>
    <x v="1"/>
    <x v="0"/>
    <m/>
    <x v="949"/>
  </r>
  <r>
    <x v="1554"/>
    <x v="0"/>
    <x v="3"/>
    <x v="0"/>
    <x v="0"/>
    <x v="0"/>
    <x v="0"/>
    <x v="0"/>
    <m/>
    <x v="553"/>
  </r>
  <r>
    <x v="1554"/>
    <x v="0"/>
    <x v="5"/>
    <x v="0"/>
    <x v="0"/>
    <x v="0"/>
    <x v="0"/>
    <x v="0"/>
    <m/>
    <x v="5797"/>
  </r>
  <r>
    <x v="1554"/>
    <x v="0"/>
    <x v="3"/>
    <x v="0"/>
    <x v="0"/>
    <x v="0"/>
    <x v="0"/>
    <x v="0"/>
    <m/>
    <x v="5798"/>
  </r>
  <r>
    <x v="1554"/>
    <x v="0"/>
    <x v="0"/>
    <x v="0"/>
    <x v="0"/>
    <x v="0"/>
    <x v="0"/>
    <x v="0"/>
    <m/>
    <x v="5799"/>
  </r>
  <r>
    <x v="1554"/>
    <x v="0"/>
    <x v="1"/>
    <x v="0"/>
    <x v="0"/>
    <x v="0"/>
    <x v="0"/>
    <x v="0"/>
    <m/>
    <x v="4609"/>
  </r>
  <r>
    <x v="1554"/>
    <x v="0"/>
    <x v="1"/>
    <x v="0"/>
    <x v="0"/>
    <x v="0"/>
    <x v="0"/>
    <x v="0"/>
    <m/>
    <x v="4446"/>
  </r>
  <r>
    <x v="1554"/>
    <x v="0"/>
    <x v="1"/>
    <x v="0"/>
    <x v="0"/>
    <x v="0"/>
    <x v="0"/>
    <x v="0"/>
    <m/>
    <x v="5800"/>
  </r>
  <r>
    <x v="1554"/>
    <x v="0"/>
    <x v="2"/>
    <x v="0"/>
    <x v="0"/>
    <x v="0"/>
    <x v="0"/>
    <x v="0"/>
    <m/>
    <x v="4161"/>
  </r>
  <r>
    <x v="1554"/>
    <x v="0"/>
    <x v="0"/>
    <x v="0"/>
    <x v="0"/>
    <x v="0"/>
    <x v="0"/>
    <x v="0"/>
    <m/>
    <x v="1236"/>
  </r>
  <r>
    <x v="1554"/>
    <x v="0"/>
    <x v="3"/>
    <x v="0"/>
    <x v="0"/>
    <x v="0"/>
    <x v="0"/>
    <x v="0"/>
    <m/>
    <x v="811"/>
  </r>
  <r>
    <x v="82"/>
    <x v="0"/>
    <x v="0"/>
    <x v="1"/>
    <x v="2"/>
    <x v="10"/>
    <x v="2"/>
    <x v="0"/>
    <n v="62.434000000000005"/>
    <x v="5801"/>
  </r>
  <r>
    <x v="174"/>
    <x v="0"/>
    <x v="0"/>
    <x v="1"/>
    <x v="0"/>
    <x v="10"/>
    <x v="2"/>
    <x v="0"/>
    <n v="62.406800000000004"/>
    <x v="967"/>
  </r>
  <r>
    <x v="73"/>
    <x v="0"/>
    <x v="0"/>
    <x v="1"/>
    <x v="4"/>
    <x v="5"/>
    <x v="2"/>
    <x v="1"/>
    <n v="62.3917"/>
    <x v="5040"/>
  </r>
  <r>
    <x v="568"/>
    <x v="0"/>
    <x v="4"/>
    <x v="0"/>
    <x v="2"/>
    <x v="4"/>
    <x v="2"/>
    <x v="1"/>
    <n v="62.327599999999997"/>
    <x v="351"/>
  </r>
  <r>
    <x v="1555"/>
    <x v="0"/>
    <x v="5"/>
    <x v="1"/>
    <x v="4"/>
    <x v="3"/>
    <x v="1"/>
    <x v="0"/>
    <m/>
    <x v="5802"/>
  </r>
  <r>
    <x v="1555"/>
    <x v="0"/>
    <x v="3"/>
    <x v="1"/>
    <x v="4"/>
    <x v="3"/>
    <x v="1"/>
    <x v="0"/>
    <m/>
    <x v="4706"/>
  </r>
  <r>
    <x v="1555"/>
    <x v="0"/>
    <x v="4"/>
    <x v="1"/>
    <x v="4"/>
    <x v="3"/>
    <x v="1"/>
    <x v="0"/>
    <m/>
    <x v="4828"/>
  </r>
  <r>
    <x v="1555"/>
    <x v="0"/>
    <x v="0"/>
    <x v="1"/>
    <x v="4"/>
    <x v="3"/>
    <x v="1"/>
    <x v="0"/>
    <m/>
    <x v="2343"/>
  </r>
  <r>
    <x v="1555"/>
    <x v="0"/>
    <x v="5"/>
    <x v="1"/>
    <x v="4"/>
    <x v="3"/>
    <x v="1"/>
    <x v="0"/>
    <m/>
    <x v="5803"/>
  </r>
  <r>
    <x v="1555"/>
    <x v="0"/>
    <x v="1"/>
    <x v="1"/>
    <x v="4"/>
    <x v="3"/>
    <x v="1"/>
    <x v="0"/>
    <m/>
    <x v="5804"/>
  </r>
  <r>
    <x v="1555"/>
    <x v="0"/>
    <x v="0"/>
    <x v="1"/>
    <x v="4"/>
    <x v="3"/>
    <x v="1"/>
    <x v="0"/>
    <m/>
    <x v="2640"/>
  </r>
  <r>
    <x v="1556"/>
    <x v="0"/>
    <x v="0"/>
    <x v="1"/>
    <x v="0"/>
    <x v="17"/>
    <x v="1"/>
    <x v="0"/>
    <m/>
    <x v="4914"/>
  </r>
  <r>
    <x v="1557"/>
    <x v="0"/>
    <x v="0"/>
    <x v="1"/>
    <x v="3"/>
    <x v="3"/>
    <x v="1"/>
    <x v="1"/>
    <m/>
    <x v="4525"/>
  </r>
  <r>
    <x v="1557"/>
    <x v="0"/>
    <x v="3"/>
    <x v="1"/>
    <x v="3"/>
    <x v="3"/>
    <x v="1"/>
    <x v="1"/>
    <m/>
    <x v="5805"/>
  </r>
  <r>
    <x v="1558"/>
    <x v="0"/>
    <x v="4"/>
    <x v="1"/>
    <x v="3"/>
    <x v="11"/>
    <x v="1"/>
    <x v="0"/>
    <m/>
    <x v="5806"/>
  </r>
  <r>
    <x v="1558"/>
    <x v="0"/>
    <x v="1"/>
    <x v="1"/>
    <x v="3"/>
    <x v="11"/>
    <x v="1"/>
    <x v="0"/>
    <m/>
    <x v="5807"/>
  </r>
  <r>
    <x v="1558"/>
    <x v="0"/>
    <x v="5"/>
    <x v="1"/>
    <x v="3"/>
    <x v="11"/>
    <x v="1"/>
    <x v="0"/>
    <m/>
    <x v="5808"/>
  </r>
  <r>
    <x v="1558"/>
    <x v="0"/>
    <x v="3"/>
    <x v="1"/>
    <x v="3"/>
    <x v="11"/>
    <x v="1"/>
    <x v="0"/>
    <m/>
    <x v="5809"/>
  </r>
  <r>
    <x v="1558"/>
    <x v="0"/>
    <x v="1"/>
    <x v="1"/>
    <x v="3"/>
    <x v="11"/>
    <x v="1"/>
    <x v="0"/>
    <m/>
    <x v="5810"/>
  </r>
  <r>
    <x v="1558"/>
    <x v="0"/>
    <x v="1"/>
    <x v="1"/>
    <x v="3"/>
    <x v="11"/>
    <x v="1"/>
    <x v="0"/>
    <m/>
    <x v="725"/>
  </r>
  <r>
    <x v="1558"/>
    <x v="0"/>
    <x v="1"/>
    <x v="1"/>
    <x v="3"/>
    <x v="11"/>
    <x v="1"/>
    <x v="0"/>
    <m/>
    <x v="5811"/>
  </r>
  <r>
    <x v="1558"/>
    <x v="0"/>
    <x v="3"/>
    <x v="1"/>
    <x v="3"/>
    <x v="11"/>
    <x v="1"/>
    <x v="0"/>
    <m/>
    <x v="2416"/>
  </r>
  <r>
    <x v="1559"/>
    <x v="0"/>
    <x v="2"/>
    <x v="1"/>
    <x v="3"/>
    <x v="1"/>
    <x v="1"/>
    <x v="1"/>
    <m/>
    <x v="4823"/>
  </r>
  <r>
    <x v="1559"/>
    <x v="0"/>
    <x v="4"/>
    <x v="1"/>
    <x v="3"/>
    <x v="1"/>
    <x v="1"/>
    <x v="1"/>
    <m/>
    <x v="114"/>
  </r>
  <r>
    <x v="1559"/>
    <x v="0"/>
    <x v="5"/>
    <x v="1"/>
    <x v="3"/>
    <x v="1"/>
    <x v="1"/>
    <x v="1"/>
    <m/>
    <x v="4420"/>
  </r>
  <r>
    <x v="1560"/>
    <x v="0"/>
    <x v="1"/>
    <x v="1"/>
    <x v="0"/>
    <x v="17"/>
    <x v="0"/>
    <x v="0"/>
    <m/>
    <x v="5812"/>
  </r>
  <r>
    <x v="1560"/>
    <x v="0"/>
    <x v="1"/>
    <x v="1"/>
    <x v="0"/>
    <x v="17"/>
    <x v="0"/>
    <x v="0"/>
    <m/>
    <x v="5813"/>
  </r>
  <r>
    <x v="1560"/>
    <x v="0"/>
    <x v="3"/>
    <x v="1"/>
    <x v="0"/>
    <x v="17"/>
    <x v="0"/>
    <x v="0"/>
    <m/>
    <x v="5814"/>
  </r>
  <r>
    <x v="1560"/>
    <x v="0"/>
    <x v="0"/>
    <x v="1"/>
    <x v="0"/>
    <x v="17"/>
    <x v="0"/>
    <x v="0"/>
    <m/>
    <x v="5815"/>
  </r>
  <r>
    <x v="1560"/>
    <x v="0"/>
    <x v="3"/>
    <x v="1"/>
    <x v="0"/>
    <x v="17"/>
    <x v="0"/>
    <x v="0"/>
    <m/>
    <x v="990"/>
  </r>
  <r>
    <x v="1560"/>
    <x v="0"/>
    <x v="0"/>
    <x v="1"/>
    <x v="0"/>
    <x v="17"/>
    <x v="0"/>
    <x v="0"/>
    <m/>
    <x v="4998"/>
  </r>
  <r>
    <x v="1560"/>
    <x v="0"/>
    <x v="5"/>
    <x v="1"/>
    <x v="0"/>
    <x v="17"/>
    <x v="0"/>
    <x v="0"/>
    <m/>
    <x v="5816"/>
  </r>
  <r>
    <x v="1561"/>
    <x v="0"/>
    <x v="1"/>
    <x v="1"/>
    <x v="3"/>
    <x v="17"/>
    <x v="1"/>
    <x v="1"/>
    <m/>
    <x v="5817"/>
  </r>
  <r>
    <x v="1561"/>
    <x v="0"/>
    <x v="3"/>
    <x v="1"/>
    <x v="3"/>
    <x v="17"/>
    <x v="1"/>
    <x v="1"/>
    <m/>
    <x v="1079"/>
  </r>
  <r>
    <x v="1561"/>
    <x v="0"/>
    <x v="0"/>
    <x v="1"/>
    <x v="3"/>
    <x v="17"/>
    <x v="1"/>
    <x v="1"/>
    <m/>
    <x v="5818"/>
  </r>
  <r>
    <x v="453"/>
    <x v="0"/>
    <x v="0"/>
    <x v="1"/>
    <x v="4"/>
    <x v="20"/>
    <x v="2"/>
    <x v="1"/>
    <n v="62.320000000000007"/>
    <x v="5819"/>
  </r>
  <r>
    <x v="41"/>
    <x v="0"/>
    <x v="0"/>
    <x v="1"/>
    <x v="2"/>
    <x v="2"/>
    <x v="2"/>
    <x v="0"/>
    <n v="62.316800000000001"/>
    <x v="5741"/>
  </r>
  <r>
    <x v="111"/>
    <x v="0"/>
    <x v="1"/>
    <x v="1"/>
    <x v="2"/>
    <x v="16"/>
    <x v="2"/>
    <x v="1"/>
    <n v="62.288999999999994"/>
    <x v="358"/>
  </r>
  <r>
    <x v="1562"/>
    <x v="0"/>
    <x v="0"/>
    <x v="1"/>
    <x v="0"/>
    <x v="6"/>
    <x v="0"/>
    <x v="0"/>
    <m/>
    <x v="5820"/>
  </r>
  <r>
    <x v="1562"/>
    <x v="0"/>
    <x v="4"/>
    <x v="1"/>
    <x v="0"/>
    <x v="6"/>
    <x v="0"/>
    <x v="0"/>
    <m/>
    <x v="5821"/>
  </r>
  <r>
    <x v="1562"/>
    <x v="0"/>
    <x v="0"/>
    <x v="1"/>
    <x v="0"/>
    <x v="6"/>
    <x v="0"/>
    <x v="0"/>
    <m/>
    <x v="4155"/>
  </r>
  <r>
    <x v="1562"/>
    <x v="0"/>
    <x v="4"/>
    <x v="1"/>
    <x v="0"/>
    <x v="6"/>
    <x v="0"/>
    <x v="0"/>
    <m/>
    <x v="1513"/>
  </r>
  <r>
    <x v="1562"/>
    <x v="0"/>
    <x v="1"/>
    <x v="1"/>
    <x v="0"/>
    <x v="6"/>
    <x v="0"/>
    <x v="0"/>
    <m/>
    <x v="3309"/>
  </r>
  <r>
    <x v="1562"/>
    <x v="0"/>
    <x v="1"/>
    <x v="1"/>
    <x v="0"/>
    <x v="6"/>
    <x v="0"/>
    <x v="0"/>
    <m/>
    <x v="3572"/>
  </r>
  <r>
    <x v="1562"/>
    <x v="0"/>
    <x v="4"/>
    <x v="1"/>
    <x v="0"/>
    <x v="6"/>
    <x v="0"/>
    <x v="0"/>
    <m/>
    <x v="4302"/>
  </r>
  <r>
    <x v="1562"/>
    <x v="0"/>
    <x v="1"/>
    <x v="1"/>
    <x v="0"/>
    <x v="6"/>
    <x v="0"/>
    <x v="0"/>
    <m/>
    <x v="5822"/>
  </r>
  <r>
    <x v="1562"/>
    <x v="0"/>
    <x v="1"/>
    <x v="1"/>
    <x v="0"/>
    <x v="6"/>
    <x v="0"/>
    <x v="0"/>
    <m/>
    <x v="2086"/>
  </r>
  <r>
    <x v="1562"/>
    <x v="0"/>
    <x v="0"/>
    <x v="1"/>
    <x v="0"/>
    <x v="6"/>
    <x v="0"/>
    <x v="0"/>
    <m/>
    <x v="5134"/>
  </r>
  <r>
    <x v="1562"/>
    <x v="0"/>
    <x v="5"/>
    <x v="1"/>
    <x v="0"/>
    <x v="6"/>
    <x v="0"/>
    <x v="0"/>
    <m/>
    <x v="5820"/>
  </r>
  <r>
    <x v="1562"/>
    <x v="0"/>
    <x v="2"/>
    <x v="1"/>
    <x v="0"/>
    <x v="6"/>
    <x v="0"/>
    <x v="0"/>
    <m/>
    <x v="2872"/>
  </r>
  <r>
    <x v="1562"/>
    <x v="0"/>
    <x v="5"/>
    <x v="1"/>
    <x v="0"/>
    <x v="6"/>
    <x v="0"/>
    <x v="0"/>
    <m/>
    <x v="5823"/>
  </r>
  <r>
    <x v="1562"/>
    <x v="0"/>
    <x v="1"/>
    <x v="1"/>
    <x v="0"/>
    <x v="6"/>
    <x v="0"/>
    <x v="0"/>
    <m/>
    <x v="5824"/>
  </r>
  <r>
    <x v="1562"/>
    <x v="0"/>
    <x v="2"/>
    <x v="1"/>
    <x v="0"/>
    <x v="6"/>
    <x v="0"/>
    <x v="0"/>
    <m/>
    <x v="3304"/>
  </r>
  <r>
    <x v="1562"/>
    <x v="0"/>
    <x v="4"/>
    <x v="1"/>
    <x v="0"/>
    <x v="6"/>
    <x v="0"/>
    <x v="0"/>
    <m/>
    <x v="5825"/>
  </r>
  <r>
    <x v="1562"/>
    <x v="0"/>
    <x v="0"/>
    <x v="1"/>
    <x v="0"/>
    <x v="6"/>
    <x v="0"/>
    <x v="0"/>
    <m/>
    <x v="5826"/>
  </r>
  <r>
    <x v="1562"/>
    <x v="0"/>
    <x v="3"/>
    <x v="1"/>
    <x v="0"/>
    <x v="6"/>
    <x v="0"/>
    <x v="0"/>
    <m/>
    <x v="5827"/>
  </r>
  <r>
    <x v="1562"/>
    <x v="0"/>
    <x v="3"/>
    <x v="1"/>
    <x v="0"/>
    <x v="6"/>
    <x v="0"/>
    <x v="0"/>
    <m/>
    <x v="5719"/>
  </r>
  <r>
    <x v="1562"/>
    <x v="0"/>
    <x v="4"/>
    <x v="1"/>
    <x v="0"/>
    <x v="6"/>
    <x v="0"/>
    <x v="0"/>
    <m/>
    <x v="4487"/>
  </r>
  <r>
    <x v="1562"/>
    <x v="0"/>
    <x v="3"/>
    <x v="1"/>
    <x v="0"/>
    <x v="6"/>
    <x v="0"/>
    <x v="0"/>
    <m/>
    <x v="3526"/>
  </r>
  <r>
    <x v="1562"/>
    <x v="0"/>
    <x v="4"/>
    <x v="1"/>
    <x v="0"/>
    <x v="6"/>
    <x v="0"/>
    <x v="0"/>
    <m/>
    <x v="4931"/>
  </r>
  <r>
    <x v="1562"/>
    <x v="0"/>
    <x v="3"/>
    <x v="1"/>
    <x v="0"/>
    <x v="6"/>
    <x v="0"/>
    <x v="0"/>
    <m/>
    <x v="5828"/>
  </r>
  <r>
    <x v="1562"/>
    <x v="0"/>
    <x v="2"/>
    <x v="1"/>
    <x v="0"/>
    <x v="6"/>
    <x v="0"/>
    <x v="0"/>
    <m/>
    <x v="5829"/>
  </r>
  <r>
    <x v="1562"/>
    <x v="0"/>
    <x v="1"/>
    <x v="1"/>
    <x v="0"/>
    <x v="6"/>
    <x v="0"/>
    <x v="0"/>
    <m/>
    <x v="204"/>
  </r>
  <r>
    <x v="1562"/>
    <x v="0"/>
    <x v="3"/>
    <x v="1"/>
    <x v="0"/>
    <x v="6"/>
    <x v="0"/>
    <x v="0"/>
    <m/>
    <x v="3707"/>
  </r>
  <r>
    <x v="1562"/>
    <x v="0"/>
    <x v="1"/>
    <x v="1"/>
    <x v="0"/>
    <x v="6"/>
    <x v="0"/>
    <x v="0"/>
    <m/>
    <x v="3631"/>
  </r>
  <r>
    <x v="1562"/>
    <x v="0"/>
    <x v="0"/>
    <x v="1"/>
    <x v="0"/>
    <x v="6"/>
    <x v="0"/>
    <x v="0"/>
    <m/>
    <x v="630"/>
  </r>
  <r>
    <x v="1562"/>
    <x v="0"/>
    <x v="2"/>
    <x v="1"/>
    <x v="0"/>
    <x v="6"/>
    <x v="0"/>
    <x v="0"/>
    <m/>
    <x v="5407"/>
  </r>
  <r>
    <x v="1562"/>
    <x v="0"/>
    <x v="2"/>
    <x v="1"/>
    <x v="0"/>
    <x v="6"/>
    <x v="0"/>
    <x v="0"/>
    <m/>
    <x v="346"/>
  </r>
  <r>
    <x v="1562"/>
    <x v="0"/>
    <x v="1"/>
    <x v="1"/>
    <x v="0"/>
    <x v="6"/>
    <x v="0"/>
    <x v="0"/>
    <m/>
    <x v="5830"/>
  </r>
  <r>
    <x v="1562"/>
    <x v="0"/>
    <x v="1"/>
    <x v="1"/>
    <x v="0"/>
    <x v="6"/>
    <x v="0"/>
    <x v="0"/>
    <m/>
    <x v="5831"/>
  </r>
  <r>
    <x v="1562"/>
    <x v="0"/>
    <x v="0"/>
    <x v="1"/>
    <x v="0"/>
    <x v="6"/>
    <x v="0"/>
    <x v="0"/>
    <m/>
    <x v="2800"/>
  </r>
  <r>
    <x v="1562"/>
    <x v="0"/>
    <x v="4"/>
    <x v="1"/>
    <x v="0"/>
    <x v="6"/>
    <x v="0"/>
    <x v="0"/>
    <m/>
    <x v="346"/>
  </r>
  <r>
    <x v="1562"/>
    <x v="0"/>
    <x v="0"/>
    <x v="1"/>
    <x v="0"/>
    <x v="6"/>
    <x v="0"/>
    <x v="0"/>
    <m/>
    <x v="4209"/>
  </r>
  <r>
    <x v="1562"/>
    <x v="0"/>
    <x v="0"/>
    <x v="1"/>
    <x v="0"/>
    <x v="6"/>
    <x v="0"/>
    <x v="0"/>
    <m/>
    <x v="2820"/>
  </r>
  <r>
    <x v="1562"/>
    <x v="0"/>
    <x v="3"/>
    <x v="1"/>
    <x v="0"/>
    <x v="6"/>
    <x v="0"/>
    <x v="0"/>
    <m/>
    <x v="5625"/>
  </r>
  <r>
    <x v="1562"/>
    <x v="0"/>
    <x v="0"/>
    <x v="1"/>
    <x v="0"/>
    <x v="6"/>
    <x v="0"/>
    <x v="0"/>
    <m/>
    <x v="5832"/>
  </r>
  <r>
    <x v="1562"/>
    <x v="0"/>
    <x v="1"/>
    <x v="1"/>
    <x v="0"/>
    <x v="6"/>
    <x v="0"/>
    <x v="0"/>
    <m/>
    <x v="4469"/>
  </r>
  <r>
    <x v="1563"/>
    <x v="0"/>
    <x v="0"/>
    <x v="0"/>
    <x v="2"/>
    <x v="3"/>
    <x v="0"/>
    <x v="0"/>
    <m/>
    <x v="5833"/>
  </r>
  <r>
    <x v="1563"/>
    <x v="0"/>
    <x v="1"/>
    <x v="0"/>
    <x v="2"/>
    <x v="3"/>
    <x v="0"/>
    <x v="0"/>
    <m/>
    <x v="3250"/>
  </r>
  <r>
    <x v="1563"/>
    <x v="0"/>
    <x v="4"/>
    <x v="0"/>
    <x v="2"/>
    <x v="3"/>
    <x v="0"/>
    <x v="0"/>
    <m/>
    <x v="296"/>
  </r>
  <r>
    <x v="1563"/>
    <x v="0"/>
    <x v="2"/>
    <x v="0"/>
    <x v="2"/>
    <x v="3"/>
    <x v="0"/>
    <x v="0"/>
    <m/>
    <x v="5834"/>
  </r>
  <r>
    <x v="1563"/>
    <x v="0"/>
    <x v="3"/>
    <x v="0"/>
    <x v="2"/>
    <x v="3"/>
    <x v="0"/>
    <x v="0"/>
    <m/>
    <x v="3241"/>
  </r>
  <r>
    <x v="1563"/>
    <x v="0"/>
    <x v="0"/>
    <x v="0"/>
    <x v="2"/>
    <x v="3"/>
    <x v="0"/>
    <x v="0"/>
    <m/>
    <x v="642"/>
  </r>
  <r>
    <x v="1563"/>
    <x v="0"/>
    <x v="0"/>
    <x v="0"/>
    <x v="2"/>
    <x v="3"/>
    <x v="0"/>
    <x v="0"/>
    <m/>
    <x v="5315"/>
  </r>
  <r>
    <x v="1563"/>
    <x v="0"/>
    <x v="5"/>
    <x v="0"/>
    <x v="2"/>
    <x v="3"/>
    <x v="0"/>
    <x v="0"/>
    <m/>
    <x v="2492"/>
  </r>
  <r>
    <x v="1563"/>
    <x v="0"/>
    <x v="1"/>
    <x v="0"/>
    <x v="2"/>
    <x v="3"/>
    <x v="0"/>
    <x v="0"/>
    <m/>
    <x v="5835"/>
  </r>
  <r>
    <x v="1563"/>
    <x v="0"/>
    <x v="2"/>
    <x v="0"/>
    <x v="2"/>
    <x v="3"/>
    <x v="0"/>
    <x v="0"/>
    <m/>
    <x v="5836"/>
  </r>
  <r>
    <x v="1563"/>
    <x v="0"/>
    <x v="5"/>
    <x v="0"/>
    <x v="2"/>
    <x v="3"/>
    <x v="0"/>
    <x v="0"/>
    <m/>
    <x v="3631"/>
  </r>
  <r>
    <x v="1563"/>
    <x v="0"/>
    <x v="4"/>
    <x v="0"/>
    <x v="2"/>
    <x v="3"/>
    <x v="0"/>
    <x v="0"/>
    <m/>
    <x v="5837"/>
  </r>
  <r>
    <x v="1563"/>
    <x v="0"/>
    <x v="1"/>
    <x v="0"/>
    <x v="2"/>
    <x v="3"/>
    <x v="0"/>
    <x v="0"/>
    <m/>
    <x v="2065"/>
  </r>
  <r>
    <x v="1563"/>
    <x v="0"/>
    <x v="1"/>
    <x v="0"/>
    <x v="2"/>
    <x v="3"/>
    <x v="0"/>
    <x v="0"/>
    <m/>
    <x v="5241"/>
  </r>
  <r>
    <x v="1563"/>
    <x v="0"/>
    <x v="2"/>
    <x v="0"/>
    <x v="2"/>
    <x v="3"/>
    <x v="0"/>
    <x v="0"/>
    <m/>
    <x v="4624"/>
  </r>
  <r>
    <x v="1563"/>
    <x v="0"/>
    <x v="1"/>
    <x v="0"/>
    <x v="2"/>
    <x v="3"/>
    <x v="0"/>
    <x v="0"/>
    <m/>
    <x v="5625"/>
  </r>
  <r>
    <x v="1563"/>
    <x v="0"/>
    <x v="3"/>
    <x v="0"/>
    <x v="2"/>
    <x v="3"/>
    <x v="0"/>
    <x v="0"/>
    <m/>
    <x v="1419"/>
  </r>
  <r>
    <x v="1563"/>
    <x v="0"/>
    <x v="0"/>
    <x v="0"/>
    <x v="2"/>
    <x v="3"/>
    <x v="0"/>
    <x v="0"/>
    <m/>
    <x v="1749"/>
  </r>
  <r>
    <x v="1563"/>
    <x v="0"/>
    <x v="1"/>
    <x v="0"/>
    <x v="2"/>
    <x v="3"/>
    <x v="0"/>
    <x v="0"/>
    <m/>
    <x v="4218"/>
  </r>
  <r>
    <x v="1563"/>
    <x v="0"/>
    <x v="2"/>
    <x v="0"/>
    <x v="2"/>
    <x v="3"/>
    <x v="0"/>
    <x v="0"/>
    <m/>
    <x v="4187"/>
  </r>
  <r>
    <x v="1563"/>
    <x v="0"/>
    <x v="1"/>
    <x v="0"/>
    <x v="2"/>
    <x v="3"/>
    <x v="0"/>
    <x v="0"/>
    <m/>
    <x v="5838"/>
  </r>
  <r>
    <x v="1563"/>
    <x v="0"/>
    <x v="2"/>
    <x v="0"/>
    <x v="2"/>
    <x v="3"/>
    <x v="0"/>
    <x v="0"/>
    <m/>
    <x v="2848"/>
  </r>
  <r>
    <x v="1563"/>
    <x v="0"/>
    <x v="3"/>
    <x v="0"/>
    <x v="2"/>
    <x v="3"/>
    <x v="0"/>
    <x v="0"/>
    <m/>
    <x v="2454"/>
  </r>
  <r>
    <x v="1563"/>
    <x v="0"/>
    <x v="1"/>
    <x v="0"/>
    <x v="2"/>
    <x v="3"/>
    <x v="0"/>
    <x v="0"/>
    <m/>
    <x v="3327"/>
  </r>
  <r>
    <x v="1563"/>
    <x v="0"/>
    <x v="4"/>
    <x v="0"/>
    <x v="2"/>
    <x v="3"/>
    <x v="0"/>
    <x v="0"/>
    <m/>
    <x v="2290"/>
  </r>
  <r>
    <x v="1563"/>
    <x v="0"/>
    <x v="0"/>
    <x v="0"/>
    <x v="2"/>
    <x v="3"/>
    <x v="0"/>
    <x v="0"/>
    <m/>
    <x v="3582"/>
  </r>
  <r>
    <x v="1563"/>
    <x v="0"/>
    <x v="0"/>
    <x v="0"/>
    <x v="2"/>
    <x v="3"/>
    <x v="0"/>
    <x v="0"/>
    <m/>
    <x v="3836"/>
  </r>
  <r>
    <x v="1563"/>
    <x v="0"/>
    <x v="5"/>
    <x v="0"/>
    <x v="2"/>
    <x v="3"/>
    <x v="0"/>
    <x v="0"/>
    <m/>
    <x v="5004"/>
  </r>
  <r>
    <x v="1563"/>
    <x v="0"/>
    <x v="0"/>
    <x v="0"/>
    <x v="2"/>
    <x v="3"/>
    <x v="0"/>
    <x v="0"/>
    <m/>
    <x v="1297"/>
  </r>
  <r>
    <x v="1563"/>
    <x v="0"/>
    <x v="1"/>
    <x v="0"/>
    <x v="2"/>
    <x v="3"/>
    <x v="0"/>
    <x v="0"/>
    <m/>
    <x v="4648"/>
  </r>
  <r>
    <x v="1563"/>
    <x v="0"/>
    <x v="0"/>
    <x v="0"/>
    <x v="2"/>
    <x v="3"/>
    <x v="0"/>
    <x v="0"/>
    <m/>
    <x v="2273"/>
  </r>
  <r>
    <x v="1563"/>
    <x v="0"/>
    <x v="5"/>
    <x v="0"/>
    <x v="2"/>
    <x v="3"/>
    <x v="0"/>
    <x v="0"/>
    <m/>
    <x v="5839"/>
  </r>
  <r>
    <x v="1563"/>
    <x v="0"/>
    <x v="2"/>
    <x v="0"/>
    <x v="2"/>
    <x v="3"/>
    <x v="0"/>
    <x v="0"/>
    <m/>
    <x v="5840"/>
  </r>
  <r>
    <x v="1564"/>
    <x v="0"/>
    <x v="0"/>
    <x v="1"/>
    <x v="3"/>
    <x v="7"/>
    <x v="0"/>
    <x v="1"/>
    <m/>
    <x v="1034"/>
  </r>
  <r>
    <x v="1564"/>
    <x v="0"/>
    <x v="0"/>
    <x v="1"/>
    <x v="3"/>
    <x v="7"/>
    <x v="0"/>
    <x v="1"/>
    <m/>
    <x v="5841"/>
  </r>
  <r>
    <x v="1564"/>
    <x v="0"/>
    <x v="4"/>
    <x v="1"/>
    <x v="3"/>
    <x v="7"/>
    <x v="0"/>
    <x v="1"/>
    <m/>
    <x v="5393"/>
  </r>
  <r>
    <x v="1564"/>
    <x v="0"/>
    <x v="3"/>
    <x v="1"/>
    <x v="3"/>
    <x v="7"/>
    <x v="0"/>
    <x v="1"/>
    <m/>
    <x v="5842"/>
  </r>
  <r>
    <x v="1564"/>
    <x v="0"/>
    <x v="2"/>
    <x v="1"/>
    <x v="3"/>
    <x v="7"/>
    <x v="0"/>
    <x v="1"/>
    <m/>
    <x v="5843"/>
  </r>
  <r>
    <x v="1564"/>
    <x v="0"/>
    <x v="3"/>
    <x v="1"/>
    <x v="3"/>
    <x v="7"/>
    <x v="0"/>
    <x v="1"/>
    <m/>
    <x v="1923"/>
  </r>
  <r>
    <x v="1564"/>
    <x v="0"/>
    <x v="1"/>
    <x v="1"/>
    <x v="3"/>
    <x v="7"/>
    <x v="0"/>
    <x v="1"/>
    <m/>
    <x v="434"/>
  </r>
  <r>
    <x v="1564"/>
    <x v="0"/>
    <x v="0"/>
    <x v="1"/>
    <x v="3"/>
    <x v="7"/>
    <x v="0"/>
    <x v="1"/>
    <m/>
    <x v="5844"/>
  </r>
  <r>
    <x v="1564"/>
    <x v="0"/>
    <x v="1"/>
    <x v="1"/>
    <x v="3"/>
    <x v="7"/>
    <x v="0"/>
    <x v="1"/>
    <m/>
    <x v="4910"/>
  </r>
  <r>
    <x v="1564"/>
    <x v="0"/>
    <x v="5"/>
    <x v="1"/>
    <x v="3"/>
    <x v="7"/>
    <x v="0"/>
    <x v="1"/>
    <m/>
    <x v="5200"/>
  </r>
  <r>
    <x v="1564"/>
    <x v="0"/>
    <x v="0"/>
    <x v="1"/>
    <x v="3"/>
    <x v="7"/>
    <x v="0"/>
    <x v="1"/>
    <m/>
    <x v="1910"/>
  </r>
  <r>
    <x v="1564"/>
    <x v="0"/>
    <x v="1"/>
    <x v="1"/>
    <x v="3"/>
    <x v="7"/>
    <x v="0"/>
    <x v="1"/>
    <m/>
    <x v="5845"/>
  </r>
  <r>
    <x v="1564"/>
    <x v="0"/>
    <x v="1"/>
    <x v="1"/>
    <x v="3"/>
    <x v="7"/>
    <x v="0"/>
    <x v="1"/>
    <m/>
    <x v="1053"/>
  </r>
  <r>
    <x v="1564"/>
    <x v="0"/>
    <x v="1"/>
    <x v="1"/>
    <x v="3"/>
    <x v="7"/>
    <x v="0"/>
    <x v="1"/>
    <m/>
    <x v="4458"/>
  </r>
  <r>
    <x v="1564"/>
    <x v="0"/>
    <x v="0"/>
    <x v="1"/>
    <x v="3"/>
    <x v="7"/>
    <x v="0"/>
    <x v="1"/>
    <m/>
    <x v="1873"/>
  </r>
  <r>
    <x v="1564"/>
    <x v="0"/>
    <x v="2"/>
    <x v="1"/>
    <x v="3"/>
    <x v="7"/>
    <x v="0"/>
    <x v="1"/>
    <m/>
    <x v="5846"/>
  </r>
  <r>
    <x v="1564"/>
    <x v="0"/>
    <x v="1"/>
    <x v="1"/>
    <x v="3"/>
    <x v="7"/>
    <x v="0"/>
    <x v="1"/>
    <m/>
    <x v="5847"/>
  </r>
  <r>
    <x v="1564"/>
    <x v="0"/>
    <x v="1"/>
    <x v="1"/>
    <x v="3"/>
    <x v="7"/>
    <x v="0"/>
    <x v="1"/>
    <m/>
    <x v="980"/>
  </r>
  <r>
    <x v="1564"/>
    <x v="0"/>
    <x v="4"/>
    <x v="1"/>
    <x v="3"/>
    <x v="7"/>
    <x v="0"/>
    <x v="1"/>
    <m/>
    <x v="442"/>
  </r>
  <r>
    <x v="1564"/>
    <x v="0"/>
    <x v="0"/>
    <x v="1"/>
    <x v="3"/>
    <x v="7"/>
    <x v="0"/>
    <x v="1"/>
    <m/>
    <x v="5848"/>
  </r>
  <r>
    <x v="1564"/>
    <x v="0"/>
    <x v="2"/>
    <x v="1"/>
    <x v="3"/>
    <x v="7"/>
    <x v="0"/>
    <x v="1"/>
    <m/>
    <x v="5849"/>
  </r>
  <r>
    <x v="1564"/>
    <x v="0"/>
    <x v="0"/>
    <x v="1"/>
    <x v="3"/>
    <x v="7"/>
    <x v="0"/>
    <x v="1"/>
    <m/>
    <x v="5850"/>
  </r>
  <r>
    <x v="1564"/>
    <x v="0"/>
    <x v="0"/>
    <x v="1"/>
    <x v="3"/>
    <x v="7"/>
    <x v="0"/>
    <x v="1"/>
    <m/>
    <x v="4959"/>
  </r>
  <r>
    <x v="1564"/>
    <x v="0"/>
    <x v="0"/>
    <x v="1"/>
    <x v="3"/>
    <x v="7"/>
    <x v="0"/>
    <x v="1"/>
    <m/>
    <x v="2438"/>
  </r>
  <r>
    <x v="1564"/>
    <x v="0"/>
    <x v="3"/>
    <x v="1"/>
    <x v="3"/>
    <x v="7"/>
    <x v="0"/>
    <x v="1"/>
    <m/>
    <x v="5851"/>
  </r>
  <r>
    <x v="1564"/>
    <x v="0"/>
    <x v="2"/>
    <x v="1"/>
    <x v="3"/>
    <x v="7"/>
    <x v="0"/>
    <x v="1"/>
    <m/>
    <x v="2711"/>
  </r>
  <r>
    <x v="1564"/>
    <x v="0"/>
    <x v="0"/>
    <x v="1"/>
    <x v="3"/>
    <x v="7"/>
    <x v="0"/>
    <x v="1"/>
    <m/>
    <x v="2958"/>
  </r>
  <r>
    <x v="1564"/>
    <x v="0"/>
    <x v="5"/>
    <x v="1"/>
    <x v="3"/>
    <x v="7"/>
    <x v="0"/>
    <x v="1"/>
    <m/>
    <x v="5852"/>
  </r>
  <r>
    <x v="1564"/>
    <x v="0"/>
    <x v="4"/>
    <x v="1"/>
    <x v="3"/>
    <x v="7"/>
    <x v="0"/>
    <x v="1"/>
    <m/>
    <x v="3969"/>
  </r>
  <r>
    <x v="1564"/>
    <x v="0"/>
    <x v="1"/>
    <x v="1"/>
    <x v="3"/>
    <x v="7"/>
    <x v="0"/>
    <x v="1"/>
    <m/>
    <x v="496"/>
  </r>
  <r>
    <x v="1564"/>
    <x v="0"/>
    <x v="1"/>
    <x v="1"/>
    <x v="3"/>
    <x v="7"/>
    <x v="0"/>
    <x v="1"/>
    <m/>
    <x v="5131"/>
  </r>
  <r>
    <x v="1564"/>
    <x v="0"/>
    <x v="4"/>
    <x v="1"/>
    <x v="3"/>
    <x v="7"/>
    <x v="0"/>
    <x v="1"/>
    <m/>
    <x v="5853"/>
  </r>
  <r>
    <x v="1564"/>
    <x v="0"/>
    <x v="1"/>
    <x v="1"/>
    <x v="3"/>
    <x v="7"/>
    <x v="0"/>
    <x v="1"/>
    <m/>
    <x v="1526"/>
  </r>
  <r>
    <x v="1564"/>
    <x v="0"/>
    <x v="0"/>
    <x v="1"/>
    <x v="3"/>
    <x v="7"/>
    <x v="0"/>
    <x v="1"/>
    <m/>
    <x v="3944"/>
  </r>
  <r>
    <x v="1564"/>
    <x v="0"/>
    <x v="3"/>
    <x v="1"/>
    <x v="3"/>
    <x v="7"/>
    <x v="0"/>
    <x v="1"/>
    <m/>
    <x v="5854"/>
  </r>
  <r>
    <x v="1564"/>
    <x v="0"/>
    <x v="1"/>
    <x v="1"/>
    <x v="3"/>
    <x v="7"/>
    <x v="0"/>
    <x v="1"/>
    <m/>
    <x v="5820"/>
  </r>
  <r>
    <x v="1564"/>
    <x v="0"/>
    <x v="0"/>
    <x v="1"/>
    <x v="3"/>
    <x v="7"/>
    <x v="0"/>
    <x v="1"/>
    <m/>
    <x v="5479"/>
  </r>
  <r>
    <x v="1564"/>
    <x v="0"/>
    <x v="0"/>
    <x v="1"/>
    <x v="3"/>
    <x v="7"/>
    <x v="0"/>
    <x v="1"/>
    <m/>
    <x v="5466"/>
  </r>
  <r>
    <x v="1564"/>
    <x v="0"/>
    <x v="4"/>
    <x v="1"/>
    <x v="3"/>
    <x v="7"/>
    <x v="0"/>
    <x v="1"/>
    <m/>
    <x v="4347"/>
  </r>
  <r>
    <x v="1564"/>
    <x v="0"/>
    <x v="1"/>
    <x v="1"/>
    <x v="3"/>
    <x v="7"/>
    <x v="0"/>
    <x v="1"/>
    <m/>
    <x v="5855"/>
  </r>
  <r>
    <x v="1564"/>
    <x v="0"/>
    <x v="0"/>
    <x v="1"/>
    <x v="3"/>
    <x v="7"/>
    <x v="0"/>
    <x v="1"/>
    <m/>
    <x v="4354"/>
  </r>
  <r>
    <x v="1564"/>
    <x v="0"/>
    <x v="2"/>
    <x v="1"/>
    <x v="3"/>
    <x v="7"/>
    <x v="0"/>
    <x v="1"/>
    <m/>
    <x v="1268"/>
  </r>
  <r>
    <x v="1564"/>
    <x v="0"/>
    <x v="4"/>
    <x v="1"/>
    <x v="3"/>
    <x v="7"/>
    <x v="0"/>
    <x v="1"/>
    <m/>
    <x v="2788"/>
  </r>
  <r>
    <x v="1564"/>
    <x v="0"/>
    <x v="1"/>
    <x v="1"/>
    <x v="3"/>
    <x v="7"/>
    <x v="0"/>
    <x v="1"/>
    <m/>
    <x v="306"/>
  </r>
  <r>
    <x v="1564"/>
    <x v="0"/>
    <x v="0"/>
    <x v="1"/>
    <x v="3"/>
    <x v="7"/>
    <x v="0"/>
    <x v="1"/>
    <m/>
    <x v="788"/>
  </r>
  <r>
    <x v="1564"/>
    <x v="0"/>
    <x v="3"/>
    <x v="1"/>
    <x v="3"/>
    <x v="7"/>
    <x v="0"/>
    <x v="1"/>
    <m/>
    <x v="5856"/>
  </r>
  <r>
    <x v="1564"/>
    <x v="0"/>
    <x v="4"/>
    <x v="1"/>
    <x v="3"/>
    <x v="7"/>
    <x v="0"/>
    <x v="1"/>
    <m/>
    <x v="1161"/>
  </r>
  <r>
    <x v="1564"/>
    <x v="0"/>
    <x v="5"/>
    <x v="1"/>
    <x v="3"/>
    <x v="7"/>
    <x v="0"/>
    <x v="1"/>
    <m/>
    <x v="257"/>
  </r>
  <r>
    <x v="1564"/>
    <x v="0"/>
    <x v="3"/>
    <x v="1"/>
    <x v="3"/>
    <x v="7"/>
    <x v="0"/>
    <x v="1"/>
    <m/>
    <x v="3038"/>
  </r>
  <r>
    <x v="1564"/>
    <x v="0"/>
    <x v="0"/>
    <x v="1"/>
    <x v="3"/>
    <x v="7"/>
    <x v="0"/>
    <x v="1"/>
    <m/>
    <x v="5857"/>
  </r>
  <r>
    <x v="1564"/>
    <x v="0"/>
    <x v="4"/>
    <x v="1"/>
    <x v="3"/>
    <x v="7"/>
    <x v="0"/>
    <x v="1"/>
    <m/>
    <x v="5858"/>
  </r>
  <r>
    <x v="1564"/>
    <x v="0"/>
    <x v="1"/>
    <x v="1"/>
    <x v="3"/>
    <x v="7"/>
    <x v="0"/>
    <x v="1"/>
    <m/>
    <x v="10"/>
  </r>
  <r>
    <x v="452"/>
    <x v="0"/>
    <x v="3"/>
    <x v="1"/>
    <x v="3"/>
    <x v="9"/>
    <x v="2"/>
    <x v="1"/>
    <n v="62.224000000000004"/>
    <x v="5859"/>
  </r>
  <r>
    <x v="68"/>
    <x v="0"/>
    <x v="0"/>
    <x v="1"/>
    <x v="2"/>
    <x v="4"/>
    <x v="2"/>
    <x v="0"/>
    <n v="62.197200000000002"/>
    <x v="1806"/>
  </r>
  <r>
    <x v="261"/>
    <x v="0"/>
    <x v="1"/>
    <x v="1"/>
    <x v="0"/>
    <x v="6"/>
    <x v="2"/>
    <x v="0"/>
    <n v="62.164199999999994"/>
    <x v="5208"/>
  </r>
  <r>
    <x v="283"/>
    <x v="0"/>
    <x v="1"/>
    <x v="0"/>
    <x v="5"/>
    <x v="4"/>
    <x v="2"/>
    <x v="1"/>
    <n v="62.135400000000004"/>
    <x v="5860"/>
  </r>
  <r>
    <x v="706"/>
    <x v="0"/>
    <x v="2"/>
    <x v="1"/>
    <x v="2"/>
    <x v="5"/>
    <x v="2"/>
    <x v="0"/>
    <n v="62.122399999999999"/>
    <x v="5596"/>
  </r>
  <r>
    <x v="528"/>
    <x v="0"/>
    <x v="2"/>
    <x v="1"/>
    <x v="5"/>
    <x v="17"/>
    <x v="2"/>
    <x v="1"/>
    <n v="62.076000000000001"/>
    <x v="590"/>
  </r>
  <r>
    <x v="527"/>
    <x v="0"/>
    <x v="0"/>
    <x v="1"/>
    <x v="0"/>
    <x v="6"/>
    <x v="2"/>
    <x v="0"/>
    <n v="62.053999999999995"/>
    <x v="1437"/>
  </r>
  <r>
    <x v="614"/>
    <x v="0"/>
    <x v="0"/>
    <x v="1"/>
    <x v="4"/>
    <x v="1"/>
    <x v="2"/>
    <x v="1"/>
    <n v="62.045999999999999"/>
    <x v="1272"/>
  </r>
  <r>
    <x v="1565"/>
    <x v="0"/>
    <x v="0"/>
    <x v="1"/>
    <x v="1"/>
    <x v="9"/>
    <x v="2"/>
    <x v="1"/>
    <n v="62.0334"/>
    <x v="5262"/>
  </r>
  <r>
    <x v="907"/>
    <x v="0"/>
    <x v="1"/>
    <x v="0"/>
    <x v="2"/>
    <x v="3"/>
    <x v="2"/>
    <x v="0"/>
    <n v="62.013599999999997"/>
    <x v="2415"/>
  </r>
  <r>
    <x v="654"/>
    <x v="0"/>
    <x v="5"/>
    <x v="1"/>
    <x v="2"/>
    <x v="5"/>
    <x v="2"/>
    <x v="0"/>
    <n v="61.9758"/>
    <x v="5861"/>
  </r>
  <r>
    <x v="60"/>
    <x v="0"/>
    <x v="2"/>
    <x v="0"/>
    <x v="2"/>
    <x v="7"/>
    <x v="2"/>
    <x v="0"/>
    <n v="61.970399999999991"/>
    <x v="2959"/>
  </r>
  <r>
    <x v="186"/>
    <x v="0"/>
    <x v="1"/>
    <x v="1"/>
    <x v="2"/>
    <x v="6"/>
    <x v="2"/>
    <x v="1"/>
    <n v="61.950499999999991"/>
    <x v="2627"/>
  </r>
  <r>
    <x v="229"/>
    <x v="0"/>
    <x v="3"/>
    <x v="1"/>
    <x v="0"/>
    <x v="6"/>
    <x v="2"/>
    <x v="0"/>
    <n v="61.939499999999995"/>
    <x v="1268"/>
  </r>
  <r>
    <x v="539"/>
    <x v="0"/>
    <x v="2"/>
    <x v="1"/>
    <x v="2"/>
    <x v="11"/>
    <x v="2"/>
    <x v="1"/>
    <n v="61.937700000000007"/>
    <x v="5731"/>
  </r>
  <r>
    <x v="65"/>
    <x v="0"/>
    <x v="5"/>
    <x v="1"/>
    <x v="4"/>
    <x v="1"/>
    <x v="2"/>
    <x v="1"/>
    <n v="61.903799999999997"/>
    <x v="3820"/>
  </r>
  <r>
    <x v="63"/>
    <x v="0"/>
    <x v="1"/>
    <x v="0"/>
    <x v="0"/>
    <x v="3"/>
    <x v="2"/>
    <x v="0"/>
    <n v="61.901999999999994"/>
    <x v="5862"/>
  </r>
  <r>
    <x v="17"/>
    <x v="0"/>
    <x v="2"/>
    <x v="1"/>
    <x v="2"/>
    <x v="13"/>
    <x v="2"/>
    <x v="0"/>
    <n v="61.869199999999999"/>
    <x v="5863"/>
  </r>
  <r>
    <x v="223"/>
    <x v="0"/>
    <x v="0"/>
    <x v="1"/>
    <x v="2"/>
    <x v="16"/>
    <x v="2"/>
    <x v="0"/>
    <n v="61.853999999999999"/>
    <x v="597"/>
  </r>
  <r>
    <x v="175"/>
    <x v="0"/>
    <x v="3"/>
    <x v="1"/>
    <x v="2"/>
    <x v="10"/>
    <x v="2"/>
    <x v="0"/>
    <n v="61.846200000000003"/>
    <x v="2381"/>
  </r>
  <r>
    <x v="1061"/>
    <x v="0"/>
    <x v="5"/>
    <x v="1"/>
    <x v="5"/>
    <x v="12"/>
    <x v="2"/>
    <x v="1"/>
    <n v="61.826700000000002"/>
    <x v="5864"/>
  </r>
  <r>
    <x v="193"/>
    <x v="0"/>
    <x v="4"/>
    <x v="1"/>
    <x v="2"/>
    <x v="12"/>
    <x v="2"/>
    <x v="0"/>
    <n v="61.822200000000002"/>
    <x v="3272"/>
  </r>
  <r>
    <x v="212"/>
    <x v="0"/>
    <x v="2"/>
    <x v="0"/>
    <x v="2"/>
    <x v="4"/>
    <x v="2"/>
    <x v="0"/>
    <n v="61.811099999999996"/>
    <x v="5281"/>
  </r>
  <r>
    <x v="107"/>
    <x v="0"/>
    <x v="1"/>
    <x v="1"/>
    <x v="3"/>
    <x v="15"/>
    <x v="2"/>
    <x v="0"/>
    <n v="61.808200000000006"/>
    <x v="992"/>
  </r>
  <r>
    <x v="887"/>
    <x v="0"/>
    <x v="4"/>
    <x v="1"/>
    <x v="2"/>
    <x v="15"/>
    <x v="2"/>
    <x v="1"/>
    <n v="61.773300000000006"/>
    <x v="5782"/>
  </r>
  <r>
    <x v="742"/>
    <x v="0"/>
    <x v="0"/>
    <x v="1"/>
    <x v="3"/>
    <x v="1"/>
    <x v="2"/>
    <x v="0"/>
    <n v="61.745800000000003"/>
    <x v="2283"/>
  </r>
  <r>
    <x v="19"/>
    <x v="0"/>
    <x v="5"/>
    <x v="0"/>
    <x v="1"/>
    <x v="3"/>
    <x v="2"/>
    <x v="1"/>
    <n v="61.74"/>
    <x v="2025"/>
  </r>
  <r>
    <x v="116"/>
    <x v="0"/>
    <x v="4"/>
    <x v="1"/>
    <x v="5"/>
    <x v="11"/>
    <x v="2"/>
    <x v="1"/>
    <n v="61.74"/>
    <x v="2136"/>
  </r>
  <r>
    <x v="137"/>
    <x v="0"/>
    <x v="0"/>
    <x v="1"/>
    <x v="0"/>
    <x v="6"/>
    <x v="2"/>
    <x v="1"/>
    <n v="61.722000000000001"/>
    <x v="2671"/>
  </r>
  <r>
    <x v="334"/>
    <x v="0"/>
    <x v="2"/>
    <x v="1"/>
    <x v="3"/>
    <x v="15"/>
    <x v="2"/>
    <x v="1"/>
    <n v="61.708199999999998"/>
    <x v="4635"/>
  </r>
  <r>
    <x v="568"/>
    <x v="0"/>
    <x v="1"/>
    <x v="0"/>
    <x v="2"/>
    <x v="4"/>
    <x v="2"/>
    <x v="1"/>
    <n v="61.706900000000005"/>
    <x v="3503"/>
  </r>
  <r>
    <x v="887"/>
    <x v="0"/>
    <x v="4"/>
    <x v="1"/>
    <x v="2"/>
    <x v="15"/>
    <x v="2"/>
    <x v="1"/>
    <n v="61.697499999999991"/>
    <x v="5865"/>
  </r>
  <r>
    <x v="195"/>
    <x v="0"/>
    <x v="0"/>
    <x v="1"/>
    <x v="4"/>
    <x v="5"/>
    <x v="2"/>
    <x v="1"/>
    <n v="61.687599999999996"/>
    <x v="5866"/>
  </r>
  <r>
    <x v="193"/>
    <x v="0"/>
    <x v="4"/>
    <x v="1"/>
    <x v="2"/>
    <x v="12"/>
    <x v="2"/>
    <x v="0"/>
    <n v="61.683799999999998"/>
    <x v="5867"/>
  </r>
  <r>
    <x v="319"/>
    <x v="0"/>
    <x v="4"/>
    <x v="1"/>
    <x v="3"/>
    <x v="15"/>
    <x v="2"/>
    <x v="0"/>
    <n v="61.679200000000002"/>
    <x v="1265"/>
  </r>
  <r>
    <x v="26"/>
    <x v="0"/>
    <x v="4"/>
    <x v="1"/>
    <x v="3"/>
    <x v="9"/>
    <x v="2"/>
    <x v="1"/>
    <n v="61.677699999999994"/>
    <x v="2872"/>
  </r>
  <r>
    <x v="155"/>
    <x v="0"/>
    <x v="3"/>
    <x v="0"/>
    <x v="4"/>
    <x v="9"/>
    <x v="2"/>
    <x v="1"/>
    <n v="61.664099999999998"/>
    <x v="1432"/>
  </r>
  <r>
    <x v="1566"/>
    <x v="0"/>
    <x v="5"/>
    <x v="1"/>
    <x v="0"/>
    <x v="6"/>
    <x v="1"/>
    <x v="0"/>
    <m/>
    <x v="3157"/>
  </r>
  <r>
    <x v="70"/>
    <x v="0"/>
    <x v="0"/>
    <x v="1"/>
    <x v="3"/>
    <x v="14"/>
    <x v="2"/>
    <x v="0"/>
    <n v="61.630800000000008"/>
    <x v="2147"/>
  </r>
  <r>
    <x v="328"/>
    <x v="0"/>
    <x v="0"/>
    <x v="0"/>
    <x v="0"/>
    <x v="10"/>
    <x v="2"/>
    <x v="0"/>
    <n v="61.624899999999997"/>
    <x v="4084"/>
  </r>
  <r>
    <x v="841"/>
    <x v="0"/>
    <x v="5"/>
    <x v="0"/>
    <x v="2"/>
    <x v="9"/>
    <x v="2"/>
    <x v="0"/>
    <n v="61.605599999999995"/>
    <x v="5868"/>
  </r>
  <r>
    <x v="856"/>
    <x v="0"/>
    <x v="0"/>
    <x v="1"/>
    <x v="4"/>
    <x v="15"/>
    <x v="2"/>
    <x v="1"/>
    <n v="61.568000000000005"/>
    <x v="444"/>
  </r>
  <r>
    <x v="283"/>
    <x v="0"/>
    <x v="3"/>
    <x v="0"/>
    <x v="5"/>
    <x v="4"/>
    <x v="2"/>
    <x v="1"/>
    <n v="61.552399999999999"/>
    <x v="113"/>
  </r>
  <r>
    <x v="561"/>
    <x v="0"/>
    <x v="4"/>
    <x v="0"/>
    <x v="2"/>
    <x v="17"/>
    <x v="2"/>
    <x v="0"/>
    <n v="61.547399999999996"/>
    <x v="4497"/>
  </r>
  <r>
    <x v="201"/>
    <x v="0"/>
    <x v="5"/>
    <x v="1"/>
    <x v="5"/>
    <x v="16"/>
    <x v="2"/>
    <x v="0"/>
    <n v="61.520799999999994"/>
    <x v="2363"/>
  </r>
  <r>
    <x v="413"/>
    <x v="0"/>
    <x v="1"/>
    <x v="1"/>
    <x v="3"/>
    <x v="9"/>
    <x v="2"/>
    <x v="0"/>
    <n v="61.50869999999999"/>
    <x v="4336"/>
  </r>
  <r>
    <x v="146"/>
    <x v="0"/>
    <x v="1"/>
    <x v="1"/>
    <x v="0"/>
    <x v="0"/>
    <x v="2"/>
    <x v="0"/>
    <n v="61.500600000000006"/>
    <x v="5869"/>
  </r>
  <r>
    <x v="356"/>
    <x v="0"/>
    <x v="1"/>
    <x v="0"/>
    <x v="2"/>
    <x v="15"/>
    <x v="2"/>
    <x v="0"/>
    <n v="61.462400000000002"/>
    <x v="3033"/>
  </r>
  <r>
    <x v="100"/>
    <x v="0"/>
    <x v="5"/>
    <x v="1"/>
    <x v="5"/>
    <x v="19"/>
    <x v="2"/>
    <x v="1"/>
    <n v="61.447500000000005"/>
    <x v="5818"/>
  </r>
  <r>
    <x v="171"/>
    <x v="0"/>
    <x v="3"/>
    <x v="1"/>
    <x v="0"/>
    <x v="6"/>
    <x v="2"/>
    <x v="0"/>
    <n v="61.334999999999994"/>
    <x v="5870"/>
  </r>
  <r>
    <x v="328"/>
    <x v="0"/>
    <x v="1"/>
    <x v="0"/>
    <x v="0"/>
    <x v="10"/>
    <x v="2"/>
    <x v="0"/>
    <n v="61.297600000000003"/>
    <x v="5871"/>
  </r>
  <r>
    <x v="113"/>
    <x v="0"/>
    <x v="5"/>
    <x v="1"/>
    <x v="2"/>
    <x v="9"/>
    <x v="2"/>
    <x v="0"/>
    <n v="61.29"/>
    <x v="314"/>
  </r>
  <r>
    <x v="30"/>
    <x v="0"/>
    <x v="3"/>
    <x v="1"/>
    <x v="2"/>
    <x v="1"/>
    <x v="2"/>
    <x v="0"/>
    <n v="61.269599999999997"/>
    <x v="5872"/>
  </r>
  <r>
    <x v="576"/>
    <x v="0"/>
    <x v="0"/>
    <x v="0"/>
    <x v="2"/>
    <x v="9"/>
    <x v="2"/>
    <x v="1"/>
    <n v="61.233599999999996"/>
    <x v="5873"/>
  </r>
  <r>
    <x v="19"/>
    <x v="0"/>
    <x v="1"/>
    <x v="0"/>
    <x v="1"/>
    <x v="3"/>
    <x v="2"/>
    <x v="1"/>
    <n v="61.216799999999992"/>
    <x v="5874"/>
  </r>
  <r>
    <x v="201"/>
    <x v="0"/>
    <x v="3"/>
    <x v="1"/>
    <x v="5"/>
    <x v="16"/>
    <x v="2"/>
    <x v="0"/>
    <n v="61.215000000000003"/>
    <x v="852"/>
  </r>
  <r>
    <x v="1567"/>
    <x v="0"/>
    <x v="5"/>
    <x v="0"/>
    <x v="2"/>
    <x v="9"/>
    <x v="1"/>
    <x v="0"/>
    <m/>
    <x v="1618"/>
  </r>
  <r>
    <x v="1568"/>
    <x v="0"/>
    <x v="1"/>
    <x v="0"/>
    <x v="0"/>
    <x v="6"/>
    <x v="1"/>
    <x v="1"/>
    <m/>
    <x v="3715"/>
  </r>
  <r>
    <x v="1568"/>
    <x v="0"/>
    <x v="0"/>
    <x v="0"/>
    <x v="0"/>
    <x v="6"/>
    <x v="1"/>
    <x v="1"/>
    <m/>
    <x v="126"/>
  </r>
  <r>
    <x v="1568"/>
    <x v="0"/>
    <x v="0"/>
    <x v="0"/>
    <x v="0"/>
    <x v="6"/>
    <x v="1"/>
    <x v="1"/>
    <m/>
    <x v="1453"/>
  </r>
  <r>
    <x v="14"/>
    <x v="0"/>
    <x v="0"/>
    <x v="1"/>
    <x v="0"/>
    <x v="6"/>
    <x v="2"/>
    <x v="0"/>
    <n v="61.210400000000007"/>
    <x v="5875"/>
  </r>
  <r>
    <x v="226"/>
    <x v="0"/>
    <x v="1"/>
    <x v="1"/>
    <x v="4"/>
    <x v="15"/>
    <x v="2"/>
    <x v="0"/>
    <n v="61.162400000000005"/>
    <x v="5876"/>
  </r>
  <r>
    <x v="1569"/>
    <x v="0"/>
    <x v="1"/>
    <x v="1"/>
    <x v="4"/>
    <x v="1"/>
    <x v="1"/>
    <x v="1"/>
    <m/>
    <x v="2469"/>
  </r>
  <r>
    <x v="1569"/>
    <x v="0"/>
    <x v="2"/>
    <x v="1"/>
    <x v="4"/>
    <x v="1"/>
    <x v="1"/>
    <x v="1"/>
    <m/>
    <x v="4709"/>
  </r>
  <r>
    <x v="1570"/>
    <x v="0"/>
    <x v="5"/>
    <x v="1"/>
    <x v="3"/>
    <x v="11"/>
    <x v="1"/>
    <x v="1"/>
    <m/>
    <x v="5877"/>
  </r>
  <r>
    <x v="1570"/>
    <x v="0"/>
    <x v="2"/>
    <x v="1"/>
    <x v="3"/>
    <x v="11"/>
    <x v="1"/>
    <x v="1"/>
    <m/>
    <x v="2181"/>
  </r>
  <r>
    <x v="660"/>
    <x v="0"/>
    <x v="5"/>
    <x v="0"/>
    <x v="0"/>
    <x v="6"/>
    <x v="2"/>
    <x v="0"/>
    <n v="61.152000000000001"/>
    <x v="5878"/>
  </r>
  <r>
    <x v="526"/>
    <x v="0"/>
    <x v="1"/>
    <x v="1"/>
    <x v="0"/>
    <x v="1"/>
    <x v="2"/>
    <x v="0"/>
    <n v="61.140300000000003"/>
    <x v="3295"/>
  </r>
  <r>
    <x v="443"/>
    <x v="0"/>
    <x v="2"/>
    <x v="0"/>
    <x v="3"/>
    <x v="8"/>
    <x v="2"/>
    <x v="0"/>
    <n v="61.123999999999995"/>
    <x v="1269"/>
  </r>
  <r>
    <x v="167"/>
    <x v="0"/>
    <x v="4"/>
    <x v="1"/>
    <x v="3"/>
    <x v="12"/>
    <x v="2"/>
    <x v="0"/>
    <n v="61.085599999999992"/>
    <x v="5375"/>
  </r>
  <r>
    <x v="814"/>
    <x v="0"/>
    <x v="2"/>
    <x v="0"/>
    <x v="4"/>
    <x v="4"/>
    <x v="2"/>
    <x v="1"/>
    <n v="61.078500000000005"/>
    <x v="2475"/>
  </r>
  <r>
    <x v="204"/>
    <x v="0"/>
    <x v="1"/>
    <x v="0"/>
    <x v="0"/>
    <x v="6"/>
    <x v="2"/>
    <x v="0"/>
    <n v="61.064"/>
    <x v="5415"/>
  </r>
  <r>
    <x v="1545"/>
    <x v="0"/>
    <x v="3"/>
    <x v="1"/>
    <x v="2"/>
    <x v="15"/>
    <x v="2"/>
    <x v="1"/>
    <n v="61.056600000000003"/>
    <x v="5879"/>
  </r>
  <r>
    <x v="763"/>
    <x v="0"/>
    <x v="4"/>
    <x v="1"/>
    <x v="3"/>
    <x v="10"/>
    <x v="2"/>
    <x v="1"/>
    <n v="61.042799999999993"/>
    <x v="2935"/>
  </r>
  <r>
    <x v="562"/>
    <x v="0"/>
    <x v="3"/>
    <x v="1"/>
    <x v="2"/>
    <x v="12"/>
    <x v="2"/>
    <x v="0"/>
    <n v="61.0336"/>
    <x v="461"/>
  </r>
  <r>
    <x v="22"/>
    <x v="0"/>
    <x v="5"/>
    <x v="1"/>
    <x v="2"/>
    <x v="6"/>
    <x v="2"/>
    <x v="0"/>
    <n v="60.9801"/>
    <x v="5880"/>
  </r>
  <r>
    <x v="212"/>
    <x v="0"/>
    <x v="2"/>
    <x v="0"/>
    <x v="2"/>
    <x v="4"/>
    <x v="2"/>
    <x v="0"/>
    <n v="60.955199999999998"/>
    <x v="5881"/>
  </r>
  <r>
    <x v="476"/>
    <x v="0"/>
    <x v="2"/>
    <x v="1"/>
    <x v="3"/>
    <x v="11"/>
    <x v="2"/>
    <x v="1"/>
    <n v="60.950400000000009"/>
    <x v="5882"/>
  </r>
  <r>
    <x v="280"/>
    <x v="0"/>
    <x v="0"/>
    <x v="1"/>
    <x v="0"/>
    <x v="6"/>
    <x v="2"/>
    <x v="0"/>
    <n v="60.926099999999998"/>
    <x v="3800"/>
  </r>
  <r>
    <x v="442"/>
    <x v="0"/>
    <x v="4"/>
    <x v="1"/>
    <x v="3"/>
    <x v="14"/>
    <x v="2"/>
    <x v="1"/>
    <n v="60.88559999999999"/>
    <x v="3114"/>
  </r>
  <r>
    <x v="135"/>
    <x v="0"/>
    <x v="2"/>
    <x v="0"/>
    <x v="2"/>
    <x v="3"/>
    <x v="2"/>
    <x v="0"/>
    <n v="60.875100000000003"/>
    <x v="612"/>
  </r>
  <r>
    <x v="265"/>
    <x v="0"/>
    <x v="0"/>
    <x v="1"/>
    <x v="2"/>
    <x v="4"/>
    <x v="2"/>
    <x v="1"/>
    <n v="60.83039999999999"/>
    <x v="3115"/>
  </r>
  <r>
    <x v="414"/>
    <x v="0"/>
    <x v="4"/>
    <x v="1"/>
    <x v="0"/>
    <x v="0"/>
    <x v="2"/>
    <x v="0"/>
    <n v="60.78540000000001"/>
    <x v="5883"/>
  </r>
  <r>
    <x v="271"/>
    <x v="0"/>
    <x v="0"/>
    <x v="1"/>
    <x v="1"/>
    <x v="4"/>
    <x v="2"/>
    <x v="1"/>
    <n v="60.784800000000004"/>
    <x v="2783"/>
  </r>
  <r>
    <x v="173"/>
    <x v="0"/>
    <x v="1"/>
    <x v="1"/>
    <x v="2"/>
    <x v="1"/>
    <x v="2"/>
    <x v="0"/>
    <n v="60.781500000000001"/>
    <x v="5381"/>
  </r>
  <r>
    <x v="419"/>
    <x v="0"/>
    <x v="2"/>
    <x v="1"/>
    <x v="3"/>
    <x v="7"/>
    <x v="2"/>
    <x v="0"/>
    <n v="60.769799999999996"/>
    <x v="5300"/>
  </r>
  <r>
    <x v="73"/>
    <x v="0"/>
    <x v="2"/>
    <x v="1"/>
    <x v="4"/>
    <x v="5"/>
    <x v="2"/>
    <x v="1"/>
    <n v="60.769799999999996"/>
    <x v="4835"/>
  </r>
  <r>
    <x v="445"/>
    <x v="0"/>
    <x v="5"/>
    <x v="1"/>
    <x v="0"/>
    <x v="9"/>
    <x v="2"/>
    <x v="0"/>
    <n v="60.766499999999994"/>
    <x v="5062"/>
  </r>
  <r>
    <x v="907"/>
    <x v="0"/>
    <x v="1"/>
    <x v="0"/>
    <x v="2"/>
    <x v="3"/>
    <x v="2"/>
    <x v="0"/>
    <n v="60.766499999999994"/>
    <x v="5062"/>
  </r>
  <r>
    <x v="201"/>
    <x v="0"/>
    <x v="1"/>
    <x v="1"/>
    <x v="5"/>
    <x v="16"/>
    <x v="2"/>
    <x v="0"/>
    <n v="60.647099999999995"/>
    <x v="4469"/>
  </r>
  <r>
    <x v="70"/>
    <x v="0"/>
    <x v="1"/>
    <x v="1"/>
    <x v="3"/>
    <x v="14"/>
    <x v="2"/>
    <x v="0"/>
    <n v="60.638600000000004"/>
    <x v="3608"/>
  </r>
  <r>
    <x v="527"/>
    <x v="0"/>
    <x v="4"/>
    <x v="1"/>
    <x v="0"/>
    <x v="6"/>
    <x v="2"/>
    <x v="0"/>
    <n v="60.636499999999991"/>
    <x v="5884"/>
  </r>
  <r>
    <x v="144"/>
    <x v="0"/>
    <x v="0"/>
    <x v="1"/>
    <x v="2"/>
    <x v="9"/>
    <x v="2"/>
    <x v="1"/>
    <n v="60.626499999999993"/>
    <x v="1334"/>
  </r>
  <r>
    <x v="564"/>
    <x v="0"/>
    <x v="1"/>
    <x v="0"/>
    <x v="5"/>
    <x v="4"/>
    <x v="2"/>
    <x v="1"/>
    <n v="60.624900000000004"/>
    <x v="5885"/>
  </r>
  <r>
    <x v="72"/>
    <x v="0"/>
    <x v="2"/>
    <x v="1"/>
    <x v="0"/>
    <x v="7"/>
    <x v="2"/>
    <x v="0"/>
    <n v="60.561399999999999"/>
    <x v="5886"/>
  </r>
  <r>
    <x v="236"/>
    <x v="0"/>
    <x v="0"/>
    <x v="1"/>
    <x v="5"/>
    <x v="20"/>
    <x v="2"/>
    <x v="0"/>
    <n v="60.559200000000004"/>
    <x v="1870"/>
  </r>
  <r>
    <x v="698"/>
    <x v="0"/>
    <x v="2"/>
    <x v="0"/>
    <x v="2"/>
    <x v="14"/>
    <x v="2"/>
    <x v="0"/>
    <n v="60.549199999999999"/>
    <x v="5887"/>
  </r>
  <r>
    <x v="329"/>
    <x v="0"/>
    <x v="4"/>
    <x v="1"/>
    <x v="2"/>
    <x v="6"/>
    <x v="2"/>
    <x v="1"/>
    <n v="60.501999999999995"/>
    <x v="3241"/>
  </r>
  <r>
    <x v="62"/>
    <x v="0"/>
    <x v="3"/>
    <x v="1"/>
    <x v="3"/>
    <x v="9"/>
    <x v="2"/>
    <x v="0"/>
    <n v="60.434999999999995"/>
    <x v="3156"/>
  </r>
  <r>
    <x v="476"/>
    <x v="0"/>
    <x v="3"/>
    <x v="1"/>
    <x v="3"/>
    <x v="11"/>
    <x v="2"/>
    <x v="1"/>
    <n v="60.409800000000004"/>
    <x v="4695"/>
  </r>
  <r>
    <x v="75"/>
    <x v="0"/>
    <x v="4"/>
    <x v="1"/>
    <x v="2"/>
    <x v="15"/>
    <x v="2"/>
    <x v="0"/>
    <n v="60.3992"/>
    <x v="4625"/>
  </r>
  <r>
    <x v="1001"/>
    <x v="0"/>
    <x v="0"/>
    <x v="0"/>
    <x v="0"/>
    <x v="6"/>
    <x v="2"/>
    <x v="0"/>
    <n v="60.347999999999999"/>
    <x v="850"/>
  </r>
  <r>
    <x v="236"/>
    <x v="0"/>
    <x v="1"/>
    <x v="1"/>
    <x v="5"/>
    <x v="20"/>
    <x v="2"/>
    <x v="0"/>
    <n v="60.336400000000005"/>
    <x v="5888"/>
  </r>
  <r>
    <x v="1571"/>
    <x v="0"/>
    <x v="0"/>
    <x v="1"/>
    <x v="0"/>
    <x v="6"/>
    <x v="1"/>
    <x v="1"/>
    <m/>
    <x v="3686"/>
  </r>
  <r>
    <x v="1571"/>
    <x v="0"/>
    <x v="0"/>
    <x v="1"/>
    <x v="0"/>
    <x v="6"/>
    <x v="1"/>
    <x v="1"/>
    <m/>
    <x v="2719"/>
  </r>
  <r>
    <x v="1571"/>
    <x v="0"/>
    <x v="2"/>
    <x v="1"/>
    <x v="0"/>
    <x v="6"/>
    <x v="1"/>
    <x v="1"/>
    <m/>
    <x v="529"/>
  </r>
  <r>
    <x v="1571"/>
    <x v="0"/>
    <x v="0"/>
    <x v="1"/>
    <x v="0"/>
    <x v="6"/>
    <x v="1"/>
    <x v="1"/>
    <m/>
    <x v="1236"/>
  </r>
  <r>
    <x v="1571"/>
    <x v="0"/>
    <x v="0"/>
    <x v="1"/>
    <x v="0"/>
    <x v="6"/>
    <x v="1"/>
    <x v="1"/>
    <m/>
    <x v="656"/>
  </r>
  <r>
    <x v="1571"/>
    <x v="0"/>
    <x v="2"/>
    <x v="1"/>
    <x v="0"/>
    <x v="6"/>
    <x v="1"/>
    <x v="1"/>
    <m/>
    <x v="5889"/>
  </r>
  <r>
    <x v="1571"/>
    <x v="0"/>
    <x v="5"/>
    <x v="1"/>
    <x v="0"/>
    <x v="6"/>
    <x v="1"/>
    <x v="1"/>
    <m/>
    <x v="5890"/>
  </r>
  <r>
    <x v="1571"/>
    <x v="0"/>
    <x v="1"/>
    <x v="1"/>
    <x v="0"/>
    <x v="6"/>
    <x v="1"/>
    <x v="1"/>
    <m/>
    <x v="1052"/>
  </r>
  <r>
    <x v="1571"/>
    <x v="0"/>
    <x v="1"/>
    <x v="1"/>
    <x v="0"/>
    <x v="6"/>
    <x v="1"/>
    <x v="1"/>
    <m/>
    <x v="5891"/>
  </r>
  <r>
    <x v="1571"/>
    <x v="0"/>
    <x v="3"/>
    <x v="1"/>
    <x v="0"/>
    <x v="6"/>
    <x v="1"/>
    <x v="1"/>
    <m/>
    <x v="5254"/>
  </r>
  <r>
    <x v="1572"/>
    <x v="0"/>
    <x v="0"/>
    <x v="1"/>
    <x v="2"/>
    <x v="16"/>
    <x v="1"/>
    <x v="0"/>
    <m/>
    <x v="5468"/>
  </r>
  <r>
    <x v="1572"/>
    <x v="0"/>
    <x v="2"/>
    <x v="1"/>
    <x v="2"/>
    <x v="16"/>
    <x v="1"/>
    <x v="0"/>
    <m/>
    <x v="1535"/>
  </r>
  <r>
    <x v="1572"/>
    <x v="0"/>
    <x v="3"/>
    <x v="1"/>
    <x v="2"/>
    <x v="16"/>
    <x v="1"/>
    <x v="0"/>
    <m/>
    <x v="2937"/>
  </r>
  <r>
    <x v="1572"/>
    <x v="0"/>
    <x v="0"/>
    <x v="1"/>
    <x v="2"/>
    <x v="16"/>
    <x v="1"/>
    <x v="0"/>
    <m/>
    <x v="5892"/>
  </r>
  <r>
    <x v="1572"/>
    <x v="0"/>
    <x v="1"/>
    <x v="1"/>
    <x v="2"/>
    <x v="16"/>
    <x v="1"/>
    <x v="0"/>
    <m/>
    <x v="5893"/>
  </r>
  <r>
    <x v="1572"/>
    <x v="0"/>
    <x v="1"/>
    <x v="1"/>
    <x v="2"/>
    <x v="16"/>
    <x v="1"/>
    <x v="0"/>
    <m/>
    <x v="104"/>
  </r>
  <r>
    <x v="3"/>
    <x v="0"/>
    <x v="1"/>
    <x v="1"/>
    <x v="0"/>
    <x v="3"/>
    <x v="2"/>
    <x v="1"/>
    <n v="60.332999999999991"/>
    <x v="5894"/>
  </r>
  <r>
    <x v="97"/>
    <x v="0"/>
    <x v="0"/>
    <x v="1"/>
    <x v="2"/>
    <x v="15"/>
    <x v="2"/>
    <x v="0"/>
    <n v="60.329900000000002"/>
    <x v="4594"/>
  </r>
  <r>
    <x v="1573"/>
    <x v="0"/>
    <x v="1"/>
    <x v="1"/>
    <x v="1"/>
    <x v="7"/>
    <x v="1"/>
    <x v="0"/>
    <m/>
    <x v="3528"/>
  </r>
  <r>
    <x v="1573"/>
    <x v="0"/>
    <x v="0"/>
    <x v="1"/>
    <x v="1"/>
    <x v="7"/>
    <x v="1"/>
    <x v="0"/>
    <m/>
    <x v="1258"/>
  </r>
  <r>
    <x v="1573"/>
    <x v="0"/>
    <x v="3"/>
    <x v="1"/>
    <x v="1"/>
    <x v="7"/>
    <x v="1"/>
    <x v="0"/>
    <m/>
    <x v="5143"/>
  </r>
  <r>
    <x v="1573"/>
    <x v="0"/>
    <x v="5"/>
    <x v="1"/>
    <x v="1"/>
    <x v="7"/>
    <x v="1"/>
    <x v="0"/>
    <m/>
    <x v="4767"/>
  </r>
  <r>
    <x v="1574"/>
    <x v="0"/>
    <x v="0"/>
    <x v="1"/>
    <x v="0"/>
    <x v="6"/>
    <x v="0"/>
    <x v="1"/>
    <m/>
    <x v="2781"/>
  </r>
  <r>
    <x v="1574"/>
    <x v="0"/>
    <x v="3"/>
    <x v="1"/>
    <x v="0"/>
    <x v="6"/>
    <x v="0"/>
    <x v="1"/>
    <m/>
    <x v="5895"/>
  </r>
  <r>
    <x v="1574"/>
    <x v="0"/>
    <x v="3"/>
    <x v="1"/>
    <x v="0"/>
    <x v="6"/>
    <x v="0"/>
    <x v="1"/>
    <m/>
    <x v="5188"/>
  </r>
  <r>
    <x v="1574"/>
    <x v="0"/>
    <x v="4"/>
    <x v="1"/>
    <x v="0"/>
    <x v="6"/>
    <x v="0"/>
    <x v="1"/>
    <m/>
    <x v="5896"/>
  </r>
  <r>
    <x v="1574"/>
    <x v="0"/>
    <x v="1"/>
    <x v="1"/>
    <x v="0"/>
    <x v="6"/>
    <x v="0"/>
    <x v="1"/>
    <m/>
    <x v="1226"/>
  </r>
  <r>
    <x v="1574"/>
    <x v="0"/>
    <x v="1"/>
    <x v="1"/>
    <x v="0"/>
    <x v="6"/>
    <x v="0"/>
    <x v="1"/>
    <m/>
    <x v="3668"/>
  </r>
  <r>
    <x v="1574"/>
    <x v="0"/>
    <x v="0"/>
    <x v="1"/>
    <x v="0"/>
    <x v="6"/>
    <x v="0"/>
    <x v="1"/>
    <m/>
    <x v="4564"/>
  </r>
  <r>
    <x v="1574"/>
    <x v="0"/>
    <x v="4"/>
    <x v="1"/>
    <x v="0"/>
    <x v="6"/>
    <x v="0"/>
    <x v="1"/>
    <m/>
    <x v="5897"/>
  </r>
  <r>
    <x v="1574"/>
    <x v="0"/>
    <x v="1"/>
    <x v="1"/>
    <x v="0"/>
    <x v="6"/>
    <x v="0"/>
    <x v="1"/>
    <m/>
    <x v="4437"/>
  </r>
  <r>
    <x v="1574"/>
    <x v="0"/>
    <x v="1"/>
    <x v="1"/>
    <x v="0"/>
    <x v="6"/>
    <x v="0"/>
    <x v="1"/>
    <m/>
    <x v="176"/>
  </r>
  <r>
    <x v="1574"/>
    <x v="0"/>
    <x v="1"/>
    <x v="1"/>
    <x v="0"/>
    <x v="6"/>
    <x v="0"/>
    <x v="1"/>
    <m/>
    <x v="4826"/>
  </r>
  <r>
    <x v="1574"/>
    <x v="0"/>
    <x v="1"/>
    <x v="1"/>
    <x v="0"/>
    <x v="6"/>
    <x v="0"/>
    <x v="1"/>
    <m/>
    <x v="5052"/>
  </r>
  <r>
    <x v="1574"/>
    <x v="0"/>
    <x v="1"/>
    <x v="1"/>
    <x v="0"/>
    <x v="6"/>
    <x v="0"/>
    <x v="1"/>
    <m/>
    <x v="2058"/>
  </r>
  <r>
    <x v="1574"/>
    <x v="0"/>
    <x v="4"/>
    <x v="1"/>
    <x v="0"/>
    <x v="6"/>
    <x v="0"/>
    <x v="1"/>
    <m/>
    <x v="5898"/>
  </r>
  <r>
    <x v="1574"/>
    <x v="0"/>
    <x v="4"/>
    <x v="1"/>
    <x v="0"/>
    <x v="6"/>
    <x v="0"/>
    <x v="1"/>
    <m/>
    <x v="5899"/>
  </r>
  <r>
    <x v="1574"/>
    <x v="0"/>
    <x v="0"/>
    <x v="1"/>
    <x v="0"/>
    <x v="6"/>
    <x v="0"/>
    <x v="1"/>
    <m/>
    <x v="972"/>
  </r>
  <r>
    <x v="1574"/>
    <x v="0"/>
    <x v="4"/>
    <x v="1"/>
    <x v="0"/>
    <x v="6"/>
    <x v="0"/>
    <x v="1"/>
    <m/>
    <x v="5900"/>
  </r>
  <r>
    <x v="1574"/>
    <x v="0"/>
    <x v="0"/>
    <x v="1"/>
    <x v="0"/>
    <x v="6"/>
    <x v="0"/>
    <x v="1"/>
    <m/>
    <x v="2301"/>
  </r>
  <r>
    <x v="1574"/>
    <x v="0"/>
    <x v="5"/>
    <x v="1"/>
    <x v="0"/>
    <x v="6"/>
    <x v="0"/>
    <x v="1"/>
    <m/>
    <x v="5901"/>
  </r>
  <r>
    <x v="1574"/>
    <x v="0"/>
    <x v="0"/>
    <x v="1"/>
    <x v="0"/>
    <x v="6"/>
    <x v="0"/>
    <x v="1"/>
    <m/>
    <x v="4804"/>
  </r>
  <r>
    <x v="1574"/>
    <x v="0"/>
    <x v="1"/>
    <x v="1"/>
    <x v="0"/>
    <x v="6"/>
    <x v="0"/>
    <x v="1"/>
    <m/>
    <x v="5704"/>
  </r>
  <r>
    <x v="1574"/>
    <x v="0"/>
    <x v="5"/>
    <x v="1"/>
    <x v="0"/>
    <x v="6"/>
    <x v="0"/>
    <x v="1"/>
    <m/>
    <x v="4930"/>
  </r>
  <r>
    <x v="1574"/>
    <x v="0"/>
    <x v="5"/>
    <x v="1"/>
    <x v="0"/>
    <x v="6"/>
    <x v="0"/>
    <x v="1"/>
    <m/>
    <x v="5902"/>
  </r>
  <r>
    <x v="1574"/>
    <x v="0"/>
    <x v="0"/>
    <x v="1"/>
    <x v="0"/>
    <x v="6"/>
    <x v="0"/>
    <x v="1"/>
    <m/>
    <x v="5903"/>
  </r>
  <r>
    <x v="1574"/>
    <x v="0"/>
    <x v="3"/>
    <x v="1"/>
    <x v="0"/>
    <x v="6"/>
    <x v="0"/>
    <x v="1"/>
    <m/>
    <x v="2756"/>
  </r>
  <r>
    <x v="1574"/>
    <x v="0"/>
    <x v="0"/>
    <x v="1"/>
    <x v="0"/>
    <x v="6"/>
    <x v="0"/>
    <x v="1"/>
    <m/>
    <x v="4592"/>
  </r>
  <r>
    <x v="1575"/>
    <x v="0"/>
    <x v="1"/>
    <x v="1"/>
    <x v="2"/>
    <x v="15"/>
    <x v="1"/>
    <x v="0"/>
    <m/>
    <x v="419"/>
  </r>
  <r>
    <x v="1575"/>
    <x v="0"/>
    <x v="0"/>
    <x v="1"/>
    <x v="2"/>
    <x v="15"/>
    <x v="1"/>
    <x v="0"/>
    <m/>
    <x v="2714"/>
  </r>
  <r>
    <x v="1575"/>
    <x v="0"/>
    <x v="2"/>
    <x v="1"/>
    <x v="2"/>
    <x v="15"/>
    <x v="1"/>
    <x v="0"/>
    <m/>
    <x v="112"/>
  </r>
  <r>
    <x v="1575"/>
    <x v="0"/>
    <x v="5"/>
    <x v="1"/>
    <x v="2"/>
    <x v="15"/>
    <x v="1"/>
    <x v="0"/>
    <m/>
    <x v="1692"/>
  </r>
  <r>
    <x v="1575"/>
    <x v="0"/>
    <x v="0"/>
    <x v="1"/>
    <x v="2"/>
    <x v="15"/>
    <x v="1"/>
    <x v="0"/>
    <m/>
    <x v="1102"/>
  </r>
  <r>
    <x v="1575"/>
    <x v="0"/>
    <x v="5"/>
    <x v="1"/>
    <x v="2"/>
    <x v="15"/>
    <x v="1"/>
    <x v="0"/>
    <m/>
    <x v="1662"/>
  </r>
  <r>
    <x v="1575"/>
    <x v="0"/>
    <x v="1"/>
    <x v="1"/>
    <x v="2"/>
    <x v="15"/>
    <x v="1"/>
    <x v="0"/>
    <m/>
    <x v="1476"/>
  </r>
  <r>
    <x v="1575"/>
    <x v="0"/>
    <x v="0"/>
    <x v="1"/>
    <x v="2"/>
    <x v="15"/>
    <x v="1"/>
    <x v="0"/>
    <m/>
    <x v="5904"/>
  </r>
  <r>
    <x v="1575"/>
    <x v="0"/>
    <x v="2"/>
    <x v="1"/>
    <x v="2"/>
    <x v="15"/>
    <x v="1"/>
    <x v="0"/>
    <m/>
    <x v="2101"/>
  </r>
  <r>
    <x v="1575"/>
    <x v="0"/>
    <x v="1"/>
    <x v="1"/>
    <x v="2"/>
    <x v="15"/>
    <x v="1"/>
    <x v="0"/>
    <m/>
    <x v="4010"/>
  </r>
  <r>
    <x v="1575"/>
    <x v="0"/>
    <x v="1"/>
    <x v="1"/>
    <x v="2"/>
    <x v="15"/>
    <x v="1"/>
    <x v="0"/>
    <m/>
    <x v="5639"/>
  </r>
  <r>
    <x v="1575"/>
    <x v="0"/>
    <x v="5"/>
    <x v="1"/>
    <x v="2"/>
    <x v="15"/>
    <x v="1"/>
    <x v="0"/>
    <m/>
    <x v="1186"/>
  </r>
  <r>
    <x v="1575"/>
    <x v="0"/>
    <x v="5"/>
    <x v="1"/>
    <x v="2"/>
    <x v="15"/>
    <x v="1"/>
    <x v="0"/>
    <m/>
    <x v="3293"/>
  </r>
  <r>
    <x v="211"/>
    <x v="0"/>
    <x v="4"/>
    <x v="1"/>
    <x v="2"/>
    <x v="9"/>
    <x v="2"/>
    <x v="1"/>
    <n v="60.317399999999999"/>
    <x v="3905"/>
  </r>
  <r>
    <x v="83"/>
    <x v="0"/>
    <x v="2"/>
    <x v="1"/>
    <x v="0"/>
    <x v="6"/>
    <x v="2"/>
    <x v="1"/>
    <n v="60.256599999999999"/>
    <x v="2624"/>
  </r>
  <r>
    <x v="423"/>
    <x v="0"/>
    <x v="4"/>
    <x v="1"/>
    <x v="3"/>
    <x v="15"/>
    <x v="2"/>
    <x v="0"/>
    <n v="60.252800000000001"/>
    <x v="4744"/>
  </r>
  <r>
    <x v="543"/>
    <x v="0"/>
    <x v="1"/>
    <x v="1"/>
    <x v="2"/>
    <x v="15"/>
    <x v="2"/>
    <x v="1"/>
    <n v="60.170099999999998"/>
    <x v="5905"/>
  </r>
  <r>
    <x v="252"/>
    <x v="0"/>
    <x v="0"/>
    <x v="1"/>
    <x v="3"/>
    <x v="12"/>
    <x v="2"/>
    <x v="0"/>
    <n v="60.169199999999989"/>
    <x v="3726"/>
  </r>
  <r>
    <x v="727"/>
    <x v="0"/>
    <x v="4"/>
    <x v="1"/>
    <x v="2"/>
    <x v="9"/>
    <x v="2"/>
    <x v="1"/>
    <n v="60.131499999999996"/>
    <x v="4263"/>
  </r>
  <r>
    <x v="484"/>
    <x v="0"/>
    <x v="4"/>
    <x v="1"/>
    <x v="0"/>
    <x v="6"/>
    <x v="2"/>
    <x v="0"/>
    <n v="60.106800000000007"/>
    <x v="5906"/>
  </r>
  <r>
    <x v="86"/>
    <x v="0"/>
    <x v="1"/>
    <x v="0"/>
    <x v="2"/>
    <x v="11"/>
    <x v="2"/>
    <x v="0"/>
    <n v="60.100200000000001"/>
    <x v="5907"/>
  </r>
  <r>
    <x v="574"/>
    <x v="0"/>
    <x v="1"/>
    <x v="0"/>
    <x v="0"/>
    <x v="4"/>
    <x v="2"/>
    <x v="1"/>
    <n v="60.094999999999999"/>
    <x v="5752"/>
  </r>
  <r>
    <x v="260"/>
    <x v="0"/>
    <x v="1"/>
    <x v="1"/>
    <x v="2"/>
    <x v="6"/>
    <x v="2"/>
    <x v="0"/>
    <n v="60.094399999999993"/>
    <x v="5908"/>
  </r>
  <r>
    <x v="476"/>
    <x v="0"/>
    <x v="5"/>
    <x v="1"/>
    <x v="3"/>
    <x v="11"/>
    <x v="2"/>
    <x v="1"/>
    <n v="60.088000000000001"/>
    <x v="5909"/>
  </r>
  <r>
    <x v="1576"/>
    <x v="0"/>
    <x v="1"/>
    <x v="1"/>
    <x v="2"/>
    <x v="6"/>
    <x v="0"/>
    <x v="1"/>
    <m/>
    <x v="4616"/>
  </r>
  <r>
    <x v="1576"/>
    <x v="0"/>
    <x v="0"/>
    <x v="1"/>
    <x v="2"/>
    <x v="6"/>
    <x v="0"/>
    <x v="1"/>
    <m/>
    <x v="5910"/>
  </r>
  <r>
    <x v="1576"/>
    <x v="0"/>
    <x v="2"/>
    <x v="1"/>
    <x v="2"/>
    <x v="6"/>
    <x v="0"/>
    <x v="1"/>
    <m/>
    <x v="5911"/>
  </r>
  <r>
    <x v="1576"/>
    <x v="0"/>
    <x v="5"/>
    <x v="1"/>
    <x v="2"/>
    <x v="6"/>
    <x v="0"/>
    <x v="1"/>
    <m/>
    <x v="4279"/>
  </r>
  <r>
    <x v="1576"/>
    <x v="0"/>
    <x v="1"/>
    <x v="1"/>
    <x v="2"/>
    <x v="6"/>
    <x v="0"/>
    <x v="1"/>
    <m/>
    <x v="3932"/>
  </r>
  <r>
    <x v="1576"/>
    <x v="0"/>
    <x v="2"/>
    <x v="1"/>
    <x v="2"/>
    <x v="6"/>
    <x v="0"/>
    <x v="1"/>
    <m/>
    <x v="3273"/>
  </r>
  <r>
    <x v="1577"/>
    <x v="0"/>
    <x v="3"/>
    <x v="1"/>
    <x v="2"/>
    <x v="5"/>
    <x v="2"/>
    <x v="0"/>
    <n v="60.064399999999999"/>
    <x v="5912"/>
  </r>
  <r>
    <x v="57"/>
    <x v="0"/>
    <x v="1"/>
    <x v="1"/>
    <x v="4"/>
    <x v="12"/>
    <x v="2"/>
    <x v="1"/>
    <n v="60.052299999999995"/>
    <x v="3769"/>
  </r>
  <r>
    <x v="116"/>
    <x v="0"/>
    <x v="0"/>
    <x v="1"/>
    <x v="5"/>
    <x v="11"/>
    <x v="2"/>
    <x v="1"/>
    <n v="60.04"/>
    <x v="4362"/>
  </r>
  <r>
    <x v="542"/>
    <x v="0"/>
    <x v="0"/>
    <x v="1"/>
    <x v="0"/>
    <x v="6"/>
    <x v="2"/>
    <x v="0"/>
    <n v="60.03"/>
    <x v="2147"/>
  </r>
  <r>
    <x v="544"/>
    <x v="0"/>
    <x v="1"/>
    <x v="1"/>
    <x v="2"/>
    <x v="12"/>
    <x v="2"/>
    <x v="0"/>
    <n v="60.012600000000006"/>
    <x v="205"/>
  </r>
  <r>
    <x v="907"/>
    <x v="0"/>
    <x v="5"/>
    <x v="0"/>
    <x v="2"/>
    <x v="3"/>
    <x v="2"/>
    <x v="0"/>
    <n v="60.009999999999991"/>
    <x v="4218"/>
  </r>
  <r>
    <x v="1578"/>
    <x v="0"/>
    <x v="2"/>
    <x v="0"/>
    <x v="5"/>
    <x v="17"/>
    <x v="2"/>
    <x v="0"/>
    <n v="60.007500000000007"/>
    <x v="4617"/>
  </r>
  <r>
    <x v="256"/>
    <x v="0"/>
    <x v="5"/>
    <x v="1"/>
    <x v="3"/>
    <x v="1"/>
    <x v="2"/>
    <x v="0"/>
    <n v="60.006599999999999"/>
    <x v="1869"/>
  </r>
  <r>
    <x v="108"/>
    <x v="0"/>
    <x v="1"/>
    <x v="1"/>
    <x v="4"/>
    <x v="20"/>
    <x v="2"/>
    <x v="0"/>
    <n v="59.996400000000001"/>
    <x v="4027"/>
  </r>
  <r>
    <x v="1579"/>
    <x v="0"/>
    <x v="1"/>
    <x v="1"/>
    <x v="0"/>
    <x v="0"/>
    <x v="1"/>
    <x v="0"/>
    <m/>
    <x v="5913"/>
  </r>
  <r>
    <x v="281"/>
    <x v="0"/>
    <x v="5"/>
    <x v="1"/>
    <x v="0"/>
    <x v="15"/>
    <x v="2"/>
    <x v="0"/>
    <n v="59.880499999999998"/>
    <x v="5704"/>
  </r>
  <r>
    <x v="92"/>
    <x v="0"/>
    <x v="0"/>
    <x v="1"/>
    <x v="2"/>
    <x v="9"/>
    <x v="2"/>
    <x v="0"/>
    <n v="59.872799999999998"/>
    <x v="3244"/>
  </r>
  <r>
    <x v="199"/>
    <x v="0"/>
    <x v="0"/>
    <x v="1"/>
    <x v="5"/>
    <x v="7"/>
    <x v="2"/>
    <x v="1"/>
    <n v="59.828999999999994"/>
    <x v="5914"/>
  </r>
  <r>
    <x v="1580"/>
    <x v="0"/>
    <x v="5"/>
    <x v="1"/>
    <x v="2"/>
    <x v="7"/>
    <x v="1"/>
    <x v="0"/>
    <m/>
    <x v="5323"/>
  </r>
  <r>
    <x v="1580"/>
    <x v="0"/>
    <x v="3"/>
    <x v="1"/>
    <x v="2"/>
    <x v="7"/>
    <x v="1"/>
    <x v="0"/>
    <m/>
    <x v="5915"/>
  </r>
  <r>
    <x v="1581"/>
    <x v="0"/>
    <x v="5"/>
    <x v="1"/>
    <x v="3"/>
    <x v="12"/>
    <x v="1"/>
    <x v="0"/>
    <m/>
    <x v="2831"/>
  </r>
  <r>
    <x v="1582"/>
    <x v="0"/>
    <x v="1"/>
    <x v="1"/>
    <x v="2"/>
    <x v="15"/>
    <x v="1"/>
    <x v="0"/>
    <m/>
    <x v="5916"/>
  </r>
  <r>
    <x v="1582"/>
    <x v="0"/>
    <x v="0"/>
    <x v="1"/>
    <x v="2"/>
    <x v="15"/>
    <x v="1"/>
    <x v="0"/>
    <m/>
    <x v="18"/>
  </r>
  <r>
    <x v="1582"/>
    <x v="0"/>
    <x v="2"/>
    <x v="1"/>
    <x v="2"/>
    <x v="15"/>
    <x v="1"/>
    <x v="0"/>
    <m/>
    <x v="2951"/>
  </r>
  <r>
    <x v="1582"/>
    <x v="0"/>
    <x v="1"/>
    <x v="1"/>
    <x v="2"/>
    <x v="15"/>
    <x v="1"/>
    <x v="0"/>
    <m/>
    <x v="5917"/>
  </r>
  <r>
    <x v="205"/>
    <x v="0"/>
    <x v="0"/>
    <x v="1"/>
    <x v="3"/>
    <x v="9"/>
    <x v="2"/>
    <x v="0"/>
    <n v="59.815799999999996"/>
    <x v="3056"/>
  </r>
  <r>
    <x v="226"/>
    <x v="0"/>
    <x v="0"/>
    <x v="1"/>
    <x v="4"/>
    <x v="15"/>
    <x v="2"/>
    <x v="0"/>
    <n v="59.799600000000005"/>
    <x v="4695"/>
  </r>
  <r>
    <x v="68"/>
    <x v="0"/>
    <x v="0"/>
    <x v="1"/>
    <x v="2"/>
    <x v="4"/>
    <x v="2"/>
    <x v="0"/>
    <n v="59.794399999999996"/>
    <x v="5918"/>
  </r>
  <r>
    <x v="92"/>
    <x v="0"/>
    <x v="4"/>
    <x v="1"/>
    <x v="2"/>
    <x v="9"/>
    <x v="2"/>
    <x v="0"/>
    <n v="59.787200000000006"/>
    <x v="5919"/>
  </r>
  <r>
    <x v="461"/>
    <x v="0"/>
    <x v="5"/>
    <x v="1"/>
    <x v="4"/>
    <x v="4"/>
    <x v="2"/>
    <x v="1"/>
    <n v="59.7669"/>
    <x v="5920"/>
  </r>
  <r>
    <x v="111"/>
    <x v="0"/>
    <x v="0"/>
    <x v="1"/>
    <x v="2"/>
    <x v="16"/>
    <x v="2"/>
    <x v="1"/>
    <n v="59.742899999999999"/>
    <x v="3633"/>
  </r>
  <r>
    <x v="214"/>
    <x v="0"/>
    <x v="4"/>
    <x v="1"/>
    <x v="2"/>
    <x v="11"/>
    <x v="2"/>
    <x v="1"/>
    <n v="59.737200000000001"/>
    <x v="5921"/>
  </r>
  <r>
    <x v="264"/>
    <x v="0"/>
    <x v="1"/>
    <x v="0"/>
    <x v="2"/>
    <x v="9"/>
    <x v="2"/>
    <x v="0"/>
    <n v="59.736600000000003"/>
    <x v="2802"/>
  </r>
  <r>
    <x v="837"/>
    <x v="0"/>
    <x v="1"/>
    <x v="1"/>
    <x v="2"/>
    <x v="11"/>
    <x v="2"/>
    <x v="1"/>
    <n v="59.703499999999998"/>
    <x v="4281"/>
  </r>
  <r>
    <x v="1583"/>
    <x v="0"/>
    <x v="4"/>
    <x v="1"/>
    <x v="2"/>
    <x v="11"/>
    <x v="1"/>
    <x v="0"/>
    <m/>
    <x v="2626"/>
  </r>
  <r>
    <x v="1583"/>
    <x v="0"/>
    <x v="1"/>
    <x v="1"/>
    <x v="2"/>
    <x v="11"/>
    <x v="1"/>
    <x v="0"/>
    <m/>
    <x v="4330"/>
  </r>
  <r>
    <x v="1583"/>
    <x v="0"/>
    <x v="3"/>
    <x v="1"/>
    <x v="2"/>
    <x v="11"/>
    <x v="1"/>
    <x v="0"/>
    <m/>
    <x v="5699"/>
  </r>
  <r>
    <x v="1583"/>
    <x v="0"/>
    <x v="0"/>
    <x v="1"/>
    <x v="2"/>
    <x v="11"/>
    <x v="1"/>
    <x v="0"/>
    <m/>
    <x v="1407"/>
  </r>
  <r>
    <x v="1583"/>
    <x v="0"/>
    <x v="4"/>
    <x v="1"/>
    <x v="2"/>
    <x v="11"/>
    <x v="1"/>
    <x v="0"/>
    <m/>
    <x v="5871"/>
  </r>
  <r>
    <x v="1583"/>
    <x v="0"/>
    <x v="3"/>
    <x v="1"/>
    <x v="2"/>
    <x v="11"/>
    <x v="1"/>
    <x v="0"/>
    <m/>
    <x v="2065"/>
  </r>
  <r>
    <x v="1583"/>
    <x v="0"/>
    <x v="0"/>
    <x v="1"/>
    <x v="2"/>
    <x v="11"/>
    <x v="1"/>
    <x v="0"/>
    <m/>
    <x v="5922"/>
  </r>
  <r>
    <x v="1583"/>
    <x v="0"/>
    <x v="3"/>
    <x v="1"/>
    <x v="2"/>
    <x v="11"/>
    <x v="1"/>
    <x v="0"/>
    <m/>
    <x v="1720"/>
  </r>
  <r>
    <x v="1583"/>
    <x v="0"/>
    <x v="1"/>
    <x v="1"/>
    <x v="2"/>
    <x v="11"/>
    <x v="1"/>
    <x v="0"/>
    <m/>
    <x v="4766"/>
  </r>
  <r>
    <x v="1583"/>
    <x v="0"/>
    <x v="4"/>
    <x v="1"/>
    <x v="2"/>
    <x v="11"/>
    <x v="1"/>
    <x v="0"/>
    <m/>
    <x v="2792"/>
  </r>
  <r>
    <x v="1583"/>
    <x v="0"/>
    <x v="5"/>
    <x v="1"/>
    <x v="2"/>
    <x v="11"/>
    <x v="1"/>
    <x v="0"/>
    <m/>
    <x v="4659"/>
  </r>
  <r>
    <x v="1583"/>
    <x v="0"/>
    <x v="5"/>
    <x v="1"/>
    <x v="2"/>
    <x v="11"/>
    <x v="1"/>
    <x v="0"/>
    <m/>
    <x v="5923"/>
  </r>
  <r>
    <x v="1583"/>
    <x v="0"/>
    <x v="0"/>
    <x v="1"/>
    <x v="2"/>
    <x v="11"/>
    <x v="1"/>
    <x v="0"/>
    <m/>
    <x v="5924"/>
  </r>
  <r>
    <x v="1583"/>
    <x v="0"/>
    <x v="4"/>
    <x v="1"/>
    <x v="2"/>
    <x v="11"/>
    <x v="1"/>
    <x v="0"/>
    <m/>
    <x v="3427"/>
  </r>
  <r>
    <x v="1584"/>
    <x v="0"/>
    <x v="1"/>
    <x v="0"/>
    <x v="2"/>
    <x v="8"/>
    <x v="1"/>
    <x v="1"/>
    <m/>
    <x v="5925"/>
  </r>
  <r>
    <x v="1585"/>
    <x v="0"/>
    <x v="0"/>
    <x v="1"/>
    <x v="2"/>
    <x v="1"/>
    <x v="1"/>
    <x v="1"/>
    <m/>
    <x v="3924"/>
  </r>
  <r>
    <x v="1585"/>
    <x v="0"/>
    <x v="2"/>
    <x v="1"/>
    <x v="2"/>
    <x v="1"/>
    <x v="1"/>
    <x v="1"/>
    <m/>
    <x v="2124"/>
  </r>
  <r>
    <x v="1585"/>
    <x v="0"/>
    <x v="2"/>
    <x v="1"/>
    <x v="2"/>
    <x v="1"/>
    <x v="1"/>
    <x v="1"/>
    <m/>
    <x v="2845"/>
  </r>
  <r>
    <x v="1585"/>
    <x v="0"/>
    <x v="2"/>
    <x v="1"/>
    <x v="2"/>
    <x v="1"/>
    <x v="1"/>
    <x v="1"/>
    <m/>
    <x v="5926"/>
  </r>
  <r>
    <x v="1586"/>
    <x v="0"/>
    <x v="5"/>
    <x v="1"/>
    <x v="3"/>
    <x v="15"/>
    <x v="1"/>
    <x v="1"/>
    <m/>
    <x v="5927"/>
  </r>
  <r>
    <x v="1587"/>
    <x v="0"/>
    <x v="2"/>
    <x v="0"/>
    <x v="3"/>
    <x v="17"/>
    <x v="0"/>
    <x v="1"/>
    <m/>
    <x v="5379"/>
  </r>
  <r>
    <x v="1587"/>
    <x v="0"/>
    <x v="1"/>
    <x v="0"/>
    <x v="3"/>
    <x v="17"/>
    <x v="0"/>
    <x v="1"/>
    <m/>
    <x v="4331"/>
  </r>
  <r>
    <x v="1587"/>
    <x v="0"/>
    <x v="0"/>
    <x v="0"/>
    <x v="3"/>
    <x v="17"/>
    <x v="0"/>
    <x v="1"/>
    <m/>
    <x v="2110"/>
  </r>
  <r>
    <x v="1587"/>
    <x v="0"/>
    <x v="1"/>
    <x v="0"/>
    <x v="3"/>
    <x v="17"/>
    <x v="0"/>
    <x v="1"/>
    <m/>
    <x v="2769"/>
  </r>
  <r>
    <x v="1587"/>
    <x v="0"/>
    <x v="0"/>
    <x v="0"/>
    <x v="3"/>
    <x v="17"/>
    <x v="0"/>
    <x v="1"/>
    <m/>
    <x v="5928"/>
  </r>
  <r>
    <x v="1587"/>
    <x v="0"/>
    <x v="5"/>
    <x v="0"/>
    <x v="3"/>
    <x v="17"/>
    <x v="0"/>
    <x v="1"/>
    <m/>
    <x v="4442"/>
  </r>
  <r>
    <x v="1587"/>
    <x v="0"/>
    <x v="2"/>
    <x v="0"/>
    <x v="3"/>
    <x v="17"/>
    <x v="0"/>
    <x v="1"/>
    <m/>
    <x v="5929"/>
  </r>
  <r>
    <x v="1587"/>
    <x v="0"/>
    <x v="2"/>
    <x v="0"/>
    <x v="3"/>
    <x v="17"/>
    <x v="0"/>
    <x v="1"/>
    <m/>
    <x v="5930"/>
  </r>
  <r>
    <x v="1587"/>
    <x v="0"/>
    <x v="2"/>
    <x v="0"/>
    <x v="3"/>
    <x v="17"/>
    <x v="0"/>
    <x v="1"/>
    <m/>
    <x v="5931"/>
  </r>
  <r>
    <x v="1587"/>
    <x v="0"/>
    <x v="4"/>
    <x v="0"/>
    <x v="3"/>
    <x v="17"/>
    <x v="0"/>
    <x v="1"/>
    <m/>
    <x v="5932"/>
  </r>
  <r>
    <x v="1587"/>
    <x v="0"/>
    <x v="2"/>
    <x v="0"/>
    <x v="3"/>
    <x v="17"/>
    <x v="0"/>
    <x v="1"/>
    <m/>
    <x v="5791"/>
  </r>
  <r>
    <x v="1587"/>
    <x v="0"/>
    <x v="1"/>
    <x v="0"/>
    <x v="3"/>
    <x v="17"/>
    <x v="0"/>
    <x v="1"/>
    <m/>
    <x v="1143"/>
  </r>
  <r>
    <x v="1587"/>
    <x v="0"/>
    <x v="0"/>
    <x v="0"/>
    <x v="3"/>
    <x v="17"/>
    <x v="0"/>
    <x v="1"/>
    <m/>
    <x v="490"/>
  </r>
  <r>
    <x v="1587"/>
    <x v="0"/>
    <x v="3"/>
    <x v="0"/>
    <x v="3"/>
    <x v="17"/>
    <x v="0"/>
    <x v="1"/>
    <m/>
    <x v="5933"/>
  </r>
  <r>
    <x v="1587"/>
    <x v="0"/>
    <x v="2"/>
    <x v="0"/>
    <x v="3"/>
    <x v="17"/>
    <x v="0"/>
    <x v="1"/>
    <m/>
    <x v="887"/>
  </r>
  <r>
    <x v="1587"/>
    <x v="0"/>
    <x v="5"/>
    <x v="0"/>
    <x v="3"/>
    <x v="17"/>
    <x v="0"/>
    <x v="1"/>
    <m/>
    <x v="5934"/>
  </r>
  <r>
    <x v="1587"/>
    <x v="0"/>
    <x v="1"/>
    <x v="0"/>
    <x v="3"/>
    <x v="17"/>
    <x v="0"/>
    <x v="1"/>
    <m/>
    <x v="5935"/>
  </r>
  <r>
    <x v="195"/>
    <x v="0"/>
    <x v="3"/>
    <x v="1"/>
    <x v="4"/>
    <x v="5"/>
    <x v="2"/>
    <x v="1"/>
    <n v="59.674299999999995"/>
    <x v="3589"/>
  </r>
  <r>
    <x v="176"/>
    <x v="0"/>
    <x v="1"/>
    <x v="1"/>
    <x v="3"/>
    <x v="11"/>
    <x v="2"/>
    <x v="0"/>
    <n v="59.663499999999999"/>
    <x v="2750"/>
  </r>
  <r>
    <x v="614"/>
    <x v="0"/>
    <x v="0"/>
    <x v="1"/>
    <x v="4"/>
    <x v="1"/>
    <x v="2"/>
    <x v="1"/>
    <n v="59.655899999999995"/>
    <x v="5936"/>
  </r>
  <r>
    <x v="139"/>
    <x v="0"/>
    <x v="0"/>
    <x v="1"/>
    <x v="2"/>
    <x v="4"/>
    <x v="2"/>
    <x v="1"/>
    <n v="59.6496"/>
    <x v="5014"/>
  </r>
  <r>
    <x v="17"/>
    <x v="0"/>
    <x v="3"/>
    <x v="1"/>
    <x v="2"/>
    <x v="13"/>
    <x v="2"/>
    <x v="0"/>
    <n v="59.621399999999994"/>
    <x v="5148"/>
  </r>
  <r>
    <x v="372"/>
    <x v="0"/>
    <x v="5"/>
    <x v="0"/>
    <x v="3"/>
    <x v="10"/>
    <x v="2"/>
    <x v="0"/>
    <n v="59.607499999999995"/>
    <x v="4935"/>
  </r>
  <r>
    <x v="70"/>
    <x v="0"/>
    <x v="3"/>
    <x v="1"/>
    <x v="3"/>
    <x v="14"/>
    <x v="2"/>
    <x v="0"/>
    <n v="59.5884"/>
    <x v="5937"/>
  </r>
  <r>
    <x v="1109"/>
    <x v="0"/>
    <x v="2"/>
    <x v="1"/>
    <x v="4"/>
    <x v="1"/>
    <x v="2"/>
    <x v="1"/>
    <n v="59.585100000000004"/>
    <x v="5938"/>
  </r>
  <r>
    <x v="508"/>
    <x v="0"/>
    <x v="4"/>
    <x v="0"/>
    <x v="2"/>
    <x v="3"/>
    <x v="2"/>
    <x v="1"/>
    <n v="59.542200000000001"/>
    <x v="4952"/>
  </r>
  <r>
    <x v="204"/>
    <x v="0"/>
    <x v="1"/>
    <x v="0"/>
    <x v="0"/>
    <x v="6"/>
    <x v="2"/>
    <x v="0"/>
    <n v="59.507999999999996"/>
    <x v="1918"/>
  </r>
  <r>
    <x v="201"/>
    <x v="0"/>
    <x v="0"/>
    <x v="1"/>
    <x v="5"/>
    <x v="16"/>
    <x v="2"/>
    <x v="0"/>
    <n v="59.490600000000001"/>
    <x v="654"/>
  </r>
  <r>
    <x v="561"/>
    <x v="0"/>
    <x v="1"/>
    <x v="0"/>
    <x v="2"/>
    <x v="17"/>
    <x v="2"/>
    <x v="0"/>
    <n v="59.456600000000002"/>
    <x v="4159"/>
  </r>
  <r>
    <x v="715"/>
    <x v="0"/>
    <x v="3"/>
    <x v="1"/>
    <x v="2"/>
    <x v="17"/>
    <x v="2"/>
    <x v="1"/>
    <n v="59.456600000000002"/>
    <x v="4159"/>
  </r>
  <r>
    <x v="382"/>
    <x v="0"/>
    <x v="2"/>
    <x v="1"/>
    <x v="0"/>
    <x v="6"/>
    <x v="2"/>
    <x v="0"/>
    <n v="59.437700000000007"/>
    <x v="1778"/>
  </r>
  <r>
    <x v="477"/>
    <x v="0"/>
    <x v="0"/>
    <x v="1"/>
    <x v="3"/>
    <x v="4"/>
    <x v="2"/>
    <x v="0"/>
    <n v="59.412500000000001"/>
    <x v="3099"/>
  </r>
  <r>
    <x v="1588"/>
    <x v="0"/>
    <x v="0"/>
    <x v="1"/>
    <x v="2"/>
    <x v="11"/>
    <x v="0"/>
    <x v="1"/>
    <m/>
    <x v="511"/>
  </r>
  <r>
    <x v="1588"/>
    <x v="0"/>
    <x v="1"/>
    <x v="1"/>
    <x v="2"/>
    <x v="11"/>
    <x v="0"/>
    <x v="1"/>
    <m/>
    <x v="2899"/>
  </r>
  <r>
    <x v="1588"/>
    <x v="0"/>
    <x v="0"/>
    <x v="1"/>
    <x v="2"/>
    <x v="11"/>
    <x v="0"/>
    <x v="1"/>
    <m/>
    <x v="5939"/>
  </r>
  <r>
    <x v="1588"/>
    <x v="0"/>
    <x v="1"/>
    <x v="1"/>
    <x v="2"/>
    <x v="11"/>
    <x v="0"/>
    <x v="1"/>
    <m/>
    <x v="187"/>
  </r>
  <r>
    <x v="1588"/>
    <x v="0"/>
    <x v="4"/>
    <x v="1"/>
    <x v="2"/>
    <x v="11"/>
    <x v="0"/>
    <x v="1"/>
    <m/>
    <x v="4137"/>
  </r>
  <r>
    <x v="1588"/>
    <x v="0"/>
    <x v="1"/>
    <x v="1"/>
    <x v="2"/>
    <x v="11"/>
    <x v="0"/>
    <x v="1"/>
    <m/>
    <x v="4033"/>
  </r>
  <r>
    <x v="1588"/>
    <x v="0"/>
    <x v="1"/>
    <x v="1"/>
    <x v="2"/>
    <x v="11"/>
    <x v="0"/>
    <x v="1"/>
    <m/>
    <x v="2855"/>
  </r>
  <r>
    <x v="1588"/>
    <x v="0"/>
    <x v="1"/>
    <x v="1"/>
    <x v="2"/>
    <x v="11"/>
    <x v="0"/>
    <x v="1"/>
    <m/>
    <x v="3539"/>
  </r>
  <r>
    <x v="1588"/>
    <x v="0"/>
    <x v="5"/>
    <x v="1"/>
    <x v="2"/>
    <x v="11"/>
    <x v="0"/>
    <x v="1"/>
    <m/>
    <x v="2191"/>
  </r>
  <r>
    <x v="1588"/>
    <x v="0"/>
    <x v="4"/>
    <x v="1"/>
    <x v="2"/>
    <x v="11"/>
    <x v="0"/>
    <x v="1"/>
    <m/>
    <x v="2299"/>
  </r>
  <r>
    <x v="1588"/>
    <x v="0"/>
    <x v="0"/>
    <x v="1"/>
    <x v="2"/>
    <x v="11"/>
    <x v="0"/>
    <x v="1"/>
    <m/>
    <x v="5940"/>
  </r>
  <r>
    <x v="1589"/>
    <x v="0"/>
    <x v="0"/>
    <x v="1"/>
    <x v="2"/>
    <x v="12"/>
    <x v="1"/>
    <x v="1"/>
    <m/>
    <x v="2503"/>
  </r>
  <r>
    <x v="1589"/>
    <x v="0"/>
    <x v="1"/>
    <x v="1"/>
    <x v="2"/>
    <x v="12"/>
    <x v="1"/>
    <x v="1"/>
    <m/>
    <x v="1275"/>
  </r>
  <r>
    <x v="1590"/>
    <x v="0"/>
    <x v="3"/>
    <x v="1"/>
    <x v="0"/>
    <x v="9"/>
    <x v="1"/>
    <x v="0"/>
    <m/>
    <x v="1722"/>
  </r>
  <r>
    <x v="1590"/>
    <x v="0"/>
    <x v="3"/>
    <x v="1"/>
    <x v="0"/>
    <x v="9"/>
    <x v="1"/>
    <x v="0"/>
    <m/>
    <x v="2164"/>
  </r>
  <r>
    <x v="1590"/>
    <x v="0"/>
    <x v="3"/>
    <x v="1"/>
    <x v="0"/>
    <x v="9"/>
    <x v="1"/>
    <x v="0"/>
    <m/>
    <x v="5941"/>
  </r>
  <r>
    <x v="1590"/>
    <x v="0"/>
    <x v="1"/>
    <x v="1"/>
    <x v="0"/>
    <x v="9"/>
    <x v="1"/>
    <x v="0"/>
    <m/>
    <x v="5499"/>
  </r>
  <r>
    <x v="1590"/>
    <x v="0"/>
    <x v="5"/>
    <x v="1"/>
    <x v="0"/>
    <x v="9"/>
    <x v="1"/>
    <x v="0"/>
    <m/>
    <x v="970"/>
  </r>
  <r>
    <x v="1590"/>
    <x v="0"/>
    <x v="3"/>
    <x v="1"/>
    <x v="0"/>
    <x v="9"/>
    <x v="1"/>
    <x v="0"/>
    <m/>
    <x v="5942"/>
  </r>
  <r>
    <x v="1590"/>
    <x v="0"/>
    <x v="1"/>
    <x v="1"/>
    <x v="0"/>
    <x v="9"/>
    <x v="1"/>
    <x v="0"/>
    <m/>
    <x v="109"/>
  </r>
  <r>
    <x v="1590"/>
    <x v="0"/>
    <x v="4"/>
    <x v="1"/>
    <x v="0"/>
    <x v="9"/>
    <x v="1"/>
    <x v="0"/>
    <m/>
    <x v="1742"/>
  </r>
  <r>
    <x v="1590"/>
    <x v="0"/>
    <x v="1"/>
    <x v="1"/>
    <x v="0"/>
    <x v="9"/>
    <x v="1"/>
    <x v="0"/>
    <m/>
    <x v="5943"/>
  </r>
  <r>
    <x v="1591"/>
    <x v="0"/>
    <x v="1"/>
    <x v="1"/>
    <x v="2"/>
    <x v="12"/>
    <x v="0"/>
    <x v="0"/>
    <m/>
    <x v="5944"/>
  </r>
  <r>
    <x v="1591"/>
    <x v="0"/>
    <x v="3"/>
    <x v="1"/>
    <x v="2"/>
    <x v="12"/>
    <x v="0"/>
    <x v="0"/>
    <m/>
    <x v="5945"/>
  </r>
  <r>
    <x v="1591"/>
    <x v="0"/>
    <x v="0"/>
    <x v="1"/>
    <x v="2"/>
    <x v="12"/>
    <x v="0"/>
    <x v="0"/>
    <m/>
    <x v="2099"/>
  </r>
  <r>
    <x v="1591"/>
    <x v="0"/>
    <x v="1"/>
    <x v="1"/>
    <x v="2"/>
    <x v="12"/>
    <x v="0"/>
    <x v="0"/>
    <m/>
    <x v="341"/>
  </r>
  <r>
    <x v="1591"/>
    <x v="0"/>
    <x v="2"/>
    <x v="1"/>
    <x v="2"/>
    <x v="12"/>
    <x v="0"/>
    <x v="0"/>
    <m/>
    <x v="5946"/>
  </r>
  <r>
    <x v="1591"/>
    <x v="0"/>
    <x v="4"/>
    <x v="1"/>
    <x v="2"/>
    <x v="12"/>
    <x v="0"/>
    <x v="0"/>
    <m/>
    <x v="5947"/>
  </r>
  <r>
    <x v="1591"/>
    <x v="0"/>
    <x v="0"/>
    <x v="1"/>
    <x v="2"/>
    <x v="12"/>
    <x v="0"/>
    <x v="0"/>
    <m/>
    <x v="2725"/>
  </r>
  <r>
    <x v="1591"/>
    <x v="0"/>
    <x v="2"/>
    <x v="1"/>
    <x v="2"/>
    <x v="12"/>
    <x v="0"/>
    <x v="0"/>
    <m/>
    <x v="5432"/>
  </r>
  <r>
    <x v="1591"/>
    <x v="0"/>
    <x v="5"/>
    <x v="1"/>
    <x v="2"/>
    <x v="12"/>
    <x v="0"/>
    <x v="0"/>
    <m/>
    <x v="3493"/>
  </r>
  <r>
    <x v="1591"/>
    <x v="0"/>
    <x v="4"/>
    <x v="1"/>
    <x v="2"/>
    <x v="12"/>
    <x v="0"/>
    <x v="0"/>
    <m/>
    <x v="5948"/>
  </r>
  <r>
    <x v="1591"/>
    <x v="0"/>
    <x v="0"/>
    <x v="1"/>
    <x v="2"/>
    <x v="12"/>
    <x v="0"/>
    <x v="0"/>
    <m/>
    <x v="1234"/>
  </r>
  <r>
    <x v="1591"/>
    <x v="0"/>
    <x v="3"/>
    <x v="1"/>
    <x v="2"/>
    <x v="12"/>
    <x v="0"/>
    <x v="0"/>
    <m/>
    <x v="4635"/>
  </r>
  <r>
    <x v="1591"/>
    <x v="0"/>
    <x v="2"/>
    <x v="1"/>
    <x v="2"/>
    <x v="12"/>
    <x v="0"/>
    <x v="0"/>
    <m/>
    <x v="1880"/>
  </r>
  <r>
    <x v="1591"/>
    <x v="0"/>
    <x v="1"/>
    <x v="1"/>
    <x v="2"/>
    <x v="12"/>
    <x v="0"/>
    <x v="0"/>
    <m/>
    <x v="5949"/>
  </r>
  <r>
    <x v="1591"/>
    <x v="0"/>
    <x v="1"/>
    <x v="1"/>
    <x v="2"/>
    <x v="12"/>
    <x v="0"/>
    <x v="0"/>
    <m/>
    <x v="5950"/>
  </r>
  <r>
    <x v="1591"/>
    <x v="0"/>
    <x v="4"/>
    <x v="1"/>
    <x v="2"/>
    <x v="12"/>
    <x v="0"/>
    <x v="0"/>
    <m/>
    <x v="2432"/>
  </r>
  <r>
    <x v="1591"/>
    <x v="0"/>
    <x v="1"/>
    <x v="1"/>
    <x v="2"/>
    <x v="12"/>
    <x v="0"/>
    <x v="0"/>
    <m/>
    <x v="1862"/>
  </r>
  <r>
    <x v="1591"/>
    <x v="0"/>
    <x v="2"/>
    <x v="1"/>
    <x v="2"/>
    <x v="12"/>
    <x v="0"/>
    <x v="0"/>
    <m/>
    <x v="5951"/>
  </r>
  <r>
    <x v="1591"/>
    <x v="0"/>
    <x v="0"/>
    <x v="1"/>
    <x v="2"/>
    <x v="12"/>
    <x v="0"/>
    <x v="0"/>
    <m/>
    <x v="5952"/>
  </r>
  <r>
    <x v="1591"/>
    <x v="0"/>
    <x v="1"/>
    <x v="1"/>
    <x v="2"/>
    <x v="12"/>
    <x v="0"/>
    <x v="0"/>
    <m/>
    <x v="5643"/>
  </r>
  <r>
    <x v="1591"/>
    <x v="0"/>
    <x v="5"/>
    <x v="1"/>
    <x v="2"/>
    <x v="12"/>
    <x v="0"/>
    <x v="0"/>
    <m/>
    <x v="5953"/>
  </r>
  <r>
    <x v="1591"/>
    <x v="0"/>
    <x v="2"/>
    <x v="1"/>
    <x v="2"/>
    <x v="12"/>
    <x v="0"/>
    <x v="0"/>
    <m/>
    <x v="5954"/>
  </r>
  <r>
    <x v="1591"/>
    <x v="0"/>
    <x v="5"/>
    <x v="1"/>
    <x v="2"/>
    <x v="12"/>
    <x v="0"/>
    <x v="0"/>
    <m/>
    <x v="5950"/>
  </r>
  <r>
    <x v="1591"/>
    <x v="0"/>
    <x v="1"/>
    <x v="1"/>
    <x v="2"/>
    <x v="12"/>
    <x v="0"/>
    <x v="0"/>
    <m/>
    <x v="1922"/>
  </r>
  <r>
    <x v="1591"/>
    <x v="0"/>
    <x v="1"/>
    <x v="1"/>
    <x v="2"/>
    <x v="12"/>
    <x v="0"/>
    <x v="0"/>
    <m/>
    <x v="5955"/>
  </r>
  <r>
    <x v="1591"/>
    <x v="0"/>
    <x v="3"/>
    <x v="1"/>
    <x v="2"/>
    <x v="12"/>
    <x v="0"/>
    <x v="0"/>
    <m/>
    <x v="5956"/>
  </r>
  <r>
    <x v="1591"/>
    <x v="0"/>
    <x v="2"/>
    <x v="1"/>
    <x v="2"/>
    <x v="12"/>
    <x v="0"/>
    <x v="0"/>
    <m/>
    <x v="3060"/>
  </r>
  <r>
    <x v="1592"/>
    <x v="0"/>
    <x v="1"/>
    <x v="1"/>
    <x v="4"/>
    <x v="16"/>
    <x v="1"/>
    <x v="1"/>
    <m/>
    <x v="1354"/>
  </r>
  <r>
    <x v="1592"/>
    <x v="0"/>
    <x v="4"/>
    <x v="1"/>
    <x v="4"/>
    <x v="16"/>
    <x v="1"/>
    <x v="1"/>
    <m/>
    <x v="5957"/>
  </r>
  <r>
    <x v="1592"/>
    <x v="0"/>
    <x v="0"/>
    <x v="1"/>
    <x v="4"/>
    <x v="16"/>
    <x v="1"/>
    <x v="1"/>
    <m/>
    <x v="1231"/>
  </r>
  <r>
    <x v="1592"/>
    <x v="0"/>
    <x v="4"/>
    <x v="1"/>
    <x v="4"/>
    <x v="16"/>
    <x v="1"/>
    <x v="1"/>
    <m/>
    <x v="2998"/>
  </r>
  <r>
    <x v="1592"/>
    <x v="0"/>
    <x v="5"/>
    <x v="1"/>
    <x v="4"/>
    <x v="16"/>
    <x v="1"/>
    <x v="1"/>
    <m/>
    <x v="381"/>
  </r>
  <r>
    <x v="1592"/>
    <x v="0"/>
    <x v="3"/>
    <x v="1"/>
    <x v="4"/>
    <x v="16"/>
    <x v="1"/>
    <x v="1"/>
    <m/>
    <x v="83"/>
  </r>
  <r>
    <x v="1592"/>
    <x v="0"/>
    <x v="2"/>
    <x v="1"/>
    <x v="4"/>
    <x v="16"/>
    <x v="1"/>
    <x v="1"/>
    <m/>
    <x v="1467"/>
  </r>
  <r>
    <x v="1592"/>
    <x v="0"/>
    <x v="0"/>
    <x v="1"/>
    <x v="4"/>
    <x v="16"/>
    <x v="1"/>
    <x v="1"/>
    <m/>
    <x v="1561"/>
  </r>
  <r>
    <x v="1593"/>
    <x v="0"/>
    <x v="1"/>
    <x v="1"/>
    <x v="0"/>
    <x v="6"/>
    <x v="0"/>
    <x v="0"/>
    <m/>
    <x v="2559"/>
  </r>
  <r>
    <x v="1593"/>
    <x v="0"/>
    <x v="1"/>
    <x v="1"/>
    <x v="0"/>
    <x v="6"/>
    <x v="0"/>
    <x v="0"/>
    <m/>
    <x v="5958"/>
  </r>
  <r>
    <x v="1593"/>
    <x v="0"/>
    <x v="5"/>
    <x v="1"/>
    <x v="0"/>
    <x v="6"/>
    <x v="0"/>
    <x v="0"/>
    <m/>
    <x v="5959"/>
  </r>
  <r>
    <x v="1593"/>
    <x v="0"/>
    <x v="1"/>
    <x v="1"/>
    <x v="0"/>
    <x v="6"/>
    <x v="0"/>
    <x v="0"/>
    <m/>
    <x v="2582"/>
  </r>
  <r>
    <x v="1593"/>
    <x v="0"/>
    <x v="0"/>
    <x v="1"/>
    <x v="0"/>
    <x v="6"/>
    <x v="0"/>
    <x v="0"/>
    <m/>
    <x v="3676"/>
  </r>
  <r>
    <x v="1593"/>
    <x v="0"/>
    <x v="2"/>
    <x v="1"/>
    <x v="0"/>
    <x v="6"/>
    <x v="0"/>
    <x v="0"/>
    <m/>
    <x v="5960"/>
  </r>
  <r>
    <x v="1593"/>
    <x v="0"/>
    <x v="1"/>
    <x v="1"/>
    <x v="0"/>
    <x v="6"/>
    <x v="0"/>
    <x v="0"/>
    <m/>
    <x v="1190"/>
  </r>
  <r>
    <x v="1593"/>
    <x v="0"/>
    <x v="2"/>
    <x v="1"/>
    <x v="0"/>
    <x v="6"/>
    <x v="0"/>
    <x v="0"/>
    <m/>
    <x v="902"/>
  </r>
  <r>
    <x v="1594"/>
    <x v="0"/>
    <x v="1"/>
    <x v="1"/>
    <x v="0"/>
    <x v="0"/>
    <x v="1"/>
    <x v="0"/>
    <m/>
    <x v="5961"/>
  </r>
  <r>
    <x v="1594"/>
    <x v="0"/>
    <x v="4"/>
    <x v="1"/>
    <x v="0"/>
    <x v="0"/>
    <x v="1"/>
    <x v="0"/>
    <m/>
    <x v="430"/>
  </r>
  <r>
    <x v="1594"/>
    <x v="0"/>
    <x v="0"/>
    <x v="1"/>
    <x v="0"/>
    <x v="0"/>
    <x v="1"/>
    <x v="0"/>
    <m/>
    <x v="5962"/>
  </r>
  <r>
    <x v="1595"/>
    <x v="0"/>
    <x v="3"/>
    <x v="1"/>
    <x v="2"/>
    <x v="12"/>
    <x v="0"/>
    <x v="0"/>
    <m/>
    <x v="2378"/>
  </r>
  <r>
    <x v="1595"/>
    <x v="0"/>
    <x v="0"/>
    <x v="1"/>
    <x v="2"/>
    <x v="12"/>
    <x v="0"/>
    <x v="0"/>
    <m/>
    <x v="4319"/>
  </r>
  <r>
    <x v="1596"/>
    <x v="0"/>
    <x v="1"/>
    <x v="1"/>
    <x v="2"/>
    <x v="5"/>
    <x v="0"/>
    <x v="0"/>
    <m/>
    <x v="10"/>
  </r>
  <r>
    <x v="1596"/>
    <x v="0"/>
    <x v="5"/>
    <x v="1"/>
    <x v="2"/>
    <x v="5"/>
    <x v="0"/>
    <x v="0"/>
    <m/>
    <x v="5963"/>
  </r>
  <r>
    <x v="1596"/>
    <x v="0"/>
    <x v="3"/>
    <x v="1"/>
    <x v="2"/>
    <x v="5"/>
    <x v="0"/>
    <x v="0"/>
    <m/>
    <x v="5964"/>
  </r>
  <r>
    <x v="1596"/>
    <x v="0"/>
    <x v="1"/>
    <x v="1"/>
    <x v="2"/>
    <x v="5"/>
    <x v="0"/>
    <x v="0"/>
    <m/>
    <x v="2928"/>
  </r>
  <r>
    <x v="1596"/>
    <x v="0"/>
    <x v="1"/>
    <x v="1"/>
    <x v="2"/>
    <x v="5"/>
    <x v="0"/>
    <x v="0"/>
    <m/>
    <x v="5965"/>
  </r>
  <r>
    <x v="1596"/>
    <x v="0"/>
    <x v="5"/>
    <x v="1"/>
    <x v="2"/>
    <x v="5"/>
    <x v="0"/>
    <x v="0"/>
    <m/>
    <x v="5966"/>
  </r>
  <r>
    <x v="1596"/>
    <x v="0"/>
    <x v="1"/>
    <x v="1"/>
    <x v="2"/>
    <x v="5"/>
    <x v="0"/>
    <x v="0"/>
    <m/>
    <x v="3497"/>
  </r>
  <r>
    <x v="1596"/>
    <x v="0"/>
    <x v="1"/>
    <x v="1"/>
    <x v="2"/>
    <x v="5"/>
    <x v="0"/>
    <x v="0"/>
    <m/>
    <x v="1226"/>
  </r>
  <r>
    <x v="1596"/>
    <x v="0"/>
    <x v="5"/>
    <x v="1"/>
    <x v="2"/>
    <x v="5"/>
    <x v="0"/>
    <x v="0"/>
    <m/>
    <x v="2435"/>
  </r>
  <r>
    <x v="1596"/>
    <x v="0"/>
    <x v="1"/>
    <x v="1"/>
    <x v="2"/>
    <x v="5"/>
    <x v="0"/>
    <x v="0"/>
    <m/>
    <x v="2296"/>
  </r>
  <r>
    <x v="1596"/>
    <x v="0"/>
    <x v="4"/>
    <x v="1"/>
    <x v="2"/>
    <x v="5"/>
    <x v="0"/>
    <x v="0"/>
    <m/>
    <x v="4452"/>
  </r>
  <r>
    <x v="1596"/>
    <x v="0"/>
    <x v="4"/>
    <x v="1"/>
    <x v="2"/>
    <x v="5"/>
    <x v="0"/>
    <x v="0"/>
    <m/>
    <x v="2821"/>
  </r>
  <r>
    <x v="1596"/>
    <x v="0"/>
    <x v="1"/>
    <x v="1"/>
    <x v="2"/>
    <x v="5"/>
    <x v="0"/>
    <x v="0"/>
    <m/>
    <x v="5967"/>
  </r>
  <r>
    <x v="1596"/>
    <x v="0"/>
    <x v="1"/>
    <x v="1"/>
    <x v="2"/>
    <x v="5"/>
    <x v="0"/>
    <x v="0"/>
    <m/>
    <x v="5968"/>
  </r>
  <r>
    <x v="1596"/>
    <x v="0"/>
    <x v="0"/>
    <x v="1"/>
    <x v="2"/>
    <x v="5"/>
    <x v="0"/>
    <x v="0"/>
    <m/>
    <x v="5969"/>
  </r>
  <r>
    <x v="1596"/>
    <x v="0"/>
    <x v="1"/>
    <x v="1"/>
    <x v="2"/>
    <x v="5"/>
    <x v="0"/>
    <x v="0"/>
    <m/>
    <x v="1409"/>
  </r>
  <r>
    <x v="1596"/>
    <x v="0"/>
    <x v="0"/>
    <x v="1"/>
    <x v="2"/>
    <x v="5"/>
    <x v="0"/>
    <x v="0"/>
    <m/>
    <x v="4500"/>
  </r>
  <r>
    <x v="1596"/>
    <x v="0"/>
    <x v="0"/>
    <x v="1"/>
    <x v="2"/>
    <x v="5"/>
    <x v="0"/>
    <x v="0"/>
    <m/>
    <x v="905"/>
  </r>
  <r>
    <x v="1596"/>
    <x v="0"/>
    <x v="2"/>
    <x v="1"/>
    <x v="2"/>
    <x v="5"/>
    <x v="0"/>
    <x v="0"/>
    <m/>
    <x v="1262"/>
  </r>
  <r>
    <x v="1596"/>
    <x v="0"/>
    <x v="0"/>
    <x v="1"/>
    <x v="2"/>
    <x v="5"/>
    <x v="0"/>
    <x v="0"/>
    <m/>
    <x v="5542"/>
  </r>
  <r>
    <x v="1597"/>
    <x v="0"/>
    <x v="1"/>
    <x v="1"/>
    <x v="0"/>
    <x v="6"/>
    <x v="1"/>
    <x v="0"/>
    <m/>
    <x v="4473"/>
  </r>
  <r>
    <x v="1597"/>
    <x v="0"/>
    <x v="1"/>
    <x v="1"/>
    <x v="0"/>
    <x v="6"/>
    <x v="1"/>
    <x v="0"/>
    <m/>
    <x v="2614"/>
  </r>
  <r>
    <x v="1597"/>
    <x v="0"/>
    <x v="1"/>
    <x v="1"/>
    <x v="0"/>
    <x v="6"/>
    <x v="1"/>
    <x v="0"/>
    <m/>
    <x v="1345"/>
  </r>
  <r>
    <x v="1597"/>
    <x v="0"/>
    <x v="0"/>
    <x v="1"/>
    <x v="0"/>
    <x v="6"/>
    <x v="1"/>
    <x v="0"/>
    <m/>
    <x v="1637"/>
  </r>
  <r>
    <x v="1597"/>
    <x v="0"/>
    <x v="2"/>
    <x v="1"/>
    <x v="0"/>
    <x v="6"/>
    <x v="1"/>
    <x v="0"/>
    <m/>
    <x v="3743"/>
  </r>
  <r>
    <x v="1597"/>
    <x v="0"/>
    <x v="1"/>
    <x v="1"/>
    <x v="0"/>
    <x v="6"/>
    <x v="1"/>
    <x v="0"/>
    <m/>
    <x v="5970"/>
  </r>
  <r>
    <x v="1597"/>
    <x v="0"/>
    <x v="4"/>
    <x v="1"/>
    <x v="0"/>
    <x v="6"/>
    <x v="1"/>
    <x v="0"/>
    <m/>
    <x v="5971"/>
  </r>
  <r>
    <x v="1597"/>
    <x v="0"/>
    <x v="0"/>
    <x v="1"/>
    <x v="0"/>
    <x v="6"/>
    <x v="1"/>
    <x v="0"/>
    <m/>
    <x v="5972"/>
  </r>
  <r>
    <x v="1597"/>
    <x v="0"/>
    <x v="1"/>
    <x v="1"/>
    <x v="0"/>
    <x v="6"/>
    <x v="1"/>
    <x v="0"/>
    <m/>
    <x v="5973"/>
  </r>
  <r>
    <x v="1597"/>
    <x v="0"/>
    <x v="2"/>
    <x v="1"/>
    <x v="0"/>
    <x v="6"/>
    <x v="1"/>
    <x v="0"/>
    <m/>
    <x v="5689"/>
  </r>
  <r>
    <x v="1597"/>
    <x v="0"/>
    <x v="3"/>
    <x v="1"/>
    <x v="0"/>
    <x v="6"/>
    <x v="1"/>
    <x v="0"/>
    <m/>
    <x v="5974"/>
  </r>
  <r>
    <x v="1597"/>
    <x v="0"/>
    <x v="1"/>
    <x v="1"/>
    <x v="0"/>
    <x v="6"/>
    <x v="1"/>
    <x v="0"/>
    <m/>
    <x v="5975"/>
  </r>
  <r>
    <x v="1598"/>
    <x v="0"/>
    <x v="0"/>
    <x v="1"/>
    <x v="2"/>
    <x v="11"/>
    <x v="0"/>
    <x v="0"/>
    <m/>
    <x v="4972"/>
  </r>
  <r>
    <x v="1598"/>
    <x v="0"/>
    <x v="4"/>
    <x v="1"/>
    <x v="2"/>
    <x v="11"/>
    <x v="0"/>
    <x v="0"/>
    <m/>
    <x v="2113"/>
  </r>
  <r>
    <x v="1598"/>
    <x v="0"/>
    <x v="1"/>
    <x v="1"/>
    <x v="2"/>
    <x v="11"/>
    <x v="0"/>
    <x v="0"/>
    <m/>
    <x v="5976"/>
  </r>
  <r>
    <x v="1598"/>
    <x v="0"/>
    <x v="0"/>
    <x v="1"/>
    <x v="2"/>
    <x v="11"/>
    <x v="0"/>
    <x v="0"/>
    <m/>
    <x v="3965"/>
  </r>
  <r>
    <x v="1599"/>
    <x v="0"/>
    <x v="3"/>
    <x v="1"/>
    <x v="0"/>
    <x v="13"/>
    <x v="0"/>
    <x v="0"/>
    <m/>
    <x v="5977"/>
  </r>
  <r>
    <x v="1599"/>
    <x v="0"/>
    <x v="0"/>
    <x v="1"/>
    <x v="0"/>
    <x v="13"/>
    <x v="0"/>
    <x v="0"/>
    <m/>
    <x v="5978"/>
  </r>
  <r>
    <x v="1599"/>
    <x v="0"/>
    <x v="5"/>
    <x v="1"/>
    <x v="0"/>
    <x v="13"/>
    <x v="0"/>
    <x v="0"/>
    <m/>
    <x v="1743"/>
  </r>
  <r>
    <x v="1599"/>
    <x v="0"/>
    <x v="2"/>
    <x v="1"/>
    <x v="0"/>
    <x v="13"/>
    <x v="0"/>
    <x v="0"/>
    <m/>
    <x v="5979"/>
  </r>
  <r>
    <x v="1600"/>
    <x v="0"/>
    <x v="1"/>
    <x v="1"/>
    <x v="4"/>
    <x v="5"/>
    <x v="1"/>
    <x v="1"/>
    <m/>
    <x v="4236"/>
  </r>
  <r>
    <x v="1600"/>
    <x v="0"/>
    <x v="0"/>
    <x v="1"/>
    <x v="4"/>
    <x v="5"/>
    <x v="1"/>
    <x v="1"/>
    <m/>
    <x v="5980"/>
  </r>
  <r>
    <x v="1600"/>
    <x v="0"/>
    <x v="0"/>
    <x v="1"/>
    <x v="4"/>
    <x v="5"/>
    <x v="1"/>
    <x v="1"/>
    <m/>
    <x v="1653"/>
  </r>
  <r>
    <x v="1600"/>
    <x v="0"/>
    <x v="0"/>
    <x v="1"/>
    <x v="4"/>
    <x v="5"/>
    <x v="1"/>
    <x v="1"/>
    <m/>
    <x v="5981"/>
  </r>
  <r>
    <x v="1600"/>
    <x v="0"/>
    <x v="2"/>
    <x v="1"/>
    <x v="4"/>
    <x v="5"/>
    <x v="1"/>
    <x v="1"/>
    <m/>
    <x v="4986"/>
  </r>
  <r>
    <x v="1600"/>
    <x v="0"/>
    <x v="4"/>
    <x v="1"/>
    <x v="4"/>
    <x v="5"/>
    <x v="1"/>
    <x v="1"/>
    <m/>
    <x v="5982"/>
  </r>
  <r>
    <x v="1600"/>
    <x v="0"/>
    <x v="0"/>
    <x v="1"/>
    <x v="4"/>
    <x v="5"/>
    <x v="1"/>
    <x v="1"/>
    <m/>
    <x v="5983"/>
  </r>
  <r>
    <x v="1600"/>
    <x v="0"/>
    <x v="0"/>
    <x v="1"/>
    <x v="4"/>
    <x v="5"/>
    <x v="1"/>
    <x v="1"/>
    <m/>
    <x v="4457"/>
  </r>
  <r>
    <x v="1600"/>
    <x v="0"/>
    <x v="0"/>
    <x v="1"/>
    <x v="4"/>
    <x v="5"/>
    <x v="1"/>
    <x v="1"/>
    <m/>
    <x v="1809"/>
  </r>
  <r>
    <x v="1600"/>
    <x v="0"/>
    <x v="1"/>
    <x v="1"/>
    <x v="4"/>
    <x v="5"/>
    <x v="1"/>
    <x v="1"/>
    <m/>
    <x v="1286"/>
  </r>
  <r>
    <x v="1600"/>
    <x v="0"/>
    <x v="0"/>
    <x v="1"/>
    <x v="4"/>
    <x v="5"/>
    <x v="1"/>
    <x v="1"/>
    <m/>
    <x v="5984"/>
  </r>
  <r>
    <x v="1600"/>
    <x v="0"/>
    <x v="1"/>
    <x v="1"/>
    <x v="4"/>
    <x v="5"/>
    <x v="1"/>
    <x v="1"/>
    <m/>
    <x v="5457"/>
  </r>
  <r>
    <x v="1600"/>
    <x v="0"/>
    <x v="2"/>
    <x v="1"/>
    <x v="4"/>
    <x v="5"/>
    <x v="1"/>
    <x v="1"/>
    <m/>
    <x v="1699"/>
  </r>
  <r>
    <x v="1600"/>
    <x v="0"/>
    <x v="3"/>
    <x v="1"/>
    <x v="4"/>
    <x v="5"/>
    <x v="1"/>
    <x v="1"/>
    <m/>
    <x v="3983"/>
  </r>
  <r>
    <x v="1600"/>
    <x v="0"/>
    <x v="1"/>
    <x v="1"/>
    <x v="4"/>
    <x v="5"/>
    <x v="1"/>
    <x v="1"/>
    <m/>
    <x v="1599"/>
  </r>
  <r>
    <x v="1601"/>
    <x v="0"/>
    <x v="1"/>
    <x v="1"/>
    <x v="2"/>
    <x v="15"/>
    <x v="1"/>
    <x v="1"/>
    <m/>
    <x v="299"/>
  </r>
  <r>
    <x v="1601"/>
    <x v="0"/>
    <x v="5"/>
    <x v="1"/>
    <x v="2"/>
    <x v="15"/>
    <x v="1"/>
    <x v="1"/>
    <m/>
    <x v="2371"/>
  </r>
  <r>
    <x v="1602"/>
    <x v="0"/>
    <x v="3"/>
    <x v="1"/>
    <x v="3"/>
    <x v="12"/>
    <x v="1"/>
    <x v="0"/>
    <m/>
    <x v="5985"/>
  </r>
  <r>
    <x v="1602"/>
    <x v="0"/>
    <x v="5"/>
    <x v="1"/>
    <x v="3"/>
    <x v="12"/>
    <x v="1"/>
    <x v="0"/>
    <m/>
    <x v="5986"/>
  </r>
  <r>
    <x v="1602"/>
    <x v="0"/>
    <x v="4"/>
    <x v="1"/>
    <x v="3"/>
    <x v="12"/>
    <x v="1"/>
    <x v="0"/>
    <m/>
    <x v="1024"/>
  </r>
  <r>
    <x v="1602"/>
    <x v="0"/>
    <x v="0"/>
    <x v="1"/>
    <x v="3"/>
    <x v="12"/>
    <x v="1"/>
    <x v="0"/>
    <m/>
    <x v="5987"/>
  </r>
  <r>
    <x v="169"/>
    <x v="0"/>
    <x v="0"/>
    <x v="0"/>
    <x v="2"/>
    <x v="1"/>
    <x v="2"/>
    <x v="0"/>
    <n v="59.391999999999996"/>
    <x v="5988"/>
  </r>
  <r>
    <x v="1207"/>
    <x v="0"/>
    <x v="1"/>
    <x v="1"/>
    <x v="3"/>
    <x v="5"/>
    <x v="2"/>
    <x v="1"/>
    <n v="59.374200000000002"/>
    <x v="2274"/>
  </r>
  <r>
    <x v="406"/>
    <x v="0"/>
    <x v="5"/>
    <x v="0"/>
    <x v="0"/>
    <x v="6"/>
    <x v="2"/>
    <x v="0"/>
    <n v="59.306899999999999"/>
    <x v="1956"/>
  </r>
  <r>
    <x v="458"/>
    <x v="0"/>
    <x v="0"/>
    <x v="1"/>
    <x v="2"/>
    <x v="10"/>
    <x v="2"/>
    <x v="0"/>
    <n v="59.29"/>
    <x v="2498"/>
  </r>
  <r>
    <x v="14"/>
    <x v="0"/>
    <x v="0"/>
    <x v="1"/>
    <x v="0"/>
    <x v="6"/>
    <x v="2"/>
    <x v="0"/>
    <n v="59.254000000000005"/>
    <x v="3749"/>
  </r>
  <r>
    <x v="1603"/>
    <x v="0"/>
    <x v="2"/>
    <x v="0"/>
    <x v="5"/>
    <x v="9"/>
    <x v="2"/>
    <x v="1"/>
    <n v="59.209600000000002"/>
    <x v="5989"/>
  </r>
  <r>
    <x v="788"/>
    <x v="0"/>
    <x v="2"/>
    <x v="1"/>
    <x v="2"/>
    <x v="7"/>
    <x v="2"/>
    <x v="1"/>
    <n v="59.202999999999996"/>
    <x v="5648"/>
  </r>
  <r>
    <x v="257"/>
    <x v="0"/>
    <x v="1"/>
    <x v="1"/>
    <x v="0"/>
    <x v="6"/>
    <x v="2"/>
    <x v="0"/>
    <n v="59.192"/>
    <x v="2874"/>
  </r>
  <r>
    <x v="202"/>
    <x v="0"/>
    <x v="0"/>
    <x v="1"/>
    <x v="5"/>
    <x v="12"/>
    <x v="2"/>
    <x v="0"/>
    <n v="59.185200000000002"/>
    <x v="2783"/>
  </r>
  <r>
    <x v="789"/>
    <x v="0"/>
    <x v="2"/>
    <x v="0"/>
    <x v="3"/>
    <x v="10"/>
    <x v="2"/>
    <x v="0"/>
    <n v="59.136000000000003"/>
    <x v="343"/>
  </r>
  <r>
    <x v="1604"/>
    <x v="0"/>
    <x v="3"/>
    <x v="0"/>
    <x v="2"/>
    <x v="4"/>
    <x v="0"/>
    <x v="0"/>
    <m/>
    <x v="3011"/>
  </r>
  <r>
    <x v="1605"/>
    <x v="0"/>
    <x v="1"/>
    <x v="1"/>
    <x v="3"/>
    <x v="11"/>
    <x v="1"/>
    <x v="1"/>
    <m/>
    <x v="5990"/>
  </r>
  <r>
    <x v="1605"/>
    <x v="0"/>
    <x v="4"/>
    <x v="1"/>
    <x v="3"/>
    <x v="11"/>
    <x v="1"/>
    <x v="1"/>
    <m/>
    <x v="3754"/>
  </r>
  <r>
    <x v="1606"/>
    <x v="0"/>
    <x v="5"/>
    <x v="1"/>
    <x v="2"/>
    <x v="7"/>
    <x v="1"/>
    <x v="0"/>
    <m/>
    <x v="1386"/>
  </r>
  <r>
    <x v="1607"/>
    <x v="0"/>
    <x v="2"/>
    <x v="0"/>
    <x v="3"/>
    <x v="1"/>
    <x v="1"/>
    <x v="1"/>
    <m/>
    <x v="5991"/>
  </r>
  <r>
    <x v="1607"/>
    <x v="0"/>
    <x v="4"/>
    <x v="0"/>
    <x v="3"/>
    <x v="1"/>
    <x v="1"/>
    <x v="1"/>
    <m/>
    <x v="5992"/>
  </r>
  <r>
    <x v="1607"/>
    <x v="0"/>
    <x v="1"/>
    <x v="0"/>
    <x v="3"/>
    <x v="1"/>
    <x v="1"/>
    <x v="1"/>
    <m/>
    <x v="5993"/>
  </r>
  <r>
    <x v="1607"/>
    <x v="0"/>
    <x v="0"/>
    <x v="0"/>
    <x v="3"/>
    <x v="1"/>
    <x v="1"/>
    <x v="1"/>
    <m/>
    <x v="5994"/>
  </r>
  <r>
    <x v="205"/>
    <x v="0"/>
    <x v="5"/>
    <x v="1"/>
    <x v="3"/>
    <x v="9"/>
    <x v="2"/>
    <x v="0"/>
    <n v="59.132500000000007"/>
    <x v="4152"/>
  </r>
  <r>
    <x v="46"/>
    <x v="0"/>
    <x v="4"/>
    <x v="1"/>
    <x v="2"/>
    <x v="9"/>
    <x v="2"/>
    <x v="0"/>
    <n v="59.128799999999998"/>
    <x v="4988"/>
  </r>
  <r>
    <x v="458"/>
    <x v="0"/>
    <x v="0"/>
    <x v="1"/>
    <x v="2"/>
    <x v="10"/>
    <x v="2"/>
    <x v="0"/>
    <n v="59.1081"/>
    <x v="5108"/>
  </r>
  <r>
    <x v="186"/>
    <x v="0"/>
    <x v="0"/>
    <x v="1"/>
    <x v="2"/>
    <x v="6"/>
    <x v="2"/>
    <x v="1"/>
    <n v="58.937999999999995"/>
    <x v="5995"/>
  </r>
  <r>
    <x v="773"/>
    <x v="0"/>
    <x v="4"/>
    <x v="0"/>
    <x v="2"/>
    <x v="3"/>
    <x v="2"/>
    <x v="0"/>
    <n v="58.926000000000002"/>
    <x v="4347"/>
  </r>
  <r>
    <x v="453"/>
    <x v="0"/>
    <x v="0"/>
    <x v="1"/>
    <x v="4"/>
    <x v="20"/>
    <x v="2"/>
    <x v="1"/>
    <n v="58.915199999999992"/>
    <x v="217"/>
  </r>
  <r>
    <x v="461"/>
    <x v="0"/>
    <x v="0"/>
    <x v="1"/>
    <x v="4"/>
    <x v="4"/>
    <x v="2"/>
    <x v="1"/>
    <n v="58.8645"/>
    <x v="3354"/>
  </r>
  <r>
    <x v="142"/>
    <x v="0"/>
    <x v="1"/>
    <x v="1"/>
    <x v="5"/>
    <x v="12"/>
    <x v="2"/>
    <x v="0"/>
    <n v="58.859899999999996"/>
    <x v="5996"/>
  </r>
  <r>
    <x v="14"/>
    <x v="0"/>
    <x v="2"/>
    <x v="1"/>
    <x v="0"/>
    <x v="6"/>
    <x v="2"/>
    <x v="0"/>
    <n v="58.859600000000007"/>
    <x v="5706"/>
  </r>
  <r>
    <x v="1608"/>
    <x v="0"/>
    <x v="0"/>
    <x v="1"/>
    <x v="2"/>
    <x v="1"/>
    <x v="1"/>
    <x v="1"/>
    <m/>
    <x v="4223"/>
  </r>
  <r>
    <x v="65"/>
    <x v="0"/>
    <x v="4"/>
    <x v="1"/>
    <x v="4"/>
    <x v="1"/>
    <x v="2"/>
    <x v="1"/>
    <n v="58.859099999999998"/>
    <x v="5997"/>
  </r>
  <r>
    <x v="137"/>
    <x v="0"/>
    <x v="5"/>
    <x v="1"/>
    <x v="0"/>
    <x v="6"/>
    <x v="2"/>
    <x v="1"/>
    <n v="58.858199999999997"/>
    <x v="485"/>
  </r>
  <r>
    <x v="485"/>
    <x v="0"/>
    <x v="0"/>
    <x v="1"/>
    <x v="5"/>
    <x v="15"/>
    <x v="2"/>
    <x v="1"/>
    <n v="58.848000000000006"/>
    <x v="3828"/>
  </r>
  <r>
    <x v="328"/>
    <x v="0"/>
    <x v="1"/>
    <x v="0"/>
    <x v="0"/>
    <x v="10"/>
    <x v="2"/>
    <x v="0"/>
    <n v="58.844800000000006"/>
    <x v="23"/>
  </r>
  <r>
    <x v="451"/>
    <x v="0"/>
    <x v="5"/>
    <x v="1"/>
    <x v="0"/>
    <x v="0"/>
    <x v="2"/>
    <x v="0"/>
    <n v="58.843599999999995"/>
    <x v="5998"/>
  </r>
  <r>
    <x v="278"/>
    <x v="0"/>
    <x v="4"/>
    <x v="1"/>
    <x v="2"/>
    <x v="16"/>
    <x v="2"/>
    <x v="0"/>
    <n v="58.831599999999995"/>
    <x v="528"/>
  </r>
  <r>
    <x v="68"/>
    <x v="0"/>
    <x v="4"/>
    <x v="1"/>
    <x v="2"/>
    <x v="4"/>
    <x v="2"/>
    <x v="0"/>
    <n v="58.822499999999998"/>
    <x v="5999"/>
  </r>
  <r>
    <x v="236"/>
    <x v="0"/>
    <x v="4"/>
    <x v="1"/>
    <x v="5"/>
    <x v="20"/>
    <x v="2"/>
    <x v="0"/>
    <n v="58.784400000000005"/>
    <x v="3288"/>
  </r>
  <r>
    <x v="108"/>
    <x v="0"/>
    <x v="5"/>
    <x v="1"/>
    <x v="4"/>
    <x v="20"/>
    <x v="2"/>
    <x v="0"/>
    <n v="58.768999999999998"/>
    <x v="31"/>
  </r>
  <r>
    <x v="981"/>
    <x v="0"/>
    <x v="1"/>
    <x v="0"/>
    <x v="3"/>
    <x v="9"/>
    <x v="2"/>
    <x v="0"/>
    <n v="58.755700000000004"/>
    <x v="4142"/>
  </r>
  <r>
    <x v="210"/>
    <x v="0"/>
    <x v="1"/>
    <x v="1"/>
    <x v="3"/>
    <x v="4"/>
    <x v="2"/>
    <x v="0"/>
    <n v="58.75"/>
    <x v="6000"/>
  </r>
  <r>
    <x v="205"/>
    <x v="0"/>
    <x v="5"/>
    <x v="1"/>
    <x v="3"/>
    <x v="9"/>
    <x v="2"/>
    <x v="0"/>
    <n v="58.732199999999999"/>
    <x v="2448"/>
  </r>
  <r>
    <x v="256"/>
    <x v="0"/>
    <x v="0"/>
    <x v="1"/>
    <x v="3"/>
    <x v="1"/>
    <x v="2"/>
    <x v="0"/>
    <n v="58.71"/>
    <x v="5500"/>
  </r>
  <r>
    <x v="118"/>
    <x v="0"/>
    <x v="2"/>
    <x v="0"/>
    <x v="2"/>
    <x v="14"/>
    <x v="2"/>
    <x v="1"/>
    <n v="58.701100000000004"/>
    <x v="6001"/>
  </r>
  <r>
    <x v="109"/>
    <x v="0"/>
    <x v="1"/>
    <x v="1"/>
    <x v="2"/>
    <x v="12"/>
    <x v="2"/>
    <x v="0"/>
    <n v="58.687999999999995"/>
    <x v="6002"/>
  </r>
  <r>
    <x v="1609"/>
    <x v="0"/>
    <x v="3"/>
    <x v="1"/>
    <x v="0"/>
    <x v="6"/>
    <x v="1"/>
    <x v="0"/>
    <m/>
    <x v="6003"/>
  </r>
  <r>
    <x v="1609"/>
    <x v="0"/>
    <x v="0"/>
    <x v="1"/>
    <x v="0"/>
    <x v="6"/>
    <x v="1"/>
    <x v="0"/>
    <m/>
    <x v="2645"/>
  </r>
  <r>
    <x v="1609"/>
    <x v="0"/>
    <x v="0"/>
    <x v="1"/>
    <x v="0"/>
    <x v="6"/>
    <x v="1"/>
    <x v="0"/>
    <m/>
    <x v="6004"/>
  </r>
  <r>
    <x v="1609"/>
    <x v="0"/>
    <x v="1"/>
    <x v="1"/>
    <x v="0"/>
    <x v="6"/>
    <x v="1"/>
    <x v="0"/>
    <m/>
    <x v="4881"/>
  </r>
  <r>
    <x v="1609"/>
    <x v="0"/>
    <x v="0"/>
    <x v="1"/>
    <x v="0"/>
    <x v="6"/>
    <x v="1"/>
    <x v="0"/>
    <m/>
    <x v="2344"/>
  </r>
  <r>
    <x v="1609"/>
    <x v="0"/>
    <x v="0"/>
    <x v="1"/>
    <x v="0"/>
    <x v="6"/>
    <x v="1"/>
    <x v="0"/>
    <m/>
    <x v="1733"/>
  </r>
  <r>
    <x v="697"/>
    <x v="0"/>
    <x v="0"/>
    <x v="1"/>
    <x v="2"/>
    <x v="6"/>
    <x v="2"/>
    <x v="1"/>
    <n v="58.66"/>
    <x v="6005"/>
  </r>
  <r>
    <x v="1610"/>
    <x v="0"/>
    <x v="0"/>
    <x v="0"/>
    <x v="2"/>
    <x v="15"/>
    <x v="1"/>
    <x v="1"/>
    <m/>
    <x v="6006"/>
  </r>
  <r>
    <x v="1611"/>
    <x v="0"/>
    <x v="1"/>
    <x v="1"/>
    <x v="2"/>
    <x v="12"/>
    <x v="1"/>
    <x v="0"/>
    <m/>
    <x v="1342"/>
  </r>
  <r>
    <x v="1611"/>
    <x v="0"/>
    <x v="1"/>
    <x v="1"/>
    <x v="2"/>
    <x v="12"/>
    <x v="1"/>
    <x v="0"/>
    <m/>
    <x v="1203"/>
  </r>
  <r>
    <x v="1611"/>
    <x v="0"/>
    <x v="4"/>
    <x v="1"/>
    <x v="2"/>
    <x v="12"/>
    <x v="1"/>
    <x v="0"/>
    <m/>
    <x v="4165"/>
  </r>
  <r>
    <x v="1611"/>
    <x v="0"/>
    <x v="2"/>
    <x v="1"/>
    <x v="2"/>
    <x v="12"/>
    <x v="1"/>
    <x v="0"/>
    <m/>
    <x v="6007"/>
  </r>
  <r>
    <x v="1611"/>
    <x v="0"/>
    <x v="2"/>
    <x v="1"/>
    <x v="2"/>
    <x v="12"/>
    <x v="1"/>
    <x v="0"/>
    <m/>
    <x v="2295"/>
  </r>
  <r>
    <x v="11"/>
    <x v="0"/>
    <x v="3"/>
    <x v="1"/>
    <x v="0"/>
    <x v="10"/>
    <x v="2"/>
    <x v="0"/>
    <n v="58.648799999999994"/>
    <x v="5400"/>
  </r>
  <r>
    <x v="1406"/>
    <x v="0"/>
    <x v="0"/>
    <x v="1"/>
    <x v="0"/>
    <x v="12"/>
    <x v="2"/>
    <x v="0"/>
    <n v="58.6432"/>
    <x v="4005"/>
  </r>
  <r>
    <x v="189"/>
    <x v="0"/>
    <x v="4"/>
    <x v="0"/>
    <x v="3"/>
    <x v="15"/>
    <x v="2"/>
    <x v="0"/>
    <n v="58.624999999999993"/>
    <x v="6008"/>
  </r>
  <r>
    <x v="78"/>
    <x v="0"/>
    <x v="1"/>
    <x v="0"/>
    <x v="3"/>
    <x v="8"/>
    <x v="2"/>
    <x v="0"/>
    <n v="58.597999999999992"/>
    <x v="4218"/>
  </r>
  <r>
    <x v="275"/>
    <x v="0"/>
    <x v="1"/>
    <x v="1"/>
    <x v="3"/>
    <x v="8"/>
    <x v="2"/>
    <x v="1"/>
    <n v="58.587900000000005"/>
    <x v="4375"/>
  </r>
  <r>
    <x v="574"/>
    <x v="0"/>
    <x v="5"/>
    <x v="0"/>
    <x v="0"/>
    <x v="4"/>
    <x v="2"/>
    <x v="1"/>
    <n v="58.586399999999998"/>
    <x v="6009"/>
  </r>
  <r>
    <x v="847"/>
    <x v="0"/>
    <x v="4"/>
    <x v="1"/>
    <x v="0"/>
    <x v="0"/>
    <x v="2"/>
    <x v="0"/>
    <n v="58.536000000000008"/>
    <x v="2892"/>
  </r>
  <r>
    <x v="907"/>
    <x v="0"/>
    <x v="0"/>
    <x v="0"/>
    <x v="2"/>
    <x v="3"/>
    <x v="2"/>
    <x v="0"/>
    <n v="58.527999999999999"/>
    <x v="4187"/>
  </r>
  <r>
    <x v="1440"/>
    <x v="0"/>
    <x v="2"/>
    <x v="1"/>
    <x v="0"/>
    <x v="0"/>
    <x v="2"/>
    <x v="0"/>
    <n v="58.521599999999999"/>
    <x v="2219"/>
  </r>
  <r>
    <x v="330"/>
    <x v="0"/>
    <x v="1"/>
    <x v="0"/>
    <x v="0"/>
    <x v="9"/>
    <x v="2"/>
    <x v="0"/>
    <n v="58.480000000000004"/>
    <x v="6010"/>
  </r>
  <r>
    <x v="104"/>
    <x v="0"/>
    <x v="3"/>
    <x v="1"/>
    <x v="3"/>
    <x v="6"/>
    <x v="2"/>
    <x v="0"/>
    <n v="58.452199999999998"/>
    <x v="6011"/>
  </r>
  <r>
    <x v="1612"/>
    <x v="0"/>
    <x v="4"/>
    <x v="0"/>
    <x v="2"/>
    <x v="15"/>
    <x v="2"/>
    <x v="1"/>
    <n v="58.445799999999998"/>
    <x v="1504"/>
  </r>
  <r>
    <x v="61"/>
    <x v="0"/>
    <x v="3"/>
    <x v="1"/>
    <x v="0"/>
    <x v="6"/>
    <x v="2"/>
    <x v="0"/>
    <n v="58.404600000000002"/>
    <x v="5338"/>
  </r>
  <r>
    <x v="133"/>
    <x v="0"/>
    <x v="1"/>
    <x v="1"/>
    <x v="3"/>
    <x v="9"/>
    <x v="2"/>
    <x v="1"/>
    <n v="58.400700000000001"/>
    <x v="6012"/>
  </r>
  <r>
    <x v="1613"/>
    <x v="0"/>
    <x v="5"/>
    <x v="1"/>
    <x v="1"/>
    <x v="12"/>
    <x v="1"/>
    <x v="1"/>
    <m/>
    <x v="5879"/>
  </r>
  <r>
    <x v="1613"/>
    <x v="0"/>
    <x v="3"/>
    <x v="1"/>
    <x v="1"/>
    <x v="12"/>
    <x v="1"/>
    <x v="1"/>
    <m/>
    <x v="2788"/>
  </r>
  <r>
    <x v="1614"/>
    <x v="0"/>
    <x v="3"/>
    <x v="1"/>
    <x v="0"/>
    <x v="0"/>
    <x v="1"/>
    <x v="1"/>
    <m/>
    <x v="2387"/>
  </r>
  <r>
    <x v="1614"/>
    <x v="0"/>
    <x v="1"/>
    <x v="1"/>
    <x v="0"/>
    <x v="0"/>
    <x v="1"/>
    <x v="1"/>
    <m/>
    <x v="6013"/>
  </r>
  <r>
    <x v="1614"/>
    <x v="0"/>
    <x v="5"/>
    <x v="1"/>
    <x v="0"/>
    <x v="0"/>
    <x v="1"/>
    <x v="1"/>
    <m/>
    <x v="3987"/>
  </r>
  <r>
    <x v="1614"/>
    <x v="0"/>
    <x v="1"/>
    <x v="1"/>
    <x v="0"/>
    <x v="0"/>
    <x v="1"/>
    <x v="1"/>
    <m/>
    <x v="1582"/>
  </r>
  <r>
    <x v="1614"/>
    <x v="0"/>
    <x v="1"/>
    <x v="1"/>
    <x v="0"/>
    <x v="0"/>
    <x v="1"/>
    <x v="1"/>
    <m/>
    <x v="309"/>
  </r>
  <r>
    <x v="1615"/>
    <x v="0"/>
    <x v="0"/>
    <x v="1"/>
    <x v="2"/>
    <x v="2"/>
    <x v="1"/>
    <x v="0"/>
    <m/>
    <x v="1574"/>
  </r>
  <r>
    <x v="1616"/>
    <x v="0"/>
    <x v="0"/>
    <x v="1"/>
    <x v="2"/>
    <x v="6"/>
    <x v="0"/>
    <x v="1"/>
    <m/>
    <x v="6014"/>
  </r>
  <r>
    <x v="1616"/>
    <x v="0"/>
    <x v="1"/>
    <x v="1"/>
    <x v="2"/>
    <x v="6"/>
    <x v="0"/>
    <x v="1"/>
    <m/>
    <x v="2838"/>
  </r>
  <r>
    <x v="1616"/>
    <x v="0"/>
    <x v="3"/>
    <x v="1"/>
    <x v="2"/>
    <x v="6"/>
    <x v="0"/>
    <x v="1"/>
    <m/>
    <x v="6015"/>
  </r>
  <r>
    <x v="1616"/>
    <x v="0"/>
    <x v="1"/>
    <x v="1"/>
    <x v="2"/>
    <x v="6"/>
    <x v="0"/>
    <x v="1"/>
    <m/>
    <x v="4320"/>
  </r>
  <r>
    <x v="1616"/>
    <x v="0"/>
    <x v="2"/>
    <x v="1"/>
    <x v="2"/>
    <x v="6"/>
    <x v="0"/>
    <x v="1"/>
    <m/>
    <x v="6016"/>
  </r>
  <r>
    <x v="1616"/>
    <x v="0"/>
    <x v="3"/>
    <x v="1"/>
    <x v="2"/>
    <x v="6"/>
    <x v="0"/>
    <x v="1"/>
    <m/>
    <x v="6017"/>
  </r>
  <r>
    <x v="1616"/>
    <x v="0"/>
    <x v="3"/>
    <x v="1"/>
    <x v="2"/>
    <x v="6"/>
    <x v="0"/>
    <x v="1"/>
    <m/>
    <x v="3669"/>
  </r>
  <r>
    <x v="1616"/>
    <x v="0"/>
    <x v="5"/>
    <x v="1"/>
    <x v="2"/>
    <x v="6"/>
    <x v="0"/>
    <x v="1"/>
    <m/>
    <x v="2641"/>
  </r>
  <r>
    <x v="1616"/>
    <x v="0"/>
    <x v="2"/>
    <x v="1"/>
    <x v="2"/>
    <x v="6"/>
    <x v="0"/>
    <x v="1"/>
    <m/>
    <x v="5887"/>
  </r>
  <r>
    <x v="1616"/>
    <x v="0"/>
    <x v="1"/>
    <x v="1"/>
    <x v="2"/>
    <x v="6"/>
    <x v="0"/>
    <x v="1"/>
    <m/>
    <x v="6018"/>
  </r>
  <r>
    <x v="1616"/>
    <x v="0"/>
    <x v="5"/>
    <x v="1"/>
    <x v="2"/>
    <x v="6"/>
    <x v="0"/>
    <x v="1"/>
    <m/>
    <x v="178"/>
  </r>
  <r>
    <x v="1616"/>
    <x v="0"/>
    <x v="2"/>
    <x v="1"/>
    <x v="2"/>
    <x v="6"/>
    <x v="0"/>
    <x v="1"/>
    <m/>
    <x v="602"/>
  </r>
  <r>
    <x v="1616"/>
    <x v="0"/>
    <x v="5"/>
    <x v="1"/>
    <x v="2"/>
    <x v="6"/>
    <x v="0"/>
    <x v="1"/>
    <m/>
    <x v="1014"/>
  </r>
  <r>
    <x v="1616"/>
    <x v="0"/>
    <x v="0"/>
    <x v="1"/>
    <x v="2"/>
    <x v="6"/>
    <x v="0"/>
    <x v="1"/>
    <m/>
    <x v="358"/>
  </r>
  <r>
    <x v="1616"/>
    <x v="0"/>
    <x v="4"/>
    <x v="1"/>
    <x v="2"/>
    <x v="6"/>
    <x v="0"/>
    <x v="1"/>
    <m/>
    <x v="1209"/>
  </r>
  <r>
    <x v="1616"/>
    <x v="0"/>
    <x v="5"/>
    <x v="1"/>
    <x v="2"/>
    <x v="6"/>
    <x v="0"/>
    <x v="1"/>
    <m/>
    <x v="5014"/>
  </r>
  <r>
    <x v="1616"/>
    <x v="0"/>
    <x v="1"/>
    <x v="1"/>
    <x v="2"/>
    <x v="6"/>
    <x v="0"/>
    <x v="1"/>
    <m/>
    <x v="3184"/>
  </r>
  <r>
    <x v="1616"/>
    <x v="0"/>
    <x v="4"/>
    <x v="1"/>
    <x v="2"/>
    <x v="6"/>
    <x v="0"/>
    <x v="1"/>
    <m/>
    <x v="3541"/>
  </r>
  <r>
    <x v="1616"/>
    <x v="0"/>
    <x v="1"/>
    <x v="1"/>
    <x v="2"/>
    <x v="6"/>
    <x v="0"/>
    <x v="1"/>
    <m/>
    <x v="5655"/>
  </r>
  <r>
    <x v="1616"/>
    <x v="0"/>
    <x v="1"/>
    <x v="1"/>
    <x v="2"/>
    <x v="6"/>
    <x v="0"/>
    <x v="1"/>
    <m/>
    <x v="3256"/>
  </r>
  <r>
    <x v="1617"/>
    <x v="0"/>
    <x v="0"/>
    <x v="1"/>
    <x v="0"/>
    <x v="10"/>
    <x v="1"/>
    <x v="0"/>
    <m/>
    <x v="3387"/>
  </r>
  <r>
    <x v="1617"/>
    <x v="0"/>
    <x v="0"/>
    <x v="1"/>
    <x v="0"/>
    <x v="10"/>
    <x v="1"/>
    <x v="0"/>
    <m/>
    <x v="4734"/>
  </r>
  <r>
    <x v="1618"/>
    <x v="0"/>
    <x v="5"/>
    <x v="1"/>
    <x v="5"/>
    <x v="4"/>
    <x v="1"/>
    <x v="1"/>
    <m/>
    <x v="6019"/>
  </r>
  <r>
    <x v="1618"/>
    <x v="0"/>
    <x v="5"/>
    <x v="1"/>
    <x v="5"/>
    <x v="4"/>
    <x v="1"/>
    <x v="1"/>
    <m/>
    <x v="6020"/>
  </r>
  <r>
    <x v="1618"/>
    <x v="0"/>
    <x v="5"/>
    <x v="1"/>
    <x v="5"/>
    <x v="4"/>
    <x v="1"/>
    <x v="1"/>
    <m/>
    <x v="1705"/>
  </r>
  <r>
    <x v="1619"/>
    <x v="0"/>
    <x v="0"/>
    <x v="0"/>
    <x v="0"/>
    <x v="7"/>
    <x v="1"/>
    <x v="0"/>
    <m/>
    <x v="5200"/>
  </r>
  <r>
    <x v="1620"/>
    <x v="0"/>
    <x v="3"/>
    <x v="0"/>
    <x v="3"/>
    <x v="3"/>
    <x v="1"/>
    <x v="0"/>
    <m/>
    <x v="6021"/>
  </r>
  <r>
    <x v="1620"/>
    <x v="0"/>
    <x v="1"/>
    <x v="0"/>
    <x v="3"/>
    <x v="3"/>
    <x v="1"/>
    <x v="0"/>
    <m/>
    <x v="1443"/>
  </r>
  <r>
    <x v="1621"/>
    <x v="0"/>
    <x v="3"/>
    <x v="1"/>
    <x v="2"/>
    <x v="3"/>
    <x v="1"/>
    <x v="0"/>
    <m/>
    <x v="3028"/>
  </r>
  <r>
    <x v="1621"/>
    <x v="0"/>
    <x v="0"/>
    <x v="1"/>
    <x v="2"/>
    <x v="3"/>
    <x v="1"/>
    <x v="0"/>
    <m/>
    <x v="2513"/>
  </r>
  <r>
    <x v="1622"/>
    <x v="0"/>
    <x v="5"/>
    <x v="1"/>
    <x v="5"/>
    <x v="9"/>
    <x v="0"/>
    <x v="1"/>
    <m/>
    <x v="462"/>
  </r>
  <r>
    <x v="1622"/>
    <x v="0"/>
    <x v="0"/>
    <x v="1"/>
    <x v="5"/>
    <x v="9"/>
    <x v="0"/>
    <x v="1"/>
    <m/>
    <x v="418"/>
  </r>
  <r>
    <x v="1622"/>
    <x v="0"/>
    <x v="5"/>
    <x v="1"/>
    <x v="5"/>
    <x v="9"/>
    <x v="0"/>
    <x v="1"/>
    <m/>
    <x v="6022"/>
  </r>
  <r>
    <x v="1622"/>
    <x v="0"/>
    <x v="0"/>
    <x v="1"/>
    <x v="5"/>
    <x v="9"/>
    <x v="0"/>
    <x v="1"/>
    <m/>
    <x v="2792"/>
  </r>
  <r>
    <x v="1622"/>
    <x v="0"/>
    <x v="2"/>
    <x v="1"/>
    <x v="5"/>
    <x v="9"/>
    <x v="0"/>
    <x v="1"/>
    <m/>
    <x v="2447"/>
  </r>
  <r>
    <x v="1622"/>
    <x v="0"/>
    <x v="1"/>
    <x v="1"/>
    <x v="5"/>
    <x v="9"/>
    <x v="0"/>
    <x v="1"/>
    <m/>
    <x v="1945"/>
  </r>
  <r>
    <x v="1623"/>
    <x v="0"/>
    <x v="1"/>
    <x v="1"/>
    <x v="1"/>
    <x v="12"/>
    <x v="1"/>
    <x v="1"/>
    <m/>
    <x v="2472"/>
  </r>
  <r>
    <x v="1623"/>
    <x v="0"/>
    <x v="0"/>
    <x v="1"/>
    <x v="1"/>
    <x v="12"/>
    <x v="1"/>
    <x v="1"/>
    <m/>
    <x v="1012"/>
  </r>
  <r>
    <x v="1624"/>
    <x v="0"/>
    <x v="1"/>
    <x v="1"/>
    <x v="0"/>
    <x v="12"/>
    <x v="1"/>
    <x v="0"/>
    <m/>
    <x v="6023"/>
  </r>
  <r>
    <x v="1624"/>
    <x v="0"/>
    <x v="0"/>
    <x v="1"/>
    <x v="0"/>
    <x v="12"/>
    <x v="1"/>
    <x v="0"/>
    <m/>
    <x v="5390"/>
  </r>
  <r>
    <x v="1624"/>
    <x v="0"/>
    <x v="5"/>
    <x v="1"/>
    <x v="0"/>
    <x v="12"/>
    <x v="1"/>
    <x v="0"/>
    <m/>
    <x v="6024"/>
  </r>
  <r>
    <x v="1624"/>
    <x v="0"/>
    <x v="0"/>
    <x v="1"/>
    <x v="0"/>
    <x v="12"/>
    <x v="1"/>
    <x v="0"/>
    <m/>
    <x v="6025"/>
  </r>
  <r>
    <x v="1624"/>
    <x v="0"/>
    <x v="4"/>
    <x v="1"/>
    <x v="0"/>
    <x v="12"/>
    <x v="1"/>
    <x v="0"/>
    <m/>
    <x v="3494"/>
  </r>
  <r>
    <x v="1624"/>
    <x v="0"/>
    <x v="4"/>
    <x v="1"/>
    <x v="0"/>
    <x v="12"/>
    <x v="1"/>
    <x v="0"/>
    <m/>
    <x v="6026"/>
  </r>
  <r>
    <x v="1624"/>
    <x v="0"/>
    <x v="2"/>
    <x v="1"/>
    <x v="0"/>
    <x v="12"/>
    <x v="1"/>
    <x v="0"/>
    <m/>
    <x v="6027"/>
  </r>
  <r>
    <x v="1624"/>
    <x v="0"/>
    <x v="1"/>
    <x v="1"/>
    <x v="0"/>
    <x v="12"/>
    <x v="1"/>
    <x v="0"/>
    <m/>
    <x v="6028"/>
  </r>
  <r>
    <x v="1624"/>
    <x v="0"/>
    <x v="1"/>
    <x v="1"/>
    <x v="0"/>
    <x v="12"/>
    <x v="1"/>
    <x v="0"/>
    <m/>
    <x v="6029"/>
  </r>
  <r>
    <x v="1624"/>
    <x v="0"/>
    <x v="4"/>
    <x v="1"/>
    <x v="0"/>
    <x v="12"/>
    <x v="1"/>
    <x v="0"/>
    <m/>
    <x v="6030"/>
  </r>
  <r>
    <x v="1624"/>
    <x v="0"/>
    <x v="1"/>
    <x v="1"/>
    <x v="0"/>
    <x v="12"/>
    <x v="1"/>
    <x v="0"/>
    <m/>
    <x v="1213"/>
  </r>
  <r>
    <x v="1624"/>
    <x v="0"/>
    <x v="5"/>
    <x v="1"/>
    <x v="0"/>
    <x v="12"/>
    <x v="1"/>
    <x v="0"/>
    <m/>
    <x v="6031"/>
  </r>
  <r>
    <x v="1624"/>
    <x v="0"/>
    <x v="5"/>
    <x v="1"/>
    <x v="0"/>
    <x v="12"/>
    <x v="1"/>
    <x v="0"/>
    <m/>
    <x v="6032"/>
  </r>
  <r>
    <x v="1624"/>
    <x v="0"/>
    <x v="4"/>
    <x v="1"/>
    <x v="0"/>
    <x v="12"/>
    <x v="1"/>
    <x v="0"/>
    <m/>
    <x v="6033"/>
  </r>
  <r>
    <x v="1624"/>
    <x v="0"/>
    <x v="0"/>
    <x v="1"/>
    <x v="0"/>
    <x v="12"/>
    <x v="1"/>
    <x v="0"/>
    <m/>
    <x v="61"/>
  </r>
  <r>
    <x v="1624"/>
    <x v="0"/>
    <x v="4"/>
    <x v="1"/>
    <x v="0"/>
    <x v="12"/>
    <x v="1"/>
    <x v="0"/>
    <m/>
    <x v="6034"/>
  </r>
  <r>
    <x v="1624"/>
    <x v="0"/>
    <x v="4"/>
    <x v="1"/>
    <x v="0"/>
    <x v="12"/>
    <x v="1"/>
    <x v="0"/>
    <m/>
    <x v="5741"/>
  </r>
  <r>
    <x v="1624"/>
    <x v="0"/>
    <x v="0"/>
    <x v="1"/>
    <x v="0"/>
    <x v="12"/>
    <x v="1"/>
    <x v="0"/>
    <m/>
    <x v="4079"/>
  </r>
  <r>
    <x v="1624"/>
    <x v="0"/>
    <x v="0"/>
    <x v="1"/>
    <x v="0"/>
    <x v="12"/>
    <x v="1"/>
    <x v="0"/>
    <m/>
    <x v="196"/>
  </r>
  <r>
    <x v="1624"/>
    <x v="0"/>
    <x v="2"/>
    <x v="1"/>
    <x v="0"/>
    <x v="12"/>
    <x v="1"/>
    <x v="0"/>
    <m/>
    <x v="2434"/>
  </r>
  <r>
    <x v="1624"/>
    <x v="0"/>
    <x v="1"/>
    <x v="1"/>
    <x v="0"/>
    <x v="12"/>
    <x v="1"/>
    <x v="0"/>
    <m/>
    <x v="1898"/>
  </r>
  <r>
    <x v="1625"/>
    <x v="0"/>
    <x v="3"/>
    <x v="1"/>
    <x v="2"/>
    <x v="5"/>
    <x v="1"/>
    <x v="0"/>
    <m/>
    <x v="108"/>
  </r>
  <r>
    <x v="1625"/>
    <x v="0"/>
    <x v="1"/>
    <x v="1"/>
    <x v="2"/>
    <x v="5"/>
    <x v="1"/>
    <x v="0"/>
    <m/>
    <x v="396"/>
  </r>
  <r>
    <x v="1625"/>
    <x v="0"/>
    <x v="2"/>
    <x v="1"/>
    <x v="2"/>
    <x v="5"/>
    <x v="1"/>
    <x v="0"/>
    <m/>
    <x v="1473"/>
  </r>
  <r>
    <x v="1625"/>
    <x v="0"/>
    <x v="0"/>
    <x v="1"/>
    <x v="2"/>
    <x v="5"/>
    <x v="1"/>
    <x v="0"/>
    <m/>
    <x v="6035"/>
  </r>
  <r>
    <x v="369"/>
    <x v="0"/>
    <x v="1"/>
    <x v="1"/>
    <x v="2"/>
    <x v="15"/>
    <x v="2"/>
    <x v="0"/>
    <n v="58.387"/>
    <x v="4622"/>
  </r>
  <r>
    <x v="413"/>
    <x v="0"/>
    <x v="2"/>
    <x v="1"/>
    <x v="3"/>
    <x v="9"/>
    <x v="2"/>
    <x v="0"/>
    <n v="58.30830000000001"/>
    <x v="6036"/>
  </r>
  <r>
    <x v="5"/>
    <x v="0"/>
    <x v="0"/>
    <x v="1"/>
    <x v="3"/>
    <x v="5"/>
    <x v="2"/>
    <x v="0"/>
    <n v="58.305300000000003"/>
    <x v="894"/>
  </r>
  <r>
    <x v="14"/>
    <x v="0"/>
    <x v="3"/>
    <x v="1"/>
    <x v="0"/>
    <x v="6"/>
    <x v="2"/>
    <x v="0"/>
    <n v="58.274999999999999"/>
    <x v="6037"/>
  </r>
  <r>
    <x v="985"/>
    <x v="0"/>
    <x v="4"/>
    <x v="1"/>
    <x v="0"/>
    <x v="6"/>
    <x v="2"/>
    <x v="1"/>
    <n v="58.267599999999995"/>
    <x v="2215"/>
  </r>
  <r>
    <x v="231"/>
    <x v="0"/>
    <x v="2"/>
    <x v="1"/>
    <x v="3"/>
    <x v="2"/>
    <x v="2"/>
    <x v="1"/>
    <n v="58.230599999999995"/>
    <x v="1794"/>
  </r>
  <r>
    <x v="406"/>
    <x v="0"/>
    <x v="0"/>
    <x v="0"/>
    <x v="0"/>
    <x v="6"/>
    <x v="2"/>
    <x v="0"/>
    <n v="58.217599999999997"/>
    <x v="4781"/>
  </r>
  <r>
    <x v="147"/>
    <x v="0"/>
    <x v="0"/>
    <x v="1"/>
    <x v="3"/>
    <x v="1"/>
    <x v="2"/>
    <x v="1"/>
    <n v="58.208400000000005"/>
    <x v="6038"/>
  </r>
  <r>
    <x v="1626"/>
    <x v="0"/>
    <x v="0"/>
    <x v="1"/>
    <x v="2"/>
    <x v="7"/>
    <x v="0"/>
    <x v="0"/>
    <m/>
    <x v="6039"/>
  </r>
  <r>
    <x v="1626"/>
    <x v="0"/>
    <x v="1"/>
    <x v="1"/>
    <x v="2"/>
    <x v="7"/>
    <x v="0"/>
    <x v="0"/>
    <m/>
    <x v="1855"/>
  </r>
  <r>
    <x v="1626"/>
    <x v="0"/>
    <x v="1"/>
    <x v="1"/>
    <x v="2"/>
    <x v="7"/>
    <x v="0"/>
    <x v="0"/>
    <m/>
    <x v="6040"/>
  </r>
  <r>
    <x v="1626"/>
    <x v="0"/>
    <x v="4"/>
    <x v="1"/>
    <x v="2"/>
    <x v="7"/>
    <x v="0"/>
    <x v="0"/>
    <m/>
    <x v="201"/>
  </r>
  <r>
    <x v="1626"/>
    <x v="0"/>
    <x v="1"/>
    <x v="1"/>
    <x v="2"/>
    <x v="7"/>
    <x v="0"/>
    <x v="0"/>
    <m/>
    <x v="4909"/>
  </r>
  <r>
    <x v="1626"/>
    <x v="0"/>
    <x v="1"/>
    <x v="1"/>
    <x v="2"/>
    <x v="7"/>
    <x v="0"/>
    <x v="0"/>
    <m/>
    <x v="6041"/>
  </r>
  <r>
    <x v="1626"/>
    <x v="0"/>
    <x v="1"/>
    <x v="1"/>
    <x v="2"/>
    <x v="7"/>
    <x v="0"/>
    <x v="0"/>
    <m/>
    <x v="1583"/>
  </r>
  <r>
    <x v="1626"/>
    <x v="0"/>
    <x v="4"/>
    <x v="1"/>
    <x v="2"/>
    <x v="7"/>
    <x v="0"/>
    <x v="0"/>
    <m/>
    <x v="6042"/>
  </r>
  <r>
    <x v="1627"/>
    <x v="0"/>
    <x v="4"/>
    <x v="1"/>
    <x v="2"/>
    <x v="6"/>
    <x v="0"/>
    <x v="1"/>
    <m/>
    <x v="890"/>
  </r>
  <r>
    <x v="1627"/>
    <x v="0"/>
    <x v="0"/>
    <x v="1"/>
    <x v="2"/>
    <x v="6"/>
    <x v="0"/>
    <x v="1"/>
    <m/>
    <x v="4027"/>
  </r>
  <r>
    <x v="1627"/>
    <x v="0"/>
    <x v="2"/>
    <x v="1"/>
    <x v="2"/>
    <x v="6"/>
    <x v="0"/>
    <x v="1"/>
    <m/>
    <x v="6043"/>
  </r>
  <r>
    <x v="1627"/>
    <x v="0"/>
    <x v="2"/>
    <x v="1"/>
    <x v="2"/>
    <x v="6"/>
    <x v="0"/>
    <x v="1"/>
    <m/>
    <x v="2678"/>
  </r>
  <r>
    <x v="1627"/>
    <x v="0"/>
    <x v="5"/>
    <x v="1"/>
    <x v="2"/>
    <x v="6"/>
    <x v="0"/>
    <x v="1"/>
    <m/>
    <x v="997"/>
  </r>
  <r>
    <x v="1627"/>
    <x v="0"/>
    <x v="5"/>
    <x v="1"/>
    <x v="2"/>
    <x v="6"/>
    <x v="0"/>
    <x v="1"/>
    <m/>
    <x v="3369"/>
  </r>
  <r>
    <x v="1627"/>
    <x v="0"/>
    <x v="4"/>
    <x v="1"/>
    <x v="2"/>
    <x v="6"/>
    <x v="0"/>
    <x v="1"/>
    <m/>
    <x v="5679"/>
  </r>
  <r>
    <x v="1627"/>
    <x v="0"/>
    <x v="1"/>
    <x v="1"/>
    <x v="2"/>
    <x v="6"/>
    <x v="0"/>
    <x v="1"/>
    <m/>
    <x v="1741"/>
  </r>
  <r>
    <x v="1628"/>
    <x v="0"/>
    <x v="0"/>
    <x v="1"/>
    <x v="1"/>
    <x v="20"/>
    <x v="0"/>
    <x v="1"/>
    <m/>
    <x v="4838"/>
  </r>
  <r>
    <x v="1628"/>
    <x v="0"/>
    <x v="5"/>
    <x v="1"/>
    <x v="1"/>
    <x v="20"/>
    <x v="0"/>
    <x v="1"/>
    <m/>
    <x v="1172"/>
  </r>
  <r>
    <x v="1628"/>
    <x v="0"/>
    <x v="0"/>
    <x v="1"/>
    <x v="1"/>
    <x v="20"/>
    <x v="0"/>
    <x v="1"/>
    <m/>
    <x v="4412"/>
  </r>
  <r>
    <x v="1628"/>
    <x v="0"/>
    <x v="1"/>
    <x v="1"/>
    <x v="1"/>
    <x v="20"/>
    <x v="0"/>
    <x v="1"/>
    <m/>
    <x v="3714"/>
  </r>
  <r>
    <x v="1628"/>
    <x v="0"/>
    <x v="1"/>
    <x v="1"/>
    <x v="1"/>
    <x v="20"/>
    <x v="0"/>
    <x v="1"/>
    <m/>
    <x v="2715"/>
  </r>
  <r>
    <x v="1628"/>
    <x v="0"/>
    <x v="1"/>
    <x v="1"/>
    <x v="1"/>
    <x v="20"/>
    <x v="0"/>
    <x v="1"/>
    <m/>
    <x v="6044"/>
  </r>
  <r>
    <x v="1628"/>
    <x v="0"/>
    <x v="5"/>
    <x v="1"/>
    <x v="1"/>
    <x v="20"/>
    <x v="0"/>
    <x v="1"/>
    <m/>
    <x v="2727"/>
  </r>
  <r>
    <x v="1628"/>
    <x v="0"/>
    <x v="0"/>
    <x v="1"/>
    <x v="1"/>
    <x v="20"/>
    <x v="0"/>
    <x v="1"/>
    <m/>
    <x v="2098"/>
  </r>
  <r>
    <x v="1628"/>
    <x v="0"/>
    <x v="1"/>
    <x v="1"/>
    <x v="1"/>
    <x v="20"/>
    <x v="0"/>
    <x v="1"/>
    <m/>
    <x v="4764"/>
  </r>
  <r>
    <x v="1629"/>
    <x v="0"/>
    <x v="0"/>
    <x v="1"/>
    <x v="3"/>
    <x v="4"/>
    <x v="0"/>
    <x v="0"/>
    <m/>
    <x v="5527"/>
  </r>
  <r>
    <x v="1629"/>
    <x v="0"/>
    <x v="2"/>
    <x v="1"/>
    <x v="3"/>
    <x v="4"/>
    <x v="0"/>
    <x v="0"/>
    <m/>
    <x v="360"/>
  </r>
  <r>
    <x v="1630"/>
    <x v="0"/>
    <x v="1"/>
    <x v="1"/>
    <x v="0"/>
    <x v="6"/>
    <x v="1"/>
    <x v="0"/>
    <m/>
    <x v="3300"/>
  </r>
  <r>
    <x v="1630"/>
    <x v="0"/>
    <x v="3"/>
    <x v="1"/>
    <x v="0"/>
    <x v="6"/>
    <x v="1"/>
    <x v="0"/>
    <m/>
    <x v="2523"/>
  </r>
  <r>
    <x v="1630"/>
    <x v="0"/>
    <x v="4"/>
    <x v="1"/>
    <x v="0"/>
    <x v="6"/>
    <x v="1"/>
    <x v="0"/>
    <m/>
    <x v="4290"/>
  </r>
  <r>
    <x v="69"/>
    <x v="0"/>
    <x v="0"/>
    <x v="1"/>
    <x v="2"/>
    <x v="11"/>
    <x v="2"/>
    <x v="1"/>
    <n v="58.173999999999992"/>
    <x v="6045"/>
  </r>
  <r>
    <x v="1631"/>
    <x v="0"/>
    <x v="1"/>
    <x v="1"/>
    <x v="3"/>
    <x v="7"/>
    <x v="2"/>
    <x v="0"/>
    <n v="58.170799999999993"/>
    <x v="2444"/>
  </r>
  <r>
    <x v="98"/>
    <x v="0"/>
    <x v="1"/>
    <x v="1"/>
    <x v="0"/>
    <x v="18"/>
    <x v="2"/>
    <x v="0"/>
    <n v="58.158000000000001"/>
    <x v="2913"/>
  </r>
  <r>
    <x v="239"/>
    <x v="0"/>
    <x v="1"/>
    <x v="0"/>
    <x v="0"/>
    <x v="6"/>
    <x v="2"/>
    <x v="0"/>
    <n v="58.130499999999998"/>
    <x v="316"/>
  </r>
  <r>
    <x v="463"/>
    <x v="0"/>
    <x v="5"/>
    <x v="1"/>
    <x v="0"/>
    <x v="7"/>
    <x v="2"/>
    <x v="0"/>
    <n v="58.115299999999998"/>
    <x v="2741"/>
  </r>
  <r>
    <x v="201"/>
    <x v="0"/>
    <x v="4"/>
    <x v="1"/>
    <x v="5"/>
    <x v="16"/>
    <x v="2"/>
    <x v="0"/>
    <n v="58.0944"/>
    <x v="3726"/>
  </r>
  <r>
    <x v="630"/>
    <x v="0"/>
    <x v="3"/>
    <x v="1"/>
    <x v="2"/>
    <x v="12"/>
    <x v="2"/>
    <x v="0"/>
    <n v="58.093200000000003"/>
    <x v="6046"/>
  </r>
  <r>
    <x v="277"/>
    <x v="0"/>
    <x v="1"/>
    <x v="1"/>
    <x v="0"/>
    <x v="6"/>
    <x v="2"/>
    <x v="0"/>
    <n v="58.0839"/>
    <x v="1219"/>
  </r>
  <r>
    <x v="257"/>
    <x v="0"/>
    <x v="5"/>
    <x v="1"/>
    <x v="0"/>
    <x v="6"/>
    <x v="2"/>
    <x v="0"/>
    <n v="58.074300000000008"/>
    <x v="6047"/>
  </r>
  <r>
    <x v="47"/>
    <x v="0"/>
    <x v="1"/>
    <x v="1"/>
    <x v="2"/>
    <x v="9"/>
    <x v="2"/>
    <x v="1"/>
    <n v="58.046399999999998"/>
    <x v="4053"/>
  </r>
  <r>
    <x v="463"/>
    <x v="0"/>
    <x v="5"/>
    <x v="1"/>
    <x v="0"/>
    <x v="7"/>
    <x v="2"/>
    <x v="0"/>
    <n v="58.044399999999996"/>
    <x v="6048"/>
  </r>
  <r>
    <x v="135"/>
    <x v="0"/>
    <x v="3"/>
    <x v="0"/>
    <x v="2"/>
    <x v="3"/>
    <x v="2"/>
    <x v="0"/>
    <n v="58.032399999999996"/>
    <x v="286"/>
  </r>
  <r>
    <x v="627"/>
    <x v="0"/>
    <x v="0"/>
    <x v="1"/>
    <x v="3"/>
    <x v="18"/>
    <x v="2"/>
    <x v="0"/>
    <n v="58.019700000000007"/>
    <x v="1862"/>
  </r>
  <r>
    <x v="93"/>
    <x v="0"/>
    <x v="5"/>
    <x v="0"/>
    <x v="5"/>
    <x v="4"/>
    <x v="2"/>
    <x v="0"/>
    <n v="57.9816"/>
    <x v="6049"/>
  </r>
  <r>
    <x v="1632"/>
    <x v="0"/>
    <x v="3"/>
    <x v="0"/>
    <x v="2"/>
    <x v="2"/>
    <x v="1"/>
    <x v="0"/>
    <m/>
    <x v="209"/>
  </r>
  <r>
    <x v="1632"/>
    <x v="0"/>
    <x v="1"/>
    <x v="0"/>
    <x v="2"/>
    <x v="2"/>
    <x v="1"/>
    <x v="0"/>
    <m/>
    <x v="5695"/>
  </r>
  <r>
    <x v="1633"/>
    <x v="0"/>
    <x v="3"/>
    <x v="0"/>
    <x v="3"/>
    <x v="11"/>
    <x v="1"/>
    <x v="1"/>
    <m/>
    <x v="6050"/>
  </r>
  <r>
    <x v="324"/>
    <x v="0"/>
    <x v="2"/>
    <x v="1"/>
    <x v="2"/>
    <x v="3"/>
    <x v="2"/>
    <x v="0"/>
    <n v="57.978999999999992"/>
    <x v="2003"/>
  </r>
  <r>
    <x v="373"/>
    <x v="0"/>
    <x v="4"/>
    <x v="1"/>
    <x v="2"/>
    <x v="12"/>
    <x v="2"/>
    <x v="0"/>
    <n v="57.961199999999998"/>
    <x v="5099"/>
  </r>
  <r>
    <x v="1634"/>
    <x v="0"/>
    <x v="3"/>
    <x v="0"/>
    <x v="0"/>
    <x v="6"/>
    <x v="2"/>
    <x v="1"/>
    <n v="57.934799999999996"/>
    <x v="1641"/>
  </r>
  <r>
    <x v="659"/>
    <x v="0"/>
    <x v="4"/>
    <x v="1"/>
    <x v="0"/>
    <x v="10"/>
    <x v="2"/>
    <x v="0"/>
    <n v="57.843600000000002"/>
    <x v="4186"/>
  </r>
  <r>
    <x v="1635"/>
    <x v="0"/>
    <x v="0"/>
    <x v="1"/>
    <x v="0"/>
    <x v="6"/>
    <x v="0"/>
    <x v="1"/>
    <m/>
    <x v="5729"/>
  </r>
  <r>
    <x v="1635"/>
    <x v="0"/>
    <x v="3"/>
    <x v="1"/>
    <x v="0"/>
    <x v="6"/>
    <x v="0"/>
    <x v="1"/>
    <m/>
    <x v="3194"/>
  </r>
  <r>
    <x v="1635"/>
    <x v="0"/>
    <x v="4"/>
    <x v="1"/>
    <x v="0"/>
    <x v="6"/>
    <x v="0"/>
    <x v="1"/>
    <m/>
    <x v="6009"/>
  </r>
  <r>
    <x v="1635"/>
    <x v="0"/>
    <x v="0"/>
    <x v="1"/>
    <x v="0"/>
    <x v="6"/>
    <x v="0"/>
    <x v="1"/>
    <m/>
    <x v="4650"/>
  </r>
  <r>
    <x v="1635"/>
    <x v="0"/>
    <x v="2"/>
    <x v="1"/>
    <x v="0"/>
    <x v="6"/>
    <x v="0"/>
    <x v="1"/>
    <m/>
    <x v="4710"/>
  </r>
  <r>
    <x v="1635"/>
    <x v="0"/>
    <x v="0"/>
    <x v="1"/>
    <x v="0"/>
    <x v="6"/>
    <x v="0"/>
    <x v="1"/>
    <m/>
    <x v="1553"/>
  </r>
  <r>
    <x v="1635"/>
    <x v="0"/>
    <x v="0"/>
    <x v="1"/>
    <x v="0"/>
    <x v="6"/>
    <x v="0"/>
    <x v="1"/>
    <m/>
    <x v="5247"/>
  </r>
  <r>
    <x v="1635"/>
    <x v="0"/>
    <x v="0"/>
    <x v="1"/>
    <x v="0"/>
    <x v="6"/>
    <x v="0"/>
    <x v="1"/>
    <m/>
    <x v="5072"/>
  </r>
  <r>
    <x v="1635"/>
    <x v="0"/>
    <x v="1"/>
    <x v="1"/>
    <x v="0"/>
    <x v="6"/>
    <x v="0"/>
    <x v="1"/>
    <m/>
    <x v="3680"/>
  </r>
  <r>
    <x v="1635"/>
    <x v="0"/>
    <x v="2"/>
    <x v="1"/>
    <x v="0"/>
    <x v="6"/>
    <x v="0"/>
    <x v="1"/>
    <m/>
    <x v="6051"/>
  </r>
  <r>
    <x v="1635"/>
    <x v="0"/>
    <x v="5"/>
    <x v="1"/>
    <x v="0"/>
    <x v="6"/>
    <x v="0"/>
    <x v="1"/>
    <m/>
    <x v="756"/>
  </r>
  <r>
    <x v="1635"/>
    <x v="0"/>
    <x v="0"/>
    <x v="1"/>
    <x v="0"/>
    <x v="6"/>
    <x v="0"/>
    <x v="1"/>
    <m/>
    <x v="1627"/>
  </r>
  <r>
    <x v="1635"/>
    <x v="0"/>
    <x v="5"/>
    <x v="1"/>
    <x v="0"/>
    <x v="6"/>
    <x v="0"/>
    <x v="1"/>
    <m/>
    <x v="4767"/>
  </r>
  <r>
    <x v="1635"/>
    <x v="0"/>
    <x v="1"/>
    <x v="1"/>
    <x v="0"/>
    <x v="6"/>
    <x v="0"/>
    <x v="1"/>
    <m/>
    <x v="6052"/>
  </r>
  <r>
    <x v="1635"/>
    <x v="0"/>
    <x v="3"/>
    <x v="1"/>
    <x v="0"/>
    <x v="6"/>
    <x v="0"/>
    <x v="1"/>
    <m/>
    <x v="6053"/>
  </r>
  <r>
    <x v="1635"/>
    <x v="0"/>
    <x v="1"/>
    <x v="1"/>
    <x v="0"/>
    <x v="6"/>
    <x v="0"/>
    <x v="1"/>
    <m/>
    <x v="1268"/>
  </r>
  <r>
    <x v="1636"/>
    <x v="0"/>
    <x v="1"/>
    <x v="0"/>
    <x v="0"/>
    <x v="6"/>
    <x v="1"/>
    <x v="0"/>
    <m/>
    <x v="5294"/>
  </r>
  <r>
    <x v="518"/>
    <x v="0"/>
    <x v="1"/>
    <x v="1"/>
    <x v="0"/>
    <x v="6"/>
    <x v="2"/>
    <x v="1"/>
    <n v="57.800899999999999"/>
    <x v="4395"/>
  </r>
  <r>
    <x v="727"/>
    <x v="0"/>
    <x v="2"/>
    <x v="1"/>
    <x v="2"/>
    <x v="9"/>
    <x v="2"/>
    <x v="1"/>
    <n v="57.794000000000004"/>
    <x v="1046"/>
  </r>
  <r>
    <x v="673"/>
    <x v="0"/>
    <x v="0"/>
    <x v="1"/>
    <x v="0"/>
    <x v="6"/>
    <x v="2"/>
    <x v="0"/>
    <n v="57.78540000000001"/>
    <x v="313"/>
  </r>
  <r>
    <x v="1637"/>
    <x v="0"/>
    <x v="2"/>
    <x v="0"/>
    <x v="0"/>
    <x v="6"/>
    <x v="1"/>
    <x v="0"/>
    <m/>
    <x v="3669"/>
  </r>
  <r>
    <x v="1637"/>
    <x v="0"/>
    <x v="4"/>
    <x v="0"/>
    <x v="0"/>
    <x v="6"/>
    <x v="1"/>
    <x v="0"/>
    <m/>
    <x v="5031"/>
  </r>
  <r>
    <x v="1637"/>
    <x v="0"/>
    <x v="0"/>
    <x v="0"/>
    <x v="0"/>
    <x v="6"/>
    <x v="1"/>
    <x v="0"/>
    <m/>
    <x v="3828"/>
  </r>
  <r>
    <x v="1637"/>
    <x v="0"/>
    <x v="1"/>
    <x v="0"/>
    <x v="0"/>
    <x v="6"/>
    <x v="1"/>
    <x v="0"/>
    <m/>
    <x v="4566"/>
  </r>
  <r>
    <x v="1637"/>
    <x v="0"/>
    <x v="1"/>
    <x v="0"/>
    <x v="0"/>
    <x v="6"/>
    <x v="1"/>
    <x v="0"/>
    <m/>
    <x v="6054"/>
  </r>
  <r>
    <x v="1637"/>
    <x v="0"/>
    <x v="2"/>
    <x v="0"/>
    <x v="0"/>
    <x v="6"/>
    <x v="1"/>
    <x v="0"/>
    <m/>
    <x v="1775"/>
  </r>
  <r>
    <x v="1637"/>
    <x v="0"/>
    <x v="1"/>
    <x v="0"/>
    <x v="0"/>
    <x v="6"/>
    <x v="1"/>
    <x v="0"/>
    <m/>
    <x v="6055"/>
  </r>
  <r>
    <x v="1637"/>
    <x v="0"/>
    <x v="5"/>
    <x v="0"/>
    <x v="0"/>
    <x v="6"/>
    <x v="1"/>
    <x v="0"/>
    <m/>
    <x v="6056"/>
  </r>
  <r>
    <x v="1637"/>
    <x v="0"/>
    <x v="5"/>
    <x v="0"/>
    <x v="0"/>
    <x v="6"/>
    <x v="1"/>
    <x v="0"/>
    <m/>
    <x v="1488"/>
  </r>
  <r>
    <x v="1637"/>
    <x v="0"/>
    <x v="4"/>
    <x v="0"/>
    <x v="0"/>
    <x v="6"/>
    <x v="1"/>
    <x v="0"/>
    <m/>
    <x v="3296"/>
  </r>
  <r>
    <x v="1638"/>
    <x v="0"/>
    <x v="4"/>
    <x v="1"/>
    <x v="0"/>
    <x v="7"/>
    <x v="1"/>
    <x v="1"/>
    <m/>
    <x v="6057"/>
  </r>
  <r>
    <x v="203"/>
    <x v="0"/>
    <x v="0"/>
    <x v="1"/>
    <x v="2"/>
    <x v="4"/>
    <x v="2"/>
    <x v="1"/>
    <n v="57.772799999999997"/>
    <x v="4701"/>
  </r>
  <r>
    <x v="654"/>
    <x v="0"/>
    <x v="4"/>
    <x v="1"/>
    <x v="2"/>
    <x v="5"/>
    <x v="2"/>
    <x v="0"/>
    <n v="57.77"/>
    <x v="2455"/>
  </r>
  <r>
    <x v="451"/>
    <x v="0"/>
    <x v="1"/>
    <x v="1"/>
    <x v="0"/>
    <x v="0"/>
    <x v="2"/>
    <x v="0"/>
    <n v="57.765500000000003"/>
    <x v="6058"/>
  </r>
  <r>
    <x v="1639"/>
    <x v="0"/>
    <x v="1"/>
    <x v="1"/>
    <x v="4"/>
    <x v="4"/>
    <x v="1"/>
    <x v="1"/>
    <m/>
    <x v="4309"/>
  </r>
  <r>
    <x v="1639"/>
    <x v="0"/>
    <x v="0"/>
    <x v="1"/>
    <x v="4"/>
    <x v="4"/>
    <x v="1"/>
    <x v="1"/>
    <m/>
    <x v="5047"/>
  </r>
  <r>
    <x v="1639"/>
    <x v="0"/>
    <x v="4"/>
    <x v="1"/>
    <x v="4"/>
    <x v="4"/>
    <x v="1"/>
    <x v="1"/>
    <m/>
    <x v="3825"/>
  </r>
  <r>
    <x v="369"/>
    <x v="0"/>
    <x v="0"/>
    <x v="1"/>
    <x v="2"/>
    <x v="15"/>
    <x v="2"/>
    <x v="0"/>
    <n v="57.756"/>
    <x v="6059"/>
  </r>
  <r>
    <x v="196"/>
    <x v="0"/>
    <x v="0"/>
    <x v="1"/>
    <x v="4"/>
    <x v="15"/>
    <x v="2"/>
    <x v="1"/>
    <n v="57.733200000000004"/>
    <x v="6060"/>
  </r>
  <r>
    <x v="371"/>
    <x v="0"/>
    <x v="5"/>
    <x v="1"/>
    <x v="4"/>
    <x v="9"/>
    <x v="2"/>
    <x v="1"/>
    <n v="57.731899999999996"/>
    <x v="6061"/>
  </r>
  <r>
    <x v="43"/>
    <x v="0"/>
    <x v="4"/>
    <x v="0"/>
    <x v="3"/>
    <x v="9"/>
    <x v="2"/>
    <x v="1"/>
    <n v="57.727800000000009"/>
    <x v="6062"/>
  </r>
  <r>
    <x v="444"/>
    <x v="0"/>
    <x v="1"/>
    <x v="1"/>
    <x v="0"/>
    <x v="7"/>
    <x v="2"/>
    <x v="0"/>
    <n v="57.707699999999996"/>
    <x v="6063"/>
  </r>
  <r>
    <x v="1640"/>
    <x v="0"/>
    <x v="2"/>
    <x v="0"/>
    <x v="1"/>
    <x v="20"/>
    <x v="1"/>
    <x v="1"/>
    <m/>
    <x v="1172"/>
  </r>
  <r>
    <x v="1640"/>
    <x v="0"/>
    <x v="1"/>
    <x v="0"/>
    <x v="1"/>
    <x v="20"/>
    <x v="1"/>
    <x v="1"/>
    <m/>
    <x v="1669"/>
  </r>
  <r>
    <x v="1640"/>
    <x v="0"/>
    <x v="4"/>
    <x v="0"/>
    <x v="1"/>
    <x v="20"/>
    <x v="1"/>
    <x v="1"/>
    <m/>
    <x v="2814"/>
  </r>
  <r>
    <x v="303"/>
    <x v="0"/>
    <x v="0"/>
    <x v="0"/>
    <x v="2"/>
    <x v="5"/>
    <x v="2"/>
    <x v="0"/>
    <n v="57.655800000000006"/>
    <x v="2586"/>
  </r>
  <r>
    <x v="151"/>
    <x v="0"/>
    <x v="0"/>
    <x v="1"/>
    <x v="2"/>
    <x v="7"/>
    <x v="2"/>
    <x v="1"/>
    <n v="57.653400000000005"/>
    <x v="5564"/>
  </r>
  <r>
    <x v="301"/>
    <x v="0"/>
    <x v="3"/>
    <x v="0"/>
    <x v="2"/>
    <x v="9"/>
    <x v="2"/>
    <x v="0"/>
    <n v="57.628999999999991"/>
    <x v="6064"/>
  </r>
  <r>
    <x v="1109"/>
    <x v="0"/>
    <x v="5"/>
    <x v="1"/>
    <x v="4"/>
    <x v="1"/>
    <x v="2"/>
    <x v="1"/>
    <n v="57.584999999999994"/>
    <x v="1922"/>
  </r>
  <r>
    <x v="133"/>
    <x v="0"/>
    <x v="4"/>
    <x v="1"/>
    <x v="3"/>
    <x v="9"/>
    <x v="2"/>
    <x v="1"/>
    <n v="57.542399999999994"/>
    <x v="6065"/>
  </r>
  <r>
    <x v="100"/>
    <x v="0"/>
    <x v="3"/>
    <x v="1"/>
    <x v="5"/>
    <x v="19"/>
    <x v="2"/>
    <x v="1"/>
    <n v="57.523199999999996"/>
    <x v="4150"/>
  </r>
  <r>
    <x v="1289"/>
    <x v="0"/>
    <x v="4"/>
    <x v="0"/>
    <x v="3"/>
    <x v="7"/>
    <x v="2"/>
    <x v="0"/>
    <n v="57.506100000000004"/>
    <x v="2530"/>
  </r>
  <r>
    <x v="47"/>
    <x v="0"/>
    <x v="0"/>
    <x v="1"/>
    <x v="2"/>
    <x v="9"/>
    <x v="2"/>
    <x v="1"/>
    <n v="57.503600000000006"/>
    <x v="6066"/>
  </r>
  <r>
    <x v="1641"/>
    <x v="0"/>
    <x v="0"/>
    <x v="0"/>
    <x v="2"/>
    <x v="3"/>
    <x v="1"/>
    <x v="1"/>
    <m/>
    <x v="2217"/>
  </r>
  <r>
    <x v="1641"/>
    <x v="0"/>
    <x v="1"/>
    <x v="0"/>
    <x v="2"/>
    <x v="3"/>
    <x v="1"/>
    <x v="1"/>
    <m/>
    <x v="6067"/>
  </r>
  <r>
    <x v="1641"/>
    <x v="0"/>
    <x v="0"/>
    <x v="0"/>
    <x v="2"/>
    <x v="3"/>
    <x v="1"/>
    <x v="1"/>
    <m/>
    <x v="714"/>
  </r>
  <r>
    <x v="1641"/>
    <x v="0"/>
    <x v="2"/>
    <x v="0"/>
    <x v="2"/>
    <x v="3"/>
    <x v="1"/>
    <x v="1"/>
    <m/>
    <x v="6068"/>
  </r>
  <r>
    <x v="1642"/>
    <x v="0"/>
    <x v="4"/>
    <x v="1"/>
    <x v="2"/>
    <x v="14"/>
    <x v="1"/>
    <x v="1"/>
    <m/>
    <x v="6069"/>
  </r>
  <r>
    <x v="1643"/>
    <x v="0"/>
    <x v="3"/>
    <x v="0"/>
    <x v="4"/>
    <x v="15"/>
    <x v="1"/>
    <x v="1"/>
    <m/>
    <x v="5299"/>
  </r>
  <r>
    <x v="67"/>
    <x v="0"/>
    <x v="0"/>
    <x v="1"/>
    <x v="2"/>
    <x v="11"/>
    <x v="2"/>
    <x v="1"/>
    <n v="57.501600000000003"/>
    <x v="6070"/>
  </r>
  <r>
    <x v="18"/>
    <x v="0"/>
    <x v="3"/>
    <x v="1"/>
    <x v="3"/>
    <x v="14"/>
    <x v="2"/>
    <x v="0"/>
    <n v="57.501599999999996"/>
    <x v="6071"/>
  </r>
  <r>
    <x v="1644"/>
    <x v="0"/>
    <x v="0"/>
    <x v="1"/>
    <x v="1"/>
    <x v="9"/>
    <x v="1"/>
    <x v="1"/>
    <m/>
    <x v="132"/>
  </r>
  <r>
    <x v="1644"/>
    <x v="0"/>
    <x v="1"/>
    <x v="1"/>
    <x v="1"/>
    <x v="9"/>
    <x v="1"/>
    <x v="1"/>
    <m/>
    <x v="1847"/>
  </r>
  <r>
    <x v="1644"/>
    <x v="0"/>
    <x v="4"/>
    <x v="1"/>
    <x v="1"/>
    <x v="9"/>
    <x v="1"/>
    <x v="1"/>
    <m/>
    <x v="2769"/>
  </r>
  <r>
    <x v="1644"/>
    <x v="0"/>
    <x v="0"/>
    <x v="1"/>
    <x v="1"/>
    <x v="9"/>
    <x v="1"/>
    <x v="1"/>
    <m/>
    <x v="990"/>
  </r>
  <r>
    <x v="1644"/>
    <x v="0"/>
    <x v="5"/>
    <x v="1"/>
    <x v="1"/>
    <x v="9"/>
    <x v="1"/>
    <x v="1"/>
    <m/>
    <x v="6072"/>
  </r>
  <r>
    <x v="1644"/>
    <x v="0"/>
    <x v="5"/>
    <x v="1"/>
    <x v="1"/>
    <x v="9"/>
    <x v="1"/>
    <x v="1"/>
    <m/>
    <x v="1572"/>
  </r>
  <r>
    <x v="1644"/>
    <x v="0"/>
    <x v="0"/>
    <x v="1"/>
    <x v="1"/>
    <x v="9"/>
    <x v="1"/>
    <x v="1"/>
    <m/>
    <x v="3818"/>
  </r>
  <r>
    <x v="243"/>
    <x v="0"/>
    <x v="3"/>
    <x v="1"/>
    <x v="0"/>
    <x v="6"/>
    <x v="2"/>
    <x v="0"/>
    <n v="57.480199999999996"/>
    <x v="2215"/>
  </r>
  <r>
    <x v="1645"/>
    <x v="0"/>
    <x v="1"/>
    <x v="1"/>
    <x v="2"/>
    <x v="9"/>
    <x v="0"/>
    <x v="0"/>
    <m/>
    <x v="3827"/>
  </r>
  <r>
    <x v="1645"/>
    <x v="0"/>
    <x v="0"/>
    <x v="1"/>
    <x v="2"/>
    <x v="9"/>
    <x v="0"/>
    <x v="0"/>
    <m/>
    <x v="4854"/>
  </r>
  <r>
    <x v="1645"/>
    <x v="0"/>
    <x v="1"/>
    <x v="1"/>
    <x v="2"/>
    <x v="9"/>
    <x v="0"/>
    <x v="0"/>
    <m/>
    <x v="5578"/>
  </r>
  <r>
    <x v="1645"/>
    <x v="0"/>
    <x v="1"/>
    <x v="1"/>
    <x v="2"/>
    <x v="9"/>
    <x v="0"/>
    <x v="0"/>
    <m/>
    <x v="6073"/>
  </r>
  <r>
    <x v="1645"/>
    <x v="0"/>
    <x v="1"/>
    <x v="1"/>
    <x v="2"/>
    <x v="9"/>
    <x v="0"/>
    <x v="0"/>
    <m/>
    <x v="6074"/>
  </r>
  <r>
    <x v="1645"/>
    <x v="0"/>
    <x v="1"/>
    <x v="1"/>
    <x v="2"/>
    <x v="9"/>
    <x v="0"/>
    <x v="0"/>
    <m/>
    <x v="5379"/>
  </r>
  <r>
    <x v="1645"/>
    <x v="0"/>
    <x v="4"/>
    <x v="1"/>
    <x v="2"/>
    <x v="9"/>
    <x v="0"/>
    <x v="0"/>
    <m/>
    <x v="6075"/>
  </r>
  <r>
    <x v="1645"/>
    <x v="0"/>
    <x v="5"/>
    <x v="1"/>
    <x v="2"/>
    <x v="9"/>
    <x v="0"/>
    <x v="0"/>
    <m/>
    <x v="123"/>
  </r>
  <r>
    <x v="1645"/>
    <x v="0"/>
    <x v="4"/>
    <x v="1"/>
    <x v="2"/>
    <x v="9"/>
    <x v="0"/>
    <x v="0"/>
    <m/>
    <x v="4002"/>
  </r>
  <r>
    <x v="1645"/>
    <x v="0"/>
    <x v="2"/>
    <x v="1"/>
    <x v="2"/>
    <x v="9"/>
    <x v="0"/>
    <x v="0"/>
    <m/>
    <x v="1637"/>
  </r>
  <r>
    <x v="1645"/>
    <x v="0"/>
    <x v="1"/>
    <x v="1"/>
    <x v="2"/>
    <x v="9"/>
    <x v="0"/>
    <x v="0"/>
    <m/>
    <x v="4125"/>
  </r>
  <r>
    <x v="1645"/>
    <x v="0"/>
    <x v="4"/>
    <x v="1"/>
    <x v="2"/>
    <x v="9"/>
    <x v="0"/>
    <x v="0"/>
    <m/>
    <x v="4370"/>
  </r>
  <r>
    <x v="1645"/>
    <x v="0"/>
    <x v="1"/>
    <x v="1"/>
    <x v="2"/>
    <x v="9"/>
    <x v="0"/>
    <x v="0"/>
    <m/>
    <x v="1506"/>
  </r>
  <r>
    <x v="1645"/>
    <x v="0"/>
    <x v="0"/>
    <x v="1"/>
    <x v="2"/>
    <x v="9"/>
    <x v="0"/>
    <x v="0"/>
    <m/>
    <x v="800"/>
  </r>
  <r>
    <x v="1645"/>
    <x v="0"/>
    <x v="1"/>
    <x v="1"/>
    <x v="2"/>
    <x v="9"/>
    <x v="0"/>
    <x v="0"/>
    <m/>
    <x v="4195"/>
  </r>
  <r>
    <x v="1645"/>
    <x v="0"/>
    <x v="0"/>
    <x v="1"/>
    <x v="2"/>
    <x v="9"/>
    <x v="0"/>
    <x v="0"/>
    <m/>
    <x v="3529"/>
  </r>
  <r>
    <x v="1645"/>
    <x v="0"/>
    <x v="4"/>
    <x v="1"/>
    <x v="2"/>
    <x v="9"/>
    <x v="0"/>
    <x v="0"/>
    <m/>
    <x v="6076"/>
  </r>
  <r>
    <x v="1645"/>
    <x v="0"/>
    <x v="0"/>
    <x v="1"/>
    <x v="2"/>
    <x v="9"/>
    <x v="0"/>
    <x v="0"/>
    <m/>
    <x v="2548"/>
  </r>
  <r>
    <x v="1645"/>
    <x v="0"/>
    <x v="1"/>
    <x v="1"/>
    <x v="2"/>
    <x v="9"/>
    <x v="0"/>
    <x v="0"/>
    <m/>
    <x v="794"/>
  </r>
  <r>
    <x v="1645"/>
    <x v="0"/>
    <x v="5"/>
    <x v="1"/>
    <x v="2"/>
    <x v="9"/>
    <x v="0"/>
    <x v="0"/>
    <m/>
    <x v="5034"/>
  </r>
  <r>
    <x v="1645"/>
    <x v="0"/>
    <x v="5"/>
    <x v="1"/>
    <x v="2"/>
    <x v="9"/>
    <x v="0"/>
    <x v="0"/>
    <m/>
    <x v="4334"/>
  </r>
  <r>
    <x v="1645"/>
    <x v="0"/>
    <x v="0"/>
    <x v="1"/>
    <x v="2"/>
    <x v="9"/>
    <x v="0"/>
    <x v="0"/>
    <m/>
    <x v="1861"/>
  </r>
  <r>
    <x v="1645"/>
    <x v="0"/>
    <x v="2"/>
    <x v="1"/>
    <x v="2"/>
    <x v="9"/>
    <x v="0"/>
    <x v="0"/>
    <m/>
    <x v="1837"/>
  </r>
  <r>
    <x v="1645"/>
    <x v="0"/>
    <x v="3"/>
    <x v="1"/>
    <x v="2"/>
    <x v="9"/>
    <x v="0"/>
    <x v="0"/>
    <m/>
    <x v="6077"/>
  </r>
  <r>
    <x v="1645"/>
    <x v="0"/>
    <x v="4"/>
    <x v="1"/>
    <x v="2"/>
    <x v="9"/>
    <x v="0"/>
    <x v="0"/>
    <m/>
    <x v="6078"/>
  </r>
  <r>
    <x v="1645"/>
    <x v="0"/>
    <x v="3"/>
    <x v="1"/>
    <x v="2"/>
    <x v="9"/>
    <x v="0"/>
    <x v="0"/>
    <m/>
    <x v="3489"/>
  </r>
  <r>
    <x v="1645"/>
    <x v="0"/>
    <x v="4"/>
    <x v="1"/>
    <x v="2"/>
    <x v="9"/>
    <x v="0"/>
    <x v="0"/>
    <m/>
    <x v="5027"/>
  </r>
  <r>
    <x v="1645"/>
    <x v="0"/>
    <x v="5"/>
    <x v="1"/>
    <x v="2"/>
    <x v="9"/>
    <x v="0"/>
    <x v="0"/>
    <m/>
    <x v="3722"/>
  </r>
  <r>
    <x v="1645"/>
    <x v="0"/>
    <x v="5"/>
    <x v="1"/>
    <x v="2"/>
    <x v="9"/>
    <x v="0"/>
    <x v="0"/>
    <m/>
    <x v="5665"/>
  </r>
  <r>
    <x v="1645"/>
    <x v="0"/>
    <x v="2"/>
    <x v="1"/>
    <x v="2"/>
    <x v="9"/>
    <x v="0"/>
    <x v="0"/>
    <m/>
    <x v="6079"/>
  </r>
  <r>
    <x v="1645"/>
    <x v="0"/>
    <x v="1"/>
    <x v="1"/>
    <x v="2"/>
    <x v="9"/>
    <x v="0"/>
    <x v="0"/>
    <m/>
    <x v="6080"/>
  </r>
  <r>
    <x v="1645"/>
    <x v="0"/>
    <x v="2"/>
    <x v="1"/>
    <x v="2"/>
    <x v="9"/>
    <x v="0"/>
    <x v="0"/>
    <m/>
    <x v="3653"/>
  </r>
  <r>
    <x v="1645"/>
    <x v="0"/>
    <x v="4"/>
    <x v="1"/>
    <x v="2"/>
    <x v="9"/>
    <x v="0"/>
    <x v="0"/>
    <m/>
    <x v="1120"/>
  </r>
  <r>
    <x v="1645"/>
    <x v="0"/>
    <x v="1"/>
    <x v="1"/>
    <x v="2"/>
    <x v="9"/>
    <x v="0"/>
    <x v="0"/>
    <m/>
    <x v="787"/>
  </r>
  <r>
    <x v="1645"/>
    <x v="0"/>
    <x v="1"/>
    <x v="1"/>
    <x v="2"/>
    <x v="9"/>
    <x v="0"/>
    <x v="0"/>
    <m/>
    <x v="143"/>
  </r>
  <r>
    <x v="1645"/>
    <x v="0"/>
    <x v="5"/>
    <x v="1"/>
    <x v="2"/>
    <x v="9"/>
    <x v="0"/>
    <x v="0"/>
    <m/>
    <x v="113"/>
  </r>
  <r>
    <x v="1645"/>
    <x v="0"/>
    <x v="1"/>
    <x v="1"/>
    <x v="2"/>
    <x v="9"/>
    <x v="0"/>
    <x v="0"/>
    <m/>
    <x v="174"/>
  </r>
  <r>
    <x v="1645"/>
    <x v="0"/>
    <x v="0"/>
    <x v="1"/>
    <x v="2"/>
    <x v="9"/>
    <x v="0"/>
    <x v="0"/>
    <m/>
    <x v="547"/>
  </r>
  <r>
    <x v="1645"/>
    <x v="0"/>
    <x v="0"/>
    <x v="1"/>
    <x v="2"/>
    <x v="9"/>
    <x v="0"/>
    <x v="0"/>
    <m/>
    <x v="5926"/>
  </r>
  <r>
    <x v="1645"/>
    <x v="0"/>
    <x v="0"/>
    <x v="1"/>
    <x v="2"/>
    <x v="9"/>
    <x v="0"/>
    <x v="0"/>
    <m/>
    <x v="4362"/>
  </r>
  <r>
    <x v="1645"/>
    <x v="0"/>
    <x v="5"/>
    <x v="1"/>
    <x v="2"/>
    <x v="9"/>
    <x v="0"/>
    <x v="0"/>
    <m/>
    <x v="3075"/>
  </r>
  <r>
    <x v="1645"/>
    <x v="0"/>
    <x v="2"/>
    <x v="1"/>
    <x v="2"/>
    <x v="9"/>
    <x v="0"/>
    <x v="0"/>
    <m/>
    <x v="1944"/>
  </r>
  <r>
    <x v="1645"/>
    <x v="0"/>
    <x v="0"/>
    <x v="1"/>
    <x v="2"/>
    <x v="9"/>
    <x v="0"/>
    <x v="0"/>
    <m/>
    <x v="3165"/>
  </r>
  <r>
    <x v="448"/>
    <x v="0"/>
    <x v="4"/>
    <x v="1"/>
    <x v="0"/>
    <x v="10"/>
    <x v="2"/>
    <x v="1"/>
    <n v="57.456000000000003"/>
    <x v="6081"/>
  </r>
  <r>
    <x v="1646"/>
    <x v="0"/>
    <x v="4"/>
    <x v="1"/>
    <x v="0"/>
    <x v="9"/>
    <x v="1"/>
    <x v="0"/>
    <m/>
    <x v="4786"/>
  </r>
  <r>
    <x v="279"/>
    <x v="0"/>
    <x v="5"/>
    <x v="1"/>
    <x v="2"/>
    <x v="17"/>
    <x v="2"/>
    <x v="1"/>
    <n v="57.446400000000004"/>
    <x v="4005"/>
  </r>
  <r>
    <x v="519"/>
    <x v="0"/>
    <x v="4"/>
    <x v="1"/>
    <x v="2"/>
    <x v="11"/>
    <x v="2"/>
    <x v="1"/>
    <n v="57.435000000000002"/>
    <x v="3452"/>
  </r>
  <r>
    <x v="256"/>
    <x v="0"/>
    <x v="0"/>
    <x v="1"/>
    <x v="3"/>
    <x v="1"/>
    <x v="2"/>
    <x v="0"/>
    <n v="57.405500000000004"/>
    <x v="5865"/>
  </r>
  <r>
    <x v="213"/>
    <x v="0"/>
    <x v="4"/>
    <x v="1"/>
    <x v="5"/>
    <x v="4"/>
    <x v="2"/>
    <x v="0"/>
    <n v="57.394400000000005"/>
    <x v="5406"/>
  </r>
  <r>
    <x v="275"/>
    <x v="0"/>
    <x v="1"/>
    <x v="1"/>
    <x v="3"/>
    <x v="8"/>
    <x v="2"/>
    <x v="1"/>
    <n v="57.369800000000005"/>
    <x v="6082"/>
  </r>
  <r>
    <x v="1236"/>
    <x v="0"/>
    <x v="0"/>
    <x v="1"/>
    <x v="0"/>
    <x v="9"/>
    <x v="2"/>
    <x v="0"/>
    <n v="57.364800000000002"/>
    <x v="6083"/>
  </r>
  <r>
    <x v="448"/>
    <x v="0"/>
    <x v="5"/>
    <x v="1"/>
    <x v="0"/>
    <x v="10"/>
    <x v="2"/>
    <x v="1"/>
    <n v="57.360800000000012"/>
    <x v="6084"/>
  </r>
  <r>
    <x v="519"/>
    <x v="0"/>
    <x v="0"/>
    <x v="1"/>
    <x v="2"/>
    <x v="11"/>
    <x v="2"/>
    <x v="1"/>
    <n v="57.349600000000002"/>
    <x v="6085"/>
  </r>
  <r>
    <x v="217"/>
    <x v="0"/>
    <x v="0"/>
    <x v="1"/>
    <x v="2"/>
    <x v="5"/>
    <x v="2"/>
    <x v="1"/>
    <n v="57.289300000000004"/>
    <x v="5344"/>
  </r>
  <r>
    <x v="376"/>
    <x v="0"/>
    <x v="0"/>
    <x v="1"/>
    <x v="2"/>
    <x v="4"/>
    <x v="2"/>
    <x v="0"/>
    <n v="57.279299999999992"/>
    <x v="882"/>
  </r>
  <r>
    <x v="1125"/>
    <x v="0"/>
    <x v="2"/>
    <x v="1"/>
    <x v="2"/>
    <x v="11"/>
    <x v="2"/>
    <x v="0"/>
    <n v="57.261199999999995"/>
    <x v="1755"/>
  </r>
  <r>
    <x v="1051"/>
    <x v="0"/>
    <x v="0"/>
    <x v="1"/>
    <x v="4"/>
    <x v="20"/>
    <x v="2"/>
    <x v="1"/>
    <n v="57.2562"/>
    <x v="2812"/>
  </r>
  <r>
    <x v="697"/>
    <x v="0"/>
    <x v="2"/>
    <x v="1"/>
    <x v="2"/>
    <x v="6"/>
    <x v="2"/>
    <x v="1"/>
    <n v="57.255000000000003"/>
    <x v="6086"/>
  </r>
  <r>
    <x v="543"/>
    <x v="0"/>
    <x v="4"/>
    <x v="1"/>
    <x v="2"/>
    <x v="15"/>
    <x v="2"/>
    <x v="1"/>
    <n v="57.218400000000003"/>
    <x v="3211"/>
  </r>
  <r>
    <x v="907"/>
    <x v="0"/>
    <x v="0"/>
    <x v="0"/>
    <x v="2"/>
    <x v="3"/>
    <x v="2"/>
    <x v="0"/>
    <n v="57.19"/>
    <x v="6087"/>
  </r>
  <r>
    <x v="14"/>
    <x v="0"/>
    <x v="0"/>
    <x v="1"/>
    <x v="0"/>
    <x v="6"/>
    <x v="2"/>
    <x v="0"/>
    <n v="57.188000000000002"/>
    <x v="4263"/>
  </r>
  <r>
    <x v="1647"/>
    <x v="0"/>
    <x v="1"/>
    <x v="1"/>
    <x v="1"/>
    <x v="7"/>
    <x v="1"/>
    <x v="1"/>
    <m/>
    <x v="6088"/>
  </r>
  <r>
    <x v="1647"/>
    <x v="0"/>
    <x v="3"/>
    <x v="1"/>
    <x v="1"/>
    <x v="7"/>
    <x v="1"/>
    <x v="1"/>
    <m/>
    <x v="698"/>
  </r>
  <r>
    <x v="1647"/>
    <x v="0"/>
    <x v="0"/>
    <x v="1"/>
    <x v="1"/>
    <x v="7"/>
    <x v="1"/>
    <x v="1"/>
    <m/>
    <x v="5908"/>
  </r>
  <r>
    <x v="1647"/>
    <x v="0"/>
    <x v="0"/>
    <x v="1"/>
    <x v="1"/>
    <x v="7"/>
    <x v="1"/>
    <x v="1"/>
    <m/>
    <x v="5593"/>
  </r>
  <r>
    <x v="252"/>
    <x v="0"/>
    <x v="5"/>
    <x v="1"/>
    <x v="3"/>
    <x v="12"/>
    <x v="2"/>
    <x v="0"/>
    <n v="57.186799999999991"/>
    <x v="4487"/>
  </r>
  <r>
    <x v="280"/>
    <x v="0"/>
    <x v="1"/>
    <x v="1"/>
    <x v="0"/>
    <x v="6"/>
    <x v="2"/>
    <x v="0"/>
    <n v="57.185700000000004"/>
    <x v="1696"/>
  </r>
  <r>
    <x v="90"/>
    <x v="0"/>
    <x v="3"/>
    <x v="1"/>
    <x v="4"/>
    <x v="12"/>
    <x v="2"/>
    <x v="1"/>
    <n v="57.167999999999999"/>
    <x v="2548"/>
  </r>
  <r>
    <x v="98"/>
    <x v="0"/>
    <x v="1"/>
    <x v="1"/>
    <x v="0"/>
    <x v="18"/>
    <x v="2"/>
    <x v="0"/>
    <n v="57.134"/>
    <x v="4835"/>
  </r>
  <r>
    <x v="64"/>
    <x v="0"/>
    <x v="0"/>
    <x v="1"/>
    <x v="0"/>
    <x v="6"/>
    <x v="2"/>
    <x v="1"/>
    <n v="57.112399999999994"/>
    <x v="2210"/>
  </r>
  <r>
    <x v="1065"/>
    <x v="0"/>
    <x v="5"/>
    <x v="0"/>
    <x v="1"/>
    <x v="15"/>
    <x v="2"/>
    <x v="1"/>
    <n v="57.071999999999989"/>
    <x v="4108"/>
  </r>
  <r>
    <x v="635"/>
    <x v="0"/>
    <x v="0"/>
    <x v="0"/>
    <x v="2"/>
    <x v="4"/>
    <x v="2"/>
    <x v="1"/>
    <n v="57.063500000000005"/>
    <x v="1130"/>
  </r>
  <r>
    <x v="98"/>
    <x v="0"/>
    <x v="0"/>
    <x v="1"/>
    <x v="0"/>
    <x v="18"/>
    <x v="2"/>
    <x v="0"/>
    <n v="57.031199999999991"/>
    <x v="6089"/>
  </r>
  <r>
    <x v="19"/>
    <x v="0"/>
    <x v="2"/>
    <x v="0"/>
    <x v="1"/>
    <x v="3"/>
    <x v="2"/>
    <x v="1"/>
    <n v="57.005700000000004"/>
    <x v="880"/>
  </r>
  <r>
    <x v="1045"/>
    <x v="0"/>
    <x v="4"/>
    <x v="0"/>
    <x v="4"/>
    <x v="7"/>
    <x v="2"/>
    <x v="1"/>
    <n v="57.0045"/>
    <x v="5378"/>
  </r>
  <r>
    <x v="772"/>
    <x v="0"/>
    <x v="2"/>
    <x v="0"/>
    <x v="3"/>
    <x v="7"/>
    <x v="2"/>
    <x v="1"/>
    <n v="56.987799999999993"/>
    <x v="1639"/>
  </r>
  <r>
    <x v="264"/>
    <x v="0"/>
    <x v="1"/>
    <x v="0"/>
    <x v="2"/>
    <x v="9"/>
    <x v="2"/>
    <x v="0"/>
    <n v="56.938799999999993"/>
    <x v="6090"/>
  </r>
  <r>
    <x v="998"/>
    <x v="0"/>
    <x v="5"/>
    <x v="0"/>
    <x v="5"/>
    <x v="6"/>
    <x v="2"/>
    <x v="1"/>
    <n v="56.857499999999995"/>
    <x v="6091"/>
  </r>
  <r>
    <x v="981"/>
    <x v="0"/>
    <x v="3"/>
    <x v="0"/>
    <x v="3"/>
    <x v="9"/>
    <x v="2"/>
    <x v="0"/>
    <n v="56.822399999999995"/>
    <x v="5199"/>
  </r>
  <r>
    <x v="787"/>
    <x v="0"/>
    <x v="1"/>
    <x v="1"/>
    <x v="2"/>
    <x v="12"/>
    <x v="2"/>
    <x v="1"/>
    <n v="56.793599999999998"/>
    <x v="325"/>
  </r>
  <r>
    <x v="447"/>
    <x v="0"/>
    <x v="0"/>
    <x v="1"/>
    <x v="4"/>
    <x v="9"/>
    <x v="2"/>
    <x v="1"/>
    <n v="56.764600000000002"/>
    <x v="327"/>
  </r>
  <r>
    <x v="269"/>
    <x v="0"/>
    <x v="0"/>
    <x v="1"/>
    <x v="3"/>
    <x v="15"/>
    <x v="2"/>
    <x v="0"/>
    <n v="56.752199999999995"/>
    <x v="358"/>
  </r>
  <r>
    <x v="137"/>
    <x v="0"/>
    <x v="5"/>
    <x v="1"/>
    <x v="0"/>
    <x v="6"/>
    <x v="2"/>
    <x v="1"/>
    <n v="56.740500000000004"/>
    <x v="4494"/>
  </r>
  <r>
    <x v="169"/>
    <x v="0"/>
    <x v="1"/>
    <x v="0"/>
    <x v="2"/>
    <x v="1"/>
    <x v="2"/>
    <x v="0"/>
    <n v="56.71"/>
    <x v="2455"/>
  </r>
  <r>
    <x v="144"/>
    <x v="0"/>
    <x v="1"/>
    <x v="1"/>
    <x v="2"/>
    <x v="9"/>
    <x v="2"/>
    <x v="1"/>
    <n v="56.669600000000003"/>
    <x v="3234"/>
  </r>
  <r>
    <x v="227"/>
    <x v="0"/>
    <x v="1"/>
    <x v="0"/>
    <x v="2"/>
    <x v="11"/>
    <x v="2"/>
    <x v="1"/>
    <n v="56.653600000000004"/>
    <x v="5503"/>
  </r>
  <r>
    <x v="206"/>
    <x v="0"/>
    <x v="4"/>
    <x v="1"/>
    <x v="2"/>
    <x v="9"/>
    <x v="2"/>
    <x v="1"/>
    <n v="56.578200000000002"/>
    <x v="6092"/>
  </r>
  <r>
    <x v="372"/>
    <x v="0"/>
    <x v="1"/>
    <x v="0"/>
    <x v="3"/>
    <x v="10"/>
    <x v="2"/>
    <x v="0"/>
    <n v="56.552399999999999"/>
    <x v="1213"/>
  </r>
  <r>
    <x v="448"/>
    <x v="0"/>
    <x v="4"/>
    <x v="1"/>
    <x v="0"/>
    <x v="10"/>
    <x v="2"/>
    <x v="1"/>
    <n v="56.535600000000002"/>
    <x v="418"/>
  </r>
  <r>
    <x v="147"/>
    <x v="0"/>
    <x v="1"/>
    <x v="1"/>
    <x v="3"/>
    <x v="1"/>
    <x v="2"/>
    <x v="1"/>
    <n v="56.531999999999996"/>
    <x v="6093"/>
  </r>
  <r>
    <x v="116"/>
    <x v="0"/>
    <x v="0"/>
    <x v="1"/>
    <x v="5"/>
    <x v="11"/>
    <x v="2"/>
    <x v="1"/>
    <n v="56.519200000000005"/>
    <x v="1095"/>
  </r>
  <r>
    <x v="673"/>
    <x v="0"/>
    <x v="5"/>
    <x v="1"/>
    <x v="0"/>
    <x v="6"/>
    <x v="2"/>
    <x v="0"/>
    <n v="56.512799999999991"/>
    <x v="5133"/>
  </r>
  <r>
    <x v="477"/>
    <x v="0"/>
    <x v="2"/>
    <x v="1"/>
    <x v="3"/>
    <x v="4"/>
    <x v="2"/>
    <x v="0"/>
    <n v="56.496000000000002"/>
    <x v="343"/>
  </r>
  <r>
    <x v="659"/>
    <x v="0"/>
    <x v="0"/>
    <x v="1"/>
    <x v="0"/>
    <x v="10"/>
    <x v="2"/>
    <x v="0"/>
    <n v="56.492800000000003"/>
    <x v="829"/>
  </r>
  <r>
    <x v="395"/>
    <x v="0"/>
    <x v="4"/>
    <x v="1"/>
    <x v="2"/>
    <x v="9"/>
    <x v="2"/>
    <x v="0"/>
    <n v="56.484000000000002"/>
    <x v="2937"/>
  </r>
  <r>
    <x v="149"/>
    <x v="0"/>
    <x v="1"/>
    <x v="0"/>
    <x v="4"/>
    <x v="20"/>
    <x v="2"/>
    <x v="1"/>
    <n v="56.440800000000003"/>
    <x v="3834"/>
  </r>
  <r>
    <x v="147"/>
    <x v="0"/>
    <x v="3"/>
    <x v="1"/>
    <x v="3"/>
    <x v="1"/>
    <x v="2"/>
    <x v="1"/>
    <n v="56.429999999999993"/>
    <x v="6094"/>
  </r>
  <r>
    <x v="406"/>
    <x v="0"/>
    <x v="4"/>
    <x v="0"/>
    <x v="0"/>
    <x v="6"/>
    <x v="2"/>
    <x v="0"/>
    <n v="56.414999999999999"/>
    <x v="5385"/>
  </r>
  <r>
    <x v="153"/>
    <x v="0"/>
    <x v="2"/>
    <x v="1"/>
    <x v="2"/>
    <x v="9"/>
    <x v="2"/>
    <x v="0"/>
    <n v="56.414400000000001"/>
    <x v="3690"/>
  </r>
  <r>
    <x v="203"/>
    <x v="0"/>
    <x v="1"/>
    <x v="1"/>
    <x v="2"/>
    <x v="4"/>
    <x v="2"/>
    <x v="1"/>
    <n v="56.376000000000005"/>
    <x v="2415"/>
  </r>
  <r>
    <x v="338"/>
    <x v="0"/>
    <x v="5"/>
    <x v="0"/>
    <x v="5"/>
    <x v="4"/>
    <x v="2"/>
    <x v="1"/>
    <n v="56.316000000000003"/>
    <x v="1044"/>
  </r>
  <r>
    <x v="156"/>
    <x v="0"/>
    <x v="4"/>
    <x v="1"/>
    <x v="0"/>
    <x v="13"/>
    <x v="2"/>
    <x v="0"/>
    <n v="56.315399999999997"/>
    <x v="116"/>
  </r>
  <r>
    <x v="814"/>
    <x v="0"/>
    <x v="4"/>
    <x v="0"/>
    <x v="4"/>
    <x v="4"/>
    <x v="2"/>
    <x v="1"/>
    <n v="56.301299999999998"/>
    <x v="6095"/>
  </r>
  <r>
    <x v="205"/>
    <x v="0"/>
    <x v="5"/>
    <x v="1"/>
    <x v="3"/>
    <x v="9"/>
    <x v="2"/>
    <x v="0"/>
    <n v="56.293300000000009"/>
    <x v="6096"/>
  </r>
  <r>
    <x v="527"/>
    <x v="0"/>
    <x v="3"/>
    <x v="1"/>
    <x v="0"/>
    <x v="6"/>
    <x v="2"/>
    <x v="0"/>
    <n v="56.276800000000009"/>
    <x v="6097"/>
  </r>
  <r>
    <x v="409"/>
    <x v="0"/>
    <x v="2"/>
    <x v="1"/>
    <x v="0"/>
    <x v="6"/>
    <x v="2"/>
    <x v="0"/>
    <n v="56.268000000000008"/>
    <x v="5683"/>
  </r>
  <r>
    <x v="46"/>
    <x v="0"/>
    <x v="1"/>
    <x v="1"/>
    <x v="2"/>
    <x v="9"/>
    <x v="2"/>
    <x v="0"/>
    <n v="56.222399999999993"/>
    <x v="1372"/>
  </r>
  <r>
    <x v="1648"/>
    <x v="0"/>
    <x v="2"/>
    <x v="1"/>
    <x v="3"/>
    <x v="4"/>
    <x v="1"/>
    <x v="0"/>
    <m/>
    <x v="6098"/>
  </r>
  <r>
    <x v="1648"/>
    <x v="0"/>
    <x v="1"/>
    <x v="1"/>
    <x v="3"/>
    <x v="4"/>
    <x v="1"/>
    <x v="0"/>
    <m/>
    <x v="3265"/>
  </r>
  <r>
    <x v="1649"/>
    <x v="0"/>
    <x v="3"/>
    <x v="1"/>
    <x v="4"/>
    <x v="15"/>
    <x v="1"/>
    <x v="1"/>
    <m/>
    <x v="6099"/>
  </r>
  <r>
    <x v="1649"/>
    <x v="0"/>
    <x v="1"/>
    <x v="1"/>
    <x v="4"/>
    <x v="15"/>
    <x v="1"/>
    <x v="1"/>
    <m/>
    <x v="6100"/>
  </r>
  <r>
    <x v="1649"/>
    <x v="0"/>
    <x v="1"/>
    <x v="1"/>
    <x v="4"/>
    <x v="15"/>
    <x v="1"/>
    <x v="1"/>
    <m/>
    <x v="5345"/>
  </r>
  <r>
    <x v="1649"/>
    <x v="0"/>
    <x v="4"/>
    <x v="1"/>
    <x v="4"/>
    <x v="15"/>
    <x v="1"/>
    <x v="1"/>
    <m/>
    <x v="6101"/>
  </r>
  <r>
    <x v="1649"/>
    <x v="0"/>
    <x v="0"/>
    <x v="1"/>
    <x v="4"/>
    <x v="15"/>
    <x v="1"/>
    <x v="1"/>
    <m/>
    <x v="477"/>
  </r>
  <r>
    <x v="1649"/>
    <x v="0"/>
    <x v="0"/>
    <x v="1"/>
    <x v="4"/>
    <x v="15"/>
    <x v="1"/>
    <x v="1"/>
    <m/>
    <x v="4993"/>
  </r>
  <r>
    <x v="1649"/>
    <x v="0"/>
    <x v="4"/>
    <x v="1"/>
    <x v="4"/>
    <x v="15"/>
    <x v="1"/>
    <x v="1"/>
    <m/>
    <x v="1394"/>
  </r>
  <r>
    <x v="1649"/>
    <x v="0"/>
    <x v="3"/>
    <x v="1"/>
    <x v="4"/>
    <x v="15"/>
    <x v="1"/>
    <x v="1"/>
    <m/>
    <x v="3184"/>
  </r>
  <r>
    <x v="1649"/>
    <x v="0"/>
    <x v="1"/>
    <x v="1"/>
    <x v="4"/>
    <x v="15"/>
    <x v="1"/>
    <x v="1"/>
    <m/>
    <x v="3327"/>
  </r>
  <r>
    <x v="1649"/>
    <x v="0"/>
    <x v="3"/>
    <x v="1"/>
    <x v="4"/>
    <x v="15"/>
    <x v="1"/>
    <x v="1"/>
    <m/>
    <x v="4706"/>
  </r>
  <r>
    <x v="1649"/>
    <x v="0"/>
    <x v="2"/>
    <x v="1"/>
    <x v="4"/>
    <x v="15"/>
    <x v="1"/>
    <x v="1"/>
    <m/>
    <x v="1606"/>
  </r>
  <r>
    <x v="1649"/>
    <x v="0"/>
    <x v="3"/>
    <x v="1"/>
    <x v="4"/>
    <x v="15"/>
    <x v="1"/>
    <x v="1"/>
    <m/>
    <x v="6102"/>
  </r>
  <r>
    <x v="1649"/>
    <x v="0"/>
    <x v="2"/>
    <x v="1"/>
    <x v="4"/>
    <x v="15"/>
    <x v="1"/>
    <x v="1"/>
    <m/>
    <x v="3272"/>
  </r>
  <r>
    <x v="1649"/>
    <x v="0"/>
    <x v="1"/>
    <x v="1"/>
    <x v="4"/>
    <x v="15"/>
    <x v="1"/>
    <x v="1"/>
    <m/>
    <x v="2388"/>
  </r>
  <r>
    <x v="256"/>
    <x v="0"/>
    <x v="5"/>
    <x v="1"/>
    <x v="3"/>
    <x v="1"/>
    <x v="2"/>
    <x v="0"/>
    <n v="56.207999999999998"/>
    <x v="2954"/>
  </r>
  <r>
    <x v="70"/>
    <x v="0"/>
    <x v="3"/>
    <x v="1"/>
    <x v="3"/>
    <x v="14"/>
    <x v="2"/>
    <x v="0"/>
    <n v="56.196800000000003"/>
    <x v="3576"/>
  </r>
  <r>
    <x v="500"/>
    <x v="0"/>
    <x v="5"/>
    <x v="1"/>
    <x v="3"/>
    <x v="9"/>
    <x v="2"/>
    <x v="0"/>
    <n v="56.183799999999998"/>
    <x v="5111"/>
  </r>
  <r>
    <x v="1650"/>
    <x v="0"/>
    <x v="1"/>
    <x v="1"/>
    <x v="2"/>
    <x v="9"/>
    <x v="2"/>
    <x v="0"/>
    <n v="56.042399999999994"/>
    <x v="1808"/>
  </r>
  <r>
    <x v="328"/>
    <x v="0"/>
    <x v="4"/>
    <x v="0"/>
    <x v="0"/>
    <x v="10"/>
    <x v="2"/>
    <x v="0"/>
    <n v="56.027999999999999"/>
    <x v="6103"/>
  </r>
  <r>
    <x v="1181"/>
    <x v="0"/>
    <x v="2"/>
    <x v="0"/>
    <x v="2"/>
    <x v="8"/>
    <x v="2"/>
    <x v="0"/>
    <n v="56.026800000000001"/>
    <x v="2218"/>
  </r>
  <r>
    <x v="499"/>
    <x v="0"/>
    <x v="3"/>
    <x v="0"/>
    <x v="0"/>
    <x v="1"/>
    <x v="2"/>
    <x v="1"/>
    <n v="55.964999999999996"/>
    <x v="6104"/>
  </r>
  <r>
    <x v="120"/>
    <x v="0"/>
    <x v="3"/>
    <x v="1"/>
    <x v="2"/>
    <x v="5"/>
    <x v="2"/>
    <x v="0"/>
    <n v="55.955200000000005"/>
    <x v="1574"/>
  </r>
  <r>
    <x v="262"/>
    <x v="0"/>
    <x v="3"/>
    <x v="1"/>
    <x v="5"/>
    <x v="15"/>
    <x v="2"/>
    <x v="1"/>
    <n v="55.953599999999994"/>
    <x v="1143"/>
  </r>
  <r>
    <x v="848"/>
    <x v="0"/>
    <x v="1"/>
    <x v="1"/>
    <x v="2"/>
    <x v="11"/>
    <x v="2"/>
    <x v="1"/>
    <n v="55.951199999999993"/>
    <x v="759"/>
  </r>
  <r>
    <x v="270"/>
    <x v="0"/>
    <x v="0"/>
    <x v="1"/>
    <x v="0"/>
    <x v="4"/>
    <x v="2"/>
    <x v="0"/>
    <n v="55.945199999999993"/>
    <x v="1302"/>
  </r>
  <r>
    <x v="562"/>
    <x v="0"/>
    <x v="0"/>
    <x v="1"/>
    <x v="2"/>
    <x v="12"/>
    <x v="2"/>
    <x v="0"/>
    <n v="55.920800000000007"/>
    <x v="2268"/>
  </r>
  <r>
    <x v="274"/>
    <x v="0"/>
    <x v="0"/>
    <x v="1"/>
    <x v="2"/>
    <x v="15"/>
    <x v="2"/>
    <x v="0"/>
    <n v="55.850399999999993"/>
    <x v="2785"/>
  </r>
  <r>
    <x v="326"/>
    <x v="0"/>
    <x v="3"/>
    <x v="1"/>
    <x v="2"/>
    <x v="9"/>
    <x v="2"/>
    <x v="1"/>
    <n v="55.84"/>
    <x v="731"/>
  </r>
  <r>
    <x v="68"/>
    <x v="0"/>
    <x v="2"/>
    <x v="1"/>
    <x v="2"/>
    <x v="4"/>
    <x v="2"/>
    <x v="0"/>
    <n v="55.814399999999999"/>
    <x v="6105"/>
  </r>
  <r>
    <x v="58"/>
    <x v="0"/>
    <x v="1"/>
    <x v="1"/>
    <x v="3"/>
    <x v="1"/>
    <x v="2"/>
    <x v="0"/>
    <n v="55.782999999999994"/>
    <x v="6106"/>
  </r>
  <r>
    <x v="229"/>
    <x v="0"/>
    <x v="0"/>
    <x v="1"/>
    <x v="0"/>
    <x v="6"/>
    <x v="2"/>
    <x v="0"/>
    <n v="55.77"/>
    <x v="4611"/>
  </r>
  <r>
    <x v="86"/>
    <x v="0"/>
    <x v="0"/>
    <x v="0"/>
    <x v="2"/>
    <x v="11"/>
    <x v="2"/>
    <x v="0"/>
    <n v="55.767000000000003"/>
    <x v="6107"/>
  </r>
  <r>
    <x v="1651"/>
    <x v="0"/>
    <x v="2"/>
    <x v="1"/>
    <x v="2"/>
    <x v="1"/>
    <x v="1"/>
    <x v="1"/>
    <m/>
    <x v="1190"/>
  </r>
  <r>
    <x v="1651"/>
    <x v="0"/>
    <x v="3"/>
    <x v="1"/>
    <x v="2"/>
    <x v="1"/>
    <x v="1"/>
    <x v="1"/>
    <m/>
    <x v="2980"/>
  </r>
  <r>
    <x v="1651"/>
    <x v="0"/>
    <x v="4"/>
    <x v="1"/>
    <x v="2"/>
    <x v="1"/>
    <x v="1"/>
    <x v="1"/>
    <m/>
    <x v="4493"/>
  </r>
  <r>
    <x v="1651"/>
    <x v="0"/>
    <x v="1"/>
    <x v="1"/>
    <x v="2"/>
    <x v="1"/>
    <x v="1"/>
    <x v="1"/>
    <m/>
    <x v="4498"/>
  </r>
  <r>
    <x v="1651"/>
    <x v="0"/>
    <x v="0"/>
    <x v="1"/>
    <x v="2"/>
    <x v="1"/>
    <x v="1"/>
    <x v="1"/>
    <m/>
    <x v="6108"/>
  </r>
  <r>
    <x v="1651"/>
    <x v="0"/>
    <x v="3"/>
    <x v="1"/>
    <x v="2"/>
    <x v="1"/>
    <x v="1"/>
    <x v="1"/>
    <m/>
    <x v="4950"/>
  </r>
  <r>
    <x v="1651"/>
    <x v="0"/>
    <x v="1"/>
    <x v="1"/>
    <x v="2"/>
    <x v="1"/>
    <x v="1"/>
    <x v="1"/>
    <m/>
    <x v="6109"/>
  </r>
  <r>
    <x v="581"/>
    <x v="0"/>
    <x v="4"/>
    <x v="0"/>
    <x v="0"/>
    <x v="4"/>
    <x v="2"/>
    <x v="0"/>
    <n v="55.743000000000002"/>
    <x v="3758"/>
  </r>
  <r>
    <x v="574"/>
    <x v="0"/>
    <x v="0"/>
    <x v="0"/>
    <x v="0"/>
    <x v="4"/>
    <x v="2"/>
    <x v="1"/>
    <n v="55.743000000000002"/>
    <x v="3758"/>
  </r>
  <r>
    <x v="725"/>
    <x v="0"/>
    <x v="5"/>
    <x v="1"/>
    <x v="5"/>
    <x v="11"/>
    <x v="2"/>
    <x v="1"/>
    <n v="55.721999999999994"/>
    <x v="5828"/>
  </r>
  <r>
    <x v="568"/>
    <x v="0"/>
    <x v="0"/>
    <x v="0"/>
    <x v="2"/>
    <x v="4"/>
    <x v="2"/>
    <x v="1"/>
    <n v="55.676700000000004"/>
    <x v="4375"/>
  </r>
  <r>
    <x v="1652"/>
    <x v="0"/>
    <x v="3"/>
    <x v="1"/>
    <x v="3"/>
    <x v="4"/>
    <x v="1"/>
    <x v="0"/>
    <m/>
    <x v="242"/>
  </r>
  <r>
    <x v="1652"/>
    <x v="0"/>
    <x v="1"/>
    <x v="1"/>
    <x v="3"/>
    <x v="4"/>
    <x v="1"/>
    <x v="0"/>
    <m/>
    <x v="3145"/>
  </r>
  <r>
    <x v="1652"/>
    <x v="0"/>
    <x v="5"/>
    <x v="1"/>
    <x v="3"/>
    <x v="4"/>
    <x v="1"/>
    <x v="0"/>
    <m/>
    <x v="6110"/>
  </r>
  <r>
    <x v="1652"/>
    <x v="0"/>
    <x v="5"/>
    <x v="1"/>
    <x v="3"/>
    <x v="4"/>
    <x v="1"/>
    <x v="0"/>
    <m/>
    <x v="2445"/>
  </r>
  <r>
    <x v="1652"/>
    <x v="0"/>
    <x v="1"/>
    <x v="1"/>
    <x v="3"/>
    <x v="4"/>
    <x v="1"/>
    <x v="0"/>
    <m/>
    <x v="6111"/>
  </r>
  <r>
    <x v="1652"/>
    <x v="0"/>
    <x v="0"/>
    <x v="1"/>
    <x v="3"/>
    <x v="4"/>
    <x v="1"/>
    <x v="0"/>
    <m/>
    <x v="2594"/>
  </r>
  <r>
    <x v="468"/>
    <x v="0"/>
    <x v="0"/>
    <x v="0"/>
    <x v="2"/>
    <x v="4"/>
    <x v="2"/>
    <x v="1"/>
    <n v="55.650399999999998"/>
    <x v="4767"/>
  </r>
  <r>
    <x v="151"/>
    <x v="0"/>
    <x v="3"/>
    <x v="1"/>
    <x v="2"/>
    <x v="7"/>
    <x v="2"/>
    <x v="1"/>
    <n v="55.650000000000006"/>
    <x v="2455"/>
  </r>
  <r>
    <x v="772"/>
    <x v="0"/>
    <x v="1"/>
    <x v="0"/>
    <x v="3"/>
    <x v="7"/>
    <x v="2"/>
    <x v="1"/>
    <n v="55.622"/>
    <x v="6112"/>
  </r>
  <r>
    <x v="242"/>
    <x v="0"/>
    <x v="1"/>
    <x v="0"/>
    <x v="4"/>
    <x v="8"/>
    <x v="2"/>
    <x v="1"/>
    <n v="55.606200000000008"/>
    <x v="2669"/>
  </r>
  <r>
    <x v="638"/>
    <x v="0"/>
    <x v="4"/>
    <x v="1"/>
    <x v="2"/>
    <x v="15"/>
    <x v="2"/>
    <x v="1"/>
    <n v="55.586500000000008"/>
    <x v="5381"/>
  </r>
  <r>
    <x v="1653"/>
    <x v="0"/>
    <x v="0"/>
    <x v="1"/>
    <x v="3"/>
    <x v="20"/>
    <x v="1"/>
    <x v="0"/>
    <m/>
    <x v="6113"/>
  </r>
  <r>
    <x v="1653"/>
    <x v="0"/>
    <x v="3"/>
    <x v="1"/>
    <x v="3"/>
    <x v="20"/>
    <x v="1"/>
    <x v="0"/>
    <m/>
    <x v="3179"/>
  </r>
  <r>
    <x v="1653"/>
    <x v="0"/>
    <x v="2"/>
    <x v="1"/>
    <x v="3"/>
    <x v="20"/>
    <x v="1"/>
    <x v="0"/>
    <m/>
    <x v="6114"/>
  </r>
  <r>
    <x v="1653"/>
    <x v="0"/>
    <x v="0"/>
    <x v="1"/>
    <x v="3"/>
    <x v="20"/>
    <x v="1"/>
    <x v="0"/>
    <m/>
    <x v="6115"/>
  </r>
  <r>
    <x v="1653"/>
    <x v="0"/>
    <x v="5"/>
    <x v="1"/>
    <x v="3"/>
    <x v="20"/>
    <x v="1"/>
    <x v="0"/>
    <m/>
    <x v="6116"/>
  </r>
  <r>
    <x v="1653"/>
    <x v="0"/>
    <x v="3"/>
    <x v="1"/>
    <x v="3"/>
    <x v="20"/>
    <x v="1"/>
    <x v="0"/>
    <m/>
    <x v="4634"/>
  </r>
  <r>
    <x v="1653"/>
    <x v="0"/>
    <x v="3"/>
    <x v="1"/>
    <x v="3"/>
    <x v="20"/>
    <x v="1"/>
    <x v="0"/>
    <m/>
    <x v="6117"/>
  </r>
  <r>
    <x v="1653"/>
    <x v="0"/>
    <x v="5"/>
    <x v="1"/>
    <x v="3"/>
    <x v="20"/>
    <x v="1"/>
    <x v="0"/>
    <m/>
    <x v="6118"/>
  </r>
  <r>
    <x v="1653"/>
    <x v="0"/>
    <x v="4"/>
    <x v="1"/>
    <x v="3"/>
    <x v="20"/>
    <x v="1"/>
    <x v="0"/>
    <m/>
    <x v="5182"/>
  </r>
  <r>
    <x v="1653"/>
    <x v="0"/>
    <x v="5"/>
    <x v="1"/>
    <x v="3"/>
    <x v="20"/>
    <x v="1"/>
    <x v="0"/>
    <m/>
    <x v="4167"/>
  </r>
  <r>
    <x v="1654"/>
    <x v="0"/>
    <x v="0"/>
    <x v="1"/>
    <x v="2"/>
    <x v="9"/>
    <x v="0"/>
    <x v="0"/>
    <m/>
    <x v="6119"/>
  </r>
  <r>
    <x v="1654"/>
    <x v="0"/>
    <x v="0"/>
    <x v="1"/>
    <x v="2"/>
    <x v="9"/>
    <x v="0"/>
    <x v="0"/>
    <m/>
    <x v="6120"/>
  </r>
  <r>
    <x v="1654"/>
    <x v="0"/>
    <x v="0"/>
    <x v="1"/>
    <x v="2"/>
    <x v="9"/>
    <x v="0"/>
    <x v="0"/>
    <m/>
    <x v="3059"/>
  </r>
  <r>
    <x v="1654"/>
    <x v="0"/>
    <x v="0"/>
    <x v="1"/>
    <x v="2"/>
    <x v="9"/>
    <x v="0"/>
    <x v="0"/>
    <m/>
    <x v="3613"/>
  </r>
  <r>
    <x v="1654"/>
    <x v="0"/>
    <x v="0"/>
    <x v="1"/>
    <x v="2"/>
    <x v="9"/>
    <x v="0"/>
    <x v="0"/>
    <m/>
    <x v="4082"/>
  </r>
  <r>
    <x v="1654"/>
    <x v="0"/>
    <x v="1"/>
    <x v="1"/>
    <x v="2"/>
    <x v="9"/>
    <x v="0"/>
    <x v="0"/>
    <m/>
    <x v="6121"/>
  </r>
  <r>
    <x v="1654"/>
    <x v="0"/>
    <x v="3"/>
    <x v="1"/>
    <x v="2"/>
    <x v="9"/>
    <x v="0"/>
    <x v="0"/>
    <m/>
    <x v="6122"/>
  </r>
  <r>
    <x v="1654"/>
    <x v="0"/>
    <x v="1"/>
    <x v="1"/>
    <x v="2"/>
    <x v="9"/>
    <x v="0"/>
    <x v="0"/>
    <m/>
    <x v="1890"/>
  </r>
  <r>
    <x v="1654"/>
    <x v="0"/>
    <x v="0"/>
    <x v="1"/>
    <x v="2"/>
    <x v="9"/>
    <x v="0"/>
    <x v="0"/>
    <m/>
    <x v="5590"/>
  </r>
  <r>
    <x v="1654"/>
    <x v="0"/>
    <x v="0"/>
    <x v="1"/>
    <x v="2"/>
    <x v="9"/>
    <x v="0"/>
    <x v="0"/>
    <m/>
    <x v="6123"/>
  </r>
  <r>
    <x v="1654"/>
    <x v="0"/>
    <x v="1"/>
    <x v="1"/>
    <x v="2"/>
    <x v="9"/>
    <x v="0"/>
    <x v="0"/>
    <m/>
    <x v="2815"/>
  </r>
  <r>
    <x v="1654"/>
    <x v="0"/>
    <x v="5"/>
    <x v="1"/>
    <x v="2"/>
    <x v="9"/>
    <x v="0"/>
    <x v="0"/>
    <m/>
    <x v="3842"/>
  </r>
  <r>
    <x v="1654"/>
    <x v="0"/>
    <x v="0"/>
    <x v="1"/>
    <x v="2"/>
    <x v="9"/>
    <x v="0"/>
    <x v="0"/>
    <m/>
    <x v="4874"/>
  </r>
  <r>
    <x v="1654"/>
    <x v="0"/>
    <x v="0"/>
    <x v="1"/>
    <x v="2"/>
    <x v="9"/>
    <x v="0"/>
    <x v="0"/>
    <m/>
    <x v="6124"/>
  </r>
  <r>
    <x v="1654"/>
    <x v="0"/>
    <x v="0"/>
    <x v="1"/>
    <x v="2"/>
    <x v="9"/>
    <x v="0"/>
    <x v="0"/>
    <m/>
    <x v="3713"/>
  </r>
  <r>
    <x v="1654"/>
    <x v="0"/>
    <x v="4"/>
    <x v="1"/>
    <x v="2"/>
    <x v="9"/>
    <x v="0"/>
    <x v="0"/>
    <m/>
    <x v="6125"/>
  </r>
  <r>
    <x v="1654"/>
    <x v="0"/>
    <x v="5"/>
    <x v="1"/>
    <x v="2"/>
    <x v="9"/>
    <x v="0"/>
    <x v="0"/>
    <m/>
    <x v="2611"/>
  </r>
  <r>
    <x v="1654"/>
    <x v="0"/>
    <x v="0"/>
    <x v="1"/>
    <x v="2"/>
    <x v="9"/>
    <x v="0"/>
    <x v="0"/>
    <m/>
    <x v="2544"/>
  </r>
  <r>
    <x v="1654"/>
    <x v="0"/>
    <x v="2"/>
    <x v="1"/>
    <x v="2"/>
    <x v="9"/>
    <x v="0"/>
    <x v="0"/>
    <m/>
    <x v="4878"/>
  </r>
  <r>
    <x v="1654"/>
    <x v="0"/>
    <x v="4"/>
    <x v="1"/>
    <x v="2"/>
    <x v="9"/>
    <x v="0"/>
    <x v="0"/>
    <m/>
    <x v="3087"/>
  </r>
  <r>
    <x v="1654"/>
    <x v="0"/>
    <x v="2"/>
    <x v="1"/>
    <x v="2"/>
    <x v="9"/>
    <x v="0"/>
    <x v="0"/>
    <m/>
    <x v="6126"/>
  </r>
  <r>
    <x v="1654"/>
    <x v="0"/>
    <x v="1"/>
    <x v="1"/>
    <x v="2"/>
    <x v="9"/>
    <x v="0"/>
    <x v="0"/>
    <m/>
    <x v="4173"/>
  </r>
  <r>
    <x v="1654"/>
    <x v="0"/>
    <x v="3"/>
    <x v="1"/>
    <x v="2"/>
    <x v="9"/>
    <x v="0"/>
    <x v="0"/>
    <m/>
    <x v="3572"/>
  </r>
  <r>
    <x v="330"/>
    <x v="0"/>
    <x v="0"/>
    <x v="0"/>
    <x v="0"/>
    <x v="9"/>
    <x v="2"/>
    <x v="0"/>
    <n v="55.576500000000003"/>
    <x v="33"/>
  </r>
  <r>
    <x v="579"/>
    <x v="0"/>
    <x v="1"/>
    <x v="1"/>
    <x v="5"/>
    <x v="15"/>
    <x v="2"/>
    <x v="0"/>
    <n v="55.552"/>
    <x v="1686"/>
  </r>
  <r>
    <x v="75"/>
    <x v="0"/>
    <x v="5"/>
    <x v="1"/>
    <x v="2"/>
    <x v="15"/>
    <x v="2"/>
    <x v="0"/>
    <n v="55.543799999999997"/>
    <x v="1638"/>
  </r>
  <r>
    <x v="245"/>
    <x v="0"/>
    <x v="3"/>
    <x v="1"/>
    <x v="2"/>
    <x v="16"/>
    <x v="2"/>
    <x v="0"/>
    <n v="55.5396"/>
    <x v="6127"/>
  </r>
  <r>
    <x v="487"/>
    <x v="0"/>
    <x v="1"/>
    <x v="1"/>
    <x v="0"/>
    <x v="6"/>
    <x v="2"/>
    <x v="1"/>
    <n v="55.537999999999997"/>
    <x v="3249"/>
  </r>
  <r>
    <x v="206"/>
    <x v="0"/>
    <x v="0"/>
    <x v="1"/>
    <x v="2"/>
    <x v="9"/>
    <x v="2"/>
    <x v="1"/>
    <n v="55.525799999999997"/>
    <x v="6128"/>
  </r>
  <r>
    <x v="774"/>
    <x v="0"/>
    <x v="5"/>
    <x v="1"/>
    <x v="2"/>
    <x v="7"/>
    <x v="2"/>
    <x v="0"/>
    <n v="55.509300000000003"/>
    <x v="2806"/>
  </r>
  <r>
    <x v="226"/>
    <x v="0"/>
    <x v="2"/>
    <x v="1"/>
    <x v="4"/>
    <x v="15"/>
    <x v="2"/>
    <x v="0"/>
    <n v="55.482000000000006"/>
    <x v="737"/>
  </r>
  <r>
    <x v="380"/>
    <x v="0"/>
    <x v="3"/>
    <x v="1"/>
    <x v="3"/>
    <x v="7"/>
    <x v="2"/>
    <x v="0"/>
    <n v="55.473600000000005"/>
    <x v="6129"/>
  </r>
  <r>
    <x v="627"/>
    <x v="0"/>
    <x v="0"/>
    <x v="1"/>
    <x v="3"/>
    <x v="18"/>
    <x v="2"/>
    <x v="0"/>
    <n v="55.467999999999996"/>
    <x v="2833"/>
  </r>
  <r>
    <x v="23"/>
    <x v="0"/>
    <x v="5"/>
    <x v="0"/>
    <x v="2"/>
    <x v="4"/>
    <x v="2"/>
    <x v="0"/>
    <n v="55.443899999999999"/>
    <x v="880"/>
  </r>
  <r>
    <x v="763"/>
    <x v="0"/>
    <x v="3"/>
    <x v="1"/>
    <x v="3"/>
    <x v="10"/>
    <x v="2"/>
    <x v="1"/>
    <n v="55.408500000000004"/>
    <x v="815"/>
  </r>
  <r>
    <x v="244"/>
    <x v="0"/>
    <x v="3"/>
    <x v="0"/>
    <x v="0"/>
    <x v="6"/>
    <x v="2"/>
    <x v="1"/>
    <n v="55.404000000000003"/>
    <x v="6130"/>
  </r>
  <r>
    <x v="1065"/>
    <x v="0"/>
    <x v="1"/>
    <x v="0"/>
    <x v="1"/>
    <x v="15"/>
    <x v="2"/>
    <x v="1"/>
    <n v="55.400000000000006"/>
    <x v="4002"/>
  </r>
  <r>
    <x v="507"/>
    <x v="0"/>
    <x v="2"/>
    <x v="0"/>
    <x v="3"/>
    <x v="16"/>
    <x v="2"/>
    <x v="1"/>
    <n v="55.394800000000004"/>
    <x v="967"/>
  </r>
  <r>
    <x v="427"/>
    <x v="0"/>
    <x v="3"/>
    <x v="1"/>
    <x v="2"/>
    <x v="11"/>
    <x v="2"/>
    <x v="1"/>
    <n v="55.384000000000007"/>
    <x v="2657"/>
  </r>
  <r>
    <x v="1655"/>
    <x v="0"/>
    <x v="5"/>
    <x v="1"/>
    <x v="2"/>
    <x v="11"/>
    <x v="1"/>
    <x v="0"/>
    <m/>
    <x v="2511"/>
  </r>
  <r>
    <x v="1655"/>
    <x v="0"/>
    <x v="3"/>
    <x v="1"/>
    <x v="2"/>
    <x v="11"/>
    <x v="1"/>
    <x v="0"/>
    <m/>
    <x v="620"/>
  </r>
  <r>
    <x v="1655"/>
    <x v="0"/>
    <x v="0"/>
    <x v="1"/>
    <x v="2"/>
    <x v="11"/>
    <x v="1"/>
    <x v="0"/>
    <m/>
    <x v="6131"/>
  </r>
  <r>
    <x v="1655"/>
    <x v="0"/>
    <x v="5"/>
    <x v="1"/>
    <x v="2"/>
    <x v="11"/>
    <x v="1"/>
    <x v="0"/>
    <m/>
    <x v="5262"/>
  </r>
  <r>
    <x v="1656"/>
    <x v="0"/>
    <x v="1"/>
    <x v="0"/>
    <x v="2"/>
    <x v="15"/>
    <x v="1"/>
    <x v="1"/>
    <m/>
    <x v="4438"/>
  </r>
  <r>
    <x v="1656"/>
    <x v="0"/>
    <x v="0"/>
    <x v="0"/>
    <x v="2"/>
    <x v="15"/>
    <x v="1"/>
    <x v="1"/>
    <m/>
    <x v="1824"/>
  </r>
  <r>
    <x v="1656"/>
    <x v="0"/>
    <x v="2"/>
    <x v="0"/>
    <x v="2"/>
    <x v="15"/>
    <x v="1"/>
    <x v="1"/>
    <m/>
    <x v="249"/>
  </r>
  <r>
    <x v="1656"/>
    <x v="0"/>
    <x v="4"/>
    <x v="0"/>
    <x v="2"/>
    <x v="15"/>
    <x v="1"/>
    <x v="1"/>
    <m/>
    <x v="4420"/>
  </r>
  <r>
    <x v="1657"/>
    <x v="0"/>
    <x v="1"/>
    <x v="0"/>
    <x v="2"/>
    <x v="9"/>
    <x v="1"/>
    <x v="1"/>
    <m/>
    <x v="4205"/>
  </r>
  <r>
    <x v="1657"/>
    <x v="0"/>
    <x v="1"/>
    <x v="0"/>
    <x v="2"/>
    <x v="9"/>
    <x v="1"/>
    <x v="1"/>
    <m/>
    <x v="1284"/>
  </r>
  <r>
    <x v="1657"/>
    <x v="0"/>
    <x v="2"/>
    <x v="0"/>
    <x v="2"/>
    <x v="9"/>
    <x v="1"/>
    <x v="1"/>
    <m/>
    <x v="217"/>
  </r>
  <r>
    <x v="1657"/>
    <x v="0"/>
    <x v="3"/>
    <x v="0"/>
    <x v="2"/>
    <x v="9"/>
    <x v="1"/>
    <x v="1"/>
    <m/>
    <x v="1432"/>
  </r>
  <r>
    <x v="1657"/>
    <x v="0"/>
    <x v="3"/>
    <x v="0"/>
    <x v="2"/>
    <x v="9"/>
    <x v="1"/>
    <x v="1"/>
    <m/>
    <x v="1669"/>
  </r>
  <r>
    <x v="1657"/>
    <x v="0"/>
    <x v="1"/>
    <x v="0"/>
    <x v="2"/>
    <x v="9"/>
    <x v="1"/>
    <x v="1"/>
    <m/>
    <x v="6132"/>
  </r>
  <r>
    <x v="167"/>
    <x v="0"/>
    <x v="1"/>
    <x v="1"/>
    <x v="3"/>
    <x v="12"/>
    <x v="2"/>
    <x v="0"/>
    <n v="55.3748"/>
    <x v="1846"/>
  </r>
  <r>
    <x v="234"/>
    <x v="0"/>
    <x v="1"/>
    <x v="0"/>
    <x v="0"/>
    <x v="0"/>
    <x v="2"/>
    <x v="0"/>
    <n v="55.363500000000002"/>
    <x v="6133"/>
  </r>
  <r>
    <x v="1045"/>
    <x v="0"/>
    <x v="4"/>
    <x v="0"/>
    <x v="4"/>
    <x v="7"/>
    <x v="2"/>
    <x v="1"/>
    <n v="55.356000000000002"/>
    <x v="4620"/>
  </r>
  <r>
    <x v="561"/>
    <x v="0"/>
    <x v="3"/>
    <x v="0"/>
    <x v="2"/>
    <x v="17"/>
    <x v="2"/>
    <x v="0"/>
    <n v="55.345500000000001"/>
    <x v="4806"/>
  </r>
  <r>
    <x v="394"/>
    <x v="0"/>
    <x v="0"/>
    <x v="1"/>
    <x v="0"/>
    <x v="6"/>
    <x v="2"/>
    <x v="0"/>
    <n v="55.337200000000003"/>
    <x v="212"/>
  </r>
  <r>
    <x v="324"/>
    <x v="0"/>
    <x v="5"/>
    <x v="1"/>
    <x v="2"/>
    <x v="3"/>
    <x v="2"/>
    <x v="0"/>
    <n v="55.318499999999993"/>
    <x v="3022"/>
  </r>
  <r>
    <x v="953"/>
    <x v="0"/>
    <x v="3"/>
    <x v="1"/>
    <x v="0"/>
    <x v="17"/>
    <x v="2"/>
    <x v="0"/>
    <n v="55.317600000000006"/>
    <x v="2218"/>
  </r>
  <r>
    <x v="137"/>
    <x v="0"/>
    <x v="2"/>
    <x v="1"/>
    <x v="0"/>
    <x v="6"/>
    <x v="2"/>
    <x v="1"/>
    <n v="55.302500000000002"/>
    <x v="2150"/>
  </r>
  <r>
    <x v="65"/>
    <x v="0"/>
    <x v="3"/>
    <x v="1"/>
    <x v="4"/>
    <x v="1"/>
    <x v="2"/>
    <x v="1"/>
    <n v="55.234399999999994"/>
    <x v="2220"/>
  </r>
  <r>
    <x v="236"/>
    <x v="0"/>
    <x v="5"/>
    <x v="1"/>
    <x v="5"/>
    <x v="20"/>
    <x v="2"/>
    <x v="0"/>
    <n v="55.209000000000003"/>
    <x v="2638"/>
  </r>
  <r>
    <x v="837"/>
    <x v="0"/>
    <x v="1"/>
    <x v="1"/>
    <x v="2"/>
    <x v="11"/>
    <x v="2"/>
    <x v="1"/>
    <n v="55.204799999999999"/>
    <x v="1569"/>
  </r>
  <r>
    <x v="110"/>
    <x v="0"/>
    <x v="0"/>
    <x v="1"/>
    <x v="4"/>
    <x v="12"/>
    <x v="2"/>
    <x v="1"/>
    <n v="55.166099999999993"/>
    <x v="6134"/>
  </r>
  <r>
    <x v="136"/>
    <x v="0"/>
    <x v="2"/>
    <x v="1"/>
    <x v="3"/>
    <x v="11"/>
    <x v="2"/>
    <x v="0"/>
    <n v="55.116600000000005"/>
    <x v="6135"/>
  </r>
  <r>
    <x v="419"/>
    <x v="0"/>
    <x v="1"/>
    <x v="1"/>
    <x v="3"/>
    <x v="7"/>
    <x v="2"/>
    <x v="0"/>
    <n v="55.116300000000003"/>
    <x v="6001"/>
  </r>
  <r>
    <x v="384"/>
    <x v="0"/>
    <x v="1"/>
    <x v="1"/>
    <x v="2"/>
    <x v="9"/>
    <x v="2"/>
    <x v="1"/>
    <n v="55.079299999999996"/>
    <x v="5920"/>
  </r>
  <r>
    <x v="261"/>
    <x v="0"/>
    <x v="1"/>
    <x v="1"/>
    <x v="0"/>
    <x v="6"/>
    <x v="2"/>
    <x v="0"/>
    <n v="55.02"/>
    <x v="6136"/>
  </r>
  <r>
    <x v="113"/>
    <x v="0"/>
    <x v="1"/>
    <x v="1"/>
    <x v="2"/>
    <x v="9"/>
    <x v="2"/>
    <x v="0"/>
    <n v="55.012999999999991"/>
    <x v="3118"/>
  </r>
  <r>
    <x v="113"/>
    <x v="0"/>
    <x v="2"/>
    <x v="1"/>
    <x v="2"/>
    <x v="9"/>
    <x v="2"/>
    <x v="0"/>
    <n v="54.991999999999997"/>
    <x v="4822"/>
  </r>
  <r>
    <x v="55"/>
    <x v="0"/>
    <x v="1"/>
    <x v="1"/>
    <x v="3"/>
    <x v="11"/>
    <x v="2"/>
    <x v="1"/>
    <n v="54.980599999999995"/>
    <x v="6137"/>
  </r>
  <r>
    <x v="33"/>
    <x v="0"/>
    <x v="0"/>
    <x v="1"/>
    <x v="4"/>
    <x v="15"/>
    <x v="2"/>
    <x v="1"/>
    <n v="54.966800000000006"/>
    <x v="6138"/>
  </r>
  <r>
    <x v="40"/>
    <x v="0"/>
    <x v="5"/>
    <x v="1"/>
    <x v="0"/>
    <x v="0"/>
    <x v="2"/>
    <x v="0"/>
    <n v="54.957899999999995"/>
    <x v="2313"/>
  </r>
  <r>
    <x v="326"/>
    <x v="0"/>
    <x v="4"/>
    <x v="1"/>
    <x v="2"/>
    <x v="9"/>
    <x v="2"/>
    <x v="1"/>
    <n v="54.912000000000006"/>
    <x v="250"/>
  </r>
  <r>
    <x v="214"/>
    <x v="0"/>
    <x v="0"/>
    <x v="1"/>
    <x v="2"/>
    <x v="11"/>
    <x v="2"/>
    <x v="1"/>
    <n v="54.906599999999997"/>
    <x v="6139"/>
  </r>
  <r>
    <x v="239"/>
    <x v="0"/>
    <x v="0"/>
    <x v="0"/>
    <x v="0"/>
    <x v="6"/>
    <x v="2"/>
    <x v="0"/>
    <n v="54.865999999999993"/>
    <x v="2189"/>
  </r>
  <r>
    <x v="844"/>
    <x v="0"/>
    <x v="2"/>
    <x v="0"/>
    <x v="2"/>
    <x v="17"/>
    <x v="2"/>
    <x v="0"/>
    <n v="54.809999999999995"/>
    <x v="4393"/>
  </r>
  <r>
    <x v="14"/>
    <x v="0"/>
    <x v="1"/>
    <x v="1"/>
    <x v="0"/>
    <x v="6"/>
    <x v="2"/>
    <x v="0"/>
    <n v="54.795000000000002"/>
    <x v="4634"/>
  </r>
  <r>
    <x v="147"/>
    <x v="0"/>
    <x v="2"/>
    <x v="1"/>
    <x v="3"/>
    <x v="1"/>
    <x v="2"/>
    <x v="1"/>
    <n v="54.778499999999994"/>
    <x v="6140"/>
  </r>
  <r>
    <x v="886"/>
    <x v="0"/>
    <x v="3"/>
    <x v="0"/>
    <x v="0"/>
    <x v="0"/>
    <x v="2"/>
    <x v="0"/>
    <n v="54.723899999999993"/>
    <x v="5056"/>
  </r>
  <r>
    <x v="146"/>
    <x v="0"/>
    <x v="4"/>
    <x v="1"/>
    <x v="0"/>
    <x v="0"/>
    <x v="2"/>
    <x v="0"/>
    <n v="54.69"/>
    <x v="5918"/>
  </r>
  <r>
    <x v="75"/>
    <x v="0"/>
    <x v="0"/>
    <x v="1"/>
    <x v="2"/>
    <x v="15"/>
    <x v="2"/>
    <x v="0"/>
    <n v="54.685600000000008"/>
    <x v="5759"/>
  </r>
  <r>
    <x v="23"/>
    <x v="0"/>
    <x v="4"/>
    <x v="0"/>
    <x v="2"/>
    <x v="4"/>
    <x v="2"/>
    <x v="0"/>
    <n v="54.678800000000003"/>
    <x v="3110"/>
  </r>
  <r>
    <x v="1658"/>
    <x v="0"/>
    <x v="3"/>
    <x v="0"/>
    <x v="3"/>
    <x v="3"/>
    <x v="0"/>
    <x v="0"/>
    <m/>
    <x v="3481"/>
  </r>
  <r>
    <x v="1658"/>
    <x v="0"/>
    <x v="0"/>
    <x v="0"/>
    <x v="3"/>
    <x v="3"/>
    <x v="0"/>
    <x v="0"/>
    <m/>
    <x v="6141"/>
  </r>
  <r>
    <x v="1658"/>
    <x v="0"/>
    <x v="0"/>
    <x v="0"/>
    <x v="3"/>
    <x v="3"/>
    <x v="0"/>
    <x v="0"/>
    <m/>
    <x v="4906"/>
  </r>
  <r>
    <x v="1659"/>
    <x v="0"/>
    <x v="0"/>
    <x v="1"/>
    <x v="5"/>
    <x v="4"/>
    <x v="0"/>
    <x v="1"/>
    <m/>
    <x v="4236"/>
  </r>
  <r>
    <x v="1659"/>
    <x v="0"/>
    <x v="0"/>
    <x v="1"/>
    <x v="5"/>
    <x v="4"/>
    <x v="0"/>
    <x v="1"/>
    <m/>
    <x v="5887"/>
  </r>
  <r>
    <x v="1659"/>
    <x v="0"/>
    <x v="2"/>
    <x v="1"/>
    <x v="5"/>
    <x v="4"/>
    <x v="0"/>
    <x v="1"/>
    <m/>
    <x v="1257"/>
  </r>
  <r>
    <x v="1659"/>
    <x v="0"/>
    <x v="1"/>
    <x v="1"/>
    <x v="5"/>
    <x v="4"/>
    <x v="0"/>
    <x v="1"/>
    <m/>
    <x v="6142"/>
  </r>
  <r>
    <x v="1659"/>
    <x v="0"/>
    <x v="1"/>
    <x v="1"/>
    <x v="5"/>
    <x v="4"/>
    <x v="0"/>
    <x v="1"/>
    <m/>
    <x v="6143"/>
  </r>
  <r>
    <x v="1659"/>
    <x v="0"/>
    <x v="0"/>
    <x v="1"/>
    <x v="5"/>
    <x v="4"/>
    <x v="0"/>
    <x v="1"/>
    <m/>
    <x v="6144"/>
  </r>
  <r>
    <x v="1659"/>
    <x v="0"/>
    <x v="5"/>
    <x v="1"/>
    <x v="5"/>
    <x v="4"/>
    <x v="0"/>
    <x v="1"/>
    <m/>
    <x v="6145"/>
  </r>
  <r>
    <x v="1659"/>
    <x v="0"/>
    <x v="5"/>
    <x v="1"/>
    <x v="5"/>
    <x v="4"/>
    <x v="0"/>
    <x v="1"/>
    <m/>
    <x v="6146"/>
  </r>
  <r>
    <x v="1659"/>
    <x v="0"/>
    <x v="5"/>
    <x v="1"/>
    <x v="5"/>
    <x v="4"/>
    <x v="0"/>
    <x v="1"/>
    <m/>
    <x v="2133"/>
  </r>
  <r>
    <x v="1659"/>
    <x v="0"/>
    <x v="1"/>
    <x v="1"/>
    <x v="5"/>
    <x v="4"/>
    <x v="0"/>
    <x v="1"/>
    <m/>
    <x v="5875"/>
  </r>
  <r>
    <x v="1659"/>
    <x v="0"/>
    <x v="1"/>
    <x v="1"/>
    <x v="5"/>
    <x v="4"/>
    <x v="0"/>
    <x v="1"/>
    <m/>
    <x v="6147"/>
  </r>
  <r>
    <x v="1659"/>
    <x v="0"/>
    <x v="5"/>
    <x v="1"/>
    <x v="5"/>
    <x v="4"/>
    <x v="0"/>
    <x v="1"/>
    <m/>
    <x v="4260"/>
  </r>
  <r>
    <x v="1659"/>
    <x v="0"/>
    <x v="0"/>
    <x v="1"/>
    <x v="5"/>
    <x v="4"/>
    <x v="0"/>
    <x v="1"/>
    <m/>
    <x v="5662"/>
  </r>
  <r>
    <x v="1438"/>
    <x v="0"/>
    <x v="1"/>
    <x v="1"/>
    <x v="3"/>
    <x v="15"/>
    <x v="2"/>
    <x v="1"/>
    <n v="54.644000000000005"/>
    <x v="812"/>
  </r>
  <r>
    <x v="503"/>
    <x v="0"/>
    <x v="0"/>
    <x v="1"/>
    <x v="5"/>
    <x v="7"/>
    <x v="2"/>
    <x v="1"/>
    <n v="54.6312"/>
    <x v="1057"/>
  </r>
  <r>
    <x v="370"/>
    <x v="0"/>
    <x v="4"/>
    <x v="0"/>
    <x v="5"/>
    <x v="17"/>
    <x v="2"/>
    <x v="1"/>
    <n v="54.608400000000003"/>
    <x v="5036"/>
  </r>
  <r>
    <x v="133"/>
    <x v="0"/>
    <x v="1"/>
    <x v="1"/>
    <x v="3"/>
    <x v="9"/>
    <x v="2"/>
    <x v="1"/>
    <n v="54.592499999999994"/>
    <x v="5828"/>
  </r>
  <r>
    <x v="75"/>
    <x v="0"/>
    <x v="3"/>
    <x v="1"/>
    <x v="2"/>
    <x v="15"/>
    <x v="2"/>
    <x v="0"/>
    <n v="54.590400000000002"/>
    <x v="2714"/>
  </r>
  <r>
    <x v="143"/>
    <x v="0"/>
    <x v="2"/>
    <x v="1"/>
    <x v="3"/>
    <x v="4"/>
    <x v="2"/>
    <x v="1"/>
    <n v="54.580500000000001"/>
    <x v="6148"/>
  </r>
  <r>
    <x v="149"/>
    <x v="0"/>
    <x v="1"/>
    <x v="0"/>
    <x v="4"/>
    <x v="20"/>
    <x v="2"/>
    <x v="1"/>
    <n v="54.552999999999997"/>
    <x v="6149"/>
  </r>
  <r>
    <x v="137"/>
    <x v="0"/>
    <x v="1"/>
    <x v="1"/>
    <x v="0"/>
    <x v="6"/>
    <x v="2"/>
    <x v="1"/>
    <n v="54.54"/>
    <x v="6150"/>
  </r>
  <r>
    <x v="115"/>
    <x v="0"/>
    <x v="5"/>
    <x v="1"/>
    <x v="2"/>
    <x v="15"/>
    <x v="2"/>
    <x v="0"/>
    <n v="54.534399999999998"/>
    <x v="6151"/>
  </r>
  <r>
    <x v="506"/>
    <x v="0"/>
    <x v="1"/>
    <x v="1"/>
    <x v="3"/>
    <x v="7"/>
    <x v="2"/>
    <x v="0"/>
    <n v="54.529200000000003"/>
    <x v="4756"/>
  </r>
  <r>
    <x v="146"/>
    <x v="0"/>
    <x v="5"/>
    <x v="1"/>
    <x v="0"/>
    <x v="0"/>
    <x v="2"/>
    <x v="0"/>
    <n v="54.520200000000003"/>
    <x v="97"/>
  </r>
  <r>
    <x v="135"/>
    <x v="0"/>
    <x v="0"/>
    <x v="0"/>
    <x v="2"/>
    <x v="3"/>
    <x v="2"/>
    <x v="0"/>
    <n v="54.507599999999996"/>
    <x v="754"/>
  </r>
  <r>
    <x v="9"/>
    <x v="0"/>
    <x v="4"/>
    <x v="1"/>
    <x v="3"/>
    <x v="9"/>
    <x v="2"/>
    <x v="0"/>
    <n v="54.50200000000001"/>
    <x v="6152"/>
  </r>
  <r>
    <x v="256"/>
    <x v="0"/>
    <x v="5"/>
    <x v="1"/>
    <x v="3"/>
    <x v="1"/>
    <x v="2"/>
    <x v="0"/>
    <n v="54.500599999999999"/>
    <x v="6153"/>
  </r>
  <r>
    <x v="812"/>
    <x v="0"/>
    <x v="1"/>
    <x v="0"/>
    <x v="4"/>
    <x v="17"/>
    <x v="2"/>
    <x v="0"/>
    <n v="54.496000000000002"/>
    <x v="6136"/>
  </r>
  <r>
    <x v="110"/>
    <x v="0"/>
    <x v="2"/>
    <x v="1"/>
    <x v="4"/>
    <x v="12"/>
    <x v="2"/>
    <x v="1"/>
    <n v="54.4589"/>
    <x v="2789"/>
  </r>
  <r>
    <x v="297"/>
    <x v="0"/>
    <x v="1"/>
    <x v="1"/>
    <x v="0"/>
    <x v="3"/>
    <x v="2"/>
    <x v="0"/>
    <n v="54.446800000000003"/>
    <x v="3659"/>
  </r>
  <r>
    <x v="256"/>
    <x v="0"/>
    <x v="4"/>
    <x v="1"/>
    <x v="3"/>
    <x v="1"/>
    <x v="2"/>
    <x v="0"/>
    <n v="54.374399999999994"/>
    <x v="6154"/>
  </r>
  <r>
    <x v="189"/>
    <x v="0"/>
    <x v="4"/>
    <x v="0"/>
    <x v="3"/>
    <x v="15"/>
    <x v="2"/>
    <x v="0"/>
    <n v="54.337800000000001"/>
    <x v="2545"/>
  </r>
  <r>
    <x v="772"/>
    <x v="0"/>
    <x v="1"/>
    <x v="0"/>
    <x v="3"/>
    <x v="7"/>
    <x v="2"/>
    <x v="1"/>
    <n v="54.323499999999996"/>
    <x v="3917"/>
  </r>
  <r>
    <x v="528"/>
    <x v="0"/>
    <x v="1"/>
    <x v="1"/>
    <x v="5"/>
    <x v="17"/>
    <x v="2"/>
    <x v="1"/>
    <n v="54.2834"/>
    <x v="491"/>
  </r>
  <r>
    <x v="145"/>
    <x v="0"/>
    <x v="0"/>
    <x v="1"/>
    <x v="0"/>
    <x v="11"/>
    <x v="2"/>
    <x v="0"/>
    <n v="54.268500000000003"/>
    <x v="6155"/>
  </r>
  <r>
    <x v="166"/>
    <x v="0"/>
    <x v="1"/>
    <x v="1"/>
    <x v="0"/>
    <x v="10"/>
    <x v="2"/>
    <x v="0"/>
    <n v="54.256399999999992"/>
    <x v="6156"/>
  </r>
  <r>
    <x v="257"/>
    <x v="0"/>
    <x v="5"/>
    <x v="1"/>
    <x v="0"/>
    <x v="6"/>
    <x v="2"/>
    <x v="0"/>
    <n v="54.224400000000003"/>
    <x v="6157"/>
  </r>
  <r>
    <x v="248"/>
    <x v="0"/>
    <x v="0"/>
    <x v="1"/>
    <x v="2"/>
    <x v="11"/>
    <x v="2"/>
    <x v="1"/>
    <n v="54.218700000000005"/>
    <x v="4494"/>
  </r>
  <r>
    <x v="256"/>
    <x v="0"/>
    <x v="5"/>
    <x v="1"/>
    <x v="3"/>
    <x v="1"/>
    <x v="2"/>
    <x v="0"/>
    <n v="54.197200000000009"/>
    <x v="6158"/>
  </r>
  <r>
    <x v="330"/>
    <x v="0"/>
    <x v="4"/>
    <x v="0"/>
    <x v="0"/>
    <x v="9"/>
    <x v="2"/>
    <x v="0"/>
    <n v="54.1541"/>
    <x v="3247"/>
  </r>
  <r>
    <x v="502"/>
    <x v="0"/>
    <x v="3"/>
    <x v="1"/>
    <x v="3"/>
    <x v="12"/>
    <x v="2"/>
    <x v="0"/>
    <n v="54.146600000000007"/>
    <x v="3996"/>
  </r>
  <r>
    <x v="96"/>
    <x v="0"/>
    <x v="1"/>
    <x v="1"/>
    <x v="2"/>
    <x v="17"/>
    <x v="2"/>
    <x v="1"/>
    <n v="54.13"/>
    <x v="4635"/>
  </r>
  <r>
    <x v="96"/>
    <x v="0"/>
    <x v="1"/>
    <x v="1"/>
    <x v="2"/>
    <x v="17"/>
    <x v="2"/>
    <x v="1"/>
    <n v="54.107599999999998"/>
    <x v="1726"/>
  </r>
  <r>
    <x v="270"/>
    <x v="0"/>
    <x v="3"/>
    <x v="1"/>
    <x v="0"/>
    <x v="4"/>
    <x v="2"/>
    <x v="0"/>
    <n v="54.054000000000002"/>
    <x v="2280"/>
  </r>
  <r>
    <x v="935"/>
    <x v="0"/>
    <x v="2"/>
    <x v="1"/>
    <x v="2"/>
    <x v="2"/>
    <x v="2"/>
    <x v="0"/>
    <n v="54.049800000000005"/>
    <x v="1712"/>
  </r>
  <r>
    <x v="67"/>
    <x v="0"/>
    <x v="1"/>
    <x v="1"/>
    <x v="2"/>
    <x v="11"/>
    <x v="2"/>
    <x v="1"/>
    <n v="54.047500000000007"/>
    <x v="5701"/>
  </r>
  <r>
    <x v="169"/>
    <x v="0"/>
    <x v="4"/>
    <x v="0"/>
    <x v="2"/>
    <x v="1"/>
    <x v="2"/>
    <x v="0"/>
    <n v="54.022100000000002"/>
    <x v="5996"/>
  </r>
  <r>
    <x v="384"/>
    <x v="0"/>
    <x v="5"/>
    <x v="1"/>
    <x v="2"/>
    <x v="9"/>
    <x v="2"/>
    <x v="1"/>
    <n v="54.015500000000003"/>
    <x v="898"/>
  </r>
  <r>
    <x v="579"/>
    <x v="0"/>
    <x v="0"/>
    <x v="1"/>
    <x v="5"/>
    <x v="15"/>
    <x v="2"/>
    <x v="0"/>
    <n v="54.010800000000003"/>
    <x v="2539"/>
  </r>
  <r>
    <x v="1660"/>
    <x v="0"/>
    <x v="4"/>
    <x v="1"/>
    <x v="2"/>
    <x v="12"/>
    <x v="1"/>
    <x v="0"/>
    <m/>
    <x v="6159"/>
  </r>
  <r>
    <x v="1661"/>
    <x v="0"/>
    <x v="3"/>
    <x v="1"/>
    <x v="0"/>
    <x v="7"/>
    <x v="0"/>
    <x v="0"/>
    <m/>
    <x v="4488"/>
  </r>
  <r>
    <x v="1661"/>
    <x v="0"/>
    <x v="0"/>
    <x v="1"/>
    <x v="0"/>
    <x v="7"/>
    <x v="0"/>
    <x v="0"/>
    <m/>
    <x v="4009"/>
  </r>
  <r>
    <x v="1661"/>
    <x v="0"/>
    <x v="2"/>
    <x v="1"/>
    <x v="0"/>
    <x v="7"/>
    <x v="0"/>
    <x v="0"/>
    <m/>
    <x v="4435"/>
  </r>
  <r>
    <x v="1661"/>
    <x v="0"/>
    <x v="3"/>
    <x v="1"/>
    <x v="0"/>
    <x v="7"/>
    <x v="0"/>
    <x v="0"/>
    <m/>
    <x v="6160"/>
  </r>
  <r>
    <x v="1661"/>
    <x v="0"/>
    <x v="0"/>
    <x v="1"/>
    <x v="0"/>
    <x v="7"/>
    <x v="0"/>
    <x v="0"/>
    <m/>
    <x v="4982"/>
  </r>
  <r>
    <x v="1661"/>
    <x v="0"/>
    <x v="1"/>
    <x v="1"/>
    <x v="0"/>
    <x v="7"/>
    <x v="0"/>
    <x v="0"/>
    <m/>
    <x v="6161"/>
  </r>
  <r>
    <x v="1661"/>
    <x v="0"/>
    <x v="4"/>
    <x v="1"/>
    <x v="0"/>
    <x v="7"/>
    <x v="0"/>
    <x v="0"/>
    <m/>
    <x v="3666"/>
  </r>
  <r>
    <x v="1661"/>
    <x v="0"/>
    <x v="0"/>
    <x v="1"/>
    <x v="0"/>
    <x v="7"/>
    <x v="0"/>
    <x v="0"/>
    <m/>
    <x v="6162"/>
  </r>
  <r>
    <x v="1661"/>
    <x v="0"/>
    <x v="5"/>
    <x v="1"/>
    <x v="0"/>
    <x v="7"/>
    <x v="0"/>
    <x v="0"/>
    <m/>
    <x v="3509"/>
  </r>
  <r>
    <x v="1661"/>
    <x v="0"/>
    <x v="0"/>
    <x v="1"/>
    <x v="0"/>
    <x v="7"/>
    <x v="0"/>
    <x v="0"/>
    <m/>
    <x v="6163"/>
  </r>
  <r>
    <x v="1661"/>
    <x v="0"/>
    <x v="5"/>
    <x v="1"/>
    <x v="0"/>
    <x v="7"/>
    <x v="0"/>
    <x v="0"/>
    <m/>
    <x v="1404"/>
  </r>
  <r>
    <x v="1661"/>
    <x v="0"/>
    <x v="1"/>
    <x v="1"/>
    <x v="0"/>
    <x v="7"/>
    <x v="0"/>
    <x v="0"/>
    <m/>
    <x v="41"/>
  </r>
  <r>
    <x v="1661"/>
    <x v="0"/>
    <x v="3"/>
    <x v="1"/>
    <x v="0"/>
    <x v="7"/>
    <x v="0"/>
    <x v="0"/>
    <m/>
    <x v="6164"/>
  </r>
  <r>
    <x v="1661"/>
    <x v="0"/>
    <x v="3"/>
    <x v="1"/>
    <x v="0"/>
    <x v="7"/>
    <x v="0"/>
    <x v="0"/>
    <m/>
    <x v="3001"/>
  </r>
  <r>
    <x v="1661"/>
    <x v="0"/>
    <x v="0"/>
    <x v="1"/>
    <x v="0"/>
    <x v="7"/>
    <x v="0"/>
    <x v="0"/>
    <m/>
    <x v="787"/>
  </r>
  <r>
    <x v="1661"/>
    <x v="0"/>
    <x v="0"/>
    <x v="1"/>
    <x v="0"/>
    <x v="7"/>
    <x v="0"/>
    <x v="0"/>
    <m/>
    <x v="2100"/>
  </r>
  <r>
    <x v="1661"/>
    <x v="0"/>
    <x v="4"/>
    <x v="1"/>
    <x v="0"/>
    <x v="7"/>
    <x v="0"/>
    <x v="0"/>
    <m/>
    <x v="5829"/>
  </r>
  <r>
    <x v="1661"/>
    <x v="0"/>
    <x v="4"/>
    <x v="1"/>
    <x v="0"/>
    <x v="7"/>
    <x v="0"/>
    <x v="0"/>
    <m/>
    <x v="1506"/>
  </r>
  <r>
    <x v="1661"/>
    <x v="0"/>
    <x v="4"/>
    <x v="1"/>
    <x v="0"/>
    <x v="7"/>
    <x v="0"/>
    <x v="0"/>
    <m/>
    <x v="2267"/>
  </r>
  <r>
    <x v="1661"/>
    <x v="0"/>
    <x v="0"/>
    <x v="1"/>
    <x v="0"/>
    <x v="7"/>
    <x v="0"/>
    <x v="0"/>
    <m/>
    <x v="6165"/>
  </r>
  <r>
    <x v="1661"/>
    <x v="0"/>
    <x v="5"/>
    <x v="1"/>
    <x v="0"/>
    <x v="7"/>
    <x v="0"/>
    <x v="0"/>
    <m/>
    <x v="4538"/>
  </r>
  <r>
    <x v="1661"/>
    <x v="0"/>
    <x v="3"/>
    <x v="1"/>
    <x v="0"/>
    <x v="7"/>
    <x v="0"/>
    <x v="0"/>
    <m/>
    <x v="6085"/>
  </r>
  <r>
    <x v="1661"/>
    <x v="0"/>
    <x v="0"/>
    <x v="1"/>
    <x v="0"/>
    <x v="7"/>
    <x v="0"/>
    <x v="0"/>
    <m/>
    <x v="1129"/>
  </r>
  <r>
    <x v="1661"/>
    <x v="0"/>
    <x v="5"/>
    <x v="1"/>
    <x v="0"/>
    <x v="7"/>
    <x v="0"/>
    <x v="0"/>
    <m/>
    <x v="5662"/>
  </r>
  <r>
    <x v="1661"/>
    <x v="0"/>
    <x v="1"/>
    <x v="1"/>
    <x v="0"/>
    <x v="7"/>
    <x v="0"/>
    <x v="0"/>
    <m/>
    <x v="3421"/>
  </r>
  <r>
    <x v="1661"/>
    <x v="0"/>
    <x v="2"/>
    <x v="1"/>
    <x v="0"/>
    <x v="7"/>
    <x v="0"/>
    <x v="0"/>
    <m/>
    <x v="2651"/>
  </r>
  <r>
    <x v="1661"/>
    <x v="0"/>
    <x v="1"/>
    <x v="1"/>
    <x v="0"/>
    <x v="7"/>
    <x v="0"/>
    <x v="0"/>
    <m/>
    <x v="6166"/>
  </r>
  <r>
    <x v="1661"/>
    <x v="0"/>
    <x v="0"/>
    <x v="1"/>
    <x v="0"/>
    <x v="7"/>
    <x v="0"/>
    <x v="0"/>
    <m/>
    <x v="1815"/>
  </r>
  <r>
    <x v="1661"/>
    <x v="0"/>
    <x v="5"/>
    <x v="1"/>
    <x v="0"/>
    <x v="7"/>
    <x v="0"/>
    <x v="0"/>
    <m/>
    <x v="6167"/>
  </r>
  <r>
    <x v="1661"/>
    <x v="0"/>
    <x v="1"/>
    <x v="1"/>
    <x v="0"/>
    <x v="7"/>
    <x v="0"/>
    <x v="0"/>
    <m/>
    <x v="2898"/>
  </r>
  <r>
    <x v="1661"/>
    <x v="0"/>
    <x v="0"/>
    <x v="1"/>
    <x v="0"/>
    <x v="7"/>
    <x v="0"/>
    <x v="0"/>
    <m/>
    <x v="724"/>
  </r>
  <r>
    <x v="153"/>
    <x v="0"/>
    <x v="0"/>
    <x v="1"/>
    <x v="2"/>
    <x v="9"/>
    <x v="2"/>
    <x v="0"/>
    <n v="53.983800000000002"/>
    <x v="6168"/>
  </r>
  <r>
    <x v="1662"/>
    <x v="0"/>
    <x v="0"/>
    <x v="1"/>
    <x v="2"/>
    <x v="9"/>
    <x v="1"/>
    <x v="1"/>
    <m/>
    <x v="3520"/>
  </r>
  <r>
    <x v="1662"/>
    <x v="0"/>
    <x v="1"/>
    <x v="1"/>
    <x v="2"/>
    <x v="9"/>
    <x v="1"/>
    <x v="1"/>
    <m/>
    <x v="2092"/>
  </r>
  <r>
    <x v="1662"/>
    <x v="0"/>
    <x v="3"/>
    <x v="1"/>
    <x v="2"/>
    <x v="9"/>
    <x v="1"/>
    <x v="1"/>
    <m/>
    <x v="2771"/>
  </r>
  <r>
    <x v="1662"/>
    <x v="0"/>
    <x v="4"/>
    <x v="1"/>
    <x v="2"/>
    <x v="9"/>
    <x v="1"/>
    <x v="1"/>
    <m/>
    <x v="1390"/>
  </r>
  <r>
    <x v="1662"/>
    <x v="0"/>
    <x v="2"/>
    <x v="1"/>
    <x v="2"/>
    <x v="9"/>
    <x v="1"/>
    <x v="1"/>
    <m/>
    <x v="1480"/>
  </r>
  <r>
    <x v="1662"/>
    <x v="0"/>
    <x v="0"/>
    <x v="1"/>
    <x v="2"/>
    <x v="9"/>
    <x v="1"/>
    <x v="1"/>
    <m/>
    <x v="6169"/>
  </r>
  <r>
    <x v="1662"/>
    <x v="0"/>
    <x v="5"/>
    <x v="1"/>
    <x v="2"/>
    <x v="9"/>
    <x v="1"/>
    <x v="1"/>
    <m/>
    <x v="4523"/>
  </r>
  <r>
    <x v="1662"/>
    <x v="0"/>
    <x v="2"/>
    <x v="1"/>
    <x v="2"/>
    <x v="9"/>
    <x v="1"/>
    <x v="1"/>
    <m/>
    <x v="326"/>
  </r>
  <r>
    <x v="1662"/>
    <x v="0"/>
    <x v="1"/>
    <x v="1"/>
    <x v="2"/>
    <x v="9"/>
    <x v="1"/>
    <x v="1"/>
    <m/>
    <x v="3939"/>
  </r>
  <r>
    <x v="1662"/>
    <x v="0"/>
    <x v="2"/>
    <x v="1"/>
    <x v="2"/>
    <x v="9"/>
    <x v="1"/>
    <x v="1"/>
    <m/>
    <x v="155"/>
  </r>
  <r>
    <x v="1662"/>
    <x v="0"/>
    <x v="5"/>
    <x v="1"/>
    <x v="2"/>
    <x v="9"/>
    <x v="1"/>
    <x v="1"/>
    <m/>
    <x v="6170"/>
  </r>
  <r>
    <x v="1662"/>
    <x v="0"/>
    <x v="4"/>
    <x v="1"/>
    <x v="2"/>
    <x v="9"/>
    <x v="1"/>
    <x v="1"/>
    <m/>
    <x v="2839"/>
  </r>
  <r>
    <x v="1662"/>
    <x v="0"/>
    <x v="4"/>
    <x v="1"/>
    <x v="2"/>
    <x v="9"/>
    <x v="1"/>
    <x v="1"/>
    <m/>
    <x v="6171"/>
  </r>
  <r>
    <x v="1662"/>
    <x v="0"/>
    <x v="0"/>
    <x v="1"/>
    <x v="2"/>
    <x v="9"/>
    <x v="1"/>
    <x v="1"/>
    <m/>
    <x v="5681"/>
  </r>
  <r>
    <x v="1663"/>
    <x v="0"/>
    <x v="3"/>
    <x v="1"/>
    <x v="2"/>
    <x v="11"/>
    <x v="1"/>
    <x v="0"/>
    <m/>
    <x v="6172"/>
  </r>
  <r>
    <x v="1663"/>
    <x v="0"/>
    <x v="0"/>
    <x v="1"/>
    <x v="2"/>
    <x v="11"/>
    <x v="1"/>
    <x v="0"/>
    <m/>
    <x v="2107"/>
  </r>
  <r>
    <x v="1663"/>
    <x v="0"/>
    <x v="0"/>
    <x v="1"/>
    <x v="2"/>
    <x v="11"/>
    <x v="1"/>
    <x v="0"/>
    <m/>
    <x v="6173"/>
  </r>
  <r>
    <x v="1663"/>
    <x v="0"/>
    <x v="2"/>
    <x v="1"/>
    <x v="2"/>
    <x v="11"/>
    <x v="1"/>
    <x v="0"/>
    <m/>
    <x v="2162"/>
  </r>
  <r>
    <x v="1663"/>
    <x v="0"/>
    <x v="1"/>
    <x v="1"/>
    <x v="2"/>
    <x v="11"/>
    <x v="1"/>
    <x v="0"/>
    <m/>
    <x v="6174"/>
  </r>
  <r>
    <x v="1663"/>
    <x v="0"/>
    <x v="3"/>
    <x v="1"/>
    <x v="2"/>
    <x v="11"/>
    <x v="1"/>
    <x v="0"/>
    <m/>
    <x v="6175"/>
  </r>
  <r>
    <x v="1663"/>
    <x v="0"/>
    <x v="2"/>
    <x v="1"/>
    <x v="2"/>
    <x v="11"/>
    <x v="1"/>
    <x v="0"/>
    <m/>
    <x v="6176"/>
  </r>
  <r>
    <x v="1663"/>
    <x v="0"/>
    <x v="0"/>
    <x v="1"/>
    <x v="2"/>
    <x v="11"/>
    <x v="1"/>
    <x v="0"/>
    <m/>
    <x v="3652"/>
  </r>
  <r>
    <x v="1663"/>
    <x v="0"/>
    <x v="3"/>
    <x v="1"/>
    <x v="2"/>
    <x v="11"/>
    <x v="1"/>
    <x v="0"/>
    <m/>
    <x v="3863"/>
  </r>
  <r>
    <x v="1664"/>
    <x v="0"/>
    <x v="4"/>
    <x v="1"/>
    <x v="4"/>
    <x v="9"/>
    <x v="1"/>
    <x v="1"/>
    <m/>
    <x v="6177"/>
  </r>
  <r>
    <x v="1664"/>
    <x v="0"/>
    <x v="4"/>
    <x v="1"/>
    <x v="4"/>
    <x v="9"/>
    <x v="1"/>
    <x v="1"/>
    <m/>
    <x v="1014"/>
  </r>
  <r>
    <x v="1665"/>
    <x v="0"/>
    <x v="2"/>
    <x v="1"/>
    <x v="4"/>
    <x v="3"/>
    <x v="1"/>
    <x v="1"/>
    <m/>
    <x v="4904"/>
  </r>
  <r>
    <x v="1666"/>
    <x v="0"/>
    <x v="5"/>
    <x v="0"/>
    <x v="2"/>
    <x v="6"/>
    <x v="2"/>
    <x v="1"/>
    <n v="53.978400000000008"/>
    <x v="1540"/>
  </r>
  <r>
    <x v="454"/>
    <x v="0"/>
    <x v="5"/>
    <x v="0"/>
    <x v="0"/>
    <x v="9"/>
    <x v="2"/>
    <x v="1"/>
    <n v="53.976999999999997"/>
    <x v="1620"/>
  </r>
  <r>
    <x v="257"/>
    <x v="0"/>
    <x v="3"/>
    <x v="1"/>
    <x v="0"/>
    <x v="6"/>
    <x v="2"/>
    <x v="0"/>
    <n v="53.932499999999997"/>
    <x v="1296"/>
  </r>
  <r>
    <x v="568"/>
    <x v="0"/>
    <x v="0"/>
    <x v="0"/>
    <x v="2"/>
    <x v="4"/>
    <x v="2"/>
    <x v="1"/>
    <n v="53.922000000000004"/>
    <x v="4788"/>
  </r>
  <r>
    <x v="1667"/>
    <x v="0"/>
    <x v="2"/>
    <x v="1"/>
    <x v="4"/>
    <x v="2"/>
    <x v="1"/>
    <x v="0"/>
    <m/>
    <x v="5122"/>
  </r>
  <r>
    <x v="1667"/>
    <x v="0"/>
    <x v="3"/>
    <x v="1"/>
    <x v="4"/>
    <x v="2"/>
    <x v="1"/>
    <x v="0"/>
    <m/>
    <x v="6178"/>
  </r>
  <r>
    <x v="1667"/>
    <x v="0"/>
    <x v="5"/>
    <x v="1"/>
    <x v="4"/>
    <x v="2"/>
    <x v="1"/>
    <x v="0"/>
    <m/>
    <x v="555"/>
  </r>
  <r>
    <x v="1667"/>
    <x v="0"/>
    <x v="1"/>
    <x v="1"/>
    <x v="4"/>
    <x v="2"/>
    <x v="1"/>
    <x v="0"/>
    <m/>
    <x v="2330"/>
  </r>
  <r>
    <x v="786"/>
    <x v="0"/>
    <x v="1"/>
    <x v="1"/>
    <x v="2"/>
    <x v="7"/>
    <x v="2"/>
    <x v="1"/>
    <n v="53.917899999999996"/>
    <x v="4298"/>
  </r>
  <r>
    <x v="174"/>
    <x v="0"/>
    <x v="2"/>
    <x v="1"/>
    <x v="0"/>
    <x v="10"/>
    <x v="2"/>
    <x v="0"/>
    <n v="53.902800000000006"/>
    <x v="6179"/>
  </r>
  <r>
    <x v="1668"/>
    <x v="0"/>
    <x v="1"/>
    <x v="1"/>
    <x v="3"/>
    <x v="11"/>
    <x v="2"/>
    <x v="0"/>
    <n v="53.8825"/>
    <x v="6180"/>
  </r>
  <r>
    <x v="60"/>
    <x v="0"/>
    <x v="1"/>
    <x v="0"/>
    <x v="2"/>
    <x v="7"/>
    <x v="2"/>
    <x v="0"/>
    <n v="53.878"/>
    <x v="6181"/>
  </r>
  <r>
    <x v="887"/>
    <x v="0"/>
    <x v="5"/>
    <x v="1"/>
    <x v="2"/>
    <x v="15"/>
    <x v="2"/>
    <x v="1"/>
    <n v="53.863"/>
    <x v="803"/>
  </r>
  <r>
    <x v="138"/>
    <x v="0"/>
    <x v="3"/>
    <x v="1"/>
    <x v="3"/>
    <x v="3"/>
    <x v="2"/>
    <x v="1"/>
    <n v="53.8596"/>
    <x v="1838"/>
  </r>
  <r>
    <x v="167"/>
    <x v="0"/>
    <x v="3"/>
    <x v="1"/>
    <x v="3"/>
    <x v="12"/>
    <x v="2"/>
    <x v="0"/>
    <n v="53.843400000000003"/>
    <x v="5296"/>
  </r>
  <r>
    <x v="566"/>
    <x v="0"/>
    <x v="0"/>
    <x v="1"/>
    <x v="3"/>
    <x v="15"/>
    <x v="2"/>
    <x v="1"/>
    <n v="53.823000000000008"/>
    <x v="6182"/>
  </r>
  <r>
    <x v="189"/>
    <x v="0"/>
    <x v="0"/>
    <x v="0"/>
    <x v="3"/>
    <x v="15"/>
    <x v="2"/>
    <x v="0"/>
    <n v="53.812199999999997"/>
    <x v="4489"/>
  </r>
  <r>
    <x v="706"/>
    <x v="0"/>
    <x v="0"/>
    <x v="1"/>
    <x v="2"/>
    <x v="5"/>
    <x v="2"/>
    <x v="0"/>
    <n v="53.811800000000005"/>
    <x v="6183"/>
  </r>
  <r>
    <x v="239"/>
    <x v="0"/>
    <x v="2"/>
    <x v="0"/>
    <x v="0"/>
    <x v="6"/>
    <x v="2"/>
    <x v="0"/>
    <n v="53.803900000000006"/>
    <x v="1457"/>
  </r>
  <r>
    <x v="271"/>
    <x v="0"/>
    <x v="1"/>
    <x v="1"/>
    <x v="1"/>
    <x v="4"/>
    <x v="2"/>
    <x v="1"/>
    <n v="53.803200000000004"/>
    <x v="6184"/>
  </r>
  <r>
    <x v="568"/>
    <x v="0"/>
    <x v="1"/>
    <x v="0"/>
    <x v="2"/>
    <x v="4"/>
    <x v="2"/>
    <x v="1"/>
    <n v="53.797500000000007"/>
    <x v="6185"/>
  </r>
  <r>
    <x v="1669"/>
    <x v="0"/>
    <x v="1"/>
    <x v="1"/>
    <x v="5"/>
    <x v="9"/>
    <x v="1"/>
    <x v="1"/>
    <m/>
    <x v="6186"/>
  </r>
  <r>
    <x v="1669"/>
    <x v="0"/>
    <x v="0"/>
    <x v="1"/>
    <x v="5"/>
    <x v="9"/>
    <x v="1"/>
    <x v="1"/>
    <m/>
    <x v="3632"/>
  </r>
  <r>
    <x v="5"/>
    <x v="0"/>
    <x v="0"/>
    <x v="1"/>
    <x v="3"/>
    <x v="5"/>
    <x v="2"/>
    <x v="0"/>
    <n v="53.795000000000002"/>
    <x v="6187"/>
  </r>
  <r>
    <x v="337"/>
    <x v="0"/>
    <x v="0"/>
    <x v="1"/>
    <x v="2"/>
    <x v="15"/>
    <x v="2"/>
    <x v="1"/>
    <n v="53.767499999999998"/>
    <x v="2689"/>
  </r>
  <r>
    <x v="277"/>
    <x v="0"/>
    <x v="1"/>
    <x v="1"/>
    <x v="0"/>
    <x v="6"/>
    <x v="2"/>
    <x v="0"/>
    <n v="53.765400000000007"/>
    <x v="2491"/>
  </r>
  <r>
    <x v="135"/>
    <x v="0"/>
    <x v="2"/>
    <x v="0"/>
    <x v="2"/>
    <x v="3"/>
    <x v="2"/>
    <x v="0"/>
    <n v="53.737000000000002"/>
    <x v="1928"/>
  </r>
  <r>
    <x v="328"/>
    <x v="0"/>
    <x v="4"/>
    <x v="0"/>
    <x v="0"/>
    <x v="10"/>
    <x v="2"/>
    <x v="0"/>
    <n v="53.709599999999995"/>
    <x v="1816"/>
  </r>
  <r>
    <x v="271"/>
    <x v="0"/>
    <x v="4"/>
    <x v="1"/>
    <x v="1"/>
    <x v="4"/>
    <x v="2"/>
    <x v="1"/>
    <n v="53.684400000000004"/>
    <x v="4501"/>
  </r>
  <r>
    <x v="35"/>
    <x v="0"/>
    <x v="2"/>
    <x v="1"/>
    <x v="3"/>
    <x v="1"/>
    <x v="2"/>
    <x v="1"/>
    <n v="53.617499999999993"/>
    <x v="5062"/>
  </r>
  <r>
    <x v="133"/>
    <x v="0"/>
    <x v="3"/>
    <x v="1"/>
    <x v="3"/>
    <x v="9"/>
    <x v="2"/>
    <x v="1"/>
    <n v="53.611200000000004"/>
    <x v="1622"/>
  </r>
  <r>
    <x v="70"/>
    <x v="0"/>
    <x v="1"/>
    <x v="1"/>
    <x v="3"/>
    <x v="14"/>
    <x v="2"/>
    <x v="0"/>
    <n v="53.584000000000003"/>
    <x v="317"/>
  </r>
  <r>
    <x v="145"/>
    <x v="0"/>
    <x v="1"/>
    <x v="1"/>
    <x v="0"/>
    <x v="11"/>
    <x v="2"/>
    <x v="0"/>
    <n v="53.546500000000002"/>
    <x v="5960"/>
  </r>
  <r>
    <x v="716"/>
    <x v="0"/>
    <x v="2"/>
    <x v="1"/>
    <x v="0"/>
    <x v="0"/>
    <x v="2"/>
    <x v="0"/>
    <n v="53.544000000000004"/>
    <x v="6188"/>
  </r>
  <r>
    <x v="476"/>
    <x v="0"/>
    <x v="0"/>
    <x v="1"/>
    <x v="3"/>
    <x v="11"/>
    <x v="2"/>
    <x v="1"/>
    <n v="53.542500000000004"/>
    <x v="300"/>
  </r>
  <r>
    <x v="40"/>
    <x v="0"/>
    <x v="3"/>
    <x v="1"/>
    <x v="0"/>
    <x v="0"/>
    <x v="2"/>
    <x v="0"/>
    <n v="53.524800000000006"/>
    <x v="3630"/>
  </r>
  <r>
    <x v="330"/>
    <x v="0"/>
    <x v="0"/>
    <x v="0"/>
    <x v="0"/>
    <x v="9"/>
    <x v="2"/>
    <x v="0"/>
    <n v="53.523600000000002"/>
    <x v="830"/>
  </r>
  <r>
    <x v="1670"/>
    <x v="0"/>
    <x v="2"/>
    <x v="1"/>
    <x v="0"/>
    <x v="12"/>
    <x v="0"/>
    <x v="1"/>
    <m/>
    <x v="340"/>
  </r>
  <r>
    <x v="391"/>
    <x v="0"/>
    <x v="5"/>
    <x v="1"/>
    <x v="2"/>
    <x v="17"/>
    <x v="2"/>
    <x v="0"/>
    <n v="53.499000000000002"/>
    <x v="2709"/>
  </r>
  <r>
    <x v="724"/>
    <x v="0"/>
    <x v="2"/>
    <x v="0"/>
    <x v="0"/>
    <x v="9"/>
    <x v="2"/>
    <x v="0"/>
    <n v="53.475000000000001"/>
    <x v="6189"/>
  </r>
  <r>
    <x v="187"/>
    <x v="0"/>
    <x v="1"/>
    <x v="0"/>
    <x v="4"/>
    <x v="14"/>
    <x v="2"/>
    <x v="0"/>
    <n v="53.445699999999995"/>
    <x v="2318"/>
  </r>
  <r>
    <x v="98"/>
    <x v="0"/>
    <x v="1"/>
    <x v="1"/>
    <x v="0"/>
    <x v="18"/>
    <x v="2"/>
    <x v="0"/>
    <n v="53.444600000000001"/>
    <x v="3686"/>
  </r>
  <r>
    <x v="523"/>
    <x v="0"/>
    <x v="5"/>
    <x v="1"/>
    <x v="0"/>
    <x v="0"/>
    <x v="2"/>
    <x v="0"/>
    <n v="53.435600000000001"/>
    <x v="3358"/>
  </r>
  <r>
    <x v="935"/>
    <x v="0"/>
    <x v="1"/>
    <x v="1"/>
    <x v="2"/>
    <x v="2"/>
    <x v="2"/>
    <x v="0"/>
    <n v="53.427999999999997"/>
    <x v="2594"/>
  </r>
  <r>
    <x v="504"/>
    <x v="0"/>
    <x v="3"/>
    <x v="1"/>
    <x v="3"/>
    <x v="9"/>
    <x v="2"/>
    <x v="1"/>
    <n v="53.384900000000002"/>
    <x v="2872"/>
  </r>
  <r>
    <x v="229"/>
    <x v="0"/>
    <x v="0"/>
    <x v="1"/>
    <x v="0"/>
    <x v="6"/>
    <x v="2"/>
    <x v="0"/>
    <n v="53.275999999999996"/>
    <x v="5884"/>
  </r>
  <r>
    <x v="659"/>
    <x v="0"/>
    <x v="0"/>
    <x v="1"/>
    <x v="0"/>
    <x v="10"/>
    <x v="2"/>
    <x v="0"/>
    <n v="53.261300000000006"/>
    <x v="5321"/>
  </r>
  <r>
    <x v="320"/>
    <x v="0"/>
    <x v="0"/>
    <x v="1"/>
    <x v="0"/>
    <x v="9"/>
    <x v="2"/>
    <x v="0"/>
    <n v="53.251800000000003"/>
    <x v="3714"/>
  </r>
  <r>
    <x v="257"/>
    <x v="0"/>
    <x v="3"/>
    <x v="1"/>
    <x v="0"/>
    <x v="6"/>
    <x v="2"/>
    <x v="0"/>
    <n v="53.251200000000004"/>
    <x v="6190"/>
  </r>
  <r>
    <x v="941"/>
    <x v="0"/>
    <x v="2"/>
    <x v="0"/>
    <x v="0"/>
    <x v="9"/>
    <x v="2"/>
    <x v="1"/>
    <n v="53.238500000000002"/>
    <x v="2317"/>
  </r>
  <r>
    <x v="231"/>
    <x v="0"/>
    <x v="1"/>
    <x v="1"/>
    <x v="3"/>
    <x v="2"/>
    <x v="2"/>
    <x v="1"/>
    <n v="53.2288"/>
    <x v="6191"/>
  </r>
  <r>
    <x v="28"/>
    <x v="0"/>
    <x v="0"/>
    <x v="1"/>
    <x v="0"/>
    <x v="6"/>
    <x v="2"/>
    <x v="0"/>
    <n v="53.22"/>
    <x v="6192"/>
  </r>
  <r>
    <x v="1671"/>
    <x v="0"/>
    <x v="0"/>
    <x v="1"/>
    <x v="5"/>
    <x v="12"/>
    <x v="1"/>
    <x v="0"/>
    <m/>
    <x v="5865"/>
  </r>
  <r>
    <x v="1671"/>
    <x v="0"/>
    <x v="4"/>
    <x v="1"/>
    <x v="5"/>
    <x v="12"/>
    <x v="1"/>
    <x v="0"/>
    <m/>
    <x v="4269"/>
  </r>
  <r>
    <x v="1671"/>
    <x v="0"/>
    <x v="1"/>
    <x v="1"/>
    <x v="5"/>
    <x v="12"/>
    <x v="1"/>
    <x v="0"/>
    <m/>
    <x v="4266"/>
  </r>
  <r>
    <x v="1671"/>
    <x v="0"/>
    <x v="0"/>
    <x v="1"/>
    <x v="5"/>
    <x v="12"/>
    <x v="1"/>
    <x v="0"/>
    <m/>
    <x v="6193"/>
  </r>
  <r>
    <x v="1671"/>
    <x v="0"/>
    <x v="1"/>
    <x v="1"/>
    <x v="5"/>
    <x v="12"/>
    <x v="1"/>
    <x v="0"/>
    <m/>
    <x v="6194"/>
  </r>
  <r>
    <x v="1671"/>
    <x v="0"/>
    <x v="1"/>
    <x v="1"/>
    <x v="5"/>
    <x v="12"/>
    <x v="1"/>
    <x v="0"/>
    <m/>
    <x v="6195"/>
  </r>
  <r>
    <x v="1671"/>
    <x v="0"/>
    <x v="0"/>
    <x v="1"/>
    <x v="5"/>
    <x v="12"/>
    <x v="1"/>
    <x v="0"/>
    <m/>
    <x v="6196"/>
  </r>
  <r>
    <x v="1671"/>
    <x v="0"/>
    <x v="0"/>
    <x v="1"/>
    <x v="5"/>
    <x v="12"/>
    <x v="1"/>
    <x v="0"/>
    <m/>
    <x v="6197"/>
  </r>
  <r>
    <x v="1672"/>
    <x v="0"/>
    <x v="4"/>
    <x v="0"/>
    <x v="4"/>
    <x v="9"/>
    <x v="1"/>
    <x v="0"/>
    <m/>
    <x v="3606"/>
  </r>
  <r>
    <x v="1672"/>
    <x v="0"/>
    <x v="0"/>
    <x v="0"/>
    <x v="4"/>
    <x v="9"/>
    <x v="1"/>
    <x v="0"/>
    <m/>
    <x v="6198"/>
  </r>
  <r>
    <x v="1672"/>
    <x v="0"/>
    <x v="3"/>
    <x v="0"/>
    <x v="4"/>
    <x v="9"/>
    <x v="1"/>
    <x v="0"/>
    <m/>
    <x v="358"/>
  </r>
  <r>
    <x v="1672"/>
    <x v="0"/>
    <x v="4"/>
    <x v="0"/>
    <x v="4"/>
    <x v="9"/>
    <x v="1"/>
    <x v="0"/>
    <m/>
    <x v="5086"/>
  </r>
  <r>
    <x v="1672"/>
    <x v="0"/>
    <x v="1"/>
    <x v="0"/>
    <x v="4"/>
    <x v="9"/>
    <x v="1"/>
    <x v="0"/>
    <m/>
    <x v="1044"/>
  </r>
  <r>
    <x v="1672"/>
    <x v="0"/>
    <x v="2"/>
    <x v="0"/>
    <x v="4"/>
    <x v="9"/>
    <x v="1"/>
    <x v="0"/>
    <m/>
    <x v="2227"/>
  </r>
  <r>
    <x v="1672"/>
    <x v="0"/>
    <x v="0"/>
    <x v="0"/>
    <x v="4"/>
    <x v="9"/>
    <x v="1"/>
    <x v="0"/>
    <m/>
    <x v="1585"/>
  </r>
  <r>
    <x v="11"/>
    <x v="0"/>
    <x v="3"/>
    <x v="1"/>
    <x v="0"/>
    <x v="10"/>
    <x v="2"/>
    <x v="0"/>
    <n v="53.158300000000004"/>
    <x v="4946"/>
  </r>
  <r>
    <x v="29"/>
    <x v="0"/>
    <x v="0"/>
    <x v="1"/>
    <x v="5"/>
    <x v="16"/>
    <x v="2"/>
    <x v="0"/>
    <n v="53.122199999999992"/>
    <x v="6199"/>
  </r>
  <r>
    <x v="269"/>
    <x v="0"/>
    <x v="0"/>
    <x v="1"/>
    <x v="3"/>
    <x v="15"/>
    <x v="2"/>
    <x v="0"/>
    <n v="53.093700000000005"/>
    <x v="5404"/>
  </r>
  <r>
    <x v="279"/>
    <x v="0"/>
    <x v="4"/>
    <x v="1"/>
    <x v="2"/>
    <x v="17"/>
    <x v="2"/>
    <x v="1"/>
    <n v="53.055300000000003"/>
    <x v="3716"/>
  </r>
  <r>
    <x v="515"/>
    <x v="0"/>
    <x v="1"/>
    <x v="1"/>
    <x v="0"/>
    <x v="9"/>
    <x v="2"/>
    <x v="0"/>
    <n v="53.053000000000004"/>
    <x v="3749"/>
  </r>
  <r>
    <x v="262"/>
    <x v="0"/>
    <x v="4"/>
    <x v="1"/>
    <x v="5"/>
    <x v="15"/>
    <x v="2"/>
    <x v="1"/>
    <n v="53.043900000000008"/>
    <x v="5243"/>
  </r>
  <r>
    <x v="262"/>
    <x v="0"/>
    <x v="4"/>
    <x v="1"/>
    <x v="5"/>
    <x v="15"/>
    <x v="2"/>
    <x v="1"/>
    <n v="52.993600000000001"/>
    <x v="5610"/>
  </r>
  <r>
    <x v="62"/>
    <x v="0"/>
    <x v="5"/>
    <x v="1"/>
    <x v="3"/>
    <x v="9"/>
    <x v="2"/>
    <x v="0"/>
    <n v="52.985999999999997"/>
    <x v="3047"/>
  </r>
  <r>
    <x v="574"/>
    <x v="0"/>
    <x v="1"/>
    <x v="0"/>
    <x v="0"/>
    <x v="4"/>
    <x v="2"/>
    <x v="1"/>
    <n v="52.946300000000001"/>
    <x v="6200"/>
  </r>
  <r>
    <x v="491"/>
    <x v="0"/>
    <x v="2"/>
    <x v="1"/>
    <x v="0"/>
    <x v="6"/>
    <x v="2"/>
    <x v="0"/>
    <n v="52.945200000000007"/>
    <x v="4014"/>
  </r>
  <r>
    <x v="461"/>
    <x v="0"/>
    <x v="0"/>
    <x v="1"/>
    <x v="4"/>
    <x v="4"/>
    <x v="2"/>
    <x v="1"/>
    <n v="52.92"/>
    <x v="2771"/>
  </r>
  <r>
    <x v="248"/>
    <x v="0"/>
    <x v="2"/>
    <x v="1"/>
    <x v="2"/>
    <x v="11"/>
    <x v="2"/>
    <x v="1"/>
    <n v="52.911900000000003"/>
    <x v="87"/>
  </r>
  <r>
    <x v="1114"/>
    <x v="0"/>
    <x v="5"/>
    <x v="1"/>
    <x v="3"/>
    <x v="9"/>
    <x v="2"/>
    <x v="0"/>
    <n v="52.889600000000002"/>
    <x v="6201"/>
  </r>
  <r>
    <x v="303"/>
    <x v="0"/>
    <x v="3"/>
    <x v="0"/>
    <x v="2"/>
    <x v="5"/>
    <x v="2"/>
    <x v="0"/>
    <n v="52.880800000000001"/>
    <x v="3273"/>
  </r>
  <r>
    <x v="68"/>
    <x v="0"/>
    <x v="0"/>
    <x v="1"/>
    <x v="2"/>
    <x v="4"/>
    <x v="2"/>
    <x v="0"/>
    <n v="52.877000000000002"/>
    <x v="1492"/>
  </r>
  <r>
    <x v="553"/>
    <x v="0"/>
    <x v="5"/>
    <x v="0"/>
    <x v="3"/>
    <x v="3"/>
    <x v="2"/>
    <x v="0"/>
    <n v="52.852800000000002"/>
    <x v="6202"/>
  </r>
  <r>
    <x v="242"/>
    <x v="0"/>
    <x v="4"/>
    <x v="0"/>
    <x v="4"/>
    <x v="8"/>
    <x v="2"/>
    <x v="1"/>
    <n v="52.832099999999997"/>
    <x v="2008"/>
  </r>
  <r>
    <x v="1195"/>
    <x v="0"/>
    <x v="4"/>
    <x v="1"/>
    <x v="2"/>
    <x v="9"/>
    <x v="2"/>
    <x v="1"/>
    <n v="52.739799999999995"/>
    <x v="4573"/>
  </r>
  <r>
    <x v="206"/>
    <x v="0"/>
    <x v="4"/>
    <x v="1"/>
    <x v="2"/>
    <x v="9"/>
    <x v="2"/>
    <x v="1"/>
    <n v="52.717700000000001"/>
    <x v="2994"/>
  </r>
  <r>
    <x v="1650"/>
    <x v="0"/>
    <x v="1"/>
    <x v="1"/>
    <x v="2"/>
    <x v="9"/>
    <x v="2"/>
    <x v="0"/>
    <n v="52.708499999999994"/>
    <x v="6203"/>
  </r>
  <r>
    <x v="1650"/>
    <x v="0"/>
    <x v="3"/>
    <x v="1"/>
    <x v="2"/>
    <x v="9"/>
    <x v="2"/>
    <x v="0"/>
    <n v="52.641000000000005"/>
    <x v="5267"/>
  </r>
  <r>
    <x v="21"/>
    <x v="0"/>
    <x v="2"/>
    <x v="0"/>
    <x v="2"/>
    <x v="9"/>
    <x v="2"/>
    <x v="0"/>
    <n v="52.628399999999999"/>
    <x v="1172"/>
  </r>
  <r>
    <x v="138"/>
    <x v="0"/>
    <x v="0"/>
    <x v="1"/>
    <x v="3"/>
    <x v="3"/>
    <x v="2"/>
    <x v="1"/>
    <n v="52.615100000000005"/>
    <x v="3676"/>
  </r>
  <r>
    <x v="154"/>
    <x v="0"/>
    <x v="0"/>
    <x v="1"/>
    <x v="3"/>
    <x v="10"/>
    <x v="2"/>
    <x v="0"/>
    <n v="52.59"/>
    <x v="967"/>
  </r>
  <r>
    <x v="109"/>
    <x v="0"/>
    <x v="3"/>
    <x v="1"/>
    <x v="2"/>
    <x v="12"/>
    <x v="2"/>
    <x v="0"/>
    <n v="52.585499999999996"/>
    <x v="6204"/>
  </r>
  <r>
    <x v="320"/>
    <x v="0"/>
    <x v="1"/>
    <x v="1"/>
    <x v="0"/>
    <x v="9"/>
    <x v="2"/>
    <x v="0"/>
    <n v="52.554199999999994"/>
    <x v="1713"/>
  </r>
  <r>
    <x v="109"/>
    <x v="0"/>
    <x v="3"/>
    <x v="1"/>
    <x v="2"/>
    <x v="12"/>
    <x v="2"/>
    <x v="0"/>
    <n v="52.536000000000001"/>
    <x v="4527"/>
  </r>
  <r>
    <x v="173"/>
    <x v="0"/>
    <x v="3"/>
    <x v="1"/>
    <x v="2"/>
    <x v="1"/>
    <x v="2"/>
    <x v="0"/>
    <n v="52.529399999999995"/>
    <x v="6200"/>
  </r>
  <r>
    <x v="1673"/>
    <x v="0"/>
    <x v="0"/>
    <x v="0"/>
    <x v="1"/>
    <x v="9"/>
    <x v="1"/>
    <x v="0"/>
    <m/>
    <x v="4117"/>
  </r>
  <r>
    <x v="1673"/>
    <x v="0"/>
    <x v="5"/>
    <x v="0"/>
    <x v="1"/>
    <x v="9"/>
    <x v="1"/>
    <x v="0"/>
    <m/>
    <x v="5384"/>
  </r>
  <r>
    <x v="98"/>
    <x v="0"/>
    <x v="3"/>
    <x v="1"/>
    <x v="0"/>
    <x v="18"/>
    <x v="2"/>
    <x v="0"/>
    <n v="52.523100000000007"/>
    <x v="1047"/>
  </r>
  <r>
    <x v="1336"/>
    <x v="0"/>
    <x v="1"/>
    <x v="1"/>
    <x v="3"/>
    <x v="11"/>
    <x v="2"/>
    <x v="0"/>
    <n v="52.512"/>
    <x v="5932"/>
  </r>
  <r>
    <x v="415"/>
    <x v="0"/>
    <x v="0"/>
    <x v="1"/>
    <x v="2"/>
    <x v="9"/>
    <x v="2"/>
    <x v="1"/>
    <n v="52.509599999999999"/>
    <x v="2408"/>
  </r>
  <r>
    <x v="1545"/>
    <x v="0"/>
    <x v="0"/>
    <x v="1"/>
    <x v="2"/>
    <x v="15"/>
    <x v="2"/>
    <x v="1"/>
    <n v="52.508900000000004"/>
    <x v="10"/>
  </r>
  <r>
    <x v="93"/>
    <x v="0"/>
    <x v="5"/>
    <x v="0"/>
    <x v="5"/>
    <x v="4"/>
    <x v="2"/>
    <x v="0"/>
    <n v="52.488"/>
    <x v="4178"/>
  </r>
  <r>
    <x v="276"/>
    <x v="0"/>
    <x v="5"/>
    <x v="0"/>
    <x v="3"/>
    <x v="14"/>
    <x v="2"/>
    <x v="1"/>
    <n v="52.437100000000001"/>
    <x v="6205"/>
  </r>
  <r>
    <x v="21"/>
    <x v="0"/>
    <x v="4"/>
    <x v="0"/>
    <x v="2"/>
    <x v="9"/>
    <x v="2"/>
    <x v="0"/>
    <n v="52.40379999999999"/>
    <x v="2816"/>
  </r>
  <r>
    <x v="206"/>
    <x v="0"/>
    <x v="3"/>
    <x v="1"/>
    <x v="2"/>
    <x v="9"/>
    <x v="2"/>
    <x v="1"/>
    <n v="52.364000000000004"/>
    <x v="5417"/>
  </r>
  <r>
    <x v="118"/>
    <x v="0"/>
    <x v="1"/>
    <x v="0"/>
    <x v="2"/>
    <x v="14"/>
    <x v="2"/>
    <x v="1"/>
    <n v="52.326400000000007"/>
    <x v="6206"/>
  </r>
  <r>
    <x v="5"/>
    <x v="0"/>
    <x v="1"/>
    <x v="1"/>
    <x v="3"/>
    <x v="5"/>
    <x v="2"/>
    <x v="0"/>
    <n v="52.315800000000003"/>
    <x v="1814"/>
  </r>
  <r>
    <x v="245"/>
    <x v="0"/>
    <x v="3"/>
    <x v="1"/>
    <x v="2"/>
    <x v="16"/>
    <x v="2"/>
    <x v="0"/>
    <n v="52.308900000000001"/>
    <x v="5210"/>
  </r>
  <r>
    <x v="369"/>
    <x v="0"/>
    <x v="2"/>
    <x v="1"/>
    <x v="2"/>
    <x v="15"/>
    <x v="2"/>
    <x v="0"/>
    <n v="52.308300000000003"/>
    <x v="5302"/>
  </r>
  <r>
    <x v="170"/>
    <x v="0"/>
    <x v="4"/>
    <x v="1"/>
    <x v="5"/>
    <x v="15"/>
    <x v="2"/>
    <x v="1"/>
    <n v="52.262099999999997"/>
    <x v="1900"/>
  </r>
  <r>
    <x v="60"/>
    <x v="0"/>
    <x v="5"/>
    <x v="0"/>
    <x v="2"/>
    <x v="7"/>
    <x v="2"/>
    <x v="0"/>
    <n v="52.253500000000003"/>
    <x v="3672"/>
  </r>
  <r>
    <x v="1334"/>
    <x v="0"/>
    <x v="4"/>
    <x v="0"/>
    <x v="4"/>
    <x v="9"/>
    <x v="2"/>
    <x v="1"/>
    <n v="52.25"/>
    <x v="1306"/>
  </r>
  <r>
    <x v="1217"/>
    <x v="0"/>
    <x v="3"/>
    <x v="1"/>
    <x v="3"/>
    <x v="15"/>
    <x v="2"/>
    <x v="0"/>
    <n v="52.218400000000003"/>
    <x v="2427"/>
  </r>
  <r>
    <x v="154"/>
    <x v="0"/>
    <x v="3"/>
    <x v="1"/>
    <x v="3"/>
    <x v="10"/>
    <x v="2"/>
    <x v="0"/>
    <n v="52.203200000000002"/>
    <x v="5160"/>
  </r>
  <r>
    <x v="395"/>
    <x v="0"/>
    <x v="1"/>
    <x v="1"/>
    <x v="2"/>
    <x v="9"/>
    <x v="2"/>
    <x v="0"/>
    <n v="52.2"/>
    <x v="6207"/>
  </r>
  <r>
    <x v="205"/>
    <x v="0"/>
    <x v="3"/>
    <x v="1"/>
    <x v="3"/>
    <x v="9"/>
    <x v="2"/>
    <x v="0"/>
    <n v="52.11930000000001"/>
    <x v="4749"/>
  </r>
  <r>
    <x v="68"/>
    <x v="0"/>
    <x v="4"/>
    <x v="1"/>
    <x v="2"/>
    <x v="4"/>
    <x v="2"/>
    <x v="0"/>
    <n v="52.110799999999998"/>
    <x v="4447"/>
  </r>
  <r>
    <x v="256"/>
    <x v="0"/>
    <x v="2"/>
    <x v="1"/>
    <x v="3"/>
    <x v="1"/>
    <x v="2"/>
    <x v="0"/>
    <n v="52.098699999999994"/>
    <x v="6011"/>
  </r>
  <r>
    <x v="30"/>
    <x v="0"/>
    <x v="0"/>
    <x v="1"/>
    <x v="2"/>
    <x v="1"/>
    <x v="2"/>
    <x v="0"/>
    <n v="52.052"/>
    <x v="424"/>
  </r>
  <r>
    <x v="17"/>
    <x v="0"/>
    <x v="2"/>
    <x v="1"/>
    <x v="2"/>
    <x v="13"/>
    <x v="2"/>
    <x v="0"/>
    <n v="52.05060000000001"/>
    <x v="4621"/>
  </r>
  <r>
    <x v="936"/>
    <x v="0"/>
    <x v="4"/>
    <x v="1"/>
    <x v="2"/>
    <x v="15"/>
    <x v="2"/>
    <x v="1"/>
    <n v="52.050000000000004"/>
    <x v="6086"/>
  </r>
  <r>
    <x v="275"/>
    <x v="0"/>
    <x v="1"/>
    <x v="1"/>
    <x v="3"/>
    <x v="8"/>
    <x v="2"/>
    <x v="1"/>
    <n v="52.036000000000001"/>
    <x v="6208"/>
  </r>
  <r>
    <x v="133"/>
    <x v="0"/>
    <x v="0"/>
    <x v="1"/>
    <x v="3"/>
    <x v="9"/>
    <x v="2"/>
    <x v="1"/>
    <n v="52.026000000000003"/>
    <x v="2147"/>
  </r>
  <r>
    <x v="1565"/>
    <x v="0"/>
    <x v="1"/>
    <x v="1"/>
    <x v="1"/>
    <x v="9"/>
    <x v="2"/>
    <x v="1"/>
    <n v="52.002999999999993"/>
    <x v="6209"/>
  </r>
  <r>
    <x v="112"/>
    <x v="0"/>
    <x v="5"/>
    <x v="1"/>
    <x v="0"/>
    <x v="6"/>
    <x v="2"/>
    <x v="0"/>
    <n v="51.995999999999995"/>
    <x v="6157"/>
  </r>
  <r>
    <x v="242"/>
    <x v="0"/>
    <x v="1"/>
    <x v="0"/>
    <x v="4"/>
    <x v="8"/>
    <x v="2"/>
    <x v="1"/>
    <n v="51.979199999999999"/>
    <x v="6210"/>
  </r>
  <r>
    <x v="265"/>
    <x v="0"/>
    <x v="0"/>
    <x v="1"/>
    <x v="2"/>
    <x v="4"/>
    <x v="2"/>
    <x v="1"/>
    <n v="51.975000000000001"/>
    <x v="1995"/>
  </r>
  <r>
    <x v="844"/>
    <x v="0"/>
    <x v="1"/>
    <x v="0"/>
    <x v="2"/>
    <x v="17"/>
    <x v="2"/>
    <x v="0"/>
    <n v="51.945599999999999"/>
    <x v="5131"/>
  </r>
  <r>
    <x v="506"/>
    <x v="0"/>
    <x v="1"/>
    <x v="1"/>
    <x v="3"/>
    <x v="7"/>
    <x v="2"/>
    <x v="0"/>
    <n v="51.945599999999999"/>
    <x v="2534"/>
  </r>
  <r>
    <x v="109"/>
    <x v="0"/>
    <x v="5"/>
    <x v="1"/>
    <x v="2"/>
    <x v="12"/>
    <x v="2"/>
    <x v="0"/>
    <n v="51.916800000000002"/>
    <x v="2400"/>
  </r>
  <r>
    <x v="47"/>
    <x v="0"/>
    <x v="0"/>
    <x v="1"/>
    <x v="2"/>
    <x v="9"/>
    <x v="2"/>
    <x v="1"/>
    <n v="51.914200000000001"/>
    <x v="1500"/>
  </r>
  <r>
    <x v="65"/>
    <x v="0"/>
    <x v="0"/>
    <x v="1"/>
    <x v="4"/>
    <x v="1"/>
    <x v="2"/>
    <x v="1"/>
    <n v="51.855000000000004"/>
    <x v="31"/>
  </r>
  <r>
    <x v="716"/>
    <x v="0"/>
    <x v="1"/>
    <x v="1"/>
    <x v="0"/>
    <x v="0"/>
    <x v="2"/>
    <x v="0"/>
    <n v="51.851799999999997"/>
    <x v="5892"/>
  </r>
  <r>
    <x v="445"/>
    <x v="0"/>
    <x v="0"/>
    <x v="1"/>
    <x v="0"/>
    <x v="9"/>
    <x v="2"/>
    <x v="0"/>
    <n v="51.837499999999999"/>
    <x v="6211"/>
  </r>
  <r>
    <x v="443"/>
    <x v="0"/>
    <x v="4"/>
    <x v="0"/>
    <x v="3"/>
    <x v="8"/>
    <x v="2"/>
    <x v="0"/>
    <n v="51.8322"/>
    <x v="804"/>
  </r>
  <r>
    <x v="1674"/>
    <x v="0"/>
    <x v="3"/>
    <x v="0"/>
    <x v="2"/>
    <x v="13"/>
    <x v="1"/>
    <x v="0"/>
    <m/>
    <x v="3936"/>
  </r>
  <r>
    <x v="1674"/>
    <x v="0"/>
    <x v="1"/>
    <x v="0"/>
    <x v="2"/>
    <x v="13"/>
    <x v="1"/>
    <x v="0"/>
    <m/>
    <x v="110"/>
  </r>
  <r>
    <x v="1674"/>
    <x v="0"/>
    <x v="0"/>
    <x v="0"/>
    <x v="2"/>
    <x v="13"/>
    <x v="1"/>
    <x v="0"/>
    <m/>
    <x v="2397"/>
  </r>
  <r>
    <x v="1674"/>
    <x v="0"/>
    <x v="1"/>
    <x v="0"/>
    <x v="2"/>
    <x v="13"/>
    <x v="1"/>
    <x v="0"/>
    <m/>
    <x v="2572"/>
  </r>
  <r>
    <x v="1674"/>
    <x v="0"/>
    <x v="1"/>
    <x v="0"/>
    <x v="2"/>
    <x v="13"/>
    <x v="1"/>
    <x v="0"/>
    <m/>
    <x v="2438"/>
  </r>
  <r>
    <x v="1674"/>
    <x v="0"/>
    <x v="4"/>
    <x v="0"/>
    <x v="2"/>
    <x v="13"/>
    <x v="1"/>
    <x v="0"/>
    <m/>
    <x v="2372"/>
  </r>
  <r>
    <x v="659"/>
    <x v="0"/>
    <x v="1"/>
    <x v="1"/>
    <x v="0"/>
    <x v="10"/>
    <x v="2"/>
    <x v="0"/>
    <n v="51.797200000000004"/>
    <x v="6212"/>
  </r>
  <r>
    <x v="487"/>
    <x v="0"/>
    <x v="1"/>
    <x v="1"/>
    <x v="0"/>
    <x v="6"/>
    <x v="2"/>
    <x v="1"/>
    <n v="51.791399999999996"/>
    <x v="1781"/>
  </r>
  <r>
    <x v="690"/>
    <x v="0"/>
    <x v="5"/>
    <x v="1"/>
    <x v="2"/>
    <x v="4"/>
    <x v="2"/>
    <x v="0"/>
    <n v="51.789200000000001"/>
    <x v="2161"/>
  </r>
  <r>
    <x v="245"/>
    <x v="0"/>
    <x v="3"/>
    <x v="1"/>
    <x v="2"/>
    <x v="16"/>
    <x v="2"/>
    <x v="0"/>
    <n v="51.747999999999998"/>
    <x v="4482"/>
  </r>
  <r>
    <x v="568"/>
    <x v="0"/>
    <x v="4"/>
    <x v="0"/>
    <x v="2"/>
    <x v="4"/>
    <x v="2"/>
    <x v="1"/>
    <n v="51.744"/>
    <x v="6164"/>
  </r>
  <r>
    <x v="515"/>
    <x v="0"/>
    <x v="5"/>
    <x v="1"/>
    <x v="0"/>
    <x v="9"/>
    <x v="2"/>
    <x v="0"/>
    <n v="51.717400000000005"/>
    <x v="2317"/>
  </r>
  <r>
    <x v="155"/>
    <x v="0"/>
    <x v="0"/>
    <x v="0"/>
    <x v="4"/>
    <x v="9"/>
    <x v="2"/>
    <x v="1"/>
    <n v="51.707699999999996"/>
    <x v="777"/>
  </r>
  <r>
    <x v="45"/>
    <x v="0"/>
    <x v="1"/>
    <x v="1"/>
    <x v="2"/>
    <x v="3"/>
    <x v="2"/>
    <x v="0"/>
    <n v="51.703800000000001"/>
    <x v="2862"/>
  </r>
  <r>
    <x v="772"/>
    <x v="0"/>
    <x v="0"/>
    <x v="0"/>
    <x v="3"/>
    <x v="7"/>
    <x v="2"/>
    <x v="1"/>
    <n v="51.6464"/>
    <x v="2615"/>
  </r>
  <r>
    <x v="1355"/>
    <x v="0"/>
    <x v="5"/>
    <x v="1"/>
    <x v="2"/>
    <x v="9"/>
    <x v="2"/>
    <x v="0"/>
    <n v="51.638399999999997"/>
    <x v="5846"/>
  </r>
  <r>
    <x v="519"/>
    <x v="0"/>
    <x v="3"/>
    <x v="1"/>
    <x v="2"/>
    <x v="11"/>
    <x v="2"/>
    <x v="1"/>
    <n v="51.62080000000001"/>
    <x v="6213"/>
  </r>
  <r>
    <x v="171"/>
    <x v="0"/>
    <x v="4"/>
    <x v="1"/>
    <x v="0"/>
    <x v="6"/>
    <x v="2"/>
    <x v="0"/>
    <n v="51.610799999999998"/>
    <x v="6214"/>
  </r>
  <r>
    <x v="10"/>
    <x v="0"/>
    <x v="4"/>
    <x v="1"/>
    <x v="0"/>
    <x v="6"/>
    <x v="2"/>
    <x v="0"/>
    <n v="51.605200000000004"/>
    <x v="5000"/>
  </r>
  <r>
    <x v="907"/>
    <x v="0"/>
    <x v="2"/>
    <x v="0"/>
    <x v="2"/>
    <x v="3"/>
    <x v="2"/>
    <x v="0"/>
    <n v="51.571199999999997"/>
    <x v="347"/>
  </r>
  <r>
    <x v="417"/>
    <x v="0"/>
    <x v="4"/>
    <x v="1"/>
    <x v="2"/>
    <x v="9"/>
    <x v="2"/>
    <x v="1"/>
    <n v="51.567799999999991"/>
    <x v="4163"/>
  </r>
  <r>
    <x v="252"/>
    <x v="0"/>
    <x v="2"/>
    <x v="1"/>
    <x v="3"/>
    <x v="12"/>
    <x v="2"/>
    <x v="0"/>
    <n v="51.554999999999993"/>
    <x v="3655"/>
  </r>
  <r>
    <x v="814"/>
    <x v="0"/>
    <x v="0"/>
    <x v="0"/>
    <x v="4"/>
    <x v="4"/>
    <x v="2"/>
    <x v="1"/>
    <n v="51.544800000000002"/>
    <x v="492"/>
  </r>
  <r>
    <x v="411"/>
    <x v="0"/>
    <x v="1"/>
    <x v="1"/>
    <x v="1"/>
    <x v="20"/>
    <x v="2"/>
    <x v="1"/>
    <n v="51.537600000000005"/>
    <x v="6215"/>
  </r>
  <r>
    <x v="14"/>
    <x v="0"/>
    <x v="0"/>
    <x v="1"/>
    <x v="0"/>
    <x v="6"/>
    <x v="2"/>
    <x v="0"/>
    <n v="51.532799999999995"/>
    <x v="2269"/>
  </r>
  <r>
    <x v="104"/>
    <x v="0"/>
    <x v="3"/>
    <x v="1"/>
    <x v="3"/>
    <x v="6"/>
    <x v="2"/>
    <x v="0"/>
    <n v="51.512999999999998"/>
    <x v="6216"/>
  </r>
  <r>
    <x v="166"/>
    <x v="0"/>
    <x v="1"/>
    <x v="1"/>
    <x v="0"/>
    <x v="10"/>
    <x v="2"/>
    <x v="0"/>
    <n v="51.509700000000002"/>
    <x v="5522"/>
  </r>
  <r>
    <x v="697"/>
    <x v="0"/>
    <x v="1"/>
    <x v="1"/>
    <x v="2"/>
    <x v="6"/>
    <x v="2"/>
    <x v="1"/>
    <n v="51.467400000000005"/>
    <x v="5608"/>
  </r>
  <r>
    <x v="638"/>
    <x v="0"/>
    <x v="2"/>
    <x v="1"/>
    <x v="2"/>
    <x v="15"/>
    <x v="2"/>
    <x v="1"/>
    <n v="51.460799999999999"/>
    <x v="832"/>
  </r>
  <r>
    <x v="256"/>
    <x v="0"/>
    <x v="4"/>
    <x v="1"/>
    <x v="3"/>
    <x v="1"/>
    <x v="2"/>
    <x v="0"/>
    <n v="51.422799999999995"/>
    <x v="6211"/>
  </r>
  <r>
    <x v="718"/>
    <x v="0"/>
    <x v="0"/>
    <x v="0"/>
    <x v="0"/>
    <x v="7"/>
    <x v="2"/>
    <x v="1"/>
    <n v="51.422799999999995"/>
    <x v="6217"/>
  </r>
  <r>
    <x v="144"/>
    <x v="0"/>
    <x v="5"/>
    <x v="1"/>
    <x v="2"/>
    <x v="9"/>
    <x v="2"/>
    <x v="1"/>
    <n v="51.414999999999992"/>
    <x v="6218"/>
  </r>
  <r>
    <x v="376"/>
    <x v="0"/>
    <x v="4"/>
    <x v="1"/>
    <x v="2"/>
    <x v="4"/>
    <x v="2"/>
    <x v="0"/>
    <n v="51.36"/>
    <x v="6219"/>
  </r>
  <r>
    <x v="319"/>
    <x v="0"/>
    <x v="1"/>
    <x v="1"/>
    <x v="3"/>
    <x v="15"/>
    <x v="2"/>
    <x v="0"/>
    <n v="51.324799999999996"/>
    <x v="6220"/>
  </r>
  <r>
    <x v="519"/>
    <x v="0"/>
    <x v="0"/>
    <x v="1"/>
    <x v="2"/>
    <x v="11"/>
    <x v="2"/>
    <x v="1"/>
    <n v="51.318400000000004"/>
    <x v="2672"/>
  </r>
  <r>
    <x v="1675"/>
    <x v="0"/>
    <x v="0"/>
    <x v="1"/>
    <x v="3"/>
    <x v="7"/>
    <x v="2"/>
    <x v="0"/>
    <n v="51.311599999999999"/>
    <x v="4167"/>
  </r>
  <r>
    <x v="528"/>
    <x v="0"/>
    <x v="1"/>
    <x v="1"/>
    <x v="5"/>
    <x v="17"/>
    <x v="2"/>
    <x v="1"/>
    <n v="51.308399999999999"/>
    <x v="1720"/>
  </r>
  <r>
    <x v="476"/>
    <x v="0"/>
    <x v="1"/>
    <x v="1"/>
    <x v="3"/>
    <x v="11"/>
    <x v="2"/>
    <x v="1"/>
    <n v="51.2958"/>
    <x v="6221"/>
  </r>
  <r>
    <x v="1055"/>
    <x v="0"/>
    <x v="0"/>
    <x v="1"/>
    <x v="0"/>
    <x v="4"/>
    <x v="2"/>
    <x v="0"/>
    <n v="51.282000000000004"/>
    <x v="6222"/>
  </r>
  <r>
    <x v="1676"/>
    <x v="0"/>
    <x v="1"/>
    <x v="1"/>
    <x v="2"/>
    <x v="15"/>
    <x v="2"/>
    <x v="1"/>
    <n v="51.267200000000003"/>
    <x v="5189"/>
  </r>
  <r>
    <x v="1677"/>
    <x v="0"/>
    <x v="0"/>
    <x v="1"/>
    <x v="3"/>
    <x v="12"/>
    <x v="1"/>
    <x v="0"/>
    <m/>
    <x v="384"/>
  </r>
  <r>
    <x v="1677"/>
    <x v="0"/>
    <x v="0"/>
    <x v="1"/>
    <x v="3"/>
    <x v="12"/>
    <x v="1"/>
    <x v="0"/>
    <m/>
    <x v="2320"/>
  </r>
  <r>
    <x v="1677"/>
    <x v="0"/>
    <x v="0"/>
    <x v="1"/>
    <x v="3"/>
    <x v="12"/>
    <x v="1"/>
    <x v="0"/>
    <m/>
    <x v="2614"/>
  </r>
  <r>
    <x v="1677"/>
    <x v="0"/>
    <x v="3"/>
    <x v="1"/>
    <x v="3"/>
    <x v="12"/>
    <x v="1"/>
    <x v="0"/>
    <m/>
    <x v="6223"/>
  </r>
  <r>
    <x v="1677"/>
    <x v="0"/>
    <x v="0"/>
    <x v="1"/>
    <x v="3"/>
    <x v="12"/>
    <x v="1"/>
    <x v="0"/>
    <m/>
    <x v="6224"/>
  </r>
  <r>
    <x v="1677"/>
    <x v="0"/>
    <x v="1"/>
    <x v="1"/>
    <x v="3"/>
    <x v="12"/>
    <x v="1"/>
    <x v="0"/>
    <m/>
    <x v="3543"/>
  </r>
  <r>
    <x v="1678"/>
    <x v="0"/>
    <x v="1"/>
    <x v="1"/>
    <x v="2"/>
    <x v="9"/>
    <x v="1"/>
    <x v="0"/>
    <m/>
    <x v="6225"/>
  </r>
  <r>
    <x v="1678"/>
    <x v="0"/>
    <x v="1"/>
    <x v="1"/>
    <x v="2"/>
    <x v="9"/>
    <x v="1"/>
    <x v="0"/>
    <m/>
    <x v="6226"/>
  </r>
  <r>
    <x v="1679"/>
    <x v="0"/>
    <x v="1"/>
    <x v="1"/>
    <x v="4"/>
    <x v="20"/>
    <x v="1"/>
    <x v="0"/>
    <m/>
    <x v="655"/>
  </r>
  <r>
    <x v="1679"/>
    <x v="0"/>
    <x v="1"/>
    <x v="1"/>
    <x v="4"/>
    <x v="20"/>
    <x v="1"/>
    <x v="0"/>
    <m/>
    <x v="6227"/>
  </r>
  <r>
    <x v="1680"/>
    <x v="0"/>
    <x v="0"/>
    <x v="1"/>
    <x v="5"/>
    <x v="17"/>
    <x v="1"/>
    <x v="0"/>
    <m/>
    <x v="3920"/>
  </r>
  <r>
    <x v="1680"/>
    <x v="0"/>
    <x v="5"/>
    <x v="1"/>
    <x v="5"/>
    <x v="17"/>
    <x v="1"/>
    <x v="0"/>
    <m/>
    <x v="4836"/>
  </r>
  <r>
    <x v="1680"/>
    <x v="0"/>
    <x v="5"/>
    <x v="1"/>
    <x v="5"/>
    <x v="17"/>
    <x v="1"/>
    <x v="0"/>
    <m/>
    <x v="3752"/>
  </r>
  <r>
    <x v="1680"/>
    <x v="0"/>
    <x v="3"/>
    <x v="1"/>
    <x v="5"/>
    <x v="17"/>
    <x v="1"/>
    <x v="0"/>
    <m/>
    <x v="3543"/>
  </r>
  <r>
    <x v="1680"/>
    <x v="0"/>
    <x v="4"/>
    <x v="1"/>
    <x v="5"/>
    <x v="17"/>
    <x v="1"/>
    <x v="0"/>
    <m/>
    <x v="3564"/>
  </r>
  <r>
    <x v="1680"/>
    <x v="0"/>
    <x v="4"/>
    <x v="1"/>
    <x v="5"/>
    <x v="17"/>
    <x v="1"/>
    <x v="0"/>
    <m/>
    <x v="6228"/>
  </r>
  <r>
    <x v="1680"/>
    <x v="0"/>
    <x v="1"/>
    <x v="1"/>
    <x v="5"/>
    <x v="17"/>
    <x v="1"/>
    <x v="0"/>
    <m/>
    <x v="6229"/>
  </r>
  <r>
    <x v="1681"/>
    <x v="0"/>
    <x v="0"/>
    <x v="1"/>
    <x v="0"/>
    <x v="11"/>
    <x v="0"/>
    <x v="0"/>
    <m/>
    <x v="5831"/>
  </r>
  <r>
    <x v="1681"/>
    <x v="0"/>
    <x v="2"/>
    <x v="1"/>
    <x v="0"/>
    <x v="11"/>
    <x v="0"/>
    <x v="0"/>
    <m/>
    <x v="4869"/>
  </r>
  <r>
    <x v="234"/>
    <x v="0"/>
    <x v="0"/>
    <x v="0"/>
    <x v="0"/>
    <x v="0"/>
    <x v="2"/>
    <x v="0"/>
    <n v="51.257600000000004"/>
    <x v="2387"/>
  </r>
  <r>
    <x v="199"/>
    <x v="0"/>
    <x v="0"/>
    <x v="1"/>
    <x v="5"/>
    <x v="7"/>
    <x v="2"/>
    <x v="1"/>
    <n v="51.255600000000001"/>
    <x v="658"/>
  </r>
  <r>
    <x v="69"/>
    <x v="0"/>
    <x v="5"/>
    <x v="1"/>
    <x v="2"/>
    <x v="11"/>
    <x v="2"/>
    <x v="1"/>
    <n v="51.223999999999997"/>
    <x v="5177"/>
  </r>
  <r>
    <x v="56"/>
    <x v="0"/>
    <x v="5"/>
    <x v="1"/>
    <x v="2"/>
    <x v="3"/>
    <x v="2"/>
    <x v="0"/>
    <n v="51.222799999999999"/>
    <x v="3483"/>
  </r>
  <r>
    <x v="324"/>
    <x v="0"/>
    <x v="0"/>
    <x v="1"/>
    <x v="2"/>
    <x v="3"/>
    <x v="2"/>
    <x v="0"/>
    <n v="51.220999999999997"/>
    <x v="6230"/>
  </r>
  <r>
    <x v="660"/>
    <x v="0"/>
    <x v="2"/>
    <x v="0"/>
    <x v="0"/>
    <x v="6"/>
    <x v="2"/>
    <x v="0"/>
    <n v="51.217300000000002"/>
    <x v="3298"/>
  </r>
  <r>
    <x v="727"/>
    <x v="0"/>
    <x v="3"/>
    <x v="1"/>
    <x v="2"/>
    <x v="9"/>
    <x v="2"/>
    <x v="1"/>
    <n v="51.206400000000002"/>
    <x v="6129"/>
  </r>
  <r>
    <x v="184"/>
    <x v="0"/>
    <x v="1"/>
    <x v="1"/>
    <x v="4"/>
    <x v="15"/>
    <x v="2"/>
    <x v="1"/>
    <n v="51.202800000000003"/>
    <x v="2802"/>
  </r>
  <r>
    <x v="37"/>
    <x v="0"/>
    <x v="1"/>
    <x v="1"/>
    <x v="2"/>
    <x v="1"/>
    <x v="2"/>
    <x v="0"/>
    <n v="51.138599999999997"/>
    <x v="1277"/>
  </r>
  <r>
    <x v="545"/>
    <x v="0"/>
    <x v="3"/>
    <x v="1"/>
    <x v="4"/>
    <x v="4"/>
    <x v="2"/>
    <x v="1"/>
    <n v="51.105600000000003"/>
    <x v="2719"/>
  </r>
  <r>
    <x v="1061"/>
    <x v="0"/>
    <x v="4"/>
    <x v="1"/>
    <x v="5"/>
    <x v="12"/>
    <x v="2"/>
    <x v="1"/>
    <n v="51.097999999999999"/>
    <x v="2687"/>
  </r>
  <r>
    <x v="146"/>
    <x v="0"/>
    <x v="1"/>
    <x v="1"/>
    <x v="0"/>
    <x v="0"/>
    <x v="2"/>
    <x v="0"/>
    <n v="51.0822"/>
    <x v="1790"/>
  </r>
  <r>
    <x v="231"/>
    <x v="0"/>
    <x v="0"/>
    <x v="1"/>
    <x v="3"/>
    <x v="2"/>
    <x v="2"/>
    <x v="1"/>
    <n v="51.069899999999997"/>
    <x v="372"/>
  </r>
  <r>
    <x v="697"/>
    <x v="0"/>
    <x v="0"/>
    <x v="1"/>
    <x v="2"/>
    <x v="6"/>
    <x v="2"/>
    <x v="1"/>
    <n v="51.052599999999998"/>
    <x v="4489"/>
  </r>
  <r>
    <x v="212"/>
    <x v="0"/>
    <x v="1"/>
    <x v="0"/>
    <x v="2"/>
    <x v="4"/>
    <x v="2"/>
    <x v="0"/>
    <n v="51.040500000000002"/>
    <x v="6231"/>
  </r>
  <r>
    <x v="212"/>
    <x v="0"/>
    <x v="2"/>
    <x v="0"/>
    <x v="2"/>
    <x v="4"/>
    <x v="2"/>
    <x v="0"/>
    <n v="51.027999999999999"/>
    <x v="5873"/>
  </r>
  <r>
    <x v="215"/>
    <x v="0"/>
    <x v="3"/>
    <x v="0"/>
    <x v="3"/>
    <x v="14"/>
    <x v="2"/>
    <x v="0"/>
    <n v="51"/>
    <x v="6232"/>
  </r>
  <r>
    <x v="1682"/>
    <x v="0"/>
    <x v="1"/>
    <x v="1"/>
    <x v="3"/>
    <x v="11"/>
    <x v="2"/>
    <x v="0"/>
    <n v="50.984700000000004"/>
    <x v="4941"/>
  </r>
  <r>
    <x v="566"/>
    <x v="0"/>
    <x v="4"/>
    <x v="1"/>
    <x v="3"/>
    <x v="15"/>
    <x v="2"/>
    <x v="1"/>
    <n v="50.947199999999995"/>
    <x v="3430"/>
  </r>
  <r>
    <x v="22"/>
    <x v="0"/>
    <x v="2"/>
    <x v="1"/>
    <x v="2"/>
    <x v="6"/>
    <x v="2"/>
    <x v="0"/>
    <n v="50.937799999999996"/>
    <x v="5289"/>
  </r>
  <r>
    <x v="62"/>
    <x v="0"/>
    <x v="1"/>
    <x v="1"/>
    <x v="3"/>
    <x v="9"/>
    <x v="2"/>
    <x v="0"/>
    <n v="50.92"/>
    <x v="108"/>
  </r>
  <r>
    <x v="706"/>
    <x v="0"/>
    <x v="5"/>
    <x v="1"/>
    <x v="2"/>
    <x v="5"/>
    <x v="2"/>
    <x v="0"/>
    <n v="50.912400000000005"/>
    <x v="6085"/>
  </r>
  <r>
    <x v="241"/>
    <x v="0"/>
    <x v="5"/>
    <x v="0"/>
    <x v="2"/>
    <x v="17"/>
    <x v="2"/>
    <x v="0"/>
    <n v="50.8992"/>
    <x v="3654"/>
  </r>
  <r>
    <x v="157"/>
    <x v="0"/>
    <x v="1"/>
    <x v="1"/>
    <x v="2"/>
    <x v="1"/>
    <x v="2"/>
    <x v="0"/>
    <n v="50.800699999999999"/>
    <x v="4926"/>
  </r>
  <r>
    <x v="330"/>
    <x v="0"/>
    <x v="0"/>
    <x v="0"/>
    <x v="0"/>
    <x v="9"/>
    <x v="2"/>
    <x v="0"/>
    <n v="50.800499999999992"/>
    <x v="3818"/>
  </r>
  <r>
    <x v="71"/>
    <x v="0"/>
    <x v="1"/>
    <x v="1"/>
    <x v="2"/>
    <x v="17"/>
    <x v="2"/>
    <x v="1"/>
    <n v="50.773800000000001"/>
    <x v="6233"/>
  </r>
  <r>
    <x v="1143"/>
    <x v="0"/>
    <x v="1"/>
    <x v="1"/>
    <x v="5"/>
    <x v="15"/>
    <x v="2"/>
    <x v="1"/>
    <n v="50.732799999999997"/>
    <x v="5107"/>
  </r>
  <r>
    <x v="333"/>
    <x v="0"/>
    <x v="0"/>
    <x v="1"/>
    <x v="4"/>
    <x v="17"/>
    <x v="2"/>
    <x v="1"/>
    <n v="50.722499999999997"/>
    <x v="5493"/>
  </r>
  <r>
    <x v="91"/>
    <x v="0"/>
    <x v="0"/>
    <x v="1"/>
    <x v="3"/>
    <x v="11"/>
    <x v="2"/>
    <x v="0"/>
    <n v="50.703599999999994"/>
    <x v="3127"/>
  </r>
  <r>
    <x v="384"/>
    <x v="0"/>
    <x v="5"/>
    <x v="1"/>
    <x v="2"/>
    <x v="9"/>
    <x v="2"/>
    <x v="1"/>
    <n v="50.688000000000002"/>
    <x v="5291"/>
  </r>
  <r>
    <x v="774"/>
    <x v="0"/>
    <x v="4"/>
    <x v="1"/>
    <x v="2"/>
    <x v="7"/>
    <x v="2"/>
    <x v="0"/>
    <n v="50.647399999999998"/>
    <x v="1151"/>
  </r>
  <r>
    <x v="575"/>
    <x v="0"/>
    <x v="5"/>
    <x v="0"/>
    <x v="3"/>
    <x v="17"/>
    <x v="2"/>
    <x v="0"/>
    <n v="50.635400000000004"/>
    <x v="6234"/>
  </r>
  <r>
    <x v="122"/>
    <x v="0"/>
    <x v="0"/>
    <x v="0"/>
    <x v="0"/>
    <x v="8"/>
    <x v="2"/>
    <x v="1"/>
    <n v="50.627399999999994"/>
    <x v="2816"/>
  </r>
  <r>
    <x v="255"/>
    <x v="0"/>
    <x v="4"/>
    <x v="1"/>
    <x v="2"/>
    <x v="11"/>
    <x v="2"/>
    <x v="1"/>
    <n v="50.617600000000003"/>
    <x v="2428"/>
  </r>
  <r>
    <x v="194"/>
    <x v="0"/>
    <x v="1"/>
    <x v="1"/>
    <x v="2"/>
    <x v="12"/>
    <x v="2"/>
    <x v="1"/>
    <n v="50.586899999999993"/>
    <x v="6235"/>
  </r>
  <r>
    <x v="206"/>
    <x v="0"/>
    <x v="0"/>
    <x v="1"/>
    <x v="2"/>
    <x v="9"/>
    <x v="2"/>
    <x v="1"/>
    <n v="50.570400000000006"/>
    <x v="6236"/>
  </r>
  <r>
    <x v="144"/>
    <x v="0"/>
    <x v="4"/>
    <x v="1"/>
    <x v="2"/>
    <x v="9"/>
    <x v="2"/>
    <x v="1"/>
    <n v="50.5672"/>
    <x v="6237"/>
  </r>
  <r>
    <x v="335"/>
    <x v="0"/>
    <x v="4"/>
    <x v="0"/>
    <x v="2"/>
    <x v="6"/>
    <x v="2"/>
    <x v="0"/>
    <n v="50.557999999999993"/>
    <x v="3538"/>
  </r>
  <r>
    <x v="257"/>
    <x v="0"/>
    <x v="5"/>
    <x v="1"/>
    <x v="0"/>
    <x v="6"/>
    <x v="2"/>
    <x v="0"/>
    <n v="50.547200000000004"/>
    <x v="6238"/>
  </r>
  <r>
    <x v="1683"/>
    <x v="0"/>
    <x v="1"/>
    <x v="1"/>
    <x v="4"/>
    <x v="16"/>
    <x v="2"/>
    <x v="0"/>
    <n v="50.545000000000002"/>
    <x v="6239"/>
  </r>
  <r>
    <x v="212"/>
    <x v="0"/>
    <x v="4"/>
    <x v="0"/>
    <x v="2"/>
    <x v="4"/>
    <x v="2"/>
    <x v="0"/>
    <n v="50.518000000000001"/>
    <x v="4908"/>
  </r>
  <r>
    <x v="252"/>
    <x v="0"/>
    <x v="5"/>
    <x v="1"/>
    <x v="3"/>
    <x v="12"/>
    <x v="2"/>
    <x v="0"/>
    <n v="50.516500000000001"/>
    <x v="3875"/>
  </r>
  <r>
    <x v="211"/>
    <x v="0"/>
    <x v="5"/>
    <x v="1"/>
    <x v="2"/>
    <x v="9"/>
    <x v="2"/>
    <x v="1"/>
    <n v="50.516400000000004"/>
    <x v="6240"/>
  </r>
  <r>
    <x v="217"/>
    <x v="0"/>
    <x v="4"/>
    <x v="1"/>
    <x v="2"/>
    <x v="5"/>
    <x v="2"/>
    <x v="1"/>
    <n v="50.492000000000004"/>
    <x v="3958"/>
  </r>
  <r>
    <x v="17"/>
    <x v="0"/>
    <x v="0"/>
    <x v="1"/>
    <x v="2"/>
    <x v="13"/>
    <x v="2"/>
    <x v="0"/>
    <n v="50.452599999999997"/>
    <x v="6241"/>
  </r>
  <r>
    <x v="328"/>
    <x v="0"/>
    <x v="0"/>
    <x v="0"/>
    <x v="0"/>
    <x v="10"/>
    <x v="2"/>
    <x v="0"/>
    <n v="50.434800000000003"/>
    <x v="6242"/>
  </r>
  <r>
    <x v="1684"/>
    <x v="0"/>
    <x v="1"/>
    <x v="1"/>
    <x v="0"/>
    <x v="1"/>
    <x v="2"/>
    <x v="0"/>
    <n v="50.407499999999999"/>
    <x v="6243"/>
  </r>
  <r>
    <x v="120"/>
    <x v="0"/>
    <x v="5"/>
    <x v="1"/>
    <x v="2"/>
    <x v="5"/>
    <x v="2"/>
    <x v="0"/>
    <n v="50.393599999999999"/>
    <x v="2215"/>
  </r>
  <r>
    <x v="113"/>
    <x v="0"/>
    <x v="1"/>
    <x v="1"/>
    <x v="2"/>
    <x v="9"/>
    <x v="2"/>
    <x v="0"/>
    <n v="50.389299999999999"/>
    <x v="1576"/>
  </r>
  <r>
    <x v="649"/>
    <x v="0"/>
    <x v="5"/>
    <x v="1"/>
    <x v="2"/>
    <x v="15"/>
    <x v="2"/>
    <x v="0"/>
    <n v="50.324999999999996"/>
    <x v="6244"/>
  </r>
  <r>
    <x v="638"/>
    <x v="0"/>
    <x v="0"/>
    <x v="1"/>
    <x v="2"/>
    <x v="15"/>
    <x v="2"/>
    <x v="1"/>
    <n v="50.322300000000006"/>
    <x v="253"/>
  </r>
  <r>
    <x v="454"/>
    <x v="0"/>
    <x v="0"/>
    <x v="0"/>
    <x v="0"/>
    <x v="9"/>
    <x v="2"/>
    <x v="1"/>
    <n v="50.279699999999991"/>
    <x v="5691"/>
  </r>
  <r>
    <x v="242"/>
    <x v="0"/>
    <x v="2"/>
    <x v="0"/>
    <x v="4"/>
    <x v="8"/>
    <x v="2"/>
    <x v="1"/>
    <n v="50.278400000000005"/>
    <x v="4822"/>
  </r>
  <r>
    <x v="962"/>
    <x v="0"/>
    <x v="1"/>
    <x v="1"/>
    <x v="3"/>
    <x v="15"/>
    <x v="2"/>
    <x v="1"/>
    <n v="50.236799999999995"/>
    <x v="2119"/>
  </r>
  <r>
    <x v="272"/>
    <x v="0"/>
    <x v="4"/>
    <x v="1"/>
    <x v="5"/>
    <x v="12"/>
    <x v="2"/>
    <x v="1"/>
    <n v="50.223999999999997"/>
    <x v="2579"/>
  </r>
  <r>
    <x v="498"/>
    <x v="0"/>
    <x v="0"/>
    <x v="0"/>
    <x v="3"/>
    <x v="14"/>
    <x v="2"/>
    <x v="0"/>
    <n v="50.222800000000007"/>
    <x v="2846"/>
  </r>
  <r>
    <x v="224"/>
    <x v="0"/>
    <x v="1"/>
    <x v="1"/>
    <x v="2"/>
    <x v="17"/>
    <x v="2"/>
    <x v="1"/>
    <n v="50.212800000000001"/>
    <x v="3907"/>
  </r>
  <r>
    <x v="22"/>
    <x v="0"/>
    <x v="4"/>
    <x v="1"/>
    <x v="2"/>
    <x v="6"/>
    <x v="2"/>
    <x v="0"/>
    <n v="50.172200000000004"/>
    <x v="6245"/>
  </r>
  <r>
    <x v="772"/>
    <x v="0"/>
    <x v="1"/>
    <x v="0"/>
    <x v="3"/>
    <x v="7"/>
    <x v="2"/>
    <x v="1"/>
    <n v="50.1432"/>
    <x v="1808"/>
  </r>
  <r>
    <x v="65"/>
    <x v="0"/>
    <x v="4"/>
    <x v="1"/>
    <x v="4"/>
    <x v="1"/>
    <x v="2"/>
    <x v="1"/>
    <n v="50.0976"/>
    <x v="567"/>
  </r>
  <r>
    <x v="334"/>
    <x v="0"/>
    <x v="0"/>
    <x v="1"/>
    <x v="3"/>
    <x v="15"/>
    <x v="2"/>
    <x v="1"/>
    <n v="50.072399999999995"/>
    <x v="5578"/>
  </r>
  <r>
    <x v="857"/>
    <x v="0"/>
    <x v="5"/>
    <x v="1"/>
    <x v="2"/>
    <x v="2"/>
    <x v="2"/>
    <x v="0"/>
    <n v="50.044500000000006"/>
    <x v="598"/>
  </r>
  <r>
    <x v="123"/>
    <x v="0"/>
    <x v="0"/>
    <x v="1"/>
    <x v="4"/>
    <x v="1"/>
    <x v="2"/>
    <x v="0"/>
    <n v="50.019999999999996"/>
    <x v="1461"/>
  </r>
  <r>
    <x v="153"/>
    <x v="0"/>
    <x v="0"/>
    <x v="1"/>
    <x v="2"/>
    <x v="9"/>
    <x v="2"/>
    <x v="0"/>
    <n v="50.0105"/>
    <x v="205"/>
  </r>
  <r>
    <x v="237"/>
    <x v="0"/>
    <x v="0"/>
    <x v="1"/>
    <x v="2"/>
    <x v="17"/>
    <x v="2"/>
    <x v="1"/>
    <n v="49.987200000000001"/>
    <x v="6246"/>
  </r>
  <r>
    <x v="458"/>
    <x v="0"/>
    <x v="4"/>
    <x v="1"/>
    <x v="2"/>
    <x v="10"/>
    <x v="2"/>
    <x v="0"/>
    <n v="49.937699999999992"/>
    <x v="3238"/>
  </r>
  <r>
    <x v="136"/>
    <x v="0"/>
    <x v="1"/>
    <x v="1"/>
    <x v="3"/>
    <x v="11"/>
    <x v="2"/>
    <x v="0"/>
    <n v="49.888199999999998"/>
    <x v="3005"/>
  </r>
  <r>
    <x v="122"/>
    <x v="0"/>
    <x v="0"/>
    <x v="0"/>
    <x v="0"/>
    <x v="8"/>
    <x v="2"/>
    <x v="1"/>
    <n v="49.885799999999996"/>
    <x v="5480"/>
  </r>
  <r>
    <x v="1082"/>
    <x v="0"/>
    <x v="0"/>
    <x v="0"/>
    <x v="4"/>
    <x v="14"/>
    <x v="2"/>
    <x v="1"/>
    <n v="49.882999999999996"/>
    <x v="1285"/>
  </r>
  <r>
    <x v="122"/>
    <x v="0"/>
    <x v="3"/>
    <x v="0"/>
    <x v="0"/>
    <x v="8"/>
    <x v="2"/>
    <x v="1"/>
    <n v="49.810800000000008"/>
    <x v="4016"/>
  </r>
  <r>
    <x v="193"/>
    <x v="0"/>
    <x v="4"/>
    <x v="1"/>
    <x v="2"/>
    <x v="12"/>
    <x v="2"/>
    <x v="0"/>
    <n v="49.748999999999995"/>
    <x v="5056"/>
  </r>
  <r>
    <x v="1685"/>
    <x v="0"/>
    <x v="0"/>
    <x v="1"/>
    <x v="0"/>
    <x v="13"/>
    <x v="1"/>
    <x v="1"/>
    <m/>
    <x v="4931"/>
  </r>
  <r>
    <x v="1685"/>
    <x v="0"/>
    <x v="1"/>
    <x v="1"/>
    <x v="0"/>
    <x v="13"/>
    <x v="1"/>
    <x v="1"/>
    <m/>
    <x v="6247"/>
  </r>
  <r>
    <x v="1686"/>
    <x v="0"/>
    <x v="0"/>
    <x v="1"/>
    <x v="2"/>
    <x v="13"/>
    <x v="1"/>
    <x v="0"/>
    <m/>
    <x v="6248"/>
  </r>
  <r>
    <x v="1686"/>
    <x v="0"/>
    <x v="0"/>
    <x v="1"/>
    <x v="2"/>
    <x v="13"/>
    <x v="1"/>
    <x v="0"/>
    <m/>
    <x v="6249"/>
  </r>
  <r>
    <x v="1686"/>
    <x v="0"/>
    <x v="3"/>
    <x v="1"/>
    <x v="2"/>
    <x v="13"/>
    <x v="1"/>
    <x v="0"/>
    <m/>
    <x v="3181"/>
  </r>
  <r>
    <x v="1686"/>
    <x v="0"/>
    <x v="0"/>
    <x v="1"/>
    <x v="2"/>
    <x v="13"/>
    <x v="1"/>
    <x v="0"/>
    <m/>
    <x v="1253"/>
  </r>
  <r>
    <x v="1686"/>
    <x v="0"/>
    <x v="0"/>
    <x v="1"/>
    <x v="2"/>
    <x v="13"/>
    <x v="1"/>
    <x v="0"/>
    <m/>
    <x v="5648"/>
  </r>
  <r>
    <x v="1686"/>
    <x v="0"/>
    <x v="1"/>
    <x v="1"/>
    <x v="2"/>
    <x v="13"/>
    <x v="1"/>
    <x v="0"/>
    <m/>
    <x v="6114"/>
  </r>
  <r>
    <x v="1686"/>
    <x v="0"/>
    <x v="1"/>
    <x v="1"/>
    <x v="2"/>
    <x v="13"/>
    <x v="1"/>
    <x v="0"/>
    <m/>
    <x v="6250"/>
  </r>
  <r>
    <x v="1686"/>
    <x v="0"/>
    <x v="0"/>
    <x v="1"/>
    <x v="2"/>
    <x v="13"/>
    <x v="1"/>
    <x v="0"/>
    <m/>
    <x v="795"/>
  </r>
  <r>
    <x v="1686"/>
    <x v="0"/>
    <x v="5"/>
    <x v="1"/>
    <x v="2"/>
    <x v="13"/>
    <x v="1"/>
    <x v="0"/>
    <m/>
    <x v="5638"/>
  </r>
  <r>
    <x v="1686"/>
    <x v="0"/>
    <x v="3"/>
    <x v="1"/>
    <x v="2"/>
    <x v="13"/>
    <x v="1"/>
    <x v="0"/>
    <m/>
    <x v="3384"/>
  </r>
  <r>
    <x v="1686"/>
    <x v="0"/>
    <x v="4"/>
    <x v="1"/>
    <x v="2"/>
    <x v="13"/>
    <x v="1"/>
    <x v="0"/>
    <m/>
    <x v="6251"/>
  </r>
  <r>
    <x v="1687"/>
    <x v="0"/>
    <x v="0"/>
    <x v="1"/>
    <x v="2"/>
    <x v="11"/>
    <x v="1"/>
    <x v="0"/>
    <m/>
    <x v="1052"/>
  </r>
  <r>
    <x v="1687"/>
    <x v="0"/>
    <x v="3"/>
    <x v="1"/>
    <x v="2"/>
    <x v="11"/>
    <x v="1"/>
    <x v="0"/>
    <m/>
    <x v="6252"/>
  </r>
  <r>
    <x v="1688"/>
    <x v="0"/>
    <x v="0"/>
    <x v="0"/>
    <x v="5"/>
    <x v="9"/>
    <x v="0"/>
    <x v="1"/>
    <m/>
    <x v="6253"/>
  </r>
  <r>
    <x v="1688"/>
    <x v="0"/>
    <x v="2"/>
    <x v="0"/>
    <x v="5"/>
    <x v="9"/>
    <x v="0"/>
    <x v="1"/>
    <m/>
    <x v="5425"/>
  </r>
  <r>
    <x v="1689"/>
    <x v="0"/>
    <x v="3"/>
    <x v="1"/>
    <x v="0"/>
    <x v="6"/>
    <x v="1"/>
    <x v="1"/>
    <m/>
    <x v="3391"/>
  </r>
  <r>
    <x v="1689"/>
    <x v="0"/>
    <x v="4"/>
    <x v="1"/>
    <x v="0"/>
    <x v="6"/>
    <x v="1"/>
    <x v="1"/>
    <m/>
    <x v="6254"/>
  </r>
  <r>
    <x v="1689"/>
    <x v="0"/>
    <x v="5"/>
    <x v="1"/>
    <x v="0"/>
    <x v="6"/>
    <x v="1"/>
    <x v="1"/>
    <m/>
    <x v="4444"/>
  </r>
  <r>
    <x v="1689"/>
    <x v="0"/>
    <x v="1"/>
    <x v="1"/>
    <x v="0"/>
    <x v="6"/>
    <x v="1"/>
    <x v="1"/>
    <m/>
    <x v="4471"/>
  </r>
  <r>
    <x v="1689"/>
    <x v="0"/>
    <x v="0"/>
    <x v="1"/>
    <x v="0"/>
    <x v="6"/>
    <x v="1"/>
    <x v="1"/>
    <m/>
    <x v="3034"/>
  </r>
  <r>
    <x v="1689"/>
    <x v="0"/>
    <x v="3"/>
    <x v="1"/>
    <x v="0"/>
    <x v="6"/>
    <x v="1"/>
    <x v="1"/>
    <m/>
    <x v="5347"/>
  </r>
  <r>
    <x v="1689"/>
    <x v="0"/>
    <x v="1"/>
    <x v="1"/>
    <x v="0"/>
    <x v="6"/>
    <x v="1"/>
    <x v="1"/>
    <m/>
    <x v="4594"/>
  </r>
  <r>
    <x v="1689"/>
    <x v="0"/>
    <x v="0"/>
    <x v="1"/>
    <x v="0"/>
    <x v="6"/>
    <x v="1"/>
    <x v="1"/>
    <m/>
    <x v="5860"/>
  </r>
  <r>
    <x v="716"/>
    <x v="0"/>
    <x v="0"/>
    <x v="1"/>
    <x v="0"/>
    <x v="0"/>
    <x v="2"/>
    <x v="0"/>
    <n v="49.734000000000002"/>
    <x v="6255"/>
  </r>
  <r>
    <x v="155"/>
    <x v="0"/>
    <x v="3"/>
    <x v="0"/>
    <x v="4"/>
    <x v="9"/>
    <x v="2"/>
    <x v="1"/>
    <n v="49.671300000000002"/>
    <x v="6256"/>
  </r>
  <r>
    <x v="1198"/>
    <x v="0"/>
    <x v="0"/>
    <x v="1"/>
    <x v="0"/>
    <x v="0"/>
    <x v="2"/>
    <x v="0"/>
    <n v="49.652999999999999"/>
    <x v="6257"/>
  </r>
  <r>
    <x v="1045"/>
    <x v="0"/>
    <x v="5"/>
    <x v="0"/>
    <x v="4"/>
    <x v="7"/>
    <x v="2"/>
    <x v="1"/>
    <n v="49.6524"/>
    <x v="5348"/>
  </r>
  <r>
    <x v="118"/>
    <x v="0"/>
    <x v="5"/>
    <x v="0"/>
    <x v="2"/>
    <x v="14"/>
    <x v="2"/>
    <x v="1"/>
    <n v="49.638600000000004"/>
    <x v="4336"/>
  </r>
  <r>
    <x v="280"/>
    <x v="0"/>
    <x v="5"/>
    <x v="1"/>
    <x v="0"/>
    <x v="6"/>
    <x v="2"/>
    <x v="0"/>
    <n v="49.625699999999995"/>
    <x v="6258"/>
  </r>
  <r>
    <x v="406"/>
    <x v="0"/>
    <x v="4"/>
    <x v="0"/>
    <x v="0"/>
    <x v="6"/>
    <x v="2"/>
    <x v="0"/>
    <n v="49.613200000000006"/>
    <x v="4422"/>
  </r>
  <r>
    <x v="381"/>
    <x v="0"/>
    <x v="2"/>
    <x v="0"/>
    <x v="3"/>
    <x v="8"/>
    <x v="2"/>
    <x v="0"/>
    <n v="49.6"/>
    <x v="4187"/>
  </r>
  <r>
    <x v="73"/>
    <x v="0"/>
    <x v="0"/>
    <x v="1"/>
    <x v="4"/>
    <x v="5"/>
    <x v="2"/>
    <x v="1"/>
    <n v="49.585900000000002"/>
    <x v="3234"/>
  </r>
  <r>
    <x v="1263"/>
    <x v="0"/>
    <x v="5"/>
    <x v="1"/>
    <x v="1"/>
    <x v="4"/>
    <x v="2"/>
    <x v="0"/>
    <n v="49.577199999999998"/>
    <x v="4369"/>
  </r>
  <r>
    <x v="1109"/>
    <x v="0"/>
    <x v="2"/>
    <x v="1"/>
    <x v="4"/>
    <x v="1"/>
    <x v="2"/>
    <x v="1"/>
    <n v="49.576799999999999"/>
    <x v="5301"/>
  </r>
  <r>
    <x v="1578"/>
    <x v="0"/>
    <x v="0"/>
    <x v="0"/>
    <x v="5"/>
    <x v="17"/>
    <x v="2"/>
    <x v="0"/>
    <n v="49.519000000000005"/>
    <x v="6259"/>
  </r>
  <r>
    <x v="156"/>
    <x v="0"/>
    <x v="4"/>
    <x v="1"/>
    <x v="0"/>
    <x v="13"/>
    <x v="2"/>
    <x v="0"/>
    <n v="49.502600000000001"/>
    <x v="1140"/>
  </r>
  <r>
    <x v="280"/>
    <x v="0"/>
    <x v="1"/>
    <x v="1"/>
    <x v="0"/>
    <x v="6"/>
    <x v="2"/>
    <x v="0"/>
    <n v="49.4923"/>
    <x v="955"/>
  </r>
  <r>
    <x v="11"/>
    <x v="0"/>
    <x v="1"/>
    <x v="1"/>
    <x v="0"/>
    <x v="10"/>
    <x v="2"/>
    <x v="0"/>
    <n v="49.436099999999996"/>
    <x v="3026"/>
  </r>
  <r>
    <x v="211"/>
    <x v="0"/>
    <x v="4"/>
    <x v="1"/>
    <x v="2"/>
    <x v="9"/>
    <x v="2"/>
    <x v="1"/>
    <n v="49.401799999999994"/>
    <x v="2247"/>
  </r>
  <r>
    <x v="118"/>
    <x v="0"/>
    <x v="1"/>
    <x v="0"/>
    <x v="2"/>
    <x v="14"/>
    <x v="2"/>
    <x v="1"/>
    <n v="49.388400000000004"/>
    <x v="6260"/>
  </r>
  <r>
    <x v="41"/>
    <x v="0"/>
    <x v="3"/>
    <x v="1"/>
    <x v="2"/>
    <x v="2"/>
    <x v="2"/>
    <x v="0"/>
    <n v="49.387499999999996"/>
    <x v="5604"/>
  </r>
  <r>
    <x v="160"/>
    <x v="0"/>
    <x v="5"/>
    <x v="1"/>
    <x v="2"/>
    <x v="16"/>
    <x v="2"/>
    <x v="1"/>
    <n v="49.372799999999998"/>
    <x v="4390"/>
  </r>
  <r>
    <x v="144"/>
    <x v="0"/>
    <x v="4"/>
    <x v="1"/>
    <x v="2"/>
    <x v="9"/>
    <x v="2"/>
    <x v="1"/>
    <n v="49.349999999999994"/>
    <x v="2468"/>
  </r>
  <r>
    <x v="68"/>
    <x v="0"/>
    <x v="0"/>
    <x v="1"/>
    <x v="2"/>
    <x v="4"/>
    <x v="2"/>
    <x v="0"/>
    <n v="49.288600000000002"/>
    <x v="6261"/>
  </r>
  <r>
    <x v="514"/>
    <x v="0"/>
    <x v="3"/>
    <x v="1"/>
    <x v="1"/>
    <x v="14"/>
    <x v="2"/>
    <x v="1"/>
    <n v="49.265999999999991"/>
    <x v="3479"/>
  </r>
  <r>
    <x v="1690"/>
    <x v="0"/>
    <x v="2"/>
    <x v="0"/>
    <x v="0"/>
    <x v="8"/>
    <x v="1"/>
    <x v="1"/>
    <m/>
    <x v="6262"/>
  </r>
  <r>
    <x v="1691"/>
    <x v="0"/>
    <x v="1"/>
    <x v="0"/>
    <x v="2"/>
    <x v="17"/>
    <x v="1"/>
    <x v="1"/>
    <m/>
    <x v="3492"/>
  </r>
  <r>
    <x v="1692"/>
    <x v="0"/>
    <x v="2"/>
    <x v="1"/>
    <x v="0"/>
    <x v="6"/>
    <x v="1"/>
    <x v="1"/>
    <m/>
    <x v="5677"/>
  </r>
  <r>
    <x v="202"/>
    <x v="0"/>
    <x v="0"/>
    <x v="1"/>
    <x v="5"/>
    <x v="12"/>
    <x v="2"/>
    <x v="0"/>
    <n v="49.260800000000003"/>
    <x v="6263"/>
  </r>
  <r>
    <x v="507"/>
    <x v="0"/>
    <x v="5"/>
    <x v="0"/>
    <x v="3"/>
    <x v="16"/>
    <x v="2"/>
    <x v="1"/>
    <n v="49.246600000000001"/>
    <x v="725"/>
  </r>
  <r>
    <x v="540"/>
    <x v="0"/>
    <x v="4"/>
    <x v="1"/>
    <x v="0"/>
    <x v="4"/>
    <x v="2"/>
    <x v="0"/>
    <n v="49.245599999999996"/>
    <x v="4027"/>
  </r>
  <r>
    <x v="100"/>
    <x v="0"/>
    <x v="3"/>
    <x v="1"/>
    <x v="5"/>
    <x v="19"/>
    <x v="2"/>
    <x v="1"/>
    <n v="49.187700000000007"/>
    <x v="3318"/>
  </r>
  <r>
    <x v="75"/>
    <x v="0"/>
    <x v="3"/>
    <x v="1"/>
    <x v="2"/>
    <x v="15"/>
    <x v="2"/>
    <x v="0"/>
    <n v="49.129400000000004"/>
    <x v="5915"/>
  </r>
  <r>
    <x v="506"/>
    <x v="0"/>
    <x v="0"/>
    <x v="1"/>
    <x v="3"/>
    <x v="7"/>
    <x v="2"/>
    <x v="0"/>
    <n v="49.128299999999996"/>
    <x v="5894"/>
  </r>
  <r>
    <x v="380"/>
    <x v="0"/>
    <x v="2"/>
    <x v="1"/>
    <x v="3"/>
    <x v="7"/>
    <x v="2"/>
    <x v="0"/>
    <n v="49.122500000000002"/>
    <x v="1784"/>
  </r>
  <r>
    <x v="264"/>
    <x v="0"/>
    <x v="3"/>
    <x v="0"/>
    <x v="2"/>
    <x v="9"/>
    <x v="2"/>
    <x v="0"/>
    <n v="49.1113"/>
    <x v="6264"/>
  </r>
  <r>
    <x v="507"/>
    <x v="0"/>
    <x v="2"/>
    <x v="0"/>
    <x v="3"/>
    <x v="16"/>
    <x v="2"/>
    <x v="1"/>
    <n v="49.089399999999998"/>
    <x v="31"/>
  </r>
  <r>
    <x v="256"/>
    <x v="0"/>
    <x v="1"/>
    <x v="1"/>
    <x v="3"/>
    <x v="1"/>
    <x v="2"/>
    <x v="0"/>
    <n v="49.083300000000001"/>
    <x v="6265"/>
  </r>
  <r>
    <x v="118"/>
    <x v="0"/>
    <x v="3"/>
    <x v="0"/>
    <x v="2"/>
    <x v="14"/>
    <x v="2"/>
    <x v="1"/>
    <n v="49.071600000000004"/>
    <x v="3907"/>
  </r>
  <r>
    <x v="319"/>
    <x v="0"/>
    <x v="4"/>
    <x v="1"/>
    <x v="3"/>
    <x v="15"/>
    <x v="2"/>
    <x v="0"/>
    <n v="49.002000000000002"/>
    <x v="6266"/>
  </r>
  <r>
    <x v="844"/>
    <x v="0"/>
    <x v="2"/>
    <x v="0"/>
    <x v="2"/>
    <x v="17"/>
    <x v="2"/>
    <x v="0"/>
    <n v="48.994900000000001"/>
    <x v="3542"/>
  </r>
  <r>
    <x v="519"/>
    <x v="0"/>
    <x v="0"/>
    <x v="1"/>
    <x v="2"/>
    <x v="11"/>
    <x v="2"/>
    <x v="1"/>
    <n v="48.959000000000003"/>
    <x v="6267"/>
  </r>
  <r>
    <x v="89"/>
    <x v="0"/>
    <x v="3"/>
    <x v="1"/>
    <x v="0"/>
    <x v="9"/>
    <x v="2"/>
    <x v="0"/>
    <n v="48.955500000000001"/>
    <x v="4788"/>
  </r>
  <r>
    <x v="232"/>
    <x v="0"/>
    <x v="0"/>
    <x v="1"/>
    <x v="2"/>
    <x v="2"/>
    <x v="2"/>
    <x v="1"/>
    <n v="48.919000000000004"/>
    <x v="3749"/>
  </r>
  <r>
    <x v="87"/>
    <x v="0"/>
    <x v="2"/>
    <x v="1"/>
    <x v="1"/>
    <x v="2"/>
    <x v="2"/>
    <x v="1"/>
    <n v="48.887500000000003"/>
    <x v="416"/>
  </r>
  <r>
    <x v="62"/>
    <x v="0"/>
    <x v="5"/>
    <x v="1"/>
    <x v="3"/>
    <x v="9"/>
    <x v="2"/>
    <x v="0"/>
    <n v="48.859999999999992"/>
    <x v="731"/>
  </r>
  <r>
    <x v="96"/>
    <x v="0"/>
    <x v="5"/>
    <x v="1"/>
    <x v="2"/>
    <x v="17"/>
    <x v="2"/>
    <x v="1"/>
    <n v="48.849899999999998"/>
    <x v="4209"/>
  </r>
  <r>
    <x v="565"/>
    <x v="0"/>
    <x v="0"/>
    <x v="0"/>
    <x v="0"/>
    <x v="9"/>
    <x v="2"/>
    <x v="0"/>
    <n v="48.818300000000001"/>
    <x v="2731"/>
  </r>
  <r>
    <x v="478"/>
    <x v="0"/>
    <x v="0"/>
    <x v="1"/>
    <x v="5"/>
    <x v="12"/>
    <x v="2"/>
    <x v="1"/>
    <n v="48.796800000000005"/>
    <x v="6268"/>
  </r>
  <r>
    <x v="212"/>
    <x v="0"/>
    <x v="5"/>
    <x v="0"/>
    <x v="2"/>
    <x v="4"/>
    <x v="2"/>
    <x v="0"/>
    <n v="48.771100000000004"/>
    <x v="894"/>
  </r>
  <r>
    <x v="1603"/>
    <x v="0"/>
    <x v="4"/>
    <x v="0"/>
    <x v="5"/>
    <x v="9"/>
    <x v="2"/>
    <x v="1"/>
    <n v="48.734400000000001"/>
    <x v="6269"/>
  </r>
  <r>
    <x v="296"/>
    <x v="0"/>
    <x v="0"/>
    <x v="1"/>
    <x v="0"/>
    <x v="1"/>
    <x v="2"/>
    <x v="1"/>
    <n v="48.729599999999998"/>
    <x v="4763"/>
  </r>
  <r>
    <x v="984"/>
    <x v="0"/>
    <x v="1"/>
    <x v="1"/>
    <x v="2"/>
    <x v="7"/>
    <x v="2"/>
    <x v="1"/>
    <n v="48.717100000000002"/>
    <x v="6270"/>
  </r>
  <r>
    <x v="273"/>
    <x v="0"/>
    <x v="1"/>
    <x v="1"/>
    <x v="0"/>
    <x v="0"/>
    <x v="2"/>
    <x v="1"/>
    <n v="48.694399999999995"/>
    <x v="6271"/>
  </r>
  <r>
    <x v="91"/>
    <x v="0"/>
    <x v="0"/>
    <x v="1"/>
    <x v="3"/>
    <x v="11"/>
    <x v="2"/>
    <x v="0"/>
    <n v="48.683699999999995"/>
    <x v="6272"/>
  </r>
  <r>
    <x v="491"/>
    <x v="0"/>
    <x v="0"/>
    <x v="1"/>
    <x v="0"/>
    <x v="6"/>
    <x v="2"/>
    <x v="0"/>
    <n v="48.654000000000003"/>
    <x v="1680"/>
  </r>
  <r>
    <x v="1055"/>
    <x v="0"/>
    <x v="4"/>
    <x v="1"/>
    <x v="0"/>
    <x v="4"/>
    <x v="2"/>
    <x v="0"/>
    <n v="48.636000000000003"/>
    <x v="2420"/>
  </r>
  <r>
    <x v="65"/>
    <x v="0"/>
    <x v="2"/>
    <x v="1"/>
    <x v="4"/>
    <x v="1"/>
    <x v="2"/>
    <x v="1"/>
    <n v="48.626600000000003"/>
    <x v="6273"/>
  </r>
  <r>
    <x v="61"/>
    <x v="0"/>
    <x v="0"/>
    <x v="1"/>
    <x v="0"/>
    <x v="6"/>
    <x v="2"/>
    <x v="0"/>
    <n v="48.592500000000001"/>
    <x v="1771"/>
  </r>
  <r>
    <x v="261"/>
    <x v="0"/>
    <x v="4"/>
    <x v="1"/>
    <x v="0"/>
    <x v="6"/>
    <x v="2"/>
    <x v="0"/>
    <n v="48.588000000000001"/>
    <x v="3116"/>
  </r>
  <r>
    <x v="271"/>
    <x v="0"/>
    <x v="0"/>
    <x v="1"/>
    <x v="1"/>
    <x v="4"/>
    <x v="2"/>
    <x v="1"/>
    <n v="48.487499999999997"/>
    <x v="6274"/>
  </r>
  <r>
    <x v="487"/>
    <x v="0"/>
    <x v="2"/>
    <x v="1"/>
    <x v="0"/>
    <x v="6"/>
    <x v="2"/>
    <x v="1"/>
    <n v="48.468000000000004"/>
    <x v="6275"/>
  </r>
  <r>
    <x v="302"/>
    <x v="0"/>
    <x v="3"/>
    <x v="0"/>
    <x v="0"/>
    <x v="6"/>
    <x v="2"/>
    <x v="0"/>
    <n v="48.451999999999998"/>
    <x v="1797"/>
  </r>
  <r>
    <x v="499"/>
    <x v="0"/>
    <x v="0"/>
    <x v="0"/>
    <x v="0"/>
    <x v="1"/>
    <x v="2"/>
    <x v="1"/>
    <n v="48.4512"/>
    <x v="6276"/>
  </r>
  <r>
    <x v="174"/>
    <x v="0"/>
    <x v="5"/>
    <x v="1"/>
    <x v="0"/>
    <x v="10"/>
    <x v="2"/>
    <x v="0"/>
    <n v="48.44"/>
    <x v="1945"/>
  </r>
  <r>
    <x v="333"/>
    <x v="0"/>
    <x v="1"/>
    <x v="1"/>
    <x v="4"/>
    <x v="17"/>
    <x v="2"/>
    <x v="1"/>
    <n v="48.426000000000002"/>
    <x v="4506"/>
  </r>
  <r>
    <x v="476"/>
    <x v="0"/>
    <x v="0"/>
    <x v="1"/>
    <x v="3"/>
    <x v="11"/>
    <x v="2"/>
    <x v="1"/>
    <n v="48.422399999999996"/>
    <x v="3566"/>
  </r>
  <r>
    <x v="544"/>
    <x v="0"/>
    <x v="2"/>
    <x v="1"/>
    <x v="2"/>
    <x v="12"/>
    <x v="2"/>
    <x v="0"/>
    <n v="48.419399999999996"/>
    <x v="3716"/>
  </r>
  <r>
    <x v="716"/>
    <x v="0"/>
    <x v="2"/>
    <x v="1"/>
    <x v="0"/>
    <x v="0"/>
    <x v="2"/>
    <x v="0"/>
    <n v="48.407100000000007"/>
    <x v="6277"/>
  </r>
  <r>
    <x v="506"/>
    <x v="0"/>
    <x v="1"/>
    <x v="1"/>
    <x v="3"/>
    <x v="7"/>
    <x v="2"/>
    <x v="0"/>
    <n v="48.307200000000009"/>
    <x v="3550"/>
  </r>
  <r>
    <x v="211"/>
    <x v="0"/>
    <x v="4"/>
    <x v="1"/>
    <x v="2"/>
    <x v="9"/>
    <x v="2"/>
    <x v="1"/>
    <n v="48.299700000000001"/>
    <x v="1716"/>
  </r>
  <r>
    <x v="277"/>
    <x v="0"/>
    <x v="1"/>
    <x v="1"/>
    <x v="0"/>
    <x v="6"/>
    <x v="2"/>
    <x v="0"/>
    <n v="48.293700000000001"/>
    <x v="5243"/>
  </r>
  <r>
    <x v="1693"/>
    <x v="0"/>
    <x v="2"/>
    <x v="0"/>
    <x v="2"/>
    <x v="9"/>
    <x v="2"/>
    <x v="1"/>
    <n v="48.259100000000004"/>
    <x v="6278"/>
  </r>
  <r>
    <x v="1694"/>
    <x v="0"/>
    <x v="1"/>
    <x v="1"/>
    <x v="0"/>
    <x v="9"/>
    <x v="2"/>
    <x v="0"/>
    <n v="48.248200000000004"/>
    <x v="2270"/>
  </r>
  <r>
    <x v="391"/>
    <x v="0"/>
    <x v="4"/>
    <x v="1"/>
    <x v="2"/>
    <x v="17"/>
    <x v="2"/>
    <x v="0"/>
    <n v="48.214300000000001"/>
    <x v="1299"/>
  </r>
  <r>
    <x v="630"/>
    <x v="0"/>
    <x v="2"/>
    <x v="1"/>
    <x v="2"/>
    <x v="12"/>
    <x v="2"/>
    <x v="0"/>
    <n v="48.188699999999997"/>
    <x v="6279"/>
  </r>
  <r>
    <x v="186"/>
    <x v="0"/>
    <x v="1"/>
    <x v="1"/>
    <x v="2"/>
    <x v="6"/>
    <x v="2"/>
    <x v="1"/>
    <n v="48.15"/>
    <x v="4567"/>
  </r>
  <r>
    <x v="206"/>
    <x v="0"/>
    <x v="0"/>
    <x v="1"/>
    <x v="2"/>
    <x v="9"/>
    <x v="2"/>
    <x v="1"/>
    <n v="48.105199999999996"/>
    <x v="4598"/>
  </r>
  <r>
    <x v="89"/>
    <x v="0"/>
    <x v="1"/>
    <x v="1"/>
    <x v="0"/>
    <x v="9"/>
    <x v="2"/>
    <x v="0"/>
    <n v="48.032400000000003"/>
    <x v="5503"/>
  </r>
  <r>
    <x v="251"/>
    <x v="0"/>
    <x v="0"/>
    <x v="1"/>
    <x v="0"/>
    <x v="9"/>
    <x v="2"/>
    <x v="0"/>
    <n v="48.0304"/>
    <x v="3210"/>
  </r>
  <r>
    <x v="94"/>
    <x v="0"/>
    <x v="1"/>
    <x v="1"/>
    <x v="0"/>
    <x v="8"/>
    <x v="2"/>
    <x v="0"/>
    <n v="48.021600000000007"/>
    <x v="6007"/>
  </r>
  <r>
    <x v="1695"/>
    <x v="0"/>
    <x v="4"/>
    <x v="0"/>
    <x v="3"/>
    <x v="9"/>
    <x v="2"/>
    <x v="0"/>
    <n v="48.004000000000005"/>
    <x v="6280"/>
  </r>
  <r>
    <x v="211"/>
    <x v="0"/>
    <x v="5"/>
    <x v="1"/>
    <x v="2"/>
    <x v="9"/>
    <x v="2"/>
    <x v="1"/>
    <n v="48"/>
    <x v="6281"/>
  </r>
  <r>
    <x v="65"/>
    <x v="0"/>
    <x v="0"/>
    <x v="1"/>
    <x v="4"/>
    <x v="1"/>
    <x v="2"/>
    <x v="1"/>
    <n v="47.986400000000003"/>
    <x v="4220"/>
  </r>
  <r>
    <x v="694"/>
    <x v="0"/>
    <x v="1"/>
    <x v="0"/>
    <x v="5"/>
    <x v="4"/>
    <x v="2"/>
    <x v="1"/>
    <n v="47.978999999999999"/>
    <x v="3111"/>
  </r>
  <r>
    <x v="788"/>
    <x v="0"/>
    <x v="0"/>
    <x v="1"/>
    <x v="2"/>
    <x v="7"/>
    <x v="2"/>
    <x v="1"/>
    <n v="47.961199999999998"/>
    <x v="843"/>
  </r>
  <r>
    <x v="138"/>
    <x v="0"/>
    <x v="1"/>
    <x v="1"/>
    <x v="3"/>
    <x v="3"/>
    <x v="2"/>
    <x v="1"/>
    <n v="47.944000000000003"/>
    <x v="6282"/>
  </r>
  <r>
    <x v="649"/>
    <x v="0"/>
    <x v="2"/>
    <x v="1"/>
    <x v="2"/>
    <x v="15"/>
    <x v="2"/>
    <x v="0"/>
    <n v="47.902099999999997"/>
    <x v="3544"/>
  </r>
  <r>
    <x v="121"/>
    <x v="0"/>
    <x v="1"/>
    <x v="1"/>
    <x v="2"/>
    <x v="16"/>
    <x v="2"/>
    <x v="1"/>
    <n v="47.810800000000008"/>
    <x v="3358"/>
  </r>
  <r>
    <x v="1696"/>
    <x v="0"/>
    <x v="3"/>
    <x v="1"/>
    <x v="3"/>
    <x v="17"/>
    <x v="1"/>
    <x v="1"/>
    <m/>
    <x v="4577"/>
  </r>
  <r>
    <x v="1696"/>
    <x v="0"/>
    <x v="4"/>
    <x v="1"/>
    <x v="3"/>
    <x v="17"/>
    <x v="1"/>
    <x v="1"/>
    <m/>
    <x v="4359"/>
  </r>
  <r>
    <x v="1696"/>
    <x v="0"/>
    <x v="2"/>
    <x v="1"/>
    <x v="3"/>
    <x v="17"/>
    <x v="1"/>
    <x v="1"/>
    <m/>
    <x v="6283"/>
  </r>
  <r>
    <x v="380"/>
    <x v="0"/>
    <x v="0"/>
    <x v="1"/>
    <x v="3"/>
    <x v="7"/>
    <x v="2"/>
    <x v="0"/>
    <n v="47.798999999999999"/>
    <x v="5312"/>
  </r>
  <r>
    <x v="268"/>
    <x v="0"/>
    <x v="3"/>
    <x v="1"/>
    <x v="4"/>
    <x v="14"/>
    <x v="2"/>
    <x v="1"/>
    <n v="47.787599999999998"/>
    <x v="6284"/>
  </r>
  <r>
    <x v="1697"/>
    <x v="0"/>
    <x v="3"/>
    <x v="1"/>
    <x v="0"/>
    <x v="17"/>
    <x v="2"/>
    <x v="0"/>
    <n v="47.764699999999998"/>
    <x v="5385"/>
  </r>
  <r>
    <x v="116"/>
    <x v="0"/>
    <x v="5"/>
    <x v="1"/>
    <x v="5"/>
    <x v="11"/>
    <x v="2"/>
    <x v="1"/>
    <n v="47.751600000000003"/>
    <x v="888"/>
  </r>
  <r>
    <x v="1698"/>
    <x v="0"/>
    <x v="1"/>
    <x v="0"/>
    <x v="1"/>
    <x v="20"/>
    <x v="1"/>
    <x v="1"/>
    <m/>
    <x v="1523"/>
  </r>
  <r>
    <x v="1698"/>
    <x v="0"/>
    <x v="0"/>
    <x v="0"/>
    <x v="1"/>
    <x v="20"/>
    <x v="1"/>
    <x v="1"/>
    <m/>
    <x v="5307"/>
  </r>
  <r>
    <x v="1698"/>
    <x v="0"/>
    <x v="0"/>
    <x v="0"/>
    <x v="1"/>
    <x v="20"/>
    <x v="1"/>
    <x v="1"/>
    <m/>
    <x v="5802"/>
  </r>
  <r>
    <x v="1698"/>
    <x v="0"/>
    <x v="0"/>
    <x v="0"/>
    <x v="1"/>
    <x v="20"/>
    <x v="1"/>
    <x v="1"/>
    <m/>
    <x v="3778"/>
  </r>
  <r>
    <x v="1698"/>
    <x v="0"/>
    <x v="2"/>
    <x v="0"/>
    <x v="1"/>
    <x v="20"/>
    <x v="1"/>
    <x v="1"/>
    <m/>
    <x v="2900"/>
  </r>
  <r>
    <x v="1698"/>
    <x v="0"/>
    <x v="0"/>
    <x v="0"/>
    <x v="1"/>
    <x v="20"/>
    <x v="1"/>
    <x v="1"/>
    <m/>
    <x v="4327"/>
  </r>
  <r>
    <x v="19"/>
    <x v="0"/>
    <x v="3"/>
    <x v="0"/>
    <x v="1"/>
    <x v="3"/>
    <x v="2"/>
    <x v="1"/>
    <n v="47.746800000000007"/>
    <x v="6285"/>
  </r>
  <r>
    <x v="199"/>
    <x v="0"/>
    <x v="1"/>
    <x v="1"/>
    <x v="5"/>
    <x v="7"/>
    <x v="2"/>
    <x v="1"/>
    <n v="47.7363"/>
    <x v="2931"/>
  </r>
  <r>
    <x v="1438"/>
    <x v="0"/>
    <x v="0"/>
    <x v="1"/>
    <x v="3"/>
    <x v="15"/>
    <x v="2"/>
    <x v="1"/>
    <n v="47.718299999999999"/>
    <x v="6286"/>
  </r>
  <r>
    <x v="444"/>
    <x v="0"/>
    <x v="0"/>
    <x v="1"/>
    <x v="0"/>
    <x v="7"/>
    <x v="2"/>
    <x v="0"/>
    <n v="47.642400000000002"/>
    <x v="2890"/>
  </r>
  <r>
    <x v="383"/>
    <x v="0"/>
    <x v="0"/>
    <x v="0"/>
    <x v="5"/>
    <x v="4"/>
    <x v="2"/>
    <x v="1"/>
    <n v="47.636100000000006"/>
    <x v="743"/>
  </r>
  <r>
    <x v="799"/>
    <x v="0"/>
    <x v="0"/>
    <x v="0"/>
    <x v="4"/>
    <x v="15"/>
    <x v="2"/>
    <x v="0"/>
    <n v="47.624000000000002"/>
    <x v="1183"/>
  </r>
  <r>
    <x v="122"/>
    <x v="0"/>
    <x v="5"/>
    <x v="0"/>
    <x v="0"/>
    <x v="8"/>
    <x v="2"/>
    <x v="1"/>
    <n v="47.618199999999995"/>
    <x v="1421"/>
  </r>
  <r>
    <x v="941"/>
    <x v="0"/>
    <x v="0"/>
    <x v="0"/>
    <x v="0"/>
    <x v="9"/>
    <x v="2"/>
    <x v="1"/>
    <n v="47.609999999999992"/>
    <x v="4013"/>
  </r>
  <r>
    <x v="121"/>
    <x v="0"/>
    <x v="2"/>
    <x v="1"/>
    <x v="2"/>
    <x v="16"/>
    <x v="2"/>
    <x v="1"/>
    <n v="47.607099999999996"/>
    <x v="3872"/>
  </r>
  <r>
    <x v="460"/>
    <x v="0"/>
    <x v="1"/>
    <x v="1"/>
    <x v="0"/>
    <x v="0"/>
    <x v="2"/>
    <x v="0"/>
    <n v="47.547000000000004"/>
    <x v="929"/>
  </r>
  <r>
    <x v="330"/>
    <x v="0"/>
    <x v="4"/>
    <x v="0"/>
    <x v="0"/>
    <x v="9"/>
    <x v="2"/>
    <x v="0"/>
    <n v="47.529299999999999"/>
    <x v="777"/>
  </r>
  <r>
    <x v="276"/>
    <x v="0"/>
    <x v="4"/>
    <x v="0"/>
    <x v="3"/>
    <x v="14"/>
    <x v="2"/>
    <x v="1"/>
    <n v="47.516400000000004"/>
    <x v="5540"/>
  </r>
  <r>
    <x v="393"/>
    <x v="0"/>
    <x v="0"/>
    <x v="0"/>
    <x v="2"/>
    <x v="7"/>
    <x v="2"/>
    <x v="0"/>
    <n v="47.455200000000005"/>
    <x v="6287"/>
  </r>
  <r>
    <x v="211"/>
    <x v="0"/>
    <x v="5"/>
    <x v="1"/>
    <x v="2"/>
    <x v="9"/>
    <x v="2"/>
    <x v="1"/>
    <n v="47.420999999999999"/>
    <x v="2007"/>
  </r>
  <r>
    <x v="442"/>
    <x v="0"/>
    <x v="1"/>
    <x v="1"/>
    <x v="3"/>
    <x v="14"/>
    <x v="2"/>
    <x v="1"/>
    <n v="47.325800000000001"/>
    <x v="6288"/>
  </r>
  <r>
    <x v="236"/>
    <x v="0"/>
    <x v="5"/>
    <x v="1"/>
    <x v="5"/>
    <x v="20"/>
    <x v="2"/>
    <x v="0"/>
    <n v="47.325600000000001"/>
    <x v="6289"/>
  </r>
  <r>
    <x v="992"/>
    <x v="0"/>
    <x v="4"/>
    <x v="1"/>
    <x v="1"/>
    <x v="20"/>
    <x v="2"/>
    <x v="0"/>
    <n v="47.319600000000001"/>
    <x v="3861"/>
  </r>
  <r>
    <x v="45"/>
    <x v="0"/>
    <x v="0"/>
    <x v="1"/>
    <x v="2"/>
    <x v="3"/>
    <x v="2"/>
    <x v="0"/>
    <n v="47.314800000000005"/>
    <x v="3387"/>
  </r>
  <r>
    <x v="391"/>
    <x v="0"/>
    <x v="2"/>
    <x v="1"/>
    <x v="2"/>
    <x v="17"/>
    <x v="2"/>
    <x v="0"/>
    <n v="47.311900000000001"/>
    <x v="6290"/>
  </r>
  <r>
    <x v="166"/>
    <x v="0"/>
    <x v="1"/>
    <x v="1"/>
    <x v="0"/>
    <x v="10"/>
    <x v="2"/>
    <x v="0"/>
    <n v="47.306399999999996"/>
    <x v="3243"/>
  </r>
  <r>
    <x v="96"/>
    <x v="0"/>
    <x v="1"/>
    <x v="1"/>
    <x v="2"/>
    <x v="17"/>
    <x v="2"/>
    <x v="1"/>
    <n v="47.278500000000001"/>
    <x v="3351"/>
  </r>
  <r>
    <x v="980"/>
    <x v="0"/>
    <x v="5"/>
    <x v="1"/>
    <x v="3"/>
    <x v="12"/>
    <x v="2"/>
    <x v="0"/>
    <n v="47.246400000000008"/>
    <x v="3908"/>
  </r>
  <r>
    <x v="1699"/>
    <x v="0"/>
    <x v="0"/>
    <x v="1"/>
    <x v="2"/>
    <x v="12"/>
    <x v="1"/>
    <x v="0"/>
    <m/>
    <x v="1052"/>
  </r>
  <r>
    <x v="1700"/>
    <x v="0"/>
    <x v="0"/>
    <x v="1"/>
    <x v="0"/>
    <x v="0"/>
    <x v="1"/>
    <x v="0"/>
    <m/>
    <x v="3889"/>
  </r>
  <r>
    <x v="1700"/>
    <x v="0"/>
    <x v="0"/>
    <x v="1"/>
    <x v="0"/>
    <x v="0"/>
    <x v="1"/>
    <x v="0"/>
    <m/>
    <x v="6276"/>
  </r>
  <r>
    <x v="409"/>
    <x v="0"/>
    <x v="4"/>
    <x v="1"/>
    <x v="0"/>
    <x v="6"/>
    <x v="2"/>
    <x v="0"/>
    <n v="47.244500000000002"/>
    <x v="3002"/>
  </r>
  <r>
    <x v="338"/>
    <x v="0"/>
    <x v="1"/>
    <x v="0"/>
    <x v="5"/>
    <x v="4"/>
    <x v="2"/>
    <x v="1"/>
    <n v="47.225999999999999"/>
    <x v="4164"/>
  </r>
  <r>
    <x v="453"/>
    <x v="0"/>
    <x v="0"/>
    <x v="1"/>
    <x v="4"/>
    <x v="20"/>
    <x v="2"/>
    <x v="1"/>
    <n v="47.192000000000007"/>
    <x v="5369"/>
  </r>
  <r>
    <x v="171"/>
    <x v="0"/>
    <x v="3"/>
    <x v="1"/>
    <x v="0"/>
    <x v="6"/>
    <x v="2"/>
    <x v="0"/>
    <n v="47.190000000000005"/>
    <x v="3757"/>
  </r>
  <r>
    <x v="325"/>
    <x v="0"/>
    <x v="0"/>
    <x v="0"/>
    <x v="0"/>
    <x v="6"/>
    <x v="2"/>
    <x v="0"/>
    <n v="47.176000000000002"/>
    <x v="1910"/>
  </r>
  <r>
    <x v="447"/>
    <x v="0"/>
    <x v="4"/>
    <x v="1"/>
    <x v="4"/>
    <x v="9"/>
    <x v="2"/>
    <x v="1"/>
    <n v="47.174999999999997"/>
    <x v="5836"/>
  </r>
  <r>
    <x v="1701"/>
    <x v="0"/>
    <x v="1"/>
    <x v="1"/>
    <x v="4"/>
    <x v="4"/>
    <x v="2"/>
    <x v="1"/>
    <n v="47.172000000000004"/>
    <x v="6291"/>
  </r>
  <r>
    <x v="138"/>
    <x v="0"/>
    <x v="5"/>
    <x v="1"/>
    <x v="3"/>
    <x v="3"/>
    <x v="2"/>
    <x v="1"/>
    <n v="47.126400000000004"/>
    <x v="5527"/>
  </r>
  <r>
    <x v="264"/>
    <x v="0"/>
    <x v="0"/>
    <x v="0"/>
    <x v="2"/>
    <x v="9"/>
    <x v="2"/>
    <x v="0"/>
    <n v="47.124000000000009"/>
    <x v="1575"/>
  </r>
  <r>
    <x v="491"/>
    <x v="0"/>
    <x v="1"/>
    <x v="1"/>
    <x v="0"/>
    <x v="6"/>
    <x v="2"/>
    <x v="0"/>
    <n v="47.093999999999994"/>
    <x v="6292"/>
  </r>
  <r>
    <x v="11"/>
    <x v="0"/>
    <x v="1"/>
    <x v="1"/>
    <x v="0"/>
    <x v="10"/>
    <x v="2"/>
    <x v="0"/>
    <n v="47.062399999999997"/>
    <x v="6293"/>
  </r>
  <r>
    <x v="258"/>
    <x v="0"/>
    <x v="5"/>
    <x v="0"/>
    <x v="0"/>
    <x v="9"/>
    <x v="2"/>
    <x v="0"/>
    <n v="47.0608"/>
    <x v="1938"/>
  </r>
  <r>
    <x v="194"/>
    <x v="0"/>
    <x v="5"/>
    <x v="1"/>
    <x v="2"/>
    <x v="12"/>
    <x v="2"/>
    <x v="1"/>
    <n v="46.944300000000005"/>
    <x v="1357"/>
  </r>
  <r>
    <x v="30"/>
    <x v="0"/>
    <x v="1"/>
    <x v="1"/>
    <x v="2"/>
    <x v="1"/>
    <x v="2"/>
    <x v="0"/>
    <n v="46.9086"/>
    <x v="3237"/>
  </r>
  <r>
    <x v="477"/>
    <x v="0"/>
    <x v="4"/>
    <x v="1"/>
    <x v="3"/>
    <x v="4"/>
    <x v="2"/>
    <x v="0"/>
    <n v="46.904600000000002"/>
    <x v="2211"/>
  </r>
  <r>
    <x v="23"/>
    <x v="0"/>
    <x v="4"/>
    <x v="0"/>
    <x v="2"/>
    <x v="4"/>
    <x v="2"/>
    <x v="0"/>
    <n v="46.904000000000003"/>
    <x v="4843"/>
  </r>
  <r>
    <x v="328"/>
    <x v="0"/>
    <x v="1"/>
    <x v="0"/>
    <x v="0"/>
    <x v="10"/>
    <x v="2"/>
    <x v="0"/>
    <n v="46.899000000000001"/>
    <x v="2365"/>
  </r>
  <r>
    <x v="541"/>
    <x v="0"/>
    <x v="4"/>
    <x v="1"/>
    <x v="3"/>
    <x v="12"/>
    <x v="2"/>
    <x v="0"/>
    <n v="46.876300000000001"/>
    <x v="1178"/>
  </r>
  <r>
    <x v="92"/>
    <x v="0"/>
    <x v="1"/>
    <x v="1"/>
    <x v="2"/>
    <x v="9"/>
    <x v="2"/>
    <x v="0"/>
    <n v="46.872"/>
    <x v="2961"/>
  </r>
  <r>
    <x v="844"/>
    <x v="0"/>
    <x v="4"/>
    <x v="0"/>
    <x v="2"/>
    <x v="17"/>
    <x v="2"/>
    <x v="0"/>
    <n v="46.8384"/>
    <x v="2029"/>
  </r>
  <r>
    <x v="1195"/>
    <x v="0"/>
    <x v="4"/>
    <x v="1"/>
    <x v="2"/>
    <x v="9"/>
    <x v="2"/>
    <x v="1"/>
    <n v="46.835999999999999"/>
    <x v="6294"/>
  </r>
  <r>
    <x v="88"/>
    <x v="0"/>
    <x v="0"/>
    <x v="1"/>
    <x v="1"/>
    <x v="1"/>
    <x v="2"/>
    <x v="1"/>
    <n v="46.832099999999997"/>
    <x v="6139"/>
  </r>
  <r>
    <x v="992"/>
    <x v="0"/>
    <x v="2"/>
    <x v="1"/>
    <x v="1"/>
    <x v="20"/>
    <x v="2"/>
    <x v="0"/>
    <n v="46.797899999999991"/>
    <x v="6295"/>
  </r>
  <r>
    <x v="376"/>
    <x v="0"/>
    <x v="1"/>
    <x v="1"/>
    <x v="2"/>
    <x v="4"/>
    <x v="2"/>
    <x v="0"/>
    <n v="46.787000000000006"/>
    <x v="6296"/>
  </r>
  <r>
    <x v="649"/>
    <x v="0"/>
    <x v="3"/>
    <x v="1"/>
    <x v="2"/>
    <x v="15"/>
    <x v="2"/>
    <x v="0"/>
    <n v="46.777200000000008"/>
    <x v="208"/>
  </r>
  <r>
    <x v="787"/>
    <x v="0"/>
    <x v="1"/>
    <x v="1"/>
    <x v="2"/>
    <x v="12"/>
    <x v="2"/>
    <x v="1"/>
    <n v="46.745400000000004"/>
    <x v="4624"/>
  </r>
  <r>
    <x v="9"/>
    <x v="0"/>
    <x v="4"/>
    <x v="1"/>
    <x v="3"/>
    <x v="9"/>
    <x v="2"/>
    <x v="0"/>
    <n v="46.732500000000002"/>
    <x v="905"/>
  </r>
  <r>
    <x v="518"/>
    <x v="0"/>
    <x v="0"/>
    <x v="1"/>
    <x v="0"/>
    <x v="6"/>
    <x v="2"/>
    <x v="1"/>
    <n v="46.729600000000005"/>
    <x v="305"/>
  </r>
  <r>
    <x v="240"/>
    <x v="0"/>
    <x v="5"/>
    <x v="1"/>
    <x v="4"/>
    <x v="10"/>
    <x v="2"/>
    <x v="1"/>
    <n v="46.728000000000002"/>
    <x v="3536"/>
  </r>
  <r>
    <x v="121"/>
    <x v="0"/>
    <x v="4"/>
    <x v="1"/>
    <x v="2"/>
    <x v="16"/>
    <x v="2"/>
    <x v="1"/>
    <n v="46.666400000000003"/>
    <x v="6297"/>
  </r>
  <r>
    <x v="452"/>
    <x v="0"/>
    <x v="4"/>
    <x v="1"/>
    <x v="3"/>
    <x v="9"/>
    <x v="2"/>
    <x v="1"/>
    <n v="46.625999999999998"/>
    <x v="759"/>
  </r>
  <r>
    <x v="1195"/>
    <x v="0"/>
    <x v="2"/>
    <x v="1"/>
    <x v="2"/>
    <x v="9"/>
    <x v="2"/>
    <x v="1"/>
    <n v="46.608799999999995"/>
    <x v="1741"/>
  </r>
  <r>
    <x v="134"/>
    <x v="0"/>
    <x v="2"/>
    <x v="1"/>
    <x v="2"/>
    <x v="9"/>
    <x v="2"/>
    <x v="0"/>
    <n v="46.598399999999998"/>
    <x v="1942"/>
  </r>
  <r>
    <x v="498"/>
    <x v="0"/>
    <x v="2"/>
    <x v="0"/>
    <x v="3"/>
    <x v="14"/>
    <x v="2"/>
    <x v="0"/>
    <n v="46.554000000000002"/>
    <x v="3578"/>
  </r>
  <r>
    <x v="242"/>
    <x v="0"/>
    <x v="3"/>
    <x v="0"/>
    <x v="4"/>
    <x v="8"/>
    <x v="2"/>
    <x v="1"/>
    <n v="46.511199999999995"/>
    <x v="2581"/>
  </r>
  <r>
    <x v="201"/>
    <x v="0"/>
    <x v="1"/>
    <x v="1"/>
    <x v="5"/>
    <x v="16"/>
    <x v="2"/>
    <x v="0"/>
    <n v="46.4754"/>
    <x v="5200"/>
  </r>
  <r>
    <x v="98"/>
    <x v="0"/>
    <x v="5"/>
    <x v="1"/>
    <x v="0"/>
    <x v="18"/>
    <x v="2"/>
    <x v="0"/>
    <n v="46.404200000000003"/>
    <x v="4768"/>
  </r>
  <r>
    <x v="687"/>
    <x v="0"/>
    <x v="5"/>
    <x v="0"/>
    <x v="2"/>
    <x v="6"/>
    <x v="2"/>
    <x v="0"/>
    <n v="46.379600000000003"/>
    <x v="642"/>
  </r>
  <r>
    <x v="477"/>
    <x v="0"/>
    <x v="1"/>
    <x v="1"/>
    <x v="3"/>
    <x v="4"/>
    <x v="2"/>
    <x v="0"/>
    <n v="46.369399999999999"/>
    <x v="5610"/>
  </r>
  <r>
    <x v="421"/>
    <x v="0"/>
    <x v="0"/>
    <x v="1"/>
    <x v="3"/>
    <x v="13"/>
    <x v="2"/>
    <x v="0"/>
    <n v="46.368099999999998"/>
    <x v="3881"/>
  </r>
  <r>
    <x v="528"/>
    <x v="0"/>
    <x v="1"/>
    <x v="1"/>
    <x v="5"/>
    <x v="17"/>
    <x v="2"/>
    <x v="1"/>
    <n v="46.367100000000001"/>
    <x v="6298"/>
  </r>
  <r>
    <x v="189"/>
    <x v="0"/>
    <x v="3"/>
    <x v="0"/>
    <x v="3"/>
    <x v="15"/>
    <x v="2"/>
    <x v="0"/>
    <n v="46.347800000000007"/>
    <x v="6299"/>
  </r>
  <r>
    <x v="1067"/>
    <x v="0"/>
    <x v="1"/>
    <x v="1"/>
    <x v="3"/>
    <x v="11"/>
    <x v="2"/>
    <x v="0"/>
    <n v="46.318500000000007"/>
    <x v="5185"/>
  </r>
  <r>
    <x v="83"/>
    <x v="0"/>
    <x v="1"/>
    <x v="1"/>
    <x v="0"/>
    <x v="6"/>
    <x v="2"/>
    <x v="1"/>
    <n v="46.311199999999999"/>
    <x v="4772"/>
  </r>
  <r>
    <x v="469"/>
    <x v="0"/>
    <x v="3"/>
    <x v="1"/>
    <x v="0"/>
    <x v="0"/>
    <x v="2"/>
    <x v="0"/>
    <n v="46.301600000000001"/>
    <x v="3622"/>
  </r>
  <r>
    <x v="69"/>
    <x v="0"/>
    <x v="0"/>
    <x v="1"/>
    <x v="2"/>
    <x v="11"/>
    <x v="2"/>
    <x v="1"/>
    <n v="46.283999999999999"/>
    <x v="5909"/>
  </r>
  <r>
    <x v="171"/>
    <x v="0"/>
    <x v="0"/>
    <x v="1"/>
    <x v="0"/>
    <x v="6"/>
    <x v="2"/>
    <x v="0"/>
    <n v="46.281500000000001"/>
    <x v="6257"/>
  </r>
  <r>
    <x v="188"/>
    <x v="0"/>
    <x v="0"/>
    <x v="0"/>
    <x v="0"/>
    <x v="13"/>
    <x v="2"/>
    <x v="0"/>
    <n v="46.267999999999994"/>
    <x v="123"/>
  </r>
  <r>
    <x v="211"/>
    <x v="0"/>
    <x v="4"/>
    <x v="1"/>
    <x v="2"/>
    <x v="9"/>
    <x v="2"/>
    <x v="1"/>
    <n v="46.267000000000003"/>
    <x v="2586"/>
  </r>
  <r>
    <x v="690"/>
    <x v="0"/>
    <x v="1"/>
    <x v="1"/>
    <x v="2"/>
    <x v="4"/>
    <x v="2"/>
    <x v="0"/>
    <n v="46.149000000000001"/>
    <x v="627"/>
  </r>
  <r>
    <x v="173"/>
    <x v="0"/>
    <x v="0"/>
    <x v="1"/>
    <x v="2"/>
    <x v="1"/>
    <x v="2"/>
    <x v="0"/>
    <n v="46.130400000000002"/>
    <x v="4560"/>
  </r>
  <r>
    <x v="484"/>
    <x v="0"/>
    <x v="4"/>
    <x v="1"/>
    <x v="0"/>
    <x v="6"/>
    <x v="2"/>
    <x v="0"/>
    <n v="46.097799999999999"/>
    <x v="1740"/>
  </r>
  <r>
    <x v="237"/>
    <x v="0"/>
    <x v="5"/>
    <x v="1"/>
    <x v="2"/>
    <x v="17"/>
    <x v="2"/>
    <x v="1"/>
    <n v="46.088900000000002"/>
    <x v="6300"/>
  </r>
  <r>
    <x v="243"/>
    <x v="0"/>
    <x v="4"/>
    <x v="1"/>
    <x v="0"/>
    <x v="6"/>
    <x v="2"/>
    <x v="0"/>
    <n v="46.085999999999999"/>
    <x v="6301"/>
  </r>
  <r>
    <x v="482"/>
    <x v="0"/>
    <x v="0"/>
    <x v="0"/>
    <x v="2"/>
    <x v="9"/>
    <x v="2"/>
    <x v="0"/>
    <n v="46.036799999999999"/>
    <x v="6302"/>
  </r>
  <r>
    <x v="706"/>
    <x v="0"/>
    <x v="0"/>
    <x v="1"/>
    <x v="2"/>
    <x v="5"/>
    <x v="2"/>
    <x v="0"/>
    <n v="46.020300000000006"/>
    <x v="6303"/>
  </r>
  <r>
    <x v="356"/>
    <x v="0"/>
    <x v="0"/>
    <x v="0"/>
    <x v="2"/>
    <x v="15"/>
    <x v="2"/>
    <x v="0"/>
    <n v="46.0122"/>
    <x v="2087"/>
  </r>
  <r>
    <x v="1438"/>
    <x v="0"/>
    <x v="3"/>
    <x v="1"/>
    <x v="3"/>
    <x v="15"/>
    <x v="2"/>
    <x v="1"/>
    <n v="45.992100000000001"/>
    <x v="4110"/>
  </r>
  <r>
    <x v="524"/>
    <x v="0"/>
    <x v="4"/>
    <x v="0"/>
    <x v="3"/>
    <x v="4"/>
    <x v="2"/>
    <x v="1"/>
    <n v="45.973199999999999"/>
    <x v="6304"/>
  </r>
  <r>
    <x v="579"/>
    <x v="0"/>
    <x v="4"/>
    <x v="1"/>
    <x v="5"/>
    <x v="15"/>
    <x v="2"/>
    <x v="0"/>
    <n v="45.968499999999999"/>
    <x v="768"/>
  </r>
  <r>
    <x v="71"/>
    <x v="0"/>
    <x v="5"/>
    <x v="1"/>
    <x v="2"/>
    <x v="17"/>
    <x v="2"/>
    <x v="1"/>
    <n v="45.965300000000006"/>
    <x v="5502"/>
  </r>
  <r>
    <x v="706"/>
    <x v="0"/>
    <x v="0"/>
    <x v="1"/>
    <x v="2"/>
    <x v="5"/>
    <x v="2"/>
    <x v="0"/>
    <n v="45.965300000000006"/>
    <x v="5502"/>
  </r>
  <r>
    <x v="171"/>
    <x v="0"/>
    <x v="1"/>
    <x v="1"/>
    <x v="0"/>
    <x v="6"/>
    <x v="2"/>
    <x v="0"/>
    <n v="45.949999999999996"/>
    <x v="6305"/>
  </r>
  <r>
    <x v="14"/>
    <x v="0"/>
    <x v="5"/>
    <x v="1"/>
    <x v="0"/>
    <x v="6"/>
    <x v="2"/>
    <x v="0"/>
    <n v="45.910800000000002"/>
    <x v="1097"/>
  </r>
  <r>
    <x v="380"/>
    <x v="0"/>
    <x v="1"/>
    <x v="1"/>
    <x v="3"/>
    <x v="7"/>
    <x v="2"/>
    <x v="0"/>
    <n v="45.883500000000005"/>
    <x v="1314"/>
  </r>
  <r>
    <x v="394"/>
    <x v="0"/>
    <x v="0"/>
    <x v="1"/>
    <x v="0"/>
    <x v="6"/>
    <x v="2"/>
    <x v="0"/>
    <n v="45.877000000000002"/>
    <x v="3225"/>
  </r>
  <r>
    <x v="152"/>
    <x v="0"/>
    <x v="5"/>
    <x v="1"/>
    <x v="2"/>
    <x v="3"/>
    <x v="2"/>
    <x v="0"/>
    <n v="45.857699999999994"/>
    <x v="6306"/>
  </r>
  <r>
    <x v="228"/>
    <x v="0"/>
    <x v="4"/>
    <x v="1"/>
    <x v="2"/>
    <x v="6"/>
    <x v="2"/>
    <x v="0"/>
    <n v="45.853200000000001"/>
    <x v="1041"/>
  </r>
  <r>
    <x v="228"/>
    <x v="0"/>
    <x v="4"/>
    <x v="1"/>
    <x v="2"/>
    <x v="6"/>
    <x v="2"/>
    <x v="0"/>
    <n v="45.836800000000004"/>
    <x v="2725"/>
  </r>
  <r>
    <x v="31"/>
    <x v="0"/>
    <x v="3"/>
    <x v="1"/>
    <x v="3"/>
    <x v="12"/>
    <x v="2"/>
    <x v="1"/>
    <n v="45.816000000000003"/>
    <x v="6307"/>
  </r>
  <r>
    <x v="192"/>
    <x v="0"/>
    <x v="1"/>
    <x v="1"/>
    <x v="2"/>
    <x v="10"/>
    <x v="2"/>
    <x v="0"/>
    <n v="45.778600000000004"/>
    <x v="1623"/>
  </r>
  <r>
    <x v="137"/>
    <x v="0"/>
    <x v="5"/>
    <x v="1"/>
    <x v="0"/>
    <x v="6"/>
    <x v="2"/>
    <x v="1"/>
    <n v="45.716899999999995"/>
    <x v="6308"/>
  </r>
  <r>
    <x v="156"/>
    <x v="0"/>
    <x v="1"/>
    <x v="1"/>
    <x v="0"/>
    <x v="13"/>
    <x v="2"/>
    <x v="0"/>
    <n v="45.704500000000003"/>
    <x v="2268"/>
  </r>
  <r>
    <x v="1702"/>
    <x v="0"/>
    <x v="2"/>
    <x v="1"/>
    <x v="0"/>
    <x v="10"/>
    <x v="1"/>
    <x v="0"/>
    <m/>
    <x v="447"/>
  </r>
  <r>
    <x v="1703"/>
    <x v="0"/>
    <x v="0"/>
    <x v="0"/>
    <x v="0"/>
    <x v="12"/>
    <x v="1"/>
    <x v="0"/>
    <m/>
    <x v="6309"/>
  </r>
  <r>
    <x v="1703"/>
    <x v="0"/>
    <x v="1"/>
    <x v="0"/>
    <x v="0"/>
    <x v="12"/>
    <x v="1"/>
    <x v="0"/>
    <m/>
    <x v="4609"/>
  </r>
  <r>
    <x v="1703"/>
    <x v="0"/>
    <x v="0"/>
    <x v="0"/>
    <x v="0"/>
    <x v="12"/>
    <x v="1"/>
    <x v="0"/>
    <m/>
    <x v="696"/>
  </r>
  <r>
    <x v="1703"/>
    <x v="0"/>
    <x v="5"/>
    <x v="0"/>
    <x v="0"/>
    <x v="12"/>
    <x v="1"/>
    <x v="0"/>
    <m/>
    <x v="479"/>
  </r>
  <r>
    <x v="1703"/>
    <x v="0"/>
    <x v="3"/>
    <x v="0"/>
    <x v="0"/>
    <x v="12"/>
    <x v="1"/>
    <x v="0"/>
    <m/>
    <x v="5026"/>
  </r>
  <r>
    <x v="1703"/>
    <x v="0"/>
    <x v="1"/>
    <x v="0"/>
    <x v="0"/>
    <x v="12"/>
    <x v="1"/>
    <x v="0"/>
    <m/>
    <x v="6310"/>
  </r>
  <r>
    <x v="135"/>
    <x v="0"/>
    <x v="1"/>
    <x v="0"/>
    <x v="2"/>
    <x v="3"/>
    <x v="2"/>
    <x v="0"/>
    <n v="45.663399999999996"/>
    <x v="137"/>
  </r>
  <r>
    <x v="463"/>
    <x v="0"/>
    <x v="1"/>
    <x v="1"/>
    <x v="0"/>
    <x v="7"/>
    <x v="2"/>
    <x v="0"/>
    <n v="45.653300000000002"/>
    <x v="3460"/>
  </r>
  <r>
    <x v="246"/>
    <x v="0"/>
    <x v="3"/>
    <x v="1"/>
    <x v="3"/>
    <x v="15"/>
    <x v="2"/>
    <x v="1"/>
    <n v="45.651299999999999"/>
    <x v="2387"/>
  </r>
  <r>
    <x v="323"/>
    <x v="0"/>
    <x v="0"/>
    <x v="1"/>
    <x v="2"/>
    <x v="12"/>
    <x v="2"/>
    <x v="0"/>
    <n v="45.63989999999999"/>
    <x v="4784"/>
  </r>
  <r>
    <x v="58"/>
    <x v="0"/>
    <x v="2"/>
    <x v="1"/>
    <x v="3"/>
    <x v="1"/>
    <x v="2"/>
    <x v="0"/>
    <n v="45.617100000000001"/>
    <x v="4954"/>
  </r>
  <r>
    <x v="210"/>
    <x v="0"/>
    <x v="1"/>
    <x v="1"/>
    <x v="3"/>
    <x v="4"/>
    <x v="2"/>
    <x v="0"/>
    <n v="45.603999999999999"/>
    <x v="1877"/>
  </r>
  <r>
    <x v="175"/>
    <x v="0"/>
    <x v="0"/>
    <x v="1"/>
    <x v="2"/>
    <x v="10"/>
    <x v="2"/>
    <x v="0"/>
    <n v="45.593799999999995"/>
    <x v="4139"/>
  </r>
  <r>
    <x v="261"/>
    <x v="0"/>
    <x v="4"/>
    <x v="1"/>
    <x v="0"/>
    <x v="6"/>
    <x v="2"/>
    <x v="0"/>
    <n v="45.564999999999998"/>
    <x v="1620"/>
  </r>
  <r>
    <x v="1704"/>
    <x v="0"/>
    <x v="5"/>
    <x v="1"/>
    <x v="2"/>
    <x v="7"/>
    <x v="0"/>
    <x v="1"/>
    <m/>
    <x v="6311"/>
  </r>
  <r>
    <x v="1704"/>
    <x v="0"/>
    <x v="3"/>
    <x v="1"/>
    <x v="2"/>
    <x v="7"/>
    <x v="0"/>
    <x v="1"/>
    <m/>
    <x v="2717"/>
  </r>
  <r>
    <x v="1704"/>
    <x v="0"/>
    <x v="0"/>
    <x v="1"/>
    <x v="2"/>
    <x v="7"/>
    <x v="0"/>
    <x v="1"/>
    <m/>
    <x v="6312"/>
  </r>
  <r>
    <x v="1704"/>
    <x v="0"/>
    <x v="4"/>
    <x v="1"/>
    <x v="2"/>
    <x v="7"/>
    <x v="0"/>
    <x v="1"/>
    <m/>
    <x v="3245"/>
  </r>
  <r>
    <x v="1704"/>
    <x v="0"/>
    <x v="0"/>
    <x v="1"/>
    <x v="2"/>
    <x v="7"/>
    <x v="0"/>
    <x v="1"/>
    <m/>
    <x v="902"/>
  </r>
  <r>
    <x v="1704"/>
    <x v="0"/>
    <x v="4"/>
    <x v="1"/>
    <x v="2"/>
    <x v="7"/>
    <x v="0"/>
    <x v="1"/>
    <m/>
    <x v="6313"/>
  </r>
  <r>
    <x v="1704"/>
    <x v="0"/>
    <x v="0"/>
    <x v="1"/>
    <x v="2"/>
    <x v="7"/>
    <x v="0"/>
    <x v="1"/>
    <m/>
    <x v="80"/>
  </r>
  <r>
    <x v="1704"/>
    <x v="0"/>
    <x v="4"/>
    <x v="1"/>
    <x v="2"/>
    <x v="7"/>
    <x v="0"/>
    <x v="1"/>
    <m/>
    <x v="2003"/>
  </r>
  <r>
    <x v="1704"/>
    <x v="0"/>
    <x v="0"/>
    <x v="1"/>
    <x v="2"/>
    <x v="7"/>
    <x v="0"/>
    <x v="1"/>
    <m/>
    <x v="6314"/>
  </r>
  <r>
    <x v="1704"/>
    <x v="0"/>
    <x v="4"/>
    <x v="1"/>
    <x v="2"/>
    <x v="7"/>
    <x v="0"/>
    <x v="1"/>
    <m/>
    <x v="4292"/>
  </r>
  <r>
    <x v="1704"/>
    <x v="0"/>
    <x v="1"/>
    <x v="1"/>
    <x v="2"/>
    <x v="7"/>
    <x v="0"/>
    <x v="1"/>
    <m/>
    <x v="5121"/>
  </r>
  <r>
    <x v="1704"/>
    <x v="0"/>
    <x v="3"/>
    <x v="1"/>
    <x v="2"/>
    <x v="7"/>
    <x v="0"/>
    <x v="1"/>
    <m/>
    <x v="2279"/>
  </r>
  <r>
    <x v="1704"/>
    <x v="0"/>
    <x v="5"/>
    <x v="1"/>
    <x v="2"/>
    <x v="7"/>
    <x v="0"/>
    <x v="1"/>
    <m/>
    <x v="4717"/>
  </r>
  <r>
    <x v="1704"/>
    <x v="0"/>
    <x v="1"/>
    <x v="1"/>
    <x v="2"/>
    <x v="7"/>
    <x v="0"/>
    <x v="1"/>
    <m/>
    <x v="6315"/>
  </r>
  <r>
    <x v="1704"/>
    <x v="0"/>
    <x v="0"/>
    <x v="1"/>
    <x v="2"/>
    <x v="7"/>
    <x v="0"/>
    <x v="1"/>
    <m/>
    <x v="673"/>
  </r>
  <r>
    <x v="1704"/>
    <x v="0"/>
    <x v="1"/>
    <x v="1"/>
    <x v="2"/>
    <x v="7"/>
    <x v="0"/>
    <x v="1"/>
    <m/>
    <x v="6316"/>
  </r>
  <r>
    <x v="1704"/>
    <x v="0"/>
    <x v="4"/>
    <x v="1"/>
    <x v="2"/>
    <x v="7"/>
    <x v="0"/>
    <x v="1"/>
    <m/>
    <x v="6317"/>
  </r>
  <r>
    <x v="1704"/>
    <x v="0"/>
    <x v="5"/>
    <x v="1"/>
    <x v="2"/>
    <x v="7"/>
    <x v="0"/>
    <x v="1"/>
    <m/>
    <x v="6318"/>
  </r>
  <r>
    <x v="1704"/>
    <x v="0"/>
    <x v="4"/>
    <x v="1"/>
    <x v="2"/>
    <x v="7"/>
    <x v="0"/>
    <x v="1"/>
    <m/>
    <x v="812"/>
  </r>
  <r>
    <x v="1704"/>
    <x v="0"/>
    <x v="5"/>
    <x v="1"/>
    <x v="2"/>
    <x v="7"/>
    <x v="0"/>
    <x v="1"/>
    <m/>
    <x v="6319"/>
  </r>
  <r>
    <x v="1704"/>
    <x v="0"/>
    <x v="0"/>
    <x v="1"/>
    <x v="2"/>
    <x v="7"/>
    <x v="0"/>
    <x v="1"/>
    <m/>
    <x v="1626"/>
  </r>
  <r>
    <x v="1704"/>
    <x v="0"/>
    <x v="5"/>
    <x v="1"/>
    <x v="2"/>
    <x v="7"/>
    <x v="0"/>
    <x v="1"/>
    <m/>
    <x v="6320"/>
  </r>
  <r>
    <x v="1704"/>
    <x v="0"/>
    <x v="0"/>
    <x v="1"/>
    <x v="2"/>
    <x v="7"/>
    <x v="0"/>
    <x v="1"/>
    <m/>
    <x v="6321"/>
  </r>
  <r>
    <x v="1704"/>
    <x v="0"/>
    <x v="3"/>
    <x v="1"/>
    <x v="2"/>
    <x v="7"/>
    <x v="0"/>
    <x v="1"/>
    <m/>
    <x v="6322"/>
  </r>
  <r>
    <x v="1704"/>
    <x v="0"/>
    <x v="4"/>
    <x v="1"/>
    <x v="2"/>
    <x v="7"/>
    <x v="0"/>
    <x v="1"/>
    <m/>
    <x v="6323"/>
  </r>
  <r>
    <x v="1704"/>
    <x v="0"/>
    <x v="1"/>
    <x v="1"/>
    <x v="2"/>
    <x v="7"/>
    <x v="0"/>
    <x v="1"/>
    <m/>
    <x v="1287"/>
  </r>
  <r>
    <x v="1704"/>
    <x v="0"/>
    <x v="1"/>
    <x v="1"/>
    <x v="2"/>
    <x v="7"/>
    <x v="0"/>
    <x v="1"/>
    <m/>
    <x v="275"/>
  </r>
  <r>
    <x v="1704"/>
    <x v="0"/>
    <x v="3"/>
    <x v="1"/>
    <x v="2"/>
    <x v="7"/>
    <x v="0"/>
    <x v="1"/>
    <m/>
    <x v="6324"/>
  </r>
  <r>
    <x v="1704"/>
    <x v="0"/>
    <x v="0"/>
    <x v="1"/>
    <x v="2"/>
    <x v="7"/>
    <x v="0"/>
    <x v="1"/>
    <m/>
    <x v="2744"/>
  </r>
  <r>
    <x v="1704"/>
    <x v="0"/>
    <x v="1"/>
    <x v="1"/>
    <x v="2"/>
    <x v="7"/>
    <x v="0"/>
    <x v="1"/>
    <m/>
    <x v="6325"/>
  </r>
  <r>
    <x v="1704"/>
    <x v="0"/>
    <x v="2"/>
    <x v="1"/>
    <x v="2"/>
    <x v="7"/>
    <x v="0"/>
    <x v="1"/>
    <m/>
    <x v="2678"/>
  </r>
  <r>
    <x v="1704"/>
    <x v="0"/>
    <x v="5"/>
    <x v="1"/>
    <x v="2"/>
    <x v="7"/>
    <x v="0"/>
    <x v="1"/>
    <m/>
    <x v="6326"/>
  </r>
  <r>
    <x v="1704"/>
    <x v="0"/>
    <x v="0"/>
    <x v="1"/>
    <x v="2"/>
    <x v="7"/>
    <x v="0"/>
    <x v="1"/>
    <m/>
    <x v="1576"/>
  </r>
  <r>
    <x v="1704"/>
    <x v="0"/>
    <x v="0"/>
    <x v="1"/>
    <x v="2"/>
    <x v="7"/>
    <x v="0"/>
    <x v="1"/>
    <m/>
    <x v="4335"/>
  </r>
  <r>
    <x v="1704"/>
    <x v="0"/>
    <x v="0"/>
    <x v="1"/>
    <x v="2"/>
    <x v="7"/>
    <x v="0"/>
    <x v="1"/>
    <m/>
    <x v="6327"/>
  </r>
  <r>
    <x v="1704"/>
    <x v="0"/>
    <x v="0"/>
    <x v="1"/>
    <x v="2"/>
    <x v="7"/>
    <x v="0"/>
    <x v="1"/>
    <m/>
    <x v="3497"/>
  </r>
  <r>
    <x v="1704"/>
    <x v="0"/>
    <x v="3"/>
    <x v="1"/>
    <x v="2"/>
    <x v="7"/>
    <x v="0"/>
    <x v="1"/>
    <m/>
    <x v="4051"/>
  </r>
  <r>
    <x v="1704"/>
    <x v="0"/>
    <x v="0"/>
    <x v="1"/>
    <x v="2"/>
    <x v="7"/>
    <x v="0"/>
    <x v="1"/>
    <m/>
    <x v="6328"/>
  </r>
  <r>
    <x v="1704"/>
    <x v="0"/>
    <x v="0"/>
    <x v="1"/>
    <x v="2"/>
    <x v="7"/>
    <x v="0"/>
    <x v="1"/>
    <m/>
    <x v="5726"/>
  </r>
  <r>
    <x v="1704"/>
    <x v="0"/>
    <x v="0"/>
    <x v="1"/>
    <x v="2"/>
    <x v="7"/>
    <x v="0"/>
    <x v="1"/>
    <m/>
    <x v="627"/>
  </r>
  <r>
    <x v="1704"/>
    <x v="0"/>
    <x v="3"/>
    <x v="1"/>
    <x v="2"/>
    <x v="7"/>
    <x v="0"/>
    <x v="1"/>
    <m/>
    <x v="5379"/>
  </r>
  <r>
    <x v="1704"/>
    <x v="0"/>
    <x v="1"/>
    <x v="1"/>
    <x v="2"/>
    <x v="7"/>
    <x v="0"/>
    <x v="1"/>
    <m/>
    <x v="1263"/>
  </r>
  <r>
    <x v="1704"/>
    <x v="0"/>
    <x v="0"/>
    <x v="1"/>
    <x v="2"/>
    <x v="7"/>
    <x v="0"/>
    <x v="1"/>
    <m/>
    <x v="379"/>
  </r>
  <r>
    <x v="1704"/>
    <x v="0"/>
    <x v="1"/>
    <x v="1"/>
    <x v="2"/>
    <x v="7"/>
    <x v="0"/>
    <x v="1"/>
    <m/>
    <x v="1847"/>
  </r>
  <r>
    <x v="1704"/>
    <x v="0"/>
    <x v="0"/>
    <x v="1"/>
    <x v="2"/>
    <x v="7"/>
    <x v="0"/>
    <x v="1"/>
    <m/>
    <x v="3136"/>
  </r>
  <r>
    <x v="1704"/>
    <x v="0"/>
    <x v="5"/>
    <x v="1"/>
    <x v="2"/>
    <x v="7"/>
    <x v="0"/>
    <x v="1"/>
    <m/>
    <x v="2560"/>
  </r>
  <r>
    <x v="1704"/>
    <x v="0"/>
    <x v="0"/>
    <x v="1"/>
    <x v="2"/>
    <x v="7"/>
    <x v="0"/>
    <x v="1"/>
    <m/>
    <x v="6329"/>
  </r>
  <r>
    <x v="1704"/>
    <x v="0"/>
    <x v="2"/>
    <x v="1"/>
    <x v="2"/>
    <x v="7"/>
    <x v="0"/>
    <x v="1"/>
    <m/>
    <x v="5512"/>
  </r>
  <r>
    <x v="1704"/>
    <x v="0"/>
    <x v="3"/>
    <x v="1"/>
    <x v="2"/>
    <x v="7"/>
    <x v="0"/>
    <x v="1"/>
    <m/>
    <x v="2116"/>
  </r>
  <r>
    <x v="1704"/>
    <x v="0"/>
    <x v="4"/>
    <x v="1"/>
    <x v="2"/>
    <x v="7"/>
    <x v="0"/>
    <x v="1"/>
    <m/>
    <x v="6330"/>
  </r>
  <r>
    <x v="1704"/>
    <x v="0"/>
    <x v="1"/>
    <x v="1"/>
    <x v="2"/>
    <x v="7"/>
    <x v="0"/>
    <x v="1"/>
    <m/>
    <x v="3960"/>
  </r>
  <r>
    <x v="1704"/>
    <x v="0"/>
    <x v="2"/>
    <x v="1"/>
    <x v="2"/>
    <x v="7"/>
    <x v="0"/>
    <x v="1"/>
    <m/>
    <x v="6331"/>
  </r>
  <r>
    <x v="1704"/>
    <x v="0"/>
    <x v="0"/>
    <x v="1"/>
    <x v="2"/>
    <x v="7"/>
    <x v="0"/>
    <x v="1"/>
    <m/>
    <x v="2112"/>
  </r>
  <r>
    <x v="1704"/>
    <x v="0"/>
    <x v="1"/>
    <x v="1"/>
    <x v="2"/>
    <x v="7"/>
    <x v="0"/>
    <x v="1"/>
    <m/>
    <x v="6332"/>
  </r>
  <r>
    <x v="1704"/>
    <x v="0"/>
    <x v="1"/>
    <x v="1"/>
    <x v="2"/>
    <x v="7"/>
    <x v="0"/>
    <x v="1"/>
    <m/>
    <x v="1285"/>
  </r>
  <r>
    <x v="1704"/>
    <x v="0"/>
    <x v="0"/>
    <x v="1"/>
    <x v="2"/>
    <x v="7"/>
    <x v="0"/>
    <x v="1"/>
    <m/>
    <x v="1374"/>
  </r>
  <r>
    <x v="1704"/>
    <x v="0"/>
    <x v="2"/>
    <x v="1"/>
    <x v="2"/>
    <x v="7"/>
    <x v="0"/>
    <x v="1"/>
    <m/>
    <x v="213"/>
  </r>
  <r>
    <x v="1704"/>
    <x v="0"/>
    <x v="3"/>
    <x v="1"/>
    <x v="2"/>
    <x v="7"/>
    <x v="0"/>
    <x v="1"/>
    <m/>
    <x v="4986"/>
  </r>
  <r>
    <x v="1704"/>
    <x v="0"/>
    <x v="5"/>
    <x v="1"/>
    <x v="2"/>
    <x v="7"/>
    <x v="0"/>
    <x v="1"/>
    <m/>
    <x v="3211"/>
  </r>
  <r>
    <x v="1704"/>
    <x v="0"/>
    <x v="2"/>
    <x v="1"/>
    <x v="2"/>
    <x v="7"/>
    <x v="0"/>
    <x v="1"/>
    <m/>
    <x v="1115"/>
  </r>
  <r>
    <x v="1704"/>
    <x v="0"/>
    <x v="2"/>
    <x v="1"/>
    <x v="2"/>
    <x v="7"/>
    <x v="0"/>
    <x v="1"/>
    <m/>
    <x v="1178"/>
  </r>
  <r>
    <x v="1704"/>
    <x v="0"/>
    <x v="0"/>
    <x v="1"/>
    <x v="2"/>
    <x v="7"/>
    <x v="0"/>
    <x v="1"/>
    <m/>
    <x v="3158"/>
  </r>
  <r>
    <x v="1704"/>
    <x v="0"/>
    <x v="4"/>
    <x v="1"/>
    <x v="2"/>
    <x v="7"/>
    <x v="0"/>
    <x v="1"/>
    <m/>
    <x v="6333"/>
  </r>
  <r>
    <x v="1704"/>
    <x v="0"/>
    <x v="0"/>
    <x v="1"/>
    <x v="2"/>
    <x v="7"/>
    <x v="0"/>
    <x v="1"/>
    <m/>
    <x v="5752"/>
  </r>
  <r>
    <x v="1704"/>
    <x v="0"/>
    <x v="1"/>
    <x v="1"/>
    <x v="2"/>
    <x v="7"/>
    <x v="0"/>
    <x v="1"/>
    <m/>
    <x v="3488"/>
  </r>
  <r>
    <x v="1704"/>
    <x v="0"/>
    <x v="5"/>
    <x v="1"/>
    <x v="2"/>
    <x v="7"/>
    <x v="0"/>
    <x v="1"/>
    <m/>
    <x v="4948"/>
  </r>
  <r>
    <x v="1704"/>
    <x v="0"/>
    <x v="5"/>
    <x v="1"/>
    <x v="2"/>
    <x v="7"/>
    <x v="0"/>
    <x v="1"/>
    <m/>
    <x v="1625"/>
  </r>
  <r>
    <x v="1704"/>
    <x v="0"/>
    <x v="4"/>
    <x v="1"/>
    <x v="2"/>
    <x v="7"/>
    <x v="0"/>
    <x v="1"/>
    <m/>
    <x v="4661"/>
  </r>
  <r>
    <x v="1704"/>
    <x v="0"/>
    <x v="1"/>
    <x v="1"/>
    <x v="2"/>
    <x v="7"/>
    <x v="0"/>
    <x v="1"/>
    <m/>
    <x v="727"/>
  </r>
  <r>
    <x v="1704"/>
    <x v="0"/>
    <x v="0"/>
    <x v="1"/>
    <x v="2"/>
    <x v="7"/>
    <x v="0"/>
    <x v="1"/>
    <m/>
    <x v="2978"/>
  </r>
  <r>
    <x v="1704"/>
    <x v="0"/>
    <x v="4"/>
    <x v="1"/>
    <x v="2"/>
    <x v="7"/>
    <x v="0"/>
    <x v="1"/>
    <m/>
    <x v="3181"/>
  </r>
  <r>
    <x v="1704"/>
    <x v="0"/>
    <x v="5"/>
    <x v="1"/>
    <x v="2"/>
    <x v="7"/>
    <x v="0"/>
    <x v="1"/>
    <m/>
    <x v="5423"/>
  </r>
  <r>
    <x v="1704"/>
    <x v="0"/>
    <x v="0"/>
    <x v="1"/>
    <x v="2"/>
    <x v="7"/>
    <x v="0"/>
    <x v="1"/>
    <m/>
    <x v="5238"/>
  </r>
  <r>
    <x v="1704"/>
    <x v="0"/>
    <x v="1"/>
    <x v="1"/>
    <x v="2"/>
    <x v="7"/>
    <x v="0"/>
    <x v="1"/>
    <m/>
    <x v="6334"/>
  </r>
  <r>
    <x v="1704"/>
    <x v="0"/>
    <x v="5"/>
    <x v="1"/>
    <x v="2"/>
    <x v="7"/>
    <x v="0"/>
    <x v="1"/>
    <m/>
    <x v="6022"/>
  </r>
  <r>
    <x v="1704"/>
    <x v="0"/>
    <x v="0"/>
    <x v="1"/>
    <x v="2"/>
    <x v="7"/>
    <x v="0"/>
    <x v="1"/>
    <m/>
    <x v="6335"/>
  </r>
  <r>
    <x v="1704"/>
    <x v="0"/>
    <x v="0"/>
    <x v="1"/>
    <x v="2"/>
    <x v="7"/>
    <x v="0"/>
    <x v="1"/>
    <m/>
    <x v="4625"/>
  </r>
  <r>
    <x v="1704"/>
    <x v="0"/>
    <x v="3"/>
    <x v="1"/>
    <x v="2"/>
    <x v="7"/>
    <x v="0"/>
    <x v="1"/>
    <m/>
    <x v="938"/>
  </r>
  <r>
    <x v="1704"/>
    <x v="0"/>
    <x v="1"/>
    <x v="1"/>
    <x v="2"/>
    <x v="7"/>
    <x v="0"/>
    <x v="1"/>
    <m/>
    <x v="6336"/>
  </r>
  <r>
    <x v="1704"/>
    <x v="0"/>
    <x v="1"/>
    <x v="1"/>
    <x v="2"/>
    <x v="7"/>
    <x v="0"/>
    <x v="1"/>
    <m/>
    <x v="5913"/>
  </r>
  <r>
    <x v="1704"/>
    <x v="0"/>
    <x v="4"/>
    <x v="1"/>
    <x v="2"/>
    <x v="7"/>
    <x v="0"/>
    <x v="1"/>
    <m/>
    <x v="5527"/>
  </r>
  <r>
    <x v="1704"/>
    <x v="0"/>
    <x v="0"/>
    <x v="1"/>
    <x v="2"/>
    <x v="7"/>
    <x v="0"/>
    <x v="1"/>
    <m/>
    <x v="6337"/>
  </r>
  <r>
    <x v="1704"/>
    <x v="0"/>
    <x v="1"/>
    <x v="1"/>
    <x v="2"/>
    <x v="7"/>
    <x v="0"/>
    <x v="1"/>
    <m/>
    <x v="2231"/>
  </r>
  <r>
    <x v="1704"/>
    <x v="0"/>
    <x v="2"/>
    <x v="1"/>
    <x v="2"/>
    <x v="7"/>
    <x v="0"/>
    <x v="1"/>
    <m/>
    <x v="6338"/>
  </r>
  <r>
    <x v="1704"/>
    <x v="0"/>
    <x v="4"/>
    <x v="1"/>
    <x v="2"/>
    <x v="7"/>
    <x v="0"/>
    <x v="1"/>
    <m/>
    <x v="5271"/>
  </r>
  <r>
    <x v="1704"/>
    <x v="0"/>
    <x v="4"/>
    <x v="1"/>
    <x v="2"/>
    <x v="7"/>
    <x v="0"/>
    <x v="1"/>
    <m/>
    <x v="6339"/>
  </r>
  <r>
    <x v="1704"/>
    <x v="0"/>
    <x v="1"/>
    <x v="1"/>
    <x v="2"/>
    <x v="7"/>
    <x v="0"/>
    <x v="1"/>
    <m/>
    <x v="6340"/>
  </r>
  <r>
    <x v="1704"/>
    <x v="0"/>
    <x v="2"/>
    <x v="1"/>
    <x v="2"/>
    <x v="7"/>
    <x v="0"/>
    <x v="1"/>
    <m/>
    <x v="270"/>
  </r>
  <r>
    <x v="1705"/>
    <x v="0"/>
    <x v="2"/>
    <x v="1"/>
    <x v="0"/>
    <x v="6"/>
    <x v="0"/>
    <x v="0"/>
    <m/>
    <x v="1917"/>
  </r>
  <r>
    <x v="1705"/>
    <x v="0"/>
    <x v="2"/>
    <x v="1"/>
    <x v="0"/>
    <x v="6"/>
    <x v="0"/>
    <x v="0"/>
    <m/>
    <x v="1055"/>
  </r>
  <r>
    <x v="1705"/>
    <x v="0"/>
    <x v="1"/>
    <x v="1"/>
    <x v="0"/>
    <x v="6"/>
    <x v="0"/>
    <x v="0"/>
    <m/>
    <x v="6341"/>
  </r>
  <r>
    <x v="1705"/>
    <x v="0"/>
    <x v="2"/>
    <x v="1"/>
    <x v="0"/>
    <x v="6"/>
    <x v="0"/>
    <x v="0"/>
    <m/>
    <x v="6342"/>
  </r>
  <r>
    <x v="1705"/>
    <x v="0"/>
    <x v="3"/>
    <x v="1"/>
    <x v="0"/>
    <x v="6"/>
    <x v="0"/>
    <x v="0"/>
    <m/>
    <x v="4400"/>
  </r>
  <r>
    <x v="1706"/>
    <x v="0"/>
    <x v="3"/>
    <x v="1"/>
    <x v="2"/>
    <x v="17"/>
    <x v="0"/>
    <x v="1"/>
    <m/>
    <x v="6343"/>
  </r>
  <r>
    <x v="1707"/>
    <x v="0"/>
    <x v="4"/>
    <x v="0"/>
    <x v="2"/>
    <x v="15"/>
    <x v="1"/>
    <x v="0"/>
    <m/>
    <x v="3832"/>
  </r>
  <r>
    <x v="1707"/>
    <x v="0"/>
    <x v="3"/>
    <x v="0"/>
    <x v="2"/>
    <x v="15"/>
    <x v="1"/>
    <x v="0"/>
    <m/>
    <x v="3990"/>
  </r>
  <r>
    <x v="1707"/>
    <x v="0"/>
    <x v="0"/>
    <x v="0"/>
    <x v="2"/>
    <x v="15"/>
    <x v="1"/>
    <x v="0"/>
    <m/>
    <x v="3001"/>
  </r>
  <r>
    <x v="1707"/>
    <x v="0"/>
    <x v="4"/>
    <x v="0"/>
    <x v="2"/>
    <x v="15"/>
    <x v="1"/>
    <x v="0"/>
    <m/>
    <x v="2215"/>
  </r>
  <r>
    <x v="1707"/>
    <x v="0"/>
    <x v="5"/>
    <x v="0"/>
    <x v="2"/>
    <x v="15"/>
    <x v="1"/>
    <x v="0"/>
    <m/>
    <x v="6344"/>
  </r>
  <r>
    <x v="1707"/>
    <x v="0"/>
    <x v="0"/>
    <x v="0"/>
    <x v="2"/>
    <x v="15"/>
    <x v="1"/>
    <x v="0"/>
    <m/>
    <x v="6345"/>
  </r>
  <r>
    <x v="1707"/>
    <x v="0"/>
    <x v="4"/>
    <x v="0"/>
    <x v="2"/>
    <x v="15"/>
    <x v="1"/>
    <x v="0"/>
    <m/>
    <x v="4801"/>
  </r>
  <r>
    <x v="527"/>
    <x v="0"/>
    <x v="5"/>
    <x v="1"/>
    <x v="0"/>
    <x v="6"/>
    <x v="2"/>
    <x v="0"/>
    <n v="45.561599999999999"/>
    <x v="2454"/>
  </r>
  <r>
    <x v="56"/>
    <x v="0"/>
    <x v="0"/>
    <x v="1"/>
    <x v="2"/>
    <x v="3"/>
    <x v="2"/>
    <x v="0"/>
    <n v="45.538200000000003"/>
    <x v="6346"/>
  </r>
  <r>
    <x v="320"/>
    <x v="0"/>
    <x v="4"/>
    <x v="1"/>
    <x v="0"/>
    <x v="9"/>
    <x v="2"/>
    <x v="0"/>
    <n v="45.524799999999999"/>
    <x v="2723"/>
  </r>
  <r>
    <x v="444"/>
    <x v="0"/>
    <x v="1"/>
    <x v="1"/>
    <x v="0"/>
    <x v="7"/>
    <x v="2"/>
    <x v="0"/>
    <n v="45.503999999999998"/>
    <x v="1937"/>
  </r>
  <r>
    <x v="18"/>
    <x v="0"/>
    <x v="0"/>
    <x v="1"/>
    <x v="3"/>
    <x v="14"/>
    <x v="2"/>
    <x v="0"/>
    <n v="45.448000000000008"/>
    <x v="6347"/>
  </r>
  <r>
    <x v="212"/>
    <x v="0"/>
    <x v="0"/>
    <x v="0"/>
    <x v="2"/>
    <x v="4"/>
    <x v="2"/>
    <x v="0"/>
    <n v="45.410000000000004"/>
    <x v="3669"/>
  </r>
  <r>
    <x v="1004"/>
    <x v="0"/>
    <x v="3"/>
    <x v="1"/>
    <x v="2"/>
    <x v="9"/>
    <x v="2"/>
    <x v="1"/>
    <n v="45.385200000000005"/>
    <x v="1519"/>
  </r>
  <r>
    <x v="150"/>
    <x v="0"/>
    <x v="3"/>
    <x v="1"/>
    <x v="2"/>
    <x v="12"/>
    <x v="2"/>
    <x v="1"/>
    <n v="45.376799999999996"/>
    <x v="6348"/>
  </r>
  <r>
    <x v="65"/>
    <x v="0"/>
    <x v="5"/>
    <x v="1"/>
    <x v="4"/>
    <x v="1"/>
    <x v="2"/>
    <x v="1"/>
    <n v="45.357300000000002"/>
    <x v="6047"/>
  </r>
  <r>
    <x v="833"/>
    <x v="0"/>
    <x v="0"/>
    <x v="0"/>
    <x v="0"/>
    <x v="6"/>
    <x v="2"/>
    <x v="0"/>
    <n v="45.326999999999998"/>
    <x v="6349"/>
  </r>
  <r>
    <x v="186"/>
    <x v="0"/>
    <x v="2"/>
    <x v="1"/>
    <x v="2"/>
    <x v="6"/>
    <x v="2"/>
    <x v="1"/>
    <n v="45.310499999999998"/>
    <x v="2477"/>
  </r>
  <r>
    <x v="19"/>
    <x v="0"/>
    <x v="1"/>
    <x v="0"/>
    <x v="1"/>
    <x v="3"/>
    <x v="2"/>
    <x v="1"/>
    <n v="45.305600000000005"/>
    <x v="4142"/>
  </r>
  <r>
    <x v="1548"/>
    <x v="0"/>
    <x v="5"/>
    <x v="0"/>
    <x v="3"/>
    <x v="8"/>
    <x v="2"/>
    <x v="1"/>
    <n v="45.296199999999999"/>
    <x v="1653"/>
  </r>
  <r>
    <x v="47"/>
    <x v="0"/>
    <x v="0"/>
    <x v="1"/>
    <x v="2"/>
    <x v="9"/>
    <x v="2"/>
    <x v="1"/>
    <n v="45.288000000000004"/>
    <x v="4319"/>
  </r>
  <r>
    <x v="257"/>
    <x v="0"/>
    <x v="3"/>
    <x v="1"/>
    <x v="0"/>
    <x v="6"/>
    <x v="2"/>
    <x v="0"/>
    <n v="45.286500000000004"/>
    <x v="6350"/>
  </r>
  <r>
    <x v="506"/>
    <x v="0"/>
    <x v="5"/>
    <x v="1"/>
    <x v="3"/>
    <x v="7"/>
    <x v="2"/>
    <x v="0"/>
    <n v="45.236400000000003"/>
    <x v="3996"/>
  </r>
  <r>
    <x v="545"/>
    <x v="0"/>
    <x v="3"/>
    <x v="1"/>
    <x v="4"/>
    <x v="4"/>
    <x v="2"/>
    <x v="1"/>
    <n v="45.220500000000001"/>
    <x v="790"/>
  </r>
  <r>
    <x v="508"/>
    <x v="0"/>
    <x v="4"/>
    <x v="0"/>
    <x v="2"/>
    <x v="3"/>
    <x v="2"/>
    <x v="1"/>
    <n v="45.213400000000007"/>
    <x v="1675"/>
  </r>
  <r>
    <x v="117"/>
    <x v="0"/>
    <x v="3"/>
    <x v="1"/>
    <x v="4"/>
    <x v="4"/>
    <x v="2"/>
    <x v="0"/>
    <n v="45.194499999999998"/>
    <x v="4896"/>
  </r>
  <r>
    <x v="368"/>
    <x v="0"/>
    <x v="4"/>
    <x v="1"/>
    <x v="3"/>
    <x v="5"/>
    <x v="2"/>
    <x v="1"/>
    <n v="45.179699999999997"/>
    <x v="4488"/>
  </r>
  <r>
    <x v="1708"/>
    <x v="0"/>
    <x v="1"/>
    <x v="1"/>
    <x v="2"/>
    <x v="3"/>
    <x v="0"/>
    <x v="0"/>
    <m/>
    <x v="1108"/>
  </r>
  <r>
    <x v="1708"/>
    <x v="0"/>
    <x v="5"/>
    <x v="1"/>
    <x v="2"/>
    <x v="3"/>
    <x v="0"/>
    <x v="0"/>
    <m/>
    <x v="6351"/>
  </r>
  <r>
    <x v="1708"/>
    <x v="0"/>
    <x v="1"/>
    <x v="1"/>
    <x v="2"/>
    <x v="3"/>
    <x v="0"/>
    <x v="0"/>
    <m/>
    <x v="1024"/>
  </r>
  <r>
    <x v="1708"/>
    <x v="0"/>
    <x v="1"/>
    <x v="1"/>
    <x v="2"/>
    <x v="3"/>
    <x v="0"/>
    <x v="0"/>
    <m/>
    <x v="4018"/>
  </r>
  <r>
    <x v="1708"/>
    <x v="0"/>
    <x v="4"/>
    <x v="1"/>
    <x v="2"/>
    <x v="3"/>
    <x v="0"/>
    <x v="0"/>
    <m/>
    <x v="6352"/>
  </r>
  <r>
    <x v="1708"/>
    <x v="0"/>
    <x v="1"/>
    <x v="1"/>
    <x v="2"/>
    <x v="3"/>
    <x v="0"/>
    <x v="0"/>
    <m/>
    <x v="5200"/>
  </r>
  <r>
    <x v="1708"/>
    <x v="0"/>
    <x v="0"/>
    <x v="1"/>
    <x v="2"/>
    <x v="3"/>
    <x v="0"/>
    <x v="0"/>
    <m/>
    <x v="5736"/>
  </r>
  <r>
    <x v="1708"/>
    <x v="0"/>
    <x v="2"/>
    <x v="1"/>
    <x v="2"/>
    <x v="3"/>
    <x v="0"/>
    <x v="0"/>
    <m/>
    <x v="1887"/>
  </r>
  <r>
    <x v="1708"/>
    <x v="0"/>
    <x v="2"/>
    <x v="1"/>
    <x v="2"/>
    <x v="3"/>
    <x v="0"/>
    <x v="0"/>
    <m/>
    <x v="6353"/>
  </r>
  <r>
    <x v="1708"/>
    <x v="0"/>
    <x v="5"/>
    <x v="1"/>
    <x v="2"/>
    <x v="3"/>
    <x v="0"/>
    <x v="0"/>
    <m/>
    <x v="2291"/>
  </r>
  <r>
    <x v="1708"/>
    <x v="0"/>
    <x v="4"/>
    <x v="1"/>
    <x v="2"/>
    <x v="3"/>
    <x v="0"/>
    <x v="0"/>
    <m/>
    <x v="1637"/>
  </r>
  <r>
    <x v="1708"/>
    <x v="0"/>
    <x v="0"/>
    <x v="1"/>
    <x v="2"/>
    <x v="3"/>
    <x v="0"/>
    <x v="0"/>
    <m/>
    <x v="4978"/>
  </r>
  <r>
    <x v="1709"/>
    <x v="0"/>
    <x v="4"/>
    <x v="0"/>
    <x v="0"/>
    <x v="6"/>
    <x v="1"/>
    <x v="0"/>
    <m/>
    <x v="3419"/>
  </r>
  <r>
    <x v="1709"/>
    <x v="0"/>
    <x v="0"/>
    <x v="0"/>
    <x v="0"/>
    <x v="6"/>
    <x v="1"/>
    <x v="0"/>
    <m/>
    <x v="6354"/>
  </r>
  <r>
    <x v="1709"/>
    <x v="0"/>
    <x v="1"/>
    <x v="0"/>
    <x v="0"/>
    <x v="6"/>
    <x v="1"/>
    <x v="0"/>
    <m/>
    <x v="6355"/>
  </r>
  <r>
    <x v="1709"/>
    <x v="0"/>
    <x v="4"/>
    <x v="0"/>
    <x v="0"/>
    <x v="6"/>
    <x v="1"/>
    <x v="0"/>
    <m/>
    <x v="225"/>
  </r>
  <r>
    <x v="1709"/>
    <x v="0"/>
    <x v="5"/>
    <x v="0"/>
    <x v="0"/>
    <x v="6"/>
    <x v="1"/>
    <x v="0"/>
    <m/>
    <x v="6356"/>
  </r>
  <r>
    <x v="1709"/>
    <x v="0"/>
    <x v="5"/>
    <x v="0"/>
    <x v="0"/>
    <x v="6"/>
    <x v="1"/>
    <x v="0"/>
    <m/>
    <x v="5502"/>
  </r>
  <r>
    <x v="1710"/>
    <x v="0"/>
    <x v="0"/>
    <x v="0"/>
    <x v="2"/>
    <x v="12"/>
    <x v="1"/>
    <x v="1"/>
    <m/>
    <x v="4415"/>
  </r>
  <r>
    <x v="1711"/>
    <x v="0"/>
    <x v="4"/>
    <x v="1"/>
    <x v="3"/>
    <x v="7"/>
    <x v="0"/>
    <x v="1"/>
    <m/>
    <x v="4943"/>
  </r>
  <r>
    <x v="1711"/>
    <x v="0"/>
    <x v="2"/>
    <x v="1"/>
    <x v="3"/>
    <x v="7"/>
    <x v="0"/>
    <x v="1"/>
    <m/>
    <x v="1126"/>
  </r>
  <r>
    <x v="1711"/>
    <x v="0"/>
    <x v="5"/>
    <x v="1"/>
    <x v="3"/>
    <x v="7"/>
    <x v="0"/>
    <x v="1"/>
    <m/>
    <x v="6357"/>
  </r>
  <r>
    <x v="1711"/>
    <x v="0"/>
    <x v="0"/>
    <x v="1"/>
    <x v="3"/>
    <x v="7"/>
    <x v="0"/>
    <x v="1"/>
    <m/>
    <x v="4118"/>
  </r>
  <r>
    <x v="1711"/>
    <x v="0"/>
    <x v="1"/>
    <x v="1"/>
    <x v="3"/>
    <x v="7"/>
    <x v="0"/>
    <x v="1"/>
    <m/>
    <x v="2081"/>
  </r>
  <r>
    <x v="1711"/>
    <x v="0"/>
    <x v="5"/>
    <x v="1"/>
    <x v="3"/>
    <x v="7"/>
    <x v="0"/>
    <x v="1"/>
    <m/>
    <x v="3135"/>
  </r>
  <r>
    <x v="1711"/>
    <x v="0"/>
    <x v="1"/>
    <x v="1"/>
    <x v="3"/>
    <x v="7"/>
    <x v="0"/>
    <x v="1"/>
    <m/>
    <x v="3687"/>
  </r>
  <r>
    <x v="1711"/>
    <x v="0"/>
    <x v="4"/>
    <x v="1"/>
    <x v="3"/>
    <x v="7"/>
    <x v="0"/>
    <x v="1"/>
    <m/>
    <x v="5501"/>
  </r>
  <r>
    <x v="1711"/>
    <x v="0"/>
    <x v="5"/>
    <x v="1"/>
    <x v="3"/>
    <x v="7"/>
    <x v="0"/>
    <x v="1"/>
    <m/>
    <x v="3677"/>
  </r>
  <r>
    <x v="1712"/>
    <x v="0"/>
    <x v="5"/>
    <x v="1"/>
    <x v="2"/>
    <x v="11"/>
    <x v="1"/>
    <x v="1"/>
    <m/>
    <x v="6358"/>
  </r>
  <r>
    <x v="1712"/>
    <x v="0"/>
    <x v="2"/>
    <x v="1"/>
    <x v="2"/>
    <x v="11"/>
    <x v="1"/>
    <x v="1"/>
    <m/>
    <x v="1581"/>
  </r>
  <r>
    <x v="1712"/>
    <x v="0"/>
    <x v="1"/>
    <x v="1"/>
    <x v="2"/>
    <x v="11"/>
    <x v="1"/>
    <x v="1"/>
    <m/>
    <x v="4026"/>
  </r>
  <r>
    <x v="1712"/>
    <x v="0"/>
    <x v="3"/>
    <x v="1"/>
    <x v="2"/>
    <x v="11"/>
    <x v="1"/>
    <x v="1"/>
    <m/>
    <x v="6359"/>
  </r>
  <r>
    <x v="1712"/>
    <x v="0"/>
    <x v="3"/>
    <x v="1"/>
    <x v="2"/>
    <x v="11"/>
    <x v="1"/>
    <x v="1"/>
    <m/>
    <x v="2546"/>
  </r>
  <r>
    <x v="1712"/>
    <x v="0"/>
    <x v="5"/>
    <x v="1"/>
    <x v="2"/>
    <x v="11"/>
    <x v="1"/>
    <x v="1"/>
    <m/>
    <x v="1518"/>
  </r>
  <r>
    <x v="1712"/>
    <x v="0"/>
    <x v="0"/>
    <x v="1"/>
    <x v="2"/>
    <x v="11"/>
    <x v="1"/>
    <x v="1"/>
    <m/>
    <x v="5034"/>
  </r>
  <r>
    <x v="1712"/>
    <x v="0"/>
    <x v="1"/>
    <x v="1"/>
    <x v="2"/>
    <x v="11"/>
    <x v="1"/>
    <x v="1"/>
    <m/>
    <x v="3695"/>
  </r>
  <r>
    <x v="1712"/>
    <x v="0"/>
    <x v="0"/>
    <x v="1"/>
    <x v="2"/>
    <x v="11"/>
    <x v="1"/>
    <x v="1"/>
    <m/>
    <x v="6360"/>
  </r>
  <r>
    <x v="1712"/>
    <x v="0"/>
    <x v="4"/>
    <x v="1"/>
    <x v="2"/>
    <x v="11"/>
    <x v="1"/>
    <x v="1"/>
    <m/>
    <x v="5308"/>
  </r>
  <r>
    <x v="1712"/>
    <x v="0"/>
    <x v="4"/>
    <x v="1"/>
    <x v="2"/>
    <x v="11"/>
    <x v="1"/>
    <x v="1"/>
    <m/>
    <x v="5891"/>
  </r>
  <r>
    <x v="1712"/>
    <x v="0"/>
    <x v="4"/>
    <x v="1"/>
    <x v="2"/>
    <x v="11"/>
    <x v="1"/>
    <x v="1"/>
    <m/>
    <x v="370"/>
  </r>
  <r>
    <x v="1712"/>
    <x v="0"/>
    <x v="1"/>
    <x v="1"/>
    <x v="2"/>
    <x v="11"/>
    <x v="1"/>
    <x v="1"/>
    <m/>
    <x v="4117"/>
  </r>
  <r>
    <x v="1712"/>
    <x v="0"/>
    <x v="0"/>
    <x v="1"/>
    <x v="2"/>
    <x v="11"/>
    <x v="1"/>
    <x v="1"/>
    <m/>
    <x v="2218"/>
  </r>
  <r>
    <x v="1712"/>
    <x v="0"/>
    <x v="1"/>
    <x v="1"/>
    <x v="2"/>
    <x v="11"/>
    <x v="1"/>
    <x v="1"/>
    <m/>
    <x v="6361"/>
  </r>
  <r>
    <x v="1712"/>
    <x v="0"/>
    <x v="3"/>
    <x v="1"/>
    <x v="2"/>
    <x v="11"/>
    <x v="1"/>
    <x v="1"/>
    <m/>
    <x v="6362"/>
  </r>
  <r>
    <x v="1712"/>
    <x v="0"/>
    <x v="0"/>
    <x v="1"/>
    <x v="2"/>
    <x v="11"/>
    <x v="1"/>
    <x v="1"/>
    <m/>
    <x v="3447"/>
  </r>
  <r>
    <x v="91"/>
    <x v="0"/>
    <x v="1"/>
    <x v="1"/>
    <x v="3"/>
    <x v="11"/>
    <x v="2"/>
    <x v="0"/>
    <n v="45.176600000000001"/>
    <x v="1310"/>
  </r>
  <r>
    <x v="953"/>
    <x v="0"/>
    <x v="4"/>
    <x v="1"/>
    <x v="0"/>
    <x v="17"/>
    <x v="2"/>
    <x v="0"/>
    <n v="45.162500000000001"/>
    <x v="6363"/>
  </r>
  <r>
    <x v="673"/>
    <x v="0"/>
    <x v="4"/>
    <x v="1"/>
    <x v="0"/>
    <x v="6"/>
    <x v="2"/>
    <x v="0"/>
    <n v="45.144299999999994"/>
    <x v="6364"/>
  </r>
  <r>
    <x v="771"/>
    <x v="0"/>
    <x v="1"/>
    <x v="1"/>
    <x v="4"/>
    <x v="1"/>
    <x v="2"/>
    <x v="0"/>
    <n v="45.133200000000002"/>
    <x v="6365"/>
  </r>
  <r>
    <x v="47"/>
    <x v="0"/>
    <x v="0"/>
    <x v="1"/>
    <x v="2"/>
    <x v="9"/>
    <x v="2"/>
    <x v="1"/>
    <n v="45.096800000000002"/>
    <x v="6049"/>
  </r>
  <r>
    <x v="384"/>
    <x v="0"/>
    <x v="0"/>
    <x v="1"/>
    <x v="2"/>
    <x v="9"/>
    <x v="2"/>
    <x v="1"/>
    <n v="45.062399999999997"/>
    <x v="1127"/>
  </r>
  <r>
    <x v="568"/>
    <x v="0"/>
    <x v="1"/>
    <x v="0"/>
    <x v="2"/>
    <x v="4"/>
    <x v="2"/>
    <x v="1"/>
    <n v="45.060699999999997"/>
    <x v="5378"/>
  </r>
  <r>
    <x v="26"/>
    <x v="0"/>
    <x v="3"/>
    <x v="1"/>
    <x v="3"/>
    <x v="9"/>
    <x v="2"/>
    <x v="1"/>
    <n v="45.029999999999994"/>
    <x v="4212"/>
  </r>
  <r>
    <x v="279"/>
    <x v="0"/>
    <x v="0"/>
    <x v="1"/>
    <x v="2"/>
    <x v="17"/>
    <x v="2"/>
    <x v="1"/>
    <n v="45.005800000000001"/>
    <x v="6366"/>
  </r>
  <r>
    <x v="1004"/>
    <x v="0"/>
    <x v="1"/>
    <x v="1"/>
    <x v="2"/>
    <x v="9"/>
    <x v="2"/>
    <x v="1"/>
    <n v="44.983400000000003"/>
    <x v="1844"/>
  </r>
  <r>
    <x v="262"/>
    <x v="0"/>
    <x v="5"/>
    <x v="1"/>
    <x v="5"/>
    <x v="15"/>
    <x v="2"/>
    <x v="1"/>
    <n v="44.951400000000007"/>
    <x v="3661"/>
  </r>
  <r>
    <x v="256"/>
    <x v="0"/>
    <x v="1"/>
    <x v="1"/>
    <x v="3"/>
    <x v="1"/>
    <x v="2"/>
    <x v="0"/>
    <n v="44.950200000000002"/>
    <x v="334"/>
  </r>
  <r>
    <x v="659"/>
    <x v="0"/>
    <x v="5"/>
    <x v="1"/>
    <x v="0"/>
    <x v="10"/>
    <x v="2"/>
    <x v="0"/>
    <n v="44.927900000000001"/>
    <x v="4635"/>
  </r>
  <r>
    <x v="934"/>
    <x v="0"/>
    <x v="4"/>
    <x v="0"/>
    <x v="2"/>
    <x v="9"/>
    <x v="2"/>
    <x v="0"/>
    <n v="44.926400000000001"/>
    <x v="1921"/>
  </r>
  <r>
    <x v="543"/>
    <x v="0"/>
    <x v="2"/>
    <x v="1"/>
    <x v="2"/>
    <x v="15"/>
    <x v="2"/>
    <x v="1"/>
    <n v="44.889600000000002"/>
    <x v="712"/>
  </r>
  <r>
    <x v="1302"/>
    <x v="0"/>
    <x v="1"/>
    <x v="1"/>
    <x v="4"/>
    <x v="20"/>
    <x v="2"/>
    <x v="1"/>
    <n v="44.868600000000001"/>
    <x v="5050"/>
  </r>
  <r>
    <x v="1713"/>
    <x v="0"/>
    <x v="1"/>
    <x v="1"/>
    <x v="2"/>
    <x v="4"/>
    <x v="1"/>
    <x v="1"/>
    <m/>
    <x v="6367"/>
  </r>
  <r>
    <x v="1713"/>
    <x v="0"/>
    <x v="1"/>
    <x v="1"/>
    <x v="2"/>
    <x v="4"/>
    <x v="1"/>
    <x v="1"/>
    <m/>
    <x v="6368"/>
  </r>
  <r>
    <x v="1713"/>
    <x v="0"/>
    <x v="0"/>
    <x v="1"/>
    <x v="2"/>
    <x v="4"/>
    <x v="1"/>
    <x v="1"/>
    <m/>
    <x v="6369"/>
  </r>
  <r>
    <x v="1713"/>
    <x v="0"/>
    <x v="3"/>
    <x v="1"/>
    <x v="2"/>
    <x v="4"/>
    <x v="1"/>
    <x v="1"/>
    <m/>
    <x v="1879"/>
  </r>
  <r>
    <x v="1713"/>
    <x v="0"/>
    <x v="0"/>
    <x v="1"/>
    <x v="2"/>
    <x v="4"/>
    <x v="1"/>
    <x v="1"/>
    <m/>
    <x v="6370"/>
  </r>
  <r>
    <x v="1713"/>
    <x v="0"/>
    <x v="4"/>
    <x v="1"/>
    <x v="2"/>
    <x v="4"/>
    <x v="1"/>
    <x v="1"/>
    <m/>
    <x v="6371"/>
  </r>
  <r>
    <x v="1714"/>
    <x v="0"/>
    <x v="5"/>
    <x v="1"/>
    <x v="3"/>
    <x v="15"/>
    <x v="1"/>
    <x v="0"/>
    <m/>
    <x v="872"/>
  </r>
  <r>
    <x v="1714"/>
    <x v="0"/>
    <x v="1"/>
    <x v="1"/>
    <x v="3"/>
    <x v="15"/>
    <x v="1"/>
    <x v="0"/>
    <m/>
    <x v="1297"/>
  </r>
  <r>
    <x v="1714"/>
    <x v="0"/>
    <x v="2"/>
    <x v="1"/>
    <x v="3"/>
    <x v="15"/>
    <x v="1"/>
    <x v="0"/>
    <m/>
    <x v="3678"/>
  </r>
  <r>
    <x v="1714"/>
    <x v="0"/>
    <x v="4"/>
    <x v="1"/>
    <x v="3"/>
    <x v="15"/>
    <x v="1"/>
    <x v="0"/>
    <m/>
    <x v="6372"/>
  </r>
  <r>
    <x v="1714"/>
    <x v="0"/>
    <x v="4"/>
    <x v="1"/>
    <x v="3"/>
    <x v="15"/>
    <x v="1"/>
    <x v="0"/>
    <m/>
    <x v="6373"/>
  </r>
  <r>
    <x v="1714"/>
    <x v="0"/>
    <x v="5"/>
    <x v="1"/>
    <x v="3"/>
    <x v="15"/>
    <x v="1"/>
    <x v="0"/>
    <m/>
    <x v="170"/>
  </r>
  <r>
    <x v="1714"/>
    <x v="0"/>
    <x v="1"/>
    <x v="1"/>
    <x v="3"/>
    <x v="15"/>
    <x v="1"/>
    <x v="0"/>
    <m/>
    <x v="6025"/>
  </r>
  <r>
    <x v="1714"/>
    <x v="0"/>
    <x v="3"/>
    <x v="1"/>
    <x v="3"/>
    <x v="15"/>
    <x v="1"/>
    <x v="0"/>
    <m/>
    <x v="2286"/>
  </r>
  <r>
    <x v="1714"/>
    <x v="0"/>
    <x v="0"/>
    <x v="1"/>
    <x v="3"/>
    <x v="15"/>
    <x v="1"/>
    <x v="0"/>
    <m/>
    <x v="3310"/>
  </r>
  <r>
    <x v="1714"/>
    <x v="0"/>
    <x v="2"/>
    <x v="1"/>
    <x v="3"/>
    <x v="15"/>
    <x v="1"/>
    <x v="0"/>
    <m/>
    <x v="244"/>
  </r>
  <r>
    <x v="61"/>
    <x v="0"/>
    <x v="0"/>
    <x v="1"/>
    <x v="0"/>
    <x v="6"/>
    <x v="2"/>
    <x v="0"/>
    <n v="44.8476"/>
    <x v="4378"/>
  </r>
  <r>
    <x v="383"/>
    <x v="0"/>
    <x v="2"/>
    <x v="0"/>
    <x v="5"/>
    <x v="4"/>
    <x v="2"/>
    <x v="1"/>
    <n v="44.8476"/>
    <x v="6374"/>
  </r>
  <r>
    <x v="17"/>
    <x v="0"/>
    <x v="1"/>
    <x v="1"/>
    <x v="2"/>
    <x v="13"/>
    <x v="2"/>
    <x v="0"/>
    <n v="44.842600000000004"/>
    <x v="1928"/>
  </r>
  <r>
    <x v="170"/>
    <x v="0"/>
    <x v="5"/>
    <x v="1"/>
    <x v="5"/>
    <x v="15"/>
    <x v="2"/>
    <x v="1"/>
    <n v="44.8245"/>
    <x v="3875"/>
  </r>
  <r>
    <x v="193"/>
    <x v="0"/>
    <x v="1"/>
    <x v="1"/>
    <x v="2"/>
    <x v="12"/>
    <x v="2"/>
    <x v="0"/>
    <n v="44.82"/>
    <x v="5751"/>
  </r>
  <r>
    <x v="619"/>
    <x v="0"/>
    <x v="1"/>
    <x v="0"/>
    <x v="2"/>
    <x v="10"/>
    <x v="2"/>
    <x v="0"/>
    <n v="44.814"/>
    <x v="5448"/>
  </r>
  <r>
    <x v="18"/>
    <x v="0"/>
    <x v="4"/>
    <x v="1"/>
    <x v="3"/>
    <x v="14"/>
    <x v="2"/>
    <x v="0"/>
    <n v="44.811"/>
    <x v="1272"/>
  </r>
  <r>
    <x v="228"/>
    <x v="0"/>
    <x v="1"/>
    <x v="1"/>
    <x v="2"/>
    <x v="6"/>
    <x v="2"/>
    <x v="0"/>
    <n v="44.776400000000002"/>
    <x v="6375"/>
  </r>
  <r>
    <x v="614"/>
    <x v="0"/>
    <x v="0"/>
    <x v="1"/>
    <x v="4"/>
    <x v="1"/>
    <x v="2"/>
    <x v="1"/>
    <n v="44.755899999999997"/>
    <x v="5385"/>
  </r>
  <r>
    <x v="468"/>
    <x v="0"/>
    <x v="1"/>
    <x v="0"/>
    <x v="2"/>
    <x v="4"/>
    <x v="2"/>
    <x v="1"/>
    <n v="44.755200000000002"/>
    <x v="4453"/>
  </r>
  <r>
    <x v="697"/>
    <x v="0"/>
    <x v="2"/>
    <x v="1"/>
    <x v="2"/>
    <x v="6"/>
    <x v="2"/>
    <x v="1"/>
    <n v="44.744099999999996"/>
    <x v="5151"/>
  </r>
  <r>
    <x v="568"/>
    <x v="0"/>
    <x v="2"/>
    <x v="0"/>
    <x v="2"/>
    <x v="4"/>
    <x v="2"/>
    <x v="1"/>
    <n v="44.726999999999997"/>
    <x v="5191"/>
  </r>
  <r>
    <x v="419"/>
    <x v="0"/>
    <x v="4"/>
    <x v="1"/>
    <x v="3"/>
    <x v="7"/>
    <x v="2"/>
    <x v="0"/>
    <n v="44.718900000000005"/>
    <x v="6376"/>
  </r>
  <r>
    <x v="47"/>
    <x v="0"/>
    <x v="5"/>
    <x v="1"/>
    <x v="2"/>
    <x v="9"/>
    <x v="2"/>
    <x v="1"/>
    <n v="44.714999999999996"/>
    <x v="6377"/>
  </r>
  <r>
    <x v="115"/>
    <x v="0"/>
    <x v="0"/>
    <x v="1"/>
    <x v="2"/>
    <x v="15"/>
    <x v="2"/>
    <x v="0"/>
    <n v="44.681799999999996"/>
    <x v="3234"/>
  </r>
  <r>
    <x v="568"/>
    <x v="0"/>
    <x v="0"/>
    <x v="0"/>
    <x v="2"/>
    <x v="4"/>
    <x v="2"/>
    <x v="1"/>
    <n v="44.667499999999997"/>
    <x v="6378"/>
  </r>
  <r>
    <x v="414"/>
    <x v="0"/>
    <x v="3"/>
    <x v="1"/>
    <x v="0"/>
    <x v="0"/>
    <x v="2"/>
    <x v="0"/>
    <n v="44.649000000000001"/>
    <x v="4599"/>
  </r>
  <r>
    <x v="69"/>
    <x v="0"/>
    <x v="0"/>
    <x v="1"/>
    <x v="2"/>
    <x v="11"/>
    <x v="2"/>
    <x v="1"/>
    <n v="44.632800000000003"/>
    <x v="4556"/>
  </r>
  <r>
    <x v="1715"/>
    <x v="0"/>
    <x v="5"/>
    <x v="0"/>
    <x v="2"/>
    <x v="13"/>
    <x v="0"/>
    <x v="0"/>
    <m/>
    <x v="4363"/>
  </r>
  <r>
    <x v="1715"/>
    <x v="0"/>
    <x v="4"/>
    <x v="0"/>
    <x v="2"/>
    <x v="13"/>
    <x v="0"/>
    <x v="0"/>
    <m/>
    <x v="6379"/>
  </r>
  <r>
    <x v="1715"/>
    <x v="0"/>
    <x v="2"/>
    <x v="0"/>
    <x v="2"/>
    <x v="13"/>
    <x v="0"/>
    <x v="0"/>
    <m/>
    <x v="2746"/>
  </r>
  <r>
    <x v="1715"/>
    <x v="0"/>
    <x v="4"/>
    <x v="0"/>
    <x v="2"/>
    <x v="13"/>
    <x v="0"/>
    <x v="0"/>
    <m/>
    <x v="2570"/>
  </r>
  <r>
    <x v="1715"/>
    <x v="0"/>
    <x v="5"/>
    <x v="0"/>
    <x v="2"/>
    <x v="13"/>
    <x v="0"/>
    <x v="0"/>
    <m/>
    <x v="3866"/>
  </r>
  <r>
    <x v="1715"/>
    <x v="0"/>
    <x v="4"/>
    <x v="0"/>
    <x v="2"/>
    <x v="13"/>
    <x v="0"/>
    <x v="0"/>
    <m/>
    <x v="2741"/>
  </r>
  <r>
    <x v="1715"/>
    <x v="0"/>
    <x v="0"/>
    <x v="0"/>
    <x v="2"/>
    <x v="13"/>
    <x v="0"/>
    <x v="0"/>
    <m/>
    <x v="4643"/>
  </r>
  <r>
    <x v="1715"/>
    <x v="0"/>
    <x v="2"/>
    <x v="0"/>
    <x v="2"/>
    <x v="13"/>
    <x v="0"/>
    <x v="0"/>
    <m/>
    <x v="6380"/>
  </r>
  <r>
    <x v="1715"/>
    <x v="0"/>
    <x v="1"/>
    <x v="0"/>
    <x v="2"/>
    <x v="13"/>
    <x v="0"/>
    <x v="0"/>
    <m/>
    <x v="6381"/>
  </r>
  <r>
    <x v="1715"/>
    <x v="0"/>
    <x v="0"/>
    <x v="0"/>
    <x v="2"/>
    <x v="13"/>
    <x v="0"/>
    <x v="0"/>
    <m/>
    <x v="6382"/>
  </r>
  <r>
    <x v="1715"/>
    <x v="0"/>
    <x v="3"/>
    <x v="0"/>
    <x v="2"/>
    <x v="13"/>
    <x v="0"/>
    <x v="0"/>
    <m/>
    <x v="885"/>
  </r>
  <r>
    <x v="1715"/>
    <x v="0"/>
    <x v="2"/>
    <x v="0"/>
    <x v="2"/>
    <x v="13"/>
    <x v="0"/>
    <x v="0"/>
    <m/>
    <x v="2748"/>
  </r>
  <r>
    <x v="1715"/>
    <x v="0"/>
    <x v="1"/>
    <x v="0"/>
    <x v="2"/>
    <x v="13"/>
    <x v="0"/>
    <x v="0"/>
    <m/>
    <x v="4784"/>
  </r>
  <r>
    <x v="442"/>
    <x v="0"/>
    <x v="2"/>
    <x v="1"/>
    <x v="3"/>
    <x v="14"/>
    <x v="2"/>
    <x v="1"/>
    <n v="44.620800000000003"/>
    <x v="2860"/>
  </r>
  <r>
    <x v="21"/>
    <x v="0"/>
    <x v="5"/>
    <x v="0"/>
    <x v="2"/>
    <x v="9"/>
    <x v="2"/>
    <x v="0"/>
    <n v="44.590400000000002"/>
    <x v="4731"/>
  </r>
  <r>
    <x v="153"/>
    <x v="0"/>
    <x v="5"/>
    <x v="1"/>
    <x v="2"/>
    <x v="9"/>
    <x v="2"/>
    <x v="0"/>
    <n v="44.555"/>
    <x v="6383"/>
  </r>
  <r>
    <x v="138"/>
    <x v="0"/>
    <x v="1"/>
    <x v="1"/>
    <x v="3"/>
    <x v="3"/>
    <x v="2"/>
    <x v="1"/>
    <n v="44.548000000000002"/>
    <x v="2497"/>
  </r>
  <r>
    <x v="115"/>
    <x v="0"/>
    <x v="0"/>
    <x v="1"/>
    <x v="2"/>
    <x v="15"/>
    <x v="2"/>
    <x v="0"/>
    <n v="44.531199999999998"/>
    <x v="3273"/>
  </r>
  <r>
    <x v="100"/>
    <x v="0"/>
    <x v="1"/>
    <x v="1"/>
    <x v="5"/>
    <x v="19"/>
    <x v="2"/>
    <x v="1"/>
    <n v="44.528400000000005"/>
    <x v="3369"/>
  </r>
  <r>
    <x v="660"/>
    <x v="0"/>
    <x v="5"/>
    <x v="0"/>
    <x v="0"/>
    <x v="6"/>
    <x v="2"/>
    <x v="0"/>
    <n v="44.486599999999996"/>
    <x v="6384"/>
  </r>
  <r>
    <x v="62"/>
    <x v="0"/>
    <x v="0"/>
    <x v="1"/>
    <x v="3"/>
    <x v="9"/>
    <x v="2"/>
    <x v="0"/>
    <n v="44.472400000000007"/>
    <x v="1142"/>
  </r>
  <r>
    <x v="121"/>
    <x v="0"/>
    <x v="3"/>
    <x v="1"/>
    <x v="2"/>
    <x v="16"/>
    <x v="2"/>
    <x v="1"/>
    <n v="44.436999999999998"/>
    <x v="5579"/>
  </r>
  <r>
    <x v="384"/>
    <x v="0"/>
    <x v="3"/>
    <x v="1"/>
    <x v="2"/>
    <x v="9"/>
    <x v="2"/>
    <x v="1"/>
    <n v="44.424800000000005"/>
    <x v="557"/>
  </r>
  <r>
    <x v="39"/>
    <x v="0"/>
    <x v="1"/>
    <x v="1"/>
    <x v="0"/>
    <x v="6"/>
    <x v="2"/>
    <x v="0"/>
    <n v="44.415300000000002"/>
    <x v="1335"/>
  </r>
  <r>
    <x v="302"/>
    <x v="0"/>
    <x v="4"/>
    <x v="0"/>
    <x v="0"/>
    <x v="6"/>
    <x v="2"/>
    <x v="0"/>
    <n v="44.384999999999998"/>
    <x v="2385"/>
  </r>
  <r>
    <x v="252"/>
    <x v="0"/>
    <x v="1"/>
    <x v="1"/>
    <x v="3"/>
    <x v="12"/>
    <x v="2"/>
    <x v="0"/>
    <n v="44.353000000000002"/>
    <x v="4270"/>
  </r>
  <r>
    <x v="635"/>
    <x v="0"/>
    <x v="3"/>
    <x v="0"/>
    <x v="2"/>
    <x v="4"/>
    <x v="2"/>
    <x v="1"/>
    <n v="44.335699999999996"/>
    <x v="1594"/>
  </r>
  <r>
    <x v="1716"/>
    <x v="0"/>
    <x v="0"/>
    <x v="1"/>
    <x v="0"/>
    <x v="0"/>
    <x v="1"/>
    <x v="0"/>
    <m/>
    <x v="6385"/>
  </r>
  <r>
    <x v="1716"/>
    <x v="0"/>
    <x v="3"/>
    <x v="1"/>
    <x v="0"/>
    <x v="0"/>
    <x v="1"/>
    <x v="0"/>
    <m/>
    <x v="3508"/>
  </r>
  <r>
    <x v="1716"/>
    <x v="0"/>
    <x v="0"/>
    <x v="1"/>
    <x v="0"/>
    <x v="0"/>
    <x v="1"/>
    <x v="0"/>
    <m/>
    <x v="2866"/>
  </r>
  <r>
    <x v="1717"/>
    <x v="0"/>
    <x v="1"/>
    <x v="1"/>
    <x v="0"/>
    <x v="2"/>
    <x v="1"/>
    <x v="0"/>
    <m/>
    <x v="1996"/>
  </r>
  <r>
    <x v="1718"/>
    <x v="0"/>
    <x v="4"/>
    <x v="1"/>
    <x v="2"/>
    <x v="6"/>
    <x v="1"/>
    <x v="0"/>
    <m/>
    <x v="4770"/>
  </r>
  <r>
    <x v="1718"/>
    <x v="0"/>
    <x v="4"/>
    <x v="1"/>
    <x v="2"/>
    <x v="6"/>
    <x v="1"/>
    <x v="0"/>
    <m/>
    <x v="4505"/>
  </r>
  <r>
    <x v="1719"/>
    <x v="0"/>
    <x v="0"/>
    <x v="0"/>
    <x v="0"/>
    <x v="6"/>
    <x v="1"/>
    <x v="0"/>
    <m/>
    <x v="5926"/>
  </r>
  <r>
    <x v="1719"/>
    <x v="0"/>
    <x v="1"/>
    <x v="0"/>
    <x v="0"/>
    <x v="6"/>
    <x v="1"/>
    <x v="0"/>
    <m/>
    <x v="6386"/>
  </r>
  <r>
    <x v="1719"/>
    <x v="0"/>
    <x v="2"/>
    <x v="0"/>
    <x v="0"/>
    <x v="6"/>
    <x v="1"/>
    <x v="0"/>
    <m/>
    <x v="4476"/>
  </r>
  <r>
    <x v="424"/>
    <x v="0"/>
    <x v="0"/>
    <x v="1"/>
    <x v="4"/>
    <x v="15"/>
    <x v="2"/>
    <x v="1"/>
    <n v="44.332799999999999"/>
    <x v="302"/>
  </r>
  <r>
    <x v="261"/>
    <x v="0"/>
    <x v="0"/>
    <x v="1"/>
    <x v="0"/>
    <x v="6"/>
    <x v="2"/>
    <x v="0"/>
    <n v="44.321999999999996"/>
    <x v="2903"/>
  </r>
  <r>
    <x v="123"/>
    <x v="0"/>
    <x v="2"/>
    <x v="1"/>
    <x v="4"/>
    <x v="1"/>
    <x v="2"/>
    <x v="0"/>
    <n v="44.276400000000002"/>
    <x v="6387"/>
  </r>
  <r>
    <x v="356"/>
    <x v="0"/>
    <x v="3"/>
    <x v="0"/>
    <x v="2"/>
    <x v="15"/>
    <x v="2"/>
    <x v="0"/>
    <n v="44.274499999999996"/>
    <x v="2625"/>
  </r>
  <r>
    <x v="112"/>
    <x v="0"/>
    <x v="0"/>
    <x v="1"/>
    <x v="0"/>
    <x v="6"/>
    <x v="2"/>
    <x v="0"/>
    <n v="44.271799999999999"/>
    <x v="6388"/>
  </r>
  <r>
    <x v="147"/>
    <x v="0"/>
    <x v="1"/>
    <x v="1"/>
    <x v="3"/>
    <x v="1"/>
    <x v="2"/>
    <x v="1"/>
    <n v="44.259099999999997"/>
    <x v="6389"/>
  </r>
  <r>
    <x v="74"/>
    <x v="0"/>
    <x v="5"/>
    <x v="1"/>
    <x v="2"/>
    <x v="17"/>
    <x v="2"/>
    <x v="0"/>
    <n v="44.223999999999997"/>
    <x v="3786"/>
  </r>
  <r>
    <x v="1720"/>
    <x v="0"/>
    <x v="2"/>
    <x v="1"/>
    <x v="4"/>
    <x v="4"/>
    <x v="1"/>
    <x v="1"/>
    <m/>
    <x v="6390"/>
  </r>
  <r>
    <x v="1720"/>
    <x v="0"/>
    <x v="3"/>
    <x v="1"/>
    <x v="4"/>
    <x v="4"/>
    <x v="1"/>
    <x v="1"/>
    <m/>
    <x v="3382"/>
  </r>
  <r>
    <x v="1721"/>
    <x v="0"/>
    <x v="1"/>
    <x v="1"/>
    <x v="2"/>
    <x v="9"/>
    <x v="1"/>
    <x v="1"/>
    <m/>
    <x v="6391"/>
  </r>
  <r>
    <x v="1721"/>
    <x v="0"/>
    <x v="2"/>
    <x v="1"/>
    <x v="2"/>
    <x v="9"/>
    <x v="1"/>
    <x v="1"/>
    <m/>
    <x v="6392"/>
  </r>
  <r>
    <x v="1721"/>
    <x v="0"/>
    <x v="5"/>
    <x v="1"/>
    <x v="2"/>
    <x v="9"/>
    <x v="1"/>
    <x v="1"/>
    <m/>
    <x v="4518"/>
  </r>
  <r>
    <x v="1721"/>
    <x v="0"/>
    <x v="5"/>
    <x v="1"/>
    <x v="2"/>
    <x v="9"/>
    <x v="1"/>
    <x v="1"/>
    <m/>
    <x v="5160"/>
  </r>
  <r>
    <x v="1721"/>
    <x v="0"/>
    <x v="4"/>
    <x v="1"/>
    <x v="2"/>
    <x v="9"/>
    <x v="1"/>
    <x v="1"/>
    <m/>
    <x v="1724"/>
  </r>
  <r>
    <x v="1721"/>
    <x v="0"/>
    <x v="0"/>
    <x v="1"/>
    <x v="2"/>
    <x v="9"/>
    <x v="1"/>
    <x v="1"/>
    <m/>
    <x v="4410"/>
  </r>
  <r>
    <x v="1721"/>
    <x v="0"/>
    <x v="1"/>
    <x v="1"/>
    <x v="2"/>
    <x v="9"/>
    <x v="1"/>
    <x v="1"/>
    <m/>
    <x v="6393"/>
  </r>
  <r>
    <x v="1721"/>
    <x v="0"/>
    <x v="0"/>
    <x v="1"/>
    <x v="2"/>
    <x v="9"/>
    <x v="1"/>
    <x v="1"/>
    <m/>
    <x v="6394"/>
  </r>
  <r>
    <x v="1722"/>
    <x v="0"/>
    <x v="3"/>
    <x v="1"/>
    <x v="0"/>
    <x v="9"/>
    <x v="0"/>
    <x v="0"/>
    <m/>
    <x v="4189"/>
  </r>
  <r>
    <x v="1722"/>
    <x v="0"/>
    <x v="1"/>
    <x v="1"/>
    <x v="0"/>
    <x v="9"/>
    <x v="0"/>
    <x v="0"/>
    <m/>
    <x v="6395"/>
  </r>
  <r>
    <x v="1722"/>
    <x v="0"/>
    <x v="0"/>
    <x v="1"/>
    <x v="0"/>
    <x v="9"/>
    <x v="0"/>
    <x v="0"/>
    <m/>
    <x v="3960"/>
  </r>
  <r>
    <x v="1722"/>
    <x v="0"/>
    <x v="1"/>
    <x v="1"/>
    <x v="0"/>
    <x v="9"/>
    <x v="0"/>
    <x v="0"/>
    <m/>
    <x v="6396"/>
  </r>
  <r>
    <x v="1723"/>
    <x v="0"/>
    <x v="2"/>
    <x v="0"/>
    <x v="0"/>
    <x v="6"/>
    <x v="1"/>
    <x v="0"/>
    <m/>
    <x v="4378"/>
  </r>
  <r>
    <x v="167"/>
    <x v="0"/>
    <x v="1"/>
    <x v="1"/>
    <x v="3"/>
    <x v="12"/>
    <x v="2"/>
    <x v="0"/>
    <n v="44.213400000000007"/>
    <x v="5879"/>
  </r>
  <r>
    <x v="447"/>
    <x v="0"/>
    <x v="4"/>
    <x v="1"/>
    <x v="4"/>
    <x v="9"/>
    <x v="2"/>
    <x v="1"/>
    <n v="44.161000000000001"/>
    <x v="6397"/>
  </r>
  <r>
    <x v="694"/>
    <x v="0"/>
    <x v="5"/>
    <x v="0"/>
    <x v="5"/>
    <x v="4"/>
    <x v="2"/>
    <x v="1"/>
    <n v="44.144100000000002"/>
    <x v="6398"/>
  </r>
  <r>
    <x v="212"/>
    <x v="0"/>
    <x v="4"/>
    <x v="0"/>
    <x v="2"/>
    <x v="4"/>
    <x v="2"/>
    <x v="0"/>
    <n v="44.115499999999997"/>
    <x v="2910"/>
  </r>
  <r>
    <x v="935"/>
    <x v="0"/>
    <x v="4"/>
    <x v="1"/>
    <x v="2"/>
    <x v="2"/>
    <x v="2"/>
    <x v="0"/>
    <n v="44.108800000000002"/>
    <x v="3659"/>
  </r>
  <r>
    <x v="406"/>
    <x v="0"/>
    <x v="0"/>
    <x v="0"/>
    <x v="0"/>
    <x v="6"/>
    <x v="2"/>
    <x v="0"/>
    <n v="44.092799999999997"/>
    <x v="5115"/>
  </r>
  <r>
    <x v="1181"/>
    <x v="0"/>
    <x v="1"/>
    <x v="0"/>
    <x v="2"/>
    <x v="8"/>
    <x v="2"/>
    <x v="0"/>
    <n v="44.0764"/>
    <x v="6399"/>
  </r>
  <r>
    <x v="404"/>
    <x v="0"/>
    <x v="3"/>
    <x v="1"/>
    <x v="2"/>
    <x v="15"/>
    <x v="2"/>
    <x v="0"/>
    <n v="43.998699999999999"/>
    <x v="1723"/>
  </r>
  <r>
    <x v="542"/>
    <x v="0"/>
    <x v="2"/>
    <x v="1"/>
    <x v="0"/>
    <x v="6"/>
    <x v="2"/>
    <x v="0"/>
    <n v="43.989800000000002"/>
    <x v="3122"/>
  </r>
  <r>
    <x v="186"/>
    <x v="0"/>
    <x v="2"/>
    <x v="1"/>
    <x v="2"/>
    <x v="6"/>
    <x v="2"/>
    <x v="1"/>
    <n v="43.951999999999998"/>
    <x v="108"/>
  </r>
  <r>
    <x v="524"/>
    <x v="0"/>
    <x v="2"/>
    <x v="0"/>
    <x v="3"/>
    <x v="4"/>
    <x v="2"/>
    <x v="1"/>
    <n v="43.890600000000006"/>
    <x v="6400"/>
  </r>
  <r>
    <x v="476"/>
    <x v="0"/>
    <x v="0"/>
    <x v="1"/>
    <x v="3"/>
    <x v="11"/>
    <x v="2"/>
    <x v="1"/>
    <n v="43.8598"/>
    <x v="4543"/>
  </r>
  <r>
    <x v="40"/>
    <x v="0"/>
    <x v="0"/>
    <x v="1"/>
    <x v="0"/>
    <x v="0"/>
    <x v="2"/>
    <x v="0"/>
    <n v="43.851599999999998"/>
    <x v="6346"/>
  </r>
  <r>
    <x v="261"/>
    <x v="0"/>
    <x v="4"/>
    <x v="1"/>
    <x v="0"/>
    <x v="6"/>
    <x v="2"/>
    <x v="0"/>
    <n v="43.847999999999999"/>
    <x v="3892"/>
  </r>
  <r>
    <x v="69"/>
    <x v="0"/>
    <x v="1"/>
    <x v="1"/>
    <x v="2"/>
    <x v="11"/>
    <x v="2"/>
    <x v="1"/>
    <n v="43.748100000000001"/>
    <x v="6401"/>
  </r>
  <r>
    <x v="212"/>
    <x v="0"/>
    <x v="1"/>
    <x v="0"/>
    <x v="2"/>
    <x v="4"/>
    <x v="2"/>
    <x v="0"/>
    <n v="43.726599999999998"/>
    <x v="5754"/>
  </r>
  <r>
    <x v="112"/>
    <x v="0"/>
    <x v="5"/>
    <x v="1"/>
    <x v="0"/>
    <x v="6"/>
    <x v="2"/>
    <x v="0"/>
    <n v="43.705600000000004"/>
    <x v="6402"/>
  </r>
  <r>
    <x v="417"/>
    <x v="0"/>
    <x v="0"/>
    <x v="1"/>
    <x v="2"/>
    <x v="9"/>
    <x v="2"/>
    <x v="1"/>
    <n v="43.703000000000003"/>
    <x v="6403"/>
  </r>
  <r>
    <x v="1724"/>
    <x v="0"/>
    <x v="3"/>
    <x v="1"/>
    <x v="2"/>
    <x v="9"/>
    <x v="1"/>
    <x v="0"/>
    <m/>
    <x v="6404"/>
  </r>
  <r>
    <x v="1725"/>
    <x v="0"/>
    <x v="1"/>
    <x v="1"/>
    <x v="2"/>
    <x v="12"/>
    <x v="1"/>
    <x v="1"/>
    <m/>
    <x v="725"/>
  </r>
  <r>
    <x v="1725"/>
    <x v="0"/>
    <x v="4"/>
    <x v="1"/>
    <x v="2"/>
    <x v="12"/>
    <x v="1"/>
    <x v="1"/>
    <m/>
    <x v="6405"/>
  </r>
  <r>
    <x v="1725"/>
    <x v="0"/>
    <x v="3"/>
    <x v="1"/>
    <x v="2"/>
    <x v="12"/>
    <x v="1"/>
    <x v="1"/>
    <m/>
    <x v="3318"/>
  </r>
  <r>
    <x v="1725"/>
    <x v="0"/>
    <x v="5"/>
    <x v="1"/>
    <x v="2"/>
    <x v="12"/>
    <x v="1"/>
    <x v="1"/>
    <m/>
    <x v="6406"/>
  </r>
  <r>
    <x v="1725"/>
    <x v="0"/>
    <x v="1"/>
    <x v="1"/>
    <x v="2"/>
    <x v="12"/>
    <x v="1"/>
    <x v="1"/>
    <m/>
    <x v="6407"/>
  </r>
  <r>
    <x v="1725"/>
    <x v="0"/>
    <x v="0"/>
    <x v="1"/>
    <x v="2"/>
    <x v="12"/>
    <x v="1"/>
    <x v="1"/>
    <m/>
    <x v="3124"/>
  </r>
  <r>
    <x v="1725"/>
    <x v="0"/>
    <x v="0"/>
    <x v="1"/>
    <x v="2"/>
    <x v="12"/>
    <x v="1"/>
    <x v="1"/>
    <m/>
    <x v="3331"/>
  </r>
  <r>
    <x v="1725"/>
    <x v="0"/>
    <x v="1"/>
    <x v="1"/>
    <x v="2"/>
    <x v="12"/>
    <x v="1"/>
    <x v="1"/>
    <m/>
    <x v="2007"/>
  </r>
  <r>
    <x v="1725"/>
    <x v="0"/>
    <x v="1"/>
    <x v="1"/>
    <x v="2"/>
    <x v="12"/>
    <x v="1"/>
    <x v="1"/>
    <m/>
    <x v="2358"/>
  </r>
  <r>
    <x v="1726"/>
    <x v="0"/>
    <x v="1"/>
    <x v="1"/>
    <x v="2"/>
    <x v="1"/>
    <x v="1"/>
    <x v="1"/>
    <m/>
    <x v="93"/>
  </r>
  <r>
    <x v="1726"/>
    <x v="0"/>
    <x v="0"/>
    <x v="1"/>
    <x v="2"/>
    <x v="1"/>
    <x v="1"/>
    <x v="1"/>
    <m/>
    <x v="6408"/>
  </r>
  <r>
    <x v="224"/>
    <x v="0"/>
    <x v="3"/>
    <x v="1"/>
    <x v="2"/>
    <x v="17"/>
    <x v="2"/>
    <x v="1"/>
    <n v="43.671599999999998"/>
    <x v="3957"/>
  </r>
  <r>
    <x v="296"/>
    <x v="0"/>
    <x v="0"/>
    <x v="1"/>
    <x v="0"/>
    <x v="1"/>
    <x v="2"/>
    <x v="1"/>
    <n v="43.664999999999999"/>
    <x v="1721"/>
  </r>
  <r>
    <x v="459"/>
    <x v="0"/>
    <x v="3"/>
    <x v="1"/>
    <x v="0"/>
    <x v="4"/>
    <x v="2"/>
    <x v="0"/>
    <n v="43.643600000000006"/>
    <x v="6409"/>
  </r>
  <r>
    <x v="202"/>
    <x v="0"/>
    <x v="1"/>
    <x v="1"/>
    <x v="5"/>
    <x v="12"/>
    <x v="2"/>
    <x v="0"/>
    <n v="43.615600000000001"/>
    <x v="5871"/>
  </r>
  <r>
    <x v="61"/>
    <x v="0"/>
    <x v="0"/>
    <x v="1"/>
    <x v="0"/>
    <x v="6"/>
    <x v="2"/>
    <x v="0"/>
    <n v="43.598399999999998"/>
    <x v="2754"/>
  </r>
  <r>
    <x v="706"/>
    <x v="0"/>
    <x v="3"/>
    <x v="1"/>
    <x v="2"/>
    <x v="5"/>
    <x v="2"/>
    <x v="0"/>
    <n v="43.554000000000002"/>
    <x v="1876"/>
  </r>
  <r>
    <x v="237"/>
    <x v="0"/>
    <x v="2"/>
    <x v="1"/>
    <x v="2"/>
    <x v="17"/>
    <x v="2"/>
    <x v="1"/>
    <n v="43.5336"/>
    <x v="6410"/>
  </r>
  <r>
    <x v="184"/>
    <x v="0"/>
    <x v="5"/>
    <x v="1"/>
    <x v="4"/>
    <x v="15"/>
    <x v="2"/>
    <x v="1"/>
    <n v="43.4176"/>
    <x v="6411"/>
  </r>
  <r>
    <x v="146"/>
    <x v="0"/>
    <x v="5"/>
    <x v="1"/>
    <x v="0"/>
    <x v="0"/>
    <x v="2"/>
    <x v="0"/>
    <n v="43.410499999999999"/>
    <x v="6412"/>
  </r>
  <r>
    <x v="498"/>
    <x v="0"/>
    <x v="0"/>
    <x v="0"/>
    <x v="3"/>
    <x v="14"/>
    <x v="2"/>
    <x v="0"/>
    <n v="43.373899999999999"/>
    <x v="368"/>
  </r>
  <r>
    <x v="61"/>
    <x v="0"/>
    <x v="2"/>
    <x v="1"/>
    <x v="0"/>
    <x v="6"/>
    <x v="2"/>
    <x v="0"/>
    <n v="43.369399999999999"/>
    <x v="6413"/>
  </r>
  <r>
    <x v="448"/>
    <x v="0"/>
    <x v="2"/>
    <x v="1"/>
    <x v="0"/>
    <x v="10"/>
    <x v="2"/>
    <x v="1"/>
    <n v="43.360000000000007"/>
    <x v="2892"/>
  </r>
  <r>
    <x v="382"/>
    <x v="0"/>
    <x v="2"/>
    <x v="1"/>
    <x v="0"/>
    <x v="6"/>
    <x v="2"/>
    <x v="0"/>
    <n v="43.251200000000004"/>
    <x v="213"/>
  </r>
  <r>
    <x v="139"/>
    <x v="0"/>
    <x v="0"/>
    <x v="1"/>
    <x v="2"/>
    <x v="4"/>
    <x v="2"/>
    <x v="1"/>
    <n v="43.249500000000005"/>
    <x v="100"/>
  </r>
  <r>
    <x v="406"/>
    <x v="0"/>
    <x v="0"/>
    <x v="0"/>
    <x v="0"/>
    <x v="6"/>
    <x v="2"/>
    <x v="0"/>
    <n v="43.223599999999998"/>
    <x v="961"/>
  </r>
  <r>
    <x v="153"/>
    <x v="0"/>
    <x v="1"/>
    <x v="1"/>
    <x v="2"/>
    <x v="9"/>
    <x v="2"/>
    <x v="0"/>
    <n v="43.188299999999998"/>
    <x v="6414"/>
  </r>
  <r>
    <x v="169"/>
    <x v="0"/>
    <x v="0"/>
    <x v="0"/>
    <x v="2"/>
    <x v="1"/>
    <x v="2"/>
    <x v="0"/>
    <n v="43.134"/>
    <x v="3006"/>
  </r>
  <r>
    <x v="1727"/>
    <x v="0"/>
    <x v="0"/>
    <x v="1"/>
    <x v="0"/>
    <x v="6"/>
    <x v="1"/>
    <x v="1"/>
    <m/>
    <x v="4904"/>
  </r>
  <r>
    <x v="1728"/>
    <x v="0"/>
    <x v="3"/>
    <x v="1"/>
    <x v="0"/>
    <x v="1"/>
    <x v="1"/>
    <x v="1"/>
    <m/>
    <x v="778"/>
  </r>
  <r>
    <x v="1728"/>
    <x v="0"/>
    <x v="1"/>
    <x v="1"/>
    <x v="0"/>
    <x v="1"/>
    <x v="1"/>
    <x v="1"/>
    <m/>
    <x v="6415"/>
  </r>
  <r>
    <x v="1728"/>
    <x v="0"/>
    <x v="4"/>
    <x v="1"/>
    <x v="0"/>
    <x v="1"/>
    <x v="1"/>
    <x v="1"/>
    <m/>
    <x v="6416"/>
  </r>
  <r>
    <x v="1728"/>
    <x v="0"/>
    <x v="0"/>
    <x v="1"/>
    <x v="0"/>
    <x v="1"/>
    <x v="1"/>
    <x v="1"/>
    <m/>
    <x v="294"/>
  </r>
  <r>
    <x v="1729"/>
    <x v="0"/>
    <x v="4"/>
    <x v="1"/>
    <x v="0"/>
    <x v="6"/>
    <x v="1"/>
    <x v="1"/>
    <m/>
    <x v="3059"/>
  </r>
  <r>
    <x v="1730"/>
    <x v="0"/>
    <x v="0"/>
    <x v="1"/>
    <x v="0"/>
    <x v="13"/>
    <x v="1"/>
    <x v="0"/>
    <m/>
    <x v="2846"/>
  </r>
  <r>
    <x v="1730"/>
    <x v="0"/>
    <x v="4"/>
    <x v="1"/>
    <x v="0"/>
    <x v="13"/>
    <x v="1"/>
    <x v="0"/>
    <m/>
    <x v="6417"/>
  </r>
  <r>
    <x v="1730"/>
    <x v="0"/>
    <x v="1"/>
    <x v="1"/>
    <x v="0"/>
    <x v="13"/>
    <x v="1"/>
    <x v="0"/>
    <m/>
    <x v="5694"/>
  </r>
  <r>
    <x v="1730"/>
    <x v="0"/>
    <x v="3"/>
    <x v="1"/>
    <x v="0"/>
    <x v="13"/>
    <x v="1"/>
    <x v="0"/>
    <m/>
    <x v="6418"/>
  </r>
  <r>
    <x v="1731"/>
    <x v="0"/>
    <x v="5"/>
    <x v="1"/>
    <x v="3"/>
    <x v="9"/>
    <x v="1"/>
    <x v="0"/>
    <m/>
    <x v="5129"/>
  </r>
  <r>
    <x v="1731"/>
    <x v="0"/>
    <x v="5"/>
    <x v="1"/>
    <x v="3"/>
    <x v="9"/>
    <x v="1"/>
    <x v="0"/>
    <m/>
    <x v="3923"/>
  </r>
  <r>
    <x v="1731"/>
    <x v="0"/>
    <x v="5"/>
    <x v="1"/>
    <x v="3"/>
    <x v="9"/>
    <x v="1"/>
    <x v="0"/>
    <m/>
    <x v="3051"/>
  </r>
  <r>
    <x v="1731"/>
    <x v="0"/>
    <x v="1"/>
    <x v="1"/>
    <x v="3"/>
    <x v="9"/>
    <x v="1"/>
    <x v="0"/>
    <m/>
    <x v="4617"/>
  </r>
  <r>
    <x v="1731"/>
    <x v="0"/>
    <x v="1"/>
    <x v="1"/>
    <x v="3"/>
    <x v="9"/>
    <x v="1"/>
    <x v="0"/>
    <m/>
    <x v="4609"/>
  </r>
  <r>
    <x v="1731"/>
    <x v="0"/>
    <x v="1"/>
    <x v="1"/>
    <x v="3"/>
    <x v="9"/>
    <x v="1"/>
    <x v="0"/>
    <m/>
    <x v="6419"/>
  </r>
  <r>
    <x v="1731"/>
    <x v="0"/>
    <x v="0"/>
    <x v="1"/>
    <x v="3"/>
    <x v="9"/>
    <x v="1"/>
    <x v="0"/>
    <m/>
    <x v="2679"/>
  </r>
  <r>
    <x v="1731"/>
    <x v="0"/>
    <x v="0"/>
    <x v="1"/>
    <x v="3"/>
    <x v="9"/>
    <x v="1"/>
    <x v="0"/>
    <m/>
    <x v="3814"/>
  </r>
  <r>
    <x v="1731"/>
    <x v="0"/>
    <x v="5"/>
    <x v="1"/>
    <x v="3"/>
    <x v="9"/>
    <x v="1"/>
    <x v="0"/>
    <m/>
    <x v="5177"/>
  </r>
  <r>
    <x v="1732"/>
    <x v="0"/>
    <x v="3"/>
    <x v="1"/>
    <x v="3"/>
    <x v="12"/>
    <x v="1"/>
    <x v="1"/>
    <m/>
    <x v="1415"/>
  </r>
  <r>
    <x v="1732"/>
    <x v="0"/>
    <x v="4"/>
    <x v="1"/>
    <x v="3"/>
    <x v="12"/>
    <x v="1"/>
    <x v="1"/>
    <m/>
    <x v="6420"/>
  </r>
  <r>
    <x v="1732"/>
    <x v="0"/>
    <x v="2"/>
    <x v="1"/>
    <x v="3"/>
    <x v="12"/>
    <x v="1"/>
    <x v="1"/>
    <m/>
    <x v="6421"/>
  </r>
  <r>
    <x v="1732"/>
    <x v="0"/>
    <x v="0"/>
    <x v="1"/>
    <x v="3"/>
    <x v="12"/>
    <x v="1"/>
    <x v="1"/>
    <m/>
    <x v="4300"/>
  </r>
  <r>
    <x v="1732"/>
    <x v="0"/>
    <x v="4"/>
    <x v="1"/>
    <x v="3"/>
    <x v="12"/>
    <x v="1"/>
    <x v="1"/>
    <m/>
    <x v="1595"/>
  </r>
  <r>
    <x v="1732"/>
    <x v="0"/>
    <x v="5"/>
    <x v="1"/>
    <x v="3"/>
    <x v="12"/>
    <x v="1"/>
    <x v="1"/>
    <m/>
    <x v="764"/>
  </r>
  <r>
    <x v="1733"/>
    <x v="0"/>
    <x v="5"/>
    <x v="1"/>
    <x v="0"/>
    <x v="6"/>
    <x v="1"/>
    <x v="0"/>
    <m/>
    <x v="1396"/>
  </r>
  <r>
    <x v="1733"/>
    <x v="0"/>
    <x v="0"/>
    <x v="1"/>
    <x v="0"/>
    <x v="6"/>
    <x v="1"/>
    <x v="0"/>
    <m/>
    <x v="197"/>
  </r>
  <r>
    <x v="1733"/>
    <x v="0"/>
    <x v="0"/>
    <x v="1"/>
    <x v="0"/>
    <x v="6"/>
    <x v="1"/>
    <x v="0"/>
    <m/>
    <x v="6422"/>
  </r>
  <r>
    <x v="1733"/>
    <x v="0"/>
    <x v="3"/>
    <x v="1"/>
    <x v="0"/>
    <x v="6"/>
    <x v="1"/>
    <x v="0"/>
    <m/>
    <x v="4775"/>
  </r>
  <r>
    <x v="1733"/>
    <x v="0"/>
    <x v="5"/>
    <x v="1"/>
    <x v="0"/>
    <x v="6"/>
    <x v="1"/>
    <x v="0"/>
    <m/>
    <x v="2619"/>
  </r>
  <r>
    <x v="1733"/>
    <x v="0"/>
    <x v="0"/>
    <x v="1"/>
    <x v="0"/>
    <x v="6"/>
    <x v="1"/>
    <x v="0"/>
    <m/>
    <x v="2091"/>
  </r>
  <r>
    <x v="1733"/>
    <x v="0"/>
    <x v="0"/>
    <x v="1"/>
    <x v="0"/>
    <x v="6"/>
    <x v="1"/>
    <x v="0"/>
    <m/>
    <x v="1305"/>
  </r>
  <r>
    <x v="279"/>
    <x v="0"/>
    <x v="0"/>
    <x v="1"/>
    <x v="2"/>
    <x v="17"/>
    <x v="2"/>
    <x v="1"/>
    <n v="43.127999999999993"/>
    <x v="6423"/>
  </r>
  <r>
    <x v="243"/>
    <x v="0"/>
    <x v="3"/>
    <x v="1"/>
    <x v="0"/>
    <x v="6"/>
    <x v="2"/>
    <x v="0"/>
    <n v="43.089999999999996"/>
    <x v="478"/>
  </r>
  <r>
    <x v="482"/>
    <x v="0"/>
    <x v="0"/>
    <x v="0"/>
    <x v="2"/>
    <x v="9"/>
    <x v="2"/>
    <x v="0"/>
    <n v="43.071599999999997"/>
    <x v="3991"/>
  </r>
  <r>
    <x v="116"/>
    <x v="0"/>
    <x v="2"/>
    <x v="1"/>
    <x v="5"/>
    <x v="11"/>
    <x v="2"/>
    <x v="1"/>
    <n v="43.070999999999998"/>
    <x v="372"/>
  </r>
  <r>
    <x v="123"/>
    <x v="0"/>
    <x v="4"/>
    <x v="1"/>
    <x v="4"/>
    <x v="1"/>
    <x v="2"/>
    <x v="0"/>
    <n v="43.070799999999998"/>
    <x v="2672"/>
  </r>
  <r>
    <x v="296"/>
    <x v="0"/>
    <x v="0"/>
    <x v="1"/>
    <x v="0"/>
    <x v="1"/>
    <x v="2"/>
    <x v="1"/>
    <n v="43.046600000000005"/>
    <x v="4692"/>
  </r>
  <r>
    <x v="334"/>
    <x v="0"/>
    <x v="3"/>
    <x v="1"/>
    <x v="3"/>
    <x v="15"/>
    <x v="2"/>
    <x v="1"/>
    <n v="43.025399999999998"/>
    <x v="849"/>
  </r>
  <r>
    <x v="113"/>
    <x v="0"/>
    <x v="4"/>
    <x v="1"/>
    <x v="2"/>
    <x v="9"/>
    <x v="2"/>
    <x v="0"/>
    <n v="43.023600000000002"/>
    <x v="6424"/>
  </r>
  <r>
    <x v="886"/>
    <x v="0"/>
    <x v="5"/>
    <x v="0"/>
    <x v="0"/>
    <x v="0"/>
    <x v="2"/>
    <x v="0"/>
    <n v="43.015599999999999"/>
    <x v="1151"/>
  </r>
  <r>
    <x v="373"/>
    <x v="0"/>
    <x v="4"/>
    <x v="1"/>
    <x v="2"/>
    <x v="12"/>
    <x v="2"/>
    <x v="0"/>
    <n v="42.994799999999998"/>
    <x v="2605"/>
  </r>
  <r>
    <x v="503"/>
    <x v="0"/>
    <x v="3"/>
    <x v="1"/>
    <x v="5"/>
    <x v="7"/>
    <x v="2"/>
    <x v="1"/>
    <n v="42.904900000000005"/>
    <x v="4924"/>
  </r>
  <r>
    <x v="111"/>
    <x v="0"/>
    <x v="1"/>
    <x v="1"/>
    <x v="2"/>
    <x v="16"/>
    <x v="2"/>
    <x v="1"/>
    <n v="42.9024"/>
    <x v="6425"/>
  </r>
  <r>
    <x v="302"/>
    <x v="0"/>
    <x v="0"/>
    <x v="0"/>
    <x v="0"/>
    <x v="6"/>
    <x v="2"/>
    <x v="0"/>
    <n v="42.899499999999996"/>
    <x v="2971"/>
  </r>
  <r>
    <x v="443"/>
    <x v="0"/>
    <x v="1"/>
    <x v="0"/>
    <x v="3"/>
    <x v="8"/>
    <x v="2"/>
    <x v="0"/>
    <n v="42.845200000000006"/>
    <x v="3997"/>
  </r>
  <r>
    <x v="137"/>
    <x v="0"/>
    <x v="0"/>
    <x v="1"/>
    <x v="0"/>
    <x v="6"/>
    <x v="2"/>
    <x v="1"/>
    <n v="42.787599999999998"/>
    <x v="4270"/>
  </r>
  <r>
    <x v="160"/>
    <x v="0"/>
    <x v="0"/>
    <x v="1"/>
    <x v="2"/>
    <x v="16"/>
    <x v="2"/>
    <x v="1"/>
    <n v="42.777000000000001"/>
    <x v="6426"/>
  </r>
  <r>
    <x v="39"/>
    <x v="0"/>
    <x v="1"/>
    <x v="1"/>
    <x v="0"/>
    <x v="6"/>
    <x v="2"/>
    <x v="0"/>
    <n v="42.703200000000002"/>
    <x v="774"/>
  </r>
  <r>
    <x v="326"/>
    <x v="0"/>
    <x v="1"/>
    <x v="1"/>
    <x v="2"/>
    <x v="9"/>
    <x v="2"/>
    <x v="1"/>
    <n v="42.666400000000003"/>
    <x v="6427"/>
  </r>
  <r>
    <x v="296"/>
    <x v="0"/>
    <x v="3"/>
    <x v="1"/>
    <x v="0"/>
    <x v="1"/>
    <x v="2"/>
    <x v="1"/>
    <n v="42.662700000000001"/>
    <x v="1178"/>
  </r>
  <r>
    <x v="1217"/>
    <x v="0"/>
    <x v="4"/>
    <x v="1"/>
    <x v="3"/>
    <x v="15"/>
    <x v="2"/>
    <x v="0"/>
    <n v="42.660299999999999"/>
    <x v="4660"/>
  </r>
  <r>
    <x v="837"/>
    <x v="0"/>
    <x v="1"/>
    <x v="1"/>
    <x v="2"/>
    <x v="11"/>
    <x v="2"/>
    <x v="1"/>
    <n v="42.654999999999994"/>
    <x v="5415"/>
  </r>
  <r>
    <x v="350"/>
    <x v="0"/>
    <x v="3"/>
    <x v="1"/>
    <x v="3"/>
    <x v="4"/>
    <x v="2"/>
    <x v="1"/>
    <n v="42.608000000000004"/>
    <x v="4709"/>
  </r>
  <r>
    <x v="628"/>
    <x v="0"/>
    <x v="2"/>
    <x v="1"/>
    <x v="4"/>
    <x v="10"/>
    <x v="2"/>
    <x v="1"/>
    <n v="42.587999999999994"/>
    <x v="6428"/>
  </r>
  <r>
    <x v="445"/>
    <x v="0"/>
    <x v="1"/>
    <x v="1"/>
    <x v="0"/>
    <x v="9"/>
    <x v="2"/>
    <x v="0"/>
    <n v="42.579899999999995"/>
    <x v="6429"/>
  </r>
  <r>
    <x v="172"/>
    <x v="0"/>
    <x v="4"/>
    <x v="0"/>
    <x v="0"/>
    <x v="6"/>
    <x v="2"/>
    <x v="0"/>
    <n v="42.56"/>
    <x v="1759"/>
  </r>
  <r>
    <x v="170"/>
    <x v="0"/>
    <x v="1"/>
    <x v="1"/>
    <x v="5"/>
    <x v="15"/>
    <x v="2"/>
    <x v="1"/>
    <n v="42.510899999999999"/>
    <x v="366"/>
  </r>
  <r>
    <x v="229"/>
    <x v="0"/>
    <x v="0"/>
    <x v="1"/>
    <x v="0"/>
    <x v="6"/>
    <x v="2"/>
    <x v="0"/>
    <n v="42.506799999999998"/>
    <x v="4930"/>
  </r>
  <r>
    <x v="114"/>
    <x v="0"/>
    <x v="1"/>
    <x v="0"/>
    <x v="5"/>
    <x v="14"/>
    <x v="2"/>
    <x v="1"/>
    <n v="42.497399999999999"/>
    <x v="6430"/>
  </r>
  <r>
    <x v="328"/>
    <x v="0"/>
    <x v="5"/>
    <x v="0"/>
    <x v="0"/>
    <x v="10"/>
    <x v="2"/>
    <x v="0"/>
    <n v="42.458300000000001"/>
    <x v="2514"/>
  </r>
  <r>
    <x v="961"/>
    <x v="0"/>
    <x v="1"/>
    <x v="0"/>
    <x v="3"/>
    <x v="14"/>
    <x v="2"/>
    <x v="1"/>
    <n v="42.451999999999998"/>
    <x v="6431"/>
  </r>
  <r>
    <x v="171"/>
    <x v="0"/>
    <x v="2"/>
    <x v="1"/>
    <x v="0"/>
    <x v="6"/>
    <x v="2"/>
    <x v="0"/>
    <n v="42.446400000000004"/>
    <x v="2116"/>
  </r>
  <r>
    <x v="369"/>
    <x v="0"/>
    <x v="0"/>
    <x v="1"/>
    <x v="2"/>
    <x v="15"/>
    <x v="2"/>
    <x v="0"/>
    <n v="42.409500000000001"/>
    <x v="6432"/>
  </r>
  <r>
    <x v="213"/>
    <x v="0"/>
    <x v="1"/>
    <x v="1"/>
    <x v="5"/>
    <x v="4"/>
    <x v="2"/>
    <x v="0"/>
    <n v="42.375200000000007"/>
    <x v="6433"/>
  </r>
  <r>
    <x v="715"/>
    <x v="0"/>
    <x v="5"/>
    <x v="1"/>
    <x v="2"/>
    <x v="17"/>
    <x v="2"/>
    <x v="1"/>
    <n v="42.369600000000005"/>
    <x v="1934"/>
  </r>
  <r>
    <x v="568"/>
    <x v="0"/>
    <x v="0"/>
    <x v="0"/>
    <x v="2"/>
    <x v="4"/>
    <x v="2"/>
    <x v="1"/>
    <n v="42.368399999999994"/>
    <x v="5567"/>
  </r>
  <r>
    <x v="199"/>
    <x v="0"/>
    <x v="1"/>
    <x v="1"/>
    <x v="5"/>
    <x v="7"/>
    <x v="2"/>
    <x v="1"/>
    <n v="42.361199999999997"/>
    <x v="4983"/>
  </r>
  <r>
    <x v="121"/>
    <x v="0"/>
    <x v="3"/>
    <x v="1"/>
    <x v="2"/>
    <x v="16"/>
    <x v="2"/>
    <x v="1"/>
    <n v="42.350700000000003"/>
    <x v="1858"/>
  </r>
  <r>
    <x v="272"/>
    <x v="0"/>
    <x v="1"/>
    <x v="1"/>
    <x v="5"/>
    <x v="12"/>
    <x v="2"/>
    <x v="1"/>
    <n v="42.345599999999997"/>
    <x v="2678"/>
  </r>
  <r>
    <x v="153"/>
    <x v="0"/>
    <x v="1"/>
    <x v="1"/>
    <x v="2"/>
    <x v="9"/>
    <x v="2"/>
    <x v="0"/>
    <n v="42.336000000000006"/>
    <x v="6434"/>
  </r>
  <r>
    <x v="1734"/>
    <x v="0"/>
    <x v="1"/>
    <x v="1"/>
    <x v="0"/>
    <x v="6"/>
    <x v="1"/>
    <x v="0"/>
    <m/>
    <x v="5744"/>
  </r>
  <r>
    <x v="1734"/>
    <x v="0"/>
    <x v="5"/>
    <x v="1"/>
    <x v="0"/>
    <x v="6"/>
    <x v="1"/>
    <x v="0"/>
    <m/>
    <x v="6435"/>
  </r>
  <r>
    <x v="56"/>
    <x v="0"/>
    <x v="3"/>
    <x v="1"/>
    <x v="2"/>
    <x v="3"/>
    <x v="2"/>
    <x v="0"/>
    <n v="42.314799999999998"/>
    <x v="3420"/>
  </r>
  <r>
    <x v="1735"/>
    <x v="0"/>
    <x v="4"/>
    <x v="0"/>
    <x v="0"/>
    <x v="9"/>
    <x v="1"/>
    <x v="0"/>
    <m/>
    <x v="2133"/>
  </r>
  <r>
    <x v="1735"/>
    <x v="0"/>
    <x v="0"/>
    <x v="0"/>
    <x v="0"/>
    <x v="9"/>
    <x v="1"/>
    <x v="0"/>
    <m/>
    <x v="534"/>
  </r>
  <r>
    <x v="1736"/>
    <x v="0"/>
    <x v="1"/>
    <x v="1"/>
    <x v="0"/>
    <x v="6"/>
    <x v="1"/>
    <x v="1"/>
    <m/>
    <x v="5227"/>
  </r>
  <r>
    <x v="187"/>
    <x v="0"/>
    <x v="5"/>
    <x v="0"/>
    <x v="4"/>
    <x v="14"/>
    <x v="2"/>
    <x v="0"/>
    <n v="42.286999999999999"/>
    <x v="3086"/>
  </r>
  <r>
    <x v="98"/>
    <x v="0"/>
    <x v="4"/>
    <x v="1"/>
    <x v="0"/>
    <x v="18"/>
    <x v="2"/>
    <x v="0"/>
    <n v="42.2776"/>
    <x v="1808"/>
  </r>
  <r>
    <x v="257"/>
    <x v="0"/>
    <x v="0"/>
    <x v="1"/>
    <x v="0"/>
    <x v="6"/>
    <x v="2"/>
    <x v="0"/>
    <n v="42.225899999999996"/>
    <x v="6436"/>
  </r>
  <r>
    <x v="176"/>
    <x v="0"/>
    <x v="0"/>
    <x v="1"/>
    <x v="3"/>
    <x v="11"/>
    <x v="2"/>
    <x v="0"/>
    <n v="42.22"/>
    <x v="6437"/>
  </r>
  <r>
    <x v="338"/>
    <x v="0"/>
    <x v="5"/>
    <x v="0"/>
    <x v="5"/>
    <x v="4"/>
    <x v="2"/>
    <x v="1"/>
    <n v="42.188800000000001"/>
    <x v="5988"/>
  </r>
  <r>
    <x v="69"/>
    <x v="0"/>
    <x v="1"/>
    <x v="1"/>
    <x v="2"/>
    <x v="11"/>
    <x v="2"/>
    <x v="1"/>
    <n v="42.185000000000002"/>
    <x v="6438"/>
  </r>
  <r>
    <x v="458"/>
    <x v="0"/>
    <x v="0"/>
    <x v="1"/>
    <x v="2"/>
    <x v="10"/>
    <x v="2"/>
    <x v="0"/>
    <n v="42.177599999999998"/>
    <x v="5491"/>
  </r>
  <r>
    <x v="202"/>
    <x v="0"/>
    <x v="4"/>
    <x v="1"/>
    <x v="5"/>
    <x v="12"/>
    <x v="2"/>
    <x v="0"/>
    <n v="42.168600000000005"/>
    <x v="880"/>
  </r>
  <r>
    <x v="21"/>
    <x v="0"/>
    <x v="1"/>
    <x v="0"/>
    <x v="2"/>
    <x v="9"/>
    <x v="2"/>
    <x v="0"/>
    <n v="42.156200000000005"/>
    <x v="1458"/>
  </r>
  <r>
    <x v="231"/>
    <x v="0"/>
    <x v="0"/>
    <x v="1"/>
    <x v="3"/>
    <x v="2"/>
    <x v="2"/>
    <x v="1"/>
    <n v="42.151200000000003"/>
    <x v="5868"/>
  </r>
  <r>
    <x v="1737"/>
    <x v="0"/>
    <x v="4"/>
    <x v="1"/>
    <x v="2"/>
    <x v="7"/>
    <x v="2"/>
    <x v="0"/>
    <n v="42.151199999999996"/>
    <x v="6439"/>
  </r>
  <r>
    <x v="321"/>
    <x v="0"/>
    <x v="1"/>
    <x v="0"/>
    <x v="2"/>
    <x v="9"/>
    <x v="2"/>
    <x v="0"/>
    <n v="42.15"/>
    <x v="4634"/>
  </r>
  <r>
    <x v="4"/>
    <x v="0"/>
    <x v="1"/>
    <x v="1"/>
    <x v="2"/>
    <x v="4"/>
    <x v="2"/>
    <x v="0"/>
    <n v="42.140800000000006"/>
    <x v="1507"/>
  </r>
  <r>
    <x v="186"/>
    <x v="0"/>
    <x v="0"/>
    <x v="1"/>
    <x v="2"/>
    <x v="6"/>
    <x v="2"/>
    <x v="1"/>
    <n v="42.131999999999998"/>
    <x v="2233"/>
  </r>
  <r>
    <x v="256"/>
    <x v="0"/>
    <x v="2"/>
    <x v="1"/>
    <x v="3"/>
    <x v="1"/>
    <x v="2"/>
    <x v="0"/>
    <n v="42.117199999999997"/>
    <x v="6440"/>
  </r>
  <r>
    <x v="329"/>
    <x v="0"/>
    <x v="0"/>
    <x v="1"/>
    <x v="2"/>
    <x v="6"/>
    <x v="2"/>
    <x v="1"/>
    <n v="42.111599999999996"/>
    <x v="3743"/>
  </r>
  <r>
    <x v="581"/>
    <x v="0"/>
    <x v="1"/>
    <x v="0"/>
    <x v="0"/>
    <x v="4"/>
    <x v="2"/>
    <x v="0"/>
    <n v="42.088000000000001"/>
    <x v="5064"/>
  </r>
  <r>
    <x v="356"/>
    <x v="0"/>
    <x v="5"/>
    <x v="0"/>
    <x v="2"/>
    <x v="15"/>
    <x v="2"/>
    <x v="0"/>
    <n v="42.039099999999998"/>
    <x v="3068"/>
  </r>
  <r>
    <x v="227"/>
    <x v="0"/>
    <x v="4"/>
    <x v="0"/>
    <x v="2"/>
    <x v="11"/>
    <x v="2"/>
    <x v="1"/>
    <n v="42.030299999999997"/>
    <x v="2695"/>
  </r>
  <r>
    <x v="1565"/>
    <x v="0"/>
    <x v="0"/>
    <x v="1"/>
    <x v="1"/>
    <x v="9"/>
    <x v="2"/>
    <x v="1"/>
    <n v="42.026699999999998"/>
    <x v="5285"/>
  </r>
  <r>
    <x v="476"/>
    <x v="0"/>
    <x v="0"/>
    <x v="1"/>
    <x v="3"/>
    <x v="11"/>
    <x v="2"/>
    <x v="1"/>
    <n v="42.0077"/>
    <x v="5402"/>
  </r>
  <r>
    <x v="180"/>
    <x v="0"/>
    <x v="3"/>
    <x v="0"/>
    <x v="4"/>
    <x v="14"/>
    <x v="2"/>
    <x v="1"/>
    <n v="41.960000000000008"/>
    <x v="2709"/>
  </r>
  <r>
    <x v="368"/>
    <x v="0"/>
    <x v="0"/>
    <x v="1"/>
    <x v="3"/>
    <x v="5"/>
    <x v="2"/>
    <x v="1"/>
    <n v="41.947199999999995"/>
    <x v="2620"/>
  </r>
  <r>
    <x v="448"/>
    <x v="0"/>
    <x v="4"/>
    <x v="1"/>
    <x v="0"/>
    <x v="10"/>
    <x v="2"/>
    <x v="1"/>
    <n v="41.88"/>
    <x v="760"/>
  </r>
  <r>
    <x v="177"/>
    <x v="0"/>
    <x v="2"/>
    <x v="1"/>
    <x v="2"/>
    <x v="10"/>
    <x v="2"/>
    <x v="1"/>
    <n v="41.85"/>
    <x v="905"/>
  </r>
  <r>
    <x v="112"/>
    <x v="0"/>
    <x v="0"/>
    <x v="1"/>
    <x v="0"/>
    <x v="6"/>
    <x v="2"/>
    <x v="0"/>
    <n v="41.838000000000001"/>
    <x v="55"/>
  </r>
  <r>
    <x v="193"/>
    <x v="0"/>
    <x v="1"/>
    <x v="1"/>
    <x v="2"/>
    <x v="12"/>
    <x v="2"/>
    <x v="0"/>
    <n v="41.834000000000003"/>
    <x v="324"/>
  </r>
  <r>
    <x v="403"/>
    <x v="0"/>
    <x v="0"/>
    <x v="1"/>
    <x v="0"/>
    <x v="6"/>
    <x v="2"/>
    <x v="1"/>
    <n v="41.823600000000006"/>
    <x v="504"/>
  </r>
  <r>
    <x v="236"/>
    <x v="0"/>
    <x v="1"/>
    <x v="1"/>
    <x v="5"/>
    <x v="20"/>
    <x v="2"/>
    <x v="0"/>
    <n v="41.823000000000008"/>
    <x v="3978"/>
  </r>
  <r>
    <x v="406"/>
    <x v="0"/>
    <x v="4"/>
    <x v="0"/>
    <x v="0"/>
    <x v="6"/>
    <x v="2"/>
    <x v="0"/>
    <n v="41.821800000000003"/>
    <x v="2897"/>
  </r>
  <r>
    <x v="137"/>
    <x v="0"/>
    <x v="4"/>
    <x v="1"/>
    <x v="0"/>
    <x v="6"/>
    <x v="2"/>
    <x v="1"/>
    <n v="41.821800000000003"/>
    <x v="2897"/>
  </r>
  <r>
    <x v="1545"/>
    <x v="0"/>
    <x v="1"/>
    <x v="1"/>
    <x v="2"/>
    <x v="15"/>
    <x v="2"/>
    <x v="1"/>
    <n v="41.783799999999992"/>
    <x v="6441"/>
  </r>
  <r>
    <x v="215"/>
    <x v="0"/>
    <x v="1"/>
    <x v="0"/>
    <x v="3"/>
    <x v="14"/>
    <x v="2"/>
    <x v="0"/>
    <n v="41.768000000000001"/>
    <x v="5484"/>
  </r>
  <r>
    <x v="508"/>
    <x v="0"/>
    <x v="4"/>
    <x v="0"/>
    <x v="2"/>
    <x v="3"/>
    <x v="2"/>
    <x v="1"/>
    <n v="41.757100000000001"/>
    <x v="6442"/>
  </r>
  <r>
    <x v="170"/>
    <x v="0"/>
    <x v="1"/>
    <x v="1"/>
    <x v="5"/>
    <x v="15"/>
    <x v="2"/>
    <x v="1"/>
    <n v="41.755099999999999"/>
    <x v="743"/>
  </r>
  <r>
    <x v="697"/>
    <x v="0"/>
    <x v="0"/>
    <x v="1"/>
    <x v="2"/>
    <x v="6"/>
    <x v="2"/>
    <x v="1"/>
    <n v="41.730000000000004"/>
    <x v="4567"/>
  </r>
  <r>
    <x v="234"/>
    <x v="0"/>
    <x v="5"/>
    <x v="0"/>
    <x v="0"/>
    <x v="0"/>
    <x v="2"/>
    <x v="0"/>
    <n v="41.722000000000001"/>
    <x v="6443"/>
  </r>
  <r>
    <x v="236"/>
    <x v="0"/>
    <x v="2"/>
    <x v="1"/>
    <x v="5"/>
    <x v="20"/>
    <x v="2"/>
    <x v="0"/>
    <n v="41.689799999999998"/>
    <x v="6444"/>
  </r>
  <r>
    <x v="448"/>
    <x v="0"/>
    <x v="1"/>
    <x v="1"/>
    <x v="0"/>
    <x v="10"/>
    <x v="2"/>
    <x v="1"/>
    <n v="41.680799999999998"/>
    <x v="6445"/>
  </r>
  <r>
    <x v="697"/>
    <x v="0"/>
    <x v="1"/>
    <x v="1"/>
    <x v="2"/>
    <x v="6"/>
    <x v="2"/>
    <x v="1"/>
    <n v="41.664000000000001"/>
    <x v="1569"/>
  </r>
  <r>
    <x v="116"/>
    <x v="0"/>
    <x v="3"/>
    <x v="1"/>
    <x v="5"/>
    <x v="11"/>
    <x v="2"/>
    <x v="1"/>
    <n v="41.640900000000002"/>
    <x v="4806"/>
  </r>
  <r>
    <x v="123"/>
    <x v="0"/>
    <x v="2"/>
    <x v="1"/>
    <x v="4"/>
    <x v="1"/>
    <x v="2"/>
    <x v="0"/>
    <n v="41.615099999999998"/>
    <x v="928"/>
  </r>
  <r>
    <x v="1738"/>
    <x v="0"/>
    <x v="0"/>
    <x v="1"/>
    <x v="1"/>
    <x v="19"/>
    <x v="1"/>
    <x v="1"/>
    <m/>
    <x v="1653"/>
  </r>
  <r>
    <x v="1738"/>
    <x v="0"/>
    <x v="4"/>
    <x v="1"/>
    <x v="1"/>
    <x v="19"/>
    <x v="1"/>
    <x v="1"/>
    <m/>
    <x v="6446"/>
  </r>
  <r>
    <x v="1738"/>
    <x v="0"/>
    <x v="1"/>
    <x v="1"/>
    <x v="1"/>
    <x v="19"/>
    <x v="1"/>
    <x v="1"/>
    <m/>
    <x v="1699"/>
  </r>
  <r>
    <x v="1738"/>
    <x v="0"/>
    <x v="0"/>
    <x v="1"/>
    <x v="1"/>
    <x v="19"/>
    <x v="1"/>
    <x v="1"/>
    <m/>
    <x v="6447"/>
  </r>
  <r>
    <x v="1738"/>
    <x v="0"/>
    <x v="1"/>
    <x v="1"/>
    <x v="1"/>
    <x v="19"/>
    <x v="1"/>
    <x v="1"/>
    <m/>
    <x v="710"/>
  </r>
  <r>
    <x v="1738"/>
    <x v="0"/>
    <x v="2"/>
    <x v="1"/>
    <x v="1"/>
    <x v="19"/>
    <x v="1"/>
    <x v="1"/>
    <m/>
    <x v="6448"/>
  </r>
  <r>
    <x v="1050"/>
    <x v="0"/>
    <x v="0"/>
    <x v="0"/>
    <x v="0"/>
    <x v="9"/>
    <x v="2"/>
    <x v="0"/>
    <n v="41.610399999999998"/>
    <x v="3837"/>
  </r>
  <r>
    <x v="120"/>
    <x v="0"/>
    <x v="2"/>
    <x v="1"/>
    <x v="2"/>
    <x v="5"/>
    <x v="2"/>
    <x v="0"/>
    <n v="41.602400000000003"/>
    <x v="1289"/>
  </r>
  <r>
    <x v="257"/>
    <x v="0"/>
    <x v="3"/>
    <x v="1"/>
    <x v="0"/>
    <x v="6"/>
    <x v="2"/>
    <x v="0"/>
    <n v="41.569800000000001"/>
    <x v="5191"/>
  </r>
  <r>
    <x v="96"/>
    <x v="0"/>
    <x v="0"/>
    <x v="1"/>
    <x v="2"/>
    <x v="17"/>
    <x v="2"/>
    <x v="1"/>
    <n v="41.568000000000005"/>
    <x v="6449"/>
  </r>
  <r>
    <x v="574"/>
    <x v="0"/>
    <x v="0"/>
    <x v="0"/>
    <x v="0"/>
    <x v="4"/>
    <x v="2"/>
    <x v="1"/>
    <n v="41.551799999999993"/>
    <x v="5610"/>
  </r>
  <r>
    <x v="83"/>
    <x v="0"/>
    <x v="1"/>
    <x v="1"/>
    <x v="0"/>
    <x v="6"/>
    <x v="2"/>
    <x v="1"/>
    <n v="41.446799999999996"/>
    <x v="2867"/>
  </r>
  <r>
    <x v="848"/>
    <x v="0"/>
    <x v="0"/>
    <x v="1"/>
    <x v="2"/>
    <x v="11"/>
    <x v="2"/>
    <x v="1"/>
    <n v="41.435699999999997"/>
    <x v="4439"/>
  </r>
  <r>
    <x v="885"/>
    <x v="0"/>
    <x v="3"/>
    <x v="0"/>
    <x v="0"/>
    <x v="0"/>
    <x v="2"/>
    <x v="0"/>
    <n v="41.423200000000001"/>
    <x v="6228"/>
  </r>
  <r>
    <x v="30"/>
    <x v="0"/>
    <x v="1"/>
    <x v="1"/>
    <x v="2"/>
    <x v="1"/>
    <x v="2"/>
    <x v="0"/>
    <n v="41.403600000000004"/>
    <x v="5247"/>
  </r>
  <r>
    <x v="44"/>
    <x v="0"/>
    <x v="1"/>
    <x v="1"/>
    <x v="2"/>
    <x v="11"/>
    <x v="2"/>
    <x v="0"/>
    <n v="41.387700000000002"/>
    <x v="880"/>
  </r>
  <r>
    <x v="257"/>
    <x v="0"/>
    <x v="2"/>
    <x v="1"/>
    <x v="0"/>
    <x v="6"/>
    <x v="2"/>
    <x v="0"/>
    <n v="41.37"/>
    <x v="6450"/>
  </r>
  <r>
    <x v="654"/>
    <x v="0"/>
    <x v="0"/>
    <x v="1"/>
    <x v="2"/>
    <x v="5"/>
    <x v="2"/>
    <x v="0"/>
    <n v="41.344200000000001"/>
    <x v="5072"/>
  </r>
  <r>
    <x v="1739"/>
    <x v="0"/>
    <x v="0"/>
    <x v="0"/>
    <x v="4"/>
    <x v="7"/>
    <x v="2"/>
    <x v="1"/>
    <n v="41.297499999999999"/>
    <x v="6451"/>
  </r>
  <r>
    <x v="236"/>
    <x v="0"/>
    <x v="0"/>
    <x v="1"/>
    <x v="5"/>
    <x v="20"/>
    <x v="2"/>
    <x v="0"/>
    <n v="41.2896"/>
    <x v="6452"/>
  </r>
  <r>
    <x v="495"/>
    <x v="0"/>
    <x v="1"/>
    <x v="0"/>
    <x v="2"/>
    <x v="2"/>
    <x v="2"/>
    <x v="1"/>
    <n v="41.278700000000001"/>
    <x v="3339"/>
  </r>
  <r>
    <x v="199"/>
    <x v="0"/>
    <x v="5"/>
    <x v="1"/>
    <x v="5"/>
    <x v="7"/>
    <x v="2"/>
    <x v="1"/>
    <n v="41.2776"/>
    <x v="1441"/>
  </r>
  <r>
    <x v="214"/>
    <x v="0"/>
    <x v="4"/>
    <x v="1"/>
    <x v="2"/>
    <x v="11"/>
    <x v="2"/>
    <x v="1"/>
    <n v="41.2438"/>
    <x v="2535"/>
  </r>
  <r>
    <x v="1333"/>
    <x v="0"/>
    <x v="5"/>
    <x v="1"/>
    <x v="2"/>
    <x v="7"/>
    <x v="2"/>
    <x v="0"/>
    <n v="41.209600000000002"/>
    <x v="2334"/>
  </r>
  <r>
    <x v="109"/>
    <x v="0"/>
    <x v="1"/>
    <x v="1"/>
    <x v="2"/>
    <x v="12"/>
    <x v="2"/>
    <x v="0"/>
    <n v="41.197800000000001"/>
    <x v="3508"/>
  </r>
  <r>
    <x v="199"/>
    <x v="0"/>
    <x v="0"/>
    <x v="1"/>
    <x v="5"/>
    <x v="7"/>
    <x v="2"/>
    <x v="1"/>
    <n v="41.147599999999997"/>
    <x v="2608"/>
  </r>
  <r>
    <x v="468"/>
    <x v="0"/>
    <x v="5"/>
    <x v="0"/>
    <x v="2"/>
    <x v="4"/>
    <x v="2"/>
    <x v="1"/>
    <n v="41.139000000000003"/>
    <x v="5327"/>
  </r>
  <r>
    <x v="69"/>
    <x v="0"/>
    <x v="4"/>
    <x v="1"/>
    <x v="2"/>
    <x v="11"/>
    <x v="2"/>
    <x v="1"/>
    <n v="41.126400000000004"/>
    <x v="5393"/>
  </r>
  <r>
    <x v="491"/>
    <x v="0"/>
    <x v="3"/>
    <x v="1"/>
    <x v="0"/>
    <x v="6"/>
    <x v="2"/>
    <x v="0"/>
    <n v="41.094899999999996"/>
    <x v="3987"/>
  </r>
  <r>
    <x v="526"/>
    <x v="0"/>
    <x v="0"/>
    <x v="1"/>
    <x v="0"/>
    <x v="1"/>
    <x v="2"/>
    <x v="0"/>
    <n v="41.090699999999998"/>
    <x v="6453"/>
  </r>
  <r>
    <x v="373"/>
    <x v="0"/>
    <x v="3"/>
    <x v="1"/>
    <x v="2"/>
    <x v="12"/>
    <x v="2"/>
    <x v="0"/>
    <n v="41.059200000000004"/>
    <x v="1587"/>
  </r>
  <r>
    <x v="403"/>
    <x v="0"/>
    <x v="1"/>
    <x v="1"/>
    <x v="0"/>
    <x v="6"/>
    <x v="2"/>
    <x v="1"/>
    <n v="41.059200000000004"/>
    <x v="1587"/>
  </r>
  <r>
    <x v="1263"/>
    <x v="0"/>
    <x v="1"/>
    <x v="1"/>
    <x v="1"/>
    <x v="4"/>
    <x v="2"/>
    <x v="0"/>
    <n v="41.057600000000001"/>
    <x v="4243"/>
  </r>
  <r>
    <x v="1498"/>
    <x v="0"/>
    <x v="4"/>
    <x v="1"/>
    <x v="0"/>
    <x v="13"/>
    <x v="2"/>
    <x v="0"/>
    <n v="41.032499999999999"/>
    <x v="1259"/>
  </r>
  <r>
    <x v="443"/>
    <x v="0"/>
    <x v="1"/>
    <x v="0"/>
    <x v="3"/>
    <x v="8"/>
    <x v="2"/>
    <x v="0"/>
    <n v="40.965600000000002"/>
    <x v="132"/>
  </r>
  <r>
    <x v="788"/>
    <x v="0"/>
    <x v="4"/>
    <x v="1"/>
    <x v="2"/>
    <x v="7"/>
    <x v="2"/>
    <x v="1"/>
    <n v="40.950000000000003"/>
    <x v="6454"/>
  </r>
  <r>
    <x v="412"/>
    <x v="0"/>
    <x v="0"/>
    <x v="1"/>
    <x v="4"/>
    <x v="2"/>
    <x v="2"/>
    <x v="1"/>
    <n v="40.9071"/>
    <x v="2910"/>
  </r>
  <r>
    <x v="1740"/>
    <x v="0"/>
    <x v="1"/>
    <x v="1"/>
    <x v="3"/>
    <x v="1"/>
    <x v="1"/>
    <x v="0"/>
    <m/>
    <x v="1129"/>
  </r>
  <r>
    <x v="1740"/>
    <x v="0"/>
    <x v="2"/>
    <x v="1"/>
    <x v="3"/>
    <x v="1"/>
    <x v="1"/>
    <x v="0"/>
    <m/>
    <x v="1306"/>
  </r>
  <r>
    <x v="1740"/>
    <x v="0"/>
    <x v="3"/>
    <x v="1"/>
    <x v="3"/>
    <x v="1"/>
    <x v="1"/>
    <x v="0"/>
    <m/>
    <x v="307"/>
  </r>
  <r>
    <x v="1740"/>
    <x v="0"/>
    <x v="0"/>
    <x v="1"/>
    <x v="3"/>
    <x v="1"/>
    <x v="1"/>
    <x v="0"/>
    <m/>
    <x v="2277"/>
  </r>
  <r>
    <x v="1741"/>
    <x v="0"/>
    <x v="5"/>
    <x v="1"/>
    <x v="1"/>
    <x v="1"/>
    <x v="1"/>
    <x v="1"/>
    <m/>
    <x v="6455"/>
  </r>
  <r>
    <x v="1742"/>
    <x v="0"/>
    <x v="1"/>
    <x v="1"/>
    <x v="1"/>
    <x v="4"/>
    <x v="1"/>
    <x v="0"/>
    <m/>
    <x v="867"/>
  </r>
  <r>
    <x v="1742"/>
    <x v="0"/>
    <x v="0"/>
    <x v="1"/>
    <x v="1"/>
    <x v="4"/>
    <x v="1"/>
    <x v="0"/>
    <m/>
    <x v="4460"/>
  </r>
  <r>
    <x v="1742"/>
    <x v="0"/>
    <x v="1"/>
    <x v="1"/>
    <x v="1"/>
    <x v="4"/>
    <x v="1"/>
    <x v="0"/>
    <m/>
    <x v="4734"/>
  </r>
  <r>
    <x v="1742"/>
    <x v="0"/>
    <x v="1"/>
    <x v="1"/>
    <x v="1"/>
    <x v="4"/>
    <x v="1"/>
    <x v="0"/>
    <m/>
    <x v="5281"/>
  </r>
  <r>
    <x v="1742"/>
    <x v="0"/>
    <x v="1"/>
    <x v="1"/>
    <x v="1"/>
    <x v="4"/>
    <x v="1"/>
    <x v="0"/>
    <m/>
    <x v="3898"/>
  </r>
  <r>
    <x v="1743"/>
    <x v="0"/>
    <x v="2"/>
    <x v="1"/>
    <x v="3"/>
    <x v="15"/>
    <x v="0"/>
    <x v="1"/>
    <m/>
    <x v="4114"/>
  </r>
  <r>
    <x v="1743"/>
    <x v="0"/>
    <x v="5"/>
    <x v="1"/>
    <x v="3"/>
    <x v="15"/>
    <x v="0"/>
    <x v="1"/>
    <m/>
    <x v="6456"/>
  </r>
  <r>
    <x v="1743"/>
    <x v="0"/>
    <x v="5"/>
    <x v="1"/>
    <x v="3"/>
    <x v="15"/>
    <x v="0"/>
    <x v="1"/>
    <m/>
    <x v="6457"/>
  </r>
  <r>
    <x v="1743"/>
    <x v="0"/>
    <x v="5"/>
    <x v="1"/>
    <x v="3"/>
    <x v="15"/>
    <x v="0"/>
    <x v="1"/>
    <m/>
    <x v="1180"/>
  </r>
  <r>
    <x v="1743"/>
    <x v="0"/>
    <x v="0"/>
    <x v="1"/>
    <x v="3"/>
    <x v="15"/>
    <x v="0"/>
    <x v="1"/>
    <m/>
    <x v="6458"/>
  </r>
  <r>
    <x v="1743"/>
    <x v="0"/>
    <x v="2"/>
    <x v="1"/>
    <x v="3"/>
    <x v="15"/>
    <x v="0"/>
    <x v="1"/>
    <m/>
    <x v="6459"/>
  </r>
  <r>
    <x v="1743"/>
    <x v="0"/>
    <x v="0"/>
    <x v="1"/>
    <x v="3"/>
    <x v="15"/>
    <x v="0"/>
    <x v="1"/>
    <m/>
    <x v="6460"/>
  </r>
  <r>
    <x v="1743"/>
    <x v="0"/>
    <x v="4"/>
    <x v="1"/>
    <x v="3"/>
    <x v="15"/>
    <x v="0"/>
    <x v="1"/>
    <m/>
    <x v="2705"/>
  </r>
  <r>
    <x v="1743"/>
    <x v="0"/>
    <x v="3"/>
    <x v="1"/>
    <x v="3"/>
    <x v="15"/>
    <x v="0"/>
    <x v="1"/>
    <m/>
    <x v="3948"/>
  </r>
  <r>
    <x v="1743"/>
    <x v="0"/>
    <x v="5"/>
    <x v="1"/>
    <x v="3"/>
    <x v="15"/>
    <x v="0"/>
    <x v="1"/>
    <m/>
    <x v="6461"/>
  </r>
  <r>
    <x v="1743"/>
    <x v="0"/>
    <x v="0"/>
    <x v="1"/>
    <x v="3"/>
    <x v="15"/>
    <x v="0"/>
    <x v="1"/>
    <m/>
    <x v="6462"/>
  </r>
  <r>
    <x v="1743"/>
    <x v="0"/>
    <x v="1"/>
    <x v="1"/>
    <x v="3"/>
    <x v="15"/>
    <x v="0"/>
    <x v="1"/>
    <m/>
    <x v="3606"/>
  </r>
  <r>
    <x v="1743"/>
    <x v="0"/>
    <x v="2"/>
    <x v="1"/>
    <x v="3"/>
    <x v="15"/>
    <x v="0"/>
    <x v="1"/>
    <m/>
    <x v="182"/>
  </r>
  <r>
    <x v="1743"/>
    <x v="0"/>
    <x v="4"/>
    <x v="1"/>
    <x v="3"/>
    <x v="15"/>
    <x v="0"/>
    <x v="1"/>
    <m/>
    <x v="6308"/>
  </r>
  <r>
    <x v="1743"/>
    <x v="0"/>
    <x v="0"/>
    <x v="1"/>
    <x v="3"/>
    <x v="15"/>
    <x v="0"/>
    <x v="1"/>
    <m/>
    <x v="1828"/>
  </r>
  <r>
    <x v="1743"/>
    <x v="0"/>
    <x v="2"/>
    <x v="1"/>
    <x v="3"/>
    <x v="15"/>
    <x v="0"/>
    <x v="1"/>
    <m/>
    <x v="3972"/>
  </r>
  <r>
    <x v="1743"/>
    <x v="0"/>
    <x v="0"/>
    <x v="1"/>
    <x v="3"/>
    <x v="15"/>
    <x v="0"/>
    <x v="1"/>
    <m/>
    <x v="4033"/>
  </r>
  <r>
    <x v="1743"/>
    <x v="0"/>
    <x v="5"/>
    <x v="1"/>
    <x v="3"/>
    <x v="15"/>
    <x v="0"/>
    <x v="1"/>
    <m/>
    <x v="2146"/>
  </r>
  <r>
    <x v="1743"/>
    <x v="0"/>
    <x v="1"/>
    <x v="1"/>
    <x v="3"/>
    <x v="15"/>
    <x v="0"/>
    <x v="1"/>
    <m/>
    <x v="3891"/>
  </r>
  <r>
    <x v="1743"/>
    <x v="0"/>
    <x v="4"/>
    <x v="1"/>
    <x v="3"/>
    <x v="15"/>
    <x v="0"/>
    <x v="1"/>
    <m/>
    <x v="6463"/>
  </r>
  <r>
    <x v="1743"/>
    <x v="0"/>
    <x v="4"/>
    <x v="1"/>
    <x v="3"/>
    <x v="15"/>
    <x v="0"/>
    <x v="1"/>
    <m/>
    <x v="669"/>
  </r>
  <r>
    <x v="1743"/>
    <x v="0"/>
    <x v="1"/>
    <x v="1"/>
    <x v="3"/>
    <x v="15"/>
    <x v="0"/>
    <x v="1"/>
    <m/>
    <x v="6464"/>
  </r>
  <r>
    <x v="1743"/>
    <x v="0"/>
    <x v="4"/>
    <x v="1"/>
    <x v="3"/>
    <x v="15"/>
    <x v="0"/>
    <x v="1"/>
    <m/>
    <x v="6465"/>
  </r>
  <r>
    <x v="1743"/>
    <x v="0"/>
    <x v="4"/>
    <x v="1"/>
    <x v="3"/>
    <x v="15"/>
    <x v="0"/>
    <x v="1"/>
    <m/>
    <x v="6466"/>
  </r>
  <r>
    <x v="1743"/>
    <x v="0"/>
    <x v="1"/>
    <x v="1"/>
    <x v="3"/>
    <x v="15"/>
    <x v="0"/>
    <x v="1"/>
    <m/>
    <x v="1615"/>
  </r>
  <r>
    <x v="1743"/>
    <x v="0"/>
    <x v="0"/>
    <x v="1"/>
    <x v="3"/>
    <x v="15"/>
    <x v="0"/>
    <x v="1"/>
    <m/>
    <x v="6467"/>
  </r>
  <r>
    <x v="1743"/>
    <x v="0"/>
    <x v="0"/>
    <x v="1"/>
    <x v="3"/>
    <x v="15"/>
    <x v="0"/>
    <x v="1"/>
    <m/>
    <x v="5265"/>
  </r>
  <r>
    <x v="1743"/>
    <x v="0"/>
    <x v="0"/>
    <x v="1"/>
    <x v="3"/>
    <x v="15"/>
    <x v="0"/>
    <x v="1"/>
    <m/>
    <x v="6018"/>
  </r>
  <r>
    <x v="1743"/>
    <x v="0"/>
    <x v="0"/>
    <x v="1"/>
    <x v="3"/>
    <x v="15"/>
    <x v="0"/>
    <x v="1"/>
    <m/>
    <x v="6468"/>
  </r>
  <r>
    <x v="1743"/>
    <x v="0"/>
    <x v="1"/>
    <x v="1"/>
    <x v="3"/>
    <x v="15"/>
    <x v="0"/>
    <x v="1"/>
    <m/>
    <x v="1572"/>
  </r>
  <r>
    <x v="1744"/>
    <x v="0"/>
    <x v="0"/>
    <x v="1"/>
    <x v="2"/>
    <x v="2"/>
    <x v="1"/>
    <x v="1"/>
    <m/>
    <x v="642"/>
  </r>
  <r>
    <x v="1744"/>
    <x v="0"/>
    <x v="5"/>
    <x v="1"/>
    <x v="2"/>
    <x v="2"/>
    <x v="1"/>
    <x v="1"/>
    <m/>
    <x v="6469"/>
  </r>
  <r>
    <x v="1744"/>
    <x v="0"/>
    <x v="5"/>
    <x v="1"/>
    <x v="2"/>
    <x v="2"/>
    <x v="1"/>
    <x v="1"/>
    <m/>
    <x v="2400"/>
  </r>
  <r>
    <x v="1745"/>
    <x v="0"/>
    <x v="3"/>
    <x v="1"/>
    <x v="3"/>
    <x v="12"/>
    <x v="1"/>
    <x v="0"/>
    <m/>
    <x v="6470"/>
  </r>
  <r>
    <x v="1745"/>
    <x v="0"/>
    <x v="5"/>
    <x v="1"/>
    <x v="3"/>
    <x v="12"/>
    <x v="1"/>
    <x v="0"/>
    <m/>
    <x v="6471"/>
  </r>
  <r>
    <x v="1745"/>
    <x v="0"/>
    <x v="0"/>
    <x v="1"/>
    <x v="3"/>
    <x v="12"/>
    <x v="1"/>
    <x v="0"/>
    <m/>
    <x v="5587"/>
  </r>
  <r>
    <x v="1745"/>
    <x v="0"/>
    <x v="1"/>
    <x v="1"/>
    <x v="3"/>
    <x v="12"/>
    <x v="1"/>
    <x v="0"/>
    <m/>
    <x v="1557"/>
  </r>
  <r>
    <x v="1746"/>
    <x v="0"/>
    <x v="1"/>
    <x v="1"/>
    <x v="3"/>
    <x v="11"/>
    <x v="1"/>
    <x v="0"/>
    <m/>
    <x v="246"/>
  </r>
  <r>
    <x v="1746"/>
    <x v="0"/>
    <x v="4"/>
    <x v="1"/>
    <x v="3"/>
    <x v="11"/>
    <x v="1"/>
    <x v="0"/>
    <m/>
    <x v="23"/>
  </r>
  <r>
    <x v="1746"/>
    <x v="0"/>
    <x v="1"/>
    <x v="1"/>
    <x v="3"/>
    <x v="11"/>
    <x v="1"/>
    <x v="0"/>
    <m/>
    <x v="4437"/>
  </r>
  <r>
    <x v="1746"/>
    <x v="0"/>
    <x v="1"/>
    <x v="1"/>
    <x v="3"/>
    <x v="11"/>
    <x v="1"/>
    <x v="0"/>
    <m/>
    <x v="2335"/>
  </r>
  <r>
    <x v="1746"/>
    <x v="0"/>
    <x v="5"/>
    <x v="1"/>
    <x v="3"/>
    <x v="11"/>
    <x v="1"/>
    <x v="0"/>
    <m/>
    <x v="6472"/>
  </r>
  <r>
    <x v="1746"/>
    <x v="0"/>
    <x v="0"/>
    <x v="1"/>
    <x v="3"/>
    <x v="11"/>
    <x v="1"/>
    <x v="0"/>
    <m/>
    <x v="6473"/>
  </r>
  <r>
    <x v="1746"/>
    <x v="0"/>
    <x v="4"/>
    <x v="1"/>
    <x v="3"/>
    <x v="11"/>
    <x v="1"/>
    <x v="0"/>
    <m/>
    <x v="130"/>
  </r>
  <r>
    <x v="1746"/>
    <x v="0"/>
    <x v="5"/>
    <x v="1"/>
    <x v="3"/>
    <x v="11"/>
    <x v="1"/>
    <x v="0"/>
    <m/>
    <x v="6474"/>
  </r>
  <r>
    <x v="1747"/>
    <x v="0"/>
    <x v="0"/>
    <x v="1"/>
    <x v="5"/>
    <x v="9"/>
    <x v="0"/>
    <x v="1"/>
    <m/>
    <x v="698"/>
  </r>
  <r>
    <x v="1747"/>
    <x v="0"/>
    <x v="0"/>
    <x v="1"/>
    <x v="5"/>
    <x v="9"/>
    <x v="0"/>
    <x v="1"/>
    <m/>
    <x v="6475"/>
  </r>
  <r>
    <x v="1747"/>
    <x v="0"/>
    <x v="4"/>
    <x v="1"/>
    <x v="5"/>
    <x v="9"/>
    <x v="0"/>
    <x v="1"/>
    <m/>
    <x v="3080"/>
  </r>
  <r>
    <x v="1747"/>
    <x v="0"/>
    <x v="0"/>
    <x v="1"/>
    <x v="5"/>
    <x v="9"/>
    <x v="0"/>
    <x v="1"/>
    <m/>
    <x v="325"/>
  </r>
  <r>
    <x v="1748"/>
    <x v="0"/>
    <x v="1"/>
    <x v="1"/>
    <x v="2"/>
    <x v="6"/>
    <x v="1"/>
    <x v="1"/>
    <m/>
    <x v="1568"/>
  </r>
  <r>
    <x v="1748"/>
    <x v="0"/>
    <x v="1"/>
    <x v="1"/>
    <x v="2"/>
    <x v="6"/>
    <x v="1"/>
    <x v="1"/>
    <m/>
    <x v="6441"/>
  </r>
  <r>
    <x v="1748"/>
    <x v="0"/>
    <x v="4"/>
    <x v="1"/>
    <x v="2"/>
    <x v="6"/>
    <x v="1"/>
    <x v="1"/>
    <m/>
    <x v="5773"/>
  </r>
  <r>
    <x v="1748"/>
    <x v="0"/>
    <x v="3"/>
    <x v="1"/>
    <x v="2"/>
    <x v="6"/>
    <x v="1"/>
    <x v="1"/>
    <m/>
    <x v="6476"/>
  </r>
  <r>
    <x v="1748"/>
    <x v="0"/>
    <x v="0"/>
    <x v="1"/>
    <x v="2"/>
    <x v="6"/>
    <x v="1"/>
    <x v="1"/>
    <m/>
    <x v="6102"/>
  </r>
  <r>
    <x v="1748"/>
    <x v="0"/>
    <x v="0"/>
    <x v="1"/>
    <x v="2"/>
    <x v="6"/>
    <x v="1"/>
    <x v="1"/>
    <m/>
    <x v="5624"/>
  </r>
  <r>
    <x v="1748"/>
    <x v="0"/>
    <x v="1"/>
    <x v="1"/>
    <x v="2"/>
    <x v="6"/>
    <x v="1"/>
    <x v="1"/>
    <m/>
    <x v="5514"/>
  </r>
  <r>
    <x v="1748"/>
    <x v="0"/>
    <x v="1"/>
    <x v="1"/>
    <x v="2"/>
    <x v="6"/>
    <x v="1"/>
    <x v="1"/>
    <m/>
    <x v="6477"/>
  </r>
  <r>
    <x v="1748"/>
    <x v="0"/>
    <x v="1"/>
    <x v="1"/>
    <x v="2"/>
    <x v="6"/>
    <x v="1"/>
    <x v="1"/>
    <m/>
    <x v="2547"/>
  </r>
  <r>
    <x v="1748"/>
    <x v="0"/>
    <x v="0"/>
    <x v="1"/>
    <x v="2"/>
    <x v="6"/>
    <x v="1"/>
    <x v="1"/>
    <m/>
    <x v="5580"/>
  </r>
  <r>
    <x v="1748"/>
    <x v="0"/>
    <x v="2"/>
    <x v="1"/>
    <x v="2"/>
    <x v="6"/>
    <x v="1"/>
    <x v="1"/>
    <m/>
    <x v="6478"/>
  </r>
  <r>
    <x v="1748"/>
    <x v="0"/>
    <x v="3"/>
    <x v="1"/>
    <x v="2"/>
    <x v="6"/>
    <x v="1"/>
    <x v="1"/>
    <m/>
    <x v="6479"/>
  </r>
  <r>
    <x v="1748"/>
    <x v="0"/>
    <x v="0"/>
    <x v="1"/>
    <x v="2"/>
    <x v="6"/>
    <x v="1"/>
    <x v="1"/>
    <m/>
    <x v="6480"/>
  </r>
  <r>
    <x v="1749"/>
    <x v="0"/>
    <x v="4"/>
    <x v="1"/>
    <x v="2"/>
    <x v="9"/>
    <x v="1"/>
    <x v="1"/>
    <m/>
    <x v="6481"/>
  </r>
  <r>
    <x v="1749"/>
    <x v="0"/>
    <x v="0"/>
    <x v="1"/>
    <x v="2"/>
    <x v="9"/>
    <x v="1"/>
    <x v="1"/>
    <m/>
    <x v="6482"/>
  </r>
  <r>
    <x v="1749"/>
    <x v="0"/>
    <x v="1"/>
    <x v="1"/>
    <x v="2"/>
    <x v="9"/>
    <x v="1"/>
    <x v="1"/>
    <m/>
    <x v="6483"/>
  </r>
  <r>
    <x v="1750"/>
    <x v="0"/>
    <x v="1"/>
    <x v="1"/>
    <x v="4"/>
    <x v="4"/>
    <x v="0"/>
    <x v="1"/>
    <m/>
    <x v="6484"/>
  </r>
  <r>
    <x v="1750"/>
    <x v="0"/>
    <x v="1"/>
    <x v="1"/>
    <x v="4"/>
    <x v="4"/>
    <x v="0"/>
    <x v="1"/>
    <m/>
    <x v="2368"/>
  </r>
  <r>
    <x v="1750"/>
    <x v="0"/>
    <x v="4"/>
    <x v="1"/>
    <x v="4"/>
    <x v="4"/>
    <x v="0"/>
    <x v="1"/>
    <m/>
    <x v="6485"/>
  </r>
  <r>
    <x v="1750"/>
    <x v="0"/>
    <x v="1"/>
    <x v="1"/>
    <x v="4"/>
    <x v="4"/>
    <x v="0"/>
    <x v="1"/>
    <m/>
    <x v="3158"/>
  </r>
  <r>
    <x v="1750"/>
    <x v="0"/>
    <x v="1"/>
    <x v="1"/>
    <x v="4"/>
    <x v="4"/>
    <x v="0"/>
    <x v="1"/>
    <m/>
    <x v="186"/>
  </r>
  <r>
    <x v="1750"/>
    <x v="0"/>
    <x v="0"/>
    <x v="1"/>
    <x v="4"/>
    <x v="4"/>
    <x v="0"/>
    <x v="1"/>
    <m/>
    <x v="711"/>
  </r>
  <r>
    <x v="1750"/>
    <x v="0"/>
    <x v="3"/>
    <x v="1"/>
    <x v="4"/>
    <x v="4"/>
    <x v="0"/>
    <x v="1"/>
    <m/>
    <x v="6486"/>
  </r>
  <r>
    <x v="1750"/>
    <x v="0"/>
    <x v="2"/>
    <x v="1"/>
    <x v="4"/>
    <x v="4"/>
    <x v="0"/>
    <x v="1"/>
    <m/>
    <x v="4326"/>
  </r>
  <r>
    <x v="1750"/>
    <x v="0"/>
    <x v="1"/>
    <x v="1"/>
    <x v="4"/>
    <x v="4"/>
    <x v="0"/>
    <x v="1"/>
    <m/>
    <x v="6487"/>
  </r>
  <r>
    <x v="1750"/>
    <x v="0"/>
    <x v="5"/>
    <x v="1"/>
    <x v="4"/>
    <x v="4"/>
    <x v="0"/>
    <x v="1"/>
    <m/>
    <x v="653"/>
  </r>
  <r>
    <x v="1750"/>
    <x v="0"/>
    <x v="5"/>
    <x v="1"/>
    <x v="4"/>
    <x v="4"/>
    <x v="0"/>
    <x v="1"/>
    <m/>
    <x v="3902"/>
  </r>
  <r>
    <x v="1750"/>
    <x v="0"/>
    <x v="1"/>
    <x v="1"/>
    <x v="4"/>
    <x v="4"/>
    <x v="0"/>
    <x v="1"/>
    <m/>
    <x v="3758"/>
  </r>
  <r>
    <x v="1750"/>
    <x v="0"/>
    <x v="0"/>
    <x v="1"/>
    <x v="4"/>
    <x v="4"/>
    <x v="0"/>
    <x v="1"/>
    <m/>
    <x v="1780"/>
  </r>
  <r>
    <x v="1750"/>
    <x v="0"/>
    <x v="0"/>
    <x v="1"/>
    <x v="4"/>
    <x v="4"/>
    <x v="0"/>
    <x v="1"/>
    <m/>
    <x v="381"/>
  </r>
  <r>
    <x v="1750"/>
    <x v="0"/>
    <x v="1"/>
    <x v="1"/>
    <x v="4"/>
    <x v="4"/>
    <x v="0"/>
    <x v="1"/>
    <m/>
    <x v="2920"/>
  </r>
  <r>
    <x v="1750"/>
    <x v="0"/>
    <x v="4"/>
    <x v="1"/>
    <x v="4"/>
    <x v="4"/>
    <x v="0"/>
    <x v="1"/>
    <m/>
    <x v="4053"/>
  </r>
  <r>
    <x v="1750"/>
    <x v="0"/>
    <x v="2"/>
    <x v="1"/>
    <x v="4"/>
    <x v="4"/>
    <x v="0"/>
    <x v="1"/>
    <m/>
    <x v="4114"/>
  </r>
  <r>
    <x v="1750"/>
    <x v="0"/>
    <x v="5"/>
    <x v="1"/>
    <x v="4"/>
    <x v="4"/>
    <x v="0"/>
    <x v="1"/>
    <m/>
    <x v="6488"/>
  </r>
  <r>
    <x v="261"/>
    <x v="0"/>
    <x v="4"/>
    <x v="1"/>
    <x v="0"/>
    <x v="6"/>
    <x v="2"/>
    <x v="0"/>
    <n v="40.89"/>
    <x v="6489"/>
  </r>
  <r>
    <x v="21"/>
    <x v="0"/>
    <x v="1"/>
    <x v="0"/>
    <x v="2"/>
    <x v="9"/>
    <x v="2"/>
    <x v="0"/>
    <n v="40.819499999999998"/>
    <x v="2420"/>
  </r>
  <r>
    <x v="140"/>
    <x v="0"/>
    <x v="2"/>
    <x v="0"/>
    <x v="0"/>
    <x v="7"/>
    <x v="2"/>
    <x v="1"/>
    <n v="40.800599999999996"/>
    <x v="5242"/>
  </r>
  <r>
    <x v="507"/>
    <x v="0"/>
    <x v="2"/>
    <x v="0"/>
    <x v="3"/>
    <x v="16"/>
    <x v="2"/>
    <x v="1"/>
    <n v="40.755000000000003"/>
    <x v="3699"/>
  </r>
  <r>
    <x v="414"/>
    <x v="0"/>
    <x v="3"/>
    <x v="1"/>
    <x v="0"/>
    <x v="0"/>
    <x v="2"/>
    <x v="0"/>
    <n v="40.748400000000004"/>
    <x v="6490"/>
  </r>
  <r>
    <x v="483"/>
    <x v="0"/>
    <x v="1"/>
    <x v="0"/>
    <x v="2"/>
    <x v="9"/>
    <x v="2"/>
    <x v="1"/>
    <n v="40.725000000000001"/>
    <x v="3809"/>
  </r>
  <r>
    <x v="39"/>
    <x v="0"/>
    <x v="0"/>
    <x v="1"/>
    <x v="0"/>
    <x v="6"/>
    <x v="2"/>
    <x v="0"/>
    <n v="40.715400000000002"/>
    <x v="1978"/>
  </r>
  <r>
    <x v="282"/>
    <x v="0"/>
    <x v="3"/>
    <x v="0"/>
    <x v="5"/>
    <x v="16"/>
    <x v="2"/>
    <x v="1"/>
    <n v="40.710199999999993"/>
    <x v="883"/>
  </r>
  <r>
    <x v="1195"/>
    <x v="0"/>
    <x v="0"/>
    <x v="1"/>
    <x v="2"/>
    <x v="9"/>
    <x v="2"/>
    <x v="1"/>
    <n v="40.6541"/>
    <x v="6491"/>
  </r>
  <r>
    <x v="374"/>
    <x v="0"/>
    <x v="5"/>
    <x v="1"/>
    <x v="4"/>
    <x v="15"/>
    <x v="2"/>
    <x v="0"/>
    <n v="40.652500000000003"/>
    <x v="6492"/>
  </r>
  <r>
    <x v="145"/>
    <x v="0"/>
    <x v="5"/>
    <x v="1"/>
    <x v="0"/>
    <x v="11"/>
    <x v="2"/>
    <x v="0"/>
    <n v="40.648900000000005"/>
    <x v="4159"/>
  </r>
  <r>
    <x v="227"/>
    <x v="0"/>
    <x v="3"/>
    <x v="0"/>
    <x v="2"/>
    <x v="11"/>
    <x v="2"/>
    <x v="1"/>
    <n v="40.645800000000001"/>
    <x v="2365"/>
  </r>
  <r>
    <x v="787"/>
    <x v="0"/>
    <x v="0"/>
    <x v="1"/>
    <x v="2"/>
    <x v="12"/>
    <x v="2"/>
    <x v="1"/>
    <n v="40.636199999999995"/>
    <x v="2818"/>
  </r>
  <r>
    <x v="508"/>
    <x v="0"/>
    <x v="0"/>
    <x v="0"/>
    <x v="2"/>
    <x v="3"/>
    <x v="2"/>
    <x v="1"/>
    <n v="40.622400000000006"/>
    <x v="6493"/>
  </r>
  <r>
    <x v="371"/>
    <x v="0"/>
    <x v="3"/>
    <x v="1"/>
    <x v="4"/>
    <x v="9"/>
    <x v="2"/>
    <x v="1"/>
    <n v="40.621499999999997"/>
    <x v="3788"/>
  </r>
  <r>
    <x v="1195"/>
    <x v="0"/>
    <x v="5"/>
    <x v="1"/>
    <x v="2"/>
    <x v="9"/>
    <x v="2"/>
    <x v="1"/>
    <n v="40.603200000000001"/>
    <x v="6494"/>
  </r>
  <r>
    <x v="1109"/>
    <x v="0"/>
    <x v="3"/>
    <x v="1"/>
    <x v="4"/>
    <x v="1"/>
    <x v="2"/>
    <x v="1"/>
    <n v="40.571300000000001"/>
    <x v="1899"/>
  </r>
  <r>
    <x v="981"/>
    <x v="0"/>
    <x v="4"/>
    <x v="0"/>
    <x v="3"/>
    <x v="9"/>
    <x v="2"/>
    <x v="0"/>
    <n v="40.552399999999999"/>
    <x v="5896"/>
  </r>
  <r>
    <x v="212"/>
    <x v="0"/>
    <x v="4"/>
    <x v="0"/>
    <x v="2"/>
    <x v="4"/>
    <x v="2"/>
    <x v="0"/>
    <n v="40.550400000000003"/>
    <x v="827"/>
  </r>
  <r>
    <x v="337"/>
    <x v="0"/>
    <x v="0"/>
    <x v="1"/>
    <x v="2"/>
    <x v="15"/>
    <x v="2"/>
    <x v="1"/>
    <n v="40.533499999999997"/>
    <x v="6495"/>
  </r>
  <r>
    <x v="226"/>
    <x v="0"/>
    <x v="5"/>
    <x v="1"/>
    <x v="4"/>
    <x v="15"/>
    <x v="2"/>
    <x v="0"/>
    <n v="40.532700000000006"/>
    <x v="6496"/>
  </r>
  <r>
    <x v="30"/>
    <x v="0"/>
    <x v="0"/>
    <x v="1"/>
    <x v="2"/>
    <x v="1"/>
    <x v="2"/>
    <x v="0"/>
    <n v="40.5212"/>
    <x v="1319"/>
  </r>
  <r>
    <x v="69"/>
    <x v="0"/>
    <x v="0"/>
    <x v="1"/>
    <x v="2"/>
    <x v="11"/>
    <x v="2"/>
    <x v="1"/>
    <n v="40.434199999999997"/>
    <x v="1506"/>
  </r>
  <r>
    <x v="1751"/>
    <x v="0"/>
    <x v="5"/>
    <x v="1"/>
    <x v="3"/>
    <x v="7"/>
    <x v="1"/>
    <x v="0"/>
    <m/>
    <x v="6497"/>
  </r>
  <r>
    <x v="372"/>
    <x v="0"/>
    <x v="2"/>
    <x v="0"/>
    <x v="3"/>
    <x v="10"/>
    <x v="2"/>
    <x v="0"/>
    <n v="40.397099999999995"/>
    <x v="6089"/>
  </r>
  <r>
    <x v="173"/>
    <x v="0"/>
    <x v="5"/>
    <x v="1"/>
    <x v="2"/>
    <x v="1"/>
    <x v="2"/>
    <x v="0"/>
    <n v="40.387299999999996"/>
    <x v="6498"/>
  </r>
  <r>
    <x v="384"/>
    <x v="0"/>
    <x v="0"/>
    <x v="1"/>
    <x v="2"/>
    <x v="9"/>
    <x v="2"/>
    <x v="1"/>
    <n v="40.362700000000004"/>
    <x v="6499"/>
  </r>
  <r>
    <x v="74"/>
    <x v="0"/>
    <x v="3"/>
    <x v="1"/>
    <x v="2"/>
    <x v="17"/>
    <x v="2"/>
    <x v="0"/>
    <n v="40.361999999999995"/>
    <x v="4869"/>
  </r>
  <r>
    <x v="991"/>
    <x v="0"/>
    <x v="0"/>
    <x v="1"/>
    <x v="0"/>
    <x v="4"/>
    <x v="2"/>
    <x v="1"/>
    <n v="40.355700000000006"/>
    <x v="1608"/>
  </r>
  <r>
    <x v="392"/>
    <x v="0"/>
    <x v="4"/>
    <x v="0"/>
    <x v="2"/>
    <x v="3"/>
    <x v="2"/>
    <x v="0"/>
    <n v="40.341000000000001"/>
    <x v="6500"/>
  </r>
  <r>
    <x v="887"/>
    <x v="0"/>
    <x v="4"/>
    <x v="1"/>
    <x v="2"/>
    <x v="15"/>
    <x v="2"/>
    <x v="1"/>
    <n v="40.335000000000001"/>
    <x v="30"/>
  </r>
  <r>
    <x v="133"/>
    <x v="0"/>
    <x v="2"/>
    <x v="1"/>
    <x v="3"/>
    <x v="9"/>
    <x v="2"/>
    <x v="1"/>
    <n v="40.300000000000004"/>
    <x v="4874"/>
  </r>
  <r>
    <x v="561"/>
    <x v="0"/>
    <x v="0"/>
    <x v="0"/>
    <x v="2"/>
    <x v="17"/>
    <x v="2"/>
    <x v="0"/>
    <n v="40.283099999999997"/>
    <x v="4667"/>
  </r>
  <r>
    <x v="884"/>
    <x v="0"/>
    <x v="1"/>
    <x v="1"/>
    <x v="0"/>
    <x v="3"/>
    <x v="2"/>
    <x v="0"/>
    <n v="40.230599999999995"/>
    <x v="3225"/>
  </r>
  <r>
    <x v="1521"/>
    <x v="0"/>
    <x v="4"/>
    <x v="0"/>
    <x v="0"/>
    <x v="9"/>
    <x v="2"/>
    <x v="0"/>
    <n v="40.170200000000001"/>
    <x v="6501"/>
  </r>
  <r>
    <x v="543"/>
    <x v="0"/>
    <x v="4"/>
    <x v="1"/>
    <x v="2"/>
    <x v="15"/>
    <x v="2"/>
    <x v="1"/>
    <n v="40.166699999999999"/>
    <x v="2393"/>
  </r>
  <r>
    <x v="324"/>
    <x v="0"/>
    <x v="4"/>
    <x v="1"/>
    <x v="2"/>
    <x v="3"/>
    <x v="2"/>
    <x v="0"/>
    <n v="40.150500000000001"/>
    <x v="4400"/>
  </r>
  <r>
    <x v="116"/>
    <x v="0"/>
    <x v="5"/>
    <x v="1"/>
    <x v="5"/>
    <x v="11"/>
    <x v="2"/>
    <x v="1"/>
    <n v="40.065599999999996"/>
    <x v="3395"/>
  </r>
  <r>
    <x v="239"/>
    <x v="0"/>
    <x v="2"/>
    <x v="0"/>
    <x v="0"/>
    <x v="6"/>
    <x v="2"/>
    <x v="0"/>
    <n v="40.0593"/>
    <x v="6258"/>
  </r>
  <r>
    <x v="414"/>
    <x v="0"/>
    <x v="3"/>
    <x v="1"/>
    <x v="0"/>
    <x v="0"/>
    <x v="2"/>
    <x v="0"/>
    <n v="40.055999999999997"/>
    <x v="6502"/>
  </r>
  <r>
    <x v="459"/>
    <x v="0"/>
    <x v="2"/>
    <x v="1"/>
    <x v="0"/>
    <x v="4"/>
    <x v="2"/>
    <x v="0"/>
    <n v="40.035600000000002"/>
    <x v="6503"/>
  </r>
  <r>
    <x v="75"/>
    <x v="0"/>
    <x v="1"/>
    <x v="1"/>
    <x v="2"/>
    <x v="15"/>
    <x v="2"/>
    <x v="0"/>
    <n v="40.031599999999997"/>
    <x v="249"/>
  </r>
  <r>
    <x v="953"/>
    <x v="0"/>
    <x v="5"/>
    <x v="1"/>
    <x v="0"/>
    <x v="17"/>
    <x v="2"/>
    <x v="0"/>
    <n v="40.027200000000001"/>
    <x v="6504"/>
  </r>
  <r>
    <x v="419"/>
    <x v="0"/>
    <x v="1"/>
    <x v="1"/>
    <x v="3"/>
    <x v="7"/>
    <x v="2"/>
    <x v="0"/>
    <n v="40.027200000000001"/>
    <x v="6504"/>
  </r>
  <r>
    <x v="150"/>
    <x v="0"/>
    <x v="1"/>
    <x v="1"/>
    <x v="2"/>
    <x v="12"/>
    <x v="2"/>
    <x v="1"/>
    <n v="40.004400000000004"/>
    <x v="6505"/>
  </r>
  <r>
    <x v="215"/>
    <x v="0"/>
    <x v="3"/>
    <x v="0"/>
    <x v="3"/>
    <x v="14"/>
    <x v="2"/>
    <x v="0"/>
    <n v="39.999299999999998"/>
    <x v="3764"/>
  </r>
  <r>
    <x v="404"/>
    <x v="0"/>
    <x v="3"/>
    <x v="1"/>
    <x v="2"/>
    <x v="15"/>
    <x v="2"/>
    <x v="0"/>
    <n v="39.987000000000002"/>
    <x v="6506"/>
  </r>
  <r>
    <x v="85"/>
    <x v="0"/>
    <x v="1"/>
    <x v="1"/>
    <x v="2"/>
    <x v="11"/>
    <x v="2"/>
    <x v="0"/>
    <n v="39.972000000000001"/>
    <x v="6507"/>
  </r>
  <r>
    <x v="30"/>
    <x v="0"/>
    <x v="2"/>
    <x v="1"/>
    <x v="2"/>
    <x v="1"/>
    <x v="2"/>
    <x v="0"/>
    <n v="39.941899999999997"/>
    <x v="6508"/>
  </r>
  <r>
    <x v="854"/>
    <x v="0"/>
    <x v="1"/>
    <x v="1"/>
    <x v="0"/>
    <x v="7"/>
    <x v="2"/>
    <x v="1"/>
    <n v="39.9"/>
    <x v="3896"/>
  </r>
  <r>
    <x v="565"/>
    <x v="0"/>
    <x v="4"/>
    <x v="0"/>
    <x v="0"/>
    <x v="9"/>
    <x v="2"/>
    <x v="0"/>
    <n v="39.888999999999996"/>
    <x v="6509"/>
  </r>
  <r>
    <x v="123"/>
    <x v="0"/>
    <x v="0"/>
    <x v="1"/>
    <x v="4"/>
    <x v="1"/>
    <x v="2"/>
    <x v="0"/>
    <n v="39.878599999999999"/>
    <x v="5478"/>
  </r>
  <r>
    <x v="30"/>
    <x v="0"/>
    <x v="2"/>
    <x v="1"/>
    <x v="2"/>
    <x v="1"/>
    <x v="2"/>
    <x v="0"/>
    <n v="39.871800000000007"/>
    <x v="4616"/>
  </r>
  <r>
    <x v="484"/>
    <x v="0"/>
    <x v="3"/>
    <x v="1"/>
    <x v="0"/>
    <x v="6"/>
    <x v="2"/>
    <x v="0"/>
    <n v="39.871000000000002"/>
    <x v="4161"/>
  </r>
  <r>
    <x v="210"/>
    <x v="0"/>
    <x v="1"/>
    <x v="1"/>
    <x v="3"/>
    <x v="4"/>
    <x v="2"/>
    <x v="0"/>
    <n v="39.844799999999999"/>
    <x v="6510"/>
  </r>
  <r>
    <x v="524"/>
    <x v="0"/>
    <x v="0"/>
    <x v="0"/>
    <x v="3"/>
    <x v="4"/>
    <x v="2"/>
    <x v="1"/>
    <n v="39.843000000000004"/>
    <x v="5702"/>
  </r>
  <r>
    <x v="338"/>
    <x v="0"/>
    <x v="4"/>
    <x v="0"/>
    <x v="5"/>
    <x v="4"/>
    <x v="2"/>
    <x v="1"/>
    <n v="39.831000000000003"/>
    <x v="4117"/>
  </r>
  <r>
    <x v="1045"/>
    <x v="0"/>
    <x v="0"/>
    <x v="0"/>
    <x v="4"/>
    <x v="7"/>
    <x v="2"/>
    <x v="1"/>
    <n v="39.822799999999994"/>
    <x v="1639"/>
  </r>
  <r>
    <x v="1752"/>
    <x v="0"/>
    <x v="5"/>
    <x v="1"/>
    <x v="0"/>
    <x v="13"/>
    <x v="1"/>
    <x v="0"/>
    <m/>
    <x v="2837"/>
  </r>
  <r>
    <x v="1752"/>
    <x v="0"/>
    <x v="4"/>
    <x v="1"/>
    <x v="0"/>
    <x v="13"/>
    <x v="1"/>
    <x v="0"/>
    <m/>
    <x v="2056"/>
  </r>
  <r>
    <x v="1752"/>
    <x v="0"/>
    <x v="5"/>
    <x v="1"/>
    <x v="0"/>
    <x v="13"/>
    <x v="1"/>
    <x v="0"/>
    <m/>
    <x v="6511"/>
  </r>
  <r>
    <x v="98"/>
    <x v="0"/>
    <x v="0"/>
    <x v="1"/>
    <x v="0"/>
    <x v="18"/>
    <x v="2"/>
    <x v="0"/>
    <n v="39.800800000000002"/>
    <x v="2293"/>
  </r>
  <r>
    <x v="1151"/>
    <x v="0"/>
    <x v="1"/>
    <x v="1"/>
    <x v="0"/>
    <x v="6"/>
    <x v="2"/>
    <x v="0"/>
    <n v="39.758999999999993"/>
    <x v="3453"/>
  </r>
  <r>
    <x v="383"/>
    <x v="0"/>
    <x v="5"/>
    <x v="0"/>
    <x v="5"/>
    <x v="4"/>
    <x v="2"/>
    <x v="1"/>
    <n v="39.752800000000001"/>
    <x v="3381"/>
  </r>
  <r>
    <x v="88"/>
    <x v="0"/>
    <x v="1"/>
    <x v="1"/>
    <x v="1"/>
    <x v="1"/>
    <x v="2"/>
    <x v="1"/>
    <n v="39.718800000000002"/>
    <x v="6512"/>
  </r>
  <r>
    <x v="108"/>
    <x v="0"/>
    <x v="3"/>
    <x v="1"/>
    <x v="4"/>
    <x v="20"/>
    <x v="2"/>
    <x v="0"/>
    <n v="39.663000000000004"/>
    <x v="6513"/>
  </r>
  <r>
    <x v="690"/>
    <x v="0"/>
    <x v="0"/>
    <x v="1"/>
    <x v="2"/>
    <x v="4"/>
    <x v="2"/>
    <x v="0"/>
    <n v="39.660600000000002"/>
    <x v="6514"/>
  </r>
  <r>
    <x v="238"/>
    <x v="0"/>
    <x v="5"/>
    <x v="0"/>
    <x v="0"/>
    <x v="13"/>
    <x v="2"/>
    <x v="0"/>
    <n v="39.639600000000002"/>
    <x v="5376"/>
  </r>
  <r>
    <x v="487"/>
    <x v="0"/>
    <x v="4"/>
    <x v="1"/>
    <x v="0"/>
    <x v="6"/>
    <x v="2"/>
    <x v="1"/>
    <n v="39.626400000000004"/>
    <x v="5391"/>
  </r>
  <r>
    <x v="799"/>
    <x v="0"/>
    <x v="3"/>
    <x v="0"/>
    <x v="4"/>
    <x v="15"/>
    <x v="2"/>
    <x v="0"/>
    <n v="39.601500000000001"/>
    <x v="1599"/>
  </r>
  <r>
    <x v="463"/>
    <x v="0"/>
    <x v="0"/>
    <x v="1"/>
    <x v="0"/>
    <x v="7"/>
    <x v="2"/>
    <x v="0"/>
    <n v="39.56"/>
    <x v="4909"/>
  </r>
  <r>
    <x v="1114"/>
    <x v="0"/>
    <x v="3"/>
    <x v="1"/>
    <x v="3"/>
    <x v="9"/>
    <x v="2"/>
    <x v="0"/>
    <n v="39.558699999999995"/>
    <x v="4932"/>
  </r>
  <r>
    <x v="156"/>
    <x v="0"/>
    <x v="1"/>
    <x v="1"/>
    <x v="0"/>
    <x v="13"/>
    <x v="2"/>
    <x v="0"/>
    <n v="39.555199999999999"/>
    <x v="6120"/>
  </r>
  <r>
    <x v="373"/>
    <x v="0"/>
    <x v="0"/>
    <x v="1"/>
    <x v="2"/>
    <x v="12"/>
    <x v="2"/>
    <x v="0"/>
    <n v="39.547199999999997"/>
    <x v="6515"/>
  </r>
  <r>
    <x v="491"/>
    <x v="0"/>
    <x v="1"/>
    <x v="1"/>
    <x v="0"/>
    <x v="6"/>
    <x v="2"/>
    <x v="0"/>
    <n v="39.529499999999999"/>
    <x v="1044"/>
  </r>
  <r>
    <x v="119"/>
    <x v="0"/>
    <x v="1"/>
    <x v="1"/>
    <x v="2"/>
    <x v="9"/>
    <x v="2"/>
    <x v="1"/>
    <n v="39.499199999999995"/>
    <x v="6516"/>
  </r>
  <r>
    <x v="659"/>
    <x v="0"/>
    <x v="0"/>
    <x v="1"/>
    <x v="0"/>
    <x v="10"/>
    <x v="2"/>
    <x v="0"/>
    <n v="39.478999999999999"/>
    <x v="3509"/>
  </r>
  <r>
    <x v="524"/>
    <x v="0"/>
    <x v="1"/>
    <x v="0"/>
    <x v="3"/>
    <x v="4"/>
    <x v="2"/>
    <x v="1"/>
    <n v="39.465000000000003"/>
    <x v="2770"/>
  </r>
  <r>
    <x v="107"/>
    <x v="0"/>
    <x v="3"/>
    <x v="1"/>
    <x v="3"/>
    <x v="15"/>
    <x v="2"/>
    <x v="0"/>
    <n v="39.457599999999999"/>
    <x v="2666"/>
  </r>
  <r>
    <x v="1198"/>
    <x v="0"/>
    <x v="2"/>
    <x v="1"/>
    <x v="0"/>
    <x v="0"/>
    <x v="2"/>
    <x v="0"/>
    <n v="39.433500000000002"/>
    <x v="5218"/>
  </r>
  <r>
    <x v="239"/>
    <x v="0"/>
    <x v="5"/>
    <x v="0"/>
    <x v="0"/>
    <x v="6"/>
    <x v="2"/>
    <x v="0"/>
    <n v="39.415500000000002"/>
    <x v="5027"/>
  </r>
  <r>
    <x v="73"/>
    <x v="0"/>
    <x v="1"/>
    <x v="1"/>
    <x v="4"/>
    <x v="5"/>
    <x v="2"/>
    <x v="1"/>
    <n v="39.376799999999996"/>
    <x v="5599"/>
  </r>
  <r>
    <x v="526"/>
    <x v="0"/>
    <x v="5"/>
    <x v="1"/>
    <x v="0"/>
    <x v="1"/>
    <x v="2"/>
    <x v="0"/>
    <n v="39.376399999999997"/>
    <x v="6517"/>
  </r>
  <r>
    <x v="105"/>
    <x v="0"/>
    <x v="2"/>
    <x v="1"/>
    <x v="2"/>
    <x v="13"/>
    <x v="2"/>
    <x v="1"/>
    <n v="39.352499999999999"/>
    <x v="434"/>
  </r>
  <r>
    <x v="302"/>
    <x v="0"/>
    <x v="0"/>
    <x v="0"/>
    <x v="0"/>
    <x v="6"/>
    <x v="2"/>
    <x v="0"/>
    <n v="39.343900000000005"/>
    <x v="6518"/>
  </r>
  <r>
    <x v="328"/>
    <x v="0"/>
    <x v="0"/>
    <x v="0"/>
    <x v="0"/>
    <x v="10"/>
    <x v="2"/>
    <x v="0"/>
    <n v="39.314999999999998"/>
    <x v="2703"/>
  </r>
  <r>
    <x v="107"/>
    <x v="0"/>
    <x v="4"/>
    <x v="1"/>
    <x v="3"/>
    <x v="15"/>
    <x v="2"/>
    <x v="0"/>
    <n v="39.284999999999997"/>
    <x v="3104"/>
  </r>
  <r>
    <x v="184"/>
    <x v="0"/>
    <x v="5"/>
    <x v="1"/>
    <x v="4"/>
    <x v="15"/>
    <x v="2"/>
    <x v="1"/>
    <n v="39.230000000000004"/>
    <x v="6519"/>
  </r>
  <r>
    <x v="63"/>
    <x v="0"/>
    <x v="1"/>
    <x v="0"/>
    <x v="0"/>
    <x v="3"/>
    <x v="2"/>
    <x v="0"/>
    <n v="39.227999999999994"/>
    <x v="6520"/>
  </r>
  <r>
    <x v="1270"/>
    <x v="0"/>
    <x v="3"/>
    <x v="0"/>
    <x v="2"/>
    <x v="12"/>
    <x v="2"/>
    <x v="1"/>
    <n v="39.225599999999993"/>
    <x v="6521"/>
  </r>
  <r>
    <x v="105"/>
    <x v="0"/>
    <x v="3"/>
    <x v="1"/>
    <x v="2"/>
    <x v="13"/>
    <x v="2"/>
    <x v="1"/>
    <n v="39.225599999999993"/>
    <x v="3737"/>
  </r>
  <r>
    <x v="837"/>
    <x v="0"/>
    <x v="1"/>
    <x v="1"/>
    <x v="2"/>
    <x v="11"/>
    <x v="2"/>
    <x v="1"/>
    <n v="39.210500000000003"/>
    <x v="6522"/>
  </r>
  <r>
    <x v="216"/>
    <x v="0"/>
    <x v="1"/>
    <x v="1"/>
    <x v="2"/>
    <x v="12"/>
    <x v="2"/>
    <x v="0"/>
    <n v="39.208500000000001"/>
    <x v="1915"/>
  </r>
  <r>
    <x v="962"/>
    <x v="0"/>
    <x v="1"/>
    <x v="1"/>
    <x v="3"/>
    <x v="15"/>
    <x v="2"/>
    <x v="1"/>
    <n v="39.188400000000001"/>
    <x v="6523"/>
  </r>
  <r>
    <x v="66"/>
    <x v="0"/>
    <x v="0"/>
    <x v="1"/>
    <x v="2"/>
    <x v="11"/>
    <x v="2"/>
    <x v="0"/>
    <n v="39.182099999999998"/>
    <x v="2907"/>
  </r>
  <r>
    <x v="212"/>
    <x v="0"/>
    <x v="5"/>
    <x v="0"/>
    <x v="2"/>
    <x v="4"/>
    <x v="2"/>
    <x v="0"/>
    <n v="39.169800000000002"/>
    <x v="3805"/>
  </r>
  <r>
    <x v="846"/>
    <x v="0"/>
    <x v="2"/>
    <x v="1"/>
    <x v="2"/>
    <x v="7"/>
    <x v="2"/>
    <x v="0"/>
    <n v="39.168500000000002"/>
    <x v="6524"/>
  </r>
  <r>
    <x v="62"/>
    <x v="0"/>
    <x v="0"/>
    <x v="1"/>
    <x v="3"/>
    <x v="9"/>
    <x v="2"/>
    <x v="0"/>
    <n v="39.166400000000003"/>
    <x v="6525"/>
  </r>
  <r>
    <x v="106"/>
    <x v="0"/>
    <x v="1"/>
    <x v="1"/>
    <x v="1"/>
    <x v="12"/>
    <x v="2"/>
    <x v="1"/>
    <n v="39.156000000000006"/>
    <x v="136"/>
  </r>
  <r>
    <x v="133"/>
    <x v="0"/>
    <x v="3"/>
    <x v="1"/>
    <x v="3"/>
    <x v="9"/>
    <x v="2"/>
    <x v="1"/>
    <n v="39.147599999999997"/>
    <x v="3716"/>
  </r>
  <r>
    <x v="256"/>
    <x v="0"/>
    <x v="1"/>
    <x v="1"/>
    <x v="3"/>
    <x v="1"/>
    <x v="2"/>
    <x v="0"/>
    <n v="39.128099999999996"/>
    <x v="6526"/>
  </r>
  <r>
    <x v="544"/>
    <x v="0"/>
    <x v="0"/>
    <x v="1"/>
    <x v="2"/>
    <x v="12"/>
    <x v="2"/>
    <x v="0"/>
    <n v="39.113999999999997"/>
    <x v="6527"/>
  </r>
  <r>
    <x v="381"/>
    <x v="0"/>
    <x v="1"/>
    <x v="0"/>
    <x v="3"/>
    <x v="8"/>
    <x v="2"/>
    <x v="0"/>
    <n v="39.110399999999998"/>
    <x v="2839"/>
  </r>
  <r>
    <x v="638"/>
    <x v="0"/>
    <x v="1"/>
    <x v="1"/>
    <x v="2"/>
    <x v="15"/>
    <x v="2"/>
    <x v="1"/>
    <n v="39.07"/>
    <x v="4083"/>
  </r>
  <r>
    <x v="171"/>
    <x v="0"/>
    <x v="3"/>
    <x v="1"/>
    <x v="0"/>
    <x v="6"/>
    <x v="2"/>
    <x v="0"/>
    <n v="39.062400000000004"/>
    <x v="6289"/>
  </r>
  <r>
    <x v="508"/>
    <x v="0"/>
    <x v="1"/>
    <x v="0"/>
    <x v="2"/>
    <x v="3"/>
    <x v="2"/>
    <x v="1"/>
    <n v="39.051000000000002"/>
    <x v="5823"/>
  </r>
  <r>
    <x v="167"/>
    <x v="0"/>
    <x v="2"/>
    <x v="1"/>
    <x v="3"/>
    <x v="12"/>
    <x v="2"/>
    <x v="0"/>
    <n v="39.039000000000009"/>
    <x v="2619"/>
  </r>
  <r>
    <x v="1753"/>
    <x v="0"/>
    <x v="5"/>
    <x v="0"/>
    <x v="3"/>
    <x v="12"/>
    <x v="2"/>
    <x v="1"/>
    <n v="39.034800000000004"/>
    <x v="6528"/>
  </r>
  <r>
    <x v="229"/>
    <x v="0"/>
    <x v="0"/>
    <x v="1"/>
    <x v="0"/>
    <x v="6"/>
    <x v="2"/>
    <x v="0"/>
    <n v="39.020199999999996"/>
    <x v="5315"/>
  </r>
  <r>
    <x v="566"/>
    <x v="0"/>
    <x v="1"/>
    <x v="1"/>
    <x v="3"/>
    <x v="15"/>
    <x v="2"/>
    <x v="1"/>
    <n v="39.018500000000003"/>
    <x v="5254"/>
  </r>
  <r>
    <x v="75"/>
    <x v="0"/>
    <x v="0"/>
    <x v="1"/>
    <x v="2"/>
    <x v="15"/>
    <x v="2"/>
    <x v="0"/>
    <n v="39.011099999999999"/>
    <x v="4311"/>
  </r>
  <r>
    <x v="204"/>
    <x v="0"/>
    <x v="0"/>
    <x v="0"/>
    <x v="0"/>
    <x v="6"/>
    <x v="2"/>
    <x v="0"/>
    <n v="38.972500000000004"/>
    <x v="190"/>
  </r>
  <r>
    <x v="188"/>
    <x v="0"/>
    <x v="4"/>
    <x v="0"/>
    <x v="0"/>
    <x v="13"/>
    <x v="2"/>
    <x v="0"/>
    <n v="38.969700000000003"/>
    <x v="4024"/>
  </r>
  <r>
    <x v="117"/>
    <x v="0"/>
    <x v="3"/>
    <x v="1"/>
    <x v="4"/>
    <x v="4"/>
    <x v="2"/>
    <x v="0"/>
    <n v="38.960199999999993"/>
    <x v="6529"/>
  </r>
  <r>
    <x v="573"/>
    <x v="0"/>
    <x v="0"/>
    <x v="1"/>
    <x v="2"/>
    <x v="12"/>
    <x v="2"/>
    <x v="0"/>
    <n v="38.959900000000005"/>
    <x v="3948"/>
  </r>
  <r>
    <x v="256"/>
    <x v="0"/>
    <x v="0"/>
    <x v="1"/>
    <x v="3"/>
    <x v="1"/>
    <x v="2"/>
    <x v="0"/>
    <n v="38.923200000000001"/>
    <x v="2991"/>
  </r>
  <r>
    <x v="167"/>
    <x v="0"/>
    <x v="1"/>
    <x v="1"/>
    <x v="3"/>
    <x v="12"/>
    <x v="2"/>
    <x v="0"/>
    <n v="38.920700000000004"/>
    <x v="3461"/>
  </r>
  <r>
    <x v="1754"/>
    <x v="0"/>
    <x v="4"/>
    <x v="1"/>
    <x v="2"/>
    <x v="1"/>
    <x v="1"/>
    <x v="1"/>
    <m/>
    <x v="4161"/>
  </r>
  <r>
    <x v="1754"/>
    <x v="0"/>
    <x v="5"/>
    <x v="1"/>
    <x v="2"/>
    <x v="1"/>
    <x v="1"/>
    <x v="1"/>
    <m/>
    <x v="2995"/>
  </r>
  <r>
    <x v="1754"/>
    <x v="0"/>
    <x v="1"/>
    <x v="1"/>
    <x v="2"/>
    <x v="1"/>
    <x v="1"/>
    <x v="1"/>
    <m/>
    <x v="6530"/>
  </r>
  <r>
    <x v="1754"/>
    <x v="0"/>
    <x v="0"/>
    <x v="1"/>
    <x v="2"/>
    <x v="1"/>
    <x v="1"/>
    <x v="1"/>
    <m/>
    <x v="4443"/>
  </r>
  <r>
    <x v="1754"/>
    <x v="0"/>
    <x v="0"/>
    <x v="1"/>
    <x v="2"/>
    <x v="1"/>
    <x v="1"/>
    <x v="1"/>
    <m/>
    <x v="1241"/>
  </r>
  <r>
    <x v="1754"/>
    <x v="0"/>
    <x v="0"/>
    <x v="1"/>
    <x v="2"/>
    <x v="1"/>
    <x v="1"/>
    <x v="1"/>
    <m/>
    <x v="6531"/>
  </r>
  <r>
    <x v="1754"/>
    <x v="0"/>
    <x v="5"/>
    <x v="1"/>
    <x v="2"/>
    <x v="1"/>
    <x v="1"/>
    <x v="1"/>
    <m/>
    <x v="5684"/>
  </r>
  <r>
    <x v="1754"/>
    <x v="0"/>
    <x v="1"/>
    <x v="1"/>
    <x v="2"/>
    <x v="1"/>
    <x v="1"/>
    <x v="1"/>
    <m/>
    <x v="2438"/>
  </r>
  <r>
    <x v="1754"/>
    <x v="0"/>
    <x v="0"/>
    <x v="1"/>
    <x v="2"/>
    <x v="1"/>
    <x v="1"/>
    <x v="1"/>
    <m/>
    <x v="2781"/>
  </r>
  <r>
    <x v="1755"/>
    <x v="0"/>
    <x v="0"/>
    <x v="0"/>
    <x v="2"/>
    <x v="3"/>
    <x v="1"/>
    <x v="1"/>
    <m/>
    <x v="1281"/>
  </r>
  <r>
    <x v="1755"/>
    <x v="0"/>
    <x v="0"/>
    <x v="0"/>
    <x v="2"/>
    <x v="3"/>
    <x v="1"/>
    <x v="1"/>
    <m/>
    <x v="4760"/>
  </r>
  <r>
    <x v="1755"/>
    <x v="0"/>
    <x v="1"/>
    <x v="0"/>
    <x v="2"/>
    <x v="3"/>
    <x v="1"/>
    <x v="1"/>
    <m/>
    <x v="6532"/>
  </r>
  <r>
    <x v="1755"/>
    <x v="0"/>
    <x v="1"/>
    <x v="0"/>
    <x v="2"/>
    <x v="3"/>
    <x v="1"/>
    <x v="1"/>
    <m/>
    <x v="4889"/>
  </r>
  <r>
    <x v="1756"/>
    <x v="0"/>
    <x v="3"/>
    <x v="1"/>
    <x v="3"/>
    <x v="9"/>
    <x v="1"/>
    <x v="0"/>
    <m/>
    <x v="1288"/>
  </r>
  <r>
    <x v="1756"/>
    <x v="0"/>
    <x v="1"/>
    <x v="1"/>
    <x v="3"/>
    <x v="9"/>
    <x v="1"/>
    <x v="0"/>
    <m/>
    <x v="6533"/>
  </r>
  <r>
    <x v="1756"/>
    <x v="0"/>
    <x v="0"/>
    <x v="1"/>
    <x v="3"/>
    <x v="9"/>
    <x v="1"/>
    <x v="0"/>
    <m/>
    <x v="5921"/>
  </r>
  <r>
    <x v="1756"/>
    <x v="0"/>
    <x v="0"/>
    <x v="1"/>
    <x v="3"/>
    <x v="9"/>
    <x v="1"/>
    <x v="0"/>
    <m/>
    <x v="6534"/>
  </r>
  <r>
    <x v="1756"/>
    <x v="0"/>
    <x v="0"/>
    <x v="1"/>
    <x v="3"/>
    <x v="9"/>
    <x v="1"/>
    <x v="0"/>
    <m/>
    <x v="6535"/>
  </r>
  <r>
    <x v="847"/>
    <x v="0"/>
    <x v="1"/>
    <x v="1"/>
    <x v="0"/>
    <x v="0"/>
    <x v="2"/>
    <x v="0"/>
    <n v="38.896000000000001"/>
    <x v="5283"/>
  </r>
  <r>
    <x v="189"/>
    <x v="0"/>
    <x v="0"/>
    <x v="0"/>
    <x v="3"/>
    <x v="15"/>
    <x v="2"/>
    <x v="0"/>
    <n v="38.833199999999998"/>
    <x v="6536"/>
  </r>
  <r>
    <x v="1757"/>
    <x v="0"/>
    <x v="1"/>
    <x v="1"/>
    <x v="3"/>
    <x v="15"/>
    <x v="1"/>
    <x v="0"/>
    <m/>
    <x v="3528"/>
  </r>
  <r>
    <x v="248"/>
    <x v="0"/>
    <x v="3"/>
    <x v="1"/>
    <x v="2"/>
    <x v="11"/>
    <x v="2"/>
    <x v="1"/>
    <n v="38.831400000000002"/>
    <x v="3791"/>
  </r>
  <r>
    <x v="444"/>
    <x v="0"/>
    <x v="1"/>
    <x v="1"/>
    <x v="0"/>
    <x v="7"/>
    <x v="2"/>
    <x v="0"/>
    <n v="38.831399999999995"/>
    <x v="5923"/>
  </r>
  <r>
    <x v="763"/>
    <x v="0"/>
    <x v="0"/>
    <x v="1"/>
    <x v="3"/>
    <x v="10"/>
    <x v="2"/>
    <x v="1"/>
    <n v="38.827500000000001"/>
    <x v="3480"/>
  </r>
  <r>
    <x v="907"/>
    <x v="0"/>
    <x v="2"/>
    <x v="0"/>
    <x v="2"/>
    <x v="3"/>
    <x v="2"/>
    <x v="0"/>
    <n v="38.821200000000005"/>
    <x v="2869"/>
  </r>
  <r>
    <x v="109"/>
    <x v="0"/>
    <x v="0"/>
    <x v="1"/>
    <x v="2"/>
    <x v="12"/>
    <x v="2"/>
    <x v="0"/>
    <n v="38.785600000000009"/>
    <x v="4768"/>
  </r>
  <r>
    <x v="1026"/>
    <x v="0"/>
    <x v="4"/>
    <x v="1"/>
    <x v="2"/>
    <x v="9"/>
    <x v="2"/>
    <x v="1"/>
    <n v="38.785600000000009"/>
    <x v="4768"/>
  </r>
  <r>
    <x v="121"/>
    <x v="0"/>
    <x v="1"/>
    <x v="1"/>
    <x v="2"/>
    <x v="16"/>
    <x v="2"/>
    <x v="1"/>
    <n v="38.764800000000001"/>
    <x v="210"/>
  </r>
  <r>
    <x v="23"/>
    <x v="0"/>
    <x v="1"/>
    <x v="0"/>
    <x v="2"/>
    <x v="4"/>
    <x v="2"/>
    <x v="0"/>
    <n v="38.761800000000001"/>
    <x v="4466"/>
  </r>
  <r>
    <x v="370"/>
    <x v="0"/>
    <x v="3"/>
    <x v="0"/>
    <x v="5"/>
    <x v="17"/>
    <x v="2"/>
    <x v="1"/>
    <n v="38.76"/>
    <x v="6537"/>
  </r>
  <r>
    <x v="443"/>
    <x v="0"/>
    <x v="0"/>
    <x v="0"/>
    <x v="3"/>
    <x v="8"/>
    <x v="2"/>
    <x v="0"/>
    <n v="38.727499999999999"/>
    <x v="603"/>
  </r>
  <r>
    <x v="518"/>
    <x v="0"/>
    <x v="1"/>
    <x v="1"/>
    <x v="0"/>
    <x v="6"/>
    <x v="2"/>
    <x v="1"/>
    <n v="38.647500000000001"/>
    <x v="6538"/>
  </r>
  <r>
    <x v="189"/>
    <x v="0"/>
    <x v="1"/>
    <x v="0"/>
    <x v="3"/>
    <x v="15"/>
    <x v="2"/>
    <x v="0"/>
    <n v="38.636000000000003"/>
    <x v="472"/>
  </r>
  <r>
    <x v="484"/>
    <x v="0"/>
    <x v="0"/>
    <x v="1"/>
    <x v="0"/>
    <x v="6"/>
    <x v="2"/>
    <x v="0"/>
    <n v="38.628"/>
    <x v="5865"/>
  </r>
  <r>
    <x v="1565"/>
    <x v="0"/>
    <x v="0"/>
    <x v="1"/>
    <x v="1"/>
    <x v="9"/>
    <x v="2"/>
    <x v="1"/>
    <n v="38.604199999999999"/>
    <x v="6539"/>
  </r>
  <r>
    <x v="89"/>
    <x v="0"/>
    <x v="2"/>
    <x v="1"/>
    <x v="0"/>
    <x v="9"/>
    <x v="2"/>
    <x v="0"/>
    <n v="38.595599999999997"/>
    <x v="6540"/>
  </r>
  <r>
    <x v="413"/>
    <x v="0"/>
    <x v="1"/>
    <x v="1"/>
    <x v="3"/>
    <x v="9"/>
    <x v="2"/>
    <x v="0"/>
    <n v="38.590500000000006"/>
    <x v="6372"/>
  </r>
  <r>
    <x v="1758"/>
    <x v="0"/>
    <x v="2"/>
    <x v="1"/>
    <x v="2"/>
    <x v="1"/>
    <x v="2"/>
    <x v="0"/>
    <n v="38.550600000000003"/>
    <x v="3536"/>
  </r>
  <r>
    <x v="92"/>
    <x v="0"/>
    <x v="5"/>
    <x v="1"/>
    <x v="2"/>
    <x v="9"/>
    <x v="2"/>
    <x v="0"/>
    <n v="38.54"/>
    <x v="1577"/>
  </r>
  <r>
    <x v="171"/>
    <x v="0"/>
    <x v="1"/>
    <x v="1"/>
    <x v="0"/>
    <x v="6"/>
    <x v="2"/>
    <x v="0"/>
    <n v="38.538800000000002"/>
    <x v="5010"/>
  </r>
  <r>
    <x v="264"/>
    <x v="0"/>
    <x v="0"/>
    <x v="0"/>
    <x v="2"/>
    <x v="9"/>
    <x v="2"/>
    <x v="0"/>
    <n v="38.524499999999996"/>
    <x v="6541"/>
  </r>
  <r>
    <x v="463"/>
    <x v="0"/>
    <x v="4"/>
    <x v="1"/>
    <x v="0"/>
    <x v="7"/>
    <x v="2"/>
    <x v="0"/>
    <n v="38.514399999999995"/>
    <x v="6356"/>
  </r>
  <r>
    <x v="67"/>
    <x v="0"/>
    <x v="5"/>
    <x v="1"/>
    <x v="2"/>
    <x v="11"/>
    <x v="2"/>
    <x v="1"/>
    <n v="38.511200000000002"/>
    <x v="6499"/>
  </r>
  <r>
    <x v="617"/>
    <x v="0"/>
    <x v="5"/>
    <x v="1"/>
    <x v="0"/>
    <x v="6"/>
    <x v="2"/>
    <x v="0"/>
    <n v="38.476799999999997"/>
    <x v="306"/>
  </r>
  <r>
    <x v="143"/>
    <x v="0"/>
    <x v="0"/>
    <x v="1"/>
    <x v="3"/>
    <x v="4"/>
    <x v="2"/>
    <x v="1"/>
    <n v="38.476799999999997"/>
    <x v="3337"/>
  </r>
  <r>
    <x v="264"/>
    <x v="0"/>
    <x v="2"/>
    <x v="0"/>
    <x v="2"/>
    <x v="9"/>
    <x v="2"/>
    <x v="0"/>
    <n v="38.476799999999997"/>
    <x v="712"/>
  </r>
  <r>
    <x v="255"/>
    <x v="0"/>
    <x v="4"/>
    <x v="1"/>
    <x v="2"/>
    <x v="11"/>
    <x v="2"/>
    <x v="1"/>
    <n v="38.472000000000008"/>
    <x v="3787"/>
  </r>
  <r>
    <x v="134"/>
    <x v="0"/>
    <x v="0"/>
    <x v="1"/>
    <x v="2"/>
    <x v="9"/>
    <x v="2"/>
    <x v="0"/>
    <n v="38.438400000000001"/>
    <x v="4424"/>
  </r>
  <r>
    <x v="356"/>
    <x v="0"/>
    <x v="3"/>
    <x v="0"/>
    <x v="2"/>
    <x v="15"/>
    <x v="2"/>
    <x v="0"/>
    <n v="38.427899999999994"/>
    <x v="6542"/>
  </r>
  <r>
    <x v="62"/>
    <x v="0"/>
    <x v="5"/>
    <x v="1"/>
    <x v="3"/>
    <x v="9"/>
    <x v="2"/>
    <x v="0"/>
    <n v="38.423400000000001"/>
    <x v="6543"/>
  </r>
  <r>
    <x v="566"/>
    <x v="0"/>
    <x v="5"/>
    <x v="1"/>
    <x v="3"/>
    <x v="15"/>
    <x v="2"/>
    <x v="1"/>
    <n v="38.412000000000006"/>
    <x v="6544"/>
  </r>
  <r>
    <x v="504"/>
    <x v="0"/>
    <x v="2"/>
    <x v="1"/>
    <x v="3"/>
    <x v="9"/>
    <x v="2"/>
    <x v="1"/>
    <n v="38.384999999999998"/>
    <x v="6545"/>
  </r>
  <r>
    <x v="574"/>
    <x v="0"/>
    <x v="0"/>
    <x v="0"/>
    <x v="0"/>
    <x v="4"/>
    <x v="2"/>
    <x v="1"/>
    <n v="38.382400000000004"/>
    <x v="1457"/>
  </r>
  <r>
    <x v="105"/>
    <x v="0"/>
    <x v="2"/>
    <x v="1"/>
    <x v="2"/>
    <x v="13"/>
    <x v="2"/>
    <x v="1"/>
    <n v="38.365600000000008"/>
    <x v="6546"/>
  </r>
  <r>
    <x v="60"/>
    <x v="0"/>
    <x v="0"/>
    <x v="0"/>
    <x v="2"/>
    <x v="7"/>
    <x v="2"/>
    <x v="0"/>
    <n v="38.353500000000004"/>
    <x v="2485"/>
  </r>
  <r>
    <x v="1759"/>
    <x v="0"/>
    <x v="1"/>
    <x v="1"/>
    <x v="0"/>
    <x v="6"/>
    <x v="1"/>
    <x v="0"/>
    <m/>
    <x v="4619"/>
  </r>
  <r>
    <x v="1759"/>
    <x v="0"/>
    <x v="0"/>
    <x v="1"/>
    <x v="0"/>
    <x v="6"/>
    <x v="1"/>
    <x v="0"/>
    <m/>
    <x v="4848"/>
  </r>
  <r>
    <x v="1759"/>
    <x v="0"/>
    <x v="5"/>
    <x v="1"/>
    <x v="0"/>
    <x v="6"/>
    <x v="1"/>
    <x v="0"/>
    <m/>
    <x v="3707"/>
  </r>
  <r>
    <x v="1759"/>
    <x v="0"/>
    <x v="4"/>
    <x v="1"/>
    <x v="0"/>
    <x v="6"/>
    <x v="1"/>
    <x v="0"/>
    <m/>
    <x v="2321"/>
  </r>
  <r>
    <x v="1760"/>
    <x v="0"/>
    <x v="1"/>
    <x v="0"/>
    <x v="5"/>
    <x v="9"/>
    <x v="1"/>
    <x v="1"/>
    <m/>
    <x v="5859"/>
  </r>
  <r>
    <x v="1760"/>
    <x v="0"/>
    <x v="0"/>
    <x v="0"/>
    <x v="5"/>
    <x v="9"/>
    <x v="1"/>
    <x v="1"/>
    <m/>
    <x v="2609"/>
  </r>
  <r>
    <x v="1761"/>
    <x v="0"/>
    <x v="0"/>
    <x v="1"/>
    <x v="2"/>
    <x v="7"/>
    <x v="1"/>
    <x v="0"/>
    <m/>
    <x v="4626"/>
  </r>
  <r>
    <x v="1761"/>
    <x v="0"/>
    <x v="1"/>
    <x v="1"/>
    <x v="2"/>
    <x v="7"/>
    <x v="1"/>
    <x v="0"/>
    <m/>
    <x v="4043"/>
  </r>
  <r>
    <x v="1761"/>
    <x v="0"/>
    <x v="0"/>
    <x v="1"/>
    <x v="2"/>
    <x v="7"/>
    <x v="1"/>
    <x v="0"/>
    <m/>
    <x v="2759"/>
  </r>
  <r>
    <x v="1761"/>
    <x v="0"/>
    <x v="0"/>
    <x v="1"/>
    <x v="2"/>
    <x v="7"/>
    <x v="1"/>
    <x v="0"/>
    <m/>
    <x v="1712"/>
  </r>
  <r>
    <x v="1761"/>
    <x v="0"/>
    <x v="5"/>
    <x v="1"/>
    <x v="2"/>
    <x v="7"/>
    <x v="1"/>
    <x v="0"/>
    <m/>
    <x v="1997"/>
  </r>
  <r>
    <x v="1761"/>
    <x v="0"/>
    <x v="3"/>
    <x v="1"/>
    <x v="2"/>
    <x v="7"/>
    <x v="1"/>
    <x v="0"/>
    <m/>
    <x v="6547"/>
  </r>
  <r>
    <x v="1761"/>
    <x v="0"/>
    <x v="2"/>
    <x v="1"/>
    <x v="2"/>
    <x v="7"/>
    <x v="1"/>
    <x v="0"/>
    <m/>
    <x v="3571"/>
  </r>
  <r>
    <x v="1761"/>
    <x v="0"/>
    <x v="5"/>
    <x v="1"/>
    <x v="2"/>
    <x v="7"/>
    <x v="1"/>
    <x v="0"/>
    <m/>
    <x v="6548"/>
  </r>
  <r>
    <x v="1761"/>
    <x v="0"/>
    <x v="0"/>
    <x v="1"/>
    <x v="2"/>
    <x v="7"/>
    <x v="1"/>
    <x v="0"/>
    <m/>
    <x v="1579"/>
  </r>
  <r>
    <x v="1761"/>
    <x v="0"/>
    <x v="3"/>
    <x v="1"/>
    <x v="2"/>
    <x v="7"/>
    <x v="1"/>
    <x v="0"/>
    <m/>
    <x v="1722"/>
  </r>
  <r>
    <x v="1761"/>
    <x v="0"/>
    <x v="0"/>
    <x v="1"/>
    <x v="2"/>
    <x v="7"/>
    <x v="1"/>
    <x v="0"/>
    <m/>
    <x v="4444"/>
  </r>
  <r>
    <x v="1761"/>
    <x v="0"/>
    <x v="4"/>
    <x v="1"/>
    <x v="2"/>
    <x v="7"/>
    <x v="1"/>
    <x v="0"/>
    <m/>
    <x v="2795"/>
  </r>
  <r>
    <x v="1761"/>
    <x v="0"/>
    <x v="2"/>
    <x v="1"/>
    <x v="2"/>
    <x v="7"/>
    <x v="1"/>
    <x v="0"/>
    <m/>
    <x v="1891"/>
  </r>
  <r>
    <x v="1761"/>
    <x v="0"/>
    <x v="3"/>
    <x v="1"/>
    <x v="2"/>
    <x v="7"/>
    <x v="1"/>
    <x v="0"/>
    <m/>
    <x v="639"/>
  </r>
  <r>
    <x v="1761"/>
    <x v="0"/>
    <x v="1"/>
    <x v="1"/>
    <x v="2"/>
    <x v="7"/>
    <x v="1"/>
    <x v="0"/>
    <m/>
    <x v="1179"/>
  </r>
  <r>
    <x v="1761"/>
    <x v="0"/>
    <x v="1"/>
    <x v="1"/>
    <x v="2"/>
    <x v="7"/>
    <x v="1"/>
    <x v="0"/>
    <m/>
    <x v="3637"/>
  </r>
  <r>
    <x v="1762"/>
    <x v="0"/>
    <x v="1"/>
    <x v="1"/>
    <x v="5"/>
    <x v="1"/>
    <x v="1"/>
    <x v="1"/>
    <m/>
    <x v="6287"/>
  </r>
  <r>
    <x v="1762"/>
    <x v="0"/>
    <x v="0"/>
    <x v="1"/>
    <x v="5"/>
    <x v="1"/>
    <x v="1"/>
    <x v="1"/>
    <m/>
    <x v="1820"/>
  </r>
  <r>
    <x v="1762"/>
    <x v="0"/>
    <x v="3"/>
    <x v="1"/>
    <x v="5"/>
    <x v="1"/>
    <x v="1"/>
    <x v="1"/>
    <m/>
    <x v="6065"/>
  </r>
  <r>
    <x v="1762"/>
    <x v="0"/>
    <x v="2"/>
    <x v="1"/>
    <x v="5"/>
    <x v="1"/>
    <x v="1"/>
    <x v="1"/>
    <m/>
    <x v="6549"/>
  </r>
  <r>
    <x v="1763"/>
    <x v="0"/>
    <x v="1"/>
    <x v="1"/>
    <x v="2"/>
    <x v="12"/>
    <x v="1"/>
    <x v="1"/>
    <m/>
    <x v="1920"/>
  </r>
  <r>
    <x v="1763"/>
    <x v="0"/>
    <x v="4"/>
    <x v="1"/>
    <x v="2"/>
    <x v="12"/>
    <x v="1"/>
    <x v="1"/>
    <m/>
    <x v="5048"/>
  </r>
  <r>
    <x v="1764"/>
    <x v="0"/>
    <x v="1"/>
    <x v="1"/>
    <x v="3"/>
    <x v="1"/>
    <x v="1"/>
    <x v="0"/>
    <m/>
    <x v="4659"/>
  </r>
  <r>
    <x v="1764"/>
    <x v="0"/>
    <x v="0"/>
    <x v="1"/>
    <x v="3"/>
    <x v="1"/>
    <x v="1"/>
    <x v="0"/>
    <m/>
    <x v="2003"/>
  </r>
  <r>
    <x v="1764"/>
    <x v="0"/>
    <x v="1"/>
    <x v="1"/>
    <x v="3"/>
    <x v="1"/>
    <x v="1"/>
    <x v="0"/>
    <m/>
    <x v="6078"/>
  </r>
  <r>
    <x v="1765"/>
    <x v="0"/>
    <x v="3"/>
    <x v="1"/>
    <x v="2"/>
    <x v="12"/>
    <x v="1"/>
    <x v="1"/>
    <m/>
    <x v="6550"/>
  </r>
  <r>
    <x v="1766"/>
    <x v="0"/>
    <x v="1"/>
    <x v="1"/>
    <x v="2"/>
    <x v="12"/>
    <x v="1"/>
    <x v="0"/>
    <m/>
    <x v="6551"/>
  </r>
  <r>
    <x v="1767"/>
    <x v="0"/>
    <x v="3"/>
    <x v="1"/>
    <x v="2"/>
    <x v="6"/>
    <x v="1"/>
    <x v="1"/>
    <m/>
    <x v="4982"/>
  </r>
  <r>
    <x v="1767"/>
    <x v="0"/>
    <x v="1"/>
    <x v="1"/>
    <x v="2"/>
    <x v="6"/>
    <x v="1"/>
    <x v="1"/>
    <m/>
    <x v="5370"/>
  </r>
  <r>
    <x v="1767"/>
    <x v="0"/>
    <x v="2"/>
    <x v="1"/>
    <x v="2"/>
    <x v="6"/>
    <x v="1"/>
    <x v="1"/>
    <m/>
    <x v="6552"/>
  </r>
  <r>
    <x v="1767"/>
    <x v="0"/>
    <x v="0"/>
    <x v="1"/>
    <x v="2"/>
    <x v="6"/>
    <x v="1"/>
    <x v="1"/>
    <m/>
    <x v="6553"/>
  </r>
  <r>
    <x v="383"/>
    <x v="0"/>
    <x v="1"/>
    <x v="0"/>
    <x v="5"/>
    <x v="4"/>
    <x v="2"/>
    <x v="1"/>
    <n v="38.353200000000001"/>
    <x v="5668"/>
  </r>
  <r>
    <x v="491"/>
    <x v="0"/>
    <x v="1"/>
    <x v="1"/>
    <x v="0"/>
    <x v="6"/>
    <x v="2"/>
    <x v="0"/>
    <n v="38.3108"/>
    <x v="1263"/>
  </r>
  <r>
    <x v="9"/>
    <x v="0"/>
    <x v="1"/>
    <x v="1"/>
    <x v="3"/>
    <x v="9"/>
    <x v="2"/>
    <x v="0"/>
    <n v="38.283799999999999"/>
    <x v="4355"/>
  </r>
  <r>
    <x v="524"/>
    <x v="0"/>
    <x v="4"/>
    <x v="0"/>
    <x v="3"/>
    <x v="4"/>
    <x v="2"/>
    <x v="1"/>
    <n v="38.2806"/>
    <x v="3898"/>
  </r>
  <r>
    <x v="275"/>
    <x v="0"/>
    <x v="1"/>
    <x v="1"/>
    <x v="3"/>
    <x v="8"/>
    <x v="2"/>
    <x v="1"/>
    <n v="38.268999999999998"/>
    <x v="3470"/>
  </r>
  <r>
    <x v="272"/>
    <x v="0"/>
    <x v="5"/>
    <x v="1"/>
    <x v="5"/>
    <x v="12"/>
    <x v="2"/>
    <x v="1"/>
    <n v="38.266599999999997"/>
    <x v="2703"/>
  </r>
  <r>
    <x v="716"/>
    <x v="0"/>
    <x v="0"/>
    <x v="1"/>
    <x v="0"/>
    <x v="0"/>
    <x v="2"/>
    <x v="0"/>
    <n v="38.22"/>
    <x v="3194"/>
  </r>
  <r>
    <x v="176"/>
    <x v="0"/>
    <x v="0"/>
    <x v="1"/>
    <x v="3"/>
    <x v="11"/>
    <x v="2"/>
    <x v="0"/>
    <n v="38.205000000000005"/>
    <x v="1981"/>
  </r>
  <r>
    <x v="997"/>
    <x v="0"/>
    <x v="0"/>
    <x v="1"/>
    <x v="2"/>
    <x v="15"/>
    <x v="2"/>
    <x v="1"/>
    <n v="38.205000000000005"/>
    <x v="1981"/>
  </r>
  <r>
    <x v="70"/>
    <x v="0"/>
    <x v="0"/>
    <x v="1"/>
    <x v="3"/>
    <x v="14"/>
    <x v="2"/>
    <x v="0"/>
    <n v="38.204000000000001"/>
    <x v="6554"/>
  </r>
  <r>
    <x v="581"/>
    <x v="0"/>
    <x v="1"/>
    <x v="0"/>
    <x v="0"/>
    <x v="4"/>
    <x v="2"/>
    <x v="0"/>
    <n v="38.203200000000002"/>
    <x v="6555"/>
  </r>
  <r>
    <x v="1768"/>
    <x v="0"/>
    <x v="0"/>
    <x v="1"/>
    <x v="2"/>
    <x v="7"/>
    <x v="1"/>
    <x v="0"/>
    <m/>
    <x v="6556"/>
  </r>
  <r>
    <x v="1768"/>
    <x v="0"/>
    <x v="1"/>
    <x v="1"/>
    <x v="2"/>
    <x v="7"/>
    <x v="1"/>
    <x v="0"/>
    <m/>
    <x v="1824"/>
  </r>
  <r>
    <x v="1768"/>
    <x v="0"/>
    <x v="0"/>
    <x v="1"/>
    <x v="2"/>
    <x v="7"/>
    <x v="1"/>
    <x v="0"/>
    <m/>
    <x v="6557"/>
  </r>
  <r>
    <x v="9"/>
    <x v="0"/>
    <x v="5"/>
    <x v="1"/>
    <x v="3"/>
    <x v="9"/>
    <x v="2"/>
    <x v="0"/>
    <n v="38.183999999999997"/>
    <x v="792"/>
  </r>
  <r>
    <x v="22"/>
    <x v="0"/>
    <x v="3"/>
    <x v="1"/>
    <x v="2"/>
    <x v="6"/>
    <x v="2"/>
    <x v="0"/>
    <n v="38.156999999999996"/>
    <x v="6412"/>
  </r>
  <r>
    <x v="258"/>
    <x v="0"/>
    <x v="3"/>
    <x v="0"/>
    <x v="0"/>
    <x v="9"/>
    <x v="2"/>
    <x v="0"/>
    <n v="38.076500000000003"/>
    <x v="6558"/>
  </r>
  <r>
    <x v="303"/>
    <x v="0"/>
    <x v="2"/>
    <x v="0"/>
    <x v="2"/>
    <x v="5"/>
    <x v="2"/>
    <x v="0"/>
    <n v="38.073"/>
    <x v="2136"/>
  </r>
  <r>
    <x v="118"/>
    <x v="0"/>
    <x v="5"/>
    <x v="0"/>
    <x v="2"/>
    <x v="14"/>
    <x v="2"/>
    <x v="1"/>
    <n v="38.06"/>
    <x v="592"/>
  </r>
  <r>
    <x v="78"/>
    <x v="0"/>
    <x v="1"/>
    <x v="0"/>
    <x v="3"/>
    <x v="8"/>
    <x v="2"/>
    <x v="0"/>
    <n v="38.048000000000002"/>
    <x v="1116"/>
  </r>
  <r>
    <x v="638"/>
    <x v="0"/>
    <x v="5"/>
    <x v="1"/>
    <x v="2"/>
    <x v="15"/>
    <x v="2"/>
    <x v="1"/>
    <n v="38.0276"/>
    <x v="4016"/>
  </r>
  <r>
    <x v="446"/>
    <x v="0"/>
    <x v="1"/>
    <x v="1"/>
    <x v="0"/>
    <x v="6"/>
    <x v="2"/>
    <x v="0"/>
    <n v="38.011600000000001"/>
    <x v="3292"/>
  </r>
  <r>
    <x v="1334"/>
    <x v="0"/>
    <x v="1"/>
    <x v="0"/>
    <x v="4"/>
    <x v="9"/>
    <x v="2"/>
    <x v="1"/>
    <n v="37.9328"/>
    <x v="4543"/>
  </r>
  <r>
    <x v="380"/>
    <x v="0"/>
    <x v="3"/>
    <x v="1"/>
    <x v="3"/>
    <x v="7"/>
    <x v="2"/>
    <x v="0"/>
    <n v="37.928199999999997"/>
    <x v="5200"/>
  </r>
  <r>
    <x v="161"/>
    <x v="0"/>
    <x v="1"/>
    <x v="1"/>
    <x v="5"/>
    <x v="15"/>
    <x v="2"/>
    <x v="1"/>
    <n v="37.922399999999996"/>
    <x v="6559"/>
  </r>
  <r>
    <x v="327"/>
    <x v="0"/>
    <x v="0"/>
    <x v="1"/>
    <x v="4"/>
    <x v="7"/>
    <x v="2"/>
    <x v="1"/>
    <n v="37.914499999999997"/>
    <x v="4436"/>
  </r>
  <r>
    <x v="1113"/>
    <x v="0"/>
    <x v="2"/>
    <x v="1"/>
    <x v="4"/>
    <x v="5"/>
    <x v="2"/>
    <x v="0"/>
    <n v="37.910400000000003"/>
    <x v="2532"/>
  </r>
  <r>
    <x v="632"/>
    <x v="0"/>
    <x v="1"/>
    <x v="1"/>
    <x v="2"/>
    <x v="12"/>
    <x v="2"/>
    <x v="0"/>
    <n v="37.904999999999994"/>
    <x v="1044"/>
  </r>
  <r>
    <x v="627"/>
    <x v="0"/>
    <x v="1"/>
    <x v="1"/>
    <x v="3"/>
    <x v="18"/>
    <x v="2"/>
    <x v="0"/>
    <n v="37.894400000000005"/>
    <x v="6560"/>
  </r>
  <r>
    <x v="282"/>
    <x v="0"/>
    <x v="1"/>
    <x v="0"/>
    <x v="5"/>
    <x v="16"/>
    <x v="2"/>
    <x v="1"/>
    <n v="37.890999999999998"/>
    <x v="6561"/>
  </r>
  <r>
    <x v="133"/>
    <x v="0"/>
    <x v="1"/>
    <x v="1"/>
    <x v="3"/>
    <x v="9"/>
    <x v="2"/>
    <x v="1"/>
    <n v="37.886399999999995"/>
    <x v="5191"/>
  </r>
  <r>
    <x v="505"/>
    <x v="0"/>
    <x v="0"/>
    <x v="0"/>
    <x v="0"/>
    <x v="9"/>
    <x v="2"/>
    <x v="1"/>
    <n v="37.851199999999992"/>
    <x v="5101"/>
  </r>
  <r>
    <x v="157"/>
    <x v="0"/>
    <x v="4"/>
    <x v="1"/>
    <x v="2"/>
    <x v="1"/>
    <x v="2"/>
    <x v="0"/>
    <n v="37.841999999999999"/>
    <x v="1680"/>
  </r>
  <r>
    <x v="403"/>
    <x v="0"/>
    <x v="2"/>
    <x v="1"/>
    <x v="0"/>
    <x v="6"/>
    <x v="2"/>
    <x v="1"/>
    <n v="37.824999999999996"/>
    <x v="4581"/>
  </r>
  <r>
    <x v="121"/>
    <x v="0"/>
    <x v="5"/>
    <x v="1"/>
    <x v="2"/>
    <x v="16"/>
    <x v="2"/>
    <x v="1"/>
    <n v="37.799999999999997"/>
    <x v="38"/>
  </r>
  <r>
    <x v="5"/>
    <x v="0"/>
    <x v="1"/>
    <x v="1"/>
    <x v="3"/>
    <x v="5"/>
    <x v="2"/>
    <x v="0"/>
    <n v="37.789200000000008"/>
    <x v="2459"/>
  </r>
  <r>
    <x v="799"/>
    <x v="0"/>
    <x v="1"/>
    <x v="0"/>
    <x v="4"/>
    <x v="15"/>
    <x v="2"/>
    <x v="0"/>
    <n v="37.783299999999997"/>
    <x v="3672"/>
  </r>
  <r>
    <x v="112"/>
    <x v="0"/>
    <x v="0"/>
    <x v="1"/>
    <x v="0"/>
    <x v="6"/>
    <x v="2"/>
    <x v="0"/>
    <n v="37.768799999999999"/>
    <x v="3415"/>
  </r>
  <r>
    <x v="152"/>
    <x v="0"/>
    <x v="4"/>
    <x v="1"/>
    <x v="2"/>
    <x v="3"/>
    <x v="2"/>
    <x v="0"/>
    <n v="37.768500000000003"/>
    <x v="3633"/>
  </r>
  <r>
    <x v="1061"/>
    <x v="0"/>
    <x v="2"/>
    <x v="1"/>
    <x v="5"/>
    <x v="12"/>
    <x v="2"/>
    <x v="1"/>
    <n v="37.756799999999998"/>
    <x v="1359"/>
  </r>
  <r>
    <x v="564"/>
    <x v="0"/>
    <x v="1"/>
    <x v="0"/>
    <x v="5"/>
    <x v="4"/>
    <x v="2"/>
    <x v="1"/>
    <n v="37.751400000000004"/>
    <x v="2363"/>
  </r>
  <r>
    <x v="1650"/>
    <x v="0"/>
    <x v="1"/>
    <x v="1"/>
    <x v="2"/>
    <x v="9"/>
    <x v="2"/>
    <x v="0"/>
    <n v="37.750399999999992"/>
    <x v="5456"/>
  </r>
  <r>
    <x v="235"/>
    <x v="0"/>
    <x v="1"/>
    <x v="1"/>
    <x v="0"/>
    <x v="6"/>
    <x v="2"/>
    <x v="0"/>
    <n v="37.708300000000001"/>
    <x v="3589"/>
  </r>
  <r>
    <x v="635"/>
    <x v="0"/>
    <x v="0"/>
    <x v="0"/>
    <x v="2"/>
    <x v="4"/>
    <x v="2"/>
    <x v="1"/>
    <n v="37.670999999999999"/>
    <x v="6098"/>
  </r>
  <r>
    <x v="659"/>
    <x v="0"/>
    <x v="5"/>
    <x v="1"/>
    <x v="0"/>
    <x v="10"/>
    <x v="2"/>
    <x v="0"/>
    <n v="37.659599999999998"/>
    <x v="4487"/>
  </r>
  <r>
    <x v="258"/>
    <x v="0"/>
    <x v="3"/>
    <x v="0"/>
    <x v="0"/>
    <x v="9"/>
    <x v="2"/>
    <x v="0"/>
    <n v="37.659599999999998"/>
    <x v="4487"/>
  </r>
  <r>
    <x v="74"/>
    <x v="0"/>
    <x v="5"/>
    <x v="1"/>
    <x v="2"/>
    <x v="17"/>
    <x v="2"/>
    <x v="0"/>
    <n v="37.648800000000001"/>
    <x v="2860"/>
  </r>
  <r>
    <x v="1769"/>
    <x v="0"/>
    <x v="2"/>
    <x v="1"/>
    <x v="0"/>
    <x v="4"/>
    <x v="1"/>
    <x v="0"/>
    <m/>
    <x v="3755"/>
  </r>
  <r>
    <x v="1769"/>
    <x v="0"/>
    <x v="0"/>
    <x v="1"/>
    <x v="0"/>
    <x v="4"/>
    <x v="1"/>
    <x v="0"/>
    <m/>
    <x v="5342"/>
  </r>
  <r>
    <x v="199"/>
    <x v="0"/>
    <x v="4"/>
    <x v="1"/>
    <x v="5"/>
    <x v="7"/>
    <x v="2"/>
    <x v="1"/>
    <n v="37.639000000000003"/>
    <x v="1739"/>
  </r>
  <r>
    <x v="211"/>
    <x v="0"/>
    <x v="2"/>
    <x v="1"/>
    <x v="2"/>
    <x v="9"/>
    <x v="2"/>
    <x v="1"/>
    <n v="37.588799999999999"/>
    <x v="1200"/>
  </r>
  <r>
    <x v="176"/>
    <x v="0"/>
    <x v="4"/>
    <x v="1"/>
    <x v="3"/>
    <x v="11"/>
    <x v="2"/>
    <x v="0"/>
    <n v="37.579500000000003"/>
    <x v="4311"/>
  </r>
  <r>
    <x v="507"/>
    <x v="0"/>
    <x v="3"/>
    <x v="0"/>
    <x v="3"/>
    <x v="16"/>
    <x v="2"/>
    <x v="1"/>
    <n v="37.550400000000003"/>
    <x v="544"/>
  </r>
  <r>
    <x v="251"/>
    <x v="0"/>
    <x v="4"/>
    <x v="1"/>
    <x v="0"/>
    <x v="9"/>
    <x v="2"/>
    <x v="0"/>
    <n v="37.531999999999996"/>
    <x v="6562"/>
  </r>
  <r>
    <x v="448"/>
    <x v="0"/>
    <x v="4"/>
    <x v="1"/>
    <x v="0"/>
    <x v="10"/>
    <x v="2"/>
    <x v="1"/>
    <n v="37.508399999999995"/>
    <x v="2959"/>
  </r>
  <r>
    <x v="330"/>
    <x v="0"/>
    <x v="5"/>
    <x v="0"/>
    <x v="0"/>
    <x v="9"/>
    <x v="2"/>
    <x v="0"/>
    <n v="37.501300000000001"/>
    <x v="1711"/>
  </r>
  <r>
    <x v="239"/>
    <x v="0"/>
    <x v="0"/>
    <x v="0"/>
    <x v="0"/>
    <x v="6"/>
    <x v="2"/>
    <x v="0"/>
    <n v="37.497599999999998"/>
    <x v="1569"/>
  </r>
  <r>
    <x v="253"/>
    <x v="0"/>
    <x v="1"/>
    <x v="1"/>
    <x v="2"/>
    <x v="13"/>
    <x v="2"/>
    <x v="0"/>
    <n v="37.465699999999998"/>
    <x v="3778"/>
  </r>
  <r>
    <x v="694"/>
    <x v="0"/>
    <x v="0"/>
    <x v="0"/>
    <x v="5"/>
    <x v="4"/>
    <x v="2"/>
    <x v="1"/>
    <n v="37.463299999999997"/>
    <x v="4294"/>
  </r>
  <r>
    <x v="384"/>
    <x v="0"/>
    <x v="5"/>
    <x v="1"/>
    <x v="2"/>
    <x v="9"/>
    <x v="2"/>
    <x v="1"/>
    <n v="37.440199999999997"/>
    <x v="3427"/>
  </r>
  <r>
    <x v="154"/>
    <x v="0"/>
    <x v="2"/>
    <x v="1"/>
    <x v="3"/>
    <x v="10"/>
    <x v="2"/>
    <x v="0"/>
    <n v="37.4315"/>
    <x v="5624"/>
  </r>
  <r>
    <x v="257"/>
    <x v="0"/>
    <x v="1"/>
    <x v="1"/>
    <x v="0"/>
    <x v="6"/>
    <x v="2"/>
    <x v="0"/>
    <n v="37.396799999999999"/>
    <x v="6265"/>
  </r>
  <r>
    <x v="881"/>
    <x v="0"/>
    <x v="0"/>
    <x v="1"/>
    <x v="3"/>
    <x v="11"/>
    <x v="2"/>
    <x v="1"/>
    <n v="37.388399999999997"/>
    <x v="2079"/>
  </r>
  <r>
    <x v="199"/>
    <x v="0"/>
    <x v="3"/>
    <x v="1"/>
    <x v="5"/>
    <x v="7"/>
    <x v="2"/>
    <x v="1"/>
    <n v="37.356000000000002"/>
    <x v="6563"/>
  </r>
  <r>
    <x v="727"/>
    <x v="0"/>
    <x v="5"/>
    <x v="1"/>
    <x v="2"/>
    <x v="9"/>
    <x v="2"/>
    <x v="1"/>
    <n v="37.32"/>
    <x v="4277"/>
  </r>
  <r>
    <x v="350"/>
    <x v="0"/>
    <x v="3"/>
    <x v="1"/>
    <x v="3"/>
    <x v="4"/>
    <x v="2"/>
    <x v="1"/>
    <n v="37.285399999999996"/>
    <x v="1970"/>
  </r>
  <r>
    <x v="40"/>
    <x v="0"/>
    <x v="1"/>
    <x v="1"/>
    <x v="0"/>
    <x v="0"/>
    <x v="2"/>
    <x v="0"/>
    <n v="37.26"/>
    <x v="6564"/>
  </r>
  <r>
    <x v="98"/>
    <x v="0"/>
    <x v="3"/>
    <x v="1"/>
    <x v="0"/>
    <x v="18"/>
    <x v="2"/>
    <x v="0"/>
    <n v="37.246500000000005"/>
    <x v="1371"/>
  </r>
  <r>
    <x v="1184"/>
    <x v="0"/>
    <x v="0"/>
    <x v="1"/>
    <x v="3"/>
    <x v="5"/>
    <x v="2"/>
    <x v="1"/>
    <n v="37.238399999999999"/>
    <x v="2802"/>
  </r>
  <r>
    <x v="34"/>
    <x v="0"/>
    <x v="0"/>
    <x v="1"/>
    <x v="2"/>
    <x v="5"/>
    <x v="2"/>
    <x v="0"/>
    <n v="37.219200000000001"/>
    <x v="3032"/>
  </r>
  <r>
    <x v="1770"/>
    <x v="0"/>
    <x v="5"/>
    <x v="0"/>
    <x v="3"/>
    <x v="9"/>
    <x v="1"/>
    <x v="0"/>
    <m/>
    <x v="1660"/>
  </r>
  <r>
    <x v="1770"/>
    <x v="0"/>
    <x v="0"/>
    <x v="0"/>
    <x v="3"/>
    <x v="9"/>
    <x v="1"/>
    <x v="0"/>
    <m/>
    <x v="5226"/>
  </r>
  <r>
    <x v="1770"/>
    <x v="0"/>
    <x v="0"/>
    <x v="0"/>
    <x v="3"/>
    <x v="9"/>
    <x v="1"/>
    <x v="0"/>
    <m/>
    <x v="5783"/>
  </r>
  <r>
    <x v="1771"/>
    <x v="0"/>
    <x v="0"/>
    <x v="1"/>
    <x v="5"/>
    <x v="9"/>
    <x v="1"/>
    <x v="1"/>
    <m/>
    <x v="4082"/>
  </r>
  <r>
    <x v="443"/>
    <x v="0"/>
    <x v="0"/>
    <x v="0"/>
    <x v="3"/>
    <x v="8"/>
    <x v="2"/>
    <x v="0"/>
    <n v="37.218600000000002"/>
    <x v="6565"/>
  </r>
  <r>
    <x v="500"/>
    <x v="0"/>
    <x v="2"/>
    <x v="1"/>
    <x v="3"/>
    <x v="9"/>
    <x v="2"/>
    <x v="0"/>
    <n v="37.204799999999999"/>
    <x v="700"/>
  </r>
  <r>
    <x v="574"/>
    <x v="0"/>
    <x v="1"/>
    <x v="0"/>
    <x v="0"/>
    <x v="4"/>
    <x v="2"/>
    <x v="1"/>
    <n v="37.184800000000003"/>
    <x v="6566"/>
  </r>
  <r>
    <x v="1772"/>
    <x v="0"/>
    <x v="2"/>
    <x v="1"/>
    <x v="5"/>
    <x v="4"/>
    <x v="1"/>
    <x v="1"/>
    <m/>
    <x v="3984"/>
  </r>
  <r>
    <x v="1773"/>
    <x v="0"/>
    <x v="0"/>
    <x v="1"/>
    <x v="0"/>
    <x v="19"/>
    <x v="0"/>
    <x v="0"/>
    <m/>
    <x v="1354"/>
  </r>
  <r>
    <x v="1773"/>
    <x v="0"/>
    <x v="2"/>
    <x v="1"/>
    <x v="0"/>
    <x v="19"/>
    <x v="0"/>
    <x v="0"/>
    <m/>
    <x v="6567"/>
  </r>
  <r>
    <x v="1774"/>
    <x v="0"/>
    <x v="2"/>
    <x v="1"/>
    <x v="5"/>
    <x v="17"/>
    <x v="0"/>
    <x v="1"/>
    <m/>
    <x v="898"/>
  </r>
  <r>
    <x v="1774"/>
    <x v="0"/>
    <x v="0"/>
    <x v="1"/>
    <x v="5"/>
    <x v="17"/>
    <x v="0"/>
    <x v="1"/>
    <m/>
    <x v="6568"/>
  </r>
  <r>
    <x v="1775"/>
    <x v="0"/>
    <x v="1"/>
    <x v="1"/>
    <x v="0"/>
    <x v="0"/>
    <x v="1"/>
    <x v="0"/>
    <m/>
    <x v="2248"/>
  </r>
  <r>
    <x v="1776"/>
    <x v="0"/>
    <x v="4"/>
    <x v="1"/>
    <x v="2"/>
    <x v="9"/>
    <x v="1"/>
    <x v="0"/>
    <m/>
    <x v="2794"/>
  </r>
  <r>
    <x v="1776"/>
    <x v="0"/>
    <x v="1"/>
    <x v="1"/>
    <x v="2"/>
    <x v="9"/>
    <x v="1"/>
    <x v="0"/>
    <m/>
    <x v="2454"/>
  </r>
  <r>
    <x v="1776"/>
    <x v="0"/>
    <x v="1"/>
    <x v="1"/>
    <x v="2"/>
    <x v="9"/>
    <x v="1"/>
    <x v="0"/>
    <m/>
    <x v="4162"/>
  </r>
  <r>
    <x v="1776"/>
    <x v="0"/>
    <x v="3"/>
    <x v="1"/>
    <x v="2"/>
    <x v="9"/>
    <x v="1"/>
    <x v="0"/>
    <m/>
    <x v="6569"/>
  </r>
  <r>
    <x v="1776"/>
    <x v="0"/>
    <x v="3"/>
    <x v="1"/>
    <x v="2"/>
    <x v="9"/>
    <x v="1"/>
    <x v="0"/>
    <m/>
    <x v="910"/>
  </r>
  <r>
    <x v="1776"/>
    <x v="0"/>
    <x v="1"/>
    <x v="1"/>
    <x v="2"/>
    <x v="9"/>
    <x v="1"/>
    <x v="0"/>
    <m/>
    <x v="6570"/>
  </r>
  <r>
    <x v="1776"/>
    <x v="0"/>
    <x v="2"/>
    <x v="1"/>
    <x v="2"/>
    <x v="9"/>
    <x v="1"/>
    <x v="0"/>
    <m/>
    <x v="710"/>
  </r>
  <r>
    <x v="1776"/>
    <x v="0"/>
    <x v="0"/>
    <x v="1"/>
    <x v="2"/>
    <x v="9"/>
    <x v="1"/>
    <x v="0"/>
    <m/>
    <x v="536"/>
  </r>
  <r>
    <x v="1776"/>
    <x v="0"/>
    <x v="0"/>
    <x v="1"/>
    <x v="2"/>
    <x v="9"/>
    <x v="1"/>
    <x v="0"/>
    <m/>
    <x v="6380"/>
  </r>
  <r>
    <x v="1776"/>
    <x v="0"/>
    <x v="1"/>
    <x v="1"/>
    <x v="2"/>
    <x v="9"/>
    <x v="1"/>
    <x v="0"/>
    <m/>
    <x v="1169"/>
  </r>
  <r>
    <x v="1776"/>
    <x v="0"/>
    <x v="2"/>
    <x v="1"/>
    <x v="2"/>
    <x v="9"/>
    <x v="1"/>
    <x v="0"/>
    <m/>
    <x v="1784"/>
  </r>
  <r>
    <x v="1776"/>
    <x v="0"/>
    <x v="0"/>
    <x v="1"/>
    <x v="2"/>
    <x v="9"/>
    <x v="1"/>
    <x v="0"/>
    <m/>
    <x v="6571"/>
  </r>
  <r>
    <x v="1776"/>
    <x v="0"/>
    <x v="5"/>
    <x v="1"/>
    <x v="2"/>
    <x v="9"/>
    <x v="1"/>
    <x v="0"/>
    <m/>
    <x v="6572"/>
  </r>
  <r>
    <x v="1776"/>
    <x v="0"/>
    <x v="0"/>
    <x v="1"/>
    <x v="2"/>
    <x v="9"/>
    <x v="1"/>
    <x v="0"/>
    <m/>
    <x v="1269"/>
  </r>
  <r>
    <x v="1776"/>
    <x v="0"/>
    <x v="3"/>
    <x v="1"/>
    <x v="2"/>
    <x v="9"/>
    <x v="1"/>
    <x v="0"/>
    <m/>
    <x v="6573"/>
  </r>
  <r>
    <x v="1776"/>
    <x v="0"/>
    <x v="0"/>
    <x v="1"/>
    <x v="2"/>
    <x v="9"/>
    <x v="1"/>
    <x v="0"/>
    <m/>
    <x v="6574"/>
  </r>
  <r>
    <x v="1776"/>
    <x v="0"/>
    <x v="5"/>
    <x v="1"/>
    <x v="2"/>
    <x v="9"/>
    <x v="1"/>
    <x v="0"/>
    <m/>
    <x v="5291"/>
  </r>
  <r>
    <x v="1776"/>
    <x v="0"/>
    <x v="3"/>
    <x v="1"/>
    <x v="2"/>
    <x v="9"/>
    <x v="1"/>
    <x v="0"/>
    <m/>
    <x v="6518"/>
  </r>
  <r>
    <x v="1777"/>
    <x v="0"/>
    <x v="1"/>
    <x v="1"/>
    <x v="0"/>
    <x v="6"/>
    <x v="1"/>
    <x v="1"/>
    <m/>
    <x v="2923"/>
  </r>
  <r>
    <x v="1777"/>
    <x v="0"/>
    <x v="4"/>
    <x v="1"/>
    <x v="0"/>
    <x v="6"/>
    <x v="1"/>
    <x v="1"/>
    <m/>
    <x v="196"/>
  </r>
  <r>
    <x v="1777"/>
    <x v="0"/>
    <x v="0"/>
    <x v="1"/>
    <x v="0"/>
    <x v="6"/>
    <x v="1"/>
    <x v="1"/>
    <m/>
    <x v="1586"/>
  </r>
  <r>
    <x v="1777"/>
    <x v="0"/>
    <x v="1"/>
    <x v="1"/>
    <x v="0"/>
    <x v="6"/>
    <x v="1"/>
    <x v="1"/>
    <m/>
    <x v="5056"/>
  </r>
  <r>
    <x v="1777"/>
    <x v="0"/>
    <x v="2"/>
    <x v="1"/>
    <x v="0"/>
    <x v="6"/>
    <x v="1"/>
    <x v="1"/>
    <m/>
    <x v="6575"/>
  </r>
  <r>
    <x v="1777"/>
    <x v="0"/>
    <x v="2"/>
    <x v="1"/>
    <x v="0"/>
    <x v="6"/>
    <x v="1"/>
    <x v="1"/>
    <m/>
    <x v="564"/>
  </r>
  <r>
    <x v="1777"/>
    <x v="0"/>
    <x v="2"/>
    <x v="1"/>
    <x v="0"/>
    <x v="6"/>
    <x v="1"/>
    <x v="1"/>
    <m/>
    <x v="6576"/>
  </r>
  <r>
    <x v="1777"/>
    <x v="0"/>
    <x v="5"/>
    <x v="1"/>
    <x v="0"/>
    <x v="6"/>
    <x v="1"/>
    <x v="1"/>
    <m/>
    <x v="3966"/>
  </r>
  <r>
    <x v="1777"/>
    <x v="0"/>
    <x v="0"/>
    <x v="1"/>
    <x v="0"/>
    <x v="6"/>
    <x v="1"/>
    <x v="1"/>
    <m/>
    <x v="2610"/>
  </r>
  <r>
    <x v="1777"/>
    <x v="0"/>
    <x v="4"/>
    <x v="1"/>
    <x v="0"/>
    <x v="6"/>
    <x v="1"/>
    <x v="1"/>
    <m/>
    <x v="5947"/>
  </r>
  <r>
    <x v="1778"/>
    <x v="0"/>
    <x v="2"/>
    <x v="0"/>
    <x v="2"/>
    <x v="17"/>
    <x v="1"/>
    <x v="0"/>
    <m/>
    <x v="2136"/>
  </r>
  <r>
    <x v="116"/>
    <x v="0"/>
    <x v="2"/>
    <x v="1"/>
    <x v="5"/>
    <x v="11"/>
    <x v="2"/>
    <x v="1"/>
    <n v="37.1374"/>
    <x v="6577"/>
  </r>
  <r>
    <x v="21"/>
    <x v="0"/>
    <x v="3"/>
    <x v="0"/>
    <x v="2"/>
    <x v="9"/>
    <x v="2"/>
    <x v="0"/>
    <n v="37.118399999999994"/>
    <x v="4025"/>
  </r>
  <r>
    <x v="1065"/>
    <x v="0"/>
    <x v="1"/>
    <x v="0"/>
    <x v="1"/>
    <x v="15"/>
    <x v="2"/>
    <x v="1"/>
    <n v="37.100200000000001"/>
    <x v="6578"/>
  </r>
  <r>
    <x v="477"/>
    <x v="0"/>
    <x v="0"/>
    <x v="1"/>
    <x v="3"/>
    <x v="4"/>
    <x v="2"/>
    <x v="0"/>
    <n v="37.085999999999999"/>
    <x v="4354"/>
  </r>
  <r>
    <x v="515"/>
    <x v="0"/>
    <x v="2"/>
    <x v="1"/>
    <x v="0"/>
    <x v="9"/>
    <x v="2"/>
    <x v="0"/>
    <n v="37.017299999999999"/>
    <x v="6579"/>
  </r>
  <r>
    <x v="494"/>
    <x v="0"/>
    <x v="2"/>
    <x v="1"/>
    <x v="1"/>
    <x v="20"/>
    <x v="2"/>
    <x v="1"/>
    <n v="37.015799999999999"/>
    <x v="163"/>
  </r>
  <r>
    <x v="227"/>
    <x v="0"/>
    <x v="4"/>
    <x v="0"/>
    <x v="2"/>
    <x v="11"/>
    <x v="2"/>
    <x v="1"/>
    <n v="37.012500000000003"/>
    <x v="6000"/>
  </r>
  <r>
    <x v="993"/>
    <x v="0"/>
    <x v="3"/>
    <x v="0"/>
    <x v="3"/>
    <x v="7"/>
    <x v="2"/>
    <x v="0"/>
    <n v="37.0047"/>
    <x v="5404"/>
  </r>
  <r>
    <x v="65"/>
    <x v="0"/>
    <x v="3"/>
    <x v="1"/>
    <x v="4"/>
    <x v="1"/>
    <x v="2"/>
    <x v="1"/>
    <n v="36.992000000000004"/>
    <x v="3336"/>
  </r>
  <r>
    <x v="562"/>
    <x v="0"/>
    <x v="4"/>
    <x v="1"/>
    <x v="2"/>
    <x v="12"/>
    <x v="2"/>
    <x v="0"/>
    <n v="36.986400000000003"/>
    <x v="3617"/>
  </r>
  <r>
    <x v="133"/>
    <x v="0"/>
    <x v="3"/>
    <x v="1"/>
    <x v="3"/>
    <x v="9"/>
    <x v="2"/>
    <x v="1"/>
    <n v="36.984000000000002"/>
    <x v="2544"/>
  </r>
  <r>
    <x v="216"/>
    <x v="0"/>
    <x v="0"/>
    <x v="1"/>
    <x v="2"/>
    <x v="12"/>
    <x v="2"/>
    <x v="0"/>
    <n v="36.934100000000001"/>
    <x v="6580"/>
  </r>
  <r>
    <x v="186"/>
    <x v="0"/>
    <x v="0"/>
    <x v="1"/>
    <x v="2"/>
    <x v="6"/>
    <x v="2"/>
    <x v="1"/>
    <n v="36.933400000000006"/>
    <x v="2794"/>
  </r>
  <r>
    <x v="1693"/>
    <x v="0"/>
    <x v="4"/>
    <x v="0"/>
    <x v="2"/>
    <x v="9"/>
    <x v="2"/>
    <x v="1"/>
    <n v="36.8904"/>
    <x v="2507"/>
  </r>
  <r>
    <x v="116"/>
    <x v="0"/>
    <x v="5"/>
    <x v="1"/>
    <x v="5"/>
    <x v="11"/>
    <x v="2"/>
    <x v="1"/>
    <n v="36.8765"/>
    <x v="6581"/>
  </r>
  <r>
    <x v="384"/>
    <x v="0"/>
    <x v="5"/>
    <x v="1"/>
    <x v="2"/>
    <x v="9"/>
    <x v="2"/>
    <x v="1"/>
    <n v="36.8598"/>
    <x v="5200"/>
  </r>
  <r>
    <x v="412"/>
    <x v="0"/>
    <x v="2"/>
    <x v="1"/>
    <x v="4"/>
    <x v="2"/>
    <x v="2"/>
    <x v="1"/>
    <n v="36.8596"/>
    <x v="172"/>
  </r>
  <r>
    <x v="175"/>
    <x v="0"/>
    <x v="1"/>
    <x v="1"/>
    <x v="2"/>
    <x v="10"/>
    <x v="2"/>
    <x v="0"/>
    <n v="36.831099999999999"/>
    <x v="2765"/>
  </r>
  <r>
    <x v="89"/>
    <x v="0"/>
    <x v="0"/>
    <x v="1"/>
    <x v="0"/>
    <x v="9"/>
    <x v="2"/>
    <x v="0"/>
    <n v="36.824400000000004"/>
    <x v="3908"/>
  </r>
  <r>
    <x v="171"/>
    <x v="0"/>
    <x v="5"/>
    <x v="1"/>
    <x v="0"/>
    <x v="6"/>
    <x v="2"/>
    <x v="0"/>
    <n v="36.796799999999998"/>
    <x v="2195"/>
  </r>
  <r>
    <x v="844"/>
    <x v="0"/>
    <x v="1"/>
    <x v="0"/>
    <x v="2"/>
    <x v="17"/>
    <x v="2"/>
    <x v="0"/>
    <n v="36.770899999999997"/>
    <x v="6582"/>
  </r>
  <r>
    <x v="416"/>
    <x v="0"/>
    <x v="5"/>
    <x v="1"/>
    <x v="0"/>
    <x v="6"/>
    <x v="2"/>
    <x v="0"/>
    <n v="36.765599999999999"/>
    <x v="941"/>
  </r>
  <r>
    <x v="581"/>
    <x v="0"/>
    <x v="4"/>
    <x v="0"/>
    <x v="0"/>
    <x v="4"/>
    <x v="2"/>
    <x v="0"/>
    <n v="36.757800000000003"/>
    <x v="6583"/>
  </r>
  <r>
    <x v="1779"/>
    <x v="0"/>
    <x v="3"/>
    <x v="1"/>
    <x v="0"/>
    <x v="12"/>
    <x v="1"/>
    <x v="0"/>
    <m/>
    <x v="6215"/>
  </r>
  <r>
    <x v="1779"/>
    <x v="0"/>
    <x v="0"/>
    <x v="1"/>
    <x v="0"/>
    <x v="12"/>
    <x v="1"/>
    <x v="0"/>
    <m/>
    <x v="2448"/>
  </r>
  <r>
    <x v="1779"/>
    <x v="0"/>
    <x v="1"/>
    <x v="1"/>
    <x v="0"/>
    <x v="12"/>
    <x v="1"/>
    <x v="0"/>
    <m/>
    <x v="3771"/>
  </r>
  <r>
    <x v="1780"/>
    <x v="0"/>
    <x v="1"/>
    <x v="1"/>
    <x v="4"/>
    <x v="5"/>
    <x v="1"/>
    <x v="1"/>
    <m/>
    <x v="6584"/>
  </r>
  <r>
    <x v="1780"/>
    <x v="0"/>
    <x v="5"/>
    <x v="1"/>
    <x v="4"/>
    <x v="5"/>
    <x v="1"/>
    <x v="1"/>
    <m/>
    <x v="6585"/>
  </r>
  <r>
    <x v="1780"/>
    <x v="0"/>
    <x v="1"/>
    <x v="1"/>
    <x v="4"/>
    <x v="5"/>
    <x v="1"/>
    <x v="1"/>
    <m/>
    <x v="354"/>
  </r>
  <r>
    <x v="1780"/>
    <x v="0"/>
    <x v="4"/>
    <x v="1"/>
    <x v="4"/>
    <x v="5"/>
    <x v="1"/>
    <x v="1"/>
    <m/>
    <x v="6586"/>
  </r>
  <r>
    <x v="1780"/>
    <x v="0"/>
    <x v="0"/>
    <x v="1"/>
    <x v="4"/>
    <x v="5"/>
    <x v="1"/>
    <x v="1"/>
    <m/>
    <x v="6273"/>
  </r>
  <r>
    <x v="1780"/>
    <x v="0"/>
    <x v="4"/>
    <x v="1"/>
    <x v="4"/>
    <x v="5"/>
    <x v="1"/>
    <x v="1"/>
    <m/>
    <x v="1274"/>
  </r>
  <r>
    <x v="1780"/>
    <x v="0"/>
    <x v="2"/>
    <x v="1"/>
    <x v="4"/>
    <x v="5"/>
    <x v="1"/>
    <x v="1"/>
    <m/>
    <x v="2816"/>
  </r>
  <r>
    <x v="1781"/>
    <x v="0"/>
    <x v="0"/>
    <x v="1"/>
    <x v="3"/>
    <x v="15"/>
    <x v="1"/>
    <x v="0"/>
    <m/>
    <x v="1884"/>
  </r>
  <r>
    <x v="1781"/>
    <x v="0"/>
    <x v="0"/>
    <x v="1"/>
    <x v="3"/>
    <x v="15"/>
    <x v="1"/>
    <x v="0"/>
    <m/>
    <x v="6587"/>
  </r>
  <r>
    <x v="1781"/>
    <x v="0"/>
    <x v="1"/>
    <x v="1"/>
    <x v="3"/>
    <x v="15"/>
    <x v="1"/>
    <x v="0"/>
    <m/>
    <x v="6588"/>
  </r>
  <r>
    <x v="1781"/>
    <x v="0"/>
    <x v="2"/>
    <x v="1"/>
    <x v="3"/>
    <x v="15"/>
    <x v="1"/>
    <x v="0"/>
    <m/>
    <x v="6589"/>
  </r>
  <r>
    <x v="1781"/>
    <x v="0"/>
    <x v="5"/>
    <x v="1"/>
    <x v="3"/>
    <x v="15"/>
    <x v="1"/>
    <x v="0"/>
    <m/>
    <x v="2096"/>
  </r>
  <r>
    <x v="1782"/>
    <x v="0"/>
    <x v="1"/>
    <x v="1"/>
    <x v="5"/>
    <x v="5"/>
    <x v="1"/>
    <x v="1"/>
    <m/>
    <x v="1540"/>
  </r>
  <r>
    <x v="1782"/>
    <x v="0"/>
    <x v="1"/>
    <x v="1"/>
    <x v="5"/>
    <x v="5"/>
    <x v="1"/>
    <x v="1"/>
    <m/>
    <x v="5043"/>
  </r>
  <r>
    <x v="1782"/>
    <x v="0"/>
    <x v="0"/>
    <x v="1"/>
    <x v="5"/>
    <x v="5"/>
    <x v="1"/>
    <x v="1"/>
    <m/>
    <x v="2934"/>
  </r>
  <r>
    <x v="1782"/>
    <x v="0"/>
    <x v="3"/>
    <x v="1"/>
    <x v="5"/>
    <x v="5"/>
    <x v="1"/>
    <x v="1"/>
    <m/>
    <x v="1780"/>
  </r>
  <r>
    <x v="538"/>
    <x v="0"/>
    <x v="4"/>
    <x v="0"/>
    <x v="1"/>
    <x v="20"/>
    <x v="2"/>
    <x v="0"/>
    <n v="36.75"/>
    <x v="4654"/>
  </r>
  <r>
    <x v="204"/>
    <x v="0"/>
    <x v="5"/>
    <x v="0"/>
    <x v="0"/>
    <x v="6"/>
    <x v="2"/>
    <x v="0"/>
    <n v="36.738"/>
    <x v="6590"/>
  </r>
  <r>
    <x v="120"/>
    <x v="0"/>
    <x v="5"/>
    <x v="1"/>
    <x v="2"/>
    <x v="5"/>
    <x v="2"/>
    <x v="0"/>
    <n v="36.701000000000001"/>
    <x v="4017"/>
  </r>
  <r>
    <x v="771"/>
    <x v="0"/>
    <x v="1"/>
    <x v="1"/>
    <x v="4"/>
    <x v="1"/>
    <x v="2"/>
    <x v="0"/>
    <n v="36.69"/>
    <x v="4963"/>
  </r>
  <r>
    <x v="1783"/>
    <x v="0"/>
    <x v="5"/>
    <x v="0"/>
    <x v="2"/>
    <x v="14"/>
    <x v="1"/>
    <x v="0"/>
    <m/>
    <x v="2857"/>
  </r>
  <r>
    <x v="1783"/>
    <x v="0"/>
    <x v="0"/>
    <x v="0"/>
    <x v="2"/>
    <x v="14"/>
    <x v="1"/>
    <x v="0"/>
    <m/>
    <x v="3897"/>
  </r>
  <r>
    <x v="1783"/>
    <x v="0"/>
    <x v="0"/>
    <x v="0"/>
    <x v="2"/>
    <x v="14"/>
    <x v="1"/>
    <x v="0"/>
    <m/>
    <x v="3249"/>
  </r>
  <r>
    <x v="1784"/>
    <x v="0"/>
    <x v="1"/>
    <x v="1"/>
    <x v="0"/>
    <x v="6"/>
    <x v="0"/>
    <x v="0"/>
    <m/>
    <x v="6591"/>
  </r>
  <r>
    <x v="1784"/>
    <x v="0"/>
    <x v="0"/>
    <x v="1"/>
    <x v="0"/>
    <x v="6"/>
    <x v="0"/>
    <x v="0"/>
    <m/>
    <x v="6592"/>
  </r>
  <r>
    <x v="1784"/>
    <x v="0"/>
    <x v="0"/>
    <x v="1"/>
    <x v="0"/>
    <x v="6"/>
    <x v="0"/>
    <x v="0"/>
    <m/>
    <x v="5907"/>
  </r>
  <r>
    <x v="1784"/>
    <x v="0"/>
    <x v="0"/>
    <x v="1"/>
    <x v="0"/>
    <x v="6"/>
    <x v="0"/>
    <x v="0"/>
    <m/>
    <x v="1874"/>
  </r>
  <r>
    <x v="1784"/>
    <x v="0"/>
    <x v="1"/>
    <x v="1"/>
    <x v="0"/>
    <x v="6"/>
    <x v="0"/>
    <x v="0"/>
    <m/>
    <x v="2476"/>
  </r>
  <r>
    <x v="1784"/>
    <x v="0"/>
    <x v="4"/>
    <x v="1"/>
    <x v="0"/>
    <x v="6"/>
    <x v="0"/>
    <x v="0"/>
    <m/>
    <x v="2768"/>
  </r>
  <r>
    <x v="1784"/>
    <x v="0"/>
    <x v="1"/>
    <x v="1"/>
    <x v="0"/>
    <x v="6"/>
    <x v="0"/>
    <x v="0"/>
    <m/>
    <x v="3288"/>
  </r>
  <r>
    <x v="1784"/>
    <x v="0"/>
    <x v="4"/>
    <x v="1"/>
    <x v="0"/>
    <x v="6"/>
    <x v="0"/>
    <x v="0"/>
    <m/>
    <x v="316"/>
  </r>
  <r>
    <x v="1784"/>
    <x v="0"/>
    <x v="0"/>
    <x v="1"/>
    <x v="0"/>
    <x v="6"/>
    <x v="0"/>
    <x v="0"/>
    <m/>
    <x v="6593"/>
  </r>
  <r>
    <x v="1784"/>
    <x v="0"/>
    <x v="1"/>
    <x v="1"/>
    <x v="0"/>
    <x v="6"/>
    <x v="0"/>
    <x v="0"/>
    <m/>
    <x v="3059"/>
  </r>
  <r>
    <x v="156"/>
    <x v="0"/>
    <x v="2"/>
    <x v="1"/>
    <x v="0"/>
    <x v="13"/>
    <x v="2"/>
    <x v="0"/>
    <n v="36.652200000000008"/>
    <x v="6594"/>
  </r>
  <r>
    <x v="170"/>
    <x v="0"/>
    <x v="1"/>
    <x v="1"/>
    <x v="5"/>
    <x v="15"/>
    <x v="2"/>
    <x v="1"/>
    <n v="36.6492"/>
    <x v="4112"/>
  </r>
  <r>
    <x v="18"/>
    <x v="0"/>
    <x v="5"/>
    <x v="1"/>
    <x v="3"/>
    <x v="14"/>
    <x v="2"/>
    <x v="0"/>
    <n v="36.601599999999998"/>
    <x v="5672"/>
  </r>
  <r>
    <x v="167"/>
    <x v="0"/>
    <x v="5"/>
    <x v="1"/>
    <x v="3"/>
    <x v="12"/>
    <x v="2"/>
    <x v="0"/>
    <n v="36.588799999999999"/>
    <x v="2049"/>
  </r>
  <r>
    <x v="1012"/>
    <x v="0"/>
    <x v="3"/>
    <x v="1"/>
    <x v="4"/>
    <x v="11"/>
    <x v="2"/>
    <x v="1"/>
    <n v="36.505800000000001"/>
    <x v="5242"/>
  </r>
  <r>
    <x v="109"/>
    <x v="0"/>
    <x v="0"/>
    <x v="1"/>
    <x v="2"/>
    <x v="12"/>
    <x v="2"/>
    <x v="0"/>
    <n v="36.495200000000004"/>
    <x v="6595"/>
  </r>
  <r>
    <x v="985"/>
    <x v="0"/>
    <x v="3"/>
    <x v="1"/>
    <x v="0"/>
    <x v="6"/>
    <x v="2"/>
    <x v="1"/>
    <n v="36.473399999999998"/>
    <x v="3346"/>
  </r>
  <r>
    <x v="46"/>
    <x v="0"/>
    <x v="0"/>
    <x v="1"/>
    <x v="2"/>
    <x v="9"/>
    <x v="2"/>
    <x v="0"/>
    <n v="36.465299999999999"/>
    <x v="977"/>
  </r>
  <r>
    <x v="1785"/>
    <x v="0"/>
    <x v="5"/>
    <x v="1"/>
    <x v="2"/>
    <x v="15"/>
    <x v="1"/>
    <x v="1"/>
    <m/>
    <x v="6596"/>
  </r>
  <r>
    <x v="1785"/>
    <x v="0"/>
    <x v="0"/>
    <x v="1"/>
    <x v="2"/>
    <x v="15"/>
    <x v="1"/>
    <x v="1"/>
    <m/>
    <x v="6597"/>
  </r>
  <r>
    <x v="1785"/>
    <x v="0"/>
    <x v="0"/>
    <x v="1"/>
    <x v="2"/>
    <x v="15"/>
    <x v="1"/>
    <x v="1"/>
    <m/>
    <x v="6598"/>
  </r>
  <r>
    <x v="1785"/>
    <x v="0"/>
    <x v="0"/>
    <x v="1"/>
    <x v="2"/>
    <x v="15"/>
    <x v="1"/>
    <x v="1"/>
    <m/>
    <x v="6378"/>
  </r>
  <r>
    <x v="1785"/>
    <x v="0"/>
    <x v="0"/>
    <x v="1"/>
    <x v="2"/>
    <x v="15"/>
    <x v="1"/>
    <x v="1"/>
    <m/>
    <x v="2874"/>
  </r>
  <r>
    <x v="1786"/>
    <x v="0"/>
    <x v="1"/>
    <x v="1"/>
    <x v="0"/>
    <x v="6"/>
    <x v="1"/>
    <x v="0"/>
    <m/>
    <x v="790"/>
  </r>
  <r>
    <x v="1786"/>
    <x v="0"/>
    <x v="4"/>
    <x v="1"/>
    <x v="0"/>
    <x v="6"/>
    <x v="1"/>
    <x v="0"/>
    <m/>
    <x v="2707"/>
  </r>
  <r>
    <x v="1786"/>
    <x v="0"/>
    <x v="1"/>
    <x v="1"/>
    <x v="0"/>
    <x v="6"/>
    <x v="1"/>
    <x v="0"/>
    <m/>
    <x v="1322"/>
  </r>
  <r>
    <x v="1786"/>
    <x v="0"/>
    <x v="4"/>
    <x v="1"/>
    <x v="0"/>
    <x v="6"/>
    <x v="1"/>
    <x v="0"/>
    <m/>
    <x v="5263"/>
  </r>
  <r>
    <x v="1786"/>
    <x v="0"/>
    <x v="1"/>
    <x v="1"/>
    <x v="0"/>
    <x v="6"/>
    <x v="1"/>
    <x v="0"/>
    <m/>
    <x v="1165"/>
  </r>
  <r>
    <x v="1786"/>
    <x v="0"/>
    <x v="0"/>
    <x v="1"/>
    <x v="0"/>
    <x v="6"/>
    <x v="1"/>
    <x v="0"/>
    <m/>
    <x v="5026"/>
  </r>
  <r>
    <x v="103"/>
    <x v="0"/>
    <x v="3"/>
    <x v="1"/>
    <x v="0"/>
    <x v="6"/>
    <x v="2"/>
    <x v="1"/>
    <n v="36.436500000000002"/>
    <x v="5108"/>
  </r>
  <r>
    <x v="203"/>
    <x v="0"/>
    <x v="1"/>
    <x v="1"/>
    <x v="2"/>
    <x v="4"/>
    <x v="2"/>
    <x v="1"/>
    <n v="36.389600000000002"/>
    <x v="2459"/>
  </r>
  <r>
    <x v="326"/>
    <x v="0"/>
    <x v="4"/>
    <x v="1"/>
    <x v="2"/>
    <x v="9"/>
    <x v="2"/>
    <x v="1"/>
    <n v="36.380000000000003"/>
    <x v="4567"/>
  </r>
  <r>
    <x v="406"/>
    <x v="0"/>
    <x v="2"/>
    <x v="0"/>
    <x v="0"/>
    <x v="6"/>
    <x v="2"/>
    <x v="0"/>
    <n v="36.349199999999996"/>
    <x v="1601"/>
  </r>
  <r>
    <x v="1432"/>
    <x v="0"/>
    <x v="4"/>
    <x v="1"/>
    <x v="1"/>
    <x v="20"/>
    <x v="2"/>
    <x v="1"/>
    <n v="36.341999999999999"/>
    <x v="5275"/>
  </r>
  <r>
    <x v="1787"/>
    <x v="0"/>
    <x v="1"/>
    <x v="1"/>
    <x v="0"/>
    <x v="12"/>
    <x v="1"/>
    <x v="0"/>
    <m/>
    <x v="6599"/>
  </r>
  <r>
    <x v="1787"/>
    <x v="0"/>
    <x v="4"/>
    <x v="1"/>
    <x v="0"/>
    <x v="12"/>
    <x v="1"/>
    <x v="0"/>
    <m/>
    <x v="3279"/>
  </r>
  <r>
    <x v="1787"/>
    <x v="0"/>
    <x v="5"/>
    <x v="1"/>
    <x v="0"/>
    <x v="12"/>
    <x v="1"/>
    <x v="0"/>
    <m/>
    <x v="6600"/>
  </r>
  <r>
    <x v="1787"/>
    <x v="0"/>
    <x v="2"/>
    <x v="1"/>
    <x v="0"/>
    <x v="12"/>
    <x v="1"/>
    <x v="0"/>
    <m/>
    <x v="2737"/>
  </r>
  <r>
    <x v="1787"/>
    <x v="0"/>
    <x v="2"/>
    <x v="1"/>
    <x v="0"/>
    <x v="12"/>
    <x v="1"/>
    <x v="0"/>
    <m/>
    <x v="6601"/>
  </r>
  <r>
    <x v="1787"/>
    <x v="0"/>
    <x v="4"/>
    <x v="1"/>
    <x v="0"/>
    <x v="12"/>
    <x v="1"/>
    <x v="0"/>
    <m/>
    <x v="4446"/>
  </r>
  <r>
    <x v="1788"/>
    <x v="0"/>
    <x v="4"/>
    <x v="0"/>
    <x v="0"/>
    <x v="6"/>
    <x v="1"/>
    <x v="1"/>
    <m/>
    <x v="5281"/>
  </r>
  <r>
    <x v="1788"/>
    <x v="0"/>
    <x v="3"/>
    <x v="0"/>
    <x v="0"/>
    <x v="6"/>
    <x v="1"/>
    <x v="1"/>
    <m/>
    <x v="119"/>
  </r>
  <r>
    <x v="1788"/>
    <x v="0"/>
    <x v="5"/>
    <x v="0"/>
    <x v="0"/>
    <x v="6"/>
    <x v="1"/>
    <x v="1"/>
    <m/>
    <x v="6602"/>
  </r>
  <r>
    <x v="1789"/>
    <x v="0"/>
    <x v="0"/>
    <x v="0"/>
    <x v="2"/>
    <x v="10"/>
    <x v="1"/>
    <x v="1"/>
    <m/>
    <x v="6251"/>
  </r>
  <r>
    <x v="1789"/>
    <x v="0"/>
    <x v="4"/>
    <x v="0"/>
    <x v="2"/>
    <x v="10"/>
    <x v="1"/>
    <x v="1"/>
    <m/>
    <x v="1136"/>
  </r>
  <r>
    <x v="1789"/>
    <x v="0"/>
    <x v="1"/>
    <x v="0"/>
    <x v="2"/>
    <x v="10"/>
    <x v="1"/>
    <x v="1"/>
    <m/>
    <x v="5831"/>
  </r>
  <r>
    <x v="1789"/>
    <x v="0"/>
    <x v="5"/>
    <x v="0"/>
    <x v="2"/>
    <x v="10"/>
    <x v="1"/>
    <x v="1"/>
    <m/>
    <x v="2121"/>
  </r>
  <r>
    <x v="1790"/>
    <x v="0"/>
    <x v="1"/>
    <x v="1"/>
    <x v="4"/>
    <x v="20"/>
    <x v="0"/>
    <x v="1"/>
    <m/>
    <x v="6603"/>
  </r>
  <r>
    <x v="1791"/>
    <x v="0"/>
    <x v="1"/>
    <x v="0"/>
    <x v="2"/>
    <x v="11"/>
    <x v="0"/>
    <x v="1"/>
    <m/>
    <x v="6604"/>
  </r>
  <r>
    <x v="1791"/>
    <x v="0"/>
    <x v="0"/>
    <x v="0"/>
    <x v="2"/>
    <x v="11"/>
    <x v="0"/>
    <x v="1"/>
    <m/>
    <x v="1200"/>
  </r>
  <r>
    <x v="1791"/>
    <x v="0"/>
    <x v="3"/>
    <x v="0"/>
    <x v="2"/>
    <x v="11"/>
    <x v="0"/>
    <x v="1"/>
    <m/>
    <x v="4002"/>
  </r>
  <r>
    <x v="1791"/>
    <x v="0"/>
    <x v="0"/>
    <x v="0"/>
    <x v="2"/>
    <x v="11"/>
    <x v="0"/>
    <x v="1"/>
    <m/>
    <x v="1915"/>
  </r>
  <r>
    <x v="1791"/>
    <x v="0"/>
    <x v="2"/>
    <x v="0"/>
    <x v="2"/>
    <x v="11"/>
    <x v="0"/>
    <x v="1"/>
    <m/>
    <x v="6605"/>
  </r>
  <r>
    <x v="1791"/>
    <x v="0"/>
    <x v="4"/>
    <x v="0"/>
    <x v="2"/>
    <x v="11"/>
    <x v="0"/>
    <x v="1"/>
    <m/>
    <x v="6606"/>
  </r>
  <r>
    <x v="1791"/>
    <x v="0"/>
    <x v="5"/>
    <x v="0"/>
    <x v="2"/>
    <x v="11"/>
    <x v="0"/>
    <x v="1"/>
    <m/>
    <x v="3618"/>
  </r>
  <r>
    <x v="1791"/>
    <x v="0"/>
    <x v="1"/>
    <x v="0"/>
    <x v="2"/>
    <x v="11"/>
    <x v="0"/>
    <x v="1"/>
    <m/>
    <x v="2452"/>
  </r>
  <r>
    <x v="1791"/>
    <x v="0"/>
    <x v="1"/>
    <x v="0"/>
    <x v="2"/>
    <x v="11"/>
    <x v="0"/>
    <x v="1"/>
    <m/>
    <x v="6607"/>
  </r>
  <r>
    <x v="1791"/>
    <x v="0"/>
    <x v="5"/>
    <x v="0"/>
    <x v="2"/>
    <x v="11"/>
    <x v="0"/>
    <x v="1"/>
    <m/>
    <x v="6608"/>
  </r>
  <r>
    <x v="1791"/>
    <x v="0"/>
    <x v="0"/>
    <x v="0"/>
    <x v="2"/>
    <x v="11"/>
    <x v="0"/>
    <x v="1"/>
    <m/>
    <x v="6609"/>
  </r>
  <r>
    <x v="1791"/>
    <x v="0"/>
    <x v="0"/>
    <x v="0"/>
    <x v="2"/>
    <x v="11"/>
    <x v="0"/>
    <x v="1"/>
    <m/>
    <x v="6610"/>
  </r>
  <r>
    <x v="1791"/>
    <x v="0"/>
    <x v="2"/>
    <x v="0"/>
    <x v="2"/>
    <x v="11"/>
    <x v="0"/>
    <x v="1"/>
    <m/>
    <x v="5744"/>
  </r>
  <r>
    <x v="1791"/>
    <x v="0"/>
    <x v="3"/>
    <x v="0"/>
    <x v="2"/>
    <x v="11"/>
    <x v="0"/>
    <x v="1"/>
    <m/>
    <x v="6611"/>
  </r>
  <r>
    <x v="1791"/>
    <x v="0"/>
    <x v="3"/>
    <x v="0"/>
    <x v="2"/>
    <x v="11"/>
    <x v="0"/>
    <x v="1"/>
    <m/>
    <x v="2968"/>
  </r>
  <r>
    <x v="1791"/>
    <x v="0"/>
    <x v="0"/>
    <x v="0"/>
    <x v="2"/>
    <x v="11"/>
    <x v="0"/>
    <x v="1"/>
    <m/>
    <x v="2315"/>
  </r>
  <r>
    <x v="1791"/>
    <x v="0"/>
    <x v="2"/>
    <x v="0"/>
    <x v="2"/>
    <x v="11"/>
    <x v="0"/>
    <x v="1"/>
    <m/>
    <x v="6612"/>
  </r>
  <r>
    <x v="1791"/>
    <x v="0"/>
    <x v="4"/>
    <x v="0"/>
    <x v="2"/>
    <x v="11"/>
    <x v="0"/>
    <x v="1"/>
    <m/>
    <x v="5357"/>
  </r>
  <r>
    <x v="1791"/>
    <x v="0"/>
    <x v="5"/>
    <x v="0"/>
    <x v="2"/>
    <x v="11"/>
    <x v="0"/>
    <x v="1"/>
    <m/>
    <x v="711"/>
  </r>
  <r>
    <x v="1791"/>
    <x v="0"/>
    <x v="0"/>
    <x v="0"/>
    <x v="2"/>
    <x v="11"/>
    <x v="0"/>
    <x v="1"/>
    <m/>
    <x v="3453"/>
  </r>
  <r>
    <x v="1791"/>
    <x v="0"/>
    <x v="0"/>
    <x v="0"/>
    <x v="2"/>
    <x v="11"/>
    <x v="0"/>
    <x v="1"/>
    <m/>
    <x v="6613"/>
  </r>
  <r>
    <x v="1791"/>
    <x v="0"/>
    <x v="1"/>
    <x v="0"/>
    <x v="2"/>
    <x v="11"/>
    <x v="0"/>
    <x v="1"/>
    <m/>
    <x v="6614"/>
  </r>
  <r>
    <x v="1791"/>
    <x v="0"/>
    <x v="4"/>
    <x v="0"/>
    <x v="2"/>
    <x v="11"/>
    <x v="0"/>
    <x v="1"/>
    <m/>
    <x v="1731"/>
  </r>
  <r>
    <x v="1791"/>
    <x v="0"/>
    <x v="0"/>
    <x v="0"/>
    <x v="2"/>
    <x v="11"/>
    <x v="0"/>
    <x v="1"/>
    <m/>
    <x v="6615"/>
  </r>
  <r>
    <x v="1791"/>
    <x v="0"/>
    <x v="3"/>
    <x v="0"/>
    <x v="2"/>
    <x v="11"/>
    <x v="0"/>
    <x v="1"/>
    <m/>
    <x v="2500"/>
  </r>
  <r>
    <x v="1791"/>
    <x v="0"/>
    <x v="1"/>
    <x v="0"/>
    <x v="2"/>
    <x v="11"/>
    <x v="0"/>
    <x v="1"/>
    <m/>
    <x v="6616"/>
  </r>
  <r>
    <x v="1791"/>
    <x v="0"/>
    <x v="0"/>
    <x v="0"/>
    <x v="2"/>
    <x v="11"/>
    <x v="0"/>
    <x v="1"/>
    <m/>
    <x v="1597"/>
  </r>
  <r>
    <x v="1791"/>
    <x v="0"/>
    <x v="0"/>
    <x v="0"/>
    <x v="2"/>
    <x v="11"/>
    <x v="0"/>
    <x v="1"/>
    <m/>
    <x v="5883"/>
  </r>
  <r>
    <x v="1791"/>
    <x v="0"/>
    <x v="0"/>
    <x v="0"/>
    <x v="2"/>
    <x v="11"/>
    <x v="0"/>
    <x v="1"/>
    <m/>
    <x v="964"/>
  </r>
  <r>
    <x v="1791"/>
    <x v="0"/>
    <x v="5"/>
    <x v="0"/>
    <x v="2"/>
    <x v="11"/>
    <x v="0"/>
    <x v="1"/>
    <m/>
    <x v="4715"/>
  </r>
  <r>
    <x v="1791"/>
    <x v="0"/>
    <x v="5"/>
    <x v="0"/>
    <x v="2"/>
    <x v="11"/>
    <x v="0"/>
    <x v="1"/>
    <m/>
    <x v="5894"/>
  </r>
  <r>
    <x v="1791"/>
    <x v="0"/>
    <x v="4"/>
    <x v="0"/>
    <x v="2"/>
    <x v="11"/>
    <x v="0"/>
    <x v="1"/>
    <m/>
    <x v="294"/>
  </r>
  <r>
    <x v="1791"/>
    <x v="0"/>
    <x v="1"/>
    <x v="0"/>
    <x v="2"/>
    <x v="11"/>
    <x v="0"/>
    <x v="1"/>
    <m/>
    <x v="2776"/>
  </r>
  <r>
    <x v="1792"/>
    <x v="0"/>
    <x v="0"/>
    <x v="0"/>
    <x v="3"/>
    <x v="14"/>
    <x v="1"/>
    <x v="0"/>
    <m/>
    <x v="2029"/>
  </r>
  <r>
    <x v="1793"/>
    <x v="0"/>
    <x v="2"/>
    <x v="1"/>
    <x v="0"/>
    <x v="4"/>
    <x v="1"/>
    <x v="0"/>
    <m/>
    <x v="6617"/>
  </r>
  <r>
    <x v="1793"/>
    <x v="0"/>
    <x v="2"/>
    <x v="1"/>
    <x v="0"/>
    <x v="4"/>
    <x v="1"/>
    <x v="0"/>
    <m/>
    <x v="5267"/>
  </r>
  <r>
    <x v="1794"/>
    <x v="0"/>
    <x v="1"/>
    <x v="0"/>
    <x v="3"/>
    <x v="8"/>
    <x v="1"/>
    <x v="0"/>
    <m/>
    <x v="5372"/>
  </r>
  <r>
    <x v="1795"/>
    <x v="0"/>
    <x v="1"/>
    <x v="1"/>
    <x v="3"/>
    <x v="4"/>
    <x v="0"/>
    <x v="0"/>
    <m/>
    <x v="3145"/>
  </r>
  <r>
    <x v="1795"/>
    <x v="0"/>
    <x v="3"/>
    <x v="1"/>
    <x v="3"/>
    <x v="4"/>
    <x v="0"/>
    <x v="0"/>
    <m/>
    <x v="6618"/>
  </r>
  <r>
    <x v="1795"/>
    <x v="0"/>
    <x v="4"/>
    <x v="1"/>
    <x v="3"/>
    <x v="4"/>
    <x v="0"/>
    <x v="0"/>
    <m/>
    <x v="5033"/>
  </r>
  <r>
    <x v="1795"/>
    <x v="0"/>
    <x v="0"/>
    <x v="1"/>
    <x v="3"/>
    <x v="4"/>
    <x v="0"/>
    <x v="0"/>
    <m/>
    <x v="6619"/>
  </r>
  <r>
    <x v="1795"/>
    <x v="0"/>
    <x v="1"/>
    <x v="1"/>
    <x v="3"/>
    <x v="4"/>
    <x v="0"/>
    <x v="0"/>
    <m/>
    <x v="950"/>
  </r>
  <r>
    <x v="1796"/>
    <x v="0"/>
    <x v="0"/>
    <x v="1"/>
    <x v="0"/>
    <x v="19"/>
    <x v="1"/>
    <x v="0"/>
    <m/>
    <x v="6620"/>
  </r>
  <r>
    <x v="1797"/>
    <x v="0"/>
    <x v="1"/>
    <x v="0"/>
    <x v="3"/>
    <x v="11"/>
    <x v="1"/>
    <x v="1"/>
    <m/>
    <x v="6621"/>
  </r>
  <r>
    <x v="1797"/>
    <x v="0"/>
    <x v="0"/>
    <x v="0"/>
    <x v="3"/>
    <x v="11"/>
    <x v="1"/>
    <x v="1"/>
    <m/>
    <x v="6622"/>
  </r>
  <r>
    <x v="1797"/>
    <x v="0"/>
    <x v="1"/>
    <x v="0"/>
    <x v="3"/>
    <x v="11"/>
    <x v="1"/>
    <x v="1"/>
    <m/>
    <x v="4522"/>
  </r>
  <r>
    <x v="1797"/>
    <x v="0"/>
    <x v="5"/>
    <x v="0"/>
    <x v="3"/>
    <x v="11"/>
    <x v="1"/>
    <x v="1"/>
    <m/>
    <x v="329"/>
  </r>
  <r>
    <x v="380"/>
    <x v="0"/>
    <x v="3"/>
    <x v="1"/>
    <x v="3"/>
    <x v="7"/>
    <x v="2"/>
    <x v="0"/>
    <n v="36.270299999999999"/>
    <x v="6200"/>
  </r>
  <r>
    <x v="75"/>
    <x v="0"/>
    <x v="2"/>
    <x v="1"/>
    <x v="2"/>
    <x v="15"/>
    <x v="2"/>
    <x v="0"/>
    <n v="36.252000000000002"/>
    <x v="6623"/>
  </r>
  <r>
    <x v="27"/>
    <x v="0"/>
    <x v="4"/>
    <x v="1"/>
    <x v="2"/>
    <x v="12"/>
    <x v="2"/>
    <x v="0"/>
    <n v="36.243200000000002"/>
    <x v="6624"/>
  </r>
  <r>
    <x v="350"/>
    <x v="0"/>
    <x v="0"/>
    <x v="1"/>
    <x v="3"/>
    <x v="4"/>
    <x v="2"/>
    <x v="1"/>
    <n v="36.226999999999997"/>
    <x v="6625"/>
  </r>
  <r>
    <x v="517"/>
    <x v="0"/>
    <x v="1"/>
    <x v="1"/>
    <x v="2"/>
    <x v="6"/>
    <x v="2"/>
    <x v="0"/>
    <n v="36.187800000000003"/>
    <x v="6568"/>
  </r>
  <r>
    <x v="1302"/>
    <x v="0"/>
    <x v="1"/>
    <x v="1"/>
    <x v="4"/>
    <x v="20"/>
    <x v="2"/>
    <x v="1"/>
    <n v="36.152200000000001"/>
    <x v="4698"/>
  </r>
  <r>
    <x v="189"/>
    <x v="0"/>
    <x v="4"/>
    <x v="0"/>
    <x v="3"/>
    <x v="15"/>
    <x v="2"/>
    <x v="0"/>
    <n v="36.140999999999998"/>
    <x v="5292"/>
  </r>
  <r>
    <x v="1798"/>
    <x v="0"/>
    <x v="0"/>
    <x v="0"/>
    <x v="2"/>
    <x v="9"/>
    <x v="1"/>
    <x v="1"/>
    <m/>
    <x v="6626"/>
  </r>
  <r>
    <x v="1798"/>
    <x v="0"/>
    <x v="0"/>
    <x v="0"/>
    <x v="2"/>
    <x v="9"/>
    <x v="1"/>
    <x v="1"/>
    <m/>
    <x v="5413"/>
  </r>
  <r>
    <x v="1798"/>
    <x v="0"/>
    <x v="1"/>
    <x v="0"/>
    <x v="2"/>
    <x v="9"/>
    <x v="1"/>
    <x v="1"/>
    <m/>
    <x v="1126"/>
  </r>
  <r>
    <x v="1799"/>
    <x v="0"/>
    <x v="5"/>
    <x v="0"/>
    <x v="3"/>
    <x v="4"/>
    <x v="1"/>
    <x v="0"/>
    <m/>
    <x v="4241"/>
  </r>
  <r>
    <x v="1800"/>
    <x v="0"/>
    <x v="2"/>
    <x v="0"/>
    <x v="0"/>
    <x v="6"/>
    <x v="1"/>
    <x v="0"/>
    <m/>
    <x v="6159"/>
  </r>
  <r>
    <x v="1800"/>
    <x v="0"/>
    <x v="1"/>
    <x v="0"/>
    <x v="0"/>
    <x v="6"/>
    <x v="1"/>
    <x v="0"/>
    <m/>
    <x v="5610"/>
  </r>
  <r>
    <x v="1800"/>
    <x v="0"/>
    <x v="0"/>
    <x v="0"/>
    <x v="0"/>
    <x v="6"/>
    <x v="1"/>
    <x v="0"/>
    <m/>
    <x v="2995"/>
  </r>
  <r>
    <x v="1800"/>
    <x v="0"/>
    <x v="1"/>
    <x v="0"/>
    <x v="0"/>
    <x v="6"/>
    <x v="1"/>
    <x v="0"/>
    <m/>
    <x v="2035"/>
  </r>
  <r>
    <x v="1801"/>
    <x v="0"/>
    <x v="0"/>
    <x v="1"/>
    <x v="2"/>
    <x v="15"/>
    <x v="1"/>
    <x v="1"/>
    <m/>
    <x v="6627"/>
  </r>
  <r>
    <x v="1801"/>
    <x v="0"/>
    <x v="0"/>
    <x v="1"/>
    <x v="2"/>
    <x v="15"/>
    <x v="1"/>
    <x v="1"/>
    <m/>
    <x v="5049"/>
  </r>
  <r>
    <x v="1801"/>
    <x v="0"/>
    <x v="2"/>
    <x v="1"/>
    <x v="2"/>
    <x v="15"/>
    <x v="1"/>
    <x v="1"/>
    <m/>
    <x v="6342"/>
  </r>
  <r>
    <x v="1801"/>
    <x v="0"/>
    <x v="2"/>
    <x v="1"/>
    <x v="2"/>
    <x v="15"/>
    <x v="1"/>
    <x v="1"/>
    <m/>
    <x v="1969"/>
  </r>
  <r>
    <x v="1801"/>
    <x v="0"/>
    <x v="2"/>
    <x v="1"/>
    <x v="2"/>
    <x v="15"/>
    <x v="1"/>
    <x v="1"/>
    <m/>
    <x v="1439"/>
  </r>
  <r>
    <x v="1802"/>
    <x v="0"/>
    <x v="0"/>
    <x v="1"/>
    <x v="5"/>
    <x v="5"/>
    <x v="1"/>
    <x v="1"/>
    <m/>
    <x v="1434"/>
  </r>
  <r>
    <x v="1802"/>
    <x v="0"/>
    <x v="0"/>
    <x v="1"/>
    <x v="5"/>
    <x v="5"/>
    <x v="1"/>
    <x v="1"/>
    <m/>
    <x v="6628"/>
  </r>
  <r>
    <x v="1803"/>
    <x v="0"/>
    <x v="5"/>
    <x v="0"/>
    <x v="2"/>
    <x v="4"/>
    <x v="1"/>
    <x v="0"/>
    <m/>
    <x v="1570"/>
  </r>
  <r>
    <x v="1803"/>
    <x v="0"/>
    <x v="1"/>
    <x v="0"/>
    <x v="2"/>
    <x v="4"/>
    <x v="1"/>
    <x v="0"/>
    <m/>
    <x v="2214"/>
  </r>
  <r>
    <x v="1803"/>
    <x v="0"/>
    <x v="4"/>
    <x v="0"/>
    <x v="2"/>
    <x v="4"/>
    <x v="1"/>
    <x v="0"/>
    <m/>
    <x v="6157"/>
  </r>
  <r>
    <x v="1803"/>
    <x v="0"/>
    <x v="0"/>
    <x v="0"/>
    <x v="2"/>
    <x v="4"/>
    <x v="1"/>
    <x v="0"/>
    <m/>
    <x v="100"/>
  </r>
  <r>
    <x v="1803"/>
    <x v="0"/>
    <x v="2"/>
    <x v="0"/>
    <x v="2"/>
    <x v="4"/>
    <x v="1"/>
    <x v="0"/>
    <m/>
    <x v="6586"/>
  </r>
  <r>
    <x v="774"/>
    <x v="0"/>
    <x v="2"/>
    <x v="1"/>
    <x v="2"/>
    <x v="7"/>
    <x v="2"/>
    <x v="0"/>
    <n v="36.1374"/>
    <x v="4232"/>
  </r>
  <r>
    <x v="155"/>
    <x v="0"/>
    <x v="1"/>
    <x v="0"/>
    <x v="4"/>
    <x v="9"/>
    <x v="2"/>
    <x v="1"/>
    <n v="36.133999999999993"/>
    <x v="5128"/>
  </r>
  <r>
    <x v="561"/>
    <x v="0"/>
    <x v="2"/>
    <x v="0"/>
    <x v="2"/>
    <x v="17"/>
    <x v="2"/>
    <x v="0"/>
    <n v="36.127700000000004"/>
    <x v="6629"/>
  </r>
  <r>
    <x v="281"/>
    <x v="0"/>
    <x v="3"/>
    <x v="1"/>
    <x v="0"/>
    <x v="15"/>
    <x v="2"/>
    <x v="0"/>
    <n v="36.1"/>
    <x v="2717"/>
  </r>
  <r>
    <x v="166"/>
    <x v="0"/>
    <x v="5"/>
    <x v="1"/>
    <x v="0"/>
    <x v="10"/>
    <x v="2"/>
    <x v="0"/>
    <n v="36.090000000000003"/>
    <x v="6630"/>
  </r>
  <r>
    <x v="861"/>
    <x v="0"/>
    <x v="2"/>
    <x v="0"/>
    <x v="5"/>
    <x v="7"/>
    <x v="2"/>
    <x v="1"/>
    <n v="36.054000000000002"/>
    <x v="2996"/>
  </r>
  <r>
    <x v="4"/>
    <x v="0"/>
    <x v="1"/>
    <x v="1"/>
    <x v="2"/>
    <x v="4"/>
    <x v="2"/>
    <x v="0"/>
    <n v="36.049500000000002"/>
    <x v="2514"/>
  </r>
  <r>
    <x v="1804"/>
    <x v="0"/>
    <x v="1"/>
    <x v="1"/>
    <x v="0"/>
    <x v="6"/>
    <x v="1"/>
    <x v="0"/>
    <m/>
    <x v="6631"/>
  </r>
  <r>
    <x v="1804"/>
    <x v="0"/>
    <x v="2"/>
    <x v="1"/>
    <x v="0"/>
    <x v="6"/>
    <x v="1"/>
    <x v="0"/>
    <m/>
    <x v="6632"/>
  </r>
  <r>
    <x v="403"/>
    <x v="0"/>
    <x v="0"/>
    <x v="1"/>
    <x v="0"/>
    <x v="6"/>
    <x v="2"/>
    <x v="1"/>
    <n v="36.033200000000001"/>
    <x v="1712"/>
  </r>
  <r>
    <x v="174"/>
    <x v="0"/>
    <x v="1"/>
    <x v="1"/>
    <x v="0"/>
    <x v="10"/>
    <x v="2"/>
    <x v="0"/>
    <n v="35.965799999999994"/>
    <x v="6633"/>
  </r>
  <r>
    <x v="1372"/>
    <x v="0"/>
    <x v="2"/>
    <x v="1"/>
    <x v="0"/>
    <x v="6"/>
    <x v="2"/>
    <x v="1"/>
    <n v="35.927999999999997"/>
    <x v="1395"/>
  </r>
  <r>
    <x v="89"/>
    <x v="0"/>
    <x v="1"/>
    <x v="1"/>
    <x v="0"/>
    <x v="9"/>
    <x v="2"/>
    <x v="0"/>
    <n v="35.901499999999999"/>
    <x v="5308"/>
  </r>
  <r>
    <x v="419"/>
    <x v="0"/>
    <x v="0"/>
    <x v="1"/>
    <x v="3"/>
    <x v="7"/>
    <x v="2"/>
    <x v="0"/>
    <n v="35.848800000000004"/>
    <x v="6634"/>
  </r>
  <r>
    <x v="258"/>
    <x v="0"/>
    <x v="1"/>
    <x v="0"/>
    <x v="0"/>
    <x v="9"/>
    <x v="2"/>
    <x v="0"/>
    <n v="35.811"/>
    <x v="2567"/>
  </r>
  <r>
    <x v="156"/>
    <x v="0"/>
    <x v="4"/>
    <x v="1"/>
    <x v="0"/>
    <x v="13"/>
    <x v="2"/>
    <x v="0"/>
    <n v="35.781599999999997"/>
    <x v="6566"/>
  </r>
  <r>
    <x v="302"/>
    <x v="0"/>
    <x v="0"/>
    <x v="0"/>
    <x v="0"/>
    <x v="6"/>
    <x v="2"/>
    <x v="0"/>
    <n v="35.761200000000002"/>
    <x v="6418"/>
  </r>
  <r>
    <x v="799"/>
    <x v="0"/>
    <x v="0"/>
    <x v="0"/>
    <x v="4"/>
    <x v="15"/>
    <x v="2"/>
    <x v="0"/>
    <n v="35.744399999999999"/>
    <x v="6635"/>
  </r>
  <r>
    <x v="962"/>
    <x v="0"/>
    <x v="0"/>
    <x v="1"/>
    <x v="3"/>
    <x v="15"/>
    <x v="2"/>
    <x v="1"/>
    <n v="35.7408"/>
    <x v="6636"/>
  </r>
  <r>
    <x v="1805"/>
    <x v="0"/>
    <x v="1"/>
    <x v="0"/>
    <x v="0"/>
    <x v="6"/>
    <x v="1"/>
    <x v="0"/>
    <m/>
    <x v="4680"/>
  </r>
  <r>
    <x v="941"/>
    <x v="0"/>
    <x v="0"/>
    <x v="0"/>
    <x v="0"/>
    <x v="9"/>
    <x v="2"/>
    <x v="1"/>
    <n v="35.713600000000007"/>
    <x v="835"/>
  </r>
  <r>
    <x v="1806"/>
    <x v="0"/>
    <x v="0"/>
    <x v="1"/>
    <x v="2"/>
    <x v="15"/>
    <x v="2"/>
    <x v="0"/>
    <n v="35.700600000000001"/>
    <x v="5459"/>
  </r>
  <r>
    <x v="1026"/>
    <x v="0"/>
    <x v="0"/>
    <x v="1"/>
    <x v="2"/>
    <x v="9"/>
    <x v="2"/>
    <x v="1"/>
    <n v="35.693199999999997"/>
    <x v="6637"/>
  </r>
  <r>
    <x v="519"/>
    <x v="0"/>
    <x v="3"/>
    <x v="1"/>
    <x v="2"/>
    <x v="11"/>
    <x v="2"/>
    <x v="1"/>
    <n v="35.683199999999999"/>
    <x v="6638"/>
  </r>
  <r>
    <x v="1807"/>
    <x v="0"/>
    <x v="1"/>
    <x v="1"/>
    <x v="3"/>
    <x v="16"/>
    <x v="1"/>
    <x v="0"/>
    <m/>
    <x v="3269"/>
  </r>
  <r>
    <x v="120"/>
    <x v="0"/>
    <x v="1"/>
    <x v="1"/>
    <x v="2"/>
    <x v="5"/>
    <x v="2"/>
    <x v="0"/>
    <n v="35.681400000000004"/>
    <x v="2812"/>
  </r>
  <r>
    <x v="35"/>
    <x v="0"/>
    <x v="2"/>
    <x v="1"/>
    <x v="3"/>
    <x v="1"/>
    <x v="2"/>
    <x v="1"/>
    <n v="35.594799999999999"/>
    <x v="1962"/>
  </r>
  <r>
    <x v="384"/>
    <x v="0"/>
    <x v="4"/>
    <x v="1"/>
    <x v="2"/>
    <x v="9"/>
    <x v="2"/>
    <x v="1"/>
    <n v="35.585999999999999"/>
    <x v="3925"/>
  </r>
  <r>
    <x v="727"/>
    <x v="0"/>
    <x v="4"/>
    <x v="1"/>
    <x v="2"/>
    <x v="9"/>
    <x v="2"/>
    <x v="1"/>
    <n v="35.544600000000003"/>
    <x v="6639"/>
  </r>
  <r>
    <x v="447"/>
    <x v="0"/>
    <x v="0"/>
    <x v="1"/>
    <x v="4"/>
    <x v="9"/>
    <x v="2"/>
    <x v="1"/>
    <n v="35.502800000000001"/>
    <x v="5484"/>
  </r>
  <r>
    <x v="147"/>
    <x v="0"/>
    <x v="4"/>
    <x v="1"/>
    <x v="3"/>
    <x v="1"/>
    <x v="2"/>
    <x v="1"/>
    <n v="35.501400000000004"/>
    <x v="954"/>
  </r>
  <r>
    <x v="47"/>
    <x v="0"/>
    <x v="0"/>
    <x v="1"/>
    <x v="2"/>
    <x v="9"/>
    <x v="2"/>
    <x v="1"/>
    <n v="35.454000000000001"/>
    <x v="4577"/>
  </r>
  <r>
    <x v="507"/>
    <x v="0"/>
    <x v="3"/>
    <x v="0"/>
    <x v="3"/>
    <x v="16"/>
    <x v="2"/>
    <x v="1"/>
    <n v="35.453199999999995"/>
    <x v="6640"/>
  </r>
  <r>
    <x v="121"/>
    <x v="0"/>
    <x v="1"/>
    <x v="1"/>
    <x v="2"/>
    <x v="16"/>
    <x v="2"/>
    <x v="1"/>
    <n v="35.442300000000003"/>
    <x v="6641"/>
  </r>
  <r>
    <x v="257"/>
    <x v="0"/>
    <x v="4"/>
    <x v="1"/>
    <x v="0"/>
    <x v="6"/>
    <x v="2"/>
    <x v="0"/>
    <n v="35.429600000000001"/>
    <x v="6174"/>
  </r>
  <r>
    <x v="380"/>
    <x v="0"/>
    <x v="0"/>
    <x v="1"/>
    <x v="3"/>
    <x v="7"/>
    <x v="2"/>
    <x v="0"/>
    <n v="35.424399999999999"/>
    <x v="3201"/>
  </r>
  <r>
    <x v="277"/>
    <x v="0"/>
    <x v="1"/>
    <x v="1"/>
    <x v="0"/>
    <x v="6"/>
    <x v="2"/>
    <x v="0"/>
    <n v="35.405500000000004"/>
    <x v="1502"/>
  </r>
  <r>
    <x v="122"/>
    <x v="0"/>
    <x v="0"/>
    <x v="0"/>
    <x v="0"/>
    <x v="8"/>
    <x v="2"/>
    <x v="1"/>
    <n v="35.397000000000006"/>
    <x v="6642"/>
  </r>
  <r>
    <x v="216"/>
    <x v="0"/>
    <x v="2"/>
    <x v="1"/>
    <x v="2"/>
    <x v="12"/>
    <x v="2"/>
    <x v="0"/>
    <n v="35.337899999999998"/>
    <x v="5894"/>
  </r>
  <r>
    <x v="580"/>
    <x v="0"/>
    <x v="0"/>
    <x v="1"/>
    <x v="2"/>
    <x v="12"/>
    <x v="2"/>
    <x v="0"/>
    <n v="35.319899999999997"/>
    <x v="4888"/>
  </r>
  <r>
    <x v="861"/>
    <x v="0"/>
    <x v="5"/>
    <x v="0"/>
    <x v="5"/>
    <x v="7"/>
    <x v="2"/>
    <x v="1"/>
    <n v="35.319600000000001"/>
    <x v="4563"/>
  </r>
  <r>
    <x v="380"/>
    <x v="0"/>
    <x v="2"/>
    <x v="1"/>
    <x v="3"/>
    <x v="7"/>
    <x v="2"/>
    <x v="0"/>
    <n v="35.3157"/>
    <x v="4806"/>
  </r>
  <r>
    <x v="91"/>
    <x v="0"/>
    <x v="5"/>
    <x v="1"/>
    <x v="3"/>
    <x v="11"/>
    <x v="2"/>
    <x v="0"/>
    <n v="35.276499999999999"/>
    <x v="1809"/>
  </r>
  <r>
    <x v="23"/>
    <x v="0"/>
    <x v="1"/>
    <x v="0"/>
    <x v="2"/>
    <x v="4"/>
    <x v="2"/>
    <x v="0"/>
    <n v="35.275500000000001"/>
    <x v="3233"/>
  </r>
  <r>
    <x v="242"/>
    <x v="0"/>
    <x v="1"/>
    <x v="0"/>
    <x v="4"/>
    <x v="8"/>
    <x v="2"/>
    <x v="1"/>
    <n v="35.270400000000002"/>
    <x v="712"/>
  </r>
  <r>
    <x v="422"/>
    <x v="0"/>
    <x v="4"/>
    <x v="0"/>
    <x v="3"/>
    <x v="9"/>
    <x v="2"/>
    <x v="1"/>
    <n v="35.265899999999995"/>
    <x v="5"/>
  </r>
  <r>
    <x v="151"/>
    <x v="0"/>
    <x v="4"/>
    <x v="1"/>
    <x v="2"/>
    <x v="7"/>
    <x v="2"/>
    <x v="1"/>
    <n v="35.264800000000001"/>
    <x v="4714"/>
  </r>
  <r>
    <x v="524"/>
    <x v="0"/>
    <x v="5"/>
    <x v="0"/>
    <x v="3"/>
    <x v="4"/>
    <x v="2"/>
    <x v="1"/>
    <n v="35.25"/>
    <x v="6000"/>
  </r>
  <r>
    <x v="268"/>
    <x v="0"/>
    <x v="5"/>
    <x v="1"/>
    <x v="4"/>
    <x v="14"/>
    <x v="2"/>
    <x v="1"/>
    <n v="35.232500000000002"/>
    <x v="6643"/>
  </r>
  <r>
    <x v="66"/>
    <x v="0"/>
    <x v="0"/>
    <x v="1"/>
    <x v="2"/>
    <x v="11"/>
    <x v="2"/>
    <x v="0"/>
    <n v="35.210999999999999"/>
    <x v="5110"/>
  </r>
  <r>
    <x v="252"/>
    <x v="0"/>
    <x v="0"/>
    <x v="1"/>
    <x v="3"/>
    <x v="12"/>
    <x v="2"/>
    <x v="0"/>
    <n v="35.177999999999997"/>
    <x v="6644"/>
  </r>
  <r>
    <x v="486"/>
    <x v="0"/>
    <x v="5"/>
    <x v="1"/>
    <x v="0"/>
    <x v="0"/>
    <x v="2"/>
    <x v="1"/>
    <n v="35.176400000000001"/>
    <x v="3309"/>
  </r>
  <r>
    <x v="1808"/>
    <x v="0"/>
    <x v="1"/>
    <x v="1"/>
    <x v="2"/>
    <x v="9"/>
    <x v="0"/>
    <x v="0"/>
    <m/>
    <x v="1544"/>
  </r>
  <r>
    <x v="1808"/>
    <x v="0"/>
    <x v="3"/>
    <x v="1"/>
    <x v="2"/>
    <x v="9"/>
    <x v="0"/>
    <x v="0"/>
    <m/>
    <x v="427"/>
  </r>
  <r>
    <x v="1808"/>
    <x v="0"/>
    <x v="0"/>
    <x v="1"/>
    <x v="2"/>
    <x v="9"/>
    <x v="0"/>
    <x v="0"/>
    <m/>
    <x v="6645"/>
  </r>
  <r>
    <x v="1808"/>
    <x v="0"/>
    <x v="2"/>
    <x v="1"/>
    <x v="2"/>
    <x v="9"/>
    <x v="0"/>
    <x v="0"/>
    <m/>
    <x v="106"/>
  </r>
  <r>
    <x v="1808"/>
    <x v="0"/>
    <x v="4"/>
    <x v="1"/>
    <x v="2"/>
    <x v="9"/>
    <x v="0"/>
    <x v="0"/>
    <m/>
    <x v="3029"/>
  </r>
  <r>
    <x v="1808"/>
    <x v="0"/>
    <x v="2"/>
    <x v="1"/>
    <x v="2"/>
    <x v="9"/>
    <x v="0"/>
    <x v="0"/>
    <m/>
    <x v="765"/>
  </r>
  <r>
    <x v="1808"/>
    <x v="0"/>
    <x v="1"/>
    <x v="1"/>
    <x v="2"/>
    <x v="9"/>
    <x v="0"/>
    <x v="0"/>
    <m/>
    <x v="6345"/>
  </r>
  <r>
    <x v="1808"/>
    <x v="0"/>
    <x v="1"/>
    <x v="1"/>
    <x v="2"/>
    <x v="9"/>
    <x v="0"/>
    <x v="0"/>
    <m/>
    <x v="5162"/>
  </r>
  <r>
    <x v="1808"/>
    <x v="0"/>
    <x v="0"/>
    <x v="1"/>
    <x v="2"/>
    <x v="9"/>
    <x v="0"/>
    <x v="0"/>
    <m/>
    <x v="3937"/>
  </r>
  <r>
    <x v="1808"/>
    <x v="0"/>
    <x v="1"/>
    <x v="1"/>
    <x v="2"/>
    <x v="9"/>
    <x v="0"/>
    <x v="0"/>
    <m/>
    <x v="1678"/>
  </r>
  <r>
    <x v="1808"/>
    <x v="0"/>
    <x v="1"/>
    <x v="1"/>
    <x v="2"/>
    <x v="9"/>
    <x v="0"/>
    <x v="0"/>
    <m/>
    <x v="4280"/>
  </r>
  <r>
    <x v="1808"/>
    <x v="0"/>
    <x v="0"/>
    <x v="1"/>
    <x v="2"/>
    <x v="9"/>
    <x v="0"/>
    <x v="0"/>
    <m/>
    <x v="2595"/>
  </r>
  <r>
    <x v="1808"/>
    <x v="0"/>
    <x v="1"/>
    <x v="1"/>
    <x v="2"/>
    <x v="9"/>
    <x v="0"/>
    <x v="0"/>
    <m/>
    <x v="1183"/>
  </r>
  <r>
    <x v="1808"/>
    <x v="0"/>
    <x v="0"/>
    <x v="1"/>
    <x v="2"/>
    <x v="9"/>
    <x v="0"/>
    <x v="0"/>
    <m/>
    <x v="3518"/>
  </r>
  <r>
    <x v="1808"/>
    <x v="0"/>
    <x v="0"/>
    <x v="1"/>
    <x v="2"/>
    <x v="9"/>
    <x v="0"/>
    <x v="0"/>
    <m/>
    <x v="6646"/>
  </r>
  <r>
    <x v="1808"/>
    <x v="0"/>
    <x v="3"/>
    <x v="1"/>
    <x v="2"/>
    <x v="9"/>
    <x v="0"/>
    <x v="0"/>
    <m/>
    <x v="4715"/>
  </r>
  <r>
    <x v="1808"/>
    <x v="0"/>
    <x v="1"/>
    <x v="1"/>
    <x v="2"/>
    <x v="9"/>
    <x v="0"/>
    <x v="0"/>
    <m/>
    <x v="5587"/>
  </r>
  <r>
    <x v="1808"/>
    <x v="0"/>
    <x v="1"/>
    <x v="1"/>
    <x v="2"/>
    <x v="9"/>
    <x v="0"/>
    <x v="0"/>
    <m/>
    <x v="2085"/>
  </r>
  <r>
    <x v="1808"/>
    <x v="0"/>
    <x v="1"/>
    <x v="1"/>
    <x v="2"/>
    <x v="9"/>
    <x v="0"/>
    <x v="0"/>
    <m/>
    <x v="6647"/>
  </r>
  <r>
    <x v="1808"/>
    <x v="0"/>
    <x v="1"/>
    <x v="1"/>
    <x v="2"/>
    <x v="9"/>
    <x v="0"/>
    <x v="0"/>
    <m/>
    <x v="6104"/>
  </r>
  <r>
    <x v="1808"/>
    <x v="0"/>
    <x v="1"/>
    <x v="1"/>
    <x v="2"/>
    <x v="9"/>
    <x v="0"/>
    <x v="0"/>
    <m/>
    <x v="5230"/>
  </r>
  <r>
    <x v="1808"/>
    <x v="0"/>
    <x v="3"/>
    <x v="1"/>
    <x v="2"/>
    <x v="9"/>
    <x v="0"/>
    <x v="0"/>
    <m/>
    <x v="3345"/>
  </r>
  <r>
    <x v="1808"/>
    <x v="0"/>
    <x v="4"/>
    <x v="1"/>
    <x v="2"/>
    <x v="9"/>
    <x v="0"/>
    <x v="0"/>
    <m/>
    <x v="4622"/>
  </r>
  <r>
    <x v="1808"/>
    <x v="0"/>
    <x v="0"/>
    <x v="1"/>
    <x v="2"/>
    <x v="9"/>
    <x v="0"/>
    <x v="0"/>
    <m/>
    <x v="1165"/>
  </r>
  <r>
    <x v="1808"/>
    <x v="0"/>
    <x v="0"/>
    <x v="1"/>
    <x v="2"/>
    <x v="9"/>
    <x v="0"/>
    <x v="0"/>
    <m/>
    <x v="5271"/>
  </r>
  <r>
    <x v="1195"/>
    <x v="0"/>
    <x v="5"/>
    <x v="1"/>
    <x v="2"/>
    <x v="9"/>
    <x v="2"/>
    <x v="1"/>
    <n v="35.162400000000005"/>
    <x v="6648"/>
  </r>
  <r>
    <x v="189"/>
    <x v="0"/>
    <x v="1"/>
    <x v="0"/>
    <x v="3"/>
    <x v="15"/>
    <x v="2"/>
    <x v="0"/>
    <n v="35.139000000000003"/>
    <x v="6649"/>
  </r>
  <r>
    <x v="261"/>
    <x v="0"/>
    <x v="0"/>
    <x v="1"/>
    <x v="0"/>
    <x v="6"/>
    <x v="2"/>
    <x v="0"/>
    <n v="35.086999999999996"/>
    <x v="5710"/>
  </r>
  <r>
    <x v="635"/>
    <x v="0"/>
    <x v="5"/>
    <x v="0"/>
    <x v="2"/>
    <x v="4"/>
    <x v="2"/>
    <x v="1"/>
    <n v="35.036999999999999"/>
    <x v="2226"/>
  </r>
  <r>
    <x v="280"/>
    <x v="0"/>
    <x v="3"/>
    <x v="1"/>
    <x v="0"/>
    <x v="6"/>
    <x v="2"/>
    <x v="0"/>
    <n v="35.030999999999999"/>
    <x v="6650"/>
  </r>
  <r>
    <x v="110"/>
    <x v="0"/>
    <x v="5"/>
    <x v="1"/>
    <x v="4"/>
    <x v="12"/>
    <x v="2"/>
    <x v="1"/>
    <n v="35.0244"/>
    <x v="501"/>
  </r>
  <r>
    <x v="268"/>
    <x v="0"/>
    <x v="0"/>
    <x v="1"/>
    <x v="4"/>
    <x v="14"/>
    <x v="2"/>
    <x v="1"/>
    <n v="34.991399999999999"/>
    <x v="5008"/>
  </r>
  <r>
    <x v="109"/>
    <x v="0"/>
    <x v="5"/>
    <x v="1"/>
    <x v="2"/>
    <x v="12"/>
    <x v="2"/>
    <x v="0"/>
    <n v="34.991399999999999"/>
    <x v="6651"/>
  </r>
  <r>
    <x v="265"/>
    <x v="0"/>
    <x v="4"/>
    <x v="1"/>
    <x v="2"/>
    <x v="4"/>
    <x v="2"/>
    <x v="1"/>
    <n v="34.971899999999998"/>
    <x v="1896"/>
  </r>
  <r>
    <x v="302"/>
    <x v="0"/>
    <x v="3"/>
    <x v="0"/>
    <x v="0"/>
    <x v="6"/>
    <x v="2"/>
    <x v="0"/>
    <n v="34.9542"/>
    <x v="6652"/>
  </r>
  <r>
    <x v="980"/>
    <x v="0"/>
    <x v="0"/>
    <x v="1"/>
    <x v="3"/>
    <x v="12"/>
    <x v="2"/>
    <x v="0"/>
    <n v="34.944000000000003"/>
    <x v="6653"/>
  </r>
  <r>
    <x v="764"/>
    <x v="0"/>
    <x v="3"/>
    <x v="0"/>
    <x v="3"/>
    <x v="3"/>
    <x v="2"/>
    <x v="1"/>
    <n v="34.92"/>
    <x v="3983"/>
  </r>
  <r>
    <x v="1701"/>
    <x v="0"/>
    <x v="0"/>
    <x v="1"/>
    <x v="4"/>
    <x v="4"/>
    <x v="2"/>
    <x v="1"/>
    <n v="34.908299999999997"/>
    <x v="6654"/>
  </r>
  <r>
    <x v="771"/>
    <x v="0"/>
    <x v="5"/>
    <x v="1"/>
    <x v="4"/>
    <x v="1"/>
    <x v="2"/>
    <x v="0"/>
    <n v="34.875"/>
    <x v="5837"/>
  </r>
  <r>
    <x v="834"/>
    <x v="0"/>
    <x v="1"/>
    <x v="1"/>
    <x v="4"/>
    <x v="4"/>
    <x v="2"/>
    <x v="0"/>
    <n v="34.874899999999997"/>
    <x v="4950"/>
  </r>
  <r>
    <x v="955"/>
    <x v="0"/>
    <x v="0"/>
    <x v="0"/>
    <x v="0"/>
    <x v="4"/>
    <x v="2"/>
    <x v="0"/>
    <n v="34.872999999999998"/>
    <x v="6655"/>
  </r>
  <r>
    <x v="171"/>
    <x v="0"/>
    <x v="0"/>
    <x v="1"/>
    <x v="0"/>
    <x v="6"/>
    <x v="2"/>
    <x v="0"/>
    <n v="34.804200000000002"/>
    <x v="3636"/>
  </r>
  <r>
    <x v="1361"/>
    <x v="0"/>
    <x v="1"/>
    <x v="0"/>
    <x v="2"/>
    <x v="9"/>
    <x v="2"/>
    <x v="0"/>
    <n v="34.787999999999997"/>
    <x v="1656"/>
  </r>
  <r>
    <x v="369"/>
    <x v="0"/>
    <x v="0"/>
    <x v="1"/>
    <x v="2"/>
    <x v="15"/>
    <x v="2"/>
    <x v="0"/>
    <n v="34.764800000000001"/>
    <x v="829"/>
  </r>
  <r>
    <x v="90"/>
    <x v="0"/>
    <x v="3"/>
    <x v="1"/>
    <x v="4"/>
    <x v="12"/>
    <x v="2"/>
    <x v="1"/>
    <n v="34.755700000000004"/>
    <x v="439"/>
  </r>
  <r>
    <x v="78"/>
    <x v="0"/>
    <x v="4"/>
    <x v="0"/>
    <x v="3"/>
    <x v="8"/>
    <x v="2"/>
    <x v="0"/>
    <n v="34.698599999999999"/>
    <x v="6656"/>
  </r>
  <r>
    <x v="568"/>
    <x v="0"/>
    <x v="5"/>
    <x v="0"/>
    <x v="2"/>
    <x v="4"/>
    <x v="2"/>
    <x v="1"/>
    <n v="34.691999999999993"/>
    <x v="3847"/>
  </r>
  <r>
    <x v="1809"/>
    <x v="0"/>
    <x v="1"/>
    <x v="1"/>
    <x v="3"/>
    <x v="15"/>
    <x v="0"/>
    <x v="0"/>
    <m/>
    <x v="4985"/>
  </r>
  <r>
    <x v="1809"/>
    <x v="0"/>
    <x v="1"/>
    <x v="1"/>
    <x v="3"/>
    <x v="15"/>
    <x v="0"/>
    <x v="0"/>
    <m/>
    <x v="414"/>
  </r>
  <r>
    <x v="1809"/>
    <x v="0"/>
    <x v="4"/>
    <x v="1"/>
    <x v="3"/>
    <x v="15"/>
    <x v="0"/>
    <x v="0"/>
    <m/>
    <x v="6657"/>
  </r>
  <r>
    <x v="1810"/>
    <x v="0"/>
    <x v="5"/>
    <x v="1"/>
    <x v="0"/>
    <x v="6"/>
    <x v="1"/>
    <x v="0"/>
    <m/>
    <x v="928"/>
  </r>
  <r>
    <x v="1811"/>
    <x v="0"/>
    <x v="0"/>
    <x v="1"/>
    <x v="0"/>
    <x v="9"/>
    <x v="1"/>
    <x v="0"/>
    <m/>
    <x v="5800"/>
  </r>
  <r>
    <x v="1811"/>
    <x v="0"/>
    <x v="0"/>
    <x v="1"/>
    <x v="0"/>
    <x v="9"/>
    <x v="1"/>
    <x v="0"/>
    <m/>
    <x v="5967"/>
  </r>
  <r>
    <x v="1811"/>
    <x v="0"/>
    <x v="3"/>
    <x v="1"/>
    <x v="0"/>
    <x v="9"/>
    <x v="1"/>
    <x v="0"/>
    <m/>
    <x v="1018"/>
  </r>
  <r>
    <x v="1811"/>
    <x v="0"/>
    <x v="2"/>
    <x v="1"/>
    <x v="0"/>
    <x v="9"/>
    <x v="1"/>
    <x v="0"/>
    <m/>
    <x v="6658"/>
  </r>
  <r>
    <x v="1811"/>
    <x v="0"/>
    <x v="3"/>
    <x v="1"/>
    <x v="0"/>
    <x v="9"/>
    <x v="1"/>
    <x v="0"/>
    <m/>
    <x v="6659"/>
  </r>
  <r>
    <x v="1811"/>
    <x v="0"/>
    <x v="1"/>
    <x v="1"/>
    <x v="0"/>
    <x v="9"/>
    <x v="1"/>
    <x v="0"/>
    <m/>
    <x v="6660"/>
  </r>
  <r>
    <x v="1811"/>
    <x v="0"/>
    <x v="3"/>
    <x v="1"/>
    <x v="0"/>
    <x v="9"/>
    <x v="1"/>
    <x v="0"/>
    <m/>
    <x v="1910"/>
  </r>
  <r>
    <x v="212"/>
    <x v="0"/>
    <x v="1"/>
    <x v="0"/>
    <x v="2"/>
    <x v="4"/>
    <x v="2"/>
    <x v="0"/>
    <n v="34.678800000000003"/>
    <x v="6287"/>
  </r>
  <r>
    <x v="212"/>
    <x v="0"/>
    <x v="1"/>
    <x v="0"/>
    <x v="2"/>
    <x v="4"/>
    <x v="2"/>
    <x v="0"/>
    <n v="34.675199999999997"/>
    <x v="6661"/>
  </r>
  <r>
    <x v="65"/>
    <x v="0"/>
    <x v="2"/>
    <x v="1"/>
    <x v="4"/>
    <x v="1"/>
    <x v="2"/>
    <x v="1"/>
    <n v="34.671000000000006"/>
    <x v="4617"/>
  </r>
  <r>
    <x v="420"/>
    <x v="0"/>
    <x v="5"/>
    <x v="1"/>
    <x v="2"/>
    <x v="12"/>
    <x v="2"/>
    <x v="0"/>
    <n v="34.627300000000005"/>
    <x v="6662"/>
  </r>
  <r>
    <x v="373"/>
    <x v="0"/>
    <x v="0"/>
    <x v="1"/>
    <x v="2"/>
    <x v="12"/>
    <x v="2"/>
    <x v="0"/>
    <n v="34.604999999999997"/>
    <x v="358"/>
  </r>
  <r>
    <x v="172"/>
    <x v="0"/>
    <x v="5"/>
    <x v="0"/>
    <x v="0"/>
    <x v="6"/>
    <x v="2"/>
    <x v="0"/>
    <n v="34.56"/>
    <x v="1859"/>
  </r>
  <r>
    <x v="147"/>
    <x v="0"/>
    <x v="0"/>
    <x v="1"/>
    <x v="3"/>
    <x v="1"/>
    <x v="2"/>
    <x v="1"/>
    <n v="34.545200000000001"/>
    <x v="3335"/>
  </r>
  <r>
    <x v="11"/>
    <x v="0"/>
    <x v="0"/>
    <x v="1"/>
    <x v="0"/>
    <x v="10"/>
    <x v="2"/>
    <x v="0"/>
    <n v="34.541999999999994"/>
    <x v="6663"/>
  </r>
  <r>
    <x v="206"/>
    <x v="0"/>
    <x v="0"/>
    <x v="1"/>
    <x v="2"/>
    <x v="9"/>
    <x v="2"/>
    <x v="1"/>
    <n v="34.538400000000003"/>
    <x v="6371"/>
  </r>
  <r>
    <x v="205"/>
    <x v="0"/>
    <x v="5"/>
    <x v="1"/>
    <x v="3"/>
    <x v="9"/>
    <x v="2"/>
    <x v="0"/>
    <n v="34.521599999999999"/>
    <x v="5965"/>
  </r>
  <r>
    <x v="99"/>
    <x v="0"/>
    <x v="2"/>
    <x v="1"/>
    <x v="5"/>
    <x v="15"/>
    <x v="2"/>
    <x v="1"/>
    <n v="34.515000000000001"/>
    <x v="2327"/>
  </r>
  <r>
    <x v="9"/>
    <x v="0"/>
    <x v="1"/>
    <x v="1"/>
    <x v="3"/>
    <x v="9"/>
    <x v="2"/>
    <x v="0"/>
    <n v="34.457499999999996"/>
    <x v="2337"/>
  </r>
  <r>
    <x v="566"/>
    <x v="0"/>
    <x v="5"/>
    <x v="1"/>
    <x v="3"/>
    <x v="15"/>
    <x v="2"/>
    <x v="1"/>
    <n v="34.451999999999998"/>
    <x v="6664"/>
  </r>
  <r>
    <x v="1697"/>
    <x v="0"/>
    <x v="0"/>
    <x v="1"/>
    <x v="0"/>
    <x v="17"/>
    <x v="2"/>
    <x v="0"/>
    <n v="34.437899999999999"/>
    <x v="6665"/>
  </r>
  <r>
    <x v="476"/>
    <x v="0"/>
    <x v="4"/>
    <x v="1"/>
    <x v="3"/>
    <x v="11"/>
    <x v="2"/>
    <x v="1"/>
    <n v="34.4223"/>
    <x v="5184"/>
  </r>
  <r>
    <x v="173"/>
    <x v="0"/>
    <x v="1"/>
    <x v="1"/>
    <x v="2"/>
    <x v="1"/>
    <x v="2"/>
    <x v="0"/>
    <n v="34.385199999999998"/>
    <x v="6666"/>
  </r>
  <r>
    <x v="980"/>
    <x v="0"/>
    <x v="2"/>
    <x v="1"/>
    <x v="3"/>
    <x v="12"/>
    <x v="2"/>
    <x v="0"/>
    <n v="34.372800000000005"/>
    <x v="794"/>
  </r>
  <r>
    <x v="507"/>
    <x v="0"/>
    <x v="0"/>
    <x v="0"/>
    <x v="3"/>
    <x v="16"/>
    <x v="2"/>
    <x v="1"/>
    <n v="34.354999999999997"/>
    <x v="3862"/>
  </r>
  <r>
    <x v="258"/>
    <x v="0"/>
    <x v="4"/>
    <x v="0"/>
    <x v="0"/>
    <x v="9"/>
    <x v="2"/>
    <x v="0"/>
    <n v="34.3476"/>
    <x v="4760"/>
  </r>
  <r>
    <x v="174"/>
    <x v="0"/>
    <x v="3"/>
    <x v="1"/>
    <x v="0"/>
    <x v="10"/>
    <x v="2"/>
    <x v="0"/>
    <n v="34.328800000000001"/>
    <x v="787"/>
  </r>
  <r>
    <x v="257"/>
    <x v="0"/>
    <x v="1"/>
    <x v="1"/>
    <x v="0"/>
    <x v="6"/>
    <x v="2"/>
    <x v="0"/>
    <n v="34.305599999999998"/>
    <x v="6667"/>
  </r>
  <r>
    <x v="1812"/>
    <x v="0"/>
    <x v="3"/>
    <x v="1"/>
    <x v="2"/>
    <x v="11"/>
    <x v="0"/>
    <x v="0"/>
    <m/>
    <x v="2792"/>
  </r>
  <r>
    <x v="1812"/>
    <x v="0"/>
    <x v="0"/>
    <x v="1"/>
    <x v="2"/>
    <x v="11"/>
    <x v="0"/>
    <x v="0"/>
    <m/>
    <x v="3861"/>
  </r>
  <r>
    <x v="1812"/>
    <x v="0"/>
    <x v="1"/>
    <x v="1"/>
    <x v="2"/>
    <x v="11"/>
    <x v="0"/>
    <x v="0"/>
    <m/>
    <x v="6668"/>
  </r>
  <r>
    <x v="1812"/>
    <x v="0"/>
    <x v="0"/>
    <x v="1"/>
    <x v="2"/>
    <x v="11"/>
    <x v="0"/>
    <x v="0"/>
    <m/>
    <x v="3110"/>
  </r>
  <r>
    <x v="1812"/>
    <x v="0"/>
    <x v="3"/>
    <x v="1"/>
    <x v="2"/>
    <x v="11"/>
    <x v="0"/>
    <x v="0"/>
    <m/>
    <x v="6207"/>
  </r>
  <r>
    <x v="1812"/>
    <x v="0"/>
    <x v="2"/>
    <x v="1"/>
    <x v="2"/>
    <x v="11"/>
    <x v="0"/>
    <x v="0"/>
    <m/>
    <x v="3981"/>
  </r>
  <r>
    <x v="1812"/>
    <x v="0"/>
    <x v="0"/>
    <x v="1"/>
    <x v="2"/>
    <x v="11"/>
    <x v="0"/>
    <x v="0"/>
    <m/>
    <x v="1509"/>
  </r>
  <r>
    <x v="630"/>
    <x v="0"/>
    <x v="2"/>
    <x v="1"/>
    <x v="2"/>
    <x v="12"/>
    <x v="2"/>
    <x v="0"/>
    <n v="34.293600000000005"/>
    <x v="6449"/>
  </r>
  <r>
    <x v="775"/>
    <x v="0"/>
    <x v="1"/>
    <x v="0"/>
    <x v="3"/>
    <x v="8"/>
    <x v="2"/>
    <x v="1"/>
    <n v="34.285499999999999"/>
    <x v="6669"/>
  </r>
  <r>
    <x v="30"/>
    <x v="0"/>
    <x v="1"/>
    <x v="1"/>
    <x v="2"/>
    <x v="1"/>
    <x v="2"/>
    <x v="0"/>
    <n v="34.271999999999998"/>
    <x v="6670"/>
  </r>
  <r>
    <x v="1195"/>
    <x v="0"/>
    <x v="0"/>
    <x v="1"/>
    <x v="2"/>
    <x v="9"/>
    <x v="2"/>
    <x v="1"/>
    <n v="34.26"/>
    <x v="2494"/>
  </r>
  <r>
    <x v="691"/>
    <x v="0"/>
    <x v="3"/>
    <x v="1"/>
    <x v="0"/>
    <x v="10"/>
    <x v="2"/>
    <x v="0"/>
    <n v="34.251899999999999"/>
    <x v="1367"/>
  </r>
  <r>
    <x v="134"/>
    <x v="0"/>
    <x v="1"/>
    <x v="1"/>
    <x v="2"/>
    <x v="9"/>
    <x v="2"/>
    <x v="0"/>
    <n v="34.242599999999996"/>
    <x v="1746"/>
  </r>
  <r>
    <x v="257"/>
    <x v="0"/>
    <x v="2"/>
    <x v="1"/>
    <x v="0"/>
    <x v="6"/>
    <x v="2"/>
    <x v="0"/>
    <n v="34.236600000000003"/>
    <x v="840"/>
  </r>
  <r>
    <x v="108"/>
    <x v="0"/>
    <x v="1"/>
    <x v="1"/>
    <x v="4"/>
    <x v="20"/>
    <x v="2"/>
    <x v="0"/>
    <n v="34.222799999999999"/>
    <x v="4362"/>
  </r>
  <r>
    <x v="99"/>
    <x v="0"/>
    <x v="5"/>
    <x v="1"/>
    <x v="5"/>
    <x v="15"/>
    <x v="2"/>
    <x v="1"/>
    <n v="34.210799999999999"/>
    <x v="2301"/>
  </r>
  <r>
    <x v="100"/>
    <x v="0"/>
    <x v="0"/>
    <x v="1"/>
    <x v="5"/>
    <x v="19"/>
    <x v="2"/>
    <x v="1"/>
    <n v="34.209099999999999"/>
    <x v="6671"/>
  </r>
  <r>
    <x v="157"/>
    <x v="0"/>
    <x v="5"/>
    <x v="1"/>
    <x v="2"/>
    <x v="1"/>
    <x v="2"/>
    <x v="0"/>
    <n v="34.179200000000002"/>
    <x v="3958"/>
  </r>
  <r>
    <x v="224"/>
    <x v="0"/>
    <x v="1"/>
    <x v="1"/>
    <x v="2"/>
    <x v="17"/>
    <x v="2"/>
    <x v="1"/>
    <n v="34.176000000000002"/>
    <x v="1546"/>
  </r>
  <r>
    <x v="1813"/>
    <x v="0"/>
    <x v="4"/>
    <x v="1"/>
    <x v="0"/>
    <x v="6"/>
    <x v="1"/>
    <x v="0"/>
    <m/>
    <x v="4341"/>
  </r>
  <r>
    <x v="1813"/>
    <x v="0"/>
    <x v="0"/>
    <x v="1"/>
    <x v="0"/>
    <x v="6"/>
    <x v="1"/>
    <x v="0"/>
    <m/>
    <x v="1018"/>
  </r>
  <r>
    <x v="1813"/>
    <x v="0"/>
    <x v="5"/>
    <x v="1"/>
    <x v="0"/>
    <x v="6"/>
    <x v="1"/>
    <x v="0"/>
    <m/>
    <x v="1895"/>
  </r>
  <r>
    <x v="1813"/>
    <x v="0"/>
    <x v="1"/>
    <x v="1"/>
    <x v="0"/>
    <x v="6"/>
    <x v="1"/>
    <x v="0"/>
    <m/>
    <x v="6571"/>
  </r>
  <r>
    <x v="1813"/>
    <x v="0"/>
    <x v="1"/>
    <x v="1"/>
    <x v="0"/>
    <x v="6"/>
    <x v="1"/>
    <x v="0"/>
    <m/>
    <x v="6672"/>
  </r>
  <r>
    <x v="1814"/>
    <x v="0"/>
    <x v="3"/>
    <x v="1"/>
    <x v="3"/>
    <x v="15"/>
    <x v="1"/>
    <x v="1"/>
    <m/>
    <x v="1231"/>
  </r>
  <r>
    <x v="1815"/>
    <x v="0"/>
    <x v="5"/>
    <x v="1"/>
    <x v="0"/>
    <x v="16"/>
    <x v="1"/>
    <x v="1"/>
    <m/>
    <x v="4478"/>
  </r>
  <r>
    <x v="1815"/>
    <x v="0"/>
    <x v="4"/>
    <x v="1"/>
    <x v="0"/>
    <x v="16"/>
    <x v="1"/>
    <x v="1"/>
    <m/>
    <x v="6673"/>
  </r>
  <r>
    <x v="253"/>
    <x v="0"/>
    <x v="0"/>
    <x v="1"/>
    <x v="2"/>
    <x v="13"/>
    <x v="2"/>
    <x v="0"/>
    <n v="34.172599999999996"/>
    <x v="4487"/>
  </r>
  <r>
    <x v="334"/>
    <x v="0"/>
    <x v="0"/>
    <x v="1"/>
    <x v="3"/>
    <x v="15"/>
    <x v="2"/>
    <x v="1"/>
    <n v="34.1721"/>
    <x v="2759"/>
  </r>
  <r>
    <x v="81"/>
    <x v="0"/>
    <x v="1"/>
    <x v="1"/>
    <x v="3"/>
    <x v="9"/>
    <x v="2"/>
    <x v="0"/>
    <n v="34.167500000000004"/>
    <x v="487"/>
  </r>
  <r>
    <x v="256"/>
    <x v="0"/>
    <x v="1"/>
    <x v="1"/>
    <x v="3"/>
    <x v="1"/>
    <x v="2"/>
    <x v="0"/>
    <n v="34.155000000000001"/>
    <x v="6674"/>
  </r>
  <r>
    <x v="5"/>
    <x v="0"/>
    <x v="1"/>
    <x v="1"/>
    <x v="3"/>
    <x v="5"/>
    <x v="2"/>
    <x v="0"/>
    <n v="34.125299999999996"/>
    <x v="3549"/>
  </r>
  <r>
    <x v="156"/>
    <x v="0"/>
    <x v="0"/>
    <x v="1"/>
    <x v="0"/>
    <x v="13"/>
    <x v="2"/>
    <x v="0"/>
    <n v="34.089300000000001"/>
    <x v="253"/>
  </r>
  <r>
    <x v="261"/>
    <x v="0"/>
    <x v="0"/>
    <x v="1"/>
    <x v="0"/>
    <x v="6"/>
    <x v="2"/>
    <x v="0"/>
    <n v="34.087500000000006"/>
    <x v="6675"/>
  </r>
  <r>
    <x v="57"/>
    <x v="0"/>
    <x v="3"/>
    <x v="1"/>
    <x v="4"/>
    <x v="12"/>
    <x v="2"/>
    <x v="1"/>
    <n v="34.074599999999997"/>
    <x v="6676"/>
  </r>
  <r>
    <x v="857"/>
    <x v="0"/>
    <x v="5"/>
    <x v="1"/>
    <x v="2"/>
    <x v="2"/>
    <x v="2"/>
    <x v="0"/>
    <n v="34.063399999999994"/>
    <x v="4466"/>
  </r>
  <r>
    <x v="279"/>
    <x v="0"/>
    <x v="1"/>
    <x v="1"/>
    <x v="2"/>
    <x v="17"/>
    <x v="2"/>
    <x v="1"/>
    <n v="34.062600000000003"/>
    <x v="4946"/>
  </r>
  <r>
    <x v="170"/>
    <x v="0"/>
    <x v="5"/>
    <x v="1"/>
    <x v="5"/>
    <x v="15"/>
    <x v="2"/>
    <x v="1"/>
    <n v="34.055999999999997"/>
    <x v="2372"/>
  </r>
  <r>
    <x v="564"/>
    <x v="0"/>
    <x v="0"/>
    <x v="0"/>
    <x v="5"/>
    <x v="4"/>
    <x v="2"/>
    <x v="1"/>
    <n v="34.016400000000004"/>
    <x v="3326"/>
  </r>
  <r>
    <x v="370"/>
    <x v="0"/>
    <x v="2"/>
    <x v="0"/>
    <x v="5"/>
    <x v="17"/>
    <x v="2"/>
    <x v="1"/>
    <n v="34.007999999999996"/>
    <x v="1024"/>
  </r>
  <r>
    <x v="134"/>
    <x v="0"/>
    <x v="0"/>
    <x v="1"/>
    <x v="2"/>
    <x v="9"/>
    <x v="2"/>
    <x v="0"/>
    <n v="33.996699999999997"/>
    <x v="6677"/>
  </r>
  <r>
    <x v="113"/>
    <x v="0"/>
    <x v="3"/>
    <x v="1"/>
    <x v="2"/>
    <x v="9"/>
    <x v="2"/>
    <x v="0"/>
    <n v="33.983200000000004"/>
    <x v="4196"/>
  </r>
  <r>
    <x v="263"/>
    <x v="0"/>
    <x v="4"/>
    <x v="1"/>
    <x v="2"/>
    <x v="17"/>
    <x v="2"/>
    <x v="0"/>
    <n v="33.892499999999998"/>
    <x v="6678"/>
  </r>
  <r>
    <x v="380"/>
    <x v="0"/>
    <x v="0"/>
    <x v="1"/>
    <x v="3"/>
    <x v="7"/>
    <x v="2"/>
    <x v="0"/>
    <n v="33.889199999999995"/>
    <x v="5082"/>
  </r>
  <r>
    <x v="962"/>
    <x v="0"/>
    <x v="5"/>
    <x v="1"/>
    <x v="3"/>
    <x v="15"/>
    <x v="2"/>
    <x v="1"/>
    <n v="33.872399999999999"/>
    <x v="6544"/>
  </r>
  <r>
    <x v="271"/>
    <x v="0"/>
    <x v="2"/>
    <x v="1"/>
    <x v="1"/>
    <x v="4"/>
    <x v="2"/>
    <x v="1"/>
    <n v="33.859200000000001"/>
    <x v="637"/>
  </r>
  <r>
    <x v="566"/>
    <x v="0"/>
    <x v="2"/>
    <x v="1"/>
    <x v="3"/>
    <x v="15"/>
    <x v="2"/>
    <x v="1"/>
    <n v="33.819500000000005"/>
    <x v="1696"/>
  </r>
  <r>
    <x v="337"/>
    <x v="0"/>
    <x v="2"/>
    <x v="1"/>
    <x v="2"/>
    <x v="15"/>
    <x v="2"/>
    <x v="1"/>
    <n v="33.7789"/>
    <x v="992"/>
  </r>
  <r>
    <x v="907"/>
    <x v="0"/>
    <x v="0"/>
    <x v="0"/>
    <x v="2"/>
    <x v="3"/>
    <x v="2"/>
    <x v="0"/>
    <n v="33.7789"/>
    <x v="992"/>
  </r>
  <r>
    <x v="484"/>
    <x v="0"/>
    <x v="4"/>
    <x v="1"/>
    <x v="0"/>
    <x v="6"/>
    <x v="2"/>
    <x v="0"/>
    <n v="33.704100000000004"/>
    <x v="6272"/>
  </r>
  <r>
    <x v="1816"/>
    <x v="0"/>
    <x v="1"/>
    <x v="1"/>
    <x v="2"/>
    <x v="9"/>
    <x v="1"/>
    <x v="0"/>
    <m/>
    <x v="3749"/>
  </r>
  <r>
    <x v="1816"/>
    <x v="0"/>
    <x v="3"/>
    <x v="1"/>
    <x v="2"/>
    <x v="9"/>
    <x v="1"/>
    <x v="0"/>
    <m/>
    <x v="3339"/>
  </r>
  <r>
    <x v="1816"/>
    <x v="0"/>
    <x v="3"/>
    <x v="1"/>
    <x v="2"/>
    <x v="9"/>
    <x v="1"/>
    <x v="0"/>
    <m/>
    <x v="6679"/>
  </r>
  <r>
    <x v="1816"/>
    <x v="0"/>
    <x v="3"/>
    <x v="1"/>
    <x v="2"/>
    <x v="9"/>
    <x v="1"/>
    <x v="0"/>
    <m/>
    <x v="6680"/>
  </r>
  <r>
    <x v="1816"/>
    <x v="0"/>
    <x v="2"/>
    <x v="1"/>
    <x v="2"/>
    <x v="9"/>
    <x v="1"/>
    <x v="0"/>
    <m/>
    <x v="1441"/>
  </r>
  <r>
    <x v="1816"/>
    <x v="0"/>
    <x v="5"/>
    <x v="1"/>
    <x v="2"/>
    <x v="9"/>
    <x v="1"/>
    <x v="0"/>
    <m/>
    <x v="5350"/>
  </r>
  <r>
    <x v="1816"/>
    <x v="0"/>
    <x v="5"/>
    <x v="1"/>
    <x v="2"/>
    <x v="9"/>
    <x v="1"/>
    <x v="0"/>
    <m/>
    <x v="6333"/>
  </r>
  <r>
    <x v="1816"/>
    <x v="0"/>
    <x v="2"/>
    <x v="1"/>
    <x v="2"/>
    <x v="9"/>
    <x v="1"/>
    <x v="0"/>
    <m/>
    <x v="5944"/>
  </r>
  <r>
    <x v="1817"/>
    <x v="0"/>
    <x v="0"/>
    <x v="1"/>
    <x v="0"/>
    <x v="6"/>
    <x v="1"/>
    <x v="0"/>
    <m/>
    <x v="6681"/>
  </r>
  <r>
    <x v="1817"/>
    <x v="0"/>
    <x v="1"/>
    <x v="1"/>
    <x v="0"/>
    <x v="6"/>
    <x v="1"/>
    <x v="0"/>
    <m/>
    <x v="6682"/>
  </r>
  <r>
    <x v="1817"/>
    <x v="0"/>
    <x v="2"/>
    <x v="1"/>
    <x v="0"/>
    <x v="6"/>
    <x v="1"/>
    <x v="0"/>
    <m/>
    <x v="6683"/>
  </r>
  <r>
    <x v="1818"/>
    <x v="0"/>
    <x v="1"/>
    <x v="1"/>
    <x v="1"/>
    <x v="15"/>
    <x v="1"/>
    <x v="1"/>
    <m/>
    <x v="6684"/>
  </r>
  <r>
    <x v="1818"/>
    <x v="0"/>
    <x v="2"/>
    <x v="1"/>
    <x v="1"/>
    <x v="15"/>
    <x v="1"/>
    <x v="1"/>
    <m/>
    <x v="6685"/>
  </r>
  <r>
    <x v="236"/>
    <x v="0"/>
    <x v="4"/>
    <x v="1"/>
    <x v="5"/>
    <x v="20"/>
    <x v="2"/>
    <x v="0"/>
    <n v="33.694299999999998"/>
    <x v="2689"/>
  </r>
  <r>
    <x v="369"/>
    <x v="0"/>
    <x v="0"/>
    <x v="1"/>
    <x v="2"/>
    <x v="15"/>
    <x v="2"/>
    <x v="0"/>
    <n v="33.691199999999995"/>
    <x v="883"/>
  </r>
  <r>
    <x v="69"/>
    <x v="0"/>
    <x v="4"/>
    <x v="1"/>
    <x v="2"/>
    <x v="11"/>
    <x v="2"/>
    <x v="1"/>
    <n v="33.682000000000002"/>
    <x v="4558"/>
  </r>
  <r>
    <x v="654"/>
    <x v="0"/>
    <x v="5"/>
    <x v="1"/>
    <x v="2"/>
    <x v="5"/>
    <x v="2"/>
    <x v="0"/>
    <n v="33.661900000000003"/>
    <x v="6686"/>
  </r>
  <r>
    <x v="193"/>
    <x v="0"/>
    <x v="0"/>
    <x v="1"/>
    <x v="2"/>
    <x v="12"/>
    <x v="2"/>
    <x v="0"/>
    <n v="33.637999999999998"/>
    <x v="2883"/>
  </r>
  <r>
    <x v="44"/>
    <x v="0"/>
    <x v="1"/>
    <x v="1"/>
    <x v="2"/>
    <x v="11"/>
    <x v="2"/>
    <x v="0"/>
    <n v="33.614799999999995"/>
    <x v="3050"/>
  </r>
  <r>
    <x v="1819"/>
    <x v="0"/>
    <x v="0"/>
    <x v="0"/>
    <x v="2"/>
    <x v="6"/>
    <x v="1"/>
    <x v="1"/>
    <m/>
    <x v="303"/>
  </r>
  <r>
    <x v="1819"/>
    <x v="0"/>
    <x v="1"/>
    <x v="0"/>
    <x v="2"/>
    <x v="6"/>
    <x v="1"/>
    <x v="1"/>
    <m/>
    <x v="5854"/>
  </r>
  <r>
    <x v="1820"/>
    <x v="0"/>
    <x v="0"/>
    <x v="1"/>
    <x v="1"/>
    <x v="1"/>
    <x v="1"/>
    <x v="0"/>
    <m/>
    <x v="6687"/>
  </r>
  <r>
    <x v="1820"/>
    <x v="0"/>
    <x v="3"/>
    <x v="1"/>
    <x v="1"/>
    <x v="1"/>
    <x v="1"/>
    <x v="0"/>
    <m/>
    <x v="157"/>
  </r>
  <r>
    <x v="1820"/>
    <x v="0"/>
    <x v="1"/>
    <x v="1"/>
    <x v="1"/>
    <x v="1"/>
    <x v="1"/>
    <x v="0"/>
    <m/>
    <x v="1518"/>
  </r>
  <r>
    <x v="1820"/>
    <x v="0"/>
    <x v="5"/>
    <x v="1"/>
    <x v="1"/>
    <x v="1"/>
    <x v="1"/>
    <x v="0"/>
    <m/>
    <x v="4875"/>
  </r>
  <r>
    <x v="1820"/>
    <x v="0"/>
    <x v="3"/>
    <x v="1"/>
    <x v="1"/>
    <x v="1"/>
    <x v="1"/>
    <x v="0"/>
    <m/>
    <x v="5451"/>
  </r>
  <r>
    <x v="1820"/>
    <x v="0"/>
    <x v="1"/>
    <x v="1"/>
    <x v="1"/>
    <x v="1"/>
    <x v="1"/>
    <x v="0"/>
    <m/>
    <x v="6688"/>
  </r>
  <r>
    <x v="1820"/>
    <x v="0"/>
    <x v="4"/>
    <x v="1"/>
    <x v="1"/>
    <x v="1"/>
    <x v="1"/>
    <x v="0"/>
    <m/>
    <x v="2288"/>
  </r>
  <r>
    <x v="1820"/>
    <x v="0"/>
    <x v="0"/>
    <x v="1"/>
    <x v="1"/>
    <x v="1"/>
    <x v="1"/>
    <x v="0"/>
    <m/>
    <x v="6689"/>
  </r>
  <r>
    <x v="1821"/>
    <x v="0"/>
    <x v="5"/>
    <x v="1"/>
    <x v="4"/>
    <x v="1"/>
    <x v="0"/>
    <x v="1"/>
    <m/>
    <x v="444"/>
  </r>
  <r>
    <x v="1821"/>
    <x v="0"/>
    <x v="1"/>
    <x v="1"/>
    <x v="4"/>
    <x v="1"/>
    <x v="0"/>
    <x v="1"/>
    <m/>
    <x v="1870"/>
  </r>
  <r>
    <x v="1821"/>
    <x v="0"/>
    <x v="0"/>
    <x v="1"/>
    <x v="4"/>
    <x v="1"/>
    <x v="0"/>
    <x v="1"/>
    <m/>
    <x v="3006"/>
  </r>
  <r>
    <x v="1821"/>
    <x v="0"/>
    <x v="1"/>
    <x v="1"/>
    <x v="4"/>
    <x v="1"/>
    <x v="0"/>
    <x v="1"/>
    <m/>
    <x v="6690"/>
  </r>
  <r>
    <x v="1821"/>
    <x v="0"/>
    <x v="3"/>
    <x v="1"/>
    <x v="4"/>
    <x v="1"/>
    <x v="0"/>
    <x v="1"/>
    <m/>
    <x v="2483"/>
  </r>
  <r>
    <x v="1821"/>
    <x v="0"/>
    <x v="0"/>
    <x v="1"/>
    <x v="4"/>
    <x v="1"/>
    <x v="0"/>
    <x v="1"/>
    <m/>
    <x v="6630"/>
  </r>
  <r>
    <x v="1821"/>
    <x v="0"/>
    <x v="0"/>
    <x v="1"/>
    <x v="4"/>
    <x v="1"/>
    <x v="0"/>
    <x v="1"/>
    <m/>
    <x v="478"/>
  </r>
  <r>
    <x v="1821"/>
    <x v="0"/>
    <x v="4"/>
    <x v="1"/>
    <x v="4"/>
    <x v="1"/>
    <x v="0"/>
    <x v="1"/>
    <m/>
    <x v="6691"/>
  </r>
  <r>
    <x v="1821"/>
    <x v="0"/>
    <x v="1"/>
    <x v="1"/>
    <x v="4"/>
    <x v="1"/>
    <x v="0"/>
    <x v="1"/>
    <m/>
    <x v="6692"/>
  </r>
  <r>
    <x v="1821"/>
    <x v="0"/>
    <x v="1"/>
    <x v="1"/>
    <x v="4"/>
    <x v="1"/>
    <x v="0"/>
    <x v="1"/>
    <m/>
    <x v="6255"/>
  </r>
  <r>
    <x v="1821"/>
    <x v="0"/>
    <x v="4"/>
    <x v="1"/>
    <x v="4"/>
    <x v="1"/>
    <x v="0"/>
    <x v="1"/>
    <m/>
    <x v="4928"/>
  </r>
  <r>
    <x v="1821"/>
    <x v="0"/>
    <x v="1"/>
    <x v="1"/>
    <x v="4"/>
    <x v="1"/>
    <x v="0"/>
    <x v="1"/>
    <m/>
    <x v="2555"/>
  </r>
  <r>
    <x v="1822"/>
    <x v="0"/>
    <x v="4"/>
    <x v="1"/>
    <x v="4"/>
    <x v="10"/>
    <x v="1"/>
    <x v="1"/>
    <m/>
    <x v="5191"/>
  </r>
  <r>
    <x v="1822"/>
    <x v="0"/>
    <x v="1"/>
    <x v="1"/>
    <x v="4"/>
    <x v="10"/>
    <x v="1"/>
    <x v="1"/>
    <m/>
    <x v="2069"/>
  </r>
  <r>
    <x v="1822"/>
    <x v="0"/>
    <x v="3"/>
    <x v="1"/>
    <x v="4"/>
    <x v="10"/>
    <x v="1"/>
    <x v="1"/>
    <m/>
    <x v="6604"/>
  </r>
  <r>
    <x v="328"/>
    <x v="0"/>
    <x v="5"/>
    <x v="0"/>
    <x v="0"/>
    <x v="10"/>
    <x v="2"/>
    <x v="0"/>
    <n v="33.585300000000004"/>
    <x v="3383"/>
  </r>
  <r>
    <x v="153"/>
    <x v="0"/>
    <x v="2"/>
    <x v="1"/>
    <x v="2"/>
    <x v="9"/>
    <x v="2"/>
    <x v="0"/>
    <n v="33.580799999999996"/>
    <x v="6693"/>
  </r>
  <r>
    <x v="26"/>
    <x v="0"/>
    <x v="0"/>
    <x v="1"/>
    <x v="3"/>
    <x v="9"/>
    <x v="2"/>
    <x v="1"/>
    <n v="33.576000000000001"/>
    <x v="483"/>
  </r>
  <r>
    <x v="98"/>
    <x v="0"/>
    <x v="1"/>
    <x v="1"/>
    <x v="0"/>
    <x v="18"/>
    <x v="2"/>
    <x v="0"/>
    <n v="33.571200000000005"/>
    <x v="6694"/>
  </r>
  <r>
    <x v="477"/>
    <x v="0"/>
    <x v="0"/>
    <x v="1"/>
    <x v="3"/>
    <x v="4"/>
    <x v="2"/>
    <x v="0"/>
    <n v="33.566400000000002"/>
    <x v="2559"/>
  </r>
  <r>
    <x v="1823"/>
    <x v="0"/>
    <x v="3"/>
    <x v="0"/>
    <x v="2"/>
    <x v="9"/>
    <x v="2"/>
    <x v="0"/>
    <n v="33.537599999999998"/>
    <x v="6695"/>
  </r>
  <r>
    <x v="356"/>
    <x v="0"/>
    <x v="5"/>
    <x v="0"/>
    <x v="2"/>
    <x v="15"/>
    <x v="2"/>
    <x v="0"/>
    <n v="33.410000000000004"/>
    <x v="5515"/>
  </r>
  <r>
    <x v="519"/>
    <x v="0"/>
    <x v="5"/>
    <x v="1"/>
    <x v="2"/>
    <x v="11"/>
    <x v="2"/>
    <x v="1"/>
    <n v="33.378799999999998"/>
    <x v="6027"/>
  </r>
  <r>
    <x v="100"/>
    <x v="0"/>
    <x v="0"/>
    <x v="1"/>
    <x v="5"/>
    <x v="19"/>
    <x v="2"/>
    <x v="1"/>
    <n v="33.372"/>
    <x v="3993"/>
  </r>
  <r>
    <x v="1195"/>
    <x v="0"/>
    <x v="0"/>
    <x v="1"/>
    <x v="2"/>
    <x v="9"/>
    <x v="2"/>
    <x v="1"/>
    <n v="33.344999999999999"/>
    <x v="4829"/>
  </r>
  <r>
    <x v="174"/>
    <x v="0"/>
    <x v="0"/>
    <x v="1"/>
    <x v="0"/>
    <x v="10"/>
    <x v="2"/>
    <x v="0"/>
    <n v="33.332999999999998"/>
    <x v="3306"/>
  </r>
  <r>
    <x v="508"/>
    <x v="0"/>
    <x v="1"/>
    <x v="0"/>
    <x v="2"/>
    <x v="3"/>
    <x v="2"/>
    <x v="1"/>
    <n v="33.32"/>
    <x v="6696"/>
  </r>
  <r>
    <x v="690"/>
    <x v="0"/>
    <x v="1"/>
    <x v="1"/>
    <x v="2"/>
    <x v="4"/>
    <x v="2"/>
    <x v="0"/>
    <n v="33.276600000000002"/>
    <x v="180"/>
  </r>
  <r>
    <x v="370"/>
    <x v="0"/>
    <x v="3"/>
    <x v="0"/>
    <x v="5"/>
    <x v="17"/>
    <x v="2"/>
    <x v="1"/>
    <n v="33.273399999999995"/>
    <x v="6697"/>
  </r>
  <r>
    <x v="185"/>
    <x v="0"/>
    <x v="5"/>
    <x v="1"/>
    <x v="0"/>
    <x v="6"/>
    <x v="2"/>
    <x v="1"/>
    <n v="33.255600000000001"/>
    <x v="3091"/>
  </r>
  <r>
    <x v="627"/>
    <x v="0"/>
    <x v="3"/>
    <x v="1"/>
    <x v="3"/>
    <x v="18"/>
    <x v="2"/>
    <x v="0"/>
    <n v="33.252200000000002"/>
    <x v="6698"/>
  </r>
  <r>
    <x v="262"/>
    <x v="0"/>
    <x v="2"/>
    <x v="1"/>
    <x v="5"/>
    <x v="15"/>
    <x v="2"/>
    <x v="1"/>
    <n v="33.247800000000005"/>
    <x v="5476"/>
  </r>
  <r>
    <x v="370"/>
    <x v="0"/>
    <x v="0"/>
    <x v="0"/>
    <x v="5"/>
    <x v="17"/>
    <x v="2"/>
    <x v="1"/>
    <n v="33.245000000000005"/>
    <x v="6699"/>
  </r>
  <r>
    <x v="1195"/>
    <x v="0"/>
    <x v="1"/>
    <x v="1"/>
    <x v="2"/>
    <x v="9"/>
    <x v="2"/>
    <x v="1"/>
    <n v="33.231999999999999"/>
    <x v="2465"/>
  </r>
  <r>
    <x v="706"/>
    <x v="0"/>
    <x v="2"/>
    <x v="1"/>
    <x v="2"/>
    <x v="5"/>
    <x v="2"/>
    <x v="0"/>
    <n v="33.18"/>
    <x v="1430"/>
  </r>
  <r>
    <x v="350"/>
    <x v="0"/>
    <x v="0"/>
    <x v="1"/>
    <x v="3"/>
    <x v="4"/>
    <x v="2"/>
    <x v="1"/>
    <n v="33.177600000000005"/>
    <x v="4763"/>
  </r>
  <r>
    <x v="173"/>
    <x v="0"/>
    <x v="1"/>
    <x v="1"/>
    <x v="2"/>
    <x v="1"/>
    <x v="2"/>
    <x v="0"/>
    <n v="33.1"/>
    <x v="4682"/>
  </r>
  <r>
    <x v="1824"/>
    <x v="0"/>
    <x v="3"/>
    <x v="1"/>
    <x v="2"/>
    <x v="15"/>
    <x v="0"/>
    <x v="1"/>
    <m/>
    <x v="1272"/>
  </r>
  <r>
    <x v="1824"/>
    <x v="0"/>
    <x v="0"/>
    <x v="1"/>
    <x v="2"/>
    <x v="15"/>
    <x v="0"/>
    <x v="1"/>
    <m/>
    <x v="3296"/>
  </r>
  <r>
    <x v="1824"/>
    <x v="0"/>
    <x v="1"/>
    <x v="1"/>
    <x v="2"/>
    <x v="15"/>
    <x v="0"/>
    <x v="1"/>
    <m/>
    <x v="6093"/>
  </r>
  <r>
    <x v="1824"/>
    <x v="0"/>
    <x v="5"/>
    <x v="1"/>
    <x v="2"/>
    <x v="15"/>
    <x v="0"/>
    <x v="1"/>
    <m/>
    <x v="4579"/>
  </r>
  <r>
    <x v="1824"/>
    <x v="0"/>
    <x v="1"/>
    <x v="1"/>
    <x v="2"/>
    <x v="15"/>
    <x v="0"/>
    <x v="1"/>
    <m/>
    <x v="5721"/>
  </r>
  <r>
    <x v="1824"/>
    <x v="0"/>
    <x v="1"/>
    <x v="1"/>
    <x v="2"/>
    <x v="15"/>
    <x v="0"/>
    <x v="1"/>
    <m/>
    <x v="3225"/>
  </r>
  <r>
    <x v="1825"/>
    <x v="0"/>
    <x v="1"/>
    <x v="1"/>
    <x v="4"/>
    <x v="15"/>
    <x v="0"/>
    <x v="0"/>
    <m/>
    <x v="5342"/>
  </r>
  <r>
    <x v="1826"/>
    <x v="0"/>
    <x v="1"/>
    <x v="1"/>
    <x v="4"/>
    <x v="5"/>
    <x v="1"/>
    <x v="1"/>
    <m/>
    <x v="2404"/>
  </r>
  <r>
    <x v="1827"/>
    <x v="0"/>
    <x v="2"/>
    <x v="1"/>
    <x v="1"/>
    <x v="20"/>
    <x v="1"/>
    <x v="0"/>
    <m/>
    <x v="2732"/>
  </r>
  <r>
    <x v="1827"/>
    <x v="0"/>
    <x v="4"/>
    <x v="1"/>
    <x v="1"/>
    <x v="20"/>
    <x v="1"/>
    <x v="0"/>
    <m/>
    <x v="6700"/>
  </r>
  <r>
    <x v="1827"/>
    <x v="0"/>
    <x v="3"/>
    <x v="1"/>
    <x v="1"/>
    <x v="20"/>
    <x v="1"/>
    <x v="0"/>
    <m/>
    <x v="597"/>
  </r>
  <r>
    <x v="1827"/>
    <x v="0"/>
    <x v="0"/>
    <x v="1"/>
    <x v="1"/>
    <x v="20"/>
    <x v="1"/>
    <x v="0"/>
    <m/>
    <x v="1982"/>
  </r>
  <r>
    <x v="1828"/>
    <x v="0"/>
    <x v="1"/>
    <x v="0"/>
    <x v="5"/>
    <x v="4"/>
    <x v="1"/>
    <x v="1"/>
    <m/>
    <x v="6170"/>
  </r>
  <r>
    <x v="1828"/>
    <x v="0"/>
    <x v="4"/>
    <x v="0"/>
    <x v="5"/>
    <x v="4"/>
    <x v="1"/>
    <x v="1"/>
    <m/>
    <x v="2447"/>
  </r>
  <r>
    <x v="1828"/>
    <x v="0"/>
    <x v="4"/>
    <x v="0"/>
    <x v="5"/>
    <x v="4"/>
    <x v="1"/>
    <x v="1"/>
    <m/>
    <x v="6701"/>
  </r>
  <r>
    <x v="1828"/>
    <x v="0"/>
    <x v="4"/>
    <x v="0"/>
    <x v="5"/>
    <x v="4"/>
    <x v="1"/>
    <x v="1"/>
    <m/>
    <x v="6702"/>
  </r>
  <r>
    <x v="1829"/>
    <x v="0"/>
    <x v="3"/>
    <x v="1"/>
    <x v="0"/>
    <x v="9"/>
    <x v="2"/>
    <x v="1"/>
    <n v="33.096000000000004"/>
    <x v="4711"/>
  </r>
  <r>
    <x v="271"/>
    <x v="0"/>
    <x v="1"/>
    <x v="1"/>
    <x v="1"/>
    <x v="4"/>
    <x v="2"/>
    <x v="1"/>
    <n v="33.081299999999999"/>
    <x v="4931"/>
  </r>
  <r>
    <x v="458"/>
    <x v="0"/>
    <x v="3"/>
    <x v="1"/>
    <x v="2"/>
    <x v="10"/>
    <x v="2"/>
    <x v="0"/>
    <n v="33.075499999999998"/>
    <x v="6703"/>
  </r>
  <r>
    <x v="78"/>
    <x v="0"/>
    <x v="2"/>
    <x v="0"/>
    <x v="3"/>
    <x v="8"/>
    <x v="2"/>
    <x v="0"/>
    <n v="33.068999999999996"/>
    <x v="1068"/>
  </r>
  <r>
    <x v="239"/>
    <x v="0"/>
    <x v="0"/>
    <x v="0"/>
    <x v="0"/>
    <x v="6"/>
    <x v="2"/>
    <x v="0"/>
    <n v="33.064799999999998"/>
    <x v="2126"/>
  </r>
  <r>
    <x v="423"/>
    <x v="0"/>
    <x v="4"/>
    <x v="1"/>
    <x v="3"/>
    <x v="15"/>
    <x v="2"/>
    <x v="0"/>
    <n v="33.031500000000001"/>
    <x v="1044"/>
  </r>
  <r>
    <x v="167"/>
    <x v="0"/>
    <x v="3"/>
    <x v="1"/>
    <x v="3"/>
    <x v="12"/>
    <x v="2"/>
    <x v="0"/>
    <n v="33.029600000000002"/>
    <x v="4302"/>
  </r>
  <r>
    <x v="281"/>
    <x v="0"/>
    <x v="0"/>
    <x v="1"/>
    <x v="0"/>
    <x v="15"/>
    <x v="2"/>
    <x v="0"/>
    <n v="32.993500000000004"/>
    <x v="6642"/>
  </r>
  <r>
    <x v="1830"/>
    <x v="0"/>
    <x v="5"/>
    <x v="1"/>
    <x v="3"/>
    <x v="11"/>
    <x v="0"/>
    <x v="0"/>
    <m/>
    <x v="5621"/>
  </r>
  <r>
    <x v="1830"/>
    <x v="0"/>
    <x v="3"/>
    <x v="1"/>
    <x v="3"/>
    <x v="11"/>
    <x v="0"/>
    <x v="0"/>
    <m/>
    <x v="412"/>
  </r>
  <r>
    <x v="1830"/>
    <x v="0"/>
    <x v="5"/>
    <x v="1"/>
    <x v="3"/>
    <x v="11"/>
    <x v="0"/>
    <x v="0"/>
    <m/>
    <x v="2370"/>
  </r>
  <r>
    <x v="1830"/>
    <x v="0"/>
    <x v="2"/>
    <x v="1"/>
    <x v="3"/>
    <x v="11"/>
    <x v="0"/>
    <x v="0"/>
    <m/>
    <x v="6704"/>
  </r>
  <r>
    <x v="1830"/>
    <x v="0"/>
    <x v="5"/>
    <x v="1"/>
    <x v="3"/>
    <x v="11"/>
    <x v="0"/>
    <x v="0"/>
    <m/>
    <x v="6705"/>
  </r>
  <r>
    <x v="1830"/>
    <x v="0"/>
    <x v="3"/>
    <x v="1"/>
    <x v="3"/>
    <x v="11"/>
    <x v="0"/>
    <x v="0"/>
    <m/>
    <x v="52"/>
  </r>
  <r>
    <x v="1830"/>
    <x v="0"/>
    <x v="3"/>
    <x v="1"/>
    <x v="3"/>
    <x v="11"/>
    <x v="0"/>
    <x v="0"/>
    <m/>
    <x v="6706"/>
  </r>
  <r>
    <x v="1830"/>
    <x v="0"/>
    <x v="1"/>
    <x v="1"/>
    <x v="3"/>
    <x v="11"/>
    <x v="0"/>
    <x v="0"/>
    <m/>
    <x v="6707"/>
  </r>
  <r>
    <x v="1831"/>
    <x v="0"/>
    <x v="0"/>
    <x v="1"/>
    <x v="2"/>
    <x v="11"/>
    <x v="1"/>
    <x v="0"/>
    <m/>
    <x v="21"/>
  </r>
  <r>
    <x v="1831"/>
    <x v="0"/>
    <x v="2"/>
    <x v="1"/>
    <x v="2"/>
    <x v="11"/>
    <x v="1"/>
    <x v="0"/>
    <m/>
    <x v="2295"/>
  </r>
  <r>
    <x v="448"/>
    <x v="0"/>
    <x v="3"/>
    <x v="1"/>
    <x v="0"/>
    <x v="10"/>
    <x v="2"/>
    <x v="1"/>
    <n v="32.980799999999995"/>
    <x v="3862"/>
  </r>
  <r>
    <x v="296"/>
    <x v="0"/>
    <x v="1"/>
    <x v="1"/>
    <x v="0"/>
    <x v="1"/>
    <x v="2"/>
    <x v="1"/>
    <n v="32.980399999999996"/>
    <x v="2210"/>
  </r>
  <r>
    <x v="184"/>
    <x v="0"/>
    <x v="0"/>
    <x v="1"/>
    <x v="4"/>
    <x v="15"/>
    <x v="2"/>
    <x v="1"/>
    <n v="32.972800000000007"/>
    <x v="189"/>
  </r>
  <r>
    <x v="1012"/>
    <x v="0"/>
    <x v="5"/>
    <x v="1"/>
    <x v="4"/>
    <x v="11"/>
    <x v="2"/>
    <x v="1"/>
    <n v="32.953199999999995"/>
    <x v="3679"/>
  </r>
  <r>
    <x v="527"/>
    <x v="0"/>
    <x v="0"/>
    <x v="1"/>
    <x v="0"/>
    <x v="6"/>
    <x v="2"/>
    <x v="0"/>
    <n v="32.950000000000003"/>
    <x v="6708"/>
  </r>
  <r>
    <x v="444"/>
    <x v="0"/>
    <x v="2"/>
    <x v="1"/>
    <x v="0"/>
    <x v="7"/>
    <x v="2"/>
    <x v="0"/>
    <n v="32.944299999999998"/>
    <x v="6247"/>
  </r>
  <r>
    <x v="117"/>
    <x v="0"/>
    <x v="2"/>
    <x v="1"/>
    <x v="4"/>
    <x v="4"/>
    <x v="2"/>
    <x v="0"/>
    <n v="32.933900000000001"/>
    <x v="2370"/>
  </r>
  <r>
    <x v="1832"/>
    <x v="0"/>
    <x v="3"/>
    <x v="1"/>
    <x v="0"/>
    <x v="0"/>
    <x v="1"/>
    <x v="0"/>
    <m/>
    <x v="2370"/>
  </r>
  <r>
    <x v="1832"/>
    <x v="0"/>
    <x v="1"/>
    <x v="1"/>
    <x v="0"/>
    <x v="0"/>
    <x v="1"/>
    <x v="0"/>
    <m/>
    <x v="6709"/>
  </r>
  <r>
    <x v="1832"/>
    <x v="0"/>
    <x v="5"/>
    <x v="1"/>
    <x v="0"/>
    <x v="0"/>
    <x v="1"/>
    <x v="0"/>
    <m/>
    <x v="2671"/>
  </r>
  <r>
    <x v="1832"/>
    <x v="0"/>
    <x v="2"/>
    <x v="1"/>
    <x v="0"/>
    <x v="0"/>
    <x v="1"/>
    <x v="0"/>
    <m/>
    <x v="6129"/>
  </r>
  <r>
    <x v="1833"/>
    <x v="0"/>
    <x v="3"/>
    <x v="1"/>
    <x v="2"/>
    <x v="6"/>
    <x v="1"/>
    <x v="1"/>
    <m/>
    <x v="6710"/>
  </r>
  <r>
    <x v="1833"/>
    <x v="0"/>
    <x v="0"/>
    <x v="1"/>
    <x v="2"/>
    <x v="6"/>
    <x v="1"/>
    <x v="1"/>
    <m/>
    <x v="1859"/>
  </r>
  <r>
    <x v="1833"/>
    <x v="0"/>
    <x v="3"/>
    <x v="1"/>
    <x v="2"/>
    <x v="6"/>
    <x v="1"/>
    <x v="1"/>
    <m/>
    <x v="6248"/>
  </r>
  <r>
    <x v="1833"/>
    <x v="0"/>
    <x v="1"/>
    <x v="1"/>
    <x v="2"/>
    <x v="6"/>
    <x v="1"/>
    <x v="1"/>
    <m/>
    <x v="6711"/>
  </r>
  <r>
    <x v="1833"/>
    <x v="0"/>
    <x v="2"/>
    <x v="1"/>
    <x v="2"/>
    <x v="6"/>
    <x v="1"/>
    <x v="1"/>
    <m/>
    <x v="1466"/>
  </r>
  <r>
    <x v="1833"/>
    <x v="0"/>
    <x v="5"/>
    <x v="1"/>
    <x v="2"/>
    <x v="6"/>
    <x v="1"/>
    <x v="1"/>
    <m/>
    <x v="6712"/>
  </r>
  <r>
    <x v="1833"/>
    <x v="0"/>
    <x v="4"/>
    <x v="1"/>
    <x v="2"/>
    <x v="6"/>
    <x v="1"/>
    <x v="1"/>
    <m/>
    <x v="6713"/>
  </r>
  <r>
    <x v="1833"/>
    <x v="0"/>
    <x v="4"/>
    <x v="1"/>
    <x v="2"/>
    <x v="6"/>
    <x v="1"/>
    <x v="1"/>
    <m/>
    <x v="4775"/>
  </r>
  <r>
    <x v="1833"/>
    <x v="0"/>
    <x v="5"/>
    <x v="1"/>
    <x v="2"/>
    <x v="6"/>
    <x v="1"/>
    <x v="1"/>
    <m/>
    <x v="4914"/>
  </r>
  <r>
    <x v="1833"/>
    <x v="0"/>
    <x v="4"/>
    <x v="1"/>
    <x v="2"/>
    <x v="6"/>
    <x v="1"/>
    <x v="1"/>
    <m/>
    <x v="377"/>
  </r>
  <r>
    <x v="1833"/>
    <x v="0"/>
    <x v="0"/>
    <x v="1"/>
    <x v="2"/>
    <x v="6"/>
    <x v="1"/>
    <x v="1"/>
    <m/>
    <x v="6672"/>
  </r>
  <r>
    <x v="1833"/>
    <x v="0"/>
    <x v="5"/>
    <x v="1"/>
    <x v="2"/>
    <x v="6"/>
    <x v="1"/>
    <x v="1"/>
    <m/>
    <x v="462"/>
  </r>
  <r>
    <x v="1833"/>
    <x v="0"/>
    <x v="5"/>
    <x v="1"/>
    <x v="2"/>
    <x v="6"/>
    <x v="1"/>
    <x v="1"/>
    <m/>
    <x v="6580"/>
  </r>
  <r>
    <x v="1833"/>
    <x v="0"/>
    <x v="1"/>
    <x v="1"/>
    <x v="2"/>
    <x v="6"/>
    <x v="1"/>
    <x v="1"/>
    <m/>
    <x v="2368"/>
  </r>
  <r>
    <x v="1833"/>
    <x v="0"/>
    <x v="3"/>
    <x v="1"/>
    <x v="2"/>
    <x v="6"/>
    <x v="1"/>
    <x v="1"/>
    <m/>
    <x v="1130"/>
  </r>
  <r>
    <x v="1833"/>
    <x v="0"/>
    <x v="4"/>
    <x v="1"/>
    <x v="2"/>
    <x v="6"/>
    <x v="1"/>
    <x v="1"/>
    <m/>
    <x v="6714"/>
  </r>
  <r>
    <x v="1833"/>
    <x v="0"/>
    <x v="0"/>
    <x v="1"/>
    <x v="2"/>
    <x v="6"/>
    <x v="1"/>
    <x v="1"/>
    <m/>
    <x v="83"/>
  </r>
  <r>
    <x v="1833"/>
    <x v="0"/>
    <x v="3"/>
    <x v="1"/>
    <x v="2"/>
    <x v="6"/>
    <x v="1"/>
    <x v="1"/>
    <m/>
    <x v="294"/>
  </r>
  <r>
    <x v="1833"/>
    <x v="0"/>
    <x v="0"/>
    <x v="1"/>
    <x v="2"/>
    <x v="6"/>
    <x v="1"/>
    <x v="1"/>
    <m/>
    <x v="6715"/>
  </r>
  <r>
    <x v="1833"/>
    <x v="0"/>
    <x v="3"/>
    <x v="1"/>
    <x v="2"/>
    <x v="6"/>
    <x v="1"/>
    <x v="1"/>
    <m/>
    <x v="3369"/>
  </r>
  <r>
    <x v="1833"/>
    <x v="0"/>
    <x v="0"/>
    <x v="1"/>
    <x v="2"/>
    <x v="6"/>
    <x v="1"/>
    <x v="1"/>
    <m/>
    <x v="1461"/>
  </r>
  <r>
    <x v="1833"/>
    <x v="0"/>
    <x v="1"/>
    <x v="1"/>
    <x v="2"/>
    <x v="6"/>
    <x v="1"/>
    <x v="1"/>
    <m/>
    <x v="6716"/>
  </r>
  <r>
    <x v="789"/>
    <x v="0"/>
    <x v="2"/>
    <x v="0"/>
    <x v="3"/>
    <x v="10"/>
    <x v="2"/>
    <x v="0"/>
    <n v="32.924499999999995"/>
    <x v="1550"/>
  </r>
  <r>
    <x v="194"/>
    <x v="0"/>
    <x v="4"/>
    <x v="1"/>
    <x v="2"/>
    <x v="12"/>
    <x v="2"/>
    <x v="1"/>
    <n v="32.911200000000001"/>
    <x v="2564"/>
  </r>
  <r>
    <x v="39"/>
    <x v="0"/>
    <x v="4"/>
    <x v="1"/>
    <x v="0"/>
    <x v="6"/>
    <x v="2"/>
    <x v="0"/>
    <n v="32.850999999999999"/>
    <x v="1012"/>
  </r>
  <r>
    <x v="258"/>
    <x v="0"/>
    <x v="1"/>
    <x v="0"/>
    <x v="0"/>
    <x v="9"/>
    <x v="2"/>
    <x v="0"/>
    <n v="32.815199999999997"/>
    <x v="1798"/>
  </r>
  <r>
    <x v="630"/>
    <x v="0"/>
    <x v="5"/>
    <x v="1"/>
    <x v="2"/>
    <x v="12"/>
    <x v="2"/>
    <x v="0"/>
    <n v="32.763100000000001"/>
    <x v="6717"/>
  </r>
  <r>
    <x v="786"/>
    <x v="0"/>
    <x v="5"/>
    <x v="1"/>
    <x v="2"/>
    <x v="7"/>
    <x v="2"/>
    <x v="1"/>
    <n v="32.755800000000001"/>
    <x v="6092"/>
  </r>
  <r>
    <x v="561"/>
    <x v="0"/>
    <x v="0"/>
    <x v="0"/>
    <x v="2"/>
    <x v="17"/>
    <x v="2"/>
    <x v="0"/>
    <n v="32.752299999999998"/>
    <x v="6522"/>
  </r>
  <r>
    <x v="20"/>
    <x v="0"/>
    <x v="5"/>
    <x v="1"/>
    <x v="2"/>
    <x v="9"/>
    <x v="2"/>
    <x v="0"/>
    <n v="32.747399999999999"/>
    <x v="4552"/>
  </r>
  <r>
    <x v="114"/>
    <x v="0"/>
    <x v="0"/>
    <x v="0"/>
    <x v="5"/>
    <x v="14"/>
    <x v="2"/>
    <x v="1"/>
    <n v="32.741500000000002"/>
    <x v="1183"/>
  </r>
  <r>
    <x v="67"/>
    <x v="0"/>
    <x v="0"/>
    <x v="1"/>
    <x v="2"/>
    <x v="11"/>
    <x v="2"/>
    <x v="1"/>
    <n v="32.726500000000001"/>
    <x v="3721"/>
  </r>
  <r>
    <x v="579"/>
    <x v="0"/>
    <x v="2"/>
    <x v="1"/>
    <x v="5"/>
    <x v="15"/>
    <x v="2"/>
    <x v="0"/>
    <n v="32.724000000000004"/>
    <x v="6718"/>
  </r>
  <r>
    <x v="568"/>
    <x v="0"/>
    <x v="0"/>
    <x v="0"/>
    <x v="2"/>
    <x v="4"/>
    <x v="2"/>
    <x v="1"/>
    <n v="32.723999999999997"/>
    <x v="4486"/>
  </r>
  <r>
    <x v="410"/>
    <x v="0"/>
    <x v="0"/>
    <x v="0"/>
    <x v="2"/>
    <x v="14"/>
    <x v="2"/>
    <x v="1"/>
    <n v="32.710299999999997"/>
    <x v="3215"/>
  </r>
  <r>
    <x v="302"/>
    <x v="0"/>
    <x v="3"/>
    <x v="0"/>
    <x v="0"/>
    <x v="6"/>
    <x v="2"/>
    <x v="0"/>
    <n v="32.697899999999997"/>
    <x v="1702"/>
  </r>
  <r>
    <x v="630"/>
    <x v="0"/>
    <x v="1"/>
    <x v="1"/>
    <x v="2"/>
    <x v="12"/>
    <x v="2"/>
    <x v="0"/>
    <n v="32.678399999999996"/>
    <x v="6719"/>
  </r>
  <r>
    <x v="238"/>
    <x v="0"/>
    <x v="0"/>
    <x v="0"/>
    <x v="0"/>
    <x v="13"/>
    <x v="2"/>
    <x v="0"/>
    <n v="32.676400000000001"/>
    <x v="6720"/>
  </r>
  <r>
    <x v="110"/>
    <x v="0"/>
    <x v="1"/>
    <x v="1"/>
    <x v="4"/>
    <x v="12"/>
    <x v="2"/>
    <x v="1"/>
    <n v="32.662000000000006"/>
    <x v="6721"/>
  </r>
  <r>
    <x v="1543"/>
    <x v="0"/>
    <x v="2"/>
    <x v="1"/>
    <x v="1"/>
    <x v="15"/>
    <x v="2"/>
    <x v="1"/>
    <n v="32.586400000000005"/>
    <x v="5066"/>
  </r>
  <r>
    <x v="524"/>
    <x v="0"/>
    <x v="3"/>
    <x v="0"/>
    <x v="3"/>
    <x v="4"/>
    <x v="2"/>
    <x v="1"/>
    <n v="32.582699999999996"/>
    <x v="2759"/>
  </r>
  <r>
    <x v="88"/>
    <x v="0"/>
    <x v="0"/>
    <x v="1"/>
    <x v="1"/>
    <x v="1"/>
    <x v="2"/>
    <x v="1"/>
    <n v="32.582000000000001"/>
    <x v="4329"/>
  </r>
  <r>
    <x v="201"/>
    <x v="0"/>
    <x v="4"/>
    <x v="1"/>
    <x v="5"/>
    <x v="16"/>
    <x v="2"/>
    <x v="0"/>
    <n v="32.5809"/>
    <x v="4309"/>
  </r>
  <r>
    <x v="133"/>
    <x v="0"/>
    <x v="1"/>
    <x v="1"/>
    <x v="3"/>
    <x v="9"/>
    <x v="2"/>
    <x v="1"/>
    <n v="32.572800000000001"/>
    <x v="5965"/>
  </r>
  <r>
    <x v="333"/>
    <x v="0"/>
    <x v="4"/>
    <x v="1"/>
    <x v="4"/>
    <x v="17"/>
    <x v="2"/>
    <x v="1"/>
    <n v="32.56"/>
    <x v="2051"/>
  </r>
  <r>
    <x v="242"/>
    <x v="0"/>
    <x v="5"/>
    <x v="0"/>
    <x v="4"/>
    <x v="8"/>
    <x v="2"/>
    <x v="1"/>
    <n v="32.548000000000002"/>
    <x v="4157"/>
  </r>
  <r>
    <x v="277"/>
    <x v="0"/>
    <x v="1"/>
    <x v="1"/>
    <x v="0"/>
    <x v="6"/>
    <x v="2"/>
    <x v="0"/>
    <n v="32.540500000000002"/>
    <x v="6722"/>
  </r>
  <r>
    <x v="199"/>
    <x v="0"/>
    <x v="1"/>
    <x v="1"/>
    <x v="5"/>
    <x v="7"/>
    <x v="2"/>
    <x v="1"/>
    <n v="32.511800000000001"/>
    <x v="6723"/>
  </r>
  <r>
    <x v="962"/>
    <x v="0"/>
    <x v="1"/>
    <x v="1"/>
    <x v="3"/>
    <x v="15"/>
    <x v="2"/>
    <x v="1"/>
    <n v="32.507999999999996"/>
    <x v="1113"/>
  </r>
  <r>
    <x v="23"/>
    <x v="0"/>
    <x v="1"/>
    <x v="0"/>
    <x v="2"/>
    <x v="4"/>
    <x v="2"/>
    <x v="0"/>
    <n v="32.503500000000003"/>
    <x v="4645"/>
  </r>
  <r>
    <x v="690"/>
    <x v="0"/>
    <x v="5"/>
    <x v="1"/>
    <x v="2"/>
    <x v="4"/>
    <x v="2"/>
    <x v="0"/>
    <n v="32.474399999999996"/>
    <x v="3419"/>
  </r>
  <r>
    <x v="100"/>
    <x v="0"/>
    <x v="5"/>
    <x v="1"/>
    <x v="5"/>
    <x v="19"/>
    <x v="2"/>
    <x v="1"/>
    <n v="32.46"/>
    <x v="2472"/>
  </r>
  <r>
    <x v="17"/>
    <x v="0"/>
    <x v="3"/>
    <x v="1"/>
    <x v="2"/>
    <x v="13"/>
    <x v="2"/>
    <x v="0"/>
    <n v="32.445"/>
    <x v="5092"/>
  </r>
  <r>
    <x v="144"/>
    <x v="0"/>
    <x v="1"/>
    <x v="1"/>
    <x v="2"/>
    <x v="9"/>
    <x v="2"/>
    <x v="1"/>
    <n v="32.419200000000004"/>
    <x v="2351"/>
  </r>
  <r>
    <x v="774"/>
    <x v="0"/>
    <x v="0"/>
    <x v="1"/>
    <x v="2"/>
    <x v="7"/>
    <x v="2"/>
    <x v="0"/>
    <n v="32.403199999999998"/>
    <x v="4569"/>
  </r>
  <r>
    <x v="323"/>
    <x v="0"/>
    <x v="1"/>
    <x v="1"/>
    <x v="2"/>
    <x v="12"/>
    <x v="2"/>
    <x v="0"/>
    <n v="32.379200000000004"/>
    <x v="6724"/>
  </r>
  <r>
    <x v="107"/>
    <x v="0"/>
    <x v="1"/>
    <x v="1"/>
    <x v="3"/>
    <x v="15"/>
    <x v="2"/>
    <x v="0"/>
    <n v="32.3705"/>
    <x v="4306"/>
  </r>
  <r>
    <x v="1834"/>
    <x v="0"/>
    <x v="0"/>
    <x v="1"/>
    <x v="3"/>
    <x v="1"/>
    <x v="1"/>
    <x v="0"/>
    <m/>
    <x v="4996"/>
  </r>
  <r>
    <x v="1834"/>
    <x v="0"/>
    <x v="0"/>
    <x v="1"/>
    <x v="3"/>
    <x v="1"/>
    <x v="1"/>
    <x v="0"/>
    <m/>
    <x v="6725"/>
  </r>
  <r>
    <x v="1834"/>
    <x v="0"/>
    <x v="3"/>
    <x v="1"/>
    <x v="3"/>
    <x v="1"/>
    <x v="1"/>
    <x v="0"/>
    <m/>
    <x v="4047"/>
  </r>
  <r>
    <x v="1834"/>
    <x v="0"/>
    <x v="0"/>
    <x v="1"/>
    <x v="3"/>
    <x v="1"/>
    <x v="1"/>
    <x v="0"/>
    <m/>
    <x v="98"/>
  </r>
  <r>
    <x v="1834"/>
    <x v="0"/>
    <x v="0"/>
    <x v="1"/>
    <x v="3"/>
    <x v="1"/>
    <x v="1"/>
    <x v="0"/>
    <m/>
    <x v="928"/>
  </r>
  <r>
    <x v="1834"/>
    <x v="0"/>
    <x v="3"/>
    <x v="1"/>
    <x v="3"/>
    <x v="1"/>
    <x v="1"/>
    <x v="0"/>
    <m/>
    <x v="2675"/>
  </r>
  <r>
    <x v="1834"/>
    <x v="0"/>
    <x v="1"/>
    <x v="1"/>
    <x v="3"/>
    <x v="1"/>
    <x v="1"/>
    <x v="0"/>
    <m/>
    <x v="967"/>
  </r>
  <r>
    <x v="1834"/>
    <x v="0"/>
    <x v="0"/>
    <x v="1"/>
    <x v="3"/>
    <x v="1"/>
    <x v="1"/>
    <x v="0"/>
    <m/>
    <x v="4976"/>
  </r>
  <r>
    <x v="1834"/>
    <x v="0"/>
    <x v="5"/>
    <x v="1"/>
    <x v="3"/>
    <x v="1"/>
    <x v="1"/>
    <x v="0"/>
    <m/>
    <x v="2369"/>
  </r>
  <r>
    <x v="1834"/>
    <x v="0"/>
    <x v="1"/>
    <x v="1"/>
    <x v="3"/>
    <x v="1"/>
    <x v="1"/>
    <x v="0"/>
    <m/>
    <x v="6042"/>
  </r>
  <r>
    <x v="553"/>
    <x v="0"/>
    <x v="0"/>
    <x v="0"/>
    <x v="3"/>
    <x v="3"/>
    <x v="2"/>
    <x v="0"/>
    <n v="32.360499999999995"/>
    <x v="365"/>
  </r>
  <r>
    <x v="617"/>
    <x v="0"/>
    <x v="0"/>
    <x v="1"/>
    <x v="0"/>
    <x v="6"/>
    <x v="2"/>
    <x v="0"/>
    <n v="32.323500000000003"/>
    <x v="3429"/>
  </r>
  <r>
    <x v="774"/>
    <x v="0"/>
    <x v="5"/>
    <x v="1"/>
    <x v="2"/>
    <x v="7"/>
    <x v="2"/>
    <x v="0"/>
    <n v="32.320599999999999"/>
    <x v="477"/>
  </r>
  <r>
    <x v="135"/>
    <x v="0"/>
    <x v="0"/>
    <x v="0"/>
    <x v="2"/>
    <x v="3"/>
    <x v="2"/>
    <x v="0"/>
    <n v="32.298000000000002"/>
    <x v="6726"/>
  </r>
  <r>
    <x v="145"/>
    <x v="0"/>
    <x v="1"/>
    <x v="1"/>
    <x v="0"/>
    <x v="11"/>
    <x v="2"/>
    <x v="0"/>
    <n v="32.260000000000005"/>
    <x v="1307"/>
  </r>
  <r>
    <x v="31"/>
    <x v="0"/>
    <x v="1"/>
    <x v="1"/>
    <x v="3"/>
    <x v="12"/>
    <x v="2"/>
    <x v="1"/>
    <n v="32.251399999999997"/>
    <x v="6727"/>
  </r>
  <r>
    <x v="1835"/>
    <x v="0"/>
    <x v="1"/>
    <x v="1"/>
    <x v="4"/>
    <x v="12"/>
    <x v="2"/>
    <x v="1"/>
    <n v="32.243499999999997"/>
    <x v="3758"/>
  </r>
  <r>
    <x v="694"/>
    <x v="0"/>
    <x v="2"/>
    <x v="0"/>
    <x v="5"/>
    <x v="4"/>
    <x v="2"/>
    <x v="1"/>
    <n v="32.233499999999999"/>
    <x v="4471"/>
  </r>
  <r>
    <x v="329"/>
    <x v="0"/>
    <x v="4"/>
    <x v="1"/>
    <x v="2"/>
    <x v="6"/>
    <x v="2"/>
    <x v="1"/>
    <n v="32.224499999999999"/>
    <x v="1419"/>
  </r>
  <r>
    <x v="417"/>
    <x v="0"/>
    <x v="3"/>
    <x v="1"/>
    <x v="2"/>
    <x v="9"/>
    <x v="2"/>
    <x v="1"/>
    <n v="32.218400000000003"/>
    <x v="1891"/>
  </r>
  <r>
    <x v="11"/>
    <x v="0"/>
    <x v="2"/>
    <x v="1"/>
    <x v="0"/>
    <x v="10"/>
    <x v="2"/>
    <x v="0"/>
    <n v="32.191200000000002"/>
    <x v="4613"/>
  </r>
  <r>
    <x v="61"/>
    <x v="0"/>
    <x v="5"/>
    <x v="1"/>
    <x v="0"/>
    <x v="6"/>
    <x v="2"/>
    <x v="0"/>
    <n v="32.144100000000002"/>
    <x v="6728"/>
  </r>
  <r>
    <x v="180"/>
    <x v="0"/>
    <x v="4"/>
    <x v="0"/>
    <x v="4"/>
    <x v="14"/>
    <x v="2"/>
    <x v="1"/>
    <n v="32.1404"/>
    <x v="6729"/>
  </r>
  <r>
    <x v="380"/>
    <x v="0"/>
    <x v="3"/>
    <x v="1"/>
    <x v="3"/>
    <x v="7"/>
    <x v="2"/>
    <x v="0"/>
    <n v="32.1402"/>
    <x v="4264"/>
  </r>
  <r>
    <x v="268"/>
    <x v="0"/>
    <x v="0"/>
    <x v="1"/>
    <x v="4"/>
    <x v="14"/>
    <x v="2"/>
    <x v="1"/>
    <n v="32.104799999999997"/>
    <x v="6730"/>
  </r>
  <r>
    <x v="448"/>
    <x v="0"/>
    <x v="5"/>
    <x v="1"/>
    <x v="0"/>
    <x v="10"/>
    <x v="2"/>
    <x v="1"/>
    <n v="32.066499999999998"/>
    <x v="2804"/>
  </r>
  <r>
    <x v="985"/>
    <x v="0"/>
    <x v="1"/>
    <x v="1"/>
    <x v="0"/>
    <x v="6"/>
    <x v="2"/>
    <x v="1"/>
    <n v="32.017500000000005"/>
    <x v="3875"/>
  </r>
  <r>
    <x v="156"/>
    <x v="0"/>
    <x v="3"/>
    <x v="1"/>
    <x v="0"/>
    <x v="13"/>
    <x v="2"/>
    <x v="0"/>
    <n v="32.000399999999999"/>
    <x v="6731"/>
  </r>
  <r>
    <x v="279"/>
    <x v="0"/>
    <x v="0"/>
    <x v="1"/>
    <x v="2"/>
    <x v="17"/>
    <x v="2"/>
    <x v="1"/>
    <n v="31.943099999999998"/>
    <x v="6265"/>
  </r>
  <r>
    <x v="204"/>
    <x v="0"/>
    <x v="3"/>
    <x v="0"/>
    <x v="0"/>
    <x v="6"/>
    <x v="2"/>
    <x v="0"/>
    <n v="31.940999999999995"/>
    <x v="6732"/>
  </r>
  <r>
    <x v="542"/>
    <x v="0"/>
    <x v="4"/>
    <x v="1"/>
    <x v="0"/>
    <x v="6"/>
    <x v="2"/>
    <x v="0"/>
    <n v="31.900500000000005"/>
    <x v="1397"/>
  </r>
  <r>
    <x v="296"/>
    <x v="0"/>
    <x v="1"/>
    <x v="1"/>
    <x v="0"/>
    <x v="1"/>
    <x v="2"/>
    <x v="1"/>
    <n v="31.897400000000001"/>
    <x v="1136"/>
  </r>
  <r>
    <x v="337"/>
    <x v="0"/>
    <x v="5"/>
    <x v="1"/>
    <x v="2"/>
    <x v="15"/>
    <x v="2"/>
    <x v="1"/>
    <n v="31.889700000000001"/>
    <x v="6733"/>
  </r>
  <r>
    <x v="788"/>
    <x v="0"/>
    <x v="1"/>
    <x v="1"/>
    <x v="2"/>
    <x v="7"/>
    <x v="2"/>
    <x v="1"/>
    <n v="31.888000000000002"/>
    <x v="5613"/>
  </r>
  <r>
    <x v="403"/>
    <x v="0"/>
    <x v="3"/>
    <x v="1"/>
    <x v="0"/>
    <x v="6"/>
    <x v="2"/>
    <x v="1"/>
    <n v="31.8843"/>
    <x v="6734"/>
  </r>
  <r>
    <x v="63"/>
    <x v="0"/>
    <x v="5"/>
    <x v="0"/>
    <x v="0"/>
    <x v="3"/>
    <x v="2"/>
    <x v="0"/>
    <n v="31.882199999999997"/>
    <x v="1251"/>
  </r>
  <r>
    <x v="34"/>
    <x v="0"/>
    <x v="2"/>
    <x v="1"/>
    <x v="2"/>
    <x v="5"/>
    <x v="2"/>
    <x v="0"/>
    <n v="31.870999999999999"/>
    <x v="6735"/>
  </r>
  <r>
    <x v="1400"/>
    <x v="0"/>
    <x v="1"/>
    <x v="1"/>
    <x v="3"/>
    <x v="5"/>
    <x v="2"/>
    <x v="1"/>
    <n v="31.857000000000003"/>
    <x v="6736"/>
  </r>
  <r>
    <x v="137"/>
    <x v="0"/>
    <x v="3"/>
    <x v="1"/>
    <x v="0"/>
    <x v="6"/>
    <x v="2"/>
    <x v="1"/>
    <n v="31.856000000000002"/>
    <x v="1273"/>
  </r>
  <r>
    <x v="138"/>
    <x v="0"/>
    <x v="1"/>
    <x v="1"/>
    <x v="3"/>
    <x v="3"/>
    <x v="2"/>
    <x v="1"/>
    <n v="31.8447"/>
    <x v="4077"/>
  </r>
  <r>
    <x v="638"/>
    <x v="0"/>
    <x v="1"/>
    <x v="1"/>
    <x v="2"/>
    <x v="15"/>
    <x v="2"/>
    <x v="1"/>
    <n v="31.842000000000002"/>
    <x v="1918"/>
  </r>
  <r>
    <x v="1256"/>
    <x v="0"/>
    <x v="5"/>
    <x v="1"/>
    <x v="3"/>
    <x v="7"/>
    <x v="2"/>
    <x v="0"/>
    <n v="31.835999999999999"/>
    <x v="6737"/>
  </r>
  <r>
    <x v="83"/>
    <x v="0"/>
    <x v="2"/>
    <x v="1"/>
    <x v="0"/>
    <x v="6"/>
    <x v="2"/>
    <x v="1"/>
    <n v="31.814400000000003"/>
    <x v="2261"/>
  </r>
  <r>
    <x v="89"/>
    <x v="0"/>
    <x v="4"/>
    <x v="1"/>
    <x v="0"/>
    <x v="9"/>
    <x v="2"/>
    <x v="0"/>
    <n v="31.8126"/>
    <x v="836"/>
  </r>
  <r>
    <x v="237"/>
    <x v="0"/>
    <x v="5"/>
    <x v="1"/>
    <x v="2"/>
    <x v="17"/>
    <x v="2"/>
    <x v="1"/>
    <n v="31.804000000000002"/>
    <x v="2319"/>
  </r>
  <r>
    <x v="461"/>
    <x v="0"/>
    <x v="5"/>
    <x v="1"/>
    <x v="4"/>
    <x v="4"/>
    <x v="2"/>
    <x v="1"/>
    <n v="31.801500000000001"/>
    <x v="3558"/>
  </r>
  <r>
    <x v="116"/>
    <x v="0"/>
    <x v="0"/>
    <x v="1"/>
    <x v="5"/>
    <x v="11"/>
    <x v="2"/>
    <x v="1"/>
    <n v="31.772199999999998"/>
    <x v="3124"/>
  </r>
  <r>
    <x v="118"/>
    <x v="0"/>
    <x v="1"/>
    <x v="0"/>
    <x v="2"/>
    <x v="14"/>
    <x v="2"/>
    <x v="1"/>
    <n v="31.762699999999999"/>
    <x v="5704"/>
  </r>
  <r>
    <x v="256"/>
    <x v="0"/>
    <x v="5"/>
    <x v="1"/>
    <x v="3"/>
    <x v="1"/>
    <x v="2"/>
    <x v="0"/>
    <n v="31.735800000000005"/>
    <x v="5327"/>
  </r>
  <r>
    <x v="186"/>
    <x v="0"/>
    <x v="1"/>
    <x v="1"/>
    <x v="2"/>
    <x v="6"/>
    <x v="2"/>
    <x v="1"/>
    <n v="31.720199999999995"/>
    <x v="2413"/>
  </r>
  <r>
    <x v="1341"/>
    <x v="0"/>
    <x v="0"/>
    <x v="1"/>
    <x v="1"/>
    <x v="12"/>
    <x v="2"/>
    <x v="0"/>
    <n v="31.71"/>
    <x v="4973"/>
  </r>
  <r>
    <x v="297"/>
    <x v="0"/>
    <x v="0"/>
    <x v="1"/>
    <x v="0"/>
    <x v="3"/>
    <x v="2"/>
    <x v="0"/>
    <n v="31.699200000000001"/>
    <x v="4481"/>
  </r>
  <r>
    <x v="935"/>
    <x v="0"/>
    <x v="4"/>
    <x v="1"/>
    <x v="2"/>
    <x v="2"/>
    <x v="2"/>
    <x v="0"/>
    <n v="31.668000000000003"/>
    <x v="5494"/>
  </r>
  <r>
    <x v="463"/>
    <x v="0"/>
    <x v="1"/>
    <x v="1"/>
    <x v="0"/>
    <x v="7"/>
    <x v="2"/>
    <x v="0"/>
    <n v="31.667999999999999"/>
    <x v="6738"/>
  </r>
  <r>
    <x v="544"/>
    <x v="0"/>
    <x v="3"/>
    <x v="1"/>
    <x v="2"/>
    <x v="12"/>
    <x v="2"/>
    <x v="0"/>
    <n v="31.613400000000002"/>
    <x v="2520"/>
  </r>
  <r>
    <x v="26"/>
    <x v="0"/>
    <x v="2"/>
    <x v="1"/>
    <x v="3"/>
    <x v="9"/>
    <x v="2"/>
    <x v="1"/>
    <n v="31.574200000000001"/>
    <x v="6739"/>
  </r>
  <r>
    <x v="98"/>
    <x v="0"/>
    <x v="1"/>
    <x v="1"/>
    <x v="0"/>
    <x v="18"/>
    <x v="2"/>
    <x v="0"/>
    <n v="31.550900000000002"/>
    <x v="1183"/>
  </r>
  <r>
    <x v="25"/>
    <x v="0"/>
    <x v="0"/>
    <x v="1"/>
    <x v="5"/>
    <x v="11"/>
    <x v="2"/>
    <x v="1"/>
    <n v="31.52"/>
    <x v="4672"/>
  </r>
  <r>
    <x v="5"/>
    <x v="0"/>
    <x v="5"/>
    <x v="1"/>
    <x v="3"/>
    <x v="5"/>
    <x v="2"/>
    <x v="0"/>
    <n v="31.500299999999999"/>
    <x v="3888"/>
  </r>
  <r>
    <x v="186"/>
    <x v="0"/>
    <x v="0"/>
    <x v="1"/>
    <x v="2"/>
    <x v="6"/>
    <x v="2"/>
    <x v="1"/>
    <n v="31.490799999999997"/>
    <x v="1637"/>
  </r>
  <r>
    <x v="506"/>
    <x v="0"/>
    <x v="0"/>
    <x v="1"/>
    <x v="3"/>
    <x v="7"/>
    <x v="2"/>
    <x v="0"/>
    <n v="31.466100000000001"/>
    <x v="4023"/>
  </r>
  <r>
    <x v="814"/>
    <x v="0"/>
    <x v="1"/>
    <x v="0"/>
    <x v="4"/>
    <x v="4"/>
    <x v="2"/>
    <x v="1"/>
    <n v="31.456000000000003"/>
    <x v="2857"/>
  </r>
  <r>
    <x v="117"/>
    <x v="0"/>
    <x v="3"/>
    <x v="1"/>
    <x v="4"/>
    <x v="4"/>
    <x v="2"/>
    <x v="0"/>
    <n v="31.452399999999997"/>
    <x v="6740"/>
  </r>
  <r>
    <x v="574"/>
    <x v="0"/>
    <x v="1"/>
    <x v="0"/>
    <x v="0"/>
    <x v="4"/>
    <x v="2"/>
    <x v="1"/>
    <n v="31.420400000000001"/>
    <x v="6741"/>
  </r>
  <r>
    <x v="1836"/>
    <x v="0"/>
    <x v="3"/>
    <x v="1"/>
    <x v="2"/>
    <x v="11"/>
    <x v="1"/>
    <x v="0"/>
    <m/>
    <x v="4572"/>
  </r>
  <r>
    <x v="1837"/>
    <x v="0"/>
    <x v="2"/>
    <x v="1"/>
    <x v="1"/>
    <x v="2"/>
    <x v="1"/>
    <x v="1"/>
    <m/>
    <x v="6742"/>
  </r>
  <r>
    <x v="1837"/>
    <x v="0"/>
    <x v="2"/>
    <x v="1"/>
    <x v="1"/>
    <x v="2"/>
    <x v="1"/>
    <x v="1"/>
    <m/>
    <x v="1780"/>
  </r>
  <r>
    <x v="1837"/>
    <x v="0"/>
    <x v="5"/>
    <x v="1"/>
    <x v="1"/>
    <x v="2"/>
    <x v="1"/>
    <x v="1"/>
    <m/>
    <x v="3427"/>
  </r>
  <r>
    <x v="1837"/>
    <x v="0"/>
    <x v="0"/>
    <x v="1"/>
    <x v="1"/>
    <x v="2"/>
    <x v="1"/>
    <x v="1"/>
    <m/>
    <x v="6743"/>
  </r>
  <r>
    <x v="1838"/>
    <x v="0"/>
    <x v="5"/>
    <x v="1"/>
    <x v="3"/>
    <x v="11"/>
    <x v="1"/>
    <x v="1"/>
    <m/>
    <x v="685"/>
  </r>
  <r>
    <x v="176"/>
    <x v="0"/>
    <x v="4"/>
    <x v="1"/>
    <x v="3"/>
    <x v="11"/>
    <x v="2"/>
    <x v="0"/>
    <n v="31.415800000000001"/>
    <x v="1987"/>
  </r>
  <r>
    <x v="1333"/>
    <x v="0"/>
    <x v="3"/>
    <x v="1"/>
    <x v="2"/>
    <x v="7"/>
    <x v="2"/>
    <x v="0"/>
    <n v="31.401"/>
    <x v="251"/>
  </r>
  <r>
    <x v="627"/>
    <x v="0"/>
    <x v="4"/>
    <x v="1"/>
    <x v="3"/>
    <x v="18"/>
    <x v="2"/>
    <x v="0"/>
    <n v="31.400700000000001"/>
    <x v="6744"/>
  </r>
  <r>
    <x v="248"/>
    <x v="0"/>
    <x v="0"/>
    <x v="1"/>
    <x v="2"/>
    <x v="11"/>
    <x v="2"/>
    <x v="1"/>
    <n v="31.363499999999998"/>
    <x v="2646"/>
  </r>
  <r>
    <x v="1737"/>
    <x v="0"/>
    <x v="3"/>
    <x v="1"/>
    <x v="2"/>
    <x v="7"/>
    <x v="2"/>
    <x v="0"/>
    <n v="31.310399999999998"/>
    <x v="6745"/>
  </r>
  <r>
    <x v="188"/>
    <x v="0"/>
    <x v="1"/>
    <x v="0"/>
    <x v="0"/>
    <x v="13"/>
    <x v="2"/>
    <x v="0"/>
    <n v="31.279699999999998"/>
    <x v="6447"/>
  </r>
  <r>
    <x v="270"/>
    <x v="0"/>
    <x v="4"/>
    <x v="1"/>
    <x v="0"/>
    <x v="4"/>
    <x v="2"/>
    <x v="0"/>
    <n v="31.277999999999999"/>
    <x v="6669"/>
  </r>
  <r>
    <x v="328"/>
    <x v="0"/>
    <x v="1"/>
    <x v="0"/>
    <x v="0"/>
    <x v="10"/>
    <x v="2"/>
    <x v="0"/>
    <n v="31.257600000000004"/>
    <x v="3112"/>
  </r>
  <r>
    <x v="654"/>
    <x v="0"/>
    <x v="0"/>
    <x v="1"/>
    <x v="2"/>
    <x v="5"/>
    <x v="2"/>
    <x v="0"/>
    <n v="31.197599999999998"/>
    <x v="6746"/>
  </r>
  <r>
    <x v="65"/>
    <x v="0"/>
    <x v="1"/>
    <x v="1"/>
    <x v="4"/>
    <x v="1"/>
    <x v="2"/>
    <x v="1"/>
    <n v="31.180500000000002"/>
    <x v="3968"/>
  </r>
  <r>
    <x v="23"/>
    <x v="0"/>
    <x v="3"/>
    <x v="0"/>
    <x v="2"/>
    <x v="4"/>
    <x v="2"/>
    <x v="0"/>
    <n v="31.156000000000002"/>
    <x v="4260"/>
  </r>
  <r>
    <x v="421"/>
    <x v="0"/>
    <x v="3"/>
    <x v="1"/>
    <x v="3"/>
    <x v="13"/>
    <x v="2"/>
    <x v="0"/>
    <n v="31.11"/>
    <x v="6747"/>
  </r>
  <r>
    <x v="75"/>
    <x v="0"/>
    <x v="4"/>
    <x v="1"/>
    <x v="2"/>
    <x v="15"/>
    <x v="2"/>
    <x v="0"/>
    <n v="31.088000000000001"/>
    <x v="6311"/>
  </r>
  <r>
    <x v="568"/>
    <x v="0"/>
    <x v="5"/>
    <x v="0"/>
    <x v="2"/>
    <x v="4"/>
    <x v="2"/>
    <x v="1"/>
    <n v="31.0868"/>
    <x v="3456"/>
  </r>
  <r>
    <x v="211"/>
    <x v="0"/>
    <x v="4"/>
    <x v="1"/>
    <x v="2"/>
    <x v="9"/>
    <x v="2"/>
    <x v="1"/>
    <n v="30.990400000000005"/>
    <x v="6748"/>
  </r>
  <r>
    <x v="108"/>
    <x v="0"/>
    <x v="5"/>
    <x v="1"/>
    <x v="4"/>
    <x v="20"/>
    <x v="2"/>
    <x v="0"/>
    <n v="30.969899999999999"/>
    <x v="2267"/>
  </r>
  <r>
    <x v="170"/>
    <x v="0"/>
    <x v="2"/>
    <x v="1"/>
    <x v="5"/>
    <x v="15"/>
    <x v="2"/>
    <x v="1"/>
    <n v="30.9452"/>
    <x v="6720"/>
  </r>
  <r>
    <x v="635"/>
    <x v="0"/>
    <x v="2"/>
    <x v="0"/>
    <x v="2"/>
    <x v="4"/>
    <x v="2"/>
    <x v="1"/>
    <n v="30.9282"/>
    <x v="4107"/>
  </r>
  <r>
    <x v="415"/>
    <x v="0"/>
    <x v="0"/>
    <x v="1"/>
    <x v="2"/>
    <x v="9"/>
    <x v="2"/>
    <x v="1"/>
    <n v="30.909599999999998"/>
    <x v="6749"/>
  </r>
  <r>
    <x v="174"/>
    <x v="0"/>
    <x v="1"/>
    <x v="1"/>
    <x v="0"/>
    <x v="10"/>
    <x v="2"/>
    <x v="0"/>
    <n v="30.895"/>
    <x v="3480"/>
  </r>
  <r>
    <x v="261"/>
    <x v="0"/>
    <x v="3"/>
    <x v="1"/>
    <x v="0"/>
    <x v="6"/>
    <x v="2"/>
    <x v="0"/>
    <n v="30.891200000000001"/>
    <x v="3653"/>
  </r>
  <r>
    <x v="93"/>
    <x v="0"/>
    <x v="0"/>
    <x v="0"/>
    <x v="5"/>
    <x v="4"/>
    <x v="2"/>
    <x v="0"/>
    <n v="30.8688"/>
    <x v="6425"/>
  </r>
  <r>
    <x v="61"/>
    <x v="0"/>
    <x v="4"/>
    <x v="1"/>
    <x v="0"/>
    <x v="6"/>
    <x v="2"/>
    <x v="0"/>
    <n v="30.857400000000002"/>
    <x v="6493"/>
  </r>
  <r>
    <x v="687"/>
    <x v="0"/>
    <x v="0"/>
    <x v="0"/>
    <x v="2"/>
    <x v="6"/>
    <x v="2"/>
    <x v="0"/>
    <n v="30.850199999999997"/>
    <x v="380"/>
  </r>
  <r>
    <x v="451"/>
    <x v="0"/>
    <x v="4"/>
    <x v="1"/>
    <x v="0"/>
    <x v="0"/>
    <x v="2"/>
    <x v="0"/>
    <n v="30.8416"/>
    <x v="2944"/>
  </r>
  <r>
    <x v="1839"/>
    <x v="0"/>
    <x v="0"/>
    <x v="1"/>
    <x v="5"/>
    <x v="4"/>
    <x v="1"/>
    <x v="1"/>
    <m/>
    <x v="6750"/>
  </r>
  <r>
    <x v="1839"/>
    <x v="0"/>
    <x v="0"/>
    <x v="1"/>
    <x v="5"/>
    <x v="4"/>
    <x v="1"/>
    <x v="1"/>
    <m/>
    <x v="1272"/>
  </r>
  <r>
    <x v="1839"/>
    <x v="0"/>
    <x v="3"/>
    <x v="1"/>
    <x v="5"/>
    <x v="4"/>
    <x v="1"/>
    <x v="1"/>
    <m/>
    <x v="2477"/>
  </r>
  <r>
    <x v="1839"/>
    <x v="0"/>
    <x v="2"/>
    <x v="1"/>
    <x v="5"/>
    <x v="4"/>
    <x v="1"/>
    <x v="1"/>
    <m/>
    <x v="4906"/>
  </r>
  <r>
    <x v="1839"/>
    <x v="0"/>
    <x v="1"/>
    <x v="1"/>
    <x v="5"/>
    <x v="4"/>
    <x v="1"/>
    <x v="1"/>
    <m/>
    <x v="6751"/>
  </r>
  <r>
    <x v="1839"/>
    <x v="0"/>
    <x v="1"/>
    <x v="1"/>
    <x v="5"/>
    <x v="4"/>
    <x v="1"/>
    <x v="1"/>
    <m/>
    <x v="992"/>
  </r>
  <r>
    <x v="1839"/>
    <x v="0"/>
    <x v="0"/>
    <x v="1"/>
    <x v="5"/>
    <x v="4"/>
    <x v="1"/>
    <x v="1"/>
    <m/>
    <x v="6752"/>
  </r>
  <r>
    <x v="1839"/>
    <x v="0"/>
    <x v="1"/>
    <x v="1"/>
    <x v="5"/>
    <x v="4"/>
    <x v="1"/>
    <x v="1"/>
    <m/>
    <x v="6753"/>
  </r>
  <r>
    <x v="1839"/>
    <x v="0"/>
    <x v="2"/>
    <x v="1"/>
    <x v="5"/>
    <x v="4"/>
    <x v="1"/>
    <x v="1"/>
    <m/>
    <x v="2736"/>
  </r>
  <r>
    <x v="1839"/>
    <x v="0"/>
    <x v="0"/>
    <x v="1"/>
    <x v="5"/>
    <x v="4"/>
    <x v="1"/>
    <x v="1"/>
    <m/>
    <x v="5749"/>
  </r>
  <r>
    <x v="1840"/>
    <x v="0"/>
    <x v="0"/>
    <x v="1"/>
    <x v="2"/>
    <x v="7"/>
    <x v="1"/>
    <x v="0"/>
    <m/>
    <x v="2612"/>
  </r>
  <r>
    <x v="1840"/>
    <x v="0"/>
    <x v="0"/>
    <x v="1"/>
    <x v="2"/>
    <x v="7"/>
    <x v="1"/>
    <x v="0"/>
    <m/>
    <x v="6754"/>
  </r>
  <r>
    <x v="369"/>
    <x v="0"/>
    <x v="3"/>
    <x v="1"/>
    <x v="2"/>
    <x v="15"/>
    <x v="2"/>
    <x v="0"/>
    <n v="30.834"/>
    <x v="3428"/>
  </r>
  <r>
    <x v="99"/>
    <x v="0"/>
    <x v="5"/>
    <x v="1"/>
    <x v="5"/>
    <x v="15"/>
    <x v="2"/>
    <x v="1"/>
    <n v="30.810000000000002"/>
    <x v="6755"/>
  </r>
  <r>
    <x v="799"/>
    <x v="0"/>
    <x v="4"/>
    <x v="0"/>
    <x v="4"/>
    <x v="15"/>
    <x v="2"/>
    <x v="0"/>
    <n v="30.792300000000001"/>
    <x v="3999"/>
  </r>
  <r>
    <x v="186"/>
    <x v="0"/>
    <x v="0"/>
    <x v="1"/>
    <x v="2"/>
    <x v="6"/>
    <x v="2"/>
    <x v="1"/>
    <n v="30.791399999999999"/>
    <x v="3554"/>
  </r>
  <r>
    <x v="331"/>
    <x v="0"/>
    <x v="2"/>
    <x v="1"/>
    <x v="4"/>
    <x v="12"/>
    <x v="2"/>
    <x v="1"/>
    <n v="30.746300000000002"/>
    <x v="6756"/>
  </r>
  <r>
    <x v="334"/>
    <x v="0"/>
    <x v="4"/>
    <x v="1"/>
    <x v="3"/>
    <x v="15"/>
    <x v="2"/>
    <x v="1"/>
    <n v="30.719000000000001"/>
    <x v="6757"/>
  </r>
  <r>
    <x v="893"/>
    <x v="0"/>
    <x v="4"/>
    <x v="0"/>
    <x v="5"/>
    <x v="8"/>
    <x v="2"/>
    <x v="1"/>
    <n v="30.708600000000001"/>
    <x v="5230"/>
  </r>
  <r>
    <x v="194"/>
    <x v="0"/>
    <x v="0"/>
    <x v="1"/>
    <x v="2"/>
    <x v="12"/>
    <x v="2"/>
    <x v="1"/>
    <n v="30.701999999999998"/>
    <x v="2935"/>
  </r>
  <r>
    <x v="376"/>
    <x v="0"/>
    <x v="0"/>
    <x v="1"/>
    <x v="2"/>
    <x v="4"/>
    <x v="2"/>
    <x v="0"/>
    <n v="30.688800000000001"/>
    <x v="210"/>
  </r>
  <r>
    <x v="212"/>
    <x v="0"/>
    <x v="0"/>
    <x v="0"/>
    <x v="2"/>
    <x v="4"/>
    <x v="2"/>
    <x v="0"/>
    <n v="30.685899999999997"/>
    <x v="1983"/>
  </r>
  <r>
    <x v="1841"/>
    <x v="0"/>
    <x v="1"/>
    <x v="1"/>
    <x v="3"/>
    <x v="10"/>
    <x v="1"/>
    <x v="0"/>
    <m/>
    <x v="6758"/>
  </r>
  <r>
    <x v="1841"/>
    <x v="0"/>
    <x v="0"/>
    <x v="1"/>
    <x v="3"/>
    <x v="10"/>
    <x v="1"/>
    <x v="0"/>
    <m/>
    <x v="2094"/>
  </r>
  <r>
    <x v="1841"/>
    <x v="0"/>
    <x v="2"/>
    <x v="1"/>
    <x v="3"/>
    <x v="10"/>
    <x v="1"/>
    <x v="0"/>
    <m/>
    <x v="6759"/>
  </r>
  <r>
    <x v="1841"/>
    <x v="0"/>
    <x v="4"/>
    <x v="1"/>
    <x v="3"/>
    <x v="10"/>
    <x v="1"/>
    <x v="0"/>
    <m/>
    <x v="6760"/>
  </r>
  <r>
    <x v="1841"/>
    <x v="0"/>
    <x v="1"/>
    <x v="1"/>
    <x v="3"/>
    <x v="10"/>
    <x v="1"/>
    <x v="0"/>
    <m/>
    <x v="6761"/>
  </r>
  <r>
    <x v="1842"/>
    <x v="0"/>
    <x v="1"/>
    <x v="1"/>
    <x v="1"/>
    <x v="20"/>
    <x v="1"/>
    <x v="1"/>
    <m/>
    <x v="6762"/>
  </r>
  <r>
    <x v="1842"/>
    <x v="0"/>
    <x v="4"/>
    <x v="1"/>
    <x v="1"/>
    <x v="20"/>
    <x v="1"/>
    <x v="1"/>
    <m/>
    <x v="4041"/>
  </r>
  <r>
    <x v="1842"/>
    <x v="0"/>
    <x v="2"/>
    <x v="1"/>
    <x v="1"/>
    <x v="20"/>
    <x v="1"/>
    <x v="1"/>
    <m/>
    <x v="4481"/>
  </r>
  <r>
    <x v="1842"/>
    <x v="0"/>
    <x v="4"/>
    <x v="1"/>
    <x v="1"/>
    <x v="20"/>
    <x v="1"/>
    <x v="1"/>
    <m/>
    <x v="6763"/>
  </r>
  <r>
    <x v="1842"/>
    <x v="0"/>
    <x v="1"/>
    <x v="1"/>
    <x v="1"/>
    <x v="20"/>
    <x v="1"/>
    <x v="1"/>
    <m/>
    <x v="3638"/>
  </r>
  <r>
    <x v="1842"/>
    <x v="0"/>
    <x v="3"/>
    <x v="1"/>
    <x v="1"/>
    <x v="20"/>
    <x v="1"/>
    <x v="1"/>
    <m/>
    <x v="6764"/>
  </r>
  <r>
    <x v="1842"/>
    <x v="0"/>
    <x v="5"/>
    <x v="1"/>
    <x v="1"/>
    <x v="20"/>
    <x v="1"/>
    <x v="1"/>
    <m/>
    <x v="6765"/>
  </r>
  <r>
    <x v="1842"/>
    <x v="0"/>
    <x v="0"/>
    <x v="1"/>
    <x v="1"/>
    <x v="20"/>
    <x v="1"/>
    <x v="1"/>
    <m/>
    <x v="324"/>
  </r>
  <r>
    <x v="1842"/>
    <x v="0"/>
    <x v="3"/>
    <x v="1"/>
    <x v="1"/>
    <x v="20"/>
    <x v="1"/>
    <x v="1"/>
    <m/>
    <x v="5466"/>
  </r>
  <r>
    <x v="1842"/>
    <x v="0"/>
    <x v="2"/>
    <x v="1"/>
    <x v="1"/>
    <x v="20"/>
    <x v="1"/>
    <x v="1"/>
    <m/>
    <x v="2335"/>
  </r>
  <r>
    <x v="1842"/>
    <x v="0"/>
    <x v="1"/>
    <x v="1"/>
    <x v="1"/>
    <x v="20"/>
    <x v="1"/>
    <x v="1"/>
    <m/>
    <x v="4440"/>
  </r>
  <r>
    <x v="1843"/>
    <x v="0"/>
    <x v="4"/>
    <x v="0"/>
    <x v="4"/>
    <x v="17"/>
    <x v="0"/>
    <x v="1"/>
    <m/>
    <x v="2590"/>
  </r>
  <r>
    <x v="1843"/>
    <x v="0"/>
    <x v="0"/>
    <x v="0"/>
    <x v="4"/>
    <x v="17"/>
    <x v="0"/>
    <x v="1"/>
    <m/>
    <x v="4642"/>
  </r>
  <r>
    <x v="1843"/>
    <x v="0"/>
    <x v="3"/>
    <x v="0"/>
    <x v="4"/>
    <x v="17"/>
    <x v="0"/>
    <x v="1"/>
    <m/>
    <x v="208"/>
  </r>
  <r>
    <x v="1843"/>
    <x v="0"/>
    <x v="1"/>
    <x v="0"/>
    <x v="4"/>
    <x v="17"/>
    <x v="0"/>
    <x v="1"/>
    <m/>
    <x v="5239"/>
  </r>
  <r>
    <x v="1843"/>
    <x v="0"/>
    <x v="0"/>
    <x v="0"/>
    <x v="4"/>
    <x v="17"/>
    <x v="0"/>
    <x v="1"/>
    <m/>
    <x v="6265"/>
  </r>
  <r>
    <x v="1843"/>
    <x v="0"/>
    <x v="2"/>
    <x v="0"/>
    <x v="4"/>
    <x v="17"/>
    <x v="0"/>
    <x v="1"/>
    <m/>
    <x v="3195"/>
  </r>
  <r>
    <x v="1843"/>
    <x v="0"/>
    <x v="1"/>
    <x v="0"/>
    <x v="4"/>
    <x v="17"/>
    <x v="0"/>
    <x v="1"/>
    <m/>
    <x v="3090"/>
  </r>
  <r>
    <x v="1843"/>
    <x v="0"/>
    <x v="0"/>
    <x v="0"/>
    <x v="4"/>
    <x v="17"/>
    <x v="0"/>
    <x v="1"/>
    <m/>
    <x v="3335"/>
  </r>
  <r>
    <x v="1843"/>
    <x v="0"/>
    <x v="4"/>
    <x v="0"/>
    <x v="4"/>
    <x v="17"/>
    <x v="0"/>
    <x v="1"/>
    <m/>
    <x v="3722"/>
  </r>
  <r>
    <x v="1843"/>
    <x v="0"/>
    <x v="0"/>
    <x v="0"/>
    <x v="4"/>
    <x v="17"/>
    <x v="0"/>
    <x v="1"/>
    <m/>
    <x v="4634"/>
  </r>
  <r>
    <x v="1843"/>
    <x v="0"/>
    <x v="0"/>
    <x v="0"/>
    <x v="4"/>
    <x v="17"/>
    <x v="0"/>
    <x v="1"/>
    <m/>
    <x v="1044"/>
  </r>
  <r>
    <x v="1843"/>
    <x v="0"/>
    <x v="1"/>
    <x v="0"/>
    <x v="4"/>
    <x v="17"/>
    <x v="0"/>
    <x v="1"/>
    <m/>
    <x v="1265"/>
  </r>
  <r>
    <x v="1843"/>
    <x v="0"/>
    <x v="0"/>
    <x v="0"/>
    <x v="4"/>
    <x v="17"/>
    <x v="0"/>
    <x v="1"/>
    <m/>
    <x v="107"/>
  </r>
  <r>
    <x v="1843"/>
    <x v="0"/>
    <x v="1"/>
    <x v="0"/>
    <x v="4"/>
    <x v="17"/>
    <x v="0"/>
    <x v="1"/>
    <m/>
    <x v="818"/>
  </r>
  <r>
    <x v="1843"/>
    <x v="0"/>
    <x v="1"/>
    <x v="0"/>
    <x v="4"/>
    <x v="17"/>
    <x v="0"/>
    <x v="1"/>
    <m/>
    <x v="3414"/>
  </r>
  <r>
    <x v="1843"/>
    <x v="0"/>
    <x v="5"/>
    <x v="0"/>
    <x v="4"/>
    <x v="17"/>
    <x v="0"/>
    <x v="1"/>
    <m/>
    <x v="968"/>
  </r>
  <r>
    <x v="1843"/>
    <x v="0"/>
    <x v="1"/>
    <x v="0"/>
    <x v="4"/>
    <x v="17"/>
    <x v="0"/>
    <x v="1"/>
    <m/>
    <x v="2099"/>
  </r>
  <r>
    <x v="1843"/>
    <x v="0"/>
    <x v="3"/>
    <x v="0"/>
    <x v="4"/>
    <x v="17"/>
    <x v="0"/>
    <x v="1"/>
    <m/>
    <x v="5740"/>
  </r>
  <r>
    <x v="1843"/>
    <x v="0"/>
    <x v="0"/>
    <x v="0"/>
    <x v="4"/>
    <x v="17"/>
    <x v="0"/>
    <x v="1"/>
    <m/>
    <x v="3043"/>
  </r>
  <r>
    <x v="1843"/>
    <x v="0"/>
    <x v="5"/>
    <x v="0"/>
    <x v="4"/>
    <x v="17"/>
    <x v="0"/>
    <x v="1"/>
    <m/>
    <x v="1024"/>
  </r>
  <r>
    <x v="1843"/>
    <x v="0"/>
    <x v="5"/>
    <x v="0"/>
    <x v="4"/>
    <x v="17"/>
    <x v="0"/>
    <x v="1"/>
    <m/>
    <x v="2147"/>
  </r>
  <r>
    <x v="1843"/>
    <x v="0"/>
    <x v="4"/>
    <x v="0"/>
    <x v="4"/>
    <x v="17"/>
    <x v="0"/>
    <x v="1"/>
    <m/>
    <x v="6766"/>
  </r>
  <r>
    <x v="1843"/>
    <x v="0"/>
    <x v="1"/>
    <x v="0"/>
    <x v="4"/>
    <x v="17"/>
    <x v="0"/>
    <x v="1"/>
    <m/>
    <x v="812"/>
  </r>
  <r>
    <x v="1843"/>
    <x v="0"/>
    <x v="1"/>
    <x v="0"/>
    <x v="4"/>
    <x v="17"/>
    <x v="0"/>
    <x v="1"/>
    <m/>
    <x v="1708"/>
  </r>
  <r>
    <x v="1843"/>
    <x v="0"/>
    <x v="3"/>
    <x v="0"/>
    <x v="4"/>
    <x v="17"/>
    <x v="0"/>
    <x v="1"/>
    <m/>
    <x v="4899"/>
  </r>
  <r>
    <x v="1844"/>
    <x v="0"/>
    <x v="1"/>
    <x v="0"/>
    <x v="5"/>
    <x v="14"/>
    <x v="0"/>
    <x v="1"/>
    <m/>
    <x v="3655"/>
  </r>
  <r>
    <x v="1844"/>
    <x v="0"/>
    <x v="0"/>
    <x v="0"/>
    <x v="5"/>
    <x v="14"/>
    <x v="0"/>
    <x v="1"/>
    <m/>
    <x v="3280"/>
  </r>
  <r>
    <x v="1844"/>
    <x v="0"/>
    <x v="5"/>
    <x v="0"/>
    <x v="5"/>
    <x v="14"/>
    <x v="0"/>
    <x v="1"/>
    <m/>
    <x v="6767"/>
  </r>
  <r>
    <x v="1844"/>
    <x v="0"/>
    <x v="4"/>
    <x v="0"/>
    <x v="5"/>
    <x v="14"/>
    <x v="0"/>
    <x v="1"/>
    <m/>
    <x v="6768"/>
  </r>
  <r>
    <x v="1844"/>
    <x v="0"/>
    <x v="0"/>
    <x v="0"/>
    <x v="5"/>
    <x v="14"/>
    <x v="0"/>
    <x v="1"/>
    <m/>
    <x v="4806"/>
  </r>
  <r>
    <x v="1844"/>
    <x v="0"/>
    <x v="0"/>
    <x v="0"/>
    <x v="5"/>
    <x v="14"/>
    <x v="0"/>
    <x v="1"/>
    <m/>
    <x v="3510"/>
  </r>
  <r>
    <x v="1844"/>
    <x v="0"/>
    <x v="0"/>
    <x v="0"/>
    <x v="5"/>
    <x v="14"/>
    <x v="0"/>
    <x v="1"/>
    <m/>
    <x v="2163"/>
  </r>
  <r>
    <x v="1844"/>
    <x v="0"/>
    <x v="5"/>
    <x v="0"/>
    <x v="5"/>
    <x v="14"/>
    <x v="0"/>
    <x v="1"/>
    <m/>
    <x v="4028"/>
  </r>
  <r>
    <x v="1844"/>
    <x v="0"/>
    <x v="1"/>
    <x v="0"/>
    <x v="5"/>
    <x v="14"/>
    <x v="0"/>
    <x v="1"/>
    <m/>
    <x v="1113"/>
  </r>
  <r>
    <x v="1844"/>
    <x v="0"/>
    <x v="4"/>
    <x v="0"/>
    <x v="5"/>
    <x v="14"/>
    <x v="0"/>
    <x v="1"/>
    <m/>
    <x v="1790"/>
  </r>
  <r>
    <x v="1844"/>
    <x v="0"/>
    <x v="4"/>
    <x v="0"/>
    <x v="5"/>
    <x v="14"/>
    <x v="0"/>
    <x v="1"/>
    <m/>
    <x v="2472"/>
  </r>
  <r>
    <x v="1844"/>
    <x v="0"/>
    <x v="0"/>
    <x v="0"/>
    <x v="5"/>
    <x v="14"/>
    <x v="0"/>
    <x v="1"/>
    <m/>
    <x v="3900"/>
  </r>
  <r>
    <x v="1844"/>
    <x v="0"/>
    <x v="0"/>
    <x v="0"/>
    <x v="5"/>
    <x v="14"/>
    <x v="0"/>
    <x v="1"/>
    <m/>
    <x v="3412"/>
  </r>
  <r>
    <x v="1844"/>
    <x v="0"/>
    <x v="2"/>
    <x v="0"/>
    <x v="5"/>
    <x v="14"/>
    <x v="0"/>
    <x v="1"/>
    <m/>
    <x v="1178"/>
  </r>
  <r>
    <x v="1844"/>
    <x v="0"/>
    <x v="3"/>
    <x v="0"/>
    <x v="5"/>
    <x v="14"/>
    <x v="0"/>
    <x v="1"/>
    <m/>
    <x v="2427"/>
  </r>
  <r>
    <x v="1844"/>
    <x v="0"/>
    <x v="1"/>
    <x v="0"/>
    <x v="5"/>
    <x v="14"/>
    <x v="0"/>
    <x v="1"/>
    <m/>
    <x v="6769"/>
  </r>
  <r>
    <x v="1844"/>
    <x v="0"/>
    <x v="4"/>
    <x v="0"/>
    <x v="5"/>
    <x v="14"/>
    <x v="0"/>
    <x v="1"/>
    <m/>
    <x v="6770"/>
  </r>
  <r>
    <x v="1844"/>
    <x v="0"/>
    <x v="0"/>
    <x v="0"/>
    <x v="5"/>
    <x v="14"/>
    <x v="0"/>
    <x v="1"/>
    <m/>
    <x v="1896"/>
  </r>
  <r>
    <x v="1844"/>
    <x v="0"/>
    <x v="0"/>
    <x v="0"/>
    <x v="5"/>
    <x v="14"/>
    <x v="0"/>
    <x v="1"/>
    <m/>
    <x v="347"/>
  </r>
  <r>
    <x v="1844"/>
    <x v="0"/>
    <x v="4"/>
    <x v="0"/>
    <x v="5"/>
    <x v="14"/>
    <x v="0"/>
    <x v="1"/>
    <m/>
    <x v="5381"/>
  </r>
  <r>
    <x v="1844"/>
    <x v="0"/>
    <x v="1"/>
    <x v="0"/>
    <x v="5"/>
    <x v="14"/>
    <x v="0"/>
    <x v="1"/>
    <m/>
    <x v="2324"/>
  </r>
  <r>
    <x v="1844"/>
    <x v="0"/>
    <x v="0"/>
    <x v="0"/>
    <x v="5"/>
    <x v="14"/>
    <x v="0"/>
    <x v="1"/>
    <m/>
    <x v="3793"/>
  </r>
  <r>
    <x v="1844"/>
    <x v="0"/>
    <x v="0"/>
    <x v="0"/>
    <x v="5"/>
    <x v="14"/>
    <x v="0"/>
    <x v="1"/>
    <m/>
    <x v="6771"/>
  </r>
  <r>
    <x v="1844"/>
    <x v="0"/>
    <x v="1"/>
    <x v="0"/>
    <x v="5"/>
    <x v="14"/>
    <x v="0"/>
    <x v="1"/>
    <m/>
    <x v="3864"/>
  </r>
  <r>
    <x v="1844"/>
    <x v="0"/>
    <x v="1"/>
    <x v="0"/>
    <x v="5"/>
    <x v="14"/>
    <x v="0"/>
    <x v="1"/>
    <m/>
    <x v="1779"/>
  </r>
  <r>
    <x v="1844"/>
    <x v="0"/>
    <x v="2"/>
    <x v="0"/>
    <x v="5"/>
    <x v="14"/>
    <x v="0"/>
    <x v="1"/>
    <m/>
    <x v="6772"/>
  </r>
  <r>
    <x v="1845"/>
    <x v="0"/>
    <x v="0"/>
    <x v="1"/>
    <x v="4"/>
    <x v="15"/>
    <x v="1"/>
    <x v="1"/>
    <m/>
    <x v="525"/>
  </r>
  <r>
    <x v="1845"/>
    <x v="0"/>
    <x v="0"/>
    <x v="1"/>
    <x v="4"/>
    <x v="15"/>
    <x v="1"/>
    <x v="1"/>
    <m/>
    <x v="2450"/>
  </r>
  <r>
    <x v="1845"/>
    <x v="0"/>
    <x v="1"/>
    <x v="1"/>
    <x v="4"/>
    <x v="15"/>
    <x v="1"/>
    <x v="1"/>
    <m/>
    <x v="4293"/>
  </r>
  <r>
    <x v="1845"/>
    <x v="0"/>
    <x v="2"/>
    <x v="1"/>
    <x v="4"/>
    <x v="15"/>
    <x v="1"/>
    <x v="1"/>
    <m/>
    <x v="4898"/>
  </r>
  <r>
    <x v="1845"/>
    <x v="0"/>
    <x v="3"/>
    <x v="1"/>
    <x v="4"/>
    <x v="15"/>
    <x v="1"/>
    <x v="1"/>
    <m/>
    <x v="3404"/>
  </r>
  <r>
    <x v="1845"/>
    <x v="0"/>
    <x v="3"/>
    <x v="1"/>
    <x v="4"/>
    <x v="15"/>
    <x v="1"/>
    <x v="1"/>
    <m/>
    <x v="354"/>
  </r>
  <r>
    <x v="1845"/>
    <x v="0"/>
    <x v="5"/>
    <x v="1"/>
    <x v="4"/>
    <x v="15"/>
    <x v="1"/>
    <x v="1"/>
    <m/>
    <x v="389"/>
  </r>
  <r>
    <x v="1846"/>
    <x v="0"/>
    <x v="0"/>
    <x v="1"/>
    <x v="2"/>
    <x v="13"/>
    <x v="1"/>
    <x v="0"/>
    <m/>
    <x v="897"/>
  </r>
  <r>
    <x v="1846"/>
    <x v="0"/>
    <x v="5"/>
    <x v="1"/>
    <x v="2"/>
    <x v="13"/>
    <x v="1"/>
    <x v="0"/>
    <m/>
    <x v="4471"/>
  </r>
  <r>
    <x v="1846"/>
    <x v="0"/>
    <x v="3"/>
    <x v="1"/>
    <x v="2"/>
    <x v="13"/>
    <x v="1"/>
    <x v="0"/>
    <m/>
    <x v="3392"/>
  </r>
  <r>
    <x v="1846"/>
    <x v="0"/>
    <x v="4"/>
    <x v="1"/>
    <x v="2"/>
    <x v="13"/>
    <x v="1"/>
    <x v="0"/>
    <m/>
    <x v="4453"/>
  </r>
  <r>
    <x v="1846"/>
    <x v="0"/>
    <x v="4"/>
    <x v="1"/>
    <x v="2"/>
    <x v="13"/>
    <x v="1"/>
    <x v="0"/>
    <m/>
    <x v="4330"/>
  </r>
  <r>
    <x v="1846"/>
    <x v="0"/>
    <x v="1"/>
    <x v="1"/>
    <x v="2"/>
    <x v="13"/>
    <x v="1"/>
    <x v="0"/>
    <m/>
    <x v="4558"/>
  </r>
  <r>
    <x v="1846"/>
    <x v="0"/>
    <x v="2"/>
    <x v="1"/>
    <x v="2"/>
    <x v="13"/>
    <x v="1"/>
    <x v="0"/>
    <m/>
    <x v="4446"/>
  </r>
  <r>
    <x v="272"/>
    <x v="0"/>
    <x v="1"/>
    <x v="1"/>
    <x v="5"/>
    <x v="12"/>
    <x v="2"/>
    <x v="1"/>
    <n v="30.6768"/>
    <x v="2860"/>
  </r>
  <r>
    <x v="1847"/>
    <x v="0"/>
    <x v="0"/>
    <x v="1"/>
    <x v="0"/>
    <x v="6"/>
    <x v="2"/>
    <x v="1"/>
    <n v="30.659200000000002"/>
    <x v="6773"/>
  </r>
  <r>
    <x v="224"/>
    <x v="0"/>
    <x v="1"/>
    <x v="1"/>
    <x v="2"/>
    <x v="17"/>
    <x v="2"/>
    <x v="1"/>
    <n v="30.646099999999997"/>
    <x v="4573"/>
  </r>
  <r>
    <x v="96"/>
    <x v="0"/>
    <x v="4"/>
    <x v="1"/>
    <x v="2"/>
    <x v="17"/>
    <x v="2"/>
    <x v="1"/>
    <n v="30.632000000000005"/>
    <x v="5932"/>
  </r>
  <r>
    <x v="659"/>
    <x v="0"/>
    <x v="1"/>
    <x v="1"/>
    <x v="0"/>
    <x v="10"/>
    <x v="2"/>
    <x v="0"/>
    <n v="30.601200000000006"/>
    <x v="6774"/>
  </r>
  <r>
    <x v="847"/>
    <x v="0"/>
    <x v="5"/>
    <x v="1"/>
    <x v="0"/>
    <x v="0"/>
    <x v="2"/>
    <x v="0"/>
    <n v="30.593499999999995"/>
    <x v="5834"/>
  </r>
  <r>
    <x v="57"/>
    <x v="0"/>
    <x v="0"/>
    <x v="1"/>
    <x v="4"/>
    <x v="12"/>
    <x v="2"/>
    <x v="1"/>
    <n v="30.590199999999999"/>
    <x v="3836"/>
  </r>
  <r>
    <x v="1005"/>
    <x v="0"/>
    <x v="1"/>
    <x v="1"/>
    <x v="2"/>
    <x v="3"/>
    <x v="2"/>
    <x v="1"/>
    <n v="30.5762"/>
    <x v="6775"/>
  </r>
  <r>
    <x v="116"/>
    <x v="0"/>
    <x v="3"/>
    <x v="1"/>
    <x v="5"/>
    <x v="11"/>
    <x v="2"/>
    <x v="1"/>
    <n v="30.560400000000001"/>
    <x v="2564"/>
  </r>
  <r>
    <x v="88"/>
    <x v="0"/>
    <x v="1"/>
    <x v="1"/>
    <x v="1"/>
    <x v="1"/>
    <x v="2"/>
    <x v="1"/>
    <n v="30.558299999999999"/>
    <x v="6776"/>
  </r>
  <r>
    <x v="789"/>
    <x v="0"/>
    <x v="4"/>
    <x v="0"/>
    <x v="3"/>
    <x v="10"/>
    <x v="2"/>
    <x v="0"/>
    <n v="30.517800000000001"/>
    <x v="4650"/>
  </r>
  <r>
    <x v="861"/>
    <x v="0"/>
    <x v="1"/>
    <x v="0"/>
    <x v="5"/>
    <x v="7"/>
    <x v="2"/>
    <x v="1"/>
    <n v="30.498999999999999"/>
    <x v="903"/>
  </r>
  <r>
    <x v="134"/>
    <x v="0"/>
    <x v="4"/>
    <x v="1"/>
    <x v="2"/>
    <x v="9"/>
    <x v="2"/>
    <x v="0"/>
    <n v="30.498000000000001"/>
    <x v="2321"/>
  </r>
  <r>
    <x v="195"/>
    <x v="0"/>
    <x v="0"/>
    <x v="1"/>
    <x v="4"/>
    <x v="5"/>
    <x v="2"/>
    <x v="1"/>
    <n v="30.473600000000001"/>
    <x v="6777"/>
  </r>
  <r>
    <x v="270"/>
    <x v="0"/>
    <x v="1"/>
    <x v="1"/>
    <x v="0"/>
    <x v="4"/>
    <x v="2"/>
    <x v="0"/>
    <n v="30.445999999999998"/>
    <x v="1562"/>
  </r>
  <r>
    <x v="1848"/>
    <x v="0"/>
    <x v="5"/>
    <x v="0"/>
    <x v="3"/>
    <x v="7"/>
    <x v="0"/>
    <x v="0"/>
    <m/>
    <x v="6778"/>
  </r>
  <r>
    <x v="1848"/>
    <x v="0"/>
    <x v="2"/>
    <x v="0"/>
    <x v="3"/>
    <x v="7"/>
    <x v="0"/>
    <x v="0"/>
    <m/>
    <x v="4431"/>
  </r>
  <r>
    <x v="1848"/>
    <x v="0"/>
    <x v="0"/>
    <x v="0"/>
    <x v="3"/>
    <x v="7"/>
    <x v="0"/>
    <x v="0"/>
    <m/>
    <x v="6779"/>
  </r>
  <r>
    <x v="1848"/>
    <x v="0"/>
    <x v="5"/>
    <x v="0"/>
    <x v="3"/>
    <x v="7"/>
    <x v="0"/>
    <x v="0"/>
    <m/>
    <x v="950"/>
  </r>
  <r>
    <x v="1848"/>
    <x v="0"/>
    <x v="4"/>
    <x v="0"/>
    <x v="3"/>
    <x v="7"/>
    <x v="0"/>
    <x v="0"/>
    <m/>
    <x v="6338"/>
  </r>
  <r>
    <x v="1849"/>
    <x v="0"/>
    <x v="1"/>
    <x v="1"/>
    <x v="3"/>
    <x v="12"/>
    <x v="1"/>
    <x v="0"/>
    <m/>
    <x v="1687"/>
  </r>
  <r>
    <x v="1850"/>
    <x v="0"/>
    <x v="1"/>
    <x v="1"/>
    <x v="1"/>
    <x v="20"/>
    <x v="1"/>
    <x v="1"/>
    <m/>
    <x v="1556"/>
  </r>
  <r>
    <x v="1850"/>
    <x v="0"/>
    <x v="0"/>
    <x v="1"/>
    <x v="1"/>
    <x v="20"/>
    <x v="1"/>
    <x v="1"/>
    <m/>
    <x v="1753"/>
  </r>
  <r>
    <x v="1850"/>
    <x v="0"/>
    <x v="1"/>
    <x v="1"/>
    <x v="1"/>
    <x v="20"/>
    <x v="1"/>
    <x v="1"/>
    <m/>
    <x v="4767"/>
  </r>
  <r>
    <x v="1850"/>
    <x v="0"/>
    <x v="5"/>
    <x v="1"/>
    <x v="1"/>
    <x v="20"/>
    <x v="1"/>
    <x v="1"/>
    <m/>
    <x v="5449"/>
  </r>
  <r>
    <x v="1850"/>
    <x v="0"/>
    <x v="1"/>
    <x v="1"/>
    <x v="1"/>
    <x v="20"/>
    <x v="1"/>
    <x v="1"/>
    <m/>
    <x v="980"/>
  </r>
  <r>
    <x v="1850"/>
    <x v="0"/>
    <x v="3"/>
    <x v="1"/>
    <x v="1"/>
    <x v="20"/>
    <x v="1"/>
    <x v="1"/>
    <m/>
    <x v="4207"/>
  </r>
  <r>
    <x v="1850"/>
    <x v="0"/>
    <x v="0"/>
    <x v="1"/>
    <x v="1"/>
    <x v="20"/>
    <x v="1"/>
    <x v="1"/>
    <m/>
    <x v="6780"/>
  </r>
  <r>
    <x v="1850"/>
    <x v="0"/>
    <x v="1"/>
    <x v="1"/>
    <x v="1"/>
    <x v="20"/>
    <x v="1"/>
    <x v="1"/>
    <m/>
    <x v="5677"/>
  </r>
  <r>
    <x v="1851"/>
    <x v="0"/>
    <x v="2"/>
    <x v="1"/>
    <x v="0"/>
    <x v="6"/>
    <x v="1"/>
    <x v="1"/>
    <m/>
    <x v="6781"/>
  </r>
  <r>
    <x v="1851"/>
    <x v="0"/>
    <x v="0"/>
    <x v="1"/>
    <x v="0"/>
    <x v="6"/>
    <x v="1"/>
    <x v="1"/>
    <m/>
    <x v="4410"/>
  </r>
  <r>
    <x v="1851"/>
    <x v="0"/>
    <x v="1"/>
    <x v="1"/>
    <x v="0"/>
    <x v="6"/>
    <x v="1"/>
    <x v="1"/>
    <m/>
    <x v="6614"/>
  </r>
  <r>
    <x v="1851"/>
    <x v="0"/>
    <x v="1"/>
    <x v="1"/>
    <x v="0"/>
    <x v="6"/>
    <x v="1"/>
    <x v="1"/>
    <m/>
    <x v="5255"/>
  </r>
  <r>
    <x v="1852"/>
    <x v="0"/>
    <x v="4"/>
    <x v="1"/>
    <x v="0"/>
    <x v="0"/>
    <x v="1"/>
    <x v="0"/>
    <m/>
    <x v="3199"/>
  </r>
  <r>
    <x v="1852"/>
    <x v="0"/>
    <x v="1"/>
    <x v="1"/>
    <x v="0"/>
    <x v="0"/>
    <x v="1"/>
    <x v="0"/>
    <m/>
    <x v="1125"/>
  </r>
  <r>
    <x v="1853"/>
    <x v="0"/>
    <x v="1"/>
    <x v="0"/>
    <x v="0"/>
    <x v="6"/>
    <x v="1"/>
    <x v="0"/>
    <m/>
    <x v="6782"/>
  </r>
  <r>
    <x v="1854"/>
    <x v="0"/>
    <x v="2"/>
    <x v="1"/>
    <x v="2"/>
    <x v="6"/>
    <x v="0"/>
    <x v="1"/>
    <m/>
    <x v="6783"/>
  </r>
  <r>
    <x v="1854"/>
    <x v="0"/>
    <x v="0"/>
    <x v="1"/>
    <x v="2"/>
    <x v="6"/>
    <x v="0"/>
    <x v="1"/>
    <m/>
    <x v="6784"/>
  </r>
  <r>
    <x v="1854"/>
    <x v="0"/>
    <x v="4"/>
    <x v="1"/>
    <x v="2"/>
    <x v="6"/>
    <x v="0"/>
    <x v="1"/>
    <m/>
    <x v="6785"/>
  </r>
  <r>
    <x v="1854"/>
    <x v="0"/>
    <x v="3"/>
    <x v="1"/>
    <x v="2"/>
    <x v="6"/>
    <x v="0"/>
    <x v="1"/>
    <m/>
    <x v="6786"/>
  </r>
  <r>
    <x v="1854"/>
    <x v="0"/>
    <x v="1"/>
    <x v="1"/>
    <x v="2"/>
    <x v="6"/>
    <x v="0"/>
    <x v="1"/>
    <m/>
    <x v="6787"/>
  </r>
  <r>
    <x v="1854"/>
    <x v="0"/>
    <x v="4"/>
    <x v="1"/>
    <x v="2"/>
    <x v="6"/>
    <x v="0"/>
    <x v="1"/>
    <m/>
    <x v="712"/>
  </r>
  <r>
    <x v="1854"/>
    <x v="0"/>
    <x v="1"/>
    <x v="1"/>
    <x v="2"/>
    <x v="6"/>
    <x v="0"/>
    <x v="1"/>
    <m/>
    <x v="5553"/>
  </r>
  <r>
    <x v="1854"/>
    <x v="0"/>
    <x v="1"/>
    <x v="1"/>
    <x v="2"/>
    <x v="6"/>
    <x v="0"/>
    <x v="1"/>
    <m/>
    <x v="6007"/>
  </r>
  <r>
    <x v="1854"/>
    <x v="0"/>
    <x v="0"/>
    <x v="1"/>
    <x v="2"/>
    <x v="6"/>
    <x v="0"/>
    <x v="1"/>
    <m/>
    <x v="6788"/>
  </r>
  <r>
    <x v="1854"/>
    <x v="0"/>
    <x v="2"/>
    <x v="1"/>
    <x v="2"/>
    <x v="6"/>
    <x v="0"/>
    <x v="1"/>
    <m/>
    <x v="2782"/>
  </r>
  <r>
    <x v="1854"/>
    <x v="0"/>
    <x v="4"/>
    <x v="1"/>
    <x v="2"/>
    <x v="6"/>
    <x v="0"/>
    <x v="1"/>
    <m/>
    <x v="5005"/>
  </r>
  <r>
    <x v="1854"/>
    <x v="0"/>
    <x v="1"/>
    <x v="1"/>
    <x v="2"/>
    <x v="6"/>
    <x v="0"/>
    <x v="1"/>
    <m/>
    <x v="1592"/>
  </r>
  <r>
    <x v="1854"/>
    <x v="0"/>
    <x v="0"/>
    <x v="1"/>
    <x v="2"/>
    <x v="6"/>
    <x v="0"/>
    <x v="1"/>
    <m/>
    <x v="1658"/>
  </r>
  <r>
    <x v="1854"/>
    <x v="0"/>
    <x v="1"/>
    <x v="1"/>
    <x v="2"/>
    <x v="6"/>
    <x v="0"/>
    <x v="1"/>
    <m/>
    <x v="4489"/>
  </r>
  <r>
    <x v="1854"/>
    <x v="0"/>
    <x v="3"/>
    <x v="1"/>
    <x v="2"/>
    <x v="6"/>
    <x v="0"/>
    <x v="1"/>
    <m/>
    <x v="6789"/>
  </r>
  <r>
    <x v="1854"/>
    <x v="0"/>
    <x v="4"/>
    <x v="1"/>
    <x v="2"/>
    <x v="6"/>
    <x v="0"/>
    <x v="1"/>
    <m/>
    <x v="5072"/>
  </r>
  <r>
    <x v="1854"/>
    <x v="0"/>
    <x v="2"/>
    <x v="1"/>
    <x v="2"/>
    <x v="6"/>
    <x v="0"/>
    <x v="1"/>
    <m/>
    <x v="4710"/>
  </r>
  <r>
    <x v="1854"/>
    <x v="0"/>
    <x v="4"/>
    <x v="1"/>
    <x v="2"/>
    <x v="6"/>
    <x v="0"/>
    <x v="1"/>
    <m/>
    <x v="2372"/>
  </r>
  <r>
    <x v="1854"/>
    <x v="0"/>
    <x v="1"/>
    <x v="1"/>
    <x v="2"/>
    <x v="6"/>
    <x v="0"/>
    <x v="1"/>
    <m/>
    <x v="6427"/>
  </r>
  <r>
    <x v="1854"/>
    <x v="0"/>
    <x v="0"/>
    <x v="1"/>
    <x v="2"/>
    <x v="6"/>
    <x v="0"/>
    <x v="1"/>
    <m/>
    <x v="1062"/>
  </r>
  <r>
    <x v="1854"/>
    <x v="0"/>
    <x v="5"/>
    <x v="1"/>
    <x v="2"/>
    <x v="6"/>
    <x v="0"/>
    <x v="1"/>
    <m/>
    <x v="6790"/>
  </r>
  <r>
    <x v="1854"/>
    <x v="0"/>
    <x v="5"/>
    <x v="1"/>
    <x v="2"/>
    <x v="6"/>
    <x v="0"/>
    <x v="1"/>
    <m/>
    <x v="1821"/>
  </r>
  <r>
    <x v="1854"/>
    <x v="0"/>
    <x v="0"/>
    <x v="1"/>
    <x v="2"/>
    <x v="6"/>
    <x v="0"/>
    <x v="1"/>
    <m/>
    <x v="6791"/>
  </r>
  <r>
    <x v="1854"/>
    <x v="0"/>
    <x v="0"/>
    <x v="1"/>
    <x v="2"/>
    <x v="6"/>
    <x v="0"/>
    <x v="1"/>
    <m/>
    <x v="6792"/>
  </r>
  <r>
    <x v="1854"/>
    <x v="0"/>
    <x v="5"/>
    <x v="1"/>
    <x v="2"/>
    <x v="6"/>
    <x v="0"/>
    <x v="1"/>
    <m/>
    <x v="6793"/>
  </r>
  <r>
    <x v="1854"/>
    <x v="0"/>
    <x v="4"/>
    <x v="1"/>
    <x v="2"/>
    <x v="6"/>
    <x v="0"/>
    <x v="1"/>
    <m/>
    <x v="2628"/>
  </r>
  <r>
    <x v="1854"/>
    <x v="0"/>
    <x v="1"/>
    <x v="1"/>
    <x v="2"/>
    <x v="6"/>
    <x v="0"/>
    <x v="1"/>
    <m/>
    <x v="3681"/>
  </r>
  <r>
    <x v="1854"/>
    <x v="0"/>
    <x v="5"/>
    <x v="1"/>
    <x v="2"/>
    <x v="6"/>
    <x v="0"/>
    <x v="1"/>
    <m/>
    <x v="122"/>
  </r>
  <r>
    <x v="1854"/>
    <x v="0"/>
    <x v="1"/>
    <x v="1"/>
    <x v="2"/>
    <x v="6"/>
    <x v="0"/>
    <x v="1"/>
    <m/>
    <x v="1057"/>
  </r>
  <r>
    <x v="1854"/>
    <x v="0"/>
    <x v="2"/>
    <x v="1"/>
    <x v="2"/>
    <x v="6"/>
    <x v="0"/>
    <x v="1"/>
    <m/>
    <x v="6794"/>
  </r>
  <r>
    <x v="1854"/>
    <x v="0"/>
    <x v="0"/>
    <x v="1"/>
    <x v="2"/>
    <x v="6"/>
    <x v="0"/>
    <x v="1"/>
    <m/>
    <x v="1229"/>
  </r>
  <r>
    <x v="1854"/>
    <x v="0"/>
    <x v="1"/>
    <x v="1"/>
    <x v="2"/>
    <x v="6"/>
    <x v="0"/>
    <x v="1"/>
    <m/>
    <x v="3444"/>
  </r>
  <r>
    <x v="1854"/>
    <x v="0"/>
    <x v="3"/>
    <x v="1"/>
    <x v="2"/>
    <x v="6"/>
    <x v="0"/>
    <x v="1"/>
    <m/>
    <x v="3636"/>
  </r>
  <r>
    <x v="1854"/>
    <x v="0"/>
    <x v="1"/>
    <x v="1"/>
    <x v="2"/>
    <x v="6"/>
    <x v="0"/>
    <x v="1"/>
    <m/>
    <x v="6795"/>
  </r>
  <r>
    <x v="1854"/>
    <x v="0"/>
    <x v="0"/>
    <x v="1"/>
    <x v="2"/>
    <x v="6"/>
    <x v="0"/>
    <x v="1"/>
    <m/>
    <x v="6796"/>
  </r>
  <r>
    <x v="1854"/>
    <x v="0"/>
    <x v="1"/>
    <x v="1"/>
    <x v="2"/>
    <x v="6"/>
    <x v="0"/>
    <x v="1"/>
    <m/>
    <x v="3112"/>
  </r>
  <r>
    <x v="1854"/>
    <x v="0"/>
    <x v="0"/>
    <x v="1"/>
    <x v="2"/>
    <x v="6"/>
    <x v="0"/>
    <x v="1"/>
    <m/>
    <x v="6797"/>
  </r>
  <r>
    <x v="1854"/>
    <x v="0"/>
    <x v="0"/>
    <x v="1"/>
    <x v="2"/>
    <x v="6"/>
    <x v="0"/>
    <x v="1"/>
    <m/>
    <x v="4946"/>
  </r>
  <r>
    <x v="1854"/>
    <x v="0"/>
    <x v="1"/>
    <x v="1"/>
    <x v="2"/>
    <x v="6"/>
    <x v="0"/>
    <x v="1"/>
    <m/>
    <x v="2191"/>
  </r>
  <r>
    <x v="848"/>
    <x v="0"/>
    <x v="0"/>
    <x v="1"/>
    <x v="2"/>
    <x v="11"/>
    <x v="2"/>
    <x v="1"/>
    <n v="30.426599999999997"/>
    <x v="4784"/>
  </r>
  <r>
    <x v="123"/>
    <x v="0"/>
    <x v="1"/>
    <x v="1"/>
    <x v="4"/>
    <x v="1"/>
    <x v="2"/>
    <x v="0"/>
    <n v="30.399199999999997"/>
    <x v="6798"/>
  </r>
  <r>
    <x v="476"/>
    <x v="0"/>
    <x v="0"/>
    <x v="1"/>
    <x v="3"/>
    <x v="11"/>
    <x v="2"/>
    <x v="1"/>
    <n v="30.387499999999999"/>
    <x v="6799"/>
  </r>
  <r>
    <x v="296"/>
    <x v="0"/>
    <x v="4"/>
    <x v="1"/>
    <x v="0"/>
    <x v="1"/>
    <x v="2"/>
    <x v="1"/>
    <n v="30.356400000000001"/>
    <x v="6800"/>
  </r>
  <r>
    <x v="68"/>
    <x v="0"/>
    <x v="1"/>
    <x v="1"/>
    <x v="2"/>
    <x v="4"/>
    <x v="2"/>
    <x v="0"/>
    <n v="30.3"/>
    <x v="2618"/>
  </r>
  <r>
    <x v="328"/>
    <x v="0"/>
    <x v="1"/>
    <x v="0"/>
    <x v="0"/>
    <x v="10"/>
    <x v="2"/>
    <x v="0"/>
    <n v="30.294999999999998"/>
    <x v="6801"/>
  </r>
  <r>
    <x v="280"/>
    <x v="0"/>
    <x v="1"/>
    <x v="1"/>
    <x v="0"/>
    <x v="6"/>
    <x v="2"/>
    <x v="0"/>
    <n v="30.2773"/>
    <x v="5285"/>
  </r>
  <r>
    <x v="201"/>
    <x v="0"/>
    <x v="2"/>
    <x v="1"/>
    <x v="5"/>
    <x v="16"/>
    <x v="2"/>
    <x v="0"/>
    <n v="30.253500000000003"/>
    <x v="3531"/>
  </r>
  <r>
    <x v="526"/>
    <x v="0"/>
    <x v="1"/>
    <x v="1"/>
    <x v="0"/>
    <x v="1"/>
    <x v="2"/>
    <x v="0"/>
    <n v="30.243600000000001"/>
    <x v="1041"/>
  </r>
  <r>
    <x v="477"/>
    <x v="0"/>
    <x v="2"/>
    <x v="1"/>
    <x v="3"/>
    <x v="4"/>
    <x v="2"/>
    <x v="0"/>
    <n v="30.24"/>
    <x v="6802"/>
  </r>
  <r>
    <x v="272"/>
    <x v="0"/>
    <x v="4"/>
    <x v="1"/>
    <x v="5"/>
    <x v="12"/>
    <x v="2"/>
    <x v="1"/>
    <n v="30.215700000000002"/>
    <x v="283"/>
  </r>
  <r>
    <x v="257"/>
    <x v="0"/>
    <x v="1"/>
    <x v="1"/>
    <x v="0"/>
    <x v="6"/>
    <x v="2"/>
    <x v="0"/>
    <n v="30.206199999999999"/>
    <x v="2434"/>
  </r>
  <r>
    <x v="194"/>
    <x v="0"/>
    <x v="1"/>
    <x v="1"/>
    <x v="2"/>
    <x v="12"/>
    <x v="2"/>
    <x v="1"/>
    <n v="30.200499999999998"/>
    <x v="350"/>
  </r>
  <r>
    <x v="1855"/>
    <x v="0"/>
    <x v="3"/>
    <x v="1"/>
    <x v="2"/>
    <x v="15"/>
    <x v="2"/>
    <x v="1"/>
    <n v="30.175799999999999"/>
    <x v="2267"/>
  </r>
  <r>
    <x v="36"/>
    <x v="0"/>
    <x v="0"/>
    <x v="0"/>
    <x v="3"/>
    <x v="15"/>
    <x v="2"/>
    <x v="1"/>
    <n v="30.168199999999999"/>
    <x v="2286"/>
  </r>
  <r>
    <x v="478"/>
    <x v="0"/>
    <x v="2"/>
    <x v="1"/>
    <x v="5"/>
    <x v="12"/>
    <x v="2"/>
    <x v="1"/>
    <n v="30.153200000000002"/>
    <x v="6803"/>
  </r>
  <r>
    <x v="1856"/>
    <x v="0"/>
    <x v="1"/>
    <x v="0"/>
    <x v="5"/>
    <x v="14"/>
    <x v="1"/>
    <x v="1"/>
    <m/>
    <x v="6804"/>
  </r>
  <r>
    <x v="62"/>
    <x v="0"/>
    <x v="2"/>
    <x v="1"/>
    <x v="3"/>
    <x v="9"/>
    <x v="2"/>
    <x v="0"/>
    <n v="30.141800000000003"/>
    <x v="5059"/>
  </r>
  <r>
    <x v="139"/>
    <x v="0"/>
    <x v="0"/>
    <x v="1"/>
    <x v="2"/>
    <x v="4"/>
    <x v="2"/>
    <x v="1"/>
    <n v="30.104100000000003"/>
    <x v="1067"/>
  </r>
  <r>
    <x v="239"/>
    <x v="0"/>
    <x v="2"/>
    <x v="0"/>
    <x v="0"/>
    <x v="6"/>
    <x v="2"/>
    <x v="0"/>
    <n v="30.069399999999998"/>
    <x v="2608"/>
  </r>
  <r>
    <x v="630"/>
    <x v="0"/>
    <x v="0"/>
    <x v="1"/>
    <x v="2"/>
    <x v="12"/>
    <x v="2"/>
    <x v="0"/>
    <n v="30.054300000000001"/>
    <x v="4188"/>
  </r>
  <r>
    <x v="468"/>
    <x v="0"/>
    <x v="3"/>
    <x v="0"/>
    <x v="2"/>
    <x v="4"/>
    <x v="2"/>
    <x v="1"/>
    <n v="30.048300000000005"/>
    <x v="6805"/>
  </r>
  <r>
    <x v="60"/>
    <x v="0"/>
    <x v="3"/>
    <x v="0"/>
    <x v="2"/>
    <x v="7"/>
    <x v="2"/>
    <x v="0"/>
    <n v="30.035499999999995"/>
    <x v="2103"/>
  </r>
  <r>
    <x v="426"/>
    <x v="0"/>
    <x v="4"/>
    <x v="1"/>
    <x v="2"/>
    <x v="14"/>
    <x v="2"/>
    <x v="0"/>
    <n v="30.027999999999999"/>
    <x v="6806"/>
  </r>
  <r>
    <x v="463"/>
    <x v="0"/>
    <x v="5"/>
    <x v="1"/>
    <x v="0"/>
    <x v="7"/>
    <x v="2"/>
    <x v="0"/>
    <n v="29.986000000000004"/>
    <x v="4422"/>
  </r>
  <r>
    <x v="226"/>
    <x v="0"/>
    <x v="5"/>
    <x v="1"/>
    <x v="4"/>
    <x v="15"/>
    <x v="2"/>
    <x v="0"/>
    <n v="29.979599999999998"/>
    <x v="2860"/>
  </r>
  <r>
    <x v="260"/>
    <x v="0"/>
    <x v="1"/>
    <x v="1"/>
    <x v="2"/>
    <x v="6"/>
    <x v="2"/>
    <x v="0"/>
    <n v="29.979599999999998"/>
    <x v="6807"/>
  </r>
  <r>
    <x v="174"/>
    <x v="0"/>
    <x v="3"/>
    <x v="1"/>
    <x v="0"/>
    <x v="10"/>
    <x v="2"/>
    <x v="0"/>
    <n v="29.963000000000001"/>
    <x v="2717"/>
  </r>
  <r>
    <x v="39"/>
    <x v="0"/>
    <x v="3"/>
    <x v="1"/>
    <x v="0"/>
    <x v="6"/>
    <x v="2"/>
    <x v="0"/>
    <n v="29.9452"/>
    <x v="958"/>
  </r>
  <r>
    <x v="772"/>
    <x v="0"/>
    <x v="5"/>
    <x v="0"/>
    <x v="3"/>
    <x v="7"/>
    <x v="2"/>
    <x v="1"/>
    <n v="29.908799999999999"/>
    <x v="4338"/>
  </r>
  <r>
    <x v="698"/>
    <x v="0"/>
    <x v="0"/>
    <x v="0"/>
    <x v="2"/>
    <x v="14"/>
    <x v="2"/>
    <x v="0"/>
    <n v="29.870400000000004"/>
    <x v="4133"/>
  </r>
  <r>
    <x v="853"/>
    <x v="0"/>
    <x v="3"/>
    <x v="0"/>
    <x v="3"/>
    <x v="3"/>
    <x v="2"/>
    <x v="1"/>
    <n v="29.841000000000001"/>
    <x v="5494"/>
  </r>
  <r>
    <x v="372"/>
    <x v="0"/>
    <x v="1"/>
    <x v="0"/>
    <x v="3"/>
    <x v="10"/>
    <x v="2"/>
    <x v="0"/>
    <n v="29.822400000000002"/>
    <x v="6808"/>
  </r>
  <r>
    <x v="627"/>
    <x v="0"/>
    <x v="1"/>
    <x v="1"/>
    <x v="3"/>
    <x v="18"/>
    <x v="2"/>
    <x v="0"/>
    <n v="29.812200000000004"/>
    <x v="6809"/>
  </r>
  <r>
    <x v="257"/>
    <x v="0"/>
    <x v="1"/>
    <x v="1"/>
    <x v="0"/>
    <x v="6"/>
    <x v="2"/>
    <x v="0"/>
    <n v="29.794699999999999"/>
    <x v="6810"/>
  </r>
  <r>
    <x v="280"/>
    <x v="0"/>
    <x v="1"/>
    <x v="1"/>
    <x v="0"/>
    <x v="6"/>
    <x v="2"/>
    <x v="0"/>
    <n v="29.776"/>
    <x v="6811"/>
  </r>
  <r>
    <x v="833"/>
    <x v="0"/>
    <x v="2"/>
    <x v="0"/>
    <x v="0"/>
    <x v="6"/>
    <x v="2"/>
    <x v="0"/>
    <n v="29.756"/>
    <x v="1336"/>
  </r>
  <r>
    <x v="39"/>
    <x v="0"/>
    <x v="2"/>
    <x v="1"/>
    <x v="0"/>
    <x v="6"/>
    <x v="2"/>
    <x v="0"/>
    <n v="29.7425"/>
    <x v="1595"/>
  </r>
  <r>
    <x v="356"/>
    <x v="0"/>
    <x v="3"/>
    <x v="0"/>
    <x v="2"/>
    <x v="15"/>
    <x v="2"/>
    <x v="0"/>
    <n v="29.728400000000001"/>
    <x v="2049"/>
  </r>
  <r>
    <x v="150"/>
    <x v="0"/>
    <x v="5"/>
    <x v="1"/>
    <x v="2"/>
    <x v="12"/>
    <x v="2"/>
    <x v="1"/>
    <n v="29.705999999999996"/>
    <x v="741"/>
  </r>
  <r>
    <x v="617"/>
    <x v="0"/>
    <x v="1"/>
    <x v="1"/>
    <x v="0"/>
    <x v="6"/>
    <x v="2"/>
    <x v="0"/>
    <n v="29.668400000000005"/>
    <x v="4112"/>
  </r>
  <r>
    <x v="1857"/>
    <x v="0"/>
    <x v="0"/>
    <x v="1"/>
    <x v="1"/>
    <x v="11"/>
    <x v="1"/>
    <x v="0"/>
    <m/>
    <x v="6812"/>
  </r>
  <r>
    <x v="1857"/>
    <x v="0"/>
    <x v="1"/>
    <x v="1"/>
    <x v="1"/>
    <x v="11"/>
    <x v="1"/>
    <x v="0"/>
    <m/>
    <x v="1186"/>
  </r>
  <r>
    <x v="1857"/>
    <x v="0"/>
    <x v="0"/>
    <x v="1"/>
    <x v="1"/>
    <x v="11"/>
    <x v="1"/>
    <x v="0"/>
    <m/>
    <x v="6160"/>
  </r>
  <r>
    <x v="1857"/>
    <x v="0"/>
    <x v="1"/>
    <x v="1"/>
    <x v="1"/>
    <x v="11"/>
    <x v="1"/>
    <x v="0"/>
    <m/>
    <x v="6098"/>
  </r>
  <r>
    <x v="144"/>
    <x v="0"/>
    <x v="4"/>
    <x v="1"/>
    <x v="2"/>
    <x v="9"/>
    <x v="2"/>
    <x v="1"/>
    <n v="29.6675"/>
    <x v="6813"/>
  </r>
  <r>
    <x v="630"/>
    <x v="0"/>
    <x v="4"/>
    <x v="1"/>
    <x v="2"/>
    <x v="12"/>
    <x v="2"/>
    <x v="0"/>
    <n v="29.656799999999997"/>
    <x v="3600"/>
  </r>
  <r>
    <x v="261"/>
    <x v="0"/>
    <x v="1"/>
    <x v="1"/>
    <x v="0"/>
    <x v="6"/>
    <x v="2"/>
    <x v="0"/>
    <n v="29.620800000000003"/>
    <x v="1836"/>
  </r>
  <r>
    <x v="100"/>
    <x v="0"/>
    <x v="5"/>
    <x v="1"/>
    <x v="5"/>
    <x v="19"/>
    <x v="2"/>
    <x v="1"/>
    <n v="29.6098"/>
    <x v="446"/>
  </r>
  <r>
    <x v="256"/>
    <x v="0"/>
    <x v="0"/>
    <x v="1"/>
    <x v="3"/>
    <x v="1"/>
    <x v="2"/>
    <x v="0"/>
    <n v="29.606399999999997"/>
    <x v="6814"/>
  </r>
  <r>
    <x v="255"/>
    <x v="0"/>
    <x v="1"/>
    <x v="1"/>
    <x v="2"/>
    <x v="11"/>
    <x v="2"/>
    <x v="1"/>
    <n v="29.594700000000003"/>
    <x v="3235"/>
  </r>
  <r>
    <x v="72"/>
    <x v="0"/>
    <x v="3"/>
    <x v="1"/>
    <x v="0"/>
    <x v="7"/>
    <x v="2"/>
    <x v="0"/>
    <n v="29.5944"/>
    <x v="2566"/>
  </r>
  <r>
    <x v="68"/>
    <x v="0"/>
    <x v="3"/>
    <x v="1"/>
    <x v="2"/>
    <x v="4"/>
    <x v="2"/>
    <x v="0"/>
    <n v="29.573399999999996"/>
    <x v="970"/>
  </r>
  <r>
    <x v="195"/>
    <x v="0"/>
    <x v="3"/>
    <x v="1"/>
    <x v="4"/>
    <x v="5"/>
    <x v="2"/>
    <x v="1"/>
    <n v="29.552799999999998"/>
    <x v="5546"/>
  </r>
  <r>
    <x v="238"/>
    <x v="0"/>
    <x v="4"/>
    <x v="0"/>
    <x v="0"/>
    <x v="13"/>
    <x v="2"/>
    <x v="0"/>
    <n v="29.5092"/>
    <x v="4758"/>
  </r>
  <r>
    <x v="114"/>
    <x v="0"/>
    <x v="5"/>
    <x v="0"/>
    <x v="5"/>
    <x v="14"/>
    <x v="2"/>
    <x v="1"/>
    <n v="29.496600000000001"/>
    <x v="4439"/>
  </r>
  <r>
    <x v="61"/>
    <x v="0"/>
    <x v="5"/>
    <x v="1"/>
    <x v="0"/>
    <x v="6"/>
    <x v="2"/>
    <x v="0"/>
    <n v="29.489599999999999"/>
    <x v="5375"/>
  </r>
  <r>
    <x v="395"/>
    <x v="0"/>
    <x v="3"/>
    <x v="1"/>
    <x v="2"/>
    <x v="9"/>
    <x v="2"/>
    <x v="0"/>
    <n v="29.452500000000001"/>
    <x v="6815"/>
  </r>
  <r>
    <x v="120"/>
    <x v="0"/>
    <x v="1"/>
    <x v="1"/>
    <x v="2"/>
    <x v="5"/>
    <x v="2"/>
    <x v="0"/>
    <n v="29.405200000000001"/>
    <x v="6816"/>
  </r>
  <r>
    <x v="173"/>
    <x v="0"/>
    <x v="3"/>
    <x v="1"/>
    <x v="2"/>
    <x v="1"/>
    <x v="2"/>
    <x v="0"/>
    <n v="29.389600000000002"/>
    <x v="6817"/>
  </r>
  <r>
    <x v="574"/>
    <x v="0"/>
    <x v="5"/>
    <x v="0"/>
    <x v="0"/>
    <x v="4"/>
    <x v="2"/>
    <x v="1"/>
    <n v="29.372599999999998"/>
    <x v="5520"/>
  </r>
  <r>
    <x v="280"/>
    <x v="0"/>
    <x v="0"/>
    <x v="1"/>
    <x v="0"/>
    <x v="6"/>
    <x v="2"/>
    <x v="0"/>
    <n v="29.360800000000001"/>
    <x v="5741"/>
  </r>
  <r>
    <x v="1858"/>
    <x v="0"/>
    <x v="0"/>
    <x v="1"/>
    <x v="3"/>
    <x v="15"/>
    <x v="1"/>
    <x v="0"/>
    <m/>
    <x v="5770"/>
  </r>
  <r>
    <x v="1858"/>
    <x v="0"/>
    <x v="2"/>
    <x v="1"/>
    <x v="3"/>
    <x v="15"/>
    <x v="1"/>
    <x v="0"/>
    <m/>
    <x v="5164"/>
  </r>
  <r>
    <x v="1858"/>
    <x v="0"/>
    <x v="2"/>
    <x v="1"/>
    <x v="3"/>
    <x v="15"/>
    <x v="1"/>
    <x v="0"/>
    <m/>
    <x v="837"/>
  </r>
  <r>
    <x v="171"/>
    <x v="0"/>
    <x v="1"/>
    <x v="1"/>
    <x v="0"/>
    <x v="6"/>
    <x v="2"/>
    <x v="0"/>
    <n v="29.359499999999997"/>
    <x v="6604"/>
  </r>
  <r>
    <x v="421"/>
    <x v="0"/>
    <x v="5"/>
    <x v="1"/>
    <x v="3"/>
    <x v="13"/>
    <x v="2"/>
    <x v="0"/>
    <n v="29.320799999999998"/>
    <x v="6818"/>
  </r>
  <r>
    <x v="907"/>
    <x v="0"/>
    <x v="1"/>
    <x v="0"/>
    <x v="2"/>
    <x v="3"/>
    <x v="2"/>
    <x v="0"/>
    <n v="29.290799999999997"/>
    <x v="4487"/>
  </r>
  <r>
    <x v="214"/>
    <x v="0"/>
    <x v="4"/>
    <x v="1"/>
    <x v="2"/>
    <x v="11"/>
    <x v="2"/>
    <x v="1"/>
    <n v="29.268799999999999"/>
    <x v="6819"/>
  </r>
  <r>
    <x v="448"/>
    <x v="0"/>
    <x v="4"/>
    <x v="1"/>
    <x v="0"/>
    <x v="10"/>
    <x v="2"/>
    <x v="1"/>
    <n v="29.265499999999999"/>
    <x v="4667"/>
  </r>
  <r>
    <x v="269"/>
    <x v="0"/>
    <x v="2"/>
    <x v="1"/>
    <x v="3"/>
    <x v="15"/>
    <x v="2"/>
    <x v="0"/>
    <n v="29.261399999999998"/>
    <x v="1281"/>
  </r>
  <r>
    <x v="5"/>
    <x v="0"/>
    <x v="5"/>
    <x v="1"/>
    <x v="3"/>
    <x v="5"/>
    <x v="2"/>
    <x v="0"/>
    <n v="29.257000000000001"/>
    <x v="1623"/>
  </r>
  <r>
    <x v="145"/>
    <x v="0"/>
    <x v="4"/>
    <x v="1"/>
    <x v="0"/>
    <x v="11"/>
    <x v="2"/>
    <x v="0"/>
    <n v="29.253600000000006"/>
    <x v="2399"/>
  </r>
  <r>
    <x v="495"/>
    <x v="0"/>
    <x v="0"/>
    <x v="0"/>
    <x v="2"/>
    <x v="2"/>
    <x v="2"/>
    <x v="1"/>
    <n v="29.220600000000005"/>
    <x v="4727"/>
  </r>
  <r>
    <x v="296"/>
    <x v="0"/>
    <x v="5"/>
    <x v="1"/>
    <x v="0"/>
    <x v="1"/>
    <x v="2"/>
    <x v="1"/>
    <n v="29.2089"/>
    <x v="3974"/>
  </r>
  <r>
    <x v="277"/>
    <x v="0"/>
    <x v="0"/>
    <x v="1"/>
    <x v="0"/>
    <x v="6"/>
    <x v="2"/>
    <x v="0"/>
    <n v="29.191399999999998"/>
    <x v="2929"/>
  </r>
  <r>
    <x v="199"/>
    <x v="0"/>
    <x v="0"/>
    <x v="1"/>
    <x v="5"/>
    <x v="7"/>
    <x v="2"/>
    <x v="1"/>
    <n v="29.183999999999997"/>
    <x v="4291"/>
  </r>
  <r>
    <x v="204"/>
    <x v="0"/>
    <x v="1"/>
    <x v="0"/>
    <x v="0"/>
    <x v="6"/>
    <x v="2"/>
    <x v="0"/>
    <n v="29.182600000000001"/>
    <x v="6820"/>
  </r>
  <r>
    <x v="138"/>
    <x v="0"/>
    <x v="3"/>
    <x v="1"/>
    <x v="3"/>
    <x v="3"/>
    <x v="2"/>
    <x v="1"/>
    <n v="29.152799999999999"/>
    <x v="3116"/>
  </r>
  <r>
    <x v="329"/>
    <x v="0"/>
    <x v="1"/>
    <x v="1"/>
    <x v="2"/>
    <x v="6"/>
    <x v="2"/>
    <x v="1"/>
    <n v="29.1494"/>
    <x v="2980"/>
  </r>
  <r>
    <x v="107"/>
    <x v="0"/>
    <x v="1"/>
    <x v="1"/>
    <x v="3"/>
    <x v="15"/>
    <x v="2"/>
    <x v="0"/>
    <n v="29.144500000000004"/>
    <x v="1712"/>
  </r>
  <r>
    <x v="238"/>
    <x v="0"/>
    <x v="0"/>
    <x v="0"/>
    <x v="0"/>
    <x v="13"/>
    <x v="2"/>
    <x v="0"/>
    <n v="29.105999999999998"/>
    <x v="6732"/>
  </r>
  <r>
    <x v="767"/>
    <x v="0"/>
    <x v="2"/>
    <x v="1"/>
    <x v="1"/>
    <x v="20"/>
    <x v="2"/>
    <x v="0"/>
    <n v="29.102700000000002"/>
    <x v="2075"/>
  </r>
  <r>
    <x v="463"/>
    <x v="0"/>
    <x v="4"/>
    <x v="1"/>
    <x v="0"/>
    <x v="7"/>
    <x v="2"/>
    <x v="0"/>
    <n v="29.067399999999999"/>
    <x v="6821"/>
  </r>
  <r>
    <x v="444"/>
    <x v="0"/>
    <x v="0"/>
    <x v="1"/>
    <x v="0"/>
    <x v="7"/>
    <x v="2"/>
    <x v="0"/>
    <n v="29.057400000000005"/>
    <x v="2460"/>
  </r>
  <r>
    <x v="787"/>
    <x v="0"/>
    <x v="0"/>
    <x v="1"/>
    <x v="2"/>
    <x v="12"/>
    <x v="2"/>
    <x v="1"/>
    <n v="29.046499999999995"/>
    <x v="5154"/>
  </r>
  <r>
    <x v="58"/>
    <x v="0"/>
    <x v="0"/>
    <x v="1"/>
    <x v="3"/>
    <x v="1"/>
    <x v="2"/>
    <x v="0"/>
    <n v="29.020799999999998"/>
    <x v="4369"/>
  </r>
  <r>
    <x v="350"/>
    <x v="0"/>
    <x v="5"/>
    <x v="1"/>
    <x v="3"/>
    <x v="4"/>
    <x v="2"/>
    <x v="1"/>
    <n v="29.003400000000003"/>
    <x v="6717"/>
  </r>
  <r>
    <x v="123"/>
    <x v="0"/>
    <x v="4"/>
    <x v="1"/>
    <x v="4"/>
    <x v="1"/>
    <x v="2"/>
    <x v="0"/>
    <n v="28.967300000000002"/>
    <x v="4385"/>
  </r>
  <r>
    <x v="184"/>
    <x v="0"/>
    <x v="5"/>
    <x v="1"/>
    <x v="4"/>
    <x v="15"/>
    <x v="2"/>
    <x v="1"/>
    <n v="28.954800000000002"/>
    <x v="6634"/>
  </r>
  <r>
    <x v="1859"/>
    <x v="0"/>
    <x v="0"/>
    <x v="1"/>
    <x v="3"/>
    <x v="15"/>
    <x v="1"/>
    <x v="1"/>
    <m/>
    <x v="3104"/>
  </r>
  <r>
    <x v="654"/>
    <x v="0"/>
    <x v="5"/>
    <x v="1"/>
    <x v="2"/>
    <x v="5"/>
    <x v="2"/>
    <x v="0"/>
    <n v="28.952399999999997"/>
    <x v="6822"/>
  </r>
  <r>
    <x v="115"/>
    <x v="0"/>
    <x v="5"/>
    <x v="1"/>
    <x v="2"/>
    <x v="15"/>
    <x v="2"/>
    <x v="0"/>
    <n v="28.930000000000003"/>
    <x v="7"/>
  </r>
  <r>
    <x v="211"/>
    <x v="0"/>
    <x v="3"/>
    <x v="1"/>
    <x v="2"/>
    <x v="9"/>
    <x v="2"/>
    <x v="1"/>
    <n v="28.929600000000001"/>
    <x v="4608"/>
  </r>
  <r>
    <x v="16"/>
    <x v="0"/>
    <x v="4"/>
    <x v="1"/>
    <x v="2"/>
    <x v="10"/>
    <x v="2"/>
    <x v="1"/>
    <n v="28.917999999999999"/>
    <x v="6823"/>
  </r>
  <r>
    <x v="180"/>
    <x v="0"/>
    <x v="0"/>
    <x v="0"/>
    <x v="4"/>
    <x v="14"/>
    <x v="2"/>
    <x v="1"/>
    <n v="28.904399999999999"/>
    <x v="6824"/>
  </r>
  <r>
    <x v="673"/>
    <x v="0"/>
    <x v="4"/>
    <x v="1"/>
    <x v="0"/>
    <x v="6"/>
    <x v="2"/>
    <x v="0"/>
    <n v="28.895399999999999"/>
    <x v="1801"/>
  </r>
  <r>
    <x v="1860"/>
    <x v="0"/>
    <x v="0"/>
    <x v="0"/>
    <x v="0"/>
    <x v="0"/>
    <x v="0"/>
    <x v="0"/>
    <m/>
    <x v="4920"/>
  </r>
  <r>
    <x v="1860"/>
    <x v="0"/>
    <x v="0"/>
    <x v="0"/>
    <x v="0"/>
    <x v="0"/>
    <x v="0"/>
    <x v="0"/>
    <m/>
    <x v="4626"/>
  </r>
  <r>
    <x v="1861"/>
    <x v="0"/>
    <x v="0"/>
    <x v="1"/>
    <x v="2"/>
    <x v="2"/>
    <x v="0"/>
    <x v="0"/>
    <m/>
    <x v="6173"/>
  </r>
  <r>
    <x v="1861"/>
    <x v="0"/>
    <x v="2"/>
    <x v="1"/>
    <x v="2"/>
    <x v="2"/>
    <x v="0"/>
    <x v="0"/>
    <m/>
    <x v="3428"/>
  </r>
  <r>
    <x v="1861"/>
    <x v="0"/>
    <x v="1"/>
    <x v="1"/>
    <x v="2"/>
    <x v="2"/>
    <x v="0"/>
    <x v="0"/>
    <m/>
    <x v="2931"/>
  </r>
  <r>
    <x v="1861"/>
    <x v="0"/>
    <x v="2"/>
    <x v="1"/>
    <x v="2"/>
    <x v="2"/>
    <x v="0"/>
    <x v="0"/>
    <m/>
    <x v="3420"/>
  </r>
  <r>
    <x v="1861"/>
    <x v="0"/>
    <x v="0"/>
    <x v="1"/>
    <x v="2"/>
    <x v="2"/>
    <x v="0"/>
    <x v="0"/>
    <m/>
    <x v="6751"/>
  </r>
  <r>
    <x v="1861"/>
    <x v="0"/>
    <x v="0"/>
    <x v="1"/>
    <x v="2"/>
    <x v="2"/>
    <x v="0"/>
    <x v="0"/>
    <m/>
    <x v="3393"/>
  </r>
  <r>
    <x v="1861"/>
    <x v="0"/>
    <x v="4"/>
    <x v="1"/>
    <x v="2"/>
    <x v="2"/>
    <x v="0"/>
    <x v="0"/>
    <m/>
    <x v="2642"/>
  </r>
  <r>
    <x v="1861"/>
    <x v="0"/>
    <x v="5"/>
    <x v="1"/>
    <x v="2"/>
    <x v="2"/>
    <x v="0"/>
    <x v="0"/>
    <m/>
    <x v="5356"/>
  </r>
  <r>
    <x v="1861"/>
    <x v="0"/>
    <x v="2"/>
    <x v="1"/>
    <x v="2"/>
    <x v="2"/>
    <x v="0"/>
    <x v="0"/>
    <m/>
    <x v="436"/>
  </r>
  <r>
    <x v="1861"/>
    <x v="0"/>
    <x v="2"/>
    <x v="1"/>
    <x v="2"/>
    <x v="2"/>
    <x v="0"/>
    <x v="0"/>
    <m/>
    <x v="5026"/>
  </r>
  <r>
    <x v="1861"/>
    <x v="0"/>
    <x v="1"/>
    <x v="1"/>
    <x v="2"/>
    <x v="2"/>
    <x v="0"/>
    <x v="0"/>
    <m/>
    <x v="5351"/>
  </r>
  <r>
    <x v="1861"/>
    <x v="0"/>
    <x v="5"/>
    <x v="1"/>
    <x v="2"/>
    <x v="2"/>
    <x v="0"/>
    <x v="0"/>
    <m/>
    <x v="737"/>
  </r>
  <r>
    <x v="1861"/>
    <x v="0"/>
    <x v="4"/>
    <x v="1"/>
    <x v="2"/>
    <x v="2"/>
    <x v="0"/>
    <x v="0"/>
    <m/>
    <x v="1890"/>
  </r>
  <r>
    <x v="1861"/>
    <x v="0"/>
    <x v="5"/>
    <x v="1"/>
    <x v="2"/>
    <x v="2"/>
    <x v="0"/>
    <x v="0"/>
    <m/>
    <x v="2559"/>
  </r>
  <r>
    <x v="1861"/>
    <x v="0"/>
    <x v="5"/>
    <x v="1"/>
    <x v="2"/>
    <x v="2"/>
    <x v="0"/>
    <x v="0"/>
    <m/>
    <x v="5242"/>
  </r>
  <r>
    <x v="1861"/>
    <x v="0"/>
    <x v="0"/>
    <x v="1"/>
    <x v="2"/>
    <x v="2"/>
    <x v="0"/>
    <x v="0"/>
    <m/>
    <x v="6825"/>
  </r>
  <r>
    <x v="1861"/>
    <x v="0"/>
    <x v="5"/>
    <x v="1"/>
    <x v="2"/>
    <x v="2"/>
    <x v="0"/>
    <x v="0"/>
    <m/>
    <x v="4151"/>
  </r>
  <r>
    <x v="1862"/>
    <x v="0"/>
    <x v="1"/>
    <x v="1"/>
    <x v="2"/>
    <x v="17"/>
    <x v="0"/>
    <x v="1"/>
    <m/>
    <x v="6826"/>
  </r>
  <r>
    <x v="1862"/>
    <x v="0"/>
    <x v="4"/>
    <x v="1"/>
    <x v="2"/>
    <x v="17"/>
    <x v="0"/>
    <x v="1"/>
    <m/>
    <x v="6728"/>
  </r>
  <r>
    <x v="1862"/>
    <x v="0"/>
    <x v="3"/>
    <x v="1"/>
    <x v="2"/>
    <x v="17"/>
    <x v="0"/>
    <x v="1"/>
    <m/>
    <x v="1535"/>
  </r>
  <r>
    <x v="1862"/>
    <x v="0"/>
    <x v="4"/>
    <x v="1"/>
    <x v="2"/>
    <x v="17"/>
    <x v="0"/>
    <x v="1"/>
    <m/>
    <x v="6827"/>
  </r>
  <r>
    <x v="1863"/>
    <x v="0"/>
    <x v="3"/>
    <x v="1"/>
    <x v="2"/>
    <x v="15"/>
    <x v="0"/>
    <x v="0"/>
    <m/>
    <x v="1438"/>
  </r>
  <r>
    <x v="1863"/>
    <x v="0"/>
    <x v="0"/>
    <x v="1"/>
    <x v="2"/>
    <x v="15"/>
    <x v="0"/>
    <x v="0"/>
    <m/>
    <x v="3184"/>
  </r>
  <r>
    <x v="1863"/>
    <x v="0"/>
    <x v="2"/>
    <x v="1"/>
    <x v="2"/>
    <x v="15"/>
    <x v="0"/>
    <x v="0"/>
    <m/>
    <x v="3427"/>
  </r>
  <r>
    <x v="1863"/>
    <x v="0"/>
    <x v="4"/>
    <x v="1"/>
    <x v="2"/>
    <x v="15"/>
    <x v="0"/>
    <x v="0"/>
    <m/>
    <x v="1755"/>
  </r>
  <r>
    <x v="1863"/>
    <x v="0"/>
    <x v="2"/>
    <x v="1"/>
    <x v="2"/>
    <x v="15"/>
    <x v="0"/>
    <x v="0"/>
    <m/>
    <x v="382"/>
  </r>
  <r>
    <x v="1863"/>
    <x v="0"/>
    <x v="2"/>
    <x v="1"/>
    <x v="2"/>
    <x v="15"/>
    <x v="0"/>
    <x v="0"/>
    <m/>
    <x v="5591"/>
  </r>
  <r>
    <x v="1863"/>
    <x v="0"/>
    <x v="1"/>
    <x v="1"/>
    <x v="2"/>
    <x v="15"/>
    <x v="0"/>
    <x v="0"/>
    <m/>
    <x v="6828"/>
  </r>
  <r>
    <x v="638"/>
    <x v="0"/>
    <x v="0"/>
    <x v="1"/>
    <x v="2"/>
    <x v="15"/>
    <x v="2"/>
    <x v="1"/>
    <n v="28.875600000000002"/>
    <x v="6800"/>
  </r>
  <r>
    <x v="255"/>
    <x v="0"/>
    <x v="4"/>
    <x v="1"/>
    <x v="2"/>
    <x v="11"/>
    <x v="2"/>
    <x v="1"/>
    <n v="28.865899999999996"/>
    <x v="5130"/>
  </r>
  <r>
    <x v="243"/>
    <x v="0"/>
    <x v="5"/>
    <x v="1"/>
    <x v="0"/>
    <x v="6"/>
    <x v="2"/>
    <x v="0"/>
    <n v="28.838200000000001"/>
    <x v="1530"/>
  </r>
  <r>
    <x v="1026"/>
    <x v="0"/>
    <x v="5"/>
    <x v="1"/>
    <x v="2"/>
    <x v="9"/>
    <x v="2"/>
    <x v="1"/>
    <n v="28.828800000000001"/>
    <x v="5162"/>
  </r>
  <r>
    <x v="1864"/>
    <x v="0"/>
    <x v="1"/>
    <x v="1"/>
    <x v="2"/>
    <x v="5"/>
    <x v="1"/>
    <x v="0"/>
    <m/>
    <x v="1881"/>
  </r>
  <r>
    <x v="1864"/>
    <x v="0"/>
    <x v="1"/>
    <x v="1"/>
    <x v="2"/>
    <x v="5"/>
    <x v="1"/>
    <x v="0"/>
    <m/>
    <x v="957"/>
  </r>
  <r>
    <x v="1864"/>
    <x v="0"/>
    <x v="0"/>
    <x v="1"/>
    <x v="2"/>
    <x v="5"/>
    <x v="1"/>
    <x v="0"/>
    <m/>
    <x v="1178"/>
  </r>
  <r>
    <x v="1864"/>
    <x v="0"/>
    <x v="2"/>
    <x v="1"/>
    <x v="2"/>
    <x v="5"/>
    <x v="1"/>
    <x v="0"/>
    <m/>
    <x v="6829"/>
  </r>
  <r>
    <x v="1864"/>
    <x v="0"/>
    <x v="0"/>
    <x v="1"/>
    <x v="2"/>
    <x v="5"/>
    <x v="1"/>
    <x v="0"/>
    <m/>
    <x v="4725"/>
  </r>
  <r>
    <x v="1864"/>
    <x v="0"/>
    <x v="2"/>
    <x v="1"/>
    <x v="2"/>
    <x v="5"/>
    <x v="1"/>
    <x v="0"/>
    <m/>
    <x v="4601"/>
  </r>
  <r>
    <x v="1864"/>
    <x v="0"/>
    <x v="1"/>
    <x v="1"/>
    <x v="2"/>
    <x v="5"/>
    <x v="1"/>
    <x v="0"/>
    <m/>
    <x v="6830"/>
  </r>
  <r>
    <x v="1864"/>
    <x v="0"/>
    <x v="3"/>
    <x v="1"/>
    <x v="2"/>
    <x v="5"/>
    <x v="1"/>
    <x v="0"/>
    <m/>
    <x v="6418"/>
  </r>
  <r>
    <x v="1864"/>
    <x v="0"/>
    <x v="0"/>
    <x v="1"/>
    <x v="2"/>
    <x v="5"/>
    <x v="1"/>
    <x v="0"/>
    <m/>
    <x v="6831"/>
  </r>
  <r>
    <x v="1864"/>
    <x v="0"/>
    <x v="2"/>
    <x v="1"/>
    <x v="2"/>
    <x v="5"/>
    <x v="1"/>
    <x v="0"/>
    <m/>
    <x v="5887"/>
  </r>
  <r>
    <x v="1864"/>
    <x v="0"/>
    <x v="2"/>
    <x v="1"/>
    <x v="2"/>
    <x v="5"/>
    <x v="1"/>
    <x v="0"/>
    <m/>
    <x v="26"/>
  </r>
  <r>
    <x v="1864"/>
    <x v="0"/>
    <x v="4"/>
    <x v="1"/>
    <x v="2"/>
    <x v="5"/>
    <x v="1"/>
    <x v="0"/>
    <m/>
    <x v="6832"/>
  </r>
  <r>
    <x v="1864"/>
    <x v="0"/>
    <x v="0"/>
    <x v="1"/>
    <x v="2"/>
    <x v="5"/>
    <x v="1"/>
    <x v="0"/>
    <m/>
    <x v="5233"/>
  </r>
  <r>
    <x v="1864"/>
    <x v="0"/>
    <x v="0"/>
    <x v="1"/>
    <x v="2"/>
    <x v="5"/>
    <x v="1"/>
    <x v="0"/>
    <m/>
    <x v="3786"/>
  </r>
  <r>
    <x v="1865"/>
    <x v="0"/>
    <x v="2"/>
    <x v="0"/>
    <x v="2"/>
    <x v="17"/>
    <x v="1"/>
    <x v="1"/>
    <m/>
    <x v="6833"/>
  </r>
  <r>
    <x v="1865"/>
    <x v="0"/>
    <x v="1"/>
    <x v="0"/>
    <x v="2"/>
    <x v="17"/>
    <x v="1"/>
    <x v="1"/>
    <m/>
    <x v="6834"/>
  </r>
  <r>
    <x v="1865"/>
    <x v="0"/>
    <x v="0"/>
    <x v="0"/>
    <x v="2"/>
    <x v="17"/>
    <x v="1"/>
    <x v="1"/>
    <m/>
    <x v="447"/>
  </r>
  <r>
    <x v="1865"/>
    <x v="0"/>
    <x v="0"/>
    <x v="0"/>
    <x v="2"/>
    <x v="17"/>
    <x v="1"/>
    <x v="1"/>
    <m/>
    <x v="2589"/>
  </r>
  <r>
    <x v="1865"/>
    <x v="0"/>
    <x v="0"/>
    <x v="0"/>
    <x v="2"/>
    <x v="17"/>
    <x v="1"/>
    <x v="1"/>
    <m/>
    <x v="6835"/>
  </r>
  <r>
    <x v="1865"/>
    <x v="0"/>
    <x v="1"/>
    <x v="0"/>
    <x v="2"/>
    <x v="17"/>
    <x v="1"/>
    <x v="1"/>
    <m/>
    <x v="6836"/>
  </r>
  <r>
    <x v="1865"/>
    <x v="0"/>
    <x v="5"/>
    <x v="0"/>
    <x v="2"/>
    <x v="17"/>
    <x v="1"/>
    <x v="1"/>
    <m/>
    <x v="3253"/>
  </r>
  <r>
    <x v="1865"/>
    <x v="0"/>
    <x v="4"/>
    <x v="0"/>
    <x v="2"/>
    <x v="17"/>
    <x v="1"/>
    <x v="1"/>
    <m/>
    <x v="6837"/>
  </r>
  <r>
    <x v="1865"/>
    <x v="0"/>
    <x v="0"/>
    <x v="0"/>
    <x v="2"/>
    <x v="17"/>
    <x v="1"/>
    <x v="1"/>
    <m/>
    <x v="6838"/>
  </r>
  <r>
    <x v="1865"/>
    <x v="0"/>
    <x v="4"/>
    <x v="0"/>
    <x v="2"/>
    <x v="17"/>
    <x v="1"/>
    <x v="1"/>
    <m/>
    <x v="1171"/>
  </r>
  <r>
    <x v="1865"/>
    <x v="0"/>
    <x v="4"/>
    <x v="0"/>
    <x v="2"/>
    <x v="17"/>
    <x v="1"/>
    <x v="1"/>
    <m/>
    <x v="2443"/>
  </r>
  <r>
    <x v="1865"/>
    <x v="0"/>
    <x v="0"/>
    <x v="0"/>
    <x v="2"/>
    <x v="17"/>
    <x v="1"/>
    <x v="1"/>
    <m/>
    <x v="6839"/>
  </r>
  <r>
    <x v="1865"/>
    <x v="0"/>
    <x v="1"/>
    <x v="0"/>
    <x v="2"/>
    <x v="17"/>
    <x v="1"/>
    <x v="1"/>
    <m/>
    <x v="6840"/>
  </r>
  <r>
    <x v="1866"/>
    <x v="0"/>
    <x v="1"/>
    <x v="0"/>
    <x v="3"/>
    <x v="17"/>
    <x v="1"/>
    <x v="0"/>
    <m/>
    <x v="4843"/>
  </r>
  <r>
    <x v="1866"/>
    <x v="0"/>
    <x v="2"/>
    <x v="0"/>
    <x v="3"/>
    <x v="17"/>
    <x v="1"/>
    <x v="0"/>
    <m/>
    <x v="3749"/>
  </r>
  <r>
    <x v="1866"/>
    <x v="0"/>
    <x v="2"/>
    <x v="0"/>
    <x v="3"/>
    <x v="17"/>
    <x v="1"/>
    <x v="0"/>
    <m/>
    <x v="146"/>
  </r>
  <r>
    <x v="1866"/>
    <x v="0"/>
    <x v="0"/>
    <x v="0"/>
    <x v="3"/>
    <x v="17"/>
    <x v="1"/>
    <x v="0"/>
    <m/>
    <x v="6841"/>
  </r>
  <r>
    <x v="1866"/>
    <x v="0"/>
    <x v="0"/>
    <x v="0"/>
    <x v="3"/>
    <x v="17"/>
    <x v="1"/>
    <x v="0"/>
    <m/>
    <x v="3656"/>
  </r>
  <r>
    <x v="1866"/>
    <x v="0"/>
    <x v="2"/>
    <x v="0"/>
    <x v="3"/>
    <x v="17"/>
    <x v="1"/>
    <x v="0"/>
    <m/>
    <x v="1382"/>
  </r>
  <r>
    <x v="1866"/>
    <x v="0"/>
    <x v="1"/>
    <x v="0"/>
    <x v="3"/>
    <x v="17"/>
    <x v="1"/>
    <x v="0"/>
    <m/>
    <x v="6842"/>
  </r>
  <r>
    <x v="1866"/>
    <x v="0"/>
    <x v="1"/>
    <x v="0"/>
    <x v="3"/>
    <x v="17"/>
    <x v="1"/>
    <x v="0"/>
    <m/>
    <x v="5437"/>
  </r>
  <r>
    <x v="1866"/>
    <x v="0"/>
    <x v="5"/>
    <x v="0"/>
    <x v="3"/>
    <x v="17"/>
    <x v="1"/>
    <x v="0"/>
    <m/>
    <x v="4422"/>
  </r>
  <r>
    <x v="1866"/>
    <x v="0"/>
    <x v="3"/>
    <x v="0"/>
    <x v="3"/>
    <x v="17"/>
    <x v="1"/>
    <x v="0"/>
    <m/>
    <x v="604"/>
  </r>
  <r>
    <x v="1866"/>
    <x v="0"/>
    <x v="5"/>
    <x v="0"/>
    <x v="3"/>
    <x v="17"/>
    <x v="1"/>
    <x v="0"/>
    <m/>
    <x v="2605"/>
  </r>
  <r>
    <x v="1867"/>
    <x v="0"/>
    <x v="1"/>
    <x v="1"/>
    <x v="2"/>
    <x v="11"/>
    <x v="1"/>
    <x v="0"/>
    <m/>
    <x v="2756"/>
  </r>
  <r>
    <x v="1867"/>
    <x v="0"/>
    <x v="1"/>
    <x v="1"/>
    <x v="2"/>
    <x v="11"/>
    <x v="1"/>
    <x v="0"/>
    <m/>
    <x v="390"/>
  </r>
  <r>
    <x v="1867"/>
    <x v="0"/>
    <x v="2"/>
    <x v="1"/>
    <x v="2"/>
    <x v="11"/>
    <x v="1"/>
    <x v="0"/>
    <m/>
    <x v="1920"/>
  </r>
  <r>
    <x v="1868"/>
    <x v="0"/>
    <x v="4"/>
    <x v="1"/>
    <x v="3"/>
    <x v="12"/>
    <x v="0"/>
    <x v="0"/>
    <m/>
    <x v="6843"/>
  </r>
  <r>
    <x v="1868"/>
    <x v="0"/>
    <x v="5"/>
    <x v="1"/>
    <x v="3"/>
    <x v="12"/>
    <x v="0"/>
    <x v="0"/>
    <m/>
    <x v="5507"/>
  </r>
  <r>
    <x v="1868"/>
    <x v="0"/>
    <x v="0"/>
    <x v="1"/>
    <x v="3"/>
    <x v="12"/>
    <x v="0"/>
    <x v="0"/>
    <m/>
    <x v="2795"/>
  </r>
  <r>
    <x v="1868"/>
    <x v="0"/>
    <x v="5"/>
    <x v="1"/>
    <x v="3"/>
    <x v="12"/>
    <x v="0"/>
    <x v="0"/>
    <m/>
    <x v="2298"/>
  </r>
  <r>
    <x v="1868"/>
    <x v="0"/>
    <x v="0"/>
    <x v="1"/>
    <x v="3"/>
    <x v="12"/>
    <x v="0"/>
    <x v="0"/>
    <m/>
    <x v="6844"/>
  </r>
  <r>
    <x v="1868"/>
    <x v="0"/>
    <x v="5"/>
    <x v="1"/>
    <x v="3"/>
    <x v="12"/>
    <x v="0"/>
    <x v="0"/>
    <m/>
    <x v="5002"/>
  </r>
  <r>
    <x v="1868"/>
    <x v="0"/>
    <x v="4"/>
    <x v="1"/>
    <x v="3"/>
    <x v="12"/>
    <x v="0"/>
    <x v="0"/>
    <m/>
    <x v="6845"/>
  </r>
  <r>
    <x v="1868"/>
    <x v="0"/>
    <x v="0"/>
    <x v="1"/>
    <x v="3"/>
    <x v="12"/>
    <x v="0"/>
    <x v="0"/>
    <m/>
    <x v="5108"/>
  </r>
  <r>
    <x v="1868"/>
    <x v="0"/>
    <x v="3"/>
    <x v="1"/>
    <x v="3"/>
    <x v="12"/>
    <x v="0"/>
    <x v="0"/>
    <m/>
    <x v="2449"/>
  </r>
  <r>
    <x v="1868"/>
    <x v="0"/>
    <x v="5"/>
    <x v="1"/>
    <x v="3"/>
    <x v="12"/>
    <x v="0"/>
    <x v="0"/>
    <m/>
    <x v="3216"/>
  </r>
  <r>
    <x v="1868"/>
    <x v="0"/>
    <x v="0"/>
    <x v="1"/>
    <x v="3"/>
    <x v="12"/>
    <x v="0"/>
    <x v="0"/>
    <m/>
    <x v="6704"/>
  </r>
  <r>
    <x v="1868"/>
    <x v="0"/>
    <x v="0"/>
    <x v="1"/>
    <x v="3"/>
    <x v="12"/>
    <x v="0"/>
    <x v="0"/>
    <m/>
    <x v="6846"/>
  </r>
  <r>
    <x v="1868"/>
    <x v="0"/>
    <x v="4"/>
    <x v="1"/>
    <x v="3"/>
    <x v="12"/>
    <x v="0"/>
    <x v="0"/>
    <m/>
    <x v="5052"/>
  </r>
  <r>
    <x v="1868"/>
    <x v="0"/>
    <x v="1"/>
    <x v="1"/>
    <x v="3"/>
    <x v="12"/>
    <x v="0"/>
    <x v="0"/>
    <m/>
    <x v="2908"/>
  </r>
  <r>
    <x v="1868"/>
    <x v="0"/>
    <x v="3"/>
    <x v="1"/>
    <x v="3"/>
    <x v="12"/>
    <x v="0"/>
    <x v="0"/>
    <m/>
    <x v="6847"/>
  </r>
  <r>
    <x v="1868"/>
    <x v="0"/>
    <x v="0"/>
    <x v="1"/>
    <x v="3"/>
    <x v="12"/>
    <x v="0"/>
    <x v="0"/>
    <m/>
    <x v="4643"/>
  </r>
  <r>
    <x v="1868"/>
    <x v="0"/>
    <x v="1"/>
    <x v="1"/>
    <x v="3"/>
    <x v="12"/>
    <x v="0"/>
    <x v="0"/>
    <m/>
    <x v="6848"/>
  </r>
  <r>
    <x v="1868"/>
    <x v="0"/>
    <x v="0"/>
    <x v="1"/>
    <x v="3"/>
    <x v="12"/>
    <x v="0"/>
    <x v="0"/>
    <m/>
    <x v="2805"/>
  </r>
  <r>
    <x v="1868"/>
    <x v="0"/>
    <x v="0"/>
    <x v="1"/>
    <x v="3"/>
    <x v="12"/>
    <x v="0"/>
    <x v="0"/>
    <m/>
    <x v="1035"/>
  </r>
  <r>
    <x v="1868"/>
    <x v="0"/>
    <x v="1"/>
    <x v="1"/>
    <x v="3"/>
    <x v="12"/>
    <x v="0"/>
    <x v="0"/>
    <m/>
    <x v="5324"/>
  </r>
  <r>
    <x v="1868"/>
    <x v="0"/>
    <x v="2"/>
    <x v="1"/>
    <x v="3"/>
    <x v="12"/>
    <x v="0"/>
    <x v="0"/>
    <m/>
    <x v="4618"/>
  </r>
  <r>
    <x v="1868"/>
    <x v="0"/>
    <x v="5"/>
    <x v="1"/>
    <x v="3"/>
    <x v="12"/>
    <x v="0"/>
    <x v="0"/>
    <m/>
    <x v="6081"/>
  </r>
  <r>
    <x v="1868"/>
    <x v="0"/>
    <x v="1"/>
    <x v="1"/>
    <x v="3"/>
    <x v="12"/>
    <x v="0"/>
    <x v="0"/>
    <m/>
    <x v="5382"/>
  </r>
  <r>
    <x v="1868"/>
    <x v="0"/>
    <x v="3"/>
    <x v="1"/>
    <x v="3"/>
    <x v="12"/>
    <x v="0"/>
    <x v="0"/>
    <m/>
    <x v="1786"/>
  </r>
  <r>
    <x v="1868"/>
    <x v="0"/>
    <x v="0"/>
    <x v="1"/>
    <x v="3"/>
    <x v="12"/>
    <x v="0"/>
    <x v="0"/>
    <m/>
    <x v="3615"/>
  </r>
  <r>
    <x v="1868"/>
    <x v="0"/>
    <x v="2"/>
    <x v="1"/>
    <x v="3"/>
    <x v="12"/>
    <x v="0"/>
    <x v="0"/>
    <m/>
    <x v="3564"/>
  </r>
  <r>
    <x v="1868"/>
    <x v="0"/>
    <x v="4"/>
    <x v="1"/>
    <x v="3"/>
    <x v="12"/>
    <x v="0"/>
    <x v="0"/>
    <m/>
    <x v="2778"/>
  </r>
  <r>
    <x v="1868"/>
    <x v="0"/>
    <x v="1"/>
    <x v="1"/>
    <x v="3"/>
    <x v="12"/>
    <x v="0"/>
    <x v="0"/>
    <m/>
    <x v="3334"/>
  </r>
  <r>
    <x v="1868"/>
    <x v="0"/>
    <x v="4"/>
    <x v="1"/>
    <x v="3"/>
    <x v="12"/>
    <x v="0"/>
    <x v="0"/>
    <m/>
    <x v="655"/>
  </r>
  <r>
    <x v="1868"/>
    <x v="0"/>
    <x v="5"/>
    <x v="1"/>
    <x v="3"/>
    <x v="12"/>
    <x v="0"/>
    <x v="0"/>
    <m/>
    <x v="1444"/>
  </r>
  <r>
    <x v="1868"/>
    <x v="0"/>
    <x v="1"/>
    <x v="1"/>
    <x v="3"/>
    <x v="12"/>
    <x v="0"/>
    <x v="0"/>
    <m/>
    <x v="3084"/>
  </r>
  <r>
    <x v="1868"/>
    <x v="0"/>
    <x v="1"/>
    <x v="1"/>
    <x v="3"/>
    <x v="12"/>
    <x v="0"/>
    <x v="0"/>
    <m/>
    <x v="6849"/>
  </r>
  <r>
    <x v="1868"/>
    <x v="0"/>
    <x v="5"/>
    <x v="1"/>
    <x v="3"/>
    <x v="12"/>
    <x v="0"/>
    <x v="0"/>
    <m/>
    <x v="6850"/>
  </r>
  <r>
    <x v="1868"/>
    <x v="0"/>
    <x v="0"/>
    <x v="1"/>
    <x v="3"/>
    <x v="12"/>
    <x v="0"/>
    <x v="0"/>
    <m/>
    <x v="957"/>
  </r>
  <r>
    <x v="1868"/>
    <x v="0"/>
    <x v="4"/>
    <x v="1"/>
    <x v="3"/>
    <x v="12"/>
    <x v="0"/>
    <x v="0"/>
    <m/>
    <x v="5965"/>
  </r>
  <r>
    <x v="1868"/>
    <x v="0"/>
    <x v="1"/>
    <x v="1"/>
    <x v="3"/>
    <x v="12"/>
    <x v="0"/>
    <x v="0"/>
    <m/>
    <x v="6851"/>
  </r>
  <r>
    <x v="1868"/>
    <x v="0"/>
    <x v="3"/>
    <x v="1"/>
    <x v="3"/>
    <x v="12"/>
    <x v="0"/>
    <x v="0"/>
    <m/>
    <x v="6852"/>
  </r>
  <r>
    <x v="1868"/>
    <x v="0"/>
    <x v="0"/>
    <x v="1"/>
    <x v="3"/>
    <x v="12"/>
    <x v="0"/>
    <x v="0"/>
    <m/>
    <x v="6853"/>
  </r>
  <r>
    <x v="1868"/>
    <x v="0"/>
    <x v="1"/>
    <x v="1"/>
    <x v="3"/>
    <x v="12"/>
    <x v="0"/>
    <x v="0"/>
    <m/>
    <x v="6854"/>
  </r>
  <r>
    <x v="1868"/>
    <x v="0"/>
    <x v="5"/>
    <x v="1"/>
    <x v="3"/>
    <x v="12"/>
    <x v="0"/>
    <x v="0"/>
    <m/>
    <x v="3875"/>
  </r>
  <r>
    <x v="1868"/>
    <x v="0"/>
    <x v="4"/>
    <x v="1"/>
    <x v="3"/>
    <x v="12"/>
    <x v="0"/>
    <x v="0"/>
    <m/>
    <x v="6855"/>
  </r>
  <r>
    <x v="1868"/>
    <x v="0"/>
    <x v="0"/>
    <x v="1"/>
    <x v="3"/>
    <x v="12"/>
    <x v="0"/>
    <x v="0"/>
    <m/>
    <x v="1832"/>
  </r>
  <r>
    <x v="1868"/>
    <x v="0"/>
    <x v="1"/>
    <x v="1"/>
    <x v="3"/>
    <x v="12"/>
    <x v="0"/>
    <x v="0"/>
    <m/>
    <x v="5599"/>
  </r>
  <r>
    <x v="1868"/>
    <x v="0"/>
    <x v="1"/>
    <x v="1"/>
    <x v="3"/>
    <x v="12"/>
    <x v="0"/>
    <x v="0"/>
    <m/>
    <x v="1010"/>
  </r>
  <r>
    <x v="1868"/>
    <x v="0"/>
    <x v="2"/>
    <x v="1"/>
    <x v="3"/>
    <x v="12"/>
    <x v="0"/>
    <x v="0"/>
    <m/>
    <x v="6856"/>
  </r>
  <r>
    <x v="1868"/>
    <x v="0"/>
    <x v="0"/>
    <x v="1"/>
    <x v="3"/>
    <x v="12"/>
    <x v="0"/>
    <x v="0"/>
    <m/>
    <x v="6857"/>
  </r>
  <r>
    <x v="1868"/>
    <x v="0"/>
    <x v="0"/>
    <x v="1"/>
    <x v="3"/>
    <x v="12"/>
    <x v="0"/>
    <x v="0"/>
    <m/>
    <x v="5678"/>
  </r>
  <r>
    <x v="1868"/>
    <x v="0"/>
    <x v="0"/>
    <x v="1"/>
    <x v="3"/>
    <x v="12"/>
    <x v="0"/>
    <x v="0"/>
    <m/>
    <x v="4725"/>
  </r>
  <r>
    <x v="1868"/>
    <x v="0"/>
    <x v="5"/>
    <x v="1"/>
    <x v="3"/>
    <x v="12"/>
    <x v="0"/>
    <x v="0"/>
    <m/>
    <x v="6858"/>
  </r>
  <r>
    <x v="1868"/>
    <x v="0"/>
    <x v="4"/>
    <x v="1"/>
    <x v="3"/>
    <x v="12"/>
    <x v="0"/>
    <x v="0"/>
    <m/>
    <x v="6384"/>
  </r>
  <r>
    <x v="1868"/>
    <x v="0"/>
    <x v="0"/>
    <x v="1"/>
    <x v="3"/>
    <x v="12"/>
    <x v="0"/>
    <x v="0"/>
    <m/>
    <x v="5214"/>
  </r>
  <r>
    <x v="1868"/>
    <x v="0"/>
    <x v="5"/>
    <x v="1"/>
    <x v="3"/>
    <x v="12"/>
    <x v="0"/>
    <x v="0"/>
    <m/>
    <x v="4664"/>
  </r>
  <r>
    <x v="1868"/>
    <x v="0"/>
    <x v="0"/>
    <x v="1"/>
    <x v="3"/>
    <x v="12"/>
    <x v="0"/>
    <x v="0"/>
    <m/>
    <x v="5154"/>
  </r>
  <r>
    <x v="1868"/>
    <x v="0"/>
    <x v="5"/>
    <x v="1"/>
    <x v="3"/>
    <x v="12"/>
    <x v="0"/>
    <x v="0"/>
    <m/>
    <x v="4736"/>
  </r>
  <r>
    <x v="1868"/>
    <x v="0"/>
    <x v="5"/>
    <x v="1"/>
    <x v="3"/>
    <x v="12"/>
    <x v="0"/>
    <x v="0"/>
    <m/>
    <x v="6859"/>
  </r>
  <r>
    <x v="1868"/>
    <x v="0"/>
    <x v="1"/>
    <x v="1"/>
    <x v="3"/>
    <x v="12"/>
    <x v="0"/>
    <x v="0"/>
    <m/>
    <x v="6860"/>
  </r>
  <r>
    <x v="1868"/>
    <x v="0"/>
    <x v="0"/>
    <x v="1"/>
    <x v="3"/>
    <x v="12"/>
    <x v="0"/>
    <x v="0"/>
    <m/>
    <x v="6861"/>
  </r>
  <r>
    <x v="1868"/>
    <x v="0"/>
    <x v="1"/>
    <x v="1"/>
    <x v="3"/>
    <x v="12"/>
    <x v="0"/>
    <x v="0"/>
    <m/>
    <x v="4650"/>
  </r>
  <r>
    <x v="1868"/>
    <x v="0"/>
    <x v="0"/>
    <x v="1"/>
    <x v="3"/>
    <x v="12"/>
    <x v="0"/>
    <x v="0"/>
    <m/>
    <x v="4727"/>
  </r>
  <r>
    <x v="1868"/>
    <x v="0"/>
    <x v="3"/>
    <x v="1"/>
    <x v="3"/>
    <x v="12"/>
    <x v="0"/>
    <x v="0"/>
    <m/>
    <x v="1992"/>
  </r>
  <r>
    <x v="1868"/>
    <x v="0"/>
    <x v="5"/>
    <x v="1"/>
    <x v="3"/>
    <x v="12"/>
    <x v="0"/>
    <x v="0"/>
    <m/>
    <x v="3700"/>
  </r>
  <r>
    <x v="1868"/>
    <x v="0"/>
    <x v="0"/>
    <x v="1"/>
    <x v="3"/>
    <x v="12"/>
    <x v="0"/>
    <x v="0"/>
    <m/>
    <x v="6862"/>
  </r>
  <r>
    <x v="1868"/>
    <x v="0"/>
    <x v="5"/>
    <x v="1"/>
    <x v="3"/>
    <x v="12"/>
    <x v="0"/>
    <x v="0"/>
    <m/>
    <x v="6863"/>
  </r>
  <r>
    <x v="1868"/>
    <x v="0"/>
    <x v="0"/>
    <x v="1"/>
    <x v="3"/>
    <x v="12"/>
    <x v="0"/>
    <x v="0"/>
    <m/>
    <x v="6864"/>
  </r>
  <r>
    <x v="1868"/>
    <x v="0"/>
    <x v="0"/>
    <x v="1"/>
    <x v="3"/>
    <x v="12"/>
    <x v="0"/>
    <x v="0"/>
    <m/>
    <x v="3143"/>
  </r>
  <r>
    <x v="1868"/>
    <x v="0"/>
    <x v="5"/>
    <x v="1"/>
    <x v="3"/>
    <x v="12"/>
    <x v="0"/>
    <x v="0"/>
    <m/>
    <x v="3145"/>
  </r>
  <r>
    <x v="1868"/>
    <x v="0"/>
    <x v="1"/>
    <x v="1"/>
    <x v="3"/>
    <x v="12"/>
    <x v="0"/>
    <x v="0"/>
    <m/>
    <x v="6865"/>
  </r>
  <r>
    <x v="1868"/>
    <x v="0"/>
    <x v="0"/>
    <x v="1"/>
    <x v="3"/>
    <x v="12"/>
    <x v="0"/>
    <x v="0"/>
    <m/>
    <x v="5421"/>
  </r>
  <r>
    <x v="1868"/>
    <x v="0"/>
    <x v="0"/>
    <x v="1"/>
    <x v="3"/>
    <x v="12"/>
    <x v="0"/>
    <x v="0"/>
    <m/>
    <x v="6866"/>
  </r>
  <r>
    <x v="1868"/>
    <x v="0"/>
    <x v="0"/>
    <x v="1"/>
    <x v="3"/>
    <x v="12"/>
    <x v="0"/>
    <x v="0"/>
    <m/>
    <x v="1307"/>
  </r>
  <r>
    <x v="60"/>
    <x v="0"/>
    <x v="1"/>
    <x v="0"/>
    <x v="2"/>
    <x v="7"/>
    <x v="2"/>
    <x v="0"/>
    <n v="28.783999999999995"/>
    <x v="6867"/>
  </r>
  <r>
    <x v="272"/>
    <x v="0"/>
    <x v="1"/>
    <x v="1"/>
    <x v="5"/>
    <x v="12"/>
    <x v="2"/>
    <x v="1"/>
    <n v="28.763999999999999"/>
    <x v="6292"/>
  </r>
  <r>
    <x v="348"/>
    <x v="0"/>
    <x v="0"/>
    <x v="0"/>
    <x v="2"/>
    <x v="4"/>
    <x v="2"/>
    <x v="1"/>
    <n v="28.750800000000002"/>
    <x v="6868"/>
  </r>
  <r>
    <x v="204"/>
    <x v="0"/>
    <x v="1"/>
    <x v="0"/>
    <x v="0"/>
    <x v="6"/>
    <x v="2"/>
    <x v="0"/>
    <n v="28.729600000000001"/>
    <x v="6869"/>
  </r>
  <r>
    <x v="58"/>
    <x v="0"/>
    <x v="3"/>
    <x v="1"/>
    <x v="3"/>
    <x v="1"/>
    <x v="2"/>
    <x v="0"/>
    <n v="28.6812"/>
    <x v="1517"/>
  </r>
  <r>
    <x v="426"/>
    <x v="0"/>
    <x v="4"/>
    <x v="1"/>
    <x v="2"/>
    <x v="14"/>
    <x v="2"/>
    <x v="0"/>
    <n v="28.675499999999996"/>
    <x v="1163"/>
  </r>
  <r>
    <x v="772"/>
    <x v="0"/>
    <x v="1"/>
    <x v="0"/>
    <x v="3"/>
    <x v="7"/>
    <x v="2"/>
    <x v="1"/>
    <n v="28.666499999999996"/>
    <x v="3925"/>
  </r>
  <r>
    <x v="259"/>
    <x v="0"/>
    <x v="3"/>
    <x v="1"/>
    <x v="0"/>
    <x v="12"/>
    <x v="2"/>
    <x v="0"/>
    <n v="28.6175"/>
    <x v="6870"/>
  </r>
  <r>
    <x v="1869"/>
    <x v="0"/>
    <x v="5"/>
    <x v="1"/>
    <x v="2"/>
    <x v="5"/>
    <x v="2"/>
    <x v="1"/>
    <n v="28.582900000000002"/>
    <x v="763"/>
  </r>
  <r>
    <x v="121"/>
    <x v="0"/>
    <x v="3"/>
    <x v="1"/>
    <x v="2"/>
    <x v="16"/>
    <x v="2"/>
    <x v="1"/>
    <n v="28.5732"/>
    <x v="2521"/>
  </r>
  <r>
    <x v="844"/>
    <x v="0"/>
    <x v="2"/>
    <x v="0"/>
    <x v="2"/>
    <x v="17"/>
    <x v="2"/>
    <x v="0"/>
    <n v="28.567"/>
    <x v="6871"/>
  </r>
  <r>
    <x v="252"/>
    <x v="0"/>
    <x v="5"/>
    <x v="1"/>
    <x v="3"/>
    <x v="12"/>
    <x v="2"/>
    <x v="0"/>
    <n v="28.560000000000002"/>
    <x v="1575"/>
  </r>
  <r>
    <x v="833"/>
    <x v="0"/>
    <x v="2"/>
    <x v="0"/>
    <x v="0"/>
    <x v="6"/>
    <x v="2"/>
    <x v="0"/>
    <n v="28.539000000000001"/>
    <x v="6872"/>
  </r>
  <r>
    <x v="484"/>
    <x v="0"/>
    <x v="3"/>
    <x v="1"/>
    <x v="0"/>
    <x v="6"/>
    <x v="2"/>
    <x v="0"/>
    <n v="28.532699999999998"/>
    <x v="3717"/>
  </r>
  <r>
    <x v="506"/>
    <x v="0"/>
    <x v="2"/>
    <x v="1"/>
    <x v="3"/>
    <x v="7"/>
    <x v="2"/>
    <x v="0"/>
    <n v="28.476000000000003"/>
    <x v="6873"/>
  </r>
  <r>
    <x v="1051"/>
    <x v="0"/>
    <x v="1"/>
    <x v="1"/>
    <x v="4"/>
    <x v="20"/>
    <x v="2"/>
    <x v="1"/>
    <n v="28.472000000000005"/>
    <x v="2263"/>
  </r>
  <r>
    <x v="214"/>
    <x v="0"/>
    <x v="0"/>
    <x v="1"/>
    <x v="2"/>
    <x v="11"/>
    <x v="2"/>
    <x v="1"/>
    <n v="28.431000000000001"/>
    <x v="6121"/>
  </r>
  <r>
    <x v="173"/>
    <x v="0"/>
    <x v="0"/>
    <x v="1"/>
    <x v="2"/>
    <x v="1"/>
    <x v="2"/>
    <x v="0"/>
    <n v="28.421099999999996"/>
    <x v="6874"/>
  </r>
  <r>
    <x v="954"/>
    <x v="0"/>
    <x v="1"/>
    <x v="1"/>
    <x v="0"/>
    <x v="6"/>
    <x v="2"/>
    <x v="0"/>
    <n v="28.402200000000001"/>
    <x v="6875"/>
  </r>
  <r>
    <x v="20"/>
    <x v="0"/>
    <x v="3"/>
    <x v="1"/>
    <x v="2"/>
    <x v="9"/>
    <x v="2"/>
    <x v="0"/>
    <n v="28.393600000000003"/>
    <x v="5888"/>
  </r>
  <r>
    <x v="168"/>
    <x v="0"/>
    <x v="1"/>
    <x v="1"/>
    <x v="2"/>
    <x v="9"/>
    <x v="2"/>
    <x v="0"/>
    <n v="28.385999999999996"/>
    <x v="254"/>
  </r>
  <r>
    <x v="635"/>
    <x v="0"/>
    <x v="3"/>
    <x v="0"/>
    <x v="2"/>
    <x v="4"/>
    <x v="2"/>
    <x v="1"/>
    <n v="28.370899999999999"/>
    <x v="6876"/>
  </r>
  <r>
    <x v="26"/>
    <x v="0"/>
    <x v="4"/>
    <x v="1"/>
    <x v="3"/>
    <x v="9"/>
    <x v="2"/>
    <x v="1"/>
    <n v="28.350399999999997"/>
    <x v="4446"/>
  </r>
  <r>
    <x v="370"/>
    <x v="0"/>
    <x v="1"/>
    <x v="0"/>
    <x v="5"/>
    <x v="17"/>
    <x v="2"/>
    <x v="1"/>
    <n v="28.347999999999999"/>
    <x v="6877"/>
  </r>
  <r>
    <x v="89"/>
    <x v="0"/>
    <x v="2"/>
    <x v="1"/>
    <x v="0"/>
    <x v="9"/>
    <x v="2"/>
    <x v="0"/>
    <n v="28.344600000000003"/>
    <x v="5679"/>
  </r>
  <r>
    <x v="1870"/>
    <x v="0"/>
    <x v="0"/>
    <x v="0"/>
    <x v="0"/>
    <x v="6"/>
    <x v="1"/>
    <x v="0"/>
    <m/>
    <x v="6878"/>
  </r>
  <r>
    <x v="1870"/>
    <x v="0"/>
    <x v="1"/>
    <x v="0"/>
    <x v="0"/>
    <x v="6"/>
    <x v="1"/>
    <x v="0"/>
    <m/>
    <x v="6879"/>
  </r>
  <r>
    <x v="1870"/>
    <x v="0"/>
    <x v="3"/>
    <x v="0"/>
    <x v="0"/>
    <x v="6"/>
    <x v="1"/>
    <x v="0"/>
    <m/>
    <x v="4104"/>
  </r>
  <r>
    <x v="1871"/>
    <x v="0"/>
    <x v="1"/>
    <x v="1"/>
    <x v="2"/>
    <x v="7"/>
    <x v="1"/>
    <x v="1"/>
    <m/>
    <x v="6880"/>
  </r>
  <r>
    <x v="1871"/>
    <x v="0"/>
    <x v="0"/>
    <x v="1"/>
    <x v="2"/>
    <x v="7"/>
    <x v="1"/>
    <x v="1"/>
    <m/>
    <x v="991"/>
  </r>
  <r>
    <x v="1871"/>
    <x v="0"/>
    <x v="4"/>
    <x v="1"/>
    <x v="2"/>
    <x v="7"/>
    <x v="1"/>
    <x v="1"/>
    <m/>
    <x v="858"/>
  </r>
  <r>
    <x v="1871"/>
    <x v="0"/>
    <x v="1"/>
    <x v="1"/>
    <x v="2"/>
    <x v="7"/>
    <x v="1"/>
    <x v="1"/>
    <m/>
    <x v="560"/>
  </r>
  <r>
    <x v="1872"/>
    <x v="0"/>
    <x v="2"/>
    <x v="1"/>
    <x v="2"/>
    <x v="10"/>
    <x v="0"/>
    <x v="1"/>
    <m/>
    <x v="6582"/>
  </r>
  <r>
    <x v="1872"/>
    <x v="0"/>
    <x v="5"/>
    <x v="1"/>
    <x v="2"/>
    <x v="10"/>
    <x v="0"/>
    <x v="1"/>
    <m/>
    <x v="3040"/>
  </r>
  <r>
    <x v="1872"/>
    <x v="0"/>
    <x v="0"/>
    <x v="1"/>
    <x v="2"/>
    <x v="10"/>
    <x v="0"/>
    <x v="1"/>
    <m/>
    <x v="6881"/>
  </r>
  <r>
    <x v="1872"/>
    <x v="0"/>
    <x v="5"/>
    <x v="1"/>
    <x v="2"/>
    <x v="10"/>
    <x v="0"/>
    <x v="1"/>
    <m/>
    <x v="4260"/>
  </r>
  <r>
    <x v="1872"/>
    <x v="0"/>
    <x v="2"/>
    <x v="1"/>
    <x v="2"/>
    <x v="10"/>
    <x v="0"/>
    <x v="1"/>
    <m/>
    <x v="2674"/>
  </r>
  <r>
    <x v="998"/>
    <x v="0"/>
    <x v="0"/>
    <x v="0"/>
    <x v="5"/>
    <x v="6"/>
    <x v="2"/>
    <x v="1"/>
    <n v="28.331600000000002"/>
    <x v="2359"/>
  </r>
  <r>
    <x v="97"/>
    <x v="0"/>
    <x v="3"/>
    <x v="1"/>
    <x v="2"/>
    <x v="15"/>
    <x v="2"/>
    <x v="0"/>
    <n v="28.304400000000001"/>
    <x v="6322"/>
  </r>
  <r>
    <x v="117"/>
    <x v="0"/>
    <x v="1"/>
    <x v="1"/>
    <x v="4"/>
    <x v="4"/>
    <x v="2"/>
    <x v="0"/>
    <n v="28.277699999999999"/>
    <x v="1641"/>
  </r>
  <r>
    <x v="638"/>
    <x v="0"/>
    <x v="3"/>
    <x v="1"/>
    <x v="2"/>
    <x v="15"/>
    <x v="2"/>
    <x v="1"/>
    <n v="28.2744"/>
    <x v="6882"/>
  </r>
  <r>
    <x v="243"/>
    <x v="0"/>
    <x v="5"/>
    <x v="1"/>
    <x v="0"/>
    <x v="6"/>
    <x v="2"/>
    <x v="0"/>
    <n v="28.244999999999997"/>
    <x v="1722"/>
  </r>
  <r>
    <x v="323"/>
    <x v="0"/>
    <x v="3"/>
    <x v="1"/>
    <x v="2"/>
    <x v="12"/>
    <x v="2"/>
    <x v="0"/>
    <n v="28.232399999999998"/>
    <x v="6883"/>
  </r>
  <r>
    <x v="508"/>
    <x v="0"/>
    <x v="1"/>
    <x v="0"/>
    <x v="2"/>
    <x v="3"/>
    <x v="2"/>
    <x v="1"/>
    <n v="28.209999999999997"/>
    <x v="3458"/>
  </r>
  <r>
    <x v="168"/>
    <x v="0"/>
    <x v="0"/>
    <x v="1"/>
    <x v="2"/>
    <x v="9"/>
    <x v="2"/>
    <x v="0"/>
    <n v="28.187999999999999"/>
    <x v="4661"/>
  </r>
  <r>
    <x v="180"/>
    <x v="0"/>
    <x v="2"/>
    <x v="0"/>
    <x v="4"/>
    <x v="14"/>
    <x v="2"/>
    <x v="1"/>
    <n v="28.178799999999999"/>
    <x v="4932"/>
  </r>
  <r>
    <x v="1873"/>
    <x v="0"/>
    <x v="0"/>
    <x v="1"/>
    <x v="0"/>
    <x v="12"/>
    <x v="1"/>
    <x v="0"/>
    <m/>
    <x v="6884"/>
  </r>
  <r>
    <x v="1873"/>
    <x v="0"/>
    <x v="2"/>
    <x v="1"/>
    <x v="0"/>
    <x v="12"/>
    <x v="1"/>
    <x v="0"/>
    <m/>
    <x v="6439"/>
  </r>
  <r>
    <x v="1873"/>
    <x v="0"/>
    <x v="0"/>
    <x v="1"/>
    <x v="0"/>
    <x v="12"/>
    <x v="1"/>
    <x v="0"/>
    <m/>
    <x v="204"/>
  </r>
  <r>
    <x v="1873"/>
    <x v="0"/>
    <x v="2"/>
    <x v="1"/>
    <x v="0"/>
    <x v="12"/>
    <x v="1"/>
    <x v="0"/>
    <m/>
    <x v="6885"/>
  </r>
  <r>
    <x v="1873"/>
    <x v="0"/>
    <x v="1"/>
    <x v="1"/>
    <x v="0"/>
    <x v="12"/>
    <x v="1"/>
    <x v="0"/>
    <m/>
    <x v="6886"/>
  </r>
  <r>
    <x v="1873"/>
    <x v="0"/>
    <x v="0"/>
    <x v="1"/>
    <x v="0"/>
    <x v="12"/>
    <x v="1"/>
    <x v="0"/>
    <m/>
    <x v="6887"/>
  </r>
  <r>
    <x v="1873"/>
    <x v="0"/>
    <x v="4"/>
    <x v="1"/>
    <x v="0"/>
    <x v="12"/>
    <x v="1"/>
    <x v="0"/>
    <m/>
    <x v="5730"/>
  </r>
  <r>
    <x v="1874"/>
    <x v="0"/>
    <x v="4"/>
    <x v="1"/>
    <x v="2"/>
    <x v="11"/>
    <x v="1"/>
    <x v="0"/>
    <m/>
    <x v="5818"/>
  </r>
  <r>
    <x v="1874"/>
    <x v="0"/>
    <x v="3"/>
    <x v="1"/>
    <x v="2"/>
    <x v="11"/>
    <x v="1"/>
    <x v="0"/>
    <m/>
    <x v="2830"/>
  </r>
  <r>
    <x v="1874"/>
    <x v="0"/>
    <x v="2"/>
    <x v="1"/>
    <x v="2"/>
    <x v="11"/>
    <x v="1"/>
    <x v="0"/>
    <m/>
    <x v="6877"/>
  </r>
  <r>
    <x v="1874"/>
    <x v="0"/>
    <x v="5"/>
    <x v="1"/>
    <x v="2"/>
    <x v="11"/>
    <x v="1"/>
    <x v="0"/>
    <m/>
    <x v="584"/>
  </r>
  <r>
    <x v="1874"/>
    <x v="0"/>
    <x v="1"/>
    <x v="1"/>
    <x v="2"/>
    <x v="11"/>
    <x v="1"/>
    <x v="0"/>
    <m/>
    <x v="1831"/>
  </r>
  <r>
    <x v="1874"/>
    <x v="0"/>
    <x v="5"/>
    <x v="1"/>
    <x v="2"/>
    <x v="11"/>
    <x v="1"/>
    <x v="0"/>
    <m/>
    <x v="6888"/>
  </r>
  <r>
    <x v="1875"/>
    <x v="0"/>
    <x v="5"/>
    <x v="0"/>
    <x v="0"/>
    <x v="6"/>
    <x v="1"/>
    <x v="0"/>
    <m/>
    <x v="5063"/>
  </r>
  <r>
    <x v="1875"/>
    <x v="0"/>
    <x v="1"/>
    <x v="0"/>
    <x v="0"/>
    <x v="6"/>
    <x v="1"/>
    <x v="0"/>
    <m/>
    <x v="6889"/>
  </r>
  <r>
    <x v="1875"/>
    <x v="0"/>
    <x v="2"/>
    <x v="0"/>
    <x v="0"/>
    <x v="6"/>
    <x v="1"/>
    <x v="0"/>
    <m/>
    <x v="3453"/>
  </r>
  <r>
    <x v="1875"/>
    <x v="0"/>
    <x v="0"/>
    <x v="0"/>
    <x v="0"/>
    <x v="6"/>
    <x v="1"/>
    <x v="0"/>
    <m/>
    <x v="5851"/>
  </r>
  <r>
    <x v="1875"/>
    <x v="0"/>
    <x v="1"/>
    <x v="0"/>
    <x v="0"/>
    <x v="6"/>
    <x v="1"/>
    <x v="0"/>
    <m/>
    <x v="6890"/>
  </r>
  <r>
    <x v="1875"/>
    <x v="0"/>
    <x v="0"/>
    <x v="0"/>
    <x v="0"/>
    <x v="6"/>
    <x v="1"/>
    <x v="0"/>
    <m/>
    <x v="6891"/>
  </r>
  <r>
    <x v="391"/>
    <x v="0"/>
    <x v="5"/>
    <x v="1"/>
    <x v="2"/>
    <x v="17"/>
    <x v="2"/>
    <x v="0"/>
    <n v="28.157999999999998"/>
    <x v="6892"/>
  </r>
  <r>
    <x v="238"/>
    <x v="0"/>
    <x v="1"/>
    <x v="0"/>
    <x v="0"/>
    <x v="13"/>
    <x v="2"/>
    <x v="0"/>
    <n v="28.155600000000003"/>
    <x v="5089"/>
  </r>
  <r>
    <x v="1876"/>
    <x v="0"/>
    <x v="0"/>
    <x v="0"/>
    <x v="2"/>
    <x v="3"/>
    <x v="2"/>
    <x v="1"/>
    <n v="28.154399999999999"/>
    <x v="2013"/>
  </r>
  <r>
    <x v="146"/>
    <x v="0"/>
    <x v="3"/>
    <x v="1"/>
    <x v="0"/>
    <x v="0"/>
    <x v="2"/>
    <x v="0"/>
    <n v="28.1387"/>
    <x v="1297"/>
  </r>
  <r>
    <x v="171"/>
    <x v="0"/>
    <x v="0"/>
    <x v="1"/>
    <x v="0"/>
    <x v="6"/>
    <x v="2"/>
    <x v="0"/>
    <n v="28.125999999999998"/>
    <x v="1741"/>
  </r>
  <r>
    <x v="729"/>
    <x v="0"/>
    <x v="3"/>
    <x v="1"/>
    <x v="2"/>
    <x v="5"/>
    <x v="2"/>
    <x v="1"/>
    <n v="28.123200000000001"/>
    <x v="2614"/>
  </r>
  <r>
    <x v="153"/>
    <x v="0"/>
    <x v="3"/>
    <x v="1"/>
    <x v="2"/>
    <x v="9"/>
    <x v="2"/>
    <x v="0"/>
    <n v="28.083600000000001"/>
    <x v="6893"/>
  </r>
  <r>
    <x v="173"/>
    <x v="0"/>
    <x v="3"/>
    <x v="1"/>
    <x v="2"/>
    <x v="1"/>
    <x v="2"/>
    <x v="0"/>
    <n v="28.081900000000001"/>
    <x v="5872"/>
  </r>
  <r>
    <x v="907"/>
    <x v="0"/>
    <x v="5"/>
    <x v="0"/>
    <x v="2"/>
    <x v="3"/>
    <x v="2"/>
    <x v="0"/>
    <n v="28.026400000000002"/>
    <x v="6174"/>
  </r>
  <r>
    <x v="1877"/>
    <x v="0"/>
    <x v="4"/>
    <x v="0"/>
    <x v="2"/>
    <x v="17"/>
    <x v="1"/>
    <x v="0"/>
    <m/>
    <x v="5343"/>
  </r>
  <r>
    <x v="1878"/>
    <x v="0"/>
    <x v="5"/>
    <x v="1"/>
    <x v="2"/>
    <x v="1"/>
    <x v="1"/>
    <x v="0"/>
    <m/>
    <x v="4319"/>
  </r>
  <r>
    <x v="1878"/>
    <x v="0"/>
    <x v="1"/>
    <x v="1"/>
    <x v="2"/>
    <x v="1"/>
    <x v="1"/>
    <x v="0"/>
    <m/>
    <x v="6894"/>
  </r>
  <r>
    <x v="1878"/>
    <x v="0"/>
    <x v="0"/>
    <x v="1"/>
    <x v="2"/>
    <x v="1"/>
    <x v="1"/>
    <x v="0"/>
    <m/>
    <x v="3749"/>
  </r>
  <r>
    <x v="1878"/>
    <x v="0"/>
    <x v="5"/>
    <x v="1"/>
    <x v="2"/>
    <x v="1"/>
    <x v="1"/>
    <x v="0"/>
    <m/>
    <x v="6016"/>
  </r>
  <r>
    <x v="1878"/>
    <x v="0"/>
    <x v="3"/>
    <x v="1"/>
    <x v="2"/>
    <x v="1"/>
    <x v="1"/>
    <x v="0"/>
    <m/>
    <x v="1438"/>
  </r>
  <r>
    <x v="1878"/>
    <x v="0"/>
    <x v="5"/>
    <x v="1"/>
    <x v="2"/>
    <x v="1"/>
    <x v="1"/>
    <x v="0"/>
    <m/>
    <x v="5357"/>
  </r>
  <r>
    <x v="1879"/>
    <x v="0"/>
    <x v="5"/>
    <x v="1"/>
    <x v="0"/>
    <x v="13"/>
    <x v="1"/>
    <x v="0"/>
    <m/>
    <x v="1271"/>
  </r>
  <r>
    <x v="1880"/>
    <x v="0"/>
    <x v="0"/>
    <x v="1"/>
    <x v="3"/>
    <x v="9"/>
    <x v="1"/>
    <x v="1"/>
    <m/>
    <x v="6895"/>
  </r>
  <r>
    <x v="1880"/>
    <x v="0"/>
    <x v="0"/>
    <x v="1"/>
    <x v="3"/>
    <x v="9"/>
    <x v="1"/>
    <x v="1"/>
    <m/>
    <x v="6896"/>
  </r>
  <r>
    <x v="1880"/>
    <x v="0"/>
    <x v="3"/>
    <x v="1"/>
    <x v="3"/>
    <x v="9"/>
    <x v="1"/>
    <x v="1"/>
    <m/>
    <x v="6897"/>
  </r>
  <r>
    <x v="1880"/>
    <x v="0"/>
    <x v="0"/>
    <x v="1"/>
    <x v="3"/>
    <x v="9"/>
    <x v="1"/>
    <x v="1"/>
    <m/>
    <x v="4033"/>
  </r>
  <r>
    <x v="1880"/>
    <x v="0"/>
    <x v="2"/>
    <x v="1"/>
    <x v="3"/>
    <x v="9"/>
    <x v="1"/>
    <x v="1"/>
    <m/>
    <x v="177"/>
  </r>
  <r>
    <x v="1881"/>
    <x v="0"/>
    <x v="1"/>
    <x v="0"/>
    <x v="0"/>
    <x v="6"/>
    <x v="1"/>
    <x v="0"/>
    <m/>
    <x v="6898"/>
  </r>
  <r>
    <x v="1881"/>
    <x v="0"/>
    <x v="4"/>
    <x v="0"/>
    <x v="0"/>
    <x v="6"/>
    <x v="1"/>
    <x v="0"/>
    <m/>
    <x v="4189"/>
  </r>
  <r>
    <x v="206"/>
    <x v="0"/>
    <x v="2"/>
    <x v="1"/>
    <x v="2"/>
    <x v="9"/>
    <x v="2"/>
    <x v="1"/>
    <n v="28.0092"/>
    <x v="3949"/>
  </r>
  <r>
    <x v="156"/>
    <x v="0"/>
    <x v="0"/>
    <x v="1"/>
    <x v="0"/>
    <x v="13"/>
    <x v="2"/>
    <x v="0"/>
    <n v="28.003500000000003"/>
    <x v="4617"/>
  </r>
  <r>
    <x v="774"/>
    <x v="0"/>
    <x v="1"/>
    <x v="1"/>
    <x v="2"/>
    <x v="7"/>
    <x v="2"/>
    <x v="0"/>
    <n v="27.993600000000004"/>
    <x v="6899"/>
  </r>
  <r>
    <x v="445"/>
    <x v="0"/>
    <x v="2"/>
    <x v="1"/>
    <x v="0"/>
    <x v="9"/>
    <x v="2"/>
    <x v="0"/>
    <n v="27.991000000000003"/>
    <x v="6900"/>
  </r>
  <r>
    <x v="237"/>
    <x v="0"/>
    <x v="1"/>
    <x v="1"/>
    <x v="2"/>
    <x v="17"/>
    <x v="2"/>
    <x v="1"/>
    <n v="27.968000000000004"/>
    <x v="6347"/>
  </r>
  <r>
    <x v="135"/>
    <x v="0"/>
    <x v="1"/>
    <x v="0"/>
    <x v="2"/>
    <x v="3"/>
    <x v="2"/>
    <x v="0"/>
    <n v="27.942299999999999"/>
    <x v="6901"/>
  </r>
  <r>
    <x v="542"/>
    <x v="0"/>
    <x v="4"/>
    <x v="1"/>
    <x v="0"/>
    <x v="6"/>
    <x v="2"/>
    <x v="0"/>
    <n v="27.931299999999997"/>
    <x v="6902"/>
  </r>
  <r>
    <x v="477"/>
    <x v="0"/>
    <x v="0"/>
    <x v="1"/>
    <x v="3"/>
    <x v="4"/>
    <x v="2"/>
    <x v="0"/>
    <n v="27.921600000000002"/>
    <x v="1897"/>
  </r>
  <r>
    <x v="150"/>
    <x v="0"/>
    <x v="0"/>
    <x v="1"/>
    <x v="2"/>
    <x v="12"/>
    <x v="2"/>
    <x v="1"/>
    <n v="27.9038"/>
    <x v="6903"/>
  </r>
  <r>
    <x v="133"/>
    <x v="0"/>
    <x v="0"/>
    <x v="1"/>
    <x v="3"/>
    <x v="9"/>
    <x v="2"/>
    <x v="1"/>
    <n v="27.892000000000003"/>
    <x v="55"/>
  </r>
  <r>
    <x v="635"/>
    <x v="0"/>
    <x v="2"/>
    <x v="0"/>
    <x v="2"/>
    <x v="4"/>
    <x v="2"/>
    <x v="1"/>
    <n v="27.889800000000001"/>
    <x v="6904"/>
  </r>
  <r>
    <x v="237"/>
    <x v="0"/>
    <x v="5"/>
    <x v="1"/>
    <x v="2"/>
    <x v="17"/>
    <x v="2"/>
    <x v="1"/>
    <n v="27.880000000000003"/>
    <x v="1461"/>
  </r>
  <r>
    <x v="478"/>
    <x v="0"/>
    <x v="0"/>
    <x v="1"/>
    <x v="5"/>
    <x v="12"/>
    <x v="2"/>
    <x v="1"/>
    <n v="27.857600000000001"/>
    <x v="4224"/>
  </r>
  <r>
    <x v="160"/>
    <x v="0"/>
    <x v="0"/>
    <x v="1"/>
    <x v="2"/>
    <x v="16"/>
    <x v="2"/>
    <x v="1"/>
    <n v="27.856400000000001"/>
    <x v="5628"/>
  </r>
  <r>
    <x v="123"/>
    <x v="0"/>
    <x v="2"/>
    <x v="1"/>
    <x v="4"/>
    <x v="1"/>
    <x v="2"/>
    <x v="0"/>
    <n v="27.845999999999997"/>
    <x v="398"/>
  </r>
  <r>
    <x v="170"/>
    <x v="0"/>
    <x v="2"/>
    <x v="1"/>
    <x v="5"/>
    <x v="15"/>
    <x v="2"/>
    <x v="1"/>
    <n v="27.822600000000001"/>
    <x v="313"/>
  </r>
  <r>
    <x v="65"/>
    <x v="0"/>
    <x v="1"/>
    <x v="1"/>
    <x v="4"/>
    <x v="1"/>
    <x v="2"/>
    <x v="1"/>
    <n v="27.805499999999999"/>
    <x v="1886"/>
  </r>
  <r>
    <x v="143"/>
    <x v="0"/>
    <x v="5"/>
    <x v="1"/>
    <x v="3"/>
    <x v="4"/>
    <x v="2"/>
    <x v="1"/>
    <n v="27.795300000000001"/>
    <x v="4573"/>
  </r>
  <r>
    <x v="654"/>
    <x v="0"/>
    <x v="0"/>
    <x v="1"/>
    <x v="2"/>
    <x v="5"/>
    <x v="2"/>
    <x v="0"/>
    <n v="27.791400000000003"/>
    <x v="6905"/>
  </r>
  <r>
    <x v="239"/>
    <x v="0"/>
    <x v="0"/>
    <x v="0"/>
    <x v="0"/>
    <x v="6"/>
    <x v="2"/>
    <x v="0"/>
    <n v="27.730400000000003"/>
    <x v="6906"/>
  </r>
  <r>
    <x v="1109"/>
    <x v="0"/>
    <x v="4"/>
    <x v="1"/>
    <x v="4"/>
    <x v="1"/>
    <x v="2"/>
    <x v="1"/>
    <n v="27.728999999999999"/>
    <x v="6907"/>
  </r>
  <r>
    <x v="280"/>
    <x v="0"/>
    <x v="0"/>
    <x v="1"/>
    <x v="0"/>
    <x v="6"/>
    <x v="2"/>
    <x v="0"/>
    <n v="27.720000000000002"/>
    <x v="6908"/>
  </r>
  <r>
    <x v="884"/>
    <x v="0"/>
    <x v="3"/>
    <x v="1"/>
    <x v="0"/>
    <x v="3"/>
    <x v="2"/>
    <x v="0"/>
    <n v="27.6752"/>
    <x v="6909"/>
  </r>
  <r>
    <x v="153"/>
    <x v="0"/>
    <x v="4"/>
    <x v="1"/>
    <x v="2"/>
    <x v="9"/>
    <x v="2"/>
    <x v="0"/>
    <n v="27.666"/>
    <x v="6910"/>
  </r>
  <r>
    <x v="277"/>
    <x v="0"/>
    <x v="2"/>
    <x v="1"/>
    <x v="0"/>
    <x v="6"/>
    <x v="2"/>
    <x v="0"/>
    <n v="27.657600000000002"/>
    <x v="6911"/>
  </r>
  <r>
    <x v="390"/>
    <x v="0"/>
    <x v="0"/>
    <x v="1"/>
    <x v="3"/>
    <x v="4"/>
    <x v="2"/>
    <x v="0"/>
    <n v="27.638999999999999"/>
    <x v="4226"/>
  </r>
  <r>
    <x v="92"/>
    <x v="0"/>
    <x v="1"/>
    <x v="1"/>
    <x v="2"/>
    <x v="9"/>
    <x v="2"/>
    <x v="0"/>
    <n v="27.602400000000003"/>
    <x v="5247"/>
  </r>
  <r>
    <x v="46"/>
    <x v="0"/>
    <x v="1"/>
    <x v="1"/>
    <x v="2"/>
    <x v="9"/>
    <x v="2"/>
    <x v="0"/>
    <n v="27.5977"/>
    <x v="6912"/>
  </r>
  <r>
    <x v="458"/>
    <x v="0"/>
    <x v="4"/>
    <x v="1"/>
    <x v="2"/>
    <x v="10"/>
    <x v="2"/>
    <x v="0"/>
    <n v="27.5749"/>
    <x v="5203"/>
  </r>
  <r>
    <x v="87"/>
    <x v="0"/>
    <x v="0"/>
    <x v="1"/>
    <x v="1"/>
    <x v="2"/>
    <x v="2"/>
    <x v="1"/>
    <n v="27.573"/>
    <x v="5528"/>
  </r>
  <r>
    <x v="120"/>
    <x v="0"/>
    <x v="1"/>
    <x v="1"/>
    <x v="2"/>
    <x v="5"/>
    <x v="2"/>
    <x v="0"/>
    <n v="27.560399999999998"/>
    <x v="2265"/>
  </r>
  <r>
    <x v="1882"/>
    <x v="0"/>
    <x v="2"/>
    <x v="1"/>
    <x v="1"/>
    <x v="3"/>
    <x v="2"/>
    <x v="1"/>
    <n v="27.552199999999999"/>
    <x v="6913"/>
  </r>
  <r>
    <x v="202"/>
    <x v="0"/>
    <x v="4"/>
    <x v="1"/>
    <x v="5"/>
    <x v="12"/>
    <x v="2"/>
    <x v="0"/>
    <n v="27.544800000000002"/>
    <x v="3328"/>
  </r>
  <r>
    <x v="137"/>
    <x v="0"/>
    <x v="2"/>
    <x v="1"/>
    <x v="0"/>
    <x v="6"/>
    <x v="2"/>
    <x v="1"/>
    <n v="27.512"/>
    <x v="3473"/>
  </r>
  <r>
    <x v="998"/>
    <x v="0"/>
    <x v="0"/>
    <x v="0"/>
    <x v="5"/>
    <x v="6"/>
    <x v="2"/>
    <x v="1"/>
    <n v="27.505500000000001"/>
    <x v="6914"/>
  </r>
  <r>
    <x v="1883"/>
    <x v="0"/>
    <x v="5"/>
    <x v="1"/>
    <x v="3"/>
    <x v="14"/>
    <x v="2"/>
    <x v="1"/>
    <n v="27.504400000000004"/>
    <x v="1544"/>
  </r>
  <r>
    <x v="84"/>
    <x v="0"/>
    <x v="1"/>
    <x v="1"/>
    <x v="2"/>
    <x v="11"/>
    <x v="2"/>
    <x v="0"/>
    <n v="27.5044"/>
    <x v="4930"/>
  </r>
  <r>
    <x v="660"/>
    <x v="0"/>
    <x v="3"/>
    <x v="0"/>
    <x v="0"/>
    <x v="6"/>
    <x v="2"/>
    <x v="0"/>
    <n v="27.479399999999998"/>
    <x v="2221"/>
  </r>
  <r>
    <x v="1884"/>
    <x v="0"/>
    <x v="5"/>
    <x v="0"/>
    <x v="4"/>
    <x v="3"/>
    <x v="1"/>
    <x v="1"/>
    <m/>
    <x v="5556"/>
  </r>
  <r>
    <x v="1884"/>
    <x v="0"/>
    <x v="1"/>
    <x v="0"/>
    <x v="4"/>
    <x v="3"/>
    <x v="1"/>
    <x v="1"/>
    <m/>
    <x v="3502"/>
  </r>
  <r>
    <x v="1884"/>
    <x v="0"/>
    <x v="0"/>
    <x v="0"/>
    <x v="4"/>
    <x v="3"/>
    <x v="1"/>
    <x v="1"/>
    <m/>
    <x v="6915"/>
  </r>
  <r>
    <x v="1884"/>
    <x v="0"/>
    <x v="5"/>
    <x v="0"/>
    <x v="4"/>
    <x v="3"/>
    <x v="1"/>
    <x v="1"/>
    <m/>
    <x v="4511"/>
  </r>
  <r>
    <x v="1884"/>
    <x v="0"/>
    <x v="0"/>
    <x v="0"/>
    <x v="4"/>
    <x v="3"/>
    <x v="1"/>
    <x v="1"/>
    <m/>
    <x v="4696"/>
  </r>
  <r>
    <x v="1884"/>
    <x v="0"/>
    <x v="4"/>
    <x v="0"/>
    <x v="4"/>
    <x v="3"/>
    <x v="1"/>
    <x v="1"/>
    <m/>
    <x v="2389"/>
  </r>
  <r>
    <x v="269"/>
    <x v="0"/>
    <x v="1"/>
    <x v="1"/>
    <x v="3"/>
    <x v="15"/>
    <x v="2"/>
    <x v="0"/>
    <n v="27.443999999999999"/>
    <x v="6840"/>
  </r>
  <r>
    <x v="98"/>
    <x v="0"/>
    <x v="1"/>
    <x v="1"/>
    <x v="0"/>
    <x v="18"/>
    <x v="2"/>
    <x v="0"/>
    <n v="27.417600000000004"/>
    <x v="6916"/>
  </r>
  <r>
    <x v="326"/>
    <x v="0"/>
    <x v="0"/>
    <x v="1"/>
    <x v="2"/>
    <x v="9"/>
    <x v="2"/>
    <x v="1"/>
    <n v="27.415099999999999"/>
    <x v="4436"/>
  </r>
  <r>
    <x v="296"/>
    <x v="0"/>
    <x v="0"/>
    <x v="1"/>
    <x v="0"/>
    <x v="1"/>
    <x v="2"/>
    <x v="1"/>
    <n v="27.403000000000002"/>
    <x v="5166"/>
  </r>
  <r>
    <x v="524"/>
    <x v="0"/>
    <x v="4"/>
    <x v="0"/>
    <x v="3"/>
    <x v="4"/>
    <x v="2"/>
    <x v="1"/>
    <n v="27.381599999999999"/>
    <x v="793"/>
  </r>
  <r>
    <x v="330"/>
    <x v="0"/>
    <x v="2"/>
    <x v="0"/>
    <x v="0"/>
    <x v="9"/>
    <x v="2"/>
    <x v="0"/>
    <n v="27.376799999999999"/>
    <x v="4795"/>
  </r>
  <r>
    <x v="478"/>
    <x v="0"/>
    <x v="3"/>
    <x v="1"/>
    <x v="5"/>
    <x v="12"/>
    <x v="2"/>
    <x v="1"/>
    <n v="27.370799999999999"/>
    <x v="6691"/>
  </r>
  <r>
    <x v="156"/>
    <x v="0"/>
    <x v="3"/>
    <x v="1"/>
    <x v="0"/>
    <x v="13"/>
    <x v="2"/>
    <x v="0"/>
    <n v="27.320800000000002"/>
    <x v="23"/>
  </r>
  <r>
    <x v="443"/>
    <x v="0"/>
    <x v="0"/>
    <x v="0"/>
    <x v="3"/>
    <x v="8"/>
    <x v="2"/>
    <x v="0"/>
    <n v="27.283200000000001"/>
    <x v="5965"/>
  </r>
  <r>
    <x v="122"/>
    <x v="0"/>
    <x v="1"/>
    <x v="0"/>
    <x v="0"/>
    <x v="8"/>
    <x v="2"/>
    <x v="1"/>
    <n v="27.270699999999998"/>
    <x v="209"/>
  </r>
  <r>
    <x v="564"/>
    <x v="0"/>
    <x v="1"/>
    <x v="0"/>
    <x v="5"/>
    <x v="4"/>
    <x v="2"/>
    <x v="1"/>
    <n v="27.255000000000003"/>
    <x v="3003"/>
  </r>
  <r>
    <x v="78"/>
    <x v="0"/>
    <x v="0"/>
    <x v="0"/>
    <x v="3"/>
    <x v="8"/>
    <x v="2"/>
    <x v="0"/>
    <n v="27.225000000000001"/>
    <x v="4125"/>
  </r>
  <r>
    <x v="326"/>
    <x v="0"/>
    <x v="0"/>
    <x v="1"/>
    <x v="2"/>
    <x v="9"/>
    <x v="2"/>
    <x v="1"/>
    <n v="27.162600000000001"/>
    <x v="4709"/>
  </r>
  <r>
    <x v="509"/>
    <x v="0"/>
    <x v="0"/>
    <x v="1"/>
    <x v="0"/>
    <x v="6"/>
    <x v="2"/>
    <x v="0"/>
    <n v="27.129600000000003"/>
    <x v="1936"/>
  </r>
  <r>
    <x v="370"/>
    <x v="0"/>
    <x v="4"/>
    <x v="0"/>
    <x v="5"/>
    <x v="17"/>
    <x v="2"/>
    <x v="1"/>
    <n v="27.1128"/>
    <x v="5716"/>
  </r>
  <r>
    <x v="81"/>
    <x v="0"/>
    <x v="0"/>
    <x v="1"/>
    <x v="3"/>
    <x v="9"/>
    <x v="2"/>
    <x v="0"/>
    <n v="27.098400000000002"/>
    <x v="538"/>
  </r>
  <r>
    <x v="203"/>
    <x v="0"/>
    <x v="0"/>
    <x v="1"/>
    <x v="2"/>
    <x v="4"/>
    <x v="2"/>
    <x v="1"/>
    <n v="27.064399999999999"/>
    <x v="2099"/>
  </r>
  <r>
    <x v="108"/>
    <x v="0"/>
    <x v="0"/>
    <x v="1"/>
    <x v="4"/>
    <x v="20"/>
    <x v="2"/>
    <x v="0"/>
    <n v="27.045200000000001"/>
    <x v="1983"/>
  </r>
  <r>
    <x v="1885"/>
    <x v="0"/>
    <x v="1"/>
    <x v="0"/>
    <x v="4"/>
    <x v="8"/>
    <x v="1"/>
    <x v="1"/>
    <m/>
    <x v="2254"/>
  </r>
  <r>
    <x v="1885"/>
    <x v="0"/>
    <x v="1"/>
    <x v="0"/>
    <x v="4"/>
    <x v="8"/>
    <x v="1"/>
    <x v="1"/>
    <m/>
    <x v="1615"/>
  </r>
  <r>
    <x v="1885"/>
    <x v="0"/>
    <x v="0"/>
    <x v="0"/>
    <x v="4"/>
    <x v="8"/>
    <x v="1"/>
    <x v="1"/>
    <m/>
    <x v="488"/>
  </r>
  <r>
    <x v="1885"/>
    <x v="0"/>
    <x v="0"/>
    <x v="0"/>
    <x v="4"/>
    <x v="8"/>
    <x v="1"/>
    <x v="1"/>
    <m/>
    <x v="3836"/>
  </r>
  <r>
    <x v="1886"/>
    <x v="0"/>
    <x v="1"/>
    <x v="0"/>
    <x v="2"/>
    <x v="14"/>
    <x v="1"/>
    <x v="0"/>
    <m/>
    <x v="6917"/>
  </r>
  <r>
    <x v="1887"/>
    <x v="0"/>
    <x v="5"/>
    <x v="1"/>
    <x v="1"/>
    <x v="12"/>
    <x v="1"/>
    <x v="0"/>
    <m/>
    <x v="1286"/>
  </r>
  <r>
    <x v="1888"/>
    <x v="0"/>
    <x v="2"/>
    <x v="1"/>
    <x v="2"/>
    <x v="7"/>
    <x v="1"/>
    <x v="0"/>
    <m/>
    <x v="6918"/>
  </r>
  <r>
    <x v="1888"/>
    <x v="0"/>
    <x v="4"/>
    <x v="1"/>
    <x v="2"/>
    <x v="7"/>
    <x v="1"/>
    <x v="0"/>
    <m/>
    <x v="83"/>
  </r>
  <r>
    <x v="116"/>
    <x v="0"/>
    <x v="0"/>
    <x v="1"/>
    <x v="5"/>
    <x v="11"/>
    <x v="2"/>
    <x v="1"/>
    <n v="26.919200000000004"/>
    <x v="6919"/>
  </r>
  <r>
    <x v="257"/>
    <x v="0"/>
    <x v="4"/>
    <x v="1"/>
    <x v="0"/>
    <x v="6"/>
    <x v="2"/>
    <x v="0"/>
    <n v="26.918099999999999"/>
    <x v="4949"/>
  </r>
  <r>
    <x v="17"/>
    <x v="0"/>
    <x v="0"/>
    <x v="1"/>
    <x v="2"/>
    <x v="13"/>
    <x v="2"/>
    <x v="0"/>
    <n v="26.8916"/>
    <x v="3381"/>
  </r>
  <r>
    <x v="838"/>
    <x v="0"/>
    <x v="0"/>
    <x v="1"/>
    <x v="0"/>
    <x v="6"/>
    <x v="2"/>
    <x v="1"/>
    <n v="26.878799999999998"/>
    <x v="1697"/>
  </r>
  <r>
    <x v="1065"/>
    <x v="0"/>
    <x v="0"/>
    <x v="0"/>
    <x v="1"/>
    <x v="15"/>
    <x v="2"/>
    <x v="1"/>
    <n v="26.861999999999998"/>
    <x v="5914"/>
  </r>
  <r>
    <x v="169"/>
    <x v="0"/>
    <x v="2"/>
    <x v="0"/>
    <x v="2"/>
    <x v="1"/>
    <x v="2"/>
    <x v="0"/>
    <n v="26.844999999999999"/>
    <x v="4886"/>
  </r>
  <r>
    <x v="205"/>
    <x v="0"/>
    <x v="1"/>
    <x v="1"/>
    <x v="3"/>
    <x v="9"/>
    <x v="2"/>
    <x v="0"/>
    <n v="26.805599999999998"/>
    <x v="6920"/>
  </r>
  <r>
    <x v="330"/>
    <x v="0"/>
    <x v="4"/>
    <x v="0"/>
    <x v="0"/>
    <x v="9"/>
    <x v="2"/>
    <x v="0"/>
    <n v="26.8004"/>
    <x v="5457"/>
  </r>
  <r>
    <x v="100"/>
    <x v="0"/>
    <x v="1"/>
    <x v="1"/>
    <x v="5"/>
    <x v="19"/>
    <x v="2"/>
    <x v="1"/>
    <n v="26.793000000000003"/>
    <x v="3787"/>
  </r>
  <r>
    <x v="105"/>
    <x v="0"/>
    <x v="4"/>
    <x v="1"/>
    <x v="2"/>
    <x v="13"/>
    <x v="2"/>
    <x v="1"/>
    <n v="26.762999999999998"/>
    <x v="5648"/>
  </r>
  <r>
    <x v="174"/>
    <x v="0"/>
    <x v="3"/>
    <x v="1"/>
    <x v="0"/>
    <x v="10"/>
    <x v="2"/>
    <x v="0"/>
    <n v="26.7592"/>
    <x v="3646"/>
  </r>
  <r>
    <x v="117"/>
    <x v="0"/>
    <x v="1"/>
    <x v="1"/>
    <x v="4"/>
    <x v="4"/>
    <x v="2"/>
    <x v="0"/>
    <n v="26.717200000000002"/>
    <x v="3867"/>
  </r>
  <r>
    <x v="320"/>
    <x v="0"/>
    <x v="1"/>
    <x v="1"/>
    <x v="0"/>
    <x v="9"/>
    <x v="2"/>
    <x v="0"/>
    <n v="26.686599999999999"/>
    <x v="6921"/>
  </r>
  <r>
    <x v="155"/>
    <x v="0"/>
    <x v="1"/>
    <x v="0"/>
    <x v="4"/>
    <x v="9"/>
    <x v="2"/>
    <x v="1"/>
    <n v="26.659600000000001"/>
    <x v="3201"/>
  </r>
  <r>
    <x v="727"/>
    <x v="0"/>
    <x v="2"/>
    <x v="1"/>
    <x v="2"/>
    <x v="9"/>
    <x v="2"/>
    <x v="1"/>
    <n v="26.627199999999998"/>
    <x v="6922"/>
  </r>
  <r>
    <x v="660"/>
    <x v="0"/>
    <x v="5"/>
    <x v="0"/>
    <x v="0"/>
    <x v="6"/>
    <x v="2"/>
    <x v="0"/>
    <n v="26.624700000000001"/>
    <x v="4041"/>
  </r>
  <r>
    <x v="204"/>
    <x v="0"/>
    <x v="0"/>
    <x v="0"/>
    <x v="0"/>
    <x v="6"/>
    <x v="2"/>
    <x v="0"/>
    <n v="26.6112"/>
    <x v="2835"/>
  </r>
  <r>
    <x v="120"/>
    <x v="0"/>
    <x v="0"/>
    <x v="1"/>
    <x v="2"/>
    <x v="5"/>
    <x v="2"/>
    <x v="0"/>
    <n v="26.596799999999998"/>
    <x v="6923"/>
  </r>
  <r>
    <x v="140"/>
    <x v="0"/>
    <x v="3"/>
    <x v="0"/>
    <x v="0"/>
    <x v="7"/>
    <x v="2"/>
    <x v="1"/>
    <n v="26.573999999999998"/>
    <x v="908"/>
  </r>
  <r>
    <x v="814"/>
    <x v="0"/>
    <x v="0"/>
    <x v="0"/>
    <x v="4"/>
    <x v="4"/>
    <x v="2"/>
    <x v="1"/>
    <n v="26.5472"/>
    <x v="6924"/>
  </r>
  <r>
    <x v="160"/>
    <x v="0"/>
    <x v="0"/>
    <x v="1"/>
    <x v="2"/>
    <x v="16"/>
    <x v="2"/>
    <x v="1"/>
    <n v="26.545000000000002"/>
    <x v="6925"/>
  </r>
  <r>
    <x v="140"/>
    <x v="0"/>
    <x v="5"/>
    <x v="0"/>
    <x v="0"/>
    <x v="7"/>
    <x v="2"/>
    <x v="1"/>
    <n v="26.523199999999999"/>
    <x v="4284"/>
  </r>
  <r>
    <x v="14"/>
    <x v="0"/>
    <x v="4"/>
    <x v="1"/>
    <x v="0"/>
    <x v="6"/>
    <x v="2"/>
    <x v="0"/>
    <n v="26.5185"/>
    <x v="4188"/>
  </r>
  <r>
    <x v="98"/>
    <x v="0"/>
    <x v="0"/>
    <x v="1"/>
    <x v="0"/>
    <x v="18"/>
    <x v="2"/>
    <x v="0"/>
    <n v="26.510999999999999"/>
    <x v="3796"/>
  </r>
  <r>
    <x v="576"/>
    <x v="0"/>
    <x v="3"/>
    <x v="0"/>
    <x v="2"/>
    <x v="9"/>
    <x v="2"/>
    <x v="1"/>
    <n v="26.479599999999998"/>
    <x v="5868"/>
  </r>
  <r>
    <x v="173"/>
    <x v="0"/>
    <x v="2"/>
    <x v="1"/>
    <x v="2"/>
    <x v="1"/>
    <x v="2"/>
    <x v="0"/>
    <n v="26.479199999999999"/>
    <x v="3276"/>
  </r>
  <r>
    <x v="302"/>
    <x v="0"/>
    <x v="5"/>
    <x v="0"/>
    <x v="0"/>
    <x v="6"/>
    <x v="2"/>
    <x v="0"/>
    <n v="26.469000000000001"/>
    <x v="3838"/>
  </r>
  <r>
    <x v="1334"/>
    <x v="0"/>
    <x v="0"/>
    <x v="0"/>
    <x v="4"/>
    <x v="9"/>
    <x v="2"/>
    <x v="1"/>
    <n v="26.460500000000003"/>
    <x v="6563"/>
  </r>
  <r>
    <x v="369"/>
    <x v="0"/>
    <x v="0"/>
    <x v="1"/>
    <x v="2"/>
    <x v="15"/>
    <x v="2"/>
    <x v="0"/>
    <n v="26.449500000000004"/>
    <x v="4530"/>
  </r>
  <r>
    <x v="39"/>
    <x v="0"/>
    <x v="0"/>
    <x v="1"/>
    <x v="0"/>
    <x v="6"/>
    <x v="2"/>
    <x v="0"/>
    <n v="26.440199999999997"/>
    <x v="3327"/>
  </r>
  <r>
    <x v="65"/>
    <x v="0"/>
    <x v="4"/>
    <x v="1"/>
    <x v="4"/>
    <x v="1"/>
    <x v="2"/>
    <x v="1"/>
    <n v="26.436500000000002"/>
    <x v="2635"/>
  </r>
  <r>
    <x v="941"/>
    <x v="0"/>
    <x v="2"/>
    <x v="0"/>
    <x v="0"/>
    <x v="9"/>
    <x v="2"/>
    <x v="1"/>
    <n v="26.387900000000002"/>
    <x v="6926"/>
  </r>
  <r>
    <x v="263"/>
    <x v="0"/>
    <x v="1"/>
    <x v="1"/>
    <x v="2"/>
    <x v="17"/>
    <x v="2"/>
    <x v="0"/>
    <n v="26.329499999999999"/>
    <x v="6927"/>
  </r>
  <r>
    <x v="235"/>
    <x v="0"/>
    <x v="5"/>
    <x v="1"/>
    <x v="0"/>
    <x v="6"/>
    <x v="2"/>
    <x v="0"/>
    <n v="26.324999999999999"/>
    <x v="6928"/>
  </r>
  <r>
    <x v="61"/>
    <x v="0"/>
    <x v="3"/>
    <x v="1"/>
    <x v="0"/>
    <x v="6"/>
    <x v="2"/>
    <x v="0"/>
    <n v="26.308799999999998"/>
    <x v="6929"/>
  </r>
  <r>
    <x v="543"/>
    <x v="0"/>
    <x v="0"/>
    <x v="1"/>
    <x v="2"/>
    <x v="15"/>
    <x v="2"/>
    <x v="1"/>
    <n v="26.269399999999997"/>
    <x v="2751"/>
  </r>
  <r>
    <x v="257"/>
    <x v="0"/>
    <x v="5"/>
    <x v="1"/>
    <x v="0"/>
    <x v="6"/>
    <x v="2"/>
    <x v="0"/>
    <n v="26.236199999999997"/>
    <x v="6930"/>
  </r>
  <r>
    <x v="144"/>
    <x v="0"/>
    <x v="0"/>
    <x v="1"/>
    <x v="2"/>
    <x v="9"/>
    <x v="2"/>
    <x v="1"/>
    <n v="26.231400000000001"/>
    <x v="6931"/>
  </r>
  <r>
    <x v="296"/>
    <x v="0"/>
    <x v="2"/>
    <x v="1"/>
    <x v="0"/>
    <x v="1"/>
    <x v="2"/>
    <x v="1"/>
    <n v="26.225100000000001"/>
    <x v="2759"/>
  </r>
  <r>
    <x v="277"/>
    <x v="0"/>
    <x v="5"/>
    <x v="1"/>
    <x v="0"/>
    <x v="6"/>
    <x v="2"/>
    <x v="0"/>
    <n v="26.217599999999997"/>
    <x v="6932"/>
  </r>
  <r>
    <x v="448"/>
    <x v="0"/>
    <x v="0"/>
    <x v="1"/>
    <x v="0"/>
    <x v="10"/>
    <x v="2"/>
    <x v="1"/>
    <n v="26.210199999999997"/>
    <x v="5285"/>
  </r>
  <r>
    <x v="185"/>
    <x v="0"/>
    <x v="0"/>
    <x v="1"/>
    <x v="0"/>
    <x v="6"/>
    <x v="2"/>
    <x v="1"/>
    <n v="26.205199999999998"/>
    <x v="3583"/>
  </r>
  <r>
    <x v="1889"/>
    <x v="0"/>
    <x v="3"/>
    <x v="1"/>
    <x v="4"/>
    <x v="20"/>
    <x v="1"/>
    <x v="0"/>
    <m/>
    <x v="6933"/>
  </r>
  <r>
    <x v="1889"/>
    <x v="0"/>
    <x v="0"/>
    <x v="1"/>
    <x v="4"/>
    <x v="20"/>
    <x v="1"/>
    <x v="0"/>
    <m/>
    <x v="5796"/>
  </r>
  <r>
    <x v="1890"/>
    <x v="0"/>
    <x v="5"/>
    <x v="0"/>
    <x v="2"/>
    <x v="10"/>
    <x v="1"/>
    <x v="0"/>
    <m/>
    <x v="2840"/>
  </r>
  <r>
    <x v="1890"/>
    <x v="0"/>
    <x v="1"/>
    <x v="0"/>
    <x v="2"/>
    <x v="10"/>
    <x v="1"/>
    <x v="0"/>
    <m/>
    <x v="6934"/>
  </r>
  <r>
    <x v="1891"/>
    <x v="0"/>
    <x v="0"/>
    <x v="1"/>
    <x v="5"/>
    <x v="12"/>
    <x v="1"/>
    <x v="1"/>
    <m/>
    <x v="6935"/>
  </r>
  <r>
    <x v="1891"/>
    <x v="0"/>
    <x v="5"/>
    <x v="1"/>
    <x v="5"/>
    <x v="12"/>
    <x v="1"/>
    <x v="1"/>
    <m/>
    <x v="2343"/>
  </r>
  <r>
    <x v="1891"/>
    <x v="0"/>
    <x v="3"/>
    <x v="1"/>
    <x v="5"/>
    <x v="12"/>
    <x v="1"/>
    <x v="1"/>
    <m/>
    <x v="5298"/>
  </r>
  <r>
    <x v="1891"/>
    <x v="0"/>
    <x v="0"/>
    <x v="1"/>
    <x v="5"/>
    <x v="12"/>
    <x v="1"/>
    <x v="1"/>
    <m/>
    <x v="2530"/>
  </r>
  <r>
    <x v="1892"/>
    <x v="0"/>
    <x v="2"/>
    <x v="1"/>
    <x v="2"/>
    <x v="4"/>
    <x v="0"/>
    <x v="0"/>
    <m/>
    <x v="5033"/>
  </r>
  <r>
    <x v="35"/>
    <x v="0"/>
    <x v="3"/>
    <x v="1"/>
    <x v="3"/>
    <x v="1"/>
    <x v="2"/>
    <x v="1"/>
    <n v="26.197199999999999"/>
    <x v="1272"/>
  </r>
  <r>
    <x v="184"/>
    <x v="0"/>
    <x v="4"/>
    <x v="1"/>
    <x v="4"/>
    <x v="15"/>
    <x v="2"/>
    <x v="1"/>
    <n v="26.176399999999997"/>
    <x v="5080"/>
  </r>
  <r>
    <x v="20"/>
    <x v="0"/>
    <x v="3"/>
    <x v="1"/>
    <x v="2"/>
    <x v="9"/>
    <x v="2"/>
    <x v="0"/>
    <n v="26.142300000000002"/>
    <x v="6936"/>
  </r>
  <r>
    <x v="119"/>
    <x v="0"/>
    <x v="1"/>
    <x v="1"/>
    <x v="2"/>
    <x v="9"/>
    <x v="2"/>
    <x v="1"/>
    <n v="26.109600000000004"/>
    <x v="4909"/>
  </r>
  <r>
    <x v="214"/>
    <x v="0"/>
    <x v="5"/>
    <x v="1"/>
    <x v="2"/>
    <x v="11"/>
    <x v="2"/>
    <x v="1"/>
    <n v="26.1"/>
    <x v="6937"/>
  </r>
  <r>
    <x v="697"/>
    <x v="0"/>
    <x v="0"/>
    <x v="1"/>
    <x v="2"/>
    <x v="6"/>
    <x v="2"/>
    <x v="1"/>
    <n v="26.048000000000002"/>
    <x v="6938"/>
  </r>
  <r>
    <x v="1082"/>
    <x v="0"/>
    <x v="3"/>
    <x v="0"/>
    <x v="4"/>
    <x v="14"/>
    <x v="2"/>
    <x v="1"/>
    <n v="26.041399999999999"/>
    <x v="2806"/>
  </r>
  <r>
    <x v="70"/>
    <x v="0"/>
    <x v="1"/>
    <x v="1"/>
    <x v="3"/>
    <x v="14"/>
    <x v="2"/>
    <x v="0"/>
    <n v="26.036000000000001"/>
    <x v="6267"/>
  </r>
  <r>
    <x v="248"/>
    <x v="0"/>
    <x v="3"/>
    <x v="1"/>
    <x v="2"/>
    <x v="11"/>
    <x v="2"/>
    <x v="1"/>
    <n v="26.020499999999998"/>
    <x v="6939"/>
  </r>
  <r>
    <x v="92"/>
    <x v="0"/>
    <x v="0"/>
    <x v="1"/>
    <x v="2"/>
    <x v="9"/>
    <x v="2"/>
    <x v="0"/>
    <n v="26.0168"/>
    <x v="6940"/>
  </r>
  <r>
    <x v="330"/>
    <x v="0"/>
    <x v="2"/>
    <x v="0"/>
    <x v="0"/>
    <x v="9"/>
    <x v="2"/>
    <x v="0"/>
    <n v="26.015999999999998"/>
    <x v="2466"/>
  </r>
  <r>
    <x v="787"/>
    <x v="0"/>
    <x v="2"/>
    <x v="1"/>
    <x v="2"/>
    <x v="12"/>
    <x v="2"/>
    <x v="1"/>
    <n v="25.980799999999999"/>
    <x v="1079"/>
  </r>
  <r>
    <x v="180"/>
    <x v="0"/>
    <x v="0"/>
    <x v="0"/>
    <x v="4"/>
    <x v="14"/>
    <x v="2"/>
    <x v="1"/>
    <n v="25.970100000000002"/>
    <x v="6941"/>
  </r>
  <r>
    <x v="564"/>
    <x v="0"/>
    <x v="1"/>
    <x v="0"/>
    <x v="5"/>
    <x v="4"/>
    <x v="2"/>
    <x v="1"/>
    <n v="25.955500000000001"/>
    <x v="4347"/>
  </r>
  <r>
    <x v="166"/>
    <x v="0"/>
    <x v="1"/>
    <x v="1"/>
    <x v="0"/>
    <x v="10"/>
    <x v="2"/>
    <x v="0"/>
    <n v="25.955200000000001"/>
    <x v="3126"/>
  </r>
  <r>
    <x v="390"/>
    <x v="0"/>
    <x v="2"/>
    <x v="1"/>
    <x v="3"/>
    <x v="4"/>
    <x v="2"/>
    <x v="0"/>
    <n v="25.943999999999999"/>
    <x v="6942"/>
  </r>
  <r>
    <x v="330"/>
    <x v="0"/>
    <x v="0"/>
    <x v="0"/>
    <x v="0"/>
    <x v="9"/>
    <x v="2"/>
    <x v="0"/>
    <n v="25.915999999999997"/>
    <x v="6943"/>
  </r>
  <r>
    <x v="1109"/>
    <x v="0"/>
    <x v="1"/>
    <x v="1"/>
    <x v="4"/>
    <x v="1"/>
    <x v="2"/>
    <x v="1"/>
    <n v="25.912800000000001"/>
    <x v="6296"/>
  </r>
  <r>
    <x v="17"/>
    <x v="0"/>
    <x v="3"/>
    <x v="1"/>
    <x v="2"/>
    <x v="13"/>
    <x v="2"/>
    <x v="0"/>
    <n v="25.912800000000001"/>
    <x v="6296"/>
  </r>
  <r>
    <x v="764"/>
    <x v="0"/>
    <x v="1"/>
    <x v="0"/>
    <x v="3"/>
    <x v="3"/>
    <x v="2"/>
    <x v="1"/>
    <n v="25.905000000000001"/>
    <x v="5734"/>
  </r>
  <r>
    <x v="447"/>
    <x v="0"/>
    <x v="5"/>
    <x v="1"/>
    <x v="4"/>
    <x v="9"/>
    <x v="2"/>
    <x v="1"/>
    <n v="25.8948"/>
    <x v="10"/>
  </r>
  <r>
    <x v="30"/>
    <x v="0"/>
    <x v="4"/>
    <x v="1"/>
    <x v="2"/>
    <x v="1"/>
    <x v="2"/>
    <x v="0"/>
    <n v="25.893000000000001"/>
    <x v="6944"/>
  </r>
  <r>
    <x v="334"/>
    <x v="0"/>
    <x v="1"/>
    <x v="1"/>
    <x v="3"/>
    <x v="15"/>
    <x v="2"/>
    <x v="1"/>
    <n v="25.884"/>
    <x v="845"/>
  </r>
  <r>
    <x v="1893"/>
    <x v="0"/>
    <x v="4"/>
    <x v="1"/>
    <x v="3"/>
    <x v="16"/>
    <x v="1"/>
    <x v="1"/>
    <m/>
    <x v="2033"/>
  </r>
  <r>
    <x v="1894"/>
    <x v="0"/>
    <x v="1"/>
    <x v="1"/>
    <x v="1"/>
    <x v="14"/>
    <x v="1"/>
    <x v="1"/>
    <m/>
    <x v="6945"/>
  </r>
  <r>
    <x v="1894"/>
    <x v="0"/>
    <x v="5"/>
    <x v="1"/>
    <x v="1"/>
    <x v="14"/>
    <x v="1"/>
    <x v="1"/>
    <m/>
    <x v="1575"/>
  </r>
  <r>
    <x v="1894"/>
    <x v="0"/>
    <x v="5"/>
    <x v="1"/>
    <x v="1"/>
    <x v="14"/>
    <x v="1"/>
    <x v="1"/>
    <m/>
    <x v="2889"/>
  </r>
  <r>
    <x v="1894"/>
    <x v="0"/>
    <x v="3"/>
    <x v="1"/>
    <x v="1"/>
    <x v="14"/>
    <x v="1"/>
    <x v="1"/>
    <m/>
    <x v="3890"/>
  </r>
  <r>
    <x v="1895"/>
    <x v="0"/>
    <x v="2"/>
    <x v="1"/>
    <x v="0"/>
    <x v="0"/>
    <x v="1"/>
    <x v="0"/>
    <m/>
    <x v="6946"/>
  </r>
  <r>
    <x v="1895"/>
    <x v="0"/>
    <x v="3"/>
    <x v="1"/>
    <x v="0"/>
    <x v="0"/>
    <x v="1"/>
    <x v="0"/>
    <m/>
    <x v="2781"/>
  </r>
  <r>
    <x v="1895"/>
    <x v="0"/>
    <x v="0"/>
    <x v="1"/>
    <x v="0"/>
    <x v="0"/>
    <x v="1"/>
    <x v="0"/>
    <m/>
    <x v="6947"/>
  </r>
  <r>
    <x v="1895"/>
    <x v="0"/>
    <x v="1"/>
    <x v="1"/>
    <x v="0"/>
    <x v="0"/>
    <x v="1"/>
    <x v="0"/>
    <m/>
    <x v="180"/>
  </r>
  <r>
    <x v="1895"/>
    <x v="0"/>
    <x v="1"/>
    <x v="1"/>
    <x v="0"/>
    <x v="0"/>
    <x v="1"/>
    <x v="0"/>
    <m/>
    <x v="2704"/>
  </r>
  <r>
    <x v="1895"/>
    <x v="0"/>
    <x v="5"/>
    <x v="1"/>
    <x v="0"/>
    <x v="0"/>
    <x v="1"/>
    <x v="0"/>
    <m/>
    <x v="1983"/>
  </r>
  <r>
    <x v="1895"/>
    <x v="0"/>
    <x v="2"/>
    <x v="1"/>
    <x v="0"/>
    <x v="0"/>
    <x v="1"/>
    <x v="0"/>
    <m/>
    <x v="6948"/>
  </r>
  <r>
    <x v="226"/>
    <x v="0"/>
    <x v="1"/>
    <x v="1"/>
    <x v="4"/>
    <x v="15"/>
    <x v="2"/>
    <x v="0"/>
    <n v="25.823599999999999"/>
    <x v="5034"/>
  </r>
  <r>
    <x v="137"/>
    <x v="0"/>
    <x v="1"/>
    <x v="1"/>
    <x v="0"/>
    <x v="6"/>
    <x v="2"/>
    <x v="1"/>
    <n v="25.802"/>
    <x v="6949"/>
  </r>
  <r>
    <x v="1896"/>
    <x v="0"/>
    <x v="2"/>
    <x v="1"/>
    <x v="3"/>
    <x v="15"/>
    <x v="0"/>
    <x v="0"/>
    <m/>
    <x v="4276"/>
  </r>
  <r>
    <x v="1896"/>
    <x v="0"/>
    <x v="2"/>
    <x v="1"/>
    <x v="3"/>
    <x v="15"/>
    <x v="0"/>
    <x v="0"/>
    <m/>
    <x v="6950"/>
  </r>
  <r>
    <x v="1896"/>
    <x v="0"/>
    <x v="3"/>
    <x v="1"/>
    <x v="3"/>
    <x v="15"/>
    <x v="0"/>
    <x v="0"/>
    <m/>
    <x v="4152"/>
  </r>
  <r>
    <x v="1896"/>
    <x v="0"/>
    <x v="5"/>
    <x v="1"/>
    <x v="3"/>
    <x v="15"/>
    <x v="0"/>
    <x v="0"/>
    <m/>
    <x v="4117"/>
  </r>
  <r>
    <x v="1896"/>
    <x v="0"/>
    <x v="2"/>
    <x v="1"/>
    <x v="3"/>
    <x v="15"/>
    <x v="0"/>
    <x v="0"/>
    <m/>
    <x v="3195"/>
  </r>
  <r>
    <x v="1896"/>
    <x v="0"/>
    <x v="2"/>
    <x v="1"/>
    <x v="3"/>
    <x v="15"/>
    <x v="0"/>
    <x v="0"/>
    <m/>
    <x v="1330"/>
  </r>
  <r>
    <x v="1896"/>
    <x v="0"/>
    <x v="3"/>
    <x v="1"/>
    <x v="3"/>
    <x v="15"/>
    <x v="0"/>
    <x v="0"/>
    <m/>
    <x v="3302"/>
  </r>
  <r>
    <x v="1896"/>
    <x v="0"/>
    <x v="5"/>
    <x v="1"/>
    <x v="3"/>
    <x v="15"/>
    <x v="0"/>
    <x v="0"/>
    <m/>
    <x v="340"/>
  </r>
  <r>
    <x v="1896"/>
    <x v="0"/>
    <x v="0"/>
    <x v="1"/>
    <x v="3"/>
    <x v="15"/>
    <x v="0"/>
    <x v="0"/>
    <m/>
    <x v="1243"/>
  </r>
  <r>
    <x v="1896"/>
    <x v="0"/>
    <x v="2"/>
    <x v="1"/>
    <x v="3"/>
    <x v="15"/>
    <x v="0"/>
    <x v="0"/>
    <m/>
    <x v="3369"/>
  </r>
  <r>
    <x v="1896"/>
    <x v="0"/>
    <x v="1"/>
    <x v="1"/>
    <x v="3"/>
    <x v="15"/>
    <x v="0"/>
    <x v="0"/>
    <m/>
    <x v="1735"/>
  </r>
  <r>
    <x v="1896"/>
    <x v="0"/>
    <x v="3"/>
    <x v="1"/>
    <x v="3"/>
    <x v="15"/>
    <x v="0"/>
    <x v="0"/>
    <m/>
    <x v="108"/>
  </r>
  <r>
    <x v="1896"/>
    <x v="0"/>
    <x v="1"/>
    <x v="1"/>
    <x v="3"/>
    <x v="15"/>
    <x v="0"/>
    <x v="0"/>
    <m/>
    <x v="5892"/>
  </r>
  <r>
    <x v="1896"/>
    <x v="0"/>
    <x v="3"/>
    <x v="1"/>
    <x v="3"/>
    <x v="15"/>
    <x v="0"/>
    <x v="0"/>
    <m/>
    <x v="729"/>
  </r>
  <r>
    <x v="1896"/>
    <x v="0"/>
    <x v="5"/>
    <x v="1"/>
    <x v="3"/>
    <x v="15"/>
    <x v="0"/>
    <x v="0"/>
    <m/>
    <x v="6951"/>
  </r>
  <r>
    <x v="1896"/>
    <x v="0"/>
    <x v="1"/>
    <x v="1"/>
    <x v="3"/>
    <x v="15"/>
    <x v="0"/>
    <x v="0"/>
    <m/>
    <x v="3666"/>
  </r>
  <r>
    <x v="1896"/>
    <x v="0"/>
    <x v="3"/>
    <x v="1"/>
    <x v="3"/>
    <x v="15"/>
    <x v="0"/>
    <x v="0"/>
    <m/>
    <x v="882"/>
  </r>
  <r>
    <x v="1896"/>
    <x v="0"/>
    <x v="5"/>
    <x v="1"/>
    <x v="3"/>
    <x v="15"/>
    <x v="0"/>
    <x v="0"/>
    <m/>
    <x v="6952"/>
  </r>
  <r>
    <x v="1896"/>
    <x v="0"/>
    <x v="4"/>
    <x v="1"/>
    <x v="3"/>
    <x v="15"/>
    <x v="0"/>
    <x v="0"/>
    <m/>
    <x v="5750"/>
  </r>
  <r>
    <x v="1896"/>
    <x v="0"/>
    <x v="3"/>
    <x v="1"/>
    <x v="3"/>
    <x v="15"/>
    <x v="0"/>
    <x v="0"/>
    <m/>
    <x v="2587"/>
  </r>
  <r>
    <x v="1896"/>
    <x v="0"/>
    <x v="5"/>
    <x v="1"/>
    <x v="3"/>
    <x v="15"/>
    <x v="0"/>
    <x v="0"/>
    <m/>
    <x v="4486"/>
  </r>
  <r>
    <x v="1896"/>
    <x v="0"/>
    <x v="0"/>
    <x v="1"/>
    <x v="3"/>
    <x v="15"/>
    <x v="0"/>
    <x v="0"/>
    <m/>
    <x v="910"/>
  </r>
  <r>
    <x v="1896"/>
    <x v="0"/>
    <x v="0"/>
    <x v="1"/>
    <x v="3"/>
    <x v="15"/>
    <x v="0"/>
    <x v="0"/>
    <m/>
    <x v="3044"/>
  </r>
  <r>
    <x v="1896"/>
    <x v="0"/>
    <x v="0"/>
    <x v="1"/>
    <x v="3"/>
    <x v="15"/>
    <x v="0"/>
    <x v="0"/>
    <m/>
    <x v="3628"/>
  </r>
  <r>
    <x v="1896"/>
    <x v="0"/>
    <x v="1"/>
    <x v="1"/>
    <x v="3"/>
    <x v="15"/>
    <x v="0"/>
    <x v="0"/>
    <m/>
    <x v="5758"/>
  </r>
  <r>
    <x v="1896"/>
    <x v="0"/>
    <x v="4"/>
    <x v="1"/>
    <x v="3"/>
    <x v="15"/>
    <x v="0"/>
    <x v="0"/>
    <m/>
    <x v="3270"/>
  </r>
  <r>
    <x v="1896"/>
    <x v="0"/>
    <x v="0"/>
    <x v="1"/>
    <x v="3"/>
    <x v="15"/>
    <x v="0"/>
    <x v="0"/>
    <m/>
    <x v="1797"/>
  </r>
  <r>
    <x v="1896"/>
    <x v="0"/>
    <x v="3"/>
    <x v="1"/>
    <x v="3"/>
    <x v="15"/>
    <x v="0"/>
    <x v="0"/>
    <m/>
    <x v="3459"/>
  </r>
  <r>
    <x v="1896"/>
    <x v="0"/>
    <x v="3"/>
    <x v="1"/>
    <x v="3"/>
    <x v="15"/>
    <x v="0"/>
    <x v="0"/>
    <m/>
    <x v="1828"/>
  </r>
  <r>
    <x v="1896"/>
    <x v="0"/>
    <x v="1"/>
    <x v="1"/>
    <x v="3"/>
    <x v="15"/>
    <x v="0"/>
    <x v="0"/>
    <m/>
    <x v="2311"/>
  </r>
  <r>
    <x v="1896"/>
    <x v="0"/>
    <x v="3"/>
    <x v="1"/>
    <x v="3"/>
    <x v="15"/>
    <x v="0"/>
    <x v="0"/>
    <m/>
    <x v="3091"/>
  </r>
  <r>
    <x v="1896"/>
    <x v="0"/>
    <x v="0"/>
    <x v="1"/>
    <x v="3"/>
    <x v="15"/>
    <x v="0"/>
    <x v="0"/>
    <m/>
    <x v="2916"/>
  </r>
  <r>
    <x v="1896"/>
    <x v="0"/>
    <x v="1"/>
    <x v="1"/>
    <x v="3"/>
    <x v="15"/>
    <x v="0"/>
    <x v="0"/>
    <m/>
    <x v="6953"/>
  </r>
  <r>
    <x v="1896"/>
    <x v="0"/>
    <x v="0"/>
    <x v="1"/>
    <x v="3"/>
    <x v="15"/>
    <x v="0"/>
    <x v="0"/>
    <m/>
    <x v="1712"/>
  </r>
  <r>
    <x v="1896"/>
    <x v="0"/>
    <x v="1"/>
    <x v="1"/>
    <x v="3"/>
    <x v="15"/>
    <x v="0"/>
    <x v="0"/>
    <m/>
    <x v="3296"/>
  </r>
  <r>
    <x v="1896"/>
    <x v="0"/>
    <x v="1"/>
    <x v="1"/>
    <x v="3"/>
    <x v="15"/>
    <x v="0"/>
    <x v="0"/>
    <m/>
    <x v="5031"/>
  </r>
  <r>
    <x v="1896"/>
    <x v="0"/>
    <x v="1"/>
    <x v="1"/>
    <x v="3"/>
    <x v="15"/>
    <x v="0"/>
    <x v="0"/>
    <m/>
    <x v="6536"/>
  </r>
  <r>
    <x v="1896"/>
    <x v="0"/>
    <x v="1"/>
    <x v="1"/>
    <x v="3"/>
    <x v="15"/>
    <x v="0"/>
    <x v="0"/>
    <m/>
    <x v="6954"/>
  </r>
  <r>
    <x v="1896"/>
    <x v="0"/>
    <x v="1"/>
    <x v="1"/>
    <x v="3"/>
    <x v="15"/>
    <x v="0"/>
    <x v="0"/>
    <m/>
    <x v="2272"/>
  </r>
  <r>
    <x v="1896"/>
    <x v="0"/>
    <x v="1"/>
    <x v="1"/>
    <x v="3"/>
    <x v="15"/>
    <x v="0"/>
    <x v="0"/>
    <m/>
    <x v="4328"/>
  </r>
  <r>
    <x v="1896"/>
    <x v="0"/>
    <x v="2"/>
    <x v="1"/>
    <x v="3"/>
    <x v="15"/>
    <x v="0"/>
    <x v="0"/>
    <m/>
    <x v="6955"/>
  </r>
  <r>
    <x v="1896"/>
    <x v="0"/>
    <x v="0"/>
    <x v="1"/>
    <x v="3"/>
    <x v="15"/>
    <x v="0"/>
    <x v="0"/>
    <m/>
    <x v="178"/>
  </r>
  <r>
    <x v="1896"/>
    <x v="0"/>
    <x v="5"/>
    <x v="1"/>
    <x v="3"/>
    <x v="15"/>
    <x v="0"/>
    <x v="0"/>
    <m/>
    <x v="4432"/>
  </r>
  <r>
    <x v="1896"/>
    <x v="0"/>
    <x v="3"/>
    <x v="1"/>
    <x v="3"/>
    <x v="15"/>
    <x v="0"/>
    <x v="0"/>
    <m/>
    <x v="6956"/>
  </r>
  <r>
    <x v="1896"/>
    <x v="0"/>
    <x v="3"/>
    <x v="1"/>
    <x v="3"/>
    <x v="15"/>
    <x v="0"/>
    <x v="0"/>
    <m/>
    <x v="6957"/>
  </r>
  <r>
    <x v="1896"/>
    <x v="0"/>
    <x v="0"/>
    <x v="1"/>
    <x v="3"/>
    <x v="15"/>
    <x v="0"/>
    <x v="0"/>
    <m/>
    <x v="5723"/>
  </r>
  <r>
    <x v="1896"/>
    <x v="0"/>
    <x v="2"/>
    <x v="1"/>
    <x v="3"/>
    <x v="15"/>
    <x v="0"/>
    <x v="0"/>
    <m/>
    <x v="3743"/>
  </r>
  <r>
    <x v="1896"/>
    <x v="0"/>
    <x v="0"/>
    <x v="1"/>
    <x v="3"/>
    <x v="15"/>
    <x v="0"/>
    <x v="0"/>
    <m/>
    <x v="5832"/>
  </r>
  <r>
    <x v="1896"/>
    <x v="0"/>
    <x v="1"/>
    <x v="1"/>
    <x v="3"/>
    <x v="15"/>
    <x v="0"/>
    <x v="0"/>
    <m/>
    <x v="1741"/>
  </r>
  <r>
    <x v="1896"/>
    <x v="0"/>
    <x v="4"/>
    <x v="1"/>
    <x v="3"/>
    <x v="15"/>
    <x v="0"/>
    <x v="0"/>
    <m/>
    <x v="2970"/>
  </r>
  <r>
    <x v="1896"/>
    <x v="0"/>
    <x v="3"/>
    <x v="1"/>
    <x v="3"/>
    <x v="15"/>
    <x v="0"/>
    <x v="0"/>
    <m/>
    <x v="39"/>
  </r>
  <r>
    <x v="1896"/>
    <x v="0"/>
    <x v="3"/>
    <x v="1"/>
    <x v="3"/>
    <x v="15"/>
    <x v="0"/>
    <x v="0"/>
    <m/>
    <x v="4918"/>
  </r>
  <r>
    <x v="1896"/>
    <x v="0"/>
    <x v="2"/>
    <x v="1"/>
    <x v="3"/>
    <x v="15"/>
    <x v="0"/>
    <x v="0"/>
    <m/>
    <x v="5198"/>
  </r>
  <r>
    <x v="1896"/>
    <x v="0"/>
    <x v="1"/>
    <x v="1"/>
    <x v="3"/>
    <x v="15"/>
    <x v="0"/>
    <x v="0"/>
    <m/>
    <x v="6807"/>
  </r>
  <r>
    <x v="1896"/>
    <x v="0"/>
    <x v="5"/>
    <x v="1"/>
    <x v="3"/>
    <x v="15"/>
    <x v="0"/>
    <x v="0"/>
    <m/>
    <x v="380"/>
  </r>
  <r>
    <x v="1896"/>
    <x v="0"/>
    <x v="0"/>
    <x v="1"/>
    <x v="3"/>
    <x v="15"/>
    <x v="0"/>
    <x v="0"/>
    <m/>
    <x v="4139"/>
  </r>
  <r>
    <x v="1896"/>
    <x v="0"/>
    <x v="1"/>
    <x v="1"/>
    <x v="3"/>
    <x v="15"/>
    <x v="0"/>
    <x v="0"/>
    <m/>
    <x v="4889"/>
  </r>
  <r>
    <x v="1896"/>
    <x v="0"/>
    <x v="1"/>
    <x v="1"/>
    <x v="3"/>
    <x v="15"/>
    <x v="0"/>
    <x v="0"/>
    <m/>
    <x v="2904"/>
  </r>
  <r>
    <x v="1897"/>
    <x v="0"/>
    <x v="2"/>
    <x v="1"/>
    <x v="1"/>
    <x v="4"/>
    <x v="1"/>
    <x v="1"/>
    <m/>
    <x v="1707"/>
  </r>
  <r>
    <x v="1897"/>
    <x v="0"/>
    <x v="0"/>
    <x v="1"/>
    <x v="1"/>
    <x v="4"/>
    <x v="1"/>
    <x v="1"/>
    <m/>
    <x v="6958"/>
  </r>
  <r>
    <x v="1897"/>
    <x v="0"/>
    <x v="0"/>
    <x v="1"/>
    <x v="1"/>
    <x v="4"/>
    <x v="1"/>
    <x v="1"/>
    <m/>
    <x v="3447"/>
  </r>
  <r>
    <x v="1897"/>
    <x v="0"/>
    <x v="2"/>
    <x v="1"/>
    <x v="1"/>
    <x v="4"/>
    <x v="1"/>
    <x v="1"/>
    <m/>
    <x v="6959"/>
  </r>
  <r>
    <x v="1898"/>
    <x v="0"/>
    <x v="0"/>
    <x v="1"/>
    <x v="0"/>
    <x v="0"/>
    <x v="1"/>
    <x v="0"/>
    <m/>
    <x v="1502"/>
  </r>
  <r>
    <x v="1898"/>
    <x v="0"/>
    <x v="1"/>
    <x v="1"/>
    <x v="0"/>
    <x v="0"/>
    <x v="1"/>
    <x v="0"/>
    <m/>
    <x v="198"/>
  </r>
  <r>
    <x v="1898"/>
    <x v="0"/>
    <x v="0"/>
    <x v="1"/>
    <x v="0"/>
    <x v="0"/>
    <x v="1"/>
    <x v="0"/>
    <m/>
    <x v="1911"/>
  </r>
  <r>
    <x v="1898"/>
    <x v="0"/>
    <x v="1"/>
    <x v="1"/>
    <x v="0"/>
    <x v="0"/>
    <x v="1"/>
    <x v="0"/>
    <m/>
    <x v="5869"/>
  </r>
  <r>
    <x v="1898"/>
    <x v="0"/>
    <x v="1"/>
    <x v="1"/>
    <x v="0"/>
    <x v="0"/>
    <x v="1"/>
    <x v="0"/>
    <m/>
    <x v="4560"/>
  </r>
  <r>
    <x v="1898"/>
    <x v="0"/>
    <x v="0"/>
    <x v="1"/>
    <x v="0"/>
    <x v="0"/>
    <x v="1"/>
    <x v="0"/>
    <m/>
    <x v="3389"/>
  </r>
  <r>
    <x v="1899"/>
    <x v="0"/>
    <x v="1"/>
    <x v="1"/>
    <x v="2"/>
    <x v="10"/>
    <x v="0"/>
    <x v="0"/>
    <m/>
    <x v="5321"/>
  </r>
  <r>
    <x v="1899"/>
    <x v="0"/>
    <x v="1"/>
    <x v="1"/>
    <x v="2"/>
    <x v="10"/>
    <x v="0"/>
    <x v="0"/>
    <m/>
    <x v="6648"/>
  </r>
  <r>
    <x v="1899"/>
    <x v="0"/>
    <x v="1"/>
    <x v="1"/>
    <x v="2"/>
    <x v="10"/>
    <x v="0"/>
    <x v="0"/>
    <m/>
    <x v="4305"/>
  </r>
  <r>
    <x v="1899"/>
    <x v="0"/>
    <x v="1"/>
    <x v="1"/>
    <x v="2"/>
    <x v="10"/>
    <x v="0"/>
    <x v="0"/>
    <m/>
    <x v="6688"/>
  </r>
  <r>
    <x v="1899"/>
    <x v="0"/>
    <x v="0"/>
    <x v="1"/>
    <x v="2"/>
    <x v="10"/>
    <x v="0"/>
    <x v="0"/>
    <m/>
    <x v="2415"/>
  </r>
  <r>
    <x v="1899"/>
    <x v="0"/>
    <x v="3"/>
    <x v="1"/>
    <x v="2"/>
    <x v="10"/>
    <x v="0"/>
    <x v="0"/>
    <m/>
    <x v="1862"/>
  </r>
  <r>
    <x v="1899"/>
    <x v="0"/>
    <x v="1"/>
    <x v="1"/>
    <x v="2"/>
    <x v="10"/>
    <x v="0"/>
    <x v="0"/>
    <m/>
    <x v="1858"/>
  </r>
  <r>
    <x v="1899"/>
    <x v="0"/>
    <x v="1"/>
    <x v="1"/>
    <x v="2"/>
    <x v="10"/>
    <x v="0"/>
    <x v="0"/>
    <m/>
    <x v="1668"/>
  </r>
  <r>
    <x v="1899"/>
    <x v="0"/>
    <x v="1"/>
    <x v="1"/>
    <x v="2"/>
    <x v="10"/>
    <x v="0"/>
    <x v="0"/>
    <m/>
    <x v="1032"/>
  </r>
  <r>
    <x v="1899"/>
    <x v="0"/>
    <x v="0"/>
    <x v="1"/>
    <x v="2"/>
    <x v="10"/>
    <x v="0"/>
    <x v="0"/>
    <m/>
    <x v="6745"/>
  </r>
  <r>
    <x v="1899"/>
    <x v="0"/>
    <x v="2"/>
    <x v="1"/>
    <x v="2"/>
    <x v="10"/>
    <x v="0"/>
    <x v="0"/>
    <m/>
    <x v="6960"/>
  </r>
  <r>
    <x v="1899"/>
    <x v="0"/>
    <x v="1"/>
    <x v="1"/>
    <x v="2"/>
    <x v="10"/>
    <x v="0"/>
    <x v="0"/>
    <m/>
    <x v="5877"/>
  </r>
  <r>
    <x v="1899"/>
    <x v="0"/>
    <x v="1"/>
    <x v="1"/>
    <x v="2"/>
    <x v="10"/>
    <x v="0"/>
    <x v="0"/>
    <m/>
    <x v="291"/>
  </r>
  <r>
    <x v="1899"/>
    <x v="0"/>
    <x v="1"/>
    <x v="1"/>
    <x v="2"/>
    <x v="10"/>
    <x v="0"/>
    <x v="0"/>
    <m/>
    <x v="4515"/>
  </r>
  <r>
    <x v="1899"/>
    <x v="0"/>
    <x v="3"/>
    <x v="1"/>
    <x v="2"/>
    <x v="10"/>
    <x v="0"/>
    <x v="0"/>
    <m/>
    <x v="6961"/>
  </r>
  <r>
    <x v="1899"/>
    <x v="0"/>
    <x v="0"/>
    <x v="1"/>
    <x v="2"/>
    <x v="10"/>
    <x v="0"/>
    <x v="0"/>
    <m/>
    <x v="2881"/>
  </r>
  <r>
    <x v="1899"/>
    <x v="0"/>
    <x v="4"/>
    <x v="1"/>
    <x v="2"/>
    <x v="10"/>
    <x v="0"/>
    <x v="0"/>
    <m/>
    <x v="4726"/>
  </r>
  <r>
    <x v="1899"/>
    <x v="0"/>
    <x v="0"/>
    <x v="1"/>
    <x v="2"/>
    <x v="10"/>
    <x v="0"/>
    <x v="0"/>
    <m/>
    <x v="2619"/>
  </r>
  <r>
    <x v="62"/>
    <x v="0"/>
    <x v="2"/>
    <x v="1"/>
    <x v="3"/>
    <x v="9"/>
    <x v="2"/>
    <x v="0"/>
    <n v="25.795499999999997"/>
    <x v="6962"/>
  </r>
  <r>
    <x v="65"/>
    <x v="0"/>
    <x v="5"/>
    <x v="1"/>
    <x v="4"/>
    <x v="1"/>
    <x v="2"/>
    <x v="1"/>
    <n v="25.766499999999997"/>
    <x v="3111"/>
  </r>
  <r>
    <x v="122"/>
    <x v="0"/>
    <x v="2"/>
    <x v="0"/>
    <x v="0"/>
    <x v="8"/>
    <x v="2"/>
    <x v="1"/>
    <n v="25.766499999999997"/>
    <x v="6963"/>
  </r>
  <r>
    <x v="421"/>
    <x v="0"/>
    <x v="1"/>
    <x v="1"/>
    <x v="3"/>
    <x v="13"/>
    <x v="2"/>
    <x v="0"/>
    <n v="25.760699999999996"/>
    <x v="5038"/>
  </r>
  <r>
    <x v="11"/>
    <x v="0"/>
    <x v="0"/>
    <x v="1"/>
    <x v="0"/>
    <x v="10"/>
    <x v="2"/>
    <x v="0"/>
    <n v="25.747999999999998"/>
    <x v="6590"/>
  </r>
  <r>
    <x v="485"/>
    <x v="0"/>
    <x v="1"/>
    <x v="1"/>
    <x v="5"/>
    <x v="15"/>
    <x v="2"/>
    <x v="1"/>
    <n v="25.715"/>
    <x v="5151"/>
  </r>
  <r>
    <x v="1198"/>
    <x v="0"/>
    <x v="4"/>
    <x v="1"/>
    <x v="0"/>
    <x v="0"/>
    <x v="2"/>
    <x v="0"/>
    <n v="25.704299999999996"/>
    <x v="5599"/>
  </r>
  <r>
    <x v="706"/>
    <x v="0"/>
    <x v="5"/>
    <x v="1"/>
    <x v="2"/>
    <x v="5"/>
    <x v="2"/>
    <x v="0"/>
    <n v="25.684799999999999"/>
    <x v="4767"/>
  </r>
  <r>
    <x v="213"/>
    <x v="0"/>
    <x v="3"/>
    <x v="1"/>
    <x v="5"/>
    <x v="4"/>
    <x v="2"/>
    <x v="0"/>
    <n v="25.680899999999998"/>
    <x v="5571"/>
  </r>
  <r>
    <x v="774"/>
    <x v="0"/>
    <x v="4"/>
    <x v="1"/>
    <x v="2"/>
    <x v="7"/>
    <x v="2"/>
    <x v="0"/>
    <n v="25.664400000000001"/>
    <x v="2669"/>
  </r>
  <r>
    <x v="239"/>
    <x v="0"/>
    <x v="3"/>
    <x v="0"/>
    <x v="0"/>
    <x v="6"/>
    <x v="2"/>
    <x v="0"/>
    <n v="25.619700000000002"/>
    <x v="6964"/>
  </r>
  <r>
    <x v="1900"/>
    <x v="0"/>
    <x v="4"/>
    <x v="1"/>
    <x v="5"/>
    <x v="11"/>
    <x v="0"/>
    <x v="1"/>
    <m/>
    <x v="6965"/>
  </r>
  <r>
    <x v="1900"/>
    <x v="0"/>
    <x v="5"/>
    <x v="1"/>
    <x v="5"/>
    <x v="11"/>
    <x v="0"/>
    <x v="1"/>
    <m/>
    <x v="2267"/>
  </r>
  <r>
    <x v="1900"/>
    <x v="0"/>
    <x v="1"/>
    <x v="1"/>
    <x v="5"/>
    <x v="11"/>
    <x v="0"/>
    <x v="1"/>
    <m/>
    <x v="1053"/>
  </r>
  <r>
    <x v="1901"/>
    <x v="0"/>
    <x v="0"/>
    <x v="1"/>
    <x v="4"/>
    <x v="20"/>
    <x v="1"/>
    <x v="1"/>
    <m/>
    <x v="2806"/>
  </r>
  <r>
    <x v="1109"/>
    <x v="0"/>
    <x v="3"/>
    <x v="1"/>
    <x v="4"/>
    <x v="1"/>
    <x v="2"/>
    <x v="1"/>
    <n v="25.6128"/>
    <x v="6966"/>
  </r>
  <r>
    <x v="199"/>
    <x v="0"/>
    <x v="0"/>
    <x v="1"/>
    <x v="5"/>
    <x v="7"/>
    <x v="2"/>
    <x v="1"/>
    <n v="25.604800000000001"/>
    <x v="1820"/>
  </r>
  <r>
    <x v="727"/>
    <x v="0"/>
    <x v="5"/>
    <x v="1"/>
    <x v="2"/>
    <x v="9"/>
    <x v="2"/>
    <x v="1"/>
    <n v="25.603200000000001"/>
    <x v="6129"/>
  </r>
  <r>
    <x v="649"/>
    <x v="0"/>
    <x v="3"/>
    <x v="1"/>
    <x v="2"/>
    <x v="15"/>
    <x v="2"/>
    <x v="0"/>
    <n v="25.596900000000002"/>
    <x v="6967"/>
  </r>
  <r>
    <x v="89"/>
    <x v="0"/>
    <x v="0"/>
    <x v="1"/>
    <x v="0"/>
    <x v="9"/>
    <x v="2"/>
    <x v="0"/>
    <n v="25.596"/>
    <x v="6968"/>
  </r>
  <r>
    <x v="208"/>
    <x v="0"/>
    <x v="4"/>
    <x v="0"/>
    <x v="0"/>
    <x v="4"/>
    <x v="2"/>
    <x v="0"/>
    <n v="25.563600000000001"/>
    <x v="2800"/>
  </r>
  <r>
    <x v="632"/>
    <x v="0"/>
    <x v="1"/>
    <x v="1"/>
    <x v="2"/>
    <x v="12"/>
    <x v="2"/>
    <x v="0"/>
    <n v="25.552199999999999"/>
    <x v="1446"/>
  </r>
  <r>
    <x v="718"/>
    <x v="0"/>
    <x v="0"/>
    <x v="0"/>
    <x v="0"/>
    <x v="7"/>
    <x v="2"/>
    <x v="1"/>
    <n v="25.523200000000003"/>
    <x v="1634"/>
  </r>
  <r>
    <x v="121"/>
    <x v="0"/>
    <x v="1"/>
    <x v="1"/>
    <x v="2"/>
    <x v="16"/>
    <x v="2"/>
    <x v="1"/>
    <n v="25.519200000000001"/>
    <x v="2045"/>
  </r>
  <r>
    <x v="413"/>
    <x v="0"/>
    <x v="3"/>
    <x v="1"/>
    <x v="3"/>
    <x v="9"/>
    <x v="2"/>
    <x v="0"/>
    <n v="25.5"/>
    <x v="6799"/>
  </r>
  <r>
    <x v="92"/>
    <x v="0"/>
    <x v="1"/>
    <x v="1"/>
    <x v="2"/>
    <x v="9"/>
    <x v="2"/>
    <x v="0"/>
    <n v="25.495600000000003"/>
    <x v="391"/>
  </r>
  <r>
    <x v="487"/>
    <x v="0"/>
    <x v="2"/>
    <x v="1"/>
    <x v="0"/>
    <x v="6"/>
    <x v="2"/>
    <x v="1"/>
    <n v="25.463999999999999"/>
    <x v="1064"/>
  </r>
  <r>
    <x v="350"/>
    <x v="0"/>
    <x v="0"/>
    <x v="1"/>
    <x v="3"/>
    <x v="4"/>
    <x v="2"/>
    <x v="1"/>
    <n v="25.451999999999998"/>
    <x v="6663"/>
  </r>
  <r>
    <x v="319"/>
    <x v="0"/>
    <x v="4"/>
    <x v="1"/>
    <x v="3"/>
    <x v="15"/>
    <x v="2"/>
    <x v="0"/>
    <n v="25.438000000000002"/>
    <x v="3003"/>
  </r>
  <r>
    <x v="199"/>
    <x v="0"/>
    <x v="3"/>
    <x v="1"/>
    <x v="5"/>
    <x v="7"/>
    <x v="2"/>
    <x v="1"/>
    <n v="25.430099999999999"/>
    <x v="1339"/>
  </r>
  <r>
    <x v="857"/>
    <x v="0"/>
    <x v="2"/>
    <x v="1"/>
    <x v="2"/>
    <x v="2"/>
    <x v="2"/>
    <x v="0"/>
    <n v="25.410699999999999"/>
    <x v="4758"/>
  </r>
  <r>
    <x v="477"/>
    <x v="0"/>
    <x v="1"/>
    <x v="1"/>
    <x v="3"/>
    <x v="4"/>
    <x v="2"/>
    <x v="0"/>
    <n v="25.384799999999998"/>
    <x v="6742"/>
  </r>
  <r>
    <x v="135"/>
    <x v="0"/>
    <x v="0"/>
    <x v="0"/>
    <x v="2"/>
    <x v="3"/>
    <x v="2"/>
    <x v="0"/>
    <n v="25.351299999999998"/>
    <x v="6969"/>
  </r>
  <r>
    <x v="61"/>
    <x v="0"/>
    <x v="1"/>
    <x v="1"/>
    <x v="0"/>
    <x v="6"/>
    <x v="2"/>
    <x v="0"/>
    <n v="25.326599999999999"/>
    <x v="2554"/>
  </r>
  <r>
    <x v="1701"/>
    <x v="0"/>
    <x v="1"/>
    <x v="1"/>
    <x v="4"/>
    <x v="4"/>
    <x v="2"/>
    <x v="1"/>
    <n v="25.325699999999998"/>
    <x v="5306"/>
  </r>
  <r>
    <x v="328"/>
    <x v="0"/>
    <x v="1"/>
    <x v="0"/>
    <x v="0"/>
    <x v="10"/>
    <x v="2"/>
    <x v="0"/>
    <n v="25.315199999999997"/>
    <x v="6531"/>
  </r>
  <r>
    <x v="98"/>
    <x v="0"/>
    <x v="0"/>
    <x v="1"/>
    <x v="0"/>
    <x v="18"/>
    <x v="2"/>
    <x v="0"/>
    <n v="25.308400000000002"/>
    <x v="6970"/>
  </r>
  <r>
    <x v="89"/>
    <x v="0"/>
    <x v="3"/>
    <x v="1"/>
    <x v="0"/>
    <x v="9"/>
    <x v="2"/>
    <x v="0"/>
    <n v="25.247399999999999"/>
    <x v="5313"/>
  </r>
  <r>
    <x v="144"/>
    <x v="0"/>
    <x v="3"/>
    <x v="1"/>
    <x v="2"/>
    <x v="9"/>
    <x v="2"/>
    <x v="1"/>
    <n v="25.220800000000001"/>
    <x v="3391"/>
  </r>
  <r>
    <x v="561"/>
    <x v="0"/>
    <x v="2"/>
    <x v="0"/>
    <x v="2"/>
    <x v="17"/>
    <x v="2"/>
    <x v="0"/>
    <n v="25.2042"/>
    <x v="3830"/>
  </r>
  <r>
    <x v="268"/>
    <x v="0"/>
    <x v="1"/>
    <x v="1"/>
    <x v="4"/>
    <x v="14"/>
    <x v="2"/>
    <x v="1"/>
    <n v="25.1996"/>
    <x v="6161"/>
  </r>
  <r>
    <x v="1902"/>
    <x v="0"/>
    <x v="1"/>
    <x v="1"/>
    <x v="4"/>
    <x v="14"/>
    <x v="1"/>
    <x v="0"/>
    <m/>
    <x v="5106"/>
  </r>
  <r>
    <x v="1902"/>
    <x v="0"/>
    <x v="1"/>
    <x v="1"/>
    <x v="4"/>
    <x v="14"/>
    <x v="1"/>
    <x v="0"/>
    <m/>
    <x v="4915"/>
  </r>
  <r>
    <x v="1902"/>
    <x v="0"/>
    <x v="5"/>
    <x v="1"/>
    <x v="4"/>
    <x v="14"/>
    <x v="1"/>
    <x v="0"/>
    <m/>
    <x v="3199"/>
  </r>
  <r>
    <x v="1903"/>
    <x v="0"/>
    <x v="5"/>
    <x v="1"/>
    <x v="2"/>
    <x v="15"/>
    <x v="1"/>
    <x v="1"/>
    <m/>
    <x v="3861"/>
  </r>
  <r>
    <x v="1903"/>
    <x v="0"/>
    <x v="1"/>
    <x v="1"/>
    <x v="2"/>
    <x v="15"/>
    <x v="1"/>
    <x v="1"/>
    <m/>
    <x v="1856"/>
  </r>
  <r>
    <x v="1904"/>
    <x v="0"/>
    <x v="3"/>
    <x v="1"/>
    <x v="0"/>
    <x v="6"/>
    <x v="1"/>
    <x v="0"/>
    <m/>
    <x v="492"/>
  </r>
  <r>
    <x v="1904"/>
    <x v="0"/>
    <x v="3"/>
    <x v="1"/>
    <x v="0"/>
    <x v="6"/>
    <x v="1"/>
    <x v="0"/>
    <m/>
    <x v="2214"/>
  </r>
  <r>
    <x v="1904"/>
    <x v="0"/>
    <x v="5"/>
    <x v="1"/>
    <x v="0"/>
    <x v="6"/>
    <x v="1"/>
    <x v="0"/>
    <m/>
    <x v="4292"/>
  </r>
  <r>
    <x v="1905"/>
    <x v="0"/>
    <x v="4"/>
    <x v="1"/>
    <x v="3"/>
    <x v="12"/>
    <x v="1"/>
    <x v="1"/>
    <m/>
    <x v="1440"/>
  </r>
  <r>
    <x v="1906"/>
    <x v="0"/>
    <x v="2"/>
    <x v="1"/>
    <x v="3"/>
    <x v="17"/>
    <x v="1"/>
    <x v="0"/>
    <m/>
    <x v="2383"/>
  </r>
  <r>
    <x v="1907"/>
    <x v="0"/>
    <x v="0"/>
    <x v="1"/>
    <x v="2"/>
    <x v="4"/>
    <x v="1"/>
    <x v="1"/>
    <m/>
    <x v="5106"/>
  </r>
  <r>
    <x v="1907"/>
    <x v="0"/>
    <x v="0"/>
    <x v="1"/>
    <x v="2"/>
    <x v="4"/>
    <x v="1"/>
    <x v="1"/>
    <m/>
    <x v="2444"/>
  </r>
  <r>
    <x v="1907"/>
    <x v="0"/>
    <x v="0"/>
    <x v="1"/>
    <x v="2"/>
    <x v="4"/>
    <x v="1"/>
    <x v="1"/>
    <m/>
    <x v="4551"/>
  </r>
  <r>
    <x v="1908"/>
    <x v="0"/>
    <x v="0"/>
    <x v="1"/>
    <x v="3"/>
    <x v="9"/>
    <x v="1"/>
    <x v="0"/>
    <m/>
    <x v="948"/>
  </r>
  <r>
    <x v="1908"/>
    <x v="0"/>
    <x v="5"/>
    <x v="1"/>
    <x v="3"/>
    <x v="9"/>
    <x v="1"/>
    <x v="0"/>
    <m/>
    <x v="6971"/>
  </r>
  <r>
    <x v="1908"/>
    <x v="0"/>
    <x v="0"/>
    <x v="1"/>
    <x v="3"/>
    <x v="9"/>
    <x v="1"/>
    <x v="0"/>
    <m/>
    <x v="1131"/>
  </r>
  <r>
    <x v="1908"/>
    <x v="0"/>
    <x v="1"/>
    <x v="1"/>
    <x v="3"/>
    <x v="9"/>
    <x v="1"/>
    <x v="0"/>
    <m/>
    <x v="1161"/>
  </r>
  <r>
    <x v="1908"/>
    <x v="0"/>
    <x v="2"/>
    <x v="1"/>
    <x v="3"/>
    <x v="9"/>
    <x v="1"/>
    <x v="0"/>
    <m/>
    <x v="3001"/>
  </r>
  <r>
    <x v="1908"/>
    <x v="0"/>
    <x v="5"/>
    <x v="1"/>
    <x v="3"/>
    <x v="9"/>
    <x v="1"/>
    <x v="0"/>
    <m/>
    <x v="1527"/>
  </r>
  <r>
    <x v="1908"/>
    <x v="0"/>
    <x v="5"/>
    <x v="1"/>
    <x v="3"/>
    <x v="9"/>
    <x v="1"/>
    <x v="0"/>
    <m/>
    <x v="1700"/>
  </r>
  <r>
    <x v="1908"/>
    <x v="0"/>
    <x v="3"/>
    <x v="1"/>
    <x v="3"/>
    <x v="9"/>
    <x v="1"/>
    <x v="0"/>
    <m/>
    <x v="6801"/>
  </r>
  <r>
    <x v="1909"/>
    <x v="0"/>
    <x v="4"/>
    <x v="1"/>
    <x v="2"/>
    <x v="9"/>
    <x v="0"/>
    <x v="1"/>
    <m/>
    <x v="2894"/>
  </r>
  <r>
    <x v="1498"/>
    <x v="0"/>
    <x v="2"/>
    <x v="1"/>
    <x v="0"/>
    <x v="13"/>
    <x v="2"/>
    <x v="0"/>
    <n v="25.183399999999999"/>
    <x v="6870"/>
  </r>
  <r>
    <x v="195"/>
    <x v="0"/>
    <x v="4"/>
    <x v="1"/>
    <x v="4"/>
    <x v="5"/>
    <x v="2"/>
    <x v="1"/>
    <n v="25.183199999999999"/>
    <x v="4444"/>
  </r>
  <r>
    <x v="281"/>
    <x v="0"/>
    <x v="5"/>
    <x v="1"/>
    <x v="0"/>
    <x v="15"/>
    <x v="2"/>
    <x v="0"/>
    <n v="25.183199999999999"/>
    <x v="4444"/>
  </r>
  <r>
    <x v="178"/>
    <x v="0"/>
    <x v="2"/>
    <x v="1"/>
    <x v="3"/>
    <x v="10"/>
    <x v="2"/>
    <x v="0"/>
    <n v="25.160399999999999"/>
    <x v="2346"/>
  </r>
  <r>
    <x v="123"/>
    <x v="0"/>
    <x v="3"/>
    <x v="1"/>
    <x v="4"/>
    <x v="1"/>
    <x v="2"/>
    <x v="0"/>
    <n v="25.149000000000001"/>
    <x v="6972"/>
  </r>
  <r>
    <x v="327"/>
    <x v="0"/>
    <x v="1"/>
    <x v="1"/>
    <x v="4"/>
    <x v="7"/>
    <x v="2"/>
    <x v="1"/>
    <n v="25.143000000000001"/>
    <x v="6973"/>
  </r>
  <r>
    <x v="37"/>
    <x v="0"/>
    <x v="2"/>
    <x v="1"/>
    <x v="2"/>
    <x v="1"/>
    <x v="2"/>
    <x v="0"/>
    <n v="25.141199999999998"/>
    <x v="957"/>
  </r>
  <r>
    <x v="11"/>
    <x v="0"/>
    <x v="1"/>
    <x v="1"/>
    <x v="0"/>
    <x v="10"/>
    <x v="2"/>
    <x v="0"/>
    <n v="25.131199999999996"/>
    <x v="6974"/>
  </r>
  <r>
    <x v="320"/>
    <x v="0"/>
    <x v="2"/>
    <x v="1"/>
    <x v="0"/>
    <x v="9"/>
    <x v="2"/>
    <x v="0"/>
    <n v="25.108999999999998"/>
    <x v="1885"/>
  </r>
  <r>
    <x v="687"/>
    <x v="0"/>
    <x v="1"/>
    <x v="0"/>
    <x v="2"/>
    <x v="6"/>
    <x v="2"/>
    <x v="0"/>
    <n v="25.108199999999997"/>
    <x v="2885"/>
  </r>
  <r>
    <x v="408"/>
    <x v="0"/>
    <x v="0"/>
    <x v="1"/>
    <x v="2"/>
    <x v="9"/>
    <x v="2"/>
    <x v="1"/>
    <n v="25.072400000000002"/>
    <x v="6975"/>
  </r>
  <r>
    <x v="1087"/>
    <x v="0"/>
    <x v="5"/>
    <x v="0"/>
    <x v="2"/>
    <x v="9"/>
    <x v="2"/>
    <x v="0"/>
    <n v="25.071999999999999"/>
    <x v="2003"/>
  </r>
  <r>
    <x v="330"/>
    <x v="0"/>
    <x v="1"/>
    <x v="0"/>
    <x v="0"/>
    <x v="9"/>
    <x v="2"/>
    <x v="0"/>
    <n v="25.058"/>
    <x v="6345"/>
  </r>
  <r>
    <x v="412"/>
    <x v="0"/>
    <x v="1"/>
    <x v="1"/>
    <x v="4"/>
    <x v="2"/>
    <x v="2"/>
    <x v="1"/>
    <n v="25.055800000000001"/>
    <x v="1219"/>
  </r>
  <r>
    <x v="498"/>
    <x v="0"/>
    <x v="0"/>
    <x v="0"/>
    <x v="3"/>
    <x v="14"/>
    <x v="2"/>
    <x v="0"/>
    <n v="25.054199999999998"/>
    <x v="3085"/>
  </r>
  <r>
    <x v="92"/>
    <x v="0"/>
    <x v="1"/>
    <x v="1"/>
    <x v="2"/>
    <x v="9"/>
    <x v="2"/>
    <x v="0"/>
    <n v="25.047599999999999"/>
    <x v="6976"/>
  </r>
  <r>
    <x v="116"/>
    <x v="0"/>
    <x v="5"/>
    <x v="1"/>
    <x v="5"/>
    <x v="11"/>
    <x v="2"/>
    <x v="1"/>
    <n v="25.044800000000002"/>
    <x v="4674"/>
  </r>
  <r>
    <x v="954"/>
    <x v="0"/>
    <x v="2"/>
    <x v="1"/>
    <x v="0"/>
    <x v="6"/>
    <x v="2"/>
    <x v="0"/>
    <n v="25.032199999999996"/>
    <x v="4709"/>
  </r>
  <r>
    <x v="1910"/>
    <x v="0"/>
    <x v="3"/>
    <x v="0"/>
    <x v="3"/>
    <x v="3"/>
    <x v="1"/>
    <x v="0"/>
    <m/>
    <x v="2645"/>
  </r>
  <r>
    <x v="1910"/>
    <x v="0"/>
    <x v="1"/>
    <x v="0"/>
    <x v="3"/>
    <x v="3"/>
    <x v="1"/>
    <x v="0"/>
    <m/>
    <x v="6815"/>
  </r>
  <r>
    <x v="1911"/>
    <x v="0"/>
    <x v="5"/>
    <x v="1"/>
    <x v="0"/>
    <x v="6"/>
    <x v="1"/>
    <x v="0"/>
    <m/>
    <x v="1895"/>
  </r>
  <r>
    <x v="1911"/>
    <x v="0"/>
    <x v="4"/>
    <x v="1"/>
    <x v="0"/>
    <x v="6"/>
    <x v="1"/>
    <x v="0"/>
    <m/>
    <x v="3864"/>
  </r>
  <r>
    <x v="1911"/>
    <x v="0"/>
    <x v="4"/>
    <x v="1"/>
    <x v="0"/>
    <x v="6"/>
    <x v="1"/>
    <x v="0"/>
    <m/>
    <x v="3662"/>
  </r>
  <r>
    <x v="1911"/>
    <x v="0"/>
    <x v="4"/>
    <x v="1"/>
    <x v="0"/>
    <x v="6"/>
    <x v="1"/>
    <x v="0"/>
    <m/>
    <x v="5151"/>
  </r>
  <r>
    <x v="1911"/>
    <x v="0"/>
    <x v="2"/>
    <x v="1"/>
    <x v="0"/>
    <x v="6"/>
    <x v="1"/>
    <x v="0"/>
    <m/>
    <x v="739"/>
  </r>
  <r>
    <x v="1911"/>
    <x v="0"/>
    <x v="1"/>
    <x v="1"/>
    <x v="0"/>
    <x v="6"/>
    <x v="1"/>
    <x v="0"/>
    <m/>
    <x v="3710"/>
  </r>
  <r>
    <x v="1912"/>
    <x v="0"/>
    <x v="2"/>
    <x v="1"/>
    <x v="4"/>
    <x v="4"/>
    <x v="0"/>
    <x v="1"/>
    <m/>
    <x v="6977"/>
  </r>
  <r>
    <x v="1913"/>
    <x v="0"/>
    <x v="5"/>
    <x v="0"/>
    <x v="1"/>
    <x v="20"/>
    <x v="1"/>
    <x v="1"/>
    <m/>
    <x v="6978"/>
  </r>
  <r>
    <x v="1913"/>
    <x v="0"/>
    <x v="0"/>
    <x v="0"/>
    <x v="1"/>
    <x v="20"/>
    <x v="1"/>
    <x v="1"/>
    <m/>
    <x v="4886"/>
  </r>
  <r>
    <x v="1913"/>
    <x v="0"/>
    <x v="0"/>
    <x v="0"/>
    <x v="1"/>
    <x v="20"/>
    <x v="1"/>
    <x v="1"/>
    <m/>
    <x v="2973"/>
  </r>
  <r>
    <x v="1913"/>
    <x v="0"/>
    <x v="5"/>
    <x v="0"/>
    <x v="1"/>
    <x v="20"/>
    <x v="1"/>
    <x v="1"/>
    <m/>
    <x v="6979"/>
  </r>
  <r>
    <x v="1913"/>
    <x v="0"/>
    <x v="5"/>
    <x v="0"/>
    <x v="1"/>
    <x v="20"/>
    <x v="1"/>
    <x v="1"/>
    <m/>
    <x v="6980"/>
  </r>
  <r>
    <x v="1913"/>
    <x v="0"/>
    <x v="0"/>
    <x v="0"/>
    <x v="1"/>
    <x v="20"/>
    <x v="1"/>
    <x v="1"/>
    <m/>
    <x v="2520"/>
  </r>
  <r>
    <x v="1913"/>
    <x v="0"/>
    <x v="5"/>
    <x v="0"/>
    <x v="1"/>
    <x v="20"/>
    <x v="1"/>
    <x v="1"/>
    <m/>
    <x v="6981"/>
  </r>
  <r>
    <x v="1914"/>
    <x v="0"/>
    <x v="5"/>
    <x v="1"/>
    <x v="0"/>
    <x v="0"/>
    <x v="1"/>
    <x v="0"/>
    <m/>
    <x v="6982"/>
  </r>
  <r>
    <x v="1914"/>
    <x v="0"/>
    <x v="3"/>
    <x v="1"/>
    <x v="0"/>
    <x v="0"/>
    <x v="1"/>
    <x v="0"/>
    <m/>
    <x v="6983"/>
  </r>
  <r>
    <x v="1914"/>
    <x v="0"/>
    <x v="1"/>
    <x v="1"/>
    <x v="0"/>
    <x v="0"/>
    <x v="1"/>
    <x v="0"/>
    <m/>
    <x v="6984"/>
  </r>
  <r>
    <x v="1915"/>
    <x v="0"/>
    <x v="3"/>
    <x v="1"/>
    <x v="5"/>
    <x v="13"/>
    <x v="1"/>
    <x v="1"/>
    <m/>
    <x v="388"/>
  </r>
  <r>
    <x v="1915"/>
    <x v="0"/>
    <x v="0"/>
    <x v="1"/>
    <x v="5"/>
    <x v="13"/>
    <x v="1"/>
    <x v="1"/>
    <m/>
    <x v="6536"/>
  </r>
  <r>
    <x v="1915"/>
    <x v="0"/>
    <x v="1"/>
    <x v="1"/>
    <x v="5"/>
    <x v="13"/>
    <x v="1"/>
    <x v="1"/>
    <m/>
    <x v="6985"/>
  </r>
  <r>
    <x v="1915"/>
    <x v="0"/>
    <x v="1"/>
    <x v="1"/>
    <x v="5"/>
    <x v="13"/>
    <x v="1"/>
    <x v="1"/>
    <m/>
    <x v="4403"/>
  </r>
  <r>
    <x v="1915"/>
    <x v="0"/>
    <x v="1"/>
    <x v="1"/>
    <x v="5"/>
    <x v="13"/>
    <x v="1"/>
    <x v="1"/>
    <m/>
    <x v="587"/>
  </r>
  <r>
    <x v="1915"/>
    <x v="0"/>
    <x v="3"/>
    <x v="1"/>
    <x v="5"/>
    <x v="13"/>
    <x v="1"/>
    <x v="1"/>
    <m/>
    <x v="3534"/>
  </r>
  <r>
    <x v="1916"/>
    <x v="0"/>
    <x v="3"/>
    <x v="1"/>
    <x v="0"/>
    <x v="6"/>
    <x v="1"/>
    <x v="0"/>
    <m/>
    <x v="2121"/>
  </r>
  <r>
    <x v="1916"/>
    <x v="0"/>
    <x v="0"/>
    <x v="1"/>
    <x v="0"/>
    <x v="6"/>
    <x v="1"/>
    <x v="0"/>
    <m/>
    <x v="3310"/>
  </r>
  <r>
    <x v="1916"/>
    <x v="0"/>
    <x v="1"/>
    <x v="1"/>
    <x v="0"/>
    <x v="6"/>
    <x v="1"/>
    <x v="0"/>
    <m/>
    <x v="3816"/>
  </r>
  <r>
    <x v="1916"/>
    <x v="0"/>
    <x v="5"/>
    <x v="1"/>
    <x v="0"/>
    <x v="6"/>
    <x v="1"/>
    <x v="0"/>
    <m/>
    <x v="125"/>
  </r>
  <r>
    <x v="1917"/>
    <x v="0"/>
    <x v="5"/>
    <x v="1"/>
    <x v="3"/>
    <x v="9"/>
    <x v="0"/>
    <x v="1"/>
    <m/>
    <x v="6963"/>
  </r>
  <r>
    <x v="1917"/>
    <x v="0"/>
    <x v="0"/>
    <x v="1"/>
    <x v="3"/>
    <x v="9"/>
    <x v="0"/>
    <x v="1"/>
    <m/>
    <x v="6986"/>
  </r>
  <r>
    <x v="1918"/>
    <x v="0"/>
    <x v="1"/>
    <x v="1"/>
    <x v="4"/>
    <x v="1"/>
    <x v="1"/>
    <x v="1"/>
    <m/>
    <x v="209"/>
  </r>
  <r>
    <x v="1919"/>
    <x v="0"/>
    <x v="5"/>
    <x v="1"/>
    <x v="2"/>
    <x v="3"/>
    <x v="1"/>
    <x v="0"/>
    <m/>
    <x v="6987"/>
  </r>
  <r>
    <x v="1919"/>
    <x v="0"/>
    <x v="2"/>
    <x v="1"/>
    <x v="2"/>
    <x v="3"/>
    <x v="1"/>
    <x v="0"/>
    <m/>
    <x v="6988"/>
  </r>
  <r>
    <x v="1919"/>
    <x v="0"/>
    <x v="3"/>
    <x v="1"/>
    <x v="2"/>
    <x v="3"/>
    <x v="1"/>
    <x v="0"/>
    <m/>
    <x v="2838"/>
  </r>
  <r>
    <x v="1919"/>
    <x v="0"/>
    <x v="0"/>
    <x v="1"/>
    <x v="2"/>
    <x v="3"/>
    <x v="1"/>
    <x v="0"/>
    <m/>
    <x v="6989"/>
  </r>
  <r>
    <x v="1919"/>
    <x v="0"/>
    <x v="0"/>
    <x v="1"/>
    <x v="2"/>
    <x v="3"/>
    <x v="1"/>
    <x v="0"/>
    <m/>
    <x v="140"/>
  </r>
  <r>
    <x v="1919"/>
    <x v="0"/>
    <x v="0"/>
    <x v="1"/>
    <x v="2"/>
    <x v="3"/>
    <x v="1"/>
    <x v="0"/>
    <m/>
    <x v="2615"/>
  </r>
  <r>
    <x v="1919"/>
    <x v="0"/>
    <x v="0"/>
    <x v="1"/>
    <x v="2"/>
    <x v="3"/>
    <x v="1"/>
    <x v="0"/>
    <m/>
    <x v="208"/>
  </r>
  <r>
    <x v="1919"/>
    <x v="0"/>
    <x v="0"/>
    <x v="1"/>
    <x v="2"/>
    <x v="3"/>
    <x v="1"/>
    <x v="0"/>
    <m/>
    <x v="4165"/>
  </r>
  <r>
    <x v="1920"/>
    <x v="0"/>
    <x v="0"/>
    <x v="0"/>
    <x v="3"/>
    <x v="15"/>
    <x v="1"/>
    <x v="0"/>
    <m/>
    <x v="6091"/>
  </r>
  <r>
    <x v="1920"/>
    <x v="0"/>
    <x v="0"/>
    <x v="0"/>
    <x v="3"/>
    <x v="15"/>
    <x v="1"/>
    <x v="0"/>
    <m/>
    <x v="4675"/>
  </r>
  <r>
    <x v="404"/>
    <x v="0"/>
    <x v="5"/>
    <x v="1"/>
    <x v="2"/>
    <x v="15"/>
    <x v="2"/>
    <x v="0"/>
    <n v="25.017299999999999"/>
    <x v="6990"/>
  </r>
  <r>
    <x v="170"/>
    <x v="0"/>
    <x v="1"/>
    <x v="1"/>
    <x v="5"/>
    <x v="15"/>
    <x v="2"/>
    <x v="1"/>
    <n v="25.016099999999998"/>
    <x v="6133"/>
  </r>
  <r>
    <x v="60"/>
    <x v="0"/>
    <x v="3"/>
    <x v="0"/>
    <x v="2"/>
    <x v="7"/>
    <x v="2"/>
    <x v="0"/>
    <n v="25.001000000000001"/>
    <x v="2804"/>
  </r>
  <r>
    <x v="997"/>
    <x v="0"/>
    <x v="4"/>
    <x v="1"/>
    <x v="2"/>
    <x v="15"/>
    <x v="2"/>
    <x v="1"/>
    <n v="24.990000000000002"/>
    <x v="6991"/>
  </r>
  <r>
    <x v="561"/>
    <x v="0"/>
    <x v="2"/>
    <x v="0"/>
    <x v="2"/>
    <x v="17"/>
    <x v="2"/>
    <x v="0"/>
    <n v="24.987599999999997"/>
    <x v="2318"/>
  </r>
  <r>
    <x v="118"/>
    <x v="0"/>
    <x v="5"/>
    <x v="0"/>
    <x v="2"/>
    <x v="14"/>
    <x v="2"/>
    <x v="1"/>
    <n v="24.972800000000003"/>
    <x v="6992"/>
  </r>
  <r>
    <x v="264"/>
    <x v="0"/>
    <x v="3"/>
    <x v="0"/>
    <x v="2"/>
    <x v="9"/>
    <x v="2"/>
    <x v="0"/>
    <n v="24.968999999999998"/>
    <x v="6104"/>
  </r>
  <r>
    <x v="35"/>
    <x v="0"/>
    <x v="3"/>
    <x v="1"/>
    <x v="3"/>
    <x v="1"/>
    <x v="2"/>
    <x v="1"/>
    <n v="24.96"/>
    <x v="6993"/>
  </r>
  <r>
    <x v="191"/>
    <x v="0"/>
    <x v="2"/>
    <x v="1"/>
    <x v="0"/>
    <x v="6"/>
    <x v="2"/>
    <x v="0"/>
    <n v="24.9178"/>
    <x v="2843"/>
  </r>
  <r>
    <x v="448"/>
    <x v="0"/>
    <x v="5"/>
    <x v="1"/>
    <x v="0"/>
    <x v="10"/>
    <x v="2"/>
    <x v="1"/>
    <n v="24.901799999999998"/>
    <x v="3460"/>
  </r>
  <r>
    <x v="674"/>
    <x v="0"/>
    <x v="2"/>
    <x v="1"/>
    <x v="2"/>
    <x v="11"/>
    <x v="2"/>
    <x v="1"/>
    <n v="24.866800000000001"/>
    <x v="2503"/>
  </r>
  <r>
    <x v="45"/>
    <x v="0"/>
    <x v="5"/>
    <x v="1"/>
    <x v="2"/>
    <x v="3"/>
    <x v="2"/>
    <x v="0"/>
    <n v="24.863399999999995"/>
    <x v="6994"/>
  </r>
  <r>
    <x v="1184"/>
    <x v="0"/>
    <x v="5"/>
    <x v="1"/>
    <x v="3"/>
    <x v="5"/>
    <x v="2"/>
    <x v="1"/>
    <n v="24.852499999999999"/>
    <x v="991"/>
  </r>
  <r>
    <x v="953"/>
    <x v="0"/>
    <x v="1"/>
    <x v="1"/>
    <x v="0"/>
    <x v="17"/>
    <x v="2"/>
    <x v="0"/>
    <n v="24.843600000000002"/>
    <x v="5307"/>
  </r>
  <r>
    <x v="213"/>
    <x v="0"/>
    <x v="1"/>
    <x v="1"/>
    <x v="5"/>
    <x v="4"/>
    <x v="2"/>
    <x v="0"/>
    <n v="24.84"/>
    <x v="308"/>
  </r>
  <r>
    <x v="140"/>
    <x v="0"/>
    <x v="3"/>
    <x v="0"/>
    <x v="0"/>
    <x v="7"/>
    <x v="2"/>
    <x v="1"/>
    <n v="24.789600000000004"/>
    <x v="881"/>
  </r>
  <r>
    <x v="543"/>
    <x v="0"/>
    <x v="0"/>
    <x v="1"/>
    <x v="2"/>
    <x v="15"/>
    <x v="2"/>
    <x v="1"/>
    <n v="24.768999999999998"/>
    <x v="4206"/>
  </r>
  <r>
    <x v="212"/>
    <x v="0"/>
    <x v="4"/>
    <x v="0"/>
    <x v="2"/>
    <x v="4"/>
    <x v="2"/>
    <x v="0"/>
    <n v="24.754899999999999"/>
    <x v="1178"/>
  </r>
  <r>
    <x v="56"/>
    <x v="0"/>
    <x v="0"/>
    <x v="1"/>
    <x v="2"/>
    <x v="3"/>
    <x v="2"/>
    <x v="0"/>
    <n v="24.734999999999999"/>
    <x v="6864"/>
  </r>
  <r>
    <x v="384"/>
    <x v="0"/>
    <x v="3"/>
    <x v="1"/>
    <x v="2"/>
    <x v="9"/>
    <x v="2"/>
    <x v="1"/>
    <n v="24.714200000000002"/>
    <x v="6660"/>
  </r>
  <r>
    <x v="391"/>
    <x v="0"/>
    <x v="1"/>
    <x v="1"/>
    <x v="2"/>
    <x v="17"/>
    <x v="2"/>
    <x v="0"/>
    <n v="24.706600000000002"/>
    <x v="6717"/>
  </r>
  <r>
    <x v="189"/>
    <x v="0"/>
    <x v="0"/>
    <x v="0"/>
    <x v="3"/>
    <x v="15"/>
    <x v="2"/>
    <x v="0"/>
    <n v="24.692800000000002"/>
    <x v="898"/>
  </r>
  <r>
    <x v="146"/>
    <x v="0"/>
    <x v="2"/>
    <x v="1"/>
    <x v="0"/>
    <x v="0"/>
    <x v="2"/>
    <x v="0"/>
    <n v="24.682500000000001"/>
    <x v="3494"/>
  </r>
  <r>
    <x v="93"/>
    <x v="0"/>
    <x v="5"/>
    <x v="0"/>
    <x v="5"/>
    <x v="4"/>
    <x v="2"/>
    <x v="0"/>
    <n v="24.681999999999999"/>
    <x v="4732"/>
  </r>
  <r>
    <x v="498"/>
    <x v="0"/>
    <x v="0"/>
    <x v="0"/>
    <x v="3"/>
    <x v="14"/>
    <x v="2"/>
    <x v="0"/>
    <n v="24.641100000000002"/>
    <x v="1085"/>
  </r>
  <r>
    <x v="1921"/>
    <x v="0"/>
    <x v="0"/>
    <x v="1"/>
    <x v="5"/>
    <x v="12"/>
    <x v="2"/>
    <x v="1"/>
    <n v="24.632999999999996"/>
    <x v="3479"/>
  </r>
  <r>
    <x v="673"/>
    <x v="0"/>
    <x v="3"/>
    <x v="1"/>
    <x v="0"/>
    <x v="6"/>
    <x v="2"/>
    <x v="0"/>
    <n v="24.597999999999999"/>
    <x v="3011"/>
  </r>
  <r>
    <x v="104"/>
    <x v="0"/>
    <x v="4"/>
    <x v="1"/>
    <x v="3"/>
    <x v="6"/>
    <x v="2"/>
    <x v="0"/>
    <n v="24.576000000000001"/>
    <x v="705"/>
  </r>
  <r>
    <x v="771"/>
    <x v="0"/>
    <x v="0"/>
    <x v="1"/>
    <x v="4"/>
    <x v="1"/>
    <x v="2"/>
    <x v="0"/>
    <n v="24.530800000000003"/>
    <x v="3238"/>
  </r>
  <r>
    <x v="460"/>
    <x v="0"/>
    <x v="1"/>
    <x v="1"/>
    <x v="0"/>
    <x v="0"/>
    <x v="2"/>
    <x v="0"/>
    <n v="24.498000000000001"/>
    <x v="6995"/>
  </r>
  <r>
    <x v="297"/>
    <x v="0"/>
    <x v="4"/>
    <x v="1"/>
    <x v="0"/>
    <x v="3"/>
    <x v="2"/>
    <x v="0"/>
    <n v="24.482299999999999"/>
    <x v="6996"/>
  </r>
  <r>
    <x v="39"/>
    <x v="0"/>
    <x v="1"/>
    <x v="1"/>
    <x v="0"/>
    <x v="6"/>
    <x v="2"/>
    <x v="0"/>
    <n v="24.454499999999999"/>
    <x v="2862"/>
  </r>
  <r>
    <x v="111"/>
    <x v="0"/>
    <x v="1"/>
    <x v="1"/>
    <x v="2"/>
    <x v="16"/>
    <x v="2"/>
    <x v="1"/>
    <n v="24.4419"/>
    <x v="1442"/>
  </r>
  <r>
    <x v="186"/>
    <x v="0"/>
    <x v="1"/>
    <x v="1"/>
    <x v="2"/>
    <x v="6"/>
    <x v="2"/>
    <x v="1"/>
    <n v="24.424399999999999"/>
    <x v="4772"/>
  </r>
  <r>
    <x v="199"/>
    <x v="0"/>
    <x v="0"/>
    <x v="1"/>
    <x v="5"/>
    <x v="7"/>
    <x v="2"/>
    <x v="1"/>
    <n v="24.375400000000003"/>
    <x v="1712"/>
  </r>
  <r>
    <x v="1650"/>
    <x v="0"/>
    <x v="1"/>
    <x v="1"/>
    <x v="2"/>
    <x v="9"/>
    <x v="2"/>
    <x v="0"/>
    <n v="24.366199999999999"/>
    <x v="6997"/>
  </r>
  <r>
    <x v="225"/>
    <x v="0"/>
    <x v="5"/>
    <x v="1"/>
    <x v="2"/>
    <x v="12"/>
    <x v="2"/>
    <x v="0"/>
    <n v="24.362500000000001"/>
    <x v="6998"/>
  </r>
  <r>
    <x v="22"/>
    <x v="0"/>
    <x v="0"/>
    <x v="1"/>
    <x v="2"/>
    <x v="6"/>
    <x v="2"/>
    <x v="0"/>
    <n v="24.36"/>
    <x v="4923"/>
  </r>
  <r>
    <x v="189"/>
    <x v="0"/>
    <x v="4"/>
    <x v="0"/>
    <x v="3"/>
    <x v="15"/>
    <x v="2"/>
    <x v="0"/>
    <n v="24.3504"/>
    <x v="6999"/>
  </r>
  <r>
    <x v="279"/>
    <x v="0"/>
    <x v="2"/>
    <x v="1"/>
    <x v="2"/>
    <x v="17"/>
    <x v="2"/>
    <x v="1"/>
    <n v="24.339700000000001"/>
    <x v="7000"/>
  </r>
  <r>
    <x v="115"/>
    <x v="0"/>
    <x v="2"/>
    <x v="1"/>
    <x v="2"/>
    <x v="15"/>
    <x v="2"/>
    <x v="0"/>
    <n v="24.337499999999999"/>
    <x v="300"/>
  </r>
  <r>
    <x v="156"/>
    <x v="0"/>
    <x v="1"/>
    <x v="1"/>
    <x v="0"/>
    <x v="13"/>
    <x v="2"/>
    <x v="0"/>
    <n v="24.324000000000002"/>
    <x v="4618"/>
  </r>
  <r>
    <x v="1024"/>
    <x v="0"/>
    <x v="2"/>
    <x v="1"/>
    <x v="0"/>
    <x v="6"/>
    <x v="2"/>
    <x v="1"/>
    <n v="24.314399999999999"/>
    <x v="7001"/>
  </r>
  <r>
    <x v="189"/>
    <x v="0"/>
    <x v="5"/>
    <x v="0"/>
    <x v="3"/>
    <x v="15"/>
    <x v="2"/>
    <x v="0"/>
    <n v="24.266100000000002"/>
    <x v="485"/>
  </r>
  <r>
    <x v="673"/>
    <x v="0"/>
    <x v="3"/>
    <x v="1"/>
    <x v="0"/>
    <x v="6"/>
    <x v="2"/>
    <x v="0"/>
    <n v="24.261199999999999"/>
    <x v="7002"/>
  </r>
  <r>
    <x v="447"/>
    <x v="0"/>
    <x v="3"/>
    <x v="1"/>
    <x v="4"/>
    <x v="9"/>
    <x v="2"/>
    <x v="1"/>
    <n v="24.259"/>
    <x v="7003"/>
  </r>
  <r>
    <x v="628"/>
    <x v="0"/>
    <x v="4"/>
    <x v="1"/>
    <x v="4"/>
    <x v="10"/>
    <x v="2"/>
    <x v="1"/>
    <n v="24.248799999999999"/>
    <x v="4432"/>
  </r>
  <r>
    <x v="190"/>
    <x v="0"/>
    <x v="3"/>
    <x v="1"/>
    <x v="0"/>
    <x v="9"/>
    <x v="2"/>
    <x v="0"/>
    <n v="24.221599999999999"/>
    <x v="7004"/>
  </r>
  <r>
    <x v="71"/>
    <x v="0"/>
    <x v="4"/>
    <x v="1"/>
    <x v="2"/>
    <x v="17"/>
    <x v="2"/>
    <x v="1"/>
    <n v="24.21"/>
    <x v="123"/>
  </r>
  <r>
    <x v="1195"/>
    <x v="0"/>
    <x v="0"/>
    <x v="1"/>
    <x v="2"/>
    <x v="9"/>
    <x v="2"/>
    <x v="1"/>
    <n v="24.191199999999998"/>
    <x v="3170"/>
  </r>
  <r>
    <x v="18"/>
    <x v="0"/>
    <x v="3"/>
    <x v="1"/>
    <x v="3"/>
    <x v="14"/>
    <x v="2"/>
    <x v="0"/>
    <n v="24.186000000000003"/>
    <x v="5061"/>
  </r>
  <r>
    <x v="237"/>
    <x v="0"/>
    <x v="2"/>
    <x v="1"/>
    <x v="2"/>
    <x v="17"/>
    <x v="2"/>
    <x v="1"/>
    <n v="24.1615"/>
    <x v="7005"/>
  </r>
  <r>
    <x v="1829"/>
    <x v="0"/>
    <x v="0"/>
    <x v="1"/>
    <x v="0"/>
    <x v="9"/>
    <x v="2"/>
    <x v="1"/>
    <n v="24.099900000000002"/>
    <x v="4379"/>
  </r>
  <r>
    <x v="64"/>
    <x v="0"/>
    <x v="0"/>
    <x v="1"/>
    <x v="0"/>
    <x v="6"/>
    <x v="2"/>
    <x v="1"/>
    <n v="24.091200000000004"/>
    <x v="6967"/>
  </r>
  <r>
    <x v="574"/>
    <x v="0"/>
    <x v="1"/>
    <x v="0"/>
    <x v="0"/>
    <x v="4"/>
    <x v="2"/>
    <x v="1"/>
    <n v="24.084899999999998"/>
    <x v="2437"/>
  </r>
  <r>
    <x v="65"/>
    <x v="0"/>
    <x v="0"/>
    <x v="1"/>
    <x v="4"/>
    <x v="1"/>
    <x v="2"/>
    <x v="1"/>
    <n v="24.066000000000003"/>
    <x v="1600"/>
  </r>
  <r>
    <x v="61"/>
    <x v="0"/>
    <x v="4"/>
    <x v="1"/>
    <x v="0"/>
    <x v="6"/>
    <x v="2"/>
    <x v="0"/>
    <n v="24.059200000000001"/>
    <x v="5156"/>
  </r>
  <r>
    <x v="256"/>
    <x v="0"/>
    <x v="0"/>
    <x v="1"/>
    <x v="3"/>
    <x v="1"/>
    <x v="2"/>
    <x v="0"/>
    <n v="24.055199999999999"/>
    <x v="7006"/>
  </r>
  <r>
    <x v="319"/>
    <x v="0"/>
    <x v="1"/>
    <x v="1"/>
    <x v="3"/>
    <x v="15"/>
    <x v="2"/>
    <x v="0"/>
    <n v="24.046400000000002"/>
    <x v="1275"/>
  </r>
  <r>
    <x v="186"/>
    <x v="0"/>
    <x v="3"/>
    <x v="1"/>
    <x v="2"/>
    <x v="6"/>
    <x v="2"/>
    <x v="1"/>
    <n v="24.037999999999997"/>
    <x v="7007"/>
  </r>
  <r>
    <x v="1026"/>
    <x v="0"/>
    <x v="0"/>
    <x v="1"/>
    <x v="2"/>
    <x v="9"/>
    <x v="2"/>
    <x v="1"/>
    <n v="24.016500000000001"/>
    <x v="3987"/>
  </r>
  <r>
    <x v="73"/>
    <x v="0"/>
    <x v="0"/>
    <x v="1"/>
    <x v="4"/>
    <x v="5"/>
    <x v="2"/>
    <x v="1"/>
    <n v="24.005700000000001"/>
    <x v="5504"/>
  </r>
  <r>
    <x v="57"/>
    <x v="0"/>
    <x v="5"/>
    <x v="1"/>
    <x v="4"/>
    <x v="12"/>
    <x v="2"/>
    <x v="1"/>
    <n v="23.979200000000002"/>
    <x v="5288"/>
  </r>
  <r>
    <x v="907"/>
    <x v="0"/>
    <x v="5"/>
    <x v="0"/>
    <x v="2"/>
    <x v="3"/>
    <x v="2"/>
    <x v="0"/>
    <n v="23.9772"/>
    <x v="7008"/>
  </r>
  <r>
    <x v="253"/>
    <x v="0"/>
    <x v="1"/>
    <x v="1"/>
    <x v="2"/>
    <x v="13"/>
    <x v="2"/>
    <x v="0"/>
    <n v="23.936"/>
    <x v="3336"/>
  </r>
  <r>
    <x v="119"/>
    <x v="0"/>
    <x v="0"/>
    <x v="1"/>
    <x v="2"/>
    <x v="9"/>
    <x v="2"/>
    <x v="1"/>
    <n v="23.9115"/>
    <x v="7009"/>
  </r>
  <r>
    <x v="296"/>
    <x v="0"/>
    <x v="1"/>
    <x v="1"/>
    <x v="0"/>
    <x v="1"/>
    <x v="2"/>
    <x v="1"/>
    <n v="23.908799999999999"/>
    <x v="6531"/>
  </r>
  <r>
    <x v="281"/>
    <x v="0"/>
    <x v="2"/>
    <x v="1"/>
    <x v="0"/>
    <x v="15"/>
    <x v="2"/>
    <x v="0"/>
    <n v="23.873999999999999"/>
    <x v="3838"/>
  </r>
  <r>
    <x v="116"/>
    <x v="0"/>
    <x v="1"/>
    <x v="1"/>
    <x v="5"/>
    <x v="11"/>
    <x v="2"/>
    <x v="1"/>
    <n v="23.871400000000001"/>
    <x v="3411"/>
  </r>
  <r>
    <x v="484"/>
    <x v="0"/>
    <x v="1"/>
    <x v="1"/>
    <x v="0"/>
    <x v="6"/>
    <x v="2"/>
    <x v="0"/>
    <n v="23.850300000000001"/>
    <x v="7010"/>
  </r>
  <r>
    <x v="59"/>
    <x v="0"/>
    <x v="0"/>
    <x v="0"/>
    <x v="0"/>
    <x v="6"/>
    <x v="2"/>
    <x v="0"/>
    <n v="23.831999999999997"/>
    <x v="1025"/>
  </r>
  <r>
    <x v="5"/>
    <x v="0"/>
    <x v="5"/>
    <x v="1"/>
    <x v="3"/>
    <x v="5"/>
    <x v="2"/>
    <x v="0"/>
    <n v="23.823399999999999"/>
    <x v="6582"/>
  </r>
  <r>
    <x v="143"/>
    <x v="0"/>
    <x v="2"/>
    <x v="1"/>
    <x v="3"/>
    <x v="4"/>
    <x v="2"/>
    <x v="1"/>
    <n v="23.816000000000003"/>
    <x v="7011"/>
  </r>
  <r>
    <x v="113"/>
    <x v="0"/>
    <x v="5"/>
    <x v="1"/>
    <x v="2"/>
    <x v="9"/>
    <x v="2"/>
    <x v="0"/>
    <n v="23.779999999999998"/>
    <x v="7012"/>
  </r>
  <r>
    <x v="1922"/>
    <x v="0"/>
    <x v="3"/>
    <x v="1"/>
    <x v="5"/>
    <x v="9"/>
    <x v="1"/>
    <x v="1"/>
    <m/>
    <x v="2175"/>
  </r>
  <r>
    <x v="1923"/>
    <x v="0"/>
    <x v="0"/>
    <x v="1"/>
    <x v="0"/>
    <x v="6"/>
    <x v="1"/>
    <x v="1"/>
    <m/>
    <x v="2559"/>
  </r>
  <r>
    <x v="1923"/>
    <x v="0"/>
    <x v="0"/>
    <x v="1"/>
    <x v="0"/>
    <x v="6"/>
    <x v="1"/>
    <x v="1"/>
    <m/>
    <x v="7013"/>
  </r>
  <r>
    <x v="86"/>
    <x v="0"/>
    <x v="4"/>
    <x v="0"/>
    <x v="2"/>
    <x v="11"/>
    <x v="2"/>
    <x v="0"/>
    <n v="23.7728"/>
    <x v="217"/>
  </r>
  <r>
    <x v="167"/>
    <x v="0"/>
    <x v="4"/>
    <x v="1"/>
    <x v="3"/>
    <x v="12"/>
    <x v="2"/>
    <x v="0"/>
    <n v="23.769600000000001"/>
    <x v="5471"/>
  </r>
  <r>
    <x v="630"/>
    <x v="0"/>
    <x v="5"/>
    <x v="1"/>
    <x v="2"/>
    <x v="12"/>
    <x v="2"/>
    <x v="0"/>
    <n v="23.759999999999998"/>
    <x v="343"/>
  </r>
  <r>
    <x v="188"/>
    <x v="0"/>
    <x v="0"/>
    <x v="0"/>
    <x v="0"/>
    <x v="13"/>
    <x v="2"/>
    <x v="0"/>
    <n v="23.7546"/>
    <x v="7014"/>
  </r>
  <r>
    <x v="186"/>
    <x v="0"/>
    <x v="1"/>
    <x v="1"/>
    <x v="2"/>
    <x v="6"/>
    <x v="2"/>
    <x v="1"/>
    <n v="23.748999999999999"/>
    <x v="2103"/>
  </r>
  <r>
    <x v="73"/>
    <x v="0"/>
    <x v="1"/>
    <x v="1"/>
    <x v="4"/>
    <x v="5"/>
    <x v="2"/>
    <x v="1"/>
    <n v="23.740500000000001"/>
    <x v="1387"/>
  </r>
  <r>
    <x v="123"/>
    <x v="0"/>
    <x v="2"/>
    <x v="1"/>
    <x v="4"/>
    <x v="1"/>
    <x v="2"/>
    <x v="0"/>
    <n v="23.675999999999998"/>
    <x v="7015"/>
  </r>
  <r>
    <x v="30"/>
    <x v="0"/>
    <x v="1"/>
    <x v="1"/>
    <x v="2"/>
    <x v="1"/>
    <x v="2"/>
    <x v="0"/>
    <n v="23.653000000000002"/>
    <x v="6953"/>
  </r>
  <r>
    <x v="109"/>
    <x v="0"/>
    <x v="1"/>
    <x v="1"/>
    <x v="2"/>
    <x v="12"/>
    <x v="2"/>
    <x v="0"/>
    <n v="23.599399999999999"/>
    <x v="2318"/>
  </r>
  <r>
    <x v="108"/>
    <x v="0"/>
    <x v="4"/>
    <x v="1"/>
    <x v="4"/>
    <x v="20"/>
    <x v="2"/>
    <x v="0"/>
    <n v="23.588199999999997"/>
    <x v="7016"/>
  </r>
  <r>
    <x v="327"/>
    <x v="0"/>
    <x v="3"/>
    <x v="1"/>
    <x v="4"/>
    <x v="7"/>
    <x v="2"/>
    <x v="1"/>
    <n v="23.5716"/>
    <x v="3628"/>
  </r>
  <r>
    <x v="213"/>
    <x v="0"/>
    <x v="1"/>
    <x v="1"/>
    <x v="5"/>
    <x v="4"/>
    <x v="2"/>
    <x v="0"/>
    <n v="23.559599999999996"/>
    <x v="1266"/>
  </r>
  <r>
    <x v="718"/>
    <x v="0"/>
    <x v="3"/>
    <x v="0"/>
    <x v="0"/>
    <x v="7"/>
    <x v="2"/>
    <x v="1"/>
    <n v="23.557500000000001"/>
    <x v="760"/>
  </r>
  <r>
    <x v="368"/>
    <x v="0"/>
    <x v="1"/>
    <x v="1"/>
    <x v="3"/>
    <x v="5"/>
    <x v="2"/>
    <x v="1"/>
    <n v="23.521999999999998"/>
    <x v="7017"/>
  </r>
  <r>
    <x v="277"/>
    <x v="0"/>
    <x v="0"/>
    <x v="1"/>
    <x v="0"/>
    <x v="6"/>
    <x v="2"/>
    <x v="0"/>
    <n v="23.485800000000001"/>
    <x v="5610"/>
  </r>
  <r>
    <x v="72"/>
    <x v="0"/>
    <x v="2"/>
    <x v="1"/>
    <x v="0"/>
    <x v="7"/>
    <x v="2"/>
    <x v="0"/>
    <n v="23.485499999999998"/>
    <x v="303"/>
  </r>
  <r>
    <x v="469"/>
    <x v="0"/>
    <x v="3"/>
    <x v="1"/>
    <x v="0"/>
    <x v="0"/>
    <x v="2"/>
    <x v="0"/>
    <n v="23.476400000000002"/>
    <x v="4900"/>
  </r>
  <r>
    <x v="266"/>
    <x v="0"/>
    <x v="0"/>
    <x v="0"/>
    <x v="5"/>
    <x v="9"/>
    <x v="2"/>
    <x v="1"/>
    <n v="23.472000000000001"/>
    <x v="5846"/>
  </r>
  <r>
    <x v="368"/>
    <x v="0"/>
    <x v="2"/>
    <x v="1"/>
    <x v="3"/>
    <x v="5"/>
    <x v="2"/>
    <x v="1"/>
    <n v="23.454400000000003"/>
    <x v="7018"/>
  </r>
  <r>
    <x v="32"/>
    <x v="0"/>
    <x v="0"/>
    <x v="1"/>
    <x v="0"/>
    <x v="0"/>
    <x v="2"/>
    <x v="0"/>
    <n v="23.445"/>
    <x v="5182"/>
  </r>
  <r>
    <x v="1924"/>
    <x v="0"/>
    <x v="3"/>
    <x v="0"/>
    <x v="1"/>
    <x v="3"/>
    <x v="2"/>
    <x v="1"/>
    <n v="23.440799999999999"/>
    <x v="4939"/>
  </r>
  <r>
    <x v="275"/>
    <x v="0"/>
    <x v="3"/>
    <x v="1"/>
    <x v="3"/>
    <x v="8"/>
    <x v="2"/>
    <x v="1"/>
    <n v="23.44"/>
    <x v="7019"/>
  </r>
  <r>
    <x v="72"/>
    <x v="0"/>
    <x v="0"/>
    <x v="1"/>
    <x v="0"/>
    <x v="7"/>
    <x v="2"/>
    <x v="0"/>
    <n v="23.436599999999999"/>
    <x v="1850"/>
  </r>
  <r>
    <x v="244"/>
    <x v="0"/>
    <x v="5"/>
    <x v="0"/>
    <x v="0"/>
    <x v="6"/>
    <x v="2"/>
    <x v="1"/>
    <n v="23.415800000000004"/>
    <x v="4111"/>
  </r>
  <r>
    <x v="715"/>
    <x v="0"/>
    <x v="5"/>
    <x v="1"/>
    <x v="2"/>
    <x v="17"/>
    <x v="2"/>
    <x v="1"/>
    <n v="23.414599999999997"/>
    <x v="5820"/>
  </r>
  <r>
    <x v="498"/>
    <x v="0"/>
    <x v="3"/>
    <x v="0"/>
    <x v="3"/>
    <x v="14"/>
    <x v="2"/>
    <x v="0"/>
    <n v="23.405899999999995"/>
    <x v="4079"/>
  </r>
  <r>
    <x v="55"/>
    <x v="0"/>
    <x v="4"/>
    <x v="1"/>
    <x v="3"/>
    <x v="11"/>
    <x v="2"/>
    <x v="1"/>
    <n v="23.383800000000001"/>
    <x v="2490"/>
  </r>
  <r>
    <x v="228"/>
    <x v="0"/>
    <x v="0"/>
    <x v="1"/>
    <x v="2"/>
    <x v="6"/>
    <x v="2"/>
    <x v="0"/>
    <n v="23.366399999999999"/>
    <x v="2734"/>
  </r>
  <r>
    <x v="268"/>
    <x v="0"/>
    <x v="0"/>
    <x v="1"/>
    <x v="4"/>
    <x v="14"/>
    <x v="2"/>
    <x v="1"/>
    <n v="23.366200000000003"/>
    <x v="3959"/>
  </r>
  <r>
    <x v="168"/>
    <x v="0"/>
    <x v="1"/>
    <x v="1"/>
    <x v="2"/>
    <x v="9"/>
    <x v="2"/>
    <x v="0"/>
    <n v="23.358000000000001"/>
    <x v="889"/>
  </r>
  <r>
    <x v="213"/>
    <x v="0"/>
    <x v="0"/>
    <x v="1"/>
    <x v="5"/>
    <x v="4"/>
    <x v="2"/>
    <x v="0"/>
    <n v="23.336299999999998"/>
    <x v="7020"/>
  </r>
  <r>
    <x v="369"/>
    <x v="0"/>
    <x v="5"/>
    <x v="1"/>
    <x v="2"/>
    <x v="15"/>
    <x v="2"/>
    <x v="0"/>
    <n v="23.318899999999999"/>
    <x v="4136"/>
  </r>
  <r>
    <x v="1925"/>
    <x v="0"/>
    <x v="2"/>
    <x v="0"/>
    <x v="1"/>
    <x v="17"/>
    <x v="1"/>
    <x v="1"/>
    <m/>
    <x v="4452"/>
  </r>
  <r>
    <x v="1925"/>
    <x v="0"/>
    <x v="1"/>
    <x v="0"/>
    <x v="1"/>
    <x v="17"/>
    <x v="1"/>
    <x v="1"/>
    <m/>
    <x v="3459"/>
  </r>
  <r>
    <x v="1925"/>
    <x v="0"/>
    <x v="0"/>
    <x v="0"/>
    <x v="1"/>
    <x v="17"/>
    <x v="1"/>
    <x v="1"/>
    <m/>
    <x v="79"/>
  </r>
  <r>
    <x v="1925"/>
    <x v="0"/>
    <x v="0"/>
    <x v="0"/>
    <x v="1"/>
    <x v="17"/>
    <x v="1"/>
    <x v="1"/>
    <m/>
    <x v="2554"/>
  </r>
  <r>
    <x v="1925"/>
    <x v="0"/>
    <x v="5"/>
    <x v="0"/>
    <x v="1"/>
    <x v="17"/>
    <x v="1"/>
    <x v="1"/>
    <m/>
    <x v="55"/>
  </r>
  <r>
    <x v="1925"/>
    <x v="0"/>
    <x v="2"/>
    <x v="0"/>
    <x v="1"/>
    <x v="17"/>
    <x v="1"/>
    <x v="1"/>
    <m/>
    <x v="7021"/>
  </r>
  <r>
    <x v="1925"/>
    <x v="0"/>
    <x v="5"/>
    <x v="0"/>
    <x v="1"/>
    <x v="17"/>
    <x v="1"/>
    <x v="1"/>
    <m/>
    <x v="4285"/>
  </r>
  <r>
    <x v="1925"/>
    <x v="0"/>
    <x v="1"/>
    <x v="0"/>
    <x v="1"/>
    <x v="17"/>
    <x v="1"/>
    <x v="1"/>
    <m/>
    <x v="3772"/>
  </r>
  <r>
    <x v="1925"/>
    <x v="0"/>
    <x v="0"/>
    <x v="0"/>
    <x v="1"/>
    <x v="17"/>
    <x v="1"/>
    <x v="1"/>
    <m/>
    <x v="7022"/>
  </r>
  <r>
    <x v="1925"/>
    <x v="0"/>
    <x v="0"/>
    <x v="0"/>
    <x v="1"/>
    <x v="17"/>
    <x v="1"/>
    <x v="1"/>
    <m/>
    <x v="7023"/>
  </r>
  <r>
    <x v="1925"/>
    <x v="0"/>
    <x v="5"/>
    <x v="0"/>
    <x v="1"/>
    <x v="17"/>
    <x v="1"/>
    <x v="1"/>
    <m/>
    <x v="1122"/>
  </r>
  <r>
    <x v="1926"/>
    <x v="0"/>
    <x v="0"/>
    <x v="1"/>
    <x v="2"/>
    <x v="12"/>
    <x v="1"/>
    <x v="0"/>
    <m/>
    <x v="7024"/>
  </r>
  <r>
    <x v="1926"/>
    <x v="0"/>
    <x v="3"/>
    <x v="1"/>
    <x v="2"/>
    <x v="12"/>
    <x v="1"/>
    <x v="0"/>
    <m/>
    <x v="338"/>
  </r>
  <r>
    <x v="1926"/>
    <x v="0"/>
    <x v="1"/>
    <x v="1"/>
    <x v="2"/>
    <x v="12"/>
    <x v="1"/>
    <x v="0"/>
    <m/>
    <x v="7025"/>
  </r>
  <r>
    <x v="166"/>
    <x v="0"/>
    <x v="2"/>
    <x v="1"/>
    <x v="0"/>
    <x v="10"/>
    <x v="2"/>
    <x v="0"/>
    <n v="23.302600000000002"/>
    <x v="7026"/>
  </r>
  <r>
    <x v="98"/>
    <x v="0"/>
    <x v="1"/>
    <x v="1"/>
    <x v="0"/>
    <x v="18"/>
    <x v="2"/>
    <x v="0"/>
    <n v="23.302599999999998"/>
    <x v="4656"/>
  </r>
  <r>
    <x v="1927"/>
    <x v="0"/>
    <x v="3"/>
    <x v="1"/>
    <x v="3"/>
    <x v="11"/>
    <x v="2"/>
    <x v="0"/>
    <n v="23.296000000000003"/>
    <x v="7027"/>
  </r>
  <r>
    <x v="227"/>
    <x v="0"/>
    <x v="1"/>
    <x v="0"/>
    <x v="2"/>
    <x v="11"/>
    <x v="2"/>
    <x v="1"/>
    <n v="23.293300000000002"/>
    <x v="7028"/>
  </r>
  <r>
    <x v="694"/>
    <x v="0"/>
    <x v="1"/>
    <x v="0"/>
    <x v="5"/>
    <x v="4"/>
    <x v="2"/>
    <x v="1"/>
    <n v="23.2254"/>
    <x v="7029"/>
  </r>
  <r>
    <x v="116"/>
    <x v="0"/>
    <x v="3"/>
    <x v="1"/>
    <x v="5"/>
    <x v="11"/>
    <x v="2"/>
    <x v="1"/>
    <n v="23.205000000000002"/>
    <x v="2946"/>
  </r>
  <r>
    <x v="568"/>
    <x v="0"/>
    <x v="1"/>
    <x v="0"/>
    <x v="2"/>
    <x v="4"/>
    <x v="2"/>
    <x v="1"/>
    <n v="23.2012"/>
    <x v="5315"/>
  </r>
  <r>
    <x v="106"/>
    <x v="0"/>
    <x v="0"/>
    <x v="1"/>
    <x v="1"/>
    <x v="12"/>
    <x v="2"/>
    <x v="1"/>
    <n v="23.138999999999999"/>
    <x v="4339"/>
  </r>
  <r>
    <x v="216"/>
    <x v="0"/>
    <x v="5"/>
    <x v="1"/>
    <x v="2"/>
    <x v="12"/>
    <x v="2"/>
    <x v="0"/>
    <n v="23.134499999999999"/>
    <x v="897"/>
  </r>
  <r>
    <x v="47"/>
    <x v="0"/>
    <x v="4"/>
    <x v="1"/>
    <x v="2"/>
    <x v="9"/>
    <x v="2"/>
    <x v="1"/>
    <n v="23.126000000000001"/>
    <x v="4055"/>
  </r>
  <r>
    <x v="451"/>
    <x v="0"/>
    <x v="3"/>
    <x v="1"/>
    <x v="0"/>
    <x v="0"/>
    <x v="2"/>
    <x v="0"/>
    <n v="23.119199999999999"/>
    <x v="997"/>
  </r>
  <r>
    <x v="279"/>
    <x v="0"/>
    <x v="3"/>
    <x v="1"/>
    <x v="2"/>
    <x v="17"/>
    <x v="2"/>
    <x v="1"/>
    <n v="23.088799999999999"/>
    <x v="4075"/>
  </r>
  <r>
    <x v="834"/>
    <x v="0"/>
    <x v="3"/>
    <x v="1"/>
    <x v="4"/>
    <x v="4"/>
    <x v="2"/>
    <x v="0"/>
    <n v="22.980599999999999"/>
    <x v="4977"/>
  </r>
  <r>
    <x v="568"/>
    <x v="0"/>
    <x v="2"/>
    <x v="0"/>
    <x v="2"/>
    <x v="4"/>
    <x v="2"/>
    <x v="1"/>
    <n v="22.969799999999999"/>
    <x v="5918"/>
  </r>
  <r>
    <x v="69"/>
    <x v="0"/>
    <x v="2"/>
    <x v="1"/>
    <x v="2"/>
    <x v="11"/>
    <x v="2"/>
    <x v="1"/>
    <n v="22.965499999999999"/>
    <x v="5343"/>
  </r>
  <r>
    <x v="241"/>
    <x v="0"/>
    <x v="1"/>
    <x v="0"/>
    <x v="2"/>
    <x v="17"/>
    <x v="2"/>
    <x v="0"/>
    <n v="22.962199999999999"/>
    <x v="3091"/>
  </r>
  <r>
    <x v="837"/>
    <x v="0"/>
    <x v="0"/>
    <x v="1"/>
    <x v="2"/>
    <x v="11"/>
    <x v="2"/>
    <x v="1"/>
    <n v="22.954800000000002"/>
    <x v="5271"/>
  </r>
  <r>
    <x v="252"/>
    <x v="0"/>
    <x v="5"/>
    <x v="1"/>
    <x v="3"/>
    <x v="12"/>
    <x v="2"/>
    <x v="0"/>
    <n v="22.951499999999999"/>
    <x v="7030"/>
  </r>
  <r>
    <x v="277"/>
    <x v="0"/>
    <x v="0"/>
    <x v="1"/>
    <x v="0"/>
    <x v="6"/>
    <x v="2"/>
    <x v="0"/>
    <n v="22.932600000000001"/>
    <x v="3371"/>
  </r>
  <r>
    <x v="328"/>
    <x v="0"/>
    <x v="0"/>
    <x v="0"/>
    <x v="0"/>
    <x v="10"/>
    <x v="2"/>
    <x v="0"/>
    <n v="22.928100000000001"/>
    <x v="7031"/>
  </r>
  <r>
    <x v="1217"/>
    <x v="0"/>
    <x v="3"/>
    <x v="1"/>
    <x v="3"/>
    <x v="15"/>
    <x v="2"/>
    <x v="0"/>
    <n v="22.9086"/>
    <x v="7032"/>
  </r>
  <r>
    <x v="47"/>
    <x v="0"/>
    <x v="1"/>
    <x v="1"/>
    <x v="2"/>
    <x v="9"/>
    <x v="2"/>
    <x v="1"/>
    <n v="22.908000000000001"/>
    <x v="756"/>
  </r>
  <r>
    <x v="137"/>
    <x v="0"/>
    <x v="1"/>
    <x v="1"/>
    <x v="0"/>
    <x v="6"/>
    <x v="2"/>
    <x v="1"/>
    <n v="22.8748"/>
    <x v="7033"/>
  </r>
  <r>
    <x v="334"/>
    <x v="0"/>
    <x v="3"/>
    <x v="1"/>
    <x v="3"/>
    <x v="15"/>
    <x v="2"/>
    <x v="1"/>
    <n v="22.867000000000001"/>
    <x v="6854"/>
  </r>
  <r>
    <x v="395"/>
    <x v="0"/>
    <x v="3"/>
    <x v="1"/>
    <x v="2"/>
    <x v="9"/>
    <x v="2"/>
    <x v="0"/>
    <n v="22.853999999999999"/>
    <x v="4664"/>
  </r>
  <r>
    <x v="56"/>
    <x v="0"/>
    <x v="4"/>
    <x v="1"/>
    <x v="2"/>
    <x v="3"/>
    <x v="2"/>
    <x v="0"/>
    <n v="22.844799999999999"/>
    <x v="2724"/>
  </r>
  <r>
    <x v="78"/>
    <x v="0"/>
    <x v="1"/>
    <x v="0"/>
    <x v="3"/>
    <x v="8"/>
    <x v="2"/>
    <x v="0"/>
    <n v="22.841000000000005"/>
    <x v="5735"/>
  </r>
  <r>
    <x v="370"/>
    <x v="0"/>
    <x v="5"/>
    <x v="0"/>
    <x v="5"/>
    <x v="17"/>
    <x v="2"/>
    <x v="1"/>
    <n v="22.81"/>
    <x v="2285"/>
  </r>
  <r>
    <x v="277"/>
    <x v="0"/>
    <x v="1"/>
    <x v="1"/>
    <x v="0"/>
    <x v="6"/>
    <x v="2"/>
    <x v="0"/>
    <n v="22.807600000000001"/>
    <x v="3526"/>
  </r>
  <r>
    <x v="17"/>
    <x v="0"/>
    <x v="3"/>
    <x v="1"/>
    <x v="2"/>
    <x v="13"/>
    <x v="2"/>
    <x v="0"/>
    <n v="22.807400000000001"/>
    <x v="7034"/>
  </r>
  <r>
    <x v="1928"/>
    <x v="0"/>
    <x v="3"/>
    <x v="0"/>
    <x v="2"/>
    <x v="10"/>
    <x v="2"/>
    <x v="0"/>
    <n v="22.799399999999999"/>
    <x v="2805"/>
  </r>
  <r>
    <x v="203"/>
    <x v="0"/>
    <x v="4"/>
    <x v="1"/>
    <x v="2"/>
    <x v="4"/>
    <x v="2"/>
    <x v="1"/>
    <n v="22.755199999999999"/>
    <x v="2889"/>
  </r>
  <r>
    <x v="1929"/>
    <x v="0"/>
    <x v="4"/>
    <x v="1"/>
    <x v="2"/>
    <x v="9"/>
    <x v="1"/>
    <x v="0"/>
    <m/>
    <x v="3175"/>
  </r>
  <r>
    <x v="1929"/>
    <x v="0"/>
    <x v="2"/>
    <x v="1"/>
    <x v="2"/>
    <x v="9"/>
    <x v="1"/>
    <x v="0"/>
    <m/>
    <x v="86"/>
  </r>
  <r>
    <x v="1929"/>
    <x v="0"/>
    <x v="1"/>
    <x v="1"/>
    <x v="2"/>
    <x v="9"/>
    <x v="1"/>
    <x v="0"/>
    <m/>
    <x v="1773"/>
  </r>
  <r>
    <x v="1929"/>
    <x v="0"/>
    <x v="0"/>
    <x v="1"/>
    <x v="2"/>
    <x v="9"/>
    <x v="1"/>
    <x v="0"/>
    <m/>
    <x v="7035"/>
  </r>
  <r>
    <x v="1929"/>
    <x v="0"/>
    <x v="0"/>
    <x v="1"/>
    <x v="2"/>
    <x v="9"/>
    <x v="1"/>
    <x v="0"/>
    <m/>
    <x v="3491"/>
  </r>
  <r>
    <x v="1929"/>
    <x v="0"/>
    <x v="1"/>
    <x v="1"/>
    <x v="2"/>
    <x v="9"/>
    <x v="1"/>
    <x v="0"/>
    <m/>
    <x v="4060"/>
  </r>
  <r>
    <x v="1929"/>
    <x v="0"/>
    <x v="0"/>
    <x v="1"/>
    <x v="2"/>
    <x v="9"/>
    <x v="1"/>
    <x v="0"/>
    <m/>
    <x v="7036"/>
  </r>
  <r>
    <x v="1929"/>
    <x v="0"/>
    <x v="4"/>
    <x v="1"/>
    <x v="2"/>
    <x v="9"/>
    <x v="1"/>
    <x v="0"/>
    <m/>
    <x v="7037"/>
  </r>
  <r>
    <x v="1930"/>
    <x v="0"/>
    <x v="3"/>
    <x v="1"/>
    <x v="2"/>
    <x v="15"/>
    <x v="1"/>
    <x v="0"/>
    <m/>
    <x v="2278"/>
  </r>
  <r>
    <x v="1930"/>
    <x v="0"/>
    <x v="0"/>
    <x v="1"/>
    <x v="2"/>
    <x v="15"/>
    <x v="1"/>
    <x v="0"/>
    <m/>
    <x v="107"/>
  </r>
  <r>
    <x v="1930"/>
    <x v="0"/>
    <x v="4"/>
    <x v="1"/>
    <x v="2"/>
    <x v="15"/>
    <x v="1"/>
    <x v="0"/>
    <m/>
    <x v="825"/>
  </r>
  <r>
    <x v="1930"/>
    <x v="0"/>
    <x v="0"/>
    <x v="1"/>
    <x v="2"/>
    <x v="15"/>
    <x v="1"/>
    <x v="0"/>
    <m/>
    <x v="3324"/>
  </r>
  <r>
    <x v="139"/>
    <x v="0"/>
    <x v="1"/>
    <x v="1"/>
    <x v="2"/>
    <x v="4"/>
    <x v="2"/>
    <x v="1"/>
    <n v="22.746900000000004"/>
    <x v="2491"/>
  </r>
  <r>
    <x v="55"/>
    <x v="0"/>
    <x v="0"/>
    <x v="1"/>
    <x v="3"/>
    <x v="11"/>
    <x v="2"/>
    <x v="1"/>
    <n v="22.7408"/>
    <x v="7038"/>
  </r>
  <r>
    <x v="451"/>
    <x v="0"/>
    <x v="3"/>
    <x v="1"/>
    <x v="0"/>
    <x v="0"/>
    <x v="2"/>
    <x v="0"/>
    <n v="22.736000000000004"/>
    <x v="5909"/>
  </r>
  <r>
    <x v="157"/>
    <x v="0"/>
    <x v="1"/>
    <x v="1"/>
    <x v="2"/>
    <x v="1"/>
    <x v="2"/>
    <x v="0"/>
    <n v="22.691199999999998"/>
    <x v="2349"/>
  </r>
  <r>
    <x v="30"/>
    <x v="0"/>
    <x v="0"/>
    <x v="1"/>
    <x v="2"/>
    <x v="1"/>
    <x v="2"/>
    <x v="0"/>
    <n v="22.684799999999999"/>
    <x v="7039"/>
  </r>
  <r>
    <x v="326"/>
    <x v="0"/>
    <x v="4"/>
    <x v="1"/>
    <x v="2"/>
    <x v="9"/>
    <x v="2"/>
    <x v="1"/>
    <n v="22.684699999999999"/>
    <x v="2999"/>
  </r>
  <r>
    <x v="122"/>
    <x v="0"/>
    <x v="0"/>
    <x v="0"/>
    <x v="0"/>
    <x v="8"/>
    <x v="2"/>
    <x v="1"/>
    <n v="22.678000000000001"/>
    <x v="4430"/>
  </r>
  <r>
    <x v="1931"/>
    <x v="0"/>
    <x v="2"/>
    <x v="1"/>
    <x v="0"/>
    <x v="13"/>
    <x v="1"/>
    <x v="0"/>
    <m/>
    <x v="2771"/>
  </r>
  <r>
    <x v="1931"/>
    <x v="0"/>
    <x v="2"/>
    <x v="1"/>
    <x v="0"/>
    <x v="13"/>
    <x v="1"/>
    <x v="0"/>
    <m/>
    <x v="343"/>
  </r>
  <r>
    <x v="1931"/>
    <x v="0"/>
    <x v="2"/>
    <x v="1"/>
    <x v="0"/>
    <x v="13"/>
    <x v="1"/>
    <x v="0"/>
    <m/>
    <x v="7040"/>
  </r>
  <r>
    <x v="1931"/>
    <x v="0"/>
    <x v="0"/>
    <x v="1"/>
    <x v="0"/>
    <x v="13"/>
    <x v="1"/>
    <x v="0"/>
    <m/>
    <x v="2797"/>
  </r>
  <r>
    <x v="1931"/>
    <x v="0"/>
    <x v="0"/>
    <x v="1"/>
    <x v="0"/>
    <x v="13"/>
    <x v="1"/>
    <x v="0"/>
    <m/>
    <x v="2772"/>
  </r>
  <r>
    <x v="1931"/>
    <x v="0"/>
    <x v="0"/>
    <x v="1"/>
    <x v="0"/>
    <x v="13"/>
    <x v="1"/>
    <x v="0"/>
    <m/>
    <x v="3916"/>
  </r>
  <r>
    <x v="1931"/>
    <x v="0"/>
    <x v="0"/>
    <x v="1"/>
    <x v="0"/>
    <x v="13"/>
    <x v="1"/>
    <x v="0"/>
    <m/>
    <x v="4531"/>
  </r>
  <r>
    <x v="1931"/>
    <x v="0"/>
    <x v="2"/>
    <x v="1"/>
    <x v="0"/>
    <x v="13"/>
    <x v="1"/>
    <x v="0"/>
    <m/>
    <x v="4294"/>
  </r>
  <r>
    <x v="1932"/>
    <x v="0"/>
    <x v="1"/>
    <x v="1"/>
    <x v="1"/>
    <x v="20"/>
    <x v="1"/>
    <x v="0"/>
    <m/>
    <x v="7041"/>
  </r>
  <r>
    <x v="1933"/>
    <x v="0"/>
    <x v="0"/>
    <x v="1"/>
    <x v="4"/>
    <x v="1"/>
    <x v="1"/>
    <x v="1"/>
    <m/>
    <x v="7042"/>
  </r>
  <r>
    <x v="1933"/>
    <x v="0"/>
    <x v="3"/>
    <x v="1"/>
    <x v="4"/>
    <x v="1"/>
    <x v="1"/>
    <x v="1"/>
    <m/>
    <x v="5571"/>
  </r>
  <r>
    <x v="1933"/>
    <x v="0"/>
    <x v="3"/>
    <x v="1"/>
    <x v="4"/>
    <x v="1"/>
    <x v="1"/>
    <x v="1"/>
    <m/>
    <x v="4656"/>
  </r>
  <r>
    <x v="1933"/>
    <x v="0"/>
    <x v="5"/>
    <x v="1"/>
    <x v="4"/>
    <x v="1"/>
    <x v="1"/>
    <x v="1"/>
    <m/>
    <x v="1889"/>
  </r>
  <r>
    <x v="1933"/>
    <x v="0"/>
    <x v="1"/>
    <x v="1"/>
    <x v="4"/>
    <x v="1"/>
    <x v="1"/>
    <x v="1"/>
    <m/>
    <x v="7043"/>
  </r>
  <r>
    <x v="1933"/>
    <x v="0"/>
    <x v="0"/>
    <x v="1"/>
    <x v="4"/>
    <x v="1"/>
    <x v="1"/>
    <x v="1"/>
    <m/>
    <x v="7044"/>
  </r>
  <r>
    <x v="1933"/>
    <x v="0"/>
    <x v="5"/>
    <x v="1"/>
    <x v="4"/>
    <x v="1"/>
    <x v="1"/>
    <x v="1"/>
    <m/>
    <x v="3447"/>
  </r>
  <r>
    <x v="1933"/>
    <x v="0"/>
    <x v="3"/>
    <x v="1"/>
    <x v="4"/>
    <x v="1"/>
    <x v="1"/>
    <x v="1"/>
    <m/>
    <x v="6924"/>
  </r>
  <r>
    <x v="1933"/>
    <x v="0"/>
    <x v="5"/>
    <x v="1"/>
    <x v="4"/>
    <x v="1"/>
    <x v="1"/>
    <x v="1"/>
    <m/>
    <x v="6155"/>
  </r>
  <r>
    <x v="1933"/>
    <x v="0"/>
    <x v="5"/>
    <x v="1"/>
    <x v="4"/>
    <x v="1"/>
    <x v="1"/>
    <x v="1"/>
    <m/>
    <x v="6861"/>
  </r>
  <r>
    <x v="1933"/>
    <x v="0"/>
    <x v="3"/>
    <x v="1"/>
    <x v="4"/>
    <x v="1"/>
    <x v="1"/>
    <x v="1"/>
    <m/>
    <x v="1056"/>
  </r>
  <r>
    <x v="1934"/>
    <x v="0"/>
    <x v="2"/>
    <x v="0"/>
    <x v="2"/>
    <x v="8"/>
    <x v="1"/>
    <x v="0"/>
    <m/>
    <x v="7045"/>
  </r>
  <r>
    <x v="1934"/>
    <x v="0"/>
    <x v="2"/>
    <x v="0"/>
    <x v="2"/>
    <x v="8"/>
    <x v="1"/>
    <x v="0"/>
    <m/>
    <x v="5796"/>
  </r>
  <r>
    <x v="1934"/>
    <x v="0"/>
    <x v="1"/>
    <x v="0"/>
    <x v="2"/>
    <x v="8"/>
    <x v="1"/>
    <x v="0"/>
    <m/>
    <x v="1835"/>
  </r>
  <r>
    <x v="1934"/>
    <x v="0"/>
    <x v="1"/>
    <x v="0"/>
    <x v="2"/>
    <x v="8"/>
    <x v="1"/>
    <x v="0"/>
    <m/>
    <x v="3898"/>
  </r>
  <r>
    <x v="1934"/>
    <x v="0"/>
    <x v="0"/>
    <x v="0"/>
    <x v="2"/>
    <x v="8"/>
    <x v="1"/>
    <x v="0"/>
    <m/>
    <x v="7046"/>
  </r>
  <r>
    <x v="1934"/>
    <x v="0"/>
    <x v="0"/>
    <x v="0"/>
    <x v="2"/>
    <x v="8"/>
    <x v="1"/>
    <x v="0"/>
    <m/>
    <x v="754"/>
  </r>
  <r>
    <x v="1935"/>
    <x v="0"/>
    <x v="5"/>
    <x v="1"/>
    <x v="5"/>
    <x v="14"/>
    <x v="1"/>
    <x v="1"/>
    <m/>
    <x v="2920"/>
  </r>
  <r>
    <x v="1936"/>
    <x v="0"/>
    <x v="5"/>
    <x v="0"/>
    <x v="2"/>
    <x v="11"/>
    <x v="0"/>
    <x v="0"/>
    <m/>
    <x v="6808"/>
  </r>
  <r>
    <x v="1936"/>
    <x v="0"/>
    <x v="5"/>
    <x v="0"/>
    <x v="2"/>
    <x v="11"/>
    <x v="0"/>
    <x v="0"/>
    <m/>
    <x v="7047"/>
  </r>
  <r>
    <x v="1936"/>
    <x v="0"/>
    <x v="1"/>
    <x v="0"/>
    <x v="2"/>
    <x v="11"/>
    <x v="0"/>
    <x v="0"/>
    <m/>
    <x v="6012"/>
  </r>
  <r>
    <x v="1936"/>
    <x v="0"/>
    <x v="1"/>
    <x v="0"/>
    <x v="2"/>
    <x v="11"/>
    <x v="0"/>
    <x v="0"/>
    <m/>
    <x v="1589"/>
  </r>
  <r>
    <x v="1936"/>
    <x v="0"/>
    <x v="0"/>
    <x v="0"/>
    <x v="2"/>
    <x v="11"/>
    <x v="0"/>
    <x v="0"/>
    <m/>
    <x v="7048"/>
  </r>
  <r>
    <x v="22"/>
    <x v="0"/>
    <x v="4"/>
    <x v="1"/>
    <x v="2"/>
    <x v="6"/>
    <x v="2"/>
    <x v="0"/>
    <n v="22.676500000000001"/>
    <x v="6524"/>
  </r>
  <r>
    <x v="627"/>
    <x v="0"/>
    <x v="2"/>
    <x v="1"/>
    <x v="3"/>
    <x v="18"/>
    <x v="2"/>
    <x v="0"/>
    <n v="22.6373"/>
    <x v="2980"/>
  </r>
  <r>
    <x v="484"/>
    <x v="0"/>
    <x v="5"/>
    <x v="1"/>
    <x v="0"/>
    <x v="6"/>
    <x v="2"/>
    <x v="0"/>
    <n v="22.6296"/>
    <x v="2222"/>
  </r>
  <r>
    <x v="1061"/>
    <x v="0"/>
    <x v="0"/>
    <x v="1"/>
    <x v="5"/>
    <x v="12"/>
    <x v="2"/>
    <x v="1"/>
    <n v="22.622599999999998"/>
    <x v="6050"/>
  </r>
  <r>
    <x v="20"/>
    <x v="0"/>
    <x v="1"/>
    <x v="1"/>
    <x v="2"/>
    <x v="9"/>
    <x v="2"/>
    <x v="0"/>
    <n v="22.611000000000001"/>
    <x v="7049"/>
  </r>
  <r>
    <x v="112"/>
    <x v="0"/>
    <x v="2"/>
    <x v="1"/>
    <x v="0"/>
    <x v="6"/>
    <x v="2"/>
    <x v="0"/>
    <n v="22.596599999999999"/>
    <x v="5398"/>
  </r>
  <r>
    <x v="60"/>
    <x v="0"/>
    <x v="3"/>
    <x v="0"/>
    <x v="2"/>
    <x v="7"/>
    <x v="2"/>
    <x v="0"/>
    <n v="22.558800000000002"/>
    <x v="7050"/>
  </r>
  <r>
    <x v="255"/>
    <x v="0"/>
    <x v="1"/>
    <x v="1"/>
    <x v="2"/>
    <x v="11"/>
    <x v="2"/>
    <x v="1"/>
    <n v="22.557600000000001"/>
    <x v="4904"/>
  </r>
  <r>
    <x v="561"/>
    <x v="0"/>
    <x v="5"/>
    <x v="0"/>
    <x v="2"/>
    <x v="17"/>
    <x v="2"/>
    <x v="0"/>
    <n v="22.554000000000002"/>
    <x v="4659"/>
  </r>
  <r>
    <x v="172"/>
    <x v="0"/>
    <x v="3"/>
    <x v="0"/>
    <x v="0"/>
    <x v="6"/>
    <x v="2"/>
    <x v="0"/>
    <n v="22.532"/>
    <x v="837"/>
  </r>
  <r>
    <x v="659"/>
    <x v="0"/>
    <x v="5"/>
    <x v="1"/>
    <x v="0"/>
    <x v="10"/>
    <x v="2"/>
    <x v="0"/>
    <n v="22.526000000000003"/>
    <x v="324"/>
  </r>
  <r>
    <x v="170"/>
    <x v="0"/>
    <x v="2"/>
    <x v="1"/>
    <x v="5"/>
    <x v="15"/>
    <x v="2"/>
    <x v="1"/>
    <n v="22.464000000000002"/>
    <x v="247"/>
  </r>
  <r>
    <x v="1195"/>
    <x v="0"/>
    <x v="1"/>
    <x v="1"/>
    <x v="2"/>
    <x v="9"/>
    <x v="2"/>
    <x v="1"/>
    <n v="22.462499999999999"/>
    <x v="6930"/>
  </r>
  <r>
    <x v="100"/>
    <x v="0"/>
    <x v="1"/>
    <x v="1"/>
    <x v="5"/>
    <x v="19"/>
    <x v="2"/>
    <x v="1"/>
    <n v="22.416800000000002"/>
    <x v="3414"/>
  </r>
  <r>
    <x v="211"/>
    <x v="0"/>
    <x v="5"/>
    <x v="1"/>
    <x v="2"/>
    <x v="9"/>
    <x v="2"/>
    <x v="1"/>
    <n v="22.414999999999999"/>
    <x v="3567"/>
  </r>
  <r>
    <x v="122"/>
    <x v="0"/>
    <x v="3"/>
    <x v="0"/>
    <x v="0"/>
    <x v="8"/>
    <x v="2"/>
    <x v="1"/>
    <n v="22.395800000000001"/>
    <x v="7051"/>
  </r>
  <r>
    <x v="1937"/>
    <x v="0"/>
    <x v="3"/>
    <x v="1"/>
    <x v="3"/>
    <x v="10"/>
    <x v="2"/>
    <x v="1"/>
    <n v="22.336600000000001"/>
    <x v="7052"/>
  </r>
  <r>
    <x v="173"/>
    <x v="0"/>
    <x v="0"/>
    <x v="1"/>
    <x v="2"/>
    <x v="1"/>
    <x v="2"/>
    <x v="0"/>
    <n v="22.283999999999999"/>
    <x v="7017"/>
  </r>
  <r>
    <x v="841"/>
    <x v="0"/>
    <x v="0"/>
    <x v="0"/>
    <x v="2"/>
    <x v="9"/>
    <x v="2"/>
    <x v="0"/>
    <n v="22.279799999999998"/>
    <x v="7053"/>
  </r>
  <r>
    <x v="1065"/>
    <x v="0"/>
    <x v="2"/>
    <x v="0"/>
    <x v="1"/>
    <x v="15"/>
    <x v="2"/>
    <x v="1"/>
    <n v="22.265599999999999"/>
    <x v="3273"/>
  </r>
  <r>
    <x v="145"/>
    <x v="0"/>
    <x v="5"/>
    <x v="1"/>
    <x v="0"/>
    <x v="11"/>
    <x v="2"/>
    <x v="0"/>
    <n v="22.252800000000004"/>
    <x v="1126"/>
  </r>
  <r>
    <x v="395"/>
    <x v="0"/>
    <x v="2"/>
    <x v="1"/>
    <x v="2"/>
    <x v="9"/>
    <x v="2"/>
    <x v="0"/>
    <n v="22.230000000000004"/>
    <x v="7054"/>
  </r>
  <r>
    <x v="144"/>
    <x v="0"/>
    <x v="1"/>
    <x v="1"/>
    <x v="2"/>
    <x v="9"/>
    <x v="2"/>
    <x v="1"/>
    <n v="22.213999999999995"/>
    <x v="1872"/>
  </r>
  <r>
    <x v="123"/>
    <x v="0"/>
    <x v="1"/>
    <x v="1"/>
    <x v="4"/>
    <x v="1"/>
    <x v="2"/>
    <x v="0"/>
    <n v="22.2088"/>
    <x v="5950"/>
  </r>
  <r>
    <x v="404"/>
    <x v="0"/>
    <x v="0"/>
    <x v="1"/>
    <x v="2"/>
    <x v="15"/>
    <x v="2"/>
    <x v="0"/>
    <n v="22.195999999999998"/>
    <x v="3241"/>
  </r>
  <r>
    <x v="329"/>
    <x v="0"/>
    <x v="0"/>
    <x v="1"/>
    <x v="2"/>
    <x v="6"/>
    <x v="2"/>
    <x v="1"/>
    <n v="22.186899999999998"/>
    <x v="886"/>
  </r>
  <r>
    <x v="66"/>
    <x v="0"/>
    <x v="1"/>
    <x v="1"/>
    <x v="2"/>
    <x v="11"/>
    <x v="2"/>
    <x v="0"/>
    <n v="22.137499999999999"/>
    <x v="4457"/>
  </r>
  <r>
    <x v="419"/>
    <x v="0"/>
    <x v="2"/>
    <x v="1"/>
    <x v="3"/>
    <x v="7"/>
    <x v="2"/>
    <x v="0"/>
    <n v="22.125599999999999"/>
    <x v="1601"/>
  </r>
  <r>
    <x v="1938"/>
    <x v="0"/>
    <x v="0"/>
    <x v="1"/>
    <x v="3"/>
    <x v="7"/>
    <x v="0"/>
    <x v="0"/>
    <m/>
    <x v="4714"/>
  </r>
  <r>
    <x v="1938"/>
    <x v="0"/>
    <x v="1"/>
    <x v="1"/>
    <x v="3"/>
    <x v="7"/>
    <x v="0"/>
    <x v="0"/>
    <m/>
    <x v="121"/>
  </r>
  <r>
    <x v="1938"/>
    <x v="0"/>
    <x v="1"/>
    <x v="1"/>
    <x v="3"/>
    <x v="7"/>
    <x v="0"/>
    <x v="0"/>
    <m/>
    <x v="1762"/>
  </r>
  <r>
    <x v="1938"/>
    <x v="0"/>
    <x v="4"/>
    <x v="1"/>
    <x v="3"/>
    <x v="7"/>
    <x v="0"/>
    <x v="0"/>
    <m/>
    <x v="5320"/>
  </r>
  <r>
    <x v="1938"/>
    <x v="0"/>
    <x v="1"/>
    <x v="1"/>
    <x v="3"/>
    <x v="7"/>
    <x v="0"/>
    <x v="0"/>
    <m/>
    <x v="7055"/>
  </r>
  <r>
    <x v="1938"/>
    <x v="0"/>
    <x v="4"/>
    <x v="1"/>
    <x v="3"/>
    <x v="7"/>
    <x v="0"/>
    <x v="0"/>
    <m/>
    <x v="2444"/>
  </r>
  <r>
    <x v="1939"/>
    <x v="0"/>
    <x v="0"/>
    <x v="1"/>
    <x v="4"/>
    <x v="10"/>
    <x v="1"/>
    <x v="1"/>
    <m/>
    <x v="421"/>
  </r>
  <r>
    <x v="1939"/>
    <x v="0"/>
    <x v="3"/>
    <x v="1"/>
    <x v="4"/>
    <x v="10"/>
    <x v="1"/>
    <x v="1"/>
    <m/>
    <x v="2253"/>
  </r>
  <r>
    <x v="575"/>
    <x v="0"/>
    <x v="1"/>
    <x v="0"/>
    <x v="3"/>
    <x v="17"/>
    <x v="2"/>
    <x v="0"/>
    <n v="22.121599999999997"/>
    <x v="2751"/>
  </r>
  <r>
    <x v="1940"/>
    <x v="0"/>
    <x v="1"/>
    <x v="0"/>
    <x v="5"/>
    <x v="17"/>
    <x v="1"/>
    <x v="1"/>
    <m/>
    <x v="3862"/>
  </r>
  <r>
    <x v="1941"/>
    <x v="0"/>
    <x v="2"/>
    <x v="0"/>
    <x v="0"/>
    <x v="9"/>
    <x v="1"/>
    <x v="0"/>
    <m/>
    <x v="6473"/>
  </r>
  <r>
    <x v="1941"/>
    <x v="0"/>
    <x v="3"/>
    <x v="0"/>
    <x v="0"/>
    <x v="9"/>
    <x v="1"/>
    <x v="0"/>
    <m/>
    <x v="5390"/>
  </r>
  <r>
    <x v="1941"/>
    <x v="0"/>
    <x v="1"/>
    <x v="0"/>
    <x v="0"/>
    <x v="9"/>
    <x v="1"/>
    <x v="0"/>
    <m/>
    <x v="3871"/>
  </r>
  <r>
    <x v="1941"/>
    <x v="0"/>
    <x v="3"/>
    <x v="0"/>
    <x v="0"/>
    <x v="9"/>
    <x v="1"/>
    <x v="0"/>
    <m/>
    <x v="7056"/>
  </r>
  <r>
    <x v="1941"/>
    <x v="0"/>
    <x v="4"/>
    <x v="0"/>
    <x v="0"/>
    <x v="9"/>
    <x v="1"/>
    <x v="0"/>
    <m/>
    <x v="4742"/>
  </r>
  <r>
    <x v="1941"/>
    <x v="0"/>
    <x v="4"/>
    <x v="0"/>
    <x v="0"/>
    <x v="9"/>
    <x v="1"/>
    <x v="0"/>
    <m/>
    <x v="3244"/>
  </r>
  <r>
    <x v="1941"/>
    <x v="0"/>
    <x v="2"/>
    <x v="0"/>
    <x v="0"/>
    <x v="9"/>
    <x v="1"/>
    <x v="0"/>
    <m/>
    <x v="2452"/>
  </r>
  <r>
    <x v="1941"/>
    <x v="0"/>
    <x v="4"/>
    <x v="0"/>
    <x v="0"/>
    <x v="9"/>
    <x v="1"/>
    <x v="0"/>
    <m/>
    <x v="2136"/>
  </r>
  <r>
    <x v="660"/>
    <x v="0"/>
    <x v="1"/>
    <x v="0"/>
    <x v="0"/>
    <x v="6"/>
    <x v="2"/>
    <x v="0"/>
    <n v="22.084800000000001"/>
    <x v="7018"/>
  </r>
  <r>
    <x v="1942"/>
    <x v="0"/>
    <x v="0"/>
    <x v="1"/>
    <x v="1"/>
    <x v="10"/>
    <x v="1"/>
    <x v="0"/>
    <m/>
    <x v="991"/>
  </r>
  <r>
    <x v="1024"/>
    <x v="0"/>
    <x v="4"/>
    <x v="1"/>
    <x v="0"/>
    <x v="6"/>
    <x v="2"/>
    <x v="1"/>
    <n v="22.084399999999999"/>
    <x v="5140"/>
  </r>
  <r>
    <x v="498"/>
    <x v="0"/>
    <x v="3"/>
    <x v="0"/>
    <x v="3"/>
    <x v="14"/>
    <x v="2"/>
    <x v="0"/>
    <n v="22.0794"/>
    <x v="4766"/>
  </r>
  <r>
    <x v="92"/>
    <x v="0"/>
    <x v="0"/>
    <x v="1"/>
    <x v="2"/>
    <x v="9"/>
    <x v="2"/>
    <x v="0"/>
    <n v="22.071899999999999"/>
    <x v="7057"/>
  </r>
  <r>
    <x v="1195"/>
    <x v="0"/>
    <x v="2"/>
    <x v="1"/>
    <x v="2"/>
    <x v="9"/>
    <x v="2"/>
    <x v="1"/>
    <n v="22.0379"/>
    <x v="5779"/>
  </r>
  <r>
    <x v="160"/>
    <x v="0"/>
    <x v="0"/>
    <x v="1"/>
    <x v="2"/>
    <x v="16"/>
    <x v="2"/>
    <x v="1"/>
    <n v="22.0214"/>
    <x v="7058"/>
  </r>
  <r>
    <x v="1943"/>
    <x v="0"/>
    <x v="0"/>
    <x v="1"/>
    <x v="0"/>
    <x v="12"/>
    <x v="2"/>
    <x v="1"/>
    <n v="21.991200000000003"/>
    <x v="6991"/>
  </r>
  <r>
    <x v="412"/>
    <x v="0"/>
    <x v="1"/>
    <x v="1"/>
    <x v="4"/>
    <x v="2"/>
    <x v="2"/>
    <x v="1"/>
    <n v="21.984999999999999"/>
    <x v="2173"/>
  </r>
  <r>
    <x v="356"/>
    <x v="0"/>
    <x v="0"/>
    <x v="0"/>
    <x v="2"/>
    <x v="15"/>
    <x v="2"/>
    <x v="0"/>
    <n v="21.973800000000001"/>
    <x v="4067"/>
  </r>
  <r>
    <x v="279"/>
    <x v="0"/>
    <x v="3"/>
    <x v="1"/>
    <x v="2"/>
    <x v="17"/>
    <x v="2"/>
    <x v="1"/>
    <n v="21.957900000000002"/>
    <x v="7059"/>
  </r>
  <r>
    <x v="252"/>
    <x v="0"/>
    <x v="5"/>
    <x v="1"/>
    <x v="3"/>
    <x v="12"/>
    <x v="2"/>
    <x v="0"/>
    <n v="21.9558"/>
    <x v="1794"/>
  </r>
  <r>
    <x v="1270"/>
    <x v="0"/>
    <x v="2"/>
    <x v="0"/>
    <x v="2"/>
    <x v="12"/>
    <x v="2"/>
    <x v="1"/>
    <n v="21.8855"/>
    <x v="424"/>
  </r>
  <r>
    <x v="109"/>
    <x v="0"/>
    <x v="3"/>
    <x v="1"/>
    <x v="2"/>
    <x v="12"/>
    <x v="2"/>
    <x v="0"/>
    <n v="21.866399999999999"/>
    <x v="7060"/>
  </r>
  <r>
    <x v="1944"/>
    <x v="0"/>
    <x v="0"/>
    <x v="1"/>
    <x v="4"/>
    <x v="1"/>
    <x v="1"/>
    <x v="0"/>
    <m/>
    <x v="47"/>
  </r>
  <r>
    <x v="1944"/>
    <x v="0"/>
    <x v="1"/>
    <x v="1"/>
    <x v="4"/>
    <x v="1"/>
    <x v="1"/>
    <x v="0"/>
    <m/>
    <x v="6258"/>
  </r>
  <r>
    <x v="1944"/>
    <x v="0"/>
    <x v="0"/>
    <x v="1"/>
    <x v="4"/>
    <x v="1"/>
    <x v="1"/>
    <x v="0"/>
    <m/>
    <x v="2515"/>
  </r>
  <r>
    <x v="201"/>
    <x v="0"/>
    <x v="1"/>
    <x v="1"/>
    <x v="5"/>
    <x v="16"/>
    <x v="2"/>
    <x v="0"/>
    <n v="21.827100000000002"/>
    <x v="6529"/>
  </r>
  <r>
    <x v="86"/>
    <x v="0"/>
    <x v="1"/>
    <x v="0"/>
    <x v="2"/>
    <x v="11"/>
    <x v="2"/>
    <x v="0"/>
    <n v="21.821999999999999"/>
    <x v="7061"/>
  </r>
  <r>
    <x v="100"/>
    <x v="0"/>
    <x v="3"/>
    <x v="1"/>
    <x v="5"/>
    <x v="19"/>
    <x v="2"/>
    <x v="1"/>
    <n v="21.756000000000004"/>
    <x v="7062"/>
  </r>
  <r>
    <x v="502"/>
    <x v="0"/>
    <x v="0"/>
    <x v="1"/>
    <x v="3"/>
    <x v="12"/>
    <x v="2"/>
    <x v="0"/>
    <n v="21.7516"/>
    <x v="5619"/>
  </r>
  <r>
    <x v="91"/>
    <x v="0"/>
    <x v="5"/>
    <x v="1"/>
    <x v="3"/>
    <x v="11"/>
    <x v="2"/>
    <x v="0"/>
    <n v="21.659399999999998"/>
    <x v="4821"/>
  </r>
  <r>
    <x v="30"/>
    <x v="0"/>
    <x v="0"/>
    <x v="1"/>
    <x v="2"/>
    <x v="1"/>
    <x v="2"/>
    <x v="0"/>
    <n v="21.643999999999998"/>
    <x v="5131"/>
  </r>
  <r>
    <x v="170"/>
    <x v="0"/>
    <x v="4"/>
    <x v="1"/>
    <x v="5"/>
    <x v="15"/>
    <x v="2"/>
    <x v="1"/>
    <n v="21.641100000000002"/>
    <x v="3261"/>
  </r>
  <r>
    <x v="17"/>
    <x v="0"/>
    <x v="0"/>
    <x v="1"/>
    <x v="2"/>
    <x v="13"/>
    <x v="2"/>
    <x v="0"/>
    <n v="21.637000000000004"/>
    <x v="7063"/>
  </r>
  <r>
    <x v="519"/>
    <x v="0"/>
    <x v="1"/>
    <x v="1"/>
    <x v="2"/>
    <x v="11"/>
    <x v="2"/>
    <x v="1"/>
    <n v="21.63"/>
    <x v="6908"/>
  </r>
  <r>
    <x v="177"/>
    <x v="0"/>
    <x v="2"/>
    <x v="1"/>
    <x v="2"/>
    <x v="10"/>
    <x v="2"/>
    <x v="1"/>
    <n v="21.603999999999999"/>
    <x v="1443"/>
  </r>
  <r>
    <x v="581"/>
    <x v="0"/>
    <x v="0"/>
    <x v="0"/>
    <x v="0"/>
    <x v="4"/>
    <x v="2"/>
    <x v="0"/>
    <n v="21.603400000000001"/>
    <x v="6739"/>
  </r>
  <r>
    <x v="82"/>
    <x v="0"/>
    <x v="0"/>
    <x v="1"/>
    <x v="2"/>
    <x v="10"/>
    <x v="2"/>
    <x v="0"/>
    <n v="21.600600000000004"/>
    <x v="6660"/>
  </r>
  <r>
    <x v="453"/>
    <x v="0"/>
    <x v="4"/>
    <x v="1"/>
    <x v="4"/>
    <x v="20"/>
    <x v="2"/>
    <x v="1"/>
    <n v="21.581999999999997"/>
    <x v="4719"/>
  </r>
  <r>
    <x v="887"/>
    <x v="0"/>
    <x v="2"/>
    <x v="1"/>
    <x v="2"/>
    <x v="15"/>
    <x v="2"/>
    <x v="1"/>
    <n v="21.574999999999999"/>
    <x v="3086"/>
  </r>
  <r>
    <x v="269"/>
    <x v="0"/>
    <x v="1"/>
    <x v="1"/>
    <x v="3"/>
    <x v="15"/>
    <x v="2"/>
    <x v="0"/>
    <n v="21.5748"/>
    <x v="3552"/>
  </r>
  <r>
    <x v="169"/>
    <x v="0"/>
    <x v="0"/>
    <x v="0"/>
    <x v="2"/>
    <x v="1"/>
    <x v="2"/>
    <x v="0"/>
    <n v="21.570300000000003"/>
    <x v="1700"/>
  </r>
  <r>
    <x v="716"/>
    <x v="0"/>
    <x v="2"/>
    <x v="1"/>
    <x v="0"/>
    <x v="0"/>
    <x v="2"/>
    <x v="0"/>
    <n v="21.569800000000001"/>
    <x v="7064"/>
  </r>
  <r>
    <x v="270"/>
    <x v="0"/>
    <x v="5"/>
    <x v="1"/>
    <x v="0"/>
    <x v="4"/>
    <x v="2"/>
    <x v="0"/>
    <n v="21.526399999999999"/>
    <x v="7065"/>
  </r>
  <r>
    <x v="1945"/>
    <x v="0"/>
    <x v="1"/>
    <x v="1"/>
    <x v="0"/>
    <x v="0"/>
    <x v="1"/>
    <x v="0"/>
    <m/>
    <x v="7066"/>
  </r>
  <r>
    <x v="1945"/>
    <x v="0"/>
    <x v="1"/>
    <x v="1"/>
    <x v="0"/>
    <x v="0"/>
    <x v="1"/>
    <x v="0"/>
    <m/>
    <x v="2936"/>
  </r>
  <r>
    <x v="1945"/>
    <x v="0"/>
    <x v="1"/>
    <x v="1"/>
    <x v="0"/>
    <x v="0"/>
    <x v="1"/>
    <x v="0"/>
    <m/>
    <x v="7067"/>
  </r>
  <r>
    <x v="1945"/>
    <x v="0"/>
    <x v="1"/>
    <x v="1"/>
    <x v="0"/>
    <x v="0"/>
    <x v="1"/>
    <x v="0"/>
    <m/>
    <x v="5010"/>
  </r>
  <r>
    <x v="1945"/>
    <x v="0"/>
    <x v="4"/>
    <x v="1"/>
    <x v="0"/>
    <x v="0"/>
    <x v="1"/>
    <x v="0"/>
    <m/>
    <x v="7068"/>
  </r>
  <r>
    <x v="1946"/>
    <x v="0"/>
    <x v="4"/>
    <x v="1"/>
    <x v="2"/>
    <x v="10"/>
    <x v="1"/>
    <x v="1"/>
    <m/>
    <x v="7069"/>
  </r>
  <r>
    <x v="1946"/>
    <x v="0"/>
    <x v="2"/>
    <x v="1"/>
    <x v="2"/>
    <x v="10"/>
    <x v="1"/>
    <x v="1"/>
    <m/>
    <x v="6128"/>
  </r>
  <r>
    <x v="1946"/>
    <x v="0"/>
    <x v="5"/>
    <x v="1"/>
    <x v="2"/>
    <x v="10"/>
    <x v="1"/>
    <x v="1"/>
    <m/>
    <x v="219"/>
  </r>
  <r>
    <x v="1947"/>
    <x v="0"/>
    <x v="5"/>
    <x v="0"/>
    <x v="5"/>
    <x v="9"/>
    <x v="1"/>
    <x v="1"/>
    <m/>
    <x v="6847"/>
  </r>
  <r>
    <x v="1948"/>
    <x v="0"/>
    <x v="4"/>
    <x v="1"/>
    <x v="3"/>
    <x v="4"/>
    <x v="1"/>
    <x v="0"/>
    <m/>
    <x v="4176"/>
  </r>
  <r>
    <x v="1948"/>
    <x v="0"/>
    <x v="0"/>
    <x v="1"/>
    <x v="3"/>
    <x v="4"/>
    <x v="1"/>
    <x v="0"/>
    <m/>
    <x v="4732"/>
  </r>
  <r>
    <x v="1948"/>
    <x v="0"/>
    <x v="3"/>
    <x v="1"/>
    <x v="3"/>
    <x v="4"/>
    <x v="1"/>
    <x v="0"/>
    <m/>
    <x v="2901"/>
  </r>
  <r>
    <x v="1948"/>
    <x v="0"/>
    <x v="0"/>
    <x v="1"/>
    <x v="3"/>
    <x v="4"/>
    <x v="1"/>
    <x v="0"/>
    <m/>
    <x v="7070"/>
  </r>
  <r>
    <x v="1545"/>
    <x v="0"/>
    <x v="0"/>
    <x v="1"/>
    <x v="2"/>
    <x v="15"/>
    <x v="2"/>
    <x v="1"/>
    <n v="21.510900000000003"/>
    <x v="5887"/>
  </r>
  <r>
    <x v="334"/>
    <x v="0"/>
    <x v="1"/>
    <x v="1"/>
    <x v="3"/>
    <x v="15"/>
    <x v="2"/>
    <x v="1"/>
    <n v="21.497499999999999"/>
    <x v="723"/>
  </r>
  <r>
    <x v="334"/>
    <x v="0"/>
    <x v="1"/>
    <x v="1"/>
    <x v="3"/>
    <x v="15"/>
    <x v="2"/>
    <x v="1"/>
    <n v="21.478500000000004"/>
    <x v="7071"/>
  </r>
  <r>
    <x v="238"/>
    <x v="0"/>
    <x v="1"/>
    <x v="0"/>
    <x v="0"/>
    <x v="13"/>
    <x v="2"/>
    <x v="0"/>
    <n v="21.4682"/>
    <x v="7072"/>
  </r>
  <r>
    <x v="40"/>
    <x v="0"/>
    <x v="4"/>
    <x v="1"/>
    <x v="0"/>
    <x v="0"/>
    <x v="2"/>
    <x v="0"/>
    <n v="21.436500000000002"/>
    <x v="5027"/>
  </r>
  <r>
    <x v="848"/>
    <x v="0"/>
    <x v="4"/>
    <x v="1"/>
    <x v="2"/>
    <x v="11"/>
    <x v="2"/>
    <x v="1"/>
    <n v="21.429000000000002"/>
    <x v="4742"/>
  </r>
  <r>
    <x v="1061"/>
    <x v="0"/>
    <x v="5"/>
    <x v="1"/>
    <x v="5"/>
    <x v="12"/>
    <x v="2"/>
    <x v="1"/>
    <n v="21.427200000000003"/>
    <x v="6899"/>
  </r>
  <r>
    <x v="65"/>
    <x v="0"/>
    <x v="2"/>
    <x v="1"/>
    <x v="4"/>
    <x v="1"/>
    <x v="2"/>
    <x v="1"/>
    <n v="21.4056"/>
    <x v="7073"/>
  </r>
  <r>
    <x v="201"/>
    <x v="0"/>
    <x v="5"/>
    <x v="1"/>
    <x v="5"/>
    <x v="16"/>
    <x v="2"/>
    <x v="0"/>
    <n v="21.3994"/>
    <x v="7074"/>
  </r>
  <r>
    <x v="251"/>
    <x v="0"/>
    <x v="4"/>
    <x v="1"/>
    <x v="0"/>
    <x v="9"/>
    <x v="2"/>
    <x v="0"/>
    <n v="21.390800000000002"/>
    <x v="7075"/>
  </r>
  <r>
    <x v="320"/>
    <x v="0"/>
    <x v="1"/>
    <x v="1"/>
    <x v="0"/>
    <x v="9"/>
    <x v="2"/>
    <x v="0"/>
    <n v="21.3733"/>
    <x v="477"/>
  </r>
  <r>
    <x v="117"/>
    <x v="0"/>
    <x v="3"/>
    <x v="1"/>
    <x v="4"/>
    <x v="4"/>
    <x v="2"/>
    <x v="0"/>
    <n v="21.365200000000002"/>
    <x v="5007"/>
  </r>
  <r>
    <x v="188"/>
    <x v="0"/>
    <x v="0"/>
    <x v="0"/>
    <x v="0"/>
    <x v="13"/>
    <x v="2"/>
    <x v="0"/>
    <n v="21.365100000000002"/>
    <x v="4801"/>
  </r>
  <r>
    <x v="962"/>
    <x v="0"/>
    <x v="0"/>
    <x v="1"/>
    <x v="3"/>
    <x v="15"/>
    <x v="2"/>
    <x v="1"/>
    <n v="21.355899999999998"/>
    <x v="859"/>
  </r>
  <r>
    <x v="156"/>
    <x v="0"/>
    <x v="3"/>
    <x v="1"/>
    <x v="0"/>
    <x v="13"/>
    <x v="2"/>
    <x v="0"/>
    <n v="21.313399999999998"/>
    <x v="7076"/>
  </r>
  <r>
    <x v="1949"/>
    <x v="0"/>
    <x v="0"/>
    <x v="0"/>
    <x v="4"/>
    <x v="9"/>
    <x v="0"/>
    <x v="1"/>
    <m/>
    <x v="5306"/>
  </r>
  <r>
    <x v="1950"/>
    <x v="0"/>
    <x v="0"/>
    <x v="0"/>
    <x v="3"/>
    <x v="3"/>
    <x v="1"/>
    <x v="0"/>
    <m/>
    <x v="6610"/>
  </r>
  <r>
    <x v="1950"/>
    <x v="0"/>
    <x v="5"/>
    <x v="0"/>
    <x v="3"/>
    <x v="3"/>
    <x v="1"/>
    <x v="0"/>
    <m/>
    <x v="5659"/>
  </r>
  <r>
    <x v="1950"/>
    <x v="0"/>
    <x v="1"/>
    <x v="0"/>
    <x v="3"/>
    <x v="3"/>
    <x v="1"/>
    <x v="0"/>
    <m/>
    <x v="2069"/>
  </r>
  <r>
    <x v="1950"/>
    <x v="0"/>
    <x v="3"/>
    <x v="0"/>
    <x v="3"/>
    <x v="3"/>
    <x v="1"/>
    <x v="0"/>
    <m/>
    <x v="5909"/>
  </r>
  <r>
    <x v="1950"/>
    <x v="0"/>
    <x v="2"/>
    <x v="0"/>
    <x v="3"/>
    <x v="3"/>
    <x v="1"/>
    <x v="0"/>
    <m/>
    <x v="7077"/>
  </r>
  <r>
    <x v="1950"/>
    <x v="0"/>
    <x v="0"/>
    <x v="0"/>
    <x v="3"/>
    <x v="3"/>
    <x v="1"/>
    <x v="0"/>
    <m/>
    <x v="3583"/>
  </r>
  <r>
    <x v="1950"/>
    <x v="0"/>
    <x v="5"/>
    <x v="0"/>
    <x v="3"/>
    <x v="3"/>
    <x v="1"/>
    <x v="0"/>
    <m/>
    <x v="1959"/>
  </r>
  <r>
    <x v="1950"/>
    <x v="0"/>
    <x v="1"/>
    <x v="0"/>
    <x v="3"/>
    <x v="3"/>
    <x v="1"/>
    <x v="0"/>
    <m/>
    <x v="7078"/>
  </r>
  <r>
    <x v="1950"/>
    <x v="0"/>
    <x v="1"/>
    <x v="0"/>
    <x v="3"/>
    <x v="3"/>
    <x v="1"/>
    <x v="0"/>
    <m/>
    <x v="3124"/>
  </r>
  <r>
    <x v="1950"/>
    <x v="0"/>
    <x v="0"/>
    <x v="0"/>
    <x v="3"/>
    <x v="3"/>
    <x v="1"/>
    <x v="0"/>
    <m/>
    <x v="3084"/>
  </r>
  <r>
    <x v="1950"/>
    <x v="0"/>
    <x v="2"/>
    <x v="0"/>
    <x v="3"/>
    <x v="3"/>
    <x v="1"/>
    <x v="0"/>
    <m/>
    <x v="7079"/>
  </r>
  <r>
    <x v="1950"/>
    <x v="0"/>
    <x v="0"/>
    <x v="0"/>
    <x v="3"/>
    <x v="3"/>
    <x v="1"/>
    <x v="0"/>
    <m/>
    <x v="1969"/>
  </r>
  <r>
    <x v="1951"/>
    <x v="0"/>
    <x v="3"/>
    <x v="1"/>
    <x v="3"/>
    <x v="15"/>
    <x v="1"/>
    <x v="0"/>
    <m/>
    <x v="7080"/>
  </r>
  <r>
    <x v="1951"/>
    <x v="0"/>
    <x v="4"/>
    <x v="1"/>
    <x v="3"/>
    <x v="15"/>
    <x v="1"/>
    <x v="0"/>
    <m/>
    <x v="6367"/>
  </r>
  <r>
    <x v="1951"/>
    <x v="0"/>
    <x v="1"/>
    <x v="1"/>
    <x v="3"/>
    <x v="15"/>
    <x v="1"/>
    <x v="0"/>
    <m/>
    <x v="7081"/>
  </r>
  <r>
    <x v="1951"/>
    <x v="0"/>
    <x v="1"/>
    <x v="1"/>
    <x v="3"/>
    <x v="15"/>
    <x v="1"/>
    <x v="0"/>
    <m/>
    <x v="577"/>
  </r>
  <r>
    <x v="1951"/>
    <x v="0"/>
    <x v="3"/>
    <x v="1"/>
    <x v="3"/>
    <x v="15"/>
    <x v="1"/>
    <x v="0"/>
    <m/>
    <x v="3911"/>
  </r>
  <r>
    <x v="1951"/>
    <x v="0"/>
    <x v="0"/>
    <x v="1"/>
    <x v="3"/>
    <x v="15"/>
    <x v="1"/>
    <x v="0"/>
    <m/>
    <x v="7030"/>
  </r>
  <r>
    <x v="1951"/>
    <x v="0"/>
    <x v="1"/>
    <x v="1"/>
    <x v="3"/>
    <x v="15"/>
    <x v="1"/>
    <x v="0"/>
    <m/>
    <x v="231"/>
  </r>
  <r>
    <x v="1951"/>
    <x v="0"/>
    <x v="1"/>
    <x v="1"/>
    <x v="3"/>
    <x v="15"/>
    <x v="1"/>
    <x v="0"/>
    <m/>
    <x v="7082"/>
  </r>
  <r>
    <x v="1951"/>
    <x v="0"/>
    <x v="2"/>
    <x v="1"/>
    <x v="3"/>
    <x v="15"/>
    <x v="1"/>
    <x v="0"/>
    <m/>
    <x v="7083"/>
  </r>
  <r>
    <x v="1951"/>
    <x v="0"/>
    <x v="1"/>
    <x v="1"/>
    <x v="3"/>
    <x v="15"/>
    <x v="1"/>
    <x v="0"/>
    <m/>
    <x v="3491"/>
  </r>
  <r>
    <x v="1951"/>
    <x v="0"/>
    <x v="4"/>
    <x v="1"/>
    <x v="3"/>
    <x v="15"/>
    <x v="1"/>
    <x v="0"/>
    <m/>
    <x v="2927"/>
  </r>
  <r>
    <x v="1951"/>
    <x v="0"/>
    <x v="1"/>
    <x v="1"/>
    <x v="3"/>
    <x v="15"/>
    <x v="1"/>
    <x v="0"/>
    <m/>
    <x v="1492"/>
  </r>
  <r>
    <x v="1951"/>
    <x v="0"/>
    <x v="5"/>
    <x v="1"/>
    <x v="3"/>
    <x v="15"/>
    <x v="1"/>
    <x v="0"/>
    <m/>
    <x v="51"/>
  </r>
  <r>
    <x v="1951"/>
    <x v="0"/>
    <x v="5"/>
    <x v="1"/>
    <x v="3"/>
    <x v="15"/>
    <x v="1"/>
    <x v="0"/>
    <m/>
    <x v="1591"/>
  </r>
  <r>
    <x v="1951"/>
    <x v="0"/>
    <x v="0"/>
    <x v="1"/>
    <x v="3"/>
    <x v="15"/>
    <x v="1"/>
    <x v="0"/>
    <m/>
    <x v="707"/>
  </r>
  <r>
    <x v="1952"/>
    <x v="0"/>
    <x v="0"/>
    <x v="1"/>
    <x v="0"/>
    <x v="0"/>
    <x v="1"/>
    <x v="0"/>
    <m/>
    <x v="7084"/>
  </r>
  <r>
    <x v="1953"/>
    <x v="0"/>
    <x v="1"/>
    <x v="1"/>
    <x v="5"/>
    <x v="5"/>
    <x v="1"/>
    <x v="1"/>
    <m/>
    <x v="2948"/>
  </r>
  <r>
    <x v="1953"/>
    <x v="0"/>
    <x v="1"/>
    <x v="1"/>
    <x v="5"/>
    <x v="5"/>
    <x v="1"/>
    <x v="1"/>
    <m/>
    <x v="7085"/>
  </r>
  <r>
    <x v="1954"/>
    <x v="0"/>
    <x v="1"/>
    <x v="1"/>
    <x v="2"/>
    <x v="11"/>
    <x v="1"/>
    <x v="0"/>
    <m/>
    <x v="1441"/>
  </r>
  <r>
    <x v="1954"/>
    <x v="0"/>
    <x v="2"/>
    <x v="1"/>
    <x v="2"/>
    <x v="11"/>
    <x v="1"/>
    <x v="0"/>
    <m/>
    <x v="5502"/>
  </r>
  <r>
    <x v="1954"/>
    <x v="0"/>
    <x v="0"/>
    <x v="1"/>
    <x v="2"/>
    <x v="11"/>
    <x v="1"/>
    <x v="0"/>
    <m/>
    <x v="5599"/>
  </r>
  <r>
    <x v="1954"/>
    <x v="0"/>
    <x v="3"/>
    <x v="1"/>
    <x v="2"/>
    <x v="11"/>
    <x v="1"/>
    <x v="0"/>
    <m/>
    <x v="1067"/>
  </r>
  <r>
    <x v="1954"/>
    <x v="0"/>
    <x v="5"/>
    <x v="1"/>
    <x v="2"/>
    <x v="11"/>
    <x v="1"/>
    <x v="0"/>
    <m/>
    <x v="1597"/>
  </r>
  <r>
    <x v="1954"/>
    <x v="0"/>
    <x v="4"/>
    <x v="1"/>
    <x v="2"/>
    <x v="11"/>
    <x v="1"/>
    <x v="0"/>
    <m/>
    <x v="5847"/>
  </r>
  <r>
    <x v="1954"/>
    <x v="0"/>
    <x v="4"/>
    <x v="1"/>
    <x v="2"/>
    <x v="11"/>
    <x v="1"/>
    <x v="0"/>
    <m/>
    <x v="2643"/>
  </r>
  <r>
    <x v="1954"/>
    <x v="0"/>
    <x v="0"/>
    <x v="1"/>
    <x v="2"/>
    <x v="11"/>
    <x v="1"/>
    <x v="0"/>
    <m/>
    <x v="4983"/>
  </r>
  <r>
    <x v="1954"/>
    <x v="0"/>
    <x v="4"/>
    <x v="1"/>
    <x v="2"/>
    <x v="11"/>
    <x v="1"/>
    <x v="0"/>
    <m/>
    <x v="3657"/>
  </r>
  <r>
    <x v="1954"/>
    <x v="0"/>
    <x v="2"/>
    <x v="1"/>
    <x v="2"/>
    <x v="11"/>
    <x v="1"/>
    <x v="0"/>
    <m/>
    <x v="1975"/>
  </r>
  <r>
    <x v="1954"/>
    <x v="0"/>
    <x v="5"/>
    <x v="1"/>
    <x v="2"/>
    <x v="11"/>
    <x v="1"/>
    <x v="0"/>
    <m/>
    <x v="7086"/>
  </r>
  <r>
    <x v="1954"/>
    <x v="0"/>
    <x v="0"/>
    <x v="1"/>
    <x v="2"/>
    <x v="11"/>
    <x v="1"/>
    <x v="0"/>
    <m/>
    <x v="7087"/>
  </r>
  <r>
    <x v="1954"/>
    <x v="0"/>
    <x v="1"/>
    <x v="1"/>
    <x v="2"/>
    <x v="11"/>
    <x v="1"/>
    <x v="0"/>
    <m/>
    <x v="7088"/>
  </r>
  <r>
    <x v="1954"/>
    <x v="0"/>
    <x v="1"/>
    <x v="1"/>
    <x v="2"/>
    <x v="11"/>
    <x v="1"/>
    <x v="0"/>
    <m/>
    <x v="5702"/>
  </r>
  <r>
    <x v="1954"/>
    <x v="0"/>
    <x v="1"/>
    <x v="1"/>
    <x v="2"/>
    <x v="11"/>
    <x v="1"/>
    <x v="0"/>
    <m/>
    <x v="3258"/>
  </r>
  <r>
    <x v="1955"/>
    <x v="0"/>
    <x v="1"/>
    <x v="1"/>
    <x v="4"/>
    <x v="5"/>
    <x v="1"/>
    <x v="1"/>
    <m/>
    <x v="2082"/>
  </r>
  <r>
    <x v="1955"/>
    <x v="0"/>
    <x v="4"/>
    <x v="1"/>
    <x v="4"/>
    <x v="5"/>
    <x v="1"/>
    <x v="1"/>
    <m/>
    <x v="7089"/>
  </r>
  <r>
    <x v="1955"/>
    <x v="0"/>
    <x v="0"/>
    <x v="1"/>
    <x v="4"/>
    <x v="5"/>
    <x v="1"/>
    <x v="1"/>
    <m/>
    <x v="7090"/>
  </r>
  <r>
    <x v="1955"/>
    <x v="0"/>
    <x v="4"/>
    <x v="1"/>
    <x v="4"/>
    <x v="5"/>
    <x v="1"/>
    <x v="1"/>
    <m/>
    <x v="2749"/>
  </r>
  <r>
    <x v="1955"/>
    <x v="0"/>
    <x v="0"/>
    <x v="1"/>
    <x v="4"/>
    <x v="5"/>
    <x v="1"/>
    <x v="1"/>
    <m/>
    <x v="4872"/>
  </r>
  <r>
    <x v="1955"/>
    <x v="0"/>
    <x v="2"/>
    <x v="1"/>
    <x v="4"/>
    <x v="5"/>
    <x v="1"/>
    <x v="1"/>
    <m/>
    <x v="529"/>
  </r>
  <r>
    <x v="1955"/>
    <x v="0"/>
    <x v="2"/>
    <x v="1"/>
    <x v="4"/>
    <x v="5"/>
    <x v="1"/>
    <x v="1"/>
    <m/>
    <x v="7091"/>
  </r>
  <r>
    <x v="1955"/>
    <x v="0"/>
    <x v="5"/>
    <x v="1"/>
    <x v="4"/>
    <x v="5"/>
    <x v="1"/>
    <x v="1"/>
    <m/>
    <x v="5596"/>
  </r>
  <r>
    <x v="174"/>
    <x v="0"/>
    <x v="1"/>
    <x v="1"/>
    <x v="0"/>
    <x v="10"/>
    <x v="2"/>
    <x v="0"/>
    <n v="21.311499999999999"/>
    <x v="1257"/>
  </r>
  <r>
    <x v="687"/>
    <x v="0"/>
    <x v="0"/>
    <x v="0"/>
    <x v="2"/>
    <x v="6"/>
    <x v="2"/>
    <x v="0"/>
    <n v="21.271799999999999"/>
    <x v="4664"/>
  </r>
  <r>
    <x v="144"/>
    <x v="0"/>
    <x v="2"/>
    <x v="1"/>
    <x v="2"/>
    <x v="9"/>
    <x v="2"/>
    <x v="1"/>
    <n v="21.238"/>
    <x v="4022"/>
  </r>
  <r>
    <x v="369"/>
    <x v="0"/>
    <x v="4"/>
    <x v="1"/>
    <x v="2"/>
    <x v="15"/>
    <x v="2"/>
    <x v="0"/>
    <n v="21.223199999999999"/>
    <x v="7092"/>
  </r>
  <r>
    <x v="502"/>
    <x v="0"/>
    <x v="2"/>
    <x v="1"/>
    <x v="3"/>
    <x v="12"/>
    <x v="2"/>
    <x v="0"/>
    <n v="21.206399999999999"/>
    <x v="5946"/>
  </r>
  <r>
    <x v="186"/>
    <x v="0"/>
    <x v="1"/>
    <x v="1"/>
    <x v="2"/>
    <x v="6"/>
    <x v="2"/>
    <x v="1"/>
    <n v="21.181999999999999"/>
    <x v="7093"/>
  </r>
  <r>
    <x v="566"/>
    <x v="0"/>
    <x v="1"/>
    <x v="1"/>
    <x v="3"/>
    <x v="15"/>
    <x v="2"/>
    <x v="1"/>
    <n v="21.15"/>
    <x v="7094"/>
  </r>
  <r>
    <x v="185"/>
    <x v="0"/>
    <x v="2"/>
    <x v="1"/>
    <x v="0"/>
    <x v="6"/>
    <x v="2"/>
    <x v="1"/>
    <n v="21.126300000000001"/>
    <x v="1045"/>
  </r>
  <r>
    <x v="172"/>
    <x v="0"/>
    <x v="1"/>
    <x v="0"/>
    <x v="0"/>
    <x v="6"/>
    <x v="2"/>
    <x v="0"/>
    <n v="21.078700000000001"/>
    <x v="7095"/>
  </r>
  <r>
    <x v="518"/>
    <x v="0"/>
    <x v="3"/>
    <x v="1"/>
    <x v="0"/>
    <x v="6"/>
    <x v="2"/>
    <x v="1"/>
    <n v="21.072800000000004"/>
    <x v="5898"/>
  </r>
  <r>
    <x v="330"/>
    <x v="0"/>
    <x v="4"/>
    <x v="0"/>
    <x v="0"/>
    <x v="9"/>
    <x v="2"/>
    <x v="0"/>
    <n v="21.0672"/>
    <x v="7096"/>
  </r>
  <r>
    <x v="980"/>
    <x v="0"/>
    <x v="0"/>
    <x v="1"/>
    <x v="3"/>
    <x v="12"/>
    <x v="2"/>
    <x v="0"/>
    <n v="21.058700000000002"/>
    <x v="457"/>
  </r>
  <r>
    <x v="31"/>
    <x v="0"/>
    <x v="1"/>
    <x v="1"/>
    <x v="3"/>
    <x v="12"/>
    <x v="2"/>
    <x v="1"/>
    <n v="21.021599999999999"/>
    <x v="6282"/>
  </r>
  <r>
    <x v="447"/>
    <x v="0"/>
    <x v="1"/>
    <x v="1"/>
    <x v="4"/>
    <x v="9"/>
    <x v="2"/>
    <x v="1"/>
    <n v="21.018899999999999"/>
    <x v="899"/>
  </r>
  <r>
    <x v="764"/>
    <x v="0"/>
    <x v="1"/>
    <x v="0"/>
    <x v="3"/>
    <x v="3"/>
    <x v="2"/>
    <x v="1"/>
    <n v="20.995200000000001"/>
    <x v="7097"/>
  </r>
  <r>
    <x v="1956"/>
    <x v="0"/>
    <x v="2"/>
    <x v="1"/>
    <x v="4"/>
    <x v="15"/>
    <x v="2"/>
    <x v="1"/>
    <n v="20.987999999999996"/>
    <x v="353"/>
  </r>
  <r>
    <x v="1957"/>
    <x v="0"/>
    <x v="2"/>
    <x v="1"/>
    <x v="3"/>
    <x v="4"/>
    <x v="1"/>
    <x v="0"/>
    <m/>
    <x v="295"/>
  </r>
  <r>
    <x v="539"/>
    <x v="0"/>
    <x v="0"/>
    <x v="1"/>
    <x v="2"/>
    <x v="11"/>
    <x v="2"/>
    <x v="1"/>
    <n v="20.955000000000002"/>
    <x v="7098"/>
  </r>
  <r>
    <x v="1342"/>
    <x v="0"/>
    <x v="0"/>
    <x v="0"/>
    <x v="5"/>
    <x v="9"/>
    <x v="2"/>
    <x v="1"/>
    <n v="20.950800000000001"/>
    <x v="5046"/>
  </r>
  <r>
    <x v="774"/>
    <x v="0"/>
    <x v="4"/>
    <x v="1"/>
    <x v="2"/>
    <x v="7"/>
    <x v="2"/>
    <x v="0"/>
    <n v="20.948399999999999"/>
    <x v="3946"/>
  </r>
  <r>
    <x v="302"/>
    <x v="0"/>
    <x v="1"/>
    <x v="0"/>
    <x v="0"/>
    <x v="6"/>
    <x v="2"/>
    <x v="0"/>
    <n v="20.93"/>
    <x v="5416"/>
  </r>
  <r>
    <x v="380"/>
    <x v="0"/>
    <x v="1"/>
    <x v="1"/>
    <x v="3"/>
    <x v="7"/>
    <x v="2"/>
    <x v="0"/>
    <n v="20.862000000000002"/>
    <x v="7099"/>
  </r>
  <r>
    <x v="985"/>
    <x v="0"/>
    <x v="5"/>
    <x v="1"/>
    <x v="0"/>
    <x v="6"/>
    <x v="2"/>
    <x v="1"/>
    <n v="20.857199999999999"/>
    <x v="2615"/>
  </r>
  <r>
    <x v="30"/>
    <x v="0"/>
    <x v="1"/>
    <x v="1"/>
    <x v="2"/>
    <x v="1"/>
    <x v="2"/>
    <x v="0"/>
    <n v="20.829600000000003"/>
    <x v="7100"/>
  </r>
  <r>
    <x v="214"/>
    <x v="0"/>
    <x v="5"/>
    <x v="1"/>
    <x v="2"/>
    <x v="11"/>
    <x v="2"/>
    <x v="1"/>
    <n v="20.828600000000002"/>
    <x v="2514"/>
  </r>
  <r>
    <x v="199"/>
    <x v="0"/>
    <x v="5"/>
    <x v="1"/>
    <x v="5"/>
    <x v="7"/>
    <x v="2"/>
    <x v="1"/>
    <n v="20.813999999999997"/>
    <x v="1151"/>
  </r>
  <r>
    <x v="257"/>
    <x v="0"/>
    <x v="0"/>
    <x v="1"/>
    <x v="0"/>
    <x v="6"/>
    <x v="2"/>
    <x v="0"/>
    <n v="20.812000000000001"/>
    <x v="4269"/>
  </r>
  <r>
    <x v="524"/>
    <x v="0"/>
    <x v="0"/>
    <x v="0"/>
    <x v="3"/>
    <x v="4"/>
    <x v="2"/>
    <x v="1"/>
    <n v="20.811599999999999"/>
    <x v="7101"/>
  </r>
  <r>
    <x v="133"/>
    <x v="0"/>
    <x v="2"/>
    <x v="1"/>
    <x v="3"/>
    <x v="9"/>
    <x v="2"/>
    <x v="1"/>
    <n v="20.804599999999997"/>
    <x v="1885"/>
  </r>
  <r>
    <x v="1958"/>
    <x v="0"/>
    <x v="0"/>
    <x v="1"/>
    <x v="0"/>
    <x v="4"/>
    <x v="1"/>
    <x v="0"/>
    <m/>
    <x v="2284"/>
  </r>
  <r>
    <x v="1958"/>
    <x v="0"/>
    <x v="1"/>
    <x v="1"/>
    <x v="0"/>
    <x v="4"/>
    <x v="1"/>
    <x v="0"/>
    <m/>
    <x v="4152"/>
  </r>
  <r>
    <x v="1958"/>
    <x v="0"/>
    <x v="1"/>
    <x v="1"/>
    <x v="0"/>
    <x v="4"/>
    <x v="1"/>
    <x v="0"/>
    <m/>
    <x v="263"/>
  </r>
  <r>
    <x v="1958"/>
    <x v="0"/>
    <x v="1"/>
    <x v="1"/>
    <x v="0"/>
    <x v="4"/>
    <x v="1"/>
    <x v="0"/>
    <m/>
    <x v="3051"/>
  </r>
  <r>
    <x v="1958"/>
    <x v="0"/>
    <x v="5"/>
    <x v="1"/>
    <x v="0"/>
    <x v="4"/>
    <x v="1"/>
    <x v="0"/>
    <m/>
    <x v="4305"/>
  </r>
  <r>
    <x v="1958"/>
    <x v="0"/>
    <x v="1"/>
    <x v="1"/>
    <x v="0"/>
    <x v="4"/>
    <x v="1"/>
    <x v="0"/>
    <m/>
    <x v="1438"/>
  </r>
  <r>
    <x v="1958"/>
    <x v="0"/>
    <x v="2"/>
    <x v="1"/>
    <x v="0"/>
    <x v="4"/>
    <x v="1"/>
    <x v="0"/>
    <m/>
    <x v="1680"/>
  </r>
  <r>
    <x v="1958"/>
    <x v="0"/>
    <x v="0"/>
    <x v="1"/>
    <x v="0"/>
    <x v="4"/>
    <x v="1"/>
    <x v="0"/>
    <m/>
    <x v="7102"/>
  </r>
  <r>
    <x v="1958"/>
    <x v="0"/>
    <x v="0"/>
    <x v="1"/>
    <x v="0"/>
    <x v="4"/>
    <x v="1"/>
    <x v="0"/>
    <m/>
    <x v="3716"/>
  </r>
  <r>
    <x v="1958"/>
    <x v="0"/>
    <x v="4"/>
    <x v="1"/>
    <x v="0"/>
    <x v="4"/>
    <x v="1"/>
    <x v="0"/>
    <m/>
    <x v="3319"/>
  </r>
  <r>
    <x v="1958"/>
    <x v="0"/>
    <x v="1"/>
    <x v="1"/>
    <x v="0"/>
    <x v="4"/>
    <x v="1"/>
    <x v="0"/>
    <m/>
    <x v="712"/>
  </r>
  <r>
    <x v="1958"/>
    <x v="0"/>
    <x v="5"/>
    <x v="1"/>
    <x v="0"/>
    <x v="4"/>
    <x v="1"/>
    <x v="0"/>
    <m/>
    <x v="330"/>
  </r>
  <r>
    <x v="1958"/>
    <x v="0"/>
    <x v="0"/>
    <x v="1"/>
    <x v="0"/>
    <x v="4"/>
    <x v="1"/>
    <x v="0"/>
    <m/>
    <x v="6017"/>
  </r>
  <r>
    <x v="1959"/>
    <x v="0"/>
    <x v="0"/>
    <x v="1"/>
    <x v="0"/>
    <x v="6"/>
    <x v="1"/>
    <x v="0"/>
    <m/>
    <x v="3205"/>
  </r>
  <r>
    <x v="1959"/>
    <x v="0"/>
    <x v="4"/>
    <x v="1"/>
    <x v="0"/>
    <x v="6"/>
    <x v="1"/>
    <x v="0"/>
    <m/>
    <x v="4668"/>
  </r>
  <r>
    <x v="1959"/>
    <x v="0"/>
    <x v="3"/>
    <x v="1"/>
    <x v="0"/>
    <x v="6"/>
    <x v="1"/>
    <x v="0"/>
    <m/>
    <x v="7103"/>
  </r>
  <r>
    <x v="1959"/>
    <x v="0"/>
    <x v="1"/>
    <x v="1"/>
    <x v="0"/>
    <x v="6"/>
    <x v="1"/>
    <x v="0"/>
    <m/>
    <x v="634"/>
  </r>
  <r>
    <x v="1960"/>
    <x v="0"/>
    <x v="0"/>
    <x v="1"/>
    <x v="2"/>
    <x v="6"/>
    <x v="0"/>
    <x v="0"/>
    <m/>
    <x v="7104"/>
  </r>
  <r>
    <x v="1960"/>
    <x v="0"/>
    <x v="1"/>
    <x v="1"/>
    <x v="2"/>
    <x v="6"/>
    <x v="0"/>
    <x v="0"/>
    <m/>
    <x v="2304"/>
  </r>
  <r>
    <x v="1960"/>
    <x v="0"/>
    <x v="3"/>
    <x v="1"/>
    <x v="2"/>
    <x v="6"/>
    <x v="0"/>
    <x v="0"/>
    <m/>
    <x v="6385"/>
  </r>
  <r>
    <x v="1960"/>
    <x v="0"/>
    <x v="0"/>
    <x v="1"/>
    <x v="2"/>
    <x v="6"/>
    <x v="0"/>
    <x v="0"/>
    <m/>
    <x v="7105"/>
  </r>
  <r>
    <x v="1960"/>
    <x v="0"/>
    <x v="2"/>
    <x v="1"/>
    <x v="2"/>
    <x v="6"/>
    <x v="0"/>
    <x v="0"/>
    <m/>
    <x v="4545"/>
  </r>
  <r>
    <x v="1960"/>
    <x v="0"/>
    <x v="2"/>
    <x v="1"/>
    <x v="2"/>
    <x v="6"/>
    <x v="0"/>
    <x v="0"/>
    <m/>
    <x v="7106"/>
  </r>
  <r>
    <x v="1960"/>
    <x v="0"/>
    <x v="4"/>
    <x v="1"/>
    <x v="2"/>
    <x v="6"/>
    <x v="0"/>
    <x v="0"/>
    <m/>
    <x v="2263"/>
  </r>
  <r>
    <x v="1960"/>
    <x v="0"/>
    <x v="0"/>
    <x v="1"/>
    <x v="2"/>
    <x v="6"/>
    <x v="0"/>
    <x v="0"/>
    <m/>
    <x v="7107"/>
  </r>
  <r>
    <x v="1960"/>
    <x v="0"/>
    <x v="4"/>
    <x v="1"/>
    <x v="2"/>
    <x v="6"/>
    <x v="0"/>
    <x v="0"/>
    <m/>
    <x v="6644"/>
  </r>
  <r>
    <x v="1960"/>
    <x v="0"/>
    <x v="0"/>
    <x v="1"/>
    <x v="2"/>
    <x v="6"/>
    <x v="0"/>
    <x v="0"/>
    <m/>
    <x v="1886"/>
  </r>
  <r>
    <x v="1960"/>
    <x v="0"/>
    <x v="2"/>
    <x v="1"/>
    <x v="2"/>
    <x v="6"/>
    <x v="0"/>
    <x v="0"/>
    <m/>
    <x v="5828"/>
  </r>
  <r>
    <x v="1960"/>
    <x v="0"/>
    <x v="5"/>
    <x v="1"/>
    <x v="2"/>
    <x v="6"/>
    <x v="0"/>
    <x v="0"/>
    <m/>
    <x v="7108"/>
  </r>
  <r>
    <x v="1960"/>
    <x v="0"/>
    <x v="2"/>
    <x v="1"/>
    <x v="2"/>
    <x v="6"/>
    <x v="0"/>
    <x v="0"/>
    <m/>
    <x v="3544"/>
  </r>
  <r>
    <x v="1960"/>
    <x v="0"/>
    <x v="5"/>
    <x v="1"/>
    <x v="2"/>
    <x v="6"/>
    <x v="0"/>
    <x v="0"/>
    <m/>
    <x v="299"/>
  </r>
  <r>
    <x v="1960"/>
    <x v="0"/>
    <x v="2"/>
    <x v="1"/>
    <x v="2"/>
    <x v="6"/>
    <x v="0"/>
    <x v="0"/>
    <m/>
    <x v="4142"/>
  </r>
  <r>
    <x v="1960"/>
    <x v="0"/>
    <x v="1"/>
    <x v="1"/>
    <x v="2"/>
    <x v="6"/>
    <x v="0"/>
    <x v="0"/>
    <m/>
    <x v="459"/>
  </r>
  <r>
    <x v="1960"/>
    <x v="0"/>
    <x v="5"/>
    <x v="1"/>
    <x v="2"/>
    <x v="6"/>
    <x v="0"/>
    <x v="0"/>
    <m/>
    <x v="4000"/>
  </r>
  <r>
    <x v="1960"/>
    <x v="0"/>
    <x v="5"/>
    <x v="1"/>
    <x v="2"/>
    <x v="6"/>
    <x v="0"/>
    <x v="0"/>
    <m/>
    <x v="1180"/>
  </r>
  <r>
    <x v="1960"/>
    <x v="0"/>
    <x v="1"/>
    <x v="1"/>
    <x v="2"/>
    <x v="6"/>
    <x v="0"/>
    <x v="0"/>
    <m/>
    <x v="2058"/>
  </r>
  <r>
    <x v="1960"/>
    <x v="0"/>
    <x v="5"/>
    <x v="1"/>
    <x v="2"/>
    <x v="6"/>
    <x v="0"/>
    <x v="0"/>
    <m/>
    <x v="7109"/>
  </r>
  <r>
    <x v="1960"/>
    <x v="0"/>
    <x v="0"/>
    <x v="1"/>
    <x v="2"/>
    <x v="6"/>
    <x v="0"/>
    <x v="0"/>
    <m/>
    <x v="7110"/>
  </r>
  <r>
    <x v="1960"/>
    <x v="0"/>
    <x v="1"/>
    <x v="1"/>
    <x v="2"/>
    <x v="6"/>
    <x v="0"/>
    <x v="0"/>
    <m/>
    <x v="7111"/>
  </r>
  <r>
    <x v="1960"/>
    <x v="0"/>
    <x v="2"/>
    <x v="1"/>
    <x v="2"/>
    <x v="6"/>
    <x v="0"/>
    <x v="0"/>
    <m/>
    <x v="7112"/>
  </r>
  <r>
    <x v="1960"/>
    <x v="0"/>
    <x v="2"/>
    <x v="1"/>
    <x v="2"/>
    <x v="6"/>
    <x v="0"/>
    <x v="0"/>
    <m/>
    <x v="2695"/>
  </r>
  <r>
    <x v="1960"/>
    <x v="0"/>
    <x v="1"/>
    <x v="1"/>
    <x v="2"/>
    <x v="6"/>
    <x v="0"/>
    <x v="0"/>
    <m/>
    <x v="6057"/>
  </r>
  <r>
    <x v="1960"/>
    <x v="0"/>
    <x v="5"/>
    <x v="1"/>
    <x v="2"/>
    <x v="6"/>
    <x v="0"/>
    <x v="0"/>
    <m/>
    <x v="7113"/>
  </r>
  <r>
    <x v="1960"/>
    <x v="0"/>
    <x v="4"/>
    <x v="1"/>
    <x v="2"/>
    <x v="6"/>
    <x v="0"/>
    <x v="0"/>
    <m/>
    <x v="4337"/>
  </r>
  <r>
    <x v="1960"/>
    <x v="0"/>
    <x v="4"/>
    <x v="1"/>
    <x v="2"/>
    <x v="6"/>
    <x v="0"/>
    <x v="0"/>
    <m/>
    <x v="7114"/>
  </r>
  <r>
    <x v="1960"/>
    <x v="0"/>
    <x v="4"/>
    <x v="1"/>
    <x v="2"/>
    <x v="6"/>
    <x v="0"/>
    <x v="0"/>
    <m/>
    <x v="1716"/>
  </r>
  <r>
    <x v="1960"/>
    <x v="0"/>
    <x v="1"/>
    <x v="1"/>
    <x v="2"/>
    <x v="6"/>
    <x v="0"/>
    <x v="0"/>
    <m/>
    <x v="6401"/>
  </r>
  <r>
    <x v="1960"/>
    <x v="0"/>
    <x v="5"/>
    <x v="1"/>
    <x v="2"/>
    <x v="6"/>
    <x v="0"/>
    <x v="0"/>
    <m/>
    <x v="2273"/>
  </r>
  <r>
    <x v="1960"/>
    <x v="0"/>
    <x v="0"/>
    <x v="1"/>
    <x v="2"/>
    <x v="6"/>
    <x v="0"/>
    <x v="0"/>
    <m/>
    <x v="479"/>
  </r>
  <r>
    <x v="1960"/>
    <x v="0"/>
    <x v="5"/>
    <x v="1"/>
    <x v="2"/>
    <x v="6"/>
    <x v="0"/>
    <x v="0"/>
    <m/>
    <x v="6857"/>
  </r>
  <r>
    <x v="1960"/>
    <x v="0"/>
    <x v="0"/>
    <x v="1"/>
    <x v="2"/>
    <x v="6"/>
    <x v="0"/>
    <x v="0"/>
    <m/>
    <x v="7115"/>
  </r>
  <r>
    <x v="1960"/>
    <x v="0"/>
    <x v="1"/>
    <x v="1"/>
    <x v="2"/>
    <x v="6"/>
    <x v="0"/>
    <x v="0"/>
    <m/>
    <x v="850"/>
  </r>
  <r>
    <x v="1960"/>
    <x v="0"/>
    <x v="2"/>
    <x v="1"/>
    <x v="2"/>
    <x v="6"/>
    <x v="0"/>
    <x v="0"/>
    <m/>
    <x v="4660"/>
  </r>
  <r>
    <x v="1960"/>
    <x v="0"/>
    <x v="2"/>
    <x v="1"/>
    <x v="2"/>
    <x v="6"/>
    <x v="0"/>
    <x v="0"/>
    <m/>
    <x v="831"/>
  </r>
  <r>
    <x v="1960"/>
    <x v="0"/>
    <x v="2"/>
    <x v="1"/>
    <x v="2"/>
    <x v="6"/>
    <x v="0"/>
    <x v="0"/>
    <m/>
    <x v="7116"/>
  </r>
  <r>
    <x v="1960"/>
    <x v="0"/>
    <x v="2"/>
    <x v="1"/>
    <x v="2"/>
    <x v="6"/>
    <x v="0"/>
    <x v="0"/>
    <m/>
    <x v="3003"/>
  </r>
  <r>
    <x v="1960"/>
    <x v="0"/>
    <x v="3"/>
    <x v="1"/>
    <x v="2"/>
    <x v="6"/>
    <x v="0"/>
    <x v="0"/>
    <m/>
    <x v="1358"/>
  </r>
  <r>
    <x v="1961"/>
    <x v="0"/>
    <x v="2"/>
    <x v="1"/>
    <x v="3"/>
    <x v="4"/>
    <x v="1"/>
    <x v="0"/>
    <m/>
    <x v="3367"/>
  </r>
  <r>
    <x v="1961"/>
    <x v="0"/>
    <x v="0"/>
    <x v="1"/>
    <x v="3"/>
    <x v="4"/>
    <x v="1"/>
    <x v="0"/>
    <m/>
    <x v="993"/>
  </r>
  <r>
    <x v="1961"/>
    <x v="0"/>
    <x v="5"/>
    <x v="1"/>
    <x v="3"/>
    <x v="4"/>
    <x v="1"/>
    <x v="0"/>
    <m/>
    <x v="3295"/>
  </r>
  <r>
    <x v="1961"/>
    <x v="0"/>
    <x v="3"/>
    <x v="1"/>
    <x v="3"/>
    <x v="4"/>
    <x v="1"/>
    <x v="0"/>
    <m/>
    <x v="4406"/>
  </r>
  <r>
    <x v="1961"/>
    <x v="0"/>
    <x v="1"/>
    <x v="1"/>
    <x v="3"/>
    <x v="4"/>
    <x v="1"/>
    <x v="0"/>
    <m/>
    <x v="7117"/>
  </r>
  <r>
    <x v="1961"/>
    <x v="0"/>
    <x v="4"/>
    <x v="1"/>
    <x v="3"/>
    <x v="4"/>
    <x v="1"/>
    <x v="0"/>
    <m/>
    <x v="442"/>
  </r>
  <r>
    <x v="1961"/>
    <x v="0"/>
    <x v="0"/>
    <x v="1"/>
    <x v="3"/>
    <x v="4"/>
    <x v="1"/>
    <x v="0"/>
    <m/>
    <x v="3466"/>
  </r>
  <r>
    <x v="1962"/>
    <x v="0"/>
    <x v="0"/>
    <x v="1"/>
    <x v="2"/>
    <x v="14"/>
    <x v="1"/>
    <x v="0"/>
    <m/>
    <x v="4749"/>
  </r>
  <r>
    <x v="1962"/>
    <x v="0"/>
    <x v="1"/>
    <x v="1"/>
    <x v="2"/>
    <x v="14"/>
    <x v="1"/>
    <x v="0"/>
    <m/>
    <x v="4370"/>
  </r>
  <r>
    <x v="189"/>
    <x v="0"/>
    <x v="3"/>
    <x v="0"/>
    <x v="3"/>
    <x v="15"/>
    <x v="2"/>
    <x v="0"/>
    <n v="20.782799999999998"/>
    <x v="3991"/>
  </r>
  <r>
    <x v="448"/>
    <x v="0"/>
    <x v="1"/>
    <x v="1"/>
    <x v="0"/>
    <x v="10"/>
    <x v="2"/>
    <x v="1"/>
    <n v="20.780799999999999"/>
    <x v="7118"/>
  </r>
  <r>
    <x v="42"/>
    <x v="0"/>
    <x v="2"/>
    <x v="1"/>
    <x v="2"/>
    <x v="7"/>
    <x v="2"/>
    <x v="0"/>
    <n v="20.770400000000002"/>
    <x v="1136"/>
  </r>
  <r>
    <x v="88"/>
    <x v="0"/>
    <x v="1"/>
    <x v="1"/>
    <x v="1"/>
    <x v="1"/>
    <x v="2"/>
    <x v="1"/>
    <n v="20.7636"/>
    <x v="7119"/>
  </r>
  <r>
    <x v="1067"/>
    <x v="0"/>
    <x v="1"/>
    <x v="1"/>
    <x v="3"/>
    <x v="11"/>
    <x v="2"/>
    <x v="0"/>
    <n v="20.762999999999998"/>
    <x v="358"/>
  </r>
  <r>
    <x v="370"/>
    <x v="0"/>
    <x v="3"/>
    <x v="0"/>
    <x v="5"/>
    <x v="17"/>
    <x v="2"/>
    <x v="1"/>
    <n v="20.752800000000001"/>
    <x v="3517"/>
  </r>
  <r>
    <x v="201"/>
    <x v="0"/>
    <x v="1"/>
    <x v="1"/>
    <x v="5"/>
    <x v="16"/>
    <x v="2"/>
    <x v="0"/>
    <n v="20.700000000000003"/>
    <x v="7120"/>
  </r>
  <r>
    <x v="1109"/>
    <x v="0"/>
    <x v="0"/>
    <x v="1"/>
    <x v="4"/>
    <x v="1"/>
    <x v="2"/>
    <x v="1"/>
    <n v="20.677800000000001"/>
    <x v="2270"/>
  </r>
  <r>
    <x v="236"/>
    <x v="0"/>
    <x v="0"/>
    <x v="1"/>
    <x v="5"/>
    <x v="20"/>
    <x v="2"/>
    <x v="0"/>
    <n v="20.660900000000002"/>
    <x v="6326"/>
  </r>
  <r>
    <x v="420"/>
    <x v="0"/>
    <x v="2"/>
    <x v="1"/>
    <x v="2"/>
    <x v="12"/>
    <x v="2"/>
    <x v="0"/>
    <n v="20.611199999999997"/>
    <x v="1275"/>
  </r>
  <r>
    <x v="172"/>
    <x v="0"/>
    <x v="1"/>
    <x v="0"/>
    <x v="0"/>
    <x v="6"/>
    <x v="2"/>
    <x v="0"/>
    <n v="20.606400000000001"/>
    <x v="5316"/>
  </r>
  <r>
    <x v="406"/>
    <x v="0"/>
    <x v="2"/>
    <x v="0"/>
    <x v="0"/>
    <x v="6"/>
    <x v="2"/>
    <x v="0"/>
    <n v="20.592100000000002"/>
    <x v="1797"/>
  </r>
  <r>
    <x v="1963"/>
    <x v="0"/>
    <x v="0"/>
    <x v="0"/>
    <x v="3"/>
    <x v="11"/>
    <x v="1"/>
    <x v="0"/>
    <m/>
    <x v="7121"/>
  </r>
  <r>
    <x v="1963"/>
    <x v="0"/>
    <x v="0"/>
    <x v="0"/>
    <x v="3"/>
    <x v="11"/>
    <x v="1"/>
    <x v="0"/>
    <m/>
    <x v="7122"/>
  </r>
  <r>
    <x v="1963"/>
    <x v="0"/>
    <x v="1"/>
    <x v="0"/>
    <x v="3"/>
    <x v="11"/>
    <x v="1"/>
    <x v="0"/>
    <m/>
    <x v="7123"/>
  </r>
  <r>
    <x v="1963"/>
    <x v="0"/>
    <x v="1"/>
    <x v="0"/>
    <x v="3"/>
    <x v="11"/>
    <x v="1"/>
    <x v="0"/>
    <m/>
    <x v="7124"/>
  </r>
  <r>
    <x v="1963"/>
    <x v="0"/>
    <x v="4"/>
    <x v="0"/>
    <x v="3"/>
    <x v="11"/>
    <x v="1"/>
    <x v="0"/>
    <m/>
    <x v="7125"/>
  </r>
  <r>
    <x v="1963"/>
    <x v="0"/>
    <x v="0"/>
    <x v="0"/>
    <x v="3"/>
    <x v="11"/>
    <x v="1"/>
    <x v="0"/>
    <m/>
    <x v="7126"/>
  </r>
  <r>
    <x v="1963"/>
    <x v="0"/>
    <x v="1"/>
    <x v="0"/>
    <x v="3"/>
    <x v="11"/>
    <x v="1"/>
    <x v="0"/>
    <m/>
    <x v="2921"/>
  </r>
  <r>
    <x v="1963"/>
    <x v="0"/>
    <x v="1"/>
    <x v="0"/>
    <x v="3"/>
    <x v="11"/>
    <x v="1"/>
    <x v="0"/>
    <m/>
    <x v="7127"/>
  </r>
  <r>
    <x v="1964"/>
    <x v="0"/>
    <x v="4"/>
    <x v="1"/>
    <x v="1"/>
    <x v="2"/>
    <x v="1"/>
    <x v="1"/>
    <m/>
    <x v="112"/>
  </r>
  <r>
    <x v="1964"/>
    <x v="0"/>
    <x v="2"/>
    <x v="1"/>
    <x v="1"/>
    <x v="2"/>
    <x v="1"/>
    <x v="1"/>
    <m/>
    <x v="4742"/>
  </r>
  <r>
    <x v="1964"/>
    <x v="0"/>
    <x v="2"/>
    <x v="1"/>
    <x v="1"/>
    <x v="2"/>
    <x v="1"/>
    <x v="1"/>
    <m/>
    <x v="3458"/>
  </r>
  <r>
    <x v="1964"/>
    <x v="0"/>
    <x v="5"/>
    <x v="1"/>
    <x v="1"/>
    <x v="2"/>
    <x v="1"/>
    <x v="1"/>
    <m/>
    <x v="7128"/>
  </r>
  <r>
    <x v="1965"/>
    <x v="0"/>
    <x v="1"/>
    <x v="0"/>
    <x v="3"/>
    <x v="14"/>
    <x v="0"/>
    <x v="0"/>
    <m/>
    <x v="5421"/>
  </r>
  <r>
    <x v="1965"/>
    <x v="0"/>
    <x v="4"/>
    <x v="0"/>
    <x v="3"/>
    <x v="14"/>
    <x v="0"/>
    <x v="0"/>
    <m/>
    <x v="2479"/>
  </r>
  <r>
    <x v="1966"/>
    <x v="0"/>
    <x v="5"/>
    <x v="1"/>
    <x v="5"/>
    <x v="15"/>
    <x v="1"/>
    <x v="1"/>
    <m/>
    <x v="3479"/>
  </r>
  <r>
    <x v="1966"/>
    <x v="0"/>
    <x v="5"/>
    <x v="1"/>
    <x v="5"/>
    <x v="15"/>
    <x v="1"/>
    <x v="1"/>
    <m/>
    <x v="4871"/>
  </r>
  <r>
    <x v="1966"/>
    <x v="0"/>
    <x v="2"/>
    <x v="1"/>
    <x v="5"/>
    <x v="15"/>
    <x v="1"/>
    <x v="1"/>
    <m/>
    <x v="2893"/>
  </r>
  <r>
    <x v="1966"/>
    <x v="0"/>
    <x v="4"/>
    <x v="1"/>
    <x v="5"/>
    <x v="15"/>
    <x v="1"/>
    <x v="1"/>
    <m/>
    <x v="3809"/>
  </r>
  <r>
    <x v="1966"/>
    <x v="0"/>
    <x v="0"/>
    <x v="1"/>
    <x v="5"/>
    <x v="15"/>
    <x v="1"/>
    <x v="1"/>
    <m/>
    <x v="7129"/>
  </r>
  <r>
    <x v="1966"/>
    <x v="0"/>
    <x v="0"/>
    <x v="1"/>
    <x v="5"/>
    <x v="15"/>
    <x v="1"/>
    <x v="1"/>
    <m/>
    <x v="968"/>
  </r>
  <r>
    <x v="1966"/>
    <x v="0"/>
    <x v="0"/>
    <x v="1"/>
    <x v="5"/>
    <x v="15"/>
    <x v="1"/>
    <x v="1"/>
    <m/>
    <x v="2576"/>
  </r>
  <r>
    <x v="1966"/>
    <x v="0"/>
    <x v="1"/>
    <x v="1"/>
    <x v="5"/>
    <x v="15"/>
    <x v="1"/>
    <x v="1"/>
    <m/>
    <x v="2085"/>
  </r>
  <r>
    <x v="1966"/>
    <x v="0"/>
    <x v="3"/>
    <x v="1"/>
    <x v="5"/>
    <x v="15"/>
    <x v="1"/>
    <x v="1"/>
    <m/>
    <x v="3348"/>
  </r>
  <r>
    <x v="1967"/>
    <x v="0"/>
    <x v="0"/>
    <x v="0"/>
    <x v="4"/>
    <x v="11"/>
    <x v="1"/>
    <x v="0"/>
    <m/>
    <x v="7080"/>
  </r>
  <r>
    <x v="1967"/>
    <x v="0"/>
    <x v="0"/>
    <x v="0"/>
    <x v="4"/>
    <x v="11"/>
    <x v="1"/>
    <x v="0"/>
    <m/>
    <x v="3688"/>
  </r>
  <r>
    <x v="1967"/>
    <x v="0"/>
    <x v="1"/>
    <x v="0"/>
    <x v="4"/>
    <x v="11"/>
    <x v="1"/>
    <x v="0"/>
    <m/>
    <x v="5255"/>
  </r>
  <r>
    <x v="1967"/>
    <x v="0"/>
    <x v="3"/>
    <x v="0"/>
    <x v="4"/>
    <x v="11"/>
    <x v="1"/>
    <x v="0"/>
    <m/>
    <x v="2272"/>
  </r>
  <r>
    <x v="1967"/>
    <x v="0"/>
    <x v="4"/>
    <x v="0"/>
    <x v="4"/>
    <x v="11"/>
    <x v="1"/>
    <x v="0"/>
    <m/>
    <x v="3874"/>
  </r>
  <r>
    <x v="1967"/>
    <x v="0"/>
    <x v="1"/>
    <x v="0"/>
    <x v="4"/>
    <x v="11"/>
    <x v="1"/>
    <x v="0"/>
    <m/>
    <x v="463"/>
  </r>
  <r>
    <x v="981"/>
    <x v="0"/>
    <x v="1"/>
    <x v="0"/>
    <x v="3"/>
    <x v="9"/>
    <x v="2"/>
    <x v="0"/>
    <n v="20.582100000000001"/>
    <x v="7130"/>
  </r>
  <r>
    <x v="384"/>
    <x v="0"/>
    <x v="5"/>
    <x v="1"/>
    <x v="2"/>
    <x v="9"/>
    <x v="2"/>
    <x v="1"/>
    <n v="20.5777"/>
    <x v="7131"/>
  </r>
  <r>
    <x v="204"/>
    <x v="0"/>
    <x v="0"/>
    <x v="0"/>
    <x v="0"/>
    <x v="6"/>
    <x v="2"/>
    <x v="0"/>
    <n v="20.5623"/>
    <x v="7132"/>
  </r>
  <r>
    <x v="30"/>
    <x v="0"/>
    <x v="1"/>
    <x v="1"/>
    <x v="2"/>
    <x v="1"/>
    <x v="2"/>
    <x v="0"/>
    <n v="20.559800000000003"/>
    <x v="4669"/>
  </r>
  <r>
    <x v="224"/>
    <x v="0"/>
    <x v="3"/>
    <x v="1"/>
    <x v="2"/>
    <x v="17"/>
    <x v="2"/>
    <x v="1"/>
    <n v="20.551300000000001"/>
    <x v="6233"/>
  </r>
  <r>
    <x v="628"/>
    <x v="0"/>
    <x v="1"/>
    <x v="1"/>
    <x v="4"/>
    <x v="10"/>
    <x v="2"/>
    <x v="1"/>
    <n v="20.543599999999998"/>
    <x v="7000"/>
  </r>
  <r>
    <x v="61"/>
    <x v="0"/>
    <x v="2"/>
    <x v="1"/>
    <x v="0"/>
    <x v="6"/>
    <x v="2"/>
    <x v="0"/>
    <n v="20.514000000000003"/>
    <x v="7133"/>
  </r>
  <r>
    <x v="23"/>
    <x v="0"/>
    <x v="5"/>
    <x v="0"/>
    <x v="2"/>
    <x v="4"/>
    <x v="2"/>
    <x v="0"/>
    <n v="20.511700000000001"/>
    <x v="3685"/>
  </r>
  <r>
    <x v="466"/>
    <x v="0"/>
    <x v="0"/>
    <x v="0"/>
    <x v="2"/>
    <x v="9"/>
    <x v="2"/>
    <x v="0"/>
    <n v="20.503"/>
    <x v="5528"/>
  </r>
  <r>
    <x v="184"/>
    <x v="0"/>
    <x v="2"/>
    <x v="1"/>
    <x v="4"/>
    <x v="15"/>
    <x v="2"/>
    <x v="1"/>
    <n v="20.490600000000001"/>
    <x v="2369"/>
  </r>
  <r>
    <x v="383"/>
    <x v="0"/>
    <x v="2"/>
    <x v="0"/>
    <x v="5"/>
    <x v="4"/>
    <x v="2"/>
    <x v="1"/>
    <n v="20.465900000000001"/>
    <x v="7134"/>
  </r>
  <r>
    <x v="167"/>
    <x v="0"/>
    <x v="5"/>
    <x v="1"/>
    <x v="3"/>
    <x v="12"/>
    <x v="2"/>
    <x v="0"/>
    <n v="20.440000000000001"/>
    <x v="355"/>
  </r>
  <r>
    <x v="499"/>
    <x v="0"/>
    <x v="1"/>
    <x v="0"/>
    <x v="0"/>
    <x v="1"/>
    <x v="2"/>
    <x v="1"/>
    <n v="20.434000000000001"/>
    <x v="6839"/>
  </r>
  <r>
    <x v="270"/>
    <x v="0"/>
    <x v="1"/>
    <x v="1"/>
    <x v="0"/>
    <x v="4"/>
    <x v="2"/>
    <x v="0"/>
    <n v="20.421500000000002"/>
    <x v="7135"/>
  </r>
  <r>
    <x v="1968"/>
    <x v="0"/>
    <x v="2"/>
    <x v="0"/>
    <x v="3"/>
    <x v="8"/>
    <x v="2"/>
    <x v="0"/>
    <n v="20.413000000000004"/>
    <x v="7136"/>
  </r>
  <r>
    <x v="58"/>
    <x v="0"/>
    <x v="2"/>
    <x v="1"/>
    <x v="3"/>
    <x v="1"/>
    <x v="2"/>
    <x v="0"/>
    <n v="20.401499999999999"/>
    <x v="1014"/>
  </r>
  <r>
    <x v="133"/>
    <x v="0"/>
    <x v="5"/>
    <x v="1"/>
    <x v="3"/>
    <x v="9"/>
    <x v="2"/>
    <x v="1"/>
    <n v="20.3813"/>
    <x v="7137"/>
  </r>
  <r>
    <x v="272"/>
    <x v="0"/>
    <x v="0"/>
    <x v="1"/>
    <x v="5"/>
    <x v="12"/>
    <x v="2"/>
    <x v="1"/>
    <n v="20.3812"/>
    <x v="3011"/>
  </r>
  <r>
    <x v="108"/>
    <x v="0"/>
    <x v="4"/>
    <x v="1"/>
    <x v="4"/>
    <x v="20"/>
    <x v="2"/>
    <x v="0"/>
    <n v="20.372800000000005"/>
    <x v="6007"/>
  </r>
  <r>
    <x v="238"/>
    <x v="0"/>
    <x v="5"/>
    <x v="0"/>
    <x v="0"/>
    <x v="13"/>
    <x v="2"/>
    <x v="0"/>
    <n v="20.3535"/>
    <x v="7138"/>
  </r>
  <r>
    <x v="75"/>
    <x v="0"/>
    <x v="3"/>
    <x v="1"/>
    <x v="2"/>
    <x v="15"/>
    <x v="2"/>
    <x v="0"/>
    <n v="20.345000000000002"/>
    <x v="5241"/>
  </r>
  <r>
    <x v="484"/>
    <x v="0"/>
    <x v="4"/>
    <x v="1"/>
    <x v="0"/>
    <x v="6"/>
    <x v="2"/>
    <x v="0"/>
    <n v="20.339499999999997"/>
    <x v="5288"/>
  </r>
  <r>
    <x v="887"/>
    <x v="0"/>
    <x v="3"/>
    <x v="1"/>
    <x v="2"/>
    <x v="15"/>
    <x v="2"/>
    <x v="1"/>
    <n v="20.325199999999999"/>
    <x v="1876"/>
  </r>
  <r>
    <x v="176"/>
    <x v="0"/>
    <x v="4"/>
    <x v="1"/>
    <x v="3"/>
    <x v="11"/>
    <x v="2"/>
    <x v="0"/>
    <n v="20.311600000000002"/>
    <x v="330"/>
  </r>
  <r>
    <x v="278"/>
    <x v="0"/>
    <x v="2"/>
    <x v="1"/>
    <x v="2"/>
    <x v="16"/>
    <x v="2"/>
    <x v="0"/>
    <n v="20.307200000000002"/>
    <x v="7139"/>
  </r>
  <r>
    <x v="253"/>
    <x v="0"/>
    <x v="1"/>
    <x v="1"/>
    <x v="2"/>
    <x v="13"/>
    <x v="2"/>
    <x v="0"/>
    <n v="20.2958"/>
    <x v="6256"/>
  </r>
  <r>
    <x v="113"/>
    <x v="0"/>
    <x v="4"/>
    <x v="1"/>
    <x v="2"/>
    <x v="9"/>
    <x v="2"/>
    <x v="0"/>
    <n v="20.2699"/>
    <x v="2196"/>
  </r>
  <r>
    <x v="58"/>
    <x v="0"/>
    <x v="1"/>
    <x v="1"/>
    <x v="3"/>
    <x v="1"/>
    <x v="2"/>
    <x v="0"/>
    <n v="20.268000000000001"/>
    <x v="7140"/>
  </r>
  <r>
    <x v="65"/>
    <x v="0"/>
    <x v="0"/>
    <x v="1"/>
    <x v="4"/>
    <x v="1"/>
    <x v="2"/>
    <x v="1"/>
    <n v="20.267499999999998"/>
    <x v="2632"/>
  </r>
  <r>
    <x v="185"/>
    <x v="0"/>
    <x v="0"/>
    <x v="1"/>
    <x v="0"/>
    <x v="6"/>
    <x v="2"/>
    <x v="1"/>
    <n v="20.266399999999997"/>
    <x v="5975"/>
  </r>
  <r>
    <x v="1969"/>
    <x v="0"/>
    <x v="1"/>
    <x v="1"/>
    <x v="0"/>
    <x v="6"/>
    <x v="0"/>
    <x v="0"/>
    <m/>
    <x v="3749"/>
  </r>
  <r>
    <x v="1969"/>
    <x v="0"/>
    <x v="0"/>
    <x v="1"/>
    <x v="0"/>
    <x v="6"/>
    <x v="0"/>
    <x v="0"/>
    <m/>
    <x v="2636"/>
  </r>
  <r>
    <x v="1970"/>
    <x v="0"/>
    <x v="1"/>
    <x v="0"/>
    <x v="2"/>
    <x v="6"/>
    <x v="0"/>
    <x v="0"/>
    <m/>
    <x v="3866"/>
  </r>
  <r>
    <x v="1970"/>
    <x v="0"/>
    <x v="1"/>
    <x v="0"/>
    <x v="2"/>
    <x v="6"/>
    <x v="0"/>
    <x v="0"/>
    <m/>
    <x v="5335"/>
  </r>
  <r>
    <x v="1970"/>
    <x v="0"/>
    <x v="4"/>
    <x v="0"/>
    <x v="2"/>
    <x v="6"/>
    <x v="0"/>
    <x v="0"/>
    <m/>
    <x v="6272"/>
  </r>
  <r>
    <x v="177"/>
    <x v="0"/>
    <x v="0"/>
    <x v="1"/>
    <x v="2"/>
    <x v="10"/>
    <x v="2"/>
    <x v="1"/>
    <n v="20.264900000000001"/>
    <x v="3733"/>
  </r>
  <r>
    <x v="146"/>
    <x v="0"/>
    <x v="1"/>
    <x v="1"/>
    <x v="0"/>
    <x v="0"/>
    <x v="2"/>
    <x v="0"/>
    <n v="20.263500000000001"/>
    <x v="3614"/>
  </r>
  <r>
    <x v="1971"/>
    <x v="0"/>
    <x v="1"/>
    <x v="1"/>
    <x v="0"/>
    <x v="6"/>
    <x v="1"/>
    <x v="0"/>
    <m/>
    <x v="479"/>
  </r>
  <r>
    <x v="1971"/>
    <x v="0"/>
    <x v="5"/>
    <x v="1"/>
    <x v="0"/>
    <x v="6"/>
    <x v="1"/>
    <x v="0"/>
    <m/>
    <x v="6482"/>
  </r>
  <r>
    <x v="1971"/>
    <x v="0"/>
    <x v="3"/>
    <x v="1"/>
    <x v="0"/>
    <x v="6"/>
    <x v="1"/>
    <x v="0"/>
    <m/>
    <x v="4608"/>
  </r>
  <r>
    <x v="1971"/>
    <x v="0"/>
    <x v="4"/>
    <x v="1"/>
    <x v="0"/>
    <x v="6"/>
    <x v="1"/>
    <x v="0"/>
    <m/>
    <x v="2349"/>
  </r>
  <r>
    <x v="1971"/>
    <x v="0"/>
    <x v="0"/>
    <x v="1"/>
    <x v="0"/>
    <x v="6"/>
    <x v="1"/>
    <x v="0"/>
    <m/>
    <x v="2636"/>
  </r>
  <r>
    <x v="1971"/>
    <x v="0"/>
    <x v="2"/>
    <x v="1"/>
    <x v="0"/>
    <x v="6"/>
    <x v="1"/>
    <x v="0"/>
    <m/>
    <x v="776"/>
  </r>
  <r>
    <x v="1971"/>
    <x v="0"/>
    <x v="2"/>
    <x v="1"/>
    <x v="0"/>
    <x v="6"/>
    <x v="1"/>
    <x v="0"/>
    <m/>
    <x v="1445"/>
  </r>
  <r>
    <x v="1971"/>
    <x v="0"/>
    <x v="0"/>
    <x v="1"/>
    <x v="0"/>
    <x v="6"/>
    <x v="1"/>
    <x v="0"/>
    <m/>
    <x v="1620"/>
  </r>
  <r>
    <x v="1971"/>
    <x v="0"/>
    <x v="0"/>
    <x v="1"/>
    <x v="0"/>
    <x v="6"/>
    <x v="1"/>
    <x v="0"/>
    <m/>
    <x v="5398"/>
  </r>
  <r>
    <x v="1972"/>
    <x v="0"/>
    <x v="0"/>
    <x v="1"/>
    <x v="0"/>
    <x v="0"/>
    <x v="1"/>
    <x v="0"/>
    <m/>
    <x v="597"/>
  </r>
  <r>
    <x v="1972"/>
    <x v="0"/>
    <x v="3"/>
    <x v="1"/>
    <x v="0"/>
    <x v="0"/>
    <x v="1"/>
    <x v="0"/>
    <m/>
    <x v="5962"/>
  </r>
  <r>
    <x v="1972"/>
    <x v="0"/>
    <x v="2"/>
    <x v="1"/>
    <x v="0"/>
    <x v="0"/>
    <x v="1"/>
    <x v="0"/>
    <m/>
    <x v="7141"/>
  </r>
  <r>
    <x v="1972"/>
    <x v="0"/>
    <x v="0"/>
    <x v="1"/>
    <x v="0"/>
    <x v="0"/>
    <x v="1"/>
    <x v="0"/>
    <m/>
    <x v="2608"/>
  </r>
  <r>
    <x v="1972"/>
    <x v="0"/>
    <x v="1"/>
    <x v="1"/>
    <x v="0"/>
    <x v="0"/>
    <x v="1"/>
    <x v="0"/>
    <m/>
    <x v="7142"/>
  </r>
  <r>
    <x v="1972"/>
    <x v="0"/>
    <x v="0"/>
    <x v="1"/>
    <x v="0"/>
    <x v="0"/>
    <x v="1"/>
    <x v="0"/>
    <m/>
    <x v="7143"/>
  </r>
  <r>
    <x v="1972"/>
    <x v="0"/>
    <x v="4"/>
    <x v="1"/>
    <x v="0"/>
    <x v="0"/>
    <x v="1"/>
    <x v="0"/>
    <m/>
    <x v="3509"/>
  </r>
  <r>
    <x v="1972"/>
    <x v="0"/>
    <x v="1"/>
    <x v="1"/>
    <x v="0"/>
    <x v="0"/>
    <x v="1"/>
    <x v="0"/>
    <m/>
    <x v="434"/>
  </r>
  <r>
    <x v="1973"/>
    <x v="0"/>
    <x v="2"/>
    <x v="1"/>
    <x v="0"/>
    <x v="12"/>
    <x v="1"/>
    <x v="0"/>
    <m/>
    <x v="1303"/>
  </r>
  <r>
    <x v="1974"/>
    <x v="0"/>
    <x v="0"/>
    <x v="1"/>
    <x v="0"/>
    <x v="6"/>
    <x v="1"/>
    <x v="0"/>
    <m/>
    <x v="7144"/>
  </r>
  <r>
    <x v="1974"/>
    <x v="0"/>
    <x v="4"/>
    <x v="1"/>
    <x v="0"/>
    <x v="6"/>
    <x v="1"/>
    <x v="0"/>
    <m/>
    <x v="6584"/>
  </r>
  <r>
    <x v="1975"/>
    <x v="0"/>
    <x v="1"/>
    <x v="1"/>
    <x v="0"/>
    <x v="6"/>
    <x v="1"/>
    <x v="0"/>
    <m/>
    <x v="891"/>
  </r>
  <r>
    <x v="1975"/>
    <x v="0"/>
    <x v="3"/>
    <x v="1"/>
    <x v="0"/>
    <x v="6"/>
    <x v="1"/>
    <x v="0"/>
    <m/>
    <x v="5444"/>
  </r>
  <r>
    <x v="1975"/>
    <x v="0"/>
    <x v="5"/>
    <x v="1"/>
    <x v="0"/>
    <x v="6"/>
    <x v="1"/>
    <x v="0"/>
    <m/>
    <x v="7145"/>
  </r>
  <r>
    <x v="1975"/>
    <x v="0"/>
    <x v="4"/>
    <x v="1"/>
    <x v="0"/>
    <x v="6"/>
    <x v="1"/>
    <x v="0"/>
    <m/>
    <x v="7146"/>
  </r>
  <r>
    <x v="1975"/>
    <x v="0"/>
    <x v="0"/>
    <x v="1"/>
    <x v="0"/>
    <x v="6"/>
    <x v="1"/>
    <x v="0"/>
    <m/>
    <x v="1264"/>
  </r>
  <r>
    <x v="1975"/>
    <x v="0"/>
    <x v="4"/>
    <x v="1"/>
    <x v="0"/>
    <x v="6"/>
    <x v="1"/>
    <x v="0"/>
    <m/>
    <x v="5369"/>
  </r>
  <r>
    <x v="1975"/>
    <x v="0"/>
    <x v="4"/>
    <x v="1"/>
    <x v="0"/>
    <x v="6"/>
    <x v="1"/>
    <x v="0"/>
    <m/>
    <x v="1056"/>
  </r>
  <r>
    <x v="1975"/>
    <x v="0"/>
    <x v="5"/>
    <x v="1"/>
    <x v="0"/>
    <x v="6"/>
    <x v="1"/>
    <x v="0"/>
    <m/>
    <x v="3595"/>
  </r>
  <r>
    <x v="1976"/>
    <x v="0"/>
    <x v="1"/>
    <x v="1"/>
    <x v="0"/>
    <x v="9"/>
    <x v="1"/>
    <x v="0"/>
    <m/>
    <x v="3796"/>
  </r>
  <r>
    <x v="1976"/>
    <x v="0"/>
    <x v="0"/>
    <x v="1"/>
    <x v="0"/>
    <x v="9"/>
    <x v="1"/>
    <x v="0"/>
    <m/>
    <x v="3554"/>
  </r>
  <r>
    <x v="1976"/>
    <x v="0"/>
    <x v="1"/>
    <x v="1"/>
    <x v="0"/>
    <x v="9"/>
    <x v="1"/>
    <x v="0"/>
    <m/>
    <x v="3654"/>
  </r>
  <r>
    <x v="1976"/>
    <x v="0"/>
    <x v="1"/>
    <x v="1"/>
    <x v="0"/>
    <x v="9"/>
    <x v="1"/>
    <x v="0"/>
    <m/>
    <x v="1887"/>
  </r>
  <r>
    <x v="1976"/>
    <x v="0"/>
    <x v="5"/>
    <x v="1"/>
    <x v="0"/>
    <x v="9"/>
    <x v="1"/>
    <x v="0"/>
    <m/>
    <x v="7147"/>
  </r>
  <r>
    <x v="1976"/>
    <x v="0"/>
    <x v="0"/>
    <x v="1"/>
    <x v="0"/>
    <x v="9"/>
    <x v="1"/>
    <x v="0"/>
    <m/>
    <x v="4150"/>
  </r>
  <r>
    <x v="1976"/>
    <x v="0"/>
    <x v="1"/>
    <x v="1"/>
    <x v="0"/>
    <x v="9"/>
    <x v="1"/>
    <x v="0"/>
    <m/>
    <x v="3345"/>
  </r>
  <r>
    <x v="1976"/>
    <x v="0"/>
    <x v="0"/>
    <x v="1"/>
    <x v="0"/>
    <x v="9"/>
    <x v="1"/>
    <x v="0"/>
    <m/>
    <x v="2535"/>
  </r>
  <r>
    <x v="1976"/>
    <x v="0"/>
    <x v="4"/>
    <x v="1"/>
    <x v="0"/>
    <x v="9"/>
    <x v="1"/>
    <x v="0"/>
    <m/>
    <x v="7148"/>
  </r>
  <r>
    <x v="1977"/>
    <x v="0"/>
    <x v="2"/>
    <x v="1"/>
    <x v="3"/>
    <x v="10"/>
    <x v="1"/>
    <x v="0"/>
    <m/>
    <x v="6544"/>
  </r>
  <r>
    <x v="1978"/>
    <x v="0"/>
    <x v="4"/>
    <x v="1"/>
    <x v="2"/>
    <x v="9"/>
    <x v="1"/>
    <x v="0"/>
    <m/>
    <x v="7149"/>
  </r>
  <r>
    <x v="1978"/>
    <x v="0"/>
    <x v="0"/>
    <x v="1"/>
    <x v="2"/>
    <x v="9"/>
    <x v="1"/>
    <x v="0"/>
    <m/>
    <x v="3059"/>
  </r>
  <r>
    <x v="1978"/>
    <x v="0"/>
    <x v="5"/>
    <x v="1"/>
    <x v="2"/>
    <x v="9"/>
    <x v="1"/>
    <x v="0"/>
    <m/>
    <x v="3060"/>
  </r>
  <r>
    <x v="1978"/>
    <x v="0"/>
    <x v="5"/>
    <x v="1"/>
    <x v="2"/>
    <x v="9"/>
    <x v="1"/>
    <x v="0"/>
    <m/>
    <x v="6246"/>
  </r>
  <r>
    <x v="1979"/>
    <x v="0"/>
    <x v="0"/>
    <x v="1"/>
    <x v="4"/>
    <x v="15"/>
    <x v="0"/>
    <x v="1"/>
    <m/>
    <x v="4968"/>
  </r>
  <r>
    <x v="1979"/>
    <x v="0"/>
    <x v="5"/>
    <x v="1"/>
    <x v="4"/>
    <x v="15"/>
    <x v="0"/>
    <x v="1"/>
    <m/>
    <x v="5947"/>
  </r>
  <r>
    <x v="1979"/>
    <x v="0"/>
    <x v="1"/>
    <x v="1"/>
    <x v="4"/>
    <x v="15"/>
    <x v="0"/>
    <x v="1"/>
    <m/>
    <x v="1570"/>
  </r>
  <r>
    <x v="1979"/>
    <x v="0"/>
    <x v="1"/>
    <x v="1"/>
    <x v="4"/>
    <x v="15"/>
    <x v="0"/>
    <x v="1"/>
    <m/>
    <x v="3005"/>
  </r>
  <r>
    <x v="1979"/>
    <x v="0"/>
    <x v="1"/>
    <x v="1"/>
    <x v="4"/>
    <x v="15"/>
    <x v="0"/>
    <x v="1"/>
    <m/>
    <x v="175"/>
  </r>
  <r>
    <x v="1979"/>
    <x v="0"/>
    <x v="3"/>
    <x v="1"/>
    <x v="4"/>
    <x v="15"/>
    <x v="0"/>
    <x v="1"/>
    <m/>
    <x v="7150"/>
  </r>
  <r>
    <x v="1979"/>
    <x v="0"/>
    <x v="0"/>
    <x v="1"/>
    <x v="4"/>
    <x v="15"/>
    <x v="0"/>
    <x v="1"/>
    <m/>
    <x v="3574"/>
  </r>
  <r>
    <x v="1979"/>
    <x v="0"/>
    <x v="0"/>
    <x v="1"/>
    <x v="4"/>
    <x v="15"/>
    <x v="0"/>
    <x v="1"/>
    <m/>
    <x v="4235"/>
  </r>
  <r>
    <x v="1979"/>
    <x v="0"/>
    <x v="1"/>
    <x v="1"/>
    <x v="4"/>
    <x v="15"/>
    <x v="0"/>
    <x v="1"/>
    <m/>
    <x v="1992"/>
  </r>
  <r>
    <x v="1979"/>
    <x v="0"/>
    <x v="1"/>
    <x v="1"/>
    <x v="4"/>
    <x v="15"/>
    <x v="0"/>
    <x v="1"/>
    <m/>
    <x v="7151"/>
  </r>
  <r>
    <x v="1979"/>
    <x v="0"/>
    <x v="4"/>
    <x v="1"/>
    <x v="4"/>
    <x v="15"/>
    <x v="0"/>
    <x v="1"/>
    <m/>
    <x v="1894"/>
  </r>
  <r>
    <x v="1979"/>
    <x v="0"/>
    <x v="2"/>
    <x v="1"/>
    <x v="4"/>
    <x v="15"/>
    <x v="0"/>
    <x v="1"/>
    <m/>
    <x v="4573"/>
  </r>
  <r>
    <x v="1979"/>
    <x v="0"/>
    <x v="3"/>
    <x v="1"/>
    <x v="4"/>
    <x v="15"/>
    <x v="0"/>
    <x v="1"/>
    <m/>
    <x v="4018"/>
  </r>
  <r>
    <x v="1979"/>
    <x v="0"/>
    <x v="0"/>
    <x v="1"/>
    <x v="4"/>
    <x v="15"/>
    <x v="0"/>
    <x v="1"/>
    <m/>
    <x v="3265"/>
  </r>
  <r>
    <x v="1979"/>
    <x v="0"/>
    <x v="1"/>
    <x v="1"/>
    <x v="4"/>
    <x v="15"/>
    <x v="0"/>
    <x v="1"/>
    <m/>
    <x v="3005"/>
  </r>
  <r>
    <x v="1979"/>
    <x v="0"/>
    <x v="1"/>
    <x v="1"/>
    <x v="4"/>
    <x v="15"/>
    <x v="0"/>
    <x v="1"/>
    <m/>
    <x v="7152"/>
  </r>
  <r>
    <x v="1980"/>
    <x v="0"/>
    <x v="4"/>
    <x v="1"/>
    <x v="3"/>
    <x v="12"/>
    <x v="1"/>
    <x v="0"/>
    <m/>
    <x v="1932"/>
  </r>
  <r>
    <x v="1980"/>
    <x v="0"/>
    <x v="2"/>
    <x v="1"/>
    <x v="3"/>
    <x v="12"/>
    <x v="1"/>
    <x v="0"/>
    <m/>
    <x v="3786"/>
  </r>
  <r>
    <x v="1980"/>
    <x v="0"/>
    <x v="1"/>
    <x v="1"/>
    <x v="3"/>
    <x v="12"/>
    <x v="1"/>
    <x v="0"/>
    <m/>
    <x v="7153"/>
  </r>
  <r>
    <x v="1981"/>
    <x v="0"/>
    <x v="0"/>
    <x v="1"/>
    <x v="3"/>
    <x v="12"/>
    <x v="1"/>
    <x v="0"/>
    <m/>
    <x v="5531"/>
  </r>
  <r>
    <x v="1981"/>
    <x v="0"/>
    <x v="1"/>
    <x v="1"/>
    <x v="3"/>
    <x v="12"/>
    <x v="1"/>
    <x v="0"/>
    <m/>
    <x v="7154"/>
  </r>
  <r>
    <x v="1981"/>
    <x v="0"/>
    <x v="1"/>
    <x v="1"/>
    <x v="3"/>
    <x v="12"/>
    <x v="1"/>
    <x v="0"/>
    <m/>
    <x v="6787"/>
  </r>
  <r>
    <x v="1981"/>
    <x v="0"/>
    <x v="0"/>
    <x v="1"/>
    <x v="3"/>
    <x v="12"/>
    <x v="1"/>
    <x v="0"/>
    <m/>
    <x v="4820"/>
  </r>
  <r>
    <x v="1981"/>
    <x v="0"/>
    <x v="1"/>
    <x v="1"/>
    <x v="3"/>
    <x v="12"/>
    <x v="1"/>
    <x v="0"/>
    <m/>
    <x v="7104"/>
  </r>
  <r>
    <x v="1981"/>
    <x v="0"/>
    <x v="5"/>
    <x v="1"/>
    <x v="3"/>
    <x v="12"/>
    <x v="1"/>
    <x v="0"/>
    <m/>
    <x v="2701"/>
  </r>
  <r>
    <x v="1981"/>
    <x v="0"/>
    <x v="1"/>
    <x v="1"/>
    <x v="3"/>
    <x v="12"/>
    <x v="1"/>
    <x v="0"/>
    <m/>
    <x v="3472"/>
  </r>
  <r>
    <x v="1981"/>
    <x v="0"/>
    <x v="5"/>
    <x v="1"/>
    <x v="3"/>
    <x v="12"/>
    <x v="1"/>
    <x v="0"/>
    <m/>
    <x v="4885"/>
  </r>
  <r>
    <x v="1981"/>
    <x v="0"/>
    <x v="5"/>
    <x v="1"/>
    <x v="3"/>
    <x v="12"/>
    <x v="1"/>
    <x v="0"/>
    <m/>
    <x v="7155"/>
  </r>
  <r>
    <x v="1982"/>
    <x v="0"/>
    <x v="0"/>
    <x v="0"/>
    <x v="3"/>
    <x v="7"/>
    <x v="1"/>
    <x v="0"/>
    <m/>
    <x v="3043"/>
  </r>
  <r>
    <x v="1982"/>
    <x v="0"/>
    <x v="1"/>
    <x v="0"/>
    <x v="3"/>
    <x v="7"/>
    <x v="1"/>
    <x v="0"/>
    <m/>
    <x v="992"/>
  </r>
  <r>
    <x v="1982"/>
    <x v="0"/>
    <x v="2"/>
    <x v="0"/>
    <x v="3"/>
    <x v="7"/>
    <x v="1"/>
    <x v="0"/>
    <m/>
    <x v="437"/>
  </r>
  <r>
    <x v="1982"/>
    <x v="0"/>
    <x v="3"/>
    <x v="0"/>
    <x v="3"/>
    <x v="7"/>
    <x v="1"/>
    <x v="0"/>
    <m/>
    <x v="7156"/>
  </r>
  <r>
    <x v="1982"/>
    <x v="0"/>
    <x v="1"/>
    <x v="0"/>
    <x v="3"/>
    <x v="7"/>
    <x v="1"/>
    <x v="0"/>
    <m/>
    <x v="1877"/>
  </r>
  <r>
    <x v="1982"/>
    <x v="0"/>
    <x v="5"/>
    <x v="0"/>
    <x v="3"/>
    <x v="7"/>
    <x v="1"/>
    <x v="0"/>
    <m/>
    <x v="907"/>
  </r>
  <r>
    <x v="1982"/>
    <x v="0"/>
    <x v="1"/>
    <x v="0"/>
    <x v="3"/>
    <x v="7"/>
    <x v="1"/>
    <x v="0"/>
    <m/>
    <x v="1081"/>
  </r>
  <r>
    <x v="1982"/>
    <x v="0"/>
    <x v="3"/>
    <x v="0"/>
    <x v="3"/>
    <x v="7"/>
    <x v="1"/>
    <x v="0"/>
    <m/>
    <x v="7157"/>
  </r>
  <r>
    <x v="1982"/>
    <x v="0"/>
    <x v="0"/>
    <x v="0"/>
    <x v="3"/>
    <x v="7"/>
    <x v="1"/>
    <x v="0"/>
    <m/>
    <x v="3898"/>
  </r>
  <r>
    <x v="1982"/>
    <x v="0"/>
    <x v="4"/>
    <x v="0"/>
    <x v="3"/>
    <x v="7"/>
    <x v="1"/>
    <x v="0"/>
    <m/>
    <x v="3710"/>
  </r>
  <r>
    <x v="1982"/>
    <x v="0"/>
    <x v="1"/>
    <x v="0"/>
    <x v="3"/>
    <x v="7"/>
    <x v="1"/>
    <x v="0"/>
    <m/>
    <x v="7158"/>
  </r>
  <r>
    <x v="171"/>
    <x v="0"/>
    <x v="3"/>
    <x v="1"/>
    <x v="0"/>
    <x v="6"/>
    <x v="2"/>
    <x v="0"/>
    <n v="20.263100000000001"/>
    <x v="3883"/>
  </r>
  <r>
    <x v="39"/>
    <x v="0"/>
    <x v="1"/>
    <x v="1"/>
    <x v="0"/>
    <x v="6"/>
    <x v="2"/>
    <x v="0"/>
    <n v="20.252100000000002"/>
    <x v="4637"/>
  </r>
  <r>
    <x v="632"/>
    <x v="0"/>
    <x v="1"/>
    <x v="1"/>
    <x v="2"/>
    <x v="12"/>
    <x v="2"/>
    <x v="0"/>
    <n v="20.241900000000001"/>
    <x v="7159"/>
  </r>
  <r>
    <x v="280"/>
    <x v="0"/>
    <x v="1"/>
    <x v="1"/>
    <x v="0"/>
    <x v="6"/>
    <x v="2"/>
    <x v="0"/>
    <n v="20.234999999999999"/>
    <x v="5964"/>
  </r>
  <r>
    <x v="252"/>
    <x v="0"/>
    <x v="1"/>
    <x v="1"/>
    <x v="3"/>
    <x v="12"/>
    <x v="2"/>
    <x v="0"/>
    <n v="20.207599999999999"/>
    <x v="2876"/>
  </r>
  <r>
    <x v="91"/>
    <x v="0"/>
    <x v="5"/>
    <x v="1"/>
    <x v="3"/>
    <x v="11"/>
    <x v="2"/>
    <x v="0"/>
    <n v="20.152099999999997"/>
    <x v="2295"/>
  </r>
  <r>
    <x v="175"/>
    <x v="0"/>
    <x v="1"/>
    <x v="1"/>
    <x v="2"/>
    <x v="10"/>
    <x v="2"/>
    <x v="0"/>
    <n v="20.1448"/>
    <x v="6955"/>
  </r>
  <r>
    <x v="61"/>
    <x v="0"/>
    <x v="1"/>
    <x v="1"/>
    <x v="0"/>
    <x v="6"/>
    <x v="2"/>
    <x v="0"/>
    <n v="20.132400000000001"/>
    <x v="1101"/>
  </r>
  <r>
    <x v="529"/>
    <x v="0"/>
    <x v="1"/>
    <x v="1"/>
    <x v="2"/>
    <x v="15"/>
    <x v="2"/>
    <x v="1"/>
    <n v="20.131900000000002"/>
    <x v="3864"/>
  </r>
  <r>
    <x v="120"/>
    <x v="0"/>
    <x v="1"/>
    <x v="1"/>
    <x v="2"/>
    <x v="5"/>
    <x v="2"/>
    <x v="0"/>
    <n v="20.126700000000003"/>
    <x v="6033"/>
  </r>
  <r>
    <x v="252"/>
    <x v="0"/>
    <x v="0"/>
    <x v="1"/>
    <x v="3"/>
    <x v="12"/>
    <x v="2"/>
    <x v="0"/>
    <n v="20.098800000000001"/>
    <x v="7160"/>
  </r>
  <r>
    <x v="338"/>
    <x v="0"/>
    <x v="3"/>
    <x v="0"/>
    <x v="5"/>
    <x v="4"/>
    <x v="2"/>
    <x v="1"/>
    <n v="20.098400000000002"/>
    <x v="7161"/>
  </r>
  <r>
    <x v="100"/>
    <x v="0"/>
    <x v="1"/>
    <x v="1"/>
    <x v="5"/>
    <x v="19"/>
    <x v="2"/>
    <x v="1"/>
    <n v="20.079999999999998"/>
    <x v="5456"/>
  </r>
  <r>
    <x v="122"/>
    <x v="0"/>
    <x v="0"/>
    <x v="0"/>
    <x v="0"/>
    <x v="8"/>
    <x v="2"/>
    <x v="1"/>
    <n v="20.0593"/>
    <x v="352"/>
  </r>
  <r>
    <x v="1051"/>
    <x v="0"/>
    <x v="2"/>
    <x v="1"/>
    <x v="4"/>
    <x v="20"/>
    <x v="2"/>
    <x v="1"/>
    <n v="20.059200000000001"/>
    <x v="3829"/>
  </r>
  <r>
    <x v="186"/>
    <x v="0"/>
    <x v="1"/>
    <x v="1"/>
    <x v="2"/>
    <x v="6"/>
    <x v="2"/>
    <x v="1"/>
    <n v="20.046000000000003"/>
    <x v="3295"/>
  </r>
  <r>
    <x v="405"/>
    <x v="0"/>
    <x v="5"/>
    <x v="1"/>
    <x v="0"/>
    <x v="6"/>
    <x v="2"/>
    <x v="0"/>
    <n v="20.022500000000001"/>
    <x v="2387"/>
  </r>
  <r>
    <x v="253"/>
    <x v="0"/>
    <x v="5"/>
    <x v="1"/>
    <x v="2"/>
    <x v="13"/>
    <x v="2"/>
    <x v="0"/>
    <n v="20.001800000000003"/>
    <x v="7162"/>
  </r>
  <r>
    <x v="1406"/>
    <x v="0"/>
    <x v="4"/>
    <x v="1"/>
    <x v="0"/>
    <x v="12"/>
    <x v="2"/>
    <x v="0"/>
    <n v="19.973200000000002"/>
    <x v="7163"/>
  </r>
  <r>
    <x v="189"/>
    <x v="0"/>
    <x v="4"/>
    <x v="0"/>
    <x v="3"/>
    <x v="15"/>
    <x v="2"/>
    <x v="0"/>
    <n v="19.9724"/>
    <x v="3692"/>
  </r>
  <r>
    <x v="211"/>
    <x v="0"/>
    <x v="0"/>
    <x v="1"/>
    <x v="2"/>
    <x v="9"/>
    <x v="2"/>
    <x v="1"/>
    <n v="19.97"/>
    <x v="116"/>
  </r>
  <r>
    <x v="333"/>
    <x v="0"/>
    <x v="5"/>
    <x v="1"/>
    <x v="4"/>
    <x v="17"/>
    <x v="2"/>
    <x v="1"/>
    <n v="19.932000000000002"/>
    <x v="832"/>
  </r>
  <r>
    <x v="170"/>
    <x v="0"/>
    <x v="1"/>
    <x v="1"/>
    <x v="5"/>
    <x v="15"/>
    <x v="2"/>
    <x v="1"/>
    <n v="19.905200000000004"/>
    <x v="5779"/>
  </r>
  <r>
    <x v="332"/>
    <x v="0"/>
    <x v="5"/>
    <x v="1"/>
    <x v="3"/>
    <x v="17"/>
    <x v="2"/>
    <x v="0"/>
    <n v="19.903000000000002"/>
    <x v="3927"/>
  </r>
  <r>
    <x v="222"/>
    <x v="0"/>
    <x v="0"/>
    <x v="1"/>
    <x v="2"/>
    <x v="10"/>
    <x v="2"/>
    <x v="1"/>
    <n v="19.859399999999997"/>
    <x v="7164"/>
  </r>
  <r>
    <x v="985"/>
    <x v="0"/>
    <x v="5"/>
    <x v="1"/>
    <x v="0"/>
    <x v="6"/>
    <x v="2"/>
    <x v="1"/>
    <n v="19.843599999999999"/>
    <x v="3879"/>
  </r>
  <r>
    <x v="35"/>
    <x v="0"/>
    <x v="0"/>
    <x v="1"/>
    <x v="3"/>
    <x v="1"/>
    <x v="2"/>
    <x v="1"/>
    <n v="19.809999999999999"/>
    <x v="6267"/>
  </r>
  <r>
    <x v="406"/>
    <x v="0"/>
    <x v="1"/>
    <x v="0"/>
    <x v="0"/>
    <x v="6"/>
    <x v="2"/>
    <x v="0"/>
    <n v="19.809899999999999"/>
    <x v="3842"/>
  </r>
  <r>
    <x v="61"/>
    <x v="0"/>
    <x v="2"/>
    <x v="1"/>
    <x v="0"/>
    <x v="6"/>
    <x v="2"/>
    <x v="0"/>
    <n v="19.8"/>
    <x v="7165"/>
  </r>
  <r>
    <x v="204"/>
    <x v="0"/>
    <x v="2"/>
    <x v="0"/>
    <x v="0"/>
    <x v="6"/>
    <x v="2"/>
    <x v="0"/>
    <n v="19.791"/>
    <x v="3351"/>
  </r>
  <r>
    <x v="257"/>
    <x v="0"/>
    <x v="2"/>
    <x v="1"/>
    <x v="0"/>
    <x v="6"/>
    <x v="2"/>
    <x v="0"/>
    <n v="19.779"/>
    <x v="6086"/>
  </r>
  <r>
    <x v="1983"/>
    <x v="0"/>
    <x v="2"/>
    <x v="1"/>
    <x v="0"/>
    <x v="9"/>
    <x v="1"/>
    <x v="1"/>
    <m/>
    <x v="7166"/>
  </r>
  <r>
    <x v="542"/>
    <x v="0"/>
    <x v="1"/>
    <x v="1"/>
    <x v="0"/>
    <x v="6"/>
    <x v="2"/>
    <x v="0"/>
    <n v="19.777799999999999"/>
    <x v="4646"/>
  </r>
  <r>
    <x v="37"/>
    <x v="0"/>
    <x v="0"/>
    <x v="1"/>
    <x v="2"/>
    <x v="1"/>
    <x v="2"/>
    <x v="0"/>
    <n v="19.729600000000001"/>
    <x v="489"/>
  </r>
  <r>
    <x v="774"/>
    <x v="0"/>
    <x v="4"/>
    <x v="1"/>
    <x v="2"/>
    <x v="7"/>
    <x v="2"/>
    <x v="0"/>
    <n v="19.7288"/>
    <x v="2666"/>
  </r>
  <r>
    <x v="71"/>
    <x v="0"/>
    <x v="3"/>
    <x v="1"/>
    <x v="2"/>
    <x v="17"/>
    <x v="2"/>
    <x v="1"/>
    <n v="19.710599999999999"/>
    <x v="3726"/>
  </r>
  <r>
    <x v="201"/>
    <x v="0"/>
    <x v="0"/>
    <x v="1"/>
    <x v="5"/>
    <x v="16"/>
    <x v="2"/>
    <x v="0"/>
    <n v="19.701000000000001"/>
    <x v="6416"/>
  </r>
  <r>
    <x v="1984"/>
    <x v="0"/>
    <x v="0"/>
    <x v="1"/>
    <x v="1"/>
    <x v="20"/>
    <x v="1"/>
    <x v="1"/>
    <m/>
    <x v="5049"/>
  </r>
  <r>
    <x v="1984"/>
    <x v="0"/>
    <x v="0"/>
    <x v="1"/>
    <x v="1"/>
    <x v="20"/>
    <x v="1"/>
    <x v="1"/>
    <m/>
    <x v="4313"/>
  </r>
  <r>
    <x v="1985"/>
    <x v="0"/>
    <x v="0"/>
    <x v="0"/>
    <x v="2"/>
    <x v="12"/>
    <x v="1"/>
    <x v="1"/>
    <m/>
    <x v="1104"/>
  </r>
  <r>
    <x v="1985"/>
    <x v="0"/>
    <x v="1"/>
    <x v="0"/>
    <x v="2"/>
    <x v="12"/>
    <x v="1"/>
    <x v="1"/>
    <m/>
    <x v="3206"/>
  </r>
  <r>
    <x v="1985"/>
    <x v="0"/>
    <x v="4"/>
    <x v="0"/>
    <x v="2"/>
    <x v="12"/>
    <x v="1"/>
    <x v="1"/>
    <m/>
    <x v="4731"/>
  </r>
  <r>
    <x v="1985"/>
    <x v="0"/>
    <x v="5"/>
    <x v="0"/>
    <x v="2"/>
    <x v="12"/>
    <x v="1"/>
    <x v="1"/>
    <m/>
    <x v="7167"/>
  </r>
  <r>
    <x v="1985"/>
    <x v="0"/>
    <x v="3"/>
    <x v="0"/>
    <x v="2"/>
    <x v="12"/>
    <x v="1"/>
    <x v="1"/>
    <m/>
    <x v="4464"/>
  </r>
  <r>
    <x v="1986"/>
    <x v="0"/>
    <x v="0"/>
    <x v="1"/>
    <x v="0"/>
    <x v="16"/>
    <x v="1"/>
    <x v="0"/>
    <m/>
    <x v="7168"/>
  </r>
  <r>
    <x v="1986"/>
    <x v="0"/>
    <x v="1"/>
    <x v="1"/>
    <x v="0"/>
    <x v="16"/>
    <x v="1"/>
    <x v="0"/>
    <m/>
    <x v="7169"/>
  </r>
  <r>
    <x v="1986"/>
    <x v="0"/>
    <x v="1"/>
    <x v="1"/>
    <x v="0"/>
    <x v="16"/>
    <x v="1"/>
    <x v="0"/>
    <m/>
    <x v="3136"/>
  </r>
  <r>
    <x v="1986"/>
    <x v="0"/>
    <x v="0"/>
    <x v="1"/>
    <x v="0"/>
    <x v="16"/>
    <x v="1"/>
    <x v="0"/>
    <m/>
    <x v="818"/>
  </r>
  <r>
    <x v="1986"/>
    <x v="0"/>
    <x v="5"/>
    <x v="1"/>
    <x v="0"/>
    <x v="16"/>
    <x v="1"/>
    <x v="0"/>
    <m/>
    <x v="789"/>
  </r>
  <r>
    <x v="1986"/>
    <x v="0"/>
    <x v="0"/>
    <x v="1"/>
    <x v="0"/>
    <x v="16"/>
    <x v="1"/>
    <x v="0"/>
    <m/>
    <x v="7170"/>
  </r>
  <r>
    <x v="1986"/>
    <x v="0"/>
    <x v="5"/>
    <x v="1"/>
    <x v="0"/>
    <x v="16"/>
    <x v="1"/>
    <x v="0"/>
    <m/>
    <x v="5744"/>
  </r>
  <r>
    <x v="1986"/>
    <x v="0"/>
    <x v="2"/>
    <x v="1"/>
    <x v="0"/>
    <x v="16"/>
    <x v="1"/>
    <x v="0"/>
    <m/>
    <x v="6115"/>
  </r>
  <r>
    <x v="1987"/>
    <x v="0"/>
    <x v="3"/>
    <x v="1"/>
    <x v="3"/>
    <x v="7"/>
    <x v="0"/>
    <x v="1"/>
    <m/>
    <x v="1168"/>
  </r>
  <r>
    <x v="1987"/>
    <x v="0"/>
    <x v="2"/>
    <x v="1"/>
    <x v="3"/>
    <x v="7"/>
    <x v="0"/>
    <x v="1"/>
    <m/>
    <x v="5797"/>
  </r>
  <r>
    <x v="1987"/>
    <x v="0"/>
    <x v="0"/>
    <x v="1"/>
    <x v="3"/>
    <x v="7"/>
    <x v="0"/>
    <x v="1"/>
    <m/>
    <x v="7171"/>
  </r>
  <r>
    <x v="1987"/>
    <x v="0"/>
    <x v="1"/>
    <x v="1"/>
    <x v="3"/>
    <x v="7"/>
    <x v="0"/>
    <x v="1"/>
    <m/>
    <x v="7172"/>
  </r>
  <r>
    <x v="1987"/>
    <x v="0"/>
    <x v="5"/>
    <x v="1"/>
    <x v="3"/>
    <x v="7"/>
    <x v="0"/>
    <x v="1"/>
    <m/>
    <x v="2605"/>
  </r>
  <r>
    <x v="1987"/>
    <x v="0"/>
    <x v="5"/>
    <x v="1"/>
    <x v="3"/>
    <x v="7"/>
    <x v="0"/>
    <x v="1"/>
    <m/>
    <x v="2910"/>
  </r>
  <r>
    <x v="1987"/>
    <x v="0"/>
    <x v="2"/>
    <x v="1"/>
    <x v="3"/>
    <x v="7"/>
    <x v="0"/>
    <x v="1"/>
    <m/>
    <x v="7173"/>
  </r>
  <r>
    <x v="1987"/>
    <x v="0"/>
    <x v="5"/>
    <x v="1"/>
    <x v="3"/>
    <x v="7"/>
    <x v="0"/>
    <x v="1"/>
    <m/>
    <x v="3061"/>
  </r>
  <r>
    <x v="1987"/>
    <x v="0"/>
    <x v="0"/>
    <x v="1"/>
    <x v="3"/>
    <x v="7"/>
    <x v="0"/>
    <x v="1"/>
    <m/>
    <x v="2416"/>
  </r>
  <r>
    <x v="1987"/>
    <x v="0"/>
    <x v="4"/>
    <x v="1"/>
    <x v="3"/>
    <x v="7"/>
    <x v="0"/>
    <x v="1"/>
    <m/>
    <x v="6265"/>
  </r>
  <r>
    <x v="1987"/>
    <x v="0"/>
    <x v="5"/>
    <x v="1"/>
    <x v="3"/>
    <x v="7"/>
    <x v="0"/>
    <x v="1"/>
    <m/>
    <x v="7174"/>
  </r>
  <r>
    <x v="1987"/>
    <x v="0"/>
    <x v="3"/>
    <x v="1"/>
    <x v="3"/>
    <x v="7"/>
    <x v="0"/>
    <x v="1"/>
    <m/>
    <x v="708"/>
  </r>
  <r>
    <x v="1987"/>
    <x v="0"/>
    <x v="1"/>
    <x v="1"/>
    <x v="3"/>
    <x v="7"/>
    <x v="0"/>
    <x v="1"/>
    <m/>
    <x v="7175"/>
  </r>
  <r>
    <x v="1987"/>
    <x v="0"/>
    <x v="3"/>
    <x v="1"/>
    <x v="3"/>
    <x v="7"/>
    <x v="0"/>
    <x v="1"/>
    <m/>
    <x v="7176"/>
  </r>
  <r>
    <x v="1987"/>
    <x v="0"/>
    <x v="5"/>
    <x v="1"/>
    <x v="3"/>
    <x v="7"/>
    <x v="0"/>
    <x v="1"/>
    <m/>
    <x v="1076"/>
  </r>
  <r>
    <x v="1987"/>
    <x v="0"/>
    <x v="3"/>
    <x v="1"/>
    <x v="3"/>
    <x v="7"/>
    <x v="0"/>
    <x v="1"/>
    <m/>
    <x v="5450"/>
  </r>
  <r>
    <x v="1405"/>
    <x v="0"/>
    <x v="1"/>
    <x v="1"/>
    <x v="2"/>
    <x v="2"/>
    <x v="2"/>
    <x v="0"/>
    <n v="19.668000000000003"/>
    <x v="5626"/>
  </r>
  <r>
    <x v="506"/>
    <x v="0"/>
    <x v="2"/>
    <x v="1"/>
    <x v="3"/>
    <x v="7"/>
    <x v="2"/>
    <x v="0"/>
    <n v="19.658100000000001"/>
    <x v="6926"/>
  </r>
  <r>
    <x v="1988"/>
    <x v="0"/>
    <x v="4"/>
    <x v="0"/>
    <x v="2"/>
    <x v="9"/>
    <x v="1"/>
    <x v="0"/>
    <m/>
    <x v="2450"/>
  </r>
  <r>
    <x v="1988"/>
    <x v="0"/>
    <x v="0"/>
    <x v="0"/>
    <x v="2"/>
    <x v="9"/>
    <x v="1"/>
    <x v="0"/>
    <m/>
    <x v="2788"/>
  </r>
  <r>
    <x v="1988"/>
    <x v="0"/>
    <x v="5"/>
    <x v="0"/>
    <x v="2"/>
    <x v="9"/>
    <x v="1"/>
    <x v="0"/>
    <m/>
    <x v="3453"/>
  </r>
  <r>
    <x v="1988"/>
    <x v="0"/>
    <x v="4"/>
    <x v="0"/>
    <x v="2"/>
    <x v="9"/>
    <x v="1"/>
    <x v="0"/>
    <m/>
    <x v="3997"/>
  </r>
  <r>
    <x v="1988"/>
    <x v="0"/>
    <x v="3"/>
    <x v="0"/>
    <x v="2"/>
    <x v="9"/>
    <x v="1"/>
    <x v="0"/>
    <m/>
    <x v="7177"/>
  </r>
  <r>
    <x v="1988"/>
    <x v="0"/>
    <x v="5"/>
    <x v="0"/>
    <x v="2"/>
    <x v="9"/>
    <x v="1"/>
    <x v="0"/>
    <m/>
    <x v="7178"/>
  </r>
  <r>
    <x v="1988"/>
    <x v="0"/>
    <x v="3"/>
    <x v="0"/>
    <x v="2"/>
    <x v="9"/>
    <x v="1"/>
    <x v="0"/>
    <m/>
    <x v="803"/>
  </r>
  <r>
    <x v="1988"/>
    <x v="0"/>
    <x v="2"/>
    <x v="0"/>
    <x v="2"/>
    <x v="9"/>
    <x v="1"/>
    <x v="0"/>
    <m/>
    <x v="3852"/>
  </r>
  <r>
    <x v="1988"/>
    <x v="0"/>
    <x v="3"/>
    <x v="0"/>
    <x v="2"/>
    <x v="9"/>
    <x v="1"/>
    <x v="0"/>
    <m/>
    <x v="7179"/>
  </r>
  <r>
    <x v="1988"/>
    <x v="0"/>
    <x v="2"/>
    <x v="0"/>
    <x v="2"/>
    <x v="9"/>
    <x v="1"/>
    <x v="0"/>
    <m/>
    <x v="7180"/>
  </r>
  <r>
    <x v="1988"/>
    <x v="0"/>
    <x v="3"/>
    <x v="0"/>
    <x v="2"/>
    <x v="9"/>
    <x v="1"/>
    <x v="0"/>
    <m/>
    <x v="7181"/>
  </r>
  <r>
    <x v="1988"/>
    <x v="0"/>
    <x v="4"/>
    <x v="0"/>
    <x v="2"/>
    <x v="9"/>
    <x v="1"/>
    <x v="0"/>
    <m/>
    <x v="7182"/>
  </r>
  <r>
    <x v="1988"/>
    <x v="0"/>
    <x v="0"/>
    <x v="0"/>
    <x v="2"/>
    <x v="9"/>
    <x v="1"/>
    <x v="0"/>
    <m/>
    <x v="4731"/>
  </r>
  <r>
    <x v="1988"/>
    <x v="0"/>
    <x v="1"/>
    <x v="0"/>
    <x v="2"/>
    <x v="9"/>
    <x v="1"/>
    <x v="0"/>
    <m/>
    <x v="2772"/>
  </r>
  <r>
    <x v="1988"/>
    <x v="0"/>
    <x v="2"/>
    <x v="0"/>
    <x v="2"/>
    <x v="9"/>
    <x v="1"/>
    <x v="0"/>
    <m/>
    <x v="4973"/>
  </r>
  <r>
    <x v="1988"/>
    <x v="0"/>
    <x v="2"/>
    <x v="0"/>
    <x v="2"/>
    <x v="9"/>
    <x v="1"/>
    <x v="0"/>
    <m/>
    <x v="485"/>
  </r>
  <r>
    <x v="1989"/>
    <x v="0"/>
    <x v="1"/>
    <x v="1"/>
    <x v="2"/>
    <x v="1"/>
    <x v="1"/>
    <x v="1"/>
    <m/>
    <x v="957"/>
  </r>
  <r>
    <x v="1989"/>
    <x v="0"/>
    <x v="1"/>
    <x v="1"/>
    <x v="2"/>
    <x v="1"/>
    <x v="1"/>
    <x v="1"/>
    <m/>
    <x v="1944"/>
  </r>
  <r>
    <x v="1989"/>
    <x v="0"/>
    <x v="2"/>
    <x v="1"/>
    <x v="2"/>
    <x v="1"/>
    <x v="1"/>
    <x v="1"/>
    <m/>
    <x v="3032"/>
  </r>
  <r>
    <x v="1989"/>
    <x v="0"/>
    <x v="0"/>
    <x v="1"/>
    <x v="2"/>
    <x v="1"/>
    <x v="1"/>
    <x v="1"/>
    <m/>
    <x v="7183"/>
  </r>
  <r>
    <x v="1989"/>
    <x v="0"/>
    <x v="0"/>
    <x v="1"/>
    <x v="2"/>
    <x v="1"/>
    <x v="1"/>
    <x v="1"/>
    <m/>
    <x v="1434"/>
  </r>
  <r>
    <x v="1989"/>
    <x v="0"/>
    <x v="5"/>
    <x v="1"/>
    <x v="2"/>
    <x v="1"/>
    <x v="1"/>
    <x v="1"/>
    <m/>
    <x v="1700"/>
  </r>
  <r>
    <x v="1989"/>
    <x v="0"/>
    <x v="0"/>
    <x v="1"/>
    <x v="2"/>
    <x v="1"/>
    <x v="1"/>
    <x v="1"/>
    <m/>
    <x v="5252"/>
  </r>
  <r>
    <x v="1989"/>
    <x v="0"/>
    <x v="3"/>
    <x v="1"/>
    <x v="2"/>
    <x v="1"/>
    <x v="1"/>
    <x v="1"/>
    <m/>
    <x v="7184"/>
  </r>
  <r>
    <x v="984"/>
    <x v="0"/>
    <x v="3"/>
    <x v="1"/>
    <x v="2"/>
    <x v="7"/>
    <x v="2"/>
    <x v="1"/>
    <n v="19.635200000000001"/>
    <x v="7185"/>
  </r>
  <r>
    <x v="17"/>
    <x v="0"/>
    <x v="5"/>
    <x v="1"/>
    <x v="2"/>
    <x v="13"/>
    <x v="2"/>
    <x v="0"/>
    <n v="19.630600000000001"/>
    <x v="7186"/>
  </r>
  <r>
    <x v="74"/>
    <x v="0"/>
    <x v="0"/>
    <x v="1"/>
    <x v="2"/>
    <x v="17"/>
    <x v="2"/>
    <x v="0"/>
    <n v="19.614000000000001"/>
    <x v="5217"/>
  </r>
  <r>
    <x v="566"/>
    <x v="0"/>
    <x v="1"/>
    <x v="1"/>
    <x v="3"/>
    <x v="15"/>
    <x v="2"/>
    <x v="1"/>
    <n v="19.581799999999998"/>
    <x v="7187"/>
  </r>
  <r>
    <x v="206"/>
    <x v="0"/>
    <x v="5"/>
    <x v="1"/>
    <x v="2"/>
    <x v="9"/>
    <x v="2"/>
    <x v="1"/>
    <n v="19.579000000000001"/>
    <x v="79"/>
  </r>
  <r>
    <x v="147"/>
    <x v="0"/>
    <x v="2"/>
    <x v="1"/>
    <x v="3"/>
    <x v="1"/>
    <x v="2"/>
    <x v="1"/>
    <n v="19.5748"/>
    <x v="2363"/>
  </r>
  <r>
    <x v="68"/>
    <x v="0"/>
    <x v="0"/>
    <x v="1"/>
    <x v="2"/>
    <x v="4"/>
    <x v="2"/>
    <x v="0"/>
    <n v="19.519500000000001"/>
    <x v="424"/>
  </r>
  <r>
    <x v="403"/>
    <x v="0"/>
    <x v="0"/>
    <x v="1"/>
    <x v="0"/>
    <x v="6"/>
    <x v="2"/>
    <x v="1"/>
    <n v="19.5168"/>
    <x v="7018"/>
  </r>
  <r>
    <x v="772"/>
    <x v="0"/>
    <x v="2"/>
    <x v="0"/>
    <x v="3"/>
    <x v="7"/>
    <x v="2"/>
    <x v="1"/>
    <n v="19.512499999999999"/>
    <x v="6216"/>
  </r>
  <r>
    <x v="320"/>
    <x v="0"/>
    <x v="5"/>
    <x v="1"/>
    <x v="0"/>
    <x v="9"/>
    <x v="2"/>
    <x v="0"/>
    <n v="19.504799999999999"/>
    <x v="2935"/>
  </r>
  <r>
    <x v="81"/>
    <x v="0"/>
    <x v="1"/>
    <x v="1"/>
    <x v="3"/>
    <x v="9"/>
    <x v="2"/>
    <x v="0"/>
    <n v="19.502000000000002"/>
    <x v="3268"/>
  </r>
  <r>
    <x v="617"/>
    <x v="0"/>
    <x v="4"/>
    <x v="1"/>
    <x v="0"/>
    <x v="6"/>
    <x v="2"/>
    <x v="0"/>
    <n v="19.482400000000002"/>
    <x v="3273"/>
  </r>
  <r>
    <x v="277"/>
    <x v="0"/>
    <x v="2"/>
    <x v="1"/>
    <x v="0"/>
    <x v="6"/>
    <x v="2"/>
    <x v="0"/>
    <n v="19.479599999999998"/>
    <x v="253"/>
  </r>
  <r>
    <x v="226"/>
    <x v="0"/>
    <x v="0"/>
    <x v="1"/>
    <x v="4"/>
    <x v="15"/>
    <x v="2"/>
    <x v="0"/>
    <n v="19.467400000000001"/>
    <x v="7188"/>
  </r>
  <r>
    <x v="326"/>
    <x v="0"/>
    <x v="1"/>
    <x v="1"/>
    <x v="2"/>
    <x v="9"/>
    <x v="2"/>
    <x v="1"/>
    <n v="19.454800000000002"/>
    <x v="4839"/>
  </r>
  <r>
    <x v="495"/>
    <x v="0"/>
    <x v="2"/>
    <x v="0"/>
    <x v="2"/>
    <x v="2"/>
    <x v="2"/>
    <x v="1"/>
    <n v="19.4544"/>
    <x v="5868"/>
  </r>
  <r>
    <x v="617"/>
    <x v="0"/>
    <x v="4"/>
    <x v="1"/>
    <x v="0"/>
    <x v="6"/>
    <x v="2"/>
    <x v="0"/>
    <n v="19.435200000000002"/>
    <x v="3116"/>
  </r>
  <r>
    <x v="40"/>
    <x v="0"/>
    <x v="0"/>
    <x v="1"/>
    <x v="0"/>
    <x v="0"/>
    <x v="2"/>
    <x v="0"/>
    <n v="19.4238"/>
    <x v="4305"/>
  </r>
  <r>
    <x v="204"/>
    <x v="0"/>
    <x v="1"/>
    <x v="0"/>
    <x v="0"/>
    <x v="6"/>
    <x v="2"/>
    <x v="0"/>
    <n v="19.387500000000003"/>
    <x v="7189"/>
  </r>
  <r>
    <x v="518"/>
    <x v="0"/>
    <x v="1"/>
    <x v="1"/>
    <x v="0"/>
    <x v="6"/>
    <x v="2"/>
    <x v="1"/>
    <n v="19.377000000000002"/>
    <x v="7190"/>
  </r>
  <r>
    <x v="1990"/>
    <x v="0"/>
    <x v="2"/>
    <x v="1"/>
    <x v="3"/>
    <x v="11"/>
    <x v="1"/>
    <x v="0"/>
    <m/>
    <x v="3593"/>
  </r>
  <r>
    <x v="1990"/>
    <x v="0"/>
    <x v="4"/>
    <x v="1"/>
    <x v="3"/>
    <x v="11"/>
    <x v="1"/>
    <x v="0"/>
    <m/>
    <x v="7191"/>
  </r>
  <r>
    <x v="1990"/>
    <x v="0"/>
    <x v="0"/>
    <x v="1"/>
    <x v="3"/>
    <x v="11"/>
    <x v="1"/>
    <x v="0"/>
    <m/>
    <x v="5591"/>
  </r>
  <r>
    <x v="1990"/>
    <x v="0"/>
    <x v="5"/>
    <x v="1"/>
    <x v="3"/>
    <x v="11"/>
    <x v="1"/>
    <x v="0"/>
    <m/>
    <x v="5134"/>
  </r>
  <r>
    <x v="1990"/>
    <x v="0"/>
    <x v="4"/>
    <x v="1"/>
    <x v="3"/>
    <x v="11"/>
    <x v="1"/>
    <x v="0"/>
    <m/>
    <x v="2299"/>
  </r>
  <r>
    <x v="1990"/>
    <x v="0"/>
    <x v="1"/>
    <x v="1"/>
    <x v="3"/>
    <x v="11"/>
    <x v="1"/>
    <x v="0"/>
    <m/>
    <x v="5997"/>
  </r>
  <r>
    <x v="1990"/>
    <x v="0"/>
    <x v="2"/>
    <x v="1"/>
    <x v="3"/>
    <x v="11"/>
    <x v="1"/>
    <x v="0"/>
    <m/>
    <x v="655"/>
  </r>
  <r>
    <x v="1990"/>
    <x v="0"/>
    <x v="0"/>
    <x v="1"/>
    <x v="3"/>
    <x v="11"/>
    <x v="1"/>
    <x v="0"/>
    <m/>
    <x v="3554"/>
  </r>
  <r>
    <x v="1991"/>
    <x v="0"/>
    <x v="0"/>
    <x v="1"/>
    <x v="5"/>
    <x v="2"/>
    <x v="1"/>
    <x v="1"/>
    <m/>
    <x v="7192"/>
  </r>
  <r>
    <x v="1991"/>
    <x v="0"/>
    <x v="1"/>
    <x v="1"/>
    <x v="5"/>
    <x v="2"/>
    <x v="1"/>
    <x v="1"/>
    <m/>
    <x v="2535"/>
  </r>
  <r>
    <x v="1991"/>
    <x v="0"/>
    <x v="4"/>
    <x v="1"/>
    <x v="5"/>
    <x v="2"/>
    <x v="1"/>
    <x v="1"/>
    <m/>
    <x v="7193"/>
  </r>
  <r>
    <x v="1991"/>
    <x v="0"/>
    <x v="0"/>
    <x v="1"/>
    <x v="5"/>
    <x v="2"/>
    <x v="1"/>
    <x v="1"/>
    <m/>
    <x v="7194"/>
  </r>
  <r>
    <x v="1992"/>
    <x v="0"/>
    <x v="2"/>
    <x v="1"/>
    <x v="2"/>
    <x v="4"/>
    <x v="0"/>
    <x v="1"/>
    <m/>
    <x v="7195"/>
  </r>
  <r>
    <x v="1992"/>
    <x v="0"/>
    <x v="0"/>
    <x v="1"/>
    <x v="2"/>
    <x v="4"/>
    <x v="0"/>
    <x v="1"/>
    <m/>
    <x v="3748"/>
  </r>
  <r>
    <x v="1992"/>
    <x v="0"/>
    <x v="0"/>
    <x v="1"/>
    <x v="2"/>
    <x v="4"/>
    <x v="0"/>
    <x v="1"/>
    <m/>
    <x v="6669"/>
  </r>
  <r>
    <x v="1992"/>
    <x v="0"/>
    <x v="1"/>
    <x v="1"/>
    <x v="2"/>
    <x v="4"/>
    <x v="0"/>
    <x v="1"/>
    <m/>
    <x v="4495"/>
  </r>
  <r>
    <x v="1992"/>
    <x v="0"/>
    <x v="5"/>
    <x v="1"/>
    <x v="2"/>
    <x v="4"/>
    <x v="0"/>
    <x v="1"/>
    <m/>
    <x v="4991"/>
  </r>
  <r>
    <x v="1992"/>
    <x v="0"/>
    <x v="4"/>
    <x v="1"/>
    <x v="2"/>
    <x v="4"/>
    <x v="0"/>
    <x v="1"/>
    <m/>
    <x v="7196"/>
  </r>
  <r>
    <x v="1992"/>
    <x v="0"/>
    <x v="3"/>
    <x v="1"/>
    <x v="2"/>
    <x v="4"/>
    <x v="0"/>
    <x v="1"/>
    <m/>
    <x v="820"/>
  </r>
  <r>
    <x v="1992"/>
    <x v="0"/>
    <x v="5"/>
    <x v="1"/>
    <x v="2"/>
    <x v="4"/>
    <x v="0"/>
    <x v="1"/>
    <m/>
    <x v="3541"/>
  </r>
  <r>
    <x v="1992"/>
    <x v="0"/>
    <x v="1"/>
    <x v="1"/>
    <x v="2"/>
    <x v="4"/>
    <x v="0"/>
    <x v="1"/>
    <m/>
    <x v="7197"/>
  </r>
  <r>
    <x v="1992"/>
    <x v="0"/>
    <x v="2"/>
    <x v="1"/>
    <x v="2"/>
    <x v="4"/>
    <x v="0"/>
    <x v="1"/>
    <m/>
    <x v="4351"/>
  </r>
  <r>
    <x v="1992"/>
    <x v="0"/>
    <x v="4"/>
    <x v="1"/>
    <x v="2"/>
    <x v="4"/>
    <x v="0"/>
    <x v="1"/>
    <m/>
    <x v="7198"/>
  </r>
  <r>
    <x v="1992"/>
    <x v="0"/>
    <x v="0"/>
    <x v="1"/>
    <x v="2"/>
    <x v="4"/>
    <x v="0"/>
    <x v="1"/>
    <m/>
    <x v="4538"/>
  </r>
  <r>
    <x v="1992"/>
    <x v="0"/>
    <x v="1"/>
    <x v="1"/>
    <x v="2"/>
    <x v="4"/>
    <x v="0"/>
    <x v="1"/>
    <m/>
    <x v="4163"/>
  </r>
  <r>
    <x v="1992"/>
    <x v="0"/>
    <x v="2"/>
    <x v="1"/>
    <x v="2"/>
    <x v="4"/>
    <x v="0"/>
    <x v="1"/>
    <m/>
    <x v="3671"/>
  </r>
  <r>
    <x v="1992"/>
    <x v="0"/>
    <x v="1"/>
    <x v="1"/>
    <x v="2"/>
    <x v="4"/>
    <x v="0"/>
    <x v="1"/>
    <m/>
    <x v="4238"/>
  </r>
  <r>
    <x v="1992"/>
    <x v="0"/>
    <x v="0"/>
    <x v="1"/>
    <x v="2"/>
    <x v="4"/>
    <x v="0"/>
    <x v="1"/>
    <m/>
    <x v="7199"/>
  </r>
  <r>
    <x v="1992"/>
    <x v="0"/>
    <x v="1"/>
    <x v="1"/>
    <x v="2"/>
    <x v="4"/>
    <x v="0"/>
    <x v="1"/>
    <m/>
    <x v="7200"/>
  </r>
  <r>
    <x v="1992"/>
    <x v="0"/>
    <x v="0"/>
    <x v="1"/>
    <x v="2"/>
    <x v="4"/>
    <x v="0"/>
    <x v="1"/>
    <m/>
    <x v="7201"/>
  </r>
  <r>
    <x v="1992"/>
    <x v="0"/>
    <x v="0"/>
    <x v="1"/>
    <x v="2"/>
    <x v="4"/>
    <x v="0"/>
    <x v="1"/>
    <m/>
    <x v="5909"/>
  </r>
  <r>
    <x v="1992"/>
    <x v="0"/>
    <x v="3"/>
    <x v="1"/>
    <x v="2"/>
    <x v="4"/>
    <x v="0"/>
    <x v="1"/>
    <m/>
    <x v="832"/>
  </r>
  <r>
    <x v="1992"/>
    <x v="0"/>
    <x v="1"/>
    <x v="1"/>
    <x v="2"/>
    <x v="4"/>
    <x v="0"/>
    <x v="1"/>
    <m/>
    <x v="124"/>
  </r>
  <r>
    <x v="1992"/>
    <x v="0"/>
    <x v="0"/>
    <x v="1"/>
    <x v="2"/>
    <x v="4"/>
    <x v="0"/>
    <x v="1"/>
    <m/>
    <x v="7202"/>
  </r>
  <r>
    <x v="1992"/>
    <x v="0"/>
    <x v="2"/>
    <x v="1"/>
    <x v="2"/>
    <x v="4"/>
    <x v="0"/>
    <x v="1"/>
    <m/>
    <x v="4362"/>
  </r>
  <r>
    <x v="1992"/>
    <x v="0"/>
    <x v="0"/>
    <x v="1"/>
    <x v="2"/>
    <x v="4"/>
    <x v="0"/>
    <x v="1"/>
    <m/>
    <x v="2136"/>
  </r>
  <r>
    <x v="1992"/>
    <x v="0"/>
    <x v="4"/>
    <x v="1"/>
    <x v="2"/>
    <x v="4"/>
    <x v="0"/>
    <x v="1"/>
    <m/>
    <x v="4898"/>
  </r>
  <r>
    <x v="1992"/>
    <x v="0"/>
    <x v="1"/>
    <x v="1"/>
    <x v="2"/>
    <x v="4"/>
    <x v="0"/>
    <x v="1"/>
    <m/>
    <x v="7083"/>
  </r>
  <r>
    <x v="1992"/>
    <x v="0"/>
    <x v="2"/>
    <x v="1"/>
    <x v="2"/>
    <x v="4"/>
    <x v="0"/>
    <x v="1"/>
    <m/>
    <x v="6993"/>
  </r>
  <r>
    <x v="1992"/>
    <x v="0"/>
    <x v="1"/>
    <x v="1"/>
    <x v="2"/>
    <x v="4"/>
    <x v="0"/>
    <x v="1"/>
    <m/>
    <x v="1837"/>
  </r>
  <r>
    <x v="1992"/>
    <x v="0"/>
    <x v="0"/>
    <x v="1"/>
    <x v="2"/>
    <x v="4"/>
    <x v="0"/>
    <x v="1"/>
    <m/>
    <x v="2682"/>
  </r>
  <r>
    <x v="1992"/>
    <x v="0"/>
    <x v="1"/>
    <x v="1"/>
    <x v="2"/>
    <x v="4"/>
    <x v="0"/>
    <x v="1"/>
    <m/>
    <x v="4513"/>
  </r>
  <r>
    <x v="1993"/>
    <x v="0"/>
    <x v="1"/>
    <x v="0"/>
    <x v="0"/>
    <x v="7"/>
    <x v="0"/>
    <x v="1"/>
    <m/>
    <x v="2234"/>
  </r>
  <r>
    <x v="1993"/>
    <x v="0"/>
    <x v="3"/>
    <x v="0"/>
    <x v="0"/>
    <x v="7"/>
    <x v="0"/>
    <x v="1"/>
    <m/>
    <x v="7203"/>
  </r>
  <r>
    <x v="1993"/>
    <x v="0"/>
    <x v="0"/>
    <x v="0"/>
    <x v="0"/>
    <x v="7"/>
    <x v="0"/>
    <x v="1"/>
    <m/>
    <x v="620"/>
  </r>
  <r>
    <x v="1993"/>
    <x v="0"/>
    <x v="1"/>
    <x v="0"/>
    <x v="0"/>
    <x v="7"/>
    <x v="0"/>
    <x v="1"/>
    <m/>
    <x v="7204"/>
  </r>
  <r>
    <x v="1993"/>
    <x v="0"/>
    <x v="3"/>
    <x v="0"/>
    <x v="0"/>
    <x v="7"/>
    <x v="0"/>
    <x v="1"/>
    <m/>
    <x v="4377"/>
  </r>
  <r>
    <x v="1993"/>
    <x v="0"/>
    <x v="4"/>
    <x v="0"/>
    <x v="0"/>
    <x v="7"/>
    <x v="0"/>
    <x v="1"/>
    <m/>
    <x v="7205"/>
  </r>
  <r>
    <x v="1993"/>
    <x v="0"/>
    <x v="4"/>
    <x v="0"/>
    <x v="0"/>
    <x v="7"/>
    <x v="0"/>
    <x v="1"/>
    <m/>
    <x v="6864"/>
  </r>
  <r>
    <x v="1993"/>
    <x v="0"/>
    <x v="3"/>
    <x v="0"/>
    <x v="0"/>
    <x v="7"/>
    <x v="0"/>
    <x v="1"/>
    <m/>
    <x v="6460"/>
  </r>
  <r>
    <x v="1993"/>
    <x v="0"/>
    <x v="5"/>
    <x v="0"/>
    <x v="0"/>
    <x v="7"/>
    <x v="0"/>
    <x v="1"/>
    <m/>
    <x v="7206"/>
  </r>
  <r>
    <x v="1993"/>
    <x v="0"/>
    <x v="5"/>
    <x v="0"/>
    <x v="0"/>
    <x v="7"/>
    <x v="0"/>
    <x v="1"/>
    <m/>
    <x v="7207"/>
  </r>
  <r>
    <x v="1993"/>
    <x v="0"/>
    <x v="0"/>
    <x v="0"/>
    <x v="0"/>
    <x v="7"/>
    <x v="0"/>
    <x v="1"/>
    <m/>
    <x v="5881"/>
  </r>
  <r>
    <x v="1993"/>
    <x v="0"/>
    <x v="0"/>
    <x v="0"/>
    <x v="0"/>
    <x v="7"/>
    <x v="0"/>
    <x v="1"/>
    <m/>
    <x v="5911"/>
  </r>
  <r>
    <x v="1993"/>
    <x v="0"/>
    <x v="0"/>
    <x v="0"/>
    <x v="0"/>
    <x v="7"/>
    <x v="0"/>
    <x v="1"/>
    <m/>
    <x v="7208"/>
  </r>
  <r>
    <x v="1993"/>
    <x v="0"/>
    <x v="1"/>
    <x v="0"/>
    <x v="0"/>
    <x v="7"/>
    <x v="0"/>
    <x v="1"/>
    <m/>
    <x v="2845"/>
  </r>
  <r>
    <x v="1993"/>
    <x v="0"/>
    <x v="1"/>
    <x v="0"/>
    <x v="0"/>
    <x v="7"/>
    <x v="0"/>
    <x v="1"/>
    <m/>
    <x v="2935"/>
  </r>
  <r>
    <x v="1993"/>
    <x v="0"/>
    <x v="0"/>
    <x v="0"/>
    <x v="0"/>
    <x v="7"/>
    <x v="0"/>
    <x v="1"/>
    <m/>
    <x v="4142"/>
  </r>
  <r>
    <x v="1993"/>
    <x v="0"/>
    <x v="1"/>
    <x v="0"/>
    <x v="0"/>
    <x v="7"/>
    <x v="0"/>
    <x v="1"/>
    <m/>
    <x v="4444"/>
  </r>
  <r>
    <x v="1993"/>
    <x v="0"/>
    <x v="1"/>
    <x v="0"/>
    <x v="0"/>
    <x v="7"/>
    <x v="0"/>
    <x v="1"/>
    <m/>
    <x v="6921"/>
  </r>
  <r>
    <x v="1993"/>
    <x v="0"/>
    <x v="1"/>
    <x v="0"/>
    <x v="0"/>
    <x v="7"/>
    <x v="0"/>
    <x v="1"/>
    <m/>
    <x v="7209"/>
  </r>
  <r>
    <x v="1993"/>
    <x v="0"/>
    <x v="1"/>
    <x v="0"/>
    <x v="0"/>
    <x v="7"/>
    <x v="0"/>
    <x v="1"/>
    <m/>
    <x v="7210"/>
  </r>
  <r>
    <x v="1993"/>
    <x v="0"/>
    <x v="1"/>
    <x v="0"/>
    <x v="0"/>
    <x v="7"/>
    <x v="0"/>
    <x v="1"/>
    <m/>
    <x v="3912"/>
  </r>
  <r>
    <x v="1993"/>
    <x v="0"/>
    <x v="1"/>
    <x v="0"/>
    <x v="0"/>
    <x v="7"/>
    <x v="0"/>
    <x v="1"/>
    <m/>
    <x v="3804"/>
  </r>
  <r>
    <x v="1993"/>
    <x v="0"/>
    <x v="4"/>
    <x v="0"/>
    <x v="0"/>
    <x v="7"/>
    <x v="0"/>
    <x v="1"/>
    <m/>
    <x v="5481"/>
  </r>
  <r>
    <x v="1993"/>
    <x v="0"/>
    <x v="3"/>
    <x v="0"/>
    <x v="0"/>
    <x v="7"/>
    <x v="0"/>
    <x v="1"/>
    <m/>
    <x v="7211"/>
  </r>
  <r>
    <x v="1993"/>
    <x v="0"/>
    <x v="2"/>
    <x v="0"/>
    <x v="0"/>
    <x v="7"/>
    <x v="0"/>
    <x v="1"/>
    <m/>
    <x v="7212"/>
  </r>
  <r>
    <x v="1993"/>
    <x v="0"/>
    <x v="0"/>
    <x v="0"/>
    <x v="0"/>
    <x v="7"/>
    <x v="0"/>
    <x v="1"/>
    <m/>
    <x v="4910"/>
  </r>
  <r>
    <x v="1993"/>
    <x v="0"/>
    <x v="3"/>
    <x v="0"/>
    <x v="0"/>
    <x v="7"/>
    <x v="0"/>
    <x v="1"/>
    <m/>
    <x v="7213"/>
  </r>
  <r>
    <x v="1993"/>
    <x v="0"/>
    <x v="2"/>
    <x v="0"/>
    <x v="0"/>
    <x v="7"/>
    <x v="0"/>
    <x v="1"/>
    <m/>
    <x v="4824"/>
  </r>
  <r>
    <x v="1993"/>
    <x v="0"/>
    <x v="4"/>
    <x v="0"/>
    <x v="0"/>
    <x v="7"/>
    <x v="0"/>
    <x v="1"/>
    <m/>
    <x v="7214"/>
  </r>
  <r>
    <x v="1993"/>
    <x v="0"/>
    <x v="0"/>
    <x v="0"/>
    <x v="0"/>
    <x v="7"/>
    <x v="0"/>
    <x v="1"/>
    <m/>
    <x v="7215"/>
  </r>
  <r>
    <x v="1993"/>
    <x v="0"/>
    <x v="3"/>
    <x v="0"/>
    <x v="0"/>
    <x v="7"/>
    <x v="0"/>
    <x v="1"/>
    <m/>
    <x v="5327"/>
  </r>
  <r>
    <x v="1993"/>
    <x v="0"/>
    <x v="0"/>
    <x v="0"/>
    <x v="0"/>
    <x v="7"/>
    <x v="0"/>
    <x v="1"/>
    <m/>
    <x v="4725"/>
  </r>
  <r>
    <x v="1993"/>
    <x v="0"/>
    <x v="4"/>
    <x v="0"/>
    <x v="0"/>
    <x v="7"/>
    <x v="0"/>
    <x v="1"/>
    <m/>
    <x v="1941"/>
  </r>
  <r>
    <x v="1993"/>
    <x v="0"/>
    <x v="1"/>
    <x v="0"/>
    <x v="0"/>
    <x v="7"/>
    <x v="0"/>
    <x v="1"/>
    <m/>
    <x v="1885"/>
  </r>
  <r>
    <x v="1993"/>
    <x v="0"/>
    <x v="0"/>
    <x v="0"/>
    <x v="0"/>
    <x v="7"/>
    <x v="0"/>
    <x v="1"/>
    <m/>
    <x v="4736"/>
  </r>
  <r>
    <x v="1993"/>
    <x v="0"/>
    <x v="1"/>
    <x v="0"/>
    <x v="0"/>
    <x v="7"/>
    <x v="0"/>
    <x v="1"/>
    <m/>
    <x v="7216"/>
  </r>
  <r>
    <x v="1993"/>
    <x v="0"/>
    <x v="4"/>
    <x v="0"/>
    <x v="0"/>
    <x v="7"/>
    <x v="0"/>
    <x v="1"/>
    <m/>
    <x v="7217"/>
  </r>
  <r>
    <x v="1994"/>
    <x v="0"/>
    <x v="0"/>
    <x v="1"/>
    <x v="0"/>
    <x v="0"/>
    <x v="1"/>
    <x v="0"/>
    <m/>
    <x v="3076"/>
  </r>
  <r>
    <x v="1994"/>
    <x v="0"/>
    <x v="1"/>
    <x v="1"/>
    <x v="0"/>
    <x v="0"/>
    <x v="1"/>
    <x v="0"/>
    <m/>
    <x v="3292"/>
  </r>
  <r>
    <x v="236"/>
    <x v="0"/>
    <x v="2"/>
    <x v="1"/>
    <x v="5"/>
    <x v="20"/>
    <x v="2"/>
    <x v="0"/>
    <n v="19.3752"/>
    <x v="497"/>
  </r>
  <r>
    <x v="191"/>
    <x v="0"/>
    <x v="1"/>
    <x v="1"/>
    <x v="0"/>
    <x v="6"/>
    <x v="2"/>
    <x v="0"/>
    <n v="19.367999999999999"/>
    <x v="1722"/>
  </r>
  <r>
    <x v="338"/>
    <x v="0"/>
    <x v="1"/>
    <x v="0"/>
    <x v="5"/>
    <x v="4"/>
    <x v="2"/>
    <x v="1"/>
    <n v="19.3416"/>
    <x v="2416"/>
  </r>
  <r>
    <x v="93"/>
    <x v="0"/>
    <x v="1"/>
    <x v="0"/>
    <x v="5"/>
    <x v="4"/>
    <x v="2"/>
    <x v="0"/>
    <n v="19.339600000000001"/>
    <x v="3124"/>
  </r>
  <r>
    <x v="134"/>
    <x v="0"/>
    <x v="0"/>
    <x v="1"/>
    <x v="2"/>
    <x v="9"/>
    <x v="2"/>
    <x v="0"/>
    <n v="19.272000000000002"/>
    <x v="6793"/>
  </r>
  <r>
    <x v="140"/>
    <x v="0"/>
    <x v="0"/>
    <x v="0"/>
    <x v="0"/>
    <x v="7"/>
    <x v="2"/>
    <x v="1"/>
    <n v="19.266800000000003"/>
    <x v="3166"/>
  </r>
  <r>
    <x v="574"/>
    <x v="0"/>
    <x v="4"/>
    <x v="0"/>
    <x v="0"/>
    <x v="4"/>
    <x v="2"/>
    <x v="1"/>
    <n v="19.2394"/>
    <x v="7218"/>
  </r>
  <r>
    <x v="411"/>
    <x v="0"/>
    <x v="0"/>
    <x v="1"/>
    <x v="1"/>
    <x v="20"/>
    <x v="2"/>
    <x v="1"/>
    <n v="19.236000000000004"/>
    <x v="3787"/>
  </r>
  <r>
    <x v="156"/>
    <x v="0"/>
    <x v="0"/>
    <x v="1"/>
    <x v="0"/>
    <x v="13"/>
    <x v="2"/>
    <x v="0"/>
    <n v="19.232400000000002"/>
    <x v="7219"/>
  </r>
  <r>
    <x v="384"/>
    <x v="0"/>
    <x v="1"/>
    <x v="1"/>
    <x v="2"/>
    <x v="9"/>
    <x v="2"/>
    <x v="1"/>
    <n v="19.212600000000002"/>
    <x v="1878"/>
  </r>
  <r>
    <x v="270"/>
    <x v="0"/>
    <x v="4"/>
    <x v="1"/>
    <x v="0"/>
    <x v="4"/>
    <x v="2"/>
    <x v="0"/>
    <n v="19.209600000000002"/>
    <x v="4353"/>
  </r>
  <r>
    <x v="454"/>
    <x v="0"/>
    <x v="2"/>
    <x v="0"/>
    <x v="0"/>
    <x v="9"/>
    <x v="2"/>
    <x v="1"/>
    <n v="19.178100000000001"/>
    <x v="2788"/>
  </r>
  <r>
    <x v="215"/>
    <x v="0"/>
    <x v="2"/>
    <x v="0"/>
    <x v="3"/>
    <x v="14"/>
    <x v="2"/>
    <x v="0"/>
    <n v="19.171199999999999"/>
    <x v="3519"/>
  </r>
  <r>
    <x v="169"/>
    <x v="0"/>
    <x v="4"/>
    <x v="0"/>
    <x v="2"/>
    <x v="1"/>
    <x v="2"/>
    <x v="0"/>
    <n v="19.1572"/>
    <x v="7220"/>
  </r>
  <r>
    <x v="463"/>
    <x v="0"/>
    <x v="3"/>
    <x v="1"/>
    <x v="0"/>
    <x v="7"/>
    <x v="2"/>
    <x v="0"/>
    <n v="19.135999999999999"/>
    <x v="7221"/>
  </r>
  <r>
    <x v="136"/>
    <x v="0"/>
    <x v="1"/>
    <x v="1"/>
    <x v="3"/>
    <x v="11"/>
    <x v="2"/>
    <x v="0"/>
    <n v="19.133700000000001"/>
    <x v="7222"/>
  </r>
  <r>
    <x v="144"/>
    <x v="0"/>
    <x v="4"/>
    <x v="1"/>
    <x v="2"/>
    <x v="9"/>
    <x v="2"/>
    <x v="1"/>
    <n v="19.1327"/>
    <x v="5321"/>
  </r>
  <r>
    <x v="1612"/>
    <x v="0"/>
    <x v="3"/>
    <x v="0"/>
    <x v="2"/>
    <x v="15"/>
    <x v="2"/>
    <x v="1"/>
    <n v="19.111500000000003"/>
    <x v="6944"/>
  </r>
  <r>
    <x v="82"/>
    <x v="0"/>
    <x v="1"/>
    <x v="1"/>
    <x v="2"/>
    <x v="10"/>
    <x v="2"/>
    <x v="0"/>
    <n v="19.1037"/>
    <x v="7223"/>
  </r>
  <r>
    <x v="1110"/>
    <x v="0"/>
    <x v="3"/>
    <x v="0"/>
    <x v="2"/>
    <x v="4"/>
    <x v="2"/>
    <x v="0"/>
    <n v="19.102500000000003"/>
    <x v="1981"/>
  </r>
  <r>
    <x v="1333"/>
    <x v="0"/>
    <x v="4"/>
    <x v="1"/>
    <x v="2"/>
    <x v="7"/>
    <x v="2"/>
    <x v="0"/>
    <n v="19.09"/>
    <x v="2040"/>
  </r>
  <r>
    <x v="277"/>
    <x v="0"/>
    <x v="1"/>
    <x v="1"/>
    <x v="0"/>
    <x v="6"/>
    <x v="2"/>
    <x v="0"/>
    <n v="19.087199999999999"/>
    <x v="3654"/>
  </r>
  <r>
    <x v="157"/>
    <x v="0"/>
    <x v="1"/>
    <x v="1"/>
    <x v="2"/>
    <x v="1"/>
    <x v="2"/>
    <x v="0"/>
    <n v="19.083600000000004"/>
    <x v="3369"/>
  </r>
  <r>
    <x v="236"/>
    <x v="0"/>
    <x v="2"/>
    <x v="1"/>
    <x v="5"/>
    <x v="20"/>
    <x v="2"/>
    <x v="0"/>
    <n v="19.073600000000003"/>
    <x v="7224"/>
  </r>
  <r>
    <x v="179"/>
    <x v="0"/>
    <x v="4"/>
    <x v="1"/>
    <x v="3"/>
    <x v="7"/>
    <x v="2"/>
    <x v="0"/>
    <n v="19.068800000000003"/>
    <x v="1035"/>
  </r>
  <r>
    <x v="214"/>
    <x v="0"/>
    <x v="1"/>
    <x v="1"/>
    <x v="2"/>
    <x v="11"/>
    <x v="2"/>
    <x v="1"/>
    <n v="19.056000000000001"/>
    <x v="7225"/>
  </r>
  <r>
    <x v="169"/>
    <x v="0"/>
    <x v="4"/>
    <x v="0"/>
    <x v="2"/>
    <x v="1"/>
    <x v="2"/>
    <x v="0"/>
    <n v="19.040400000000002"/>
    <x v="5214"/>
  </r>
  <r>
    <x v="565"/>
    <x v="0"/>
    <x v="0"/>
    <x v="0"/>
    <x v="0"/>
    <x v="9"/>
    <x v="2"/>
    <x v="0"/>
    <n v="19.032299999999999"/>
    <x v="653"/>
  </r>
  <r>
    <x v="1995"/>
    <x v="0"/>
    <x v="1"/>
    <x v="0"/>
    <x v="3"/>
    <x v="10"/>
    <x v="2"/>
    <x v="0"/>
    <n v="19.018800000000002"/>
    <x v="1293"/>
  </r>
  <r>
    <x v="442"/>
    <x v="0"/>
    <x v="1"/>
    <x v="1"/>
    <x v="3"/>
    <x v="14"/>
    <x v="2"/>
    <x v="1"/>
    <n v="19.003599999999999"/>
    <x v="2939"/>
  </r>
  <r>
    <x v="297"/>
    <x v="0"/>
    <x v="0"/>
    <x v="1"/>
    <x v="0"/>
    <x v="3"/>
    <x v="2"/>
    <x v="0"/>
    <n v="18.967500000000001"/>
    <x v="4634"/>
  </r>
  <r>
    <x v="517"/>
    <x v="0"/>
    <x v="1"/>
    <x v="1"/>
    <x v="2"/>
    <x v="6"/>
    <x v="2"/>
    <x v="0"/>
    <n v="18.956600000000002"/>
    <x v="2515"/>
  </r>
  <r>
    <x v="167"/>
    <x v="0"/>
    <x v="3"/>
    <x v="1"/>
    <x v="3"/>
    <x v="12"/>
    <x v="2"/>
    <x v="0"/>
    <n v="18.945100000000004"/>
    <x v="7226"/>
  </r>
  <r>
    <x v="715"/>
    <x v="0"/>
    <x v="0"/>
    <x v="1"/>
    <x v="2"/>
    <x v="17"/>
    <x v="2"/>
    <x v="1"/>
    <n v="18.9316"/>
    <x v="488"/>
  </r>
  <r>
    <x v="104"/>
    <x v="0"/>
    <x v="5"/>
    <x v="1"/>
    <x v="3"/>
    <x v="6"/>
    <x v="2"/>
    <x v="0"/>
    <n v="18.915199999999999"/>
    <x v="4950"/>
  </r>
  <r>
    <x v="329"/>
    <x v="0"/>
    <x v="2"/>
    <x v="1"/>
    <x v="2"/>
    <x v="6"/>
    <x v="2"/>
    <x v="1"/>
    <n v="18.902700000000003"/>
    <x v="3478"/>
  </r>
  <r>
    <x v="1996"/>
    <x v="0"/>
    <x v="4"/>
    <x v="1"/>
    <x v="4"/>
    <x v="5"/>
    <x v="1"/>
    <x v="0"/>
    <m/>
    <x v="2640"/>
  </r>
  <r>
    <x v="1996"/>
    <x v="0"/>
    <x v="1"/>
    <x v="1"/>
    <x v="4"/>
    <x v="5"/>
    <x v="1"/>
    <x v="0"/>
    <m/>
    <x v="7227"/>
  </r>
  <r>
    <x v="1996"/>
    <x v="0"/>
    <x v="1"/>
    <x v="1"/>
    <x v="4"/>
    <x v="5"/>
    <x v="1"/>
    <x v="0"/>
    <m/>
    <x v="829"/>
  </r>
  <r>
    <x v="1996"/>
    <x v="0"/>
    <x v="0"/>
    <x v="1"/>
    <x v="4"/>
    <x v="5"/>
    <x v="1"/>
    <x v="0"/>
    <m/>
    <x v="7228"/>
  </r>
  <r>
    <x v="1996"/>
    <x v="0"/>
    <x v="3"/>
    <x v="1"/>
    <x v="4"/>
    <x v="5"/>
    <x v="1"/>
    <x v="0"/>
    <m/>
    <x v="925"/>
  </r>
  <r>
    <x v="1996"/>
    <x v="0"/>
    <x v="0"/>
    <x v="1"/>
    <x v="4"/>
    <x v="5"/>
    <x v="1"/>
    <x v="0"/>
    <m/>
    <x v="6812"/>
  </r>
  <r>
    <x v="1997"/>
    <x v="0"/>
    <x v="3"/>
    <x v="1"/>
    <x v="1"/>
    <x v="20"/>
    <x v="1"/>
    <x v="1"/>
    <m/>
    <x v="7229"/>
  </r>
  <r>
    <x v="1998"/>
    <x v="0"/>
    <x v="5"/>
    <x v="0"/>
    <x v="5"/>
    <x v="11"/>
    <x v="1"/>
    <x v="0"/>
    <m/>
    <x v="1364"/>
  </r>
  <r>
    <x v="1998"/>
    <x v="0"/>
    <x v="0"/>
    <x v="0"/>
    <x v="5"/>
    <x v="11"/>
    <x v="1"/>
    <x v="0"/>
    <m/>
    <x v="1681"/>
  </r>
  <r>
    <x v="1999"/>
    <x v="0"/>
    <x v="2"/>
    <x v="1"/>
    <x v="2"/>
    <x v="14"/>
    <x v="1"/>
    <x v="0"/>
    <m/>
    <x v="1561"/>
  </r>
  <r>
    <x v="1999"/>
    <x v="0"/>
    <x v="5"/>
    <x v="1"/>
    <x v="2"/>
    <x v="14"/>
    <x v="1"/>
    <x v="0"/>
    <m/>
    <x v="5121"/>
  </r>
  <r>
    <x v="1999"/>
    <x v="0"/>
    <x v="1"/>
    <x v="1"/>
    <x v="2"/>
    <x v="14"/>
    <x v="1"/>
    <x v="0"/>
    <m/>
    <x v="2228"/>
  </r>
  <r>
    <x v="2000"/>
    <x v="0"/>
    <x v="3"/>
    <x v="1"/>
    <x v="0"/>
    <x v="18"/>
    <x v="1"/>
    <x v="0"/>
    <m/>
    <x v="869"/>
  </r>
  <r>
    <x v="2000"/>
    <x v="0"/>
    <x v="1"/>
    <x v="1"/>
    <x v="0"/>
    <x v="18"/>
    <x v="1"/>
    <x v="0"/>
    <m/>
    <x v="7230"/>
  </r>
  <r>
    <x v="2000"/>
    <x v="0"/>
    <x v="0"/>
    <x v="1"/>
    <x v="0"/>
    <x v="18"/>
    <x v="1"/>
    <x v="0"/>
    <m/>
    <x v="7231"/>
  </r>
  <r>
    <x v="2001"/>
    <x v="0"/>
    <x v="0"/>
    <x v="1"/>
    <x v="3"/>
    <x v="12"/>
    <x v="1"/>
    <x v="0"/>
    <m/>
    <x v="139"/>
  </r>
  <r>
    <x v="2001"/>
    <x v="0"/>
    <x v="0"/>
    <x v="1"/>
    <x v="3"/>
    <x v="12"/>
    <x v="1"/>
    <x v="0"/>
    <m/>
    <x v="2218"/>
  </r>
  <r>
    <x v="697"/>
    <x v="0"/>
    <x v="1"/>
    <x v="1"/>
    <x v="2"/>
    <x v="6"/>
    <x v="2"/>
    <x v="1"/>
    <n v="18.9024"/>
    <x v="4640"/>
  </r>
  <r>
    <x v="2002"/>
    <x v="0"/>
    <x v="0"/>
    <x v="1"/>
    <x v="3"/>
    <x v="12"/>
    <x v="2"/>
    <x v="1"/>
    <n v="18.890999999999998"/>
    <x v="5600"/>
  </r>
  <r>
    <x v="406"/>
    <x v="0"/>
    <x v="5"/>
    <x v="0"/>
    <x v="0"/>
    <x v="6"/>
    <x v="2"/>
    <x v="0"/>
    <n v="18.887000000000004"/>
    <x v="3348"/>
  </r>
  <r>
    <x v="137"/>
    <x v="0"/>
    <x v="0"/>
    <x v="1"/>
    <x v="0"/>
    <x v="6"/>
    <x v="2"/>
    <x v="1"/>
    <n v="18.880400000000005"/>
    <x v="7232"/>
  </r>
  <r>
    <x v="167"/>
    <x v="0"/>
    <x v="5"/>
    <x v="1"/>
    <x v="3"/>
    <x v="12"/>
    <x v="2"/>
    <x v="0"/>
    <n v="18.878399999999999"/>
    <x v="1359"/>
  </r>
  <r>
    <x v="137"/>
    <x v="0"/>
    <x v="0"/>
    <x v="1"/>
    <x v="0"/>
    <x v="6"/>
    <x v="2"/>
    <x v="1"/>
    <n v="18.873900000000003"/>
    <x v="2962"/>
  </r>
  <r>
    <x v="143"/>
    <x v="0"/>
    <x v="1"/>
    <x v="1"/>
    <x v="3"/>
    <x v="4"/>
    <x v="2"/>
    <x v="1"/>
    <n v="18.855899999999998"/>
    <x v="7233"/>
  </r>
  <r>
    <x v="40"/>
    <x v="0"/>
    <x v="3"/>
    <x v="1"/>
    <x v="0"/>
    <x v="0"/>
    <x v="2"/>
    <x v="0"/>
    <n v="18.8474"/>
    <x v="7234"/>
  </r>
  <r>
    <x v="1195"/>
    <x v="0"/>
    <x v="5"/>
    <x v="1"/>
    <x v="2"/>
    <x v="9"/>
    <x v="2"/>
    <x v="1"/>
    <n v="18.815999999999999"/>
    <x v="4976"/>
  </r>
  <r>
    <x v="167"/>
    <x v="0"/>
    <x v="2"/>
    <x v="1"/>
    <x v="3"/>
    <x v="12"/>
    <x v="2"/>
    <x v="0"/>
    <n v="18.8064"/>
    <x v="7235"/>
  </r>
  <r>
    <x v="419"/>
    <x v="0"/>
    <x v="2"/>
    <x v="1"/>
    <x v="3"/>
    <x v="7"/>
    <x v="2"/>
    <x v="0"/>
    <n v="18.777999999999999"/>
    <x v="5339"/>
  </r>
  <r>
    <x v="108"/>
    <x v="0"/>
    <x v="1"/>
    <x v="1"/>
    <x v="4"/>
    <x v="20"/>
    <x v="2"/>
    <x v="0"/>
    <n v="18.7697"/>
    <x v="7236"/>
  </r>
  <r>
    <x v="647"/>
    <x v="0"/>
    <x v="3"/>
    <x v="1"/>
    <x v="2"/>
    <x v="5"/>
    <x v="2"/>
    <x v="1"/>
    <n v="18.754899999999999"/>
    <x v="5297"/>
  </r>
  <r>
    <x v="97"/>
    <x v="0"/>
    <x v="1"/>
    <x v="1"/>
    <x v="2"/>
    <x v="15"/>
    <x v="2"/>
    <x v="0"/>
    <n v="18.752999999999997"/>
    <x v="1708"/>
  </r>
  <r>
    <x v="697"/>
    <x v="0"/>
    <x v="1"/>
    <x v="1"/>
    <x v="2"/>
    <x v="6"/>
    <x v="2"/>
    <x v="1"/>
    <n v="18.709199999999999"/>
    <x v="5723"/>
  </r>
  <r>
    <x v="376"/>
    <x v="0"/>
    <x v="1"/>
    <x v="1"/>
    <x v="2"/>
    <x v="4"/>
    <x v="2"/>
    <x v="0"/>
    <n v="18.700099999999999"/>
    <x v="3545"/>
  </r>
  <r>
    <x v="68"/>
    <x v="0"/>
    <x v="0"/>
    <x v="1"/>
    <x v="2"/>
    <x v="4"/>
    <x v="2"/>
    <x v="0"/>
    <n v="18.699200000000001"/>
    <x v="4446"/>
  </r>
  <r>
    <x v="171"/>
    <x v="0"/>
    <x v="3"/>
    <x v="1"/>
    <x v="0"/>
    <x v="6"/>
    <x v="2"/>
    <x v="0"/>
    <n v="18.681700000000003"/>
    <x v="7237"/>
  </r>
  <r>
    <x v="787"/>
    <x v="0"/>
    <x v="1"/>
    <x v="1"/>
    <x v="2"/>
    <x v="12"/>
    <x v="2"/>
    <x v="1"/>
    <n v="18.679500000000001"/>
    <x v="4318"/>
  </r>
  <r>
    <x v="256"/>
    <x v="0"/>
    <x v="3"/>
    <x v="1"/>
    <x v="3"/>
    <x v="1"/>
    <x v="2"/>
    <x v="0"/>
    <n v="18.677999999999997"/>
    <x v="7238"/>
  </r>
  <r>
    <x v="236"/>
    <x v="0"/>
    <x v="1"/>
    <x v="1"/>
    <x v="5"/>
    <x v="20"/>
    <x v="2"/>
    <x v="0"/>
    <n v="18.666"/>
    <x v="1214"/>
  </r>
  <r>
    <x v="1026"/>
    <x v="0"/>
    <x v="1"/>
    <x v="1"/>
    <x v="2"/>
    <x v="9"/>
    <x v="2"/>
    <x v="1"/>
    <n v="18.648"/>
    <x v="7239"/>
  </r>
  <r>
    <x v="159"/>
    <x v="0"/>
    <x v="1"/>
    <x v="1"/>
    <x v="2"/>
    <x v="6"/>
    <x v="2"/>
    <x v="0"/>
    <n v="18.631899999999998"/>
    <x v="6746"/>
  </r>
  <r>
    <x v="799"/>
    <x v="0"/>
    <x v="0"/>
    <x v="0"/>
    <x v="4"/>
    <x v="15"/>
    <x v="2"/>
    <x v="0"/>
    <n v="18.628800000000002"/>
    <x v="1473"/>
  </r>
  <r>
    <x v="171"/>
    <x v="0"/>
    <x v="5"/>
    <x v="1"/>
    <x v="0"/>
    <x v="6"/>
    <x v="2"/>
    <x v="0"/>
    <n v="18.610500000000002"/>
    <x v="1282"/>
  </r>
  <r>
    <x v="113"/>
    <x v="0"/>
    <x v="0"/>
    <x v="1"/>
    <x v="2"/>
    <x v="9"/>
    <x v="2"/>
    <x v="0"/>
    <n v="18.572500000000002"/>
    <x v="1114"/>
  </r>
  <r>
    <x v="91"/>
    <x v="0"/>
    <x v="1"/>
    <x v="1"/>
    <x v="3"/>
    <x v="11"/>
    <x v="2"/>
    <x v="0"/>
    <n v="18.549999999999997"/>
    <x v="2455"/>
  </r>
  <r>
    <x v="135"/>
    <x v="0"/>
    <x v="2"/>
    <x v="0"/>
    <x v="2"/>
    <x v="3"/>
    <x v="2"/>
    <x v="0"/>
    <n v="18.540300000000002"/>
    <x v="4572"/>
  </r>
  <r>
    <x v="857"/>
    <x v="0"/>
    <x v="0"/>
    <x v="1"/>
    <x v="2"/>
    <x v="2"/>
    <x v="2"/>
    <x v="0"/>
    <n v="18.521999999999998"/>
    <x v="2771"/>
  </r>
  <r>
    <x v="37"/>
    <x v="0"/>
    <x v="4"/>
    <x v="1"/>
    <x v="2"/>
    <x v="1"/>
    <x v="2"/>
    <x v="0"/>
    <n v="18.5198"/>
    <x v="4972"/>
  </r>
  <r>
    <x v="941"/>
    <x v="0"/>
    <x v="0"/>
    <x v="0"/>
    <x v="0"/>
    <x v="9"/>
    <x v="2"/>
    <x v="1"/>
    <n v="18.5198"/>
    <x v="4972"/>
  </r>
  <r>
    <x v="47"/>
    <x v="0"/>
    <x v="4"/>
    <x v="1"/>
    <x v="2"/>
    <x v="9"/>
    <x v="2"/>
    <x v="1"/>
    <n v="18.517300000000002"/>
    <x v="1597"/>
  </r>
  <r>
    <x v="518"/>
    <x v="0"/>
    <x v="4"/>
    <x v="1"/>
    <x v="0"/>
    <x v="6"/>
    <x v="2"/>
    <x v="1"/>
    <n v="18.5016"/>
    <x v="6962"/>
  </r>
  <r>
    <x v="155"/>
    <x v="0"/>
    <x v="4"/>
    <x v="0"/>
    <x v="4"/>
    <x v="9"/>
    <x v="2"/>
    <x v="1"/>
    <n v="18.446999999999999"/>
    <x v="1696"/>
  </r>
  <r>
    <x v="2003"/>
    <x v="0"/>
    <x v="1"/>
    <x v="0"/>
    <x v="3"/>
    <x v="4"/>
    <x v="2"/>
    <x v="0"/>
    <n v="18.446400000000001"/>
    <x v="1133"/>
  </r>
  <r>
    <x v="171"/>
    <x v="0"/>
    <x v="0"/>
    <x v="1"/>
    <x v="0"/>
    <x v="6"/>
    <x v="2"/>
    <x v="0"/>
    <n v="18.4404"/>
    <x v="7240"/>
  </r>
  <r>
    <x v="73"/>
    <x v="0"/>
    <x v="1"/>
    <x v="1"/>
    <x v="4"/>
    <x v="5"/>
    <x v="2"/>
    <x v="1"/>
    <n v="18.429500000000001"/>
    <x v="1116"/>
  </r>
  <r>
    <x v="197"/>
    <x v="0"/>
    <x v="2"/>
    <x v="1"/>
    <x v="2"/>
    <x v="9"/>
    <x v="2"/>
    <x v="0"/>
    <n v="18.427600000000002"/>
    <x v="1056"/>
  </r>
  <r>
    <x v="279"/>
    <x v="0"/>
    <x v="1"/>
    <x v="1"/>
    <x v="2"/>
    <x v="17"/>
    <x v="2"/>
    <x v="1"/>
    <n v="18.3872"/>
    <x v="4574"/>
  </r>
  <r>
    <x v="297"/>
    <x v="0"/>
    <x v="4"/>
    <x v="1"/>
    <x v="0"/>
    <x v="3"/>
    <x v="2"/>
    <x v="0"/>
    <n v="18.335599999999999"/>
    <x v="3157"/>
  </r>
  <r>
    <x v="160"/>
    <x v="0"/>
    <x v="3"/>
    <x v="1"/>
    <x v="2"/>
    <x v="16"/>
    <x v="2"/>
    <x v="1"/>
    <n v="18.315200000000001"/>
    <x v="6870"/>
  </r>
  <r>
    <x v="1339"/>
    <x v="0"/>
    <x v="1"/>
    <x v="0"/>
    <x v="3"/>
    <x v="3"/>
    <x v="2"/>
    <x v="0"/>
    <n v="18.267600000000002"/>
    <x v="6552"/>
  </r>
  <r>
    <x v="146"/>
    <x v="0"/>
    <x v="4"/>
    <x v="1"/>
    <x v="0"/>
    <x v="0"/>
    <x v="2"/>
    <x v="0"/>
    <n v="18.2592"/>
    <x v="3907"/>
  </r>
  <r>
    <x v="212"/>
    <x v="0"/>
    <x v="1"/>
    <x v="0"/>
    <x v="2"/>
    <x v="4"/>
    <x v="2"/>
    <x v="0"/>
    <n v="18.255100000000002"/>
    <x v="50"/>
  </r>
  <r>
    <x v="243"/>
    <x v="0"/>
    <x v="1"/>
    <x v="1"/>
    <x v="0"/>
    <x v="6"/>
    <x v="2"/>
    <x v="0"/>
    <n v="18.220600000000001"/>
    <x v="1448"/>
  </r>
  <r>
    <x v="258"/>
    <x v="0"/>
    <x v="1"/>
    <x v="0"/>
    <x v="0"/>
    <x v="9"/>
    <x v="2"/>
    <x v="0"/>
    <n v="18.207000000000001"/>
    <x v="5303"/>
  </r>
  <r>
    <x v="11"/>
    <x v="0"/>
    <x v="1"/>
    <x v="1"/>
    <x v="0"/>
    <x v="10"/>
    <x v="2"/>
    <x v="0"/>
    <n v="18.190200000000001"/>
    <x v="7241"/>
  </r>
  <r>
    <x v="2004"/>
    <x v="0"/>
    <x v="1"/>
    <x v="1"/>
    <x v="1"/>
    <x v="20"/>
    <x v="1"/>
    <x v="1"/>
    <m/>
    <x v="3634"/>
  </r>
  <r>
    <x v="2004"/>
    <x v="0"/>
    <x v="1"/>
    <x v="1"/>
    <x v="1"/>
    <x v="20"/>
    <x v="1"/>
    <x v="1"/>
    <m/>
    <x v="2579"/>
  </r>
  <r>
    <x v="2004"/>
    <x v="0"/>
    <x v="5"/>
    <x v="1"/>
    <x v="1"/>
    <x v="20"/>
    <x v="1"/>
    <x v="1"/>
    <m/>
    <x v="597"/>
  </r>
  <r>
    <x v="2004"/>
    <x v="0"/>
    <x v="5"/>
    <x v="1"/>
    <x v="1"/>
    <x v="20"/>
    <x v="1"/>
    <x v="1"/>
    <m/>
    <x v="7054"/>
  </r>
  <r>
    <x v="2004"/>
    <x v="0"/>
    <x v="3"/>
    <x v="1"/>
    <x v="1"/>
    <x v="20"/>
    <x v="1"/>
    <x v="1"/>
    <m/>
    <x v="2859"/>
  </r>
  <r>
    <x v="2004"/>
    <x v="0"/>
    <x v="1"/>
    <x v="1"/>
    <x v="1"/>
    <x v="20"/>
    <x v="1"/>
    <x v="1"/>
    <m/>
    <x v="7242"/>
  </r>
  <r>
    <x v="2004"/>
    <x v="0"/>
    <x v="2"/>
    <x v="1"/>
    <x v="1"/>
    <x v="20"/>
    <x v="1"/>
    <x v="1"/>
    <m/>
    <x v="2082"/>
  </r>
  <r>
    <x v="2004"/>
    <x v="0"/>
    <x v="5"/>
    <x v="1"/>
    <x v="1"/>
    <x v="20"/>
    <x v="1"/>
    <x v="1"/>
    <m/>
    <x v="5234"/>
  </r>
  <r>
    <x v="2004"/>
    <x v="0"/>
    <x v="1"/>
    <x v="1"/>
    <x v="1"/>
    <x v="20"/>
    <x v="1"/>
    <x v="1"/>
    <m/>
    <x v="4362"/>
  </r>
  <r>
    <x v="2005"/>
    <x v="0"/>
    <x v="0"/>
    <x v="1"/>
    <x v="3"/>
    <x v="11"/>
    <x v="1"/>
    <x v="1"/>
    <m/>
    <x v="125"/>
  </r>
  <r>
    <x v="2005"/>
    <x v="0"/>
    <x v="1"/>
    <x v="1"/>
    <x v="3"/>
    <x v="11"/>
    <x v="1"/>
    <x v="1"/>
    <m/>
    <x v="3050"/>
  </r>
  <r>
    <x v="2005"/>
    <x v="0"/>
    <x v="4"/>
    <x v="1"/>
    <x v="3"/>
    <x v="11"/>
    <x v="1"/>
    <x v="1"/>
    <m/>
    <x v="2143"/>
  </r>
  <r>
    <x v="2005"/>
    <x v="0"/>
    <x v="0"/>
    <x v="1"/>
    <x v="3"/>
    <x v="11"/>
    <x v="1"/>
    <x v="1"/>
    <m/>
    <x v="6994"/>
  </r>
  <r>
    <x v="2006"/>
    <x v="0"/>
    <x v="5"/>
    <x v="0"/>
    <x v="3"/>
    <x v="9"/>
    <x v="1"/>
    <x v="1"/>
    <m/>
    <x v="5888"/>
  </r>
  <r>
    <x v="2006"/>
    <x v="0"/>
    <x v="5"/>
    <x v="0"/>
    <x v="3"/>
    <x v="9"/>
    <x v="1"/>
    <x v="1"/>
    <m/>
    <x v="3769"/>
  </r>
  <r>
    <x v="461"/>
    <x v="0"/>
    <x v="4"/>
    <x v="1"/>
    <x v="4"/>
    <x v="4"/>
    <x v="2"/>
    <x v="1"/>
    <n v="18.189"/>
    <x v="6849"/>
  </r>
  <r>
    <x v="173"/>
    <x v="0"/>
    <x v="1"/>
    <x v="1"/>
    <x v="2"/>
    <x v="1"/>
    <x v="2"/>
    <x v="0"/>
    <n v="18.1845"/>
    <x v="5929"/>
  </r>
  <r>
    <x v="160"/>
    <x v="0"/>
    <x v="3"/>
    <x v="1"/>
    <x v="2"/>
    <x v="16"/>
    <x v="2"/>
    <x v="1"/>
    <n v="18.144000000000002"/>
    <x v="7243"/>
  </r>
  <r>
    <x v="121"/>
    <x v="0"/>
    <x v="1"/>
    <x v="1"/>
    <x v="2"/>
    <x v="16"/>
    <x v="2"/>
    <x v="1"/>
    <n v="18.137800000000002"/>
    <x v="7244"/>
  </r>
  <r>
    <x v="115"/>
    <x v="0"/>
    <x v="5"/>
    <x v="1"/>
    <x v="2"/>
    <x v="15"/>
    <x v="2"/>
    <x v="0"/>
    <n v="18.114800000000002"/>
    <x v="7245"/>
  </r>
  <r>
    <x v="647"/>
    <x v="0"/>
    <x v="3"/>
    <x v="1"/>
    <x v="2"/>
    <x v="5"/>
    <x v="2"/>
    <x v="1"/>
    <n v="18.114800000000002"/>
    <x v="3945"/>
  </r>
  <r>
    <x v="228"/>
    <x v="0"/>
    <x v="2"/>
    <x v="1"/>
    <x v="2"/>
    <x v="6"/>
    <x v="2"/>
    <x v="0"/>
    <n v="18.0868"/>
    <x v="7246"/>
  </r>
  <r>
    <x v="833"/>
    <x v="0"/>
    <x v="2"/>
    <x v="0"/>
    <x v="0"/>
    <x v="6"/>
    <x v="2"/>
    <x v="0"/>
    <n v="18.079500000000003"/>
    <x v="7247"/>
  </r>
  <r>
    <x v="716"/>
    <x v="0"/>
    <x v="0"/>
    <x v="1"/>
    <x v="0"/>
    <x v="0"/>
    <x v="2"/>
    <x v="0"/>
    <n v="18.065799999999999"/>
    <x v="3753"/>
  </r>
  <r>
    <x v="380"/>
    <x v="0"/>
    <x v="4"/>
    <x v="1"/>
    <x v="3"/>
    <x v="7"/>
    <x v="2"/>
    <x v="0"/>
    <n v="18.0625"/>
    <x v="6799"/>
  </r>
  <r>
    <x v="70"/>
    <x v="0"/>
    <x v="4"/>
    <x v="1"/>
    <x v="3"/>
    <x v="14"/>
    <x v="2"/>
    <x v="0"/>
    <n v="18.0596"/>
    <x v="2414"/>
  </r>
  <r>
    <x v="523"/>
    <x v="0"/>
    <x v="0"/>
    <x v="1"/>
    <x v="0"/>
    <x v="0"/>
    <x v="2"/>
    <x v="0"/>
    <n v="18.0488"/>
    <x v="999"/>
  </r>
  <r>
    <x v="135"/>
    <x v="0"/>
    <x v="2"/>
    <x v="0"/>
    <x v="2"/>
    <x v="3"/>
    <x v="2"/>
    <x v="0"/>
    <n v="18.036000000000001"/>
    <x v="5782"/>
  </r>
  <r>
    <x v="28"/>
    <x v="0"/>
    <x v="3"/>
    <x v="1"/>
    <x v="0"/>
    <x v="6"/>
    <x v="2"/>
    <x v="0"/>
    <n v="18.023199999999999"/>
    <x v="4826"/>
  </r>
  <r>
    <x v="518"/>
    <x v="0"/>
    <x v="4"/>
    <x v="1"/>
    <x v="0"/>
    <x v="6"/>
    <x v="2"/>
    <x v="1"/>
    <n v="18.0045"/>
    <x v="7248"/>
  </r>
  <r>
    <x v="1109"/>
    <x v="0"/>
    <x v="0"/>
    <x v="1"/>
    <x v="4"/>
    <x v="1"/>
    <x v="2"/>
    <x v="1"/>
    <n v="17.988299999999999"/>
    <x v="5233"/>
  </r>
  <r>
    <x v="116"/>
    <x v="0"/>
    <x v="3"/>
    <x v="1"/>
    <x v="5"/>
    <x v="11"/>
    <x v="2"/>
    <x v="1"/>
    <n v="17.9816"/>
    <x v="113"/>
  </r>
  <r>
    <x v="261"/>
    <x v="0"/>
    <x v="4"/>
    <x v="1"/>
    <x v="0"/>
    <x v="6"/>
    <x v="2"/>
    <x v="0"/>
    <n v="17.927499999999998"/>
    <x v="3226"/>
  </r>
  <r>
    <x v="654"/>
    <x v="0"/>
    <x v="2"/>
    <x v="1"/>
    <x v="2"/>
    <x v="5"/>
    <x v="2"/>
    <x v="0"/>
    <n v="17.921999999999997"/>
    <x v="7249"/>
  </r>
  <r>
    <x v="726"/>
    <x v="0"/>
    <x v="4"/>
    <x v="0"/>
    <x v="1"/>
    <x v="4"/>
    <x v="2"/>
    <x v="0"/>
    <n v="17.8992"/>
    <x v="2454"/>
  </r>
  <r>
    <x v="277"/>
    <x v="0"/>
    <x v="2"/>
    <x v="1"/>
    <x v="0"/>
    <x v="6"/>
    <x v="2"/>
    <x v="0"/>
    <n v="17.895"/>
    <x v="5242"/>
  </r>
  <r>
    <x v="212"/>
    <x v="0"/>
    <x v="3"/>
    <x v="0"/>
    <x v="2"/>
    <x v="4"/>
    <x v="2"/>
    <x v="0"/>
    <n v="17.893999999999998"/>
    <x v="7250"/>
  </r>
  <r>
    <x v="2007"/>
    <x v="0"/>
    <x v="1"/>
    <x v="1"/>
    <x v="3"/>
    <x v="3"/>
    <x v="1"/>
    <x v="0"/>
    <m/>
    <x v="4041"/>
  </r>
  <r>
    <x v="2007"/>
    <x v="0"/>
    <x v="4"/>
    <x v="1"/>
    <x v="3"/>
    <x v="3"/>
    <x v="1"/>
    <x v="0"/>
    <m/>
    <x v="2500"/>
  </r>
  <r>
    <x v="2007"/>
    <x v="0"/>
    <x v="1"/>
    <x v="1"/>
    <x v="3"/>
    <x v="3"/>
    <x v="1"/>
    <x v="0"/>
    <m/>
    <x v="4807"/>
  </r>
  <r>
    <x v="2007"/>
    <x v="0"/>
    <x v="0"/>
    <x v="1"/>
    <x v="3"/>
    <x v="3"/>
    <x v="1"/>
    <x v="0"/>
    <m/>
    <x v="6605"/>
  </r>
  <r>
    <x v="2007"/>
    <x v="0"/>
    <x v="4"/>
    <x v="1"/>
    <x v="3"/>
    <x v="3"/>
    <x v="1"/>
    <x v="0"/>
    <m/>
    <x v="3260"/>
  </r>
  <r>
    <x v="2007"/>
    <x v="0"/>
    <x v="0"/>
    <x v="1"/>
    <x v="3"/>
    <x v="3"/>
    <x v="1"/>
    <x v="0"/>
    <m/>
    <x v="5805"/>
  </r>
  <r>
    <x v="2007"/>
    <x v="0"/>
    <x v="1"/>
    <x v="1"/>
    <x v="3"/>
    <x v="3"/>
    <x v="1"/>
    <x v="0"/>
    <m/>
    <x v="587"/>
  </r>
  <r>
    <x v="2007"/>
    <x v="0"/>
    <x v="1"/>
    <x v="1"/>
    <x v="3"/>
    <x v="3"/>
    <x v="1"/>
    <x v="0"/>
    <m/>
    <x v="5731"/>
  </r>
  <r>
    <x v="2008"/>
    <x v="0"/>
    <x v="1"/>
    <x v="1"/>
    <x v="1"/>
    <x v="10"/>
    <x v="1"/>
    <x v="1"/>
    <m/>
    <x v="5819"/>
  </r>
  <r>
    <x v="2008"/>
    <x v="0"/>
    <x v="1"/>
    <x v="1"/>
    <x v="1"/>
    <x v="10"/>
    <x v="1"/>
    <x v="1"/>
    <m/>
    <x v="4520"/>
  </r>
  <r>
    <x v="2008"/>
    <x v="0"/>
    <x v="0"/>
    <x v="1"/>
    <x v="1"/>
    <x v="10"/>
    <x v="1"/>
    <x v="1"/>
    <m/>
    <x v="1147"/>
  </r>
  <r>
    <x v="2008"/>
    <x v="0"/>
    <x v="3"/>
    <x v="1"/>
    <x v="1"/>
    <x v="10"/>
    <x v="1"/>
    <x v="1"/>
    <m/>
    <x v="6500"/>
  </r>
  <r>
    <x v="2008"/>
    <x v="0"/>
    <x v="2"/>
    <x v="1"/>
    <x v="1"/>
    <x v="10"/>
    <x v="1"/>
    <x v="1"/>
    <m/>
    <x v="6272"/>
  </r>
  <r>
    <x v="2008"/>
    <x v="0"/>
    <x v="2"/>
    <x v="1"/>
    <x v="1"/>
    <x v="10"/>
    <x v="1"/>
    <x v="1"/>
    <m/>
    <x v="7251"/>
  </r>
  <r>
    <x v="2008"/>
    <x v="0"/>
    <x v="3"/>
    <x v="1"/>
    <x v="1"/>
    <x v="10"/>
    <x v="1"/>
    <x v="1"/>
    <m/>
    <x v="7252"/>
  </r>
  <r>
    <x v="2009"/>
    <x v="0"/>
    <x v="1"/>
    <x v="1"/>
    <x v="0"/>
    <x v="6"/>
    <x v="1"/>
    <x v="1"/>
    <m/>
    <x v="3687"/>
  </r>
  <r>
    <x v="2009"/>
    <x v="0"/>
    <x v="0"/>
    <x v="1"/>
    <x v="0"/>
    <x v="6"/>
    <x v="1"/>
    <x v="1"/>
    <m/>
    <x v="3020"/>
  </r>
  <r>
    <x v="2009"/>
    <x v="0"/>
    <x v="0"/>
    <x v="1"/>
    <x v="0"/>
    <x v="6"/>
    <x v="1"/>
    <x v="1"/>
    <m/>
    <x v="4869"/>
  </r>
  <r>
    <x v="2009"/>
    <x v="0"/>
    <x v="0"/>
    <x v="1"/>
    <x v="0"/>
    <x v="6"/>
    <x v="1"/>
    <x v="1"/>
    <m/>
    <x v="7253"/>
  </r>
  <r>
    <x v="2009"/>
    <x v="0"/>
    <x v="1"/>
    <x v="1"/>
    <x v="0"/>
    <x v="6"/>
    <x v="1"/>
    <x v="1"/>
    <m/>
    <x v="4392"/>
  </r>
  <r>
    <x v="2009"/>
    <x v="0"/>
    <x v="0"/>
    <x v="1"/>
    <x v="0"/>
    <x v="6"/>
    <x v="1"/>
    <x v="1"/>
    <m/>
    <x v="5478"/>
  </r>
  <r>
    <x v="145"/>
    <x v="0"/>
    <x v="0"/>
    <x v="1"/>
    <x v="0"/>
    <x v="11"/>
    <x v="2"/>
    <x v="0"/>
    <n v="17.8825"/>
    <x v="4277"/>
  </r>
  <r>
    <x v="89"/>
    <x v="0"/>
    <x v="1"/>
    <x v="1"/>
    <x v="0"/>
    <x v="9"/>
    <x v="2"/>
    <x v="0"/>
    <n v="17.876100000000001"/>
    <x v="1045"/>
  </r>
  <r>
    <x v="542"/>
    <x v="0"/>
    <x v="2"/>
    <x v="1"/>
    <x v="0"/>
    <x v="6"/>
    <x v="2"/>
    <x v="0"/>
    <n v="17.872"/>
    <x v="4648"/>
  </r>
  <r>
    <x v="193"/>
    <x v="0"/>
    <x v="1"/>
    <x v="1"/>
    <x v="2"/>
    <x v="12"/>
    <x v="2"/>
    <x v="0"/>
    <n v="17.869499999999999"/>
    <x v="1044"/>
  </r>
  <r>
    <x v="118"/>
    <x v="0"/>
    <x v="1"/>
    <x v="0"/>
    <x v="2"/>
    <x v="14"/>
    <x v="2"/>
    <x v="1"/>
    <n v="17.844799999999999"/>
    <x v="7254"/>
  </r>
  <r>
    <x v="697"/>
    <x v="0"/>
    <x v="3"/>
    <x v="1"/>
    <x v="2"/>
    <x v="6"/>
    <x v="2"/>
    <x v="1"/>
    <n v="17.8432"/>
    <x v="311"/>
  </r>
  <r>
    <x v="174"/>
    <x v="0"/>
    <x v="1"/>
    <x v="1"/>
    <x v="0"/>
    <x v="10"/>
    <x v="2"/>
    <x v="0"/>
    <n v="17.831"/>
    <x v="3296"/>
  </r>
  <r>
    <x v="2010"/>
    <x v="0"/>
    <x v="5"/>
    <x v="1"/>
    <x v="5"/>
    <x v="9"/>
    <x v="1"/>
    <x v="1"/>
    <m/>
    <x v="4312"/>
  </r>
  <r>
    <x v="216"/>
    <x v="0"/>
    <x v="0"/>
    <x v="1"/>
    <x v="2"/>
    <x v="12"/>
    <x v="2"/>
    <x v="0"/>
    <n v="17.825500000000002"/>
    <x v="1228"/>
  </r>
  <r>
    <x v="257"/>
    <x v="0"/>
    <x v="1"/>
    <x v="1"/>
    <x v="0"/>
    <x v="6"/>
    <x v="2"/>
    <x v="0"/>
    <n v="17.798999999999999"/>
    <x v="2137"/>
  </r>
  <r>
    <x v="303"/>
    <x v="0"/>
    <x v="3"/>
    <x v="0"/>
    <x v="2"/>
    <x v="5"/>
    <x v="2"/>
    <x v="0"/>
    <n v="17.795000000000002"/>
    <x v="2263"/>
  </r>
  <r>
    <x v="561"/>
    <x v="0"/>
    <x v="4"/>
    <x v="0"/>
    <x v="2"/>
    <x v="17"/>
    <x v="2"/>
    <x v="0"/>
    <n v="17.794799999999999"/>
    <x v="2186"/>
  </r>
  <r>
    <x v="527"/>
    <x v="0"/>
    <x v="3"/>
    <x v="1"/>
    <x v="0"/>
    <x v="6"/>
    <x v="2"/>
    <x v="0"/>
    <n v="17.774999999999999"/>
    <x v="6755"/>
  </r>
  <r>
    <x v="772"/>
    <x v="0"/>
    <x v="0"/>
    <x v="0"/>
    <x v="3"/>
    <x v="7"/>
    <x v="2"/>
    <x v="1"/>
    <n v="17.757300000000001"/>
    <x v="4986"/>
  </r>
  <r>
    <x v="144"/>
    <x v="0"/>
    <x v="0"/>
    <x v="1"/>
    <x v="2"/>
    <x v="9"/>
    <x v="2"/>
    <x v="1"/>
    <n v="17.742000000000001"/>
    <x v="442"/>
  </r>
  <r>
    <x v="195"/>
    <x v="0"/>
    <x v="3"/>
    <x v="1"/>
    <x v="4"/>
    <x v="5"/>
    <x v="2"/>
    <x v="1"/>
    <n v="17.684999999999999"/>
    <x v="7255"/>
  </r>
  <r>
    <x v="1198"/>
    <x v="0"/>
    <x v="1"/>
    <x v="1"/>
    <x v="0"/>
    <x v="0"/>
    <x v="2"/>
    <x v="0"/>
    <n v="17.682400000000001"/>
    <x v="6048"/>
  </r>
  <r>
    <x v="260"/>
    <x v="0"/>
    <x v="3"/>
    <x v="1"/>
    <x v="2"/>
    <x v="6"/>
    <x v="2"/>
    <x v="0"/>
    <n v="17.681700000000003"/>
    <x v="7256"/>
  </r>
  <r>
    <x v="98"/>
    <x v="0"/>
    <x v="1"/>
    <x v="1"/>
    <x v="0"/>
    <x v="18"/>
    <x v="2"/>
    <x v="0"/>
    <n v="17.6813"/>
    <x v="1459"/>
  </r>
  <r>
    <x v="370"/>
    <x v="0"/>
    <x v="0"/>
    <x v="0"/>
    <x v="5"/>
    <x v="17"/>
    <x v="2"/>
    <x v="1"/>
    <n v="17.667300000000001"/>
    <x v="1323"/>
  </r>
  <r>
    <x v="2011"/>
    <x v="0"/>
    <x v="3"/>
    <x v="1"/>
    <x v="1"/>
    <x v="10"/>
    <x v="1"/>
    <x v="1"/>
    <m/>
    <x v="3341"/>
  </r>
  <r>
    <x v="2011"/>
    <x v="0"/>
    <x v="0"/>
    <x v="1"/>
    <x v="1"/>
    <x v="10"/>
    <x v="1"/>
    <x v="1"/>
    <m/>
    <x v="7257"/>
  </r>
  <r>
    <x v="2011"/>
    <x v="0"/>
    <x v="5"/>
    <x v="1"/>
    <x v="1"/>
    <x v="10"/>
    <x v="1"/>
    <x v="1"/>
    <m/>
    <x v="2840"/>
  </r>
  <r>
    <x v="179"/>
    <x v="0"/>
    <x v="1"/>
    <x v="1"/>
    <x v="3"/>
    <x v="7"/>
    <x v="2"/>
    <x v="0"/>
    <n v="17.648999999999997"/>
    <x v="5976"/>
  </r>
  <r>
    <x v="228"/>
    <x v="0"/>
    <x v="0"/>
    <x v="1"/>
    <x v="2"/>
    <x v="6"/>
    <x v="2"/>
    <x v="0"/>
    <n v="17.6462"/>
    <x v="2910"/>
  </r>
  <r>
    <x v="2012"/>
    <x v="0"/>
    <x v="4"/>
    <x v="1"/>
    <x v="3"/>
    <x v="18"/>
    <x v="1"/>
    <x v="0"/>
    <m/>
    <x v="3593"/>
  </r>
  <r>
    <x v="2012"/>
    <x v="0"/>
    <x v="1"/>
    <x v="1"/>
    <x v="3"/>
    <x v="18"/>
    <x v="1"/>
    <x v="0"/>
    <m/>
    <x v="1620"/>
  </r>
  <r>
    <x v="2012"/>
    <x v="0"/>
    <x v="5"/>
    <x v="1"/>
    <x v="3"/>
    <x v="18"/>
    <x v="1"/>
    <x v="0"/>
    <m/>
    <x v="5092"/>
  </r>
  <r>
    <x v="2012"/>
    <x v="0"/>
    <x v="3"/>
    <x v="1"/>
    <x v="3"/>
    <x v="18"/>
    <x v="1"/>
    <x v="0"/>
    <m/>
    <x v="5590"/>
  </r>
  <r>
    <x v="2012"/>
    <x v="0"/>
    <x v="0"/>
    <x v="1"/>
    <x v="3"/>
    <x v="18"/>
    <x v="1"/>
    <x v="0"/>
    <m/>
    <x v="3774"/>
  </r>
  <r>
    <x v="2012"/>
    <x v="0"/>
    <x v="1"/>
    <x v="1"/>
    <x v="3"/>
    <x v="18"/>
    <x v="1"/>
    <x v="0"/>
    <m/>
    <x v="716"/>
  </r>
  <r>
    <x v="2012"/>
    <x v="0"/>
    <x v="5"/>
    <x v="1"/>
    <x v="3"/>
    <x v="18"/>
    <x v="1"/>
    <x v="0"/>
    <m/>
    <x v="3245"/>
  </r>
  <r>
    <x v="2013"/>
    <x v="0"/>
    <x v="1"/>
    <x v="0"/>
    <x v="0"/>
    <x v="0"/>
    <x v="1"/>
    <x v="0"/>
    <m/>
    <x v="4011"/>
  </r>
  <r>
    <x v="2014"/>
    <x v="0"/>
    <x v="0"/>
    <x v="0"/>
    <x v="0"/>
    <x v="6"/>
    <x v="1"/>
    <x v="0"/>
    <m/>
    <x v="1784"/>
  </r>
  <r>
    <x v="369"/>
    <x v="0"/>
    <x v="5"/>
    <x v="1"/>
    <x v="2"/>
    <x v="15"/>
    <x v="2"/>
    <x v="0"/>
    <n v="17.6358"/>
    <x v="3726"/>
  </r>
  <r>
    <x v="226"/>
    <x v="0"/>
    <x v="1"/>
    <x v="1"/>
    <x v="4"/>
    <x v="15"/>
    <x v="2"/>
    <x v="0"/>
    <n v="17.634"/>
    <x v="1110"/>
  </r>
  <r>
    <x v="2015"/>
    <x v="0"/>
    <x v="1"/>
    <x v="1"/>
    <x v="5"/>
    <x v="10"/>
    <x v="1"/>
    <x v="1"/>
    <m/>
    <x v="3239"/>
  </r>
  <r>
    <x v="2015"/>
    <x v="0"/>
    <x v="0"/>
    <x v="1"/>
    <x v="5"/>
    <x v="10"/>
    <x v="1"/>
    <x v="1"/>
    <m/>
    <x v="491"/>
  </r>
  <r>
    <x v="2015"/>
    <x v="0"/>
    <x v="0"/>
    <x v="1"/>
    <x v="5"/>
    <x v="10"/>
    <x v="1"/>
    <x v="1"/>
    <m/>
    <x v="4161"/>
  </r>
  <r>
    <x v="2015"/>
    <x v="0"/>
    <x v="1"/>
    <x v="1"/>
    <x v="5"/>
    <x v="10"/>
    <x v="1"/>
    <x v="1"/>
    <m/>
    <x v="6902"/>
  </r>
  <r>
    <x v="2015"/>
    <x v="0"/>
    <x v="0"/>
    <x v="1"/>
    <x v="5"/>
    <x v="10"/>
    <x v="1"/>
    <x v="1"/>
    <m/>
    <x v="1596"/>
  </r>
  <r>
    <x v="2015"/>
    <x v="0"/>
    <x v="1"/>
    <x v="1"/>
    <x v="5"/>
    <x v="10"/>
    <x v="1"/>
    <x v="1"/>
    <m/>
    <x v="4164"/>
  </r>
  <r>
    <x v="2015"/>
    <x v="0"/>
    <x v="3"/>
    <x v="1"/>
    <x v="5"/>
    <x v="10"/>
    <x v="1"/>
    <x v="1"/>
    <m/>
    <x v="3908"/>
  </r>
  <r>
    <x v="2015"/>
    <x v="0"/>
    <x v="4"/>
    <x v="1"/>
    <x v="5"/>
    <x v="10"/>
    <x v="1"/>
    <x v="1"/>
    <m/>
    <x v="3326"/>
  </r>
  <r>
    <x v="2015"/>
    <x v="0"/>
    <x v="0"/>
    <x v="1"/>
    <x v="5"/>
    <x v="10"/>
    <x v="1"/>
    <x v="1"/>
    <m/>
    <x v="6246"/>
  </r>
  <r>
    <x v="2015"/>
    <x v="0"/>
    <x v="0"/>
    <x v="1"/>
    <x v="5"/>
    <x v="10"/>
    <x v="1"/>
    <x v="1"/>
    <m/>
    <x v="1505"/>
  </r>
  <r>
    <x v="2015"/>
    <x v="0"/>
    <x v="0"/>
    <x v="1"/>
    <x v="5"/>
    <x v="10"/>
    <x v="1"/>
    <x v="1"/>
    <m/>
    <x v="7258"/>
  </r>
  <r>
    <x v="2016"/>
    <x v="0"/>
    <x v="3"/>
    <x v="0"/>
    <x v="4"/>
    <x v="1"/>
    <x v="1"/>
    <x v="1"/>
    <m/>
    <x v="4417"/>
  </r>
  <r>
    <x v="5"/>
    <x v="0"/>
    <x v="1"/>
    <x v="1"/>
    <x v="3"/>
    <x v="5"/>
    <x v="2"/>
    <x v="0"/>
    <n v="17.594200000000001"/>
    <x v="4808"/>
  </r>
  <r>
    <x v="91"/>
    <x v="0"/>
    <x v="3"/>
    <x v="1"/>
    <x v="3"/>
    <x v="11"/>
    <x v="2"/>
    <x v="0"/>
    <n v="17.584799999999998"/>
    <x v="766"/>
  </r>
  <r>
    <x v="83"/>
    <x v="0"/>
    <x v="0"/>
    <x v="1"/>
    <x v="0"/>
    <x v="6"/>
    <x v="2"/>
    <x v="1"/>
    <n v="17.553599999999999"/>
    <x v="3476"/>
  </r>
  <r>
    <x v="2017"/>
    <x v="0"/>
    <x v="0"/>
    <x v="1"/>
    <x v="0"/>
    <x v="9"/>
    <x v="1"/>
    <x v="1"/>
    <m/>
    <x v="101"/>
  </r>
  <r>
    <x v="2017"/>
    <x v="0"/>
    <x v="0"/>
    <x v="1"/>
    <x v="0"/>
    <x v="9"/>
    <x v="1"/>
    <x v="1"/>
    <m/>
    <x v="4664"/>
  </r>
  <r>
    <x v="2017"/>
    <x v="0"/>
    <x v="5"/>
    <x v="1"/>
    <x v="0"/>
    <x v="9"/>
    <x v="1"/>
    <x v="1"/>
    <m/>
    <x v="1723"/>
  </r>
  <r>
    <x v="2017"/>
    <x v="0"/>
    <x v="4"/>
    <x v="1"/>
    <x v="0"/>
    <x v="9"/>
    <x v="1"/>
    <x v="1"/>
    <m/>
    <x v="7259"/>
  </r>
  <r>
    <x v="2017"/>
    <x v="0"/>
    <x v="5"/>
    <x v="1"/>
    <x v="0"/>
    <x v="9"/>
    <x v="1"/>
    <x v="1"/>
    <m/>
    <x v="2286"/>
  </r>
  <r>
    <x v="2017"/>
    <x v="0"/>
    <x v="0"/>
    <x v="1"/>
    <x v="0"/>
    <x v="9"/>
    <x v="1"/>
    <x v="1"/>
    <m/>
    <x v="141"/>
  </r>
  <r>
    <x v="2018"/>
    <x v="0"/>
    <x v="1"/>
    <x v="1"/>
    <x v="0"/>
    <x v="0"/>
    <x v="1"/>
    <x v="1"/>
    <m/>
    <x v="3368"/>
  </r>
  <r>
    <x v="2018"/>
    <x v="0"/>
    <x v="1"/>
    <x v="1"/>
    <x v="0"/>
    <x v="0"/>
    <x v="1"/>
    <x v="1"/>
    <m/>
    <x v="3932"/>
  </r>
  <r>
    <x v="2018"/>
    <x v="0"/>
    <x v="2"/>
    <x v="1"/>
    <x v="0"/>
    <x v="0"/>
    <x v="1"/>
    <x v="1"/>
    <m/>
    <x v="2212"/>
  </r>
  <r>
    <x v="2018"/>
    <x v="0"/>
    <x v="3"/>
    <x v="1"/>
    <x v="0"/>
    <x v="0"/>
    <x v="1"/>
    <x v="1"/>
    <m/>
    <x v="4730"/>
  </r>
  <r>
    <x v="2018"/>
    <x v="0"/>
    <x v="1"/>
    <x v="1"/>
    <x v="0"/>
    <x v="0"/>
    <x v="1"/>
    <x v="1"/>
    <m/>
    <x v="3189"/>
  </r>
  <r>
    <x v="2018"/>
    <x v="0"/>
    <x v="2"/>
    <x v="1"/>
    <x v="0"/>
    <x v="0"/>
    <x v="1"/>
    <x v="1"/>
    <m/>
    <x v="2650"/>
  </r>
  <r>
    <x v="2018"/>
    <x v="0"/>
    <x v="3"/>
    <x v="1"/>
    <x v="0"/>
    <x v="0"/>
    <x v="1"/>
    <x v="1"/>
    <m/>
    <x v="5455"/>
  </r>
  <r>
    <x v="2018"/>
    <x v="0"/>
    <x v="4"/>
    <x v="1"/>
    <x v="0"/>
    <x v="0"/>
    <x v="1"/>
    <x v="1"/>
    <m/>
    <x v="5124"/>
  </r>
  <r>
    <x v="2018"/>
    <x v="0"/>
    <x v="5"/>
    <x v="1"/>
    <x v="0"/>
    <x v="0"/>
    <x v="1"/>
    <x v="1"/>
    <m/>
    <x v="420"/>
  </r>
  <r>
    <x v="2019"/>
    <x v="0"/>
    <x v="0"/>
    <x v="1"/>
    <x v="0"/>
    <x v="17"/>
    <x v="1"/>
    <x v="1"/>
    <m/>
    <x v="598"/>
  </r>
  <r>
    <x v="2019"/>
    <x v="0"/>
    <x v="0"/>
    <x v="1"/>
    <x v="0"/>
    <x v="17"/>
    <x v="1"/>
    <x v="1"/>
    <m/>
    <x v="450"/>
  </r>
  <r>
    <x v="2019"/>
    <x v="0"/>
    <x v="1"/>
    <x v="1"/>
    <x v="0"/>
    <x v="17"/>
    <x v="1"/>
    <x v="1"/>
    <m/>
    <x v="4845"/>
  </r>
  <r>
    <x v="2019"/>
    <x v="0"/>
    <x v="5"/>
    <x v="1"/>
    <x v="0"/>
    <x v="17"/>
    <x v="1"/>
    <x v="1"/>
    <m/>
    <x v="6035"/>
  </r>
  <r>
    <x v="280"/>
    <x v="0"/>
    <x v="2"/>
    <x v="1"/>
    <x v="0"/>
    <x v="6"/>
    <x v="2"/>
    <x v="0"/>
    <n v="17.547599999999999"/>
    <x v="7260"/>
  </r>
  <r>
    <x v="725"/>
    <x v="0"/>
    <x v="0"/>
    <x v="1"/>
    <x v="5"/>
    <x v="11"/>
    <x v="2"/>
    <x v="1"/>
    <n v="17.5305"/>
    <x v="4517"/>
  </r>
  <r>
    <x v="18"/>
    <x v="0"/>
    <x v="3"/>
    <x v="1"/>
    <x v="3"/>
    <x v="14"/>
    <x v="2"/>
    <x v="0"/>
    <n v="17.515799999999999"/>
    <x v="3520"/>
  </r>
  <r>
    <x v="121"/>
    <x v="0"/>
    <x v="1"/>
    <x v="1"/>
    <x v="2"/>
    <x v="16"/>
    <x v="2"/>
    <x v="1"/>
    <n v="17.5136"/>
    <x v="7261"/>
  </r>
  <r>
    <x v="61"/>
    <x v="0"/>
    <x v="1"/>
    <x v="1"/>
    <x v="0"/>
    <x v="6"/>
    <x v="2"/>
    <x v="0"/>
    <n v="17.510399999999997"/>
    <x v="6846"/>
  </r>
  <r>
    <x v="202"/>
    <x v="0"/>
    <x v="1"/>
    <x v="1"/>
    <x v="5"/>
    <x v="12"/>
    <x v="2"/>
    <x v="0"/>
    <n v="17.471999999999998"/>
    <x v="6738"/>
  </r>
  <r>
    <x v="426"/>
    <x v="0"/>
    <x v="5"/>
    <x v="1"/>
    <x v="2"/>
    <x v="14"/>
    <x v="2"/>
    <x v="0"/>
    <n v="17.438599999999997"/>
    <x v="1633"/>
  </r>
  <r>
    <x v="256"/>
    <x v="0"/>
    <x v="1"/>
    <x v="1"/>
    <x v="3"/>
    <x v="1"/>
    <x v="2"/>
    <x v="0"/>
    <n v="17.434200000000001"/>
    <x v="6962"/>
  </r>
  <r>
    <x v="410"/>
    <x v="0"/>
    <x v="3"/>
    <x v="0"/>
    <x v="2"/>
    <x v="14"/>
    <x v="2"/>
    <x v="1"/>
    <n v="17.423199999999998"/>
    <x v="7262"/>
  </r>
  <r>
    <x v="383"/>
    <x v="0"/>
    <x v="0"/>
    <x v="0"/>
    <x v="5"/>
    <x v="4"/>
    <x v="2"/>
    <x v="1"/>
    <n v="17.414999999999999"/>
    <x v="710"/>
  </r>
  <r>
    <x v="659"/>
    <x v="0"/>
    <x v="2"/>
    <x v="1"/>
    <x v="0"/>
    <x v="10"/>
    <x v="2"/>
    <x v="0"/>
    <n v="17.393999999999998"/>
    <x v="1656"/>
  </r>
  <r>
    <x v="89"/>
    <x v="0"/>
    <x v="1"/>
    <x v="1"/>
    <x v="0"/>
    <x v="9"/>
    <x v="2"/>
    <x v="0"/>
    <n v="17.37"/>
    <x v="3908"/>
  </r>
  <r>
    <x v="137"/>
    <x v="0"/>
    <x v="2"/>
    <x v="1"/>
    <x v="0"/>
    <x v="6"/>
    <x v="2"/>
    <x v="1"/>
    <n v="17.3261"/>
    <x v="4229"/>
  </r>
  <r>
    <x v="841"/>
    <x v="0"/>
    <x v="0"/>
    <x v="0"/>
    <x v="2"/>
    <x v="9"/>
    <x v="2"/>
    <x v="0"/>
    <n v="17.323999999999998"/>
    <x v="5630"/>
  </r>
  <r>
    <x v="799"/>
    <x v="0"/>
    <x v="1"/>
    <x v="0"/>
    <x v="4"/>
    <x v="15"/>
    <x v="2"/>
    <x v="0"/>
    <n v="17.208400000000001"/>
    <x v="4137"/>
  </r>
  <r>
    <x v="1184"/>
    <x v="0"/>
    <x v="5"/>
    <x v="1"/>
    <x v="3"/>
    <x v="5"/>
    <x v="2"/>
    <x v="1"/>
    <n v="17.197599999999998"/>
    <x v="6752"/>
  </r>
  <r>
    <x v="2020"/>
    <x v="0"/>
    <x v="4"/>
    <x v="1"/>
    <x v="2"/>
    <x v="9"/>
    <x v="1"/>
    <x v="0"/>
    <m/>
    <x v="2868"/>
  </r>
  <r>
    <x v="2021"/>
    <x v="0"/>
    <x v="1"/>
    <x v="0"/>
    <x v="0"/>
    <x v="6"/>
    <x v="1"/>
    <x v="0"/>
    <m/>
    <x v="2641"/>
  </r>
  <r>
    <x v="2021"/>
    <x v="0"/>
    <x v="3"/>
    <x v="0"/>
    <x v="0"/>
    <x v="6"/>
    <x v="1"/>
    <x v="0"/>
    <m/>
    <x v="7263"/>
  </r>
  <r>
    <x v="2022"/>
    <x v="0"/>
    <x v="1"/>
    <x v="1"/>
    <x v="1"/>
    <x v="20"/>
    <x v="1"/>
    <x v="1"/>
    <m/>
    <x v="6719"/>
  </r>
  <r>
    <x v="2023"/>
    <x v="0"/>
    <x v="5"/>
    <x v="1"/>
    <x v="0"/>
    <x v="6"/>
    <x v="1"/>
    <x v="0"/>
    <m/>
    <x v="1477"/>
  </r>
  <r>
    <x v="62"/>
    <x v="0"/>
    <x v="5"/>
    <x v="1"/>
    <x v="3"/>
    <x v="9"/>
    <x v="2"/>
    <x v="0"/>
    <n v="17.188600000000001"/>
    <x v="7264"/>
  </r>
  <r>
    <x v="486"/>
    <x v="0"/>
    <x v="0"/>
    <x v="1"/>
    <x v="0"/>
    <x v="0"/>
    <x v="2"/>
    <x v="1"/>
    <n v="17.177499999999998"/>
    <x v="3862"/>
  </r>
  <r>
    <x v="478"/>
    <x v="0"/>
    <x v="4"/>
    <x v="1"/>
    <x v="5"/>
    <x v="12"/>
    <x v="2"/>
    <x v="1"/>
    <n v="17.168399999999998"/>
    <x v="3991"/>
  </r>
  <r>
    <x v="334"/>
    <x v="0"/>
    <x v="0"/>
    <x v="1"/>
    <x v="3"/>
    <x v="15"/>
    <x v="2"/>
    <x v="1"/>
    <n v="17.164400000000001"/>
    <x v="787"/>
  </r>
  <r>
    <x v="254"/>
    <x v="0"/>
    <x v="1"/>
    <x v="0"/>
    <x v="2"/>
    <x v="1"/>
    <x v="2"/>
    <x v="1"/>
    <n v="17.16"/>
    <x v="5615"/>
  </r>
  <r>
    <x v="74"/>
    <x v="0"/>
    <x v="3"/>
    <x v="1"/>
    <x v="2"/>
    <x v="17"/>
    <x v="2"/>
    <x v="0"/>
    <n v="17.152799999999999"/>
    <x v="479"/>
  </r>
  <r>
    <x v="333"/>
    <x v="0"/>
    <x v="0"/>
    <x v="1"/>
    <x v="4"/>
    <x v="17"/>
    <x v="2"/>
    <x v="1"/>
    <n v="17.148"/>
    <x v="7265"/>
  </r>
  <r>
    <x v="1302"/>
    <x v="0"/>
    <x v="1"/>
    <x v="1"/>
    <x v="4"/>
    <x v="20"/>
    <x v="2"/>
    <x v="1"/>
    <n v="17.141400000000001"/>
    <x v="6777"/>
  </r>
  <r>
    <x v="167"/>
    <x v="0"/>
    <x v="1"/>
    <x v="1"/>
    <x v="3"/>
    <x v="12"/>
    <x v="2"/>
    <x v="0"/>
    <n v="17.127200000000002"/>
    <x v="7266"/>
  </r>
  <r>
    <x v="169"/>
    <x v="0"/>
    <x v="1"/>
    <x v="0"/>
    <x v="2"/>
    <x v="1"/>
    <x v="2"/>
    <x v="0"/>
    <n v="17.103899999999999"/>
    <x v="5640"/>
  </r>
  <r>
    <x v="47"/>
    <x v="0"/>
    <x v="4"/>
    <x v="1"/>
    <x v="2"/>
    <x v="9"/>
    <x v="2"/>
    <x v="1"/>
    <n v="17.070899999999998"/>
    <x v="3309"/>
  </r>
  <r>
    <x v="420"/>
    <x v="0"/>
    <x v="5"/>
    <x v="1"/>
    <x v="2"/>
    <x v="12"/>
    <x v="2"/>
    <x v="0"/>
    <n v="17.047799999999999"/>
    <x v="2673"/>
  </r>
  <r>
    <x v="715"/>
    <x v="0"/>
    <x v="4"/>
    <x v="1"/>
    <x v="2"/>
    <x v="17"/>
    <x v="2"/>
    <x v="1"/>
    <n v="17.033800000000003"/>
    <x v="6499"/>
  </r>
  <r>
    <x v="524"/>
    <x v="0"/>
    <x v="4"/>
    <x v="0"/>
    <x v="3"/>
    <x v="4"/>
    <x v="2"/>
    <x v="1"/>
    <n v="17.011900000000001"/>
    <x v="7267"/>
  </r>
  <r>
    <x v="2024"/>
    <x v="0"/>
    <x v="0"/>
    <x v="1"/>
    <x v="2"/>
    <x v="11"/>
    <x v="1"/>
    <x v="1"/>
    <m/>
    <x v="950"/>
  </r>
  <r>
    <x v="2024"/>
    <x v="0"/>
    <x v="5"/>
    <x v="1"/>
    <x v="2"/>
    <x v="11"/>
    <x v="1"/>
    <x v="1"/>
    <m/>
    <x v="6266"/>
  </r>
  <r>
    <x v="2025"/>
    <x v="0"/>
    <x v="0"/>
    <x v="0"/>
    <x v="0"/>
    <x v="0"/>
    <x v="1"/>
    <x v="0"/>
    <m/>
    <x v="7006"/>
  </r>
  <r>
    <x v="2025"/>
    <x v="0"/>
    <x v="1"/>
    <x v="0"/>
    <x v="0"/>
    <x v="0"/>
    <x v="1"/>
    <x v="0"/>
    <m/>
    <x v="7268"/>
  </r>
  <r>
    <x v="2025"/>
    <x v="0"/>
    <x v="2"/>
    <x v="0"/>
    <x v="0"/>
    <x v="0"/>
    <x v="1"/>
    <x v="0"/>
    <m/>
    <x v="2818"/>
  </r>
  <r>
    <x v="2025"/>
    <x v="0"/>
    <x v="4"/>
    <x v="0"/>
    <x v="0"/>
    <x v="0"/>
    <x v="1"/>
    <x v="0"/>
    <m/>
    <x v="7269"/>
  </r>
  <r>
    <x v="2026"/>
    <x v="0"/>
    <x v="0"/>
    <x v="1"/>
    <x v="0"/>
    <x v="13"/>
    <x v="1"/>
    <x v="0"/>
    <m/>
    <x v="5914"/>
  </r>
  <r>
    <x v="2026"/>
    <x v="0"/>
    <x v="0"/>
    <x v="1"/>
    <x v="0"/>
    <x v="13"/>
    <x v="1"/>
    <x v="0"/>
    <m/>
    <x v="7270"/>
  </r>
  <r>
    <x v="2026"/>
    <x v="0"/>
    <x v="5"/>
    <x v="1"/>
    <x v="0"/>
    <x v="13"/>
    <x v="1"/>
    <x v="0"/>
    <m/>
    <x v="5475"/>
  </r>
  <r>
    <x v="2026"/>
    <x v="0"/>
    <x v="1"/>
    <x v="1"/>
    <x v="0"/>
    <x v="13"/>
    <x v="1"/>
    <x v="0"/>
    <m/>
    <x v="3962"/>
  </r>
  <r>
    <x v="2026"/>
    <x v="0"/>
    <x v="1"/>
    <x v="1"/>
    <x v="0"/>
    <x v="13"/>
    <x v="1"/>
    <x v="0"/>
    <m/>
    <x v="1584"/>
  </r>
  <r>
    <x v="2026"/>
    <x v="0"/>
    <x v="1"/>
    <x v="1"/>
    <x v="0"/>
    <x v="13"/>
    <x v="1"/>
    <x v="0"/>
    <m/>
    <x v="760"/>
  </r>
  <r>
    <x v="2026"/>
    <x v="0"/>
    <x v="0"/>
    <x v="1"/>
    <x v="0"/>
    <x v="13"/>
    <x v="1"/>
    <x v="0"/>
    <m/>
    <x v="2669"/>
  </r>
  <r>
    <x v="2026"/>
    <x v="0"/>
    <x v="1"/>
    <x v="1"/>
    <x v="0"/>
    <x v="13"/>
    <x v="1"/>
    <x v="0"/>
    <m/>
    <x v="3383"/>
  </r>
  <r>
    <x v="2026"/>
    <x v="0"/>
    <x v="3"/>
    <x v="1"/>
    <x v="0"/>
    <x v="13"/>
    <x v="1"/>
    <x v="0"/>
    <m/>
    <x v="2968"/>
  </r>
  <r>
    <x v="2027"/>
    <x v="0"/>
    <x v="4"/>
    <x v="0"/>
    <x v="0"/>
    <x v="3"/>
    <x v="1"/>
    <x v="0"/>
    <m/>
    <x v="5397"/>
  </r>
  <r>
    <x v="2027"/>
    <x v="0"/>
    <x v="1"/>
    <x v="0"/>
    <x v="0"/>
    <x v="3"/>
    <x v="1"/>
    <x v="0"/>
    <m/>
    <x v="7007"/>
  </r>
  <r>
    <x v="2027"/>
    <x v="0"/>
    <x v="2"/>
    <x v="0"/>
    <x v="0"/>
    <x v="3"/>
    <x v="1"/>
    <x v="0"/>
    <m/>
    <x v="3872"/>
  </r>
  <r>
    <x v="2027"/>
    <x v="0"/>
    <x v="1"/>
    <x v="0"/>
    <x v="0"/>
    <x v="3"/>
    <x v="1"/>
    <x v="0"/>
    <m/>
    <x v="2806"/>
  </r>
  <r>
    <x v="2027"/>
    <x v="0"/>
    <x v="0"/>
    <x v="0"/>
    <x v="0"/>
    <x v="3"/>
    <x v="1"/>
    <x v="0"/>
    <m/>
    <x v="352"/>
  </r>
  <r>
    <x v="2027"/>
    <x v="0"/>
    <x v="3"/>
    <x v="0"/>
    <x v="0"/>
    <x v="3"/>
    <x v="1"/>
    <x v="0"/>
    <m/>
    <x v="1981"/>
  </r>
  <r>
    <x v="2028"/>
    <x v="0"/>
    <x v="1"/>
    <x v="1"/>
    <x v="2"/>
    <x v="11"/>
    <x v="0"/>
    <x v="1"/>
    <m/>
    <x v="5471"/>
  </r>
  <r>
    <x v="2028"/>
    <x v="0"/>
    <x v="3"/>
    <x v="1"/>
    <x v="2"/>
    <x v="11"/>
    <x v="0"/>
    <x v="1"/>
    <m/>
    <x v="7215"/>
  </r>
  <r>
    <x v="2028"/>
    <x v="0"/>
    <x v="0"/>
    <x v="1"/>
    <x v="2"/>
    <x v="11"/>
    <x v="0"/>
    <x v="1"/>
    <m/>
    <x v="2682"/>
  </r>
  <r>
    <x v="2028"/>
    <x v="0"/>
    <x v="1"/>
    <x v="1"/>
    <x v="2"/>
    <x v="11"/>
    <x v="0"/>
    <x v="1"/>
    <m/>
    <x v="381"/>
  </r>
  <r>
    <x v="2028"/>
    <x v="0"/>
    <x v="5"/>
    <x v="1"/>
    <x v="2"/>
    <x v="11"/>
    <x v="0"/>
    <x v="1"/>
    <m/>
    <x v="1425"/>
  </r>
  <r>
    <x v="2028"/>
    <x v="0"/>
    <x v="0"/>
    <x v="1"/>
    <x v="2"/>
    <x v="11"/>
    <x v="0"/>
    <x v="1"/>
    <m/>
    <x v="1862"/>
  </r>
  <r>
    <x v="2028"/>
    <x v="0"/>
    <x v="3"/>
    <x v="1"/>
    <x v="2"/>
    <x v="11"/>
    <x v="0"/>
    <x v="1"/>
    <m/>
    <x v="7271"/>
  </r>
  <r>
    <x v="2029"/>
    <x v="0"/>
    <x v="0"/>
    <x v="0"/>
    <x v="4"/>
    <x v="10"/>
    <x v="0"/>
    <x v="1"/>
    <m/>
    <x v="2961"/>
  </r>
  <r>
    <x v="2029"/>
    <x v="0"/>
    <x v="1"/>
    <x v="0"/>
    <x v="4"/>
    <x v="10"/>
    <x v="0"/>
    <x v="1"/>
    <m/>
    <x v="7272"/>
  </r>
  <r>
    <x v="2030"/>
    <x v="0"/>
    <x v="3"/>
    <x v="0"/>
    <x v="0"/>
    <x v="13"/>
    <x v="1"/>
    <x v="0"/>
    <m/>
    <x v="5583"/>
  </r>
  <r>
    <x v="2031"/>
    <x v="0"/>
    <x v="3"/>
    <x v="0"/>
    <x v="3"/>
    <x v="17"/>
    <x v="1"/>
    <x v="1"/>
    <m/>
    <x v="5996"/>
  </r>
  <r>
    <x v="2031"/>
    <x v="0"/>
    <x v="2"/>
    <x v="0"/>
    <x v="3"/>
    <x v="17"/>
    <x v="1"/>
    <x v="1"/>
    <m/>
    <x v="2564"/>
  </r>
  <r>
    <x v="2031"/>
    <x v="0"/>
    <x v="0"/>
    <x v="0"/>
    <x v="3"/>
    <x v="17"/>
    <x v="1"/>
    <x v="1"/>
    <m/>
    <x v="6625"/>
  </r>
  <r>
    <x v="2031"/>
    <x v="0"/>
    <x v="4"/>
    <x v="0"/>
    <x v="3"/>
    <x v="17"/>
    <x v="1"/>
    <x v="1"/>
    <m/>
    <x v="6219"/>
  </r>
  <r>
    <x v="2031"/>
    <x v="0"/>
    <x v="1"/>
    <x v="0"/>
    <x v="3"/>
    <x v="17"/>
    <x v="1"/>
    <x v="1"/>
    <m/>
    <x v="4273"/>
  </r>
  <r>
    <x v="2031"/>
    <x v="0"/>
    <x v="4"/>
    <x v="0"/>
    <x v="3"/>
    <x v="17"/>
    <x v="1"/>
    <x v="1"/>
    <m/>
    <x v="7273"/>
  </r>
  <r>
    <x v="2031"/>
    <x v="0"/>
    <x v="1"/>
    <x v="0"/>
    <x v="3"/>
    <x v="17"/>
    <x v="1"/>
    <x v="1"/>
    <m/>
    <x v="2023"/>
  </r>
  <r>
    <x v="2031"/>
    <x v="0"/>
    <x v="0"/>
    <x v="0"/>
    <x v="3"/>
    <x v="17"/>
    <x v="1"/>
    <x v="1"/>
    <m/>
    <x v="5360"/>
  </r>
  <r>
    <x v="2032"/>
    <x v="0"/>
    <x v="3"/>
    <x v="0"/>
    <x v="0"/>
    <x v="0"/>
    <x v="1"/>
    <x v="0"/>
    <m/>
    <x v="5670"/>
  </r>
  <r>
    <x v="2032"/>
    <x v="0"/>
    <x v="4"/>
    <x v="0"/>
    <x v="0"/>
    <x v="0"/>
    <x v="1"/>
    <x v="0"/>
    <m/>
    <x v="2577"/>
  </r>
  <r>
    <x v="2032"/>
    <x v="0"/>
    <x v="1"/>
    <x v="0"/>
    <x v="0"/>
    <x v="0"/>
    <x v="1"/>
    <x v="0"/>
    <m/>
    <x v="2635"/>
  </r>
  <r>
    <x v="2032"/>
    <x v="0"/>
    <x v="1"/>
    <x v="0"/>
    <x v="0"/>
    <x v="0"/>
    <x v="1"/>
    <x v="0"/>
    <m/>
    <x v="1719"/>
  </r>
  <r>
    <x v="2032"/>
    <x v="0"/>
    <x v="2"/>
    <x v="0"/>
    <x v="0"/>
    <x v="0"/>
    <x v="1"/>
    <x v="0"/>
    <m/>
    <x v="2044"/>
  </r>
  <r>
    <x v="2032"/>
    <x v="0"/>
    <x v="0"/>
    <x v="0"/>
    <x v="0"/>
    <x v="0"/>
    <x v="1"/>
    <x v="0"/>
    <m/>
    <x v="1758"/>
  </r>
  <r>
    <x v="2032"/>
    <x v="0"/>
    <x v="1"/>
    <x v="0"/>
    <x v="0"/>
    <x v="0"/>
    <x v="1"/>
    <x v="0"/>
    <m/>
    <x v="5321"/>
  </r>
  <r>
    <x v="2032"/>
    <x v="0"/>
    <x v="0"/>
    <x v="0"/>
    <x v="0"/>
    <x v="0"/>
    <x v="1"/>
    <x v="0"/>
    <m/>
    <x v="363"/>
  </r>
  <r>
    <x v="2032"/>
    <x v="0"/>
    <x v="5"/>
    <x v="0"/>
    <x v="0"/>
    <x v="0"/>
    <x v="1"/>
    <x v="0"/>
    <m/>
    <x v="1036"/>
  </r>
  <r>
    <x v="2032"/>
    <x v="0"/>
    <x v="0"/>
    <x v="0"/>
    <x v="0"/>
    <x v="0"/>
    <x v="1"/>
    <x v="0"/>
    <m/>
    <x v="4573"/>
  </r>
  <r>
    <x v="2032"/>
    <x v="0"/>
    <x v="3"/>
    <x v="0"/>
    <x v="0"/>
    <x v="0"/>
    <x v="1"/>
    <x v="0"/>
    <m/>
    <x v="1387"/>
  </r>
  <r>
    <x v="2033"/>
    <x v="0"/>
    <x v="5"/>
    <x v="1"/>
    <x v="0"/>
    <x v="9"/>
    <x v="1"/>
    <x v="1"/>
    <m/>
    <x v="2256"/>
  </r>
  <r>
    <x v="2033"/>
    <x v="0"/>
    <x v="3"/>
    <x v="1"/>
    <x v="0"/>
    <x v="9"/>
    <x v="1"/>
    <x v="1"/>
    <m/>
    <x v="1810"/>
  </r>
  <r>
    <x v="2033"/>
    <x v="0"/>
    <x v="0"/>
    <x v="1"/>
    <x v="0"/>
    <x v="9"/>
    <x v="1"/>
    <x v="1"/>
    <m/>
    <x v="898"/>
  </r>
  <r>
    <x v="2033"/>
    <x v="0"/>
    <x v="2"/>
    <x v="1"/>
    <x v="0"/>
    <x v="9"/>
    <x v="1"/>
    <x v="1"/>
    <m/>
    <x v="3760"/>
  </r>
  <r>
    <x v="156"/>
    <x v="0"/>
    <x v="1"/>
    <x v="1"/>
    <x v="0"/>
    <x v="13"/>
    <x v="2"/>
    <x v="0"/>
    <n v="17.007999999999999"/>
    <x v="862"/>
  </r>
  <r>
    <x v="204"/>
    <x v="0"/>
    <x v="3"/>
    <x v="0"/>
    <x v="0"/>
    <x v="6"/>
    <x v="2"/>
    <x v="0"/>
    <n v="16.9497"/>
    <x v="6875"/>
  </r>
  <r>
    <x v="113"/>
    <x v="0"/>
    <x v="1"/>
    <x v="1"/>
    <x v="2"/>
    <x v="9"/>
    <x v="2"/>
    <x v="0"/>
    <n v="16.947700000000001"/>
    <x v="7274"/>
  </r>
  <r>
    <x v="265"/>
    <x v="0"/>
    <x v="0"/>
    <x v="1"/>
    <x v="2"/>
    <x v="4"/>
    <x v="2"/>
    <x v="1"/>
    <n v="16.9252"/>
    <x v="962"/>
  </r>
  <r>
    <x v="486"/>
    <x v="0"/>
    <x v="1"/>
    <x v="1"/>
    <x v="0"/>
    <x v="0"/>
    <x v="2"/>
    <x v="1"/>
    <n v="16.924800000000001"/>
    <x v="3318"/>
  </r>
  <r>
    <x v="58"/>
    <x v="0"/>
    <x v="0"/>
    <x v="1"/>
    <x v="3"/>
    <x v="1"/>
    <x v="2"/>
    <x v="0"/>
    <n v="16.896599999999999"/>
    <x v="3691"/>
  </r>
  <r>
    <x v="451"/>
    <x v="0"/>
    <x v="1"/>
    <x v="1"/>
    <x v="0"/>
    <x v="0"/>
    <x v="2"/>
    <x v="0"/>
    <n v="16.889600000000002"/>
    <x v="4446"/>
  </r>
  <r>
    <x v="9"/>
    <x v="0"/>
    <x v="1"/>
    <x v="1"/>
    <x v="3"/>
    <x v="9"/>
    <x v="2"/>
    <x v="0"/>
    <n v="16.8888"/>
    <x v="3737"/>
  </r>
  <r>
    <x v="226"/>
    <x v="0"/>
    <x v="1"/>
    <x v="1"/>
    <x v="4"/>
    <x v="15"/>
    <x v="2"/>
    <x v="0"/>
    <n v="16.879200000000001"/>
    <x v="6720"/>
  </r>
  <r>
    <x v="75"/>
    <x v="0"/>
    <x v="2"/>
    <x v="1"/>
    <x v="2"/>
    <x v="15"/>
    <x v="2"/>
    <x v="0"/>
    <n v="16.8704"/>
    <x v="4620"/>
  </r>
  <r>
    <x v="2034"/>
    <x v="0"/>
    <x v="1"/>
    <x v="1"/>
    <x v="2"/>
    <x v="15"/>
    <x v="1"/>
    <x v="1"/>
    <m/>
    <x v="7275"/>
  </r>
  <r>
    <x v="2034"/>
    <x v="0"/>
    <x v="1"/>
    <x v="1"/>
    <x v="2"/>
    <x v="15"/>
    <x v="1"/>
    <x v="1"/>
    <m/>
    <x v="7276"/>
  </r>
  <r>
    <x v="2034"/>
    <x v="0"/>
    <x v="1"/>
    <x v="1"/>
    <x v="2"/>
    <x v="15"/>
    <x v="1"/>
    <x v="1"/>
    <m/>
    <x v="7277"/>
  </r>
  <r>
    <x v="2034"/>
    <x v="0"/>
    <x v="0"/>
    <x v="1"/>
    <x v="2"/>
    <x v="15"/>
    <x v="1"/>
    <x v="1"/>
    <m/>
    <x v="6733"/>
  </r>
  <r>
    <x v="2034"/>
    <x v="0"/>
    <x v="0"/>
    <x v="1"/>
    <x v="2"/>
    <x v="15"/>
    <x v="1"/>
    <x v="1"/>
    <m/>
    <x v="1362"/>
  </r>
  <r>
    <x v="2034"/>
    <x v="0"/>
    <x v="3"/>
    <x v="1"/>
    <x v="2"/>
    <x v="15"/>
    <x v="1"/>
    <x v="1"/>
    <m/>
    <x v="3339"/>
  </r>
  <r>
    <x v="2034"/>
    <x v="0"/>
    <x v="0"/>
    <x v="1"/>
    <x v="2"/>
    <x v="15"/>
    <x v="1"/>
    <x v="1"/>
    <m/>
    <x v="378"/>
  </r>
  <r>
    <x v="2034"/>
    <x v="0"/>
    <x v="1"/>
    <x v="1"/>
    <x v="2"/>
    <x v="15"/>
    <x v="1"/>
    <x v="1"/>
    <m/>
    <x v="1981"/>
  </r>
  <r>
    <x v="2034"/>
    <x v="0"/>
    <x v="4"/>
    <x v="1"/>
    <x v="2"/>
    <x v="15"/>
    <x v="1"/>
    <x v="1"/>
    <m/>
    <x v="7278"/>
  </r>
  <r>
    <x v="2034"/>
    <x v="0"/>
    <x v="0"/>
    <x v="1"/>
    <x v="2"/>
    <x v="15"/>
    <x v="1"/>
    <x v="1"/>
    <m/>
    <x v="7241"/>
  </r>
  <r>
    <x v="2034"/>
    <x v="0"/>
    <x v="1"/>
    <x v="1"/>
    <x v="2"/>
    <x v="15"/>
    <x v="1"/>
    <x v="1"/>
    <m/>
    <x v="3171"/>
  </r>
  <r>
    <x v="2034"/>
    <x v="0"/>
    <x v="2"/>
    <x v="1"/>
    <x v="2"/>
    <x v="15"/>
    <x v="1"/>
    <x v="1"/>
    <m/>
    <x v="7279"/>
  </r>
  <r>
    <x v="2034"/>
    <x v="0"/>
    <x v="1"/>
    <x v="1"/>
    <x v="2"/>
    <x v="15"/>
    <x v="1"/>
    <x v="1"/>
    <m/>
    <x v="2087"/>
  </r>
  <r>
    <x v="2035"/>
    <x v="0"/>
    <x v="0"/>
    <x v="1"/>
    <x v="0"/>
    <x v="0"/>
    <x v="1"/>
    <x v="0"/>
    <m/>
    <x v="6832"/>
  </r>
  <r>
    <x v="2035"/>
    <x v="0"/>
    <x v="0"/>
    <x v="1"/>
    <x v="0"/>
    <x v="0"/>
    <x v="1"/>
    <x v="0"/>
    <m/>
    <x v="1549"/>
  </r>
  <r>
    <x v="2035"/>
    <x v="0"/>
    <x v="0"/>
    <x v="1"/>
    <x v="0"/>
    <x v="0"/>
    <x v="1"/>
    <x v="0"/>
    <m/>
    <x v="382"/>
  </r>
  <r>
    <x v="2035"/>
    <x v="0"/>
    <x v="0"/>
    <x v="1"/>
    <x v="0"/>
    <x v="0"/>
    <x v="1"/>
    <x v="0"/>
    <m/>
    <x v="640"/>
  </r>
  <r>
    <x v="2035"/>
    <x v="0"/>
    <x v="0"/>
    <x v="1"/>
    <x v="0"/>
    <x v="0"/>
    <x v="1"/>
    <x v="0"/>
    <m/>
    <x v="4076"/>
  </r>
  <r>
    <x v="2035"/>
    <x v="0"/>
    <x v="4"/>
    <x v="1"/>
    <x v="0"/>
    <x v="0"/>
    <x v="1"/>
    <x v="0"/>
    <m/>
    <x v="7280"/>
  </r>
  <r>
    <x v="2035"/>
    <x v="0"/>
    <x v="3"/>
    <x v="1"/>
    <x v="0"/>
    <x v="0"/>
    <x v="1"/>
    <x v="0"/>
    <m/>
    <x v="6212"/>
  </r>
  <r>
    <x v="2035"/>
    <x v="0"/>
    <x v="1"/>
    <x v="1"/>
    <x v="0"/>
    <x v="0"/>
    <x v="1"/>
    <x v="0"/>
    <m/>
    <x v="1397"/>
  </r>
  <r>
    <x v="2035"/>
    <x v="0"/>
    <x v="3"/>
    <x v="1"/>
    <x v="0"/>
    <x v="0"/>
    <x v="1"/>
    <x v="0"/>
    <m/>
    <x v="7281"/>
  </r>
  <r>
    <x v="2035"/>
    <x v="0"/>
    <x v="0"/>
    <x v="1"/>
    <x v="0"/>
    <x v="0"/>
    <x v="1"/>
    <x v="0"/>
    <m/>
    <x v="1441"/>
  </r>
  <r>
    <x v="2035"/>
    <x v="0"/>
    <x v="0"/>
    <x v="1"/>
    <x v="0"/>
    <x v="0"/>
    <x v="1"/>
    <x v="0"/>
    <m/>
    <x v="1502"/>
  </r>
  <r>
    <x v="2035"/>
    <x v="0"/>
    <x v="1"/>
    <x v="1"/>
    <x v="0"/>
    <x v="0"/>
    <x v="1"/>
    <x v="0"/>
    <m/>
    <x v="489"/>
  </r>
  <r>
    <x v="619"/>
    <x v="0"/>
    <x v="3"/>
    <x v="0"/>
    <x v="2"/>
    <x v="10"/>
    <x v="2"/>
    <x v="0"/>
    <n v="16.853000000000002"/>
    <x v="3167"/>
  </r>
  <r>
    <x v="727"/>
    <x v="0"/>
    <x v="1"/>
    <x v="1"/>
    <x v="2"/>
    <x v="9"/>
    <x v="2"/>
    <x v="1"/>
    <n v="16.797700000000003"/>
    <x v="2643"/>
  </r>
  <r>
    <x v="152"/>
    <x v="0"/>
    <x v="3"/>
    <x v="1"/>
    <x v="2"/>
    <x v="3"/>
    <x v="2"/>
    <x v="0"/>
    <n v="16.744199999999999"/>
    <x v="1677"/>
  </r>
  <r>
    <x v="262"/>
    <x v="0"/>
    <x v="1"/>
    <x v="1"/>
    <x v="5"/>
    <x v="15"/>
    <x v="2"/>
    <x v="1"/>
    <n v="16.728000000000002"/>
    <x v="2299"/>
  </r>
  <r>
    <x v="160"/>
    <x v="0"/>
    <x v="5"/>
    <x v="1"/>
    <x v="2"/>
    <x v="16"/>
    <x v="2"/>
    <x v="1"/>
    <n v="16.728000000000002"/>
    <x v="7282"/>
  </r>
  <r>
    <x v="82"/>
    <x v="0"/>
    <x v="1"/>
    <x v="1"/>
    <x v="2"/>
    <x v="10"/>
    <x v="2"/>
    <x v="0"/>
    <n v="16.726800000000001"/>
    <x v="7283"/>
  </r>
  <r>
    <x v="214"/>
    <x v="0"/>
    <x v="2"/>
    <x v="1"/>
    <x v="2"/>
    <x v="11"/>
    <x v="2"/>
    <x v="1"/>
    <n v="16.714099999999998"/>
    <x v="7284"/>
  </r>
  <r>
    <x v="540"/>
    <x v="0"/>
    <x v="0"/>
    <x v="1"/>
    <x v="0"/>
    <x v="4"/>
    <x v="2"/>
    <x v="0"/>
    <n v="16.688800000000001"/>
    <x v="5258"/>
  </r>
  <r>
    <x v="177"/>
    <x v="0"/>
    <x v="5"/>
    <x v="1"/>
    <x v="2"/>
    <x v="10"/>
    <x v="2"/>
    <x v="1"/>
    <n v="16.678700000000003"/>
    <x v="4563"/>
  </r>
  <r>
    <x v="508"/>
    <x v="0"/>
    <x v="0"/>
    <x v="0"/>
    <x v="2"/>
    <x v="3"/>
    <x v="2"/>
    <x v="1"/>
    <n v="16.652000000000001"/>
    <x v="3741"/>
  </r>
  <r>
    <x v="544"/>
    <x v="0"/>
    <x v="4"/>
    <x v="1"/>
    <x v="2"/>
    <x v="12"/>
    <x v="2"/>
    <x v="0"/>
    <n v="16.643000000000001"/>
    <x v="2744"/>
  </r>
  <r>
    <x v="45"/>
    <x v="0"/>
    <x v="3"/>
    <x v="1"/>
    <x v="2"/>
    <x v="3"/>
    <x v="2"/>
    <x v="0"/>
    <n v="16.601199999999999"/>
    <x v="7285"/>
  </r>
  <r>
    <x v="514"/>
    <x v="0"/>
    <x v="0"/>
    <x v="1"/>
    <x v="1"/>
    <x v="14"/>
    <x v="2"/>
    <x v="1"/>
    <n v="16.596299999999999"/>
    <x v="5496"/>
  </r>
  <r>
    <x v="189"/>
    <x v="0"/>
    <x v="0"/>
    <x v="0"/>
    <x v="3"/>
    <x v="15"/>
    <x v="2"/>
    <x v="0"/>
    <n v="16.588800000000003"/>
    <x v="705"/>
  </r>
  <r>
    <x v="469"/>
    <x v="0"/>
    <x v="0"/>
    <x v="1"/>
    <x v="0"/>
    <x v="0"/>
    <x v="2"/>
    <x v="0"/>
    <n v="16.587899999999998"/>
    <x v="7286"/>
  </r>
  <r>
    <x v="2036"/>
    <x v="0"/>
    <x v="2"/>
    <x v="1"/>
    <x v="0"/>
    <x v="9"/>
    <x v="1"/>
    <x v="0"/>
    <m/>
    <x v="3749"/>
  </r>
  <r>
    <x v="2036"/>
    <x v="0"/>
    <x v="0"/>
    <x v="1"/>
    <x v="0"/>
    <x v="9"/>
    <x v="1"/>
    <x v="0"/>
    <m/>
    <x v="4619"/>
  </r>
  <r>
    <x v="2037"/>
    <x v="0"/>
    <x v="2"/>
    <x v="0"/>
    <x v="4"/>
    <x v="1"/>
    <x v="1"/>
    <x v="1"/>
    <m/>
    <x v="3936"/>
  </r>
  <r>
    <x v="2037"/>
    <x v="0"/>
    <x v="1"/>
    <x v="0"/>
    <x v="4"/>
    <x v="1"/>
    <x v="1"/>
    <x v="1"/>
    <m/>
    <x v="4195"/>
  </r>
  <r>
    <x v="2037"/>
    <x v="0"/>
    <x v="1"/>
    <x v="0"/>
    <x v="4"/>
    <x v="1"/>
    <x v="1"/>
    <x v="1"/>
    <m/>
    <x v="4972"/>
  </r>
  <r>
    <x v="2037"/>
    <x v="0"/>
    <x v="5"/>
    <x v="0"/>
    <x v="4"/>
    <x v="1"/>
    <x v="1"/>
    <x v="1"/>
    <m/>
    <x v="2152"/>
  </r>
  <r>
    <x v="2038"/>
    <x v="0"/>
    <x v="3"/>
    <x v="1"/>
    <x v="3"/>
    <x v="9"/>
    <x v="0"/>
    <x v="0"/>
    <m/>
    <x v="2450"/>
  </r>
  <r>
    <x v="2038"/>
    <x v="0"/>
    <x v="0"/>
    <x v="1"/>
    <x v="3"/>
    <x v="9"/>
    <x v="0"/>
    <x v="0"/>
    <m/>
    <x v="5572"/>
  </r>
  <r>
    <x v="687"/>
    <x v="0"/>
    <x v="2"/>
    <x v="0"/>
    <x v="2"/>
    <x v="6"/>
    <x v="2"/>
    <x v="0"/>
    <n v="16.575300000000002"/>
    <x v="379"/>
  </r>
  <r>
    <x v="505"/>
    <x v="0"/>
    <x v="0"/>
    <x v="0"/>
    <x v="0"/>
    <x v="9"/>
    <x v="2"/>
    <x v="1"/>
    <n v="16.567599999999999"/>
    <x v="7287"/>
  </r>
  <r>
    <x v="143"/>
    <x v="0"/>
    <x v="2"/>
    <x v="1"/>
    <x v="3"/>
    <x v="4"/>
    <x v="2"/>
    <x v="1"/>
    <n v="16.565000000000001"/>
    <x v="7288"/>
  </r>
  <r>
    <x v="954"/>
    <x v="0"/>
    <x v="0"/>
    <x v="1"/>
    <x v="0"/>
    <x v="6"/>
    <x v="2"/>
    <x v="0"/>
    <n v="16.5625"/>
    <x v="7289"/>
  </r>
  <r>
    <x v="5"/>
    <x v="0"/>
    <x v="0"/>
    <x v="1"/>
    <x v="3"/>
    <x v="5"/>
    <x v="2"/>
    <x v="0"/>
    <n v="16.557099999999998"/>
    <x v="6256"/>
  </r>
  <r>
    <x v="63"/>
    <x v="0"/>
    <x v="1"/>
    <x v="0"/>
    <x v="0"/>
    <x v="3"/>
    <x v="2"/>
    <x v="0"/>
    <n v="16.554000000000002"/>
    <x v="3488"/>
  </r>
  <r>
    <x v="280"/>
    <x v="0"/>
    <x v="1"/>
    <x v="1"/>
    <x v="0"/>
    <x v="6"/>
    <x v="2"/>
    <x v="0"/>
    <n v="16.536000000000001"/>
    <x v="6242"/>
  </r>
  <r>
    <x v="70"/>
    <x v="0"/>
    <x v="1"/>
    <x v="1"/>
    <x v="3"/>
    <x v="14"/>
    <x v="2"/>
    <x v="0"/>
    <n v="16.520399999999999"/>
    <x v="7290"/>
  </r>
  <r>
    <x v="716"/>
    <x v="0"/>
    <x v="1"/>
    <x v="1"/>
    <x v="0"/>
    <x v="0"/>
    <x v="2"/>
    <x v="0"/>
    <n v="16.507200000000001"/>
    <x v="3473"/>
  </r>
  <r>
    <x v="195"/>
    <x v="0"/>
    <x v="1"/>
    <x v="1"/>
    <x v="4"/>
    <x v="5"/>
    <x v="2"/>
    <x v="1"/>
    <n v="16.501300000000001"/>
    <x v="4906"/>
  </r>
  <r>
    <x v="328"/>
    <x v="0"/>
    <x v="2"/>
    <x v="0"/>
    <x v="0"/>
    <x v="10"/>
    <x v="2"/>
    <x v="0"/>
    <n v="16.483499999999999"/>
    <x v="5914"/>
  </r>
  <r>
    <x v="774"/>
    <x v="0"/>
    <x v="0"/>
    <x v="1"/>
    <x v="2"/>
    <x v="7"/>
    <x v="2"/>
    <x v="0"/>
    <n v="16.482400000000002"/>
    <x v="952"/>
  </r>
  <r>
    <x v="232"/>
    <x v="0"/>
    <x v="0"/>
    <x v="1"/>
    <x v="2"/>
    <x v="2"/>
    <x v="2"/>
    <x v="1"/>
    <n v="16.466200000000001"/>
    <x v="7291"/>
  </r>
  <r>
    <x v="495"/>
    <x v="0"/>
    <x v="4"/>
    <x v="0"/>
    <x v="2"/>
    <x v="2"/>
    <x v="2"/>
    <x v="1"/>
    <n v="16.466099999999997"/>
    <x v="2958"/>
  </r>
  <r>
    <x v="417"/>
    <x v="0"/>
    <x v="1"/>
    <x v="1"/>
    <x v="2"/>
    <x v="9"/>
    <x v="2"/>
    <x v="1"/>
    <n v="16.4559"/>
    <x v="2008"/>
  </r>
  <r>
    <x v="111"/>
    <x v="0"/>
    <x v="3"/>
    <x v="1"/>
    <x v="2"/>
    <x v="16"/>
    <x v="2"/>
    <x v="1"/>
    <n v="16.426800000000004"/>
    <x v="6287"/>
  </r>
  <r>
    <x v="259"/>
    <x v="0"/>
    <x v="2"/>
    <x v="1"/>
    <x v="0"/>
    <x v="12"/>
    <x v="2"/>
    <x v="0"/>
    <n v="16.419599999999999"/>
    <x v="3545"/>
  </r>
  <r>
    <x v="1109"/>
    <x v="0"/>
    <x v="3"/>
    <x v="1"/>
    <x v="4"/>
    <x v="1"/>
    <x v="2"/>
    <x v="1"/>
    <n v="16.4116"/>
    <x v="7292"/>
  </r>
  <r>
    <x v="73"/>
    <x v="0"/>
    <x v="1"/>
    <x v="1"/>
    <x v="4"/>
    <x v="5"/>
    <x v="2"/>
    <x v="1"/>
    <n v="16.401600000000002"/>
    <x v="7293"/>
  </r>
  <r>
    <x v="176"/>
    <x v="0"/>
    <x v="0"/>
    <x v="1"/>
    <x v="3"/>
    <x v="11"/>
    <x v="2"/>
    <x v="0"/>
    <n v="16.398999999999997"/>
    <x v="7147"/>
  </r>
  <r>
    <x v="169"/>
    <x v="0"/>
    <x v="1"/>
    <x v="0"/>
    <x v="2"/>
    <x v="1"/>
    <x v="2"/>
    <x v="0"/>
    <n v="16.376000000000001"/>
    <x v="7294"/>
  </r>
  <r>
    <x v="204"/>
    <x v="0"/>
    <x v="2"/>
    <x v="0"/>
    <x v="0"/>
    <x v="6"/>
    <x v="2"/>
    <x v="0"/>
    <n v="16.371000000000002"/>
    <x v="7295"/>
  </r>
  <r>
    <x v="329"/>
    <x v="0"/>
    <x v="3"/>
    <x v="1"/>
    <x v="2"/>
    <x v="6"/>
    <x v="2"/>
    <x v="1"/>
    <n v="16.351099999999999"/>
    <x v="7296"/>
  </r>
  <r>
    <x v="68"/>
    <x v="0"/>
    <x v="1"/>
    <x v="1"/>
    <x v="2"/>
    <x v="4"/>
    <x v="2"/>
    <x v="0"/>
    <n v="16.332799999999999"/>
    <x v="6488"/>
  </r>
  <r>
    <x v="506"/>
    <x v="0"/>
    <x v="2"/>
    <x v="1"/>
    <x v="3"/>
    <x v="7"/>
    <x v="2"/>
    <x v="0"/>
    <n v="16.32"/>
    <x v="7297"/>
  </r>
  <r>
    <x v="67"/>
    <x v="0"/>
    <x v="4"/>
    <x v="1"/>
    <x v="2"/>
    <x v="11"/>
    <x v="2"/>
    <x v="1"/>
    <n v="16.3185"/>
    <x v="4788"/>
  </r>
  <r>
    <x v="2039"/>
    <x v="0"/>
    <x v="1"/>
    <x v="1"/>
    <x v="4"/>
    <x v="20"/>
    <x v="1"/>
    <x v="0"/>
    <m/>
    <x v="7298"/>
  </r>
  <r>
    <x v="2039"/>
    <x v="0"/>
    <x v="0"/>
    <x v="1"/>
    <x v="4"/>
    <x v="20"/>
    <x v="1"/>
    <x v="0"/>
    <m/>
    <x v="1179"/>
  </r>
  <r>
    <x v="2039"/>
    <x v="0"/>
    <x v="2"/>
    <x v="1"/>
    <x v="4"/>
    <x v="20"/>
    <x v="1"/>
    <x v="0"/>
    <m/>
    <x v="7299"/>
  </r>
  <r>
    <x v="2039"/>
    <x v="0"/>
    <x v="2"/>
    <x v="1"/>
    <x v="4"/>
    <x v="20"/>
    <x v="1"/>
    <x v="0"/>
    <m/>
    <x v="4764"/>
  </r>
  <r>
    <x v="2039"/>
    <x v="0"/>
    <x v="1"/>
    <x v="1"/>
    <x v="4"/>
    <x v="20"/>
    <x v="1"/>
    <x v="0"/>
    <m/>
    <x v="4748"/>
  </r>
  <r>
    <x v="2039"/>
    <x v="0"/>
    <x v="4"/>
    <x v="1"/>
    <x v="4"/>
    <x v="20"/>
    <x v="1"/>
    <x v="0"/>
    <m/>
    <x v="4590"/>
  </r>
  <r>
    <x v="2039"/>
    <x v="0"/>
    <x v="5"/>
    <x v="1"/>
    <x v="4"/>
    <x v="20"/>
    <x v="1"/>
    <x v="0"/>
    <m/>
    <x v="7300"/>
  </r>
  <r>
    <x v="2039"/>
    <x v="0"/>
    <x v="3"/>
    <x v="1"/>
    <x v="4"/>
    <x v="20"/>
    <x v="1"/>
    <x v="0"/>
    <m/>
    <x v="1003"/>
  </r>
  <r>
    <x v="2039"/>
    <x v="0"/>
    <x v="1"/>
    <x v="1"/>
    <x v="4"/>
    <x v="20"/>
    <x v="1"/>
    <x v="0"/>
    <m/>
    <x v="3487"/>
  </r>
  <r>
    <x v="2039"/>
    <x v="0"/>
    <x v="1"/>
    <x v="1"/>
    <x v="4"/>
    <x v="20"/>
    <x v="1"/>
    <x v="0"/>
    <m/>
    <x v="7301"/>
  </r>
  <r>
    <x v="2039"/>
    <x v="0"/>
    <x v="0"/>
    <x v="1"/>
    <x v="4"/>
    <x v="20"/>
    <x v="1"/>
    <x v="0"/>
    <m/>
    <x v="2959"/>
  </r>
  <r>
    <x v="213"/>
    <x v="0"/>
    <x v="0"/>
    <x v="1"/>
    <x v="5"/>
    <x v="4"/>
    <x v="2"/>
    <x v="0"/>
    <n v="16.254000000000001"/>
    <x v="359"/>
  </r>
  <r>
    <x v="1668"/>
    <x v="0"/>
    <x v="1"/>
    <x v="1"/>
    <x v="3"/>
    <x v="11"/>
    <x v="2"/>
    <x v="0"/>
    <n v="16.177800000000001"/>
    <x v="5982"/>
  </r>
  <r>
    <x v="56"/>
    <x v="0"/>
    <x v="3"/>
    <x v="1"/>
    <x v="2"/>
    <x v="3"/>
    <x v="2"/>
    <x v="0"/>
    <n v="16.142399999999999"/>
    <x v="7302"/>
  </r>
  <r>
    <x v="118"/>
    <x v="0"/>
    <x v="3"/>
    <x v="0"/>
    <x v="2"/>
    <x v="14"/>
    <x v="2"/>
    <x v="1"/>
    <n v="16.127600000000001"/>
    <x v="4289"/>
  </r>
  <r>
    <x v="581"/>
    <x v="0"/>
    <x v="0"/>
    <x v="0"/>
    <x v="0"/>
    <x v="4"/>
    <x v="2"/>
    <x v="0"/>
    <n v="16.1112"/>
    <x v="7303"/>
  </r>
  <r>
    <x v="11"/>
    <x v="0"/>
    <x v="0"/>
    <x v="1"/>
    <x v="0"/>
    <x v="10"/>
    <x v="2"/>
    <x v="0"/>
    <n v="16.0412"/>
    <x v="7304"/>
  </r>
  <r>
    <x v="2040"/>
    <x v="0"/>
    <x v="4"/>
    <x v="1"/>
    <x v="2"/>
    <x v="6"/>
    <x v="1"/>
    <x v="0"/>
    <m/>
    <x v="5281"/>
  </r>
  <r>
    <x v="2040"/>
    <x v="0"/>
    <x v="1"/>
    <x v="1"/>
    <x v="2"/>
    <x v="6"/>
    <x v="1"/>
    <x v="0"/>
    <m/>
    <x v="251"/>
  </r>
  <r>
    <x v="2040"/>
    <x v="0"/>
    <x v="1"/>
    <x v="1"/>
    <x v="2"/>
    <x v="6"/>
    <x v="1"/>
    <x v="0"/>
    <m/>
    <x v="4886"/>
  </r>
  <r>
    <x v="814"/>
    <x v="0"/>
    <x v="0"/>
    <x v="0"/>
    <x v="4"/>
    <x v="4"/>
    <x v="2"/>
    <x v="1"/>
    <n v="16.038400000000003"/>
    <x v="7305"/>
  </r>
  <r>
    <x v="5"/>
    <x v="0"/>
    <x v="4"/>
    <x v="1"/>
    <x v="3"/>
    <x v="5"/>
    <x v="2"/>
    <x v="0"/>
    <n v="16.029"/>
    <x v="2750"/>
  </r>
  <r>
    <x v="58"/>
    <x v="0"/>
    <x v="1"/>
    <x v="1"/>
    <x v="3"/>
    <x v="1"/>
    <x v="2"/>
    <x v="0"/>
    <n v="16.026400000000002"/>
    <x v="7306"/>
  </r>
  <r>
    <x v="75"/>
    <x v="0"/>
    <x v="2"/>
    <x v="1"/>
    <x v="2"/>
    <x v="15"/>
    <x v="2"/>
    <x v="0"/>
    <n v="16.019200000000001"/>
    <x v="2002"/>
  </r>
  <r>
    <x v="2041"/>
    <x v="0"/>
    <x v="3"/>
    <x v="0"/>
    <x v="3"/>
    <x v="7"/>
    <x v="1"/>
    <x v="1"/>
    <m/>
    <x v="3816"/>
  </r>
  <r>
    <x v="2041"/>
    <x v="0"/>
    <x v="4"/>
    <x v="0"/>
    <x v="3"/>
    <x v="7"/>
    <x v="1"/>
    <x v="1"/>
    <m/>
    <x v="39"/>
  </r>
  <r>
    <x v="2041"/>
    <x v="0"/>
    <x v="1"/>
    <x v="0"/>
    <x v="3"/>
    <x v="7"/>
    <x v="1"/>
    <x v="1"/>
    <m/>
    <x v="1294"/>
  </r>
  <r>
    <x v="2041"/>
    <x v="0"/>
    <x v="0"/>
    <x v="0"/>
    <x v="3"/>
    <x v="7"/>
    <x v="1"/>
    <x v="1"/>
    <m/>
    <x v="6745"/>
  </r>
  <r>
    <x v="2041"/>
    <x v="0"/>
    <x v="0"/>
    <x v="0"/>
    <x v="3"/>
    <x v="7"/>
    <x v="1"/>
    <x v="1"/>
    <m/>
    <x v="793"/>
  </r>
  <r>
    <x v="2041"/>
    <x v="0"/>
    <x v="1"/>
    <x v="0"/>
    <x v="3"/>
    <x v="7"/>
    <x v="1"/>
    <x v="1"/>
    <m/>
    <x v="7046"/>
  </r>
  <r>
    <x v="2042"/>
    <x v="0"/>
    <x v="1"/>
    <x v="1"/>
    <x v="5"/>
    <x v="10"/>
    <x v="1"/>
    <x v="0"/>
    <m/>
    <x v="1096"/>
  </r>
  <r>
    <x v="2042"/>
    <x v="0"/>
    <x v="1"/>
    <x v="1"/>
    <x v="5"/>
    <x v="10"/>
    <x v="1"/>
    <x v="0"/>
    <m/>
    <x v="3318"/>
  </r>
  <r>
    <x v="2042"/>
    <x v="0"/>
    <x v="1"/>
    <x v="1"/>
    <x v="5"/>
    <x v="10"/>
    <x v="1"/>
    <x v="0"/>
    <m/>
    <x v="2463"/>
  </r>
  <r>
    <x v="2042"/>
    <x v="0"/>
    <x v="0"/>
    <x v="1"/>
    <x v="5"/>
    <x v="10"/>
    <x v="1"/>
    <x v="0"/>
    <m/>
    <x v="2596"/>
  </r>
  <r>
    <x v="2042"/>
    <x v="0"/>
    <x v="0"/>
    <x v="1"/>
    <x v="5"/>
    <x v="10"/>
    <x v="1"/>
    <x v="0"/>
    <m/>
    <x v="7307"/>
  </r>
  <r>
    <x v="2042"/>
    <x v="0"/>
    <x v="5"/>
    <x v="1"/>
    <x v="5"/>
    <x v="10"/>
    <x v="1"/>
    <x v="0"/>
    <m/>
    <x v="1430"/>
  </r>
  <r>
    <x v="2043"/>
    <x v="0"/>
    <x v="1"/>
    <x v="0"/>
    <x v="2"/>
    <x v="9"/>
    <x v="1"/>
    <x v="1"/>
    <m/>
    <x v="2791"/>
  </r>
  <r>
    <x v="2043"/>
    <x v="0"/>
    <x v="5"/>
    <x v="0"/>
    <x v="2"/>
    <x v="9"/>
    <x v="1"/>
    <x v="1"/>
    <m/>
    <x v="5450"/>
  </r>
  <r>
    <x v="2043"/>
    <x v="0"/>
    <x v="5"/>
    <x v="0"/>
    <x v="2"/>
    <x v="9"/>
    <x v="1"/>
    <x v="1"/>
    <m/>
    <x v="7288"/>
  </r>
  <r>
    <x v="2043"/>
    <x v="0"/>
    <x v="1"/>
    <x v="0"/>
    <x v="2"/>
    <x v="9"/>
    <x v="1"/>
    <x v="1"/>
    <m/>
    <x v="4253"/>
  </r>
  <r>
    <x v="2043"/>
    <x v="0"/>
    <x v="5"/>
    <x v="0"/>
    <x v="2"/>
    <x v="9"/>
    <x v="1"/>
    <x v="1"/>
    <m/>
    <x v="7308"/>
  </r>
  <r>
    <x v="2043"/>
    <x v="0"/>
    <x v="0"/>
    <x v="0"/>
    <x v="2"/>
    <x v="9"/>
    <x v="1"/>
    <x v="1"/>
    <m/>
    <x v="5594"/>
  </r>
  <r>
    <x v="2043"/>
    <x v="0"/>
    <x v="4"/>
    <x v="0"/>
    <x v="2"/>
    <x v="9"/>
    <x v="1"/>
    <x v="1"/>
    <m/>
    <x v="1602"/>
  </r>
  <r>
    <x v="2043"/>
    <x v="0"/>
    <x v="0"/>
    <x v="0"/>
    <x v="2"/>
    <x v="9"/>
    <x v="1"/>
    <x v="1"/>
    <m/>
    <x v="3247"/>
  </r>
  <r>
    <x v="69"/>
    <x v="0"/>
    <x v="2"/>
    <x v="1"/>
    <x v="2"/>
    <x v="11"/>
    <x v="2"/>
    <x v="1"/>
    <n v="16.006400000000003"/>
    <x v="2814"/>
  </r>
  <r>
    <x v="121"/>
    <x v="0"/>
    <x v="5"/>
    <x v="1"/>
    <x v="2"/>
    <x v="16"/>
    <x v="2"/>
    <x v="1"/>
    <n v="16.002000000000002"/>
    <x v="7309"/>
  </r>
  <r>
    <x v="89"/>
    <x v="0"/>
    <x v="4"/>
    <x v="1"/>
    <x v="0"/>
    <x v="9"/>
    <x v="2"/>
    <x v="0"/>
    <n v="15.99"/>
    <x v="7310"/>
  </r>
  <r>
    <x v="617"/>
    <x v="0"/>
    <x v="0"/>
    <x v="1"/>
    <x v="0"/>
    <x v="6"/>
    <x v="2"/>
    <x v="0"/>
    <n v="15.96"/>
    <x v="2563"/>
  </r>
  <r>
    <x v="17"/>
    <x v="0"/>
    <x v="1"/>
    <x v="1"/>
    <x v="2"/>
    <x v="13"/>
    <x v="2"/>
    <x v="0"/>
    <n v="15.952"/>
    <x v="2254"/>
  </r>
  <r>
    <x v="234"/>
    <x v="0"/>
    <x v="4"/>
    <x v="0"/>
    <x v="0"/>
    <x v="0"/>
    <x v="2"/>
    <x v="0"/>
    <n v="15.944600000000001"/>
    <x v="1219"/>
  </r>
  <r>
    <x v="518"/>
    <x v="0"/>
    <x v="0"/>
    <x v="1"/>
    <x v="0"/>
    <x v="6"/>
    <x v="2"/>
    <x v="1"/>
    <n v="15.932599999999999"/>
    <x v="1592"/>
  </r>
  <r>
    <x v="1061"/>
    <x v="0"/>
    <x v="3"/>
    <x v="1"/>
    <x v="5"/>
    <x v="12"/>
    <x v="2"/>
    <x v="1"/>
    <n v="15.901199999999998"/>
    <x v="6542"/>
  </r>
  <r>
    <x v="581"/>
    <x v="0"/>
    <x v="1"/>
    <x v="0"/>
    <x v="0"/>
    <x v="4"/>
    <x v="2"/>
    <x v="0"/>
    <n v="15.8886"/>
    <x v="6251"/>
  </r>
  <r>
    <x v="21"/>
    <x v="0"/>
    <x v="0"/>
    <x v="0"/>
    <x v="2"/>
    <x v="9"/>
    <x v="2"/>
    <x v="0"/>
    <n v="15.877799999999999"/>
    <x v="5691"/>
  </r>
  <r>
    <x v="654"/>
    <x v="0"/>
    <x v="2"/>
    <x v="1"/>
    <x v="2"/>
    <x v="5"/>
    <x v="2"/>
    <x v="0"/>
    <n v="15.876900000000001"/>
    <x v="5548"/>
  </r>
  <r>
    <x v="228"/>
    <x v="0"/>
    <x v="5"/>
    <x v="1"/>
    <x v="2"/>
    <x v="6"/>
    <x v="2"/>
    <x v="0"/>
    <n v="15.824600000000002"/>
    <x v="10"/>
  </r>
  <r>
    <x v="26"/>
    <x v="0"/>
    <x v="0"/>
    <x v="1"/>
    <x v="3"/>
    <x v="9"/>
    <x v="2"/>
    <x v="1"/>
    <n v="15.823600000000001"/>
    <x v="1435"/>
  </r>
  <r>
    <x v="477"/>
    <x v="0"/>
    <x v="3"/>
    <x v="1"/>
    <x v="3"/>
    <x v="4"/>
    <x v="2"/>
    <x v="0"/>
    <n v="15.803100000000001"/>
    <x v="4249"/>
  </r>
  <r>
    <x v="123"/>
    <x v="0"/>
    <x v="2"/>
    <x v="1"/>
    <x v="4"/>
    <x v="1"/>
    <x v="2"/>
    <x v="0"/>
    <n v="15.794"/>
    <x v="2821"/>
  </r>
  <r>
    <x v="478"/>
    <x v="0"/>
    <x v="3"/>
    <x v="1"/>
    <x v="5"/>
    <x v="12"/>
    <x v="2"/>
    <x v="1"/>
    <n v="15.793999999999999"/>
    <x v="7311"/>
  </r>
  <r>
    <x v="774"/>
    <x v="0"/>
    <x v="1"/>
    <x v="1"/>
    <x v="2"/>
    <x v="7"/>
    <x v="2"/>
    <x v="0"/>
    <n v="15.770999999999999"/>
    <x v="4766"/>
  </r>
  <r>
    <x v="2044"/>
    <x v="0"/>
    <x v="4"/>
    <x v="1"/>
    <x v="2"/>
    <x v="12"/>
    <x v="2"/>
    <x v="0"/>
    <n v="15.759"/>
    <x v="7312"/>
  </r>
  <r>
    <x v="171"/>
    <x v="0"/>
    <x v="5"/>
    <x v="1"/>
    <x v="0"/>
    <x v="6"/>
    <x v="2"/>
    <x v="0"/>
    <n v="15.747199999999999"/>
    <x v="6752"/>
  </r>
  <r>
    <x v="64"/>
    <x v="0"/>
    <x v="0"/>
    <x v="1"/>
    <x v="0"/>
    <x v="6"/>
    <x v="2"/>
    <x v="1"/>
    <n v="15.7456"/>
    <x v="3529"/>
  </r>
  <r>
    <x v="630"/>
    <x v="0"/>
    <x v="0"/>
    <x v="1"/>
    <x v="2"/>
    <x v="12"/>
    <x v="2"/>
    <x v="0"/>
    <n v="15.739799999999999"/>
    <x v="6092"/>
  </r>
  <r>
    <x v="483"/>
    <x v="0"/>
    <x v="5"/>
    <x v="0"/>
    <x v="2"/>
    <x v="9"/>
    <x v="2"/>
    <x v="1"/>
    <n v="15.723500000000001"/>
    <x v="1207"/>
  </r>
  <r>
    <x v="150"/>
    <x v="0"/>
    <x v="2"/>
    <x v="1"/>
    <x v="2"/>
    <x v="12"/>
    <x v="2"/>
    <x v="1"/>
    <n v="15.719999999999999"/>
    <x v="4348"/>
  </r>
  <r>
    <x v="227"/>
    <x v="0"/>
    <x v="0"/>
    <x v="0"/>
    <x v="2"/>
    <x v="11"/>
    <x v="2"/>
    <x v="1"/>
    <n v="15.7104"/>
    <x v="3392"/>
  </r>
  <r>
    <x v="61"/>
    <x v="0"/>
    <x v="5"/>
    <x v="1"/>
    <x v="0"/>
    <x v="6"/>
    <x v="2"/>
    <x v="0"/>
    <n v="15.705"/>
    <x v="1922"/>
  </r>
  <r>
    <x v="789"/>
    <x v="0"/>
    <x v="0"/>
    <x v="0"/>
    <x v="3"/>
    <x v="10"/>
    <x v="2"/>
    <x v="0"/>
    <n v="15.679399999999999"/>
    <x v="4573"/>
  </r>
  <r>
    <x v="1110"/>
    <x v="0"/>
    <x v="0"/>
    <x v="0"/>
    <x v="2"/>
    <x v="4"/>
    <x v="2"/>
    <x v="0"/>
    <n v="15.677200000000001"/>
    <x v="3345"/>
  </r>
  <r>
    <x v="5"/>
    <x v="0"/>
    <x v="0"/>
    <x v="1"/>
    <x v="3"/>
    <x v="5"/>
    <x v="2"/>
    <x v="0"/>
    <n v="15.662899999999999"/>
    <x v="6401"/>
  </r>
  <r>
    <x v="526"/>
    <x v="0"/>
    <x v="3"/>
    <x v="1"/>
    <x v="0"/>
    <x v="1"/>
    <x v="2"/>
    <x v="0"/>
    <n v="15.654"/>
    <x v="4270"/>
  </r>
  <r>
    <x v="561"/>
    <x v="0"/>
    <x v="1"/>
    <x v="0"/>
    <x v="2"/>
    <x v="17"/>
    <x v="2"/>
    <x v="0"/>
    <n v="15.640799999999999"/>
    <x v="7313"/>
  </r>
  <r>
    <x v="370"/>
    <x v="0"/>
    <x v="3"/>
    <x v="0"/>
    <x v="5"/>
    <x v="17"/>
    <x v="2"/>
    <x v="1"/>
    <n v="15.611999999999998"/>
    <x v="6294"/>
  </r>
  <r>
    <x v="245"/>
    <x v="0"/>
    <x v="4"/>
    <x v="1"/>
    <x v="2"/>
    <x v="16"/>
    <x v="2"/>
    <x v="0"/>
    <n v="15.588000000000001"/>
    <x v="2281"/>
  </r>
  <r>
    <x v="277"/>
    <x v="0"/>
    <x v="3"/>
    <x v="1"/>
    <x v="0"/>
    <x v="6"/>
    <x v="2"/>
    <x v="0"/>
    <n v="15.588000000000001"/>
    <x v="2281"/>
  </r>
  <r>
    <x v="187"/>
    <x v="0"/>
    <x v="2"/>
    <x v="0"/>
    <x v="4"/>
    <x v="14"/>
    <x v="2"/>
    <x v="0"/>
    <n v="15.562000000000001"/>
    <x v="4815"/>
  </r>
  <r>
    <x v="718"/>
    <x v="0"/>
    <x v="1"/>
    <x v="0"/>
    <x v="0"/>
    <x v="7"/>
    <x v="2"/>
    <x v="1"/>
    <n v="15.544199999999998"/>
    <x v="1713"/>
  </r>
  <r>
    <x v="725"/>
    <x v="0"/>
    <x v="4"/>
    <x v="1"/>
    <x v="5"/>
    <x v="11"/>
    <x v="2"/>
    <x v="1"/>
    <n v="15.5389"/>
    <x v="7314"/>
  </r>
  <r>
    <x v="1758"/>
    <x v="0"/>
    <x v="0"/>
    <x v="1"/>
    <x v="2"/>
    <x v="1"/>
    <x v="2"/>
    <x v="0"/>
    <n v="15.498699999999999"/>
    <x v="7315"/>
  </r>
  <r>
    <x v="45"/>
    <x v="0"/>
    <x v="5"/>
    <x v="1"/>
    <x v="2"/>
    <x v="3"/>
    <x v="2"/>
    <x v="0"/>
    <n v="15.492599999999998"/>
    <x v="4954"/>
  </r>
  <r>
    <x v="100"/>
    <x v="0"/>
    <x v="0"/>
    <x v="1"/>
    <x v="5"/>
    <x v="19"/>
    <x v="2"/>
    <x v="1"/>
    <n v="15.475999999999999"/>
    <x v="1962"/>
  </r>
  <r>
    <x v="1438"/>
    <x v="0"/>
    <x v="1"/>
    <x v="1"/>
    <x v="3"/>
    <x v="15"/>
    <x v="2"/>
    <x v="1"/>
    <n v="15.427100000000001"/>
    <x v="6813"/>
  </r>
  <r>
    <x v="1114"/>
    <x v="0"/>
    <x v="0"/>
    <x v="1"/>
    <x v="3"/>
    <x v="9"/>
    <x v="2"/>
    <x v="0"/>
    <n v="15.404999999999999"/>
    <x v="6907"/>
  </r>
  <r>
    <x v="178"/>
    <x v="0"/>
    <x v="1"/>
    <x v="1"/>
    <x v="3"/>
    <x v="10"/>
    <x v="2"/>
    <x v="0"/>
    <n v="15.346800000000002"/>
    <x v="7206"/>
  </r>
  <r>
    <x v="1433"/>
    <x v="0"/>
    <x v="4"/>
    <x v="1"/>
    <x v="2"/>
    <x v="12"/>
    <x v="2"/>
    <x v="0"/>
    <n v="15.3375"/>
    <x v="4431"/>
  </r>
  <r>
    <x v="27"/>
    <x v="0"/>
    <x v="1"/>
    <x v="1"/>
    <x v="2"/>
    <x v="12"/>
    <x v="2"/>
    <x v="0"/>
    <n v="15.334000000000001"/>
    <x v="2299"/>
  </r>
  <r>
    <x v="253"/>
    <x v="0"/>
    <x v="2"/>
    <x v="1"/>
    <x v="2"/>
    <x v="13"/>
    <x v="2"/>
    <x v="0"/>
    <n v="15.318000000000001"/>
    <x v="6038"/>
  </r>
  <r>
    <x v="216"/>
    <x v="0"/>
    <x v="3"/>
    <x v="1"/>
    <x v="2"/>
    <x v="12"/>
    <x v="2"/>
    <x v="0"/>
    <n v="15.301000000000002"/>
    <x v="7316"/>
  </r>
  <r>
    <x v="1051"/>
    <x v="0"/>
    <x v="3"/>
    <x v="1"/>
    <x v="4"/>
    <x v="20"/>
    <x v="2"/>
    <x v="1"/>
    <n v="15.2988"/>
    <x v="7099"/>
  </r>
  <r>
    <x v="2045"/>
    <x v="0"/>
    <x v="1"/>
    <x v="0"/>
    <x v="1"/>
    <x v="4"/>
    <x v="1"/>
    <x v="0"/>
    <m/>
    <x v="7317"/>
  </r>
  <r>
    <x v="2045"/>
    <x v="0"/>
    <x v="2"/>
    <x v="0"/>
    <x v="1"/>
    <x v="4"/>
    <x v="1"/>
    <x v="0"/>
    <m/>
    <x v="431"/>
  </r>
  <r>
    <x v="2045"/>
    <x v="0"/>
    <x v="2"/>
    <x v="0"/>
    <x v="1"/>
    <x v="4"/>
    <x v="1"/>
    <x v="0"/>
    <m/>
    <x v="2912"/>
  </r>
  <r>
    <x v="2045"/>
    <x v="0"/>
    <x v="1"/>
    <x v="0"/>
    <x v="1"/>
    <x v="4"/>
    <x v="1"/>
    <x v="0"/>
    <m/>
    <x v="3789"/>
  </r>
  <r>
    <x v="2046"/>
    <x v="0"/>
    <x v="0"/>
    <x v="1"/>
    <x v="0"/>
    <x v="6"/>
    <x v="1"/>
    <x v="0"/>
    <m/>
    <x v="1774"/>
  </r>
  <r>
    <x v="2046"/>
    <x v="0"/>
    <x v="4"/>
    <x v="1"/>
    <x v="0"/>
    <x v="6"/>
    <x v="1"/>
    <x v="0"/>
    <m/>
    <x v="2105"/>
  </r>
  <r>
    <x v="2046"/>
    <x v="0"/>
    <x v="4"/>
    <x v="1"/>
    <x v="0"/>
    <x v="6"/>
    <x v="1"/>
    <x v="0"/>
    <m/>
    <x v="7130"/>
  </r>
  <r>
    <x v="2046"/>
    <x v="0"/>
    <x v="1"/>
    <x v="1"/>
    <x v="0"/>
    <x v="6"/>
    <x v="1"/>
    <x v="0"/>
    <m/>
    <x v="6285"/>
  </r>
  <r>
    <x v="2047"/>
    <x v="0"/>
    <x v="1"/>
    <x v="1"/>
    <x v="5"/>
    <x v="12"/>
    <x v="1"/>
    <x v="1"/>
    <m/>
    <x v="4242"/>
  </r>
  <r>
    <x v="2047"/>
    <x v="0"/>
    <x v="3"/>
    <x v="1"/>
    <x v="5"/>
    <x v="12"/>
    <x v="1"/>
    <x v="1"/>
    <m/>
    <x v="4545"/>
  </r>
  <r>
    <x v="2047"/>
    <x v="0"/>
    <x v="4"/>
    <x v="1"/>
    <x v="5"/>
    <x v="12"/>
    <x v="1"/>
    <x v="1"/>
    <m/>
    <x v="4394"/>
  </r>
  <r>
    <x v="2047"/>
    <x v="0"/>
    <x v="2"/>
    <x v="1"/>
    <x v="5"/>
    <x v="12"/>
    <x v="1"/>
    <x v="1"/>
    <m/>
    <x v="2615"/>
  </r>
  <r>
    <x v="2047"/>
    <x v="0"/>
    <x v="4"/>
    <x v="1"/>
    <x v="5"/>
    <x v="12"/>
    <x v="1"/>
    <x v="1"/>
    <m/>
    <x v="4135"/>
  </r>
  <r>
    <x v="2047"/>
    <x v="0"/>
    <x v="3"/>
    <x v="1"/>
    <x v="5"/>
    <x v="12"/>
    <x v="1"/>
    <x v="1"/>
    <m/>
    <x v="7318"/>
  </r>
  <r>
    <x v="2047"/>
    <x v="0"/>
    <x v="3"/>
    <x v="1"/>
    <x v="5"/>
    <x v="12"/>
    <x v="1"/>
    <x v="1"/>
    <m/>
    <x v="4771"/>
  </r>
  <r>
    <x v="2047"/>
    <x v="0"/>
    <x v="5"/>
    <x v="1"/>
    <x v="5"/>
    <x v="12"/>
    <x v="1"/>
    <x v="1"/>
    <m/>
    <x v="7319"/>
  </r>
  <r>
    <x v="2047"/>
    <x v="0"/>
    <x v="1"/>
    <x v="1"/>
    <x v="5"/>
    <x v="12"/>
    <x v="1"/>
    <x v="1"/>
    <m/>
    <x v="3279"/>
  </r>
  <r>
    <x v="2047"/>
    <x v="0"/>
    <x v="5"/>
    <x v="1"/>
    <x v="5"/>
    <x v="12"/>
    <x v="1"/>
    <x v="1"/>
    <m/>
    <x v="6668"/>
  </r>
  <r>
    <x v="2047"/>
    <x v="0"/>
    <x v="4"/>
    <x v="1"/>
    <x v="5"/>
    <x v="12"/>
    <x v="1"/>
    <x v="1"/>
    <m/>
    <x v="1758"/>
  </r>
  <r>
    <x v="2047"/>
    <x v="0"/>
    <x v="1"/>
    <x v="1"/>
    <x v="5"/>
    <x v="12"/>
    <x v="1"/>
    <x v="1"/>
    <m/>
    <x v="3771"/>
  </r>
  <r>
    <x v="2047"/>
    <x v="0"/>
    <x v="4"/>
    <x v="1"/>
    <x v="5"/>
    <x v="12"/>
    <x v="1"/>
    <x v="1"/>
    <m/>
    <x v="1126"/>
  </r>
  <r>
    <x v="2047"/>
    <x v="0"/>
    <x v="2"/>
    <x v="1"/>
    <x v="5"/>
    <x v="12"/>
    <x v="1"/>
    <x v="1"/>
    <m/>
    <x v="4001"/>
  </r>
  <r>
    <x v="2047"/>
    <x v="0"/>
    <x v="0"/>
    <x v="1"/>
    <x v="5"/>
    <x v="12"/>
    <x v="1"/>
    <x v="1"/>
    <m/>
    <x v="7320"/>
  </r>
  <r>
    <x v="2047"/>
    <x v="0"/>
    <x v="1"/>
    <x v="1"/>
    <x v="5"/>
    <x v="12"/>
    <x v="1"/>
    <x v="1"/>
    <m/>
    <x v="3944"/>
  </r>
  <r>
    <x v="2047"/>
    <x v="0"/>
    <x v="1"/>
    <x v="1"/>
    <x v="5"/>
    <x v="12"/>
    <x v="1"/>
    <x v="1"/>
    <m/>
    <x v="885"/>
  </r>
  <r>
    <x v="2047"/>
    <x v="0"/>
    <x v="2"/>
    <x v="1"/>
    <x v="5"/>
    <x v="12"/>
    <x v="1"/>
    <x v="1"/>
    <m/>
    <x v="5476"/>
  </r>
  <r>
    <x v="2047"/>
    <x v="0"/>
    <x v="0"/>
    <x v="1"/>
    <x v="5"/>
    <x v="12"/>
    <x v="1"/>
    <x v="1"/>
    <m/>
    <x v="5255"/>
  </r>
  <r>
    <x v="2047"/>
    <x v="0"/>
    <x v="2"/>
    <x v="1"/>
    <x v="5"/>
    <x v="12"/>
    <x v="1"/>
    <x v="1"/>
    <m/>
    <x v="7321"/>
  </r>
  <r>
    <x v="2047"/>
    <x v="0"/>
    <x v="4"/>
    <x v="1"/>
    <x v="5"/>
    <x v="12"/>
    <x v="1"/>
    <x v="1"/>
    <m/>
    <x v="33"/>
  </r>
  <r>
    <x v="2048"/>
    <x v="0"/>
    <x v="1"/>
    <x v="1"/>
    <x v="0"/>
    <x v="16"/>
    <x v="1"/>
    <x v="0"/>
    <m/>
    <x v="1206"/>
  </r>
  <r>
    <x v="2048"/>
    <x v="0"/>
    <x v="4"/>
    <x v="1"/>
    <x v="0"/>
    <x v="16"/>
    <x v="1"/>
    <x v="0"/>
    <m/>
    <x v="2058"/>
  </r>
  <r>
    <x v="2048"/>
    <x v="0"/>
    <x v="0"/>
    <x v="1"/>
    <x v="0"/>
    <x v="16"/>
    <x v="1"/>
    <x v="0"/>
    <m/>
    <x v="4921"/>
  </r>
  <r>
    <x v="2048"/>
    <x v="0"/>
    <x v="3"/>
    <x v="1"/>
    <x v="0"/>
    <x v="16"/>
    <x v="1"/>
    <x v="0"/>
    <m/>
    <x v="7322"/>
  </r>
  <r>
    <x v="2048"/>
    <x v="0"/>
    <x v="4"/>
    <x v="1"/>
    <x v="0"/>
    <x v="16"/>
    <x v="1"/>
    <x v="0"/>
    <m/>
    <x v="2910"/>
  </r>
  <r>
    <x v="2048"/>
    <x v="0"/>
    <x v="0"/>
    <x v="1"/>
    <x v="0"/>
    <x v="16"/>
    <x v="1"/>
    <x v="0"/>
    <m/>
    <x v="1473"/>
  </r>
  <r>
    <x v="2048"/>
    <x v="0"/>
    <x v="2"/>
    <x v="1"/>
    <x v="0"/>
    <x v="16"/>
    <x v="1"/>
    <x v="0"/>
    <m/>
    <x v="5840"/>
  </r>
  <r>
    <x v="2049"/>
    <x v="0"/>
    <x v="0"/>
    <x v="1"/>
    <x v="5"/>
    <x v="1"/>
    <x v="1"/>
    <x v="1"/>
    <m/>
    <x v="3290"/>
  </r>
  <r>
    <x v="2049"/>
    <x v="0"/>
    <x v="1"/>
    <x v="1"/>
    <x v="5"/>
    <x v="1"/>
    <x v="1"/>
    <x v="1"/>
    <m/>
    <x v="4724"/>
  </r>
  <r>
    <x v="2049"/>
    <x v="0"/>
    <x v="3"/>
    <x v="1"/>
    <x v="5"/>
    <x v="1"/>
    <x v="1"/>
    <x v="1"/>
    <m/>
    <x v="546"/>
  </r>
  <r>
    <x v="2049"/>
    <x v="0"/>
    <x v="2"/>
    <x v="1"/>
    <x v="5"/>
    <x v="1"/>
    <x v="1"/>
    <x v="1"/>
    <m/>
    <x v="1505"/>
  </r>
  <r>
    <x v="2049"/>
    <x v="0"/>
    <x v="4"/>
    <x v="1"/>
    <x v="5"/>
    <x v="1"/>
    <x v="1"/>
    <x v="1"/>
    <m/>
    <x v="7323"/>
  </r>
  <r>
    <x v="2049"/>
    <x v="0"/>
    <x v="5"/>
    <x v="1"/>
    <x v="5"/>
    <x v="1"/>
    <x v="1"/>
    <x v="1"/>
    <m/>
    <x v="3110"/>
  </r>
  <r>
    <x v="176"/>
    <x v="0"/>
    <x v="1"/>
    <x v="1"/>
    <x v="3"/>
    <x v="11"/>
    <x v="2"/>
    <x v="0"/>
    <n v="15.288000000000002"/>
    <x v="4923"/>
  </r>
  <r>
    <x v="81"/>
    <x v="0"/>
    <x v="1"/>
    <x v="1"/>
    <x v="3"/>
    <x v="9"/>
    <x v="2"/>
    <x v="0"/>
    <n v="15.2796"/>
    <x v="6706"/>
  </r>
  <r>
    <x v="502"/>
    <x v="0"/>
    <x v="1"/>
    <x v="1"/>
    <x v="3"/>
    <x v="12"/>
    <x v="2"/>
    <x v="0"/>
    <n v="15.197999999999999"/>
    <x v="7324"/>
  </r>
  <r>
    <x v="61"/>
    <x v="0"/>
    <x v="1"/>
    <x v="1"/>
    <x v="0"/>
    <x v="6"/>
    <x v="2"/>
    <x v="0"/>
    <n v="15.191800000000001"/>
    <x v="7325"/>
  </r>
  <r>
    <x v="833"/>
    <x v="0"/>
    <x v="2"/>
    <x v="0"/>
    <x v="0"/>
    <x v="6"/>
    <x v="2"/>
    <x v="0"/>
    <n v="15.1844"/>
    <x v="7000"/>
  </r>
  <r>
    <x v="5"/>
    <x v="0"/>
    <x v="1"/>
    <x v="1"/>
    <x v="3"/>
    <x v="5"/>
    <x v="2"/>
    <x v="0"/>
    <n v="15.1699"/>
    <x v="2277"/>
  </r>
  <r>
    <x v="1302"/>
    <x v="0"/>
    <x v="4"/>
    <x v="1"/>
    <x v="4"/>
    <x v="20"/>
    <x v="2"/>
    <x v="1"/>
    <n v="15.152499999999998"/>
    <x v="3699"/>
  </r>
  <r>
    <x v="2050"/>
    <x v="0"/>
    <x v="4"/>
    <x v="0"/>
    <x v="0"/>
    <x v="4"/>
    <x v="2"/>
    <x v="0"/>
    <n v="15.145200000000003"/>
    <x v="5423"/>
  </r>
  <r>
    <x v="477"/>
    <x v="0"/>
    <x v="1"/>
    <x v="1"/>
    <x v="3"/>
    <x v="4"/>
    <x v="2"/>
    <x v="0"/>
    <n v="15.1372"/>
    <x v="1878"/>
  </r>
  <r>
    <x v="75"/>
    <x v="0"/>
    <x v="1"/>
    <x v="1"/>
    <x v="2"/>
    <x v="15"/>
    <x v="2"/>
    <x v="0"/>
    <n v="15.1203"/>
    <x v="3823"/>
  </r>
  <r>
    <x v="193"/>
    <x v="0"/>
    <x v="5"/>
    <x v="1"/>
    <x v="2"/>
    <x v="12"/>
    <x v="2"/>
    <x v="0"/>
    <n v="15.11"/>
    <x v="3628"/>
  </r>
  <r>
    <x v="844"/>
    <x v="0"/>
    <x v="0"/>
    <x v="0"/>
    <x v="2"/>
    <x v="17"/>
    <x v="2"/>
    <x v="0"/>
    <n v="15.0875"/>
    <x v="4117"/>
  </r>
  <r>
    <x v="508"/>
    <x v="0"/>
    <x v="4"/>
    <x v="0"/>
    <x v="2"/>
    <x v="3"/>
    <x v="2"/>
    <x v="1"/>
    <n v="15.085499999999998"/>
    <x v="7326"/>
  </r>
  <r>
    <x v="523"/>
    <x v="0"/>
    <x v="0"/>
    <x v="1"/>
    <x v="0"/>
    <x v="0"/>
    <x v="2"/>
    <x v="0"/>
    <n v="15.0807"/>
    <x v="7327"/>
  </r>
  <r>
    <x v="213"/>
    <x v="0"/>
    <x v="4"/>
    <x v="1"/>
    <x v="5"/>
    <x v="4"/>
    <x v="2"/>
    <x v="0"/>
    <n v="15.062600000000002"/>
    <x v="3989"/>
  </r>
  <r>
    <x v="157"/>
    <x v="0"/>
    <x v="1"/>
    <x v="1"/>
    <x v="2"/>
    <x v="1"/>
    <x v="2"/>
    <x v="0"/>
    <n v="15.061999999999999"/>
    <x v="5298"/>
  </r>
  <r>
    <x v="171"/>
    <x v="0"/>
    <x v="3"/>
    <x v="1"/>
    <x v="0"/>
    <x v="6"/>
    <x v="2"/>
    <x v="0"/>
    <n v="15.061200000000001"/>
    <x v="954"/>
  </r>
  <r>
    <x v="404"/>
    <x v="0"/>
    <x v="0"/>
    <x v="1"/>
    <x v="2"/>
    <x v="15"/>
    <x v="2"/>
    <x v="0"/>
    <n v="15.051400000000001"/>
    <x v="7328"/>
  </r>
  <r>
    <x v="2051"/>
    <x v="0"/>
    <x v="1"/>
    <x v="1"/>
    <x v="0"/>
    <x v="0"/>
    <x v="0"/>
    <x v="0"/>
    <m/>
    <x v="7329"/>
  </r>
  <r>
    <x v="518"/>
    <x v="0"/>
    <x v="1"/>
    <x v="1"/>
    <x v="0"/>
    <x v="6"/>
    <x v="2"/>
    <x v="1"/>
    <n v="15.007"/>
    <x v="6584"/>
  </r>
  <r>
    <x v="553"/>
    <x v="0"/>
    <x v="0"/>
    <x v="0"/>
    <x v="3"/>
    <x v="3"/>
    <x v="2"/>
    <x v="0"/>
    <n v="14.968799999999998"/>
    <x v="4708"/>
  </r>
  <r>
    <x v="1195"/>
    <x v="0"/>
    <x v="5"/>
    <x v="1"/>
    <x v="2"/>
    <x v="9"/>
    <x v="2"/>
    <x v="1"/>
    <n v="14.968300000000001"/>
    <x v="7330"/>
  </r>
  <r>
    <x v="228"/>
    <x v="0"/>
    <x v="0"/>
    <x v="1"/>
    <x v="2"/>
    <x v="6"/>
    <x v="2"/>
    <x v="0"/>
    <n v="14.9473"/>
    <x v="3265"/>
  </r>
  <r>
    <x v="98"/>
    <x v="0"/>
    <x v="1"/>
    <x v="1"/>
    <x v="0"/>
    <x v="18"/>
    <x v="2"/>
    <x v="0"/>
    <n v="14.932800000000002"/>
    <x v="3430"/>
  </r>
  <r>
    <x v="274"/>
    <x v="0"/>
    <x v="0"/>
    <x v="1"/>
    <x v="2"/>
    <x v="15"/>
    <x v="2"/>
    <x v="0"/>
    <n v="14.912800000000001"/>
    <x v="4709"/>
  </r>
  <r>
    <x v="75"/>
    <x v="0"/>
    <x v="1"/>
    <x v="1"/>
    <x v="2"/>
    <x v="15"/>
    <x v="2"/>
    <x v="0"/>
    <n v="14.887499999999999"/>
    <x v="3183"/>
  </r>
  <r>
    <x v="21"/>
    <x v="0"/>
    <x v="3"/>
    <x v="0"/>
    <x v="2"/>
    <x v="9"/>
    <x v="2"/>
    <x v="0"/>
    <n v="14.851199999999999"/>
    <x v="7331"/>
  </r>
  <r>
    <x v="195"/>
    <x v="0"/>
    <x v="2"/>
    <x v="1"/>
    <x v="4"/>
    <x v="5"/>
    <x v="2"/>
    <x v="1"/>
    <n v="14.844899999999999"/>
    <x v="3778"/>
  </r>
  <r>
    <x v="2052"/>
    <x v="0"/>
    <x v="0"/>
    <x v="1"/>
    <x v="0"/>
    <x v="0"/>
    <x v="1"/>
    <x v="0"/>
    <m/>
    <x v="7332"/>
  </r>
  <r>
    <x v="2053"/>
    <x v="0"/>
    <x v="1"/>
    <x v="1"/>
    <x v="2"/>
    <x v="12"/>
    <x v="1"/>
    <x v="0"/>
    <m/>
    <x v="2820"/>
  </r>
  <r>
    <x v="2053"/>
    <x v="0"/>
    <x v="0"/>
    <x v="1"/>
    <x v="2"/>
    <x v="12"/>
    <x v="1"/>
    <x v="0"/>
    <m/>
    <x v="6092"/>
  </r>
  <r>
    <x v="2053"/>
    <x v="0"/>
    <x v="0"/>
    <x v="1"/>
    <x v="2"/>
    <x v="12"/>
    <x v="1"/>
    <x v="0"/>
    <m/>
    <x v="7333"/>
  </r>
  <r>
    <x v="2053"/>
    <x v="0"/>
    <x v="4"/>
    <x v="1"/>
    <x v="2"/>
    <x v="12"/>
    <x v="1"/>
    <x v="0"/>
    <m/>
    <x v="3678"/>
  </r>
  <r>
    <x v="2053"/>
    <x v="0"/>
    <x v="2"/>
    <x v="1"/>
    <x v="2"/>
    <x v="12"/>
    <x v="1"/>
    <x v="0"/>
    <m/>
    <x v="7334"/>
  </r>
  <r>
    <x v="2053"/>
    <x v="0"/>
    <x v="5"/>
    <x v="1"/>
    <x v="2"/>
    <x v="12"/>
    <x v="1"/>
    <x v="0"/>
    <m/>
    <x v="3312"/>
  </r>
  <r>
    <x v="2054"/>
    <x v="0"/>
    <x v="1"/>
    <x v="1"/>
    <x v="0"/>
    <x v="0"/>
    <x v="0"/>
    <x v="0"/>
    <m/>
    <x v="6107"/>
  </r>
  <r>
    <x v="2054"/>
    <x v="0"/>
    <x v="0"/>
    <x v="1"/>
    <x v="0"/>
    <x v="0"/>
    <x v="0"/>
    <x v="0"/>
    <m/>
    <x v="3912"/>
  </r>
  <r>
    <x v="2054"/>
    <x v="0"/>
    <x v="2"/>
    <x v="1"/>
    <x v="0"/>
    <x v="0"/>
    <x v="0"/>
    <x v="0"/>
    <m/>
    <x v="1329"/>
  </r>
  <r>
    <x v="2054"/>
    <x v="0"/>
    <x v="4"/>
    <x v="1"/>
    <x v="0"/>
    <x v="0"/>
    <x v="0"/>
    <x v="0"/>
    <m/>
    <x v="7335"/>
  </r>
  <r>
    <x v="2054"/>
    <x v="0"/>
    <x v="4"/>
    <x v="1"/>
    <x v="0"/>
    <x v="0"/>
    <x v="0"/>
    <x v="0"/>
    <m/>
    <x v="7336"/>
  </r>
  <r>
    <x v="2054"/>
    <x v="0"/>
    <x v="3"/>
    <x v="1"/>
    <x v="0"/>
    <x v="0"/>
    <x v="0"/>
    <x v="0"/>
    <m/>
    <x v="6912"/>
  </r>
  <r>
    <x v="2054"/>
    <x v="0"/>
    <x v="1"/>
    <x v="1"/>
    <x v="0"/>
    <x v="0"/>
    <x v="0"/>
    <x v="0"/>
    <m/>
    <x v="237"/>
  </r>
  <r>
    <x v="2054"/>
    <x v="0"/>
    <x v="0"/>
    <x v="1"/>
    <x v="0"/>
    <x v="0"/>
    <x v="0"/>
    <x v="0"/>
    <m/>
    <x v="1721"/>
  </r>
  <r>
    <x v="2055"/>
    <x v="0"/>
    <x v="0"/>
    <x v="1"/>
    <x v="2"/>
    <x v="11"/>
    <x v="1"/>
    <x v="1"/>
    <m/>
    <x v="4420"/>
  </r>
  <r>
    <x v="2056"/>
    <x v="0"/>
    <x v="1"/>
    <x v="0"/>
    <x v="2"/>
    <x v="4"/>
    <x v="1"/>
    <x v="0"/>
    <m/>
    <x v="1901"/>
  </r>
  <r>
    <x v="2056"/>
    <x v="0"/>
    <x v="4"/>
    <x v="0"/>
    <x v="2"/>
    <x v="4"/>
    <x v="1"/>
    <x v="0"/>
    <m/>
    <x v="2608"/>
  </r>
  <r>
    <x v="2056"/>
    <x v="0"/>
    <x v="1"/>
    <x v="0"/>
    <x v="2"/>
    <x v="4"/>
    <x v="1"/>
    <x v="0"/>
    <m/>
    <x v="117"/>
  </r>
  <r>
    <x v="2057"/>
    <x v="0"/>
    <x v="3"/>
    <x v="0"/>
    <x v="3"/>
    <x v="8"/>
    <x v="1"/>
    <x v="0"/>
    <m/>
    <x v="4002"/>
  </r>
  <r>
    <x v="406"/>
    <x v="0"/>
    <x v="5"/>
    <x v="0"/>
    <x v="0"/>
    <x v="6"/>
    <x v="2"/>
    <x v="0"/>
    <n v="14.835000000000001"/>
    <x v="4341"/>
  </r>
  <r>
    <x v="370"/>
    <x v="0"/>
    <x v="1"/>
    <x v="0"/>
    <x v="5"/>
    <x v="17"/>
    <x v="2"/>
    <x v="1"/>
    <n v="14.779199999999999"/>
    <x v="5503"/>
  </r>
  <r>
    <x v="841"/>
    <x v="0"/>
    <x v="1"/>
    <x v="0"/>
    <x v="2"/>
    <x v="9"/>
    <x v="2"/>
    <x v="0"/>
    <n v="14.749300000000002"/>
    <x v="7337"/>
  </r>
  <r>
    <x v="380"/>
    <x v="0"/>
    <x v="1"/>
    <x v="1"/>
    <x v="3"/>
    <x v="7"/>
    <x v="2"/>
    <x v="0"/>
    <n v="14.747999999999999"/>
    <x v="6069"/>
  </r>
  <r>
    <x v="22"/>
    <x v="0"/>
    <x v="0"/>
    <x v="1"/>
    <x v="2"/>
    <x v="6"/>
    <x v="2"/>
    <x v="0"/>
    <n v="14.736000000000002"/>
    <x v="6021"/>
  </r>
  <r>
    <x v="141"/>
    <x v="0"/>
    <x v="4"/>
    <x v="0"/>
    <x v="3"/>
    <x v="3"/>
    <x v="2"/>
    <x v="1"/>
    <n v="14.733900000000002"/>
    <x v="7338"/>
  </r>
  <r>
    <x v="2058"/>
    <x v="0"/>
    <x v="2"/>
    <x v="1"/>
    <x v="3"/>
    <x v="4"/>
    <x v="1"/>
    <x v="0"/>
    <m/>
    <x v="7257"/>
  </r>
  <r>
    <x v="2058"/>
    <x v="0"/>
    <x v="0"/>
    <x v="1"/>
    <x v="3"/>
    <x v="4"/>
    <x v="1"/>
    <x v="0"/>
    <m/>
    <x v="6913"/>
  </r>
  <r>
    <x v="2058"/>
    <x v="0"/>
    <x v="5"/>
    <x v="1"/>
    <x v="3"/>
    <x v="4"/>
    <x v="1"/>
    <x v="0"/>
    <m/>
    <x v="3881"/>
  </r>
  <r>
    <x v="2059"/>
    <x v="0"/>
    <x v="5"/>
    <x v="1"/>
    <x v="1"/>
    <x v="7"/>
    <x v="1"/>
    <x v="1"/>
    <m/>
    <x v="7339"/>
  </r>
  <r>
    <x v="2059"/>
    <x v="0"/>
    <x v="1"/>
    <x v="1"/>
    <x v="1"/>
    <x v="7"/>
    <x v="1"/>
    <x v="1"/>
    <m/>
    <x v="3263"/>
  </r>
  <r>
    <x v="2060"/>
    <x v="0"/>
    <x v="1"/>
    <x v="0"/>
    <x v="0"/>
    <x v="0"/>
    <x v="1"/>
    <x v="0"/>
    <m/>
    <x v="6903"/>
  </r>
  <r>
    <x v="2060"/>
    <x v="0"/>
    <x v="1"/>
    <x v="0"/>
    <x v="0"/>
    <x v="0"/>
    <x v="1"/>
    <x v="0"/>
    <m/>
    <x v="1095"/>
  </r>
  <r>
    <x v="349"/>
    <x v="0"/>
    <x v="0"/>
    <x v="1"/>
    <x v="5"/>
    <x v="15"/>
    <x v="2"/>
    <x v="1"/>
    <n v="14.724199999999998"/>
    <x v="5930"/>
  </r>
  <r>
    <x v="165"/>
    <x v="0"/>
    <x v="0"/>
    <x v="0"/>
    <x v="4"/>
    <x v="15"/>
    <x v="2"/>
    <x v="0"/>
    <n v="14.716799999999999"/>
    <x v="6636"/>
  </r>
  <r>
    <x v="1309"/>
    <x v="0"/>
    <x v="4"/>
    <x v="1"/>
    <x v="0"/>
    <x v="0"/>
    <x v="2"/>
    <x v="0"/>
    <n v="14.702400000000001"/>
    <x v="7340"/>
  </r>
  <r>
    <x v="421"/>
    <x v="0"/>
    <x v="4"/>
    <x v="1"/>
    <x v="3"/>
    <x v="13"/>
    <x v="2"/>
    <x v="0"/>
    <n v="14.644"/>
    <x v="2937"/>
  </r>
  <r>
    <x v="201"/>
    <x v="0"/>
    <x v="1"/>
    <x v="1"/>
    <x v="5"/>
    <x v="16"/>
    <x v="2"/>
    <x v="0"/>
    <n v="14.626499999999998"/>
    <x v="4747"/>
  </r>
  <r>
    <x v="155"/>
    <x v="0"/>
    <x v="1"/>
    <x v="0"/>
    <x v="4"/>
    <x v="9"/>
    <x v="2"/>
    <x v="1"/>
    <n v="14.593500000000001"/>
    <x v="1959"/>
  </r>
  <r>
    <x v="180"/>
    <x v="0"/>
    <x v="0"/>
    <x v="0"/>
    <x v="4"/>
    <x v="14"/>
    <x v="2"/>
    <x v="1"/>
    <n v="14.582700000000001"/>
    <x v="5169"/>
  </r>
  <r>
    <x v="60"/>
    <x v="0"/>
    <x v="1"/>
    <x v="0"/>
    <x v="2"/>
    <x v="7"/>
    <x v="2"/>
    <x v="0"/>
    <n v="14.543099999999999"/>
    <x v="7341"/>
  </r>
  <r>
    <x v="116"/>
    <x v="0"/>
    <x v="5"/>
    <x v="1"/>
    <x v="5"/>
    <x v="11"/>
    <x v="2"/>
    <x v="1"/>
    <n v="14.5068"/>
    <x v="7342"/>
  </r>
  <r>
    <x v="673"/>
    <x v="0"/>
    <x v="1"/>
    <x v="1"/>
    <x v="0"/>
    <x v="6"/>
    <x v="2"/>
    <x v="0"/>
    <n v="14.505599999999999"/>
    <x v="3628"/>
  </r>
  <r>
    <x v="468"/>
    <x v="0"/>
    <x v="0"/>
    <x v="0"/>
    <x v="2"/>
    <x v="4"/>
    <x v="2"/>
    <x v="1"/>
    <n v="14.487899999999998"/>
    <x v="4489"/>
  </r>
  <r>
    <x v="2061"/>
    <x v="0"/>
    <x v="5"/>
    <x v="0"/>
    <x v="2"/>
    <x v="15"/>
    <x v="0"/>
    <x v="1"/>
    <m/>
    <x v="6082"/>
  </r>
  <r>
    <x v="2061"/>
    <x v="0"/>
    <x v="5"/>
    <x v="0"/>
    <x v="2"/>
    <x v="15"/>
    <x v="0"/>
    <x v="1"/>
    <m/>
    <x v="6932"/>
  </r>
  <r>
    <x v="2061"/>
    <x v="0"/>
    <x v="1"/>
    <x v="0"/>
    <x v="2"/>
    <x v="15"/>
    <x v="0"/>
    <x v="1"/>
    <m/>
    <x v="7343"/>
  </r>
  <r>
    <x v="2061"/>
    <x v="0"/>
    <x v="0"/>
    <x v="0"/>
    <x v="2"/>
    <x v="15"/>
    <x v="0"/>
    <x v="1"/>
    <m/>
    <x v="6179"/>
  </r>
  <r>
    <x v="2061"/>
    <x v="0"/>
    <x v="0"/>
    <x v="0"/>
    <x v="2"/>
    <x v="15"/>
    <x v="0"/>
    <x v="1"/>
    <m/>
    <x v="7344"/>
  </r>
  <r>
    <x v="2061"/>
    <x v="0"/>
    <x v="2"/>
    <x v="0"/>
    <x v="2"/>
    <x v="15"/>
    <x v="0"/>
    <x v="1"/>
    <m/>
    <x v="3999"/>
  </r>
  <r>
    <x v="2061"/>
    <x v="0"/>
    <x v="0"/>
    <x v="0"/>
    <x v="2"/>
    <x v="15"/>
    <x v="0"/>
    <x v="1"/>
    <m/>
    <x v="2931"/>
  </r>
  <r>
    <x v="2061"/>
    <x v="0"/>
    <x v="1"/>
    <x v="0"/>
    <x v="2"/>
    <x v="15"/>
    <x v="0"/>
    <x v="1"/>
    <m/>
    <x v="6056"/>
  </r>
  <r>
    <x v="2061"/>
    <x v="0"/>
    <x v="1"/>
    <x v="0"/>
    <x v="2"/>
    <x v="15"/>
    <x v="0"/>
    <x v="1"/>
    <m/>
    <x v="1768"/>
  </r>
  <r>
    <x v="2061"/>
    <x v="0"/>
    <x v="3"/>
    <x v="0"/>
    <x v="2"/>
    <x v="15"/>
    <x v="0"/>
    <x v="1"/>
    <m/>
    <x v="7345"/>
  </r>
  <r>
    <x v="2061"/>
    <x v="0"/>
    <x v="1"/>
    <x v="0"/>
    <x v="2"/>
    <x v="15"/>
    <x v="0"/>
    <x v="1"/>
    <m/>
    <x v="762"/>
  </r>
  <r>
    <x v="2061"/>
    <x v="0"/>
    <x v="1"/>
    <x v="0"/>
    <x v="2"/>
    <x v="15"/>
    <x v="0"/>
    <x v="1"/>
    <m/>
    <x v="313"/>
  </r>
  <r>
    <x v="2061"/>
    <x v="0"/>
    <x v="1"/>
    <x v="0"/>
    <x v="2"/>
    <x v="15"/>
    <x v="0"/>
    <x v="1"/>
    <m/>
    <x v="1921"/>
  </r>
  <r>
    <x v="2061"/>
    <x v="0"/>
    <x v="1"/>
    <x v="0"/>
    <x v="2"/>
    <x v="15"/>
    <x v="0"/>
    <x v="1"/>
    <m/>
    <x v="3314"/>
  </r>
  <r>
    <x v="2061"/>
    <x v="0"/>
    <x v="4"/>
    <x v="0"/>
    <x v="2"/>
    <x v="15"/>
    <x v="0"/>
    <x v="1"/>
    <m/>
    <x v="5809"/>
  </r>
  <r>
    <x v="2061"/>
    <x v="0"/>
    <x v="1"/>
    <x v="0"/>
    <x v="2"/>
    <x v="15"/>
    <x v="0"/>
    <x v="1"/>
    <m/>
    <x v="3401"/>
  </r>
  <r>
    <x v="2061"/>
    <x v="0"/>
    <x v="0"/>
    <x v="0"/>
    <x v="2"/>
    <x v="15"/>
    <x v="0"/>
    <x v="1"/>
    <m/>
    <x v="4125"/>
  </r>
  <r>
    <x v="153"/>
    <x v="0"/>
    <x v="5"/>
    <x v="1"/>
    <x v="2"/>
    <x v="9"/>
    <x v="2"/>
    <x v="0"/>
    <n v="14.475999999999999"/>
    <x v="7346"/>
  </r>
  <r>
    <x v="523"/>
    <x v="0"/>
    <x v="1"/>
    <x v="1"/>
    <x v="0"/>
    <x v="0"/>
    <x v="2"/>
    <x v="0"/>
    <n v="14.4039"/>
    <x v="7347"/>
  </r>
  <r>
    <x v="227"/>
    <x v="0"/>
    <x v="2"/>
    <x v="0"/>
    <x v="2"/>
    <x v="11"/>
    <x v="2"/>
    <x v="1"/>
    <n v="14.4026"/>
    <x v="7348"/>
  </r>
  <r>
    <x v="263"/>
    <x v="0"/>
    <x v="0"/>
    <x v="1"/>
    <x v="2"/>
    <x v="17"/>
    <x v="2"/>
    <x v="0"/>
    <n v="14.395499999999998"/>
    <x v="3453"/>
  </r>
  <r>
    <x v="406"/>
    <x v="0"/>
    <x v="0"/>
    <x v="0"/>
    <x v="0"/>
    <x v="6"/>
    <x v="2"/>
    <x v="0"/>
    <n v="14.3948"/>
    <x v="7349"/>
  </r>
  <r>
    <x v="11"/>
    <x v="0"/>
    <x v="0"/>
    <x v="1"/>
    <x v="0"/>
    <x v="10"/>
    <x v="2"/>
    <x v="0"/>
    <n v="14.332000000000001"/>
    <x v="4565"/>
  </r>
  <r>
    <x v="134"/>
    <x v="0"/>
    <x v="0"/>
    <x v="1"/>
    <x v="2"/>
    <x v="9"/>
    <x v="2"/>
    <x v="0"/>
    <n v="14.324400000000001"/>
    <x v="7350"/>
  </r>
  <r>
    <x v="2062"/>
    <x v="0"/>
    <x v="4"/>
    <x v="1"/>
    <x v="0"/>
    <x v="6"/>
    <x v="1"/>
    <x v="0"/>
    <m/>
    <x v="3089"/>
  </r>
  <r>
    <x v="2063"/>
    <x v="0"/>
    <x v="0"/>
    <x v="1"/>
    <x v="2"/>
    <x v="9"/>
    <x v="1"/>
    <x v="0"/>
    <m/>
    <x v="3586"/>
  </r>
  <r>
    <x v="2063"/>
    <x v="0"/>
    <x v="5"/>
    <x v="1"/>
    <x v="2"/>
    <x v="9"/>
    <x v="1"/>
    <x v="0"/>
    <m/>
    <x v="2594"/>
  </r>
  <r>
    <x v="2063"/>
    <x v="0"/>
    <x v="0"/>
    <x v="1"/>
    <x v="2"/>
    <x v="9"/>
    <x v="1"/>
    <x v="0"/>
    <m/>
    <x v="3914"/>
  </r>
  <r>
    <x v="2063"/>
    <x v="0"/>
    <x v="3"/>
    <x v="1"/>
    <x v="2"/>
    <x v="9"/>
    <x v="1"/>
    <x v="0"/>
    <m/>
    <x v="7351"/>
  </r>
  <r>
    <x v="2063"/>
    <x v="0"/>
    <x v="5"/>
    <x v="1"/>
    <x v="2"/>
    <x v="9"/>
    <x v="1"/>
    <x v="0"/>
    <m/>
    <x v="7352"/>
  </r>
  <r>
    <x v="2063"/>
    <x v="0"/>
    <x v="0"/>
    <x v="1"/>
    <x v="2"/>
    <x v="9"/>
    <x v="1"/>
    <x v="0"/>
    <m/>
    <x v="311"/>
  </r>
  <r>
    <x v="2063"/>
    <x v="0"/>
    <x v="0"/>
    <x v="1"/>
    <x v="2"/>
    <x v="9"/>
    <x v="1"/>
    <x v="0"/>
    <m/>
    <x v="7353"/>
  </r>
  <r>
    <x v="2063"/>
    <x v="0"/>
    <x v="4"/>
    <x v="1"/>
    <x v="2"/>
    <x v="9"/>
    <x v="1"/>
    <x v="0"/>
    <m/>
    <x v="3917"/>
  </r>
  <r>
    <x v="2063"/>
    <x v="0"/>
    <x v="1"/>
    <x v="1"/>
    <x v="2"/>
    <x v="9"/>
    <x v="1"/>
    <x v="0"/>
    <m/>
    <x v="3517"/>
  </r>
  <r>
    <x v="2063"/>
    <x v="0"/>
    <x v="5"/>
    <x v="1"/>
    <x v="2"/>
    <x v="9"/>
    <x v="1"/>
    <x v="0"/>
    <m/>
    <x v="3318"/>
  </r>
  <r>
    <x v="2064"/>
    <x v="0"/>
    <x v="1"/>
    <x v="1"/>
    <x v="3"/>
    <x v="15"/>
    <x v="0"/>
    <x v="1"/>
    <m/>
    <x v="205"/>
  </r>
  <r>
    <x v="2065"/>
    <x v="0"/>
    <x v="3"/>
    <x v="1"/>
    <x v="5"/>
    <x v="12"/>
    <x v="1"/>
    <x v="0"/>
    <m/>
    <x v="2643"/>
  </r>
  <r>
    <x v="2066"/>
    <x v="0"/>
    <x v="1"/>
    <x v="1"/>
    <x v="5"/>
    <x v="14"/>
    <x v="1"/>
    <x v="1"/>
    <m/>
    <x v="6164"/>
  </r>
  <r>
    <x v="2066"/>
    <x v="0"/>
    <x v="1"/>
    <x v="1"/>
    <x v="5"/>
    <x v="14"/>
    <x v="1"/>
    <x v="1"/>
    <m/>
    <x v="3086"/>
  </r>
  <r>
    <x v="2066"/>
    <x v="0"/>
    <x v="2"/>
    <x v="1"/>
    <x v="5"/>
    <x v="14"/>
    <x v="1"/>
    <x v="1"/>
    <m/>
    <x v="2353"/>
  </r>
  <r>
    <x v="2066"/>
    <x v="0"/>
    <x v="1"/>
    <x v="1"/>
    <x v="5"/>
    <x v="14"/>
    <x v="1"/>
    <x v="1"/>
    <m/>
    <x v="1642"/>
  </r>
  <r>
    <x v="2066"/>
    <x v="0"/>
    <x v="5"/>
    <x v="1"/>
    <x v="5"/>
    <x v="14"/>
    <x v="1"/>
    <x v="1"/>
    <m/>
    <x v="5017"/>
  </r>
  <r>
    <x v="2066"/>
    <x v="0"/>
    <x v="0"/>
    <x v="1"/>
    <x v="5"/>
    <x v="14"/>
    <x v="1"/>
    <x v="1"/>
    <m/>
    <x v="1627"/>
  </r>
  <r>
    <x v="2066"/>
    <x v="0"/>
    <x v="2"/>
    <x v="1"/>
    <x v="5"/>
    <x v="14"/>
    <x v="1"/>
    <x v="1"/>
    <m/>
    <x v="4935"/>
  </r>
  <r>
    <x v="2066"/>
    <x v="0"/>
    <x v="2"/>
    <x v="1"/>
    <x v="5"/>
    <x v="14"/>
    <x v="1"/>
    <x v="1"/>
    <m/>
    <x v="1994"/>
  </r>
  <r>
    <x v="2066"/>
    <x v="0"/>
    <x v="1"/>
    <x v="1"/>
    <x v="5"/>
    <x v="14"/>
    <x v="1"/>
    <x v="1"/>
    <m/>
    <x v="295"/>
  </r>
  <r>
    <x v="2066"/>
    <x v="0"/>
    <x v="5"/>
    <x v="1"/>
    <x v="5"/>
    <x v="14"/>
    <x v="1"/>
    <x v="1"/>
    <m/>
    <x v="4900"/>
  </r>
  <r>
    <x v="2066"/>
    <x v="0"/>
    <x v="0"/>
    <x v="1"/>
    <x v="5"/>
    <x v="14"/>
    <x v="1"/>
    <x v="1"/>
    <m/>
    <x v="2901"/>
  </r>
  <r>
    <x v="2066"/>
    <x v="0"/>
    <x v="1"/>
    <x v="1"/>
    <x v="5"/>
    <x v="14"/>
    <x v="1"/>
    <x v="1"/>
    <m/>
    <x v="3820"/>
  </r>
  <r>
    <x v="2066"/>
    <x v="0"/>
    <x v="4"/>
    <x v="1"/>
    <x v="5"/>
    <x v="14"/>
    <x v="1"/>
    <x v="1"/>
    <m/>
    <x v="4890"/>
  </r>
  <r>
    <x v="2066"/>
    <x v="0"/>
    <x v="1"/>
    <x v="1"/>
    <x v="5"/>
    <x v="14"/>
    <x v="1"/>
    <x v="1"/>
    <m/>
    <x v="7354"/>
  </r>
  <r>
    <x v="2067"/>
    <x v="0"/>
    <x v="5"/>
    <x v="1"/>
    <x v="0"/>
    <x v="6"/>
    <x v="0"/>
    <x v="1"/>
    <m/>
    <x v="2448"/>
  </r>
  <r>
    <x v="2067"/>
    <x v="0"/>
    <x v="0"/>
    <x v="1"/>
    <x v="0"/>
    <x v="6"/>
    <x v="0"/>
    <x v="1"/>
    <m/>
    <x v="4354"/>
  </r>
  <r>
    <x v="2067"/>
    <x v="0"/>
    <x v="1"/>
    <x v="1"/>
    <x v="0"/>
    <x v="6"/>
    <x v="0"/>
    <x v="1"/>
    <m/>
    <x v="6756"/>
  </r>
  <r>
    <x v="2067"/>
    <x v="0"/>
    <x v="1"/>
    <x v="1"/>
    <x v="0"/>
    <x v="6"/>
    <x v="0"/>
    <x v="1"/>
    <m/>
    <x v="431"/>
  </r>
  <r>
    <x v="237"/>
    <x v="0"/>
    <x v="5"/>
    <x v="1"/>
    <x v="2"/>
    <x v="17"/>
    <x v="2"/>
    <x v="1"/>
    <n v="14.32"/>
    <x v="7355"/>
  </r>
  <r>
    <x v="216"/>
    <x v="0"/>
    <x v="2"/>
    <x v="1"/>
    <x v="2"/>
    <x v="12"/>
    <x v="2"/>
    <x v="0"/>
    <n v="14.3184"/>
    <x v="7356"/>
  </r>
  <r>
    <x v="2068"/>
    <x v="0"/>
    <x v="1"/>
    <x v="0"/>
    <x v="2"/>
    <x v="4"/>
    <x v="1"/>
    <x v="1"/>
    <m/>
    <x v="7357"/>
  </r>
  <r>
    <x v="2068"/>
    <x v="0"/>
    <x v="3"/>
    <x v="0"/>
    <x v="2"/>
    <x v="4"/>
    <x v="1"/>
    <x v="1"/>
    <m/>
    <x v="4023"/>
  </r>
  <r>
    <x v="2068"/>
    <x v="0"/>
    <x v="3"/>
    <x v="0"/>
    <x v="2"/>
    <x v="4"/>
    <x v="1"/>
    <x v="1"/>
    <m/>
    <x v="3113"/>
  </r>
  <r>
    <x v="356"/>
    <x v="0"/>
    <x v="1"/>
    <x v="0"/>
    <x v="2"/>
    <x v="15"/>
    <x v="2"/>
    <x v="0"/>
    <n v="14.2912"/>
    <x v="5783"/>
  </r>
  <r>
    <x v="56"/>
    <x v="0"/>
    <x v="4"/>
    <x v="1"/>
    <x v="2"/>
    <x v="3"/>
    <x v="2"/>
    <x v="0"/>
    <n v="14.2896"/>
    <x v="2112"/>
  </r>
  <r>
    <x v="214"/>
    <x v="0"/>
    <x v="1"/>
    <x v="1"/>
    <x v="2"/>
    <x v="11"/>
    <x v="2"/>
    <x v="1"/>
    <n v="14.280000000000001"/>
    <x v="7358"/>
  </r>
  <r>
    <x v="166"/>
    <x v="0"/>
    <x v="4"/>
    <x v="1"/>
    <x v="0"/>
    <x v="10"/>
    <x v="2"/>
    <x v="0"/>
    <n v="14.273599999999998"/>
    <x v="7359"/>
  </r>
  <r>
    <x v="1195"/>
    <x v="0"/>
    <x v="1"/>
    <x v="1"/>
    <x v="2"/>
    <x v="9"/>
    <x v="2"/>
    <x v="1"/>
    <n v="14.2545"/>
    <x v="4658"/>
  </r>
  <r>
    <x v="280"/>
    <x v="0"/>
    <x v="0"/>
    <x v="1"/>
    <x v="0"/>
    <x v="6"/>
    <x v="2"/>
    <x v="0"/>
    <n v="14.234000000000002"/>
    <x v="3969"/>
  </r>
  <r>
    <x v="108"/>
    <x v="0"/>
    <x v="5"/>
    <x v="1"/>
    <x v="4"/>
    <x v="20"/>
    <x v="2"/>
    <x v="0"/>
    <n v="14.224000000000002"/>
    <x v="2659"/>
  </r>
  <r>
    <x v="205"/>
    <x v="0"/>
    <x v="5"/>
    <x v="1"/>
    <x v="3"/>
    <x v="9"/>
    <x v="2"/>
    <x v="0"/>
    <n v="14.217499999999999"/>
    <x v="4271"/>
  </r>
  <r>
    <x v="405"/>
    <x v="0"/>
    <x v="2"/>
    <x v="1"/>
    <x v="0"/>
    <x v="6"/>
    <x v="2"/>
    <x v="0"/>
    <n v="14.206499999999998"/>
    <x v="7360"/>
  </r>
  <r>
    <x v="2069"/>
    <x v="0"/>
    <x v="0"/>
    <x v="0"/>
    <x v="2"/>
    <x v="7"/>
    <x v="1"/>
    <x v="0"/>
    <m/>
    <x v="2349"/>
  </r>
  <r>
    <x v="2070"/>
    <x v="0"/>
    <x v="5"/>
    <x v="1"/>
    <x v="0"/>
    <x v="0"/>
    <x v="1"/>
    <x v="0"/>
    <m/>
    <x v="709"/>
  </r>
  <r>
    <x v="2071"/>
    <x v="0"/>
    <x v="1"/>
    <x v="1"/>
    <x v="3"/>
    <x v="12"/>
    <x v="1"/>
    <x v="1"/>
    <m/>
    <x v="3869"/>
  </r>
  <r>
    <x v="2071"/>
    <x v="0"/>
    <x v="1"/>
    <x v="1"/>
    <x v="3"/>
    <x v="12"/>
    <x v="1"/>
    <x v="1"/>
    <m/>
    <x v="4361"/>
  </r>
  <r>
    <x v="2072"/>
    <x v="0"/>
    <x v="4"/>
    <x v="1"/>
    <x v="2"/>
    <x v="14"/>
    <x v="1"/>
    <x v="0"/>
    <m/>
    <x v="4001"/>
  </r>
  <r>
    <x v="2072"/>
    <x v="0"/>
    <x v="0"/>
    <x v="1"/>
    <x v="2"/>
    <x v="14"/>
    <x v="1"/>
    <x v="0"/>
    <m/>
    <x v="6429"/>
  </r>
  <r>
    <x v="2072"/>
    <x v="0"/>
    <x v="5"/>
    <x v="1"/>
    <x v="2"/>
    <x v="14"/>
    <x v="1"/>
    <x v="0"/>
    <m/>
    <x v="1605"/>
  </r>
  <r>
    <x v="2072"/>
    <x v="0"/>
    <x v="0"/>
    <x v="1"/>
    <x v="2"/>
    <x v="14"/>
    <x v="1"/>
    <x v="0"/>
    <m/>
    <x v="7361"/>
  </r>
  <r>
    <x v="2072"/>
    <x v="0"/>
    <x v="0"/>
    <x v="1"/>
    <x v="2"/>
    <x v="14"/>
    <x v="1"/>
    <x v="0"/>
    <m/>
    <x v="7362"/>
  </r>
  <r>
    <x v="2072"/>
    <x v="0"/>
    <x v="1"/>
    <x v="1"/>
    <x v="2"/>
    <x v="14"/>
    <x v="1"/>
    <x v="0"/>
    <m/>
    <x v="1281"/>
  </r>
  <r>
    <x v="2072"/>
    <x v="0"/>
    <x v="4"/>
    <x v="1"/>
    <x v="2"/>
    <x v="14"/>
    <x v="1"/>
    <x v="0"/>
    <m/>
    <x v="3101"/>
  </r>
  <r>
    <x v="2073"/>
    <x v="0"/>
    <x v="1"/>
    <x v="0"/>
    <x v="4"/>
    <x v="3"/>
    <x v="1"/>
    <x v="0"/>
    <m/>
    <x v="7363"/>
  </r>
  <r>
    <x v="111"/>
    <x v="0"/>
    <x v="4"/>
    <x v="1"/>
    <x v="2"/>
    <x v="16"/>
    <x v="2"/>
    <x v="1"/>
    <n v="14.196000000000002"/>
    <x v="2619"/>
  </r>
  <r>
    <x v="112"/>
    <x v="0"/>
    <x v="0"/>
    <x v="1"/>
    <x v="0"/>
    <x v="6"/>
    <x v="2"/>
    <x v="0"/>
    <n v="14.194199999999999"/>
    <x v="5003"/>
  </r>
  <r>
    <x v="1004"/>
    <x v="0"/>
    <x v="3"/>
    <x v="1"/>
    <x v="2"/>
    <x v="9"/>
    <x v="2"/>
    <x v="1"/>
    <n v="14.174000000000001"/>
    <x v="1262"/>
  </r>
  <r>
    <x v="518"/>
    <x v="0"/>
    <x v="1"/>
    <x v="1"/>
    <x v="0"/>
    <x v="6"/>
    <x v="2"/>
    <x v="1"/>
    <n v="14.167400000000001"/>
    <x v="3234"/>
  </r>
  <r>
    <x v="122"/>
    <x v="0"/>
    <x v="5"/>
    <x v="0"/>
    <x v="0"/>
    <x v="8"/>
    <x v="2"/>
    <x v="1"/>
    <n v="14.159600000000001"/>
    <x v="4470"/>
  </r>
  <r>
    <x v="123"/>
    <x v="0"/>
    <x v="0"/>
    <x v="1"/>
    <x v="4"/>
    <x v="1"/>
    <x v="2"/>
    <x v="0"/>
    <n v="14.1348"/>
    <x v="4704"/>
  </r>
  <r>
    <x v="93"/>
    <x v="0"/>
    <x v="3"/>
    <x v="0"/>
    <x v="5"/>
    <x v="4"/>
    <x v="2"/>
    <x v="0"/>
    <n v="14.105000000000002"/>
    <x v="4874"/>
  </r>
  <r>
    <x v="18"/>
    <x v="0"/>
    <x v="0"/>
    <x v="1"/>
    <x v="3"/>
    <x v="14"/>
    <x v="2"/>
    <x v="0"/>
    <n v="14.0966"/>
    <x v="2477"/>
  </r>
  <r>
    <x v="1195"/>
    <x v="0"/>
    <x v="2"/>
    <x v="1"/>
    <x v="2"/>
    <x v="9"/>
    <x v="2"/>
    <x v="1"/>
    <n v="14.0794"/>
    <x v="5446"/>
  </r>
  <r>
    <x v="210"/>
    <x v="0"/>
    <x v="1"/>
    <x v="1"/>
    <x v="3"/>
    <x v="4"/>
    <x v="2"/>
    <x v="0"/>
    <n v="14.073599999999999"/>
    <x v="7364"/>
  </r>
  <r>
    <x v="907"/>
    <x v="0"/>
    <x v="1"/>
    <x v="0"/>
    <x v="2"/>
    <x v="3"/>
    <x v="2"/>
    <x v="0"/>
    <n v="14.058200000000001"/>
    <x v="117"/>
  </r>
  <r>
    <x v="148"/>
    <x v="0"/>
    <x v="0"/>
    <x v="0"/>
    <x v="0"/>
    <x v="6"/>
    <x v="2"/>
    <x v="0"/>
    <n v="14.0504"/>
    <x v="5868"/>
  </r>
  <r>
    <x v="1024"/>
    <x v="0"/>
    <x v="1"/>
    <x v="1"/>
    <x v="0"/>
    <x v="6"/>
    <x v="2"/>
    <x v="1"/>
    <n v="14.0448"/>
    <x v="4025"/>
  </r>
  <r>
    <x v="369"/>
    <x v="0"/>
    <x v="0"/>
    <x v="1"/>
    <x v="2"/>
    <x v="15"/>
    <x v="2"/>
    <x v="0"/>
    <n v="14.026"/>
    <x v="1584"/>
  </r>
  <r>
    <x v="448"/>
    <x v="0"/>
    <x v="5"/>
    <x v="1"/>
    <x v="0"/>
    <x v="10"/>
    <x v="2"/>
    <x v="1"/>
    <n v="14.024000000000001"/>
    <x v="967"/>
  </r>
  <r>
    <x v="120"/>
    <x v="0"/>
    <x v="3"/>
    <x v="1"/>
    <x v="2"/>
    <x v="5"/>
    <x v="2"/>
    <x v="0"/>
    <n v="14.014799999999999"/>
    <x v="889"/>
  </r>
  <r>
    <x v="5"/>
    <x v="0"/>
    <x v="1"/>
    <x v="1"/>
    <x v="3"/>
    <x v="5"/>
    <x v="2"/>
    <x v="0"/>
    <n v="13.993200000000002"/>
    <x v="6648"/>
  </r>
  <r>
    <x v="463"/>
    <x v="0"/>
    <x v="4"/>
    <x v="1"/>
    <x v="0"/>
    <x v="7"/>
    <x v="2"/>
    <x v="0"/>
    <n v="13.958000000000002"/>
    <x v="2254"/>
  </r>
  <r>
    <x v="189"/>
    <x v="0"/>
    <x v="1"/>
    <x v="0"/>
    <x v="3"/>
    <x v="15"/>
    <x v="2"/>
    <x v="0"/>
    <n v="13.9482"/>
    <x v="957"/>
  </r>
  <r>
    <x v="100"/>
    <x v="0"/>
    <x v="5"/>
    <x v="1"/>
    <x v="5"/>
    <x v="19"/>
    <x v="2"/>
    <x v="1"/>
    <n v="13.9438"/>
    <x v="4512"/>
  </r>
  <r>
    <x v="458"/>
    <x v="0"/>
    <x v="5"/>
    <x v="1"/>
    <x v="2"/>
    <x v="10"/>
    <x v="2"/>
    <x v="0"/>
    <n v="13.9428"/>
    <x v="3635"/>
  </r>
  <r>
    <x v="788"/>
    <x v="0"/>
    <x v="4"/>
    <x v="1"/>
    <x v="2"/>
    <x v="7"/>
    <x v="2"/>
    <x v="1"/>
    <n v="13.9376"/>
    <x v="7365"/>
  </r>
  <r>
    <x v="718"/>
    <x v="0"/>
    <x v="3"/>
    <x v="0"/>
    <x v="0"/>
    <x v="7"/>
    <x v="2"/>
    <x v="1"/>
    <n v="13.923000000000002"/>
    <x v="6313"/>
  </r>
  <r>
    <x v="381"/>
    <x v="0"/>
    <x v="4"/>
    <x v="0"/>
    <x v="3"/>
    <x v="8"/>
    <x v="2"/>
    <x v="0"/>
    <n v="13.89"/>
    <x v="2289"/>
  </r>
  <r>
    <x v="297"/>
    <x v="0"/>
    <x v="1"/>
    <x v="1"/>
    <x v="0"/>
    <x v="3"/>
    <x v="2"/>
    <x v="0"/>
    <n v="13.8828"/>
    <x v="3356"/>
  </r>
  <r>
    <x v="238"/>
    <x v="0"/>
    <x v="0"/>
    <x v="0"/>
    <x v="0"/>
    <x v="13"/>
    <x v="2"/>
    <x v="0"/>
    <n v="13.881600000000001"/>
    <x v="4566"/>
  </r>
  <r>
    <x v="716"/>
    <x v="0"/>
    <x v="3"/>
    <x v="1"/>
    <x v="0"/>
    <x v="0"/>
    <x v="2"/>
    <x v="0"/>
    <n v="13.857000000000001"/>
    <x v="7366"/>
  </r>
  <r>
    <x v="169"/>
    <x v="0"/>
    <x v="0"/>
    <x v="0"/>
    <x v="2"/>
    <x v="1"/>
    <x v="2"/>
    <x v="0"/>
    <n v="13.849499999999999"/>
    <x v="18"/>
  </r>
  <r>
    <x v="108"/>
    <x v="0"/>
    <x v="3"/>
    <x v="1"/>
    <x v="4"/>
    <x v="20"/>
    <x v="2"/>
    <x v="0"/>
    <n v="13.818000000000001"/>
    <x v="828"/>
  </r>
  <r>
    <x v="272"/>
    <x v="0"/>
    <x v="1"/>
    <x v="1"/>
    <x v="5"/>
    <x v="12"/>
    <x v="2"/>
    <x v="1"/>
    <n v="13.815900000000001"/>
    <x v="1112"/>
  </r>
  <r>
    <x v="369"/>
    <x v="0"/>
    <x v="0"/>
    <x v="1"/>
    <x v="2"/>
    <x v="15"/>
    <x v="2"/>
    <x v="0"/>
    <n v="13.812999999999999"/>
    <x v="2125"/>
  </r>
  <r>
    <x v="491"/>
    <x v="0"/>
    <x v="2"/>
    <x v="1"/>
    <x v="0"/>
    <x v="6"/>
    <x v="2"/>
    <x v="0"/>
    <n v="13.8048"/>
    <x v="845"/>
  </r>
  <r>
    <x v="476"/>
    <x v="0"/>
    <x v="1"/>
    <x v="1"/>
    <x v="3"/>
    <x v="11"/>
    <x v="2"/>
    <x v="1"/>
    <n v="13.798"/>
    <x v="4489"/>
  </r>
  <r>
    <x v="337"/>
    <x v="0"/>
    <x v="1"/>
    <x v="1"/>
    <x v="2"/>
    <x v="15"/>
    <x v="2"/>
    <x v="1"/>
    <n v="13.792800000000002"/>
    <x v="5323"/>
  </r>
  <r>
    <x v="117"/>
    <x v="0"/>
    <x v="2"/>
    <x v="1"/>
    <x v="4"/>
    <x v="4"/>
    <x v="2"/>
    <x v="0"/>
    <n v="13.790400000000002"/>
    <x v="997"/>
  </r>
  <r>
    <x v="844"/>
    <x v="0"/>
    <x v="3"/>
    <x v="0"/>
    <x v="2"/>
    <x v="17"/>
    <x v="2"/>
    <x v="0"/>
    <n v="13.740000000000002"/>
    <x v="2226"/>
  </r>
  <r>
    <x v="210"/>
    <x v="0"/>
    <x v="5"/>
    <x v="1"/>
    <x v="3"/>
    <x v="4"/>
    <x v="2"/>
    <x v="0"/>
    <n v="13.7319"/>
    <x v="3053"/>
  </r>
  <r>
    <x v="2074"/>
    <x v="0"/>
    <x v="0"/>
    <x v="1"/>
    <x v="2"/>
    <x v="11"/>
    <x v="1"/>
    <x v="1"/>
    <m/>
    <x v="5986"/>
  </r>
  <r>
    <x v="173"/>
    <x v="0"/>
    <x v="0"/>
    <x v="1"/>
    <x v="2"/>
    <x v="1"/>
    <x v="2"/>
    <x v="0"/>
    <n v="13.715600000000002"/>
    <x v="7367"/>
  </r>
  <r>
    <x v="1339"/>
    <x v="0"/>
    <x v="1"/>
    <x v="0"/>
    <x v="3"/>
    <x v="3"/>
    <x v="2"/>
    <x v="0"/>
    <n v="13.714900000000002"/>
    <x v="3821"/>
  </r>
  <r>
    <x v="9"/>
    <x v="0"/>
    <x v="1"/>
    <x v="1"/>
    <x v="3"/>
    <x v="9"/>
    <x v="2"/>
    <x v="0"/>
    <n v="13.675200000000002"/>
    <x v="7368"/>
  </r>
  <r>
    <x v="214"/>
    <x v="0"/>
    <x v="1"/>
    <x v="1"/>
    <x v="2"/>
    <x v="11"/>
    <x v="2"/>
    <x v="1"/>
    <n v="13.6595"/>
    <x v="5198"/>
  </r>
  <r>
    <x v="466"/>
    <x v="0"/>
    <x v="0"/>
    <x v="0"/>
    <x v="2"/>
    <x v="9"/>
    <x v="2"/>
    <x v="0"/>
    <n v="13.6356"/>
    <x v="3371"/>
  </r>
  <r>
    <x v="63"/>
    <x v="0"/>
    <x v="2"/>
    <x v="0"/>
    <x v="0"/>
    <x v="3"/>
    <x v="2"/>
    <x v="0"/>
    <n v="13.5976"/>
    <x v="4985"/>
  </r>
  <r>
    <x v="120"/>
    <x v="0"/>
    <x v="5"/>
    <x v="1"/>
    <x v="2"/>
    <x v="5"/>
    <x v="2"/>
    <x v="0"/>
    <n v="13.568"/>
    <x v="7369"/>
  </r>
  <r>
    <x v="726"/>
    <x v="0"/>
    <x v="4"/>
    <x v="0"/>
    <x v="1"/>
    <x v="4"/>
    <x v="2"/>
    <x v="0"/>
    <n v="13.5558"/>
    <x v="3216"/>
  </r>
  <r>
    <x v="251"/>
    <x v="0"/>
    <x v="5"/>
    <x v="1"/>
    <x v="0"/>
    <x v="9"/>
    <x v="2"/>
    <x v="0"/>
    <n v="13.544700000000001"/>
    <x v="7370"/>
  </r>
  <r>
    <x v="172"/>
    <x v="0"/>
    <x v="0"/>
    <x v="0"/>
    <x v="0"/>
    <x v="6"/>
    <x v="2"/>
    <x v="0"/>
    <n v="13.524800000000001"/>
    <x v="7018"/>
  </r>
  <r>
    <x v="68"/>
    <x v="0"/>
    <x v="5"/>
    <x v="1"/>
    <x v="2"/>
    <x v="4"/>
    <x v="2"/>
    <x v="0"/>
    <n v="13.5168"/>
    <x v="827"/>
  </r>
  <r>
    <x v="502"/>
    <x v="0"/>
    <x v="2"/>
    <x v="1"/>
    <x v="3"/>
    <x v="12"/>
    <x v="2"/>
    <x v="0"/>
    <n v="13.490100000000002"/>
    <x v="4506"/>
  </r>
  <r>
    <x v="369"/>
    <x v="0"/>
    <x v="0"/>
    <x v="1"/>
    <x v="2"/>
    <x v="15"/>
    <x v="2"/>
    <x v="0"/>
    <n v="13.475"/>
    <x v="7371"/>
  </r>
  <r>
    <x v="37"/>
    <x v="0"/>
    <x v="2"/>
    <x v="1"/>
    <x v="2"/>
    <x v="1"/>
    <x v="2"/>
    <x v="0"/>
    <n v="13.44"/>
    <x v="4976"/>
  </r>
  <r>
    <x v="70"/>
    <x v="0"/>
    <x v="4"/>
    <x v="1"/>
    <x v="3"/>
    <x v="14"/>
    <x v="2"/>
    <x v="0"/>
    <n v="13.435"/>
    <x v="4180"/>
  </r>
  <r>
    <x v="92"/>
    <x v="0"/>
    <x v="1"/>
    <x v="1"/>
    <x v="2"/>
    <x v="9"/>
    <x v="2"/>
    <x v="0"/>
    <n v="13.4316"/>
    <x v="2029"/>
  </r>
  <r>
    <x v="280"/>
    <x v="0"/>
    <x v="5"/>
    <x v="1"/>
    <x v="0"/>
    <x v="6"/>
    <x v="2"/>
    <x v="0"/>
    <n v="13.417800000000002"/>
    <x v="4128"/>
  </r>
  <r>
    <x v="2075"/>
    <x v="0"/>
    <x v="3"/>
    <x v="1"/>
    <x v="2"/>
    <x v="11"/>
    <x v="1"/>
    <x v="1"/>
    <m/>
    <x v="3588"/>
  </r>
  <r>
    <x v="2075"/>
    <x v="0"/>
    <x v="2"/>
    <x v="1"/>
    <x v="2"/>
    <x v="11"/>
    <x v="1"/>
    <x v="1"/>
    <m/>
    <x v="4578"/>
  </r>
  <r>
    <x v="907"/>
    <x v="0"/>
    <x v="1"/>
    <x v="0"/>
    <x v="2"/>
    <x v="3"/>
    <x v="2"/>
    <x v="0"/>
    <n v="13.401"/>
    <x v="5790"/>
  </r>
  <r>
    <x v="155"/>
    <x v="0"/>
    <x v="1"/>
    <x v="0"/>
    <x v="4"/>
    <x v="9"/>
    <x v="2"/>
    <x v="1"/>
    <n v="13.387400000000001"/>
    <x v="1026"/>
  </r>
  <r>
    <x v="257"/>
    <x v="0"/>
    <x v="3"/>
    <x v="1"/>
    <x v="0"/>
    <x v="6"/>
    <x v="2"/>
    <x v="0"/>
    <n v="13.365"/>
    <x v="7372"/>
  </r>
  <r>
    <x v="150"/>
    <x v="0"/>
    <x v="0"/>
    <x v="1"/>
    <x v="2"/>
    <x v="12"/>
    <x v="2"/>
    <x v="1"/>
    <n v="13.355"/>
    <x v="5200"/>
  </r>
  <r>
    <x v="390"/>
    <x v="0"/>
    <x v="0"/>
    <x v="1"/>
    <x v="3"/>
    <x v="4"/>
    <x v="2"/>
    <x v="0"/>
    <n v="13.338499999999998"/>
    <x v="4846"/>
  </r>
  <r>
    <x v="953"/>
    <x v="0"/>
    <x v="1"/>
    <x v="1"/>
    <x v="0"/>
    <x v="17"/>
    <x v="2"/>
    <x v="0"/>
    <n v="13.330399999999999"/>
    <x v="4583"/>
  </r>
  <r>
    <x v="74"/>
    <x v="0"/>
    <x v="0"/>
    <x v="1"/>
    <x v="2"/>
    <x v="17"/>
    <x v="2"/>
    <x v="0"/>
    <n v="13.326000000000001"/>
    <x v="5109"/>
  </r>
  <r>
    <x v="527"/>
    <x v="0"/>
    <x v="0"/>
    <x v="1"/>
    <x v="0"/>
    <x v="6"/>
    <x v="2"/>
    <x v="0"/>
    <n v="13.311400000000001"/>
    <x v="4452"/>
  </r>
  <r>
    <x v="1195"/>
    <x v="0"/>
    <x v="4"/>
    <x v="1"/>
    <x v="2"/>
    <x v="9"/>
    <x v="2"/>
    <x v="1"/>
    <n v="13.292399999999999"/>
    <x v="3056"/>
  </r>
  <r>
    <x v="73"/>
    <x v="0"/>
    <x v="1"/>
    <x v="1"/>
    <x v="4"/>
    <x v="5"/>
    <x v="2"/>
    <x v="1"/>
    <n v="13.277199999999999"/>
    <x v="3258"/>
  </r>
  <r>
    <x v="9"/>
    <x v="0"/>
    <x v="4"/>
    <x v="1"/>
    <x v="3"/>
    <x v="9"/>
    <x v="2"/>
    <x v="0"/>
    <n v="13.271100000000001"/>
    <x v="7373"/>
  </r>
  <r>
    <x v="30"/>
    <x v="0"/>
    <x v="0"/>
    <x v="1"/>
    <x v="2"/>
    <x v="1"/>
    <x v="2"/>
    <x v="0"/>
    <n v="13.2486"/>
    <x v="4394"/>
  </r>
  <r>
    <x v="168"/>
    <x v="0"/>
    <x v="5"/>
    <x v="1"/>
    <x v="2"/>
    <x v="9"/>
    <x v="2"/>
    <x v="0"/>
    <n v="13.242999999999999"/>
    <x v="7374"/>
  </r>
  <r>
    <x v="498"/>
    <x v="0"/>
    <x v="0"/>
    <x v="0"/>
    <x v="3"/>
    <x v="14"/>
    <x v="2"/>
    <x v="0"/>
    <n v="13.2278"/>
    <x v="1295"/>
  </r>
  <r>
    <x v="452"/>
    <x v="0"/>
    <x v="0"/>
    <x v="1"/>
    <x v="3"/>
    <x v="9"/>
    <x v="2"/>
    <x v="1"/>
    <n v="13.197800000000001"/>
    <x v="2185"/>
  </r>
  <r>
    <x v="17"/>
    <x v="0"/>
    <x v="3"/>
    <x v="1"/>
    <x v="2"/>
    <x v="13"/>
    <x v="2"/>
    <x v="0"/>
    <n v="13.175000000000001"/>
    <x v="7375"/>
  </r>
  <r>
    <x v="716"/>
    <x v="0"/>
    <x v="1"/>
    <x v="1"/>
    <x v="0"/>
    <x v="0"/>
    <x v="2"/>
    <x v="0"/>
    <n v="13.1633"/>
    <x v="4643"/>
  </r>
  <r>
    <x v="469"/>
    <x v="0"/>
    <x v="5"/>
    <x v="1"/>
    <x v="0"/>
    <x v="0"/>
    <x v="2"/>
    <x v="0"/>
    <n v="13.1502"/>
    <x v="7376"/>
  </r>
  <r>
    <x v="62"/>
    <x v="0"/>
    <x v="1"/>
    <x v="1"/>
    <x v="3"/>
    <x v="9"/>
    <x v="2"/>
    <x v="0"/>
    <n v="13.145899999999999"/>
    <x v="7377"/>
  </r>
  <r>
    <x v="630"/>
    <x v="0"/>
    <x v="1"/>
    <x v="1"/>
    <x v="2"/>
    <x v="12"/>
    <x v="2"/>
    <x v="0"/>
    <n v="13.138399999999999"/>
    <x v="6127"/>
  </r>
  <r>
    <x v="245"/>
    <x v="0"/>
    <x v="4"/>
    <x v="1"/>
    <x v="2"/>
    <x v="16"/>
    <x v="2"/>
    <x v="0"/>
    <n v="13.099200000000002"/>
    <x v="3313"/>
  </r>
  <r>
    <x v="786"/>
    <x v="0"/>
    <x v="1"/>
    <x v="1"/>
    <x v="2"/>
    <x v="7"/>
    <x v="2"/>
    <x v="1"/>
    <n v="13.097999999999999"/>
    <x v="4063"/>
  </r>
  <r>
    <x v="272"/>
    <x v="0"/>
    <x v="2"/>
    <x v="1"/>
    <x v="5"/>
    <x v="12"/>
    <x v="2"/>
    <x v="1"/>
    <n v="13.095499999999999"/>
    <x v="7378"/>
  </r>
  <r>
    <x v="369"/>
    <x v="0"/>
    <x v="3"/>
    <x v="1"/>
    <x v="2"/>
    <x v="15"/>
    <x v="2"/>
    <x v="0"/>
    <n v="13.047000000000001"/>
    <x v="2095"/>
  </r>
  <r>
    <x v="263"/>
    <x v="0"/>
    <x v="0"/>
    <x v="1"/>
    <x v="2"/>
    <x v="17"/>
    <x v="2"/>
    <x v="0"/>
    <n v="13.0352"/>
    <x v="7379"/>
  </r>
  <r>
    <x v="134"/>
    <x v="0"/>
    <x v="2"/>
    <x v="1"/>
    <x v="2"/>
    <x v="9"/>
    <x v="2"/>
    <x v="0"/>
    <n v="13.0273"/>
    <x v="1602"/>
  </r>
  <r>
    <x v="146"/>
    <x v="0"/>
    <x v="3"/>
    <x v="1"/>
    <x v="0"/>
    <x v="0"/>
    <x v="2"/>
    <x v="0"/>
    <n v="13.025"/>
    <x v="5683"/>
  </r>
  <r>
    <x v="202"/>
    <x v="0"/>
    <x v="1"/>
    <x v="1"/>
    <x v="5"/>
    <x v="12"/>
    <x v="2"/>
    <x v="0"/>
    <n v="13.007399999999999"/>
    <x v="5442"/>
  </r>
  <r>
    <x v="99"/>
    <x v="0"/>
    <x v="3"/>
    <x v="1"/>
    <x v="5"/>
    <x v="15"/>
    <x v="2"/>
    <x v="1"/>
    <n v="13.001799999999999"/>
    <x v="860"/>
  </r>
  <r>
    <x v="727"/>
    <x v="0"/>
    <x v="1"/>
    <x v="1"/>
    <x v="2"/>
    <x v="9"/>
    <x v="2"/>
    <x v="1"/>
    <n v="13.0009"/>
    <x v="5686"/>
  </r>
  <r>
    <x v="280"/>
    <x v="0"/>
    <x v="1"/>
    <x v="1"/>
    <x v="0"/>
    <x v="6"/>
    <x v="2"/>
    <x v="0"/>
    <n v="12.988999999999999"/>
    <x v="7380"/>
  </r>
  <r>
    <x v="581"/>
    <x v="0"/>
    <x v="2"/>
    <x v="0"/>
    <x v="0"/>
    <x v="4"/>
    <x v="2"/>
    <x v="0"/>
    <n v="12.988499999999998"/>
    <x v="7381"/>
  </r>
  <r>
    <x v="2076"/>
    <x v="0"/>
    <x v="0"/>
    <x v="1"/>
    <x v="0"/>
    <x v="7"/>
    <x v="2"/>
    <x v="0"/>
    <n v="12.986400000000001"/>
    <x v="7382"/>
  </r>
  <r>
    <x v="368"/>
    <x v="0"/>
    <x v="1"/>
    <x v="1"/>
    <x v="3"/>
    <x v="5"/>
    <x v="2"/>
    <x v="1"/>
    <n v="12.9735"/>
    <x v="1036"/>
  </r>
  <r>
    <x v="463"/>
    <x v="0"/>
    <x v="1"/>
    <x v="1"/>
    <x v="0"/>
    <x v="7"/>
    <x v="2"/>
    <x v="0"/>
    <n v="12.948"/>
    <x v="7383"/>
  </r>
  <r>
    <x v="581"/>
    <x v="0"/>
    <x v="3"/>
    <x v="0"/>
    <x v="0"/>
    <x v="4"/>
    <x v="2"/>
    <x v="0"/>
    <n v="12.9375"/>
    <x v="3649"/>
  </r>
  <r>
    <x v="303"/>
    <x v="0"/>
    <x v="0"/>
    <x v="0"/>
    <x v="2"/>
    <x v="5"/>
    <x v="2"/>
    <x v="0"/>
    <n v="12.925800000000001"/>
    <x v="4065"/>
  </r>
  <r>
    <x v="205"/>
    <x v="0"/>
    <x v="1"/>
    <x v="1"/>
    <x v="3"/>
    <x v="9"/>
    <x v="2"/>
    <x v="0"/>
    <n v="12.9217"/>
    <x v="7384"/>
  </r>
  <r>
    <x v="841"/>
    <x v="0"/>
    <x v="2"/>
    <x v="0"/>
    <x v="2"/>
    <x v="9"/>
    <x v="2"/>
    <x v="0"/>
    <n v="12.902999999999999"/>
    <x v="3046"/>
  </r>
  <r>
    <x v="962"/>
    <x v="0"/>
    <x v="0"/>
    <x v="1"/>
    <x v="3"/>
    <x v="15"/>
    <x v="2"/>
    <x v="1"/>
    <n v="12.889500000000002"/>
    <x v="1789"/>
  </r>
  <r>
    <x v="92"/>
    <x v="0"/>
    <x v="4"/>
    <x v="1"/>
    <x v="2"/>
    <x v="9"/>
    <x v="2"/>
    <x v="0"/>
    <n v="12.8634"/>
    <x v="5656"/>
  </r>
  <r>
    <x v="275"/>
    <x v="0"/>
    <x v="0"/>
    <x v="1"/>
    <x v="3"/>
    <x v="8"/>
    <x v="2"/>
    <x v="1"/>
    <n v="12.8576"/>
    <x v="6517"/>
  </r>
  <r>
    <x v="420"/>
    <x v="0"/>
    <x v="5"/>
    <x v="1"/>
    <x v="2"/>
    <x v="12"/>
    <x v="2"/>
    <x v="0"/>
    <n v="12.848399999999998"/>
    <x v="6807"/>
  </r>
  <r>
    <x v="259"/>
    <x v="0"/>
    <x v="0"/>
    <x v="1"/>
    <x v="0"/>
    <x v="12"/>
    <x v="2"/>
    <x v="0"/>
    <n v="12.8384"/>
    <x v="3276"/>
  </r>
  <r>
    <x v="173"/>
    <x v="0"/>
    <x v="0"/>
    <x v="1"/>
    <x v="2"/>
    <x v="1"/>
    <x v="2"/>
    <x v="0"/>
    <n v="12.830400000000001"/>
    <x v="7385"/>
  </r>
  <r>
    <x v="280"/>
    <x v="0"/>
    <x v="2"/>
    <x v="1"/>
    <x v="0"/>
    <x v="6"/>
    <x v="2"/>
    <x v="0"/>
    <n v="12.759599999999999"/>
    <x v="7386"/>
  </r>
  <r>
    <x v="271"/>
    <x v="0"/>
    <x v="0"/>
    <x v="1"/>
    <x v="1"/>
    <x v="4"/>
    <x v="2"/>
    <x v="1"/>
    <n v="12.759500000000001"/>
    <x v="1994"/>
  </r>
  <r>
    <x v="574"/>
    <x v="0"/>
    <x v="2"/>
    <x v="0"/>
    <x v="0"/>
    <x v="4"/>
    <x v="2"/>
    <x v="1"/>
    <n v="12.756800000000002"/>
    <x v="7387"/>
  </r>
  <r>
    <x v="238"/>
    <x v="0"/>
    <x v="4"/>
    <x v="0"/>
    <x v="0"/>
    <x v="13"/>
    <x v="2"/>
    <x v="0"/>
    <n v="12.753399999999999"/>
    <x v="2405"/>
  </r>
  <r>
    <x v="121"/>
    <x v="0"/>
    <x v="2"/>
    <x v="1"/>
    <x v="2"/>
    <x v="16"/>
    <x v="2"/>
    <x v="1"/>
    <n v="12.7494"/>
    <x v="2704"/>
  </r>
  <r>
    <x v="61"/>
    <x v="0"/>
    <x v="0"/>
    <x v="1"/>
    <x v="0"/>
    <x v="6"/>
    <x v="2"/>
    <x v="0"/>
    <n v="12.7232"/>
    <x v="567"/>
  </r>
  <r>
    <x v="2077"/>
    <x v="0"/>
    <x v="1"/>
    <x v="1"/>
    <x v="1"/>
    <x v="4"/>
    <x v="1"/>
    <x v="1"/>
    <m/>
    <x v="7308"/>
  </r>
  <r>
    <x v="2078"/>
    <x v="0"/>
    <x v="2"/>
    <x v="1"/>
    <x v="0"/>
    <x v="0"/>
    <x v="1"/>
    <x v="0"/>
    <m/>
    <x v="3400"/>
  </r>
  <r>
    <x v="2078"/>
    <x v="0"/>
    <x v="1"/>
    <x v="1"/>
    <x v="0"/>
    <x v="0"/>
    <x v="1"/>
    <x v="0"/>
    <m/>
    <x v="6327"/>
  </r>
  <r>
    <x v="2078"/>
    <x v="0"/>
    <x v="4"/>
    <x v="1"/>
    <x v="0"/>
    <x v="0"/>
    <x v="1"/>
    <x v="0"/>
    <m/>
    <x v="393"/>
  </r>
  <r>
    <x v="2078"/>
    <x v="0"/>
    <x v="5"/>
    <x v="1"/>
    <x v="0"/>
    <x v="0"/>
    <x v="1"/>
    <x v="0"/>
    <m/>
    <x v="2724"/>
  </r>
  <r>
    <x v="2078"/>
    <x v="0"/>
    <x v="1"/>
    <x v="1"/>
    <x v="0"/>
    <x v="0"/>
    <x v="1"/>
    <x v="0"/>
    <m/>
    <x v="7388"/>
  </r>
  <r>
    <x v="2078"/>
    <x v="0"/>
    <x v="0"/>
    <x v="1"/>
    <x v="0"/>
    <x v="0"/>
    <x v="1"/>
    <x v="0"/>
    <m/>
    <x v="6263"/>
  </r>
  <r>
    <x v="2078"/>
    <x v="0"/>
    <x v="1"/>
    <x v="1"/>
    <x v="0"/>
    <x v="0"/>
    <x v="1"/>
    <x v="0"/>
    <m/>
    <x v="6010"/>
  </r>
  <r>
    <x v="2078"/>
    <x v="0"/>
    <x v="4"/>
    <x v="1"/>
    <x v="0"/>
    <x v="0"/>
    <x v="1"/>
    <x v="0"/>
    <m/>
    <x v="1457"/>
  </r>
  <r>
    <x v="2079"/>
    <x v="0"/>
    <x v="5"/>
    <x v="1"/>
    <x v="0"/>
    <x v="0"/>
    <x v="1"/>
    <x v="0"/>
    <m/>
    <x v="7389"/>
  </r>
  <r>
    <x v="257"/>
    <x v="0"/>
    <x v="4"/>
    <x v="1"/>
    <x v="0"/>
    <x v="6"/>
    <x v="2"/>
    <x v="0"/>
    <n v="12.680100000000001"/>
    <x v="4801"/>
  </r>
  <r>
    <x v="224"/>
    <x v="0"/>
    <x v="4"/>
    <x v="1"/>
    <x v="2"/>
    <x v="17"/>
    <x v="2"/>
    <x v="1"/>
    <n v="12.628799999999998"/>
    <x v="1877"/>
  </r>
  <r>
    <x v="459"/>
    <x v="0"/>
    <x v="3"/>
    <x v="1"/>
    <x v="0"/>
    <x v="4"/>
    <x v="2"/>
    <x v="0"/>
    <n v="12.621600000000001"/>
    <x v="6418"/>
  </r>
  <r>
    <x v="148"/>
    <x v="0"/>
    <x v="4"/>
    <x v="0"/>
    <x v="0"/>
    <x v="6"/>
    <x v="2"/>
    <x v="0"/>
    <n v="12.608999999999998"/>
    <x v="5217"/>
  </r>
  <r>
    <x v="170"/>
    <x v="0"/>
    <x v="3"/>
    <x v="1"/>
    <x v="5"/>
    <x v="15"/>
    <x v="2"/>
    <x v="1"/>
    <n v="12.592000000000001"/>
    <x v="7390"/>
  </r>
  <r>
    <x v="687"/>
    <x v="0"/>
    <x v="1"/>
    <x v="0"/>
    <x v="2"/>
    <x v="6"/>
    <x v="2"/>
    <x v="0"/>
    <n v="12.518999999999998"/>
    <x v="7391"/>
  </r>
  <r>
    <x v="1109"/>
    <x v="0"/>
    <x v="0"/>
    <x v="1"/>
    <x v="4"/>
    <x v="1"/>
    <x v="2"/>
    <x v="1"/>
    <n v="12.508800000000001"/>
    <x v="4616"/>
  </r>
  <r>
    <x v="280"/>
    <x v="0"/>
    <x v="3"/>
    <x v="1"/>
    <x v="0"/>
    <x v="6"/>
    <x v="2"/>
    <x v="0"/>
    <n v="12.493600000000001"/>
    <x v="7392"/>
  </r>
  <r>
    <x v="349"/>
    <x v="0"/>
    <x v="4"/>
    <x v="1"/>
    <x v="5"/>
    <x v="15"/>
    <x v="2"/>
    <x v="1"/>
    <n v="12.493600000000001"/>
    <x v="7393"/>
  </r>
  <r>
    <x v="61"/>
    <x v="0"/>
    <x v="2"/>
    <x v="1"/>
    <x v="0"/>
    <x v="6"/>
    <x v="2"/>
    <x v="0"/>
    <n v="12.48"/>
    <x v="5615"/>
  </r>
  <r>
    <x v="188"/>
    <x v="0"/>
    <x v="5"/>
    <x v="0"/>
    <x v="0"/>
    <x v="13"/>
    <x v="2"/>
    <x v="0"/>
    <n v="12.4336"/>
    <x v="7394"/>
  </r>
  <r>
    <x v="74"/>
    <x v="0"/>
    <x v="0"/>
    <x v="1"/>
    <x v="2"/>
    <x v="17"/>
    <x v="2"/>
    <x v="0"/>
    <n v="12.411"/>
    <x v="3966"/>
  </r>
  <r>
    <x v="447"/>
    <x v="0"/>
    <x v="0"/>
    <x v="1"/>
    <x v="4"/>
    <x v="9"/>
    <x v="2"/>
    <x v="1"/>
    <n v="12.3858"/>
    <x v="3166"/>
  </r>
  <r>
    <x v="116"/>
    <x v="0"/>
    <x v="0"/>
    <x v="1"/>
    <x v="5"/>
    <x v="11"/>
    <x v="2"/>
    <x v="1"/>
    <n v="12.384"/>
    <x v="4830"/>
  </r>
  <r>
    <x v="844"/>
    <x v="0"/>
    <x v="1"/>
    <x v="0"/>
    <x v="2"/>
    <x v="17"/>
    <x v="2"/>
    <x v="0"/>
    <n v="12.378299999999999"/>
    <x v="6095"/>
  </r>
  <r>
    <x v="111"/>
    <x v="0"/>
    <x v="0"/>
    <x v="1"/>
    <x v="2"/>
    <x v="16"/>
    <x v="2"/>
    <x v="1"/>
    <n v="12.366400000000001"/>
    <x v="7395"/>
  </r>
  <r>
    <x v="637"/>
    <x v="0"/>
    <x v="1"/>
    <x v="0"/>
    <x v="0"/>
    <x v="6"/>
    <x v="2"/>
    <x v="0"/>
    <n v="12.357000000000001"/>
    <x v="100"/>
  </r>
  <r>
    <x v="92"/>
    <x v="0"/>
    <x v="0"/>
    <x v="1"/>
    <x v="2"/>
    <x v="9"/>
    <x v="2"/>
    <x v="0"/>
    <n v="12.348600000000001"/>
    <x v="7396"/>
  </r>
  <r>
    <x v="17"/>
    <x v="0"/>
    <x v="1"/>
    <x v="1"/>
    <x v="2"/>
    <x v="13"/>
    <x v="2"/>
    <x v="0"/>
    <n v="12.348000000000001"/>
    <x v="5048"/>
  </r>
  <r>
    <x v="2080"/>
    <x v="0"/>
    <x v="3"/>
    <x v="1"/>
    <x v="0"/>
    <x v="0"/>
    <x v="0"/>
    <x v="0"/>
    <m/>
    <x v="5535"/>
  </r>
  <r>
    <x v="2080"/>
    <x v="0"/>
    <x v="1"/>
    <x v="1"/>
    <x v="0"/>
    <x v="0"/>
    <x v="0"/>
    <x v="0"/>
    <m/>
    <x v="836"/>
  </r>
  <r>
    <x v="2080"/>
    <x v="0"/>
    <x v="3"/>
    <x v="1"/>
    <x v="0"/>
    <x v="0"/>
    <x v="0"/>
    <x v="0"/>
    <m/>
    <x v="400"/>
  </r>
  <r>
    <x v="2080"/>
    <x v="0"/>
    <x v="5"/>
    <x v="1"/>
    <x v="0"/>
    <x v="0"/>
    <x v="0"/>
    <x v="0"/>
    <m/>
    <x v="3758"/>
  </r>
  <r>
    <x v="2080"/>
    <x v="0"/>
    <x v="4"/>
    <x v="1"/>
    <x v="0"/>
    <x v="0"/>
    <x v="0"/>
    <x v="0"/>
    <m/>
    <x v="7397"/>
  </r>
  <r>
    <x v="2080"/>
    <x v="0"/>
    <x v="0"/>
    <x v="1"/>
    <x v="0"/>
    <x v="0"/>
    <x v="0"/>
    <x v="0"/>
    <m/>
    <x v="4737"/>
  </r>
  <r>
    <x v="2080"/>
    <x v="0"/>
    <x v="2"/>
    <x v="1"/>
    <x v="0"/>
    <x v="0"/>
    <x v="0"/>
    <x v="0"/>
    <m/>
    <x v="7398"/>
  </r>
  <r>
    <x v="2080"/>
    <x v="0"/>
    <x v="4"/>
    <x v="1"/>
    <x v="0"/>
    <x v="0"/>
    <x v="0"/>
    <x v="0"/>
    <m/>
    <x v="3970"/>
  </r>
  <r>
    <x v="2080"/>
    <x v="0"/>
    <x v="0"/>
    <x v="1"/>
    <x v="0"/>
    <x v="0"/>
    <x v="0"/>
    <x v="0"/>
    <m/>
    <x v="5781"/>
  </r>
  <r>
    <x v="2081"/>
    <x v="0"/>
    <x v="5"/>
    <x v="1"/>
    <x v="5"/>
    <x v="11"/>
    <x v="1"/>
    <x v="1"/>
    <m/>
    <x v="7399"/>
  </r>
  <r>
    <x v="2081"/>
    <x v="0"/>
    <x v="0"/>
    <x v="1"/>
    <x v="5"/>
    <x v="11"/>
    <x v="1"/>
    <x v="1"/>
    <m/>
    <x v="7400"/>
  </r>
  <r>
    <x v="2081"/>
    <x v="0"/>
    <x v="0"/>
    <x v="1"/>
    <x v="5"/>
    <x v="11"/>
    <x v="1"/>
    <x v="1"/>
    <m/>
    <x v="7401"/>
  </r>
  <r>
    <x v="2081"/>
    <x v="0"/>
    <x v="4"/>
    <x v="1"/>
    <x v="5"/>
    <x v="11"/>
    <x v="1"/>
    <x v="1"/>
    <m/>
    <x v="7402"/>
  </r>
  <r>
    <x v="2081"/>
    <x v="0"/>
    <x v="4"/>
    <x v="1"/>
    <x v="5"/>
    <x v="11"/>
    <x v="1"/>
    <x v="1"/>
    <m/>
    <x v="7263"/>
  </r>
  <r>
    <x v="2081"/>
    <x v="0"/>
    <x v="0"/>
    <x v="1"/>
    <x v="5"/>
    <x v="11"/>
    <x v="1"/>
    <x v="1"/>
    <m/>
    <x v="3981"/>
  </r>
  <r>
    <x v="2081"/>
    <x v="0"/>
    <x v="1"/>
    <x v="1"/>
    <x v="5"/>
    <x v="11"/>
    <x v="1"/>
    <x v="1"/>
    <m/>
    <x v="5931"/>
  </r>
  <r>
    <x v="1545"/>
    <x v="0"/>
    <x v="0"/>
    <x v="1"/>
    <x v="2"/>
    <x v="15"/>
    <x v="2"/>
    <x v="1"/>
    <n v="12.347999999999999"/>
    <x v="4722"/>
  </r>
  <r>
    <x v="323"/>
    <x v="0"/>
    <x v="4"/>
    <x v="1"/>
    <x v="2"/>
    <x v="12"/>
    <x v="2"/>
    <x v="0"/>
    <n v="12.342000000000001"/>
    <x v="7403"/>
  </r>
  <r>
    <x v="466"/>
    <x v="0"/>
    <x v="2"/>
    <x v="0"/>
    <x v="2"/>
    <x v="9"/>
    <x v="2"/>
    <x v="0"/>
    <n v="12.334"/>
    <x v="871"/>
  </r>
  <r>
    <x v="116"/>
    <x v="0"/>
    <x v="5"/>
    <x v="1"/>
    <x v="5"/>
    <x v="11"/>
    <x v="2"/>
    <x v="1"/>
    <n v="12.33"/>
    <x v="4082"/>
  </r>
  <r>
    <x v="271"/>
    <x v="0"/>
    <x v="3"/>
    <x v="1"/>
    <x v="1"/>
    <x v="4"/>
    <x v="2"/>
    <x v="1"/>
    <n v="12.3065"/>
    <x v="5537"/>
  </r>
  <r>
    <x v="2082"/>
    <x v="0"/>
    <x v="4"/>
    <x v="1"/>
    <x v="0"/>
    <x v="6"/>
    <x v="0"/>
    <x v="0"/>
    <m/>
    <x v="3957"/>
  </r>
  <r>
    <x v="2082"/>
    <x v="0"/>
    <x v="2"/>
    <x v="1"/>
    <x v="0"/>
    <x v="6"/>
    <x v="0"/>
    <x v="0"/>
    <m/>
    <x v="3580"/>
  </r>
  <r>
    <x v="2082"/>
    <x v="0"/>
    <x v="1"/>
    <x v="1"/>
    <x v="0"/>
    <x v="6"/>
    <x v="0"/>
    <x v="0"/>
    <m/>
    <x v="1314"/>
  </r>
  <r>
    <x v="2082"/>
    <x v="0"/>
    <x v="2"/>
    <x v="1"/>
    <x v="0"/>
    <x v="6"/>
    <x v="0"/>
    <x v="0"/>
    <m/>
    <x v="7404"/>
  </r>
  <r>
    <x v="2082"/>
    <x v="0"/>
    <x v="1"/>
    <x v="1"/>
    <x v="0"/>
    <x v="6"/>
    <x v="0"/>
    <x v="0"/>
    <m/>
    <x v="7405"/>
  </r>
  <r>
    <x v="2082"/>
    <x v="0"/>
    <x v="2"/>
    <x v="1"/>
    <x v="0"/>
    <x v="6"/>
    <x v="0"/>
    <x v="0"/>
    <m/>
    <x v="7406"/>
  </r>
  <r>
    <x v="2082"/>
    <x v="0"/>
    <x v="1"/>
    <x v="1"/>
    <x v="0"/>
    <x v="6"/>
    <x v="0"/>
    <x v="0"/>
    <m/>
    <x v="1861"/>
  </r>
  <r>
    <x v="2082"/>
    <x v="0"/>
    <x v="1"/>
    <x v="1"/>
    <x v="0"/>
    <x v="6"/>
    <x v="0"/>
    <x v="0"/>
    <m/>
    <x v="45"/>
  </r>
  <r>
    <x v="2082"/>
    <x v="0"/>
    <x v="1"/>
    <x v="1"/>
    <x v="0"/>
    <x v="6"/>
    <x v="0"/>
    <x v="0"/>
    <m/>
    <x v="3563"/>
  </r>
  <r>
    <x v="2082"/>
    <x v="0"/>
    <x v="1"/>
    <x v="1"/>
    <x v="0"/>
    <x v="6"/>
    <x v="0"/>
    <x v="0"/>
    <m/>
    <x v="7407"/>
  </r>
  <r>
    <x v="2082"/>
    <x v="0"/>
    <x v="3"/>
    <x v="1"/>
    <x v="0"/>
    <x v="6"/>
    <x v="0"/>
    <x v="0"/>
    <m/>
    <x v="3304"/>
  </r>
  <r>
    <x v="2082"/>
    <x v="0"/>
    <x v="1"/>
    <x v="1"/>
    <x v="0"/>
    <x v="6"/>
    <x v="0"/>
    <x v="0"/>
    <m/>
    <x v="7408"/>
  </r>
  <r>
    <x v="2082"/>
    <x v="0"/>
    <x v="3"/>
    <x v="1"/>
    <x v="0"/>
    <x v="6"/>
    <x v="0"/>
    <x v="0"/>
    <m/>
    <x v="4292"/>
  </r>
  <r>
    <x v="2082"/>
    <x v="0"/>
    <x v="4"/>
    <x v="1"/>
    <x v="0"/>
    <x v="6"/>
    <x v="0"/>
    <x v="0"/>
    <m/>
    <x v="3034"/>
  </r>
  <r>
    <x v="2082"/>
    <x v="0"/>
    <x v="3"/>
    <x v="1"/>
    <x v="0"/>
    <x v="6"/>
    <x v="0"/>
    <x v="0"/>
    <m/>
    <x v="7409"/>
  </r>
  <r>
    <x v="2082"/>
    <x v="0"/>
    <x v="3"/>
    <x v="1"/>
    <x v="0"/>
    <x v="6"/>
    <x v="0"/>
    <x v="0"/>
    <m/>
    <x v="7410"/>
  </r>
  <r>
    <x v="2082"/>
    <x v="0"/>
    <x v="5"/>
    <x v="1"/>
    <x v="0"/>
    <x v="6"/>
    <x v="0"/>
    <x v="0"/>
    <m/>
    <x v="3678"/>
  </r>
  <r>
    <x v="2082"/>
    <x v="0"/>
    <x v="1"/>
    <x v="1"/>
    <x v="0"/>
    <x v="6"/>
    <x v="0"/>
    <x v="0"/>
    <m/>
    <x v="7411"/>
  </r>
  <r>
    <x v="2082"/>
    <x v="0"/>
    <x v="5"/>
    <x v="1"/>
    <x v="0"/>
    <x v="6"/>
    <x v="0"/>
    <x v="0"/>
    <m/>
    <x v="4110"/>
  </r>
  <r>
    <x v="2083"/>
    <x v="0"/>
    <x v="0"/>
    <x v="1"/>
    <x v="5"/>
    <x v="17"/>
    <x v="1"/>
    <x v="1"/>
    <m/>
    <x v="4447"/>
  </r>
  <r>
    <x v="2083"/>
    <x v="0"/>
    <x v="2"/>
    <x v="1"/>
    <x v="5"/>
    <x v="17"/>
    <x v="1"/>
    <x v="1"/>
    <m/>
    <x v="4424"/>
  </r>
  <r>
    <x v="2083"/>
    <x v="0"/>
    <x v="4"/>
    <x v="1"/>
    <x v="5"/>
    <x v="17"/>
    <x v="1"/>
    <x v="1"/>
    <m/>
    <x v="3006"/>
  </r>
  <r>
    <x v="2084"/>
    <x v="0"/>
    <x v="1"/>
    <x v="1"/>
    <x v="0"/>
    <x v="0"/>
    <x v="1"/>
    <x v="0"/>
    <m/>
    <x v="7412"/>
  </r>
  <r>
    <x v="2084"/>
    <x v="0"/>
    <x v="3"/>
    <x v="1"/>
    <x v="0"/>
    <x v="0"/>
    <x v="1"/>
    <x v="0"/>
    <m/>
    <x v="308"/>
  </r>
  <r>
    <x v="2084"/>
    <x v="0"/>
    <x v="4"/>
    <x v="1"/>
    <x v="0"/>
    <x v="0"/>
    <x v="1"/>
    <x v="0"/>
    <m/>
    <x v="3908"/>
  </r>
  <r>
    <x v="2084"/>
    <x v="0"/>
    <x v="3"/>
    <x v="1"/>
    <x v="0"/>
    <x v="0"/>
    <x v="1"/>
    <x v="0"/>
    <m/>
    <x v="209"/>
  </r>
  <r>
    <x v="264"/>
    <x v="0"/>
    <x v="1"/>
    <x v="0"/>
    <x v="2"/>
    <x v="9"/>
    <x v="2"/>
    <x v="0"/>
    <n v="12.222200000000001"/>
    <x v="5215"/>
  </r>
  <r>
    <x v="28"/>
    <x v="0"/>
    <x v="1"/>
    <x v="1"/>
    <x v="0"/>
    <x v="6"/>
    <x v="2"/>
    <x v="0"/>
    <n v="12.219200000000001"/>
    <x v="6280"/>
  </r>
  <r>
    <x v="1829"/>
    <x v="0"/>
    <x v="5"/>
    <x v="1"/>
    <x v="0"/>
    <x v="9"/>
    <x v="2"/>
    <x v="1"/>
    <n v="12.211499999999999"/>
    <x v="1438"/>
  </r>
  <r>
    <x v="23"/>
    <x v="0"/>
    <x v="0"/>
    <x v="0"/>
    <x v="2"/>
    <x v="4"/>
    <x v="2"/>
    <x v="0"/>
    <n v="12.211499999999999"/>
    <x v="1438"/>
  </r>
  <r>
    <x v="189"/>
    <x v="0"/>
    <x v="2"/>
    <x v="0"/>
    <x v="3"/>
    <x v="15"/>
    <x v="2"/>
    <x v="0"/>
    <n v="12.1958"/>
    <x v="1885"/>
  </r>
  <r>
    <x v="184"/>
    <x v="0"/>
    <x v="5"/>
    <x v="1"/>
    <x v="4"/>
    <x v="15"/>
    <x v="2"/>
    <x v="1"/>
    <n v="12.192"/>
    <x v="4481"/>
  </r>
  <r>
    <x v="276"/>
    <x v="0"/>
    <x v="2"/>
    <x v="0"/>
    <x v="3"/>
    <x v="14"/>
    <x v="2"/>
    <x v="1"/>
    <n v="12.1904"/>
    <x v="4925"/>
  </r>
  <r>
    <x v="1004"/>
    <x v="0"/>
    <x v="1"/>
    <x v="1"/>
    <x v="2"/>
    <x v="9"/>
    <x v="2"/>
    <x v="1"/>
    <n v="12.188400000000001"/>
    <x v="5313"/>
  </r>
  <r>
    <x v="2085"/>
    <x v="0"/>
    <x v="2"/>
    <x v="0"/>
    <x v="3"/>
    <x v="11"/>
    <x v="1"/>
    <x v="0"/>
    <m/>
    <x v="7413"/>
  </r>
  <r>
    <x v="2085"/>
    <x v="0"/>
    <x v="5"/>
    <x v="0"/>
    <x v="3"/>
    <x v="11"/>
    <x v="1"/>
    <x v="0"/>
    <m/>
    <x v="4033"/>
  </r>
  <r>
    <x v="2085"/>
    <x v="0"/>
    <x v="3"/>
    <x v="0"/>
    <x v="3"/>
    <x v="11"/>
    <x v="1"/>
    <x v="0"/>
    <m/>
    <x v="7414"/>
  </r>
  <r>
    <x v="2085"/>
    <x v="0"/>
    <x v="1"/>
    <x v="0"/>
    <x v="3"/>
    <x v="11"/>
    <x v="1"/>
    <x v="0"/>
    <m/>
    <x v="7415"/>
  </r>
  <r>
    <x v="2085"/>
    <x v="0"/>
    <x v="0"/>
    <x v="0"/>
    <x v="3"/>
    <x v="11"/>
    <x v="1"/>
    <x v="0"/>
    <m/>
    <x v="7416"/>
  </r>
  <r>
    <x v="2085"/>
    <x v="0"/>
    <x v="0"/>
    <x v="0"/>
    <x v="3"/>
    <x v="11"/>
    <x v="1"/>
    <x v="0"/>
    <m/>
    <x v="5542"/>
  </r>
  <r>
    <x v="2086"/>
    <x v="0"/>
    <x v="3"/>
    <x v="1"/>
    <x v="2"/>
    <x v="16"/>
    <x v="1"/>
    <x v="0"/>
    <m/>
    <x v="3845"/>
  </r>
  <r>
    <x v="2086"/>
    <x v="0"/>
    <x v="0"/>
    <x v="1"/>
    <x v="2"/>
    <x v="16"/>
    <x v="1"/>
    <x v="0"/>
    <m/>
    <x v="5860"/>
  </r>
  <r>
    <x v="2087"/>
    <x v="0"/>
    <x v="5"/>
    <x v="1"/>
    <x v="0"/>
    <x v="13"/>
    <x v="0"/>
    <x v="1"/>
    <m/>
    <x v="7417"/>
  </r>
  <r>
    <x v="2087"/>
    <x v="0"/>
    <x v="1"/>
    <x v="1"/>
    <x v="0"/>
    <x v="13"/>
    <x v="0"/>
    <x v="1"/>
    <m/>
    <x v="7075"/>
  </r>
  <r>
    <x v="2087"/>
    <x v="0"/>
    <x v="5"/>
    <x v="1"/>
    <x v="0"/>
    <x v="13"/>
    <x v="0"/>
    <x v="1"/>
    <m/>
    <x v="7418"/>
  </r>
  <r>
    <x v="2087"/>
    <x v="0"/>
    <x v="1"/>
    <x v="1"/>
    <x v="0"/>
    <x v="13"/>
    <x v="0"/>
    <x v="1"/>
    <m/>
    <x v="5349"/>
  </r>
  <r>
    <x v="2088"/>
    <x v="0"/>
    <x v="5"/>
    <x v="1"/>
    <x v="3"/>
    <x v="10"/>
    <x v="0"/>
    <x v="0"/>
    <m/>
    <x v="3530"/>
  </r>
  <r>
    <x v="2088"/>
    <x v="0"/>
    <x v="2"/>
    <x v="1"/>
    <x v="3"/>
    <x v="10"/>
    <x v="0"/>
    <x v="0"/>
    <m/>
    <x v="5245"/>
  </r>
  <r>
    <x v="2088"/>
    <x v="0"/>
    <x v="0"/>
    <x v="1"/>
    <x v="3"/>
    <x v="10"/>
    <x v="0"/>
    <x v="0"/>
    <m/>
    <x v="1443"/>
  </r>
  <r>
    <x v="2088"/>
    <x v="0"/>
    <x v="3"/>
    <x v="1"/>
    <x v="3"/>
    <x v="10"/>
    <x v="0"/>
    <x v="0"/>
    <m/>
    <x v="2806"/>
  </r>
  <r>
    <x v="2088"/>
    <x v="0"/>
    <x v="3"/>
    <x v="1"/>
    <x v="3"/>
    <x v="10"/>
    <x v="0"/>
    <x v="0"/>
    <m/>
    <x v="4815"/>
  </r>
  <r>
    <x v="2088"/>
    <x v="0"/>
    <x v="0"/>
    <x v="1"/>
    <x v="3"/>
    <x v="10"/>
    <x v="0"/>
    <x v="0"/>
    <m/>
    <x v="2465"/>
  </r>
  <r>
    <x v="2088"/>
    <x v="0"/>
    <x v="1"/>
    <x v="1"/>
    <x v="3"/>
    <x v="10"/>
    <x v="0"/>
    <x v="0"/>
    <m/>
    <x v="3606"/>
  </r>
  <r>
    <x v="2088"/>
    <x v="0"/>
    <x v="5"/>
    <x v="1"/>
    <x v="3"/>
    <x v="10"/>
    <x v="0"/>
    <x v="0"/>
    <m/>
    <x v="7419"/>
  </r>
  <r>
    <x v="2088"/>
    <x v="0"/>
    <x v="1"/>
    <x v="1"/>
    <x v="3"/>
    <x v="10"/>
    <x v="0"/>
    <x v="0"/>
    <m/>
    <x v="7420"/>
  </r>
  <r>
    <x v="2088"/>
    <x v="0"/>
    <x v="0"/>
    <x v="1"/>
    <x v="3"/>
    <x v="10"/>
    <x v="0"/>
    <x v="0"/>
    <m/>
    <x v="2289"/>
  </r>
  <r>
    <x v="2088"/>
    <x v="0"/>
    <x v="2"/>
    <x v="1"/>
    <x v="3"/>
    <x v="10"/>
    <x v="0"/>
    <x v="0"/>
    <m/>
    <x v="333"/>
  </r>
  <r>
    <x v="2088"/>
    <x v="0"/>
    <x v="1"/>
    <x v="1"/>
    <x v="3"/>
    <x v="10"/>
    <x v="0"/>
    <x v="0"/>
    <m/>
    <x v="4510"/>
  </r>
  <r>
    <x v="2088"/>
    <x v="0"/>
    <x v="0"/>
    <x v="1"/>
    <x v="3"/>
    <x v="10"/>
    <x v="0"/>
    <x v="0"/>
    <m/>
    <x v="7421"/>
  </r>
  <r>
    <x v="271"/>
    <x v="0"/>
    <x v="4"/>
    <x v="1"/>
    <x v="1"/>
    <x v="4"/>
    <x v="2"/>
    <x v="1"/>
    <n v="12.18"/>
    <x v="5909"/>
  </r>
  <r>
    <x v="67"/>
    <x v="0"/>
    <x v="0"/>
    <x v="1"/>
    <x v="2"/>
    <x v="11"/>
    <x v="2"/>
    <x v="1"/>
    <n v="12.1548"/>
    <x v="7422"/>
  </r>
  <r>
    <x v="2089"/>
    <x v="0"/>
    <x v="3"/>
    <x v="0"/>
    <x v="4"/>
    <x v="9"/>
    <x v="1"/>
    <x v="0"/>
    <m/>
    <x v="4745"/>
  </r>
  <r>
    <x v="2090"/>
    <x v="0"/>
    <x v="4"/>
    <x v="1"/>
    <x v="3"/>
    <x v="16"/>
    <x v="1"/>
    <x v="0"/>
    <m/>
    <x v="1753"/>
  </r>
  <r>
    <x v="2090"/>
    <x v="0"/>
    <x v="5"/>
    <x v="1"/>
    <x v="3"/>
    <x v="16"/>
    <x v="1"/>
    <x v="0"/>
    <m/>
    <x v="5525"/>
  </r>
  <r>
    <x v="60"/>
    <x v="0"/>
    <x v="3"/>
    <x v="0"/>
    <x v="2"/>
    <x v="7"/>
    <x v="2"/>
    <x v="0"/>
    <n v="12.1395"/>
    <x v="6448"/>
  </r>
  <r>
    <x v="271"/>
    <x v="0"/>
    <x v="5"/>
    <x v="1"/>
    <x v="1"/>
    <x v="4"/>
    <x v="2"/>
    <x v="1"/>
    <n v="12.104900000000001"/>
    <x v="2536"/>
  </r>
  <r>
    <x v="1683"/>
    <x v="0"/>
    <x v="0"/>
    <x v="1"/>
    <x v="4"/>
    <x v="16"/>
    <x v="2"/>
    <x v="0"/>
    <n v="12.08"/>
    <x v="7423"/>
  </r>
  <r>
    <x v="159"/>
    <x v="0"/>
    <x v="0"/>
    <x v="1"/>
    <x v="2"/>
    <x v="6"/>
    <x v="2"/>
    <x v="0"/>
    <n v="12.073499999999999"/>
    <x v="2930"/>
  </r>
  <r>
    <x v="463"/>
    <x v="0"/>
    <x v="2"/>
    <x v="1"/>
    <x v="0"/>
    <x v="7"/>
    <x v="2"/>
    <x v="0"/>
    <n v="12.065999999999999"/>
    <x v="2210"/>
  </r>
  <r>
    <x v="997"/>
    <x v="0"/>
    <x v="5"/>
    <x v="1"/>
    <x v="2"/>
    <x v="15"/>
    <x v="2"/>
    <x v="1"/>
    <n v="12.051600000000001"/>
    <x v="4614"/>
  </r>
  <r>
    <x v="118"/>
    <x v="0"/>
    <x v="5"/>
    <x v="0"/>
    <x v="2"/>
    <x v="14"/>
    <x v="2"/>
    <x v="1"/>
    <n v="12.018000000000001"/>
    <x v="2996"/>
  </r>
  <r>
    <x v="2091"/>
    <x v="0"/>
    <x v="0"/>
    <x v="0"/>
    <x v="5"/>
    <x v="2"/>
    <x v="1"/>
    <x v="0"/>
    <m/>
    <x v="7424"/>
  </r>
  <r>
    <x v="2091"/>
    <x v="0"/>
    <x v="0"/>
    <x v="0"/>
    <x v="5"/>
    <x v="2"/>
    <x v="1"/>
    <x v="0"/>
    <m/>
    <x v="7425"/>
  </r>
  <r>
    <x v="2091"/>
    <x v="0"/>
    <x v="0"/>
    <x v="0"/>
    <x v="5"/>
    <x v="2"/>
    <x v="1"/>
    <x v="0"/>
    <m/>
    <x v="3823"/>
  </r>
  <r>
    <x v="123"/>
    <x v="0"/>
    <x v="3"/>
    <x v="1"/>
    <x v="4"/>
    <x v="1"/>
    <x v="2"/>
    <x v="0"/>
    <n v="12.015100000000002"/>
    <x v="7426"/>
  </r>
  <r>
    <x v="11"/>
    <x v="0"/>
    <x v="1"/>
    <x v="1"/>
    <x v="0"/>
    <x v="10"/>
    <x v="2"/>
    <x v="0"/>
    <n v="12.009200000000002"/>
    <x v="2584"/>
  </r>
  <r>
    <x v="854"/>
    <x v="0"/>
    <x v="1"/>
    <x v="1"/>
    <x v="0"/>
    <x v="7"/>
    <x v="2"/>
    <x v="1"/>
    <n v="12.0014"/>
    <x v="4270"/>
  </r>
  <r>
    <x v="167"/>
    <x v="0"/>
    <x v="5"/>
    <x v="1"/>
    <x v="3"/>
    <x v="12"/>
    <x v="2"/>
    <x v="0"/>
    <n v="11.98"/>
    <x v="4938"/>
  </r>
  <r>
    <x v="149"/>
    <x v="0"/>
    <x v="3"/>
    <x v="0"/>
    <x v="4"/>
    <x v="20"/>
    <x v="2"/>
    <x v="1"/>
    <n v="11.979899999999999"/>
    <x v="7427"/>
  </r>
  <r>
    <x v="256"/>
    <x v="0"/>
    <x v="2"/>
    <x v="1"/>
    <x v="3"/>
    <x v="1"/>
    <x v="2"/>
    <x v="0"/>
    <n v="11.951099999999999"/>
    <x v="7428"/>
  </r>
  <r>
    <x v="764"/>
    <x v="0"/>
    <x v="0"/>
    <x v="0"/>
    <x v="3"/>
    <x v="3"/>
    <x v="2"/>
    <x v="1"/>
    <n v="11.936"/>
    <x v="6220"/>
  </r>
  <r>
    <x v="837"/>
    <x v="0"/>
    <x v="0"/>
    <x v="1"/>
    <x v="2"/>
    <x v="11"/>
    <x v="2"/>
    <x v="1"/>
    <n v="11.935"/>
    <x v="4152"/>
  </r>
  <r>
    <x v="118"/>
    <x v="0"/>
    <x v="1"/>
    <x v="0"/>
    <x v="2"/>
    <x v="14"/>
    <x v="2"/>
    <x v="1"/>
    <n v="11.932499999999999"/>
    <x v="2497"/>
  </r>
  <r>
    <x v="1650"/>
    <x v="0"/>
    <x v="4"/>
    <x v="1"/>
    <x v="2"/>
    <x v="9"/>
    <x v="2"/>
    <x v="0"/>
    <n v="11.928000000000001"/>
    <x v="7429"/>
  </r>
  <r>
    <x v="414"/>
    <x v="0"/>
    <x v="0"/>
    <x v="1"/>
    <x v="0"/>
    <x v="0"/>
    <x v="2"/>
    <x v="0"/>
    <n v="11.9016"/>
    <x v="5794"/>
  </r>
  <r>
    <x v="200"/>
    <x v="0"/>
    <x v="0"/>
    <x v="1"/>
    <x v="5"/>
    <x v="17"/>
    <x v="2"/>
    <x v="1"/>
    <n v="11.884500000000001"/>
    <x v="180"/>
  </r>
  <r>
    <x v="117"/>
    <x v="0"/>
    <x v="2"/>
    <x v="1"/>
    <x v="4"/>
    <x v="4"/>
    <x v="2"/>
    <x v="0"/>
    <n v="11.864000000000001"/>
    <x v="7430"/>
  </r>
  <r>
    <x v="2092"/>
    <x v="0"/>
    <x v="4"/>
    <x v="0"/>
    <x v="1"/>
    <x v="1"/>
    <x v="1"/>
    <x v="1"/>
    <m/>
    <x v="4344"/>
  </r>
  <r>
    <x v="2092"/>
    <x v="0"/>
    <x v="2"/>
    <x v="0"/>
    <x v="1"/>
    <x v="1"/>
    <x v="1"/>
    <x v="1"/>
    <m/>
    <x v="7431"/>
  </r>
  <r>
    <x v="2092"/>
    <x v="0"/>
    <x v="1"/>
    <x v="0"/>
    <x v="1"/>
    <x v="1"/>
    <x v="1"/>
    <x v="1"/>
    <m/>
    <x v="4687"/>
  </r>
  <r>
    <x v="2092"/>
    <x v="0"/>
    <x v="1"/>
    <x v="0"/>
    <x v="1"/>
    <x v="1"/>
    <x v="1"/>
    <x v="1"/>
    <m/>
    <x v="5896"/>
  </r>
  <r>
    <x v="2093"/>
    <x v="0"/>
    <x v="2"/>
    <x v="0"/>
    <x v="2"/>
    <x v="7"/>
    <x v="1"/>
    <x v="0"/>
    <m/>
    <x v="4020"/>
  </r>
  <r>
    <x v="2093"/>
    <x v="0"/>
    <x v="3"/>
    <x v="0"/>
    <x v="2"/>
    <x v="7"/>
    <x v="1"/>
    <x v="0"/>
    <m/>
    <x v="1708"/>
  </r>
  <r>
    <x v="2093"/>
    <x v="0"/>
    <x v="1"/>
    <x v="0"/>
    <x v="2"/>
    <x v="7"/>
    <x v="1"/>
    <x v="0"/>
    <m/>
    <x v="305"/>
  </r>
  <r>
    <x v="2094"/>
    <x v="0"/>
    <x v="4"/>
    <x v="1"/>
    <x v="2"/>
    <x v="16"/>
    <x v="1"/>
    <x v="0"/>
    <m/>
    <x v="1055"/>
  </r>
  <r>
    <x v="2094"/>
    <x v="0"/>
    <x v="0"/>
    <x v="1"/>
    <x v="2"/>
    <x v="16"/>
    <x v="1"/>
    <x v="0"/>
    <m/>
    <x v="5894"/>
  </r>
  <r>
    <x v="2094"/>
    <x v="0"/>
    <x v="1"/>
    <x v="1"/>
    <x v="2"/>
    <x v="16"/>
    <x v="1"/>
    <x v="0"/>
    <m/>
    <x v="1398"/>
  </r>
  <r>
    <x v="2094"/>
    <x v="0"/>
    <x v="0"/>
    <x v="1"/>
    <x v="2"/>
    <x v="16"/>
    <x v="1"/>
    <x v="0"/>
    <m/>
    <x v="3615"/>
  </r>
  <r>
    <x v="2094"/>
    <x v="0"/>
    <x v="2"/>
    <x v="1"/>
    <x v="2"/>
    <x v="16"/>
    <x v="1"/>
    <x v="0"/>
    <m/>
    <x v="4763"/>
  </r>
  <r>
    <x v="2094"/>
    <x v="0"/>
    <x v="0"/>
    <x v="1"/>
    <x v="2"/>
    <x v="16"/>
    <x v="1"/>
    <x v="0"/>
    <m/>
    <x v="1969"/>
  </r>
  <r>
    <x v="2094"/>
    <x v="0"/>
    <x v="3"/>
    <x v="1"/>
    <x v="2"/>
    <x v="16"/>
    <x v="1"/>
    <x v="0"/>
    <m/>
    <x v="5275"/>
  </r>
  <r>
    <x v="2094"/>
    <x v="0"/>
    <x v="1"/>
    <x v="1"/>
    <x v="2"/>
    <x v="16"/>
    <x v="1"/>
    <x v="0"/>
    <m/>
    <x v="7432"/>
  </r>
  <r>
    <x v="2095"/>
    <x v="0"/>
    <x v="3"/>
    <x v="1"/>
    <x v="5"/>
    <x v="12"/>
    <x v="1"/>
    <x v="1"/>
    <m/>
    <x v="7022"/>
  </r>
  <r>
    <x v="2095"/>
    <x v="0"/>
    <x v="1"/>
    <x v="1"/>
    <x v="5"/>
    <x v="12"/>
    <x v="1"/>
    <x v="1"/>
    <m/>
    <x v="4491"/>
  </r>
  <r>
    <x v="2095"/>
    <x v="0"/>
    <x v="1"/>
    <x v="1"/>
    <x v="5"/>
    <x v="12"/>
    <x v="1"/>
    <x v="1"/>
    <m/>
    <x v="1058"/>
  </r>
  <r>
    <x v="2096"/>
    <x v="0"/>
    <x v="0"/>
    <x v="1"/>
    <x v="2"/>
    <x v="14"/>
    <x v="1"/>
    <x v="1"/>
    <m/>
    <x v="6061"/>
  </r>
  <r>
    <x v="2096"/>
    <x v="0"/>
    <x v="0"/>
    <x v="1"/>
    <x v="2"/>
    <x v="14"/>
    <x v="1"/>
    <x v="1"/>
    <m/>
    <x v="709"/>
  </r>
  <r>
    <x v="2096"/>
    <x v="0"/>
    <x v="3"/>
    <x v="1"/>
    <x v="2"/>
    <x v="14"/>
    <x v="1"/>
    <x v="1"/>
    <m/>
    <x v="5681"/>
  </r>
  <r>
    <x v="2096"/>
    <x v="0"/>
    <x v="3"/>
    <x v="1"/>
    <x v="2"/>
    <x v="14"/>
    <x v="1"/>
    <x v="1"/>
    <m/>
    <x v="2247"/>
  </r>
  <r>
    <x v="2096"/>
    <x v="0"/>
    <x v="0"/>
    <x v="1"/>
    <x v="2"/>
    <x v="14"/>
    <x v="1"/>
    <x v="1"/>
    <m/>
    <x v="7433"/>
  </r>
  <r>
    <x v="2097"/>
    <x v="0"/>
    <x v="5"/>
    <x v="0"/>
    <x v="5"/>
    <x v="15"/>
    <x v="1"/>
    <x v="0"/>
    <m/>
    <x v="128"/>
  </r>
  <r>
    <x v="2097"/>
    <x v="0"/>
    <x v="0"/>
    <x v="0"/>
    <x v="5"/>
    <x v="15"/>
    <x v="1"/>
    <x v="0"/>
    <m/>
    <x v="2781"/>
  </r>
  <r>
    <x v="2097"/>
    <x v="0"/>
    <x v="1"/>
    <x v="0"/>
    <x v="5"/>
    <x v="15"/>
    <x v="1"/>
    <x v="0"/>
    <m/>
    <x v="4481"/>
  </r>
  <r>
    <x v="2097"/>
    <x v="0"/>
    <x v="0"/>
    <x v="0"/>
    <x v="5"/>
    <x v="15"/>
    <x v="1"/>
    <x v="0"/>
    <m/>
    <x v="1832"/>
  </r>
  <r>
    <x v="2097"/>
    <x v="0"/>
    <x v="1"/>
    <x v="0"/>
    <x v="5"/>
    <x v="15"/>
    <x v="1"/>
    <x v="0"/>
    <m/>
    <x v="7434"/>
  </r>
  <r>
    <x v="2097"/>
    <x v="0"/>
    <x v="4"/>
    <x v="0"/>
    <x v="5"/>
    <x v="15"/>
    <x v="1"/>
    <x v="0"/>
    <m/>
    <x v="1771"/>
  </r>
  <r>
    <x v="2097"/>
    <x v="0"/>
    <x v="1"/>
    <x v="0"/>
    <x v="5"/>
    <x v="15"/>
    <x v="1"/>
    <x v="0"/>
    <m/>
    <x v="7435"/>
  </r>
  <r>
    <x v="2097"/>
    <x v="0"/>
    <x v="2"/>
    <x v="0"/>
    <x v="5"/>
    <x v="15"/>
    <x v="1"/>
    <x v="0"/>
    <m/>
    <x v="2211"/>
  </r>
  <r>
    <x v="2097"/>
    <x v="0"/>
    <x v="1"/>
    <x v="0"/>
    <x v="5"/>
    <x v="15"/>
    <x v="1"/>
    <x v="0"/>
    <m/>
    <x v="4150"/>
  </r>
  <r>
    <x v="2097"/>
    <x v="0"/>
    <x v="5"/>
    <x v="0"/>
    <x v="5"/>
    <x v="15"/>
    <x v="1"/>
    <x v="0"/>
    <m/>
    <x v="2400"/>
  </r>
  <r>
    <x v="2097"/>
    <x v="0"/>
    <x v="0"/>
    <x v="0"/>
    <x v="5"/>
    <x v="15"/>
    <x v="1"/>
    <x v="0"/>
    <m/>
    <x v="5290"/>
  </r>
  <r>
    <x v="2097"/>
    <x v="0"/>
    <x v="0"/>
    <x v="0"/>
    <x v="5"/>
    <x v="15"/>
    <x v="1"/>
    <x v="0"/>
    <m/>
    <x v="7328"/>
  </r>
  <r>
    <x v="2097"/>
    <x v="0"/>
    <x v="0"/>
    <x v="0"/>
    <x v="5"/>
    <x v="15"/>
    <x v="1"/>
    <x v="0"/>
    <m/>
    <x v="1080"/>
  </r>
  <r>
    <x v="2098"/>
    <x v="0"/>
    <x v="1"/>
    <x v="1"/>
    <x v="1"/>
    <x v="20"/>
    <x v="1"/>
    <x v="1"/>
    <m/>
    <x v="1214"/>
  </r>
  <r>
    <x v="2098"/>
    <x v="0"/>
    <x v="0"/>
    <x v="1"/>
    <x v="1"/>
    <x v="20"/>
    <x v="1"/>
    <x v="1"/>
    <m/>
    <x v="7436"/>
  </r>
  <r>
    <x v="2098"/>
    <x v="0"/>
    <x v="3"/>
    <x v="1"/>
    <x v="1"/>
    <x v="20"/>
    <x v="1"/>
    <x v="1"/>
    <m/>
    <x v="5031"/>
  </r>
  <r>
    <x v="2098"/>
    <x v="0"/>
    <x v="2"/>
    <x v="1"/>
    <x v="1"/>
    <x v="20"/>
    <x v="1"/>
    <x v="1"/>
    <m/>
    <x v="7437"/>
  </r>
  <r>
    <x v="2098"/>
    <x v="0"/>
    <x v="0"/>
    <x v="1"/>
    <x v="1"/>
    <x v="20"/>
    <x v="1"/>
    <x v="1"/>
    <m/>
    <x v="7438"/>
  </r>
  <r>
    <x v="2098"/>
    <x v="0"/>
    <x v="1"/>
    <x v="1"/>
    <x v="1"/>
    <x v="20"/>
    <x v="1"/>
    <x v="1"/>
    <m/>
    <x v="3920"/>
  </r>
  <r>
    <x v="2098"/>
    <x v="0"/>
    <x v="4"/>
    <x v="1"/>
    <x v="1"/>
    <x v="20"/>
    <x v="1"/>
    <x v="1"/>
    <m/>
    <x v="2878"/>
  </r>
  <r>
    <x v="2098"/>
    <x v="0"/>
    <x v="3"/>
    <x v="1"/>
    <x v="1"/>
    <x v="20"/>
    <x v="1"/>
    <x v="1"/>
    <m/>
    <x v="3350"/>
  </r>
  <r>
    <x v="2098"/>
    <x v="0"/>
    <x v="3"/>
    <x v="1"/>
    <x v="1"/>
    <x v="20"/>
    <x v="1"/>
    <x v="1"/>
    <m/>
    <x v="3987"/>
  </r>
  <r>
    <x v="2098"/>
    <x v="0"/>
    <x v="1"/>
    <x v="1"/>
    <x v="1"/>
    <x v="20"/>
    <x v="1"/>
    <x v="1"/>
    <m/>
    <x v="760"/>
  </r>
  <r>
    <x v="2098"/>
    <x v="0"/>
    <x v="5"/>
    <x v="1"/>
    <x v="1"/>
    <x v="20"/>
    <x v="1"/>
    <x v="1"/>
    <m/>
    <x v="7439"/>
  </r>
  <r>
    <x v="2098"/>
    <x v="0"/>
    <x v="1"/>
    <x v="1"/>
    <x v="1"/>
    <x v="20"/>
    <x v="1"/>
    <x v="1"/>
    <m/>
    <x v="7440"/>
  </r>
  <r>
    <x v="2098"/>
    <x v="0"/>
    <x v="1"/>
    <x v="1"/>
    <x v="1"/>
    <x v="20"/>
    <x v="1"/>
    <x v="1"/>
    <m/>
    <x v="4289"/>
  </r>
  <r>
    <x v="2099"/>
    <x v="0"/>
    <x v="1"/>
    <x v="0"/>
    <x v="4"/>
    <x v="17"/>
    <x v="1"/>
    <x v="1"/>
    <m/>
    <x v="2022"/>
  </r>
  <r>
    <x v="2099"/>
    <x v="0"/>
    <x v="5"/>
    <x v="0"/>
    <x v="4"/>
    <x v="17"/>
    <x v="1"/>
    <x v="1"/>
    <m/>
    <x v="7441"/>
  </r>
  <r>
    <x v="2099"/>
    <x v="0"/>
    <x v="2"/>
    <x v="0"/>
    <x v="4"/>
    <x v="17"/>
    <x v="1"/>
    <x v="1"/>
    <m/>
    <x v="7442"/>
  </r>
  <r>
    <x v="2100"/>
    <x v="0"/>
    <x v="1"/>
    <x v="0"/>
    <x v="1"/>
    <x v="20"/>
    <x v="1"/>
    <x v="1"/>
    <m/>
    <x v="2552"/>
  </r>
  <r>
    <x v="2100"/>
    <x v="0"/>
    <x v="0"/>
    <x v="0"/>
    <x v="1"/>
    <x v="20"/>
    <x v="1"/>
    <x v="1"/>
    <m/>
    <x v="3801"/>
  </r>
  <r>
    <x v="2100"/>
    <x v="0"/>
    <x v="5"/>
    <x v="0"/>
    <x v="1"/>
    <x v="20"/>
    <x v="1"/>
    <x v="1"/>
    <m/>
    <x v="2579"/>
  </r>
  <r>
    <x v="2100"/>
    <x v="0"/>
    <x v="0"/>
    <x v="0"/>
    <x v="1"/>
    <x v="20"/>
    <x v="1"/>
    <x v="1"/>
    <m/>
    <x v="3974"/>
  </r>
  <r>
    <x v="2101"/>
    <x v="0"/>
    <x v="1"/>
    <x v="0"/>
    <x v="3"/>
    <x v="4"/>
    <x v="1"/>
    <x v="0"/>
    <m/>
    <x v="2289"/>
  </r>
  <r>
    <x v="2102"/>
    <x v="0"/>
    <x v="2"/>
    <x v="1"/>
    <x v="0"/>
    <x v="4"/>
    <x v="1"/>
    <x v="1"/>
    <m/>
    <x v="7443"/>
  </r>
  <r>
    <x v="2102"/>
    <x v="0"/>
    <x v="0"/>
    <x v="1"/>
    <x v="0"/>
    <x v="4"/>
    <x v="1"/>
    <x v="1"/>
    <m/>
    <x v="6528"/>
  </r>
  <r>
    <x v="2102"/>
    <x v="0"/>
    <x v="3"/>
    <x v="1"/>
    <x v="0"/>
    <x v="4"/>
    <x v="1"/>
    <x v="1"/>
    <m/>
    <x v="1330"/>
  </r>
  <r>
    <x v="2102"/>
    <x v="0"/>
    <x v="0"/>
    <x v="1"/>
    <x v="0"/>
    <x v="4"/>
    <x v="1"/>
    <x v="1"/>
    <m/>
    <x v="7444"/>
  </r>
  <r>
    <x v="2102"/>
    <x v="0"/>
    <x v="0"/>
    <x v="1"/>
    <x v="0"/>
    <x v="4"/>
    <x v="1"/>
    <x v="1"/>
    <m/>
    <x v="2234"/>
  </r>
  <r>
    <x v="2102"/>
    <x v="0"/>
    <x v="0"/>
    <x v="1"/>
    <x v="0"/>
    <x v="4"/>
    <x v="1"/>
    <x v="1"/>
    <m/>
    <x v="2463"/>
  </r>
  <r>
    <x v="2103"/>
    <x v="0"/>
    <x v="0"/>
    <x v="1"/>
    <x v="4"/>
    <x v="10"/>
    <x v="0"/>
    <x v="0"/>
    <m/>
    <x v="7445"/>
  </r>
  <r>
    <x v="2103"/>
    <x v="0"/>
    <x v="4"/>
    <x v="1"/>
    <x v="4"/>
    <x v="10"/>
    <x v="0"/>
    <x v="0"/>
    <m/>
    <x v="3903"/>
  </r>
  <r>
    <x v="2103"/>
    <x v="0"/>
    <x v="0"/>
    <x v="1"/>
    <x v="4"/>
    <x v="10"/>
    <x v="0"/>
    <x v="0"/>
    <m/>
    <x v="7446"/>
  </r>
  <r>
    <x v="2103"/>
    <x v="0"/>
    <x v="1"/>
    <x v="1"/>
    <x v="4"/>
    <x v="10"/>
    <x v="0"/>
    <x v="0"/>
    <m/>
    <x v="7447"/>
  </r>
  <r>
    <x v="2103"/>
    <x v="0"/>
    <x v="3"/>
    <x v="1"/>
    <x v="4"/>
    <x v="10"/>
    <x v="0"/>
    <x v="0"/>
    <m/>
    <x v="1390"/>
  </r>
  <r>
    <x v="2103"/>
    <x v="0"/>
    <x v="0"/>
    <x v="1"/>
    <x v="4"/>
    <x v="10"/>
    <x v="0"/>
    <x v="0"/>
    <m/>
    <x v="3845"/>
  </r>
  <r>
    <x v="2103"/>
    <x v="0"/>
    <x v="1"/>
    <x v="1"/>
    <x v="4"/>
    <x v="10"/>
    <x v="0"/>
    <x v="0"/>
    <m/>
    <x v="4182"/>
  </r>
  <r>
    <x v="2103"/>
    <x v="0"/>
    <x v="0"/>
    <x v="1"/>
    <x v="4"/>
    <x v="10"/>
    <x v="0"/>
    <x v="0"/>
    <m/>
    <x v="3982"/>
  </r>
  <r>
    <x v="2103"/>
    <x v="0"/>
    <x v="4"/>
    <x v="1"/>
    <x v="4"/>
    <x v="10"/>
    <x v="0"/>
    <x v="0"/>
    <m/>
    <x v="7448"/>
  </r>
  <r>
    <x v="2103"/>
    <x v="0"/>
    <x v="2"/>
    <x v="1"/>
    <x v="4"/>
    <x v="10"/>
    <x v="0"/>
    <x v="0"/>
    <m/>
    <x v="478"/>
  </r>
  <r>
    <x v="2103"/>
    <x v="0"/>
    <x v="3"/>
    <x v="1"/>
    <x v="4"/>
    <x v="10"/>
    <x v="0"/>
    <x v="0"/>
    <m/>
    <x v="5495"/>
  </r>
  <r>
    <x v="2103"/>
    <x v="0"/>
    <x v="0"/>
    <x v="1"/>
    <x v="4"/>
    <x v="10"/>
    <x v="0"/>
    <x v="0"/>
    <m/>
    <x v="7449"/>
  </r>
  <r>
    <x v="2103"/>
    <x v="0"/>
    <x v="0"/>
    <x v="1"/>
    <x v="4"/>
    <x v="10"/>
    <x v="0"/>
    <x v="0"/>
    <m/>
    <x v="7450"/>
  </r>
  <r>
    <x v="2103"/>
    <x v="0"/>
    <x v="1"/>
    <x v="1"/>
    <x v="4"/>
    <x v="10"/>
    <x v="0"/>
    <x v="0"/>
    <m/>
    <x v="1637"/>
  </r>
  <r>
    <x v="2103"/>
    <x v="0"/>
    <x v="0"/>
    <x v="1"/>
    <x v="4"/>
    <x v="10"/>
    <x v="0"/>
    <x v="0"/>
    <m/>
    <x v="6563"/>
  </r>
  <r>
    <x v="2103"/>
    <x v="0"/>
    <x v="3"/>
    <x v="1"/>
    <x v="4"/>
    <x v="10"/>
    <x v="0"/>
    <x v="0"/>
    <m/>
    <x v="7451"/>
  </r>
  <r>
    <x v="2103"/>
    <x v="0"/>
    <x v="1"/>
    <x v="1"/>
    <x v="4"/>
    <x v="10"/>
    <x v="0"/>
    <x v="0"/>
    <m/>
    <x v="5357"/>
  </r>
  <r>
    <x v="2104"/>
    <x v="0"/>
    <x v="3"/>
    <x v="1"/>
    <x v="2"/>
    <x v="9"/>
    <x v="1"/>
    <x v="0"/>
    <m/>
    <x v="2707"/>
  </r>
  <r>
    <x v="2104"/>
    <x v="0"/>
    <x v="3"/>
    <x v="1"/>
    <x v="2"/>
    <x v="9"/>
    <x v="1"/>
    <x v="0"/>
    <m/>
    <x v="2056"/>
  </r>
  <r>
    <x v="2104"/>
    <x v="0"/>
    <x v="1"/>
    <x v="1"/>
    <x v="2"/>
    <x v="9"/>
    <x v="1"/>
    <x v="0"/>
    <m/>
    <x v="5416"/>
  </r>
  <r>
    <x v="2104"/>
    <x v="0"/>
    <x v="0"/>
    <x v="1"/>
    <x v="2"/>
    <x v="9"/>
    <x v="1"/>
    <x v="0"/>
    <m/>
    <x v="5368"/>
  </r>
  <r>
    <x v="2104"/>
    <x v="0"/>
    <x v="0"/>
    <x v="1"/>
    <x v="2"/>
    <x v="9"/>
    <x v="1"/>
    <x v="0"/>
    <m/>
    <x v="1725"/>
  </r>
  <r>
    <x v="2105"/>
    <x v="0"/>
    <x v="4"/>
    <x v="1"/>
    <x v="2"/>
    <x v="14"/>
    <x v="1"/>
    <x v="0"/>
    <m/>
    <x v="1023"/>
  </r>
  <r>
    <x v="2105"/>
    <x v="0"/>
    <x v="5"/>
    <x v="1"/>
    <x v="2"/>
    <x v="14"/>
    <x v="1"/>
    <x v="0"/>
    <m/>
    <x v="7452"/>
  </r>
  <r>
    <x v="2105"/>
    <x v="0"/>
    <x v="2"/>
    <x v="1"/>
    <x v="2"/>
    <x v="14"/>
    <x v="1"/>
    <x v="0"/>
    <m/>
    <x v="5531"/>
  </r>
  <r>
    <x v="2105"/>
    <x v="0"/>
    <x v="0"/>
    <x v="1"/>
    <x v="2"/>
    <x v="14"/>
    <x v="1"/>
    <x v="0"/>
    <m/>
    <x v="3582"/>
  </r>
  <r>
    <x v="2105"/>
    <x v="0"/>
    <x v="2"/>
    <x v="1"/>
    <x v="2"/>
    <x v="14"/>
    <x v="1"/>
    <x v="0"/>
    <m/>
    <x v="4357"/>
  </r>
  <r>
    <x v="2105"/>
    <x v="0"/>
    <x v="1"/>
    <x v="1"/>
    <x v="2"/>
    <x v="14"/>
    <x v="1"/>
    <x v="0"/>
    <m/>
    <x v="6610"/>
  </r>
  <r>
    <x v="2105"/>
    <x v="0"/>
    <x v="1"/>
    <x v="1"/>
    <x v="2"/>
    <x v="14"/>
    <x v="1"/>
    <x v="0"/>
    <m/>
    <x v="2420"/>
  </r>
  <r>
    <x v="376"/>
    <x v="0"/>
    <x v="0"/>
    <x v="1"/>
    <x v="2"/>
    <x v="4"/>
    <x v="2"/>
    <x v="0"/>
    <n v="11.8558"/>
    <x v="4487"/>
  </r>
  <r>
    <x v="854"/>
    <x v="0"/>
    <x v="5"/>
    <x v="1"/>
    <x v="0"/>
    <x v="7"/>
    <x v="2"/>
    <x v="1"/>
    <n v="11.8558"/>
    <x v="5478"/>
  </r>
  <r>
    <x v="2106"/>
    <x v="0"/>
    <x v="2"/>
    <x v="1"/>
    <x v="1"/>
    <x v="15"/>
    <x v="1"/>
    <x v="1"/>
    <m/>
    <x v="1829"/>
  </r>
  <r>
    <x v="2106"/>
    <x v="0"/>
    <x v="5"/>
    <x v="1"/>
    <x v="1"/>
    <x v="15"/>
    <x v="1"/>
    <x v="1"/>
    <m/>
    <x v="7453"/>
  </r>
  <r>
    <x v="2106"/>
    <x v="0"/>
    <x v="5"/>
    <x v="1"/>
    <x v="1"/>
    <x v="15"/>
    <x v="1"/>
    <x v="1"/>
    <m/>
    <x v="1434"/>
  </r>
  <r>
    <x v="2106"/>
    <x v="0"/>
    <x v="0"/>
    <x v="1"/>
    <x v="1"/>
    <x v="15"/>
    <x v="1"/>
    <x v="1"/>
    <m/>
    <x v="4157"/>
  </r>
  <r>
    <x v="2107"/>
    <x v="0"/>
    <x v="0"/>
    <x v="1"/>
    <x v="1"/>
    <x v="20"/>
    <x v="1"/>
    <x v="1"/>
    <m/>
    <x v="7454"/>
  </r>
  <r>
    <x v="2107"/>
    <x v="0"/>
    <x v="5"/>
    <x v="1"/>
    <x v="1"/>
    <x v="20"/>
    <x v="1"/>
    <x v="1"/>
    <m/>
    <x v="480"/>
  </r>
  <r>
    <x v="2107"/>
    <x v="0"/>
    <x v="5"/>
    <x v="1"/>
    <x v="1"/>
    <x v="20"/>
    <x v="1"/>
    <x v="1"/>
    <m/>
    <x v="7455"/>
  </r>
  <r>
    <x v="2107"/>
    <x v="0"/>
    <x v="1"/>
    <x v="1"/>
    <x v="1"/>
    <x v="20"/>
    <x v="1"/>
    <x v="1"/>
    <m/>
    <x v="3542"/>
  </r>
  <r>
    <x v="19"/>
    <x v="0"/>
    <x v="2"/>
    <x v="0"/>
    <x v="1"/>
    <x v="3"/>
    <x v="2"/>
    <x v="1"/>
    <n v="11.834200000000001"/>
    <x v="7456"/>
  </r>
  <r>
    <x v="356"/>
    <x v="0"/>
    <x v="1"/>
    <x v="0"/>
    <x v="2"/>
    <x v="15"/>
    <x v="2"/>
    <x v="0"/>
    <n v="11.817300000000001"/>
    <x v="648"/>
  </r>
  <r>
    <x v="460"/>
    <x v="0"/>
    <x v="1"/>
    <x v="1"/>
    <x v="0"/>
    <x v="0"/>
    <x v="2"/>
    <x v="0"/>
    <n v="11.814"/>
    <x v="7245"/>
  </r>
  <r>
    <x v="55"/>
    <x v="0"/>
    <x v="0"/>
    <x v="1"/>
    <x v="3"/>
    <x v="11"/>
    <x v="2"/>
    <x v="1"/>
    <n v="11.811"/>
    <x v="3732"/>
  </r>
  <r>
    <x v="238"/>
    <x v="0"/>
    <x v="2"/>
    <x v="0"/>
    <x v="0"/>
    <x v="13"/>
    <x v="2"/>
    <x v="0"/>
    <n v="11.8066"/>
    <x v="7457"/>
  </r>
  <r>
    <x v="149"/>
    <x v="0"/>
    <x v="4"/>
    <x v="0"/>
    <x v="4"/>
    <x v="20"/>
    <x v="2"/>
    <x v="1"/>
    <n v="11.8026"/>
    <x v="4596"/>
  </r>
  <r>
    <x v="506"/>
    <x v="0"/>
    <x v="0"/>
    <x v="1"/>
    <x v="3"/>
    <x v="7"/>
    <x v="2"/>
    <x v="0"/>
    <n v="11.775400000000001"/>
    <x v="7458"/>
  </r>
  <r>
    <x v="202"/>
    <x v="0"/>
    <x v="2"/>
    <x v="1"/>
    <x v="5"/>
    <x v="12"/>
    <x v="2"/>
    <x v="0"/>
    <n v="11.7629"/>
    <x v="7194"/>
  </r>
  <r>
    <x v="115"/>
    <x v="0"/>
    <x v="4"/>
    <x v="1"/>
    <x v="2"/>
    <x v="15"/>
    <x v="2"/>
    <x v="0"/>
    <n v="11.761200000000001"/>
    <x v="7459"/>
  </r>
  <r>
    <x v="264"/>
    <x v="0"/>
    <x v="4"/>
    <x v="0"/>
    <x v="2"/>
    <x v="9"/>
    <x v="2"/>
    <x v="0"/>
    <n v="11.7552"/>
    <x v="7460"/>
  </r>
  <r>
    <x v="788"/>
    <x v="0"/>
    <x v="2"/>
    <x v="1"/>
    <x v="2"/>
    <x v="7"/>
    <x v="2"/>
    <x v="1"/>
    <n v="11.7477"/>
    <x v="7461"/>
  </r>
  <r>
    <x v="112"/>
    <x v="0"/>
    <x v="4"/>
    <x v="1"/>
    <x v="0"/>
    <x v="6"/>
    <x v="2"/>
    <x v="0"/>
    <n v="11.734399999999999"/>
    <x v="5560"/>
  </r>
  <r>
    <x v="205"/>
    <x v="0"/>
    <x v="3"/>
    <x v="1"/>
    <x v="3"/>
    <x v="9"/>
    <x v="2"/>
    <x v="0"/>
    <n v="11.734399999999999"/>
    <x v="4473"/>
  </r>
  <r>
    <x v="1835"/>
    <x v="0"/>
    <x v="3"/>
    <x v="1"/>
    <x v="4"/>
    <x v="12"/>
    <x v="2"/>
    <x v="1"/>
    <n v="11.6546"/>
    <x v="4161"/>
  </r>
  <r>
    <x v="544"/>
    <x v="0"/>
    <x v="2"/>
    <x v="1"/>
    <x v="2"/>
    <x v="12"/>
    <x v="2"/>
    <x v="0"/>
    <n v="11.648400000000001"/>
    <x v="833"/>
  </r>
  <r>
    <x v="57"/>
    <x v="0"/>
    <x v="2"/>
    <x v="1"/>
    <x v="4"/>
    <x v="12"/>
    <x v="2"/>
    <x v="1"/>
    <n v="11.615500000000001"/>
    <x v="4942"/>
  </r>
  <r>
    <x v="123"/>
    <x v="0"/>
    <x v="5"/>
    <x v="1"/>
    <x v="4"/>
    <x v="1"/>
    <x v="2"/>
    <x v="0"/>
    <n v="11.575000000000001"/>
    <x v="1333"/>
  </r>
  <r>
    <x v="2108"/>
    <x v="0"/>
    <x v="0"/>
    <x v="1"/>
    <x v="5"/>
    <x v="5"/>
    <x v="0"/>
    <x v="0"/>
    <m/>
    <x v="1637"/>
  </r>
  <r>
    <x v="2108"/>
    <x v="0"/>
    <x v="5"/>
    <x v="1"/>
    <x v="5"/>
    <x v="5"/>
    <x v="0"/>
    <x v="0"/>
    <m/>
    <x v="7462"/>
  </r>
  <r>
    <x v="2108"/>
    <x v="0"/>
    <x v="3"/>
    <x v="1"/>
    <x v="5"/>
    <x v="5"/>
    <x v="0"/>
    <x v="0"/>
    <m/>
    <x v="101"/>
  </r>
  <r>
    <x v="2109"/>
    <x v="0"/>
    <x v="0"/>
    <x v="1"/>
    <x v="3"/>
    <x v="18"/>
    <x v="1"/>
    <x v="1"/>
    <m/>
    <x v="4933"/>
  </r>
  <r>
    <x v="2109"/>
    <x v="0"/>
    <x v="1"/>
    <x v="1"/>
    <x v="3"/>
    <x v="18"/>
    <x v="1"/>
    <x v="1"/>
    <m/>
    <x v="4962"/>
  </r>
  <r>
    <x v="2109"/>
    <x v="0"/>
    <x v="1"/>
    <x v="1"/>
    <x v="3"/>
    <x v="18"/>
    <x v="1"/>
    <x v="1"/>
    <m/>
    <x v="2889"/>
  </r>
  <r>
    <x v="2109"/>
    <x v="0"/>
    <x v="5"/>
    <x v="1"/>
    <x v="3"/>
    <x v="18"/>
    <x v="1"/>
    <x v="1"/>
    <m/>
    <x v="4985"/>
  </r>
  <r>
    <x v="118"/>
    <x v="0"/>
    <x v="0"/>
    <x v="0"/>
    <x v="2"/>
    <x v="14"/>
    <x v="2"/>
    <x v="1"/>
    <n v="11.536799999999998"/>
    <x v="7463"/>
  </r>
  <r>
    <x v="321"/>
    <x v="0"/>
    <x v="1"/>
    <x v="0"/>
    <x v="2"/>
    <x v="9"/>
    <x v="2"/>
    <x v="0"/>
    <n v="11.517799999999999"/>
    <x v="4962"/>
  </r>
  <r>
    <x v="487"/>
    <x v="0"/>
    <x v="1"/>
    <x v="1"/>
    <x v="0"/>
    <x v="6"/>
    <x v="2"/>
    <x v="1"/>
    <n v="11.4849"/>
    <x v="5599"/>
  </r>
  <r>
    <x v="100"/>
    <x v="0"/>
    <x v="4"/>
    <x v="1"/>
    <x v="5"/>
    <x v="19"/>
    <x v="2"/>
    <x v="1"/>
    <n v="11.454800000000001"/>
    <x v="2537"/>
  </r>
  <r>
    <x v="2110"/>
    <x v="0"/>
    <x v="2"/>
    <x v="1"/>
    <x v="3"/>
    <x v="12"/>
    <x v="1"/>
    <x v="0"/>
    <m/>
    <x v="5046"/>
  </r>
  <r>
    <x v="2110"/>
    <x v="0"/>
    <x v="2"/>
    <x v="1"/>
    <x v="3"/>
    <x v="12"/>
    <x v="1"/>
    <x v="0"/>
    <m/>
    <x v="7464"/>
  </r>
  <r>
    <x v="2110"/>
    <x v="0"/>
    <x v="0"/>
    <x v="1"/>
    <x v="3"/>
    <x v="12"/>
    <x v="1"/>
    <x v="0"/>
    <m/>
    <x v="1021"/>
  </r>
  <r>
    <x v="2111"/>
    <x v="0"/>
    <x v="0"/>
    <x v="1"/>
    <x v="1"/>
    <x v="9"/>
    <x v="1"/>
    <x v="1"/>
    <m/>
    <x v="6152"/>
  </r>
  <r>
    <x v="447"/>
    <x v="0"/>
    <x v="1"/>
    <x v="1"/>
    <x v="4"/>
    <x v="9"/>
    <x v="2"/>
    <x v="1"/>
    <n v="11.441999999999998"/>
    <x v="7465"/>
  </r>
  <r>
    <x v="417"/>
    <x v="0"/>
    <x v="2"/>
    <x v="1"/>
    <x v="2"/>
    <x v="9"/>
    <x v="2"/>
    <x v="1"/>
    <n v="11.430999999999997"/>
    <x v="7466"/>
  </r>
  <r>
    <x v="543"/>
    <x v="0"/>
    <x v="0"/>
    <x v="1"/>
    <x v="2"/>
    <x v="15"/>
    <x v="2"/>
    <x v="1"/>
    <n v="11.4153"/>
    <x v="2884"/>
  </r>
  <r>
    <x v="138"/>
    <x v="0"/>
    <x v="1"/>
    <x v="1"/>
    <x v="3"/>
    <x v="3"/>
    <x v="2"/>
    <x v="1"/>
    <n v="11.4038"/>
    <x v="7467"/>
  </r>
  <r>
    <x v="30"/>
    <x v="0"/>
    <x v="1"/>
    <x v="1"/>
    <x v="2"/>
    <x v="1"/>
    <x v="2"/>
    <x v="0"/>
    <n v="11.389000000000001"/>
    <x v="7468"/>
  </r>
  <r>
    <x v="184"/>
    <x v="0"/>
    <x v="3"/>
    <x v="1"/>
    <x v="4"/>
    <x v="15"/>
    <x v="2"/>
    <x v="1"/>
    <n v="11.3712"/>
    <x v="7469"/>
  </r>
  <r>
    <x v="524"/>
    <x v="0"/>
    <x v="2"/>
    <x v="0"/>
    <x v="3"/>
    <x v="4"/>
    <x v="2"/>
    <x v="1"/>
    <n v="11.3344"/>
    <x v="1705"/>
  </r>
  <r>
    <x v="568"/>
    <x v="0"/>
    <x v="4"/>
    <x v="0"/>
    <x v="2"/>
    <x v="4"/>
    <x v="2"/>
    <x v="1"/>
    <n v="11.311900000000001"/>
    <x v="5344"/>
  </r>
  <r>
    <x v="654"/>
    <x v="0"/>
    <x v="2"/>
    <x v="1"/>
    <x v="2"/>
    <x v="5"/>
    <x v="2"/>
    <x v="0"/>
    <n v="11.307600000000001"/>
    <x v="7470"/>
  </r>
  <r>
    <x v="506"/>
    <x v="0"/>
    <x v="1"/>
    <x v="1"/>
    <x v="3"/>
    <x v="7"/>
    <x v="2"/>
    <x v="0"/>
    <n v="11.297000000000001"/>
    <x v="5716"/>
  </r>
  <r>
    <x v="635"/>
    <x v="0"/>
    <x v="1"/>
    <x v="0"/>
    <x v="2"/>
    <x v="4"/>
    <x v="2"/>
    <x v="1"/>
    <n v="11.273300000000001"/>
    <x v="7373"/>
  </r>
  <r>
    <x v="228"/>
    <x v="0"/>
    <x v="0"/>
    <x v="1"/>
    <x v="2"/>
    <x v="6"/>
    <x v="2"/>
    <x v="0"/>
    <n v="11.264999999999999"/>
    <x v="7471"/>
  </r>
  <r>
    <x v="257"/>
    <x v="0"/>
    <x v="3"/>
    <x v="1"/>
    <x v="0"/>
    <x v="6"/>
    <x v="2"/>
    <x v="0"/>
    <n v="11.245399999999998"/>
    <x v="2035"/>
  </r>
  <r>
    <x v="195"/>
    <x v="0"/>
    <x v="3"/>
    <x v="1"/>
    <x v="4"/>
    <x v="5"/>
    <x v="2"/>
    <x v="1"/>
    <n v="11.224500000000001"/>
    <x v="7472"/>
  </r>
  <r>
    <x v="369"/>
    <x v="0"/>
    <x v="4"/>
    <x v="1"/>
    <x v="2"/>
    <x v="15"/>
    <x v="2"/>
    <x v="0"/>
    <n v="11.198600000000001"/>
    <x v="1930"/>
  </r>
  <r>
    <x v="246"/>
    <x v="0"/>
    <x v="2"/>
    <x v="1"/>
    <x v="3"/>
    <x v="15"/>
    <x v="2"/>
    <x v="1"/>
    <n v="11.193000000000001"/>
    <x v="3968"/>
  </r>
  <r>
    <x v="5"/>
    <x v="0"/>
    <x v="2"/>
    <x v="1"/>
    <x v="3"/>
    <x v="5"/>
    <x v="2"/>
    <x v="0"/>
    <n v="11.180499999999999"/>
    <x v="5622"/>
  </r>
  <r>
    <x v="772"/>
    <x v="0"/>
    <x v="1"/>
    <x v="0"/>
    <x v="3"/>
    <x v="7"/>
    <x v="2"/>
    <x v="1"/>
    <n v="11.1648"/>
    <x v="3710"/>
  </r>
  <r>
    <x v="180"/>
    <x v="0"/>
    <x v="0"/>
    <x v="0"/>
    <x v="4"/>
    <x v="14"/>
    <x v="2"/>
    <x v="1"/>
    <n v="11.162200000000002"/>
    <x v="769"/>
  </r>
  <r>
    <x v="275"/>
    <x v="0"/>
    <x v="5"/>
    <x v="1"/>
    <x v="3"/>
    <x v="8"/>
    <x v="2"/>
    <x v="1"/>
    <n v="11.1594"/>
    <x v="5215"/>
  </r>
  <r>
    <x v="383"/>
    <x v="0"/>
    <x v="3"/>
    <x v="0"/>
    <x v="5"/>
    <x v="4"/>
    <x v="2"/>
    <x v="1"/>
    <n v="11.149600000000001"/>
    <x v="6224"/>
  </r>
  <r>
    <x v="336"/>
    <x v="0"/>
    <x v="1"/>
    <x v="1"/>
    <x v="2"/>
    <x v="7"/>
    <x v="2"/>
    <x v="1"/>
    <n v="11.148200000000001"/>
    <x v="295"/>
  </r>
  <r>
    <x v="2112"/>
    <x v="0"/>
    <x v="1"/>
    <x v="0"/>
    <x v="4"/>
    <x v="4"/>
    <x v="1"/>
    <x v="1"/>
    <m/>
    <x v="4624"/>
  </r>
  <r>
    <x v="2112"/>
    <x v="0"/>
    <x v="0"/>
    <x v="0"/>
    <x v="4"/>
    <x v="4"/>
    <x v="1"/>
    <x v="1"/>
    <m/>
    <x v="2605"/>
  </r>
  <r>
    <x v="2113"/>
    <x v="0"/>
    <x v="4"/>
    <x v="1"/>
    <x v="5"/>
    <x v="4"/>
    <x v="1"/>
    <x v="1"/>
    <m/>
    <x v="3494"/>
  </r>
  <r>
    <x v="2114"/>
    <x v="0"/>
    <x v="1"/>
    <x v="1"/>
    <x v="4"/>
    <x v="2"/>
    <x v="1"/>
    <x v="1"/>
    <m/>
    <x v="635"/>
  </r>
  <r>
    <x v="84"/>
    <x v="0"/>
    <x v="3"/>
    <x v="1"/>
    <x v="2"/>
    <x v="11"/>
    <x v="2"/>
    <x v="0"/>
    <n v="11.138400000000001"/>
    <x v="2699"/>
  </r>
  <r>
    <x v="98"/>
    <x v="0"/>
    <x v="5"/>
    <x v="1"/>
    <x v="0"/>
    <x v="18"/>
    <x v="2"/>
    <x v="0"/>
    <n v="11.138400000000001"/>
    <x v="7473"/>
  </r>
  <r>
    <x v="936"/>
    <x v="0"/>
    <x v="0"/>
    <x v="1"/>
    <x v="2"/>
    <x v="15"/>
    <x v="2"/>
    <x v="1"/>
    <n v="11.122199999999999"/>
    <x v="7474"/>
  </r>
  <r>
    <x v="256"/>
    <x v="0"/>
    <x v="1"/>
    <x v="1"/>
    <x v="3"/>
    <x v="1"/>
    <x v="2"/>
    <x v="0"/>
    <n v="11.1069"/>
    <x v="3318"/>
  </r>
  <r>
    <x v="138"/>
    <x v="0"/>
    <x v="0"/>
    <x v="1"/>
    <x v="3"/>
    <x v="3"/>
    <x v="2"/>
    <x v="1"/>
    <n v="11.102399999999999"/>
    <x v="1975"/>
  </r>
  <r>
    <x v="167"/>
    <x v="0"/>
    <x v="2"/>
    <x v="1"/>
    <x v="3"/>
    <x v="12"/>
    <x v="2"/>
    <x v="0"/>
    <n v="11.086500000000001"/>
    <x v="4665"/>
  </r>
  <r>
    <x v="303"/>
    <x v="0"/>
    <x v="2"/>
    <x v="0"/>
    <x v="2"/>
    <x v="5"/>
    <x v="2"/>
    <x v="0"/>
    <n v="11.040400000000002"/>
    <x v="2552"/>
  </r>
  <r>
    <x v="833"/>
    <x v="0"/>
    <x v="4"/>
    <x v="0"/>
    <x v="0"/>
    <x v="6"/>
    <x v="2"/>
    <x v="0"/>
    <n v="11.021199999999999"/>
    <x v="5487"/>
  </r>
  <r>
    <x v="228"/>
    <x v="0"/>
    <x v="1"/>
    <x v="1"/>
    <x v="2"/>
    <x v="6"/>
    <x v="2"/>
    <x v="0"/>
    <n v="11.006800000000002"/>
    <x v="4780"/>
  </r>
  <r>
    <x v="369"/>
    <x v="0"/>
    <x v="3"/>
    <x v="1"/>
    <x v="2"/>
    <x v="15"/>
    <x v="2"/>
    <x v="0"/>
    <n v="11.005800000000001"/>
    <x v="7475"/>
  </r>
  <r>
    <x v="169"/>
    <x v="0"/>
    <x v="0"/>
    <x v="0"/>
    <x v="2"/>
    <x v="1"/>
    <x v="2"/>
    <x v="0"/>
    <n v="10.995200000000001"/>
    <x v="4230"/>
  </r>
  <r>
    <x v="112"/>
    <x v="0"/>
    <x v="5"/>
    <x v="1"/>
    <x v="0"/>
    <x v="6"/>
    <x v="2"/>
    <x v="0"/>
    <n v="10.961"/>
    <x v="3235"/>
  </r>
  <r>
    <x v="5"/>
    <x v="0"/>
    <x v="1"/>
    <x v="1"/>
    <x v="3"/>
    <x v="5"/>
    <x v="2"/>
    <x v="0"/>
    <n v="10.9476"/>
    <x v="4510"/>
  </r>
  <r>
    <x v="788"/>
    <x v="0"/>
    <x v="1"/>
    <x v="1"/>
    <x v="2"/>
    <x v="7"/>
    <x v="2"/>
    <x v="1"/>
    <n v="10.932700000000001"/>
    <x v="5838"/>
  </r>
  <r>
    <x v="786"/>
    <x v="0"/>
    <x v="0"/>
    <x v="1"/>
    <x v="2"/>
    <x v="7"/>
    <x v="2"/>
    <x v="1"/>
    <n v="10.905799999999999"/>
    <x v="6854"/>
  </r>
  <r>
    <x v="508"/>
    <x v="0"/>
    <x v="5"/>
    <x v="0"/>
    <x v="2"/>
    <x v="3"/>
    <x v="2"/>
    <x v="1"/>
    <n v="10.8772"/>
    <x v="7476"/>
  </r>
  <r>
    <x v="356"/>
    <x v="0"/>
    <x v="1"/>
    <x v="0"/>
    <x v="2"/>
    <x v="15"/>
    <x v="2"/>
    <x v="0"/>
    <n v="10.8771"/>
    <x v="7477"/>
  </r>
  <r>
    <x v="2115"/>
    <x v="0"/>
    <x v="0"/>
    <x v="0"/>
    <x v="2"/>
    <x v="14"/>
    <x v="1"/>
    <x v="1"/>
    <m/>
    <x v="7478"/>
  </r>
  <r>
    <x v="2116"/>
    <x v="0"/>
    <x v="3"/>
    <x v="1"/>
    <x v="1"/>
    <x v="20"/>
    <x v="1"/>
    <x v="1"/>
    <m/>
    <x v="7479"/>
  </r>
  <r>
    <x v="2116"/>
    <x v="0"/>
    <x v="1"/>
    <x v="1"/>
    <x v="1"/>
    <x v="20"/>
    <x v="1"/>
    <x v="1"/>
    <m/>
    <x v="7480"/>
  </r>
  <r>
    <x v="2117"/>
    <x v="0"/>
    <x v="4"/>
    <x v="1"/>
    <x v="3"/>
    <x v="12"/>
    <x v="1"/>
    <x v="0"/>
    <m/>
    <x v="2749"/>
  </r>
  <r>
    <x v="2117"/>
    <x v="0"/>
    <x v="5"/>
    <x v="1"/>
    <x v="3"/>
    <x v="12"/>
    <x v="1"/>
    <x v="0"/>
    <m/>
    <x v="3226"/>
  </r>
  <r>
    <x v="2117"/>
    <x v="0"/>
    <x v="1"/>
    <x v="1"/>
    <x v="3"/>
    <x v="12"/>
    <x v="1"/>
    <x v="0"/>
    <m/>
    <x v="5399"/>
  </r>
  <r>
    <x v="2117"/>
    <x v="0"/>
    <x v="0"/>
    <x v="1"/>
    <x v="3"/>
    <x v="12"/>
    <x v="1"/>
    <x v="0"/>
    <m/>
    <x v="2567"/>
  </r>
  <r>
    <x v="1041"/>
    <x v="0"/>
    <x v="5"/>
    <x v="1"/>
    <x v="5"/>
    <x v="9"/>
    <x v="2"/>
    <x v="1"/>
    <n v="10.8598"/>
    <x v="2785"/>
  </r>
  <r>
    <x v="297"/>
    <x v="0"/>
    <x v="1"/>
    <x v="1"/>
    <x v="0"/>
    <x v="3"/>
    <x v="2"/>
    <x v="0"/>
    <n v="10.8504"/>
    <x v="7481"/>
  </r>
  <r>
    <x v="402"/>
    <x v="0"/>
    <x v="2"/>
    <x v="0"/>
    <x v="2"/>
    <x v="3"/>
    <x v="2"/>
    <x v="0"/>
    <n v="10.831799999999999"/>
    <x v="3914"/>
  </r>
  <r>
    <x v="185"/>
    <x v="0"/>
    <x v="4"/>
    <x v="1"/>
    <x v="0"/>
    <x v="6"/>
    <x v="2"/>
    <x v="1"/>
    <n v="10.806900000000001"/>
    <x v="4070"/>
  </r>
  <r>
    <x v="237"/>
    <x v="0"/>
    <x v="1"/>
    <x v="1"/>
    <x v="2"/>
    <x v="17"/>
    <x v="2"/>
    <x v="1"/>
    <n v="10.794599999999999"/>
    <x v="7016"/>
  </r>
  <r>
    <x v="137"/>
    <x v="0"/>
    <x v="3"/>
    <x v="1"/>
    <x v="0"/>
    <x v="6"/>
    <x v="2"/>
    <x v="1"/>
    <n v="10.786000000000001"/>
    <x v="763"/>
  </r>
  <r>
    <x v="327"/>
    <x v="0"/>
    <x v="1"/>
    <x v="1"/>
    <x v="4"/>
    <x v="7"/>
    <x v="2"/>
    <x v="1"/>
    <n v="10.7525"/>
    <x v="3066"/>
  </r>
  <r>
    <x v="540"/>
    <x v="0"/>
    <x v="0"/>
    <x v="1"/>
    <x v="0"/>
    <x v="4"/>
    <x v="2"/>
    <x v="0"/>
    <n v="10.7364"/>
    <x v="7482"/>
  </r>
  <r>
    <x v="157"/>
    <x v="0"/>
    <x v="1"/>
    <x v="1"/>
    <x v="2"/>
    <x v="1"/>
    <x v="2"/>
    <x v="0"/>
    <n v="10.7325"/>
    <x v="3818"/>
  </r>
  <r>
    <x v="214"/>
    <x v="0"/>
    <x v="2"/>
    <x v="1"/>
    <x v="2"/>
    <x v="11"/>
    <x v="2"/>
    <x v="1"/>
    <n v="10.7082"/>
    <x v="7483"/>
  </r>
  <r>
    <x v="2118"/>
    <x v="0"/>
    <x v="2"/>
    <x v="1"/>
    <x v="4"/>
    <x v="11"/>
    <x v="0"/>
    <x v="1"/>
    <m/>
    <x v="988"/>
  </r>
  <r>
    <x v="2118"/>
    <x v="0"/>
    <x v="5"/>
    <x v="1"/>
    <x v="4"/>
    <x v="11"/>
    <x v="0"/>
    <x v="1"/>
    <m/>
    <x v="5531"/>
  </r>
  <r>
    <x v="2118"/>
    <x v="0"/>
    <x v="3"/>
    <x v="1"/>
    <x v="4"/>
    <x v="11"/>
    <x v="0"/>
    <x v="1"/>
    <m/>
    <x v="7484"/>
  </r>
  <r>
    <x v="2118"/>
    <x v="0"/>
    <x v="4"/>
    <x v="1"/>
    <x v="4"/>
    <x v="11"/>
    <x v="0"/>
    <x v="1"/>
    <m/>
    <x v="7485"/>
  </r>
  <r>
    <x v="2118"/>
    <x v="0"/>
    <x v="2"/>
    <x v="1"/>
    <x v="4"/>
    <x v="11"/>
    <x v="0"/>
    <x v="1"/>
    <m/>
    <x v="4486"/>
  </r>
  <r>
    <x v="2118"/>
    <x v="0"/>
    <x v="0"/>
    <x v="1"/>
    <x v="4"/>
    <x v="11"/>
    <x v="0"/>
    <x v="1"/>
    <m/>
    <x v="7486"/>
  </r>
  <r>
    <x v="2118"/>
    <x v="0"/>
    <x v="4"/>
    <x v="1"/>
    <x v="4"/>
    <x v="11"/>
    <x v="0"/>
    <x v="1"/>
    <m/>
    <x v="4635"/>
  </r>
  <r>
    <x v="2118"/>
    <x v="0"/>
    <x v="4"/>
    <x v="1"/>
    <x v="4"/>
    <x v="11"/>
    <x v="0"/>
    <x v="1"/>
    <m/>
    <x v="1796"/>
  </r>
  <r>
    <x v="2118"/>
    <x v="0"/>
    <x v="0"/>
    <x v="1"/>
    <x v="4"/>
    <x v="11"/>
    <x v="0"/>
    <x v="1"/>
    <m/>
    <x v="3875"/>
  </r>
  <r>
    <x v="26"/>
    <x v="0"/>
    <x v="3"/>
    <x v="1"/>
    <x v="3"/>
    <x v="9"/>
    <x v="2"/>
    <x v="1"/>
    <n v="10.7041"/>
    <x v="3520"/>
  </r>
  <r>
    <x v="417"/>
    <x v="0"/>
    <x v="5"/>
    <x v="1"/>
    <x v="2"/>
    <x v="9"/>
    <x v="2"/>
    <x v="1"/>
    <n v="10.672200000000002"/>
    <x v="1578"/>
  </r>
  <r>
    <x v="320"/>
    <x v="0"/>
    <x v="2"/>
    <x v="1"/>
    <x v="0"/>
    <x v="9"/>
    <x v="2"/>
    <x v="0"/>
    <n v="10.65"/>
    <x v="4165"/>
  </r>
  <r>
    <x v="814"/>
    <x v="0"/>
    <x v="1"/>
    <x v="0"/>
    <x v="4"/>
    <x v="4"/>
    <x v="2"/>
    <x v="1"/>
    <n v="10.6182"/>
    <x v="5369"/>
  </r>
  <r>
    <x v="1650"/>
    <x v="0"/>
    <x v="5"/>
    <x v="1"/>
    <x v="2"/>
    <x v="9"/>
    <x v="2"/>
    <x v="0"/>
    <n v="10.6128"/>
    <x v="7487"/>
  </r>
  <r>
    <x v="326"/>
    <x v="0"/>
    <x v="1"/>
    <x v="1"/>
    <x v="2"/>
    <x v="9"/>
    <x v="2"/>
    <x v="1"/>
    <n v="10.582000000000001"/>
    <x v="4523"/>
  </r>
  <r>
    <x v="257"/>
    <x v="0"/>
    <x v="0"/>
    <x v="1"/>
    <x v="0"/>
    <x v="6"/>
    <x v="2"/>
    <x v="0"/>
    <n v="10.572000000000001"/>
    <x v="2894"/>
  </r>
  <r>
    <x v="246"/>
    <x v="0"/>
    <x v="3"/>
    <x v="1"/>
    <x v="3"/>
    <x v="15"/>
    <x v="2"/>
    <x v="1"/>
    <n v="10.557600000000001"/>
    <x v="96"/>
  </r>
  <r>
    <x v="194"/>
    <x v="0"/>
    <x v="0"/>
    <x v="1"/>
    <x v="2"/>
    <x v="12"/>
    <x v="2"/>
    <x v="1"/>
    <n v="10.556999999999999"/>
    <x v="3479"/>
  </r>
  <r>
    <x v="122"/>
    <x v="0"/>
    <x v="1"/>
    <x v="0"/>
    <x v="0"/>
    <x v="8"/>
    <x v="2"/>
    <x v="1"/>
    <n v="10.532399999999999"/>
    <x v="5587"/>
  </r>
  <r>
    <x v="561"/>
    <x v="0"/>
    <x v="1"/>
    <x v="0"/>
    <x v="2"/>
    <x v="17"/>
    <x v="2"/>
    <x v="0"/>
    <n v="10.530000000000001"/>
    <x v="7488"/>
  </r>
  <r>
    <x v="491"/>
    <x v="0"/>
    <x v="0"/>
    <x v="1"/>
    <x v="0"/>
    <x v="6"/>
    <x v="2"/>
    <x v="0"/>
    <n v="10.519600000000001"/>
    <x v="5382"/>
  </r>
  <r>
    <x v="506"/>
    <x v="0"/>
    <x v="3"/>
    <x v="1"/>
    <x v="3"/>
    <x v="7"/>
    <x v="2"/>
    <x v="0"/>
    <n v="10.5108"/>
    <x v="1758"/>
  </r>
  <r>
    <x v="1151"/>
    <x v="0"/>
    <x v="0"/>
    <x v="1"/>
    <x v="0"/>
    <x v="6"/>
    <x v="2"/>
    <x v="0"/>
    <n v="10.4832"/>
    <x v="2835"/>
  </r>
  <r>
    <x v="574"/>
    <x v="0"/>
    <x v="2"/>
    <x v="0"/>
    <x v="0"/>
    <x v="4"/>
    <x v="2"/>
    <x v="1"/>
    <n v="10.471500000000001"/>
    <x v="4009"/>
  </r>
  <r>
    <x v="35"/>
    <x v="0"/>
    <x v="4"/>
    <x v="1"/>
    <x v="3"/>
    <x v="1"/>
    <x v="2"/>
    <x v="1"/>
    <n v="10.4625"/>
    <x v="905"/>
  </r>
  <r>
    <x v="160"/>
    <x v="0"/>
    <x v="1"/>
    <x v="1"/>
    <x v="2"/>
    <x v="16"/>
    <x v="2"/>
    <x v="1"/>
    <n v="10.434000000000001"/>
    <x v="2338"/>
  </r>
  <r>
    <x v="458"/>
    <x v="0"/>
    <x v="0"/>
    <x v="1"/>
    <x v="2"/>
    <x v="10"/>
    <x v="2"/>
    <x v="0"/>
    <n v="10.3887"/>
    <x v="6251"/>
  </r>
  <r>
    <x v="814"/>
    <x v="0"/>
    <x v="0"/>
    <x v="0"/>
    <x v="4"/>
    <x v="4"/>
    <x v="2"/>
    <x v="1"/>
    <n v="10.379999999999999"/>
    <x v="7489"/>
  </r>
  <r>
    <x v="694"/>
    <x v="0"/>
    <x v="4"/>
    <x v="0"/>
    <x v="5"/>
    <x v="4"/>
    <x v="2"/>
    <x v="1"/>
    <n v="10.373999999999999"/>
    <x v="113"/>
  </r>
  <r>
    <x v="627"/>
    <x v="0"/>
    <x v="4"/>
    <x v="1"/>
    <x v="3"/>
    <x v="18"/>
    <x v="2"/>
    <x v="0"/>
    <n v="10.359800000000002"/>
    <x v="7490"/>
  </r>
  <r>
    <x v="443"/>
    <x v="0"/>
    <x v="3"/>
    <x v="0"/>
    <x v="3"/>
    <x v="8"/>
    <x v="2"/>
    <x v="0"/>
    <n v="10.344500000000002"/>
    <x v="5308"/>
  </r>
  <r>
    <x v="420"/>
    <x v="0"/>
    <x v="3"/>
    <x v="1"/>
    <x v="2"/>
    <x v="12"/>
    <x v="2"/>
    <x v="0"/>
    <n v="10.3428"/>
    <x v="3514"/>
  </r>
  <r>
    <x v="270"/>
    <x v="0"/>
    <x v="0"/>
    <x v="1"/>
    <x v="0"/>
    <x v="4"/>
    <x v="2"/>
    <x v="0"/>
    <n v="10.3375"/>
    <x v="7491"/>
  </r>
  <r>
    <x v="271"/>
    <x v="0"/>
    <x v="4"/>
    <x v="1"/>
    <x v="1"/>
    <x v="4"/>
    <x v="2"/>
    <x v="1"/>
    <n v="10.306800000000001"/>
    <x v="7036"/>
  </r>
  <r>
    <x v="61"/>
    <x v="0"/>
    <x v="5"/>
    <x v="1"/>
    <x v="0"/>
    <x v="6"/>
    <x v="2"/>
    <x v="0"/>
    <n v="10.279"/>
    <x v="5121"/>
  </r>
  <r>
    <x v="370"/>
    <x v="0"/>
    <x v="1"/>
    <x v="0"/>
    <x v="5"/>
    <x v="17"/>
    <x v="2"/>
    <x v="1"/>
    <n v="10.274800000000001"/>
    <x v="3628"/>
  </r>
  <r>
    <x v="328"/>
    <x v="0"/>
    <x v="2"/>
    <x v="0"/>
    <x v="0"/>
    <x v="10"/>
    <x v="2"/>
    <x v="0"/>
    <n v="10.27"/>
    <x v="7492"/>
  </r>
  <r>
    <x v="147"/>
    <x v="0"/>
    <x v="4"/>
    <x v="1"/>
    <x v="3"/>
    <x v="1"/>
    <x v="2"/>
    <x v="1"/>
    <n v="10.2453"/>
    <x v="2634"/>
  </r>
  <r>
    <x v="630"/>
    <x v="0"/>
    <x v="0"/>
    <x v="1"/>
    <x v="2"/>
    <x v="12"/>
    <x v="2"/>
    <x v="0"/>
    <n v="10.244200000000001"/>
    <x v="4080"/>
  </r>
  <r>
    <x v="421"/>
    <x v="0"/>
    <x v="0"/>
    <x v="1"/>
    <x v="3"/>
    <x v="13"/>
    <x v="2"/>
    <x v="0"/>
    <n v="10.229699999999999"/>
    <x v="39"/>
  </r>
  <r>
    <x v="394"/>
    <x v="0"/>
    <x v="1"/>
    <x v="1"/>
    <x v="0"/>
    <x v="6"/>
    <x v="2"/>
    <x v="0"/>
    <n v="10.228400000000001"/>
    <x v="6374"/>
  </r>
  <r>
    <x v="262"/>
    <x v="0"/>
    <x v="1"/>
    <x v="1"/>
    <x v="5"/>
    <x v="15"/>
    <x v="2"/>
    <x v="1"/>
    <n v="10.2011"/>
    <x v="3026"/>
  </r>
  <r>
    <x v="841"/>
    <x v="0"/>
    <x v="2"/>
    <x v="0"/>
    <x v="2"/>
    <x v="9"/>
    <x v="2"/>
    <x v="0"/>
    <n v="10.168799999999999"/>
    <x v="499"/>
  </r>
  <r>
    <x v="271"/>
    <x v="0"/>
    <x v="0"/>
    <x v="1"/>
    <x v="1"/>
    <x v="4"/>
    <x v="2"/>
    <x v="1"/>
    <n v="10.118399999999999"/>
    <x v="2904"/>
  </r>
  <r>
    <x v="189"/>
    <x v="0"/>
    <x v="0"/>
    <x v="0"/>
    <x v="3"/>
    <x v="15"/>
    <x v="2"/>
    <x v="0"/>
    <n v="10.1144"/>
    <x v="7493"/>
  </r>
  <r>
    <x v="180"/>
    <x v="0"/>
    <x v="2"/>
    <x v="0"/>
    <x v="4"/>
    <x v="14"/>
    <x v="2"/>
    <x v="1"/>
    <n v="10.114000000000001"/>
    <x v="5602"/>
  </r>
  <r>
    <x v="1360"/>
    <x v="0"/>
    <x v="0"/>
    <x v="0"/>
    <x v="2"/>
    <x v="8"/>
    <x v="2"/>
    <x v="0"/>
    <n v="10.106699999999998"/>
    <x v="7494"/>
  </r>
  <r>
    <x v="787"/>
    <x v="0"/>
    <x v="2"/>
    <x v="1"/>
    <x v="2"/>
    <x v="12"/>
    <x v="2"/>
    <x v="1"/>
    <n v="10.0656"/>
    <x v="7495"/>
  </r>
  <r>
    <x v="936"/>
    <x v="0"/>
    <x v="0"/>
    <x v="1"/>
    <x v="2"/>
    <x v="15"/>
    <x v="2"/>
    <x v="1"/>
    <n v="10.0555"/>
    <x v="7496"/>
  </r>
  <r>
    <x v="953"/>
    <x v="0"/>
    <x v="0"/>
    <x v="1"/>
    <x v="0"/>
    <x v="17"/>
    <x v="2"/>
    <x v="0"/>
    <n v="10.049100000000001"/>
    <x v="3318"/>
  </r>
  <r>
    <x v="57"/>
    <x v="0"/>
    <x v="4"/>
    <x v="1"/>
    <x v="4"/>
    <x v="12"/>
    <x v="2"/>
    <x v="1"/>
    <n v="10.048500000000001"/>
    <x v="7497"/>
  </r>
  <r>
    <x v="568"/>
    <x v="0"/>
    <x v="2"/>
    <x v="0"/>
    <x v="2"/>
    <x v="4"/>
    <x v="2"/>
    <x v="1"/>
    <n v="10.036000000000001"/>
    <x v="6439"/>
  </r>
  <r>
    <x v="328"/>
    <x v="0"/>
    <x v="3"/>
    <x v="0"/>
    <x v="0"/>
    <x v="10"/>
    <x v="2"/>
    <x v="0"/>
    <n v="10.0282"/>
    <x v="2217"/>
  </r>
  <r>
    <x v="238"/>
    <x v="0"/>
    <x v="2"/>
    <x v="0"/>
    <x v="0"/>
    <x v="13"/>
    <x v="2"/>
    <x v="0"/>
    <n v="10.02"/>
    <x v="7498"/>
  </r>
  <r>
    <x v="581"/>
    <x v="0"/>
    <x v="5"/>
    <x v="0"/>
    <x v="0"/>
    <x v="4"/>
    <x v="2"/>
    <x v="0"/>
    <n v="9.9873000000000012"/>
    <x v="7499"/>
  </r>
  <r>
    <x v="173"/>
    <x v="0"/>
    <x v="1"/>
    <x v="1"/>
    <x v="2"/>
    <x v="1"/>
    <x v="2"/>
    <x v="0"/>
    <n v="9.9860000000000007"/>
    <x v="7500"/>
  </r>
  <r>
    <x v="706"/>
    <x v="0"/>
    <x v="1"/>
    <x v="1"/>
    <x v="2"/>
    <x v="5"/>
    <x v="2"/>
    <x v="0"/>
    <n v="9.9802999999999997"/>
    <x v="7501"/>
  </r>
  <r>
    <x v="403"/>
    <x v="0"/>
    <x v="3"/>
    <x v="1"/>
    <x v="0"/>
    <x v="6"/>
    <x v="2"/>
    <x v="1"/>
    <n v="9.9770000000000003"/>
    <x v="2479"/>
  </r>
  <r>
    <x v="226"/>
    <x v="0"/>
    <x v="1"/>
    <x v="1"/>
    <x v="4"/>
    <x v="15"/>
    <x v="2"/>
    <x v="0"/>
    <n v="9.9659999999999993"/>
    <x v="1334"/>
  </r>
  <r>
    <x v="46"/>
    <x v="0"/>
    <x v="1"/>
    <x v="1"/>
    <x v="2"/>
    <x v="9"/>
    <x v="2"/>
    <x v="0"/>
    <n v="9.9467999999999996"/>
    <x v="2418"/>
  </r>
  <r>
    <x v="403"/>
    <x v="0"/>
    <x v="5"/>
    <x v="1"/>
    <x v="0"/>
    <x v="6"/>
    <x v="2"/>
    <x v="1"/>
    <n v="9.9411000000000005"/>
    <x v="7502"/>
  </r>
  <r>
    <x v="2119"/>
    <x v="0"/>
    <x v="3"/>
    <x v="1"/>
    <x v="4"/>
    <x v="7"/>
    <x v="0"/>
    <x v="1"/>
    <m/>
    <x v="1193"/>
  </r>
  <r>
    <x v="2119"/>
    <x v="0"/>
    <x v="0"/>
    <x v="1"/>
    <x v="4"/>
    <x v="7"/>
    <x v="0"/>
    <x v="1"/>
    <m/>
    <x v="4701"/>
  </r>
  <r>
    <x v="2119"/>
    <x v="0"/>
    <x v="0"/>
    <x v="1"/>
    <x v="4"/>
    <x v="7"/>
    <x v="0"/>
    <x v="1"/>
    <m/>
    <x v="6655"/>
  </r>
  <r>
    <x v="2119"/>
    <x v="0"/>
    <x v="1"/>
    <x v="1"/>
    <x v="4"/>
    <x v="7"/>
    <x v="0"/>
    <x v="1"/>
    <m/>
    <x v="760"/>
  </r>
  <r>
    <x v="2120"/>
    <x v="0"/>
    <x v="0"/>
    <x v="0"/>
    <x v="0"/>
    <x v="6"/>
    <x v="0"/>
    <x v="0"/>
    <m/>
    <x v="2943"/>
  </r>
  <r>
    <x v="2120"/>
    <x v="0"/>
    <x v="2"/>
    <x v="0"/>
    <x v="0"/>
    <x v="6"/>
    <x v="0"/>
    <x v="0"/>
    <m/>
    <x v="2514"/>
  </r>
  <r>
    <x v="2120"/>
    <x v="0"/>
    <x v="1"/>
    <x v="0"/>
    <x v="0"/>
    <x v="6"/>
    <x v="0"/>
    <x v="0"/>
    <m/>
    <x v="3912"/>
  </r>
  <r>
    <x v="2121"/>
    <x v="0"/>
    <x v="0"/>
    <x v="1"/>
    <x v="2"/>
    <x v="12"/>
    <x v="0"/>
    <x v="1"/>
    <m/>
    <x v="2048"/>
  </r>
  <r>
    <x v="2121"/>
    <x v="0"/>
    <x v="1"/>
    <x v="1"/>
    <x v="2"/>
    <x v="12"/>
    <x v="0"/>
    <x v="1"/>
    <m/>
    <x v="5211"/>
  </r>
  <r>
    <x v="2121"/>
    <x v="0"/>
    <x v="0"/>
    <x v="1"/>
    <x v="2"/>
    <x v="12"/>
    <x v="0"/>
    <x v="1"/>
    <m/>
    <x v="1885"/>
  </r>
  <r>
    <x v="2121"/>
    <x v="0"/>
    <x v="4"/>
    <x v="1"/>
    <x v="2"/>
    <x v="12"/>
    <x v="0"/>
    <x v="1"/>
    <m/>
    <x v="3397"/>
  </r>
  <r>
    <x v="2122"/>
    <x v="0"/>
    <x v="0"/>
    <x v="0"/>
    <x v="5"/>
    <x v="1"/>
    <x v="0"/>
    <x v="1"/>
    <m/>
    <x v="1724"/>
  </r>
  <r>
    <x v="2122"/>
    <x v="0"/>
    <x v="4"/>
    <x v="0"/>
    <x v="5"/>
    <x v="1"/>
    <x v="0"/>
    <x v="1"/>
    <m/>
    <x v="5119"/>
  </r>
  <r>
    <x v="2122"/>
    <x v="0"/>
    <x v="0"/>
    <x v="0"/>
    <x v="5"/>
    <x v="1"/>
    <x v="0"/>
    <x v="1"/>
    <m/>
    <x v="7503"/>
  </r>
  <r>
    <x v="2123"/>
    <x v="0"/>
    <x v="2"/>
    <x v="0"/>
    <x v="5"/>
    <x v="9"/>
    <x v="1"/>
    <x v="1"/>
    <m/>
    <x v="7504"/>
  </r>
  <r>
    <x v="2123"/>
    <x v="0"/>
    <x v="2"/>
    <x v="0"/>
    <x v="5"/>
    <x v="9"/>
    <x v="1"/>
    <x v="1"/>
    <m/>
    <x v="4642"/>
  </r>
  <r>
    <x v="2123"/>
    <x v="0"/>
    <x v="1"/>
    <x v="0"/>
    <x v="5"/>
    <x v="9"/>
    <x v="1"/>
    <x v="1"/>
    <m/>
    <x v="2444"/>
  </r>
  <r>
    <x v="2123"/>
    <x v="0"/>
    <x v="1"/>
    <x v="0"/>
    <x v="5"/>
    <x v="9"/>
    <x v="1"/>
    <x v="1"/>
    <m/>
    <x v="1561"/>
  </r>
  <r>
    <x v="2123"/>
    <x v="0"/>
    <x v="1"/>
    <x v="0"/>
    <x v="5"/>
    <x v="9"/>
    <x v="1"/>
    <x v="1"/>
    <m/>
    <x v="1101"/>
  </r>
  <r>
    <x v="561"/>
    <x v="0"/>
    <x v="0"/>
    <x v="0"/>
    <x v="2"/>
    <x v="17"/>
    <x v="2"/>
    <x v="0"/>
    <n v="9.9372000000000007"/>
    <x v="7505"/>
  </r>
  <r>
    <x v="333"/>
    <x v="0"/>
    <x v="0"/>
    <x v="1"/>
    <x v="4"/>
    <x v="17"/>
    <x v="2"/>
    <x v="1"/>
    <n v="9.9209999999999994"/>
    <x v="4660"/>
  </r>
  <r>
    <x v="1061"/>
    <x v="0"/>
    <x v="1"/>
    <x v="1"/>
    <x v="5"/>
    <x v="12"/>
    <x v="2"/>
    <x v="1"/>
    <n v="9.8976000000000006"/>
    <x v="2876"/>
  </r>
  <r>
    <x v="338"/>
    <x v="0"/>
    <x v="0"/>
    <x v="0"/>
    <x v="5"/>
    <x v="4"/>
    <x v="2"/>
    <x v="1"/>
    <n v="9.861600000000001"/>
    <x v="5542"/>
  </r>
  <r>
    <x v="177"/>
    <x v="0"/>
    <x v="2"/>
    <x v="1"/>
    <x v="2"/>
    <x v="10"/>
    <x v="2"/>
    <x v="1"/>
    <n v="9.8510999999999989"/>
    <x v="4413"/>
  </r>
  <r>
    <x v="2124"/>
    <x v="0"/>
    <x v="5"/>
    <x v="0"/>
    <x v="4"/>
    <x v="14"/>
    <x v="1"/>
    <x v="1"/>
    <m/>
    <x v="640"/>
  </r>
  <r>
    <x v="2124"/>
    <x v="0"/>
    <x v="3"/>
    <x v="0"/>
    <x v="4"/>
    <x v="14"/>
    <x v="1"/>
    <x v="1"/>
    <m/>
    <x v="2707"/>
  </r>
  <r>
    <x v="2125"/>
    <x v="0"/>
    <x v="5"/>
    <x v="0"/>
    <x v="2"/>
    <x v="4"/>
    <x v="0"/>
    <x v="0"/>
    <m/>
    <x v="4799"/>
  </r>
  <r>
    <x v="2125"/>
    <x v="0"/>
    <x v="2"/>
    <x v="0"/>
    <x v="2"/>
    <x v="4"/>
    <x v="0"/>
    <x v="0"/>
    <m/>
    <x v="3059"/>
  </r>
  <r>
    <x v="333"/>
    <x v="0"/>
    <x v="1"/>
    <x v="1"/>
    <x v="4"/>
    <x v="17"/>
    <x v="2"/>
    <x v="1"/>
    <n v="9.8189999999999991"/>
    <x v="7104"/>
  </r>
  <r>
    <x v="98"/>
    <x v="0"/>
    <x v="1"/>
    <x v="1"/>
    <x v="0"/>
    <x v="18"/>
    <x v="2"/>
    <x v="0"/>
    <n v="9.7812000000000001"/>
    <x v="3959"/>
  </r>
  <r>
    <x v="984"/>
    <x v="0"/>
    <x v="0"/>
    <x v="1"/>
    <x v="2"/>
    <x v="7"/>
    <x v="2"/>
    <x v="1"/>
    <n v="9.7812000000000001"/>
    <x v="6990"/>
  </r>
  <r>
    <x v="962"/>
    <x v="0"/>
    <x v="1"/>
    <x v="1"/>
    <x v="3"/>
    <x v="15"/>
    <x v="2"/>
    <x v="1"/>
    <n v="9.7692000000000014"/>
    <x v="3710"/>
  </r>
  <r>
    <x v="155"/>
    <x v="0"/>
    <x v="2"/>
    <x v="0"/>
    <x v="4"/>
    <x v="9"/>
    <x v="2"/>
    <x v="1"/>
    <n v="9.7510000000000012"/>
    <x v="2425"/>
  </r>
  <r>
    <x v="2126"/>
    <x v="0"/>
    <x v="0"/>
    <x v="1"/>
    <x v="1"/>
    <x v="15"/>
    <x v="1"/>
    <x v="1"/>
    <m/>
    <x v="7506"/>
  </r>
  <r>
    <x v="2127"/>
    <x v="0"/>
    <x v="0"/>
    <x v="1"/>
    <x v="3"/>
    <x v="15"/>
    <x v="0"/>
    <x v="0"/>
    <m/>
    <x v="858"/>
  </r>
  <r>
    <x v="2128"/>
    <x v="0"/>
    <x v="3"/>
    <x v="0"/>
    <x v="4"/>
    <x v="4"/>
    <x v="1"/>
    <x v="1"/>
    <m/>
    <x v="6962"/>
  </r>
  <r>
    <x v="2128"/>
    <x v="0"/>
    <x v="5"/>
    <x v="0"/>
    <x v="4"/>
    <x v="4"/>
    <x v="1"/>
    <x v="1"/>
    <m/>
    <x v="5484"/>
  </r>
  <r>
    <x v="2128"/>
    <x v="0"/>
    <x v="1"/>
    <x v="0"/>
    <x v="4"/>
    <x v="4"/>
    <x v="1"/>
    <x v="1"/>
    <m/>
    <x v="3867"/>
  </r>
  <r>
    <x v="2128"/>
    <x v="0"/>
    <x v="1"/>
    <x v="0"/>
    <x v="4"/>
    <x v="4"/>
    <x v="1"/>
    <x v="1"/>
    <m/>
    <x v="1491"/>
  </r>
  <r>
    <x v="96"/>
    <x v="0"/>
    <x v="5"/>
    <x v="1"/>
    <x v="2"/>
    <x v="17"/>
    <x v="2"/>
    <x v="1"/>
    <n v="9.7424999999999997"/>
    <x v="7507"/>
  </r>
  <r>
    <x v="263"/>
    <x v="0"/>
    <x v="1"/>
    <x v="1"/>
    <x v="2"/>
    <x v="17"/>
    <x v="2"/>
    <x v="0"/>
    <n v="9.7262000000000004"/>
    <x v="6285"/>
  </r>
  <r>
    <x v="30"/>
    <x v="0"/>
    <x v="3"/>
    <x v="1"/>
    <x v="2"/>
    <x v="1"/>
    <x v="2"/>
    <x v="0"/>
    <n v="9.7160000000000011"/>
    <x v="1031"/>
  </r>
  <r>
    <x v="2129"/>
    <x v="0"/>
    <x v="0"/>
    <x v="1"/>
    <x v="2"/>
    <x v="2"/>
    <x v="2"/>
    <x v="0"/>
    <n v="9.7056000000000004"/>
    <x v="5177"/>
  </r>
  <r>
    <x v="214"/>
    <x v="0"/>
    <x v="1"/>
    <x v="1"/>
    <x v="2"/>
    <x v="11"/>
    <x v="2"/>
    <x v="1"/>
    <n v="9.6839999999999993"/>
    <x v="1722"/>
  </r>
  <r>
    <x v="2130"/>
    <x v="0"/>
    <x v="0"/>
    <x v="0"/>
    <x v="1"/>
    <x v="20"/>
    <x v="0"/>
    <x v="1"/>
    <m/>
    <x v="5702"/>
  </r>
  <r>
    <x v="93"/>
    <x v="0"/>
    <x v="2"/>
    <x v="0"/>
    <x v="5"/>
    <x v="4"/>
    <x v="2"/>
    <x v="0"/>
    <n v="9.6754000000000016"/>
    <x v="2886"/>
  </r>
  <r>
    <x v="499"/>
    <x v="0"/>
    <x v="0"/>
    <x v="0"/>
    <x v="0"/>
    <x v="1"/>
    <x v="2"/>
    <x v="1"/>
    <n v="9.6749999999999989"/>
    <x v="7508"/>
  </r>
  <r>
    <x v="252"/>
    <x v="0"/>
    <x v="5"/>
    <x v="1"/>
    <x v="3"/>
    <x v="12"/>
    <x v="2"/>
    <x v="0"/>
    <n v="9.6689000000000007"/>
    <x v="7509"/>
  </r>
  <r>
    <x v="687"/>
    <x v="0"/>
    <x v="2"/>
    <x v="0"/>
    <x v="2"/>
    <x v="6"/>
    <x v="2"/>
    <x v="0"/>
    <n v="9.6636000000000006"/>
    <x v="6049"/>
  </r>
  <r>
    <x v="239"/>
    <x v="0"/>
    <x v="3"/>
    <x v="0"/>
    <x v="0"/>
    <x v="6"/>
    <x v="2"/>
    <x v="0"/>
    <n v="9.6359999999999992"/>
    <x v="758"/>
  </r>
  <r>
    <x v="445"/>
    <x v="0"/>
    <x v="0"/>
    <x v="1"/>
    <x v="0"/>
    <x v="9"/>
    <x v="2"/>
    <x v="0"/>
    <n v="9.6273"/>
    <x v="7510"/>
  </r>
  <r>
    <x v="527"/>
    <x v="0"/>
    <x v="0"/>
    <x v="1"/>
    <x v="0"/>
    <x v="6"/>
    <x v="2"/>
    <x v="0"/>
    <n v="9.6263999999999985"/>
    <x v="3583"/>
  </r>
  <r>
    <x v="20"/>
    <x v="0"/>
    <x v="1"/>
    <x v="1"/>
    <x v="2"/>
    <x v="9"/>
    <x v="2"/>
    <x v="0"/>
    <n v="9.6222000000000012"/>
    <x v="1339"/>
  </r>
  <r>
    <x v="21"/>
    <x v="0"/>
    <x v="5"/>
    <x v="0"/>
    <x v="2"/>
    <x v="9"/>
    <x v="2"/>
    <x v="0"/>
    <n v="9.6082000000000001"/>
    <x v="1023"/>
  </r>
  <r>
    <x v="70"/>
    <x v="0"/>
    <x v="3"/>
    <x v="1"/>
    <x v="3"/>
    <x v="14"/>
    <x v="2"/>
    <x v="0"/>
    <n v="9.5927999999999987"/>
    <x v="329"/>
  </r>
  <r>
    <x v="404"/>
    <x v="0"/>
    <x v="0"/>
    <x v="1"/>
    <x v="2"/>
    <x v="15"/>
    <x v="2"/>
    <x v="0"/>
    <n v="9.5816999999999979"/>
    <x v="5149"/>
  </r>
  <r>
    <x v="241"/>
    <x v="0"/>
    <x v="4"/>
    <x v="0"/>
    <x v="2"/>
    <x v="17"/>
    <x v="2"/>
    <x v="0"/>
    <n v="9.5687999999999995"/>
    <x v="5589"/>
  </r>
  <r>
    <x v="380"/>
    <x v="0"/>
    <x v="1"/>
    <x v="1"/>
    <x v="3"/>
    <x v="7"/>
    <x v="2"/>
    <x v="0"/>
    <n v="9.5588000000000015"/>
    <x v="5609"/>
  </r>
  <r>
    <x v="281"/>
    <x v="0"/>
    <x v="3"/>
    <x v="1"/>
    <x v="0"/>
    <x v="15"/>
    <x v="2"/>
    <x v="0"/>
    <n v="9.5579999999999998"/>
    <x v="3701"/>
  </r>
  <r>
    <x v="380"/>
    <x v="0"/>
    <x v="1"/>
    <x v="1"/>
    <x v="3"/>
    <x v="7"/>
    <x v="2"/>
    <x v="0"/>
    <n v="9.557599999999999"/>
    <x v="6305"/>
  </r>
  <r>
    <x v="2131"/>
    <x v="0"/>
    <x v="1"/>
    <x v="1"/>
    <x v="3"/>
    <x v="12"/>
    <x v="1"/>
    <x v="0"/>
    <m/>
    <x v="1005"/>
  </r>
  <r>
    <x v="2131"/>
    <x v="0"/>
    <x v="1"/>
    <x v="1"/>
    <x v="3"/>
    <x v="12"/>
    <x v="1"/>
    <x v="0"/>
    <m/>
    <x v="4020"/>
  </r>
  <r>
    <x v="2131"/>
    <x v="0"/>
    <x v="0"/>
    <x v="1"/>
    <x v="3"/>
    <x v="12"/>
    <x v="1"/>
    <x v="0"/>
    <m/>
    <x v="5382"/>
  </r>
  <r>
    <x v="2132"/>
    <x v="0"/>
    <x v="1"/>
    <x v="0"/>
    <x v="0"/>
    <x v="6"/>
    <x v="1"/>
    <x v="0"/>
    <m/>
    <x v="660"/>
  </r>
  <r>
    <x v="2132"/>
    <x v="0"/>
    <x v="1"/>
    <x v="0"/>
    <x v="0"/>
    <x v="6"/>
    <x v="1"/>
    <x v="0"/>
    <m/>
    <x v="4332"/>
  </r>
  <r>
    <x v="2132"/>
    <x v="0"/>
    <x v="0"/>
    <x v="0"/>
    <x v="0"/>
    <x v="6"/>
    <x v="1"/>
    <x v="0"/>
    <m/>
    <x v="7511"/>
  </r>
  <r>
    <x v="2133"/>
    <x v="0"/>
    <x v="1"/>
    <x v="1"/>
    <x v="0"/>
    <x v="0"/>
    <x v="1"/>
    <x v="0"/>
    <m/>
    <x v="938"/>
  </r>
  <r>
    <x v="2134"/>
    <x v="0"/>
    <x v="1"/>
    <x v="0"/>
    <x v="1"/>
    <x v="2"/>
    <x v="1"/>
    <x v="1"/>
    <m/>
    <x v="7512"/>
  </r>
  <r>
    <x v="2135"/>
    <x v="0"/>
    <x v="2"/>
    <x v="1"/>
    <x v="5"/>
    <x v="15"/>
    <x v="0"/>
    <x v="1"/>
    <m/>
    <x v="7513"/>
  </r>
  <r>
    <x v="2135"/>
    <x v="0"/>
    <x v="5"/>
    <x v="1"/>
    <x v="5"/>
    <x v="15"/>
    <x v="0"/>
    <x v="1"/>
    <m/>
    <x v="1970"/>
  </r>
  <r>
    <x v="2135"/>
    <x v="0"/>
    <x v="5"/>
    <x v="1"/>
    <x v="5"/>
    <x v="15"/>
    <x v="0"/>
    <x v="1"/>
    <m/>
    <x v="5417"/>
  </r>
  <r>
    <x v="2135"/>
    <x v="0"/>
    <x v="0"/>
    <x v="1"/>
    <x v="5"/>
    <x v="15"/>
    <x v="0"/>
    <x v="1"/>
    <m/>
    <x v="2857"/>
  </r>
  <r>
    <x v="2136"/>
    <x v="0"/>
    <x v="0"/>
    <x v="1"/>
    <x v="1"/>
    <x v="4"/>
    <x v="0"/>
    <x v="1"/>
    <m/>
    <x v="7514"/>
  </r>
  <r>
    <x v="329"/>
    <x v="0"/>
    <x v="4"/>
    <x v="1"/>
    <x v="2"/>
    <x v="6"/>
    <x v="2"/>
    <x v="1"/>
    <n v="9.5436000000000014"/>
    <x v="7515"/>
  </r>
  <r>
    <x v="542"/>
    <x v="0"/>
    <x v="0"/>
    <x v="1"/>
    <x v="0"/>
    <x v="6"/>
    <x v="2"/>
    <x v="0"/>
    <n v="9.5271000000000008"/>
    <x v="2008"/>
  </r>
  <r>
    <x v="1631"/>
    <x v="0"/>
    <x v="0"/>
    <x v="1"/>
    <x v="3"/>
    <x v="7"/>
    <x v="2"/>
    <x v="0"/>
    <n v="9.4655999999999985"/>
    <x v="325"/>
  </r>
  <r>
    <x v="502"/>
    <x v="0"/>
    <x v="0"/>
    <x v="1"/>
    <x v="3"/>
    <x v="12"/>
    <x v="2"/>
    <x v="0"/>
    <n v="9.4428000000000001"/>
    <x v="39"/>
  </r>
  <r>
    <x v="195"/>
    <x v="0"/>
    <x v="3"/>
    <x v="1"/>
    <x v="4"/>
    <x v="5"/>
    <x v="2"/>
    <x v="1"/>
    <n v="9.4314"/>
    <x v="3618"/>
  </r>
  <r>
    <x v="384"/>
    <x v="0"/>
    <x v="0"/>
    <x v="1"/>
    <x v="2"/>
    <x v="9"/>
    <x v="2"/>
    <x v="1"/>
    <n v="9.4193999999999996"/>
    <x v="2119"/>
  </r>
  <r>
    <x v="854"/>
    <x v="0"/>
    <x v="4"/>
    <x v="1"/>
    <x v="0"/>
    <x v="7"/>
    <x v="2"/>
    <x v="1"/>
    <n v="9.4171999999999993"/>
    <x v="1132"/>
  </r>
  <r>
    <x v="448"/>
    <x v="0"/>
    <x v="1"/>
    <x v="1"/>
    <x v="0"/>
    <x v="10"/>
    <x v="2"/>
    <x v="1"/>
    <n v="9.4116"/>
    <x v="7516"/>
  </r>
  <r>
    <x v="410"/>
    <x v="0"/>
    <x v="3"/>
    <x v="0"/>
    <x v="2"/>
    <x v="14"/>
    <x v="2"/>
    <x v="1"/>
    <n v="9.4079999999999995"/>
    <x v="2604"/>
  </r>
  <r>
    <x v="2137"/>
    <x v="0"/>
    <x v="1"/>
    <x v="1"/>
    <x v="4"/>
    <x v="12"/>
    <x v="0"/>
    <x v="0"/>
    <m/>
    <x v="7517"/>
  </r>
  <r>
    <x v="2137"/>
    <x v="0"/>
    <x v="1"/>
    <x v="1"/>
    <x v="4"/>
    <x v="12"/>
    <x v="0"/>
    <x v="0"/>
    <m/>
    <x v="5560"/>
  </r>
  <r>
    <x v="2137"/>
    <x v="0"/>
    <x v="3"/>
    <x v="1"/>
    <x v="4"/>
    <x v="12"/>
    <x v="0"/>
    <x v="0"/>
    <m/>
    <x v="7518"/>
  </r>
  <r>
    <x v="2137"/>
    <x v="0"/>
    <x v="5"/>
    <x v="1"/>
    <x v="4"/>
    <x v="12"/>
    <x v="0"/>
    <x v="0"/>
    <m/>
    <x v="4135"/>
  </r>
  <r>
    <x v="2137"/>
    <x v="0"/>
    <x v="0"/>
    <x v="1"/>
    <x v="4"/>
    <x v="12"/>
    <x v="0"/>
    <x v="0"/>
    <m/>
    <x v="103"/>
  </r>
  <r>
    <x v="2138"/>
    <x v="0"/>
    <x v="2"/>
    <x v="1"/>
    <x v="3"/>
    <x v="18"/>
    <x v="1"/>
    <x v="1"/>
    <m/>
    <x v="3734"/>
  </r>
  <r>
    <x v="2139"/>
    <x v="0"/>
    <x v="0"/>
    <x v="1"/>
    <x v="5"/>
    <x v="12"/>
    <x v="1"/>
    <x v="1"/>
    <m/>
    <x v="4391"/>
  </r>
  <r>
    <x v="2139"/>
    <x v="0"/>
    <x v="0"/>
    <x v="1"/>
    <x v="5"/>
    <x v="12"/>
    <x v="1"/>
    <x v="1"/>
    <m/>
    <x v="703"/>
  </r>
  <r>
    <x v="2139"/>
    <x v="0"/>
    <x v="2"/>
    <x v="1"/>
    <x v="5"/>
    <x v="12"/>
    <x v="1"/>
    <x v="1"/>
    <m/>
    <x v="6996"/>
  </r>
  <r>
    <x v="2139"/>
    <x v="0"/>
    <x v="0"/>
    <x v="1"/>
    <x v="5"/>
    <x v="12"/>
    <x v="1"/>
    <x v="1"/>
    <m/>
    <x v="532"/>
  </r>
  <r>
    <x v="2139"/>
    <x v="0"/>
    <x v="4"/>
    <x v="1"/>
    <x v="5"/>
    <x v="12"/>
    <x v="1"/>
    <x v="1"/>
    <m/>
    <x v="2618"/>
  </r>
  <r>
    <x v="2140"/>
    <x v="0"/>
    <x v="4"/>
    <x v="0"/>
    <x v="1"/>
    <x v="3"/>
    <x v="1"/>
    <x v="1"/>
    <m/>
    <x v="2432"/>
  </r>
  <r>
    <x v="2140"/>
    <x v="0"/>
    <x v="0"/>
    <x v="0"/>
    <x v="1"/>
    <x v="3"/>
    <x v="1"/>
    <x v="1"/>
    <m/>
    <x v="2889"/>
  </r>
  <r>
    <x v="2140"/>
    <x v="0"/>
    <x v="0"/>
    <x v="0"/>
    <x v="1"/>
    <x v="3"/>
    <x v="1"/>
    <x v="1"/>
    <m/>
    <x v="1125"/>
  </r>
  <r>
    <x v="2140"/>
    <x v="0"/>
    <x v="1"/>
    <x v="0"/>
    <x v="1"/>
    <x v="3"/>
    <x v="1"/>
    <x v="1"/>
    <m/>
    <x v="5691"/>
  </r>
  <r>
    <x v="2141"/>
    <x v="0"/>
    <x v="0"/>
    <x v="1"/>
    <x v="3"/>
    <x v="17"/>
    <x v="0"/>
    <x v="0"/>
    <m/>
    <x v="2973"/>
  </r>
  <r>
    <x v="2141"/>
    <x v="0"/>
    <x v="0"/>
    <x v="1"/>
    <x v="3"/>
    <x v="17"/>
    <x v="0"/>
    <x v="0"/>
    <m/>
    <x v="770"/>
  </r>
  <r>
    <x v="2141"/>
    <x v="0"/>
    <x v="5"/>
    <x v="1"/>
    <x v="3"/>
    <x v="17"/>
    <x v="0"/>
    <x v="0"/>
    <m/>
    <x v="7519"/>
  </r>
  <r>
    <x v="2141"/>
    <x v="0"/>
    <x v="0"/>
    <x v="1"/>
    <x v="3"/>
    <x v="17"/>
    <x v="0"/>
    <x v="0"/>
    <m/>
    <x v="4522"/>
  </r>
  <r>
    <x v="2141"/>
    <x v="0"/>
    <x v="2"/>
    <x v="1"/>
    <x v="3"/>
    <x v="17"/>
    <x v="0"/>
    <x v="0"/>
    <m/>
    <x v="961"/>
  </r>
  <r>
    <x v="2141"/>
    <x v="0"/>
    <x v="1"/>
    <x v="1"/>
    <x v="3"/>
    <x v="17"/>
    <x v="0"/>
    <x v="0"/>
    <m/>
    <x v="1364"/>
  </r>
  <r>
    <x v="2141"/>
    <x v="0"/>
    <x v="1"/>
    <x v="1"/>
    <x v="3"/>
    <x v="17"/>
    <x v="0"/>
    <x v="0"/>
    <m/>
    <x v="2467"/>
  </r>
  <r>
    <x v="2141"/>
    <x v="0"/>
    <x v="0"/>
    <x v="1"/>
    <x v="3"/>
    <x v="17"/>
    <x v="0"/>
    <x v="0"/>
    <m/>
    <x v="1498"/>
  </r>
  <r>
    <x v="2141"/>
    <x v="0"/>
    <x v="3"/>
    <x v="1"/>
    <x v="3"/>
    <x v="17"/>
    <x v="0"/>
    <x v="0"/>
    <m/>
    <x v="3263"/>
  </r>
  <r>
    <x v="2141"/>
    <x v="0"/>
    <x v="2"/>
    <x v="1"/>
    <x v="3"/>
    <x v="17"/>
    <x v="0"/>
    <x v="0"/>
    <m/>
    <x v="1817"/>
  </r>
  <r>
    <x v="2141"/>
    <x v="0"/>
    <x v="1"/>
    <x v="1"/>
    <x v="3"/>
    <x v="17"/>
    <x v="0"/>
    <x v="0"/>
    <m/>
    <x v="3485"/>
  </r>
  <r>
    <x v="2141"/>
    <x v="0"/>
    <x v="1"/>
    <x v="1"/>
    <x v="3"/>
    <x v="17"/>
    <x v="0"/>
    <x v="0"/>
    <m/>
    <x v="3530"/>
  </r>
  <r>
    <x v="2141"/>
    <x v="0"/>
    <x v="3"/>
    <x v="1"/>
    <x v="3"/>
    <x v="17"/>
    <x v="0"/>
    <x v="0"/>
    <m/>
    <x v="1778"/>
  </r>
  <r>
    <x v="2141"/>
    <x v="0"/>
    <x v="0"/>
    <x v="1"/>
    <x v="3"/>
    <x v="17"/>
    <x v="0"/>
    <x v="0"/>
    <m/>
    <x v="3936"/>
  </r>
  <r>
    <x v="2142"/>
    <x v="0"/>
    <x v="2"/>
    <x v="1"/>
    <x v="1"/>
    <x v="4"/>
    <x v="0"/>
    <x v="0"/>
    <m/>
    <x v="3988"/>
  </r>
  <r>
    <x v="2142"/>
    <x v="0"/>
    <x v="2"/>
    <x v="1"/>
    <x v="1"/>
    <x v="4"/>
    <x v="0"/>
    <x v="0"/>
    <m/>
    <x v="4956"/>
  </r>
  <r>
    <x v="2142"/>
    <x v="0"/>
    <x v="1"/>
    <x v="1"/>
    <x v="1"/>
    <x v="4"/>
    <x v="0"/>
    <x v="0"/>
    <m/>
    <x v="1155"/>
  </r>
  <r>
    <x v="2143"/>
    <x v="0"/>
    <x v="5"/>
    <x v="1"/>
    <x v="3"/>
    <x v="3"/>
    <x v="1"/>
    <x v="0"/>
    <m/>
    <x v="1981"/>
  </r>
  <r>
    <x v="2143"/>
    <x v="0"/>
    <x v="0"/>
    <x v="1"/>
    <x v="3"/>
    <x v="3"/>
    <x v="1"/>
    <x v="0"/>
    <m/>
    <x v="3526"/>
  </r>
  <r>
    <x v="2144"/>
    <x v="0"/>
    <x v="4"/>
    <x v="0"/>
    <x v="5"/>
    <x v="4"/>
    <x v="1"/>
    <x v="1"/>
    <m/>
    <x v="7520"/>
  </r>
  <r>
    <x v="2145"/>
    <x v="0"/>
    <x v="3"/>
    <x v="1"/>
    <x v="2"/>
    <x v="11"/>
    <x v="0"/>
    <x v="0"/>
    <m/>
    <x v="7521"/>
  </r>
  <r>
    <x v="2145"/>
    <x v="0"/>
    <x v="5"/>
    <x v="1"/>
    <x v="2"/>
    <x v="11"/>
    <x v="0"/>
    <x v="0"/>
    <m/>
    <x v="4207"/>
  </r>
  <r>
    <x v="2145"/>
    <x v="0"/>
    <x v="0"/>
    <x v="1"/>
    <x v="2"/>
    <x v="11"/>
    <x v="0"/>
    <x v="0"/>
    <m/>
    <x v="7522"/>
  </r>
  <r>
    <x v="2146"/>
    <x v="0"/>
    <x v="4"/>
    <x v="0"/>
    <x v="0"/>
    <x v="0"/>
    <x v="0"/>
    <x v="0"/>
    <m/>
    <x v="390"/>
  </r>
  <r>
    <x v="2146"/>
    <x v="0"/>
    <x v="2"/>
    <x v="0"/>
    <x v="0"/>
    <x v="0"/>
    <x v="0"/>
    <x v="0"/>
    <m/>
    <x v="3177"/>
  </r>
  <r>
    <x v="2146"/>
    <x v="0"/>
    <x v="4"/>
    <x v="0"/>
    <x v="0"/>
    <x v="0"/>
    <x v="0"/>
    <x v="0"/>
    <m/>
    <x v="7523"/>
  </r>
  <r>
    <x v="2146"/>
    <x v="0"/>
    <x v="1"/>
    <x v="0"/>
    <x v="0"/>
    <x v="0"/>
    <x v="0"/>
    <x v="0"/>
    <m/>
    <x v="2812"/>
  </r>
  <r>
    <x v="2146"/>
    <x v="0"/>
    <x v="2"/>
    <x v="0"/>
    <x v="0"/>
    <x v="0"/>
    <x v="0"/>
    <x v="0"/>
    <m/>
    <x v="4814"/>
  </r>
  <r>
    <x v="2147"/>
    <x v="0"/>
    <x v="0"/>
    <x v="1"/>
    <x v="3"/>
    <x v="4"/>
    <x v="1"/>
    <x v="0"/>
    <m/>
    <x v="6609"/>
  </r>
  <r>
    <x v="2148"/>
    <x v="0"/>
    <x v="0"/>
    <x v="1"/>
    <x v="4"/>
    <x v="11"/>
    <x v="1"/>
    <x v="1"/>
    <m/>
    <x v="1655"/>
  </r>
  <r>
    <x v="2148"/>
    <x v="0"/>
    <x v="1"/>
    <x v="1"/>
    <x v="4"/>
    <x v="11"/>
    <x v="1"/>
    <x v="1"/>
    <m/>
    <x v="7524"/>
  </r>
  <r>
    <x v="2148"/>
    <x v="0"/>
    <x v="1"/>
    <x v="1"/>
    <x v="4"/>
    <x v="11"/>
    <x v="1"/>
    <x v="1"/>
    <m/>
    <x v="4635"/>
  </r>
  <r>
    <x v="2148"/>
    <x v="0"/>
    <x v="0"/>
    <x v="1"/>
    <x v="4"/>
    <x v="11"/>
    <x v="1"/>
    <x v="1"/>
    <m/>
    <x v="7525"/>
  </r>
  <r>
    <x v="2148"/>
    <x v="0"/>
    <x v="5"/>
    <x v="1"/>
    <x v="4"/>
    <x v="11"/>
    <x v="1"/>
    <x v="1"/>
    <m/>
    <x v="7526"/>
  </r>
  <r>
    <x v="2148"/>
    <x v="0"/>
    <x v="5"/>
    <x v="1"/>
    <x v="4"/>
    <x v="11"/>
    <x v="1"/>
    <x v="1"/>
    <m/>
    <x v="4189"/>
  </r>
  <r>
    <x v="2148"/>
    <x v="0"/>
    <x v="1"/>
    <x v="1"/>
    <x v="4"/>
    <x v="11"/>
    <x v="1"/>
    <x v="1"/>
    <m/>
    <x v="5531"/>
  </r>
  <r>
    <x v="2148"/>
    <x v="0"/>
    <x v="1"/>
    <x v="1"/>
    <x v="4"/>
    <x v="11"/>
    <x v="1"/>
    <x v="1"/>
    <m/>
    <x v="867"/>
  </r>
  <r>
    <x v="2148"/>
    <x v="0"/>
    <x v="2"/>
    <x v="1"/>
    <x v="4"/>
    <x v="11"/>
    <x v="1"/>
    <x v="1"/>
    <m/>
    <x v="5503"/>
  </r>
  <r>
    <x v="2149"/>
    <x v="0"/>
    <x v="0"/>
    <x v="1"/>
    <x v="2"/>
    <x v="19"/>
    <x v="1"/>
    <x v="0"/>
    <m/>
    <x v="1016"/>
  </r>
  <r>
    <x v="2149"/>
    <x v="0"/>
    <x v="1"/>
    <x v="1"/>
    <x v="2"/>
    <x v="19"/>
    <x v="1"/>
    <x v="0"/>
    <m/>
    <x v="4558"/>
  </r>
  <r>
    <x v="2149"/>
    <x v="0"/>
    <x v="0"/>
    <x v="1"/>
    <x v="2"/>
    <x v="19"/>
    <x v="1"/>
    <x v="0"/>
    <m/>
    <x v="5644"/>
  </r>
  <r>
    <x v="2149"/>
    <x v="0"/>
    <x v="1"/>
    <x v="1"/>
    <x v="2"/>
    <x v="19"/>
    <x v="1"/>
    <x v="0"/>
    <m/>
    <x v="5731"/>
  </r>
  <r>
    <x v="2149"/>
    <x v="0"/>
    <x v="0"/>
    <x v="1"/>
    <x v="2"/>
    <x v="19"/>
    <x v="1"/>
    <x v="0"/>
    <m/>
    <x v="1307"/>
  </r>
  <r>
    <x v="2150"/>
    <x v="0"/>
    <x v="4"/>
    <x v="1"/>
    <x v="0"/>
    <x v="6"/>
    <x v="1"/>
    <x v="1"/>
    <m/>
    <x v="2050"/>
  </r>
  <r>
    <x v="2150"/>
    <x v="0"/>
    <x v="5"/>
    <x v="1"/>
    <x v="0"/>
    <x v="6"/>
    <x v="1"/>
    <x v="1"/>
    <m/>
    <x v="3053"/>
  </r>
  <r>
    <x v="2150"/>
    <x v="0"/>
    <x v="0"/>
    <x v="1"/>
    <x v="0"/>
    <x v="6"/>
    <x v="1"/>
    <x v="1"/>
    <m/>
    <x v="7527"/>
  </r>
  <r>
    <x v="2150"/>
    <x v="0"/>
    <x v="2"/>
    <x v="1"/>
    <x v="0"/>
    <x v="6"/>
    <x v="1"/>
    <x v="1"/>
    <m/>
    <x v="7086"/>
  </r>
  <r>
    <x v="78"/>
    <x v="0"/>
    <x v="3"/>
    <x v="0"/>
    <x v="3"/>
    <x v="8"/>
    <x v="2"/>
    <x v="0"/>
    <n v="9.4047999999999998"/>
    <x v="568"/>
  </r>
  <r>
    <x v="326"/>
    <x v="0"/>
    <x v="0"/>
    <x v="1"/>
    <x v="2"/>
    <x v="9"/>
    <x v="2"/>
    <x v="1"/>
    <n v="9.4"/>
    <x v="7528"/>
  </r>
  <r>
    <x v="466"/>
    <x v="0"/>
    <x v="3"/>
    <x v="0"/>
    <x v="2"/>
    <x v="9"/>
    <x v="2"/>
    <x v="0"/>
    <n v="9.3995000000000015"/>
    <x v="6792"/>
  </r>
  <r>
    <x v="238"/>
    <x v="0"/>
    <x v="5"/>
    <x v="0"/>
    <x v="0"/>
    <x v="13"/>
    <x v="2"/>
    <x v="0"/>
    <n v="9.3887999999999998"/>
    <x v="7529"/>
  </r>
  <r>
    <x v="632"/>
    <x v="0"/>
    <x v="0"/>
    <x v="1"/>
    <x v="2"/>
    <x v="12"/>
    <x v="2"/>
    <x v="0"/>
    <n v="9.329600000000001"/>
    <x v="4698"/>
  </r>
  <r>
    <x v="213"/>
    <x v="0"/>
    <x v="1"/>
    <x v="1"/>
    <x v="5"/>
    <x v="4"/>
    <x v="2"/>
    <x v="0"/>
    <n v="9.3276000000000003"/>
    <x v="960"/>
  </r>
  <r>
    <x v="231"/>
    <x v="0"/>
    <x v="1"/>
    <x v="1"/>
    <x v="3"/>
    <x v="2"/>
    <x v="2"/>
    <x v="1"/>
    <n v="9.282"/>
    <x v="7530"/>
  </r>
  <r>
    <x v="468"/>
    <x v="0"/>
    <x v="2"/>
    <x v="0"/>
    <x v="2"/>
    <x v="4"/>
    <x v="2"/>
    <x v="1"/>
    <n v="9.2598000000000003"/>
    <x v="7520"/>
  </r>
  <r>
    <x v="2151"/>
    <x v="0"/>
    <x v="1"/>
    <x v="0"/>
    <x v="3"/>
    <x v="8"/>
    <x v="1"/>
    <x v="1"/>
    <m/>
    <x v="2064"/>
  </r>
  <r>
    <x v="2151"/>
    <x v="0"/>
    <x v="0"/>
    <x v="0"/>
    <x v="3"/>
    <x v="8"/>
    <x v="1"/>
    <x v="1"/>
    <m/>
    <x v="7531"/>
  </r>
  <r>
    <x v="2151"/>
    <x v="0"/>
    <x v="0"/>
    <x v="0"/>
    <x v="3"/>
    <x v="8"/>
    <x v="1"/>
    <x v="1"/>
    <m/>
    <x v="7532"/>
  </r>
  <r>
    <x v="2151"/>
    <x v="0"/>
    <x v="2"/>
    <x v="0"/>
    <x v="3"/>
    <x v="8"/>
    <x v="1"/>
    <x v="1"/>
    <m/>
    <x v="5626"/>
  </r>
  <r>
    <x v="2151"/>
    <x v="0"/>
    <x v="1"/>
    <x v="0"/>
    <x v="3"/>
    <x v="8"/>
    <x v="1"/>
    <x v="1"/>
    <m/>
    <x v="137"/>
  </r>
  <r>
    <x v="2151"/>
    <x v="0"/>
    <x v="3"/>
    <x v="0"/>
    <x v="3"/>
    <x v="8"/>
    <x v="1"/>
    <x v="1"/>
    <m/>
    <x v="2661"/>
  </r>
  <r>
    <x v="2151"/>
    <x v="0"/>
    <x v="0"/>
    <x v="0"/>
    <x v="3"/>
    <x v="8"/>
    <x v="1"/>
    <x v="1"/>
    <m/>
    <x v="7533"/>
  </r>
  <r>
    <x v="2151"/>
    <x v="0"/>
    <x v="5"/>
    <x v="0"/>
    <x v="3"/>
    <x v="8"/>
    <x v="1"/>
    <x v="1"/>
    <m/>
    <x v="1456"/>
  </r>
  <r>
    <x v="2151"/>
    <x v="0"/>
    <x v="0"/>
    <x v="0"/>
    <x v="3"/>
    <x v="8"/>
    <x v="1"/>
    <x v="1"/>
    <m/>
    <x v="7534"/>
  </r>
  <r>
    <x v="2151"/>
    <x v="0"/>
    <x v="3"/>
    <x v="0"/>
    <x v="3"/>
    <x v="8"/>
    <x v="1"/>
    <x v="1"/>
    <m/>
    <x v="444"/>
  </r>
  <r>
    <x v="256"/>
    <x v="0"/>
    <x v="1"/>
    <x v="1"/>
    <x v="3"/>
    <x v="1"/>
    <x v="2"/>
    <x v="0"/>
    <n v="9.2268000000000008"/>
    <x v="7535"/>
  </r>
  <r>
    <x v="483"/>
    <x v="0"/>
    <x v="4"/>
    <x v="0"/>
    <x v="2"/>
    <x v="9"/>
    <x v="2"/>
    <x v="1"/>
    <n v="9.2170000000000005"/>
    <x v="1440"/>
  </r>
  <r>
    <x v="203"/>
    <x v="0"/>
    <x v="0"/>
    <x v="1"/>
    <x v="2"/>
    <x v="4"/>
    <x v="2"/>
    <x v="1"/>
    <n v="9.2099999999999991"/>
    <x v="6255"/>
  </r>
  <r>
    <x v="171"/>
    <x v="0"/>
    <x v="1"/>
    <x v="1"/>
    <x v="0"/>
    <x v="6"/>
    <x v="2"/>
    <x v="0"/>
    <n v="9.1494"/>
    <x v="6429"/>
  </r>
  <r>
    <x v="2152"/>
    <x v="0"/>
    <x v="5"/>
    <x v="0"/>
    <x v="5"/>
    <x v="8"/>
    <x v="1"/>
    <x v="1"/>
    <m/>
    <x v="2813"/>
  </r>
  <r>
    <x v="2152"/>
    <x v="0"/>
    <x v="4"/>
    <x v="0"/>
    <x v="5"/>
    <x v="8"/>
    <x v="1"/>
    <x v="1"/>
    <m/>
    <x v="2299"/>
  </r>
  <r>
    <x v="2152"/>
    <x v="0"/>
    <x v="2"/>
    <x v="0"/>
    <x v="5"/>
    <x v="8"/>
    <x v="1"/>
    <x v="1"/>
    <m/>
    <x v="7536"/>
  </r>
  <r>
    <x v="2153"/>
    <x v="0"/>
    <x v="0"/>
    <x v="0"/>
    <x v="3"/>
    <x v="10"/>
    <x v="1"/>
    <x v="0"/>
    <m/>
    <x v="7537"/>
  </r>
  <r>
    <x v="2154"/>
    <x v="0"/>
    <x v="3"/>
    <x v="1"/>
    <x v="1"/>
    <x v="20"/>
    <x v="1"/>
    <x v="1"/>
    <m/>
    <x v="4609"/>
  </r>
  <r>
    <x v="2154"/>
    <x v="0"/>
    <x v="1"/>
    <x v="1"/>
    <x v="1"/>
    <x v="20"/>
    <x v="1"/>
    <x v="1"/>
    <m/>
    <x v="7538"/>
  </r>
  <r>
    <x v="421"/>
    <x v="0"/>
    <x v="2"/>
    <x v="1"/>
    <x v="3"/>
    <x v="13"/>
    <x v="2"/>
    <x v="0"/>
    <n v="9.1035000000000004"/>
    <x v="5303"/>
  </r>
  <r>
    <x v="277"/>
    <x v="0"/>
    <x v="0"/>
    <x v="1"/>
    <x v="0"/>
    <x v="6"/>
    <x v="2"/>
    <x v="0"/>
    <n v="9.0974000000000004"/>
    <x v="2459"/>
  </r>
  <r>
    <x v="2155"/>
    <x v="0"/>
    <x v="0"/>
    <x v="1"/>
    <x v="2"/>
    <x v="10"/>
    <x v="0"/>
    <x v="0"/>
    <m/>
    <x v="5241"/>
  </r>
  <r>
    <x v="2155"/>
    <x v="0"/>
    <x v="2"/>
    <x v="1"/>
    <x v="2"/>
    <x v="10"/>
    <x v="0"/>
    <x v="0"/>
    <m/>
    <x v="4302"/>
  </r>
  <r>
    <x v="2155"/>
    <x v="0"/>
    <x v="1"/>
    <x v="1"/>
    <x v="2"/>
    <x v="10"/>
    <x v="0"/>
    <x v="0"/>
    <m/>
    <x v="6393"/>
  </r>
  <r>
    <x v="2155"/>
    <x v="0"/>
    <x v="0"/>
    <x v="1"/>
    <x v="2"/>
    <x v="10"/>
    <x v="0"/>
    <x v="0"/>
    <m/>
    <x v="2492"/>
  </r>
  <r>
    <x v="2156"/>
    <x v="0"/>
    <x v="2"/>
    <x v="0"/>
    <x v="1"/>
    <x v="8"/>
    <x v="1"/>
    <x v="1"/>
    <m/>
    <x v="5868"/>
  </r>
  <r>
    <x v="2157"/>
    <x v="0"/>
    <x v="5"/>
    <x v="1"/>
    <x v="4"/>
    <x v="15"/>
    <x v="1"/>
    <x v="1"/>
    <m/>
    <x v="7539"/>
  </r>
  <r>
    <x v="2157"/>
    <x v="0"/>
    <x v="4"/>
    <x v="1"/>
    <x v="4"/>
    <x v="15"/>
    <x v="1"/>
    <x v="1"/>
    <m/>
    <x v="1732"/>
  </r>
  <r>
    <x v="2158"/>
    <x v="0"/>
    <x v="0"/>
    <x v="0"/>
    <x v="5"/>
    <x v="1"/>
    <x v="1"/>
    <x v="1"/>
    <m/>
    <x v="6376"/>
  </r>
  <r>
    <x v="2158"/>
    <x v="0"/>
    <x v="2"/>
    <x v="0"/>
    <x v="5"/>
    <x v="1"/>
    <x v="1"/>
    <x v="1"/>
    <m/>
    <x v="5758"/>
  </r>
  <r>
    <x v="2158"/>
    <x v="0"/>
    <x v="1"/>
    <x v="0"/>
    <x v="5"/>
    <x v="1"/>
    <x v="1"/>
    <x v="1"/>
    <m/>
    <x v="102"/>
  </r>
  <r>
    <x v="185"/>
    <x v="0"/>
    <x v="1"/>
    <x v="1"/>
    <x v="0"/>
    <x v="6"/>
    <x v="2"/>
    <x v="1"/>
    <n v="9.0924999999999994"/>
    <x v="7061"/>
  </r>
  <r>
    <x v="21"/>
    <x v="0"/>
    <x v="2"/>
    <x v="0"/>
    <x v="2"/>
    <x v="9"/>
    <x v="2"/>
    <x v="0"/>
    <n v="9.0804000000000009"/>
    <x v="6904"/>
  </r>
  <r>
    <x v="193"/>
    <x v="0"/>
    <x v="1"/>
    <x v="1"/>
    <x v="2"/>
    <x v="12"/>
    <x v="2"/>
    <x v="0"/>
    <n v="9.0654000000000003"/>
    <x v="6349"/>
  </r>
  <r>
    <x v="2159"/>
    <x v="0"/>
    <x v="1"/>
    <x v="0"/>
    <x v="1"/>
    <x v="20"/>
    <x v="1"/>
    <x v="0"/>
    <m/>
    <x v="567"/>
  </r>
  <r>
    <x v="2159"/>
    <x v="0"/>
    <x v="1"/>
    <x v="0"/>
    <x v="1"/>
    <x v="20"/>
    <x v="1"/>
    <x v="0"/>
    <m/>
    <x v="2276"/>
  </r>
  <r>
    <x v="2159"/>
    <x v="0"/>
    <x v="1"/>
    <x v="0"/>
    <x v="1"/>
    <x v="20"/>
    <x v="1"/>
    <x v="0"/>
    <m/>
    <x v="5471"/>
  </r>
  <r>
    <x v="2159"/>
    <x v="0"/>
    <x v="0"/>
    <x v="0"/>
    <x v="1"/>
    <x v="20"/>
    <x v="1"/>
    <x v="0"/>
    <m/>
    <x v="1655"/>
  </r>
  <r>
    <x v="2159"/>
    <x v="0"/>
    <x v="0"/>
    <x v="0"/>
    <x v="1"/>
    <x v="20"/>
    <x v="1"/>
    <x v="0"/>
    <m/>
    <x v="4157"/>
  </r>
  <r>
    <x v="2159"/>
    <x v="0"/>
    <x v="0"/>
    <x v="0"/>
    <x v="1"/>
    <x v="20"/>
    <x v="1"/>
    <x v="0"/>
    <m/>
    <x v="3916"/>
  </r>
  <r>
    <x v="2159"/>
    <x v="0"/>
    <x v="5"/>
    <x v="0"/>
    <x v="1"/>
    <x v="20"/>
    <x v="1"/>
    <x v="0"/>
    <m/>
    <x v="1920"/>
  </r>
  <r>
    <x v="2159"/>
    <x v="0"/>
    <x v="4"/>
    <x v="0"/>
    <x v="1"/>
    <x v="20"/>
    <x v="1"/>
    <x v="0"/>
    <m/>
    <x v="2749"/>
  </r>
  <r>
    <x v="2159"/>
    <x v="0"/>
    <x v="1"/>
    <x v="0"/>
    <x v="1"/>
    <x v="20"/>
    <x v="1"/>
    <x v="0"/>
    <m/>
    <x v="2511"/>
  </r>
  <r>
    <x v="962"/>
    <x v="0"/>
    <x v="5"/>
    <x v="1"/>
    <x v="3"/>
    <x v="15"/>
    <x v="2"/>
    <x v="1"/>
    <n v="9.0551999999999992"/>
    <x v="5975"/>
  </r>
  <r>
    <x v="539"/>
    <x v="0"/>
    <x v="2"/>
    <x v="1"/>
    <x v="2"/>
    <x v="11"/>
    <x v="2"/>
    <x v="1"/>
    <n v="9.0350000000000001"/>
    <x v="6757"/>
  </r>
  <r>
    <x v="2160"/>
    <x v="0"/>
    <x v="1"/>
    <x v="1"/>
    <x v="4"/>
    <x v="4"/>
    <x v="1"/>
    <x v="0"/>
    <m/>
    <x v="3725"/>
  </r>
  <r>
    <x v="2160"/>
    <x v="0"/>
    <x v="5"/>
    <x v="1"/>
    <x v="4"/>
    <x v="4"/>
    <x v="1"/>
    <x v="0"/>
    <m/>
    <x v="1062"/>
  </r>
  <r>
    <x v="2161"/>
    <x v="0"/>
    <x v="3"/>
    <x v="0"/>
    <x v="3"/>
    <x v="15"/>
    <x v="1"/>
    <x v="0"/>
    <m/>
    <x v="7540"/>
  </r>
  <r>
    <x v="2162"/>
    <x v="0"/>
    <x v="4"/>
    <x v="0"/>
    <x v="5"/>
    <x v="15"/>
    <x v="1"/>
    <x v="1"/>
    <m/>
    <x v="3397"/>
  </r>
  <r>
    <x v="2162"/>
    <x v="0"/>
    <x v="2"/>
    <x v="0"/>
    <x v="5"/>
    <x v="15"/>
    <x v="1"/>
    <x v="1"/>
    <m/>
    <x v="4562"/>
  </r>
  <r>
    <x v="2162"/>
    <x v="0"/>
    <x v="1"/>
    <x v="0"/>
    <x v="5"/>
    <x v="15"/>
    <x v="1"/>
    <x v="1"/>
    <m/>
    <x v="2354"/>
  </r>
  <r>
    <x v="2162"/>
    <x v="0"/>
    <x v="1"/>
    <x v="0"/>
    <x v="5"/>
    <x v="15"/>
    <x v="1"/>
    <x v="1"/>
    <m/>
    <x v="1880"/>
  </r>
  <r>
    <x v="2162"/>
    <x v="0"/>
    <x v="1"/>
    <x v="0"/>
    <x v="5"/>
    <x v="15"/>
    <x v="1"/>
    <x v="1"/>
    <m/>
    <x v="2330"/>
  </r>
  <r>
    <x v="506"/>
    <x v="0"/>
    <x v="0"/>
    <x v="1"/>
    <x v="3"/>
    <x v="7"/>
    <x v="2"/>
    <x v="0"/>
    <n v="9.0254999999999992"/>
    <x v="4129"/>
  </r>
  <r>
    <x v="20"/>
    <x v="0"/>
    <x v="5"/>
    <x v="1"/>
    <x v="2"/>
    <x v="9"/>
    <x v="2"/>
    <x v="0"/>
    <n v="9.0090000000000003"/>
    <x v="7541"/>
  </r>
  <r>
    <x v="408"/>
    <x v="0"/>
    <x v="2"/>
    <x v="1"/>
    <x v="2"/>
    <x v="9"/>
    <x v="2"/>
    <x v="1"/>
    <n v="8.9704999999999995"/>
    <x v="7542"/>
  </r>
  <r>
    <x v="715"/>
    <x v="0"/>
    <x v="1"/>
    <x v="1"/>
    <x v="2"/>
    <x v="17"/>
    <x v="2"/>
    <x v="1"/>
    <n v="8.9692000000000007"/>
    <x v="3541"/>
  </r>
  <r>
    <x v="2163"/>
    <x v="0"/>
    <x v="4"/>
    <x v="1"/>
    <x v="2"/>
    <x v="4"/>
    <x v="0"/>
    <x v="0"/>
    <m/>
    <x v="2872"/>
  </r>
  <r>
    <x v="2163"/>
    <x v="0"/>
    <x v="4"/>
    <x v="1"/>
    <x v="2"/>
    <x v="4"/>
    <x v="0"/>
    <x v="0"/>
    <m/>
    <x v="1458"/>
  </r>
  <r>
    <x v="2163"/>
    <x v="0"/>
    <x v="5"/>
    <x v="1"/>
    <x v="2"/>
    <x v="4"/>
    <x v="0"/>
    <x v="0"/>
    <m/>
    <x v="7543"/>
  </r>
  <r>
    <x v="2163"/>
    <x v="0"/>
    <x v="5"/>
    <x v="1"/>
    <x v="2"/>
    <x v="4"/>
    <x v="0"/>
    <x v="0"/>
    <m/>
    <x v="4277"/>
  </r>
  <r>
    <x v="2163"/>
    <x v="0"/>
    <x v="3"/>
    <x v="1"/>
    <x v="2"/>
    <x v="4"/>
    <x v="0"/>
    <x v="0"/>
    <m/>
    <x v="326"/>
  </r>
  <r>
    <x v="2163"/>
    <x v="0"/>
    <x v="5"/>
    <x v="1"/>
    <x v="2"/>
    <x v="4"/>
    <x v="0"/>
    <x v="0"/>
    <m/>
    <x v="7536"/>
  </r>
  <r>
    <x v="2163"/>
    <x v="0"/>
    <x v="4"/>
    <x v="1"/>
    <x v="2"/>
    <x v="4"/>
    <x v="0"/>
    <x v="0"/>
    <m/>
    <x v="1046"/>
  </r>
  <r>
    <x v="2163"/>
    <x v="0"/>
    <x v="0"/>
    <x v="1"/>
    <x v="2"/>
    <x v="4"/>
    <x v="0"/>
    <x v="0"/>
    <m/>
    <x v="7544"/>
  </r>
  <r>
    <x v="2163"/>
    <x v="0"/>
    <x v="5"/>
    <x v="1"/>
    <x v="2"/>
    <x v="4"/>
    <x v="0"/>
    <x v="0"/>
    <m/>
    <x v="4059"/>
  </r>
  <r>
    <x v="2163"/>
    <x v="0"/>
    <x v="5"/>
    <x v="1"/>
    <x v="2"/>
    <x v="4"/>
    <x v="0"/>
    <x v="0"/>
    <m/>
    <x v="4481"/>
  </r>
  <r>
    <x v="2163"/>
    <x v="0"/>
    <x v="1"/>
    <x v="1"/>
    <x v="2"/>
    <x v="4"/>
    <x v="0"/>
    <x v="0"/>
    <m/>
    <x v="7452"/>
  </r>
  <r>
    <x v="2163"/>
    <x v="0"/>
    <x v="4"/>
    <x v="1"/>
    <x v="2"/>
    <x v="4"/>
    <x v="0"/>
    <x v="0"/>
    <m/>
    <x v="7545"/>
  </r>
  <r>
    <x v="2163"/>
    <x v="0"/>
    <x v="2"/>
    <x v="1"/>
    <x v="2"/>
    <x v="4"/>
    <x v="0"/>
    <x v="0"/>
    <m/>
    <x v="2943"/>
  </r>
  <r>
    <x v="2163"/>
    <x v="0"/>
    <x v="1"/>
    <x v="1"/>
    <x v="2"/>
    <x v="4"/>
    <x v="0"/>
    <x v="0"/>
    <m/>
    <x v="3300"/>
  </r>
  <r>
    <x v="2163"/>
    <x v="0"/>
    <x v="1"/>
    <x v="1"/>
    <x v="2"/>
    <x v="4"/>
    <x v="0"/>
    <x v="0"/>
    <m/>
    <x v="306"/>
  </r>
  <r>
    <x v="2163"/>
    <x v="0"/>
    <x v="1"/>
    <x v="1"/>
    <x v="2"/>
    <x v="4"/>
    <x v="0"/>
    <x v="0"/>
    <m/>
    <x v="3225"/>
  </r>
  <r>
    <x v="2163"/>
    <x v="0"/>
    <x v="2"/>
    <x v="1"/>
    <x v="2"/>
    <x v="4"/>
    <x v="0"/>
    <x v="0"/>
    <m/>
    <x v="24"/>
  </r>
  <r>
    <x v="2163"/>
    <x v="0"/>
    <x v="2"/>
    <x v="1"/>
    <x v="2"/>
    <x v="4"/>
    <x v="0"/>
    <x v="0"/>
    <m/>
    <x v="3321"/>
  </r>
  <r>
    <x v="2163"/>
    <x v="0"/>
    <x v="1"/>
    <x v="1"/>
    <x v="2"/>
    <x v="4"/>
    <x v="0"/>
    <x v="0"/>
    <m/>
    <x v="1263"/>
  </r>
  <r>
    <x v="2163"/>
    <x v="0"/>
    <x v="1"/>
    <x v="1"/>
    <x v="2"/>
    <x v="4"/>
    <x v="0"/>
    <x v="0"/>
    <m/>
    <x v="1151"/>
  </r>
  <r>
    <x v="2163"/>
    <x v="0"/>
    <x v="0"/>
    <x v="1"/>
    <x v="2"/>
    <x v="4"/>
    <x v="0"/>
    <x v="0"/>
    <m/>
    <x v="6463"/>
  </r>
  <r>
    <x v="2163"/>
    <x v="0"/>
    <x v="0"/>
    <x v="1"/>
    <x v="2"/>
    <x v="4"/>
    <x v="0"/>
    <x v="0"/>
    <m/>
    <x v="3719"/>
  </r>
  <r>
    <x v="2164"/>
    <x v="0"/>
    <x v="0"/>
    <x v="1"/>
    <x v="2"/>
    <x v="3"/>
    <x v="1"/>
    <x v="1"/>
    <m/>
    <x v="2213"/>
  </r>
  <r>
    <x v="2164"/>
    <x v="0"/>
    <x v="5"/>
    <x v="1"/>
    <x v="2"/>
    <x v="3"/>
    <x v="1"/>
    <x v="1"/>
    <m/>
    <x v="7546"/>
  </r>
  <r>
    <x v="2164"/>
    <x v="0"/>
    <x v="0"/>
    <x v="1"/>
    <x v="2"/>
    <x v="3"/>
    <x v="1"/>
    <x v="1"/>
    <m/>
    <x v="2372"/>
  </r>
  <r>
    <x v="2164"/>
    <x v="0"/>
    <x v="1"/>
    <x v="1"/>
    <x v="2"/>
    <x v="3"/>
    <x v="1"/>
    <x v="1"/>
    <m/>
    <x v="7547"/>
  </r>
  <r>
    <x v="2164"/>
    <x v="0"/>
    <x v="5"/>
    <x v="1"/>
    <x v="2"/>
    <x v="3"/>
    <x v="1"/>
    <x v="1"/>
    <m/>
    <x v="7548"/>
  </r>
  <r>
    <x v="2164"/>
    <x v="0"/>
    <x v="4"/>
    <x v="1"/>
    <x v="2"/>
    <x v="3"/>
    <x v="1"/>
    <x v="1"/>
    <m/>
    <x v="1047"/>
  </r>
  <r>
    <x v="2164"/>
    <x v="0"/>
    <x v="5"/>
    <x v="1"/>
    <x v="2"/>
    <x v="3"/>
    <x v="1"/>
    <x v="1"/>
    <m/>
    <x v="2195"/>
  </r>
  <r>
    <x v="2164"/>
    <x v="0"/>
    <x v="0"/>
    <x v="1"/>
    <x v="2"/>
    <x v="3"/>
    <x v="1"/>
    <x v="1"/>
    <m/>
    <x v="1722"/>
  </r>
  <r>
    <x v="2164"/>
    <x v="0"/>
    <x v="5"/>
    <x v="1"/>
    <x v="2"/>
    <x v="3"/>
    <x v="1"/>
    <x v="1"/>
    <m/>
    <x v="1676"/>
  </r>
  <r>
    <x v="2164"/>
    <x v="0"/>
    <x v="1"/>
    <x v="1"/>
    <x v="2"/>
    <x v="3"/>
    <x v="1"/>
    <x v="1"/>
    <m/>
    <x v="7549"/>
  </r>
  <r>
    <x v="2164"/>
    <x v="0"/>
    <x v="1"/>
    <x v="1"/>
    <x v="2"/>
    <x v="3"/>
    <x v="1"/>
    <x v="1"/>
    <m/>
    <x v="6847"/>
  </r>
  <r>
    <x v="2165"/>
    <x v="0"/>
    <x v="1"/>
    <x v="1"/>
    <x v="0"/>
    <x v="18"/>
    <x v="1"/>
    <x v="0"/>
    <m/>
    <x v="7550"/>
  </r>
  <r>
    <x v="2166"/>
    <x v="0"/>
    <x v="0"/>
    <x v="1"/>
    <x v="2"/>
    <x v="6"/>
    <x v="0"/>
    <x v="1"/>
    <m/>
    <x v="5400"/>
  </r>
  <r>
    <x v="2166"/>
    <x v="0"/>
    <x v="0"/>
    <x v="1"/>
    <x v="2"/>
    <x v="6"/>
    <x v="0"/>
    <x v="1"/>
    <m/>
    <x v="2455"/>
  </r>
  <r>
    <x v="2166"/>
    <x v="0"/>
    <x v="0"/>
    <x v="1"/>
    <x v="2"/>
    <x v="6"/>
    <x v="0"/>
    <x v="1"/>
    <m/>
    <x v="641"/>
  </r>
  <r>
    <x v="2166"/>
    <x v="0"/>
    <x v="4"/>
    <x v="1"/>
    <x v="2"/>
    <x v="6"/>
    <x v="0"/>
    <x v="1"/>
    <m/>
    <x v="2789"/>
  </r>
  <r>
    <x v="2166"/>
    <x v="0"/>
    <x v="5"/>
    <x v="1"/>
    <x v="2"/>
    <x v="6"/>
    <x v="0"/>
    <x v="1"/>
    <m/>
    <x v="7551"/>
  </r>
  <r>
    <x v="2166"/>
    <x v="0"/>
    <x v="0"/>
    <x v="1"/>
    <x v="2"/>
    <x v="6"/>
    <x v="0"/>
    <x v="1"/>
    <m/>
    <x v="7552"/>
  </r>
  <r>
    <x v="2166"/>
    <x v="0"/>
    <x v="0"/>
    <x v="1"/>
    <x v="2"/>
    <x v="6"/>
    <x v="0"/>
    <x v="1"/>
    <m/>
    <x v="7553"/>
  </r>
  <r>
    <x v="2166"/>
    <x v="0"/>
    <x v="1"/>
    <x v="1"/>
    <x v="2"/>
    <x v="6"/>
    <x v="0"/>
    <x v="1"/>
    <m/>
    <x v="347"/>
  </r>
  <r>
    <x v="2166"/>
    <x v="0"/>
    <x v="4"/>
    <x v="1"/>
    <x v="2"/>
    <x v="6"/>
    <x v="0"/>
    <x v="1"/>
    <m/>
    <x v="3939"/>
  </r>
  <r>
    <x v="2166"/>
    <x v="0"/>
    <x v="3"/>
    <x v="1"/>
    <x v="2"/>
    <x v="6"/>
    <x v="0"/>
    <x v="1"/>
    <m/>
    <x v="3882"/>
  </r>
  <r>
    <x v="2166"/>
    <x v="0"/>
    <x v="5"/>
    <x v="1"/>
    <x v="2"/>
    <x v="6"/>
    <x v="0"/>
    <x v="1"/>
    <m/>
    <x v="6862"/>
  </r>
  <r>
    <x v="2166"/>
    <x v="0"/>
    <x v="1"/>
    <x v="1"/>
    <x v="2"/>
    <x v="6"/>
    <x v="0"/>
    <x v="1"/>
    <m/>
    <x v="6219"/>
  </r>
  <r>
    <x v="2166"/>
    <x v="0"/>
    <x v="0"/>
    <x v="1"/>
    <x v="2"/>
    <x v="6"/>
    <x v="0"/>
    <x v="1"/>
    <m/>
    <x v="2689"/>
  </r>
  <r>
    <x v="2166"/>
    <x v="0"/>
    <x v="4"/>
    <x v="1"/>
    <x v="2"/>
    <x v="6"/>
    <x v="0"/>
    <x v="1"/>
    <m/>
    <x v="983"/>
  </r>
  <r>
    <x v="2166"/>
    <x v="0"/>
    <x v="0"/>
    <x v="1"/>
    <x v="2"/>
    <x v="6"/>
    <x v="0"/>
    <x v="1"/>
    <m/>
    <x v="3679"/>
  </r>
  <r>
    <x v="2166"/>
    <x v="0"/>
    <x v="0"/>
    <x v="1"/>
    <x v="2"/>
    <x v="6"/>
    <x v="0"/>
    <x v="1"/>
    <m/>
    <x v="7554"/>
  </r>
  <r>
    <x v="170"/>
    <x v="0"/>
    <x v="2"/>
    <x v="1"/>
    <x v="5"/>
    <x v="15"/>
    <x v="2"/>
    <x v="1"/>
    <n v="8.9493999999999989"/>
    <x v="7555"/>
  </r>
  <r>
    <x v="9"/>
    <x v="0"/>
    <x v="3"/>
    <x v="1"/>
    <x v="3"/>
    <x v="9"/>
    <x v="2"/>
    <x v="0"/>
    <n v="8.9488000000000003"/>
    <x v="7556"/>
  </r>
  <r>
    <x v="116"/>
    <x v="0"/>
    <x v="1"/>
    <x v="1"/>
    <x v="5"/>
    <x v="11"/>
    <x v="2"/>
    <x v="1"/>
    <n v="8.9375"/>
    <x v="1306"/>
  </r>
  <r>
    <x v="160"/>
    <x v="0"/>
    <x v="3"/>
    <x v="1"/>
    <x v="2"/>
    <x v="16"/>
    <x v="2"/>
    <x v="1"/>
    <n v="8.8978000000000019"/>
    <x v="711"/>
  </r>
  <r>
    <x v="414"/>
    <x v="0"/>
    <x v="2"/>
    <x v="1"/>
    <x v="0"/>
    <x v="0"/>
    <x v="2"/>
    <x v="0"/>
    <n v="8.8816000000000006"/>
    <x v="4772"/>
  </r>
  <r>
    <x v="243"/>
    <x v="0"/>
    <x v="3"/>
    <x v="1"/>
    <x v="0"/>
    <x v="6"/>
    <x v="2"/>
    <x v="0"/>
    <n v="8.8544999999999998"/>
    <x v="3542"/>
  </r>
  <r>
    <x v="167"/>
    <x v="0"/>
    <x v="2"/>
    <x v="1"/>
    <x v="3"/>
    <x v="12"/>
    <x v="2"/>
    <x v="0"/>
    <n v="8.8506"/>
    <x v="3691"/>
  </r>
  <r>
    <x v="269"/>
    <x v="0"/>
    <x v="1"/>
    <x v="1"/>
    <x v="3"/>
    <x v="15"/>
    <x v="2"/>
    <x v="0"/>
    <n v="8.8485000000000014"/>
    <x v="1031"/>
  </r>
  <r>
    <x v="523"/>
    <x v="0"/>
    <x v="5"/>
    <x v="1"/>
    <x v="0"/>
    <x v="0"/>
    <x v="2"/>
    <x v="0"/>
    <n v="8.8280000000000012"/>
    <x v="3106"/>
  </r>
  <r>
    <x v="186"/>
    <x v="0"/>
    <x v="3"/>
    <x v="1"/>
    <x v="2"/>
    <x v="6"/>
    <x v="2"/>
    <x v="1"/>
    <n v="8.7967999999999993"/>
    <x v="4254"/>
  </r>
  <r>
    <x v="447"/>
    <x v="0"/>
    <x v="1"/>
    <x v="1"/>
    <x v="4"/>
    <x v="9"/>
    <x v="2"/>
    <x v="1"/>
    <n v="8.793000000000001"/>
    <x v="3770"/>
  </r>
  <r>
    <x v="176"/>
    <x v="0"/>
    <x v="3"/>
    <x v="1"/>
    <x v="3"/>
    <x v="11"/>
    <x v="2"/>
    <x v="0"/>
    <n v="8.7818000000000005"/>
    <x v="7557"/>
  </r>
  <r>
    <x v="213"/>
    <x v="0"/>
    <x v="5"/>
    <x v="1"/>
    <x v="5"/>
    <x v="4"/>
    <x v="2"/>
    <x v="0"/>
    <n v="8.7812999999999999"/>
    <x v="3001"/>
  </r>
  <r>
    <x v="348"/>
    <x v="0"/>
    <x v="0"/>
    <x v="0"/>
    <x v="2"/>
    <x v="4"/>
    <x v="2"/>
    <x v="1"/>
    <n v="8.7591000000000001"/>
    <x v="7558"/>
  </r>
  <r>
    <x v="120"/>
    <x v="0"/>
    <x v="4"/>
    <x v="1"/>
    <x v="2"/>
    <x v="5"/>
    <x v="2"/>
    <x v="0"/>
    <n v="8.734"/>
    <x v="7559"/>
  </r>
  <r>
    <x v="242"/>
    <x v="0"/>
    <x v="3"/>
    <x v="0"/>
    <x v="4"/>
    <x v="8"/>
    <x v="2"/>
    <x v="1"/>
    <n v="8.722999999999999"/>
    <x v="7560"/>
  </r>
  <r>
    <x v="261"/>
    <x v="0"/>
    <x v="0"/>
    <x v="1"/>
    <x v="0"/>
    <x v="6"/>
    <x v="2"/>
    <x v="0"/>
    <n v="8.7192000000000007"/>
    <x v="1331"/>
  </r>
  <r>
    <x v="120"/>
    <x v="0"/>
    <x v="4"/>
    <x v="1"/>
    <x v="2"/>
    <x v="5"/>
    <x v="2"/>
    <x v="0"/>
    <n v="8.710799999999999"/>
    <x v="1876"/>
  </r>
  <r>
    <x v="350"/>
    <x v="0"/>
    <x v="1"/>
    <x v="1"/>
    <x v="3"/>
    <x v="4"/>
    <x v="2"/>
    <x v="1"/>
    <n v="8.6449999999999996"/>
    <x v="7561"/>
  </r>
  <r>
    <x v="140"/>
    <x v="0"/>
    <x v="0"/>
    <x v="0"/>
    <x v="0"/>
    <x v="7"/>
    <x v="2"/>
    <x v="1"/>
    <n v="8.6419999999999995"/>
    <x v="2813"/>
  </r>
  <r>
    <x v="1544"/>
    <x v="0"/>
    <x v="5"/>
    <x v="1"/>
    <x v="2"/>
    <x v="17"/>
    <x v="2"/>
    <x v="0"/>
    <n v="8.64"/>
    <x v="4649"/>
  </r>
  <r>
    <x v="257"/>
    <x v="0"/>
    <x v="1"/>
    <x v="1"/>
    <x v="0"/>
    <x v="6"/>
    <x v="2"/>
    <x v="0"/>
    <n v="8.636000000000001"/>
    <x v="5552"/>
  </r>
  <r>
    <x v="2167"/>
    <x v="0"/>
    <x v="1"/>
    <x v="1"/>
    <x v="2"/>
    <x v="12"/>
    <x v="1"/>
    <x v="0"/>
    <m/>
    <x v="7562"/>
  </r>
  <r>
    <x v="2167"/>
    <x v="0"/>
    <x v="4"/>
    <x v="1"/>
    <x v="2"/>
    <x v="12"/>
    <x v="1"/>
    <x v="0"/>
    <m/>
    <x v="2593"/>
  </r>
  <r>
    <x v="2168"/>
    <x v="0"/>
    <x v="1"/>
    <x v="1"/>
    <x v="2"/>
    <x v="1"/>
    <x v="0"/>
    <x v="1"/>
    <m/>
    <x v="1967"/>
  </r>
  <r>
    <x v="2168"/>
    <x v="0"/>
    <x v="3"/>
    <x v="1"/>
    <x v="2"/>
    <x v="1"/>
    <x v="0"/>
    <x v="1"/>
    <m/>
    <x v="7563"/>
  </r>
  <r>
    <x v="2168"/>
    <x v="0"/>
    <x v="3"/>
    <x v="1"/>
    <x v="2"/>
    <x v="1"/>
    <x v="0"/>
    <x v="1"/>
    <m/>
    <x v="1297"/>
  </r>
  <r>
    <x v="2168"/>
    <x v="0"/>
    <x v="0"/>
    <x v="1"/>
    <x v="2"/>
    <x v="1"/>
    <x v="0"/>
    <x v="1"/>
    <m/>
    <x v="3941"/>
  </r>
  <r>
    <x v="2168"/>
    <x v="0"/>
    <x v="1"/>
    <x v="1"/>
    <x v="2"/>
    <x v="1"/>
    <x v="0"/>
    <x v="1"/>
    <m/>
    <x v="6166"/>
  </r>
  <r>
    <x v="2168"/>
    <x v="0"/>
    <x v="2"/>
    <x v="1"/>
    <x v="2"/>
    <x v="1"/>
    <x v="0"/>
    <x v="1"/>
    <m/>
    <x v="7564"/>
  </r>
  <r>
    <x v="2168"/>
    <x v="0"/>
    <x v="1"/>
    <x v="1"/>
    <x v="2"/>
    <x v="1"/>
    <x v="0"/>
    <x v="1"/>
    <m/>
    <x v="2947"/>
  </r>
  <r>
    <x v="2168"/>
    <x v="0"/>
    <x v="4"/>
    <x v="1"/>
    <x v="2"/>
    <x v="1"/>
    <x v="0"/>
    <x v="1"/>
    <m/>
    <x v="5242"/>
  </r>
  <r>
    <x v="2168"/>
    <x v="0"/>
    <x v="0"/>
    <x v="1"/>
    <x v="2"/>
    <x v="1"/>
    <x v="0"/>
    <x v="1"/>
    <m/>
    <x v="246"/>
  </r>
  <r>
    <x v="2168"/>
    <x v="0"/>
    <x v="2"/>
    <x v="1"/>
    <x v="2"/>
    <x v="1"/>
    <x v="0"/>
    <x v="1"/>
    <m/>
    <x v="4983"/>
  </r>
  <r>
    <x v="2169"/>
    <x v="0"/>
    <x v="1"/>
    <x v="0"/>
    <x v="2"/>
    <x v="14"/>
    <x v="1"/>
    <x v="0"/>
    <m/>
    <x v="3969"/>
  </r>
  <r>
    <x v="2169"/>
    <x v="0"/>
    <x v="3"/>
    <x v="0"/>
    <x v="2"/>
    <x v="14"/>
    <x v="1"/>
    <x v="0"/>
    <m/>
    <x v="1023"/>
  </r>
  <r>
    <x v="2169"/>
    <x v="0"/>
    <x v="0"/>
    <x v="0"/>
    <x v="2"/>
    <x v="14"/>
    <x v="1"/>
    <x v="0"/>
    <m/>
    <x v="3258"/>
  </r>
  <r>
    <x v="2170"/>
    <x v="0"/>
    <x v="0"/>
    <x v="1"/>
    <x v="4"/>
    <x v="18"/>
    <x v="1"/>
    <x v="0"/>
    <m/>
    <x v="1705"/>
  </r>
  <r>
    <x v="2170"/>
    <x v="0"/>
    <x v="0"/>
    <x v="1"/>
    <x v="4"/>
    <x v="18"/>
    <x v="1"/>
    <x v="0"/>
    <m/>
    <x v="7565"/>
  </r>
  <r>
    <x v="1207"/>
    <x v="0"/>
    <x v="1"/>
    <x v="1"/>
    <x v="3"/>
    <x v="5"/>
    <x v="2"/>
    <x v="1"/>
    <n v="8.6340000000000003"/>
    <x v="2202"/>
  </r>
  <r>
    <x v="2171"/>
    <x v="0"/>
    <x v="5"/>
    <x v="1"/>
    <x v="1"/>
    <x v="20"/>
    <x v="1"/>
    <x v="1"/>
    <m/>
    <x v="7566"/>
  </r>
  <r>
    <x v="2171"/>
    <x v="0"/>
    <x v="3"/>
    <x v="1"/>
    <x v="1"/>
    <x v="20"/>
    <x v="1"/>
    <x v="1"/>
    <m/>
    <x v="5328"/>
  </r>
  <r>
    <x v="2171"/>
    <x v="0"/>
    <x v="0"/>
    <x v="1"/>
    <x v="1"/>
    <x v="20"/>
    <x v="1"/>
    <x v="1"/>
    <m/>
    <x v="7567"/>
  </r>
  <r>
    <x v="2171"/>
    <x v="0"/>
    <x v="2"/>
    <x v="1"/>
    <x v="1"/>
    <x v="20"/>
    <x v="1"/>
    <x v="1"/>
    <m/>
    <x v="2177"/>
  </r>
  <r>
    <x v="2171"/>
    <x v="0"/>
    <x v="4"/>
    <x v="1"/>
    <x v="1"/>
    <x v="20"/>
    <x v="1"/>
    <x v="1"/>
    <m/>
    <x v="5251"/>
  </r>
  <r>
    <x v="907"/>
    <x v="0"/>
    <x v="1"/>
    <x v="0"/>
    <x v="2"/>
    <x v="3"/>
    <x v="2"/>
    <x v="0"/>
    <n v="8.5900000000000016"/>
    <x v="6017"/>
  </r>
  <r>
    <x v="73"/>
    <x v="0"/>
    <x v="5"/>
    <x v="1"/>
    <x v="4"/>
    <x v="5"/>
    <x v="2"/>
    <x v="1"/>
    <n v="8.5609999999999999"/>
    <x v="4963"/>
  </r>
  <r>
    <x v="117"/>
    <x v="0"/>
    <x v="1"/>
    <x v="1"/>
    <x v="4"/>
    <x v="4"/>
    <x v="2"/>
    <x v="0"/>
    <n v="8.5497999999999994"/>
    <x v="4374"/>
  </r>
  <r>
    <x v="256"/>
    <x v="0"/>
    <x v="3"/>
    <x v="1"/>
    <x v="3"/>
    <x v="1"/>
    <x v="2"/>
    <x v="0"/>
    <n v="8.5442000000000018"/>
    <x v="3814"/>
  </r>
  <r>
    <x v="69"/>
    <x v="0"/>
    <x v="5"/>
    <x v="1"/>
    <x v="2"/>
    <x v="11"/>
    <x v="2"/>
    <x v="1"/>
    <n v="8.5259999999999998"/>
    <x v="3832"/>
  </r>
  <r>
    <x v="143"/>
    <x v="0"/>
    <x v="1"/>
    <x v="1"/>
    <x v="3"/>
    <x v="4"/>
    <x v="2"/>
    <x v="1"/>
    <n v="8.5215000000000014"/>
    <x v="6642"/>
  </r>
  <r>
    <x v="108"/>
    <x v="0"/>
    <x v="0"/>
    <x v="1"/>
    <x v="4"/>
    <x v="20"/>
    <x v="2"/>
    <x v="0"/>
    <n v="8.4896000000000011"/>
    <x v="288"/>
  </r>
  <r>
    <x v="2172"/>
    <x v="0"/>
    <x v="0"/>
    <x v="1"/>
    <x v="3"/>
    <x v="15"/>
    <x v="1"/>
    <x v="0"/>
    <m/>
    <x v="1870"/>
  </r>
  <r>
    <x v="2172"/>
    <x v="0"/>
    <x v="0"/>
    <x v="1"/>
    <x v="3"/>
    <x v="15"/>
    <x v="1"/>
    <x v="0"/>
    <m/>
    <x v="6648"/>
  </r>
  <r>
    <x v="2172"/>
    <x v="0"/>
    <x v="3"/>
    <x v="1"/>
    <x v="3"/>
    <x v="15"/>
    <x v="1"/>
    <x v="0"/>
    <m/>
    <x v="2014"/>
  </r>
  <r>
    <x v="2172"/>
    <x v="0"/>
    <x v="2"/>
    <x v="1"/>
    <x v="3"/>
    <x v="15"/>
    <x v="1"/>
    <x v="0"/>
    <m/>
    <x v="327"/>
  </r>
  <r>
    <x v="2172"/>
    <x v="0"/>
    <x v="2"/>
    <x v="1"/>
    <x v="3"/>
    <x v="15"/>
    <x v="1"/>
    <x v="0"/>
    <m/>
    <x v="1027"/>
  </r>
  <r>
    <x v="2172"/>
    <x v="0"/>
    <x v="3"/>
    <x v="1"/>
    <x v="3"/>
    <x v="15"/>
    <x v="1"/>
    <x v="0"/>
    <m/>
    <x v="7568"/>
  </r>
  <r>
    <x v="2172"/>
    <x v="0"/>
    <x v="2"/>
    <x v="1"/>
    <x v="3"/>
    <x v="15"/>
    <x v="1"/>
    <x v="0"/>
    <m/>
    <x v="1683"/>
  </r>
  <r>
    <x v="2172"/>
    <x v="0"/>
    <x v="2"/>
    <x v="1"/>
    <x v="3"/>
    <x v="15"/>
    <x v="1"/>
    <x v="0"/>
    <m/>
    <x v="4924"/>
  </r>
  <r>
    <x v="2173"/>
    <x v="0"/>
    <x v="0"/>
    <x v="0"/>
    <x v="0"/>
    <x v="9"/>
    <x v="1"/>
    <x v="0"/>
    <m/>
    <x v="1835"/>
  </r>
  <r>
    <x v="172"/>
    <x v="0"/>
    <x v="1"/>
    <x v="0"/>
    <x v="0"/>
    <x v="6"/>
    <x v="2"/>
    <x v="0"/>
    <n v="8.4168000000000003"/>
    <x v="3625"/>
  </r>
  <r>
    <x v="936"/>
    <x v="0"/>
    <x v="4"/>
    <x v="1"/>
    <x v="2"/>
    <x v="15"/>
    <x v="2"/>
    <x v="1"/>
    <n v="8.4140000000000015"/>
    <x v="7569"/>
  </r>
  <r>
    <x v="2174"/>
    <x v="0"/>
    <x v="1"/>
    <x v="1"/>
    <x v="3"/>
    <x v="12"/>
    <x v="1"/>
    <x v="0"/>
    <m/>
    <x v="5089"/>
  </r>
  <r>
    <x v="2175"/>
    <x v="0"/>
    <x v="0"/>
    <x v="1"/>
    <x v="2"/>
    <x v="6"/>
    <x v="1"/>
    <x v="1"/>
    <m/>
    <x v="3788"/>
  </r>
  <r>
    <x v="2175"/>
    <x v="0"/>
    <x v="4"/>
    <x v="1"/>
    <x v="2"/>
    <x v="6"/>
    <x v="1"/>
    <x v="1"/>
    <m/>
    <x v="7570"/>
  </r>
  <r>
    <x v="2175"/>
    <x v="0"/>
    <x v="0"/>
    <x v="1"/>
    <x v="2"/>
    <x v="6"/>
    <x v="1"/>
    <x v="1"/>
    <m/>
    <x v="1006"/>
  </r>
  <r>
    <x v="2175"/>
    <x v="0"/>
    <x v="4"/>
    <x v="1"/>
    <x v="2"/>
    <x v="6"/>
    <x v="1"/>
    <x v="1"/>
    <m/>
    <x v="2115"/>
  </r>
  <r>
    <x v="954"/>
    <x v="0"/>
    <x v="0"/>
    <x v="1"/>
    <x v="0"/>
    <x v="6"/>
    <x v="2"/>
    <x v="0"/>
    <n v="8.3808000000000007"/>
    <x v="3595"/>
  </r>
  <r>
    <x v="37"/>
    <x v="0"/>
    <x v="1"/>
    <x v="1"/>
    <x v="2"/>
    <x v="1"/>
    <x v="2"/>
    <x v="0"/>
    <n v="8.3148"/>
    <x v="5947"/>
  </r>
  <r>
    <x v="100"/>
    <x v="0"/>
    <x v="0"/>
    <x v="1"/>
    <x v="5"/>
    <x v="19"/>
    <x v="2"/>
    <x v="1"/>
    <n v="8.2799999999999994"/>
    <x v="3331"/>
  </r>
  <r>
    <x v="280"/>
    <x v="0"/>
    <x v="5"/>
    <x v="1"/>
    <x v="0"/>
    <x v="6"/>
    <x v="2"/>
    <x v="0"/>
    <n v="8.2416"/>
    <x v="3716"/>
  </r>
  <r>
    <x v="191"/>
    <x v="0"/>
    <x v="0"/>
    <x v="1"/>
    <x v="0"/>
    <x v="6"/>
    <x v="2"/>
    <x v="0"/>
    <n v="8.2350000000000012"/>
    <x v="7571"/>
  </r>
  <r>
    <x v="962"/>
    <x v="0"/>
    <x v="5"/>
    <x v="1"/>
    <x v="3"/>
    <x v="15"/>
    <x v="2"/>
    <x v="1"/>
    <n v="8.2336000000000009"/>
    <x v="3646"/>
  </r>
  <r>
    <x v="459"/>
    <x v="0"/>
    <x v="1"/>
    <x v="1"/>
    <x v="0"/>
    <x v="4"/>
    <x v="2"/>
    <x v="0"/>
    <n v="8.2050000000000001"/>
    <x v="5932"/>
  </r>
  <r>
    <x v="660"/>
    <x v="0"/>
    <x v="1"/>
    <x v="0"/>
    <x v="0"/>
    <x v="6"/>
    <x v="2"/>
    <x v="0"/>
    <n v="8.202"/>
    <x v="5156"/>
  </r>
  <r>
    <x v="215"/>
    <x v="0"/>
    <x v="0"/>
    <x v="0"/>
    <x v="3"/>
    <x v="14"/>
    <x v="2"/>
    <x v="0"/>
    <n v="8.1788000000000007"/>
    <x v="7572"/>
  </r>
  <r>
    <x v="545"/>
    <x v="0"/>
    <x v="5"/>
    <x v="1"/>
    <x v="4"/>
    <x v="4"/>
    <x v="2"/>
    <x v="1"/>
    <n v="8.1479999999999997"/>
    <x v="7393"/>
  </r>
  <r>
    <x v="133"/>
    <x v="0"/>
    <x v="2"/>
    <x v="1"/>
    <x v="3"/>
    <x v="9"/>
    <x v="2"/>
    <x v="1"/>
    <n v="8.1014999999999997"/>
    <x v="6401"/>
  </r>
  <r>
    <x v="407"/>
    <x v="0"/>
    <x v="1"/>
    <x v="1"/>
    <x v="0"/>
    <x v="0"/>
    <x v="2"/>
    <x v="0"/>
    <n v="8.0785"/>
    <x v="5537"/>
  </r>
  <r>
    <x v="1040"/>
    <x v="0"/>
    <x v="0"/>
    <x v="1"/>
    <x v="3"/>
    <x v="12"/>
    <x v="2"/>
    <x v="0"/>
    <n v="8.0733999999999995"/>
    <x v="6723"/>
  </r>
  <r>
    <x v="553"/>
    <x v="0"/>
    <x v="1"/>
    <x v="0"/>
    <x v="3"/>
    <x v="3"/>
    <x v="2"/>
    <x v="0"/>
    <n v="8.0571000000000002"/>
    <x v="3634"/>
  </r>
  <r>
    <x v="451"/>
    <x v="0"/>
    <x v="0"/>
    <x v="1"/>
    <x v="0"/>
    <x v="0"/>
    <x v="2"/>
    <x v="0"/>
    <n v="8.0120000000000005"/>
    <x v="7573"/>
  </r>
  <r>
    <x v="167"/>
    <x v="0"/>
    <x v="4"/>
    <x v="1"/>
    <x v="3"/>
    <x v="12"/>
    <x v="2"/>
    <x v="0"/>
    <n v="7.9940000000000007"/>
    <x v="2494"/>
  </r>
  <r>
    <x v="167"/>
    <x v="0"/>
    <x v="0"/>
    <x v="1"/>
    <x v="3"/>
    <x v="12"/>
    <x v="2"/>
    <x v="0"/>
    <n v="7.9916999999999998"/>
    <x v="7574"/>
  </r>
  <r>
    <x v="774"/>
    <x v="0"/>
    <x v="5"/>
    <x v="1"/>
    <x v="2"/>
    <x v="7"/>
    <x v="2"/>
    <x v="0"/>
    <n v="7.9664000000000001"/>
    <x v="4243"/>
  </r>
  <r>
    <x v="2176"/>
    <x v="0"/>
    <x v="0"/>
    <x v="1"/>
    <x v="0"/>
    <x v="15"/>
    <x v="1"/>
    <x v="0"/>
    <m/>
    <x v="2510"/>
  </r>
  <r>
    <x v="2176"/>
    <x v="0"/>
    <x v="5"/>
    <x v="1"/>
    <x v="0"/>
    <x v="15"/>
    <x v="1"/>
    <x v="0"/>
    <m/>
    <x v="5365"/>
  </r>
  <r>
    <x v="2176"/>
    <x v="0"/>
    <x v="0"/>
    <x v="1"/>
    <x v="0"/>
    <x v="15"/>
    <x v="1"/>
    <x v="0"/>
    <m/>
    <x v="4157"/>
  </r>
  <r>
    <x v="2176"/>
    <x v="0"/>
    <x v="1"/>
    <x v="1"/>
    <x v="0"/>
    <x v="15"/>
    <x v="1"/>
    <x v="0"/>
    <m/>
    <x v="7575"/>
  </r>
  <r>
    <x v="2176"/>
    <x v="0"/>
    <x v="3"/>
    <x v="1"/>
    <x v="0"/>
    <x v="15"/>
    <x v="1"/>
    <x v="0"/>
    <m/>
    <x v="7576"/>
  </r>
  <r>
    <x v="2177"/>
    <x v="0"/>
    <x v="0"/>
    <x v="1"/>
    <x v="4"/>
    <x v="19"/>
    <x v="1"/>
    <x v="1"/>
    <m/>
    <x v="2903"/>
  </r>
  <r>
    <x v="2178"/>
    <x v="0"/>
    <x v="0"/>
    <x v="0"/>
    <x v="1"/>
    <x v="11"/>
    <x v="1"/>
    <x v="1"/>
    <m/>
    <x v="6307"/>
  </r>
  <r>
    <x v="2178"/>
    <x v="0"/>
    <x v="0"/>
    <x v="0"/>
    <x v="1"/>
    <x v="11"/>
    <x v="1"/>
    <x v="1"/>
    <m/>
    <x v="94"/>
  </r>
  <r>
    <x v="2179"/>
    <x v="0"/>
    <x v="1"/>
    <x v="1"/>
    <x v="3"/>
    <x v="1"/>
    <x v="1"/>
    <x v="0"/>
    <m/>
    <x v="7577"/>
  </r>
  <r>
    <x v="2179"/>
    <x v="0"/>
    <x v="0"/>
    <x v="1"/>
    <x v="3"/>
    <x v="1"/>
    <x v="1"/>
    <x v="0"/>
    <m/>
    <x v="1602"/>
  </r>
  <r>
    <x v="2179"/>
    <x v="0"/>
    <x v="0"/>
    <x v="1"/>
    <x v="3"/>
    <x v="1"/>
    <x v="1"/>
    <x v="0"/>
    <m/>
    <x v="2254"/>
  </r>
  <r>
    <x v="2179"/>
    <x v="0"/>
    <x v="2"/>
    <x v="1"/>
    <x v="3"/>
    <x v="1"/>
    <x v="1"/>
    <x v="0"/>
    <m/>
    <x v="4475"/>
  </r>
  <r>
    <x v="2179"/>
    <x v="0"/>
    <x v="0"/>
    <x v="1"/>
    <x v="3"/>
    <x v="1"/>
    <x v="1"/>
    <x v="0"/>
    <m/>
    <x v="818"/>
  </r>
  <r>
    <x v="2179"/>
    <x v="0"/>
    <x v="2"/>
    <x v="1"/>
    <x v="3"/>
    <x v="1"/>
    <x v="1"/>
    <x v="0"/>
    <m/>
    <x v="6441"/>
  </r>
  <r>
    <x v="2179"/>
    <x v="0"/>
    <x v="0"/>
    <x v="1"/>
    <x v="3"/>
    <x v="1"/>
    <x v="1"/>
    <x v="0"/>
    <m/>
    <x v="1983"/>
  </r>
  <r>
    <x v="2179"/>
    <x v="0"/>
    <x v="0"/>
    <x v="1"/>
    <x v="3"/>
    <x v="1"/>
    <x v="1"/>
    <x v="0"/>
    <m/>
    <x v="1704"/>
  </r>
  <r>
    <x v="2180"/>
    <x v="0"/>
    <x v="0"/>
    <x v="0"/>
    <x v="5"/>
    <x v="4"/>
    <x v="1"/>
    <x v="1"/>
    <m/>
    <x v="7578"/>
  </r>
  <r>
    <x v="2180"/>
    <x v="0"/>
    <x v="3"/>
    <x v="0"/>
    <x v="5"/>
    <x v="4"/>
    <x v="1"/>
    <x v="1"/>
    <m/>
    <x v="2979"/>
  </r>
  <r>
    <x v="45"/>
    <x v="0"/>
    <x v="3"/>
    <x v="1"/>
    <x v="2"/>
    <x v="3"/>
    <x v="2"/>
    <x v="0"/>
    <n v="7.9630000000000001"/>
    <x v="295"/>
  </r>
  <r>
    <x v="448"/>
    <x v="0"/>
    <x v="5"/>
    <x v="1"/>
    <x v="0"/>
    <x v="10"/>
    <x v="2"/>
    <x v="1"/>
    <n v="7.954200000000001"/>
    <x v="7579"/>
  </r>
  <r>
    <x v="518"/>
    <x v="0"/>
    <x v="1"/>
    <x v="1"/>
    <x v="0"/>
    <x v="6"/>
    <x v="2"/>
    <x v="1"/>
    <n v="7.8660000000000005"/>
    <x v="1949"/>
  </r>
  <r>
    <x v="11"/>
    <x v="0"/>
    <x v="5"/>
    <x v="1"/>
    <x v="0"/>
    <x v="10"/>
    <x v="2"/>
    <x v="0"/>
    <n v="7.8121999999999998"/>
    <x v="1850"/>
  </r>
  <r>
    <x v="2181"/>
    <x v="0"/>
    <x v="4"/>
    <x v="1"/>
    <x v="1"/>
    <x v="15"/>
    <x v="1"/>
    <x v="1"/>
    <m/>
    <x v="4137"/>
  </r>
  <r>
    <x v="2181"/>
    <x v="0"/>
    <x v="4"/>
    <x v="1"/>
    <x v="1"/>
    <x v="15"/>
    <x v="1"/>
    <x v="1"/>
    <m/>
    <x v="2771"/>
  </r>
  <r>
    <x v="2181"/>
    <x v="0"/>
    <x v="1"/>
    <x v="1"/>
    <x v="1"/>
    <x v="15"/>
    <x v="1"/>
    <x v="1"/>
    <m/>
    <x v="2795"/>
  </r>
  <r>
    <x v="2181"/>
    <x v="0"/>
    <x v="5"/>
    <x v="1"/>
    <x v="1"/>
    <x v="15"/>
    <x v="1"/>
    <x v="1"/>
    <m/>
    <x v="2438"/>
  </r>
  <r>
    <x v="2181"/>
    <x v="0"/>
    <x v="0"/>
    <x v="1"/>
    <x v="1"/>
    <x v="15"/>
    <x v="1"/>
    <x v="1"/>
    <m/>
    <x v="1933"/>
  </r>
  <r>
    <x v="2181"/>
    <x v="0"/>
    <x v="3"/>
    <x v="1"/>
    <x v="1"/>
    <x v="15"/>
    <x v="1"/>
    <x v="1"/>
    <m/>
    <x v="372"/>
  </r>
  <r>
    <x v="277"/>
    <x v="0"/>
    <x v="3"/>
    <x v="1"/>
    <x v="0"/>
    <x v="6"/>
    <x v="2"/>
    <x v="0"/>
    <n v="7.7789999999999999"/>
    <x v="4714"/>
  </r>
  <r>
    <x v="62"/>
    <x v="0"/>
    <x v="3"/>
    <x v="1"/>
    <x v="3"/>
    <x v="9"/>
    <x v="2"/>
    <x v="0"/>
    <n v="7.7770000000000001"/>
    <x v="5752"/>
  </r>
  <r>
    <x v="144"/>
    <x v="0"/>
    <x v="2"/>
    <x v="1"/>
    <x v="2"/>
    <x v="9"/>
    <x v="2"/>
    <x v="1"/>
    <n v="7.74"/>
    <x v="7580"/>
  </r>
  <r>
    <x v="14"/>
    <x v="0"/>
    <x v="2"/>
    <x v="1"/>
    <x v="0"/>
    <x v="6"/>
    <x v="2"/>
    <x v="0"/>
    <n v="7.7026000000000003"/>
    <x v="7581"/>
  </r>
  <r>
    <x v="1333"/>
    <x v="0"/>
    <x v="0"/>
    <x v="1"/>
    <x v="2"/>
    <x v="7"/>
    <x v="2"/>
    <x v="0"/>
    <n v="7.6712999999999996"/>
    <x v="2154"/>
  </r>
  <r>
    <x v="2182"/>
    <x v="0"/>
    <x v="0"/>
    <x v="1"/>
    <x v="2"/>
    <x v="11"/>
    <x v="2"/>
    <x v="1"/>
    <n v="7.6440000000000001"/>
    <x v="4761"/>
  </r>
  <r>
    <x v="81"/>
    <x v="0"/>
    <x v="4"/>
    <x v="1"/>
    <x v="3"/>
    <x v="9"/>
    <x v="2"/>
    <x v="0"/>
    <n v="7.6075999999999997"/>
    <x v="7561"/>
  </r>
  <r>
    <x v="242"/>
    <x v="0"/>
    <x v="1"/>
    <x v="0"/>
    <x v="4"/>
    <x v="8"/>
    <x v="2"/>
    <x v="1"/>
    <n v="7.5966000000000005"/>
    <x v="1446"/>
  </r>
  <r>
    <x v="406"/>
    <x v="0"/>
    <x v="3"/>
    <x v="0"/>
    <x v="0"/>
    <x v="6"/>
    <x v="2"/>
    <x v="0"/>
    <n v="7.5429000000000004"/>
    <x v="7409"/>
  </r>
  <r>
    <x v="148"/>
    <x v="0"/>
    <x v="2"/>
    <x v="0"/>
    <x v="0"/>
    <x v="6"/>
    <x v="2"/>
    <x v="0"/>
    <n v="7.5154000000000005"/>
    <x v="5444"/>
  </r>
  <r>
    <x v="260"/>
    <x v="0"/>
    <x v="0"/>
    <x v="1"/>
    <x v="2"/>
    <x v="6"/>
    <x v="2"/>
    <x v="0"/>
    <n v="7.458499999999999"/>
    <x v="7582"/>
  </r>
  <r>
    <x v="133"/>
    <x v="0"/>
    <x v="2"/>
    <x v="1"/>
    <x v="3"/>
    <x v="9"/>
    <x v="2"/>
    <x v="1"/>
    <n v="7.4410000000000007"/>
    <x v="862"/>
  </r>
  <r>
    <x v="2183"/>
    <x v="0"/>
    <x v="1"/>
    <x v="1"/>
    <x v="2"/>
    <x v="4"/>
    <x v="1"/>
    <x v="1"/>
    <m/>
    <x v="3295"/>
  </r>
  <r>
    <x v="2183"/>
    <x v="0"/>
    <x v="0"/>
    <x v="1"/>
    <x v="2"/>
    <x v="4"/>
    <x v="1"/>
    <x v="1"/>
    <m/>
    <x v="7583"/>
  </r>
  <r>
    <x v="2183"/>
    <x v="0"/>
    <x v="1"/>
    <x v="1"/>
    <x v="2"/>
    <x v="4"/>
    <x v="1"/>
    <x v="1"/>
    <m/>
    <x v="7584"/>
  </r>
  <r>
    <x v="2183"/>
    <x v="0"/>
    <x v="1"/>
    <x v="1"/>
    <x v="2"/>
    <x v="4"/>
    <x v="1"/>
    <x v="1"/>
    <m/>
    <x v="4360"/>
  </r>
  <r>
    <x v="2183"/>
    <x v="0"/>
    <x v="4"/>
    <x v="1"/>
    <x v="2"/>
    <x v="4"/>
    <x v="1"/>
    <x v="1"/>
    <m/>
    <x v="6982"/>
  </r>
  <r>
    <x v="2183"/>
    <x v="0"/>
    <x v="2"/>
    <x v="1"/>
    <x v="2"/>
    <x v="4"/>
    <x v="1"/>
    <x v="1"/>
    <m/>
    <x v="5968"/>
  </r>
  <r>
    <x v="2183"/>
    <x v="0"/>
    <x v="2"/>
    <x v="1"/>
    <x v="2"/>
    <x v="4"/>
    <x v="1"/>
    <x v="1"/>
    <m/>
    <x v="2345"/>
  </r>
  <r>
    <x v="2183"/>
    <x v="0"/>
    <x v="0"/>
    <x v="1"/>
    <x v="2"/>
    <x v="4"/>
    <x v="1"/>
    <x v="1"/>
    <m/>
    <x v="7585"/>
  </r>
  <r>
    <x v="2183"/>
    <x v="0"/>
    <x v="4"/>
    <x v="1"/>
    <x v="2"/>
    <x v="4"/>
    <x v="1"/>
    <x v="1"/>
    <m/>
    <x v="3054"/>
  </r>
  <r>
    <x v="2184"/>
    <x v="0"/>
    <x v="0"/>
    <x v="1"/>
    <x v="2"/>
    <x v="15"/>
    <x v="1"/>
    <x v="1"/>
    <m/>
    <x v="7586"/>
  </r>
  <r>
    <x v="2184"/>
    <x v="0"/>
    <x v="0"/>
    <x v="1"/>
    <x v="2"/>
    <x v="15"/>
    <x v="1"/>
    <x v="1"/>
    <m/>
    <x v="3926"/>
  </r>
  <r>
    <x v="2184"/>
    <x v="0"/>
    <x v="2"/>
    <x v="1"/>
    <x v="2"/>
    <x v="15"/>
    <x v="1"/>
    <x v="1"/>
    <m/>
    <x v="3379"/>
  </r>
  <r>
    <x v="2185"/>
    <x v="0"/>
    <x v="2"/>
    <x v="1"/>
    <x v="5"/>
    <x v="15"/>
    <x v="1"/>
    <x v="1"/>
    <m/>
    <x v="4227"/>
  </r>
  <r>
    <x v="2185"/>
    <x v="0"/>
    <x v="1"/>
    <x v="1"/>
    <x v="5"/>
    <x v="15"/>
    <x v="1"/>
    <x v="1"/>
    <m/>
    <x v="438"/>
  </r>
  <r>
    <x v="2050"/>
    <x v="0"/>
    <x v="0"/>
    <x v="0"/>
    <x v="0"/>
    <x v="4"/>
    <x v="2"/>
    <x v="0"/>
    <n v="7.4298000000000002"/>
    <x v="851"/>
  </r>
  <r>
    <x v="1943"/>
    <x v="0"/>
    <x v="5"/>
    <x v="1"/>
    <x v="0"/>
    <x v="12"/>
    <x v="2"/>
    <x v="1"/>
    <n v="7.4146000000000001"/>
    <x v="4746"/>
  </r>
  <r>
    <x v="30"/>
    <x v="0"/>
    <x v="3"/>
    <x v="1"/>
    <x v="2"/>
    <x v="1"/>
    <x v="2"/>
    <x v="0"/>
    <n v="7.3655999999999997"/>
    <x v="5810"/>
  </r>
  <r>
    <x v="376"/>
    <x v="0"/>
    <x v="4"/>
    <x v="1"/>
    <x v="2"/>
    <x v="4"/>
    <x v="2"/>
    <x v="0"/>
    <n v="7.347599999999999"/>
    <x v="1292"/>
  </r>
  <r>
    <x v="177"/>
    <x v="0"/>
    <x v="1"/>
    <x v="1"/>
    <x v="2"/>
    <x v="10"/>
    <x v="2"/>
    <x v="1"/>
    <n v="7.3284000000000002"/>
    <x v="7587"/>
  </r>
  <r>
    <x v="262"/>
    <x v="0"/>
    <x v="1"/>
    <x v="1"/>
    <x v="5"/>
    <x v="15"/>
    <x v="2"/>
    <x v="1"/>
    <n v="7.3107999999999995"/>
    <x v="7588"/>
  </r>
  <r>
    <x v="380"/>
    <x v="0"/>
    <x v="0"/>
    <x v="1"/>
    <x v="3"/>
    <x v="7"/>
    <x v="2"/>
    <x v="0"/>
    <n v="7.3079999999999989"/>
    <x v="6103"/>
  </r>
  <r>
    <x v="204"/>
    <x v="0"/>
    <x v="4"/>
    <x v="0"/>
    <x v="0"/>
    <x v="6"/>
    <x v="2"/>
    <x v="0"/>
    <n v="7.2540000000000004"/>
    <x v="5470"/>
  </r>
  <r>
    <x v="97"/>
    <x v="0"/>
    <x v="4"/>
    <x v="1"/>
    <x v="2"/>
    <x v="15"/>
    <x v="2"/>
    <x v="0"/>
    <n v="7.245000000000001"/>
    <x v="5001"/>
  </r>
  <r>
    <x v="92"/>
    <x v="0"/>
    <x v="3"/>
    <x v="1"/>
    <x v="2"/>
    <x v="9"/>
    <x v="2"/>
    <x v="0"/>
    <n v="7.2422000000000004"/>
    <x v="3309"/>
  </r>
  <r>
    <x v="936"/>
    <x v="0"/>
    <x v="1"/>
    <x v="1"/>
    <x v="2"/>
    <x v="15"/>
    <x v="2"/>
    <x v="1"/>
    <n v="7.2315000000000005"/>
    <x v="7589"/>
  </r>
  <r>
    <x v="167"/>
    <x v="0"/>
    <x v="0"/>
    <x v="1"/>
    <x v="3"/>
    <x v="12"/>
    <x v="2"/>
    <x v="0"/>
    <n v="7.21"/>
    <x v="7590"/>
  </r>
  <r>
    <x v="451"/>
    <x v="0"/>
    <x v="0"/>
    <x v="1"/>
    <x v="0"/>
    <x v="0"/>
    <x v="2"/>
    <x v="0"/>
    <n v="7.1820000000000004"/>
    <x v="5827"/>
  </r>
  <r>
    <x v="138"/>
    <x v="0"/>
    <x v="1"/>
    <x v="1"/>
    <x v="3"/>
    <x v="3"/>
    <x v="2"/>
    <x v="1"/>
    <n v="7.1485000000000003"/>
    <x v="4263"/>
  </r>
  <r>
    <x v="199"/>
    <x v="0"/>
    <x v="0"/>
    <x v="1"/>
    <x v="5"/>
    <x v="7"/>
    <x v="2"/>
    <x v="1"/>
    <n v="7.1344999999999992"/>
    <x v="7471"/>
  </r>
  <r>
    <x v="279"/>
    <x v="0"/>
    <x v="0"/>
    <x v="1"/>
    <x v="2"/>
    <x v="17"/>
    <x v="2"/>
    <x v="1"/>
    <n v="7.101"/>
    <x v="7133"/>
  </r>
  <r>
    <x v="89"/>
    <x v="0"/>
    <x v="1"/>
    <x v="1"/>
    <x v="0"/>
    <x v="9"/>
    <x v="2"/>
    <x v="0"/>
    <n v="7.085"/>
    <x v="1024"/>
  </r>
  <r>
    <x v="28"/>
    <x v="0"/>
    <x v="0"/>
    <x v="1"/>
    <x v="0"/>
    <x v="6"/>
    <x v="2"/>
    <x v="0"/>
    <n v="7.0679999999999996"/>
    <x v="2726"/>
  </r>
  <r>
    <x v="69"/>
    <x v="0"/>
    <x v="4"/>
    <x v="1"/>
    <x v="2"/>
    <x v="11"/>
    <x v="2"/>
    <x v="1"/>
    <n v="7.0440000000000005"/>
    <x v="5542"/>
  </r>
  <r>
    <x v="619"/>
    <x v="0"/>
    <x v="1"/>
    <x v="0"/>
    <x v="2"/>
    <x v="10"/>
    <x v="2"/>
    <x v="0"/>
    <n v="7.0291000000000006"/>
    <x v="117"/>
  </r>
  <r>
    <x v="458"/>
    <x v="0"/>
    <x v="5"/>
    <x v="1"/>
    <x v="2"/>
    <x v="10"/>
    <x v="2"/>
    <x v="0"/>
    <n v="7.0270000000000001"/>
    <x v="7078"/>
  </r>
  <r>
    <x v="236"/>
    <x v="0"/>
    <x v="4"/>
    <x v="1"/>
    <x v="5"/>
    <x v="20"/>
    <x v="2"/>
    <x v="0"/>
    <n v="7"/>
    <x v="3610"/>
  </r>
  <r>
    <x v="195"/>
    <x v="0"/>
    <x v="1"/>
    <x v="1"/>
    <x v="4"/>
    <x v="5"/>
    <x v="2"/>
    <x v="1"/>
    <n v="6.9959999999999996"/>
    <x v="7591"/>
  </r>
  <r>
    <x v="270"/>
    <x v="0"/>
    <x v="2"/>
    <x v="1"/>
    <x v="0"/>
    <x v="4"/>
    <x v="2"/>
    <x v="0"/>
    <n v="6.9602000000000004"/>
    <x v="902"/>
  </r>
  <r>
    <x v="715"/>
    <x v="0"/>
    <x v="3"/>
    <x v="1"/>
    <x v="2"/>
    <x v="17"/>
    <x v="2"/>
    <x v="1"/>
    <n v="6.9602000000000004"/>
    <x v="902"/>
  </r>
  <r>
    <x v="673"/>
    <x v="0"/>
    <x v="5"/>
    <x v="1"/>
    <x v="0"/>
    <x v="6"/>
    <x v="2"/>
    <x v="0"/>
    <n v="6.907"/>
    <x v="3124"/>
  </r>
  <r>
    <x v="451"/>
    <x v="0"/>
    <x v="1"/>
    <x v="1"/>
    <x v="0"/>
    <x v="0"/>
    <x v="2"/>
    <x v="0"/>
    <n v="6.9069000000000003"/>
    <x v="6926"/>
  </r>
  <r>
    <x v="504"/>
    <x v="0"/>
    <x v="0"/>
    <x v="1"/>
    <x v="3"/>
    <x v="9"/>
    <x v="2"/>
    <x v="1"/>
    <n v="6.8911999999999995"/>
    <x v="7592"/>
  </r>
  <r>
    <x v="261"/>
    <x v="0"/>
    <x v="1"/>
    <x v="1"/>
    <x v="0"/>
    <x v="6"/>
    <x v="2"/>
    <x v="0"/>
    <n v="6.8650000000000011"/>
    <x v="100"/>
  </r>
  <r>
    <x v="83"/>
    <x v="0"/>
    <x v="1"/>
    <x v="1"/>
    <x v="0"/>
    <x v="6"/>
    <x v="2"/>
    <x v="1"/>
    <n v="6.8639999999999999"/>
    <x v="343"/>
  </r>
  <r>
    <x v="499"/>
    <x v="0"/>
    <x v="0"/>
    <x v="0"/>
    <x v="0"/>
    <x v="1"/>
    <x v="2"/>
    <x v="1"/>
    <n v="6.8310000000000004"/>
    <x v="5755"/>
  </r>
  <r>
    <x v="30"/>
    <x v="0"/>
    <x v="3"/>
    <x v="1"/>
    <x v="2"/>
    <x v="1"/>
    <x v="2"/>
    <x v="0"/>
    <n v="6.8136000000000001"/>
    <x v="5854"/>
  </r>
  <r>
    <x v="160"/>
    <x v="0"/>
    <x v="5"/>
    <x v="1"/>
    <x v="2"/>
    <x v="16"/>
    <x v="2"/>
    <x v="1"/>
    <n v="6.8133999999999997"/>
    <x v="7593"/>
  </r>
  <r>
    <x v="2186"/>
    <x v="0"/>
    <x v="4"/>
    <x v="1"/>
    <x v="4"/>
    <x v="15"/>
    <x v="1"/>
    <x v="1"/>
    <m/>
    <x v="7594"/>
  </r>
  <r>
    <x v="2186"/>
    <x v="0"/>
    <x v="5"/>
    <x v="1"/>
    <x v="4"/>
    <x v="15"/>
    <x v="1"/>
    <x v="1"/>
    <m/>
    <x v="1429"/>
  </r>
  <r>
    <x v="2186"/>
    <x v="0"/>
    <x v="5"/>
    <x v="1"/>
    <x v="4"/>
    <x v="15"/>
    <x v="1"/>
    <x v="1"/>
    <m/>
    <x v="745"/>
  </r>
  <r>
    <x v="2186"/>
    <x v="0"/>
    <x v="1"/>
    <x v="1"/>
    <x v="4"/>
    <x v="15"/>
    <x v="1"/>
    <x v="1"/>
    <m/>
    <x v="1549"/>
  </r>
  <r>
    <x v="2187"/>
    <x v="0"/>
    <x v="1"/>
    <x v="1"/>
    <x v="3"/>
    <x v="15"/>
    <x v="1"/>
    <x v="1"/>
    <m/>
    <x v="644"/>
  </r>
  <r>
    <x v="2187"/>
    <x v="0"/>
    <x v="1"/>
    <x v="1"/>
    <x v="3"/>
    <x v="15"/>
    <x v="1"/>
    <x v="1"/>
    <m/>
    <x v="625"/>
  </r>
  <r>
    <x v="2188"/>
    <x v="0"/>
    <x v="5"/>
    <x v="0"/>
    <x v="5"/>
    <x v="8"/>
    <x v="1"/>
    <x v="1"/>
    <m/>
    <x v="7595"/>
  </r>
  <r>
    <x v="2188"/>
    <x v="0"/>
    <x v="3"/>
    <x v="0"/>
    <x v="5"/>
    <x v="8"/>
    <x v="1"/>
    <x v="1"/>
    <m/>
    <x v="2551"/>
  </r>
  <r>
    <x v="2188"/>
    <x v="0"/>
    <x v="0"/>
    <x v="0"/>
    <x v="5"/>
    <x v="8"/>
    <x v="1"/>
    <x v="1"/>
    <m/>
    <x v="3279"/>
  </r>
  <r>
    <x v="2188"/>
    <x v="0"/>
    <x v="0"/>
    <x v="0"/>
    <x v="5"/>
    <x v="8"/>
    <x v="1"/>
    <x v="1"/>
    <m/>
    <x v="1620"/>
  </r>
  <r>
    <x v="2189"/>
    <x v="0"/>
    <x v="0"/>
    <x v="1"/>
    <x v="2"/>
    <x v="12"/>
    <x v="1"/>
    <x v="0"/>
    <m/>
    <x v="575"/>
  </r>
  <r>
    <x v="2189"/>
    <x v="0"/>
    <x v="2"/>
    <x v="1"/>
    <x v="2"/>
    <x v="12"/>
    <x v="1"/>
    <x v="0"/>
    <m/>
    <x v="5137"/>
  </r>
  <r>
    <x v="2189"/>
    <x v="0"/>
    <x v="0"/>
    <x v="1"/>
    <x v="2"/>
    <x v="12"/>
    <x v="1"/>
    <x v="0"/>
    <m/>
    <x v="6197"/>
  </r>
  <r>
    <x v="2189"/>
    <x v="0"/>
    <x v="0"/>
    <x v="1"/>
    <x v="2"/>
    <x v="12"/>
    <x v="1"/>
    <x v="0"/>
    <m/>
    <x v="6922"/>
  </r>
  <r>
    <x v="2189"/>
    <x v="0"/>
    <x v="5"/>
    <x v="1"/>
    <x v="2"/>
    <x v="12"/>
    <x v="1"/>
    <x v="0"/>
    <m/>
    <x v="7596"/>
  </r>
  <r>
    <x v="716"/>
    <x v="0"/>
    <x v="5"/>
    <x v="1"/>
    <x v="0"/>
    <x v="0"/>
    <x v="2"/>
    <x v="0"/>
    <n v="6.8029000000000002"/>
    <x v="2119"/>
  </r>
  <r>
    <x v="697"/>
    <x v="0"/>
    <x v="1"/>
    <x v="1"/>
    <x v="2"/>
    <x v="6"/>
    <x v="2"/>
    <x v="1"/>
    <n v="6.7766000000000002"/>
    <x v="481"/>
  </r>
  <r>
    <x v="191"/>
    <x v="0"/>
    <x v="1"/>
    <x v="1"/>
    <x v="0"/>
    <x v="6"/>
    <x v="2"/>
    <x v="0"/>
    <n v="6.7514999999999992"/>
    <x v="5452"/>
  </r>
  <r>
    <x v="2190"/>
    <x v="0"/>
    <x v="0"/>
    <x v="1"/>
    <x v="1"/>
    <x v="9"/>
    <x v="1"/>
    <x v="1"/>
    <m/>
    <x v="953"/>
  </r>
  <r>
    <x v="2191"/>
    <x v="0"/>
    <x v="1"/>
    <x v="0"/>
    <x v="2"/>
    <x v="10"/>
    <x v="1"/>
    <x v="0"/>
    <m/>
    <x v="6017"/>
  </r>
  <r>
    <x v="2191"/>
    <x v="0"/>
    <x v="4"/>
    <x v="0"/>
    <x v="2"/>
    <x v="10"/>
    <x v="1"/>
    <x v="0"/>
    <m/>
    <x v="100"/>
  </r>
  <r>
    <x v="598"/>
    <x v="0"/>
    <x v="1"/>
    <x v="0"/>
    <x v="1"/>
    <x v="1"/>
    <x v="2"/>
    <x v="1"/>
    <n v="6.7001999999999997"/>
    <x v="3326"/>
  </r>
  <r>
    <x v="176"/>
    <x v="0"/>
    <x v="4"/>
    <x v="1"/>
    <x v="3"/>
    <x v="11"/>
    <x v="2"/>
    <x v="0"/>
    <n v="6.6604999999999999"/>
    <x v="5703"/>
  </r>
  <r>
    <x v="2192"/>
    <x v="0"/>
    <x v="1"/>
    <x v="1"/>
    <x v="2"/>
    <x v="17"/>
    <x v="0"/>
    <x v="1"/>
    <m/>
    <x v="7597"/>
  </r>
  <r>
    <x v="2192"/>
    <x v="0"/>
    <x v="1"/>
    <x v="1"/>
    <x v="2"/>
    <x v="17"/>
    <x v="0"/>
    <x v="1"/>
    <m/>
    <x v="6907"/>
  </r>
  <r>
    <x v="2192"/>
    <x v="0"/>
    <x v="5"/>
    <x v="1"/>
    <x v="2"/>
    <x v="17"/>
    <x v="0"/>
    <x v="1"/>
    <m/>
    <x v="1170"/>
  </r>
  <r>
    <x v="886"/>
    <x v="0"/>
    <x v="0"/>
    <x v="0"/>
    <x v="0"/>
    <x v="0"/>
    <x v="2"/>
    <x v="0"/>
    <n v="6.65"/>
    <x v="2468"/>
  </r>
  <r>
    <x v="2193"/>
    <x v="0"/>
    <x v="3"/>
    <x v="1"/>
    <x v="2"/>
    <x v="6"/>
    <x v="1"/>
    <x v="0"/>
    <m/>
    <x v="3947"/>
  </r>
  <r>
    <x v="2194"/>
    <x v="0"/>
    <x v="3"/>
    <x v="1"/>
    <x v="2"/>
    <x v="6"/>
    <x v="0"/>
    <x v="1"/>
    <m/>
    <x v="6880"/>
  </r>
  <r>
    <x v="2194"/>
    <x v="0"/>
    <x v="1"/>
    <x v="1"/>
    <x v="2"/>
    <x v="6"/>
    <x v="0"/>
    <x v="1"/>
    <m/>
    <x v="5556"/>
  </r>
  <r>
    <x v="2194"/>
    <x v="0"/>
    <x v="0"/>
    <x v="1"/>
    <x v="2"/>
    <x v="6"/>
    <x v="0"/>
    <x v="1"/>
    <m/>
    <x v="1442"/>
  </r>
  <r>
    <x v="2194"/>
    <x v="0"/>
    <x v="0"/>
    <x v="1"/>
    <x v="2"/>
    <x v="6"/>
    <x v="0"/>
    <x v="1"/>
    <m/>
    <x v="1988"/>
  </r>
  <r>
    <x v="383"/>
    <x v="0"/>
    <x v="4"/>
    <x v="0"/>
    <x v="5"/>
    <x v="4"/>
    <x v="2"/>
    <x v="1"/>
    <n v="6.6448"/>
    <x v="4595"/>
  </r>
  <r>
    <x v="98"/>
    <x v="0"/>
    <x v="4"/>
    <x v="1"/>
    <x v="0"/>
    <x v="18"/>
    <x v="2"/>
    <x v="0"/>
    <n v="6.6400000000000006"/>
    <x v="6801"/>
  </r>
  <r>
    <x v="118"/>
    <x v="0"/>
    <x v="4"/>
    <x v="0"/>
    <x v="2"/>
    <x v="14"/>
    <x v="2"/>
    <x v="1"/>
    <n v="6.6242000000000001"/>
    <x v="5610"/>
  </r>
  <r>
    <x v="445"/>
    <x v="0"/>
    <x v="4"/>
    <x v="1"/>
    <x v="0"/>
    <x v="9"/>
    <x v="2"/>
    <x v="0"/>
    <n v="6.6113999999999988"/>
    <x v="6012"/>
  </r>
  <r>
    <x v="242"/>
    <x v="0"/>
    <x v="0"/>
    <x v="0"/>
    <x v="4"/>
    <x v="8"/>
    <x v="2"/>
    <x v="1"/>
    <n v="6.6079999999999997"/>
    <x v="893"/>
  </r>
  <r>
    <x v="171"/>
    <x v="0"/>
    <x v="5"/>
    <x v="1"/>
    <x v="0"/>
    <x v="6"/>
    <x v="2"/>
    <x v="0"/>
    <n v="6.5781999999999998"/>
    <x v="1064"/>
  </r>
  <r>
    <x v="369"/>
    <x v="0"/>
    <x v="0"/>
    <x v="1"/>
    <x v="2"/>
    <x v="15"/>
    <x v="2"/>
    <x v="0"/>
    <n v="6.57"/>
    <x v="1760"/>
  </r>
  <r>
    <x v="140"/>
    <x v="0"/>
    <x v="0"/>
    <x v="0"/>
    <x v="0"/>
    <x v="7"/>
    <x v="2"/>
    <x v="1"/>
    <n v="6.5359999999999996"/>
    <x v="837"/>
  </r>
  <r>
    <x v="280"/>
    <x v="0"/>
    <x v="1"/>
    <x v="1"/>
    <x v="0"/>
    <x v="6"/>
    <x v="2"/>
    <x v="0"/>
    <n v="6.5200000000000005"/>
    <x v="7598"/>
  </r>
  <r>
    <x v="30"/>
    <x v="0"/>
    <x v="1"/>
    <x v="1"/>
    <x v="2"/>
    <x v="1"/>
    <x v="2"/>
    <x v="0"/>
    <n v="6.5198000000000009"/>
    <x v="5829"/>
  </r>
  <r>
    <x v="833"/>
    <x v="0"/>
    <x v="1"/>
    <x v="0"/>
    <x v="0"/>
    <x v="6"/>
    <x v="2"/>
    <x v="0"/>
    <n v="6.5188999999999995"/>
    <x v="7599"/>
  </r>
  <r>
    <x v="206"/>
    <x v="0"/>
    <x v="4"/>
    <x v="1"/>
    <x v="2"/>
    <x v="9"/>
    <x v="2"/>
    <x v="1"/>
    <n v="6.4787999999999997"/>
    <x v="2370"/>
  </r>
  <r>
    <x v="2195"/>
    <x v="0"/>
    <x v="1"/>
    <x v="1"/>
    <x v="2"/>
    <x v="6"/>
    <x v="1"/>
    <x v="1"/>
    <m/>
    <x v="7600"/>
  </r>
  <r>
    <x v="2195"/>
    <x v="0"/>
    <x v="3"/>
    <x v="1"/>
    <x v="2"/>
    <x v="6"/>
    <x v="1"/>
    <x v="1"/>
    <m/>
    <x v="2934"/>
  </r>
  <r>
    <x v="2195"/>
    <x v="0"/>
    <x v="2"/>
    <x v="1"/>
    <x v="2"/>
    <x v="6"/>
    <x v="1"/>
    <x v="1"/>
    <m/>
    <x v="5318"/>
  </r>
  <r>
    <x v="2196"/>
    <x v="0"/>
    <x v="0"/>
    <x v="1"/>
    <x v="3"/>
    <x v="4"/>
    <x v="0"/>
    <x v="0"/>
    <m/>
    <x v="7601"/>
  </r>
  <r>
    <x v="2196"/>
    <x v="0"/>
    <x v="5"/>
    <x v="1"/>
    <x v="3"/>
    <x v="4"/>
    <x v="0"/>
    <x v="0"/>
    <m/>
    <x v="372"/>
  </r>
  <r>
    <x v="2197"/>
    <x v="0"/>
    <x v="0"/>
    <x v="1"/>
    <x v="5"/>
    <x v="12"/>
    <x v="0"/>
    <x v="1"/>
    <m/>
    <x v="5092"/>
  </r>
  <r>
    <x v="2197"/>
    <x v="0"/>
    <x v="1"/>
    <x v="1"/>
    <x v="5"/>
    <x v="12"/>
    <x v="0"/>
    <x v="1"/>
    <m/>
    <x v="1963"/>
  </r>
  <r>
    <x v="2197"/>
    <x v="0"/>
    <x v="4"/>
    <x v="1"/>
    <x v="5"/>
    <x v="12"/>
    <x v="0"/>
    <x v="1"/>
    <m/>
    <x v="3213"/>
  </r>
  <r>
    <x v="2197"/>
    <x v="0"/>
    <x v="0"/>
    <x v="1"/>
    <x v="5"/>
    <x v="12"/>
    <x v="0"/>
    <x v="1"/>
    <m/>
    <x v="7602"/>
  </r>
  <r>
    <x v="2197"/>
    <x v="0"/>
    <x v="3"/>
    <x v="1"/>
    <x v="5"/>
    <x v="12"/>
    <x v="0"/>
    <x v="1"/>
    <m/>
    <x v="7099"/>
  </r>
  <r>
    <x v="2198"/>
    <x v="0"/>
    <x v="1"/>
    <x v="1"/>
    <x v="4"/>
    <x v="12"/>
    <x v="1"/>
    <x v="1"/>
    <m/>
    <x v="3917"/>
  </r>
  <r>
    <x v="2199"/>
    <x v="0"/>
    <x v="5"/>
    <x v="0"/>
    <x v="5"/>
    <x v="14"/>
    <x v="1"/>
    <x v="1"/>
    <m/>
    <x v="7303"/>
  </r>
  <r>
    <x v="2199"/>
    <x v="0"/>
    <x v="5"/>
    <x v="0"/>
    <x v="5"/>
    <x v="14"/>
    <x v="1"/>
    <x v="1"/>
    <m/>
    <x v="7603"/>
  </r>
  <r>
    <x v="2200"/>
    <x v="0"/>
    <x v="0"/>
    <x v="1"/>
    <x v="3"/>
    <x v="12"/>
    <x v="1"/>
    <x v="0"/>
    <m/>
    <x v="5982"/>
  </r>
  <r>
    <x v="2200"/>
    <x v="0"/>
    <x v="0"/>
    <x v="1"/>
    <x v="3"/>
    <x v="12"/>
    <x v="1"/>
    <x v="0"/>
    <m/>
    <x v="3659"/>
  </r>
  <r>
    <x v="372"/>
    <x v="0"/>
    <x v="0"/>
    <x v="0"/>
    <x v="3"/>
    <x v="10"/>
    <x v="2"/>
    <x v="0"/>
    <n v="6.4568000000000003"/>
    <x v="7604"/>
  </r>
  <r>
    <x v="30"/>
    <x v="0"/>
    <x v="2"/>
    <x v="1"/>
    <x v="2"/>
    <x v="1"/>
    <x v="2"/>
    <x v="0"/>
    <n v="6.4295"/>
    <x v="6572"/>
  </r>
  <r>
    <x v="936"/>
    <x v="0"/>
    <x v="5"/>
    <x v="1"/>
    <x v="2"/>
    <x v="15"/>
    <x v="2"/>
    <x v="1"/>
    <n v="6.4272"/>
    <x v="7605"/>
  </r>
  <r>
    <x v="2003"/>
    <x v="0"/>
    <x v="4"/>
    <x v="0"/>
    <x v="3"/>
    <x v="4"/>
    <x v="2"/>
    <x v="0"/>
    <n v="6.391"/>
    <x v="3533"/>
  </r>
  <r>
    <x v="2201"/>
    <x v="0"/>
    <x v="3"/>
    <x v="1"/>
    <x v="2"/>
    <x v="9"/>
    <x v="0"/>
    <x v="1"/>
    <m/>
    <x v="3915"/>
  </r>
  <r>
    <x v="2201"/>
    <x v="0"/>
    <x v="4"/>
    <x v="1"/>
    <x v="2"/>
    <x v="9"/>
    <x v="0"/>
    <x v="1"/>
    <m/>
    <x v="5364"/>
  </r>
  <r>
    <x v="2201"/>
    <x v="0"/>
    <x v="4"/>
    <x v="1"/>
    <x v="2"/>
    <x v="9"/>
    <x v="0"/>
    <x v="1"/>
    <m/>
    <x v="6944"/>
  </r>
  <r>
    <x v="833"/>
    <x v="0"/>
    <x v="1"/>
    <x v="0"/>
    <x v="0"/>
    <x v="6"/>
    <x v="2"/>
    <x v="0"/>
    <n v="6.3304999999999998"/>
    <x v="7606"/>
  </r>
  <r>
    <x v="98"/>
    <x v="0"/>
    <x v="5"/>
    <x v="1"/>
    <x v="0"/>
    <x v="18"/>
    <x v="2"/>
    <x v="0"/>
    <n v="6.3296000000000001"/>
    <x v="6158"/>
  </r>
  <r>
    <x v="716"/>
    <x v="0"/>
    <x v="3"/>
    <x v="1"/>
    <x v="0"/>
    <x v="0"/>
    <x v="2"/>
    <x v="0"/>
    <n v="6.282"/>
    <x v="760"/>
  </r>
  <r>
    <x v="47"/>
    <x v="0"/>
    <x v="0"/>
    <x v="1"/>
    <x v="2"/>
    <x v="9"/>
    <x v="2"/>
    <x v="1"/>
    <n v="6.2237999999999998"/>
    <x v="3982"/>
  </r>
  <r>
    <x v="380"/>
    <x v="0"/>
    <x v="1"/>
    <x v="1"/>
    <x v="3"/>
    <x v="7"/>
    <x v="2"/>
    <x v="0"/>
    <n v="6.2127999999999997"/>
    <x v="7290"/>
  </r>
  <r>
    <x v="228"/>
    <x v="0"/>
    <x v="5"/>
    <x v="1"/>
    <x v="2"/>
    <x v="6"/>
    <x v="2"/>
    <x v="0"/>
    <n v="6.2073"/>
    <x v="7607"/>
  </r>
  <r>
    <x v="697"/>
    <x v="0"/>
    <x v="0"/>
    <x v="1"/>
    <x v="2"/>
    <x v="6"/>
    <x v="2"/>
    <x v="1"/>
    <n v="6.152000000000001"/>
    <x v="7399"/>
  </r>
  <r>
    <x v="22"/>
    <x v="0"/>
    <x v="2"/>
    <x v="1"/>
    <x v="2"/>
    <x v="6"/>
    <x v="2"/>
    <x v="0"/>
    <n v="6.101"/>
    <x v="2021"/>
  </r>
  <r>
    <x v="30"/>
    <x v="0"/>
    <x v="1"/>
    <x v="1"/>
    <x v="2"/>
    <x v="1"/>
    <x v="2"/>
    <x v="0"/>
    <n v="6.0857999999999999"/>
    <x v="7608"/>
  </r>
  <r>
    <x v="134"/>
    <x v="0"/>
    <x v="0"/>
    <x v="1"/>
    <x v="2"/>
    <x v="9"/>
    <x v="2"/>
    <x v="0"/>
    <n v="6.0703999999999994"/>
    <x v="7609"/>
  </r>
  <r>
    <x v="380"/>
    <x v="0"/>
    <x v="5"/>
    <x v="1"/>
    <x v="3"/>
    <x v="7"/>
    <x v="2"/>
    <x v="0"/>
    <n v="6.0690000000000008"/>
    <x v="2850"/>
  </r>
  <r>
    <x v="627"/>
    <x v="0"/>
    <x v="0"/>
    <x v="1"/>
    <x v="3"/>
    <x v="18"/>
    <x v="2"/>
    <x v="0"/>
    <n v="6.0526"/>
    <x v="7610"/>
  </r>
  <r>
    <x v="137"/>
    <x v="0"/>
    <x v="2"/>
    <x v="1"/>
    <x v="0"/>
    <x v="6"/>
    <x v="2"/>
    <x v="1"/>
    <n v="6.0232999999999999"/>
    <x v="7132"/>
  </r>
  <r>
    <x v="191"/>
    <x v="0"/>
    <x v="1"/>
    <x v="1"/>
    <x v="0"/>
    <x v="6"/>
    <x v="2"/>
    <x v="0"/>
    <n v="5.9955999999999996"/>
    <x v="7604"/>
  </r>
  <r>
    <x v="674"/>
    <x v="0"/>
    <x v="1"/>
    <x v="1"/>
    <x v="2"/>
    <x v="11"/>
    <x v="2"/>
    <x v="1"/>
    <n v="5.9790000000000001"/>
    <x v="5613"/>
  </r>
  <r>
    <x v="98"/>
    <x v="0"/>
    <x v="3"/>
    <x v="1"/>
    <x v="0"/>
    <x v="18"/>
    <x v="2"/>
    <x v="0"/>
    <n v="5.9763000000000002"/>
    <x v="3067"/>
  </r>
  <r>
    <x v="2202"/>
    <x v="0"/>
    <x v="1"/>
    <x v="1"/>
    <x v="2"/>
    <x v="10"/>
    <x v="1"/>
    <x v="1"/>
    <m/>
    <x v="2913"/>
  </r>
  <r>
    <x v="2203"/>
    <x v="0"/>
    <x v="1"/>
    <x v="1"/>
    <x v="1"/>
    <x v="20"/>
    <x v="0"/>
    <x v="1"/>
    <m/>
    <x v="3157"/>
  </r>
  <r>
    <x v="2204"/>
    <x v="0"/>
    <x v="2"/>
    <x v="1"/>
    <x v="5"/>
    <x v="11"/>
    <x v="1"/>
    <x v="1"/>
    <m/>
    <x v="3285"/>
  </r>
  <r>
    <x v="2204"/>
    <x v="0"/>
    <x v="2"/>
    <x v="1"/>
    <x v="5"/>
    <x v="11"/>
    <x v="1"/>
    <x v="1"/>
    <m/>
    <x v="2854"/>
  </r>
  <r>
    <x v="2204"/>
    <x v="0"/>
    <x v="1"/>
    <x v="1"/>
    <x v="5"/>
    <x v="11"/>
    <x v="1"/>
    <x v="1"/>
    <m/>
    <x v="3231"/>
  </r>
  <r>
    <x v="2204"/>
    <x v="0"/>
    <x v="1"/>
    <x v="1"/>
    <x v="5"/>
    <x v="11"/>
    <x v="1"/>
    <x v="1"/>
    <m/>
    <x v="858"/>
  </r>
  <r>
    <x v="2204"/>
    <x v="0"/>
    <x v="4"/>
    <x v="1"/>
    <x v="5"/>
    <x v="11"/>
    <x v="1"/>
    <x v="1"/>
    <m/>
    <x v="3867"/>
  </r>
  <r>
    <x v="2204"/>
    <x v="0"/>
    <x v="0"/>
    <x v="1"/>
    <x v="5"/>
    <x v="11"/>
    <x v="1"/>
    <x v="1"/>
    <m/>
    <x v="1367"/>
  </r>
  <r>
    <x v="2204"/>
    <x v="0"/>
    <x v="1"/>
    <x v="1"/>
    <x v="5"/>
    <x v="11"/>
    <x v="1"/>
    <x v="1"/>
    <m/>
    <x v="1824"/>
  </r>
  <r>
    <x v="2204"/>
    <x v="0"/>
    <x v="0"/>
    <x v="1"/>
    <x v="5"/>
    <x v="11"/>
    <x v="1"/>
    <x v="1"/>
    <m/>
    <x v="6470"/>
  </r>
  <r>
    <x v="2204"/>
    <x v="0"/>
    <x v="3"/>
    <x v="1"/>
    <x v="5"/>
    <x v="11"/>
    <x v="1"/>
    <x v="1"/>
    <m/>
    <x v="7611"/>
  </r>
  <r>
    <x v="2204"/>
    <x v="0"/>
    <x v="0"/>
    <x v="1"/>
    <x v="5"/>
    <x v="11"/>
    <x v="1"/>
    <x v="1"/>
    <m/>
    <x v="7612"/>
  </r>
  <r>
    <x v="2204"/>
    <x v="0"/>
    <x v="5"/>
    <x v="1"/>
    <x v="5"/>
    <x v="11"/>
    <x v="1"/>
    <x v="1"/>
    <m/>
    <x v="6929"/>
  </r>
  <r>
    <x v="498"/>
    <x v="0"/>
    <x v="3"/>
    <x v="0"/>
    <x v="3"/>
    <x v="14"/>
    <x v="2"/>
    <x v="0"/>
    <n v="5.9514000000000005"/>
    <x v="7613"/>
  </r>
  <r>
    <x v="772"/>
    <x v="0"/>
    <x v="0"/>
    <x v="0"/>
    <x v="3"/>
    <x v="7"/>
    <x v="2"/>
    <x v="1"/>
    <n v="5.9458000000000002"/>
    <x v="7303"/>
  </r>
  <r>
    <x v="214"/>
    <x v="0"/>
    <x v="3"/>
    <x v="1"/>
    <x v="2"/>
    <x v="11"/>
    <x v="2"/>
    <x v="1"/>
    <n v="5.9280000000000008"/>
    <x v="4006"/>
  </r>
  <r>
    <x v="526"/>
    <x v="0"/>
    <x v="5"/>
    <x v="1"/>
    <x v="0"/>
    <x v="1"/>
    <x v="2"/>
    <x v="0"/>
    <n v="5.9200000000000008"/>
    <x v="444"/>
  </r>
  <r>
    <x v="381"/>
    <x v="0"/>
    <x v="0"/>
    <x v="0"/>
    <x v="3"/>
    <x v="8"/>
    <x v="2"/>
    <x v="0"/>
    <n v="5.9135999999999997"/>
    <x v="4976"/>
  </r>
  <r>
    <x v="380"/>
    <x v="0"/>
    <x v="0"/>
    <x v="1"/>
    <x v="3"/>
    <x v="7"/>
    <x v="2"/>
    <x v="0"/>
    <n v="5.8890000000000002"/>
    <x v="1068"/>
  </r>
  <r>
    <x v="46"/>
    <x v="0"/>
    <x v="2"/>
    <x v="1"/>
    <x v="2"/>
    <x v="9"/>
    <x v="2"/>
    <x v="0"/>
    <n v="5.8773"/>
    <x v="5731"/>
  </r>
  <r>
    <x v="280"/>
    <x v="0"/>
    <x v="1"/>
    <x v="1"/>
    <x v="0"/>
    <x v="6"/>
    <x v="2"/>
    <x v="0"/>
    <n v="5.8655999999999997"/>
    <x v="7614"/>
  </r>
  <r>
    <x v="173"/>
    <x v="0"/>
    <x v="4"/>
    <x v="1"/>
    <x v="2"/>
    <x v="1"/>
    <x v="2"/>
    <x v="0"/>
    <n v="5.8579999999999997"/>
    <x v="7615"/>
  </r>
  <r>
    <x v="381"/>
    <x v="0"/>
    <x v="4"/>
    <x v="0"/>
    <x v="3"/>
    <x v="8"/>
    <x v="2"/>
    <x v="0"/>
    <n v="5.8432000000000004"/>
    <x v="5799"/>
  </r>
  <r>
    <x v="11"/>
    <x v="0"/>
    <x v="0"/>
    <x v="1"/>
    <x v="0"/>
    <x v="10"/>
    <x v="2"/>
    <x v="0"/>
    <n v="5.8169999999999993"/>
    <x v="7616"/>
  </r>
  <r>
    <x v="61"/>
    <x v="0"/>
    <x v="0"/>
    <x v="1"/>
    <x v="0"/>
    <x v="6"/>
    <x v="2"/>
    <x v="0"/>
    <n v="5.8125"/>
    <x v="7617"/>
  </r>
  <r>
    <x v="204"/>
    <x v="0"/>
    <x v="4"/>
    <x v="0"/>
    <x v="0"/>
    <x v="6"/>
    <x v="2"/>
    <x v="0"/>
    <n v="5.7935999999999996"/>
    <x v="7618"/>
  </r>
  <r>
    <x v="253"/>
    <x v="0"/>
    <x v="4"/>
    <x v="1"/>
    <x v="2"/>
    <x v="13"/>
    <x v="2"/>
    <x v="0"/>
    <n v="5.7717000000000001"/>
    <x v="7619"/>
  </r>
  <r>
    <x v="155"/>
    <x v="0"/>
    <x v="5"/>
    <x v="0"/>
    <x v="4"/>
    <x v="9"/>
    <x v="2"/>
    <x v="1"/>
    <n v="5.6578999999999997"/>
    <x v="7620"/>
  </r>
  <r>
    <x v="180"/>
    <x v="0"/>
    <x v="3"/>
    <x v="0"/>
    <x v="4"/>
    <x v="14"/>
    <x v="2"/>
    <x v="1"/>
    <n v="5.6420000000000003"/>
    <x v="6064"/>
  </r>
  <r>
    <x v="134"/>
    <x v="0"/>
    <x v="5"/>
    <x v="1"/>
    <x v="2"/>
    <x v="9"/>
    <x v="2"/>
    <x v="0"/>
    <n v="5.5385999999999997"/>
    <x v="7621"/>
  </r>
  <r>
    <x v="697"/>
    <x v="0"/>
    <x v="2"/>
    <x v="1"/>
    <x v="2"/>
    <x v="6"/>
    <x v="2"/>
    <x v="1"/>
    <n v="5.5170000000000003"/>
    <x v="7622"/>
  </r>
  <r>
    <x v="34"/>
    <x v="0"/>
    <x v="1"/>
    <x v="1"/>
    <x v="2"/>
    <x v="5"/>
    <x v="2"/>
    <x v="0"/>
    <n v="5.516"/>
    <x v="7187"/>
  </r>
  <r>
    <x v="212"/>
    <x v="0"/>
    <x v="1"/>
    <x v="0"/>
    <x v="2"/>
    <x v="4"/>
    <x v="2"/>
    <x v="0"/>
    <n v="5.4780000000000006"/>
    <x v="3201"/>
  </r>
  <r>
    <x v="226"/>
    <x v="0"/>
    <x v="4"/>
    <x v="1"/>
    <x v="4"/>
    <x v="15"/>
    <x v="2"/>
    <x v="0"/>
    <n v="5.4263999999999992"/>
    <x v="2720"/>
  </r>
  <r>
    <x v="350"/>
    <x v="0"/>
    <x v="0"/>
    <x v="1"/>
    <x v="3"/>
    <x v="4"/>
    <x v="2"/>
    <x v="1"/>
    <n v="5.3909999999999991"/>
    <x v="125"/>
  </r>
  <r>
    <x v="70"/>
    <x v="0"/>
    <x v="5"/>
    <x v="1"/>
    <x v="3"/>
    <x v="14"/>
    <x v="2"/>
    <x v="0"/>
    <n v="5.3525"/>
    <x v="5288"/>
  </r>
  <r>
    <x v="329"/>
    <x v="0"/>
    <x v="0"/>
    <x v="1"/>
    <x v="2"/>
    <x v="6"/>
    <x v="2"/>
    <x v="1"/>
    <n v="5.3502000000000001"/>
    <x v="7623"/>
  </r>
  <r>
    <x v="1195"/>
    <x v="0"/>
    <x v="5"/>
    <x v="1"/>
    <x v="2"/>
    <x v="9"/>
    <x v="2"/>
    <x v="1"/>
    <n v="5.2948000000000004"/>
    <x v="7624"/>
  </r>
  <r>
    <x v="65"/>
    <x v="0"/>
    <x v="0"/>
    <x v="1"/>
    <x v="4"/>
    <x v="1"/>
    <x v="2"/>
    <x v="1"/>
    <n v="5.2860000000000005"/>
    <x v="3346"/>
  </r>
  <r>
    <x v="384"/>
    <x v="0"/>
    <x v="3"/>
    <x v="1"/>
    <x v="2"/>
    <x v="9"/>
    <x v="2"/>
    <x v="1"/>
    <n v="5.2610000000000001"/>
    <x v="5064"/>
  </r>
  <r>
    <x v="328"/>
    <x v="0"/>
    <x v="0"/>
    <x v="0"/>
    <x v="0"/>
    <x v="10"/>
    <x v="2"/>
    <x v="0"/>
    <n v="5.2510000000000003"/>
    <x v="2227"/>
  </r>
  <r>
    <x v="1668"/>
    <x v="0"/>
    <x v="0"/>
    <x v="1"/>
    <x v="3"/>
    <x v="11"/>
    <x v="2"/>
    <x v="0"/>
    <n v="5.2367999999999997"/>
    <x v="7625"/>
  </r>
  <r>
    <x v="105"/>
    <x v="0"/>
    <x v="4"/>
    <x v="1"/>
    <x v="2"/>
    <x v="13"/>
    <x v="2"/>
    <x v="1"/>
    <n v="5.22"/>
    <x v="5125"/>
  </r>
  <r>
    <x v="122"/>
    <x v="0"/>
    <x v="0"/>
    <x v="0"/>
    <x v="0"/>
    <x v="8"/>
    <x v="2"/>
    <x v="1"/>
    <n v="5.2079999999999993"/>
    <x v="1724"/>
  </r>
  <r>
    <x v="63"/>
    <x v="0"/>
    <x v="1"/>
    <x v="0"/>
    <x v="0"/>
    <x v="3"/>
    <x v="2"/>
    <x v="0"/>
    <n v="5.1577999999999999"/>
    <x v="7626"/>
  </r>
  <r>
    <x v="213"/>
    <x v="0"/>
    <x v="3"/>
    <x v="1"/>
    <x v="5"/>
    <x v="4"/>
    <x v="2"/>
    <x v="0"/>
    <n v="5.0369000000000002"/>
    <x v="7627"/>
  </r>
  <r>
    <x v="237"/>
    <x v="0"/>
    <x v="0"/>
    <x v="1"/>
    <x v="2"/>
    <x v="17"/>
    <x v="2"/>
    <x v="1"/>
    <n v="5.0351999999999997"/>
    <x v="6822"/>
  </r>
  <r>
    <x v="841"/>
    <x v="0"/>
    <x v="0"/>
    <x v="0"/>
    <x v="2"/>
    <x v="9"/>
    <x v="2"/>
    <x v="0"/>
    <n v="5.0316999999999998"/>
    <x v="6486"/>
  </r>
  <r>
    <x v="32"/>
    <x v="0"/>
    <x v="5"/>
    <x v="1"/>
    <x v="0"/>
    <x v="0"/>
    <x v="2"/>
    <x v="0"/>
    <n v="4.9695999999999998"/>
    <x v="6356"/>
  </r>
  <r>
    <x v="268"/>
    <x v="0"/>
    <x v="4"/>
    <x v="1"/>
    <x v="4"/>
    <x v="14"/>
    <x v="2"/>
    <x v="1"/>
    <n v="4.9658000000000007"/>
    <x v="3123"/>
  </r>
  <r>
    <x v="654"/>
    <x v="0"/>
    <x v="5"/>
    <x v="1"/>
    <x v="2"/>
    <x v="5"/>
    <x v="2"/>
    <x v="0"/>
    <n v="4.9451999999999998"/>
    <x v="7628"/>
  </r>
  <r>
    <x v="25"/>
    <x v="0"/>
    <x v="5"/>
    <x v="1"/>
    <x v="5"/>
    <x v="11"/>
    <x v="2"/>
    <x v="1"/>
    <n v="4.9192"/>
    <x v="7629"/>
  </r>
  <r>
    <x v="90"/>
    <x v="0"/>
    <x v="5"/>
    <x v="1"/>
    <x v="4"/>
    <x v="12"/>
    <x v="2"/>
    <x v="1"/>
    <n v="4.9139999999999997"/>
    <x v="2138"/>
  </r>
  <r>
    <x v="168"/>
    <x v="0"/>
    <x v="4"/>
    <x v="1"/>
    <x v="2"/>
    <x v="9"/>
    <x v="2"/>
    <x v="0"/>
    <n v="4.8804000000000007"/>
    <x v="2512"/>
  </r>
  <r>
    <x v="962"/>
    <x v="0"/>
    <x v="5"/>
    <x v="1"/>
    <x v="3"/>
    <x v="15"/>
    <x v="2"/>
    <x v="1"/>
    <n v="4.8731999999999998"/>
    <x v="7630"/>
  </r>
  <r>
    <x v="518"/>
    <x v="0"/>
    <x v="4"/>
    <x v="1"/>
    <x v="0"/>
    <x v="6"/>
    <x v="2"/>
    <x v="1"/>
    <n v="4.8456000000000001"/>
    <x v="2992"/>
  </r>
  <r>
    <x v="256"/>
    <x v="0"/>
    <x v="4"/>
    <x v="1"/>
    <x v="3"/>
    <x v="1"/>
    <x v="2"/>
    <x v="0"/>
    <n v="4.8150000000000004"/>
    <x v="7631"/>
  </r>
  <r>
    <x v="2205"/>
    <x v="0"/>
    <x v="1"/>
    <x v="1"/>
    <x v="3"/>
    <x v="15"/>
    <x v="0"/>
    <x v="0"/>
    <m/>
    <x v="3129"/>
  </r>
  <r>
    <x v="2205"/>
    <x v="0"/>
    <x v="4"/>
    <x v="1"/>
    <x v="3"/>
    <x v="15"/>
    <x v="0"/>
    <x v="0"/>
    <m/>
    <x v="7632"/>
  </r>
  <r>
    <x v="2205"/>
    <x v="0"/>
    <x v="3"/>
    <x v="1"/>
    <x v="3"/>
    <x v="15"/>
    <x v="0"/>
    <x v="0"/>
    <m/>
    <x v="7633"/>
  </r>
  <r>
    <x v="2205"/>
    <x v="0"/>
    <x v="1"/>
    <x v="1"/>
    <x v="3"/>
    <x v="15"/>
    <x v="0"/>
    <x v="0"/>
    <m/>
    <x v="3383"/>
  </r>
  <r>
    <x v="2205"/>
    <x v="0"/>
    <x v="1"/>
    <x v="1"/>
    <x v="3"/>
    <x v="15"/>
    <x v="0"/>
    <x v="0"/>
    <m/>
    <x v="5502"/>
  </r>
  <r>
    <x v="2205"/>
    <x v="0"/>
    <x v="1"/>
    <x v="1"/>
    <x v="3"/>
    <x v="15"/>
    <x v="0"/>
    <x v="0"/>
    <m/>
    <x v="5665"/>
  </r>
  <r>
    <x v="2205"/>
    <x v="0"/>
    <x v="2"/>
    <x v="1"/>
    <x v="3"/>
    <x v="15"/>
    <x v="0"/>
    <x v="0"/>
    <m/>
    <x v="7634"/>
  </r>
  <r>
    <x v="2206"/>
    <x v="0"/>
    <x v="0"/>
    <x v="1"/>
    <x v="2"/>
    <x v="16"/>
    <x v="0"/>
    <x v="0"/>
    <m/>
    <x v="4765"/>
  </r>
  <r>
    <x v="2206"/>
    <x v="0"/>
    <x v="1"/>
    <x v="1"/>
    <x v="2"/>
    <x v="16"/>
    <x v="0"/>
    <x v="0"/>
    <m/>
    <x v="3855"/>
  </r>
  <r>
    <x v="2206"/>
    <x v="0"/>
    <x v="0"/>
    <x v="1"/>
    <x v="2"/>
    <x v="16"/>
    <x v="0"/>
    <x v="0"/>
    <m/>
    <x v="4002"/>
  </r>
  <r>
    <x v="2206"/>
    <x v="0"/>
    <x v="5"/>
    <x v="1"/>
    <x v="2"/>
    <x v="16"/>
    <x v="0"/>
    <x v="0"/>
    <m/>
    <x v="1063"/>
  </r>
  <r>
    <x v="2206"/>
    <x v="0"/>
    <x v="0"/>
    <x v="1"/>
    <x v="2"/>
    <x v="16"/>
    <x v="0"/>
    <x v="0"/>
    <m/>
    <x v="7635"/>
  </r>
  <r>
    <x v="2206"/>
    <x v="0"/>
    <x v="3"/>
    <x v="1"/>
    <x v="2"/>
    <x v="16"/>
    <x v="0"/>
    <x v="0"/>
    <m/>
    <x v="6415"/>
  </r>
  <r>
    <x v="2206"/>
    <x v="0"/>
    <x v="2"/>
    <x v="1"/>
    <x v="2"/>
    <x v="16"/>
    <x v="0"/>
    <x v="0"/>
    <m/>
    <x v="3302"/>
  </r>
  <r>
    <x v="2206"/>
    <x v="0"/>
    <x v="1"/>
    <x v="1"/>
    <x v="2"/>
    <x v="16"/>
    <x v="0"/>
    <x v="0"/>
    <m/>
    <x v="7636"/>
  </r>
  <r>
    <x v="2206"/>
    <x v="0"/>
    <x v="1"/>
    <x v="1"/>
    <x v="2"/>
    <x v="16"/>
    <x v="0"/>
    <x v="0"/>
    <m/>
    <x v="3352"/>
  </r>
  <r>
    <x v="2206"/>
    <x v="0"/>
    <x v="4"/>
    <x v="1"/>
    <x v="2"/>
    <x v="16"/>
    <x v="0"/>
    <x v="0"/>
    <m/>
    <x v="5378"/>
  </r>
  <r>
    <x v="2206"/>
    <x v="0"/>
    <x v="0"/>
    <x v="1"/>
    <x v="2"/>
    <x v="16"/>
    <x v="0"/>
    <x v="0"/>
    <m/>
    <x v="7637"/>
  </r>
  <r>
    <x v="2206"/>
    <x v="0"/>
    <x v="3"/>
    <x v="1"/>
    <x v="2"/>
    <x v="16"/>
    <x v="0"/>
    <x v="0"/>
    <m/>
    <x v="2892"/>
  </r>
  <r>
    <x v="2206"/>
    <x v="0"/>
    <x v="0"/>
    <x v="1"/>
    <x v="2"/>
    <x v="16"/>
    <x v="0"/>
    <x v="0"/>
    <m/>
    <x v="5134"/>
  </r>
  <r>
    <x v="632"/>
    <x v="0"/>
    <x v="5"/>
    <x v="1"/>
    <x v="2"/>
    <x v="12"/>
    <x v="2"/>
    <x v="0"/>
    <n v="4.8126000000000007"/>
    <x v="6800"/>
  </r>
  <r>
    <x v="329"/>
    <x v="0"/>
    <x v="0"/>
    <x v="1"/>
    <x v="2"/>
    <x v="6"/>
    <x v="2"/>
    <x v="1"/>
    <n v="4.8048000000000002"/>
    <x v="4754"/>
  </r>
  <r>
    <x v="74"/>
    <x v="0"/>
    <x v="0"/>
    <x v="1"/>
    <x v="2"/>
    <x v="17"/>
    <x v="2"/>
    <x v="0"/>
    <n v="4.7801999999999998"/>
    <x v="7638"/>
  </r>
  <r>
    <x v="254"/>
    <x v="0"/>
    <x v="3"/>
    <x v="0"/>
    <x v="2"/>
    <x v="1"/>
    <x v="2"/>
    <x v="1"/>
    <n v="4.7543999999999995"/>
    <x v="2320"/>
  </r>
  <r>
    <x v="116"/>
    <x v="0"/>
    <x v="5"/>
    <x v="1"/>
    <x v="5"/>
    <x v="11"/>
    <x v="2"/>
    <x v="1"/>
    <n v="4.7515000000000001"/>
    <x v="7639"/>
  </r>
  <r>
    <x v="1937"/>
    <x v="0"/>
    <x v="4"/>
    <x v="1"/>
    <x v="3"/>
    <x v="10"/>
    <x v="2"/>
    <x v="1"/>
    <n v="4.75"/>
    <x v="7640"/>
  </r>
  <r>
    <x v="772"/>
    <x v="0"/>
    <x v="1"/>
    <x v="0"/>
    <x v="3"/>
    <x v="7"/>
    <x v="2"/>
    <x v="1"/>
    <n v="4.7103999999999999"/>
    <x v="7641"/>
  </r>
  <r>
    <x v="419"/>
    <x v="0"/>
    <x v="3"/>
    <x v="1"/>
    <x v="3"/>
    <x v="7"/>
    <x v="2"/>
    <x v="0"/>
    <n v="4.7095999999999991"/>
    <x v="5618"/>
  </r>
  <r>
    <x v="9"/>
    <x v="0"/>
    <x v="1"/>
    <x v="1"/>
    <x v="3"/>
    <x v="9"/>
    <x v="2"/>
    <x v="0"/>
    <n v="4.6750000000000007"/>
    <x v="7642"/>
  </r>
  <r>
    <x v="106"/>
    <x v="0"/>
    <x v="1"/>
    <x v="1"/>
    <x v="1"/>
    <x v="12"/>
    <x v="2"/>
    <x v="1"/>
    <n v="4.6648000000000005"/>
    <x v="6991"/>
  </r>
  <r>
    <x v="172"/>
    <x v="0"/>
    <x v="0"/>
    <x v="0"/>
    <x v="0"/>
    <x v="6"/>
    <x v="2"/>
    <x v="0"/>
    <n v="4.6068000000000007"/>
    <x v="7643"/>
  </r>
  <r>
    <x v="262"/>
    <x v="0"/>
    <x v="3"/>
    <x v="1"/>
    <x v="5"/>
    <x v="15"/>
    <x v="2"/>
    <x v="1"/>
    <n v="4.6052"/>
    <x v="7644"/>
  </r>
  <r>
    <x v="253"/>
    <x v="0"/>
    <x v="1"/>
    <x v="1"/>
    <x v="2"/>
    <x v="13"/>
    <x v="2"/>
    <x v="0"/>
    <n v="4.5590999999999999"/>
    <x v="7645"/>
  </r>
  <r>
    <x v="212"/>
    <x v="0"/>
    <x v="0"/>
    <x v="0"/>
    <x v="2"/>
    <x v="4"/>
    <x v="2"/>
    <x v="0"/>
    <n v="4.532"/>
    <x v="7590"/>
  </r>
  <r>
    <x v="240"/>
    <x v="0"/>
    <x v="2"/>
    <x v="1"/>
    <x v="4"/>
    <x v="10"/>
    <x v="2"/>
    <x v="1"/>
    <n v="4.5213999999999999"/>
    <x v="7026"/>
  </r>
  <r>
    <x v="150"/>
    <x v="0"/>
    <x v="1"/>
    <x v="1"/>
    <x v="2"/>
    <x v="12"/>
    <x v="2"/>
    <x v="1"/>
    <n v="4.4640000000000004"/>
    <x v="7646"/>
  </r>
  <r>
    <x v="463"/>
    <x v="0"/>
    <x v="1"/>
    <x v="1"/>
    <x v="0"/>
    <x v="7"/>
    <x v="2"/>
    <x v="0"/>
    <n v="4.4036999999999997"/>
    <x v="7542"/>
  </r>
  <r>
    <x v="1753"/>
    <x v="0"/>
    <x v="3"/>
    <x v="0"/>
    <x v="3"/>
    <x v="12"/>
    <x v="2"/>
    <x v="1"/>
    <n v="4.3975"/>
    <x v="5449"/>
  </r>
  <r>
    <x v="338"/>
    <x v="0"/>
    <x v="1"/>
    <x v="0"/>
    <x v="5"/>
    <x v="4"/>
    <x v="2"/>
    <x v="1"/>
    <n v="4.3727999999999998"/>
    <x v="7647"/>
  </r>
  <r>
    <x v="953"/>
    <x v="0"/>
    <x v="1"/>
    <x v="1"/>
    <x v="0"/>
    <x v="17"/>
    <x v="2"/>
    <x v="0"/>
    <n v="4.3441999999999998"/>
    <x v="7456"/>
  </r>
  <r>
    <x v="105"/>
    <x v="0"/>
    <x v="0"/>
    <x v="1"/>
    <x v="2"/>
    <x v="13"/>
    <x v="2"/>
    <x v="1"/>
    <n v="4.3288000000000011"/>
    <x v="5461"/>
  </r>
  <r>
    <x v="5"/>
    <x v="0"/>
    <x v="0"/>
    <x v="1"/>
    <x v="3"/>
    <x v="5"/>
    <x v="2"/>
    <x v="0"/>
    <n v="4.2960000000000003"/>
    <x v="7648"/>
  </r>
  <r>
    <x v="189"/>
    <x v="0"/>
    <x v="0"/>
    <x v="0"/>
    <x v="3"/>
    <x v="15"/>
    <x v="2"/>
    <x v="0"/>
    <n v="4.2215999999999996"/>
    <x v="5449"/>
  </r>
  <r>
    <x v="425"/>
    <x v="0"/>
    <x v="4"/>
    <x v="0"/>
    <x v="4"/>
    <x v="15"/>
    <x v="2"/>
    <x v="1"/>
    <n v="4.1901999999999999"/>
    <x v="7649"/>
  </r>
  <r>
    <x v="174"/>
    <x v="0"/>
    <x v="3"/>
    <x v="1"/>
    <x v="0"/>
    <x v="10"/>
    <x v="2"/>
    <x v="0"/>
    <n v="4.144000000000001"/>
    <x v="7650"/>
  </r>
  <r>
    <x v="319"/>
    <x v="0"/>
    <x v="0"/>
    <x v="1"/>
    <x v="3"/>
    <x v="15"/>
    <x v="2"/>
    <x v="0"/>
    <n v="4.1280000000000001"/>
    <x v="7651"/>
  </r>
  <r>
    <x v="2207"/>
    <x v="0"/>
    <x v="1"/>
    <x v="1"/>
    <x v="2"/>
    <x v="15"/>
    <x v="1"/>
    <x v="1"/>
    <m/>
    <x v="3480"/>
  </r>
  <r>
    <x v="2207"/>
    <x v="0"/>
    <x v="1"/>
    <x v="1"/>
    <x v="2"/>
    <x v="15"/>
    <x v="1"/>
    <x v="1"/>
    <m/>
    <x v="2089"/>
  </r>
  <r>
    <x v="2207"/>
    <x v="0"/>
    <x v="0"/>
    <x v="1"/>
    <x v="2"/>
    <x v="15"/>
    <x v="1"/>
    <x v="1"/>
    <m/>
    <x v="2731"/>
  </r>
  <r>
    <x v="2207"/>
    <x v="0"/>
    <x v="5"/>
    <x v="1"/>
    <x v="2"/>
    <x v="15"/>
    <x v="1"/>
    <x v="1"/>
    <m/>
    <x v="7356"/>
  </r>
  <r>
    <x v="2207"/>
    <x v="0"/>
    <x v="3"/>
    <x v="1"/>
    <x v="2"/>
    <x v="15"/>
    <x v="1"/>
    <x v="1"/>
    <m/>
    <x v="7652"/>
  </r>
  <r>
    <x v="2207"/>
    <x v="0"/>
    <x v="5"/>
    <x v="1"/>
    <x v="2"/>
    <x v="15"/>
    <x v="1"/>
    <x v="1"/>
    <m/>
    <x v="3216"/>
  </r>
  <r>
    <x v="2207"/>
    <x v="0"/>
    <x v="1"/>
    <x v="1"/>
    <x v="2"/>
    <x v="15"/>
    <x v="1"/>
    <x v="1"/>
    <m/>
    <x v="541"/>
  </r>
  <r>
    <x v="2207"/>
    <x v="0"/>
    <x v="2"/>
    <x v="1"/>
    <x v="2"/>
    <x v="15"/>
    <x v="1"/>
    <x v="1"/>
    <m/>
    <x v="1237"/>
  </r>
  <r>
    <x v="2207"/>
    <x v="0"/>
    <x v="0"/>
    <x v="1"/>
    <x v="2"/>
    <x v="15"/>
    <x v="1"/>
    <x v="1"/>
    <m/>
    <x v="4375"/>
  </r>
  <r>
    <x v="2207"/>
    <x v="0"/>
    <x v="4"/>
    <x v="1"/>
    <x v="2"/>
    <x v="15"/>
    <x v="1"/>
    <x v="1"/>
    <m/>
    <x v="1725"/>
  </r>
  <r>
    <x v="2207"/>
    <x v="0"/>
    <x v="4"/>
    <x v="1"/>
    <x v="2"/>
    <x v="15"/>
    <x v="1"/>
    <x v="1"/>
    <m/>
    <x v="3554"/>
  </r>
  <r>
    <x v="2207"/>
    <x v="0"/>
    <x v="0"/>
    <x v="1"/>
    <x v="2"/>
    <x v="15"/>
    <x v="1"/>
    <x v="1"/>
    <m/>
    <x v="3143"/>
  </r>
  <r>
    <x v="2208"/>
    <x v="0"/>
    <x v="1"/>
    <x v="1"/>
    <x v="4"/>
    <x v="15"/>
    <x v="0"/>
    <x v="1"/>
    <m/>
    <x v="3159"/>
  </r>
  <r>
    <x v="2208"/>
    <x v="0"/>
    <x v="0"/>
    <x v="1"/>
    <x v="4"/>
    <x v="15"/>
    <x v="0"/>
    <x v="1"/>
    <m/>
    <x v="1668"/>
  </r>
  <r>
    <x v="2208"/>
    <x v="0"/>
    <x v="1"/>
    <x v="1"/>
    <x v="4"/>
    <x v="15"/>
    <x v="0"/>
    <x v="1"/>
    <m/>
    <x v="3116"/>
  </r>
  <r>
    <x v="2208"/>
    <x v="0"/>
    <x v="0"/>
    <x v="1"/>
    <x v="4"/>
    <x v="15"/>
    <x v="0"/>
    <x v="1"/>
    <m/>
    <x v="7653"/>
  </r>
  <r>
    <x v="2208"/>
    <x v="0"/>
    <x v="1"/>
    <x v="1"/>
    <x v="4"/>
    <x v="15"/>
    <x v="0"/>
    <x v="1"/>
    <m/>
    <x v="4755"/>
  </r>
  <r>
    <x v="2208"/>
    <x v="0"/>
    <x v="0"/>
    <x v="1"/>
    <x v="4"/>
    <x v="15"/>
    <x v="0"/>
    <x v="1"/>
    <m/>
    <x v="6827"/>
  </r>
  <r>
    <x v="2208"/>
    <x v="0"/>
    <x v="0"/>
    <x v="1"/>
    <x v="4"/>
    <x v="15"/>
    <x v="0"/>
    <x v="1"/>
    <m/>
    <x v="7654"/>
  </r>
  <r>
    <x v="2209"/>
    <x v="0"/>
    <x v="5"/>
    <x v="0"/>
    <x v="4"/>
    <x v="4"/>
    <x v="1"/>
    <x v="1"/>
    <m/>
    <x v="6993"/>
  </r>
  <r>
    <x v="204"/>
    <x v="0"/>
    <x v="2"/>
    <x v="0"/>
    <x v="0"/>
    <x v="6"/>
    <x v="2"/>
    <x v="0"/>
    <n v="4.1273999999999997"/>
    <x v="2572"/>
  </r>
  <r>
    <x v="2210"/>
    <x v="0"/>
    <x v="0"/>
    <x v="1"/>
    <x v="0"/>
    <x v="0"/>
    <x v="2"/>
    <x v="0"/>
    <n v="4.0941999999999998"/>
    <x v="6811"/>
  </r>
  <r>
    <x v="236"/>
    <x v="0"/>
    <x v="1"/>
    <x v="1"/>
    <x v="5"/>
    <x v="20"/>
    <x v="2"/>
    <x v="0"/>
    <n v="4.0599999999999996"/>
    <x v="7655"/>
  </r>
  <r>
    <x v="257"/>
    <x v="0"/>
    <x v="3"/>
    <x v="1"/>
    <x v="0"/>
    <x v="6"/>
    <x v="2"/>
    <x v="0"/>
    <n v="4.0480000000000009"/>
    <x v="7656"/>
  </r>
  <r>
    <x v="4"/>
    <x v="0"/>
    <x v="1"/>
    <x v="1"/>
    <x v="2"/>
    <x v="4"/>
    <x v="2"/>
    <x v="0"/>
    <n v="4.0446"/>
    <x v="7657"/>
  </r>
  <r>
    <x v="419"/>
    <x v="0"/>
    <x v="0"/>
    <x v="1"/>
    <x v="3"/>
    <x v="7"/>
    <x v="2"/>
    <x v="0"/>
    <n v="3.99"/>
    <x v="7658"/>
  </r>
  <r>
    <x v="715"/>
    <x v="0"/>
    <x v="3"/>
    <x v="1"/>
    <x v="2"/>
    <x v="17"/>
    <x v="2"/>
    <x v="1"/>
    <n v="3.9291999999999998"/>
    <x v="7188"/>
  </r>
  <r>
    <x v="17"/>
    <x v="0"/>
    <x v="0"/>
    <x v="1"/>
    <x v="2"/>
    <x v="13"/>
    <x v="2"/>
    <x v="0"/>
    <n v="3.8747999999999996"/>
    <x v="7659"/>
  </r>
  <r>
    <x v="228"/>
    <x v="0"/>
    <x v="3"/>
    <x v="1"/>
    <x v="2"/>
    <x v="6"/>
    <x v="2"/>
    <x v="0"/>
    <n v="3.8637000000000006"/>
    <x v="7014"/>
  </r>
  <r>
    <x v="73"/>
    <x v="0"/>
    <x v="1"/>
    <x v="1"/>
    <x v="4"/>
    <x v="5"/>
    <x v="2"/>
    <x v="1"/>
    <n v="3.8544"/>
    <x v="6636"/>
  </r>
  <r>
    <x v="236"/>
    <x v="0"/>
    <x v="5"/>
    <x v="1"/>
    <x v="5"/>
    <x v="20"/>
    <x v="2"/>
    <x v="0"/>
    <n v="3.6828000000000003"/>
    <x v="7660"/>
  </r>
  <r>
    <x v="279"/>
    <x v="0"/>
    <x v="2"/>
    <x v="1"/>
    <x v="2"/>
    <x v="17"/>
    <x v="2"/>
    <x v="1"/>
    <n v="3.6788000000000003"/>
    <x v="6720"/>
  </r>
  <r>
    <x v="991"/>
    <x v="0"/>
    <x v="2"/>
    <x v="1"/>
    <x v="0"/>
    <x v="4"/>
    <x v="2"/>
    <x v="1"/>
    <n v="3.6750000000000003"/>
    <x v="4307"/>
  </r>
  <r>
    <x v="27"/>
    <x v="0"/>
    <x v="2"/>
    <x v="1"/>
    <x v="2"/>
    <x v="12"/>
    <x v="2"/>
    <x v="0"/>
    <n v="3.5666000000000002"/>
    <x v="4404"/>
  </r>
  <r>
    <x v="89"/>
    <x v="0"/>
    <x v="0"/>
    <x v="1"/>
    <x v="0"/>
    <x v="9"/>
    <x v="2"/>
    <x v="0"/>
    <n v="3.5259999999999998"/>
    <x v="5214"/>
  </r>
  <r>
    <x v="121"/>
    <x v="0"/>
    <x v="3"/>
    <x v="1"/>
    <x v="2"/>
    <x v="16"/>
    <x v="2"/>
    <x v="1"/>
    <n v="3.5156000000000001"/>
    <x v="7661"/>
  </r>
  <r>
    <x v="159"/>
    <x v="0"/>
    <x v="1"/>
    <x v="1"/>
    <x v="2"/>
    <x v="6"/>
    <x v="2"/>
    <x v="0"/>
    <n v="3.5118"/>
    <x v="7620"/>
  </r>
  <r>
    <x v="2211"/>
    <x v="0"/>
    <x v="0"/>
    <x v="1"/>
    <x v="2"/>
    <x v="15"/>
    <x v="1"/>
    <x v="0"/>
    <m/>
    <x v="3784"/>
  </r>
  <r>
    <x v="2212"/>
    <x v="0"/>
    <x v="1"/>
    <x v="0"/>
    <x v="0"/>
    <x v="6"/>
    <x v="1"/>
    <x v="0"/>
    <m/>
    <x v="4242"/>
  </r>
  <r>
    <x v="2213"/>
    <x v="0"/>
    <x v="1"/>
    <x v="1"/>
    <x v="4"/>
    <x v="14"/>
    <x v="1"/>
    <x v="1"/>
    <m/>
    <x v="2080"/>
  </r>
  <r>
    <x v="2213"/>
    <x v="0"/>
    <x v="4"/>
    <x v="1"/>
    <x v="4"/>
    <x v="14"/>
    <x v="1"/>
    <x v="1"/>
    <m/>
    <x v="2644"/>
  </r>
  <r>
    <x v="2213"/>
    <x v="0"/>
    <x v="4"/>
    <x v="1"/>
    <x v="4"/>
    <x v="14"/>
    <x v="1"/>
    <x v="1"/>
    <m/>
    <x v="7006"/>
  </r>
  <r>
    <x v="2213"/>
    <x v="0"/>
    <x v="1"/>
    <x v="1"/>
    <x v="4"/>
    <x v="14"/>
    <x v="1"/>
    <x v="1"/>
    <m/>
    <x v="7662"/>
  </r>
  <r>
    <x v="2213"/>
    <x v="0"/>
    <x v="3"/>
    <x v="1"/>
    <x v="4"/>
    <x v="14"/>
    <x v="1"/>
    <x v="1"/>
    <m/>
    <x v="2363"/>
  </r>
  <r>
    <x v="2213"/>
    <x v="0"/>
    <x v="5"/>
    <x v="1"/>
    <x v="4"/>
    <x v="14"/>
    <x v="1"/>
    <x v="1"/>
    <m/>
    <x v="7663"/>
  </r>
  <r>
    <x v="2213"/>
    <x v="0"/>
    <x v="1"/>
    <x v="1"/>
    <x v="4"/>
    <x v="14"/>
    <x v="1"/>
    <x v="1"/>
    <m/>
    <x v="7664"/>
  </r>
  <r>
    <x v="2213"/>
    <x v="0"/>
    <x v="3"/>
    <x v="1"/>
    <x v="4"/>
    <x v="14"/>
    <x v="1"/>
    <x v="1"/>
    <m/>
    <x v="950"/>
  </r>
  <r>
    <x v="2213"/>
    <x v="0"/>
    <x v="5"/>
    <x v="1"/>
    <x v="4"/>
    <x v="14"/>
    <x v="1"/>
    <x v="1"/>
    <m/>
    <x v="665"/>
  </r>
  <r>
    <x v="2213"/>
    <x v="0"/>
    <x v="0"/>
    <x v="1"/>
    <x v="4"/>
    <x v="14"/>
    <x v="1"/>
    <x v="1"/>
    <m/>
    <x v="3888"/>
  </r>
  <r>
    <x v="2213"/>
    <x v="0"/>
    <x v="5"/>
    <x v="1"/>
    <x v="4"/>
    <x v="14"/>
    <x v="1"/>
    <x v="1"/>
    <m/>
    <x v="3176"/>
  </r>
  <r>
    <x v="2213"/>
    <x v="0"/>
    <x v="1"/>
    <x v="1"/>
    <x v="4"/>
    <x v="14"/>
    <x v="1"/>
    <x v="1"/>
    <m/>
    <x v="7665"/>
  </r>
  <r>
    <x v="2213"/>
    <x v="0"/>
    <x v="3"/>
    <x v="1"/>
    <x v="4"/>
    <x v="14"/>
    <x v="1"/>
    <x v="1"/>
    <m/>
    <x v="7666"/>
  </r>
  <r>
    <x v="61"/>
    <x v="0"/>
    <x v="1"/>
    <x v="1"/>
    <x v="0"/>
    <x v="6"/>
    <x v="2"/>
    <x v="0"/>
    <n v="3.4466000000000001"/>
    <x v="7667"/>
  </r>
  <r>
    <x v="451"/>
    <x v="0"/>
    <x v="2"/>
    <x v="1"/>
    <x v="0"/>
    <x v="0"/>
    <x v="2"/>
    <x v="0"/>
    <n v="3.42"/>
    <x v="7640"/>
  </r>
  <r>
    <x v="213"/>
    <x v="0"/>
    <x v="0"/>
    <x v="1"/>
    <x v="5"/>
    <x v="4"/>
    <x v="2"/>
    <x v="0"/>
    <n v="3.4056000000000002"/>
    <x v="3670"/>
  </r>
  <r>
    <x v="144"/>
    <x v="0"/>
    <x v="3"/>
    <x v="1"/>
    <x v="2"/>
    <x v="9"/>
    <x v="2"/>
    <x v="1"/>
    <n v="3.2505000000000002"/>
    <x v="4852"/>
  </r>
  <r>
    <x v="226"/>
    <x v="0"/>
    <x v="3"/>
    <x v="1"/>
    <x v="4"/>
    <x v="15"/>
    <x v="2"/>
    <x v="0"/>
    <n v="3.2228000000000003"/>
    <x v="7668"/>
  </r>
  <r>
    <x v="374"/>
    <x v="0"/>
    <x v="1"/>
    <x v="1"/>
    <x v="4"/>
    <x v="15"/>
    <x v="2"/>
    <x v="0"/>
    <n v="3.1833000000000005"/>
    <x v="7669"/>
  </r>
  <r>
    <x v="2214"/>
    <x v="0"/>
    <x v="4"/>
    <x v="1"/>
    <x v="0"/>
    <x v="0"/>
    <x v="1"/>
    <x v="0"/>
    <m/>
    <x v="1117"/>
  </r>
  <r>
    <x v="2215"/>
    <x v="0"/>
    <x v="0"/>
    <x v="1"/>
    <x v="4"/>
    <x v="4"/>
    <x v="0"/>
    <x v="0"/>
    <m/>
    <x v="213"/>
  </r>
  <r>
    <x v="2215"/>
    <x v="0"/>
    <x v="0"/>
    <x v="1"/>
    <x v="4"/>
    <x v="4"/>
    <x v="0"/>
    <x v="0"/>
    <m/>
    <x v="909"/>
  </r>
  <r>
    <x v="2215"/>
    <x v="0"/>
    <x v="4"/>
    <x v="1"/>
    <x v="4"/>
    <x v="4"/>
    <x v="0"/>
    <x v="0"/>
    <m/>
    <x v="5747"/>
  </r>
  <r>
    <x v="2215"/>
    <x v="0"/>
    <x v="5"/>
    <x v="1"/>
    <x v="4"/>
    <x v="4"/>
    <x v="0"/>
    <x v="0"/>
    <m/>
    <x v="1615"/>
  </r>
  <r>
    <x v="2215"/>
    <x v="0"/>
    <x v="1"/>
    <x v="1"/>
    <x v="4"/>
    <x v="4"/>
    <x v="0"/>
    <x v="0"/>
    <m/>
    <x v="7670"/>
  </r>
  <r>
    <x v="2215"/>
    <x v="0"/>
    <x v="0"/>
    <x v="1"/>
    <x v="4"/>
    <x v="4"/>
    <x v="0"/>
    <x v="0"/>
    <m/>
    <x v="3453"/>
  </r>
  <r>
    <x v="226"/>
    <x v="0"/>
    <x v="1"/>
    <x v="1"/>
    <x v="4"/>
    <x v="15"/>
    <x v="2"/>
    <x v="0"/>
    <n v="3.0788000000000002"/>
    <x v="7671"/>
  </r>
  <r>
    <x v="2216"/>
    <x v="0"/>
    <x v="1"/>
    <x v="1"/>
    <x v="2"/>
    <x v="18"/>
    <x v="0"/>
    <x v="1"/>
    <m/>
    <x v="1641"/>
  </r>
  <r>
    <x v="2216"/>
    <x v="0"/>
    <x v="4"/>
    <x v="1"/>
    <x v="2"/>
    <x v="18"/>
    <x v="0"/>
    <x v="1"/>
    <m/>
    <x v="600"/>
  </r>
  <r>
    <x v="2216"/>
    <x v="0"/>
    <x v="0"/>
    <x v="1"/>
    <x v="2"/>
    <x v="18"/>
    <x v="0"/>
    <x v="1"/>
    <m/>
    <x v="2832"/>
  </r>
  <r>
    <x v="2216"/>
    <x v="0"/>
    <x v="0"/>
    <x v="1"/>
    <x v="2"/>
    <x v="18"/>
    <x v="0"/>
    <x v="1"/>
    <m/>
    <x v="7672"/>
  </r>
  <r>
    <x v="2216"/>
    <x v="0"/>
    <x v="5"/>
    <x v="1"/>
    <x v="2"/>
    <x v="18"/>
    <x v="0"/>
    <x v="1"/>
    <m/>
    <x v="1189"/>
  </r>
  <r>
    <x v="2216"/>
    <x v="0"/>
    <x v="4"/>
    <x v="1"/>
    <x v="2"/>
    <x v="18"/>
    <x v="0"/>
    <x v="1"/>
    <m/>
    <x v="7673"/>
  </r>
  <r>
    <x v="2216"/>
    <x v="0"/>
    <x v="0"/>
    <x v="1"/>
    <x v="2"/>
    <x v="18"/>
    <x v="0"/>
    <x v="1"/>
    <m/>
    <x v="6628"/>
  </r>
  <r>
    <x v="2216"/>
    <x v="0"/>
    <x v="0"/>
    <x v="1"/>
    <x v="2"/>
    <x v="18"/>
    <x v="0"/>
    <x v="1"/>
    <m/>
    <x v="3966"/>
  </r>
  <r>
    <x v="2216"/>
    <x v="0"/>
    <x v="5"/>
    <x v="1"/>
    <x v="2"/>
    <x v="18"/>
    <x v="0"/>
    <x v="1"/>
    <m/>
    <x v="1183"/>
  </r>
  <r>
    <x v="2216"/>
    <x v="0"/>
    <x v="1"/>
    <x v="1"/>
    <x v="2"/>
    <x v="18"/>
    <x v="0"/>
    <x v="1"/>
    <m/>
    <x v="6285"/>
  </r>
  <r>
    <x v="2216"/>
    <x v="0"/>
    <x v="4"/>
    <x v="1"/>
    <x v="2"/>
    <x v="18"/>
    <x v="0"/>
    <x v="1"/>
    <m/>
    <x v="7674"/>
  </r>
  <r>
    <x v="2216"/>
    <x v="0"/>
    <x v="2"/>
    <x v="1"/>
    <x v="2"/>
    <x v="18"/>
    <x v="0"/>
    <x v="1"/>
    <m/>
    <x v="574"/>
  </r>
  <r>
    <x v="2217"/>
    <x v="0"/>
    <x v="0"/>
    <x v="1"/>
    <x v="2"/>
    <x v="11"/>
    <x v="0"/>
    <x v="0"/>
    <m/>
    <x v="5864"/>
  </r>
  <r>
    <x v="2218"/>
    <x v="0"/>
    <x v="0"/>
    <x v="1"/>
    <x v="2"/>
    <x v="11"/>
    <x v="1"/>
    <x v="0"/>
    <m/>
    <x v="1497"/>
  </r>
  <r>
    <x v="2218"/>
    <x v="0"/>
    <x v="0"/>
    <x v="1"/>
    <x v="2"/>
    <x v="11"/>
    <x v="1"/>
    <x v="0"/>
    <m/>
    <x v="1867"/>
  </r>
  <r>
    <x v="2218"/>
    <x v="0"/>
    <x v="0"/>
    <x v="1"/>
    <x v="2"/>
    <x v="11"/>
    <x v="1"/>
    <x v="0"/>
    <m/>
    <x v="2273"/>
  </r>
  <r>
    <x v="2218"/>
    <x v="0"/>
    <x v="1"/>
    <x v="1"/>
    <x v="2"/>
    <x v="11"/>
    <x v="1"/>
    <x v="0"/>
    <m/>
    <x v="7675"/>
  </r>
  <r>
    <x v="2219"/>
    <x v="0"/>
    <x v="0"/>
    <x v="0"/>
    <x v="2"/>
    <x v="18"/>
    <x v="0"/>
    <x v="0"/>
    <m/>
    <x v="4724"/>
  </r>
  <r>
    <x v="2220"/>
    <x v="0"/>
    <x v="0"/>
    <x v="1"/>
    <x v="4"/>
    <x v="11"/>
    <x v="1"/>
    <x v="1"/>
    <m/>
    <x v="2644"/>
  </r>
  <r>
    <x v="2220"/>
    <x v="0"/>
    <x v="2"/>
    <x v="1"/>
    <x v="4"/>
    <x v="11"/>
    <x v="1"/>
    <x v="1"/>
    <m/>
    <x v="826"/>
  </r>
  <r>
    <x v="281"/>
    <x v="0"/>
    <x v="0"/>
    <x v="1"/>
    <x v="0"/>
    <x v="15"/>
    <x v="2"/>
    <x v="0"/>
    <n v="3.0419999999999998"/>
    <x v="7676"/>
  </r>
  <r>
    <x v="11"/>
    <x v="0"/>
    <x v="2"/>
    <x v="1"/>
    <x v="0"/>
    <x v="10"/>
    <x v="2"/>
    <x v="0"/>
    <n v="3.0369000000000006"/>
    <x v="6829"/>
  </r>
  <r>
    <x v="29"/>
    <x v="0"/>
    <x v="2"/>
    <x v="1"/>
    <x v="5"/>
    <x v="16"/>
    <x v="2"/>
    <x v="0"/>
    <n v="3.0005000000000002"/>
    <x v="1914"/>
  </r>
  <r>
    <x v="2221"/>
    <x v="0"/>
    <x v="0"/>
    <x v="1"/>
    <x v="4"/>
    <x v="4"/>
    <x v="0"/>
    <x v="0"/>
    <m/>
    <x v="7677"/>
  </r>
  <r>
    <x v="2221"/>
    <x v="0"/>
    <x v="0"/>
    <x v="1"/>
    <x v="4"/>
    <x v="4"/>
    <x v="0"/>
    <x v="0"/>
    <m/>
    <x v="4960"/>
  </r>
  <r>
    <x v="2221"/>
    <x v="0"/>
    <x v="0"/>
    <x v="1"/>
    <x v="4"/>
    <x v="4"/>
    <x v="0"/>
    <x v="0"/>
    <m/>
    <x v="543"/>
  </r>
  <r>
    <x v="2221"/>
    <x v="0"/>
    <x v="4"/>
    <x v="1"/>
    <x v="4"/>
    <x v="4"/>
    <x v="0"/>
    <x v="0"/>
    <m/>
    <x v="1850"/>
  </r>
  <r>
    <x v="2221"/>
    <x v="0"/>
    <x v="0"/>
    <x v="1"/>
    <x v="4"/>
    <x v="4"/>
    <x v="0"/>
    <x v="0"/>
    <m/>
    <x v="5953"/>
  </r>
  <r>
    <x v="2221"/>
    <x v="0"/>
    <x v="4"/>
    <x v="1"/>
    <x v="4"/>
    <x v="4"/>
    <x v="0"/>
    <x v="0"/>
    <m/>
    <x v="7120"/>
  </r>
  <r>
    <x v="2221"/>
    <x v="0"/>
    <x v="4"/>
    <x v="1"/>
    <x v="4"/>
    <x v="4"/>
    <x v="0"/>
    <x v="0"/>
    <m/>
    <x v="7678"/>
  </r>
  <r>
    <x v="2221"/>
    <x v="0"/>
    <x v="2"/>
    <x v="1"/>
    <x v="4"/>
    <x v="4"/>
    <x v="0"/>
    <x v="0"/>
    <m/>
    <x v="7390"/>
  </r>
  <r>
    <x v="2221"/>
    <x v="0"/>
    <x v="0"/>
    <x v="1"/>
    <x v="4"/>
    <x v="4"/>
    <x v="0"/>
    <x v="0"/>
    <m/>
    <x v="7679"/>
  </r>
  <r>
    <x v="2222"/>
    <x v="0"/>
    <x v="2"/>
    <x v="0"/>
    <x v="2"/>
    <x v="4"/>
    <x v="1"/>
    <x v="0"/>
    <m/>
    <x v="1344"/>
  </r>
  <r>
    <x v="2222"/>
    <x v="0"/>
    <x v="0"/>
    <x v="0"/>
    <x v="2"/>
    <x v="4"/>
    <x v="1"/>
    <x v="0"/>
    <m/>
    <x v="7680"/>
  </r>
  <r>
    <x v="2222"/>
    <x v="0"/>
    <x v="0"/>
    <x v="0"/>
    <x v="2"/>
    <x v="4"/>
    <x v="1"/>
    <x v="0"/>
    <m/>
    <x v="3632"/>
  </r>
  <r>
    <x v="2223"/>
    <x v="0"/>
    <x v="1"/>
    <x v="0"/>
    <x v="0"/>
    <x v="7"/>
    <x v="1"/>
    <x v="1"/>
    <m/>
    <x v="5866"/>
  </r>
  <r>
    <x v="2223"/>
    <x v="0"/>
    <x v="4"/>
    <x v="0"/>
    <x v="0"/>
    <x v="7"/>
    <x v="1"/>
    <x v="1"/>
    <m/>
    <x v="2645"/>
  </r>
  <r>
    <x v="2223"/>
    <x v="0"/>
    <x v="1"/>
    <x v="0"/>
    <x v="0"/>
    <x v="7"/>
    <x v="1"/>
    <x v="1"/>
    <m/>
    <x v="7681"/>
  </r>
  <r>
    <x v="2223"/>
    <x v="0"/>
    <x v="2"/>
    <x v="0"/>
    <x v="0"/>
    <x v="7"/>
    <x v="1"/>
    <x v="1"/>
    <m/>
    <x v="3866"/>
  </r>
  <r>
    <x v="2224"/>
    <x v="0"/>
    <x v="5"/>
    <x v="1"/>
    <x v="3"/>
    <x v="10"/>
    <x v="1"/>
    <x v="0"/>
    <m/>
    <x v="2444"/>
  </r>
  <r>
    <x v="2224"/>
    <x v="0"/>
    <x v="1"/>
    <x v="1"/>
    <x v="3"/>
    <x v="10"/>
    <x v="1"/>
    <x v="0"/>
    <m/>
    <x v="7682"/>
  </r>
  <r>
    <x v="2224"/>
    <x v="0"/>
    <x v="1"/>
    <x v="1"/>
    <x v="3"/>
    <x v="10"/>
    <x v="1"/>
    <x v="0"/>
    <m/>
    <x v="6926"/>
  </r>
  <r>
    <x v="2224"/>
    <x v="0"/>
    <x v="5"/>
    <x v="1"/>
    <x v="3"/>
    <x v="10"/>
    <x v="1"/>
    <x v="0"/>
    <m/>
    <x v="6894"/>
  </r>
  <r>
    <x v="2224"/>
    <x v="0"/>
    <x v="4"/>
    <x v="1"/>
    <x v="3"/>
    <x v="10"/>
    <x v="1"/>
    <x v="0"/>
    <m/>
    <x v="352"/>
  </r>
  <r>
    <x v="2224"/>
    <x v="0"/>
    <x v="0"/>
    <x v="1"/>
    <x v="3"/>
    <x v="10"/>
    <x v="1"/>
    <x v="0"/>
    <m/>
    <x v="4701"/>
  </r>
  <r>
    <x v="2225"/>
    <x v="0"/>
    <x v="0"/>
    <x v="0"/>
    <x v="4"/>
    <x v="3"/>
    <x v="1"/>
    <x v="1"/>
    <m/>
    <x v="7683"/>
  </r>
  <r>
    <x v="2226"/>
    <x v="0"/>
    <x v="5"/>
    <x v="1"/>
    <x v="1"/>
    <x v="20"/>
    <x v="1"/>
    <x v="1"/>
    <m/>
    <x v="6295"/>
  </r>
  <r>
    <x v="2226"/>
    <x v="0"/>
    <x v="5"/>
    <x v="1"/>
    <x v="1"/>
    <x v="20"/>
    <x v="1"/>
    <x v="1"/>
    <m/>
    <x v="4940"/>
  </r>
  <r>
    <x v="2226"/>
    <x v="0"/>
    <x v="5"/>
    <x v="1"/>
    <x v="1"/>
    <x v="20"/>
    <x v="1"/>
    <x v="1"/>
    <m/>
    <x v="873"/>
  </r>
  <r>
    <x v="2226"/>
    <x v="0"/>
    <x v="0"/>
    <x v="1"/>
    <x v="1"/>
    <x v="20"/>
    <x v="1"/>
    <x v="1"/>
    <m/>
    <x v="5052"/>
  </r>
  <r>
    <x v="2226"/>
    <x v="0"/>
    <x v="5"/>
    <x v="1"/>
    <x v="1"/>
    <x v="20"/>
    <x v="1"/>
    <x v="1"/>
    <m/>
    <x v="6996"/>
  </r>
  <r>
    <x v="228"/>
    <x v="0"/>
    <x v="4"/>
    <x v="1"/>
    <x v="2"/>
    <x v="6"/>
    <x v="2"/>
    <x v="0"/>
    <n v="2.7749999999999999"/>
    <x v="342"/>
  </r>
  <r>
    <x v="169"/>
    <x v="0"/>
    <x v="5"/>
    <x v="0"/>
    <x v="2"/>
    <x v="1"/>
    <x v="2"/>
    <x v="0"/>
    <n v="2.7744"/>
    <x v="6973"/>
  </r>
  <r>
    <x v="5"/>
    <x v="0"/>
    <x v="3"/>
    <x v="1"/>
    <x v="3"/>
    <x v="5"/>
    <x v="2"/>
    <x v="0"/>
    <n v="2.6429"/>
    <x v="3431"/>
  </r>
  <r>
    <x v="444"/>
    <x v="0"/>
    <x v="0"/>
    <x v="1"/>
    <x v="0"/>
    <x v="7"/>
    <x v="2"/>
    <x v="0"/>
    <n v="2.6260000000000003"/>
    <x v="7615"/>
  </r>
  <r>
    <x v="775"/>
    <x v="0"/>
    <x v="2"/>
    <x v="0"/>
    <x v="3"/>
    <x v="8"/>
    <x v="2"/>
    <x v="1"/>
    <n v="2.5758000000000001"/>
    <x v="7014"/>
  </r>
  <r>
    <x v="631"/>
    <x v="0"/>
    <x v="0"/>
    <x v="1"/>
    <x v="4"/>
    <x v="17"/>
    <x v="2"/>
    <x v="1"/>
    <n v="2.4648000000000003"/>
    <x v="7460"/>
  </r>
  <r>
    <x v="742"/>
    <x v="0"/>
    <x v="1"/>
    <x v="1"/>
    <x v="3"/>
    <x v="1"/>
    <x v="2"/>
    <x v="0"/>
    <n v="2.4056999999999999"/>
    <x v="6121"/>
  </r>
  <r>
    <x v="486"/>
    <x v="0"/>
    <x v="5"/>
    <x v="1"/>
    <x v="0"/>
    <x v="0"/>
    <x v="2"/>
    <x v="1"/>
    <n v="2.3936000000000002"/>
    <x v="7661"/>
  </r>
  <r>
    <x v="251"/>
    <x v="0"/>
    <x v="2"/>
    <x v="1"/>
    <x v="0"/>
    <x v="9"/>
    <x v="2"/>
    <x v="0"/>
    <n v="2.3374000000000001"/>
    <x v="7684"/>
  </r>
  <r>
    <x v="142"/>
    <x v="0"/>
    <x v="1"/>
    <x v="1"/>
    <x v="5"/>
    <x v="12"/>
    <x v="2"/>
    <x v="0"/>
    <n v="2.3275999999999999"/>
    <x v="7685"/>
  </r>
  <r>
    <x v="150"/>
    <x v="0"/>
    <x v="1"/>
    <x v="1"/>
    <x v="2"/>
    <x v="12"/>
    <x v="2"/>
    <x v="1"/>
    <n v="2.3170999999999999"/>
    <x v="7686"/>
  </r>
  <r>
    <x v="239"/>
    <x v="0"/>
    <x v="4"/>
    <x v="0"/>
    <x v="0"/>
    <x v="6"/>
    <x v="2"/>
    <x v="0"/>
    <n v="2.2685"/>
    <x v="6584"/>
  </r>
  <r>
    <x v="477"/>
    <x v="0"/>
    <x v="3"/>
    <x v="1"/>
    <x v="3"/>
    <x v="4"/>
    <x v="2"/>
    <x v="0"/>
    <n v="2.2568000000000001"/>
    <x v="2614"/>
  </r>
  <r>
    <x v="337"/>
    <x v="0"/>
    <x v="1"/>
    <x v="1"/>
    <x v="2"/>
    <x v="15"/>
    <x v="2"/>
    <x v="1"/>
    <n v="2.2452000000000001"/>
    <x v="4143"/>
  </r>
  <r>
    <x v="542"/>
    <x v="0"/>
    <x v="1"/>
    <x v="1"/>
    <x v="0"/>
    <x v="6"/>
    <x v="2"/>
    <x v="0"/>
    <n v="2.0844999999999998"/>
    <x v="5622"/>
  </r>
  <r>
    <x v="122"/>
    <x v="0"/>
    <x v="4"/>
    <x v="0"/>
    <x v="0"/>
    <x v="8"/>
    <x v="2"/>
    <x v="1"/>
    <n v="2.0125999999999999"/>
    <x v="7687"/>
  </r>
  <r>
    <x v="579"/>
    <x v="0"/>
    <x v="4"/>
    <x v="1"/>
    <x v="5"/>
    <x v="15"/>
    <x v="2"/>
    <x v="0"/>
    <n v="2.0076000000000001"/>
    <x v="7092"/>
  </r>
  <r>
    <x v="214"/>
    <x v="0"/>
    <x v="0"/>
    <x v="1"/>
    <x v="2"/>
    <x v="11"/>
    <x v="2"/>
    <x v="1"/>
    <n v="1.9223999999999999"/>
    <x v="7688"/>
  </r>
  <r>
    <x v="729"/>
    <x v="0"/>
    <x v="1"/>
    <x v="1"/>
    <x v="2"/>
    <x v="5"/>
    <x v="2"/>
    <x v="1"/>
    <n v="1.8941999999999999"/>
    <x v="957"/>
  </r>
  <r>
    <x v="239"/>
    <x v="0"/>
    <x v="3"/>
    <x v="0"/>
    <x v="0"/>
    <x v="6"/>
    <x v="2"/>
    <x v="0"/>
    <n v="1.8743999999999998"/>
    <x v="7689"/>
  </r>
  <r>
    <x v="110"/>
    <x v="0"/>
    <x v="3"/>
    <x v="1"/>
    <x v="4"/>
    <x v="12"/>
    <x v="2"/>
    <x v="1"/>
    <n v="1.8525"/>
    <x v="4006"/>
  </r>
  <r>
    <x v="844"/>
    <x v="0"/>
    <x v="2"/>
    <x v="0"/>
    <x v="2"/>
    <x v="17"/>
    <x v="2"/>
    <x v="0"/>
    <n v="1.7530000000000001"/>
    <x v="4289"/>
  </r>
  <r>
    <x v="257"/>
    <x v="0"/>
    <x v="3"/>
    <x v="1"/>
    <x v="0"/>
    <x v="6"/>
    <x v="2"/>
    <x v="0"/>
    <n v="1.6153999999999999"/>
    <x v="7690"/>
  </r>
  <r>
    <x v="960"/>
    <x v="0"/>
    <x v="1"/>
    <x v="1"/>
    <x v="0"/>
    <x v="6"/>
    <x v="2"/>
    <x v="0"/>
    <n v="1.4820000000000002"/>
    <x v="7691"/>
  </r>
  <r>
    <x v="2227"/>
    <x v="0"/>
    <x v="2"/>
    <x v="1"/>
    <x v="3"/>
    <x v="10"/>
    <x v="1"/>
    <x v="1"/>
    <m/>
    <x v="5236"/>
  </r>
  <r>
    <x v="2227"/>
    <x v="0"/>
    <x v="4"/>
    <x v="1"/>
    <x v="3"/>
    <x v="10"/>
    <x v="1"/>
    <x v="1"/>
    <m/>
    <x v="3696"/>
  </r>
  <r>
    <x v="2227"/>
    <x v="0"/>
    <x v="4"/>
    <x v="1"/>
    <x v="3"/>
    <x v="10"/>
    <x v="1"/>
    <x v="1"/>
    <m/>
    <x v="2238"/>
  </r>
  <r>
    <x v="2227"/>
    <x v="0"/>
    <x v="0"/>
    <x v="1"/>
    <x v="3"/>
    <x v="10"/>
    <x v="1"/>
    <x v="1"/>
    <m/>
    <x v="3091"/>
  </r>
  <r>
    <x v="2227"/>
    <x v="0"/>
    <x v="5"/>
    <x v="1"/>
    <x v="3"/>
    <x v="10"/>
    <x v="1"/>
    <x v="1"/>
    <m/>
    <x v="7692"/>
  </r>
  <r>
    <x v="2227"/>
    <x v="0"/>
    <x v="2"/>
    <x v="1"/>
    <x v="3"/>
    <x v="10"/>
    <x v="1"/>
    <x v="1"/>
    <m/>
    <x v="7693"/>
  </r>
  <r>
    <x v="2227"/>
    <x v="0"/>
    <x v="4"/>
    <x v="1"/>
    <x v="3"/>
    <x v="10"/>
    <x v="1"/>
    <x v="1"/>
    <m/>
    <x v="7694"/>
  </r>
  <r>
    <x v="2227"/>
    <x v="0"/>
    <x v="2"/>
    <x v="1"/>
    <x v="3"/>
    <x v="10"/>
    <x v="1"/>
    <x v="1"/>
    <m/>
    <x v="3324"/>
  </r>
  <r>
    <x v="2227"/>
    <x v="0"/>
    <x v="0"/>
    <x v="1"/>
    <x v="3"/>
    <x v="10"/>
    <x v="1"/>
    <x v="1"/>
    <m/>
    <x v="3353"/>
  </r>
  <r>
    <x v="2227"/>
    <x v="0"/>
    <x v="4"/>
    <x v="1"/>
    <x v="3"/>
    <x v="10"/>
    <x v="1"/>
    <x v="1"/>
    <m/>
    <x v="7695"/>
  </r>
  <r>
    <x v="2227"/>
    <x v="0"/>
    <x v="2"/>
    <x v="1"/>
    <x v="3"/>
    <x v="10"/>
    <x v="1"/>
    <x v="1"/>
    <m/>
    <x v="424"/>
  </r>
  <r>
    <x v="2227"/>
    <x v="0"/>
    <x v="0"/>
    <x v="1"/>
    <x v="3"/>
    <x v="10"/>
    <x v="1"/>
    <x v="1"/>
    <m/>
    <x v="2454"/>
  </r>
  <r>
    <x v="2228"/>
    <x v="0"/>
    <x v="0"/>
    <x v="1"/>
    <x v="0"/>
    <x v="11"/>
    <x v="0"/>
    <x v="0"/>
    <m/>
    <x v="1507"/>
  </r>
  <r>
    <x v="2228"/>
    <x v="0"/>
    <x v="0"/>
    <x v="1"/>
    <x v="0"/>
    <x v="11"/>
    <x v="0"/>
    <x v="0"/>
    <m/>
    <x v="5133"/>
  </r>
  <r>
    <x v="2228"/>
    <x v="0"/>
    <x v="0"/>
    <x v="1"/>
    <x v="0"/>
    <x v="11"/>
    <x v="0"/>
    <x v="0"/>
    <m/>
    <x v="2552"/>
  </r>
  <r>
    <x v="2228"/>
    <x v="0"/>
    <x v="0"/>
    <x v="1"/>
    <x v="0"/>
    <x v="11"/>
    <x v="0"/>
    <x v="0"/>
    <m/>
    <x v="3687"/>
  </r>
  <r>
    <x v="2228"/>
    <x v="0"/>
    <x v="1"/>
    <x v="1"/>
    <x v="0"/>
    <x v="11"/>
    <x v="0"/>
    <x v="0"/>
    <m/>
    <x v="7673"/>
  </r>
  <r>
    <x v="30"/>
    <x v="0"/>
    <x v="0"/>
    <x v="1"/>
    <x v="2"/>
    <x v="1"/>
    <x v="2"/>
    <x v="0"/>
    <n v="1.4770000000000001"/>
    <x v="7696"/>
  </r>
  <r>
    <x v="264"/>
    <x v="0"/>
    <x v="5"/>
    <x v="0"/>
    <x v="2"/>
    <x v="9"/>
    <x v="2"/>
    <x v="0"/>
    <n v="1.4054999999999997"/>
    <x v="7697"/>
  </r>
  <r>
    <x v="193"/>
    <x v="0"/>
    <x v="2"/>
    <x v="1"/>
    <x v="2"/>
    <x v="12"/>
    <x v="2"/>
    <x v="0"/>
    <n v="1.3895"/>
    <x v="7644"/>
  </r>
  <r>
    <x v="169"/>
    <x v="0"/>
    <x v="1"/>
    <x v="0"/>
    <x v="2"/>
    <x v="1"/>
    <x v="2"/>
    <x v="0"/>
    <n v="1.3679999999999999"/>
    <x v="7691"/>
  </r>
  <r>
    <x v="256"/>
    <x v="0"/>
    <x v="4"/>
    <x v="1"/>
    <x v="3"/>
    <x v="1"/>
    <x v="2"/>
    <x v="0"/>
    <n v="1.3512"/>
    <x v="2207"/>
  </r>
  <r>
    <x v="228"/>
    <x v="0"/>
    <x v="5"/>
    <x v="1"/>
    <x v="2"/>
    <x v="6"/>
    <x v="2"/>
    <x v="0"/>
    <n v="1.2441"/>
    <x v="7698"/>
  </r>
  <r>
    <x v="195"/>
    <x v="0"/>
    <x v="0"/>
    <x v="1"/>
    <x v="4"/>
    <x v="5"/>
    <x v="2"/>
    <x v="1"/>
    <n v="0.99060000000000004"/>
    <x v="3732"/>
  </r>
  <r>
    <x v="109"/>
    <x v="0"/>
    <x v="0"/>
    <x v="1"/>
    <x v="2"/>
    <x v="12"/>
    <x v="2"/>
    <x v="0"/>
    <n v="0.84260000000000002"/>
    <x v="7699"/>
  </r>
  <r>
    <x v="464"/>
    <x v="0"/>
    <x v="4"/>
    <x v="1"/>
    <x v="4"/>
    <x v="15"/>
    <x v="2"/>
    <x v="1"/>
    <n v="0.76340000000000008"/>
    <x v="7687"/>
  </r>
  <r>
    <x v="1143"/>
    <x v="0"/>
    <x v="5"/>
    <x v="1"/>
    <x v="5"/>
    <x v="15"/>
    <x v="2"/>
    <x v="1"/>
    <n v="13.0166"/>
    <x v="4713"/>
  </r>
  <r>
    <x v="862"/>
    <x v="0"/>
    <x v="1"/>
    <x v="1"/>
    <x v="3"/>
    <x v="4"/>
    <x v="2"/>
    <x v="1"/>
    <n v="64.548000000000002"/>
    <x v="142"/>
  </r>
  <r>
    <x v="862"/>
    <x v="0"/>
    <x v="5"/>
    <x v="1"/>
    <x v="3"/>
    <x v="4"/>
    <x v="2"/>
    <x v="1"/>
    <n v="125.61570000000002"/>
    <x v="6960"/>
  </r>
  <r>
    <x v="524"/>
    <x v="0"/>
    <x v="0"/>
    <x v="0"/>
    <x v="3"/>
    <x v="4"/>
    <x v="2"/>
    <x v="1"/>
    <n v="14.367299999999998"/>
    <x v="547"/>
  </r>
  <r>
    <x v="524"/>
    <x v="0"/>
    <x v="2"/>
    <x v="0"/>
    <x v="3"/>
    <x v="4"/>
    <x v="2"/>
    <x v="1"/>
    <n v="78.016400000000004"/>
    <x v="1858"/>
  </r>
  <r>
    <x v="524"/>
    <x v="0"/>
    <x v="1"/>
    <x v="0"/>
    <x v="3"/>
    <x v="4"/>
    <x v="2"/>
    <x v="1"/>
    <n v="121.9716"/>
    <x v="3939"/>
  </r>
  <r>
    <x v="524"/>
    <x v="0"/>
    <x v="1"/>
    <x v="0"/>
    <x v="3"/>
    <x v="4"/>
    <x v="2"/>
    <x v="1"/>
    <n v="68.503199999999993"/>
    <x v="2111"/>
  </r>
  <r>
    <x v="524"/>
    <x v="0"/>
    <x v="4"/>
    <x v="0"/>
    <x v="3"/>
    <x v="4"/>
    <x v="2"/>
    <x v="1"/>
    <n v="59.915700000000001"/>
    <x v="6013"/>
  </r>
  <r>
    <x v="2229"/>
    <x v="0"/>
    <x v="3"/>
    <x v="1"/>
    <x v="3"/>
    <x v="15"/>
    <x v="1"/>
    <x v="0"/>
    <m/>
    <x v="1081"/>
  </r>
  <r>
    <x v="2229"/>
    <x v="0"/>
    <x v="4"/>
    <x v="1"/>
    <x v="3"/>
    <x v="15"/>
    <x v="1"/>
    <x v="0"/>
    <m/>
    <x v="4812"/>
  </r>
  <r>
    <x v="2229"/>
    <x v="0"/>
    <x v="0"/>
    <x v="1"/>
    <x v="3"/>
    <x v="15"/>
    <x v="1"/>
    <x v="0"/>
    <m/>
    <x v="1362"/>
  </r>
  <r>
    <x v="2229"/>
    <x v="0"/>
    <x v="1"/>
    <x v="1"/>
    <x v="3"/>
    <x v="15"/>
    <x v="1"/>
    <x v="0"/>
    <m/>
    <x v="455"/>
  </r>
  <r>
    <x v="2229"/>
    <x v="0"/>
    <x v="1"/>
    <x v="1"/>
    <x v="3"/>
    <x v="15"/>
    <x v="1"/>
    <x v="0"/>
    <m/>
    <x v="7700"/>
  </r>
  <r>
    <x v="2229"/>
    <x v="0"/>
    <x v="4"/>
    <x v="1"/>
    <x v="3"/>
    <x v="15"/>
    <x v="1"/>
    <x v="0"/>
    <m/>
    <x v="465"/>
  </r>
  <r>
    <x v="2229"/>
    <x v="0"/>
    <x v="3"/>
    <x v="1"/>
    <x v="3"/>
    <x v="15"/>
    <x v="1"/>
    <x v="0"/>
    <m/>
    <x v="7701"/>
  </r>
  <r>
    <x v="2230"/>
    <x v="0"/>
    <x v="1"/>
    <x v="0"/>
    <x v="5"/>
    <x v="17"/>
    <x v="1"/>
    <x v="1"/>
    <m/>
    <x v="2885"/>
  </r>
  <r>
    <x v="2230"/>
    <x v="0"/>
    <x v="0"/>
    <x v="0"/>
    <x v="5"/>
    <x v="17"/>
    <x v="1"/>
    <x v="1"/>
    <m/>
    <x v="47"/>
  </r>
  <r>
    <x v="2230"/>
    <x v="0"/>
    <x v="0"/>
    <x v="0"/>
    <x v="5"/>
    <x v="17"/>
    <x v="1"/>
    <x v="1"/>
    <m/>
    <x v="4822"/>
  </r>
  <r>
    <x v="2230"/>
    <x v="0"/>
    <x v="5"/>
    <x v="0"/>
    <x v="5"/>
    <x v="17"/>
    <x v="1"/>
    <x v="1"/>
    <m/>
    <x v="4002"/>
  </r>
  <r>
    <x v="2230"/>
    <x v="0"/>
    <x v="0"/>
    <x v="0"/>
    <x v="5"/>
    <x v="17"/>
    <x v="1"/>
    <x v="1"/>
    <m/>
    <x v="367"/>
  </r>
  <r>
    <x v="524"/>
    <x v="0"/>
    <x v="4"/>
    <x v="0"/>
    <x v="3"/>
    <x v="4"/>
    <x v="2"/>
    <x v="1"/>
    <n v="20.8383"/>
    <x v="622"/>
  </r>
  <r>
    <x v="524"/>
    <x v="0"/>
    <x v="1"/>
    <x v="0"/>
    <x v="3"/>
    <x v="4"/>
    <x v="2"/>
    <x v="1"/>
    <n v="149.97"/>
    <x v="5328"/>
  </r>
  <r>
    <x v="524"/>
    <x v="0"/>
    <x v="1"/>
    <x v="0"/>
    <x v="3"/>
    <x v="4"/>
    <x v="2"/>
    <x v="1"/>
    <n v="205.76499999999999"/>
    <x v="234"/>
  </r>
  <r>
    <x v="524"/>
    <x v="0"/>
    <x v="0"/>
    <x v="0"/>
    <x v="3"/>
    <x v="4"/>
    <x v="2"/>
    <x v="1"/>
    <n v="84.985200000000006"/>
    <x v="7702"/>
  </r>
  <r>
    <x v="524"/>
    <x v="0"/>
    <x v="1"/>
    <x v="0"/>
    <x v="3"/>
    <x v="4"/>
    <x v="2"/>
    <x v="1"/>
    <n v="13"/>
    <x v="861"/>
  </r>
  <r>
    <x v="2231"/>
    <x v="0"/>
    <x v="3"/>
    <x v="1"/>
    <x v="0"/>
    <x v="6"/>
    <x v="1"/>
    <x v="0"/>
    <m/>
    <x v="1551"/>
  </r>
  <r>
    <x v="2231"/>
    <x v="0"/>
    <x v="2"/>
    <x v="1"/>
    <x v="0"/>
    <x v="6"/>
    <x v="1"/>
    <x v="0"/>
    <m/>
    <x v="2620"/>
  </r>
  <r>
    <x v="524"/>
    <x v="0"/>
    <x v="4"/>
    <x v="0"/>
    <x v="3"/>
    <x v="4"/>
    <x v="2"/>
    <x v="1"/>
    <n v="88.088000000000008"/>
    <x v="3477"/>
  </r>
  <r>
    <x v="524"/>
    <x v="0"/>
    <x v="1"/>
    <x v="0"/>
    <x v="3"/>
    <x v="4"/>
    <x v="2"/>
    <x v="1"/>
    <n v="15.599499999999999"/>
    <x v="5689"/>
  </r>
  <r>
    <x v="524"/>
    <x v="0"/>
    <x v="1"/>
    <x v="0"/>
    <x v="3"/>
    <x v="4"/>
    <x v="2"/>
    <x v="1"/>
    <n v="46.652200000000001"/>
    <x v="2519"/>
  </r>
  <r>
    <x v="524"/>
    <x v="0"/>
    <x v="5"/>
    <x v="0"/>
    <x v="3"/>
    <x v="4"/>
    <x v="2"/>
    <x v="1"/>
    <n v="13.806000000000001"/>
    <x v="682"/>
  </r>
  <r>
    <x v="524"/>
    <x v="0"/>
    <x v="5"/>
    <x v="0"/>
    <x v="3"/>
    <x v="4"/>
    <x v="2"/>
    <x v="1"/>
    <n v="175.33079999999998"/>
    <x v="55"/>
  </r>
  <r>
    <x v="524"/>
    <x v="0"/>
    <x v="0"/>
    <x v="0"/>
    <x v="3"/>
    <x v="4"/>
    <x v="2"/>
    <x v="1"/>
    <n v="50.636299999999991"/>
    <x v="2184"/>
  </r>
  <r>
    <x v="524"/>
    <x v="0"/>
    <x v="0"/>
    <x v="0"/>
    <x v="3"/>
    <x v="4"/>
    <x v="2"/>
    <x v="1"/>
    <n v="56.975000000000001"/>
    <x v="1057"/>
  </r>
  <r>
    <x v="524"/>
    <x v="0"/>
    <x v="3"/>
    <x v="0"/>
    <x v="3"/>
    <x v="4"/>
    <x v="2"/>
    <x v="1"/>
    <n v="140.548"/>
    <x v="6164"/>
  </r>
  <r>
    <x v="524"/>
    <x v="0"/>
    <x v="4"/>
    <x v="0"/>
    <x v="3"/>
    <x v="4"/>
    <x v="2"/>
    <x v="1"/>
    <n v="129.8425"/>
    <x v="4940"/>
  </r>
  <r>
    <x v="63"/>
    <x v="0"/>
    <x v="1"/>
    <x v="0"/>
    <x v="0"/>
    <x v="3"/>
    <x v="2"/>
    <x v="0"/>
    <n v="110.2208"/>
    <x v="2758"/>
  </r>
  <r>
    <x v="63"/>
    <x v="0"/>
    <x v="1"/>
    <x v="0"/>
    <x v="0"/>
    <x v="3"/>
    <x v="2"/>
    <x v="0"/>
    <n v="17.007899999999999"/>
    <x v="7703"/>
  </r>
  <r>
    <x v="63"/>
    <x v="0"/>
    <x v="3"/>
    <x v="0"/>
    <x v="0"/>
    <x v="3"/>
    <x v="2"/>
    <x v="0"/>
    <n v="53.783700000000003"/>
    <x v="7704"/>
  </r>
  <r>
    <x v="63"/>
    <x v="0"/>
    <x v="4"/>
    <x v="0"/>
    <x v="0"/>
    <x v="3"/>
    <x v="2"/>
    <x v="0"/>
    <n v="116.59"/>
    <x v="7705"/>
  </r>
  <r>
    <x v="63"/>
    <x v="0"/>
    <x v="1"/>
    <x v="0"/>
    <x v="0"/>
    <x v="3"/>
    <x v="2"/>
    <x v="0"/>
    <n v="284.71370000000002"/>
    <x v="157"/>
  </r>
  <r>
    <x v="63"/>
    <x v="0"/>
    <x v="0"/>
    <x v="0"/>
    <x v="0"/>
    <x v="3"/>
    <x v="2"/>
    <x v="0"/>
    <n v="23.4178"/>
    <x v="4321"/>
  </r>
  <r>
    <x v="63"/>
    <x v="0"/>
    <x v="1"/>
    <x v="0"/>
    <x v="0"/>
    <x v="3"/>
    <x v="2"/>
    <x v="0"/>
    <n v="94.132499999999993"/>
    <x v="7706"/>
  </r>
  <r>
    <x v="63"/>
    <x v="0"/>
    <x v="0"/>
    <x v="0"/>
    <x v="0"/>
    <x v="3"/>
    <x v="2"/>
    <x v="0"/>
    <n v="35.200200000000002"/>
    <x v="7707"/>
  </r>
  <r>
    <x v="2232"/>
    <x v="0"/>
    <x v="0"/>
    <x v="0"/>
    <x v="4"/>
    <x v="10"/>
    <x v="0"/>
    <x v="1"/>
    <m/>
    <x v="3162"/>
  </r>
  <r>
    <x v="2232"/>
    <x v="0"/>
    <x v="1"/>
    <x v="0"/>
    <x v="4"/>
    <x v="10"/>
    <x v="0"/>
    <x v="1"/>
    <m/>
    <x v="4439"/>
  </r>
  <r>
    <x v="2232"/>
    <x v="0"/>
    <x v="0"/>
    <x v="0"/>
    <x v="4"/>
    <x v="10"/>
    <x v="0"/>
    <x v="1"/>
    <m/>
    <x v="6212"/>
  </r>
  <r>
    <x v="2233"/>
    <x v="0"/>
    <x v="0"/>
    <x v="1"/>
    <x v="1"/>
    <x v="18"/>
    <x v="1"/>
    <x v="1"/>
    <m/>
    <x v="4033"/>
  </r>
  <r>
    <x v="2233"/>
    <x v="0"/>
    <x v="1"/>
    <x v="1"/>
    <x v="1"/>
    <x v="18"/>
    <x v="1"/>
    <x v="1"/>
    <m/>
    <x v="4075"/>
  </r>
  <r>
    <x v="2233"/>
    <x v="0"/>
    <x v="1"/>
    <x v="1"/>
    <x v="1"/>
    <x v="18"/>
    <x v="1"/>
    <x v="1"/>
    <m/>
    <x v="4211"/>
  </r>
  <r>
    <x v="2233"/>
    <x v="0"/>
    <x v="1"/>
    <x v="1"/>
    <x v="1"/>
    <x v="18"/>
    <x v="1"/>
    <x v="1"/>
    <m/>
    <x v="7708"/>
  </r>
  <r>
    <x v="2233"/>
    <x v="0"/>
    <x v="2"/>
    <x v="1"/>
    <x v="1"/>
    <x v="18"/>
    <x v="1"/>
    <x v="1"/>
    <m/>
    <x v="4608"/>
  </r>
  <r>
    <x v="2234"/>
    <x v="0"/>
    <x v="4"/>
    <x v="1"/>
    <x v="4"/>
    <x v="9"/>
    <x v="1"/>
    <x v="1"/>
    <m/>
    <x v="4332"/>
  </r>
  <r>
    <x v="2234"/>
    <x v="0"/>
    <x v="4"/>
    <x v="1"/>
    <x v="4"/>
    <x v="9"/>
    <x v="1"/>
    <x v="1"/>
    <m/>
    <x v="6159"/>
  </r>
  <r>
    <x v="2234"/>
    <x v="0"/>
    <x v="0"/>
    <x v="1"/>
    <x v="4"/>
    <x v="9"/>
    <x v="1"/>
    <x v="1"/>
    <m/>
    <x v="865"/>
  </r>
  <r>
    <x v="2234"/>
    <x v="0"/>
    <x v="1"/>
    <x v="1"/>
    <x v="4"/>
    <x v="9"/>
    <x v="1"/>
    <x v="1"/>
    <m/>
    <x v="7709"/>
  </r>
  <r>
    <x v="63"/>
    <x v="0"/>
    <x v="5"/>
    <x v="0"/>
    <x v="0"/>
    <x v="3"/>
    <x v="2"/>
    <x v="0"/>
    <n v="129.5745"/>
    <x v="1441"/>
  </r>
  <r>
    <x v="504"/>
    <x v="0"/>
    <x v="1"/>
    <x v="1"/>
    <x v="3"/>
    <x v="9"/>
    <x v="2"/>
    <x v="1"/>
    <n v="119.93939999999998"/>
    <x v="2483"/>
  </r>
  <r>
    <x v="504"/>
    <x v="0"/>
    <x v="2"/>
    <x v="1"/>
    <x v="3"/>
    <x v="9"/>
    <x v="2"/>
    <x v="1"/>
    <n v="45.687599999999996"/>
    <x v="6644"/>
  </r>
  <r>
    <x v="504"/>
    <x v="0"/>
    <x v="2"/>
    <x v="1"/>
    <x v="3"/>
    <x v="9"/>
    <x v="2"/>
    <x v="1"/>
    <n v="102.349"/>
    <x v="6621"/>
  </r>
  <r>
    <x v="504"/>
    <x v="0"/>
    <x v="1"/>
    <x v="1"/>
    <x v="3"/>
    <x v="9"/>
    <x v="2"/>
    <x v="1"/>
    <n v="71.048599999999993"/>
    <x v="7710"/>
  </r>
  <r>
    <x v="504"/>
    <x v="0"/>
    <x v="2"/>
    <x v="1"/>
    <x v="3"/>
    <x v="9"/>
    <x v="2"/>
    <x v="1"/>
    <n v="27.255000000000003"/>
    <x v="3467"/>
  </r>
  <r>
    <x v="504"/>
    <x v="0"/>
    <x v="3"/>
    <x v="1"/>
    <x v="3"/>
    <x v="9"/>
    <x v="2"/>
    <x v="1"/>
    <n v="7.2043999999999997"/>
    <x v="3691"/>
  </r>
  <r>
    <x v="2235"/>
    <x v="0"/>
    <x v="4"/>
    <x v="1"/>
    <x v="3"/>
    <x v="12"/>
    <x v="1"/>
    <x v="1"/>
    <m/>
    <x v="3834"/>
  </r>
  <r>
    <x v="2235"/>
    <x v="0"/>
    <x v="3"/>
    <x v="1"/>
    <x v="3"/>
    <x v="12"/>
    <x v="1"/>
    <x v="1"/>
    <m/>
    <x v="1760"/>
  </r>
  <r>
    <x v="2235"/>
    <x v="0"/>
    <x v="0"/>
    <x v="1"/>
    <x v="3"/>
    <x v="12"/>
    <x v="1"/>
    <x v="1"/>
    <m/>
    <x v="479"/>
  </r>
  <r>
    <x v="2235"/>
    <x v="0"/>
    <x v="1"/>
    <x v="1"/>
    <x v="3"/>
    <x v="12"/>
    <x v="1"/>
    <x v="1"/>
    <m/>
    <x v="7667"/>
  </r>
  <r>
    <x v="2235"/>
    <x v="0"/>
    <x v="0"/>
    <x v="1"/>
    <x v="3"/>
    <x v="12"/>
    <x v="1"/>
    <x v="1"/>
    <m/>
    <x v="4117"/>
  </r>
  <r>
    <x v="2235"/>
    <x v="0"/>
    <x v="5"/>
    <x v="1"/>
    <x v="3"/>
    <x v="12"/>
    <x v="1"/>
    <x v="1"/>
    <m/>
    <x v="1179"/>
  </r>
  <r>
    <x v="2236"/>
    <x v="0"/>
    <x v="1"/>
    <x v="1"/>
    <x v="2"/>
    <x v="15"/>
    <x v="0"/>
    <x v="1"/>
    <m/>
    <x v="4556"/>
  </r>
  <r>
    <x v="2236"/>
    <x v="0"/>
    <x v="1"/>
    <x v="1"/>
    <x v="2"/>
    <x v="15"/>
    <x v="0"/>
    <x v="1"/>
    <m/>
    <x v="3591"/>
  </r>
  <r>
    <x v="2236"/>
    <x v="0"/>
    <x v="4"/>
    <x v="1"/>
    <x v="2"/>
    <x v="15"/>
    <x v="0"/>
    <x v="1"/>
    <m/>
    <x v="7711"/>
  </r>
  <r>
    <x v="2236"/>
    <x v="0"/>
    <x v="4"/>
    <x v="1"/>
    <x v="2"/>
    <x v="15"/>
    <x v="0"/>
    <x v="1"/>
    <m/>
    <x v="3647"/>
  </r>
  <r>
    <x v="2236"/>
    <x v="0"/>
    <x v="1"/>
    <x v="1"/>
    <x v="2"/>
    <x v="15"/>
    <x v="0"/>
    <x v="1"/>
    <m/>
    <x v="3770"/>
  </r>
  <r>
    <x v="2236"/>
    <x v="0"/>
    <x v="5"/>
    <x v="1"/>
    <x v="2"/>
    <x v="15"/>
    <x v="0"/>
    <x v="1"/>
    <m/>
    <x v="375"/>
  </r>
  <r>
    <x v="2236"/>
    <x v="0"/>
    <x v="1"/>
    <x v="1"/>
    <x v="2"/>
    <x v="15"/>
    <x v="0"/>
    <x v="1"/>
    <m/>
    <x v="1709"/>
  </r>
  <r>
    <x v="2237"/>
    <x v="0"/>
    <x v="3"/>
    <x v="1"/>
    <x v="2"/>
    <x v="15"/>
    <x v="0"/>
    <x v="1"/>
    <m/>
    <x v="1051"/>
  </r>
  <r>
    <x v="2238"/>
    <x v="0"/>
    <x v="1"/>
    <x v="0"/>
    <x v="2"/>
    <x v="10"/>
    <x v="0"/>
    <x v="0"/>
    <m/>
    <x v="4749"/>
  </r>
  <r>
    <x v="2238"/>
    <x v="0"/>
    <x v="4"/>
    <x v="0"/>
    <x v="2"/>
    <x v="10"/>
    <x v="0"/>
    <x v="0"/>
    <m/>
    <x v="7712"/>
  </r>
  <r>
    <x v="2238"/>
    <x v="0"/>
    <x v="1"/>
    <x v="0"/>
    <x v="2"/>
    <x v="10"/>
    <x v="0"/>
    <x v="0"/>
    <m/>
    <x v="6704"/>
  </r>
  <r>
    <x v="2238"/>
    <x v="0"/>
    <x v="2"/>
    <x v="0"/>
    <x v="2"/>
    <x v="10"/>
    <x v="0"/>
    <x v="0"/>
    <m/>
    <x v="7270"/>
  </r>
  <r>
    <x v="2238"/>
    <x v="0"/>
    <x v="1"/>
    <x v="0"/>
    <x v="2"/>
    <x v="10"/>
    <x v="0"/>
    <x v="0"/>
    <m/>
    <x v="7713"/>
  </r>
  <r>
    <x v="2238"/>
    <x v="0"/>
    <x v="0"/>
    <x v="0"/>
    <x v="2"/>
    <x v="10"/>
    <x v="0"/>
    <x v="0"/>
    <m/>
    <x v="7714"/>
  </r>
  <r>
    <x v="2238"/>
    <x v="0"/>
    <x v="2"/>
    <x v="0"/>
    <x v="2"/>
    <x v="10"/>
    <x v="0"/>
    <x v="0"/>
    <m/>
    <x v="1259"/>
  </r>
  <r>
    <x v="2239"/>
    <x v="0"/>
    <x v="0"/>
    <x v="1"/>
    <x v="2"/>
    <x v="6"/>
    <x v="0"/>
    <x v="1"/>
    <m/>
    <x v="7715"/>
  </r>
  <r>
    <x v="2239"/>
    <x v="0"/>
    <x v="4"/>
    <x v="1"/>
    <x v="2"/>
    <x v="6"/>
    <x v="0"/>
    <x v="1"/>
    <m/>
    <x v="1326"/>
  </r>
  <r>
    <x v="2239"/>
    <x v="0"/>
    <x v="1"/>
    <x v="1"/>
    <x v="2"/>
    <x v="6"/>
    <x v="0"/>
    <x v="1"/>
    <m/>
    <x v="5289"/>
  </r>
  <r>
    <x v="2239"/>
    <x v="0"/>
    <x v="5"/>
    <x v="1"/>
    <x v="2"/>
    <x v="6"/>
    <x v="0"/>
    <x v="1"/>
    <m/>
    <x v="2978"/>
  </r>
  <r>
    <x v="2239"/>
    <x v="0"/>
    <x v="1"/>
    <x v="1"/>
    <x v="2"/>
    <x v="6"/>
    <x v="0"/>
    <x v="1"/>
    <m/>
    <x v="5626"/>
  </r>
  <r>
    <x v="2239"/>
    <x v="0"/>
    <x v="5"/>
    <x v="1"/>
    <x v="2"/>
    <x v="6"/>
    <x v="0"/>
    <x v="1"/>
    <m/>
    <x v="5080"/>
  </r>
  <r>
    <x v="2239"/>
    <x v="0"/>
    <x v="4"/>
    <x v="1"/>
    <x v="2"/>
    <x v="6"/>
    <x v="0"/>
    <x v="1"/>
    <m/>
    <x v="697"/>
  </r>
  <r>
    <x v="2239"/>
    <x v="0"/>
    <x v="5"/>
    <x v="1"/>
    <x v="2"/>
    <x v="6"/>
    <x v="0"/>
    <x v="1"/>
    <m/>
    <x v="7716"/>
  </r>
  <r>
    <x v="2239"/>
    <x v="0"/>
    <x v="1"/>
    <x v="1"/>
    <x v="2"/>
    <x v="6"/>
    <x v="0"/>
    <x v="1"/>
    <m/>
    <x v="140"/>
  </r>
  <r>
    <x v="2239"/>
    <x v="0"/>
    <x v="2"/>
    <x v="1"/>
    <x v="2"/>
    <x v="6"/>
    <x v="0"/>
    <x v="1"/>
    <m/>
    <x v="7717"/>
  </r>
  <r>
    <x v="2239"/>
    <x v="0"/>
    <x v="1"/>
    <x v="1"/>
    <x v="2"/>
    <x v="6"/>
    <x v="0"/>
    <x v="1"/>
    <m/>
    <x v="2391"/>
  </r>
  <r>
    <x v="2239"/>
    <x v="0"/>
    <x v="0"/>
    <x v="1"/>
    <x v="2"/>
    <x v="6"/>
    <x v="0"/>
    <x v="1"/>
    <m/>
    <x v="1683"/>
  </r>
  <r>
    <x v="2239"/>
    <x v="0"/>
    <x v="3"/>
    <x v="1"/>
    <x v="2"/>
    <x v="6"/>
    <x v="0"/>
    <x v="1"/>
    <m/>
    <x v="4726"/>
  </r>
  <r>
    <x v="2239"/>
    <x v="0"/>
    <x v="5"/>
    <x v="1"/>
    <x v="2"/>
    <x v="6"/>
    <x v="0"/>
    <x v="1"/>
    <m/>
    <x v="4302"/>
  </r>
  <r>
    <x v="2239"/>
    <x v="0"/>
    <x v="4"/>
    <x v="1"/>
    <x v="2"/>
    <x v="6"/>
    <x v="0"/>
    <x v="1"/>
    <m/>
    <x v="3259"/>
  </r>
  <r>
    <x v="2239"/>
    <x v="0"/>
    <x v="2"/>
    <x v="1"/>
    <x v="2"/>
    <x v="6"/>
    <x v="0"/>
    <x v="1"/>
    <m/>
    <x v="4897"/>
  </r>
  <r>
    <x v="2239"/>
    <x v="0"/>
    <x v="1"/>
    <x v="1"/>
    <x v="2"/>
    <x v="6"/>
    <x v="0"/>
    <x v="1"/>
    <m/>
    <x v="2744"/>
  </r>
  <r>
    <x v="2239"/>
    <x v="0"/>
    <x v="1"/>
    <x v="1"/>
    <x v="2"/>
    <x v="6"/>
    <x v="0"/>
    <x v="1"/>
    <m/>
    <x v="7718"/>
  </r>
  <r>
    <x v="2239"/>
    <x v="0"/>
    <x v="3"/>
    <x v="1"/>
    <x v="2"/>
    <x v="6"/>
    <x v="0"/>
    <x v="1"/>
    <m/>
    <x v="5004"/>
  </r>
  <r>
    <x v="2239"/>
    <x v="0"/>
    <x v="4"/>
    <x v="1"/>
    <x v="2"/>
    <x v="6"/>
    <x v="0"/>
    <x v="1"/>
    <m/>
    <x v="131"/>
  </r>
  <r>
    <x v="2239"/>
    <x v="0"/>
    <x v="2"/>
    <x v="1"/>
    <x v="2"/>
    <x v="6"/>
    <x v="0"/>
    <x v="1"/>
    <m/>
    <x v="2974"/>
  </r>
  <r>
    <x v="2239"/>
    <x v="0"/>
    <x v="5"/>
    <x v="1"/>
    <x v="2"/>
    <x v="6"/>
    <x v="0"/>
    <x v="1"/>
    <m/>
    <x v="5584"/>
  </r>
  <r>
    <x v="2239"/>
    <x v="0"/>
    <x v="3"/>
    <x v="1"/>
    <x v="2"/>
    <x v="6"/>
    <x v="0"/>
    <x v="1"/>
    <m/>
    <x v="1121"/>
  </r>
  <r>
    <x v="2239"/>
    <x v="0"/>
    <x v="2"/>
    <x v="1"/>
    <x v="2"/>
    <x v="6"/>
    <x v="0"/>
    <x v="1"/>
    <m/>
    <x v="7719"/>
  </r>
  <r>
    <x v="2239"/>
    <x v="0"/>
    <x v="1"/>
    <x v="1"/>
    <x v="2"/>
    <x v="6"/>
    <x v="0"/>
    <x v="1"/>
    <m/>
    <x v="3875"/>
  </r>
  <r>
    <x v="2239"/>
    <x v="0"/>
    <x v="0"/>
    <x v="1"/>
    <x v="2"/>
    <x v="6"/>
    <x v="0"/>
    <x v="1"/>
    <m/>
    <x v="7720"/>
  </r>
  <r>
    <x v="2239"/>
    <x v="0"/>
    <x v="3"/>
    <x v="1"/>
    <x v="2"/>
    <x v="6"/>
    <x v="0"/>
    <x v="1"/>
    <m/>
    <x v="911"/>
  </r>
  <r>
    <x v="2239"/>
    <x v="0"/>
    <x v="2"/>
    <x v="1"/>
    <x v="2"/>
    <x v="6"/>
    <x v="0"/>
    <x v="1"/>
    <m/>
    <x v="7721"/>
  </r>
  <r>
    <x v="2240"/>
    <x v="0"/>
    <x v="1"/>
    <x v="0"/>
    <x v="3"/>
    <x v="3"/>
    <x v="1"/>
    <x v="1"/>
    <m/>
    <x v="2612"/>
  </r>
  <r>
    <x v="2240"/>
    <x v="0"/>
    <x v="3"/>
    <x v="0"/>
    <x v="3"/>
    <x v="3"/>
    <x v="1"/>
    <x v="1"/>
    <m/>
    <x v="7722"/>
  </r>
  <r>
    <x v="2240"/>
    <x v="0"/>
    <x v="1"/>
    <x v="0"/>
    <x v="3"/>
    <x v="3"/>
    <x v="1"/>
    <x v="1"/>
    <m/>
    <x v="2085"/>
  </r>
  <r>
    <x v="2240"/>
    <x v="0"/>
    <x v="2"/>
    <x v="0"/>
    <x v="3"/>
    <x v="3"/>
    <x v="1"/>
    <x v="1"/>
    <m/>
    <x v="5837"/>
  </r>
  <r>
    <x v="2240"/>
    <x v="0"/>
    <x v="0"/>
    <x v="0"/>
    <x v="3"/>
    <x v="3"/>
    <x v="1"/>
    <x v="1"/>
    <m/>
    <x v="6610"/>
  </r>
  <r>
    <x v="2241"/>
    <x v="0"/>
    <x v="2"/>
    <x v="1"/>
    <x v="2"/>
    <x v="16"/>
    <x v="1"/>
    <x v="1"/>
    <m/>
    <x v="7723"/>
  </r>
  <r>
    <x v="2241"/>
    <x v="0"/>
    <x v="3"/>
    <x v="1"/>
    <x v="2"/>
    <x v="16"/>
    <x v="1"/>
    <x v="1"/>
    <m/>
    <x v="2416"/>
  </r>
  <r>
    <x v="2242"/>
    <x v="0"/>
    <x v="5"/>
    <x v="1"/>
    <x v="2"/>
    <x v="15"/>
    <x v="1"/>
    <x v="0"/>
    <m/>
    <x v="3361"/>
  </r>
  <r>
    <x v="2243"/>
    <x v="0"/>
    <x v="0"/>
    <x v="1"/>
    <x v="2"/>
    <x v="15"/>
    <x v="1"/>
    <x v="0"/>
    <m/>
    <x v="1817"/>
  </r>
  <r>
    <x v="2244"/>
    <x v="0"/>
    <x v="1"/>
    <x v="0"/>
    <x v="5"/>
    <x v="10"/>
    <x v="1"/>
    <x v="1"/>
    <m/>
    <x v="2961"/>
  </r>
  <r>
    <x v="2244"/>
    <x v="0"/>
    <x v="0"/>
    <x v="0"/>
    <x v="5"/>
    <x v="10"/>
    <x v="1"/>
    <x v="1"/>
    <m/>
    <x v="3936"/>
  </r>
  <r>
    <x v="2244"/>
    <x v="0"/>
    <x v="1"/>
    <x v="0"/>
    <x v="5"/>
    <x v="10"/>
    <x v="1"/>
    <x v="1"/>
    <m/>
    <x v="2347"/>
  </r>
  <r>
    <x v="2245"/>
    <x v="0"/>
    <x v="2"/>
    <x v="1"/>
    <x v="1"/>
    <x v="4"/>
    <x v="0"/>
    <x v="1"/>
    <m/>
    <x v="954"/>
  </r>
  <r>
    <x v="2245"/>
    <x v="0"/>
    <x v="2"/>
    <x v="1"/>
    <x v="1"/>
    <x v="4"/>
    <x v="0"/>
    <x v="1"/>
    <m/>
    <x v="2070"/>
  </r>
  <r>
    <x v="2246"/>
    <x v="0"/>
    <x v="3"/>
    <x v="1"/>
    <x v="1"/>
    <x v="10"/>
    <x v="0"/>
    <x v="1"/>
    <m/>
    <x v="7724"/>
  </r>
  <r>
    <x v="2247"/>
    <x v="0"/>
    <x v="3"/>
    <x v="0"/>
    <x v="5"/>
    <x v="14"/>
    <x v="1"/>
    <x v="1"/>
    <m/>
    <x v="472"/>
  </r>
  <r>
    <x v="2247"/>
    <x v="0"/>
    <x v="1"/>
    <x v="0"/>
    <x v="5"/>
    <x v="14"/>
    <x v="1"/>
    <x v="1"/>
    <m/>
    <x v="2007"/>
  </r>
  <r>
    <x v="2248"/>
    <x v="0"/>
    <x v="1"/>
    <x v="0"/>
    <x v="3"/>
    <x v="8"/>
    <x v="1"/>
    <x v="0"/>
    <m/>
    <x v="2199"/>
  </r>
  <r>
    <x v="2249"/>
    <x v="0"/>
    <x v="1"/>
    <x v="1"/>
    <x v="2"/>
    <x v="15"/>
    <x v="1"/>
    <x v="0"/>
    <m/>
    <x v="4172"/>
  </r>
  <r>
    <x v="504"/>
    <x v="0"/>
    <x v="1"/>
    <x v="1"/>
    <x v="3"/>
    <x v="9"/>
    <x v="2"/>
    <x v="1"/>
    <n v="45.431200000000004"/>
    <x v="7241"/>
  </r>
  <r>
    <x v="504"/>
    <x v="0"/>
    <x v="4"/>
    <x v="1"/>
    <x v="3"/>
    <x v="9"/>
    <x v="2"/>
    <x v="1"/>
    <n v="123.90960000000001"/>
    <x v="760"/>
  </r>
  <r>
    <x v="2250"/>
    <x v="0"/>
    <x v="1"/>
    <x v="0"/>
    <x v="1"/>
    <x v="17"/>
    <x v="1"/>
    <x v="1"/>
    <m/>
    <x v="2743"/>
  </r>
  <r>
    <x v="2250"/>
    <x v="0"/>
    <x v="1"/>
    <x v="0"/>
    <x v="1"/>
    <x v="17"/>
    <x v="1"/>
    <x v="1"/>
    <m/>
    <x v="5448"/>
  </r>
  <r>
    <x v="504"/>
    <x v="0"/>
    <x v="0"/>
    <x v="1"/>
    <x v="3"/>
    <x v="9"/>
    <x v="2"/>
    <x v="1"/>
    <n v="112.518"/>
    <x v="7725"/>
  </r>
  <r>
    <x v="504"/>
    <x v="0"/>
    <x v="5"/>
    <x v="1"/>
    <x v="3"/>
    <x v="9"/>
    <x v="2"/>
    <x v="1"/>
    <n v="39.259"/>
    <x v="714"/>
  </r>
  <r>
    <x v="504"/>
    <x v="0"/>
    <x v="2"/>
    <x v="1"/>
    <x v="3"/>
    <x v="9"/>
    <x v="2"/>
    <x v="1"/>
    <n v="10.5876"/>
    <x v="429"/>
  </r>
  <r>
    <x v="504"/>
    <x v="0"/>
    <x v="3"/>
    <x v="1"/>
    <x v="3"/>
    <x v="9"/>
    <x v="2"/>
    <x v="1"/>
    <n v="111.9943"/>
    <x v="7726"/>
  </r>
  <r>
    <x v="504"/>
    <x v="0"/>
    <x v="1"/>
    <x v="1"/>
    <x v="3"/>
    <x v="9"/>
    <x v="2"/>
    <x v="1"/>
    <n v="78.613100000000003"/>
    <x v="6167"/>
  </r>
  <r>
    <x v="2251"/>
    <x v="0"/>
    <x v="3"/>
    <x v="1"/>
    <x v="0"/>
    <x v="5"/>
    <x v="0"/>
    <x v="0"/>
    <m/>
    <x v="7727"/>
  </r>
  <r>
    <x v="2251"/>
    <x v="0"/>
    <x v="0"/>
    <x v="1"/>
    <x v="0"/>
    <x v="5"/>
    <x v="0"/>
    <x v="0"/>
    <m/>
    <x v="2433"/>
  </r>
  <r>
    <x v="504"/>
    <x v="0"/>
    <x v="3"/>
    <x v="1"/>
    <x v="3"/>
    <x v="9"/>
    <x v="2"/>
    <x v="1"/>
    <n v="104.1447"/>
    <x v="763"/>
  </r>
  <r>
    <x v="504"/>
    <x v="0"/>
    <x v="0"/>
    <x v="1"/>
    <x v="3"/>
    <x v="9"/>
    <x v="2"/>
    <x v="1"/>
    <n v="62.157599999999995"/>
    <x v="7728"/>
  </r>
  <r>
    <x v="638"/>
    <x v="0"/>
    <x v="4"/>
    <x v="1"/>
    <x v="2"/>
    <x v="15"/>
    <x v="2"/>
    <x v="1"/>
    <n v="112.63439999999999"/>
    <x v="4353"/>
  </r>
  <r>
    <x v="2252"/>
    <x v="0"/>
    <x v="3"/>
    <x v="0"/>
    <x v="3"/>
    <x v="4"/>
    <x v="0"/>
    <x v="0"/>
    <m/>
    <x v="5245"/>
  </r>
  <r>
    <x v="2252"/>
    <x v="0"/>
    <x v="2"/>
    <x v="0"/>
    <x v="3"/>
    <x v="4"/>
    <x v="0"/>
    <x v="0"/>
    <m/>
    <x v="7729"/>
  </r>
  <r>
    <x v="638"/>
    <x v="0"/>
    <x v="2"/>
    <x v="1"/>
    <x v="2"/>
    <x v="15"/>
    <x v="2"/>
    <x v="1"/>
    <n v="70.587599999999995"/>
    <x v="7730"/>
  </r>
  <r>
    <x v="638"/>
    <x v="0"/>
    <x v="2"/>
    <x v="1"/>
    <x v="2"/>
    <x v="15"/>
    <x v="2"/>
    <x v="1"/>
    <n v="107.2812"/>
    <x v="5124"/>
  </r>
  <r>
    <x v="638"/>
    <x v="0"/>
    <x v="1"/>
    <x v="1"/>
    <x v="2"/>
    <x v="15"/>
    <x v="2"/>
    <x v="1"/>
    <n v="122.8343"/>
    <x v="358"/>
  </r>
  <r>
    <x v="638"/>
    <x v="0"/>
    <x v="4"/>
    <x v="1"/>
    <x v="2"/>
    <x v="15"/>
    <x v="2"/>
    <x v="1"/>
    <n v="116.98349999999999"/>
    <x v="2845"/>
  </r>
  <r>
    <x v="638"/>
    <x v="0"/>
    <x v="1"/>
    <x v="1"/>
    <x v="2"/>
    <x v="15"/>
    <x v="2"/>
    <x v="1"/>
    <n v="3.8447999999999998"/>
    <x v="7731"/>
  </r>
  <r>
    <x v="638"/>
    <x v="0"/>
    <x v="1"/>
    <x v="1"/>
    <x v="2"/>
    <x v="15"/>
    <x v="2"/>
    <x v="1"/>
    <n v="271.32600000000002"/>
    <x v="3863"/>
  </r>
  <r>
    <x v="638"/>
    <x v="0"/>
    <x v="1"/>
    <x v="1"/>
    <x v="2"/>
    <x v="15"/>
    <x v="2"/>
    <x v="1"/>
    <n v="110.2032"/>
    <x v="5310"/>
  </r>
  <r>
    <x v="638"/>
    <x v="0"/>
    <x v="2"/>
    <x v="1"/>
    <x v="2"/>
    <x v="15"/>
    <x v="2"/>
    <x v="1"/>
    <n v="199.86689999999999"/>
    <x v="4136"/>
  </r>
  <r>
    <x v="2253"/>
    <x v="0"/>
    <x v="3"/>
    <x v="1"/>
    <x v="1"/>
    <x v="9"/>
    <x v="0"/>
    <x v="0"/>
    <m/>
    <x v="5717"/>
  </r>
  <r>
    <x v="2253"/>
    <x v="0"/>
    <x v="3"/>
    <x v="1"/>
    <x v="1"/>
    <x v="9"/>
    <x v="0"/>
    <x v="0"/>
    <m/>
    <x v="396"/>
  </r>
  <r>
    <x v="2253"/>
    <x v="0"/>
    <x v="0"/>
    <x v="1"/>
    <x v="1"/>
    <x v="9"/>
    <x v="0"/>
    <x v="0"/>
    <m/>
    <x v="6140"/>
  </r>
  <r>
    <x v="2254"/>
    <x v="0"/>
    <x v="1"/>
    <x v="0"/>
    <x v="3"/>
    <x v="8"/>
    <x v="0"/>
    <x v="0"/>
    <m/>
    <x v="2256"/>
  </r>
  <r>
    <x v="2254"/>
    <x v="0"/>
    <x v="3"/>
    <x v="0"/>
    <x v="3"/>
    <x v="8"/>
    <x v="0"/>
    <x v="0"/>
    <m/>
    <x v="5704"/>
  </r>
  <r>
    <x v="2254"/>
    <x v="0"/>
    <x v="0"/>
    <x v="0"/>
    <x v="3"/>
    <x v="8"/>
    <x v="0"/>
    <x v="0"/>
    <m/>
    <x v="3082"/>
  </r>
  <r>
    <x v="2254"/>
    <x v="0"/>
    <x v="2"/>
    <x v="0"/>
    <x v="3"/>
    <x v="8"/>
    <x v="0"/>
    <x v="0"/>
    <m/>
    <x v="6273"/>
  </r>
  <r>
    <x v="2254"/>
    <x v="0"/>
    <x v="1"/>
    <x v="0"/>
    <x v="3"/>
    <x v="8"/>
    <x v="0"/>
    <x v="0"/>
    <m/>
    <x v="4826"/>
  </r>
  <r>
    <x v="2254"/>
    <x v="0"/>
    <x v="0"/>
    <x v="0"/>
    <x v="3"/>
    <x v="8"/>
    <x v="0"/>
    <x v="0"/>
    <m/>
    <x v="7732"/>
  </r>
  <r>
    <x v="2254"/>
    <x v="0"/>
    <x v="3"/>
    <x v="0"/>
    <x v="3"/>
    <x v="8"/>
    <x v="0"/>
    <x v="0"/>
    <m/>
    <x v="4508"/>
  </r>
  <r>
    <x v="2254"/>
    <x v="0"/>
    <x v="1"/>
    <x v="0"/>
    <x v="3"/>
    <x v="8"/>
    <x v="0"/>
    <x v="0"/>
    <m/>
    <x v="7733"/>
  </r>
  <r>
    <x v="2254"/>
    <x v="0"/>
    <x v="1"/>
    <x v="0"/>
    <x v="3"/>
    <x v="8"/>
    <x v="0"/>
    <x v="0"/>
    <m/>
    <x v="902"/>
  </r>
  <r>
    <x v="2254"/>
    <x v="0"/>
    <x v="0"/>
    <x v="0"/>
    <x v="3"/>
    <x v="8"/>
    <x v="0"/>
    <x v="0"/>
    <m/>
    <x v="7565"/>
  </r>
  <r>
    <x v="2254"/>
    <x v="0"/>
    <x v="5"/>
    <x v="0"/>
    <x v="3"/>
    <x v="8"/>
    <x v="0"/>
    <x v="0"/>
    <m/>
    <x v="2815"/>
  </r>
  <r>
    <x v="2254"/>
    <x v="0"/>
    <x v="5"/>
    <x v="0"/>
    <x v="3"/>
    <x v="8"/>
    <x v="0"/>
    <x v="0"/>
    <m/>
    <x v="3749"/>
  </r>
  <r>
    <x v="2254"/>
    <x v="0"/>
    <x v="0"/>
    <x v="0"/>
    <x v="3"/>
    <x v="8"/>
    <x v="0"/>
    <x v="0"/>
    <m/>
    <x v="249"/>
  </r>
  <r>
    <x v="2254"/>
    <x v="0"/>
    <x v="4"/>
    <x v="0"/>
    <x v="3"/>
    <x v="8"/>
    <x v="0"/>
    <x v="0"/>
    <m/>
    <x v="7734"/>
  </r>
  <r>
    <x v="2254"/>
    <x v="0"/>
    <x v="1"/>
    <x v="0"/>
    <x v="3"/>
    <x v="8"/>
    <x v="0"/>
    <x v="0"/>
    <m/>
    <x v="5702"/>
  </r>
  <r>
    <x v="2254"/>
    <x v="0"/>
    <x v="5"/>
    <x v="0"/>
    <x v="3"/>
    <x v="8"/>
    <x v="0"/>
    <x v="0"/>
    <m/>
    <x v="5265"/>
  </r>
  <r>
    <x v="2254"/>
    <x v="0"/>
    <x v="3"/>
    <x v="0"/>
    <x v="3"/>
    <x v="8"/>
    <x v="0"/>
    <x v="0"/>
    <m/>
    <x v="263"/>
  </r>
  <r>
    <x v="2254"/>
    <x v="0"/>
    <x v="1"/>
    <x v="0"/>
    <x v="3"/>
    <x v="8"/>
    <x v="0"/>
    <x v="0"/>
    <m/>
    <x v="1547"/>
  </r>
  <r>
    <x v="2254"/>
    <x v="0"/>
    <x v="1"/>
    <x v="0"/>
    <x v="3"/>
    <x v="8"/>
    <x v="0"/>
    <x v="0"/>
    <m/>
    <x v="3579"/>
  </r>
  <r>
    <x v="2254"/>
    <x v="0"/>
    <x v="1"/>
    <x v="0"/>
    <x v="3"/>
    <x v="8"/>
    <x v="0"/>
    <x v="0"/>
    <m/>
    <x v="5912"/>
  </r>
  <r>
    <x v="2254"/>
    <x v="0"/>
    <x v="5"/>
    <x v="0"/>
    <x v="3"/>
    <x v="8"/>
    <x v="0"/>
    <x v="0"/>
    <m/>
    <x v="7735"/>
  </r>
  <r>
    <x v="2254"/>
    <x v="0"/>
    <x v="3"/>
    <x v="0"/>
    <x v="3"/>
    <x v="8"/>
    <x v="0"/>
    <x v="0"/>
    <m/>
    <x v="6736"/>
  </r>
  <r>
    <x v="2254"/>
    <x v="0"/>
    <x v="0"/>
    <x v="0"/>
    <x v="3"/>
    <x v="8"/>
    <x v="0"/>
    <x v="0"/>
    <m/>
    <x v="3261"/>
  </r>
  <r>
    <x v="2254"/>
    <x v="0"/>
    <x v="1"/>
    <x v="0"/>
    <x v="3"/>
    <x v="8"/>
    <x v="0"/>
    <x v="0"/>
    <m/>
    <x v="7736"/>
  </r>
  <r>
    <x v="2254"/>
    <x v="0"/>
    <x v="4"/>
    <x v="0"/>
    <x v="3"/>
    <x v="8"/>
    <x v="0"/>
    <x v="0"/>
    <m/>
    <x v="6103"/>
  </r>
  <r>
    <x v="2254"/>
    <x v="0"/>
    <x v="4"/>
    <x v="0"/>
    <x v="3"/>
    <x v="8"/>
    <x v="0"/>
    <x v="0"/>
    <m/>
    <x v="841"/>
  </r>
  <r>
    <x v="2254"/>
    <x v="0"/>
    <x v="1"/>
    <x v="0"/>
    <x v="3"/>
    <x v="8"/>
    <x v="0"/>
    <x v="0"/>
    <m/>
    <x v="4464"/>
  </r>
  <r>
    <x v="2254"/>
    <x v="0"/>
    <x v="0"/>
    <x v="0"/>
    <x v="3"/>
    <x v="8"/>
    <x v="0"/>
    <x v="0"/>
    <m/>
    <x v="5010"/>
  </r>
  <r>
    <x v="2254"/>
    <x v="0"/>
    <x v="2"/>
    <x v="0"/>
    <x v="3"/>
    <x v="8"/>
    <x v="0"/>
    <x v="0"/>
    <m/>
    <x v="4577"/>
  </r>
  <r>
    <x v="2254"/>
    <x v="0"/>
    <x v="4"/>
    <x v="0"/>
    <x v="3"/>
    <x v="8"/>
    <x v="0"/>
    <x v="0"/>
    <m/>
    <x v="1576"/>
  </r>
  <r>
    <x v="2254"/>
    <x v="0"/>
    <x v="4"/>
    <x v="0"/>
    <x v="3"/>
    <x v="8"/>
    <x v="0"/>
    <x v="0"/>
    <m/>
    <x v="3478"/>
  </r>
  <r>
    <x v="2254"/>
    <x v="0"/>
    <x v="0"/>
    <x v="0"/>
    <x v="3"/>
    <x v="8"/>
    <x v="0"/>
    <x v="0"/>
    <m/>
    <x v="1543"/>
  </r>
  <r>
    <x v="2254"/>
    <x v="0"/>
    <x v="4"/>
    <x v="0"/>
    <x v="3"/>
    <x v="8"/>
    <x v="0"/>
    <x v="0"/>
    <m/>
    <x v="1333"/>
  </r>
  <r>
    <x v="2254"/>
    <x v="0"/>
    <x v="5"/>
    <x v="0"/>
    <x v="3"/>
    <x v="8"/>
    <x v="0"/>
    <x v="0"/>
    <m/>
    <x v="1087"/>
  </r>
  <r>
    <x v="2254"/>
    <x v="0"/>
    <x v="3"/>
    <x v="0"/>
    <x v="3"/>
    <x v="8"/>
    <x v="0"/>
    <x v="0"/>
    <m/>
    <x v="3234"/>
  </r>
  <r>
    <x v="2254"/>
    <x v="0"/>
    <x v="3"/>
    <x v="0"/>
    <x v="3"/>
    <x v="8"/>
    <x v="0"/>
    <x v="0"/>
    <m/>
    <x v="1929"/>
  </r>
  <r>
    <x v="2254"/>
    <x v="0"/>
    <x v="5"/>
    <x v="0"/>
    <x v="3"/>
    <x v="8"/>
    <x v="0"/>
    <x v="0"/>
    <m/>
    <x v="6149"/>
  </r>
  <r>
    <x v="2254"/>
    <x v="0"/>
    <x v="0"/>
    <x v="0"/>
    <x v="3"/>
    <x v="8"/>
    <x v="0"/>
    <x v="0"/>
    <m/>
    <x v="4906"/>
  </r>
  <r>
    <x v="2254"/>
    <x v="0"/>
    <x v="0"/>
    <x v="0"/>
    <x v="3"/>
    <x v="8"/>
    <x v="0"/>
    <x v="0"/>
    <m/>
    <x v="459"/>
  </r>
  <r>
    <x v="2254"/>
    <x v="0"/>
    <x v="2"/>
    <x v="0"/>
    <x v="3"/>
    <x v="8"/>
    <x v="0"/>
    <x v="0"/>
    <m/>
    <x v="5529"/>
  </r>
  <r>
    <x v="2254"/>
    <x v="0"/>
    <x v="4"/>
    <x v="0"/>
    <x v="3"/>
    <x v="8"/>
    <x v="0"/>
    <x v="0"/>
    <m/>
    <x v="5781"/>
  </r>
  <r>
    <x v="2254"/>
    <x v="0"/>
    <x v="1"/>
    <x v="0"/>
    <x v="3"/>
    <x v="8"/>
    <x v="0"/>
    <x v="0"/>
    <m/>
    <x v="1926"/>
  </r>
  <r>
    <x v="2254"/>
    <x v="0"/>
    <x v="5"/>
    <x v="0"/>
    <x v="3"/>
    <x v="8"/>
    <x v="0"/>
    <x v="0"/>
    <m/>
    <x v="20"/>
  </r>
  <r>
    <x v="2254"/>
    <x v="0"/>
    <x v="3"/>
    <x v="0"/>
    <x v="3"/>
    <x v="8"/>
    <x v="0"/>
    <x v="0"/>
    <m/>
    <x v="4481"/>
  </r>
  <r>
    <x v="638"/>
    <x v="0"/>
    <x v="1"/>
    <x v="1"/>
    <x v="2"/>
    <x v="15"/>
    <x v="2"/>
    <x v="1"/>
    <n v="82.868999999999986"/>
    <x v="6349"/>
  </r>
  <r>
    <x v="2255"/>
    <x v="0"/>
    <x v="4"/>
    <x v="0"/>
    <x v="1"/>
    <x v="20"/>
    <x v="1"/>
    <x v="0"/>
    <m/>
    <x v="2436"/>
  </r>
  <r>
    <x v="2255"/>
    <x v="0"/>
    <x v="5"/>
    <x v="0"/>
    <x v="1"/>
    <x v="20"/>
    <x v="1"/>
    <x v="0"/>
    <m/>
    <x v="5751"/>
  </r>
  <r>
    <x v="2255"/>
    <x v="0"/>
    <x v="1"/>
    <x v="0"/>
    <x v="1"/>
    <x v="20"/>
    <x v="1"/>
    <x v="0"/>
    <m/>
    <x v="5500"/>
  </r>
  <r>
    <x v="638"/>
    <x v="0"/>
    <x v="4"/>
    <x v="1"/>
    <x v="2"/>
    <x v="15"/>
    <x v="2"/>
    <x v="1"/>
    <n v="71.016000000000005"/>
    <x v="6996"/>
  </r>
  <r>
    <x v="638"/>
    <x v="0"/>
    <x v="0"/>
    <x v="1"/>
    <x v="2"/>
    <x v="15"/>
    <x v="2"/>
    <x v="1"/>
    <n v="218.30239999999998"/>
    <x v="4889"/>
  </r>
  <r>
    <x v="638"/>
    <x v="0"/>
    <x v="3"/>
    <x v="1"/>
    <x v="2"/>
    <x v="15"/>
    <x v="2"/>
    <x v="1"/>
    <n v="121.41499999999999"/>
    <x v="3238"/>
  </r>
  <r>
    <x v="2256"/>
    <x v="0"/>
    <x v="2"/>
    <x v="0"/>
    <x v="1"/>
    <x v="17"/>
    <x v="1"/>
    <x v="1"/>
    <m/>
    <x v="871"/>
  </r>
  <r>
    <x v="2256"/>
    <x v="0"/>
    <x v="0"/>
    <x v="0"/>
    <x v="1"/>
    <x v="17"/>
    <x v="1"/>
    <x v="1"/>
    <m/>
    <x v="346"/>
  </r>
  <r>
    <x v="2256"/>
    <x v="0"/>
    <x v="2"/>
    <x v="0"/>
    <x v="1"/>
    <x v="17"/>
    <x v="1"/>
    <x v="1"/>
    <m/>
    <x v="967"/>
  </r>
  <r>
    <x v="56"/>
    <x v="0"/>
    <x v="2"/>
    <x v="1"/>
    <x v="2"/>
    <x v="3"/>
    <x v="2"/>
    <x v="0"/>
    <n v="135.39680000000001"/>
    <x v="451"/>
  </r>
  <r>
    <x v="56"/>
    <x v="0"/>
    <x v="0"/>
    <x v="1"/>
    <x v="2"/>
    <x v="3"/>
    <x v="2"/>
    <x v="0"/>
    <n v="69.1922"/>
    <x v="7737"/>
  </r>
  <r>
    <x v="56"/>
    <x v="0"/>
    <x v="4"/>
    <x v="1"/>
    <x v="2"/>
    <x v="3"/>
    <x v="2"/>
    <x v="0"/>
    <n v="63.359000000000002"/>
    <x v="3387"/>
  </r>
  <r>
    <x v="56"/>
    <x v="0"/>
    <x v="5"/>
    <x v="1"/>
    <x v="2"/>
    <x v="3"/>
    <x v="2"/>
    <x v="0"/>
    <n v="60.075399999999995"/>
    <x v="7738"/>
  </r>
  <r>
    <x v="56"/>
    <x v="0"/>
    <x v="4"/>
    <x v="1"/>
    <x v="2"/>
    <x v="3"/>
    <x v="2"/>
    <x v="0"/>
    <n v="80.671500000000009"/>
    <x v="219"/>
  </r>
  <r>
    <x v="56"/>
    <x v="0"/>
    <x v="1"/>
    <x v="1"/>
    <x v="2"/>
    <x v="3"/>
    <x v="2"/>
    <x v="0"/>
    <n v="70.6554"/>
    <x v="2894"/>
  </r>
  <r>
    <x v="56"/>
    <x v="0"/>
    <x v="1"/>
    <x v="1"/>
    <x v="2"/>
    <x v="3"/>
    <x v="2"/>
    <x v="0"/>
    <n v="29.5152"/>
    <x v="5215"/>
  </r>
  <r>
    <x v="56"/>
    <x v="0"/>
    <x v="0"/>
    <x v="1"/>
    <x v="2"/>
    <x v="3"/>
    <x v="2"/>
    <x v="0"/>
    <n v="59.740799999999993"/>
    <x v="1923"/>
  </r>
  <r>
    <x v="56"/>
    <x v="0"/>
    <x v="2"/>
    <x v="1"/>
    <x v="2"/>
    <x v="3"/>
    <x v="2"/>
    <x v="0"/>
    <n v="66.636800000000008"/>
    <x v="6778"/>
  </r>
  <r>
    <x v="56"/>
    <x v="0"/>
    <x v="1"/>
    <x v="1"/>
    <x v="2"/>
    <x v="3"/>
    <x v="2"/>
    <x v="0"/>
    <n v="50.2515"/>
    <x v="2879"/>
  </r>
  <r>
    <x v="56"/>
    <x v="0"/>
    <x v="4"/>
    <x v="1"/>
    <x v="2"/>
    <x v="3"/>
    <x v="2"/>
    <x v="0"/>
    <n v="36.128399999999999"/>
    <x v="4420"/>
  </r>
  <r>
    <x v="56"/>
    <x v="0"/>
    <x v="5"/>
    <x v="1"/>
    <x v="2"/>
    <x v="3"/>
    <x v="2"/>
    <x v="0"/>
    <n v="35.33"/>
    <x v="7739"/>
  </r>
  <r>
    <x v="56"/>
    <x v="0"/>
    <x v="1"/>
    <x v="1"/>
    <x v="2"/>
    <x v="3"/>
    <x v="2"/>
    <x v="0"/>
    <n v="21.164999999999999"/>
    <x v="1058"/>
  </r>
  <r>
    <x v="56"/>
    <x v="0"/>
    <x v="4"/>
    <x v="1"/>
    <x v="2"/>
    <x v="3"/>
    <x v="2"/>
    <x v="0"/>
    <n v="61.584199999999996"/>
    <x v="2797"/>
  </r>
  <r>
    <x v="56"/>
    <x v="0"/>
    <x v="2"/>
    <x v="1"/>
    <x v="2"/>
    <x v="3"/>
    <x v="2"/>
    <x v="0"/>
    <n v="147.79999999999998"/>
    <x v="4764"/>
  </r>
  <r>
    <x v="56"/>
    <x v="0"/>
    <x v="5"/>
    <x v="1"/>
    <x v="2"/>
    <x v="3"/>
    <x v="2"/>
    <x v="0"/>
    <n v="109.1589"/>
    <x v="7740"/>
  </r>
  <r>
    <x v="416"/>
    <x v="0"/>
    <x v="5"/>
    <x v="1"/>
    <x v="0"/>
    <x v="6"/>
    <x v="2"/>
    <x v="0"/>
    <n v="101.4372"/>
    <x v="7741"/>
  </r>
  <r>
    <x v="416"/>
    <x v="0"/>
    <x v="4"/>
    <x v="1"/>
    <x v="0"/>
    <x v="6"/>
    <x v="2"/>
    <x v="0"/>
    <n v="134.1446"/>
    <x v="4781"/>
  </r>
  <r>
    <x v="416"/>
    <x v="0"/>
    <x v="3"/>
    <x v="1"/>
    <x v="0"/>
    <x v="6"/>
    <x v="2"/>
    <x v="0"/>
    <n v="27.510200000000005"/>
    <x v="4324"/>
  </r>
  <r>
    <x v="416"/>
    <x v="0"/>
    <x v="0"/>
    <x v="1"/>
    <x v="0"/>
    <x v="6"/>
    <x v="2"/>
    <x v="0"/>
    <n v="38.880000000000003"/>
    <x v="7742"/>
  </r>
  <r>
    <x v="1061"/>
    <x v="0"/>
    <x v="2"/>
    <x v="1"/>
    <x v="5"/>
    <x v="12"/>
    <x v="2"/>
    <x v="1"/>
    <n v="109.7103"/>
    <x v="7743"/>
  </r>
  <r>
    <x v="1061"/>
    <x v="0"/>
    <x v="2"/>
    <x v="1"/>
    <x v="5"/>
    <x v="12"/>
    <x v="2"/>
    <x v="1"/>
    <n v="55.484999999999999"/>
    <x v="5274"/>
  </r>
  <r>
    <x v="1061"/>
    <x v="0"/>
    <x v="4"/>
    <x v="1"/>
    <x v="5"/>
    <x v="12"/>
    <x v="2"/>
    <x v="1"/>
    <n v="54.408900000000003"/>
    <x v="5686"/>
  </r>
  <r>
    <x v="1061"/>
    <x v="0"/>
    <x v="2"/>
    <x v="1"/>
    <x v="5"/>
    <x v="12"/>
    <x v="2"/>
    <x v="1"/>
    <n v="129.24940000000001"/>
    <x v="7744"/>
  </r>
  <r>
    <x v="1061"/>
    <x v="0"/>
    <x v="1"/>
    <x v="1"/>
    <x v="5"/>
    <x v="12"/>
    <x v="2"/>
    <x v="1"/>
    <n v="20.2592"/>
    <x v="7745"/>
  </r>
  <r>
    <x v="1061"/>
    <x v="0"/>
    <x v="1"/>
    <x v="1"/>
    <x v="5"/>
    <x v="12"/>
    <x v="2"/>
    <x v="1"/>
    <n v="201.04000000000002"/>
    <x v="2487"/>
  </r>
  <r>
    <x v="1061"/>
    <x v="0"/>
    <x v="1"/>
    <x v="1"/>
    <x v="5"/>
    <x v="12"/>
    <x v="2"/>
    <x v="1"/>
    <n v="55.799099999999996"/>
    <x v="7746"/>
  </r>
  <r>
    <x v="1061"/>
    <x v="0"/>
    <x v="5"/>
    <x v="1"/>
    <x v="5"/>
    <x v="12"/>
    <x v="2"/>
    <x v="1"/>
    <n v="124.15950000000001"/>
    <x v="5652"/>
  </r>
  <r>
    <x v="1061"/>
    <x v="0"/>
    <x v="5"/>
    <x v="1"/>
    <x v="5"/>
    <x v="12"/>
    <x v="2"/>
    <x v="1"/>
    <n v="89.917500000000004"/>
    <x v="7747"/>
  </r>
  <r>
    <x v="2257"/>
    <x v="0"/>
    <x v="1"/>
    <x v="1"/>
    <x v="3"/>
    <x v="15"/>
    <x v="1"/>
    <x v="1"/>
    <m/>
    <x v="2161"/>
  </r>
  <r>
    <x v="2257"/>
    <x v="0"/>
    <x v="4"/>
    <x v="1"/>
    <x v="3"/>
    <x v="15"/>
    <x v="1"/>
    <x v="1"/>
    <m/>
    <x v="3216"/>
  </r>
  <r>
    <x v="2257"/>
    <x v="0"/>
    <x v="0"/>
    <x v="1"/>
    <x v="3"/>
    <x v="15"/>
    <x v="1"/>
    <x v="1"/>
    <m/>
    <x v="2253"/>
  </r>
  <r>
    <x v="1061"/>
    <x v="0"/>
    <x v="4"/>
    <x v="1"/>
    <x v="5"/>
    <x v="12"/>
    <x v="2"/>
    <x v="1"/>
    <n v="11.16"/>
    <x v="7591"/>
  </r>
  <r>
    <x v="1061"/>
    <x v="0"/>
    <x v="3"/>
    <x v="1"/>
    <x v="5"/>
    <x v="12"/>
    <x v="2"/>
    <x v="1"/>
    <n v="101.184"/>
    <x v="5723"/>
  </r>
  <r>
    <x v="1061"/>
    <x v="0"/>
    <x v="0"/>
    <x v="1"/>
    <x v="5"/>
    <x v="12"/>
    <x v="2"/>
    <x v="1"/>
    <n v="47.039400000000001"/>
    <x v="2380"/>
  </r>
  <r>
    <x v="329"/>
    <x v="0"/>
    <x v="2"/>
    <x v="1"/>
    <x v="2"/>
    <x v="6"/>
    <x v="2"/>
    <x v="1"/>
    <n v="47.324299999999994"/>
    <x v="7748"/>
  </r>
  <r>
    <x v="329"/>
    <x v="0"/>
    <x v="1"/>
    <x v="1"/>
    <x v="2"/>
    <x v="6"/>
    <x v="2"/>
    <x v="1"/>
    <n v="53.503999999999998"/>
    <x v="387"/>
  </r>
  <r>
    <x v="329"/>
    <x v="0"/>
    <x v="5"/>
    <x v="1"/>
    <x v="2"/>
    <x v="6"/>
    <x v="2"/>
    <x v="1"/>
    <n v="121.6656"/>
    <x v="4833"/>
  </r>
  <r>
    <x v="329"/>
    <x v="0"/>
    <x v="1"/>
    <x v="1"/>
    <x v="2"/>
    <x v="6"/>
    <x v="2"/>
    <x v="1"/>
    <n v="42.4255"/>
    <x v="7749"/>
  </r>
  <r>
    <x v="329"/>
    <x v="0"/>
    <x v="2"/>
    <x v="1"/>
    <x v="2"/>
    <x v="6"/>
    <x v="2"/>
    <x v="1"/>
    <n v="78.523699999999991"/>
    <x v="3216"/>
  </r>
  <r>
    <x v="329"/>
    <x v="0"/>
    <x v="0"/>
    <x v="1"/>
    <x v="2"/>
    <x v="6"/>
    <x v="2"/>
    <x v="1"/>
    <n v="30.794399999999996"/>
    <x v="5304"/>
  </r>
  <r>
    <x v="329"/>
    <x v="0"/>
    <x v="1"/>
    <x v="1"/>
    <x v="2"/>
    <x v="6"/>
    <x v="2"/>
    <x v="1"/>
    <n v="36.628900000000002"/>
    <x v="3528"/>
  </r>
  <r>
    <x v="329"/>
    <x v="0"/>
    <x v="4"/>
    <x v="1"/>
    <x v="2"/>
    <x v="6"/>
    <x v="2"/>
    <x v="1"/>
    <n v="96.714000000000013"/>
    <x v="6377"/>
  </r>
  <r>
    <x v="329"/>
    <x v="0"/>
    <x v="4"/>
    <x v="1"/>
    <x v="2"/>
    <x v="6"/>
    <x v="2"/>
    <x v="1"/>
    <n v="107.76950000000001"/>
    <x v="7750"/>
  </r>
  <r>
    <x v="329"/>
    <x v="0"/>
    <x v="5"/>
    <x v="1"/>
    <x v="2"/>
    <x v="6"/>
    <x v="2"/>
    <x v="1"/>
    <n v="49.486999999999995"/>
    <x v="3189"/>
  </r>
  <r>
    <x v="329"/>
    <x v="0"/>
    <x v="2"/>
    <x v="1"/>
    <x v="2"/>
    <x v="6"/>
    <x v="2"/>
    <x v="1"/>
    <n v="280.6558"/>
    <x v="7751"/>
  </r>
  <r>
    <x v="329"/>
    <x v="0"/>
    <x v="0"/>
    <x v="1"/>
    <x v="2"/>
    <x v="6"/>
    <x v="2"/>
    <x v="1"/>
    <n v="52.653599999999997"/>
    <x v="6721"/>
  </r>
  <r>
    <x v="329"/>
    <x v="0"/>
    <x v="4"/>
    <x v="1"/>
    <x v="2"/>
    <x v="6"/>
    <x v="2"/>
    <x v="1"/>
    <n v="245.47199999999998"/>
    <x v="3597"/>
  </r>
  <r>
    <x v="329"/>
    <x v="0"/>
    <x v="1"/>
    <x v="1"/>
    <x v="2"/>
    <x v="6"/>
    <x v="2"/>
    <x v="1"/>
    <n v="173.21700000000001"/>
    <x v="7752"/>
  </r>
  <r>
    <x v="329"/>
    <x v="0"/>
    <x v="1"/>
    <x v="1"/>
    <x v="2"/>
    <x v="6"/>
    <x v="2"/>
    <x v="1"/>
    <n v="91.238"/>
    <x v="1492"/>
  </r>
  <r>
    <x v="329"/>
    <x v="0"/>
    <x v="3"/>
    <x v="1"/>
    <x v="2"/>
    <x v="6"/>
    <x v="2"/>
    <x v="1"/>
    <n v="169.7296"/>
    <x v="7753"/>
  </r>
  <r>
    <x v="329"/>
    <x v="0"/>
    <x v="2"/>
    <x v="1"/>
    <x v="2"/>
    <x v="6"/>
    <x v="2"/>
    <x v="1"/>
    <n v="72.240099999999998"/>
    <x v="2351"/>
  </r>
  <r>
    <x v="329"/>
    <x v="0"/>
    <x v="4"/>
    <x v="1"/>
    <x v="2"/>
    <x v="6"/>
    <x v="2"/>
    <x v="1"/>
    <n v="2.5973999999999999"/>
    <x v="1342"/>
  </r>
  <r>
    <x v="329"/>
    <x v="0"/>
    <x v="4"/>
    <x v="1"/>
    <x v="2"/>
    <x v="6"/>
    <x v="2"/>
    <x v="1"/>
    <n v="163.28200000000001"/>
    <x v="3565"/>
  </r>
  <r>
    <x v="329"/>
    <x v="0"/>
    <x v="1"/>
    <x v="1"/>
    <x v="2"/>
    <x v="6"/>
    <x v="2"/>
    <x v="1"/>
    <n v="88.87439999999998"/>
    <x v="7754"/>
  </r>
  <r>
    <x v="329"/>
    <x v="0"/>
    <x v="3"/>
    <x v="1"/>
    <x v="2"/>
    <x v="6"/>
    <x v="2"/>
    <x v="1"/>
    <n v="163.49600000000001"/>
    <x v="3917"/>
  </r>
  <r>
    <x v="329"/>
    <x v="0"/>
    <x v="5"/>
    <x v="1"/>
    <x v="2"/>
    <x v="6"/>
    <x v="2"/>
    <x v="1"/>
    <n v="50.530999999999992"/>
    <x v="3174"/>
  </r>
  <r>
    <x v="329"/>
    <x v="0"/>
    <x v="2"/>
    <x v="1"/>
    <x v="2"/>
    <x v="6"/>
    <x v="2"/>
    <x v="1"/>
    <n v="25.112099999999998"/>
    <x v="7755"/>
  </r>
  <r>
    <x v="329"/>
    <x v="0"/>
    <x v="3"/>
    <x v="1"/>
    <x v="2"/>
    <x v="6"/>
    <x v="2"/>
    <x v="1"/>
    <n v="55.897200000000005"/>
    <x v="3210"/>
  </r>
  <r>
    <x v="329"/>
    <x v="0"/>
    <x v="3"/>
    <x v="1"/>
    <x v="2"/>
    <x v="6"/>
    <x v="2"/>
    <x v="1"/>
    <n v="31.8872"/>
    <x v="5734"/>
  </r>
  <r>
    <x v="134"/>
    <x v="0"/>
    <x v="0"/>
    <x v="1"/>
    <x v="2"/>
    <x v="9"/>
    <x v="2"/>
    <x v="0"/>
    <n v="232.23869999999999"/>
    <x v="1228"/>
  </r>
  <r>
    <x v="134"/>
    <x v="0"/>
    <x v="4"/>
    <x v="1"/>
    <x v="2"/>
    <x v="9"/>
    <x v="2"/>
    <x v="0"/>
    <n v="44.387999999999998"/>
    <x v="7756"/>
  </r>
  <r>
    <x v="134"/>
    <x v="0"/>
    <x v="1"/>
    <x v="1"/>
    <x v="2"/>
    <x v="9"/>
    <x v="2"/>
    <x v="0"/>
    <n v="54.634399999999999"/>
    <x v="7757"/>
  </r>
  <r>
    <x v="134"/>
    <x v="0"/>
    <x v="5"/>
    <x v="1"/>
    <x v="2"/>
    <x v="9"/>
    <x v="2"/>
    <x v="0"/>
    <n v="6.7196999999999996"/>
    <x v="2469"/>
  </r>
  <r>
    <x v="134"/>
    <x v="0"/>
    <x v="4"/>
    <x v="1"/>
    <x v="2"/>
    <x v="9"/>
    <x v="2"/>
    <x v="0"/>
    <n v="110.28240000000001"/>
    <x v="1948"/>
  </r>
  <r>
    <x v="134"/>
    <x v="0"/>
    <x v="2"/>
    <x v="1"/>
    <x v="2"/>
    <x v="9"/>
    <x v="2"/>
    <x v="0"/>
    <n v="106.23929999999999"/>
    <x v="7758"/>
  </r>
  <r>
    <x v="134"/>
    <x v="0"/>
    <x v="2"/>
    <x v="1"/>
    <x v="2"/>
    <x v="9"/>
    <x v="2"/>
    <x v="0"/>
    <n v="38.140900000000002"/>
    <x v="4828"/>
  </r>
  <r>
    <x v="134"/>
    <x v="0"/>
    <x v="5"/>
    <x v="1"/>
    <x v="2"/>
    <x v="9"/>
    <x v="2"/>
    <x v="0"/>
    <n v="96.720799999999983"/>
    <x v="7759"/>
  </r>
  <r>
    <x v="134"/>
    <x v="0"/>
    <x v="1"/>
    <x v="1"/>
    <x v="2"/>
    <x v="9"/>
    <x v="2"/>
    <x v="0"/>
    <n v="73.542000000000002"/>
    <x v="3145"/>
  </r>
  <r>
    <x v="134"/>
    <x v="0"/>
    <x v="3"/>
    <x v="1"/>
    <x v="2"/>
    <x v="9"/>
    <x v="2"/>
    <x v="0"/>
    <n v="203.80980000000002"/>
    <x v="946"/>
  </r>
  <r>
    <x v="134"/>
    <x v="0"/>
    <x v="0"/>
    <x v="1"/>
    <x v="2"/>
    <x v="9"/>
    <x v="2"/>
    <x v="0"/>
    <n v="92.988"/>
    <x v="5757"/>
  </r>
  <r>
    <x v="134"/>
    <x v="0"/>
    <x v="3"/>
    <x v="1"/>
    <x v="2"/>
    <x v="9"/>
    <x v="2"/>
    <x v="0"/>
    <n v="169.60899999999998"/>
    <x v="86"/>
  </r>
  <r>
    <x v="134"/>
    <x v="0"/>
    <x v="0"/>
    <x v="1"/>
    <x v="2"/>
    <x v="9"/>
    <x v="2"/>
    <x v="0"/>
    <n v="245.36179999999999"/>
    <x v="1824"/>
  </r>
  <r>
    <x v="134"/>
    <x v="0"/>
    <x v="1"/>
    <x v="1"/>
    <x v="2"/>
    <x v="9"/>
    <x v="2"/>
    <x v="0"/>
    <n v="47.244599999999998"/>
    <x v="3945"/>
  </r>
  <r>
    <x v="134"/>
    <x v="0"/>
    <x v="5"/>
    <x v="1"/>
    <x v="2"/>
    <x v="9"/>
    <x v="2"/>
    <x v="0"/>
    <n v="139.42400000000001"/>
    <x v="7760"/>
  </r>
  <r>
    <x v="134"/>
    <x v="0"/>
    <x v="3"/>
    <x v="1"/>
    <x v="2"/>
    <x v="9"/>
    <x v="2"/>
    <x v="0"/>
    <n v="175.82400000000001"/>
    <x v="2997"/>
  </r>
  <r>
    <x v="134"/>
    <x v="0"/>
    <x v="0"/>
    <x v="1"/>
    <x v="2"/>
    <x v="9"/>
    <x v="2"/>
    <x v="0"/>
    <n v="93.837000000000003"/>
    <x v="7761"/>
  </r>
  <r>
    <x v="134"/>
    <x v="0"/>
    <x v="3"/>
    <x v="1"/>
    <x v="2"/>
    <x v="9"/>
    <x v="2"/>
    <x v="0"/>
    <n v="185.8175"/>
    <x v="1226"/>
  </r>
  <r>
    <x v="134"/>
    <x v="0"/>
    <x v="2"/>
    <x v="1"/>
    <x v="2"/>
    <x v="9"/>
    <x v="2"/>
    <x v="0"/>
    <n v="39.793599999999998"/>
    <x v="7762"/>
  </r>
  <r>
    <x v="134"/>
    <x v="0"/>
    <x v="1"/>
    <x v="1"/>
    <x v="2"/>
    <x v="9"/>
    <x v="2"/>
    <x v="0"/>
    <n v="34.538399999999996"/>
    <x v="7763"/>
  </r>
  <r>
    <x v="134"/>
    <x v="0"/>
    <x v="4"/>
    <x v="1"/>
    <x v="2"/>
    <x v="9"/>
    <x v="2"/>
    <x v="0"/>
    <n v="5.4208000000000007"/>
    <x v="3870"/>
  </r>
  <r>
    <x v="134"/>
    <x v="0"/>
    <x v="0"/>
    <x v="1"/>
    <x v="2"/>
    <x v="9"/>
    <x v="2"/>
    <x v="0"/>
    <n v="153.76400000000001"/>
    <x v="6272"/>
  </r>
  <r>
    <x v="134"/>
    <x v="0"/>
    <x v="0"/>
    <x v="1"/>
    <x v="2"/>
    <x v="9"/>
    <x v="2"/>
    <x v="0"/>
    <n v="78.380399999999995"/>
    <x v="823"/>
  </r>
  <r>
    <x v="134"/>
    <x v="0"/>
    <x v="1"/>
    <x v="1"/>
    <x v="2"/>
    <x v="9"/>
    <x v="2"/>
    <x v="0"/>
    <n v="41.087400000000002"/>
    <x v="4732"/>
  </r>
  <r>
    <x v="134"/>
    <x v="0"/>
    <x v="4"/>
    <x v="1"/>
    <x v="2"/>
    <x v="9"/>
    <x v="2"/>
    <x v="0"/>
    <n v="113.955"/>
    <x v="3104"/>
  </r>
  <r>
    <x v="134"/>
    <x v="0"/>
    <x v="0"/>
    <x v="1"/>
    <x v="2"/>
    <x v="9"/>
    <x v="2"/>
    <x v="0"/>
    <n v="142.92359999999999"/>
    <x v="845"/>
  </r>
  <r>
    <x v="134"/>
    <x v="0"/>
    <x v="4"/>
    <x v="1"/>
    <x v="2"/>
    <x v="9"/>
    <x v="2"/>
    <x v="0"/>
    <n v="191.6035"/>
    <x v="3916"/>
  </r>
  <r>
    <x v="134"/>
    <x v="0"/>
    <x v="3"/>
    <x v="1"/>
    <x v="2"/>
    <x v="9"/>
    <x v="2"/>
    <x v="0"/>
    <n v="34.7958"/>
    <x v="7764"/>
  </r>
  <r>
    <x v="134"/>
    <x v="0"/>
    <x v="1"/>
    <x v="1"/>
    <x v="2"/>
    <x v="9"/>
    <x v="2"/>
    <x v="0"/>
    <n v="83.084400000000016"/>
    <x v="7765"/>
  </r>
  <r>
    <x v="2258"/>
    <x v="0"/>
    <x v="3"/>
    <x v="0"/>
    <x v="1"/>
    <x v="20"/>
    <x v="1"/>
    <x v="0"/>
    <m/>
    <x v="1425"/>
  </r>
  <r>
    <x v="2258"/>
    <x v="0"/>
    <x v="5"/>
    <x v="0"/>
    <x v="1"/>
    <x v="20"/>
    <x v="1"/>
    <x v="0"/>
    <m/>
    <x v="4280"/>
  </r>
  <r>
    <x v="2258"/>
    <x v="0"/>
    <x v="0"/>
    <x v="0"/>
    <x v="1"/>
    <x v="20"/>
    <x v="1"/>
    <x v="0"/>
    <m/>
    <x v="5321"/>
  </r>
  <r>
    <x v="2258"/>
    <x v="0"/>
    <x v="1"/>
    <x v="0"/>
    <x v="1"/>
    <x v="20"/>
    <x v="1"/>
    <x v="0"/>
    <m/>
    <x v="7766"/>
  </r>
  <r>
    <x v="2259"/>
    <x v="0"/>
    <x v="0"/>
    <x v="0"/>
    <x v="3"/>
    <x v="9"/>
    <x v="1"/>
    <x v="1"/>
    <m/>
    <x v="3900"/>
  </r>
  <r>
    <x v="2259"/>
    <x v="0"/>
    <x v="4"/>
    <x v="0"/>
    <x v="3"/>
    <x v="9"/>
    <x v="1"/>
    <x v="1"/>
    <m/>
    <x v="2374"/>
  </r>
  <r>
    <x v="2259"/>
    <x v="0"/>
    <x v="1"/>
    <x v="0"/>
    <x v="3"/>
    <x v="9"/>
    <x v="1"/>
    <x v="1"/>
    <m/>
    <x v="2881"/>
  </r>
  <r>
    <x v="2260"/>
    <x v="0"/>
    <x v="4"/>
    <x v="0"/>
    <x v="3"/>
    <x v="14"/>
    <x v="1"/>
    <x v="0"/>
    <m/>
    <x v="2668"/>
  </r>
  <r>
    <x v="2260"/>
    <x v="0"/>
    <x v="4"/>
    <x v="0"/>
    <x v="3"/>
    <x v="14"/>
    <x v="1"/>
    <x v="0"/>
    <m/>
    <x v="4926"/>
  </r>
  <r>
    <x v="2261"/>
    <x v="0"/>
    <x v="0"/>
    <x v="1"/>
    <x v="4"/>
    <x v="15"/>
    <x v="1"/>
    <x v="1"/>
    <m/>
    <x v="5651"/>
  </r>
  <r>
    <x v="2261"/>
    <x v="0"/>
    <x v="2"/>
    <x v="1"/>
    <x v="4"/>
    <x v="15"/>
    <x v="1"/>
    <x v="1"/>
    <m/>
    <x v="3105"/>
  </r>
  <r>
    <x v="2261"/>
    <x v="0"/>
    <x v="5"/>
    <x v="1"/>
    <x v="4"/>
    <x v="15"/>
    <x v="1"/>
    <x v="1"/>
    <m/>
    <x v="1499"/>
  </r>
  <r>
    <x v="2261"/>
    <x v="0"/>
    <x v="0"/>
    <x v="1"/>
    <x v="4"/>
    <x v="15"/>
    <x v="1"/>
    <x v="1"/>
    <m/>
    <x v="4629"/>
  </r>
  <r>
    <x v="2261"/>
    <x v="0"/>
    <x v="1"/>
    <x v="1"/>
    <x v="4"/>
    <x v="15"/>
    <x v="1"/>
    <x v="1"/>
    <m/>
    <x v="7767"/>
  </r>
  <r>
    <x v="2262"/>
    <x v="0"/>
    <x v="4"/>
    <x v="1"/>
    <x v="2"/>
    <x v="11"/>
    <x v="0"/>
    <x v="1"/>
    <m/>
    <x v="4115"/>
  </r>
  <r>
    <x v="2262"/>
    <x v="0"/>
    <x v="4"/>
    <x v="1"/>
    <x v="2"/>
    <x v="11"/>
    <x v="0"/>
    <x v="1"/>
    <m/>
    <x v="7768"/>
  </r>
  <r>
    <x v="2262"/>
    <x v="0"/>
    <x v="2"/>
    <x v="1"/>
    <x v="2"/>
    <x v="11"/>
    <x v="0"/>
    <x v="1"/>
    <m/>
    <x v="7769"/>
  </r>
  <r>
    <x v="2262"/>
    <x v="0"/>
    <x v="5"/>
    <x v="1"/>
    <x v="2"/>
    <x v="11"/>
    <x v="0"/>
    <x v="1"/>
    <m/>
    <x v="5027"/>
  </r>
  <r>
    <x v="2263"/>
    <x v="0"/>
    <x v="1"/>
    <x v="0"/>
    <x v="2"/>
    <x v="8"/>
    <x v="1"/>
    <x v="1"/>
    <m/>
    <x v="513"/>
  </r>
  <r>
    <x v="2263"/>
    <x v="0"/>
    <x v="5"/>
    <x v="0"/>
    <x v="2"/>
    <x v="8"/>
    <x v="1"/>
    <x v="1"/>
    <m/>
    <x v="7770"/>
  </r>
  <r>
    <x v="134"/>
    <x v="0"/>
    <x v="1"/>
    <x v="1"/>
    <x v="2"/>
    <x v="9"/>
    <x v="2"/>
    <x v="0"/>
    <n v="52.811999999999998"/>
    <x v="6230"/>
  </r>
  <r>
    <x v="134"/>
    <x v="0"/>
    <x v="5"/>
    <x v="1"/>
    <x v="2"/>
    <x v="9"/>
    <x v="2"/>
    <x v="0"/>
    <n v="32.054000000000002"/>
    <x v="259"/>
  </r>
  <r>
    <x v="2264"/>
    <x v="0"/>
    <x v="1"/>
    <x v="1"/>
    <x v="1"/>
    <x v="15"/>
    <x v="1"/>
    <x v="0"/>
    <m/>
    <x v="7771"/>
  </r>
  <r>
    <x v="2264"/>
    <x v="0"/>
    <x v="3"/>
    <x v="1"/>
    <x v="1"/>
    <x v="15"/>
    <x v="1"/>
    <x v="0"/>
    <m/>
    <x v="7772"/>
  </r>
  <r>
    <x v="2264"/>
    <x v="0"/>
    <x v="1"/>
    <x v="1"/>
    <x v="1"/>
    <x v="15"/>
    <x v="1"/>
    <x v="0"/>
    <m/>
    <x v="2470"/>
  </r>
  <r>
    <x v="2264"/>
    <x v="0"/>
    <x v="0"/>
    <x v="1"/>
    <x v="1"/>
    <x v="15"/>
    <x v="1"/>
    <x v="0"/>
    <m/>
    <x v="4400"/>
  </r>
  <r>
    <x v="2265"/>
    <x v="0"/>
    <x v="0"/>
    <x v="1"/>
    <x v="2"/>
    <x v="6"/>
    <x v="1"/>
    <x v="0"/>
    <m/>
    <x v="3219"/>
  </r>
  <r>
    <x v="2265"/>
    <x v="0"/>
    <x v="0"/>
    <x v="1"/>
    <x v="2"/>
    <x v="6"/>
    <x v="1"/>
    <x v="0"/>
    <m/>
    <x v="4919"/>
  </r>
  <r>
    <x v="2266"/>
    <x v="0"/>
    <x v="3"/>
    <x v="0"/>
    <x v="0"/>
    <x v="13"/>
    <x v="1"/>
    <x v="0"/>
    <m/>
    <x v="7773"/>
  </r>
  <r>
    <x v="2267"/>
    <x v="0"/>
    <x v="0"/>
    <x v="1"/>
    <x v="1"/>
    <x v="12"/>
    <x v="1"/>
    <x v="1"/>
    <m/>
    <x v="1976"/>
  </r>
  <r>
    <x v="2268"/>
    <x v="0"/>
    <x v="2"/>
    <x v="1"/>
    <x v="0"/>
    <x v="0"/>
    <x v="1"/>
    <x v="0"/>
    <m/>
    <x v="327"/>
  </r>
  <r>
    <x v="2268"/>
    <x v="0"/>
    <x v="1"/>
    <x v="1"/>
    <x v="0"/>
    <x v="0"/>
    <x v="1"/>
    <x v="0"/>
    <m/>
    <x v="7774"/>
  </r>
  <r>
    <x v="2268"/>
    <x v="0"/>
    <x v="0"/>
    <x v="1"/>
    <x v="0"/>
    <x v="0"/>
    <x v="1"/>
    <x v="0"/>
    <m/>
    <x v="4973"/>
  </r>
  <r>
    <x v="2268"/>
    <x v="0"/>
    <x v="0"/>
    <x v="1"/>
    <x v="0"/>
    <x v="0"/>
    <x v="1"/>
    <x v="0"/>
    <m/>
    <x v="1890"/>
  </r>
  <r>
    <x v="2268"/>
    <x v="0"/>
    <x v="0"/>
    <x v="1"/>
    <x v="0"/>
    <x v="0"/>
    <x v="1"/>
    <x v="0"/>
    <m/>
    <x v="1671"/>
  </r>
  <r>
    <x v="2268"/>
    <x v="0"/>
    <x v="1"/>
    <x v="1"/>
    <x v="0"/>
    <x v="0"/>
    <x v="1"/>
    <x v="0"/>
    <m/>
    <x v="4161"/>
  </r>
  <r>
    <x v="2268"/>
    <x v="0"/>
    <x v="0"/>
    <x v="1"/>
    <x v="0"/>
    <x v="0"/>
    <x v="1"/>
    <x v="0"/>
    <m/>
    <x v="7775"/>
  </r>
  <r>
    <x v="2269"/>
    <x v="0"/>
    <x v="1"/>
    <x v="0"/>
    <x v="5"/>
    <x v="14"/>
    <x v="1"/>
    <x v="1"/>
    <m/>
    <x v="1564"/>
  </r>
  <r>
    <x v="2270"/>
    <x v="0"/>
    <x v="5"/>
    <x v="1"/>
    <x v="2"/>
    <x v="2"/>
    <x v="0"/>
    <x v="1"/>
    <m/>
    <x v="3116"/>
  </r>
  <r>
    <x v="2270"/>
    <x v="0"/>
    <x v="0"/>
    <x v="1"/>
    <x v="2"/>
    <x v="2"/>
    <x v="0"/>
    <x v="1"/>
    <m/>
    <x v="7776"/>
  </r>
  <r>
    <x v="2270"/>
    <x v="0"/>
    <x v="2"/>
    <x v="1"/>
    <x v="2"/>
    <x v="2"/>
    <x v="0"/>
    <x v="1"/>
    <m/>
    <x v="6548"/>
  </r>
  <r>
    <x v="2270"/>
    <x v="0"/>
    <x v="1"/>
    <x v="1"/>
    <x v="2"/>
    <x v="2"/>
    <x v="0"/>
    <x v="1"/>
    <m/>
    <x v="3786"/>
  </r>
  <r>
    <x v="2270"/>
    <x v="0"/>
    <x v="1"/>
    <x v="1"/>
    <x v="2"/>
    <x v="2"/>
    <x v="0"/>
    <x v="1"/>
    <m/>
    <x v="7777"/>
  </r>
  <r>
    <x v="2271"/>
    <x v="0"/>
    <x v="1"/>
    <x v="0"/>
    <x v="3"/>
    <x v="7"/>
    <x v="1"/>
    <x v="1"/>
    <m/>
    <x v="4627"/>
  </r>
  <r>
    <x v="2272"/>
    <x v="0"/>
    <x v="4"/>
    <x v="1"/>
    <x v="3"/>
    <x v="16"/>
    <x v="1"/>
    <x v="0"/>
    <m/>
    <x v="6295"/>
  </r>
  <r>
    <x v="2272"/>
    <x v="0"/>
    <x v="4"/>
    <x v="1"/>
    <x v="3"/>
    <x v="16"/>
    <x v="1"/>
    <x v="0"/>
    <m/>
    <x v="7778"/>
  </r>
  <r>
    <x v="2272"/>
    <x v="0"/>
    <x v="1"/>
    <x v="1"/>
    <x v="3"/>
    <x v="16"/>
    <x v="1"/>
    <x v="0"/>
    <m/>
    <x v="7779"/>
  </r>
  <r>
    <x v="2272"/>
    <x v="0"/>
    <x v="2"/>
    <x v="1"/>
    <x v="3"/>
    <x v="16"/>
    <x v="1"/>
    <x v="0"/>
    <m/>
    <x v="7367"/>
  </r>
  <r>
    <x v="2272"/>
    <x v="0"/>
    <x v="0"/>
    <x v="1"/>
    <x v="3"/>
    <x v="16"/>
    <x v="1"/>
    <x v="0"/>
    <m/>
    <x v="5152"/>
  </r>
  <r>
    <x v="2272"/>
    <x v="0"/>
    <x v="3"/>
    <x v="1"/>
    <x v="3"/>
    <x v="16"/>
    <x v="1"/>
    <x v="0"/>
    <m/>
    <x v="7780"/>
  </r>
  <r>
    <x v="2272"/>
    <x v="0"/>
    <x v="2"/>
    <x v="1"/>
    <x v="3"/>
    <x v="16"/>
    <x v="1"/>
    <x v="0"/>
    <m/>
    <x v="2389"/>
  </r>
  <r>
    <x v="2272"/>
    <x v="0"/>
    <x v="4"/>
    <x v="1"/>
    <x v="3"/>
    <x v="16"/>
    <x v="1"/>
    <x v="0"/>
    <m/>
    <x v="760"/>
  </r>
  <r>
    <x v="2272"/>
    <x v="0"/>
    <x v="2"/>
    <x v="1"/>
    <x v="3"/>
    <x v="16"/>
    <x v="1"/>
    <x v="0"/>
    <m/>
    <x v="1930"/>
  </r>
  <r>
    <x v="2272"/>
    <x v="0"/>
    <x v="3"/>
    <x v="1"/>
    <x v="3"/>
    <x v="16"/>
    <x v="1"/>
    <x v="0"/>
    <m/>
    <x v="6116"/>
  </r>
  <r>
    <x v="134"/>
    <x v="0"/>
    <x v="5"/>
    <x v="1"/>
    <x v="2"/>
    <x v="9"/>
    <x v="2"/>
    <x v="0"/>
    <n v="21.848099999999999"/>
    <x v="7163"/>
  </r>
  <r>
    <x v="134"/>
    <x v="0"/>
    <x v="0"/>
    <x v="1"/>
    <x v="2"/>
    <x v="9"/>
    <x v="2"/>
    <x v="0"/>
    <n v="89.495999999999995"/>
    <x v="2278"/>
  </r>
  <r>
    <x v="2273"/>
    <x v="0"/>
    <x v="2"/>
    <x v="0"/>
    <x v="3"/>
    <x v="11"/>
    <x v="2"/>
    <x v="0"/>
    <n v="22.840800000000002"/>
    <x v="5690"/>
  </r>
  <r>
    <x v="2273"/>
    <x v="0"/>
    <x v="0"/>
    <x v="0"/>
    <x v="3"/>
    <x v="11"/>
    <x v="2"/>
    <x v="0"/>
    <n v="139.7893"/>
    <x v="3176"/>
  </r>
  <r>
    <x v="2273"/>
    <x v="0"/>
    <x v="4"/>
    <x v="0"/>
    <x v="3"/>
    <x v="11"/>
    <x v="2"/>
    <x v="0"/>
    <n v="79.605000000000004"/>
    <x v="1266"/>
  </r>
  <r>
    <x v="263"/>
    <x v="0"/>
    <x v="1"/>
    <x v="1"/>
    <x v="2"/>
    <x v="17"/>
    <x v="2"/>
    <x v="0"/>
    <n v="90.278400000000005"/>
    <x v="557"/>
  </r>
  <r>
    <x v="263"/>
    <x v="0"/>
    <x v="2"/>
    <x v="1"/>
    <x v="2"/>
    <x v="17"/>
    <x v="2"/>
    <x v="0"/>
    <n v="226.0224"/>
    <x v="4732"/>
  </r>
  <r>
    <x v="263"/>
    <x v="0"/>
    <x v="0"/>
    <x v="1"/>
    <x v="2"/>
    <x v="17"/>
    <x v="2"/>
    <x v="0"/>
    <n v="121.0132"/>
    <x v="7781"/>
  </r>
  <r>
    <x v="263"/>
    <x v="0"/>
    <x v="1"/>
    <x v="1"/>
    <x v="2"/>
    <x v="17"/>
    <x v="2"/>
    <x v="0"/>
    <n v="49.966199999999994"/>
    <x v="7782"/>
  </r>
  <r>
    <x v="263"/>
    <x v="0"/>
    <x v="5"/>
    <x v="1"/>
    <x v="2"/>
    <x v="17"/>
    <x v="2"/>
    <x v="0"/>
    <n v="198.2475"/>
    <x v="1095"/>
  </r>
  <r>
    <x v="263"/>
    <x v="0"/>
    <x v="1"/>
    <x v="1"/>
    <x v="2"/>
    <x v="17"/>
    <x v="2"/>
    <x v="0"/>
    <n v="5.1590000000000007"/>
    <x v="7783"/>
  </r>
  <r>
    <x v="263"/>
    <x v="0"/>
    <x v="0"/>
    <x v="1"/>
    <x v="2"/>
    <x v="17"/>
    <x v="2"/>
    <x v="0"/>
    <n v="25.788699999999999"/>
    <x v="7784"/>
  </r>
  <r>
    <x v="2274"/>
    <x v="0"/>
    <x v="2"/>
    <x v="1"/>
    <x v="2"/>
    <x v="9"/>
    <x v="1"/>
    <x v="0"/>
    <m/>
    <x v="1665"/>
  </r>
  <r>
    <x v="2274"/>
    <x v="0"/>
    <x v="1"/>
    <x v="1"/>
    <x v="2"/>
    <x v="9"/>
    <x v="1"/>
    <x v="0"/>
    <m/>
    <x v="4548"/>
  </r>
  <r>
    <x v="2274"/>
    <x v="0"/>
    <x v="3"/>
    <x v="1"/>
    <x v="2"/>
    <x v="9"/>
    <x v="1"/>
    <x v="0"/>
    <m/>
    <x v="3015"/>
  </r>
  <r>
    <x v="2274"/>
    <x v="0"/>
    <x v="2"/>
    <x v="1"/>
    <x v="2"/>
    <x v="9"/>
    <x v="1"/>
    <x v="0"/>
    <m/>
    <x v="2712"/>
  </r>
  <r>
    <x v="2274"/>
    <x v="0"/>
    <x v="1"/>
    <x v="1"/>
    <x v="2"/>
    <x v="9"/>
    <x v="1"/>
    <x v="0"/>
    <m/>
    <x v="1319"/>
  </r>
  <r>
    <x v="2274"/>
    <x v="0"/>
    <x v="5"/>
    <x v="1"/>
    <x v="2"/>
    <x v="9"/>
    <x v="1"/>
    <x v="0"/>
    <m/>
    <x v="7779"/>
  </r>
  <r>
    <x v="2274"/>
    <x v="0"/>
    <x v="0"/>
    <x v="1"/>
    <x v="2"/>
    <x v="9"/>
    <x v="1"/>
    <x v="0"/>
    <m/>
    <x v="7785"/>
  </r>
  <r>
    <x v="2274"/>
    <x v="0"/>
    <x v="0"/>
    <x v="1"/>
    <x v="2"/>
    <x v="9"/>
    <x v="1"/>
    <x v="0"/>
    <m/>
    <x v="7786"/>
  </r>
  <r>
    <x v="2274"/>
    <x v="0"/>
    <x v="0"/>
    <x v="1"/>
    <x v="2"/>
    <x v="9"/>
    <x v="1"/>
    <x v="0"/>
    <m/>
    <x v="7787"/>
  </r>
  <r>
    <x v="2274"/>
    <x v="0"/>
    <x v="1"/>
    <x v="1"/>
    <x v="2"/>
    <x v="9"/>
    <x v="1"/>
    <x v="0"/>
    <m/>
    <x v="7788"/>
  </r>
  <r>
    <x v="2274"/>
    <x v="0"/>
    <x v="5"/>
    <x v="1"/>
    <x v="2"/>
    <x v="9"/>
    <x v="1"/>
    <x v="0"/>
    <m/>
    <x v="3249"/>
  </r>
  <r>
    <x v="2274"/>
    <x v="0"/>
    <x v="5"/>
    <x v="1"/>
    <x v="2"/>
    <x v="9"/>
    <x v="1"/>
    <x v="0"/>
    <m/>
    <x v="7789"/>
  </r>
  <r>
    <x v="2274"/>
    <x v="0"/>
    <x v="3"/>
    <x v="1"/>
    <x v="2"/>
    <x v="9"/>
    <x v="1"/>
    <x v="0"/>
    <m/>
    <x v="4312"/>
  </r>
  <r>
    <x v="2274"/>
    <x v="0"/>
    <x v="0"/>
    <x v="1"/>
    <x v="2"/>
    <x v="9"/>
    <x v="1"/>
    <x v="0"/>
    <m/>
    <x v="7789"/>
  </r>
  <r>
    <x v="2275"/>
    <x v="0"/>
    <x v="2"/>
    <x v="1"/>
    <x v="2"/>
    <x v="12"/>
    <x v="1"/>
    <x v="0"/>
    <m/>
    <x v="5992"/>
  </r>
  <r>
    <x v="2275"/>
    <x v="0"/>
    <x v="4"/>
    <x v="1"/>
    <x v="2"/>
    <x v="12"/>
    <x v="1"/>
    <x v="0"/>
    <m/>
    <x v="1850"/>
  </r>
  <r>
    <x v="2276"/>
    <x v="0"/>
    <x v="3"/>
    <x v="1"/>
    <x v="5"/>
    <x v="9"/>
    <x v="1"/>
    <x v="1"/>
    <m/>
    <x v="4417"/>
  </r>
  <r>
    <x v="2276"/>
    <x v="0"/>
    <x v="1"/>
    <x v="1"/>
    <x v="5"/>
    <x v="9"/>
    <x v="1"/>
    <x v="1"/>
    <m/>
    <x v="1853"/>
  </r>
  <r>
    <x v="2276"/>
    <x v="0"/>
    <x v="0"/>
    <x v="1"/>
    <x v="5"/>
    <x v="9"/>
    <x v="1"/>
    <x v="1"/>
    <m/>
    <x v="3726"/>
  </r>
  <r>
    <x v="2277"/>
    <x v="0"/>
    <x v="5"/>
    <x v="0"/>
    <x v="1"/>
    <x v="10"/>
    <x v="1"/>
    <x v="1"/>
    <m/>
    <x v="6022"/>
  </r>
  <r>
    <x v="2278"/>
    <x v="0"/>
    <x v="4"/>
    <x v="1"/>
    <x v="3"/>
    <x v="12"/>
    <x v="1"/>
    <x v="0"/>
    <m/>
    <x v="5580"/>
  </r>
  <r>
    <x v="2278"/>
    <x v="0"/>
    <x v="0"/>
    <x v="1"/>
    <x v="3"/>
    <x v="12"/>
    <x v="1"/>
    <x v="0"/>
    <m/>
    <x v="7790"/>
  </r>
  <r>
    <x v="2278"/>
    <x v="0"/>
    <x v="2"/>
    <x v="1"/>
    <x v="3"/>
    <x v="12"/>
    <x v="1"/>
    <x v="0"/>
    <m/>
    <x v="5638"/>
  </r>
  <r>
    <x v="2278"/>
    <x v="0"/>
    <x v="3"/>
    <x v="1"/>
    <x v="3"/>
    <x v="12"/>
    <x v="1"/>
    <x v="0"/>
    <m/>
    <x v="712"/>
  </r>
  <r>
    <x v="2278"/>
    <x v="0"/>
    <x v="4"/>
    <x v="1"/>
    <x v="3"/>
    <x v="12"/>
    <x v="1"/>
    <x v="0"/>
    <m/>
    <x v="7791"/>
  </r>
  <r>
    <x v="2279"/>
    <x v="0"/>
    <x v="1"/>
    <x v="1"/>
    <x v="3"/>
    <x v="10"/>
    <x v="1"/>
    <x v="0"/>
    <m/>
    <x v="5046"/>
  </r>
  <r>
    <x v="2279"/>
    <x v="0"/>
    <x v="2"/>
    <x v="1"/>
    <x v="3"/>
    <x v="10"/>
    <x v="1"/>
    <x v="0"/>
    <m/>
    <x v="764"/>
  </r>
  <r>
    <x v="2279"/>
    <x v="0"/>
    <x v="2"/>
    <x v="1"/>
    <x v="3"/>
    <x v="10"/>
    <x v="1"/>
    <x v="0"/>
    <m/>
    <x v="3259"/>
  </r>
  <r>
    <x v="2279"/>
    <x v="0"/>
    <x v="0"/>
    <x v="1"/>
    <x v="3"/>
    <x v="10"/>
    <x v="1"/>
    <x v="0"/>
    <m/>
    <x v="134"/>
  </r>
  <r>
    <x v="2279"/>
    <x v="0"/>
    <x v="0"/>
    <x v="1"/>
    <x v="3"/>
    <x v="10"/>
    <x v="1"/>
    <x v="0"/>
    <m/>
    <x v="5027"/>
  </r>
  <r>
    <x v="2279"/>
    <x v="0"/>
    <x v="5"/>
    <x v="1"/>
    <x v="3"/>
    <x v="10"/>
    <x v="1"/>
    <x v="0"/>
    <m/>
    <x v="7792"/>
  </r>
  <r>
    <x v="2280"/>
    <x v="0"/>
    <x v="1"/>
    <x v="1"/>
    <x v="5"/>
    <x v="1"/>
    <x v="1"/>
    <x v="1"/>
    <m/>
    <x v="1350"/>
  </r>
  <r>
    <x v="2280"/>
    <x v="0"/>
    <x v="0"/>
    <x v="1"/>
    <x v="5"/>
    <x v="1"/>
    <x v="1"/>
    <x v="1"/>
    <m/>
    <x v="5500"/>
  </r>
  <r>
    <x v="263"/>
    <x v="0"/>
    <x v="4"/>
    <x v="1"/>
    <x v="2"/>
    <x v="17"/>
    <x v="2"/>
    <x v="0"/>
    <n v="39.1599"/>
    <x v="7793"/>
  </r>
  <r>
    <x v="263"/>
    <x v="0"/>
    <x v="2"/>
    <x v="1"/>
    <x v="2"/>
    <x v="17"/>
    <x v="2"/>
    <x v="0"/>
    <n v="86.947800000000001"/>
    <x v="750"/>
  </r>
  <r>
    <x v="2281"/>
    <x v="0"/>
    <x v="3"/>
    <x v="1"/>
    <x v="3"/>
    <x v="15"/>
    <x v="1"/>
    <x v="0"/>
    <m/>
    <x v="5503"/>
  </r>
  <r>
    <x v="2281"/>
    <x v="0"/>
    <x v="4"/>
    <x v="1"/>
    <x v="3"/>
    <x v="15"/>
    <x v="1"/>
    <x v="0"/>
    <m/>
    <x v="7794"/>
  </r>
  <r>
    <x v="2281"/>
    <x v="0"/>
    <x v="1"/>
    <x v="1"/>
    <x v="3"/>
    <x v="15"/>
    <x v="1"/>
    <x v="0"/>
    <m/>
    <x v="2318"/>
  </r>
  <r>
    <x v="2281"/>
    <x v="0"/>
    <x v="0"/>
    <x v="1"/>
    <x v="3"/>
    <x v="15"/>
    <x v="1"/>
    <x v="0"/>
    <m/>
    <x v="372"/>
  </r>
  <r>
    <x v="2281"/>
    <x v="0"/>
    <x v="0"/>
    <x v="1"/>
    <x v="3"/>
    <x v="15"/>
    <x v="1"/>
    <x v="0"/>
    <m/>
    <x v="7795"/>
  </r>
  <r>
    <x v="2281"/>
    <x v="0"/>
    <x v="2"/>
    <x v="1"/>
    <x v="3"/>
    <x v="15"/>
    <x v="1"/>
    <x v="0"/>
    <m/>
    <x v="2345"/>
  </r>
  <r>
    <x v="263"/>
    <x v="0"/>
    <x v="0"/>
    <x v="1"/>
    <x v="2"/>
    <x v="17"/>
    <x v="2"/>
    <x v="0"/>
    <n v="52.1312"/>
    <x v="4686"/>
  </r>
  <r>
    <x v="263"/>
    <x v="0"/>
    <x v="1"/>
    <x v="1"/>
    <x v="2"/>
    <x v="17"/>
    <x v="2"/>
    <x v="0"/>
    <n v="53.330400000000004"/>
    <x v="3256"/>
  </r>
  <r>
    <x v="263"/>
    <x v="0"/>
    <x v="1"/>
    <x v="1"/>
    <x v="2"/>
    <x v="17"/>
    <x v="2"/>
    <x v="0"/>
    <n v="75.419000000000011"/>
    <x v="7796"/>
  </r>
  <r>
    <x v="263"/>
    <x v="0"/>
    <x v="0"/>
    <x v="1"/>
    <x v="2"/>
    <x v="17"/>
    <x v="2"/>
    <x v="0"/>
    <n v="28.286999999999995"/>
    <x v="3261"/>
  </r>
  <r>
    <x v="263"/>
    <x v="0"/>
    <x v="0"/>
    <x v="1"/>
    <x v="2"/>
    <x v="17"/>
    <x v="2"/>
    <x v="0"/>
    <n v="136.36700000000002"/>
    <x v="3156"/>
  </r>
  <r>
    <x v="263"/>
    <x v="0"/>
    <x v="4"/>
    <x v="1"/>
    <x v="2"/>
    <x v="17"/>
    <x v="2"/>
    <x v="0"/>
    <n v="84.476399999999998"/>
    <x v="2970"/>
  </r>
  <r>
    <x v="263"/>
    <x v="0"/>
    <x v="1"/>
    <x v="1"/>
    <x v="2"/>
    <x v="17"/>
    <x v="2"/>
    <x v="0"/>
    <n v="68.0625"/>
    <x v="1855"/>
  </r>
  <r>
    <x v="263"/>
    <x v="0"/>
    <x v="1"/>
    <x v="1"/>
    <x v="2"/>
    <x v="17"/>
    <x v="2"/>
    <x v="0"/>
    <n v="14.133599999999999"/>
    <x v="7797"/>
  </r>
  <r>
    <x v="263"/>
    <x v="0"/>
    <x v="0"/>
    <x v="1"/>
    <x v="2"/>
    <x v="17"/>
    <x v="2"/>
    <x v="0"/>
    <n v="34.854399999999998"/>
    <x v="7798"/>
  </r>
  <r>
    <x v="2282"/>
    <x v="0"/>
    <x v="2"/>
    <x v="1"/>
    <x v="2"/>
    <x v="15"/>
    <x v="1"/>
    <x v="0"/>
    <m/>
    <x v="6724"/>
  </r>
  <r>
    <x v="2282"/>
    <x v="0"/>
    <x v="3"/>
    <x v="1"/>
    <x v="2"/>
    <x v="15"/>
    <x v="1"/>
    <x v="0"/>
    <m/>
    <x v="1622"/>
  </r>
  <r>
    <x v="2283"/>
    <x v="0"/>
    <x v="0"/>
    <x v="1"/>
    <x v="4"/>
    <x v="15"/>
    <x v="0"/>
    <x v="1"/>
    <m/>
    <x v="7799"/>
  </r>
  <r>
    <x v="2283"/>
    <x v="0"/>
    <x v="1"/>
    <x v="1"/>
    <x v="4"/>
    <x v="15"/>
    <x v="0"/>
    <x v="1"/>
    <m/>
    <x v="7800"/>
  </r>
  <r>
    <x v="2284"/>
    <x v="0"/>
    <x v="3"/>
    <x v="1"/>
    <x v="3"/>
    <x v="2"/>
    <x v="1"/>
    <x v="0"/>
    <m/>
    <x v="7801"/>
  </r>
  <r>
    <x v="2284"/>
    <x v="0"/>
    <x v="0"/>
    <x v="1"/>
    <x v="3"/>
    <x v="2"/>
    <x v="1"/>
    <x v="0"/>
    <m/>
    <x v="1096"/>
  </r>
  <r>
    <x v="2284"/>
    <x v="0"/>
    <x v="5"/>
    <x v="1"/>
    <x v="3"/>
    <x v="2"/>
    <x v="1"/>
    <x v="0"/>
    <m/>
    <x v="2141"/>
  </r>
  <r>
    <x v="2284"/>
    <x v="0"/>
    <x v="5"/>
    <x v="1"/>
    <x v="3"/>
    <x v="2"/>
    <x v="1"/>
    <x v="0"/>
    <m/>
    <x v="4325"/>
  </r>
  <r>
    <x v="2285"/>
    <x v="0"/>
    <x v="5"/>
    <x v="0"/>
    <x v="5"/>
    <x v="4"/>
    <x v="1"/>
    <x v="1"/>
    <m/>
    <x v="5576"/>
  </r>
  <r>
    <x v="2285"/>
    <x v="0"/>
    <x v="3"/>
    <x v="0"/>
    <x v="5"/>
    <x v="4"/>
    <x v="1"/>
    <x v="1"/>
    <m/>
    <x v="7802"/>
  </r>
  <r>
    <x v="2286"/>
    <x v="0"/>
    <x v="2"/>
    <x v="1"/>
    <x v="2"/>
    <x v="5"/>
    <x v="0"/>
    <x v="0"/>
    <m/>
    <x v="3890"/>
  </r>
  <r>
    <x v="2286"/>
    <x v="0"/>
    <x v="5"/>
    <x v="1"/>
    <x v="2"/>
    <x v="5"/>
    <x v="0"/>
    <x v="0"/>
    <m/>
    <x v="1959"/>
  </r>
  <r>
    <x v="2286"/>
    <x v="0"/>
    <x v="3"/>
    <x v="1"/>
    <x v="2"/>
    <x v="5"/>
    <x v="0"/>
    <x v="0"/>
    <m/>
    <x v="2080"/>
  </r>
  <r>
    <x v="2286"/>
    <x v="0"/>
    <x v="4"/>
    <x v="1"/>
    <x v="2"/>
    <x v="5"/>
    <x v="0"/>
    <x v="0"/>
    <m/>
    <x v="292"/>
  </r>
  <r>
    <x v="2286"/>
    <x v="0"/>
    <x v="4"/>
    <x v="1"/>
    <x v="2"/>
    <x v="5"/>
    <x v="0"/>
    <x v="0"/>
    <m/>
    <x v="7803"/>
  </r>
  <r>
    <x v="2286"/>
    <x v="0"/>
    <x v="4"/>
    <x v="1"/>
    <x v="2"/>
    <x v="5"/>
    <x v="0"/>
    <x v="0"/>
    <m/>
    <x v="741"/>
  </r>
  <r>
    <x v="2286"/>
    <x v="0"/>
    <x v="4"/>
    <x v="1"/>
    <x v="2"/>
    <x v="5"/>
    <x v="0"/>
    <x v="0"/>
    <m/>
    <x v="7804"/>
  </r>
  <r>
    <x v="2286"/>
    <x v="0"/>
    <x v="1"/>
    <x v="1"/>
    <x v="2"/>
    <x v="5"/>
    <x v="0"/>
    <x v="0"/>
    <m/>
    <x v="3627"/>
  </r>
  <r>
    <x v="2286"/>
    <x v="0"/>
    <x v="0"/>
    <x v="1"/>
    <x v="2"/>
    <x v="5"/>
    <x v="0"/>
    <x v="0"/>
    <m/>
    <x v="3519"/>
  </r>
  <r>
    <x v="2286"/>
    <x v="0"/>
    <x v="1"/>
    <x v="1"/>
    <x v="2"/>
    <x v="5"/>
    <x v="0"/>
    <x v="0"/>
    <m/>
    <x v="5702"/>
  </r>
  <r>
    <x v="2286"/>
    <x v="0"/>
    <x v="0"/>
    <x v="1"/>
    <x v="2"/>
    <x v="5"/>
    <x v="0"/>
    <x v="0"/>
    <m/>
    <x v="4650"/>
  </r>
  <r>
    <x v="2286"/>
    <x v="0"/>
    <x v="1"/>
    <x v="1"/>
    <x v="2"/>
    <x v="5"/>
    <x v="0"/>
    <x v="0"/>
    <m/>
    <x v="776"/>
  </r>
  <r>
    <x v="2287"/>
    <x v="0"/>
    <x v="2"/>
    <x v="1"/>
    <x v="3"/>
    <x v="15"/>
    <x v="1"/>
    <x v="0"/>
    <m/>
    <x v="1173"/>
  </r>
  <r>
    <x v="2287"/>
    <x v="0"/>
    <x v="3"/>
    <x v="1"/>
    <x v="3"/>
    <x v="15"/>
    <x v="1"/>
    <x v="0"/>
    <m/>
    <x v="7805"/>
  </r>
  <r>
    <x v="2287"/>
    <x v="0"/>
    <x v="2"/>
    <x v="1"/>
    <x v="3"/>
    <x v="15"/>
    <x v="1"/>
    <x v="0"/>
    <m/>
    <x v="507"/>
  </r>
  <r>
    <x v="2287"/>
    <x v="0"/>
    <x v="3"/>
    <x v="1"/>
    <x v="3"/>
    <x v="15"/>
    <x v="1"/>
    <x v="0"/>
    <m/>
    <x v="5584"/>
  </r>
  <r>
    <x v="2287"/>
    <x v="0"/>
    <x v="4"/>
    <x v="1"/>
    <x v="3"/>
    <x v="15"/>
    <x v="1"/>
    <x v="0"/>
    <m/>
    <x v="1587"/>
  </r>
  <r>
    <x v="2287"/>
    <x v="0"/>
    <x v="2"/>
    <x v="1"/>
    <x v="3"/>
    <x v="15"/>
    <x v="1"/>
    <x v="0"/>
    <m/>
    <x v="2283"/>
  </r>
  <r>
    <x v="2287"/>
    <x v="0"/>
    <x v="4"/>
    <x v="1"/>
    <x v="3"/>
    <x v="15"/>
    <x v="1"/>
    <x v="0"/>
    <m/>
    <x v="1025"/>
  </r>
  <r>
    <x v="2287"/>
    <x v="0"/>
    <x v="4"/>
    <x v="1"/>
    <x v="3"/>
    <x v="15"/>
    <x v="1"/>
    <x v="0"/>
    <m/>
    <x v="5220"/>
  </r>
  <r>
    <x v="2287"/>
    <x v="0"/>
    <x v="0"/>
    <x v="1"/>
    <x v="3"/>
    <x v="15"/>
    <x v="1"/>
    <x v="0"/>
    <m/>
    <x v="5164"/>
  </r>
  <r>
    <x v="2287"/>
    <x v="0"/>
    <x v="0"/>
    <x v="1"/>
    <x v="3"/>
    <x v="15"/>
    <x v="1"/>
    <x v="0"/>
    <m/>
    <x v="4242"/>
  </r>
  <r>
    <x v="2287"/>
    <x v="0"/>
    <x v="0"/>
    <x v="1"/>
    <x v="3"/>
    <x v="15"/>
    <x v="1"/>
    <x v="0"/>
    <m/>
    <x v="3073"/>
  </r>
  <r>
    <x v="2287"/>
    <x v="0"/>
    <x v="2"/>
    <x v="1"/>
    <x v="3"/>
    <x v="15"/>
    <x v="1"/>
    <x v="0"/>
    <m/>
    <x v="5584"/>
  </r>
  <r>
    <x v="2287"/>
    <x v="0"/>
    <x v="1"/>
    <x v="1"/>
    <x v="3"/>
    <x v="15"/>
    <x v="1"/>
    <x v="0"/>
    <m/>
    <x v="5869"/>
  </r>
  <r>
    <x v="2288"/>
    <x v="0"/>
    <x v="4"/>
    <x v="1"/>
    <x v="5"/>
    <x v="2"/>
    <x v="1"/>
    <x v="1"/>
    <m/>
    <x v="3604"/>
  </r>
  <r>
    <x v="2288"/>
    <x v="0"/>
    <x v="4"/>
    <x v="1"/>
    <x v="5"/>
    <x v="2"/>
    <x v="1"/>
    <x v="1"/>
    <m/>
    <x v="6718"/>
  </r>
  <r>
    <x v="2288"/>
    <x v="0"/>
    <x v="0"/>
    <x v="1"/>
    <x v="5"/>
    <x v="2"/>
    <x v="1"/>
    <x v="1"/>
    <m/>
    <x v="6609"/>
  </r>
  <r>
    <x v="2288"/>
    <x v="0"/>
    <x v="2"/>
    <x v="1"/>
    <x v="5"/>
    <x v="2"/>
    <x v="1"/>
    <x v="1"/>
    <m/>
    <x v="5887"/>
  </r>
  <r>
    <x v="2288"/>
    <x v="0"/>
    <x v="2"/>
    <x v="1"/>
    <x v="5"/>
    <x v="2"/>
    <x v="1"/>
    <x v="1"/>
    <m/>
    <x v="1405"/>
  </r>
  <r>
    <x v="2288"/>
    <x v="0"/>
    <x v="1"/>
    <x v="1"/>
    <x v="5"/>
    <x v="2"/>
    <x v="1"/>
    <x v="1"/>
    <m/>
    <x v="7806"/>
  </r>
  <r>
    <x v="2288"/>
    <x v="0"/>
    <x v="5"/>
    <x v="1"/>
    <x v="5"/>
    <x v="2"/>
    <x v="1"/>
    <x v="1"/>
    <m/>
    <x v="415"/>
  </r>
  <r>
    <x v="2289"/>
    <x v="0"/>
    <x v="0"/>
    <x v="1"/>
    <x v="2"/>
    <x v="7"/>
    <x v="1"/>
    <x v="1"/>
    <m/>
    <x v="7807"/>
  </r>
  <r>
    <x v="2290"/>
    <x v="0"/>
    <x v="0"/>
    <x v="1"/>
    <x v="3"/>
    <x v="15"/>
    <x v="1"/>
    <x v="0"/>
    <m/>
    <x v="7751"/>
  </r>
  <r>
    <x v="2291"/>
    <x v="0"/>
    <x v="0"/>
    <x v="0"/>
    <x v="1"/>
    <x v="20"/>
    <x v="1"/>
    <x v="1"/>
    <m/>
    <x v="10"/>
  </r>
  <r>
    <x v="2291"/>
    <x v="0"/>
    <x v="2"/>
    <x v="0"/>
    <x v="1"/>
    <x v="20"/>
    <x v="1"/>
    <x v="1"/>
    <m/>
    <x v="2378"/>
  </r>
  <r>
    <x v="2291"/>
    <x v="0"/>
    <x v="0"/>
    <x v="0"/>
    <x v="1"/>
    <x v="20"/>
    <x v="1"/>
    <x v="1"/>
    <m/>
    <x v="6968"/>
  </r>
  <r>
    <x v="2292"/>
    <x v="0"/>
    <x v="0"/>
    <x v="1"/>
    <x v="2"/>
    <x v="9"/>
    <x v="1"/>
    <x v="0"/>
    <m/>
    <x v="2999"/>
  </r>
  <r>
    <x v="2292"/>
    <x v="0"/>
    <x v="0"/>
    <x v="1"/>
    <x v="2"/>
    <x v="9"/>
    <x v="1"/>
    <x v="0"/>
    <m/>
    <x v="2038"/>
  </r>
  <r>
    <x v="2292"/>
    <x v="0"/>
    <x v="1"/>
    <x v="1"/>
    <x v="2"/>
    <x v="9"/>
    <x v="1"/>
    <x v="0"/>
    <m/>
    <x v="1683"/>
  </r>
  <r>
    <x v="2292"/>
    <x v="0"/>
    <x v="0"/>
    <x v="1"/>
    <x v="2"/>
    <x v="9"/>
    <x v="1"/>
    <x v="0"/>
    <m/>
    <x v="7808"/>
  </r>
  <r>
    <x v="2292"/>
    <x v="0"/>
    <x v="0"/>
    <x v="1"/>
    <x v="2"/>
    <x v="9"/>
    <x v="1"/>
    <x v="0"/>
    <m/>
    <x v="5198"/>
  </r>
  <r>
    <x v="2292"/>
    <x v="0"/>
    <x v="5"/>
    <x v="1"/>
    <x v="2"/>
    <x v="9"/>
    <x v="1"/>
    <x v="0"/>
    <m/>
    <x v="366"/>
  </r>
  <r>
    <x v="2292"/>
    <x v="0"/>
    <x v="2"/>
    <x v="1"/>
    <x v="2"/>
    <x v="9"/>
    <x v="1"/>
    <x v="0"/>
    <m/>
    <x v="7445"/>
  </r>
  <r>
    <x v="2292"/>
    <x v="0"/>
    <x v="2"/>
    <x v="1"/>
    <x v="2"/>
    <x v="9"/>
    <x v="1"/>
    <x v="0"/>
    <m/>
    <x v="2996"/>
  </r>
  <r>
    <x v="2292"/>
    <x v="0"/>
    <x v="1"/>
    <x v="1"/>
    <x v="2"/>
    <x v="9"/>
    <x v="1"/>
    <x v="0"/>
    <m/>
    <x v="4612"/>
  </r>
  <r>
    <x v="2292"/>
    <x v="0"/>
    <x v="4"/>
    <x v="1"/>
    <x v="2"/>
    <x v="9"/>
    <x v="1"/>
    <x v="0"/>
    <m/>
    <x v="6232"/>
  </r>
  <r>
    <x v="2293"/>
    <x v="0"/>
    <x v="5"/>
    <x v="1"/>
    <x v="0"/>
    <x v="6"/>
    <x v="0"/>
    <x v="0"/>
    <m/>
    <x v="7809"/>
  </r>
  <r>
    <x v="2293"/>
    <x v="0"/>
    <x v="4"/>
    <x v="1"/>
    <x v="0"/>
    <x v="6"/>
    <x v="0"/>
    <x v="0"/>
    <m/>
    <x v="5172"/>
  </r>
  <r>
    <x v="2293"/>
    <x v="0"/>
    <x v="1"/>
    <x v="1"/>
    <x v="0"/>
    <x v="6"/>
    <x v="0"/>
    <x v="0"/>
    <m/>
    <x v="7810"/>
  </r>
  <r>
    <x v="2293"/>
    <x v="0"/>
    <x v="0"/>
    <x v="1"/>
    <x v="0"/>
    <x v="6"/>
    <x v="0"/>
    <x v="0"/>
    <m/>
    <x v="4956"/>
  </r>
  <r>
    <x v="2293"/>
    <x v="0"/>
    <x v="0"/>
    <x v="1"/>
    <x v="0"/>
    <x v="6"/>
    <x v="0"/>
    <x v="0"/>
    <m/>
    <x v="5322"/>
  </r>
  <r>
    <x v="2293"/>
    <x v="0"/>
    <x v="0"/>
    <x v="1"/>
    <x v="0"/>
    <x v="6"/>
    <x v="0"/>
    <x v="0"/>
    <m/>
    <x v="7811"/>
  </r>
  <r>
    <x v="2293"/>
    <x v="0"/>
    <x v="5"/>
    <x v="1"/>
    <x v="0"/>
    <x v="6"/>
    <x v="0"/>
    <x v="0"/>
    <m/>
    <x v="6717"/>
  </r>
  <r>
    <x v="2293"/>
    <x v="0"/>
    <x v="3"/>
    <x v="1"/>
    <x v="0"/>
    <x v="6"/>
    <x v="0"/>
    <x v="0"/>
    <m/>
    <x v="5339"/>
  </r>
  <r>
    <x v="2293"/>
    <x v="0"/>
    <x v="2"/>
    <x v="1"/>
    <x v="0"/>
    <x v="6"/>
    <x v="0"/>
    <x v="0"/>
    <m/>
    <x v="7812"/>
  </r>
  <r>
    <x v="2293"/>
    <x v="0"/>
    <x v="1"/>
    <x v="1"/>
    <x v="0"/>
    <x v="6"/>
    <x v="0"/>
    <x v="0"/>
    <m/>
    <x v="2587"/>
  </r>
  <r>
    <x v="2293"/>
    <x v="0"/>
    <x v="4"/>
    <x v="1"/>
    <x v="0"/>
    <x v="6"/>
    <x v="0"/>
    <x v="0"/>
    <m/>
    <x v="7813"/>
  </r>
  <r>
    <x v="814"/>
    <x v="0"/>
    <x v="5"/>
    <x v="0"/>
    <x v="4"/>
    <x v="4"/>
    <x v="2"/>
    <x v="1"/>
    <n v="130.65599999999998"/>
    <x v="7814"/>
  </r>
  <r>
    <x v="814"/>
    <x v="0"/>
    <x v="0"/>
    <x v="0"/>
    <x v="4"/>
    <x v="4"/>
    <x v="2"/>
    <x v="1"/>
    <n v="260.62"/>
    <x v="389"/>
  </r>
  <r>
    <x v="814"/>
    <x v="0"/>
    <x v="2"/>
    <x v="0"/>
    <x v="4"/>
    <x v="4"/>
    <x v="2"/>
    <x v="1"/>
    <n v="79.577900000000014"/>
    <x v="4249"/>
  </r>
  <r>
    <x v="814"/>
    <x v="0"/>
    <x v="3"/>
    <x v="0"/>
    <x v="4"/>
    <x v="4"/>
    <x v="2"/>
    <x v="1"/>
    <n v="103.35709999999999"/>
    <x v="4611"/>
  </r>
  <r>
    <x v="814"/>
    <x v="0"/>
    <x v="1"/>
    <x v="0"/>
    <x v="4"/>
    <x v="4"/>
    <x v="2"/>
    <x v="1"/>
    <n v="151.31219999999996"/>
    <x v="1351"/>
  </r>
  <r>
    <x v="814"/>
    <x v="0"/>
    <x v="0"/>
    <x v="0"/>
    <x v="4"/>
    <x v="4"/>
    <x v="2"/>
    <x v="1"/>
    <n v="211.06"/>
    <x v="6174"/>
  </r>
  <r>
    <x v="814"/>
    <x v="0"/>
    <x v="0"/>
    <x v="0"/>
    <x v="4"/>
    <x v="4"/>
    <x v="2"/>
    <x v="1"/>
    <n v="110.47399999999999"/>
    <x v="5391"/>
  </r>
  <r>
    <x v="814"/>
    <x v="0"/>
    <x v="1"/>
    <x v="0"/>
    <x v="4"/>
    <x v="4"/>
    <x v="2"/>
    <x v="1"/>
    <n v="149.7672"/>
    <x v="1981"/>
  </r>
  <r>
    <x v="814"/>
    <x v="0"/>
    <x v="1"/>
    <x v="0"/>
    <x v="4"/>
    <x v="4"/>
    <x v="2"/>
    <x v="1"/>
    <n v="37.287600000000005"/>
    <x v="3820"/>
  </r>
  <r>
    <x v="938"/>
    <x v="0"/>
    <x v="0"/>
    <x v="0"/>
    <x v="5"/>
    <x v="9"/>
    <x v="2"/>
    <x v="1"/>
    <n v="4.6260000000000003"/>
    <x v="7381"/>
  </r>
  <r>
    <x v="938"/>
    <x v="0"/>
    <x v="5"/>
    <x v="0"/>
    <x v="5"/>
    <x v="9"/>
    <x v="2"/>
    <x v="1"/>
    <n v="73.667599999999993"/>
    <x v="3352"/>
  </r>
  <r>
    <x v="938"/>
    <x v="0"/>
    <x v="1"/>
    <x v="0"/>
    <x v="5"/>
    <x v="9"/>
    <x v="2"/>
    <x v="1"/>
    <n v="74.103000000000009"/>
    <x v="7815"/>
  </r>
  <r>
    <x v="1438"/>
    <x v="0"/>
    <x v="3"/>
    <x v="1"/>
    <x v="3"/>
    <x v="15"/>
    <x v="2"/>
    <x v="1"/>
    <n v="24.743400000000001"/>
    <x v="7816"/>
  </r>
  <r>
    <x v="1438"/>
    <x v="0"/>
    <x v="1"/>
    <x v="1"/>
    <x v="3"/>
    <x v="15"/>
    <x v="2"/>
    <x v="1"/>
    <n v="31.432000000000002"/>
    <x v="7391"/>
  </r>
  <r>
    <x v="1438"/>
    <x v="0"/>
    <x v="5"/>
    <x v="1"/>
    <x v="3"/>
    <x v="15"/>
    <x v="2"/>
    <x v="1"/>
    <n v="3.9675000000000002"/>
    <x v="683"/>
  </r>
  <r>
    <x v="2294"/>
    <x v="0"/>
    <x v="3"/>
    <x v="1"/>
    <x v="1"/>
    <x v="1"/>
    <x v="1"/>
    <x v="0"/>
    <m/>
    <x v="1758"/>
  </r>
  <r>
    <x v="2294"/>
    <x v="0"/>
    <x v="4"/>
    <x v="1"/>
    <x v="1"/>
    <x v="1"/>
    <x v="1"/>
    <x v="0"/>
    <m/>
    <x v="5145"/>
  </r>
  <r>
    <x v="2294"/>
    <x v="0"/>
    <x v="2"/>
    <x v="1"/>
    <x v="1"/>
    <x v="1"/>
    <x v="1"/>
    <x v="0"/>
    <m/>
    <x v="7651"/>
  </r>
  <r>
    <x v="2294"/>
    <x v="0"/>
    <x v="5"/>
    <x v="1"/>
    <x v="1"/>
    <x v="1"/>
    <x v="1"/>
    <x v="0"/>
    <m/>
    <x v="2281"/>
  </r>
  <r>
    <x v="2294"/>
    <x v="0"/>
    <x v="5"/>
    <x v="1"/>
    <x v="1"/>
    <x v="1"/>
    <x v="1"/>
    <x v="0"/>
    <m/>
    <x v="2831"/>
  </r>
  <r>
    <x v="2294"/>
    <x v="0"/>
    <x v="0"/>
    <x v="1"/>
    <x v="1"/>
    <x v="1"/>
    <x v="1"/>
    <x v="0"/>
    <m/>
    <x v="4574"/>
  </r>
  <r>
    <x v="2294"/>
    <x v="0"/>
    <x v="0"/>
    <x v="1"/>
    <x v="1"/>
    <x v="1"/>
    <x v="1"/>
    <x v="0"/>
    <m/>
    <x v="7817"/>
  </r>
  <r>
    <x v="2294"/>
    <x v="0"/>
    <x v="1"/>
    <x v="1"/>
    <x v="1"/>
    <x v="1"/>
    <x v="1"/>
    <x v="0"/>
    <m/>
    <x v="4767"/>
  </r>
  <r>
    <x v="2294"/>
    <x v="0"/>
    <x v="3"/>
    <x v="1"/>
    <x v="1"/>
    <x v="1"/>
    <x v="1"/>
    <x v="0"/>
    <m/>
    <x v="7502"/>
  </r>
  <r>
    <x v="2295"/>
    <x v="0"/>
    <x v="0"/>
    <x v="1"/>
    <x v="3"/>
    <x v="15"/>
    <x v="1"/>
    <x v="0"/>
    <m/>
    <x v="4145"/>
  </r>
  <r>
    <x v="2295"/>
    <x v="0"/>
    <x v="5"/>
    <x v="1"/>
    <x v="3"/>
    <x v="15"/>
    <x v="1"/>
    <x v="0"/>
    <m/>
    <x v="5346"/>
  </r>
  <r>
    <x v="2295"/>
    <x v="0"/>
    <x v="4"/>
    <x v="1"/>
    <x v="3"/>
    <x v="15"/>
    <x v="1"/>
    <x v="0"/>
    <m/>
    <x v="7818"/>
  </r>
  <r>
    <x v="2295"/>
    <x v="0"/>
    <x v="1"/>
    <x v="1"/>
    <x v="3"/>
    <x v="15"/>
    <x v="1"/>
    <x v="0"/>
    <m/>
    <x v="7320"/>
  </r>
  <r>
    <x v="2295"/>
    <x v="0"/>
    <x v="1"/>
    <x v="1"/>
    <x v="3"/>
    <x v="15"/>
    <x v="1"/>
    <x v="0"/>
    <m/>
    <x v="7819"/>
  </r>
  <r>
    <x v="833"/>
    <x v="0"/>
    <x v="5"/>
    <x v="0"/>
    <x v="0"/>
    <x v="6"/>
    <x v="2"/>
    <x v="0"/>
    <n v="138.864"/>
    <x v="3960"/>
  </r>
  <r>
    <x v="833"/>
    <x v="0"/>
    <x v="3"/>
    <x v="0"/>
    <x v="0"/>
    <x v="6"/>
    <x v="2"/>
    <x v="0"/>
    <n v="77.730400000000003"/>
    <x v="7820"/>
  </r>
  <r>
    <x v="833"/>
    <x v="0"/>
    <x v="0"/>
    <x v="0"/>
    <x v="0"/>
    <x v="6"/>
    <x v="2"/>
    <x v="0"/>
    <n v="52.252599999999994"/>
    <x v="7456"/>
  </r>
  <r>
    <x v="833"/>
    <x v="0"/>
    <x v="0"/>
    <x v="0"/>
    <x v="0"/>
    <x v="6"/>
    <x v="2"/>
    <x v="0"/>
    <n v="130.72919999999999"/>
    <x v="7821"/>
  </r>
  <r>
    <x v="2296"/>
    <x v="0"/>
    <x v="5"/>
    <x v="1"/>
    <x v="4"/>
    <x v="15"/>
    <x v="1"/>
    <x v="1"/>
    <m/>
    <x v="3754"/>
  </r>
  <r>
    <x v="2297"/>
    <x v="0"/>
    <x v="2"/>
    <x v="0"/>
    <x v="4"/>
    <x v="9"/>
    <x v="0"/>
    <x v="1"/>
    <m/>
    <x v="974"/>
  </r>
  <r>
    <x v="2297"/>
    <x v="0"/>
    <x v="0"/>
    <x v="0"/>
    <x v="4"/>
    <x v="9"/>
    <x v="0"/>
    <x v="1"/>
    <m/>
    <x v="7822"/>
  </r>
  <r>
    <x v="2297"/>
    <x v="0"/>
    <x v="1"/>
    <x v="0"/>
    <x v="4"/>
    <x v="9"/>
    <x v="0"/>
    <x v="1"/>
    <m/>
    <x v="2202"/>
  </r>
  <r>
    <x v="833"/>
    <x v="0"/>
    <x v="1"/>
    <x v="0"/>
    <x v="0"/>
    <x v="6"/>
    <x v="2"/>
    <x v="0"/>
    <n v="159.41999999999999"/>
    <x v="2775"/>
  </r>
  <r>
    <x v="833"/>
    <x v="0"/>
    <x v="3"/>
    <x v="0"/>
    <x v="0"/>
    <x v="6"/>
    <x v="2"/>
    <x v="0"/>
    <n v="279.53639999999996"/>
    <x v="964"/>
  </r>
  <r>
    <x v="833"/>
    <x v="0"/>
    <x v="1"/>
    <x v="0"/>
    <x v="0"/>
    <x v="6"/>
    <x v="2"/>
    <x v="0"/>
    <n v="279.84390000000002"/>
    <x v="5832"/>
  </r>
  <r>
    <x v="833"/>
    <x v="0"/>
    <x v="0"/>
    <x v="0"/>
    <x v="0"/>
    <x v="6"/>
    <x v="2"/>
    <x v="0"/>
    <n v="161.69239999999999"/>
    <x v="7823"/>
  </r>
  <r>
    <x v="833"/>
    <x v="0"/>
    <x v="5"/>
    <x v="0"/>
    <x v="0"/>
    <x v="6"/>
    <x v="2"/>
    <x v="0"/>
    <n v="230.58969999999999"/>
    <x v="7717"/>
  </r>
  <r>
    <x v="833"/>
    <x v="0"/>
    <x v="4"/>
    <x v="0"/>
    <x v="0"/>
    <x v="6"/>
    <x v="2"/>
    <x v="0"/>
    <n v="176.4795"/>
    <x v="831"/>
  </r>
  <r>
    <x v="833"/>
    <x v="0"/>
    <x v="4"/>
    <x v="0"/>
    <x v="0"/>
    <x v="6"/>
    <x v="2"/>
    <x v="0"/>
    <n v="100.8522"/>
    <x v="7824"/>
  </r>
  <r>
    <x v="833"/>
    <x v="0"/>
    <x v="3"/>
    <x v="0"/>
    <x v="0"/>
    <x v="6"/>
    <x v="2"/>
    <x v="0"/>
    <n v="239.57939999999999"/>
    <x v="676"/>
  </r>
  <r>
    <x v="833"/>
    <x v="0"/>
    <x v="2"/>
    <x v="0"/>
    <x v="0"/>
    <x v="6"/>
    <x v="2"/>
    <x v="0"/>
    <n v="99.8172"/>
    <x v="530"/>
  </r>
  <r>
    <x v="833"/>
    <x v="0"/>
    <x v="3"/>
    <x v="0"/>
    <x v="0"/>
    <x v="6"/>
    <x v="2"/>
    <x v="0"/>
    <n v="72.147599999999997"/>
    <x v="5305"/>
  </r>
  <r>
    <x v="194"/>
    <x v="0"/>
    <x v="1"/>
    <x v="1"/>
    <x v="2"/>
    <x v="12"/>
    <x v="2"/>
    <x v="1"/>
    <n v="68.680000000000007"/>
    <x v="2645"/>
  </r>
  <r>
    <x v="2298"/>
    <x v="0"/>
    <x v="0"/>
    <x v="1"/>
    <x v="2"/>
    <x v="10"/>
    <x v="1"/>
    <x v="1"/>
    <m/>
    <x v="6272"/>
  </r>
  <r>
    <x v="2298"/>
    <x v="0"/>
    <x v="0"/>
    <x v="1"/>
    <x v="2"/>
    <x v="10"/>
    <x v="1"/>
    <x v="1"/>
    <m/>
    <x v="1136"/>
  </r>
  <r>
    <x v="194"/>
    <x v="0"/>
    <x v="1"/>
    <x v="1"/>
    <x v="2"/>
    <x v="12"/>
    <x v="2"/>
    <x v="1"/>
    <n v="159.5264"/>
    <x v="7609"/>
  </r>
  <r>
    <x v="2299"/>
    <x v="0"/>
    <x v="0"/>
    <x v="1"/>
    <x v="2"/>
    <x v="12"/>
    <x v="1"/>
    <x v="0"/>
    <m/>
    <x v="5781"/>
  </r>
  <r>
    <x v="2299"/>
    <x v="0"/>
    <x v="1"/>
    <x v="1"/>
    <x v="2"/>
    <x v="12"/>
    <x v="1"/>
    <x v="0"/>
    <m/>
    <x v="4161"/>
  </r>
  <r>
    <x v="194"/>
    <x v="0"/>
    <x v="5"/>
    <x v="1"/>
    <x v="2"/>
    <x v="12"/>
    <x v="2"/>
    <x v="1"/>
    <n v="151.52279999999999"/>
    <x v="4530"/>
  </r>
  <r>
    <x v="194"/>
    <x v="0"/>
    <x v="2"/>
    <x v="1"/>
    <x v="2"/>
    <x v="12"/>
    <x v="2"/>
    <x v="1"/>
    <n v="96.608400000000003"/>
    <x v="5350"/>
  </r>
  <r>
    <x v="194"/>
    <x v="0"/>
    <x v="0"/>
    <x v="1"/>
    <x v="2"/>
    <x v="12"/>
    <x v="2"/>
    <x v="1"/>
    <n v="26.107199999999999"/>
    <x v="6729"/>
  </r>
  <r>
    <x v="161"/>
    <x v="0"/>
    <x v="0"/>
    <x v="1"/>
    <x v="5"/>
    <x v="15"/>
    <x v="2"/>
    <x v="1"/>
    <n v="89.073600000000013"/>
    <x v="160"/>
  </r>
  <r>
    <x v="161"/>
    <x v="0"/>
    <x v="0"/>
    <x v="1"/>
    <x v="5"/>
    <x v="15"/>
    <x v="2"/>
    <x v="1"/>
    <n v="81.546499999999995"/>
    <x v="81"/>
  </r>
  <r>
    <x v="161"/>
    <x v="0"/>
    <x v="2"/>
    <x v="1"/>
    <x v="5"/>
    <x v="15"/>
    <x v="2"/>
    <x v="1"/>
    <n v="107.5382"/>
    <x v="7825"/>
  </r>
  <r>
    <x v="2300"/>
    <x v="0"/>
    <x v="2"/>
    <x v="1"/>
    <x v="3"/>
    <x v="15"/>
    <x v="1"/>
    <x v="1"/>
    <m/>
    <x v="4999"/>
  </r>
  <r>
    <x v="2300"/>
    <x v="0"/>
    <x v="5"/>
    <x v="1"/>
    <x v="3"/>
    <x v="15"/>
    <x v="1"/>
    <x v="1"/>
    <m/>
    <x v="5770"/>
  </r>
  <r>
    <x v="2300"/>
    <x v="0"/>
    <x v="0"/>
    <x v="1"/>
    <x v="3"/>
    <x v="15"/>
    <x v="1"/>
    <x v="1"/>
    <m/>
    <x v="2645"/>
  </r>
  <r>
    <x v="2300"/>
    <x v="0"/>
    <x v="4"/>
    <x v="1"/>
    <x v="3"/>
    <x v="15"/>
    <x v="1"/>
    <x v="1"/>
    <m/>
    <x v="7826"/>
  </r>
  <r>
    <x v="2300"/>
    <x v="0"/>
    <x v="0"/>
    <x v="1"/>
    <x v="3"/>
    <x v="15"/>
    <x v="1"/>
    <x v="1"/>
    <m/>
    <x v="7827"/>
  </r>
  <r>
    <x v="2300"/>
    <x v="0"/>
    <x v="5"/>
    <x v="1"/>
    <x v="3"/>
    <x v="15"/>
    <x v="1"/>
    <x v="1"/>
    <m/>
    <x v="3484"/>
  </r>
  <r>
    <x v="2300"/>
    <x v="0"/>
    <x v="4"/>
    <x v="1"/>
    <x v="3"/>
    <x v="15"/>
    <x v="1"/>
    <x v="1"/>
    <m/>
    <x v="480"/>
  </r>
  <r>
    <x v="2300"/>
    <x v="0"/>
    <x v="2"/>
    <x v="1"/>
    <x v="3"/>
    <x v="15"/>
    <x v="1"/>
    <x v="1"/>
    <m/>
    <x v="7793"/>
  </r>
  <r>
    <x v="2301"/>
    <x v="0"/>
    <x v="0"/>
    <x v="1"/>
    <x v="4"/>
    <x v="15"/>
    <x v="1"/>
    <x v="1"/>
    <m/>
    <x v="4471"/>
  </r>
  <r>
    <x v="2301"/>
    <x v="0"/>
    <x v="5"/>
    <x v="1"/>
    <x v="4"/>
    <x v="15"/>
    <x v="1"/>
    <x v="1"/>
    <m/>
    <x v="3310"/>
  </r>
  <r>
    <x v="2301"/>
    <x v="0"/>
    <x v="3"/>
    <x v="1"/>
    <x v="4"/>
    <x v="15"/>
    <x v="1"/>
    <x v="1"/>
    <m/>
    <x v="1064"/>
  </r>
  <r>
    <x v="2302"/>
    <x v="0"/>
    <x v="4"/>
    <x v="0"/>
    <x v="1"/>
    <x v="9"/>
    <x v="1"/>
    <x v="0"/>
    <m/>
    <x v="7393"/>
  </r>
  <r>
    <x v="2302"/>
    <x v="0"/>
    <x v="3"/>
    <x v="0"/>
    <x v="1"/>
    <x v="9"/>
    <x v="1"/>
    <x v="0"/>
    <m/>
    <x v="3849"/>
  </r>
  <r>
    <x v="2303"/>
    <x v="0"/>
    <x v="5"/>
    <x v="0"/>
    <x v="2"/>
    <x v="4"/>
    <x v="0"/>
    <x v="0"/>
    <m/>
    <x v="5234"/>
  </r>
  <r>
    <x v="2303"/>
    <x v="0"/>
    <x v="3"/>
    <x v="0"/>
    <x v="2"/>
    <x v="4"/>
    <x v="0"/>
    <x v="0"/>
    <m/>
    <x v="1642"/>
  </r>
  <r>
    <x v="2303"/>
    <x v="0"/>
    <x v="0"/>
    <x v="0"/>
    <x v="2"/>
    <x v="4"/>
    <x v="0"/>
    <x v="0"/>
    <m/>
    <x v="2502"/>
  </r>
  <r>
    <x v="2303"/>
    <x v="0"/>
    <x v="1"/>
    <x v="0"/>
    <x v="2"/>
    <x v="4"/>
    <x v="0"/>
    <x v="0"/>
    <m/>
    <x v="2276"/>
  </r>
  <r>
    <x v="2303"/>
    <x v="0"/>
    <x v="0"/>
    <x v="0"/>
    <x v="2"/>
    <x v="4"/>
    <x v="0"/>
    <x v="0"/>
    <m/>
    <x v="1591"/>
  </r>
  <r>
    <x v="2304"/>
    <x v="1"/>
    <x v="1"/>
    <x v="1"/>
    <x v="5"/>
    <x v="15"/>
    <x v="1"/>
    <x v="0"/>
    <m/>
    <x v="1680"/>
  </r>
  <r>
    <x v="2305"/>
    <x v="1"/>
    <x v="4"/>
    <x v="1"/>
    <x v="2"/>
    <x v="3"/>
    <x v="2"/>
    <x v="0"/>
    <n v="13.0166"/>
    <x v="5449"/>
  </r>
  <r>
    <x v="2305"/>
    <x v="1"/>
    <x v="0"/>
    <x v="1"/>
    <x v="2"/>
    <x v="3"/>
    <x v="2"/>
    <x v="0"/>
    <n v="64.548000000000002"/>
    <x v="3420"/>
  </r>
  <r>
    <x v="2305"/>
    <x v="1"/>
    <x v="1"/>
    <x v="1"/>
    <x v="2"/>
    <x v="3"/>
    <x v="2"/>
    <x v="0"/>
    <n v="125.61570000000002"/>
    <x v="3960"/>
  </r>
  <r>
    <x v="2305"/>
    <x v="1"/>
    <x v="5"/>
    <x v="1"/>
    <x v="2"/>
    <x v="3"/>
    <x v="2"/>
    <x v="0"/>
    <n v="14.367299999999998"/>
    <x v="3585"/>
  </r>
  <r>
    <x v="2305"/>
    <x v="1"/>
    <x v="2"/>
    <x v="1"/>
    <x v="2"/>
    <x v="3"/>
    <x v="2"/>
    <x v="0"/>
    <n v="78.016400000000004"/>
    <x v="7828"/>
  </r>
  <r>
    <x v="2305"/>
    <x v="1"/>
    <x v="4"/>
    <x v="1"/>
    <x v="2"/>
    <x v="3"/>
    <x v="2"/>
    <x v="0"/>
    <n v="121.9716"/>
    <x v="3157"/>
  </r>
  <r>
    <x v="2305"/>
    <x v="1"/>
    <x v="4"/>
    <x v="1"/>
    <x v="2"/>
    <x v="3"/>
    <x v="2"/>
    <x v="0"/>
    <n v="68.503199999999993"/>
    <x v="884"/>
  </r>
  <r>
    <x v="2305"/>
    <x v="1"/>
    <x v="0"/>
    <x v="1"/>
    <x v="2"/>
    <x v="3"/>
    <x v="2"/>
    <x v="0"/>
    <n v="59.915700000000001"/>
    <x v="1396"/>
  </r>
  <r>
    <x v="2305"/>
    <x v="1"/>
    <x v="3"/>
    <x v="1"/>
    <x v="2"/>
    <x v="3"/>
    <x v="2"/>
    <x v="0"/>
    <n v="20.8383"/>
    <x v="764"/>
  </r>
  <r>
    <x v="2305"/>
    <x v="1"/>
    <x v="1"/>
    <x v="1"/>
    <x v="2"/>
    <x v="3"/>
    <x v="2"/>
    <x v="0"/>
    <n v="149.97"/>
    <x v="3728"/>
  </r>
  <r>
    <x v="2305"/>
    <x v="1"/>
    <x v="1"/>
    <x v="1"/>
    <x v="2"/>
    <x v="3"/>
    <x v="2"/>
    <x v="0"/>
    <n v="205.76499999999999"/>
    <x v="310"/>
  </r>
  <r>
    <x v="2305"/>
    <x v="1"/>
    <x v="5"/>
    <x v="1"/>
    <x v="2"/>
    <x v="3"/>
    <x v="2"/>
    <x v="0"/>
    <n v="84.985200000000006"/>
    <x v="39"/>
  </r>
  <r>
    <x v="2305"/>
    <x v="1"/>
    <x v="2"/>
    <x v="1"/>
    <x v="2"/>
    <x v="3"/>
    <x v="2"/>
    <x v="0"/>
    <n v="13"/>
    <x v="3610"/>
  </r>
  <r>
    <x v="2305"/>
    <x v="1"/>
    <x v="1"/>
    <x v="1"/>
    <x v="2"/>
    <x v="3"/>
    <x v="2"/>
    <x v="0"/>
    <n v="88.088000000000008"/>
    <x v="7829"/>
  </r>
  <r>
    <x v="2305"/>
    <x v="1"/>
    <x v="4"/>
    <x v="1"/>
    <x v="2"/>
    <x v="3"/>
    <x v="2"/>
    <x v="0"/>
    <n v="15.599499999999999"/>
    <x v="7830"/>
  </r>
  <r>
    <x v="2305"/>
    <x v="1"/>
    <x v="0"/>
    <x v="1"/>
    <x v="2"/>
    <x v="3"/>
    <x v="2"/>
    <x v="0"/>
    <n v="46.652200000000001"/>
    <x v="7831"/>
  </r>
  <r>
    <x v="2305"/>
    <x v="1"/>
    <x v="2"/>
    <x v="1"/>
    <x v="2"/>
    <x v="3"/>
    <x v="2"/>
    <x v="0"/>
    <n v="13.806000000000001"/>
    <x v="1316"/>
  </r>
  <r>
    <x v="2305"/>
    <x v="1"/>
    <x v="4"/>
    <x v="1"/>
    <x v="2"/>
    <x v="3"/>
    <x v="2"/>
    <x v="0"/>
    <n v="175.33079999999998"/>
    <x v="5977"/>
  </r>
  <r>
    <x v="2305"/>
    <x v="1"/>
    <x v="0"/>
    <x v="1"/>
    <x v="2"/>
    <x v="3"/>
    <x v="2"/>
    <x v="0"/>
    <n v="50.636299999999991"/>
    <x v="6441"/>
  </r>
  <r>
    <x v="2305"/>
    <x v="1"/>
    <x v="1"/>
    <x v="1"/>
    <x v="2"/>
    <x v="3"/>
    <x v="2"/>
    <x v="0"/>
    <n v="56.975000000000001"/>
    <x v="4388"/>
  </r>
  <r>
    <x v="2305"/>
    <x v="1"/>
    <x v="0"/>
    <x v="1"/>
    <x v="2"/>
    <x v="3"/>
    <x v="2"/>
    <x v="0"/>
    <n v="140.548"/>
    <x v="7832"/>
  </r>
  <r>
    <x v="2305"/>
    <x v="1"/>
    <x v="2"/>
    <x v="1"/>
    <x v="2"/>
    <x v="3"/>
    <x v="2"/>
    <x v="0"/>
    <n v="129.8425"/>
    <x v="4277"/>
  </r>
  <r>
    <x v="2305"/>
    <x v="1"/>
    <x v="0"/>
    <x v="1"/>
    <x v="2"/>
    <x v="3"/>
    <x v="2"/>
    <x v="0"/>
    <n v="110.2208"/>
    <x v="2360"/>
  </r>
  <r>
    <x v="2305"/>
    <x v="1"/>
    <x v="3"/>
    <x v="1"/>
    <x v="2"/>
    <x v="3"/>
    <x v="2"/>
    <x v="0"/>
    <n v="17.007899999999999"/>
    <x v="2815"/>
  </r>
  <r>
    <x v="2305"/>
    <x v="1"/>
    <x v="1"/>
    <x v="1"/>
    <x v="2"/>
    <x v="3"/>
    <x v="2"/>
    <x v="0"/>
    <n v="53.783700000000003"/>
    <x v="1277"/>
  </r>
  <r>
    <x v="2305"/>
    <x v="1"/>
    <x v="3"/>
    <x v="1"/>
    <x v="2"/>
    <x v="3"/>
    <x v="2"/>
    <x v="0"/>
    <n v="116.59"/>
    <x v="6605"/>
  </r>
  <r>
    <x v="2305"/>
    <x v="1"/>
    <x v="2"/>
    <x v="1"/>
    <x v="2"/>
    <x v="3"/>
    <x v="2"/>
    <x v="0"/>
    <n v="284.71370000000002"/>
    <x v="2209"/>
  </r>
  <r>
    <x v="2305"/>
    <x v="1"/>
    <x v="0"/>
    <x v="1"/>
    <x v="2"/>
    <x v="3"/>
    <x v="2"/>
    <x v="0"/>
    <n v="23.4178"/>
    <x v="4470"/>
  </r>
  <r>
    <x v="2305"/>
    <x v="1"/>
    <x v="5"/>
    <x v="1"/>
    <x v="2"/>
    <x v="3"/>
    <x v="2"/>
    <x v="0"/>
    <n v="94.132499999999993"/>
    <x v="954"/>
  </r>
  <r>
    <x v="2305"/>
    <x v="1"/>
    <x v="0"/>
    <x v="1"/>
    <x v="2"/>
    <x v="3"/>
    <x v="2"/>
    <x v="0"/>
    <n v="35.200200000000002"/>
    <x v="6183"/>
  </r>
  <r>
    <x v="2306"/>
    <x v="1"/>
    <x v="5"/>
    <x v="1"/>
    <x v="3"/>
    <x v="4"/>
    <x v="0"/>
    <x v="0"/>
    <m/>
    <x v="3777"/>
  </r>
  <r>
    <x v="2307"/>
    <x v="1"/>
    <x v="3"/>
    <x v="1"/>
    <x v="2"/>
    <x v="15"/>
    <x v="1"/>
    <x v="0"/>
    <m/>
    <x v="580"/>
  </r>
  <r>
    <x v="2308"/>
    <x v="1"/>
    <x v="4"/>
    <x v="0"/>
    <x v="5"/>
    <x v="2"/>
    <x v="1"/>
    <x v="0"/>
    <m/>
    <x v="4822"/>
  </r>
  <r>
    <x v="2308"/>
    <x v="1"/>
    <x v="0"/>
    <x v="0"/>
    <x v="5"/>
    <x v="2"/>
    <x v="1"/>
    <x v="0"/>
    <m/>
    <x v="6293"/>
  </r>
  <r>
    <x v="2308"/>
    <x v="1"/>
    <x v="1"/>
    <x v="0"/>
    <x v="5"/>
    <x v="2"/>
    <x v="1"/>
    <x v="0"/>
    <m/>
    <x v="4400"/>
  </r>
  <r>
    <x v="2308"/>
    <x v="1"/>
    <x v="2"/>
    <x v="0"/>
    <x v="5"/>
    <x v="2"/>
    <x v="1"/>
    <x v="0"/>
    <m/>
    <x v="1210"/>
  </r>
  <r>
    <x v="2309"/>
    <x v="1"/>
    <x v="0"/>
    <x v="1"/>
    <x v="0"/>
    <x v="6"/>
    <x v="1"/>
    <x v="0"/>
    <m/>
    <x v="4630"/>
  </r>
  <r>
    <x v="2309"/>
    <x v="1"/>
    <x v="2"/>
    <x v="1"/>
    <x v="0"/>
    <x v="6"/>
    <x v="1"/>
    <x v="0"/>
    <m/>
    <x v="7070"/>
  </r>
  <r>
    <x v="2309"/>
    <x v="1"/>
    <x v="0"/>
    <x v="1"/>
    <x v="0"/>
    <x v="6"/>
    <x v="1"/>
    <x v="0"/>
    <m/>
    <x v="1491"/>
  </r>
  <r>
    <x v="2310"/>
    <x v="1"/>
    <x v="5"/>
    <x v="1"/>
    <x v="0"/>
    <x v="9"/>
    <x v="1"/>
    <x v="0"/>
    <m/>
    <x v="2019"/>
  </r>
  <r>
    <x v="2310"/>
    <x v="1"/>
    <x v="5"/>
    <x v="1"/>
    <x v="0"/>
    <x v="9"/>
    <x v="1"/>
    <x v="0"/>
    <m/>
    <x v="7833"/>
  </r>
  <r>
    <x v="2310"/>
    <x v="1"/>
    <x v="1"/>
    <x v="1"/>
    <x v="0"/>
    <x v="9"/>
    <x v="1"/>
    <x v="0"/>
    <m/>
    <x v="7685"/>
  </r>
  <r>
    <x v="2310"/>
    <x v="1"/>
    <x v="2"/>
    <x v="1"/>
    <x v="0"/>
    <x v="9"/>
    <x v="1"/>
    <x v="0"/>
    <m/>
    <x v="7834"/>
  </r>
  <r>
    <x v="2310"/>
    <x v="1"/>
    <x v="3"/>
    <x v="1"/>
    <x v="0"/>
    <x v="9"/>
    <x v="1"/>
    <x v="0"/>
    <m/>
    <x v="2214"/>
  </r>
  <r>
    <x v="2310"/>
    <x v="1"/>
    <x v="1"/>
    <x v="1"/>
    <x v="0"/>
    <x v="9"/>
    <x v="1"/>
    <x v="0"/>
    <m/>
    <x v="6387"/>
  </r>
  <r>
    <x v="2310"/>
    <x v="1"/>
    <x v="1"/>
    <x v="1"/>
    <x v="0"/>
    <x v="9"/>
    <x v="1"/>
    <x v="0"/>
    <m/>
    <x v="7835"/>
  </r>
  <r>
    <x v="2310"/>
    <x v="1"/>
    <x v="5"/>
    <x v="1"/>
    <x v="0"/>
    <x v="9"/>
    <x v="1"/>
    <x v="0"/>
    <m/>
    <x v="4666"/>
  </r>
  <r>
    <x v="2310"/>
    <x v="1"/>
    <x v="1"/>
    <x v="1"/>
    <x v="0"/>
    <x v="9"/>
    <x v="1"/>
    <x v="0"/>
    <m/>
    <x v="7256"/>
  </r>
  <r>
    <x v="2310"/>
    <x v="1"/>
    <x v="5"/>
    <x v="1"/>
    <x v="0"/>
    <x v="9"/>
    <x v="1"/>
    <x v="0"/>
    <m/>
    <x v="4469"/>
  </r>
  <r>
    <x v="2310"/>
    <x v="1"/>
    <x v="3"/>
    <x v="1"/>
    <x v="0"/>
    <x v="9"/>
    <x v="1"/>
    <x v="0"/>
    <m/>
    <x v="4817"/>
  </r>
  <r>
    <x v="2310"/>
    <x v="1"/>
    <x v="1"/>
    <x v="1"/>
    <x v="0"/>
    <x v="9"/>
    <x v="1"/>
    <x v="0"/>
    <m/>
    <x v="4326"/>
  </r>
  <r>
    <x v="2310"/>
    <x v="1"/>
    <x v="5"/>
    <x v="1"/>
    <x v="0"/>
    <x v="9"/>
    <x v="1"/>
    <x v="0"/>
    <m/>
    <x v="4302"/>
  </r>
  <r>
    <x v="2310"/>
    <x v="1"/>
    <x v="3"/>
    <x v="1"/>
    <x v="0"/>
    <x v="9"/>
    <x v="1"/>
    <x v="0"/>
    <m/>
    <x v="1192"/>
  </r>
  <r>
    <x v="2311"/>
    <x v="1"/>
    <x v="1"/>
    <x v="0"/>
    <x v="3"/>
    <x v="14"/>
    <x v="2"/>
    <x v="1"/>
    <n v="129.5745"/>
    <x v="3676"/>
  </r>
  <r>
    <x v="2311"/>
    <x v="1"/>
    <x v="3"/>
    <x v="0"/>
    <x v="3"/>
    <x v="14"/>
    <x v="2"/>
    <x v="1"/>
    <n v="119.93939999999998"/>
    <x v="3680"/>
  </r>
  <r>
    <x v="2312"/>
    <x v="1"/>
    <x v="0"/>
    <x v="0"/>
    <x v="3"/>
    <x v="9"/>
    <x v="0"/>
    <x v="1"/>
    <m/>
    <x v="1637"/>
  </r>
  <r>
    <x v="2312"/>
    <x v="1"/>
    <x v="1"/>
    <x v="0"/>
    <x v="3"/>
    <x v="9"/>
    <x v="0"/>
    <x v="1"/>
    <m/>
    <x v="7836"/>
  </r>
  <r>
    <x v="2312"/>
    <x v="1"/>
    <x v="0"/>
    <x v="0"/>
    <x v="3"/>
    <x v="9"/>
    <x v="0"/>
    <x v="1"/>
    <m/>
    <x v="1449"/>
  </r>
  <r>
    <x v="2312"/>
    <x v="1"/>
    <x v="1"/>
    <x v="0"/>
    <x v="3"/>
    <x v="9"/>
    <x v="0"/>
    <x v="1"/>
    <m/>
    <x v="5712"/>
  </r>
  <r>
    <x v="2312"/>
    <x v="1"/>
    <x v="2"/>
    <x v="0"/>
    <x v="3"/>
    <x v="9"/>
    <x v="0"/>
    <x v="1"/>
    <m/>
    <x v="1347"/>
  </r>
  <r>
    <x v="2312"/>
    <x v="1"/>
    <x v="0"/>
    <x v="0"/>
    <x v="3"/>
    <x v="9"/>
    <x v="0"/>
    <x v="1"/>
    <m/>
    <x v="7837"/>
  </r>
  <r>
    <x v="2312"/>
    <x v="1"/>
    <x v="3"/>
    <x v="0"/>
    <x v="3"/>
    <x v="9"/>
    <x v="0"/>
    <x v="1"/>
    <m/>
    <x v="961"/>
  </r>
  <r>
    <x v="2312"/>
    <x v="1"/>
    <x v="1"/>
    <x v="0"/>
    <x v="3"/>
    <x v="9"/>
    <x v="0"/>
    <x v="1"/>
    <m/>
    <x v="7191"/>
  </r>
  <r>
    <x v="2312"/>
    <x v="1"/>
    <x v="4"/>
    <x v="0"/>
    <x v="3"/>
    <x v="9"/>
    <x v="0"/>
    <x v="1"/>
    <m/>
    <x v="2979"/>
  </r>
  <r>
    <x v="2312"/>
    <x v="1"/>
    <x v="0"/>
    <x v="0"/>
    <x v="3"/>
    <x v="9"/>
    <x v="0"/>
    <x v="1"/>
    <m/>
    <x v="7838"/>
  </r>
  <r>
    <x v="2312"/>
    <x v="1"/>
    <x v="0"/>
    <x v="0"/>
    <x v="3"/>
    <x v="9"/>
    <x v="0"/>
    <x v="1"/>
    <m/>
    <x v="7839"/>
  </r>
  <r>
    <x v="2313"/>
    <x v="1"/>
    <x v="0"/>
    <x v="1"/>
    <x v="3"/>
    <x v="15"/>
    <x v="1"/>
    <x v="0"/>
    <m/>
    <x v="7840"/>
  </r>
  <r>
    <x v="2313"/>
    <x v="1"/>
    <x v="0"/>
    <x v="1"/>
    <x v="3"/>
    <x v="15"/>
    <x v="1"/>
    <x v="0"/>
    <m/>
    <x v="6127"/>
  </r>
  <r>
    <x v="2313"/>
    <x v="1"/>
    <x v="4"/>
    <x v="1"/>
    <x v="3"/>
    <x v="15"/>
    <x v="1"/>
    <x v="0"/>
    <m/>
    <x v="4937"/>
  </r>
  <r>
    <x v="2314"/>
    <x v="1"/>
    <x v="0"/>
    <x v="1"/>
    <x v="2"/>
    <x v="4"/>
    <x v="2"/>
    <x v="1"/>
    <n v="45.687599999999996"/>
    <x v="5564"/>
  </r>
  <r>
    <x v="2314"/>
    <x v="1"/>
    <x v="0"/>
    <x v="1"/>
    <x v="2"/>
    <x v="4"/>
    <x v="2"/>
    <x v="1"/>
    <n v="102.349"/>
    <x v="137"/>
  </r>
  <r>
    <x v="2314"/>
    <x v="1"/>
    <x v="2"/>
    <x v="1"/>
    <x v="2"/>
    <x v="4"/>
    <x v="2"/>
    <x v="1"/>
    <n v="71.048599999999993"/>
    <x v="7841"/>
  </r>
  <r>
    <x v="2314"/>
    <x v="1"/>
    <x v="0"/>
    <x v="1"/>
    <x v="2"/>
    <x v="4"/>
    <x v="2"/>
    <x v="1"/>
    <n v="27.255000000000003"/>
    <x v="6755"/>
  </r>
  <r>
    <x v="2314"/>
    <x v="1"/>
    <x v="3"/>
    <x v="1"/>
    <x v="2"/>
    <x v="4"/>
    <x v="2"/>
    <x v="1"/>
    <n v="7.2043999999999997"/>
    <x v="2925"/>
  </r>
  <r>
    <x v="2314"/>
    <x v="1"/>
    <x v="2"/>
    <x v="1"/>
    <x v="2"/>
    <x v="4"/>
    <x v="2"/>
    <x v="1"/>
    <n v="45.431200000000004"/>
    <x v="6598"/>
  </r>
  <r>
    <x v="2314"/>
    <x v="1"/>
    <x v="0"/>
    <x v="1"/>
    <x v="2"/>
    <x v="4"/>
    <x v="2"/>
    <x v="1"/>
    <n v="123.90960000000001"/>
    <x v="7842"/>
  </r>
  <r>
    <x v="2314"/>
    <x v="1"/>
    <x v="5"/>
    <x v="1"/>
    <x v="2"/>
    <x v="4"/>
    <x v="2"/>
    <x v="1"/>
    <n v="112.518"/>
    <x v="1736"/>
  </r>
  <r>
    <x v="2314"/>
    <x v="1"/>
    <x v="3"/>
    <x v="1"/>
    <x v="2"/>
    <x v="4"/>
    <x v="2"/>
    <x v="1"/>
    <n v="39.259"/>
    <x v="6807"/>
  </r>
  <r>
    <x v="2314"/>
    <x v="1"/>
    <x v="3"/>
    <x v="1"/>
    <x v="2"/>
    <x v="4"/>
    <x v="2"/>
    <x v="1"/>
    <n v="10.5876"/>
    <x v="7843"/>
  </r>
  <r>
    <x v="2315"/>
    <x v="1"/>
    <x v="5"/>
    <x v="0"/>
    <x v="2"/>
    <x v="17"/>
    <x v="2"/>
    <x v="0"/>
    <n v="111.9943"/>
    <x v="2166"/>
  </r>
  <r>
    <x v="2315"/>
    <x v="1"/>
    <x v="2"/>
    <x v="0"/>
    <x v="2"/>
    <x v="17"/>
    <x v="2"/>
    <x v="0"/>
    <n v="78.613100000000003"/>
    <x v="3801"/>
  </r>
  <r>
    <x v="2315"/>
    <x v="1"/>
    <x v="0"/>
    <x v="0"/>
    <x v="2"/>
    <x v="17"/>
    <x v="2"/>
    <x v="0"/>
    <n v="104.1447"/>
    <x v="1641"/>
  </r>
  <r>
    <x v="2315"/>
    <x v="1"/>
    <x v="3"/>
    <x v="0"/>
    <x v="2"/>
    <x v="17"/>
    <x v="2"/>
    <x v="0"/>
    <n v="62.157599999999995"/>
    <x v="5512"/>
  </r>
  <r>
    <x v="2316"/>
    <x v="1"/>
    <x v="0"/>
    <x v="1"/>
    <x v="2"/>
    <x v="5"/>
    <x v="1"/>
    <x v="1"/>
    <m/>
    <x v="7844"/>
  </r>
  <r>
    <x v="2316"/>
    <x v="1"/>
    <x v="0"/>
    <x v="1"/>
    <x v="2"/>
    <x v="5"/>
    <x v="1"/>
    <x v="1"/>
    <m/>
    <x v="7845"/>
  </r>
  <r>
    <x v="2316"/>
    <x v="1"/>
    <x v="3"/>
    <x v="1"/>
    <x v="2"/>
    <x v="5"/>
    <x v="1"/>
    <x v="1"/>
    <m/>
    <x v="7651"/>
  </r>
  <r>
    <x v="2316"/>
    <x v="1"/>
    <x v="0"/>
    <x v="1"/>
    <x v="2"/>
    <x v="5"/>
    <x v="1"/>
    <x v="1"/>
    <m/>
    <x v="2146"/>
  </r>
  <r>
    <x v="2316"/>
    <x v="1"/>
    <x v="4"/>
    <x v="1"/>
    <x v="2"/>
    <x v="5"/>
    <x v="1"/>
    <x v="1"/>
    <m/>
    <x v="2802"/>
  </r>
  <r>
    <x v="2316"/>
    <x v="1"/>
    <x v="1"/>
    <x v="1"/>
    <x v="2"/>
    <x v="5"/>
    <x v="1"/>
    <x v="1"/>
    <m/>
    <x v="183"/>
  </r>
  <r>
    <x v="2316"/>
    <x v="1"/>
    <x v="5"/>
    <x v="1"/>
    <x v="2"/>
    <x v="5"/>
    <x v="1"/>
    <x v="1"/>
    <m/>
    <x v="7846"/>
  </r>
  <r>
    <x v="2316"/>
    <x v="1"/>
    <x v="1"/>
    <x v="1"/>
    <x v="2"/>
    <x v="5"/>
    <x v="1"/>
    <x v="1"/>
    <m/>
    <x v="3084"/>
  </r>
  <r>
    <x v="2317"/>
    <x v="1"/>
    <x v="1"/>
    <x v="0"/>
    <x v="0"/>
    <x v="16"/>
    <x v="2"/>
    <x v="0"/>
    <n v="112.63439999999999"/>
    <x v="411"/>
  </r>
  <r>
    <x v="2317"/>
    <x v="1"/>
    <x v="3"/>
    <x v="0"/>
    <x v="0"/>
    <x v="16"/>
    <x v="2"/>
    <x v="0"/>
    <n v="70.587599999999995"/>
    <x v="44"/>
  </r>
  <r>
    <x v="2318"/>
    <x v="1"/>
    <x v="5"/>
    <x v="0"/>
    <x v="4"/>
    <x v="4"/>
    <x v="2"/>
    <x v="1"/>
    <n v="107.2812"/>
    <x v="2573"/>
  </r>
  <r>
    <x v="2318"/>
    <x v="1"/>
    <x v="4"/>
    <x v="0"/>
    <x v="4"/>
    <x v="4"/>
    <x v="2"/>
    <x v="1"/>
    <n v="122.8343"/>
    <x v="3796"/>
  </r>
  <r>
    <x v="2318"/>
    <x v="1"/>
    <x v="0"/>
    <x v="0"/>
    <x v="4"/>
    <x v="4"/>
    <x v="2"/>
    <x v="1"/>
    <n v="116.98349999999999"/>
    <x v="5217"/>
  </r>
  <r>
    <x v="2319"/>
    <x v="1"/>
    <x v="0"/>
    <x v="1"/>
    <x v="1"/>
    <x v="9"/>
    <x v="1"/>
    <x v="0"/>
    <m/>
    <x v="2912"/>
  </r>
  <r>
    <x v="2319"/>
    <x v="1"/>
    <x v="3"/>
    <x v="1"/>
    <x v="1"/>
    <x v="9"/>
    <x v="1"/>
    <x v="0"/>
    <m/>
    <x v="5992"/>
  </r>
  <r>
    <x v="2319"/>
    <x v="1"/>
    <x v="0"/>
    <x v="1"/>
    <x v="1"/>
    <x v="9"/>
    <x v="1"/>
    <x v="0"/>
    <m/>
    <x v="2597"/>
  </r>
  <r>
    <x v="2320"/>
    <x v="1"/>
    <x v="1"/>
    <x v="1"/>
    <x v="1"/>
    <x v="4"/>
    <x v="0"/>
    <x v="1"/>
    <m/>
    <x v="2261"/>
  </r>
  <r>
    <x v="2320"/>
    <x v="1"/>
    <x v="4"/>
    <x v="1"/>
    <x v="1"/>
    <x v="4"/>
    <x v="0"/>
    <x v="1"/>
    <m/>
    <x v="5464"/>
  </r>
  <r>
    <x v="2320"/>
    <x v="1"/>
    <x v="0"/>
    <x v="1"/>
    <x v="1"/>
    <x v="4"/>
    <x v="0"/>
    <x v="1"/>
    <m/>
    <x v="2400"/>
  </r>
  <r>
    <x v="2320"/>
    <x v="1"/>
    <x v="1"/>
    <x v="1"/>
    <x v="1"/>
    <x v="4"/>
    <x v="0"/>
    <x v="1"/>
    <m/>
    <x v="7793"/>
  </r>
  <r>
    <x v="2320"/>
    <x v="1"/>
    <x v="0"/>
    <x v="1"/>
    <x v="1"/>
    <x v="4"/>
    <x v="0"/>
    <x v="1"/>
    <m/>
    <x v="5459"/>
  </r>
  <r>
    <x v="2320"/>
    <x v="1"/>
    <x v="2"/>
    <x v="1"/>
    <x v="1"/>
    <x v="4"/>
    <x v="0"/>
    <x v="1"/>
    <m/>
    <x v="570"/>
  </r>
  <r>
    <x v="2320"/>
    <x v="1"/>
    <x v="2"/>
    <x v="1"/>
    <x v="1"/>
    <x v="4"/>
    <x v="0"/>
    <x v="1"/>
    <m/>
    <x v="1888"/>
  </r>
  <r>
    <x v="2321"/>
    <x v="1"/>
    <x v="0"/>
    <x v="1"/>
    <x v="0"/>
    <x v="11"/>
    <x v="1"/>
    <x v="1"/>
    <m/>
    <x v="3956"/>
  </r>
  <r>
    <x v="2321"/>
    <x v="1"/>
    <x v="2"/>
    <x v="1"/>
    <x v="0"/>
    <x v="11"/>
    <x v="1"/>
    <x v="1"/>
    <m/>
    <x v="1643"/>
  </r>
  <r>
    <x v="2322"/>
    <x v="1"/>
    <x v="3"/>
    <x v="0"/>
    <x v="3"/>
    <x v="7"/>
    <x v="2"/>
    <x v="0"/>
    <n v="3.8447999999999998"/>
    <x v="7688"/>
  </r>
  <r>
    <x v="2322"/>
    <x v="1"/>
    <x v="4"/>
    <x v="0"/>
    <x v="3"/>
    <x v="7"/>
    <x v="2"/>
    <x v="0"/>
    <n v="271.32600000000002"/>
    <x v="7847"/>
  </r>
  <r>
    <x v="2323"/>
    <x v="1"/>
    <x v="0"/>
    <x v="1"/>
    <x v="2"/>
    <x v="10"/>
    <x v="2"/>
    <x v="0"/>
    <n v="110.2032"/>
    <x v="7848"/>
  </r>
  <r>
    <x v="2323"/>
    <x v="1"/>
    <x v="2"/>
    <x v="1"/>
    <x v="2"/>
    <x v="10"/>
    <x v="2"/>
    <x v="0"/>
    <n v="199.86689999999999"/>
    <x v="1526"/>
  </r>
  <r>
    <x v="2323"/>
    <x v="1"/>
    <x v="1"/>
    <x v="1"/>
    <x v="2"/>
    <x v="10"/>
    <x v="2"/>
    <x v="0"/>
    <n v="82.868999999999986"/>
    <x v="1590"/>
  </r>
  <r>
    <x v="2323"/>
    <x v="1"/>
    <x v="1"/>
    <x v="1"/>
    <x v="2"/>
    <x v="10"/>
    <x v="2"/>
    <x v="0"/>
    <n v="71.016000000000005"/>
    <x v="1722"/>
  </r>
  <r>
    <x v="2323"/>
    <x v="1"/>
    <x v="1"/>
    <x v="1"/>
    <x v="2"/>
    <x v="10"/>
    <x v="2"/>
    <x v="0"/>
    <n v="218.30239999999998"/>
    <x v="7849"/>
  </r>
  <r>
    <x v="2323"/>
    <x v="1"/>
    <x v="3"/>
    <x v="1"/>
    <x v="2"/>
    <x v="10"/>
    <x v="2"/>
    <x v="0"/>
    <n v="121.41499999999999"/>
    <x v="1151"/>
  </r>
  <r>
    <x v="2323"/>
    <x v="1"/>
    <x v="1"/>
    <x v="1"/>
    <x v="2"/>
    <x v="10"/>
    <x v="2"/>
    <x v="0"/>
    <n v="135.39680000000001"/>
    <x v="7850"/>
  </r>
  <r>
    <x v="2323"/>
    <x v="1"/>
    <x v="5"/>
    <x v="1"/>
    <x v="2"/>
    <x v="10"/>
    <x v="2"/>
    <x v="0"/>
    <n v="69.1922"/>
    <x v="7717"/>
  </r>
  <r>
    <x v="2323"/>
    <x v="1"/>
    <x v="4"/>
    <x v="1"/>
    <x v="2"/>
    <x v="10"/>
    <x v="2"/>
    <x v="0"/>
    <n v="63.359000000000002"/>
    <x v="4119"/>
  </r>
  <r>
    <x v="2323"/>
    <x v="1"/>
    <x v="5"/>
    <x v="1"/>
    <x v="2"/>
    <x v="10"/>
    <x v="2"/>
    <x v="0"/>
    <n v="60.075399999999995"/>
    <x v="4751"/>
  </r>
  <r>
    <x v="2323"/>
    <x v="1"/>
    <x v="0"/>
    <x v="1"/>
    <x v="2"/>
    <x v="10"/>
    <x v="2"/>
    <x v="0"/>
    <n v="80.671500000000009"/>
    <x v="7851"/>
  </r>
  <r>
    <x v="2323"/>
    <x v="1"/>
    <x v="1"/>
    <x v="1"/>
    <x v="2"/>
    <x v="10"/>
    <x v="2"/>
    <x v="0"/>
    <n v="70.6554"/>
    <x v="302"/>
  </r>
  <r>
    <x v="2323"/>
    <x v="1"/>
    <x v="3"/>
    <x v="1"/>
    <x v="2"/>
    <x v="10"/>
    <x v="2"/>
    <x v="0"/>
    <n v="29.5152"/>
    <x v="7852"/>
  </r>
  <r>
    <x v="2323"/>
    <x v="1"/>
    <x v="1"/>
    <x v="1"/>
    <x v="2"/>
    <x v="10"/>
    <x v="2"/>
    <x v="0"/>
    <n v="59.740799999999993"/>
    <x v="7853"/>
  </r>
  <r>
    <x v="2323"/>
    <x v="1"/>
    <x v="1"/>
    <x v="1"/>
    <x v="2"/>
    <x v="10"/>
    <x v="2"/>
    <x v="0"/>
    <n v="66.636800000000008"/>
    <x v="5320"/>
  </r>
  <r>
    <x v="2323"/>
    <x v="1"/>
    <x v="1"/>
    <x v="1"/>
    <x v="2"/>
    <x v="10"/>
    <x v="2"/>
    <x v="0"/>
    <n v="50.2515"/>
    <x v="7854"/>
  </r>
  <r>
    <x v="2323"/>
    <x v="1"/>
    <x v="4"/>
    <x v="1"/>
    <x v="2"/>
    <x v="10"/>
    <x v="2"/>
    <x v="0"/>
    <n v="36.128399999999999"/>
    <x v="7855"/>
  </r>
  <r>
    <x v="2324"/>
    <x v="1"/>
    <x v="1"/>
    <x v="0"/>
    <x v="2"/>
    <x v="14"/>
    <x v="1"/>
    <x v="0"/>
    <m/>
    <x v="3529"/>
  </r>
  <r>
    <x v="2324"/>
    <x v="1"/>
    <x v="5"/>
    <x v="0"/>
    <x v="2"/>
    <x v="14"/>
    <x v="1"/>
    <x v="0"/>
    <m/>
    <x v="7350"/>
  </r>
  <r>
    <x v="2325"/>
    <x v="1"/>
    <x v="3"/>
    <x v="1"/>
    <x v="2"/>
    <x v="14"/>
    <x v="1"/>
    <x v="1"/>
    <m/>
    <x v="4362"/>
  </r>
  <r>
    <x v="2325"/>
    <x v="1"/>
    <x v="5"/>
    <x v="1"/>
    <x v="2"/>
    <x v="14"/>
    <x v="1"/>
    <x v="1"/>
    <m/>
    <x v="746"/>
  </r>
  <r>
    <x v="2325"/>
    <x v="1"/>
    <x v="3"/>
    <x v="1"/>
    <x v="2"/>
    <x v="14"/>
    <x v="1"/>
    <x v="1"/>
    <m/>
    <x v="3788"/>
  </r>
  <r>
    <x v="2325"/>
    <x v="1"/>
    <x v="0"/>
    <x v="1"/>
    <x v="2"/>
    <x v="14"/>
    <x v="1"/>
    <x v="1"/>
    <m/>
    <x v="7856"/>
  </r>
  <r>
    <x v="2325"/>
    <x v="1"/>
    <x v="3"/>
    <x v="1"/>
    <x v="2"/>
    <x v="14"/>
    <x v="1"/>
    <x v="1"/>
    <m/>
    <x v="2833"/>
  </r>
  <r>
    <x v="2325"/>
    <x v="1"/>
    <x v="0"/>
    <x v="1"/>
    <x v="2"/>
    <x v="14"/>
    <x v="1"/>
    <x v="1"/>
    <m/>
    <x v="7857"/>
  </r>
  <r>
    <x v="2325"/>
    <x v="1"/>
    <x v="3"/>
    <x v="1"/>
    <x v="2"/>
    <x v="14"/>
    <x v="1"/>
    <x v="1"/>
    <m/>
    <x v="7858"/>
  </r>
  <r>
    <x v="2325"/>
    <x v="1"/>
    <x v="0"/>
    <x v="1"/>
    <x v="2"/>
    <x v="14"/>
    <x v="1"/>
    <x v="1"/>
    <m/>
    <x v="1658"/>
  </r>
  <r>
    <x v="2325"/>
    <x v="1"/>
    <x v="0"/>
    <x v="1"/>
    <x v="2"/>
    <x v="14"/>
    <x v="1"/>
    <x v="1"/>
    <m/>
    <x v="2059"/>
  </r>
  <r>
    <x v="2325"/>
    <x v="1"/>
    <x v="5"/>
    <x v="1"/>
    <x v="2"/>
    <x v="14"/>
    <x v="1"/>
    <x v="1"/>
    <m/>
    <x v="3719"/>
  </r>
  <r>
    <x v="2325"/>
    <x v="1"/>
    <x v="2"/>
    <x v="1"/>
    <x v="2"/>
    <x v="14"/>
    <x v="1"/>
    <x v="1"/>
    <m/>
    <x v="7061"/>
  </r>
  <r>
    <x v="2325"/>
    <x v="1"/>
    <x v="1"/>
    <x v="1"/>
    <x v="2"/>
    <x v="14"/>
    <x v="1"/>
    <x v="1"/>
    <m/>
    <x v="1700"/>
  </r>
  <r>
    <x v="2325"/>
    <x v="1"/>
    <x v="0"/>
    <x v="1"/>
    <x v="2"/>
    <x v="14"/>
    <x v="1"/>
    <x v="1"/>
    <m/>
    <x v="6586"/>
  </r>
  <r>
    <x v="2326"/>
    <x v="1"/>
    <x v="5"/>
    <x v="1"/>
    <x v="2"/>
    <x v="9"/>
    <x v="1"/>
    <x v="0"/>
    <m/>
    <x v="7859"/>
  </r>
  <r>
    <x v="2326"/>
    <x v="1"/>
    <x v="3"/>
    <x v="1"/>
    <x v="2"/>
    <x v="9"/>
    <x v="1"/>
    <x v="0"/>
    <m/>
    <x v="2923"/>
  </r>
  <r>
    <x v="2327"/>
    <x v="1"/>
    <x v="0"/>
    <x v="1"/>
    <x v="5"/>
    <x v="12"/>
    <x v="2"/>
    <x v="1"/>
    <n v="35.33"/>
    <x v="3548"/>
  </r>
  <r>
    <x v="2327"/>
    <x v="1"/>
    <x v="1"/>
    <x v="1"/>
    <x v="5"/>
    <x v="12"/>
    <x v="2"/>
    <x v="1"/>
    <n v="21.164999999999999"/>
    <x v="6801"/>
  </r>
  <r>
    <x v="2327"/>
    <x v="1"/>
    <x v="4"/>
    <x v="1"/>
    <x v="5"/>
    <x v="12"/>
    <x v="2"/>
    <x v="1"/>
    <n v="61.584199999999996"/>
    <x v="303"/>
  </r>
  <r>
    <x v="2327"/>
    <x v="1"/>
    <x v="5"/>
    <x v="1"/>
    <x v="5"/>
    <x v="12"/>
    <x v="2"/>
    <x v="1"/>
    <n v="147.79999999999998"/>
    <x v="2382"/>
  </r>
  <r>
    <x v="2327"/>
    <x v="1"/>
    <x v="2"/>
    <x v="1"/>
    <x v="5"/>
    <x v="12"/>
    <x v="2"/>
    <x v="1"/>
    <n v="109.1589"/>
    <x v="7860"/>
  </r>
  <r>
    <x v="2327"/>
    <x v="1"/>
    <x v="0"/>
    <x v="1"/>
    <x v="5"/>
    <x v="12"/>
    <x v="2"/>
    <x v="1"/>
    <n v="101.4372"/>
    <x v="4361"/>
  </r>
  <r>
    <x v="2327"/>
    <x v="1"/>
    <x v="1"/>
    <x v="1"/>
    <x v="5"/>
    <x v="12"/>
    <x v="2"/>
    <x v="1"/>
    <n v="134.1446"/>
    <x v="1055"/>
  </r>
  <r>
    <x v="2327"/>
    <x v="1"/>
    <x v="1"/>
    <x v="1"/>
    <x v="5"/>
    <x v="12"/>
    <x v="2"/>
    <x v="1"/>
    <n v="27.510200000000005"/>
    <x v="5774"/>
  </r>
  <r>
    <x v="2327"/>
    <x v="1"/>
    <x v="0"/>
    <x v="1"/>
    <x v="5"/>
    <x v="12"/>
    <x v="2"/>
    <x v="1"/>
    <n v="38.880000000000003"/>
    <x v="7252"/>
  </r>
  <r>
    <x v="2327"/>
    <x v="1"/>
    <x v="3"/>
    <x v="1"/>
    <x v="5"/>
    <x v="12"/>
    <x v="2"/>
    <x v="1"/>
    <n v="109.7103"/>
    <x v="7861"/>
  </r>
  <r>
    <x v="2327"/>
    <x v="1"/>
    <x v="0"/>
    <x v="1"/>
    <x v="5"/>
    <x v="12"/>
    <x v="2"/>
    <x v="1"/>
    <n v="55.484999999999999"/>
    <x v="5114"/>
  </r>
  <r>
    <x v="2327"/>
    <x v="1"/>
    <x v="1"/>
    <x v="1"/>
    <x v="5"/>
    <x v="12"/>
    <x v="2"/>
    <x v="1"/>
    <n v="54.408900000000003"/>
    <x v="6258"/>
  </r>
  <r>
    <x v="2327"/>
    <x v="1"/>
    <x v="0"/>
    <x v="1"/>
    <x v="5"/>
    <x v="12"/>
    <x v="2"/>
    <x v="1"/>
    <n v="129.24940000000001"/>
    <x v="2276"/>
  </r>
  <r>
    <x v="2327"/>
    <x v="1"/>
    <x v="2"/>
    <x v="1"/>
    <x v="5"/>
    <x v="12"/>
    <x v="2"/>
    <x v="1"/>
    <n v="20.2592"/>
    <x v="857"/>
  </r>
  <r>
    <x v="2327"/>
    <x v="1"/>
    <x v="5"/>
    <x v="1"/>
    <x v="5"/>
    <x v="12"/>
    <x v="2"/>
    <x v="1"/>
    <n v="201.04000000000002"/>
    <x v="7862"/>
  </r>
  <r>
    <x v="2327"/>
    <x v="1"/>
    <x v="3"/>
    <x v="1"/>
    <x v="5"/>
    <x v="12"/>
    <x v="2"/>
    <x v="1"/>
    <n v="55.799099999999996"/>
    <x v="5872"/>
  </r>
  <r>
    <x v="2327"/>
    <x v="1"/>
    <x v="5"/>
    <x v="1"/>
    <x v="5"/>
    <x v="12"/>
    <x v="2"/>
    <x v="1"/>
    <n v="124.15950000000001"/>
    <x v="2472"/>
  </r>
  <r>
    <x v="2327"/>
    <x v="1"/>
    <x v="4"/>
    <x v="1"/>
    <x v="5"/>
    <x v="12"/>
    <x v="2"/>
    <x v="1"/>
    <n v="89.917500000000004"/>
    <x v="7863"/>
  </r>
  <r>
    <x v="2328"/>
    <x v="1"/>
    <x v="1"/>
    <x v="1"/>
    <x v="0"/>
    <x v="2"/>
    <x v="1"/>
    <x v="0"/>
    <m/>
    <x v="3385"/>
  </r>
  <r>
    <x v="2329"/>
    <x v="1"/>
    <x v="2"/>
    <x v="1"/>
    <x v="2"/>
    <x v="15"/>
    <x v="0"/>
    <x v="0"/>
    <m/>
    <x v="5189"/>
  </r>
  <r>
    <x v="2329"/>
    <x v="1"/>
    <x v="1"/>
    <x v="1"/>
    <x v="2"/>
    <x v="15"/>
    <x v="0"/>
    <x v="0"/>
    <m/>
    <x v="4589"/>
  </r>
  <r>
    <x v="2329"/>
    <x v="1"/>
    <x v="1"/>
    <x v="1"/>
    <x v="2"/>
    <x v="15"/>
    <x v="0"/>
    <x v="0"/>
    <m/>
    <x v="5062"/>
  </r>
  <r>
    <x v="2329"/>
    <x v="1"/>
    <x v="0"/>
    <x v="1"/>
    <x v="2"/>
    <x v="15"/>
    <x v="0"/>
    <x v="0"/>
    <m/>
    <x v="3653"/>
  </r>
  <r>
    <x v="2329"/>
    <x v="1"/>
    <x v="3"/>
    <x v="1"/>
    <x v="2"/>
    <x v="15"/>
    <x v="0"/>
    <x v="0"/>
    <m/>
    <x v="333"/>
  </r>
  <r>
    <x v="2329"/>
    <x v="1"/>
    <x v="0"/>
    <x v="1"/>
    <x v="2"/>
    <x v="15"/>
    <x v="0"/>
    <x v="0"/>
    <m/>
    <x v="4278"/>
  </r>
  <r>
    <x v="2329"/>
    <x v="1"/>
    <x v="3"/>
    <x v="1"/>
    <x v="2"/>
    <x v="15"/>
    <x v="0"/>
    <x v="0"/>
    <m/>
    <x v="737"/>
  </r>
  <r>
    <x v="2329"/>
    <x v="1"/>
    <x v="4"/>
    <x v="1"/>
    <x v="2"/>
    <x v="15"/>
    <x v="0"/>
    <x v="0"/>
    <m/>
    <x v="7008"/>
  </r>
  <r>
    <x v="2329"/>
    <x v="1"/>
    <x v="5"/>
    <x v="1"/>
    <x v="2"/>
    <x v="15"/>
    <x v="0"/>
    <x v="0"/>
    <m/>
    <x v="7864"/>
  </r>
  <r>
    <x v="2329"/>
    <x v="1"/>
    <x v="4"/>
    <x v="1"/>
    <x v="2"/>
    <x v="15"/>
    <x v="0"/>
    <x v="0"/>
    <m/>
    <x v="2883"/>
  </r>
  <r>
    <x v="2329"/>
    <x v="1"/>
    <x v="1"/>
    <x v="1"/>
    <x v="2"/>
    <x v="15"/>
    <x v="0"/>
    <x v="0"/>
    <m/>
    <x v="5200"/>
  </r>
  <r>
    <x v="2329"/>
    <x v="1"/>
    <x v="4"/>
    <x v="1"/>
    <x v="2"/>
    <x v="15"/>
    <x v="0"/>
    <x v="0"/>
    <m/>
    <x v="3447"/>
  </r>
  <r>
    <x v="2329"/>
    <x v="1"/>
    <x v="2"/>
    <x v="1"/>
    <x v="2"/>
    <x v="15"/>
    <x v="0"/>
    <x v="0"/>
    <m/>
    <x v="3556"/>
  </r>
  <r>
    <x v="2330"/>
    <x v="1"/>
    <x v="0"/>
    <x v="1"/>
    <x v="5"/>
    <x v="12"/>
    <x v="1"/>
    <x v="1"/>
    <m/>
    <x v="4843"/>
  </r>
  <r>
    <x v="2331"/>
    <x v="1"/>
    <x v="4"/>
    <x v="0"/>
    <x v="3"/>
    <x v="5"/>
    <x v="1"/>
    <x v="1"/>
    <m/>
    <x v="3513"/>
  </r>
  <r>
    <x v="2332"/>
    <x v="1"/>
    <x v="1"/>
    <x v="1"/>
    <x v="2"/>
    <x v="12"/>
    <x v="2"/>
    <x v="0"/>
    <n v="11.16"/>
    <x v="7366"/>
  </r>
  <r>
    <x v="2332"/>
    <x v="1"/>
    <x v="4"/>
    <x v="1"/>
    <x v="2"/>
    <x v="12"/>
    <x v="2"/>
    <x v="0"/>
    <n v="101.184"/>
    <x v="5911"/>
  </r>
  <r>
    <x v="2332"/>
    <x v="1"/>
    <x v="1"/>
    <x v="1"/>
    <x v="2"/>
    <x v="12"/>
    <x v="2"/>
    <x v="0"/>
    <n v="47.039400000000001"/>
    <x v="7568"/>
  </r>
  <r>
    <x v="2333"/>
    <x v="1"/>
    <x v="1"/>
    <x v="1"/>
    <x v="2"/>
    <x v="1"/>
    <x v="1"/>
    <x v="0"/>
    <m/>
    <x v="2166"/>
  </r>
  <r>
    <x v="2333"/>
    <x v="1"/>
    <x v="2"/>
    <x v="1"/>
    <x v="2"/>
    <x v="1"/>
    <x v="1"/>
    <x v="0"/>
    <m/>
    <x v="1432"/>
  </r>
  <r>
    <x v="2333"/>
    <x v="1"/>
    <x v="1"/>
    <x v="1"/>
    <x v="2"/>
    <x v="1"/>
    <x v="1"/>
    <x v="0"/>
    <m/>
    <x v="4411"/>
  </r>
  <r>
    <x v="2333"/>
    <x v="1"/>
    <x v="2"/>
    <x v="1"/>
    <x v="2"/>
    <x v="1"/>
    <x v="1"/>
    <x v="0"/>
    <m/>
    <x v="3541"/>
  </r>
  <r>
    <x v="2334"/>
    <x v="1"/>
    <x v="2"/>
    <x v="1"/>
    <x v="5"/>
    <x v="15"/>
    <x v="1"/>
    <x v="0"/>
    <m/>
    <x v="7865"/>
  </r>
  <r>
    <x v="2335"/>
    <x v="1"/>
    <x v="3"/>
    <x v="1"/>
    <x v="1"/>
    <x v="10"/>
    <x v="1"/>
    <x v="1"/>
    <m/>
    <x v="3593"/>
  </r>
  <r>
    <x v="2335"/>
    <x v="1"/>
    <x v="2"/>
    <x v="1"/>
    <x v="1"/>
    <x v="10"/>
    <x v="1"/>
    <x v="1"/>
    <m/>
    <x v="513"/>
  </r>
  <r>
    <x v="2335"/>
    <x v="1"/>
    <x v="2"/>
    <x v="1"/>
    <x v="1"/>
    <x v="10"/>
    <x v="1"/>
    <x v="1"/>
    <m/>
    <x v="3300"/>
  </r>
  <r>
    <x v="2335"/>
    <x v="1"/>
    <x v="1"/>
    <x v="1"/>
    <x v="1"/>
    <x v="10"/>
    <x v="1"/>
    <x v="1"/>
    <m/>
    <x v="4554"/>
  </r>
  <r>
    <x v="2335"/>
    <x v="1"/>
    <x v="1"/>
    <x v="1"/>
    <x v="1"/>
    <x v="10"/>
    <x v="1"/>
    <x v="1"/>
    <m/>
    <x v="798"/>
  </r>
  <r>
    <x v="2335"/>
    <x v="1"/>
    <x v="4"/>
    <x v="1"/>
    <x v="1"/>
    <x v="10"/>
    <x v="1"/>
    <x v="1"/>
    <m/>
    <x v="7866"/>
  </r>
  <r>
    <x v="2335"/>
    <x v="1"/>
    <x v="1"/>
    <x v="1"/>
    <x v="1"/>
    <x v="10"/>
    <x v="1"/>
    <x v="1"/>
    <m/>
    <x v="7702"/>
  </r>
  <r>
    <x v="2335"/>
    <x v="1"/>
    <x v="3"/>
    <x v="1"/>
    <x v="1"/>
    <x v="10"/>
    <x v="1"/>
    <x v="1"/>
    <m/>
    <x v="7867"/>
  </r>
  <r>
    <x v="2335"/>
    <x v="1"/>
    <x v="0"/>
    <x v="1"/>
    <x v="1"/>
    <x v="10"/>
    <x v="1"/>
    <x v="1"/>
    <m/>
    <x v="669"/>
  </r>
  <r>
    <x v="2335"/>
    <x v="1"/>
    <x v="2"/>
    <x v="1"/>
    <x v="1"/>
    <x v="10"/>
    <x v="1"/>
    <x v="1"/>
    <m/>
    <x v="4765"/>
  </r>
  <r>
    <x v="2336"/>
    <x v="1"/>
    <x v="1"/>
    <x v="1"/>
    <x v="2"/>
    <x v="15"/>
    <x v="0"/>
    <x v="0"/>
    <m/>
    <x v="7868"/>
  </r>
  <r>
    <x v="2336"/>
    <x v="1"/>
    <x v="4"/>
    <x v="1"/>
    <x v="2"/>
    <x v="15"/>
    <x v="0"/>
    <x v="0"/>
    <m/>
    <x v="3156"/>
  </r>
  <r>
    <x v="2336"/>
    <x v="1"/>
    <x v="4"/>
    <x v="1"/>
    <x v="2"/>
    <x v="15"/>
    <x v="0"/>
    <x v="0"/>
    <m/>
    <x v="6071"/>
  </r>
  <r>
    <x v="2337"/>
    <x v="1"/>
    <x v="1"/>
    <x v="0"/>
    <x v="3"/>
    <x v="8"/>
    <x v="1"/>
    <x v="1"/>
    <m/>
    <x v="6704"/>
  </r>
  <r>
    <x v="2337"/>
    <x v="1"/>
    <x v="5"/>
    <x v="0"/>
    <x v="3"/>
    <x v="8"/>
    <x v="1"/>
    <x v="1"/>
    <m/>
    <x v="6864"/>
  </r>
  <r>
    <x v="2337"/>
    <x v="1"/>
    <x v="5"/>
    <x v="0"/>
    <x v="3"/>
    <x v="8"/>
    <x v="1"/>
    <x v="1"/>
    <m/>
    <x v="7241"/>
  </r>
  <r>
    <x v="2337"/>
    <x v="1"/>
    <x v="4"/>
    <x v="0"/>
    <x v="3"/>
    <x v="8"/>
    <x v="1"/>
    <x v="1"/>
    <m/>
    <x v="1795"/>
  </r>
  <r>
    <x v="2337"/>
    <x v="1"/>
    <x v="5"/>
    <x v="0"/>
    <x v="3"/>
    <x v="8"/>
    <x v="1"/>
    <x v="1"/>
    <m/>
    <x v="6346"/>
  </r>
  <r>
    <x v="2338"/>
    <x v="1"/>
    <x v="1"/>
    <x v="1"/>
    <x v="3"/>
    <x v="15"/>
    <x v="1"/>
    <x v="0"/>
    <m/>
    <x v="2704"/>
  </r>
  <r>
    <x v="2338"/>
    <x v="1"/>
    <x v="5"/>
    <x v="1"/>
    <x v="3"/>
    <x v="15"/>
    <x v="1"/>
    <x v="0"/>
    <m/>
    <x v="4930"/>
  </r>
  <r>
    <x v="2338"/>
    <x v="1"/>
    <x v="0"/>
    <x v="1"/>
    <x v="3"/>
    <x v="15"/>
    <x v="1"/>
    <x v="0"/>
    <m/>
    <x v="7597"/>
  </r>
  <r>
    <x v="2339"/>
    <x v="1"/>
    <x v="4"/>
    <x v="1"/>
    <x v="1"/>
    <x v="20"/>
    <x v="1"/>
    <x v="1"/>
    <m/>
    <x v="5643"/>
  </r>
  <r>
    <x v="2339"/>
    <x v="1"/>
    <x v="1"/>
    <x v="1"/>
    <x v="1"/>
    <x v="20"/>
    <x v="1"/>
    <x v="1"/>
    <m/>
    <x v="7869"/>
  </r>
  <r>
    <x v="2339"/>
    <x v="1"/>
    <x v="4"/>
    <x v="1"/>
    <x v="1"/>
    <x v="20"/>
    <x v="1"/>
    <x v="1"/>
    <m/>
    <x v="567"/>
  </r>
  <r>
    <x v="2339"/>
    <x v="1"/>
    <x v="2"/>
    <x v="1"/>
    <x v="1"/>
    <x v="20"/>
    <x v="1"/>
    <x v="1"/>
    <m/>
    <x v="177"/>
  </r>
  <r>
    <x v="2339"/>
    <x v="1"/>
    <x v="5"/>
    <x v="1"/>
    <x v="1"/>
    <x v="20"/>
    <x v="1"/>
    <x v="1"/>
    <m/>
    <x v="2579"/>
  </r>
  <r>
    <x v="2339"/>
    <x v="1"/>
    <x v="0"/>
    <x v="1"/>
    <x v="1"/>
    <x v="20"/>
    <x v="1"/>
    <x v="1"/>
    <m/>
    <x v="3604"/>
  </r>
  <r>
    <x v="2339"/>
    <x v="1"/>
    <x v="4"/>
    <x v="1"/>
    <x v="1"/>
    <x v="20"/>
    <x v="1"/>
    <x v="1"/>
    <m/>
    <x v="3585"/>
  </r>
  <r>
    <x v="2340"/>
    <x v="1"/>
    <x v="0"/>
    <x v="0"/>
    <x v="0"/>
    <x v="0"/>
    <x v="1"/>
    <x v="0"/>
    <m/>
    <x v="7870"/>
  </r>
  <r>
    <x v="2341"/>
    <x v="1"/>
    <x v="3"/>
    <x v="1"/>
    <x v="3"/>
    <x v="10"/>
    <x v="2"/>
    <x v="1"/>
    <n v="47.324299999999994"/>
    <x v="2477"/>
  </r>
  <r>
    <x v="2341"/>
    <x v="1"/>
    <x v="4"/>
    <x v="1"/>
    <x v="3"/>
    <x v="10"/>
    <x v="2"/>
    <x v="1"/>
    <n v="53.503999999999998"/>
    <x v="7871"/>
  </r>
  <r>
    <x v="2341"/>
    <x v="1"/>
    <x v="5"/>
    <x v="1"/>
    <x v="3"/>
    <x v="10"/>
    <x v="2"/>
    <x v="1"/>
    <n v="121.6656"/>
    <x v="567"/>
  </r>
  <r>
    <x v="2341"/>
    <x v="1"/>
    <x v="1"/>
    <x v="1"/>
    <x v="3"/>
    <x v="10"/>
    <x v="2"/>
    <x v="1"/>
    <n v="42.4255"/>
    <x v="7391"/>
  </r>
  <r>
    <x v="2341"/>
    <x v="1"/>
    <x v="3"/>
    <x v="1"/>
    <x v="3"/>
    <x v="10"/>
    <x v="2"/>
    <x v="1"/>
    <n v="78.523699999999991"/>
    <x v="2295"/>
  </r>
  <r>
    <x v="2342"/>
    <x v="1"/>
    <x v="3"/>
    <x v="1"/>
    <x v="1"/>
    <x v="12"/>
    <x v="1"/>
    <x v="0"/>
    <m/>
    <x v="7872"/>
  </r>
  <r>
    <x v="2343"/>
    <x v="1"/>
    <x v="1"/>
    <x v="1"/>
    <x v="1"/>
    <x v="20"/>
    <x v="1"/>
    <x v="0"/>
    <m/>
    <x v="3933"/>
  </r>
  <r>
    <x v="2343"/>
    <x v="1"/>
    <x v="4"/>
    <x v="1"/>
    <x v="1"/>
    <x v="20"/>
    <x v="1"/>
    <x v="0"/>
    <m/>
    <x v="4573"/>
  </r>
  <r>
    <x v="2343"/>
    <x v="1"/>
    <x v="1"/>
    <x v="1"/>
    <x v="1"/>
    <x v="20"/>
    <x v="1"/>
    <x v="0"/>
    <m/>
    <x v="7873"/>
  </r>
  <r>
    <x v="2343"/>
    <x v="1"/>
    <x v="0"/>
    <x v="1"/>
    <x v="1"/>
    <x v="20"/>
    <x v="1"/>
    <x v="0"/>
    <m/>
    <x v="5346"/>
  </r>
  <r>
    <x v="2343"/>
    <x v="1"/>
    <x v="1"/>
    <x v="1"/>
    <x v="1"/>
    <x v="20"/>
    <x v="1"/>
    <x v="0"/>
    <m/>
    <x v="3273"/>
  </r>
  <r>
    <x v="2344"/>
    <x v="1"/>
    <x v="2"/>
    <x v="0"/>
    <x v="2"/>
    <x v="6"/>
    <x v="2"/>
    <x v="0"/>
    <n v="30.794399999999996"/>
    <x v="7637"/>
  </r>
  <r>
    <x v="2344"/>
    <x v="1"/>
    <x v="0"/>
    <x v="0"/>
    <x v="2"/>
    <x v="6"/>
    <x v="2"/>
    <x v="0"/>
    <n v="36.628900000000002"/>
    <x v="7874"/>
  </r>
  <r>
    <x v="2344"/>
    <x v="1"/>
    <x v="5"/>
    <x v="0"/>
    <x v="2"/>
    <x v="6"/>
    <x v="2"/>
    <x v="0"/>
    <n v="96.714000000000013"/>
    <x v="7875"/>
  </r>
  <r>
    <x v="2344"/>
    <x v="1"/>
    <x v="2"/>
    <x v="0"/>
    <x v="2"/>
    <x v="6"/>
    <x v="2"/>
    <x v="0"/>
    <n v="107.76950000000001"/>
    <x v="2082"/>
  </r>
  <r>
    <x v="2344"/>
    <x v="1"/>
    <x v="4"/>
    <x v="0"/>
    <x v="2"/>
    <x v="6"/>
    <x v="2"/>
    <x v="0"/>
    <n v="49.486999999999995"/>
    <x v="1878"/>
  </r>
  <r>
    <x v="2344"/>
    <x v="1"/>
    <x v="0"/>
    <x v="0"/>
    <x v="2"/>
    <x v="6"/>
    <x v="2"/>
    <x v="0"/>
    <n v="280.6558"/>
    <x v="7814"/>
  </r>
  <r>
    <x v="2345"/>
    <x v="1"/>
    <x v="1"/>
    <x v="1"/>
    <x v="3"/>
    <x v="15"/>
    <x v="2"/>
    <x v="0"/>
    <n v="52.653599999999997"/>
    <x v="6009"/>
  </r>
  <r>
    <x v="2345"/>
    <x v="1"/>
    <x v="1"/>
    <x v="1"/>
    <x v="3"/>
    <x v="15"/>
    <x v="2"/>
    <x v="0"/>
    <n v="245.47199999999998"/>
    <x v="1344"/>
  </r>
  <r>
    <x v="2345"/>
    <x v="1"/>
    <x v="1"/>
    <x v="1"/>
    <x v="3"/>
    <x v="15"/>
    <x v="2"/>
    <x v="0"/>
    <n v="173.21700000000001"/>
    <x v="579"/>
  </r>
  <r>
    <x v="2345"/>
    <x v="1"/>
    <x v="3"/>
    <x v="1"/>
    <x v="3"/>
    <x v="15"/>
    <x v="2"/>
    <x v="0"/>
    <n v="91.238"/>
    <x v="3637"/>
  </r>
  <r>
    <x v="2345"/>
    <x v="1"/>
    <x v="1"/>
    <x v="1"/>
    <x v="3"/>
    <x v="15"/>
    <x v="2"/>
    <x v="0"/>
    <n v="169.7296"/>
    <x v="642"/>
  </r>
  <r>
    <x v="2345"/>
    <x v="1"/>
    <x v="1"/>
    <x v="1"/>
    <x v="3"/>
    <x v="15"/>
    <x v="2"/>
    <x v="0"/>
    <n v="72.240099999999998"/>
    <x v="5315"/>
  </r>
  <r>
    <x v="2345"/>
    <x v="1"/>
    <x v="2"/>
    <x v="1"/>
    <x v="3"/>
    <x v="15"/>
    <x v="2"/>
    <x v="0"/>
    <n v="2.5973999999999999"/>
    <x v="2309"/>
  </r>
  <r>
    <x v="2345"/>
    <x v="1"/>
    <x v="1"/>
    <x v="1"/>
    <x v="3"/>
    <x v="15"/>
    <x v="2"/>
    <x v="0"/>
    <n v="163.28200000000001"/>
    <x v="630"/>
  </r>
  <r>
    <x v="2345"/>
    <x v="1"/>
    <x v="0"/>
    <x v="1"/>
    <x v="3"/>
    <x v="15"/>
    <x v="2"/>
    <x v="0"/>
    <n v="88.87439999999998"/>
    <x v="7263"/>
  </r>
  <r>
    <x v="2345"/>
    <x v="1"/>
    <x v="4"/>
    <x v="1"/>
    <x v="3"/>
    <x v="15"/>
    <x v="2"/>
    <x v="0"/>
    <n v="163.49600000000001"/>
    <x v="7876"/>
  </r>
  <r>
    <x v="2345"/>
    <x v="1"/>
    <x v="4"/>
    <x v="1"/>
    <x v="3"/>
    <x v="15"/>
    <x v="2"/>
    <x v="0"/>
    <n v="50.530999999999992"/>
    <x v="7877"/>
  </r>
  <r>
    <x v="2345"/>
    <x v="1"/>
    <x v="3"/>
    <x v="1"/>
    <x v="3"/>
    <x v="15"/>
    <x v="2"/>
    <x v="0"/>
    <n v="25.112099999999998"/>
    <x v="4933"/>
  </r>
  <r>
    <x v="2345"/>
    <x v="1"/>
    <x v="0"/>
    <x v="1"/>
    <x v="3"/>
    <x v="15"/>
    <x v="2"/>
    <x v="0"/>
    <n v="55.897200000000005"/>
    <x v="633"/>
  </r>
  <r>
    <x v="2345"/>
    <x v="1"/>
    <x v="4"/>
    <x v="1"/>
    <x v="3"/>
    <x v="15"/>
    <x v="2"/>
    <x v="0"/>
    <n v="31.8872"/>
    <x v="4826"/>
  </r>
  <r>
    <x v="2345"/>
    <x v="1"/>
    <x v="3"/>
    <x v="1"/>
    <x v="3"/>
    <x v="15"/>
    <x v="2"/>
    <x v="0"/>
    <n v="232.23869999999999"/>
    <x v="675"/>
  </r>
  <r>
    <x v="2345"/>
    <x v="1"/>
    <x v="2"/>
    <x v="1"/>
    <x v="3"/>
    <x v="15"/>
    <x v="2"/>
    <x v="0"/>
    <n v="44.387999999999998"/>
    <x v="2456"/>
  </r>
  <r>
    <x v="2345"/>
    <x v="1"/>
    <x v="3"/>
    <x v="1"/>
    <x v="3"/>
    <x v="15"/>
    <x v="2"/>
    <x v="0"/>
    <n v="54.634399999999999"/>
    <x v="5605"/>
  </r>
  <r>
    <x v="2345"/>
    <x v="1"/>
    <x v="2"/>
    <x v="1"/>
    <x v="3"/>
    <x v="15"/>
    <x v="2"/>
    <x v="0"/>
    <n v="6.7196999999999996"/>
    <x v="1697"/>
  </r>
  <r>
    <x v="2345"/>
    <x v="1"/>
    <x v="1"/>
    <x v="1"/>
    <x v="3"/>
    <x v="15"/>
    <x v="2"/>
    <x v="0"/>
    <n v="110.28240000000001"/>
    <x v="5014"/>
  </r>
  <r>
    <x v="2346"/>
    <x v="1"/>
    <x v="4"/>
    <x v="1"/>
    <x v="3"/>
    <x v="5"/>
    <x v="2"/>
    <x v="0"/>
    <n v="106.23929999999999"/>
    <x v="2356"/>
  </r>
  <r>
    <x v="2346"/>
    <x v="1"/>
    <x v="2"/>
    <x v="1"/>
    <x v="3"/>
    <x v="5"/>
    <x v="2"/>
    <x v="0"/>
    <n v="38.140900000000002"/>
    <x v="6499"/>
  </r>
  <r>
    <x v="2346"/>
    <x v="1"/>
    <x v="0"/>
    <x v="1"/>
    <x v="3"/>
    <x v="5"/>
    <x v="2"/>
    <x v="0"/>
    <n v="96.720799999999983"/>
    <x v="7184"/>
  </r>
  <r>
    <x v="2346"/>
    <x v="1"/>
    <x v="3"/>
    <x v="1"/>
    <x v="3"/>
    <x v="5"/>
    <x v="2"/>
    <x v="0"/>
    <n v="73.542000000000002"/>
    <x v="1575"/>
  </r>
  <r>
    <x v="2346"/>
    <x v="1"/>
    <x v="4"/>
    <x v="1"/>
    <x v="3"/>
    <x v="5"/>
    <x v="2"/>
    <x v="0"/>
    <n v="203.80980000000002"/>
    <x v="1072"/>
  </r>
  <r>
    <x v="2346"/>
    <x v="1"/>
    <x v="4"/>
    <x v="1"/>
    <x v="3"/>
    <x v="5"/>
    <x v="2"/>
    <x v="0"/>
    <n v="92.988"/>
    <x v="7878"/>
  </r>
  <r>
    <x v="2346"/>
    <x v="1"/>
    <x v="0"/>
    <x v="1"/>
    <x v="3"/>
    <x v="5"/>
    <x v="2"/>
    <x v="0"/>
    <n v="169.60899999999998"/>
    <x v="2479"/>
  </r>
  <r>
    <x v="2346"/>
    <x v="1"/>
    <x v="1"/>
    <x v="1"/>
    <x v="3"/>
    <x v="5"/>
    <x v="2"/>
    <x v="0"/>
    <n v="245.36179999999999"/>
    <x v="7879"/>
  </r>
  <r>
    <x v="2346"/>
    <x v="1"/>
    <x v="0"/>
    <x v="1"/>
    <x v="3"/>
    <x v="5"/>
    <x v="2"/>
    <x v="0"/>
    <n v="47.244599999999998"/>
    <x v="5275"/>
  </r>
  <r>
    <x v="2346"/>
    <x v="1"/>
    <x v="0"/>
    <x v="1"/>
    <x v="3"/>
    <x v="5"/>
    <x v="2"/>
    <x v="0"/>
    <n v="139.42400000000001"/>
    <x v="903"/>
  </r>
  <r>
    <x v="2346"/>
    <x v="1"/>
    <x v="1"/>
    <x v="1"/>
    <x v="3"/>
    <x v="5"/>
    <x v="2"/>
    <x v="0"/>
    <n v="175.82400000000001"/>
    <x v="4109"/>
  </r>
  <r>
    <x v="2346"/>
    <x v="1"/>
    <x v="1"/>
    <x v="1"/>
    <x v="3"/>
    <x v="5"/>
    <x v="2"/>
    <x v="0"/>
    <n v="93.837000000000003"/>
    <x v="6679"/>
  </r>
  <r>
    <x v="2346"/>
    <x v="1"/>
    <x v="2"/>
    <x v="1"/>
    <x v="3"/>
    <x v="5"/>
    <x v="2"/>
    <x v="0"/>
    <n v="185.8175"/>
    <x v="4958"/>
  </r>
  <r>
    <x v="2346"/>
    <x v="1"/>
    <x v="2"/>
    <x v="1"/>
    <x v="3"/>
    <x v="5"/>
    <x v="2"/>
    <x v="0"/>
    <n v="39.793599999999998"/>
    <x v="217"/>
  </r>
  <r>
    <x v="2346"/>
    <x v="1"/>
    <x v="3"/>
    <x v="1"/>
    <x v="3"/>
    <x v="5"/>
    <x v="2"/>
    <x v="0"/>
    <n v="34.538399999999996"/>
    <x v="3816"/>
  </r>
  <r>
    <x v="2346"/>
    <x v="1"/>
    <x v="1"/>
    <x v="1"/>
    <x v="3"/>
    <x v="5"/>
    <x v="2"/>
    <x v="0"/>
    <n v="5.4208000000000007"/>
    <x v="7880"/>
  </r>
  <r>
    <x v="2346"/>
    <x v="1"/>
    <x v="2"/>
    <x v="1"/>
    <x v="3"/>
    <x v="5"/>
    <x v="2"/>
    <x v="0"/>
    <n v="153.76400000000001"/>
    <x v="7881"/>
  </r>
  <r>
    <x v="2346"/>
    <x v="1"/>
    <x v="2"/>
    <x v="1"/>
    <x v="3"/>
    <x v="5"/>
    <x v="2"/>
    <x v="0"/>
    <n v="78.380399999999995"/>
    <x v="4075"/>
  </r>
  <r>
    <x v="2346"/>
    <x v="1"/>
    <x v="0"/>
    <x v="1"/>
    <x v="3"/>
    <x v="5"/>
    <x v="2"/>
    <x v="0"/>
    <n v="41.087400000000002"/>
    <x v="7882"/>
  </r>
  <r>
    <x v="2346"/>
    <x v="1"/>
    <x v="0"/>
    <x v="1"/>
    <x v="3"/>
    <x v="5"/>
    <x v="2"/>
    <x v="0"/>
    <n v="113.955"/>
    <x v="6219"/>
  </r>
  <r>
    <x v="2346"/>
    <x v="1"/>
    <x v="1"/>
    <x v="1"/>
    <x v="3"/>
    <x v="5"/>
    <x v="2"/>
    <x v="0"/>
    <n v="142.92359999999999"/>
    <x v="7883"/>
  </r>
  <r>
    <x v="2346"/>
    <x v="1"/>
    <x v="1"/>
    <x v="1"/>
    <x v="3"/>
    <x v="5"/>
    <x v="2"/>
    <x v="0"/>
    <n v="191.6035"/>
    <x v="1405"/>
  </r>
  <r>
    <x v="2346"/>
    <x v="1"/>
    <x v="5"/>
    <x v="1"/>
    <x v="3"/>
    <x v="5"/>
    <x v="2"/>
    <x v="0"/>
    <n v="34.7958"/>
    <x v="7884"/>
  </r>
  <r>
    <x v="2346"/>
    <x v="1"/>
    <x v="0"/>
    <x v="1"/>
    <x v="3"/>
    <x v="5"/>
    <x v="2"/>
    <x v="0"/>
    <n v="83.084400000000016"/>
    <x v="7850"/>
  </r>
  <r>
    <x v="2346"/>
    <x v="1"/>
    <x v="1"/>
    <x v="1"/>
    <x v="3"/>
    <x v="5"/>
    <x v="2"/>
    <x v="0"/>
    <n v="52.811999999999998"/>
    <x v="6618"/>
  </r>
  <r>
    <x v="2346"/>
    <x v="1"/>
    <x v="2"/>
    <x v="1"/>
    <x v="3"/>
    <x v="5"/>
    <x v="2"/>
    <x v="0"/>
    <n v="32.054000000000002"/>
    <x v="206"/>
  </r>
  <r>
    <x v="2346"/>
    <x v="1"/>
    <x v="1"/>
    <x v="1"/>
    <x v="3"/>
    <x v="5"/>
    <x v="2"/>
    <x v="0"/>
    <n v="21.848099999999999"/>
    <x v="5201"/>
  </r>
  <r>
    <x v="2346"/>
    <x v="1"/>
    <x v="0"/>
    <x v="1"/>
    <x v="3"/>
    <x v="5"/>
    <x v="2"/>
    <x v="0"/>
    <n v="89.495999999999995"/>
    <x v="7885"/>
  </r>
  <r>
    <x v="2346"/>
    <x v="1"/>
    <x v="3"/>
    <x v="1"/>
    <x v="3"/>
    <x v="5"/>
    <x v="2"/>
    <x v="0"/>
    <n v="22.840800000000002"/>
    <x v="7886"/>
  </r>
  <r>
    <x v="2346"/>
    <x v="1"/>
    <x v="1"/>
    <x v="1"/>
    <x v="3"/>
    <x v="5"/>
    <x v="2"/>
    <x v="0"/>
    <n v="139.7893"/>
    <x v="7384"/>
  </r>
  <r>
    <x v="2346"/>
    <x v="1"/>
    <x v="3"/>
    <x v="1"/>
    <x v="3"/>
    <x v="5"/>
    <x v="2"/>
    <x v="0"/>
    <n v="79.605000000000004"/>
    <x v="3373"/>
  </r>
  <r>
    <x v="2346"/>
    <x v="1"/>
    <x v="1"/>
    <x v="1"/>
    <x v="3"/>
    <x v="5"/>
    <x v="2"/>
    <x v="0"/>
    <n v="90.278400000000005"/>
    <x v="750"/>
  </r>
  <r>
    <x v="2346"/>
    <x v="1"/>
    <x v="1"/>
    <x v="1"/>
    <x v="3"/>
    <x v="5"/>
    <x v="2"/>
    <x v="0"/>
    <n v="226.0224"/>
    <x v="5252"/>
  </r>
  <r>
    <x v="2346"/>
    <x v="1"/>
    <x v="0"/>
    <x v="1"/>
    <x v="3"/>
    <x v="5"/>
    <x v="2"/>
    <x v="0"/>
    <n v="121.0132"/>
    <x v="3867"/>
  </r>
  <r>
    <x v="2346"/>
    <x v="1"/>
    <x v="1"/>
    <x v="1"/>
    <x v="3"/>
    <x v="5"/>
    <x v="2"/>
    <x v="0"/>
    <n v="49.966199999999994"/>
    <x v="2448"/>
  </r>
  <r>
    <x v="2346"/>
    <x v="1"/>
    <x v="0"/>
    <x v="1"/>
    <x v="3"/>
    <x v="5"/>
    <x v="2"/>
    <x v="0"/>
    <n v="198.2475"/>
    <x v="7887"/>
  </r>
  <r>
    <x v="2346"/>
    <x v="1"/>
    <x v="1"/>
    <x v="1"/>
    <x v="3"/>
    <x v="5"/>
    <x v="2"/>
    <x v="0"/>
    <n v="5.1590000000000007"/>
    <x v="3533"/>
  </r>
  <r>
    <x v="2346"/>
    <x v="1"/>
    <x v="1"/>
    <x v="1"/>
    <x v="3"/>
    <x v="5"/>
    <x v="2"/>
    <x v="0"/>
    <n v="25.788699999999999"/>
    <x v="5773"/>
  </r>
  <r>
    <x v="2347"/>
    <x v="1"/>
    <x v="4"/>
    <x v="1"/>
    <x v="5"/>
    <x v="1"/>
    <x v="1"/>
    <x v="0"/>
    <m/>
    <x v="1896"/>
  </r>
  <r>
    <x v="2347"/>
    <x v="1"/>
    <x v="0"/>
    <x v="1"/>
    <x v="5"/>
    <x v="1"/>
    <x v="1"/>
    <x v="0"/>
    <m/>
    <x v="833"/>
  </r>
  <r>
    <x v="2348"/>
    <x v="1"/>
    <x v="1"/>
    <x v="0"/>
    <x v="2"/>
    <x v="6"/>
    <x v="0"/>
    <x v="1"/>
    <m/>
    <x v="2840"/>
  </r>
  <r>
    <x v="2348"/>
    <x v="1"/>
    <x v="2"/>
    <x v="0"/>
    <x v="2"/>
    <x v="6"/>
    <x v="0"/>
    <x v="1"/>
    <m/>
    <x v="7888"/>
  </r>
  <r>
    <x v="2348"/>
    <x v="1"/>
    <x v="2"/>
    <x v="0"/>
    <x v="2"/>
    <x v="6"/>
    <x v="0"/>
    <x v="1"/>
    <m/>
    <x v="7889"/>
  </r>
  <r>
    <x v="2348"/>
    <x v="1"/>
    <x v="0"/>
    <x v="0"/>
    <x v="2"/>
    <x v="6"/>
    <x v="0"/>
    <x v="1"/>
    <m/>
    <x v="6538"/>
  </r>
  <r>
    <x v="2348"/>
    <x v="1"/>
    <x v="2"/>
    <x v="0"/>
    <x v="2"/>
    <x v="6"/>
    <x v="0"/>
    <x v="1"/>
    <m/>
    <x v="4562"/>
  </r>
  <r>
    <x v="2348"/>
    <x v="1"/>
    <x v="5"/>
    <x v="0"/>
    <x v="2"/>
    <x v="6"/>
    <x v="0"/>
    <x v="1"/>
    <m/>
    <x v="1981"/>
  </r>
  <r>
    <x v="2348"/>
    <x v="1"/>
    <x v="1"/>
    <x v="0"/>
    <x v="2"/>
    <x v="6"/>
    <x v="0"/>
    <x v="1"/>
    <m/>
    <x v="4644"/>
  </r>
  <r>
    <x v="2349"/>
    <x v="1"/>
    <x v="4"/>
    <x v="1"/>
    <x v="5"/>
    <x v="9"/>
    <x v="1"/>
    <x v="0"/>
    <m/>
    <x v="2860"/>
  </r>
  <r>
    <x v="2349"/>
    <x v="1"/>
    <x v="2"/>
    <x v="1"/>
    <x v="5"/>
    <x v="9"/>
    <x v="1"/>
    <x v="0"/>
    <m/>
    <x v="7890"/>
  </r>
  <r>
    <x v="2349"/>
    <x v="1"/>
    <x v="5"/>
    <x v="1"/>
    <x v="5"/>
    <x v="9"/>
    <x v="1"/>
    <x v="0"/>
    <m/>
    <x v="7891"/>
  </r>
  <r>
    <x v="2349"/>
    <x v="1"/>
    <x v="4"/>
    <x v="1"/>
    <x v="5"/>
    <x v="9"/>
    <x v="1"/>
    <x v="0"/>
    <m/>
    <x v="3689"/>
  </r>
  <r>
    <x v="2350"/>
    <x v="1"/>
    <x v="5"/>
    <x v="1"/>
    <x v="3"/>
    <x v="14"/>
    <x v="2"/>
    <x v="0"/>
    <n v="39.1599"/>
    <x v="7892"/>
  </r>
  <r>
    <x v="2350"/>
    <x v="1"/>
    <x v="2"/>
    <x v="1"/>
    <x v="3"/>
    <x v="14"/>
    <x v="2"/>
    <x v="0"/>
    <n v="86.947800000000001"/>
    <x v="7893"/>
  </r>
  <r>
    <x v="2350"/>
    <x v="1"/>
    <x v="5"/>
    <x v="1"/>
    <x v="3"/>
    <x v="14"/>
    <x v="2"/>
    <x v="0"/>
    <n v="52.1312"/>
    <x v="7894"/>
  </r>
  <r>
    <x v="2350"/>
    <x v="1"/>
    <x v="5"/>
    <x v="1"/>
    <x v="3"/>
    <x v="14"/>
    <x v="2"/>
    <x v="0"/>
    <n v="53.330400000000004"/>
    <x v="1950"/>
  </r>
  <r>
    <x v="2350"/>
    <x v="1"/>
    <x v="4"/>
    <x v="1"/>
    <x v="3"/>
    <x v="14"/>
    <x v="2"/>
    <x v="0"/>
    <n v="75.419000000000011"/>
    <x v="3875"/>
  </r>
  <r>
    <x v="2350"/>
    <x v="1"/>
    <x v="5"/>
    <x v="1"/>
    <x v="3"/>
    <x v="14"/>
    <x v="2"/>
    <x v="0"/>
    <n v="28.286999999999995"/>
    <x v="3085"/>
  </r>
  <r>
    <x v="2350"/>
    <x v="1"/>
    <x v="0"/>
    <x v="1"/>
    <x v="3"/>
    <x v="14"/>
    <x v="2"/>
    <x v="0"/>
    <n v="136.36700000000002"/>
    <x v="7895"/>
  </r>
  <r>
    <x v="2350"/>
    <x v="1"/>
    <x v="0"/>
    <x v="1"/>
    <x v="3"/>
    <x v="14"/>
    <x v="2"/>
    <x v="0"/>
    <n v="84.476399999999998"/>
    <x v="3716"/>
  </r>
  <r>
    <x v="2350"/>
    <x v="1"/>
    <x v="2"/>
    <x v="1"/>
    <x v="3"/>
    <x v="14"/>
    <x v="2"/>
    <x v="0"/>
    <n v="68.0625"/>
    <x v="4125"/>
  </r>
  <r>
    <x v="2350"/>
    <x v="1"/>
    <x v="1"/>
    <x v="1"/>
    <x v="3"/>
    <x v="14"/>
    <x v="2"/>
    <x v="0"/>
    <n v="14.133599999999999"/>
    <x v="2959"/>
  </r>
  <r>
    <x v="2351"/>
    <x v="1"/>
    <x v="4"/>
    <x v="0"/>
    <x v="3"/>
    <x v="11"/>
    <x v="1"/>
    <x v="0"/>
    <m/>
    <x v="7799"/>
  </r>
  <r>
    <x v="2351"/>
    <x v="1"/>
    <x v="1"/>
    <x v="0"/>
    <x v="3"/>
    <x v="11"/>
    <x v="1"/>
    <x v="0"/>
    <m/>
    <x v="2524"/>
  </r>
  <r>
    <x v="2352"/>
    <x v="1"/>
    <x v="4"/>
    <x v="1"/>
    <x v="3"/>
    <x v="15"/>
    <x v="1"/>
    <x v="1"/>
    <m/>
    <x v="4624"/>
  </r>
  <r>
    <x v="2352"/>
    <x v="1"/>
    <x v="3"/>
    <x v="1"/>
    <x v="3"/>
    <x v="15"/>
    <x v="1"/>
    <x v="1"/>
    <m/>
    <x v="7896"/>
  </r>
  <r>
    <x v="2352"/>
    <x v="1"/>
    <x v="4"/>
    <x v="1"/>
    <x v="3"/>
    <x v="15"/>
    <x v="1"/>
    <x v="1"/>
    <m/>
    <x v="7897"/>
  </r>
  <r>
    <x v="2353"/>
    <x v="1"/>
    <x v="2"/>
    <x v="1"/>
    <x v="3"/>
    <x v="15"/>
    <x v="1"/>
    <x v="0"/>
    <m/>
    <x v="3481"/>
  </r>
  <r>
    <x v="2353"/>
    <x v="1"/>
    <x v="5"/>
    <x v="1"/>
    <x v="3"/>
    <x v="15"/>
    <x v="1"/>
    <x v="0"/>
    <m/>
    <x v="6444"/>
  </r>
  <r>
    <x v="2353"/>
    <x v="1"/>
    <x v="3"/>
    <x v="1"/>
    <x v="3"/>
    <x v="15"/>
    <x v="1"/>
    <x v="0"/>
    <m/>
    <x v="2300"/>
  </r>
  <r>
    <x v="2353"/>
    <x v="1"/>
    <x v="0"/>
    <x v="1"/>
    <x v="3"/>
    <x v="15"/>
    <x v="1"/>
    <x v="0"/>
    <m/>
    <x v="2554"/>
  </r>
  <r>
    <x v="2354"/>
    <x v="1"/>
    <x v="0"/>
    <x v="1"/>
    <x v="2"/>
    <x v="6"/>
    <x v="0"/>
    <x v="0"/>
    <m/>
    <x v="1686"/>
  </r>
  <r>
    <x v="2354"/>
    <x v="1"/>
    <x v="1"/>
    <x v="1"/>
    <x v="2"/>
    <x v="6"/>
    <x v="0"/>
    <x v="0"/>
    <m/>
    <x v="7898"/>
  </r>
  <r>
    <x v="2354"/>
    <x v="1"/>
    <x v="0"/>
    <x v="1"/>
    <x v="2"/>
    <x v="6"/>
    <x v="0"/>
    <x v="0"/>
    <m/>
    <x v="7713"/>
  </r>
  <r>
    <x v="2354"/>
    <x v="1"/>
    <x v="1"/>
    <x v="1"/>
    <x v="2"/>
    <x v="6"/>
    <x v="0"/>
    <x v="0"/>
    <m/>
    <x v="301"/>
  </r>
  <r>
    <x v="2355"/>
    <x v="1"/>
    <x v="1"/>
    <x v="1"/>
    <x v="3"/>
    <x v="18"/>
    <x v="1"/>
    <x v="1"/>
    <m/>
    <x v="1356"/>
  </r>
  <r>
    <x v="2355"/>
    <x v="1"/>
    <x v="5"/>
    <x v="1"/>
    <x v="3"/>
    <x v="18"/>
    <x v="1"/>
    <x v="1"/>
    <m/>
    <x v="7899"/>
  </r>
  <r>
    <x v="2355"/>
    <x v="1"/>
    <x v="3"/>
    <x v="1"/>
    <x v="3"/>
    <x v="18"/>
    <x v="1"/>
    <x v="1"/>
    <m/>
    <x v="247"/>
  </r>
  <r>
    <x v="2355"/>
    <x v="1"/>
    <x v="0"/>
    <x v="1"/>
    <x v="3"/>
    <x v="18"/>
    <x v="1"/>
    <x v="1"/>
    <m/>
    <x v="7900"/>
  </r>
  <r>
    <x v="2355"/>
    <x v="1"/>
    <x v="2"/>
    <x v="1"/>
    <x v="3"/>
    <x v="18"/>
    <x v="1"/>
    <x v="1"/>
    <m/>
    <x v="6166"/>
  </r>
  <r>
    <x v="2356"/>
    <x v="1"/>
    <x v="1"/>
    <x v="1"/>
    <x v="1"/>
    <x v="7"/>
    <x v="2"/>
    <x v="1"/>
    <n v="34.854399999999998"/>
    <x v="4470"/>
  </r>
  <r>
    <x v="2356"/>
    <x v="1"/>
    <x v="3"/>
    <x v="1"/>
    <x v="1"/>
    <x v="7"/>
    <x v="2"/>
    <x v="1"/>
    <n v="130.65599999999998"/>
    <x v="2251"/>
  </r>
  <r>
    <x v="2356"/>
    <x v="1"/>
    <x v="4"/>
    <x v="1"/>
    <x v="1"/>
    <x v="7"/>
    <x v="2"/>
    <x v="1"/>
    <n v="260.62"/>
    <x v="613"/>
  </r>
  <r>
    <x v="2356"/>
    <x v="1"/>
    <x v="0"/>
    <x v="1"/>
    <x v="1"/>
    <x v="7"/>
    <x v="2"/>
    <x v="1"/>
    <n v="79.577900000000014"/>
    <x v="2578"/>
  </r>
  <r>
    <x v="2356"/>
    <x v="1"/>
    <x v="5"/>
    <x v="1"/>
    <x v="1"/>
    <x v="7"/>
    <x v="2"/>
    <x v="1"/>
    <n v="103.35709999999999"/>
    <x v="7901"/>
  </r>
  <r>
    <x v="2356"/>
    <x v="1"/>
    <x v="3"/>
    <x v="1"/>
    <x v="1"/>
    <x v="7"/>
    <x v="2"/>
    <x v="1"/>
    <n v="151.31219999999996"/>
    <x v="1495"/>
  </r>
  <r>
    <x v="2356"/>
    <x v="1"/>
    <x v="1"/>
    <x v="1"/>
    <x v="1"/>
    <x v="7"/>
    <x v="2"/>
    <x v="1"/>
    <n v="211.06"/>
    <x v="7902"/>
  </r>
  <r>
    <x v="2356"/>
    <x v="1"/>
    <x v="4"/>
    <x v="1"/>
    <x v="1"/>
    <x v="7"/>
    <x v="2"/>
    <x v="1"/>
    <n v="110.47399999999999"/>
    <x v="4943"/>
  </r>
  <r>
    <x v="2356"/>
    <x v="1"/>
    <x v="1"/>
    <x v="1"/>
    <x v="1"/>
    <x v="7"/>
    <x v="2"/>
    <x v="1"/>
    <n v="149.7672"/>
    <x v="7903"/>
  </r>
  <r>
    <x v="2356"/>
    <x v="1"/>
    <x v="4"/>
    <x v="1"/>
    <x v="1"/>
    <x v="7"/>
    <x v="2"/>
    <x v="1"/>
    <n v="37.287600000000005"/>
    <x v="2520"/>
  </r>
  <r>
    <x v="2357"/>
    <x v="1"/>
    <x v="4"/>
    <x v="1"/>
    <x v="2"/>
    <x v="14"/>
    <x v="1"/>
    <x v="1"/>
    <m/>
    <x v="7904"/>
  </r>
  <r>
    <x v="2357"/>
    <x v="1"/>
    <x v="2"/>
    <x v="1"/>
    <x v="2"/>
    <x v="14"/>
    <x v="1"/>
    <x v="1"/>
    <m/>
    <x v="7905"/>
  </r>
  <r>
    <x v="2358"/>
    <x v="1"/>
    <x v="4"/>
    <x v="0"/>
    <x v="0"/>
    <x v="6"/>
    <x v="0"/>
    <x v="0"/>
    <m/>
    <x v="7906"/>
  </r>
  <r>
    <x v="2358"/>
    <x v="1"/>
    <x v="3"/>
    <x v="0"/>
    <x v="0"/>
    <x v="6"/>
    <x v="0"/>
    <x v="0"/>
    <m/>
    <x v="4305"/>
  </r>
  <r>
    <x v="2358"/>
    <x v="1"/>
    <x v="1"/>
    <x v="0"/>
    <x v="0"/>
    <x v="6"/>
    <x v="0"/>
    <x v="0"/>
    <m/>
    <x v="759"/>
  </r>
  <r>
    <x v="2358"/>
    <x v="1"/>
    <x v="4"/>
    <x v="0"/>
    <x v="0"/>
    <x v="6"/>
    <x v="0"/>
    <x v="0"/>
    <m/>
    <x v="808"/>
  </r>
  <r>
    <x v="2358"/>
    <x v="1"/>
    <x v="1"/>
    <x v="0"/>
    <x v="0"/>
    <x v="6"/>
    <x v="0"/>
    <x v="0"/>
    <m/>
    <x v="2731"/>
  </r>
  <r>
    <x v="2358"/>
    <x v="1"/>
    <x v="2"/>
    <x v="0"/>
    <x v="0"/>
    <x v="6"/>
    <x v="0"/>
    <x v="0"/>
    <m/>
    <x v="362"/>
  </r>
  <r>
    <x v="2358"/>
    <x v="1"/>
    <x v="4"/>
    <x v="0"/>
    <x v="0"/>
    <x v="6"/>
    <x v="0"/>
    <x v="0"/>
    <m/>
    <x v="7907"/>
  </r>
  <r>
    <x v="2358"/>
    <x v="1"/>
    <x v="4"/>
    <x v="0"/>
    <x v="0"/>
    <x v="6"/>
    <x v="0"/>
    <x v="0"/>
    <m/>
    <x v="2319"/>
  </r>
  <r>
    <x v="2358"/>
    <x v="1"/>
    <x v="2"/>
    <x v="0"/>
    <x v="0"/>
    <x v="6"/>
    <x v="0"/>
    <x v="0"/>
    <m/>
    <x v="7908"/>
  </r>
  <r>
    <x v="2358"/>
    <x v="1"/>
    <x v="0"/>
    <x v="0"/>
    <x v="0"/>
    <x v="6"/>
    <x v="0"/>
    <x v="0"/>
    <m/>
    <x v="2346"/>
  </r>
  <r>
    <x v="2358"/>
    <x v="1"/>
    <x v="0"/>
    <x v="0"/>
    <x v="0"/>
    <x v="6"/>
    <x v="0"/>
    <x v="0"/>
    <m/>
    <x v="7872"/>
  </r>
  <r>
    <x v="2358"/>
    <x v="1"/>
    <x v="5"/>
    <x v="0"/>
    <x v="0"/>
    <x v="6"/>
    <x v="0"/>
    <x v="0"/>
    <m/>
    <x v="2090"/>
  </r>
  <r>
    <x v="2358"/>
    <x v="1"/>
    <x v="3"/>
    <x v="0"/>
    <x v="0"/>
    <x v="6"/>
    <x v="0"/>
    <x v="0"/>
    <m/>
    <x v="7874"/>
  </r>
  <r>
    <x v="2358"/>
    <x v="1"/>
    <x v="1"/>
    <x v="0"/>
    <x v="0"/>
    <x v="6"/>
    <x v="0"/>
    <x v="0"/>
    <m/>
    <x v="805"/>
  </r>
  <r>
    <x v="2358"/>
    <x v="1"/>
    <x v="5"/>
    <x v="0"/>
    <x v="0"/>
    <x v="6"/>
    <x v="0"/>
    <x v="0"/>
    <m/>
    <x v="2126"/>
  </r>
  <r>
    <x v="2359"/>
    <x v="1"/>
    <x v="0"/>
    <x v="1"/>
    <x v="2"/>
    <x v="11"/>
    <x v="1"/>
    <x v="1"/>
    <m/>
    <x v="3943"/>
  </r>
  <r>
    <x v="2359"/>
    <x v="1"/>
    <x v="4"/>
    <x v="1"/>
    <x v="2"/>
    <x v="11"/>
    <x v="1"/>
    <x v="1"/>
    <m/>
    <x v="2448"/>
  </r>
  <r>
    <x v="2359"/>
    <x v="1"/>
    <x v="3"/>
    <x v="1"/>
    <x v="2"/>
    <x v="11"/>
    <x v="1"/>
    <x v="1"/>
    <m/>
    <x v="7713"/>
  </r>
  <r>
    <x v="2359"/>
    <x v="1"/>
    <x v="0"/>
    <x v="1"/>
    <x v="2"/>
    <x v="11"/>
    <x v="1"/>
    <x v="1"/>
    <m/>
    <x v="1262"/>
  </r>
  <r>
    <x v="2359"/>
    <x v="1"/>
    <x v="2"/>
    <x v="1"/>
    <x v="2"/>
    <x v="11"/>
    <x v="1"/>
    <x v="1"/>
    <m/>
    <x v="122"/>
  </r>
  <r>
    <x v="2359"/>
    <x v="1"/>
    <x v="3"/>
    <x v="1"/>
    <x v="2"/>
    <x v="11"/>
    <x v="1"/>
    <x v="1"/>
    <m/>
    <x v="1713"/>
  </r>
  <r>
    <x v="2359"/>
    <x v="1"/>
    <x v="1"/>
    <x v="1"/>
    <x v="2"/>
    <x v="11"/>
    <x v="1"/>
    <x v="1"/>
    <m/>
    <x v="4742"/>
  </r>
  <r>
    <x v="2359"/>
    <x v="1"/>
    <x v="3"/>
    <x v="1"/>
    <x v="2"/>
    <x v="11"/>
    <x v="1"/>
    <x v="1"/>
    <m/>
    <x v="4654"/>
  </r>
  <r>
    <x v="2360"/>
    <x v="1"/>
    <x v="5"/>
    <x v="0"/>
    <x v="2"/>
    <x v="6"/>
    <x v="2"/>
    <x v="0"/>
    <n v="4.6260000000000003"/>
    <x v="1975"/>
  </r>
  <r>
    <x v="2360"/>
    <x v="1"/>
    <x v="0"/>
    <x v="0"/>
    <x v="2"/>
    <x v="6"/>
    <x v="2"/>
    <x v="0"/>
    <n v="73.667599999999993"/>
    <x v="418"/>
  </r>
  <r>
    <x v="2360"/>
    <x v="1"/>
    <x v="5"/>
    <x v="0"/>
    <x v="2"/>
    <x v="6"/>
    <x v="2"/>
    <x v="0"/>
    <n v="74.103000000000009"/>
    <x v="2044"/>
  </r>
  <r>
    <x v="2360"/>
    <x v="1"/>
    <x v="1"/>
    <x v="0"/>
    <x v="2"/>
    <x v="6"/>
    <x v="2"/>
    <x v="0"/>
    <n v="24.743400000000001"/>
    <x v="954"/>
  </r>
  <r>
    <x v="2360"/>
    <x v="1"/>
    <x v="5"/>
    <x v="0"/>
    <x v="2"/>
    <x v="6"/>
    <x v="2"/>
    <x v="0"/>
    <n v="31.432000000000002"/>
    <x v="3867"/>
  </r>
  <r>
    <x v="2360"/>
    <x v="1"/>
    <x v="2"/>
    <x v="0"/>
    <x v="2"/>
    <x v="6"/>
    <x v="2"/>
    <x v="0"/>
    <n v="3.9675000000000002"/>
    <x v="7272"/>
  </r>
  <r>
    <x v="2360"/>
    <x v="1"/>
    <x v="1"/>
    <x v="0"/>
    <x v="2"/>
    <x v="6"/>
    <x v="2"/>
    <x v="0"/>
    <n v="138.864"/>
    <x v="1462"/>
  </r>
  <r>
    <x v="2360"/>
    <x v="1"/>
    <x v="3"/>
    <x v="0"/>
    <x v="2"/>
    <x v="6"/>
    <x v="2"/>
    <x v="0"/>
    <n v="77.730400000000003"/>
    <x v="3230"/>
  </r>
  <r>
    <x v="2361"/>
    <x v="1"/>
    <x v="1"/>
    <x v="1"/>
    <x v="0"/>
    <x v="6"/>
    <x v="1"/>
    <x v="1"/>
    <m/>
    <x v="2820"/>
  </r>
  <r>
    <x v="2361"/>
    <x v="1"/>
    <x v="2"/>
    <x v="1"/>
    <x v="0"/>
    <x v="6"/>
    <x v="1"/>
    <x v="1"/>
    <m/>
    <x v="1934"/>
  </r>
  <r>
    <x v="2361"/>
    <x v="1"/>
    <x v="1"/>
    <x v="1"/>
    <x v="0"/>
    <x v="6"/>
    <x v="1"/>
    <x v="1"/>
    <m/>
    <x v="6564"/>
  </r>
  <r>
    <x v="2362"/>
    <x v="1"/>
    <x v="4"/>
    <x v="1"/>
    <x v="3"/>
    <x v="15"/>
    <x v="1"/>
    <x v="1"/>
    <m/>
    <x v="630"/>
  </r>
  <r>
    <x v="2362"/>
    <x v="1"/>
    <x v="3"/>
    <x v="1"/>
    <x v="3"/>
    <x v="15"/>
    <x v="1"/>
    <x v="1"/>
    <m/>
    <x v="2643"/>
  </r>
  <r>
    <x v="2362"/>
    <x v="1"/>
    <x v="3"/>
    <x v="1"/>
    <x v="3"/>
    <x v="15"/>
    <x v="1"/>
    <x v="1"/>
    <m/>
    <x v="453"/>
  </r>
  <r>
    <x v="2363"/>
    <x v="1"/>
    <x v="2"/>
    <x v="0"/>
    <x v="0"/>
    <x v="9"/>
    <x v="1"/>
    <x v="1"/>
    <m/>
    <x v="7909"/>
  </r>
  <r>
    <x v="2363"/>
    <x v="1"/>
    <x v="0"/>
    <x v="0"/>
    <x v="0"/>
    <x v="9"/>
    <x v="1"/>
    <x v="1"/>
    <m/>
    <x v="2346"/>
  </r>
  <r>
    <x v="2363"/>
    <x v="1"/>
    <x v="4"/>
    <x v="0"/>
    <x v="0"/>
    <x v="9"/>
    <x v="1"/>
    <x v="1"/>
    <m/>
    <x v="3872"/>
  </r>
  <r>
    <x v="2363"/>
    <x v="1"/>
    <x v="1"/>
    <x v="0"/>
    <x v="0"/>
    <x v="9"/>
    <x v="1"/>
    <x v="1"/>
    <m/>
    <x v="7910"/>
  </r>
  <r>
    <x v="2363"/>
    <x v="1"/>
    <x v="1"/>
    <x v="0"/>
    <x v="0"/>
    <x v="9"/>
    <x v="1"/>
    <x v="1"/>
    <m/>
    <x v="4475"/>
  </r>
  <r>
    <x v="2363"/>
    <x v="1"/>
    <x v="0"/>
    <x v="0"/>
    <x v="0"/>
    <x v="9"/>
    <x v="1"/>
    <x v="1"/>
    <m/>
    <x v="7911"/>
  </r>
  <r>
    <x v="2363"/>
    <x v="1"/>
    <x v="0"/>
    <x v="0"/>
    <x v="0"/>
    <x v="9"/>
    <x v="1"/>
    <x v="1"/>
    <m/>
    <x v="3211"/>
  </r>
  <r>
    <x v="2363"/>
    <x v="1"/>
    <x v="3"/>
    <x v="0"/>
    <x v="0"/>
    <x v="9"/>
    <x v="1"/>
    <x v="1"/>
    <m/>
    <x v="765"/>
  </r>
  <r>
    <x v="2363"/>
    <x v="1"/>
    <x v="1"/>
    <x v="0"/>
    <x v="0"/>
    <x v="9"/>
    <x v="1"/>
    <x v="1"/>
    <m/>
    <x v="7912"/>
  </r>
  <r>
    <x v="2363"/>
    <x v="1"/>
    <x v="4"/>
    <x v="0"/>
    <x v="0"/>
    <x v="9"/>
    <x v="1"/>
    <x v="1"/>
    <m/>
    <x v="3924"/>
  </r>
  <r>
    <x v="2363"/>
    <x v="1"/>
    <x v="5"/>
    <x v="0"/>
    <x v="0"/>
    <x v="9"/>
    <x v="1"/>
    <x v="1"/>
    <m/>
    <x v="4830"/>
  </r>
  <r>
    <x v="2364"/>
    <x v="1"/>
    <x v="1"/>
    <x v="1"/>
    <x v="5"/>
    <x v="15"/>
    <x v="1"/>
    <x v="1"/>
    <m/>
    <x v="1741"/>
  </r>
  <r>
    <x v="2364"/>
    <x v="1"/>
    <x v="0"/>
    <x v="1"/>
    <x v="5"/>
    <x v="15"/>
    <x v="1"/>
    <x v="1"/>
    <m/>
    <x v="5099"/>
  </r>
  <r>
    <x v="2364"/>
    <x v="1"/>
    <x v="1"/>
    <x v="1"/>
    <x v="5"/>
    <x v="15"/>
    <x v="1"/>
    <x v="1"/>
    <m/>
    <x v="7913"/>
  </r>
  <r>
    <x v="2364"/>
    <x v="1"/>
    <x v="1"/>
    <x v="1"/>
    <x v="5"/>
    <x v="15"/>
    <x v="1"/>
    <x v="1"/>
    <m/>
    <x v="3643"/>
  </r>
  <r>
    <x v="2364"/>
    <x v="1"/>
    <x v="0"/>
    <x v="1"/>
    <x v="5"/>
    <x v="15"/>
    <x v="1"/>
    <x v="1"/>
    <m/>
    <x v="4432"/>
  </r>
  <r>
    <x v="2364"/>
    <x v="1"/>
    <x v="3"/>
    <x v="1"/>
    <x v="5"/>
    <x v="15"/>
    <x v="1"/>
    <x v="1"/>
    <m/>
    <x v="7914"/>
  </r>
  <r>
    <x v="2364"/>
    <x v="1"/>
    <x v="1"/>
    <x v="1"/>
    <x v="5"/>
    <x v="15"/>
    <x v="1"/>
    <x v="1"/>
    <m/>
    <x v="132"/>
  </r>
  <r>
    <x v="2365"/>
    <x v="1"/>
    <x v="0"/>
    <x v="1"/>
    <x v="2"/>
    <x v="9"/>
    <x v="1"/>
    <x v="0"/>
    <m/>
    <x v="5651"/>
  </r>
  <r>
    <x v="2365"/>
    <x v="1"/>
    <x v="2"/>
    <x v="1"/>
    <x v="2"/>
    <x v="9"/>
    <x v="1"/>
    <x v="0"/>
    <m/>
    <x v="5130"/>
  </r>
  <r>
    <x v="2366"/>
    <x v="1"/>
    <x v="0"/>
    <x v="1"/>
    <x v="0"/>
    <x v="0"/>
    <x v="1"/>
    <x v="0"/>
    <m/>
    <x v="1553"/>
  </r>
  <r>
    <x v="2367"/>
    <x v="1"/>
    <x v="2"/>
    <x v="1"/>
    <x v="2"/>
    <x v="12"/>
    <x v="1"/>
    <x v="0"/>
    <m/>
    <x v="367"/>
  </r>
  <r>
    <x v="2367"/>
    <x v="1"/>
    <x v="4"/>
    <x v="1"/>
    <x v="2"/>
    <x v="12"/>
    <x v="1"/>
    <x v="0"/>
    <m/>
    <x v="5382"/>
  </r>
  <r>
    <x v="2367"/>
    <x v="1"/>
    <x v="1"/>
    <x v="1"/>
    <x v="2"/>
    <x v="12"/>
    <x v="1"/>
    <x v="0"/>
    <m/>
    <x v="2972"/>
  </r>
  <r>
    <x v="2368"/>
    <x v="1"/>
    <x v="4"/>
    <x v="1"/>
    <x v="2"/>
    <x v="11"/>
    <x v="2"/>
    <x v="0"/>
    <n v="52.252599999999994"/>
    <x v="418"/>
  </r>
  <r>
    <x v="2368"/>
    <x v="1"/>
    <x v="0"/>
    <x v="1"/>
    <x v="2"/>
    <x v="11"/>
    <x v="2"/>
    <x v="0"/>
    <n v="130.72919999999999"/>
    <x v="2331"/>
  </r>
  <r>
    <x v="2368"/>
    <x v="1"/>
    <x v="2"/>
    <x v="1"/>
    <x v="2"/>
    <x v="11"/>
    <x v="2"/>
    <x v="0"/>
    <n v="159.41999999999999"/>
    <x v="1090"/>
  </r>
  <r>
    <x v="2368"/>
    <x v="1"/>
    <x v="1"/>
    <x v="1"/>
    <x v="2"/>
    <x v="11"/>
    <x v="2"/>
    <x v="0"/>
    <n v="279.53639999999996"/>
    <x v="7915"/>
  </r>
  <r>
    <x v="2369"/>
    <x v="1"/>
    <x v="0"/>
    <x v="1"/>
    <x v="0"/>
    <x v="6"/>
    <x v="2"/>
    <x v="0"/>
    <n v="279.84390000000002"/>
    <x v="7916"/>
  </r>
  <r>
    <x v="2369"/>
    <x v="1"/>
    <x v="0"/>
    <x v="1"/>
    <x v="0"/>
    <x v="6"/>
    <x v="2"/>
    <x v="0"/>
    <n v="161.69239999999999"/>
    <x v="654"/>
  </r>
  <r>
    <x v="2369"/>
    <x v="1"/>
    <x v="5"/>
    <x v="1"/>
    <x v="0"/>
    <x v="6"/>
    <x v="2"/>
    <x v="0"/>
    <n v="230.58969999999999"/>
    <x v="7917"/>
  </r>
  <r>
    <x v="2370"/>
    <x v="1"/>
    <x v="5"/>
    <x v="0"/>
    <x v="0"/>
    <x v="6"/>
    <x v="1"/>
    <x v="0"/>
    <m/>
    <x v="5033"/>
  </r>
  <r>
    <x v="2370"/>
    <x v="1"/>
    <x v="4"/>
    <x v="0"/>
    <x v="0"/>
    <x v="6"/>
    <x v="1"/>
    <x v="0"/>
    <m/>
    <x v="7918"/>
  </r>
  <r>
    <x v="2370"/>
    <x v="1"/>
    <x v="1"/>
    <x v="0"/>
    <x v="0"/>
    <x v="6"/>
    <x v="1"/>
    <x v="0"/>
    <m/>
    <x v="5358"/>
  </r>
  <r>
    <x v="2370"/>
    <x v="1"/>
    <x v="1"/>
    <x v="0"/>
    <x v="0"/>
    <x v="6"/>
    <x v="1"/>
    <x v="0"/>
    <m/>
    <x v="7919"/>
  </r>
  <r>
    <x v="2370"/>
    <x v="1"/>
    <x v="2"/>
    <x v="0"/>
    <x v="0"/>
    <x v="6"/>
    <x v="1"/>
    <x v="0"/>
    <m/>
    <x v="7920"/>
  </r>
  <r>
    <x v="2371"/>
    <x v="1"/>
    <x v="0"/>
    <x v="1"/>
    <x v="1"/>
    <x v="20"/>
    <x v="1"/>
    <x v="0"/>
    <m/>
    <x v="7921"/>
  </r>
  <r>
    <x v="2371"/>
    <x v="1"/>
    <x v="0"/>
    <x v="1"/>
    <x v="1"/>
    <x v="20"/>
    <x v="1"/>
    <x v="0"/>
    <m/>
    <x v="1518"/>
  </r>
  <r>
    <x v="2371"/>
    <x v="1"/>
    <x v="5"/>
    <x v="1"/>
    <x v="1"/>
    <x v="20"/>
    <x v="1"/>
    <x v="0"/>
    <m/>
    <x v="3477"/>
  </r>
  <r>
    <x v="2371"/>
    <x v="1"/>
    <x v="4"/>
    <x v="1"/>
    <x v="1"/>
    <x v="20"/>
    <x v="1"/>
    <x v="0"/>
    <m/>
    <x v="7158"/>
  </r>
  <r>
    <x v="2372"/>
    <x v="1"/>
    <x v="1"/>
    <x v="1"/>
    <x v="0"/>
    <x v="6"/>
    <x v="2"/>
    <x v="1"/>
    <n v="176.4795"/>
    <x v="7922"/>
  </r>
  <r>
    <x v="2372"/>
    <x v="1"/>
    <x v="4"/>
    <x v="1"/>
    <x v="0"/>
    <x v="6"/>
    <x v="2"/>
    <x v="1"/>
    <n v="100.8522"/>
    <x v="7923"/>
  </r>
  <r>
    <x v="2373"/>
    <x v="1"/>
    <x v="5"/>
    <x v="1"/>
    <x v="3"/>
    <x v="5"/>
    <x v="1"/>
    <x v="0"/>
    <m/>
    <x v="7924"/>
  </r>
  <r>
    <x v="2373"/>
    <x v="1"/>
    <x v="0"/>
    <x v="1"/>
    <x v="3"/>
    <x v="5"/>
    <x v="1"/>
    <x v="0"/>
    <m/>
    <x v="3129"/>
  </r>
  <r>
    <x v="2373"/>
    <x v="1"/>
    <x v="0"/>
    <x v="1"/>
    <x v="3"/>
    <x v="5"/>
    <x v="1"/>
    <x v="0"/>
    <m/>
    <x v="1018"/>
  </r>
  <r>
    <x v="2374"/>
    <x v="1"/>
    <x v="4"/>
    <x v="1"/>
    <x v="2"/>
    <x v="15"/>
    <x v="1"/>
    <x v="1"/>
    <m/>
    <x v="3172"/>
  </r>
  <r>
    <x v="2375"/>
    <x v="1"/>
    <x v="5"/>
    <x v="0"/>
    <x v="4"/>
    <x v="12"/>
    <x v="1"/>
    <x v="0"/>
    <m/>
    <x v="7925"/>
  </r>
  <r>
    <x v="2375"/>
    <x v="1"/>
    <x v="4"/>
    <x v="0"/>
    <x v="4"/>
    <x v="12"/>
    <x v="1"/>
    <x v="0"/>
    <m/>
    <x v="7926"/>
  </r>
  <r>
    <x v="2376"/>
    <x v="1"/>
    <x v="3"/>
    <x v="0"/>
    <x v="1"/>
    <x v="20"/>
    <x v="1"/>
    <x v="1"/>
    <m/>
    <x v="7927"/>
  </r>
  <r>
    <x v="2376"/>
    <x v="1"/>
    <x v="4"/>
    <x v="0"/>
    <x v="1"/>
    <x v="20"/>
    <x v="1"/>
    <x v="1"/>
    <m/>
    <x v="4067"/>
  </r>
  <r>
    <x v="2376"/>
    <x v="1"/>
    <x v="2"/>
    <x v="0"/>
    <x v="1"/>
    <x v="20"/>
    <x v="1"/>
    <x v="1"/>
    <m/>
    <x v="6786"/>
  </r>
  <r>
    <x v="2376"/>
    <x v="1"/>
    <x v="4"/>
    <x v="0"/>
    <x v="1"/>
    <x v="20"/>
    <x v="1"/>
    <x v="1"/>
    <m/>
    <x v="7207"/>
  </r>
  <r>
    <x v="2377"/>
    <x v="1"/>
    <x v="5"/>
    <x v="1"/>
    <x v="2"/>
    <x v="15"/>
    <x v="1"/>
    <x v="1"/>
    <m/>
    <x v="3091"/>
  </r>
  <r>
    <x v="2377"/>
    <x v="1"/>
    <x v="0"/>
    <x v="1"/>
    <x v="2"/>
    <x v="15"/>
    <x v="1"/>
    <x v="1"/>
    <m/>
    <x v="1823"/>
  </r>
  <r>
    <x v="2377"/>
    <x v="1"/>
    <x v="2"/>
    <x v="1"/>
    <x v="2"/>
    <x v="15"/>
    <x v="1"/>
    <x v="1"/>
    <m/>
    <x v="6415"/>
  </r>
  <r>
    <x v="2377"/>
    <x v="1"/>
    <x v="0"/>
    <x v="1"/>
    <x v="2"/>
    <x v="15"/>
    <x v="1"/>
    <x v="1"/>
    <m/>
    <x v="433"/>
  </r>
  <r>
    <x v="2377"/>
    <x v="1"/>
    <x v="3"/>
    <x v="1"/>
    <x v="2"/>
    <x v="15"/>
    <x v="1"/>
    <x v="1"/>
    <m/>
    <x v="7689"/>
  </r>
  <r>
    <x v="2377"/>
    <x v="1"/>
    <x v="4"/>
    <x v="1"/>
    <x v="2"/>
    <x v="15"/>
    <x v="1"/>
    <x v="1"/>
    <m/>
    <x v="7928"/>
  </r>
  <r>
    <x v="2377"/>
    <x v="1"/>
    <x v="5"/>
    <x v="1"/>
    <x v="2"/>
    <x v="15"/>
    <x v="1"/>
    <x v="1"/>
    <m/>
    <x v="3896"/>
  </r>
  <r>
    <x v="2377"/>
    <x v="1"/>
    <x v="1"/>
    <x v="1"/>
    <x v="2"/>
    <x v="15"/>
    <x v="1"/>
    <x v="1"/>
    <m/>
    <x v="7929"/>
  </r>
  <r>
    <x v="2377"/>
    <x v="1"/>
    <x v="1"/>
    <x v="1"/>
    <x v="2"/>
    <x v="15"/>
    <x v="1"/>
    <x v="1"/>
    <m/>
    <x v="7930"/>
  </r>
  <r>
    <x v="2378"/>
    <x v="1"/>
    <x v="0"/>
    <x v="1"/>
    <x v="5"/>
    <x v="4"/>
    <x v="0"/>
    <x v="1"/>
    <m/>
    <x v="6201"/>
  </r>
  <r>
    <x v="2378"/>
    <x v="1"/>
    <x v="0"/>
    <x v="1"/>
    <x v="5"/>
    <x v="4"/>
    <x v="0"/>
    <x v="1"/>
    <m/>
    <x v="6681"/>
  </r>
  <r>
    <x v="2378"/>
    <x v="1"/>
    <x v="5"/>
    <x v="1"/>
    <x v="5"/>
    <x v="4"/>
    <x v="0"/>
    <x v="1"/>
    <m/>
    <x v="2484"/>
  </r>
  <r>
    <x v="2379"/>
    <x v="1"/>
    <x v="1"/>
    <x v="1"/>
    <x v="3"/>
    <x v="5"/>
    <x v="1"/>
    <x v="1"/>
    <m/>
    <x v="5933"/>
  </r>
  <r>
    <x v="2379"/>
    <x v="1"/>
    <x v="2"/>
    <x v="1"/>
    <x v="3"/>
    <x v="5"/>
    <x v="1"/>
    <x v="1"/>
    <m/>
    <x v="7931"/>
  </r>
  <r>
    <x v="2379"/>
    <x v="1"/>
    <x v="5"/>
    <x v="1"/>
    <x v="3"/>
    <x v="5"/>
    <x v="1"/>
    <x v="1"/>
    <m/>
    <x v="5939"/>
  </r>
  <r>
    <x v="2379"/>
    <x v="1"/>
    <x v="1"/>
    <x v="1"/>
    <x v="3"/>
    <x v="5"/>
    <x v="1"/>
    <x v="1"/>
    <m/>
    <x v="2950"/>
  </r>
  <r>
    <x v="2380"/>
    <x v="1"/>
    <x v="2"/>
    <x v="1"/>
    <x v="1"/>
    <x v="20"/>
    <x v="1"/>
    <x v="1"/>
    <m/>
    <x v="1599"/>
  </r>
  <r>
    <x v="2380"/>
    <x v="1"/>
    <x v="3"/>
    <x v="1"/>
    <x v="1"/>
    <x v="20"/>
    <x v="1"/>
    <x v="1"/>
    <m/>
    <x v="467"/>
  </r>
  <r>
    <x v="2380"/>
    <x v="1"/>
    <x v="4"/>
    <x v="1"/>
    <x v="1"/>
    <x v="20"/>
    <x v="1"/>
    <x v="1"/>
    <m/>
    <x v="3897"/>
  </r>
  <r>
    <x v="2381"/>
    <x v="1"/>
    <x v="5"/>
    <x v="1"/>
    <x v="2"/>
    <x v="4"/>
    <x v="2"/>
    <x v="1"/>
    <n v="239.57939999999999"/>
    <x v="7932"/>
  </r>
  <r>
    <x v="2382"/>
    <x v="1"/>
    <x v="4"/>
    <x v="0"/>
    <x v="2"/>
    <x v="4"/>
    <x v="2"/>
    <x v="0"/>
    <n v="99.8172"/>
    <x v="1505"/>
  </r>
  <r>
    <x v="2382"/>
    <x v="1"/>
    <x v="2"/>
    <x v="0"/>
    <x v="2"/>
    <x v="4"/>
    <x v="2"/>
    <x v="0"/>
    <n v="72.147599999999997"/>
    <x v="3714"/>
  </r>
  <r>
    <x v="2383"/>
    <x v="1"/>
    <x v="0"/>
    <x v="1"/>
    <x v="1"/>
    <x v="20"/>
    <x v="0"/>
    <x v="1"/>
    <m/>
    <x v="7003"/>
  </r>
  <r>
    <x v="2383"/>
    <x v="1"/>
    <x v="2"/>
    <x v="1"/>
    <x v="1"/>
    <x v="20"/>
    <x v="0"/>
    <x v="1"/>
    <m/>
    <x v="3085"/>
  </r>
  <r>
    <x v="2383"/>
    <x v="1"/>
    <x v="0"/>
    <x v="1"/>
    <x v="1"/>
    <x v="20"/>
    <x v="0"/>
    <x v="1"/>
    <m/>
    <x v="6586"/>
  </r>
  <r>
    <x v="2384"/>
    <x v="1"/>
    <x v="1"/>
    <x v="1"/>
    <x v="3"/>
    <x v="12"/>
    <x v="2"/>
    <x v="0"/>
    <n v="68.680000000000007"/>
    <x v="835"/>
  </r>
  <r>
    <x v="2385"/>
    <x v="1"/>
    <x v="0"/>
    <x v="0"/>
    <x v="2"/>
    <x v="6"/>
    <x v="1"/>
    <x v="0"/>
    <m/>
    <x v="2450"/>
  </r>
  <r>
    <x v="2385"/>
    <x v="1"/>
    <x v="0"/>
    <x v="0"/>
    <x v="2"/>
    <x v="6"/>
    <x v="1"/>
    <x v="0"/>
    <m/>
    <x v="7372"/>
  </r>
  <r>
    <x v="2386"/>
    <x v="1"/>
    <x v="5"/>
    <x v="0"/>
    <x v="0"/>
    <x v="13"/>
    <x v="1"/>
    <x v="0"/>
    <m/>
    <x v="615"/>
  </r>
  <r>
    <x v="2386"/>
    <x v="1"/>
    <x v="0"/>
    <x v="0"/>
    <x v="0"/>
    <x v="13"/>
    <x v="1"/>
    <x v="0"/>
    <m/>
    <x v="5277"/>
  </r>
  <r>
    <x v="2386"/>
    <x v="1"/>
    <x v="1"/>
    <x v="0"/>
    <x v="0"/>
    <x v="13"/>
    <x v="1"/>
    <x v="0"/>
    <m/>
    <x v="1566"/>
  </r>
  <r>
    <x v="2386"/>
    <x v="1"/>
    <x v="2"/>
    <x v="0"/>
    <x v="0"/>
    <x v="13"/>
    <x v="1"/>
    <x v="0"/>
    <m/>
    <x v="1671"/>
  </r>
  <r>
    <x v="2386"/>
    <x v="1"/>
    <x v="3"/>
    <x v="0"/>
    <x v="0"/>
    <x v="13"/>
    <x v="1"/>
    <x v="0"/>
    <m/>
    <x v="7933"/>
  </r>
  <r>
    <x v="2386"/>
    <x v="1"/>
    <x v="4"/>
    <x v="0"/>
    <x v="0"/>
    <x v="13"/>
    <x v="1"/>
    <x v="0"/>
    <m/>
    <x v="4553"/>
  </r>
  <r>
    <x v="2386"/>
    <x v="1"/>
    <x v="0"/>
    <x v="0"/>
    <x v="0"/>
    <x v="13"/>
    <x v="1"/>
    <x v="0"/>
    <m/>
    <x v="5252"/>
  </r>
  <r>
    <x v="2387"/>
    <x v="1"/>
    <x v="1"/>
    <x v="1"/>
    <x v="2"/>
    <x v="15"/>
    <x v="1"/>
    <x v="1"/>
    <m/>
    <x v="3874"/>
  </r>
  <r>
    <x v="2388"/>
    <x v="1"/>
    <x v="4"/>
    <x v="1"/>
    <x v="0"/>
    <x v="6"/>
    <x v="2"/>
    <x v="0"/>
    <n v="159.5264"/>
    <x v="1911"/>
  </r>
  <r>
    <x v="2389"/>
    <x v="1"/>
    <x v="5"/>
    <x v="0"/>
    <x v="4"/>
    <x v="6"/>
    <x v="1"/>
    <x v="0"/>
    <m/>
    <x v="3411"/>
  </r>
  <r>
    <x v="2389"/>
    <x v="1"/>
    <x v="2"/>
    <x v="0"/>
    <x v="4"/>
    <x v="6"/>
    <x v="1"/>
    <x v="0"/>
    <m/>
    <x v="7934"/>
  </r>
  <r>
    <x v="2389"/>
    <x v="1"/>
    <x v="0"/>
    <x v="0"/>
    <x v="4"/>
    <x v="6"/>
    <x v="1"/>
    <x v="0"/>
    <m/>
    <x v="2472"/>
  </r>
  <r>
    <x v="2389"/>
    <x v="1"/>
    <x v="5"/>
    <x v="0"/>
    <x v="4"/>
    <x v="6"/>
    <x v="1"/>
    <x v="0"/>
    <m/>
    <x v="3110"/>
  </r>
  <r>
    <x v="2389"/>
    <x v="1"/>
    <x v="3"/>
    <x v="0"/>
    <x v="4"/>
    <x v="6"/>
    <x v="1"/>
    <x v="0"/>
    <m/>
    <x v="7935"/>
  </r>
  <r>
    <x v="2389"/>
    <x v="1"/>
    <x v="5"/>
    <x v="0"/>
    <x v="4"/>
    <x v="6"/>
    <x v="1"/>
    <x v="0"/>
    <m/>
    <x v="40"/>
  </r>
  <r>
    <x v="2389"/>
    <x v="1"/>
    <x v="4"/>
    <x v="0"/>
    <x v="4"/>
    <x v="6"/>
    <x v="1"/>
    <x v="0"/>
    <m/>
    <x v="492"/>
  </r>
  <r>
    <x v="2390"/>
    <x v="1"/>
    <x v="1"/>
    <x v="1"/>
    <x v="2"/>
    <x v="6"/>
    <x v="1"/>
    <x v="0"/>
    <m/>
    <x v="7936"/>
  </r>
  <r>
    <x v="2391"/>
    <x v="1"/>
    <x v="1"/>
    <x v="0"/>
    <x v="2"/>
    <x v="6"/>
    <x v="1"/>
    <x v="1"/>
    <m/>
    <x v="2921"/>
  </r>
  <r>
    <x v="2391"/>
    <x v="1"/>
    <x v="4"/>
    <x v="0"/>
    <x v="2"/>
    <x v="6"/>
    <x v="1"/>
    <x v="1"/>
    <m/>
    <x v="2610"/>
  </r>
  <r>
    <x v="2391"/>
    <x v="1"/>
    <x v="5"/>
    <x v="0"/>
    <x v="2"/>
    <x v="6"/>
    <x v="1"/>
    <x v="1"/>
    <m/>
    <x v="206"/>
  </r>
  <r>
    <x v="2391"/>
    <x v="1"/>
    <x v="2"/>
    <x v="0"/>
    <x v="2"/>
    <x v="6"/>
    <x v="1"/>
    <x v="1"/>
    <m/>
    <x v="2804"/>
  </r>
  <r>
    <x v="2391"/>
    <x v="1"/>
    <x v="0"/>
    <x v="0"/>
    <x v="2"/>
    <x v="6"/>
    <x v="1"/>
    <x v="1"/>
    <m/>
    <x v="2632"/>
  </r>
  <r>
    <x v="2391"/>
    <x v="1"/>
    <x v="1"/>
    <x v="0"/>
    <x v="2"/>
    <x v="6"/>
    <x v="1"/>
    <x v="1"/>
    <m/>
    <x v="6036"/>
  </r>
  <r>
    <x v="2392"/>
    <x v="1"/>
    <x v="4"/>
    <x v="1"/>
    <x v="2"/>
    <x v="11"/>
    <x v="1"/>
    <x v="0"/>
    <m/>
    <x v="2329"/>
  </r>
  <r>
    <x v="2392"/>
    <x v="1"/>
    <x v="5"/>
    <x v="1"/>
    <x v="2"/>
    <x v="11"/>
    <x v="1"/>
    <x v="0"/>
    <m/>
    <x v="7937"/>
  </r>
  <r>
    <x v="2392"/>
    <x v="1"/>
    <x v="2"/>
    <x v="1"/>
    <x v="2"/>
    <x v="11"/>
    <x v="1"/>
    <x v="0"/>
    <m/>
    <x v="5791"/>
  </r>
  <r>
    <x v="2392"/>
    <x v="1"/>
    <x v="1"/>
    <x v="1"/>
    <x v="2"/>
    <x v="11"/>
    <x v="1"/>
    <x v="0"/>
    <m/>
    <x v="247"/>
  </r>
  <r>
    <x v="2392"/>
    <x v="1"/>
    <x v="1"/>
    <x v="1"/>
    <x v="2"/>
    <x v="11"/>
    <x v="1"/>
    <x v="0"/>
    <m/>
    <x v="1575"/>
  </r>
  <r>
    <x v="2392"/>
    <x v="1"/>
    <x v="3"/>
    <x v="1"/>
    <x v="2"/>
    <x v="11"/>
    <x v="1"/>
    <x v="0"/>
    <m/>
    <x v="3415"/>
  </r>
  <r>
    <x v="2392"/>
    <x v="1"/>
    <x v="0"/>
    <x v="1"/>
    <x v="2"/>
    <x v="11"/>
    <x v="1"/>
    <x v="0"/>
    <m/>
    <x v="444"/>
  </r>
  <r>
    <x v="2393"/>
    <x v="1"/>
    <x v="3"/>
    <x v="1"/>
    <x v="3"/>
    <x v="9"/>
    <x v="1"/>
    <x v="0"/>
    <m/>
    <x v="7239"/>
  </r>
  <r>
    <x v="2394"/>
    <x v="1"/>
    <x v="0"/>
    <x v="0"/>
    <x v="5"/>
    <x v="17"/>
    <x v="0"/>
    <x v="1"/>
    <m/>
    <x v="7729"/>
  </r>
  <r>
    <x v="2394"/>
    <x v="1"/>
    <x v="0"/>
    <x v="0"/>
    <x v="5"/>
    <x v="17"/>
    <x v="0"/>
    <x v="1"/>
    <m/>
    <x v="5350"/>
  </r>
  <r>
    <x v="2394"/>
    <x v="1"/>
    <x v="0"/>
    <x v="0"/>
    <x v="5"/>
    <x v="17"/>
    <x v="0"/>
    <x v="1"/>
    <m/>
    <x v="7938"/>
  </r>
  <r>
    <x v="2394"/>
    <x v="1"/>
    <x v="0"/>
    <x v="0"/>
    <x v="5"/>
    <x v="17"/>
    <x v="0"/>
    <x v="1"/>
    <m/>
    <x v="3166"/>
  </r>
  <r>
    <x v="2394"/>
    <x v="1"/>
    <x v="2"/>
    <x v="0"/>
    <x v="5"/>
    <x v="17"/>
    <x v="0"/>
    <x v="1"/>
    <m/>
    <x v="7939"/>
  </r>
  <r>
    <x v="2395"/>
    <x v="1"/>
    <x v="1"/>
    <x v="1"/>
    <x v="3"/>
    <x v="15"/>
    <x v="1"/>
    <x v="1"/>
    <m/>
    <x v="4658"/>
  </r>
  <r>
    <x v="2396"/>
    <x v="1"/>
    <x v="4"/>
    <x v="1"/>
    <x v="5"/>
    <x v="5"/>
    <x v="1"/>
    <x v="1"/>
    <m/>
    <x v="4467"/>
  </r>
  <r>
    <x v="2396"/>
    <x v="1"/>
    <x v="4"/>
    <x v="1"/>
    <x v="5"/>
    <x v="5"/>
    <x v="1"/>
    <x v="1"/>
    <m/>
    <x v="3501"/>
  </r>
  <r>
    <x v="2396"/>
    <x v="1"/>
    <x v="1"/>
    <x v="1"/>
    <x v="5"/>
    <x v="5"/>
    <x v="1"/>
    <x v="1"/>
    <m/>
    <x v="4724"/>
  </r>
  <r>
    <x v="2396"/>
    <x v="1"/>
    <x v="1"/>
    <x v="1"/>
    <x v="5"/>
    <x v="5"/>
    <x v="1"/>
    <x v="1"/>
    <m/>
    <x v="327"/>
  </r>
  <r>
    <x v="2396"/>
    <x v="1"/>
    <x v="0"/>
    <x v="1"/>
    <x v="5"/>
    <x v="5"/>
    <x v="1"/>
    <x v="1"/>
    <m/>
    <x v="7940"/>
  </r>
  <r>
    <x v="2397"/>
    <x v="1"/>
    <x v="0"/>
    <x v="1"/>
    <x v="2"/>
    <x v="5"/>
    <x v="1"/>
    <x v="0"/>
    <m/>
    <x v="7941"/>
  </r>
  <r>
    <x v="2397"/>
    <x v="1"/>
    <x v="3"/>
    <x v="1"/>
    <x v="2"/>
    <x v="5"/>
    <x v="1"/>
    <x v="0"/>
    <m/>
    <x v="2129"/>
  </r>
  <r>
    <x v="2397"/>
    <x v="1"/>
    <x v="0"/>
    <x v="1"/>
    <x v="2"/>
    <x v="5"/>
    <x v="1"/>
    <x v="0"/>
    <m/>
    <x v="7942"/>
  </r>
  <r>
    <x v="2398"/>
    <x v="1"/>
    <x v="0"/>
    <x v="1"/>
    <x v="3"/>
    <x v="11"/>
    <x v="1"/>
    <x v="0"/>
    <m/>
    <x v="926"/>
  </r>
  <r>
    <x v="2398"/>
    <x v="1"/>
    <x v="0"/>
    <x v="1"/>
    <x v="3"/>
    <x v="11"/>
    <x v="1"/>
    <x v="0"/>
    <m/>
    <x v="3647"/>
  </r>
  <r>
    <x v="2398"/>
    <x v="1"/>
    <x v="4"/>
    <x v="1"/>
    <x v="3"/>
    <x v="11"/>
    <x v="1"/>
    <x v="0"/>
    <m/>
    <x v="7943"/>
  </r>
  <r>
    <x v="2399"/>
    <x v="1"/>
    <x v="5"/>
    <x v="1"/>
    <x v="4"/>
    <x v="15"/>
    <x v="1"/>
    <x v="1"/>
    <m/>
    <x v="1210"/>
  </r>
  <r>
    <x v="2399"/>
    <x v="1"/>
    <x v="0"/>
    <x v="1"/>
    <x v="4"/>
    <x v="15"/>
    <x v="1"/>
    <x v="1"/>
    <m/>
    <x v="7944"/>
  </r>
  <r>
    <x v="2399"/>
    <x v="1"/>
    <x v="3"/>
    <x v="1"/>
    <x v="4"/>
    <x v="15"/>
    <x v="1"/>
    <x v="1"/>
    <m/>
    <x v="5124"/>
  </r>
  <r>
    <x v="2399"/>
    <x v="1"/>
    <x v="0"/>
    <x v="1"/>
    <x v="4"/>
    <x v="15"/>
    <x v="1"/>
    <x v="1"/>
    <m/>
    <x v="690"/>
  </r>
  <r>
    <x v="2400"/>
    <x v="1"/>
    <x v="0"/>
    <x v="1"/>
    <x v="3"/>
    <x v="5"/>
    <x v="1"/>
    <x v="1"/>
    <m/>
    <x v="7945"/>
  </r>
  <r>
    <x v="2400"/>
    <x v="1"/>
    <x v="5"/>
    <x v="1"/>
    <x v="3"/>
    <x v="5"/>
    <x v="1"/>
    <x v="1"/>
    <m/>
    <x v="7946"/>
  </r>
  <r>
    <x v="2400"/>
    <x v="1"/>
    <x v="3"/>
    <x v="1"/>
    <x v="3"/>
    <x v="5"/>
    <x v="1"/>
    <x v="1"/>
    <m/>
    <x v="7947"/>
  </r>
  <r>
    <x v="2400"/>
    <x v="1"/>
    <x v="1"/>
    <x v="1"/>
    <x v="3"/>
    <x v="5"/>
    <x v="1"/>
    <x v="1"/>
    <m/>
    <x v="7948"/>
  </r>
  <r>
    <x v="2400"/>
    <x v="1"/>
    <x v="0"/>
    <x v="1"/>
    <x v="3"/>
    <x v="5"/>
    <x v="1"/>
    <x v="1"/>
    <m/>
    <x v="4189"/>
  </r>
  <r>
    <x v="2400"/>
    <x v="1"/>
    <x v="2"/>
    <x v="1"/>
    <x v="3"/>
    <x v="5"/>
    <x v="1"/>
    <x v="1"/>
    <m/>
    <x v="3489"/>
  </r>
  <r>
    <x v="2400"/>
    <x v="1"/>
    <x v="1"/>
    <x v="1"/>
    <x v="3"/>
    <x v="5"/>
    <x v="1"/>
    <x v="1"/>
    <m/>
    <x v="711"/>
  </r>
  <r>
    <x v="2401"/>
    <x v="1"/>
    <x v="0"/>
    <x v="1"/>
    <x v="3"/>
    <x v="15"/>
    <x v="1"/>
    <x v="0"/>
    <m/>
    <x v="7949"/>
  </r>
  <r>
    <x v="2401"/>
    <x v="1"/>
    <x v="0"/>
    <x v="1"/>
    <x v="3"/>
    <x v="15"/>
    <x v="1"/>
    <x v="0"/>
    <m/>
    <x v="1253"/>
  </r>
  <r>
    <x v="2401"/>
    <x v="1"/>
    <x v="3"/>
    <x v="1"/>
    <x v="3"/>
    <x v="15"/>
    <x v="1"/>
    <x v="0"/>
    <m/>
    <x v="3167"/>
  </r>
  <r>
    <x v="2401"/>
    <x v="1"/>
    <x v="4"/>
    <x v="1"/>
    <x v="3"/>
    <x v="15"/>
    <x v="1"/>
    <x v="0"/>
    <m/>
    <x v="3054"/>
  </r>
  <r>
    <x v="2401"/>
    <x v="1"/>
    <x v="1"/>
    <x v="1"/>
    <x v="3"/>
    <x v="15"/>
    <x v="1"/>
    <x v="0"/>
    <m/>
    <x v="4929"/>
  </r>
  <r>
    <x v="2401"/>
    <x v="1"/>
    <x v="0"/>
    <x v="1"/>
    <x v="3"/>
    <x v="15"/>
    <x v="1"/>
    <x v="0"/>
    <m/>
    <x v="1838"/>
  </r>
  <r>
    <x v="2401"/>
    <x v="1"/>
    <x v="0"/>
    <x v="1"/>
    <x v="3"/>
    <x v="15"/>
    <x v="1"/>
    <x v="0"/>
    <m/>
    <x v="3718"/>
  </r>
  <r>
    <x v="2401"/>
    <x v="1"/>
    <x v="0"/>
    <x v="1"/>
    <x v="3"/>
    <x v="15"/>
    <x v="1"/>
    <x v="0"/>
    <m/>
    <x v="7903"/>
  </r>
  <r>
    <x v="2401"/>
    <x v="1"/>
    <x v="4"/>
    <x v="1"/>
    <x v="3"/>
    <x v="15"/>
    <x v="1"/>
    <x v="0"/>
    <m/>
    <x v="2619"/>
  </r>
  <r>
    <x v="2401"/>
    <x v="1"/>
    <x v="2"/>
    <x v="1"/>
    <x v="3"/>
    <x v="15"/>
    <x v="1"/>
    <x v="0"/>
    <m/>
    <x v="6479"/>
  </r>
  <r>
    <x v="2402"/>
    <x v="1"/>
    <x v="2"/>
    <x v="1"/>
    <x v="5"/>
    <x v="12"/>
    <x v="1"/>
    <x v="1"/>
    <m/>
    <x v="7950"/>
  </r>
  <r>
    <x v="2403"/>
    <x v="1"/>
    <x v="5"/>
    <x v="1"/>
    <x v="5"/>
    <x v="12"/>
    <x v="2"/>
    <x v="1"/>
    <n v="151.52279999999999"/>
    <x v="41"/>
  </r>
  <r>
    <x v="2404"/>
    <x v="1"/>
    <x v="1"/>
    <x v="0"/>
    <x v="0"/>
    <x v="6"/>
    <x v="1"/>
    <x v="0"/>
    <m/>
    <x v="3867"/>
  </r>
  <r>
    <x v="2404"/>
    <x v="1"/>
    <x v="5"/>
    <x v="0"/>
    <x v="0"/>
    <x v="6"/>
    <x v="1"/>
    <x v="0"/>
    <m/>
    <x v="7951"/>
  </r>
  <r>
    <x v="2404"/>
    <x v="1"/>
    <x v="1"/>
    <x v="0"/>
    <x v="0"/>
    <x v="6"/>
    <x v="1"/>
    <x v="0"/>
    <m/>
    <x v="3659"/>
  </r>
  <r>
    <x v="2404"/>
    <x v="1"/>
    <x v="4"/>
    <x v="0"/>
    <x v="0"/>
    <x v="6"/>
    <x v="1"/>
    <x v="0"/>
    <m/>
    <x v="2646"/>
  </r>
  <r>
    <x v="2404"/>
    <x v="1"/>
    <x v="0"/>
    <x v="0"/>
    <x v="0"/>
    <x v="6"/>
    <x v="1"/>
    <x v="0"/>
    <m/>
    <x v="5391"/>
  </r>
  <r>
    <x v="2404"/>
    <x v="1"/>
    <x v="2"/>
    <x v="0"/>
    <x v="0"/>
    <x v="6"/>
    <x v="1"/>
    <x v="0"/>
    <m/>
    <x v="7952"/>
  </r>
  <r>
    <x v="2404"/>
    <x v="1"/>
    <x v="5"/>
    <x v="0"/>
    <x v="0"/>
    <x v="6"/>
    <x v="1"/>
    <x v="0"/>
    <m/>
    <x v="3831"/>
  </r>
  <r>
    <x v="2404"/>
    <x v="1"/>
    <x v="0"/>
    <x v="0"/>
    <x v="0"/>
    <x v="6"/>
    <x v="1"/>
    <x v="0"/>
    <m/>
    <x v="7953"/>
  </r>
  <r>
    <x v="2405"/>
    <x v="1"/>
    <x v="1"/>
    <x v="1"/>
    <x v="2"/>
    <x v="15"/>
    <x v="0"/>
    <x v="0"/>
    <m/>
    <x v="7734"/>
  </r>
  <r>
    <x v="2405"/>
    <x v="1"/>
    <x v="4"/>
    <x v="1"/>
    <x v="2"/>
    <x v="15"/>
    <x v="0"/>
    <x v="0"/>
    <m/>
    <x v="7785"/>
  </r>
  <r>
    <x v="2405"/>
    <x v="1"/>
    <x v="1"/>
    <x v="1"/>
    <x v="2"/>
    <x v="15"/>
    <x v="0"/>
    <x v="0"/>
    <m/>
    <x v="7424"/>
  </r>
  <r>
    <x v="2406"/>
    <x v="1"/>
    <x v="0"/>
    <x v="1"/>
    <x v="5"/>
    <x v="11"/>
    <x v="1"/>
    <x v="0"/>
    <m/>
    <x v="1673"/>
  </r>
  <r>
    <x v="2407"/>
    <x v="1"/>
    <x v="4"/>
    <x v="1"/>
    <x v="2"/>
    <x v="3"/>
    <x v="2"/>
    <x v="0"/>
    <n v="96.608400000000003"/>
    <x v="4075"/>
  </r>
  <r>
    <x v="2407"/>
    <x v="1"/>
    <x v="4"/>
    <x v="1"/>
    <x v="2"/>
    <x v="3"/>
    <x v="2"/>
    <x v="0"/>
    <n v="26.107199999999999"/>
    <x v="4722"/>
  </r>
  <r>
    <x v="2407"/>
    <x v="1"/>
    <x v="2"/>
    <x v="1"/>
    <x v="2"/>
    <x v="3"/>
    <x v="2"/>
    <x v="0"/>
    <n v="89.073600000000013"/>
    <x v="4024"/>
  </r>
  <r>
    <x v="2407"/>
    <x v="1"/>
    <x v="0"/>
    <x v="1"/>
    <x v="2"/>
    <x v="3"/>
    <x v="2"/>
    <x v="0"/>
    <n v="81.546499999999995"/>
    <x v="2349"/>
  </r>
  <r>
    <x v="2407"/>
    <x v="1"/>
    <x v="5"/>
    <x v="1"/>
    <x v="2"/>
    <x v="3"/>
    <x v="2"/>
    <x v="0"/>
    <n v="107.5382"/>
    <x v="1704"/>
  </r>
  <r>
    <x v="2407"/>
    <x v="1"/>
    <x v="4"/>
    <x v="1"/>
    <x v="2"/>
    <x v="3"/>
    <x v="2"/>
    <x v="0"/>
    <n v="37.201999999999998"/>
    <x v="5809"/>
  </r>
  <r>
    <x v="2407"/>
    <x v="1"/>
    <x v="5"/>
    <x v="1"/>
    <x v="2"/>
    <x v="3"/>
    <x v="2"/>
    <x v="0"/>
    <n v="67.300799999999995"/>
    <x v="1056"/>
  </r>
  <r>
    <x v="2407"/>
    <x v="1"/>
    <x v="5"/>
    <x v="1"/>
    <x v="2"/>
    <x v="3"/>
    <x v="2"/>
    <x v="0"/>
    <n v="26.444800000000001"/>
    <x v="3371"/>
  </r>
  <r>
    <x v="2407"/>
    <x v="1"/>
    <x v="0"/>
    <x v="1"/>
    <x v="2"/>
    <x v="3"/>
    <x v="2"/>
    <x v="0"/>
    <n v="60.3508"/>
    <x v="7339"/>
  </r>
  <r>
    <x v="2407"/>
    <x v="1"/>
    <x v="3"/>
    <x v="1"/>
    <x v="2"/>
    <x v="3"/>
    <x v="2"/>
    <x v="0"/>
    <n v="12.3782"/>
    <x v="4404"/>
  </r>
  <r>
    <x v="2407"/>
    <x v="1"/>
    <x v="1"/>
    <x v="1"/>
    <x v="2"/>
    <x v="3"/>
    <x v="2"/>
    <x v="0"/>
    <n v="63.376899999999992"/>
    <x v="1638"/>
  </r>
  <r>
    <x v="2407"/>
    <x v="1"/>
    <x v="3"/>
    <x v="1"/>
    <x v="2"/>
    <x v="3"/>
    <x v="2"/>
    <x v="0"/>
    <n v="111.39959999999999"/>
    <x v="1286"/>
  </r>
  <r>
    <x v="2407"/>
    <x v="1"/>
    <x v="0"/>
    <x v="1"/>
    <x v="2"/>
    <x v="3"/>
    <x v="2"/>
    <x v="0"/>
    <n v="44.490600000000001"/>
    <x v="4128"/>
  </r>
  <r>
    <x v="2407"/>
    <x v="1"/>
    <x v="1"/>
    <x v="1"/>
    <x v="2"/>
    <x v="3"/>
    <x v="2"/>
    <x v="0"/>
    <n v="32.375999999999998"/>
    <x v="5630"/>
  </r>
  <r>
    <x v="2408"/>
    <x v="1"/>
    <x v="1"/>
    <x v="0"/>
    <x v="4"/>
    <x v="17"/>
    <x v="2"/>
    <x v="1"/>
    <n v="151.27180000000001"/>
    <x v="1501"/>
  </r>
  <r>
    <x v="2408"/>
    <x v="1"/>
    <x v="3"/>
    <x v="0"/>
    <x v="4"/>
    <x v="17"/>
    <x v="2"/>
    <x v="1"/>
    <n v="166.81629999999998"/>
    <x v="3148"/>
  </r>
  <r>
    <x v="2408"/>
    <x v="1"/>
    <x v="2"/>
    <x v="0"/>
    <x v="4"/>
    <x v="17"/>
    <x v="2"/>
    <x v="1"/>
    <n v="87.738700000000009"/>
    <x v="7764"/>
  </r>
  <r>
    <x v="2408"/>
    <x v="1"/>
    <x v="1"/>
    <x v="0"/>
    <x v="4"/>
    <x v="17"/>
    <x v="2"/>
    <x v="1"/>
    <n v="34.685000000000002"/>
    <x v="2492"/>
  </r>
  <r>
    <x v="2408"/>
    <x v="1"/>
    <x v="4"/>
    <x v="0"/>
    <x v="4"/>
    <x v="17"/>
    <x v="2"/>
    <x v="1"/>
    <n v="86.60629999999999"/>
    <x v="7954"/>
  </r>
  <r>
    <x v="2408"/>
    <x v="1"/>
    <x v="1"/>
    <x v="0"/>
    <x v="4"/>
    <x v="17"/>
    <x v="2"/>
    <x v="1"/>
    <n v="122.50079999999998"/>
    <x v="6472"/>
  </r>
  <r>
    <x v="2409"/>
    <x v="1"/>
    <x v="0"/>
    <x v="1"/>
    <x v="5"/>
    <x v="12"/>
    <x v="2"/>
    <x v="1"/>
    <n v="22.048200000000001"/>
    <x v="7955"/>
  </r>
  <r>
    <x v="2409"/>
    <x v="1"/>
    <x v="1"/>
    <x v="1"/>
    <x v="5"/>
    <x v="12"/>
    <x v="2"/>
    <x v="1"/>
    <n v="219.84239999999997"/>
    <x v="414"/>
  </r>
  <r>
    <x v="2409"/>
    <x v="1"/>
    <x v="0"/>
    <x v="1"/>
    <x v="5"/>
    <x v="12"/>
    <x v="2"/>
    <x v="1"/>
    <n v="58.704999999999998"/>
    <x v="1901"/>
  </r>
  <r>
    <x v="2409"/>
    <x v="1"/>
    <x v="2"/>
    <x v="1"/>
    <x v="5"/>
    <x v="12"/>
    <x v="2"/>
    <x v="1"/>
    <n v="101.657"/>
    <x v="7956"/>
  </r>
  <r>
    <x v="2409"/>
    <x v="1"/>
    <x v="2"/>
    <x v="1"/>
    <x v="5"/>
    <x v="12"/>
    <x v="2"/>
    <x v="1"/>
    <n v="40.648400000000002"/>
    <x v="1646"/>
  </r>
  <r>
    <x v="2410"/>
    <x v="1"/>
    <x v="5"/>
    <x v="1"/>
    <x v="2"/>
    <x v="10"/>
    <x v="0"/>
    <x v="0"/>
    <m/>
    <x v="5023"/>
  </r>
  <r>
    <x v="2411"/>
    <x v="1"/>
    <x v="1"/>
    <x v="1"/>
    <x v="2"/>
    <x v="12"/>
    <x v="1"/>
    <x v="0"/>
    <m/>
    <x v="1800"/>
  </r>
  <r>
    <x v="2411"/>
    <x v="1"/>
    <x v="0"/>
    <x v="1"/>
    <x v="2"/>
    <x v="12"/>
    <x v="1"/>
    <x v="0"/>
    <m/>
    <x v="7957"/>
  </r>
  <r>
    <x v="2411"/>
    <x v="1"/>
    <x v="0"/>
    <x v="1"/>
    <x v="2"/>
    <x v="12"/>
    <x v="1"/>
    <x v="0"/>
    <m/>
    <x v="3481"/>
  </r>
  <r>
    <x v="2411"/>
    <x v="1"/>
    <x v="4"/>
    <x v="1"/>
    <x v="2"/>
    <x v="12"/>
    <x v="1"/>
    <x v="0"/>
    <m/>
    <x v="107"/>
  </r>
  <r>
    <x v="2411"/>
    <x v="1"/>
    <x v="1"/>
    <x v="1"/>
    <x v="2"/>
    <x v="12"/>
    <x v="1"/>
    <x v="0"/>
    <m/>
    <x v="7958"/>
  </r>
  <r>
    <x v="2411"/>
    <x v="1"/>
    <x v="0"/>
    <x v="1"/>
    <x v="2"/>
    <x v="12"/>
    <x v="1"/>
    <x v="0"/>
    <m/>
    <x v="7959"/>
  </r>
  <r>
    <x v="2411"/>
    <x v="1"/>
    <x v="5"/>
    <x v="1"/>
    <x v="2"/>
    <x v="12"/>
    <x v="1"/>
    <x v="0"/>
    <m/>
    <x v="41"/>
  </r>
  <r>
    <x v="2411"/>
    <x v="1"/>
    <x v="3"/>
    <x v="1"/>
    <x v="2"/>
    <x v="12"/>
    <x v="1"/>
    <x v="0"/>
    <m/>
    <x v="6599"/>
  </r>
  <r>
    <x v="2412"/>
    <x v="1"/>
    <x v="1"/>
    <x v="1"/>
    <x v="2"/>
    <x v="10"/>
    <x v="2"/>
    <x v="0"/>
    <n v="235.30079999999998"/>
    <x v="6338"/>
  </r>
  <r>
    <x v="2412"/>
    <x v="1"/>
    <x v="1"/>
    <x v="1"/>
    <x v="2"/>
    <x v="10"/>
    <x v="2"/>
    <x v="0"/>
    <n v="19.027799999999999"/>
    <x v="1036"/>
  </r>
  <r>
    <x v="2412"/>
    <x v="1"/>
    <x v="0"/>
    <x v="1"/>
    <x v="2"/>
    <x v="10"/>
    <x v="2"/>
    <x v="0"/>
    <n v="278.98700000000002"/>
    <x v="3638"/>
  </r>
  <r>
    <x v="2412"/>
    <x v="1"/>
    <x v="1"/>
    <x v="1"/>
    <x v="2"/>
    <x v="10"/>
    <x v="2"/>
    <x v="0"/>
    <n v="61.569899999999997"/>
    <x v="3447"/>
  </r>
  <r>
    <x v="2412"/>
    <x v="1"/>
    <x v="2"/>
    <x v="1"/>
    <x v="2"/>
    <x v="10"/>
    <x v="2"/>
    <x v="0"/>
    <n v="48.955199999999998"/>
    <x v="7960"/>
  </r>
  <r>
    <x v="2412"/>
    <x v="1"/>
    <x v="3"/>
    <x v="1"/>
    <x v="2"/>
    <x v="10"/>
    <x v="2"/>
    <x v="0"/>
    <n v="75.808000000000007"/>
    <x v="1891"/>
  </r>
  <r>
    <x v="2412"/>
    <x v="1"/>
    <x v="0"/>
    <x v="1"/>
    <x v="2"/>
    <x v="10"/>
    <x v="2"/>
    <x v="0"/>
    <n v="19.958400000000001"/>
    <x v="6392"/>
  </r>
  <r>
    <x v="2412"/>
    <x v="1"/>
    <x v="4"/>
    <x v="1"/>
    <x v="2"/>
    <x v="10"/>
    <x v="2"/>
    <x v="0"/>
    <n v="35.218699999999998"/>
    <x v="7961"/>
  </r>
  <r>
    <x v="2412"/>
    <x v="1"/>
    <x v="1"/>
    <x v="1"/>
    <x v="2"/>
    <x v="10"/>
    <x v="2"/>
    <x v="0"/>
    <n v="91.384000000000015"/>
    <x v="5621"/>
  </r>
  <r>
    <x v="2412"/>
    <x v="1"/>
    <x v="0"/>
    <x v="1"/>
    <x v="2"/>
    <x v="10"/>
    <x v="2"/>
    <x v="0"/>
    <n v="58.220399999999998"/>
    <x v="3290"/>
  </r>
  <r>
    <x v="2412"/>
    <x v="1"/>
    <x v="5"/>
    <x v="1"/>
    <x v="2"/>
    <x v="10"/>
    <x v="2"/>
    <x v="0"/>
    <n v="64.319100000000006"/>
    <x v="7962"/>
  </r>
  <r>
    <x v="2413"/>
    <x v="1"/>
    <x v="3"/>
    <x v="1"/>
    <x v="0"/>
    <x v="12"/>
    <x v="1"/>
    <x v="1"/>
    <m/>
    <x v="7963"/>
  </r>
  <r>
    <x v="2413"/>
    <x v="1"/>
    <x v="1"/>
    <x v="1"/>
    <x v="0"/>
    <x v="12"/>
    <x v="1"/>
    <x v="1"/>
    <m/>
    <x v="7964"/>
  </r>
  <r>
    <x v="2413"/>
    <x v="1"/>
    <x v="1"/>
    <x v="1"/>
    <x v="0"/>
    <x v="12"/>
    <x v="1"/>
    <x v="1"/>
    <m/>
    <x v="6123"/>
  </r>
  <r>
    <x v="2413"/>
    <x v="1"/>
    <x v="1"/>
    <x v="1"/>
    <x v="0"/>
    <x v="12"/>
    <x v="1"/>
    <x v="1"/>
    <m/>
    <x v="7965"/>
  </r>
  <r>
    <x v="2413"/>
    <x v="1"/>
    <x v="0"/>
    <x v="1"/>
    <x v="0"/>
    <x v="12"/>
    <x v="1"/>
    <x v="1"/>
    <m/>
    <x v="5755"/>
  </r>
  <r>
    <x v="2413"/>
    <x v="1"/>
    <x v="2"/>
    <x v="1"/>
    <x v="0"/>
    <x v="12"/>
    <x v="1"/>
    <x v="1"/>
    <m/>
    <x v="7966"/>
  </r>
  <r>
    <x v="2413"/>
    <x v="1"/>
    <x v="2"/>
    <x v="1"/>
    <x v="0"/>
    <x v="12"/>
    <x v="1"/>
    <x v="1"/>
    <m/>
    <x v="3804"/>
  </r>
  <r>
    <x v="2414"/>
    <x v="1"/>
    <x v="4"/>
    <x v="0"/>
    <x v="3"/>
    <x v="4"/>
    <x v="1"/>
    <x v="0"/>
    <m/>
    <x v="6745"/>
  </r>
  <r>
    <x v="2414"/>
    <x v="1"/>
    <x v="2"/>
    <x v="0"/>
    <x v="3"/>
    <x v="4"/>
    <x v="1"/>
    <x v="0"/>
    <m/>
    <x v="4466"/>
  </r>
  <r>
    <x v="2414"/>
    <x v="1"/>
    <x v="3"/>
    <x v="0"/>
    <x v="3"/>
    <x v="4"/>
    <x v="1"/>
    <x v="0"/>
    <m/>
    <x v="7967"/>
  </r>
  <r>
    <x v="2414"/>
    <x v="1"/>
    <x v="4"/>
    <x v="0"/>
    <x v="3"/>
    <x v="4"/>
    <x v="1"/>
    <x v="0"/>
    <m/>
    <x v="7968"/>
  </r>
  <r>
    <x v="2414"/>
    <x v="1"/>
    <x v="0"/>
    <x v="0"/>
    <x v="3"/>
    <x v="4"/>
    <x v="1"/>
    <x v="0"/>
    <m/>
    <x v="2273"/>
  </r>
  <r>
    <x v="2414"/>
    <x v="1"/>
    <x v="2"/>
    <x v="0"/>
    <x v="3"/>
    <x v="4"/>
    <x v="1"/>
    <x v="0"/>
    <m/>
    <x v="2930"/>
  </r>
  <r>
    <x v="2415"/>
    <x v="1"/>
    <x v="0"/>
    <x v="0"/>
    <x v="0"/>
    <x v="6"/>
    <x v="2"/>
    <x v="0"/>
    <n v="138.65199999999999"/>
    <x v="6237"/>
  </r>
  <r>
    <x v="2415"/>
    <x v="1"/>
    <x v="1"/>
    <x v="0"/>
    <x v="0"/>
    <x v="6"/>
    <x v="2"/>
    <x v="0"/>
    <n v="102.11999999999999"/>
    <x v="2756"/>
  </r>
  <r>
    <x v="2415"/>
    <x v="1"/>
    <x v="3"/>
    <x v="0"/>
    <x v="0"/>
    <x v="6"/>
    <x v="2"/>
    <x v="0"/>
    <n v="23.375799999999998"/>
    <x v="2027"/>
  </r>
  <r>
    <x v="2415"/>
    <x v="1"/>
    <x v="3"/>
    <x v="0"/>
    <x v="0"/>
    <x v="6"/>
    <x v="2"/>
    <x v="0"/>
    <n v="76.804600000000008"/>
    <x v="3091"/>
  </r>
  <r>
    <x v="2415"/>
    <x v="1"/>
    <x v="0"/>
    <x v="0"/>
    <x v="0"/>
    <x v="6"/>
    <x v="2"/>
    <x v="0"/>
    <n v="25.596600000000002"/>
    <x v="1932"/>
  </r>
  <r>
    <x v="2415"/>
    <x v="1"/>
    <x v="3"/>
    <x v="0"/>
    <x v="0"/>
    <x v="6"/>
    <x v="2"/>
    <x v="0"/>
    <n v="57.574800000000003"/>
    <x v="1001"/>
  </r>
  <r>
    <x v="2416"/>
    <x v="1"/>
    <x v="1"/>
    <x v="1"/>
    <x v="2"/>
    <x v="6"/>
    <x v="2"/>
    <x v="0"/>
    <n v="191.19580000000002"/>
    <x v="1218"/>
  </r>
  <r>
    <x v="2416"/>
    <x v="1"/>
    <x v="1"/>
    <x v="1"/>
    <x v="2"/>
    <x v="6"/>
    <x v="2"/>
    <x v="0"/>
    <n v="20.621999999999996"/>
    <x v="4294"/>
  </r>
  <r>
    <x v="2416"/>
    <x v="1"/>
    <x v="4"/>
    <x v="1"/>
    <x v="2"/>
    <x v="6"/>
    <x v="2"/>
    <x v="0"/>
    <n v="147.42080000000001"/>
    <x v="7969"/>
  </r>
  <r>
    <x v="2416"/>
    <x v="1"/>
    <x v="2"/>
    <x v="1"/>
    <x v="2"/>
    <x v="6"/>
    <x v="2"/>
    <x v="0"/>
    <n v="252.31519999999998"/>
    <x v="152"/>
  </r>
  <r>
    <x v="2416"/>
    <x v="1"/>
    <x v="1"/>
    <x v="1"/>
    <x v="2"/>
    <x v="6"/>
    <x v="2"/>
    <x v="0"/>
    <n v="52.141999999999996"/>
    <x v="4263"/>
  </r>
  <r>
    <x v="2416"/>
    <x v="1"/>
    <x v="1"/>
    <x v="1"/>
    <x v="2"/>
    <x v="6"/>
    <x v="2"/>
    <x v="0"/>
    <n v="82.142499999999998"/>
    <x v="2831"/>
  </r>
  <r>
    <x v="2416"/>
    <x v="1"/>
    <x v="3"/>
    <x v="1"/>
    <x v="2"/>
    <x v="6"/>
    <x v="2"/>
    <x v="0"/>
    <n v="19.789200000000001"/>
    <x v="4323"/>
  </r>
  <r>
    <x v="2416"/>
    <x v="1"/>
    <x v="5"/>
    <x v="1"/>
    <x v="2"/>
    <x v="6"/>
    <x v="2"/>
    <x v="0"/>
    <n v="58.847000000000001"/>
    <x v="1440"/>
  </r>
  <r>
    <x v="2416"/>
    <x v="1"/>
    <x v="1"/>
    <x v="1"/>
    <x v="2"/>
    <x v="6"/>
    <x v="2"/>
    <x v="0"/>
    <n v="7"/>
    <x v="2030"/>
  </r>
  <r>
    <x v="2416"/>
    <x v="1"/>
    <x v="2"/>
    <x v="1"/>
    <x v="2"/>
    <x v="6"/>
    <x v="2"/>
    <x v="0"/>
    <n v="225.04159999999999"/>
    <x v="7416"/>
  </r>
  <r>
    <x v="2416"/>
    <x v="1"/>
    <x v="2"/>
    <x v="1"/>
    <x v="2"/>
    <x v="6"/>
    <x v="2"/>
    <x v="0"/>
    <n v="6.8655999999999997"/>
    <x v="7970"/>
  </r>
  <r>
    <x v="2416"/>
    <x v="1"/>
    <x v="0"/>
    <x v="1"/>
    <x v="2"/>
    <x v="6"/>
    <x v="2"/>
    <x v="0"/>
    <n v="6.2090000000000005"/>
    <x v="7971"/>
  </r>
  <r>
    <x v="2417"/>
    <x v="1"/>
    <x v="4"/>
    <x v="1"/>
    <x v="2"/>
    <x v="11"/>
    <x v="0"/>
    <x v="0"/>
    <m/>
    <x v="644"/>
  </r>
  <r>
    <x v="2418"/>
    <x v="1"/>
    <x v="5"/>
    <x v="0"/>
    <x v="2"/>
    <x v="2"/>
    <x v="2"/>
    <x v="0"/>
    <n v="80.238599999999991"/>
    <x v="2671"/>
  </r>
  <r>
    <x v="2418"/>
    <x v="1"/>
    <x v="4"/>
    <x v="0"/>
    <x v="2"/>
    <x v="2"/>
    <x v="2"/>
    <x v="0"/>
    <n v="18.3995"/>
    <x v="4766"/>
  </r>
  <r>
    <x v="2418"/>
    <x v="1"/>
    <x v="1"/>
    <x v="0"/>
    <x v="2"/>
    <x v="2"/>
    <x v="2"/>
    <x v="0"/>
    <n v="106.72"/>
    <x v="6207"/>
  </r>
  <r>
    <x v="2418"/>
    <x v="1"/>
    <x v="3"/>
    <x v="0"/>
    <x v="2"/>
    <x v="2"/>
    <x v="2"/>
    <x v="0"/>
    <n v="90.279000000000011"/>
    <x v="836"/>
  </r>
  <r>
    <x v="2418"/>
    <x v="1"/>
    <x v="5"/>
    <x v="0"/>
    <x v="2"/>
    <x v="2"/>
    <x v="2"/>
    <x v="0"/>
    <n v="75.281199999999998"/>
    <x v="1850"/>
  </r>
  <r>
    <x v="2418"/>
    <x v="1"/>
    <x v="0"/>
    <x v="0"/>
    <x v="2"/>
    <x v="2"/>
    <x v="2"/>
    <x v="0"/>
    <n v="86.431799999999996"/>
    <x v="7972"/>
  </r>
  <r>
    <x v="2418"/>
    <x v="1"/>
    <x v="3"/>
    <x v="0"/>
    <x v="2"/>
    <x v="2"/>
    <x v="2"/>
    <x v="0"/>
    <n v="117.94039999999998"/>
    <x v="5399"/>
  </r>
  <r>
    <x v="2418"/>
    <x v="1"/>
    <x v="0"/>
    <x v="0"/>
    <x v="2"/>
    <x v="2"/>
    <x v="2"/>
    <x v="0"/>
    <n v="190.09199999999998"/>
    <x v="7107"/>
  </r>
  <r>
    <x v="2418"/>
    <x v="1"/>
    <x v="1"/>
    <x v="0"/>
    <x v="2"/>
    <x v="2"/>
    <x v="2"/>
    <x v="0"/>
    <n v="66.392700000000005"/>
    <x v="2724"/>
  </r>
  <r>
    <x v="2418"/>
    <x v="1"/>
    <x v="5"/>
    <x v="0"/>
    <x v="2"/>
    <x v="2"/>
    <x v="2"/>
    <x v="0"/>
    <n v="16.9344"/>
    <x v="1683"/>
  </r>
  <r>
    <x v="2418"/>
    <x v="1"/>
    <x v="1"/>
    <x v="0"/>
    <x v="2"/>
    <x v="2"/>
    <x v="2"/>
    <x v="0"/>
    <n v="31.455599999999997"/>
    <x v="5062"/>
  </r>
  <r>
    <x v="2418"/>
    <x v="1"/>
    <x v="3"/>
    <x v="0"/>
    <x v="2"/>
    <x v="2"/>
    <x v="2"/>
    <x v="0"/>
    <n v="65.328900000000004"/>
    <x v="1264"/>
  </r>
  <r>
    <x v="2419"/>
    <x v="1"/>
    <x v="5"/>
    <x v="0"/>
    <x v="2"/>
    <x v="1"/>
    <x v="1"/>
    <x v="1"/>
    <m/>
    <x v="653"/>
  </r>
  <r>
    <x v="2419"/>
    <x v="1"/>
    <x v="4"/>
    <x v="0"/>
    <x v="2"/>
    <x v="1"/>
    <x v="1"/>
    <x v="1"/>
    <m/>
    <x v="3554"/>
  </r>
  <r>
    <x v="2419"/>
    <x v="1"/>
    <x v="2"/>
    <x v="0"/>
    <x v="2"/>
    <x v="1"/>
    <x v="1"/>
    <x v="1"/>
    <m/>
    <x v="2999"/>
  </r>
  <r>
    <x v="2419"/>
    <x v="1"/>
    <x v="0"/>
    <x v="0"/>
    <x v="2"/>
    <x v="1"/>
    <x v="1"/>
    <x v="1"/>
    <m/>
    <x v="1132"/>
  </r>
  <r>
    <x v="2419"/>
    <x v="1"/>
    <x v="4"/>
    <x v="0"/>
    <x v="2"/>
    <x v="1"/>
    <x v="1"/>
    <x v="1"/>
    <m/>
    <x v="3479"/>
  </r>
  <r>
    <x v="2420"/>
    <x v="1"/>
    <x v="5"/>
    <x v="1"/>
    <x v="2"/>
    <x v="2"/>
    <x v="0"/>
    <x v="0"/>
    <m/>
    <x v="4082"/>
  </r>
  <r>
    <x v="2420"/>
    <x v="1"/>
    <x v="2"/>
    <x v="1"/>
    <x v="2"/>
    <x v="2"/>
    <x v="0"/>
    <x v="0"/>
    <m/>
    <x v="1505"/>
  </r>
  <r>
    <x v="2420"/>
    <x v="1"/>
    <x v="0"/>
    <x v="1"/>
    <x v="2"/>
    <x v="2"/>
    <x v="0"/>
    <x v="0"/>
    <m/>
    <x v="4909"/>
  </r>
  <r>
    <x v="2420"/>
    <x v="1"/>
    <x v="0"/>
    <x v="1"/>
    <x v="2"/>
    <x v="2"/>
    <x v="0"/>
    <x v="0"/>
    <m/>
    <x v="1099"/>
  </r>
  <r>
    <x v="2420"/>
    <x v="1"/>
    <x v="4"/>
    <x v="1"/>
    <x v="2"/>
    <x v="2"/>
    <x v="0"/>
    <x v="0"/>
    <m/>
    <x v="6375"/>
  </r>
  <r>
    <x v="2420"/>
    <x v="1"/>
    <x v="0"/>
    <x v="1"/>
    <x v="2"/>
    <x v="2"/>
    <x v="0"/>
    <x v="0"/>
    <m/>
    <x v="484"/>
  </r>
  <r>
    <x v="2420"/>
    <x v="1"/>
    <x v="2"/>
    <x v="1"/>
    <x v="2"/>
    <x v="2"/>
    <x v="0"/>
    <x v="0"/>
    <m/>
    <x v="669"/>
  </r>
  <r>
    <x v="2420"/>
    <x v="1"/>
    <x v="4"/>
    <x v="1"/>
    <x v="2"/>
    <x v="2"/>
    <x v="0"/>
    <x v="0"/>
    <m/>
    <x v="179"/>
  </r>
  <r>
    <x v="2420"/>
    <x v="1"/>
    <x v="0"/>
    <x v="1"/>
    <x v="2"/>
    <x v="2"/>
    <x v="0"/>
    <x v="0"/>
    <m/>
    <x v="5887"/>
  </r>
  <r>
    <x v="2420"/>
    <x v="1"/>
    <x v="5"/>
    <x v="1"/>
    <x v="2"/>
    <x v="2"/>
    <x v="0"/>
    <x v="0"/>
    <m/>
    <x v="6552"/>
  </r>
  <r>
    <x v="2420"/>
    <x v="1"/>
    <x v="1"/>
    <x v="1"/>
    <x v="2"/>
    <x v="2"/>
    <x v="0"/>
    <x v="0"/>
    <m/>
    <x v="2921"/>
  </r>
  <r>
    <x v="2420"/>
    <x v="1"/>
    <x v="3"/>
    <x v="1"/>
    <x v="2"/>
    <x v="2"/>
    <x v="0"/>
    <x v="0"/>
    <m/>
    <x v="7973"/>
  </r>
  <r>
    <x v="2420"/>
    <x v="1"/>
    <x v="1"/>
    <x v="1"/>
    <x v="2"/>
    <x v="2"/>
    <x v="0"/>
    <x v="0"/>
    <m/>
    <x v="7974"/>
  </r>
  <r>
    <x v="2420"/>
    <x v="1"/>
    <x v="3"/>
    <x v="1"/>
    <x v="2"/>
    <x v="2"/>
    <x v="0"/>
    <x v="0"/>
    <m/>
    <x v="2549"/>
  </r>
  <r>
    <x v="2420"/>
    <x v="1"/>
    <x v="0"/>
    <x v="1"/>
    <x v="2"/>
    <x v="2"/>
    <x v="0"/>
    <x v="0"/>
    <m/>
    <x v="6509"/>
  </r>
  <r>
    <x v="2420"/>
    <x v="1"/>
    <x v="0"/>
    <x v="1"/>
    <x v="2"/>
    <x v="2"/>
    <x v="0"/>
    <x v="0"/>
    <m/>
    <x v="7975"/>
  </r>
  <r>
    <x v="2420"/>
    <x v="1"/>
    <x v="2"/>
    <x v="1"/>
    <x v="2"/>
    <x v="2"/>
    <x v="0"/>
    <x v="0"/>
    <m/>
    <x v="7976"/>
  </r>
  <r>
    <x v="2420"/>
    <x v="1"/>
    <x v="3"/>
    <x v="1"/>
    <x v="2"/>
    <x v="2"/>
    <x v="0"/>
    <x v="0"/>
    <m/>
    <x v="1669"/>
  </r>
  <r>
    <x v="2420"/>
    <x v="1"/>
    <x v="1"/>
    <x v="1"/>
    <x v="2"/>
    <x v="2"/>
    <x v="0"/>
    <x v="0"/>
    <m/>
    <x v="2739"/>
  </r>
  <r>
    <x v="2421"/>
    <x v="1"/>
    <x v="1"/>
    <x v="0"/>
    <x v="4"/>
    <x v="7"/>
    <x v="2"/>
    <x v="1"/>
    <n v="20.7075"/>
    <x v="7977"/>
  </r>
  <r>
    <x v="2421"/>
    <x v="1"/>
    <x v="1"/>
    <x v="0"/>
    <x v="4"/>
    <x v="7"/>
    <x v="2"/>
    <x v="1"/>
    <n v="42.927599999999998"/>
    <x v="4710"/>
  </r>
  <r>
    <x v="2421"/>
    <x v="1"/>
    <x v="1"/>
    <x v="0"/>
    <x v="4"/>
    <x v="7"/>
    <x v="2"/>
    <x v="1"/>
    <n v="77.813400000000001"/>
    <x v="1483"/>
  </r>
  <r>
    <x v="2421"/>
    <x v="1"/>
    <x v="5"/>
    <x v="0"/>
    <x v="4"/>
    <x v="7"/>
    <x v="2"/>
    <x v="1"/>
    <n v="161.26119999999997"/>
    <x v="3266"/>
  </r>
  <r>
    <x v="2421"/>
    <x v="1"/>
    <x v="2"/>
    <x v="0"/>
    <x v="4"/>
    <x v="7"/>
    <x v="2"/>
    <x v="1"/>
    <n v="217.03919999999999"/>
    <x v="6982"/>
  </r>
  <r>
    <x v="2421"/>
    <x v="1"/>
    <x v="3"/>
    <x v="0"/>
    <x v="4"/>
    <x v="7"/>
    <x v="2"/>
    <x v="1"/>
    <n v="85.668899999999994"/>
    <x v="1653"/>
  </r>
  <r>
    <x v="2421"/>
    <x v="1"/>
    <x v="1"/>
    <x v="0"/>
    <x v="4"/>
    <x v="7"/>
    <x v="2"/>
    <x v="1"/>
    <n v="81.519499999999994"/>
    <x v="2739"/>
  </r>
  <r>
    <x v="2421"/>
    <x v="1"/>
    <x v="0"/>
    <x v="0"/>
    <x v="4"/>
    <x v="7"/>
    <x v="2"/>
    <x v="1"/>
    <n v="87.356700000000004"/>
    <x v="7892"/>
  </r>
  <r>
    <x v="2421"/>
    <x v="1"/>
    <x v="3"/>
    <x v="0"/>
    <x v="4"/>
    <x v="7"/>
    <x v="2"/>
    <x v="1"/>
    <n v="102.5547"/>
    <x v="5122"/>
  </r>
  <r>
    <x v="2421"/>
    <x v="1"/>
    <x v="0"/>
    <x v="0"/>
    <x v="4"/>
    <x v="7"/>
    <x v="2"/>
    <x v="1"/>
    <n v="129.8425"/>
    <x v="4277"/>
  </r>
  <r>
    <x v="2421"/>
    <x v="1"/>
    <x v="2"/>
    <x v="0"/>
    <x v="4"/>
    <x v="7"/>
    <x v="2"/>
    <x v="1"/>
    <n v="42.754799999999996"/>
    <x v="5391"/>
  </r>
  <r>
    <x v="2421"/>
    <x v="1"/>
    <x v="4"/>
    <x v="0"/>
    <x v="4"/>
    <x v="7"/>
    <x v="2"/>
    <x v="1"/>
    <n v="80.41119999999998"/>
    <x v="4826"/>
  </r>
  <r>
    <x v="2421"/>
    <x v="1"/>
    <x v="0"/>
    <x v="0"/>
    <x v="4"/>
    <x v="7"/>
    <x v="2"/>
    <x v="1"/>
    <n v="138.68799999999999"/>
    <x v="4672"/>
  </r>
  <r>
    <x v="2421"/>
    <x v="1"/>
    <x v="1"/>
    <x v="0"/>
    <x v="4"/>
    <x v="7"/>
    <x v="2"/>
    <x v="1"/>
    <n v="141.4512"/>
    <x v="1544"/>
  </r>
  <r>
    <x v="2421"/>
    <x v="1"/>
    <x v="1"/>
    <x v="0"/>
    <x v="4"/>
    <x v="7"/>
    <x v="2"/>
    <x v="1"/>
    <n v="114.8335"/>
    <x v="2264"/>
  </r>
  <r>
    <x v="2421"/>
    <x v="1"/>
    <x v="0"/>
    <x v="0"/>
    <x v="4"/>
    <x v="7"/>
    <x v="2"/>
    <x v="1"/>
    <n v="35.781100000000002"/>
    <x v="531"/>
  </r>
  <r>
    <x v="2421"/>
    <x v="1"/>
    <x v="4"/>
    <x v="0"/>
    <x v="4"/>
    <x v="7"/>
    <x v="2"/>
    <x v="1"/>
    <n v="148.66250000000002"/>
    <x v="1038"/>
  </r>
  <r>
    <x v="2421"/>
    <x v="1"/>
    <x v="3"/>
    <x v="0"/>
    <x v="4"/>
    <x v="7"/>
    <x v="2"/>
    <x v="1"/>
    <n v="104.18849999999999"/>
    <x v="4082"/>
  </r>
  <r>
    <x v="2421"/>
    <x v="1"/>
    <x v="0"/>
    <x v="0"/>
    <x v="4"/>
    <x v="7"/>
    <x v="2"/>
    <x v="1"/>
    <n v="77.792400000000001"/>
    <x v="6490"/>
  </r>
  <r>
    <x v="2421"/>
    <x v="1"/>
    <x v="5"/>
    <x v="0"/>
    <x v="4"/>
    <x v="7"/>
    <x v="2"/>
    <x v="1"/>
    <n v="36.296700000000001"/>
    <x v="3969"/>
  </r>
  <r>
    <x v="2421"/>
    <x v="1"/>
    <x v="3"/>
    <x v="0"/>
    <x v="4"/>
    <x v="7"/>
    <x v="2"/>
    <x v="1"/>
    <n v="119.4576"/>
    <x v="1049"/>
  </r>
  <r>
    <x v="2421"/>
    <x v="1"/>
    <x v="4"/>
    <x v="0"/>
    <x v="4"/>
    <x v="7"/>
    <x v="2"/>
    <x v="1"/>
    <n v="259.03799999999995"/>
    <x v="1164"/>
  </r>
  <r>
    <x v="2421"/>
    <x v="1"/>
    <x v="0"/>
    <x v="0"/>
    <x v="4"/>
    <x v="7"/>
    <x v="2"/>
    <x v="1"/>
    <n v="73.470399999999998"/>
    <x v="4409"/>
  </r>
  <r>
    <x v="2421"/>
    <x v="1"/>
    <x v="2"/>
    <x v="0"/>
    <x v="4"/>
    <x v="7"/>
    <x v="2"/>
    <x v="1"/>
    <n v="47.051400000000008"/>
    <x v="2669"/>
  </r>
  <r>
    <x v="2421"/>
    <x v="1"/>
    <x v="4"/>
    <x v="0"/>
    <x v="4"/>
    <x v="7"/>
    <x v="2"/>
    <x v="1"/>
    <n v="114.6366"/>
    <x v="4033"/>
  </r>
  <r>
    <x v="2421"/>
    <x v="1"/>
    <x v="0"/>
    <x v="0"/>
    <x v="4"/>
    <x v="7"/>
    <x v="2"/>
    <x v="1"/>
    <n v="63.884799999999998"/>
    <x v="2183"/>
  </r>
  <r>
    <x v="2421"/>
    <x v="1"/>
    <x v="1"/>
    <x v="0"/>
    <x v="4"/>
    <x v="7"/>
    <x v="2"/>
    <x v="1"/>
    <n v="103.85760000000002"/>
    <x v="2645"/>
  </r>
  <r>
    <x v="2421"/>
    <x v="1"/>
    <x v="3"/>
    <x v="0"/>
    <x v="4"/>
    <x v="7"/>
    <x v="2"/>
    <x v="1"/>
    <n v="19.698"/>
    <x v="7978"/>
  </r>
  <r>
    <x v="2422"/>
    <x v="1"/>
    <x v="0"/>
    <x v="1"/>
    <x v="4"/>
    <x v="11"/>
    <x v="0"/>
    <x v="0"/>
    <m/>
    <x v="2701"/>
  </r>
  <r>
    <x v="2422"/>
    <x v="1"/>
    <x v="1"/>
    <x v="1"/>
    <x v="4"/>
    <x v="11"/>
    <x v="0"/>
    <x v="0"/>
    <m/>
    <x v="4422"/>
  </r>
  <r>
    <x v="2422"/>
    <x v="1"/>
    <x v="5"/>
    <x v="1"/>
    <x v="4"/>
    <x v="11"/>
    <x v="0"/>
    <x v="0"/>
    <m/>
    <x v="3571"/>
  </r>
  <r>
    <x v="2423"/>
    <x v="1"/>
    <x v="5"/>
    <x v="1"/>
    <x v="3"/>
    <x v="15"/>
    <x v="1"/>
    <x v="0"/>
    <m/>
    <x v="2699"/>
  </r>
  <r>
    <x v="2423"/>
    <x v="1"/>
    <x v="0"/>
    <x v="1"/>
    <x v="3"/>
    <x v="15"/>
    <x v="1"/>
    <x v="0"/>
    <m/>
    <x v="5013"/>
  </r>
  <r>
    <x v="2424"/>
    <x v="1"/>
    <x v="3"/>
    <x v="1"/>
    <x v="0"/>
    <x v="6"/>
    <x v="1"/>
    <x v="0"/>
    <m/>
    <x v="2782"/>
  </r>
  <r>
    <x v="2424"/>
    <x v="1"/>
    <x v="1"/>
    <x v="1"/>
    <x v="0"/>
    <x v="6"/>
    <x v="1"/>
    <x v="0"/>
    <m/>
    <x v="7979"/>
  </r>
  <r>
    <x v="2424"/>
    <x v="1"/>
    <x v="4"/>
    <x v="1"/>
    <x v="0"/>
    <x v="6"/>
    <x v="1"/>
    <x v="0"/>
    <m/>
    <x v="6245"/>
  </r>
  <r>
    <x v="2424"/>
    <x v="1"/>
    <x v="3"/>
    <x v="1"/>
    <x v="0"/>
    <x v="6"/>
    <x v="1"/>
    <x v="0"/>
    <m/>
    <x v="222"/>
  </r>
  <r>
    <x v="2424"/>
    <x v="1"/>
    <x v="4"/>
    <x v="1"/>
    <x v="0"/>
    <x v="6"/>
    <x v="1"/>
    <x v="0"/>
    <m/>
    <x v="1910"/>
  </r>
  <r>
    <x v="2424"/>
    <x v="1"/>
    <x v="1"/>
    <x v="1"/>
    <x v="0"/>
    <x v="6"/>
    <x v="1"/>
    <x v="0"/>
    <m/>
    <x v="126"/>
  </r>
  <r>
    <x v="2424"/>
    <x v="1"/>
    <x v="3"/>
    <x v="1"/>
    <x v="0"/>
    <x v="6"/>
    <x v="1"/>
    <x v="0"/>
    <m/>
    <x v="1799"/>
  </r>
  <r>
    <x v="2424"/>
    <x v="1"/>
    <x v="1"/>
    <x v="1"/>
    <x v="0"/>
    <x v="6"/>
    <x v="1"/>
    <x v="0"/>
    <m/>
    <x v="6420"/>
  </r>
  <r>
    <x v="2424"/>
    <x v="1"/>
    <x v="3"/>
    <x v="1"/>
    <x v="0"/>
    <x v="6"/>
    <x v="1"/>
    <x v="0"/>
    <m/>
    <x v="112"/>
  </r>
  <r>
    <x v="2425"/>
    <x v="1"/>
    <x v="0"/>
    <x v="1"/>
    <x v="2"/>
    <x v="17"/>
    <x v="0"/>
    <x v="0"/>
    <m/>
    <x v="4862"/>
  </r>
  <r>
    <x v="2425"/>
    <x v="1"/>
    <x v="5"/>
    <x v="1"/>
    <x v="2"/>
    <x v="17"/>
    <x v="0"/>
    <x v="0"/>
    <m/>
    <x v="3905"/>
  </r>
  <r>
    <x v="2425"/>
    <x v="1"/>
    <x v="2"/>
    <x v="1"/>
    <x v="2"/>
    <x v="17"/>
    <x v="0"/>
    <x v="0"/>
    <m/>
    <x v="3392"/>
  </r>
  <r>
    <x v="2425"/>
    <x v="1"/>
    <x v="1"/>
    <x v="1"/>
    <x v="2"/>
    <x v="17"/>
    <x v="0"/>
    <x v="0"/>
    <m/>
    <x v="7980"/>
  </r>
  <r>
    <x v="2425"/>
    <x v="1"/>
    <x v="1"/>
    <x v="1"/>
    <x v="2"/>
    <x v="17"/>
    <x v="0"/>
    <x v="0"/>
    <m/>
    <x v="7981"/>
  </r>
  <r>
    <x v="2425"/>
    <x v="1"/>
    <x v="4"/>
    <x v="1"/>
    <x v="2"/>
    <x v="17"/>
    <x v="0"/>
    <x v="0"/>
    <m/>
    <x v="7804"/>
  </r>
  <r>
    <x v="2426"/>
    <x v="1"/>
    <x v="2"/>
    <x v="1"/>
    <x v="1"/>
    <x v="9"/>
    <x v="1"/>
    <x v="0"/>
    <m/>
    <x v="2130"/>
  </r>
  <r>
    <x v="2426"/>
    <x v="1"/>
    <x v="0"/>
    <x v="1"/>
    <x v="1"/>
    <x v="9"/>
    <x v="1"/>
    <x v="0"/>
    <m/>
    <x v="7982"/>
  </r>
  <r>
    <x v="2426"/>
    <x v="1"/>
    <x v="0"/>
    <x v="1"/>
    <x v="1"/>
    <x v="9"/>
    <x v="1"/>
    <x v="0"/>
    <m/>
    <x v="1042"/>
  </r>
  <r>
    <x v="2426"/>
    <x v="1"/>
    <x v="5"/>
    <x v="1"/>
    <x v="1"/>
    <x v="9"/>
    <x v="1"/>
    <x v="0"/>
    <m/>
    <x v="3200"/>
  </r>
  <r>
    <x v="2426"/>
    <x v="1"/>
    <x v="5"/>
    <x v="1"/>
    <x v="1"/>
    <x v="9"/>
    <x v="1"/>
    <x v="0"/>
    <m/>
    <x v="2416"/>
  </r>
  <r>
    <x v="2426"/>
    <x v="1"/>
    <x v="3"/>
    <x v="1"/>
    <x v="1"/>
    <x v="9"/>
    <x v="1"/>
    <x v="0"/>
    <m/>
    <x v="4112"/>
  </r>
  <r>
    <x v="2426"/>
    <x v="1"/>
    <x v="0"/>
    <x v="1"/>
    <x v="1"/>
    <x v="9"/>
    <x v="1"/>
    <x v="0"/>
    <m/>
    <x v="601"/>
  </r>
  <r>
    <x v="2426"/>
    <x v="1"/>
    <x v="2"/>
    <x v="1"/>
    <x v="1"/>
    <x v="9"/>
    <x v="1"/>
    <x v="0"/>
    <m/>
    <x v="7983"/>
  </r>
  <r>
    <x v="2427"/>
    <x v="1"/>
    <x v="1"/>
    <x v="1"/>
    <x v="3"/>
    <x v="14"/>
    <x v="2"/>
    <x v="0"/>
    <n v="198.08879999999999"/>
    <x v="5068"/>
  </r>
  <r>
    <x v="2427"/>
    <x v="1"/>
    <x v="0"/>
    <x v="1"/>
    <x v="3"/>
    <x v="14"/>
    <x v="2"/>
    <x v="0"/>
    <n v="125.97110000000001"/>
    <x v="2197"/>
  </r>
  <r>
    <x v="2427"/>
    <x v="1"/>
    <x v="4"/>
    <x v="1"/>
    <x v="3"/>
    <x v="14"/>
    <x v="2"/>
    <x v="0"/>
    <n v="173.79640000000001"/>
    <x v="4913"/>
  </r>
  <r>
    <x v="2427"/>
    <x v="1"/>
    <x v="0"/>
    <x v="1"/>
    <x v="3"/>
    <x v="14"/>
    <x v="2"/>
    <x v="0"/>
    <n v="173.46119999999999"/>
    <x v="7984"/>
  </r>
  <r>
    <x v="2427"/>
    <x v="1"/>
    <x v="1"/>
    <x v="1"/>
    <x v="3"/>
    <x v="14"/>
    <x v="2"/>
    <x v="0"/>
    <n v="26.6616"/>
    <x v="3797"/>
  </r>
  <r>
    <x v="2427"/>
    <x v="1"/>
    <x v="3"/>
    <x v="1"/>
    <x v="3"/>
    <x v="14"/>
    <x v="2"/>
    <x v="0"/>
    <n v="23.3904"/>
    <x v="1062"/>
  </r>
  <r>
    <x v="2427"/>
    <x v="1"/>
    <x v="1"/>
    <x v="1"/>
    <x v="3"/>
    <x v="14"/>
    <x v="2"/>
    <x v="0"/>
    <n v="27.862199999999998"/>
    <x v="3869"/>
  </r>
  <r>
    <x v="2427"/>
    <x v="1"/>
    <x v="1"/>
    <x v="1"/>
    <x v="3"/>
    <x v="14"/>
    <x v="2"/>
    <x v="0"/>
    <n v="45.698399999999999"/>
    <x v="5003"/>
  </r>
  <r>
    <x v="2427"/>
    <x v="1"/>
    <x v="1"/>
    <x v="1"/>
    <x v="3"/>
    <x v="14"/>
    <x v="2"/>
    <x v="0"/>
    <n v="102.36820000000002"/>
    <x v="4678"/>
  </r>
  <r>
    <x v="2427"/>
    <x v="1"/>
    <x v="0"/>
    <x v="1"/>
    <x v="3"/>
    <x v="14"/>
    <x v="2"/>
    <x v="0"/>
    <n v="85.299500000000009"/>
    <x v="447"/>
  </r>
  <r>
    <x v="2428"/>
    <x v="1"/>
    <x v="5"/>
    <x v="1"/>
    <x v="4"/>
    <x v="1"/>
    <x v="1"/>
    <x v="1"/>
    <m/>
    <x v="7985"/>
  </r>
  <r>
    <x v="2429"/>
    <x v="1"/>
    <x v="1"/>
    <x v="0"/>
    <x v="0"/>
    <x v="6"/>
    <x v="0"/>
    <x v="0"/>
    <m/>
    <x v="6901"/>
  </r>
  <r>
    <x v="2430"/>
    <x v="1"/>
    <x v="2"/>
    <x v="1"/>
    <x v="2"/>
    <x v="15"/>
    <x v="2"/>
    <x v="0"/>
    <n v="17.2224"/>
    <x v="7986"/>
  </r>
  <r>
    <x v="2430"/>
    <x v="1"/>
    <x v="3"/>
    <x v="1"/>
    <x v="2"/>
    <x v="15"/>
    <x v="2"/>
    <x v="0"/>
    <n v="33.291000000000004"/>
    <x v="4082"/>
  </r>
  <r>
    <x v="2430"/>
    <x v="1"/>
    <x v="4"/>
    <x v="1"/>
    <x v="2"/>
    <x v="15"/>
    <x v="2"/>
    <x v="0"/>
    <n v="23.070700000000002"/>
    <x v="7987"/>
  </r>
  <r>
    <x v="2430"/>
    <x v="1"/>
    <x v="1"/>
    <x v="1"/>
    <x v="2"/>
    <x v="15"/>
    <x v="2"/>
    <x v="0"/>
    <n v="27.2988"/>
    <x v="7988"/>
  </r>
  <r>
    <x v="2430"/>
    <x v="1"/>
    <x v="0"/>
    <x v="1"/>
    <x v="2"/>
    <x v="15"/>
    <x v="2"/>
    <x v="0"/>
    <n v="114.34699999999999"/>
    <x v="2552"/>
  </r>
  <r>
    <x v="2430"/>
    <x v="1"/>
    <x v="0"/>
    <x v="1"/>
    <x v="2"/>
    <x v="15"/>
    <x v="2"/>
    <x v="0"/>
    <n v="9.0129000000000001"/>
    <x v="3217"/>
  </r>
  <r>
    <x v="2430"/>
    <x v="1"/>
    <x v="1"/>
    <x v="1"/>
    <x v="2"/>
    <x v="15"/>
    <x v="2"/>
    <x v="0"/>
    <n v="165.8811"/>
    <x v="3999"/>
  </r>
  <r>
    <x v="2430"/>
    <x v="1"/>
    <x v="0"/>
    <x v="1"/>
    <x v="2"/>
    <x v="15"/>
    <x v="2"/>
    <x v="0"/>
    <n v="93.498999999999995"/>
    <x v="3418"/>
  </r>
  <r>
    <x v="2430"/>
    <x v="1"/>
    <x v="0"/>
    <x v="1"/>
    <x v="2"/>
    <x v="15"/>
    <x v="2"/>
    <x v="0"/>
    <n v="76.838400000000007"/>
    <x v="4353"/>
  </r>
  <r>
    <x v="2430"/>
    <x v="1"/>
    <x v="5"/>
    <x v="1"/>
    <x v="2"/>
    <x v="15"/>
    <x v="2"/>
    <x v="0"/>
    <n v="134.89499999999998"/>
    <x v="5590"/>
  </r>
  <r>
    <x v="2431"/>
    <x v="1"/>
    <x v="2"/>
    <x v="1"/>
    <x v="4"/>
    <x v="15"/>
    <x v="1"/>
    <x v="1"/>
    <m/>
    <x v="2126"/>
  </r>
  <r>
    <x v="2431"/>
    <x v="1"/>
    <x v="1"/>
    <x v="1"/>
    <x v="4"/>
    <x v="15"/>
    <x v="1"/>
    <x v="1"/>
    <m/>
    <x v="3491"/>
  </r>
  <r>
    <x v="2431"/>
    <x v="1"/>
    <x v="1"/>
    <x v="1"/>
    <x v="4"/>
    <x v="15"/>
    <x v="1"/>
    <x v="1"/>
    <m/>
    <x v="3933"/>
  </r>
  <r>
    <x v="2431"/>
    <x v="1"/>
    <x v="1"/>
    <x v="1"/>
    <x v="4"/>
    <x v="15"/>
    <x v="1"/>
    <x v="1"/>
    <m/>
    <x v="4882"/>
  </r>
  <r>
    <x v="2431"/>
    <x v="1"/>
    <x v="1"/>
    <x v="1"/>
    <x v="4"/>
    <x v="15"/>
    <x v="1"/>
    <x v="1"/>
    <m/>
    <x v="1095"/>
  </r>
  <r>
    <x v="2431"/>
    <x v="1"/>
    <x v="2"/>
    <x v="1"/>
    <x v="4"/>
    <x v="15"/>
    <x v="1"/>
    <x v="1"/>
    <m/>
    <x v="371"/>
  </r>
  <r>
    <x v="2431"/>
    <x v="1"/>
    <x v="1"/>
    <x v="1"/>
    <x v="4"/>
    <x v="15"/>
    <x v="1"/>
    <x v="1"/>
    <m/>
    <x v="250"/>
  </r>
  <r>
    <x v="2431"/>
    <x v="1"/>
    <x v="2"/>
    <x v="1"/>
    <x v="4"/>
    <x v="15"/>
    <x v="1"/>
    <x v="1"/>
    <m/>
    <x v="4415"/>
  </r>
  <r>
    <x v="2431"/>
    <x v="1"/>
    <x v="1"/>
    <x v="1"/>
    <x v="4"/>
    <x v="15"/>
    <x v="1"/>
    <x v="1"/>
    <m/>
    <x v="1051"/>
  </r>
  <r>
    <x v="2432"/>
    <x v="1"/>
    <x v="1"/>
    <x v="1"/>
    <x v="5"/>
    <x v="15"/>
    <x v="1"/>
    <x v="1"/>
    <m/>
    <x v="3234"/>
  </r>
  <r>
    <x v="2432"/>
    <x v="1"/>
    <x v="1"/>
    <x v="1"/>
    <x v="5"/>
    <x v="15"/>
    <x v="1"/>
    <x v="1"/>
    <m/>
    <x v="2001"/>
  </r>
  <r>
    <x v="2432"/>
    <x v="1"/>
    <x v="5"/>
    <x v="1"/>
    <x v="5"/>
    <x v="15"/>
    <x v="1"/>
    <x v="1"/>
    <m/>
    <x v="2580"/>
  </r>
  <r>
    <x v="2433"/>
    <x v="1"/>
    <x v="2"/>
    <x v="1"/>
    <x v="2"/>
    <x v="9"/>
    <x v="2"/>
    <x v="0"/>
    <n v="14.805"/>
    <x v="7989"/>
  </r>
  <r>
    <x v="2434"/>
    <x v="1"/>
    <x v="3"/>
    <x v="1"/>
    <x v="2"/>
    <x v="12"/>
    <x v="0"/>
    <x v="0"/>
    <m/>
    <x v="111"/>
  </r>
  <r>
    <x v="2434"/>
    <x v="1"/>
    <x v="1"/>
    <x v="1"/>
    <x v="2"/>
    <x v="12"/>
    <x v="0"/>
    <x v="0"/>
    <m/>
    <x v="7990"/>
  </r>
  <r>
    <x v="2434"/>
    <x v="1"/>
    <x v="1"/>
    <x v="1"/>
    <x v="2"/>
    <x v="12"/>
    <x v="0"/>
    <x v="0"/>
    <m/>
    <x v="5744"/>
  </r>
  <r>
    <x v="2434"/>
    <x v="1"/>
    <x v="1"/>
    <x v="1"/>
    <x v="2"/>
    <x v="12"/>
    <x v="0"/>
    <x v="0"/>
    <m/>
    <x v="888"/>
  </r>
  <r>
    <x v="2435"/>
    <x v="1"/>
    <x v="4"/>
    <x v="1"/>
    <x v="2"/>
    <x v="15"/>
    <x v="1"/>
    <x v="0"/>
    <m/>
    <x v="3089"/>
  </r>
  <r>
    <x v="2435"/>
    <x v="1"/>
    <x v="5"/>
    <x v="1"/>
    <x v="2"/>
    <x v="15"/>
    <x v="1"/>
    <x v="0"/>
    <m/>
    <x v="1861"/>
  </r>
  <r>
    <x v="2435"/>
    <x v="1"/>
    <x v="0"/>
    <x v="1"/>
    <x v="2"/>
    <x v="15"/>
    <x v="1"/>
    <x v="0"/>
    <m/>
    <x v="3099"/>
  </r>
  <r>
    <x v="2435"/>
    <x v="1"/>
    <x v="3"/>
    <x v="1"/>
    <x v="2"/>
    <x v="15"/>
    <x v="1"/>
    <x v="0"/>
    <m/>
    <x v="2372"/>
  </r>
  <r>
    <x v="2435"/>
    <x v="1"/>
    <x v="5"/>
    <x v="1"/>
    <x v="2"/>
    <x v="15"/>
    <x v="1"/>
    <x v="0"/>
    <m/>
    <x v="7991"/>
  </r>
  <r>
    <x v="2435"/>
    <x v="1"/>
    <x v="1"/>
    <x v="1"/>
    <x v="2"/>
    <x v="15"/>
    <x v="1"/>
    <x v="0"/>
    <m/>
    <x v="6146"/>
  </r>
  <r>
    <x v="2435"/>
    <x v="1"/>
    <x v="1"/>
    <x v="1"/>
    <x v="2"/>
    <x v="15"/>
    <x v="1"/>
    <x v="0"/>
    <m/>
    <x v="3548"/>
  </r>
  <r>
    <x v="2435"/>
    <x v="1"/>
    <x v="5"/>
    <x v="1"/>
    <x v="2"/>
    <x v="15"/>
    <x v="1"/>
    <x v="0"/>
    <m/>
    <x v="6808"/>
  </r>
  <r>
    <x v="2435"/>
    <x v="1"/>
    <x v="1"/>
    <x v="1"/>
    <x v="2"/>
    <x v="15"/>
    <x v="1"/>
    <x v="0"/>
    <m/>
    <x v="7992"/>
  </r>
  <r>
    <x v="2435"/>
    <x v="1"/>
    <x v="1"/>
    <x v="1"/>
    <x v="2"/>
    <x v="15"/>
    <x v="1"/>
    <x v="0"/>
    <m/>
    <x v="3342"/>
  </r>
  <r>
    <x v="2436"/>
    <x v="1"/>
    <x v="5"/>
    <x v="1"/>
    <x v="3"/>
    <x v="4"/>
    <x v="1"/>
    <x v="0"/>
    <m/>
    <x v="7993"/>
  </r>
  <r>
    <x v="2437"/>
    <x v="1"/>
    <x v="0"/>
    <x v="1"/>
    <x v="0"/>
    <x v="4"/>
    <x v="0"/>
    <x v="0"/>
    <m/>
    <x v="1129"/>
  </r>
  <r>
    <x v="2437"/>
    <x v="1"/>
    <x v="1"/>
    <x v="1"/>
    <x v="0"/>
    <x v="4"/>
    <x v="0"/>
    <x v="0"/>
    <m/>
    <x v="5605"/>
  </r>
  <r>
    <x v="2437"/>
    <x v="1"/>
    <x v="4"/>
    <x v="1"/>
    <x v="0"/>
    <x v="4"/>
    <x v="0"/>
    <x v="0"/>
    <m/>
    <x v="3193"/>
  </r>
  <r>
    <x v="2437"/>
    <x v="1"/>
    <x v="2"/>
    <x v="1"/>
    <x v="0"/>
    <x v="4"/>
    <x v="0"/>
    <x v="0"/>
    <m/>
    <x v="2743"/>
  </r>
  <r>
    <x v="2437"/>
    <x v="1"/>
    <x v="0"/>
    <x v="1"/>
    <x v="0"/>
    <x v="4"/>
    <x v="0"/>
    <x v="0"/>
    <m/>
    <x v="249"/>
  </r>
  <r>
    <x v="2437"/>
    <x v="1"/>
    <x v="0"/>
    <x v="1"/>
    <x v="0"/>
    <x v="4"/>
    <x v="0"/>
    <x v="0"/>
    <m/>
    <x v="133"/>
  </r>
  <r>
    <x v="2437"/>
    <x v="1"/>
    <x v="0"/>
    <x v="1"/>
    <x v="0"/>
    <x v="4"/>
    <x v="0"/>
    <x v="0"/>
    <m/>
    <x v="2735"/>
  </r>
  <r>
    <x v="2437"/>
    <x v="1"/>
    <x v="1"/>
    <x v="1"/>
    <x v="0"/>
    <x v="4"/>
    <x v="0"/>
    <x v="0"/>
    <m/>
    <x v="7994"/>
  </r>
  <r>
    <x v="2437"/>
    <x v="1"/>
    <x v="0"/>
    <x v="1"/>
    <x v="0"/>
    <x v="4"/>
    <x v="0"/>
    <x v="0"/>
    <m/>
    <x v="3685"/>
  </r>
  <r>
    <x v="2438"/>
    <x v="1"/>
    <x v="0"/>
    <x v="1"/>
    <x v="3"/>
    <x v="12"/>
    <x v="0"/>
    <x v="1"/>
    <m/>
    <x v="7047"/>
  </r>
  <r>
    <x v="2438"/>
    <x v="1"/>
    <x v="3"/>
    <x v="1"/>
    <x v="3"/>
    <x v="12"/>
    <x v="0"/>
    <x v="1"/>
    <m/>
    <x v="7995"/>
  </r>
  <r>
    <x v="2438"/>
    <x v="1"/>
    <x v="2"/>
    <x v="1"/>
    <x v="3"/>
    <x v="12"/>
    <x v="0"/>
    <x v="1"/>
    <m/>
    <x v="1938"/>
  </r>
  <r>
    <x v="2438"/>
    <x v="1"/>
    <x v="1"/>
    <x v="1"/>
    <x v="3"/>
    <x v="12"/>
    <x v="0"/>
    <x v="1"/>
    <m/>
    <x v="5351"/>
  </r>
  <r>
    <x v="2438"/>
    <x v="1"/>
    <x v="3"/>
    <x v="1"/>
    <x v="3"/>
    <x v="12"/>
    <x v="0"/>
    <x v="1"/>
    <m/>
    <x v="3672"/>
  </r>
  <r>
    <x v="2438"/>
    <x v="1"/>
    <x v="1"/>
    <x v="1"/>
    <x v="3"/>
    <x v="12"/>
    <x v="0"/>
    <x v="1"/>
    <m/>
    <x v="7996"/>
  </r>
  <r>
    <x v="2439"/>
    <x v="1"/>
    <x v="2"/>
    <x v="1"/>
    <x v="3"/>
    <x v="17"/>
    <x v="1"/>
    <x v="0"/>
    <m/>
    <x v="7997"/>
  </r>
  <r>
    <x v="2439"/>
    <x v="1"/>
    <x v="2"/>
    <x v="1"/>
    <x v="3"/>
    <x v="17"/>
    <x v="1"/>
    <x v="0"/>
    <m/>
    <x v="2186"/>
  </r>
  <r>
    <x v="2439"/>
    <x v="1"/>
    <x v="0"/>
    <x v="1"/>
    <x v="3"/>
    <x v="17"/>
    <x v="1"/>
    <x v="0"/>
    <m/>
    <x v="4899"/>
  </r>
  <r>
    <x v="2439"/>
    <x v="1"/>
    <x v="2"/>
    <x v="1"/>
    <x v="3"/>
    <x v="17"/>
    <x v="1"/>
    <x v="0"/>
    <m/>
    <x v="3359"/>
  </r>
  <r>
    <x v="2440"/>
    <x v="1"/>
    <x v="1"/>
    <x v="1"/>
    <x v="2"/>
    <x v="4"/>
    <x v="0"/>
    <x v="0"/>
    <m/>
    <x v="3643"/>
  </r>
  <r>
    <x v="2440"/>
    <x v="1"/>
    <x v="2"/>
    <x v="1"/>
    <x v="2"/>
    <x v="4"/>
    <x v="0"/>
    <x v="0"/>
    <m/>
    <x v="2734"/>
  </r>
  <r>
    <x v="2440"/>
    <x v="1"/>
    <x v="5"/>
    <x v="1"/>
    <x v="2"/>
    <x v="4"/>
    <x v="0"/>
    <x v="0"/>
    <m/>
    <x v="4422"/>
  </r>
  <r>
    <x v="2440"/>
    <x v="1"/>
    <x v="1"/>
    <x v="1"/>
    <x v="2"/>
    <x v="4"/>
    <x v="0"/>
    <x v="0"/>
    <m/>
    <x v="5760"/>
  </r>
  <r>
    <x v="2440"/>
    <x v="1"/>
    <x v="3"/>
    <x v="1"/>
    <x v="2"/>
    <x v="4"/>
    <x v="0"/>
    <x v="0"/>
    <m/>
    <x v="3019"/>
  </r>
  <r>
    <x v="2440"/>
    <x v="1"/>
    <x v="2"/>
    <x v="1"/>
    <x v="2"/>
    <x v="4"/>
    <x v="0"/>
    <x v="0"/>
    <m/>
    <x v="5107"/>
  </r>
  <r>
    <x v="2440"/>
    <x v="1"/>
    <x v="1"/>
    <x v="1"/>
    <x v="2"/>
    <x v="4"/>
    <x v="0"/>
    <x v="0"/>
    <m/>
    <x v="1272"/>
  </r>
  <r>
    <x v="2440"/>
    <x v="1"/>
    <x v="3"/>
    <x v="1"/>
    <x v="2"/>
    <x v="4"/>
    <x v="0"/>
    <x v="0"/>
    <m/>
    <x v="1581"/>
  </r>
  <r>
    <x v="2440"/>
    <x v="1"/>
    <x v="4"/>
    <x v="1"/>
    <x v="2"/>
    <x v="4"/>
    <x v="0"/>
    <x v="0"/>
    <m/>
    <x v="741"/>
  </r>
  <r>
    <x v="2440"/>
    <x v="1"/>
    <x v="1"/>
    <x v="1"/>
    <x v="2"/>
    <x v="4"/>
    <x v="0"/>
    <x v="0"/>
    <m/>
    <x v="3418"/>
  </r>
  <r>
    <x v="2441"/>
    <x v="1"/>
    <x v="1"/>
    <x v="0"/>
    <x v="0"/>
    <x v="6"/>
    <x v="1"/>
    <x v="1"/>
    <m/>
    <x v="7998"/>
  </r>
  <r>
    <x v="2442"/>
    <x v="1"/>
    <x v="5"/>
    <x v="1"/>
    <x v="2"/>
    <x v="10"/>
    <x v="1"/>
    <x v="0"/>
    <m/>
    <x v="3216"/>
  </r>
  <r>
    <x v="2442"/>
    <x v="1"/>
    <x v="1"/>
    <x v="1"/>
    <x v="2"/>
    <x v="10"/>
    <x v="1"/>
    <x v="0"/>
    <m/>
    <x v="2741"/>
  </r>
  <r>
    <x v="2442"/>
    <x v="1"/>
    <x v="0"/>
    <x v="1"/>
    <x v="2"/>
    <x v="10"/>
    <x v="1"/>
    <x v="0"/>
    <m/>
    <x v="2387"/>
  </r>
  <r>
    <x v="2442"/>
    <x v="1"/>
    <x v="3"/>
    <x v="1"/>
    <x v="2"/>
    <x v="10"/>
    <x v="1"/>
    <x v="0"/>
    <m/>
    <x v="2790"/>
  </r>
  <r>
    <x v="2442"/>
    <x v="1"/>
    <x v="4"/>
    <x v="1"/>
    <x v="2"/>
    <x v="10"/>
    <x v="1"/>
    <x v="0"/>
    <m/>
    <x v="1041"/>
  </r>
  <r>
    <x v="2442"/>
    <x v="1"/>
    <x v="0"/>
    <x v="1"/>
    <x v="2"/>
    <x v="10"/>
    <x v="1"/>
    <x v="0"/>
    <m/>
    <x v="2758"/>
  </r>
  <r>
    <x v="2442"/>
    <x v="1"/>
    <x v="4"/>
    <x v="1"/>
    <x v="2"/>
    <x v="10"/>
    <x v="1"/>
    <x v="0"/>
    <m/>
    <x v="7999"/>
  </r>
  <r>
    <x v="2442"/>
    <x v="1"/>
    <x v="0"/>
    <x v="1"/>
    <x v="2"/>
    <x v="10"/>
    <x v="1"/>
    <x v="0"/>
    <m/>
    <x v="2725"/>
  </r>
  <r>
    <x v="2442"/>
    <x v="1"/>
    <x v="0"/>
    <x v="1"/>
    <x v="2"/>
    <x v="10"/>
    <x v="1"/>
    <x v="0"/>
    <m/>
    <x v="1899"/>
  </r>
  <r>
    <x v="2442"/>
    <x v="1"/>
    <x v="1"/>
    <x v="1"/>
    <x v="2"/>
    <x v="10"/>
    <x v="1"/>
    <x v="0"/>
    <m/>
    <x v="8000"/>
  </r>
  <r>
    <x v="2442"/>
    <x v="1"/>
    <x v="5"/>
    <x v="1"/>
    <x v="2"/>
    <x v="10"/>
    <x v="1"/>
    <x v="0"/>
    <m/>
    <x v="1503"/>
  </r>
  <r>
    <x v="2442"/>
    <x v="1"/>
    <x v="0"/>
    <x v="1"/>
    <x v="2"/>
    <x v="10"/>
    <x v="1"/>
    <x v="0"/>
    <m/>
    <x v="2584"/>
  </r>
  <r>
    <x v="2442"/>
    <x v="1"/>
    <x v="1"/>
    <x v="1"/>
    <x v="2"/>
    <x v="10"/>
    <x v="1"/>
    <x v="0"/>
    <m/>
    <x v="844"/>
  </r>
  <r>
    <x v="2443"/>
    <x v="1"/>
    <x v="5"/>
    <x v="1"/>
    <x v="0"/>
    <x v="6"/>
    <x v="2"/>
    <x v="0"/>
    <n v="88.9375"/>
    <x v="3875"/>
  </r>
  <r>
    <x v="2443"/>
    <x v="1"/>
    <x v="2"/>
    <x v="1"/>
    <x v="0"/>
    <x v="6"/>
    <x v="2"/>
    <x v="0"/>
    <n v="82.266100000000009"/>
    <x v="4275"/>
  </r>
  <r>
    <x v="2443"/>
    <x v="1"/>
    <x v="1"/>
    <x v="1"/>
    <x v="0"/>
    <x v="6"/>
    <x v="2"/>
    <x v="0"/>
    <n v="103.66719999999999"/>
    <x v="2815"/>
  </r>
  <r>
    <x v="2443"/>
    <x v="1"/>
    <x v="4"/>
    <x v="1"/>
    <x v="0"/>
    <x v="6"/>
    <x v="2"/>
    <x v="0"/>
    <n v="77.814000000000007"/>
    <x v="7255"/>
  </r>
  <r>
    <x v="2443"/>
    <x v="1"/>
    <x v="1"/>
    <x v="1"/>
    <x v="0"/>
    <x v="6"/>
    <x v="2"/>
    <x v="0"/>
    <n v="22.954800000000002"/>
    <x v="5271"/>
  </r>
  <r>
    <x v="2443"/>
    <x v="1"/>
    <x v="0"/>
    <x v="1"/>
    <x v="0"/>
    <x v="6"/>
    <x v="2"/>
    <x v="0"/>
    <n v="126.66729999999998"/>
    <x v="759"/>
  </r>
  <r>
    <x v="2443"/>
    <x v="1"/>
    <x v="0"/>
    <x v="1"/>
    <x v="0"/>
    <x v="6"/>
    <x v="2"/>
    <x v="0"/>
    <n v="120.55500000000001"/>
    <x v="847"/>
  </r>
  <r>
    <x v="2443"/>
    <x v="1"/>
    <x v="3"/>
    <x v="1"/>
    <x v="0"/>
    <x v="6"/>
    <x v="2"/>
    <x v="0"/>
    <n v="110.52799999999999"/>
    <x v="4189"/>
  </r>
  <r>
    <x v="2443"/>
    <x v="1"/>
    <x v="0"/>
    <x v="1"/>
    <x v="0"/>
    <x v="6"/>
    <x v="2"/>
    <x v="0"/>
    <n v="11.0832"/>
    <x v="302"/>
  </r>
  <r>
    <x v="2443"/>
    <x v="1"/>
    <x v="1"/>
    <x v="1"/>
    <x v="0"/>
    <x v="6"/>
    <x v="2"/>
    <x v="0"/>
    <n v="110.096"/>
    <x v="3166"/>
  </r>
  <r>
    <x v="2443"/>
    <x v="1"/>
    <x v="0"/>
    <x v="1"/>
    <x v="0"/>
    <x v="6"/>
    <x v="2"/>
    <x v="0"/>
    <n v="69.471000000000004"/>
    <x v="3646"/>
  </r>
  <r>
    <x v="2443"/>
    <x v="1"/>
    <x v="5"/>
    <x v="1"/>
    <x v="0"/>
    <x v="6"/>
    <x v="2"/>
    <x v="0"/>
    <n v="224.65520000000001"/>
    <x v="8001"/>
  </r>
  <r>
    <x v="2443"/>
    <x v="1"/>
    <x v="2"/>
    <x v="1"/>
    <x v="0"/>
    <x v="6"/>
    <x v="2"/>
    <x v="0"/>
    <n v="87.559599999999989"/>
    <x v="6078"/>
  </r>
  <r>
    <x v="2443"/>
    <x v="1"/>
    <x v="1"/>
    <x v="1"/>
    <x v="0"/>
    <x v="6"/>
    <x v="2"/>
    <x v="0"/>
    <n v="24.976399999999998"/>
    <x v="6012"/>
  </r>
  <r>
    <x v="2443"/>
    <x v="1"/>
    <x v="5"/>
    <x v="1"/>
    <x v="0"/>
    <x v="6"/>
    <x v="2"/>
    <x v="0"/>
    <n v="32.596199999999996"/>
    <x v="5459"/>
  </r>
  <r>
    <x v="2443"/>
    <x v="1"/>
    <x v="4"/>
    <x v="1"/>
    <x v="0"/>
    <x v="6"/>
    <x v="2"/>
    <x v="0"/>
    <n v="16.868299999999998"/>
    <x v="7161"/>
  </r>
  <r>
    <x v="2443"/>
    <x v="1"/>
    <x v="0"/>
    <x v="1"/>
    <x v="0"/>
    <x v="6"/>
    <x v="2"/>
    <x v="0"/>
    <n v="12.326999999999998"/>
    <x v="1293"/>
  </r>
  <r>
    <x v="2443"/>
    <x v="1"/>
    <x v="1"/>
    <x v="1"/>
    <x v="0"/>
    <x v="6"/>
    <x v="2"/>
    <x v="0"/>
    <n v="204.37860000000001"/>
    <x v="8002"/>
  </r>
  <r>
    <x v="2443"/>
    <x v="1"/>
    <x v="2"/>
    <x v="1"/>
    <x v="0"/>
    <x v="6"/>
    <x v="2"/>
    <x v="0"/>
    <n v="15.1373"/>
    <x v="5887"/>
  </r>
  <r>
    <x v="2443"/>
    <x v="1"/>
    <x v="3"/>
    <x v="1"/>
    <x v="0"/>
    <x v="6"/>
    <x v="2"/>
    <x v="0"/>
    <n v="11.1204"/>
    <x v="4900"/>
  </r>
  <r>
    <x v="2443"/>
    <x v="1"/>
    <x v="2"/>
    <x v="1"/>
    <x v="0"/>
    <x v="6"/>
    <x v="2"/>
    <x v="0"/>
    <n v="17.585999999999999"/>
    <x v="4472"/>
  </r>
  <r>
    <x v="2443"/>
    <x v="1"/>
    <x v="3"/>
    <x v="1"/>
    <x v="0"/>
    <x v="6"/>
    <x v="2"/>
    <x v="0"/>
    <n v="64.607200000000006"/>
    <x v="5420"/>
  </r>
  <r>
    <x v="2443"/>
    <x v="1"/>
    <x v="0"/>
    <x v="1"/>
    <x v="0"/>
    <x v="6"/>
    <x v="2"/>
    <x v="0"/>
    <n v="78.233100000000007"/>
    <x v="5734"/>
  </r>
  <r>
    <x v="2443"/>
    <x v="1"/>
    <x v="0"/>
    <x v="1"/>
    <x v="0"/>
    <x v="6"/>
    <x v="2"/>
    <x v="0"/>
    <n v="18.4404"/>
    <x v="8003"/>
  </r>
  <r>
    <x v="2443"/>
    <x v="1"/>
    <x v="2"/>
    <x v="1"/>
    <x v="0"/>
    <x v="6"/>
    <x v="2"/>
    <x v="0"/>
    <n v="166.93350000000001"/>
    <x v="5263"/>
  </r>
  <r>
    <x v="2443"/>
    <x v="1"/>
    <x v="4"/>
    <x v="1"/>
    <x v="0"/>
    <x v="6"/>
    <x v="2"/>
    <x v="0"/>
    <n v="254.47800000000001"/>
    <x v="8004"/>
  </r>
  <r>
    <x v="2443"/>
    <x v="1"/>
    <x v="0"/>
    <x v="1"/>
    <x v="0"/>
    <x v="6"/>
    <x v="2"/>
    <x v="0"/>
    <n v="29.930200000000003"/>
    <x v="2972"/>
  </r>
  <r>
    <x v="2443"/>
    <x v="1"/>
    <x v="1"/>
    <x v="1"/>
    <x v="0"/>
    <x v="6"/>
    <x v="2"/>
    <x v="0"/>
    <n v="98.398299999999992"/>
    <x v="3166"/>
  </r>
  <r>
    <x v="2443"/>
    <x v="1"/>
    <x v="5"/>
    <x v="1"/>
    <x v="0"/>
    <x v="6"/>
    <x v="2"/>
    <x v="0"/>
    <n v="48.118200000000002"/>
    <x v="5086"/>
  </r>
  <r>
    <x v="2443"/>
    <x v="1"/>
    <x v="3"/>
    <x v="1"/>
    <x v="0"/>
    <x v="6"/>
    <x v="2"/>
    <x v="0"/>
    <n v="8.1354000000000006"/>
    <x v="8005"/>
  </r>
  <r>
    <x v="2443"/>
    <x v="1"/>
    <x v="5"/>
    <x v="1"/>
    <x v="0"/>
    <x v="6"/>
    <x v="2"/>
    <x v="0"/>
    <n v="191.46780000000001"/>
    <x v="5686"/>
  </r>
  <r>
    <x v="2443"/>
    <x v="1"/>
    <x v="0"/>
    <x v="1"/>
    <x v="0"/>
    <x v="6"/>
    <x v="2"/>
    <x v="0"/>
    <n v="113.18770000000001"/>
    <x v="3687"/>
  </r>
  <r>
    <x v="2443"/>
    <x v="1"/>
    <x v="0"/>
    <x v="1"/>
    <x v="0"/>
    <x v="6"/>
    <x v="2"/>
    <x v="0"/>
    <n v="55.337100000000007"/>
    <x v="4618"/>
  </r>
  <r>
    <x v="2443"/>
    <x v="1"/>
    <x v="2"/>
    <x v="1"/>
    <x v="0"/>
    <x v="6"/>
    <x v="2"/>
    <x v="0"/>
    <n v="48.805999999999997"/>
    <x v="365"/>
  </r>
  <r>
    <x v="2443"/>
    <x v="1"/>
    <x v="0"/>
    <x v="1"/>
    <x v="0"/>
    <x v="6"/>
    <x v="2"/>
    <x v="0"/>
    <n v="107.66210000000001"/>
    <x v="8006"/>
  </r>
  <r>
    <x v="2443"/>
    <x v="1"/>
    <x v="0"/>
    <x v="1"/>
    <x v="0"/>
    <x v="6"/>
    <x v="2"/>
    <x v="0"/>
    <n v="18.4236"/>
    <x v="2490"/>
  </r>
  <r>
    <x v="2443"/>
    <x v="1"/>
    <x v="0"/>
    <x v="1"/>
    <x v="0"/>
    <x v="6"/>
    <x v="2"/>
    <x v="0"/>
    <n v="24.84"/>
    <x v="6802"/>
  </r>
  <r>
    <x v="2443"/>
    <x v="1"/>
    <x v="1"/>
    <x v="1"/>
    <x v="0"/>
    <x v="6"/>
    <x v="2"/>
    <x v="0"/>
    <n v="301.40879999999999"/>
    <x v="8007"/>
  </r>
  <r>
    <x v="2443"/>
    <x v="1"/>
    <x v="5"/>
    <x v="1"/>
    <x v="0"/>
    <x v="6"/>
    <x v="2"/>
    <x v="0"/>
    <n v="56.2913"/>
    <x v="8008"/>
  </r>
  <r>
    <x v="2444"/>
    <x v="1"/>
    <x v="2"/>
    <x v="1"/>
    <x v="1"/>
    <x v="20"/>
    <x v="2"/>
    <x v="0"/>
    <n v="43.956600000000002"/>
    <x v="5905"/>
  </r>
  <r>
    <x v="2444"/>
    <x v="1"/>
    <x v="5"/>
    <x v="1"/>
    <x v="1"/>
    <x v="20"/>
    <x v="2"/>
    <x v="0"/>
    <n v="20.857499999999998"/>
    <x v="8009"/>
  </r>
  <r>
    <x v="2444"/>
    <x v="1"/>
    <x v="4"/>
    <x v="1"/>
    <x v="1"/>
    <x v="20"/>
    <x v="2"/>
    <x v="0"/>
    <n v="13.484299999999999"/>
    <x v="3263"/>
  </r>
  <r>
    <x v="2445"/>
    <x v="1"/>
    <x v="5"/>
    <x v="1"/>
    <x v="3"/>
    <x v="15"/>
    <x v="2"/>
    <x v="0"/>
    <n v="346.20000000000005"/>
    <x v="8010"/>
  </r>
  <r>
    <x v="2445"/>
    <x v="1"/>
    <x v="1"/>
    <x v="1"/>
    <x v="3"/>
    <x v="15"/>
    <x v="2"/>
    <x v="0"/>
    <n v="48.779499999999999"/>
    <x v="4752"/>
  </r>
  <r>
    <x v="2445"/>
    <x v="1"/>
    <x v="1"/>
    <x v="1"/>
    <x v="3"/>
    <x v="15"/>
    <x v="2"/>
    <x v="0"/>
    <n v="124.14899999999999"/>
    <x v="7003"/>
  </r>
  <r>
    <x v="2445"/>
    <x v="1"/>
    <x v="2"/>
    <x v="1"/>
    <x v="3"/>
    <x v="15"/>
    <x v="2"/>
    <x v="0"/>
    <n v="115.855"/>
    <x v="7197"/>
  </r>
  <r>
    <x v="2445"/>
    <x v="1"/>
    <x v="1"/>
    <x v="1"/>
    <x v="3"/>
    <x v="15"/>
    <x v="2"/>
    <x v="0"/>
    <n v="81.35860000000001"/>
    <x v="8011"/>
  </r>
  <r>
    <x v="2445"/>
    <x v="1"/>
    <x v="0"/>
    <x v="1"/>
    <x v="3"/>
    <x v="15"/>
    <x v="2"/>
    <x v="0"/>
    <n v="73.318699999999993"/>
    <x v="2447"/>
  </r>
  <r>
    <x v="2445"/>
    <x v="1"/>
    <x v="0"/>
    <x v="1"/>
    <x v="3"/>
    <x v="15"/>
    <x v="2"/>
    <x v="0"/>
    <n v="22.065400000000004"/>
    <x v="5032"/>
  </r>
  <r>
    <x v="2445"/>
    <x v="1"/>
    <x v="0"/>
    <x v="1"/>
    <x v="3"/>
    <x v="15"/>
    <x v="2"/>
    <x v="0"/>
    <n v="124.46000000000001"/>
    <x v="3539"/>
  </r>
  <r>
    <x v="2445"/>
    <x v="1"/>
    <x v="5"/>
    <x v="1"/>
    <x v="3"/>
    <x v="15"/>
    <x v="2"/>
    <x v="0"/>
    <n v="64.076900000000009"/>
    <x v="3126"/>
  </r>
  <r>
    <x v="2445"/>
    <x v="1"/>
    <x v="1"/>
    <x v="1"/>
    <x v="3"/>
    <x v="15"/>
    <x v="2"/>
    <x v="0"/>
    <n v="101.93040000000001"/>
    <x v="7130"/>
  </r>
  <r>
    <x v="2446"/>
    <x v="1"/>
    <x v="1"/>
    <x v="1"/>
    <x v="2"/>
    <x v="12"/>
    <x v="0"/>
    <x v="0"/>
    <m/>
    <x v="2360"/>
  </r>
  <r>
    <x v="2446"/>
    <x v="1"/>
    <x v="3"/>
    <x v="1"/>
    <x v="2"/>
    <x v="12"/>
    <x v="0"/>
    <x v="0"/>
    <m/>
    <x v="635"/>
  </r>
  <r>
    <x v="2446"/>
    <x v="1"/>
    <x v="2"/>
    <x v="1"/>
    <x v="2"/>
    <x v="12"/>
    <x v="0"/>
    <x v="0"/>
    <m/>
    <x v="4160"/>
  </r>
  <r>
    <x v="2447"/>
    <x v="1"/>
    <x v="0"/>
    <x v="1"/>
    <x v="3"/>
    <x v="6"/>
    <x v="1"/>
    <x v="1"/>
    <m/>
    <x v="7309"/>
  </r>
  <r>
    <x v="2447"/>
    <x v="1"/>
    <x v="1"/>
    <x v="1"/>
    <x v="3"/>
    <x v="6"/>
    <x v="1"/>
    <x v="1"/>
    <m/>
    <x v="4382"/>
  </r>
  <r>
    <x v="2447"/>
    <x v="1"/>
    <x v="1"/>
    <x v="1"/>
    <x v="3"/>
    <x v="6"/>
    <x v="1"/>
    <x v="1"/>
    <m/>
    <x v="2756"/>
  </r>
  <r>
    <x v="2447"/>
    <x v="1"/>
    <x v="4"/>
    <x v="1"/>
    <x v="3"/>
    <x v="6"/>
    <x v="1"/>
    <x v="1"/>
    <m/>
    <x v="5149"/>
  </r>
  <r>
    <x v="2447"/>
    <x v="1"/>
    <x v="4"/>
    <x v="1"/>
    <x v="3"/>
    <x v="6"/>
    <x v="1"/>
    <x v="1"/>
    <m/>
    <x v="770"/>
  </r>
  <r>
    <x v="2447"/>
    <x v="1"/>
    <x v="1"/>
    <x v="1"/>
    <x v="3"/>
    <x v="6"/>
    <x v="1"/>
    <x v="1"/>
    <m/>
    <x v="3749"/>
  </r>
  <r>
    <x v="2447"/>
    <x v="1"/>
    <x v="4"/>
    <x v="1"/>
    <x v="3"/>
    <x v="6"/>
    <x v="1"/>
    <x v="1"/>
    <m/>
    <x v="6326"/>
  </r>
  <r>
    <x v="2447"/>
    <x v="1"/>
    <x v="0"/>
    <x v="1"/>
    <x v="3"/>
    <x v="6"/>
    <x v="1"/>
    <x v="1"/>
    <m/>
    <x v="1918"/>
  </r>
  <r>
    <x v="2447"/>
    <x v="1"/>
    <x v="2"/>
    <x v="1"/>
    <x v="3"/>
    <x v="6"/>
    <x v="1"/>
    <x v="1"/>
    <m/>
    <x v="8012"/>
  </r>
  <r>
    <x v="2447"/>
    <x v="1"/>
    <x v="2"/>
    <x v="1"/>
    <x v="3"/>
    <x v="6"/>
    <x v="1"/>
    <x v="1"/>
    <m/>
    <x v="7596"/>
  </r>
  <r>
    <x v="2447"/>
    <x v="1"/>
    <x v="4"/>
    <x v="1"/>
    <x v="3"/>
    <x v="6"/>
    <x v="1"/>
    <x v="1"/>
    <m/>
    <x v="8013"/>
  </r>
  <r>
    <x v="2447"/>
    <x v="1"/>
    <x v="0"/>
    <x v="1"/>
    <x v="3"/>
    <x v="6"/>
    <x v="1"/>
    <x v="1"/>
    <m/>
    <x v="5615"/>
  </r>
  <r>
    <x v="2447"/>
    <x v="1"/>
    <x v="4"/>
    <x v="1"/>
    <x v="3"/>
    <x v="6"/>
    <x v="1"/>
    <x v="1"/>
    <m/>
    <x v="8014"/>
  </r>
  <r>
    <x v="2447"/>
    <x v="1"/>
    <x v="4"/>
    <x v="1"/>
    <x v="3"/>
    <x v="6"/>
    <x v="1"/>
    <x v="1"/>
    <m/>
    <x v="1155"/>
  </r>
  <r>
    <x v="2447"/>
    <x v="1"/>
    <x v="5"/>
    <x v="1"/>
    <x v="3"/>
    <x v="6"/>
    <x v="1"/>
    <x v="1"/>
    <m/>
    <x v="8015"/>
  </r>
  <r>
    <x v="2447"/>
    <x v="1"/>
    <x v="0"/>
    <x v="1"/>
    <x v="3"/>
    <x v="6"/>
    <x v="1"/>
    <x v="1"/>
    <m/>
    <x v="2126"/>
  </r>
  <r>
    <x v="2448"/>
    <x v="1"/>
    <x v="1"/>
    <x v="0"/>
    <x v="0"/>
    <x v="6"/>
    <x v="1"/>
    <x v="0"/>
    <m/>
    <x v="3668"/>
  </r>
  <r>
    <x v="2449"/>
    <x v="1"/>
    <x v="0"/>
    <x v="1"/>
    <x v="5"/>
    <x v="12"/>
    <x v="1"/>
    <x v="1"/>
    <m/>
    <x v="1469"/>
  </r>
  <r>
    <x v="2450"/>
    <x v="1"/>
    <x v="4"/>
    <x v="1"/>
    <x v="4"/>
    <x v="7"/>
    <x v="1"/>
    <x v="1"/>
    <m/>
    <x v="8016"/>
  </r>
  <r>
    <x v="2450"/>
    <x v="1"/>
    <x v="0"/>
    <x v="1"/>
    <x v="4"/>
    <x v="7"/>
    <x v="1"/>
    <x v="1"/>
    <m/>
    <x v="8017"/>
  </r>
  <r>
    <x v="2450"/>
    <x v="1"/>
    <x v="0"/>
    <x v="1"/>
    <x v="4"/>
    <x v="7"/>
    <x v="1"/>
    <x v="1"/>
    <m/>
    <x v="8018"/>
  </r>
  <r>
    <x v="2450"/>
    <x v="1"/>
    <x v="3"/>
    <x v="1"/>
    <x v="4"/>
    <x v="7"/>
    <x v="1"/>
    <x v="1"/>
    <m/>
    <x v="4188"/>
  </r>
  <r>
    <x v="2450"/>
    <x v="1"/>
    <x v="4"/>
    <x v="1"/>
    <x v="4"/>
    <x v="7"/>
    <x v="1"/>
    <x v="1"/>
    <m/>
    <x v="2387"/>
  </r>
  <r>
    <x v="2450"/>
    <x v="1"/>
    <x v="1"/>
    <x v="1"/>
    <x v="4"/>
    <x v="7"/>
    <x v="1"/>
    <x v="1"/>
    <m/>
    <x v="7532"/>
  </r>
  <r>
    <x v="2450"/>
    <x v="1"/>
    <x v="1"/>
    <x v="1"/>
    <x v="4"/>
    <x v="7"/>
    <x v="1"/>
    <x v="1"/>
    <m/>
    <x v="317"/>
  </r>
  <r>
    <x v="2450"/>
    <x v="1"/>
    <x v="1"/>
    <x v="1"/>
    <x v="4"/>
    <x v="7"/>
    <x v="1"/>
    <x v="1"/>
    <m/>
    <x v="765"/>
  </r>
  <r>
    <x v="2450"/>
    <x v="1"/>
    <x v="3"/>
    <x v="1"/>
    <x v="4"/>
    <x v="7"/>
    <x v="1"/>
    <x v="1"/>
    <m/>
    <x v="1568"/>
  </r>
  <r>
    <x v="2450"/>
    <x v="1"/>
    <x v="3"/>
    <x v="1"/>
    <x v="4"/>
    <x v="7"/>
    <x v="1"/>
    <x v="1"/>
    <m/>
    <x v="2025"/>
  </r>
  <r>
    <x v="2450"/>
    <x v="1"/>
    <x v="1"/>
    <x v="1"/>
    <x v="4"/>
    <x v="7"/>
    <x v="1"/>
    <x v="1"/>
    <m/>
    <x v="1591"/>
  </r>
  <r>
    <x v="2450"/>
    <x v="1"/>
    <x v="1"/>
    <x v="1"/>
    <x v="4"/>
    <x v="7"/>
    <x v="1"/>
    <x v="1"/>
    <m/>
    <x v="3888"/>
  </r>
  <r>
    <x v="2450"/>
    <x v="1"/>
    <x v="0"/>
    <x v="1"/>
    <x v="4"/>
    <x v="7"/>
    <x v="1"/>
    <x v="1"/>
    <m/>
    <x v="1336"/>
  </r>
  <r>
    <x v="2451"/>
    <x v="1"/>
    <x v="2"/>
    <x v="1"/>
    <x v="1"/>
    <x v="20"/>
    <x v="1"/>
    <x v="1"/>
    <m/>
    <x v="3045"/>
  </r>
  <r>
    <x v="2451"/>
    <x v="1"/>
    <x v="0"/>
    <x v="1"/>
    <x v="1"/>
    <x v="20"/>
    <x v="1"/>
    <x v="1"/>
    <m/>
    <x v="30"/>
  </r>
  <r>
    <x v="2451"/>
    <x v="1"/>
    <x v="5"/>
    <x v="1"/>
    <x v="1"/>
    <x v="20"/>
    <x v="1"/>
    <x v="1"/>
    <m/>
    <x v="2776"/>
  </r>
  <r>
    <x v="2451"/>
    <x v="1"/>
    <x v="4"/>
    <x v="1"/>
    <x v="1"/>
    <x v="20"/>
    <x v="1"/>
    <x v="1"/>
    <m/>
    <x v="7673"/>
  </r>
  <r>
    <x v="2452"/>
    <x v="1"/>
    <x v="0"/>
    <x v="1"/>
    <x v="2"/>
    <x v="6"/>
    <x v="0"/>
    <x v="0"/>
    <m/>
    <x v="128"/>
  </r>
  <r>
    <x v="2452"/>
    <x v="1"/>
    <x v="3"/>
    <x v="1"/>
    <x v="2"/>
    <x v="6"/>
    <x v="0"/>
    <x v="0"/>
    <m/>
    <x v="2939"/>
  </r>
  <r>
    <x v="2452"/>
    <x v="1"/>
    <x v="2"/>
    <x v="1"/>
    <x v="2"/>
    <x v="6"/>
    <x v="0"/>
    <x v="0"/>
    <m/>
    <x v="2305"/>
  </r>
  <r>
    <x v="2452"/>
    <x v="1"/>
    <x v="3"/>
    <x v="1"/>
    <x v="2"/>
    <x v="6"/>
    <x v="0"/>
    <x v="0"/>
    <m/>
    <x v="2916"/>
  </r>
  <r>
    <x v="2452"/>
    <x v="1"/>
    <x v="1"/>
    <x v="1"/>
    <x v="2"/>
    <x v="6"/>
    <x v="0"/>
    <x v="0"/>
    <m/>
    <x v="8019"/>
  </r>
  <r>
    <x v="2452"/>
    <x v="1"/>
    <x v="0"/>
    <x v="1"/>
    <x v="2"/>
    <x v="6"/>
    <x v="0"/>
    <x v="0"/>
    <m/>
    <x v="8020"/>
  </r>
  <r>
    <x v="2452"/>
    <x v="1"/>
    <x v="1"/>
    <x v="1"/>
    <x v="2"/>
    <x v="6"/>
    <x v="0"/>
    <x v="0"/>
    <m/>
    <x v="5356"/>
  </r>
  <r>
    <x v="2452"/>
    <x v="1"/>
    <x v="0"/>
    <x v="1"/>
    <x v="2"/>
    <x v="6"/>
    <x v="0"/>
    <x v="0"/>
    <m/>
    <x v="178"/>
  </r>
  <r>
    <x v="2452"/>
    <x v="1"/>
    <x v="0"/>
    <x v="1"/>
    <x v="2"/>
    <x v="6"/>
    <x v="0"/>
    <x v="0"/>
    <m/>
    <x v="3342"/>
  </r>
  <r>
    <x v="2452"/>
    <x v="1"/>
    <x v="1"/>
    <x v="1"/>
    <x v="2"/>
    <x v="6"/>
    <x v="0"/>
    <x v="0"/>
    <m/>
    <x v="5252"/>
  </r>
  <r>
    <x v="2452"/>
    <x v="1"/>
    <x v="0"/>
    <x v="1"/>
    <x v="2"/>
    <x v="6"/>
    <x v="0"/>
    <x v="0"/>
    <m/>
    <x v="7003"/>
  </r>
  <r>
    <x v="2452"/>
    <x v="1"/>
    <x v="1"/>
    <x v="1"/>
    <x v="2"/>
    <x v="6"/>
    <x v="0"/>
    <x v="0"/>
    <m/>
    <x v="4118"/>
  </r>
  <r>
    <x v="2453"/>
    <x v="1"/>
    <x v="0"/>
    <x v="1"/>
    <x v="2"/>
    <x v="6"/>
    <x v="0"/>
    <x v="0"/>
    <m/>
    <x v="8021"/>
  </r>
  <r>
    <x v="2453"/>
    <x v="1"/>
    <x v="1"/>
    <x v="1"/>
    <x v="2"/>
    <x v="6"/>
    <x v="0"/>
    <x v="0"/>
    <m/>
    <x v="5356"/>
  </r>
  <r>
    <x v="2453"/>
    <x v="1"/>
    <x v="3"/>
    <x v="1"/>
    <x v="2"/>
    <x v="6"/>
    <x v="0"/>
    <x v="0"/>
    <m/>
    <x v="3814"/>
  </r>
  <r>
    <x v="2453"/>
    <x v="1"/>
    <x v="3"/>
    <x v="1"/>
    <x v="2"/>
    <x v="6"/>
    <x v="0"/>
    <x v="0"/>
    <m/>
    <x v="700"/>
  </r>
  <r>
    <x v="2454"/>
    <x v="1"/>
    <x v="5"/>
    <x v="1"/>
    <x v="1"/>
    <x v="4"/>
    <x v="2"/>
    <x v="1"/>
    <n v="39.953699999999998"/>
    <x v="6274"/>
  </r>
  <r>
    <x v="2454"/>
    <x v="1"/>
    <x v="3"/>
    <x v="1"/>
    <x v="1"/>
    <x v="4"/>
    <x v="2"/>
    <x v="1"/>
    <n v="145.32419999999999"/>
    <x v="2186"/>
  </r>
  <r>
    <x v="2454"/>
    <x v="1"/>
    <x v="4"/>
    <x v="1"/>
    <x v="1"/>
    <x v="4"/>
    <x v="2"/>
    <x v="1"/>
    <n v="89.743499999999997"/>
    <x v="6164"/>
  </r>
  <r>
    <x v="2454"/>
    <x v="1"/>
    <x v="0"/>
    <x v="1"/>
    <x v="1"/>
    <x v="4"/>
    <x v="2"/>
    <x v="1"/>
    <n v="69.69"/>
    <x v="366"/>
  </r>
  <r>
    <x v="2454"/>
    <x v="1"/>
    <x v="2"/>
    <x v="1"/>
    <x v="1"/>
    <x v="4"/>
    <x v="2"/>
    <x v="1"/>
    <n v="110.24279999999999"/>
    <x v="1041"/>
  </r>
  <r>
    <x v="2455"/>
    <x v="1"/>
    <x v="2"/>
    <x v="1"/>
    <x v="0"/>
    <x v="6"/>
    <x v="2"/>
    <x v="1"/>
    <n v="154.959"/>
    <x v="951"/>
  </r>
  <r>
    <x v="2455"/>
    <x v="1"/>
    <x v="4"/>
    <x v="1"/>
    <x v="0"/>
    <x v="6"/>
    <x v="2"/>
    <x v="1"/>
    <n v="40.207799999999999"/>
    <x v="2487"/>
  </r>
  <r>
    <x v="2455"/>
    <x v="1"/>
    <x v="3"/>
    <x v="1"/>
    <x v="0"/>
    <x v="6"/>
    <x v="2"/>
    <x v="1"/>
    <n v="139.1652"/>
    <x v="3912"/>
  </r>
  <r>
    <x v="2455"/>
    <x v="1"/>
    <x v="1"/>
    <x v="1"/>
    <x v="0"/>
    <x v="6"/>
    <x v="2"/>
    <x v="1"/>
    <n v="47.873699999999999"/>
    <x v="5501"/>
  </r>
  <r>
    <x v="2456"/>
    <x v="1"/>
    <x v="1"/>
    <x v="1"/>
    <x v="2"/>
    <x v="7"/>
    <x v="0"/>
    <x v="0"/>
    <m/>
    <x v="1033"/>
  </r>
  <r>
    <x v="2456"/>
    <x v="1"/>
    <x v="0"/>
    <x v="1"/>
    <x v="2"/>
    <x v="7"/>
    <x v="0"/>
    <x v="0"/>
    <m/>
    <x v="2603"/>
  </r>
  <r>
    <x v="2456"/>
    <x v="1"/>
    <x v="4"/>
    <x v="1"/>
    <x v="2"/>
    <x v="7"/>
    <x v="0"/>
    <x v="0"/>
    <m/>
    <x v="5337"/>
  </r>
  <r>
    <x v="2456"/>
    <x v="1"/>
    <x v="0"/>
    <x v="1"/>
    <x v="2"/>
    <x v="7"/>
    <x v="0"/>
    <x v="0"/>
    <m/>
    <x v="197"/>
  </r>
  <r>
    <x v="2456"/>
    <x v="1"/>
    <x v="2"/>
    <x v="1"/>
    <x v="2"/>
    <x v="7"/>
    <x v="0"/>
    <x v="0"/>
    <m/>
    <x v="8022"/>
  </r>
  <r>
    <x v="2457"/>
    <x v="1"/>
    <x v="1"/>
    <x v="1"/>
    <x v="0"/>
    <x v="6"/>
    <x v="1"/>
    <x v="0"/>
    <m/>
    <x v="3579"/>
  </r>
  <r>
    <x v="2457"/>
    <x v="1"/>
    <x v="3"/>
    <x v="1"/>
    <x v="0"/>
    <x v="6"/>
    <x v="1"/>
    <x v="0"/>
    <m/>
    <x v="2422"/>
  </r>
  <r>
    <x v="2457"/>
    <x v="1"/>
    <x v="0"/>
    <x v="1"/>
    <x v="0"/>
    <x v="6"/>
    <x v="1"/>
    <x v="0"/>
    <m/>
    <x v="1596"/>
  </r>
  <r>
    <x v="2457"/>
    <x v="1"/>
    <x v="2"/>
    <x v="1"/>
    <x v="0"/>
    <x v="6"/>
    <x v="1"/>
    <x v="0"/>
    <m/>
    <x v="8023"/>
  </r>
  <r>
    <x v="2457"/>
    <x v="1"/>
    <x v="5"/>
    <x v="1"/>
    <x v="0"/>
    <x v="6"/>
    <x v="1"/>
    <x v="0"/>
    <m/>
    <x v="4047"/>
  </r>
  <r>
    <x v="2457"/>
    <x v="1"/>
    <x v="0"/>
    <x v="1"/>
    <x v="0"/>
    <x v="6"/>
    <x v="1"/>
    <x v="0"/>
    <m/>
    <x v="2574"/>
  </r>
  <r>
    <x v="2457"/>
    <x v="1"/>
    <x v="5"/>
    <x v="1"/>
    <x v="0"/>
    <x v="6"/>
    <x v="1"/>
    <x v="0"/>
    <m/>
    <x v="5272"/>
  </r>
  <r>
    <x v="2458"/>
    <x v="1"/>
    <x v="1"/>
    <x v="1"/>
    <x v="3"/>
    <x v="15"/>
    <x v="2"/>
    <x v="0"/>
    <n v="87.078299999999999"/>
    <x v="899"/>
  </r>
  <r>
    <x v="2458"/>
    <x v="1"/>
    <x v="2"/>
    <x v="1"/>
    <x v="3"/>
    <x v="15"/>
    <x v="2"/>
    <x v="0"/>
    <n v="34.4"/>
    <x v="2579"/>
  </r>
  <r>
    <x v="2458"/>
    <x v="1"/>
    <x v="0"/>
    <x v="1"/>
    <x v="3"/>
    <x v="15"/>
    <x v="2"/>
    <x v="0"/>
    <n v="62.3703"/>
    <x v="2689"/>
  </r>
  <r>
    <x v="2458"/>
    <x v="1"/>
    <x v="2"/>
    <x v="1"/>
    <x v="3"/>
    <x v="15"/>
    <x v="2"/>
    <x v="0"/>
    <n v="91.990400000000008"/>
    <x v="7093"/>
  </r>
  <r>
    <x v="2458"/>
    <x v="1"/>
    <x v="5"/>
    <x v="1"/>
    <x v="3"/>
    <x v="15"/>
    <x v="2"/>
    <x v="0"/>
    <n v="60.571000000000005"/>
    <x v="3345"/>
  </r>
  <r>
    <x v="2458"/>
    <x v="1"/>
    <x v="1"/>
    <x v="1"/>
    <x v="3"/>
    <x v="15"/>
    <x v="2"/>
    <x v="0"/>
    <n v="106.55860000000001"/>
    <x v="5859"/>
  </r>
  <r>
    <x v="2458"/>
    <x v="1"/>
    <x v="2"/>
    <x v="1"/>
    <x v="3"/>
    <x v="15"/>
    <x v="2"/>
    <x v="0"/>
    <n v="41.821800000000003"/>
    <x v="2897"/>
  </r>
  <r>
    <x v="2458"/>
    <x v="1"/>
    <x v="5"/>
    <x v="1"/>
    <x v="3"/>
    <x v="15"/>
    <x v="2"/>
    <x v="0"/>
    <n v="109.36960000000001"/>
    <x v="5758"/>
  </r>
  <r>
    <x v="2458"/>
    <x v="1"/>
    <x v="0"/>
    <x v="1"/>
    <x v="3"/>
    <x v="15"/>
    <x v="2"/>
    <x v="0"/>
    <n v="248.2816"/>
    <x v="4352"/>
  </r>
  <r>
    <x v="2458"/>
    <x v="1"/>
    <x v="4"/>
    <x v="1"/>
    <x v="3"/>
    <x v="15"/>
    <x v="2"/>
    <x v="0"/>
    <n v="117.3"/>
    <x v="8024"/>
  </r>
  <r>
    <x v="2458"/>
    <x v="1"/>
    <x v="4"/>
    <x v="1"/>
    <x v="3"/>
    <x v="15"/>
    <x v="2"/>
    <x v="0"/>
    <n v="185.9975"/>
    <x v="8025"/>
  </r>
  <r>
    <x v="2458"/>
    <x v="1"/>
    <x v="5"/>
    <x v="1"/>
    <x v="3"/>
    <x v="15"/>
    <x v="2"/>
    <x v="0"/>
    <n v="130.1996"/>
    <x v="2286"/>
  </r>
  <r>
    <x v="2458"/>
    <x v="1"/>
    <x v="2"/>
    <x v="1"/>
    <x v="3"/>
    <x v="15"/>
    <x v="2"/>
    <x v="0"/>
    <n v="25.539200000000001"/>
    <x v="3656"/>
  </r>
  <r>
    <x v="2458"/>
    <x v="1"/>
    <x v="2"/>
    <x v="1"/>
    <x v="3"/>
    <x v="15"/>
    <x v="2"/>
    <x v="0"/>
    <n v="245.70000000000002"/>
    <x v="2502"/>
  </r>
  <r>
    <x v="2458"/>
    <x v="1"/>
    <x v="1"/>
    <x v="1"/>
    <x v="3"/>
    <x v="15"/>
    <x v="2"/>
    <x v="0"/>
    <n v="137.85149999999999"/>
    <x v="196"/>
  </r>
  <r>
    <x v="2458"/>
    <x v="1"/>
    <x v="3"/>
    <x v="1"/>
    <x v="3"/>
    <x v="15"/>
    <x v="2"/>
    <x v="0"/>
    <n v="254.36390000000003"/>
    <x v="4357"/>
  </r>
  <r>
    <x v="2458"/>
    <x v="1"/>
    <x v="4"/>
    <x v="1"/>
    <x v="3"/>
    <x v="15"/>
    <x v="2"/>
    <x v="0"/>
    <n v="13.175999999999998"/>
    <x v="4793"/>
  </r>
  <r>
    <x v="2458"/>
    <x v="1"/>
    <x v="1"/>
    <x v="1"/>
    <x v="3"/>
    <x v="15"/>
    <x v="2"/>
    <x v="0"/>
    <n v="72.94919999999999"/>
    <x v="1596"/>
  </r>
  <r>
    <x v="2458"/>
    <x v="1"/>
    <x v="0"/>
    <x v="1"/>
    <x v="3"/>
    <x v="15"/>
    <x v="2"/>
    <x v="0"/>
    <n v="138.03440000000001"/>
    <x v="5425"/>
  </r>
  <r>
    <x v="2458"/>
    <x v="1"/>
    <x v="1"/>
    <x v="1"/>
    <x v="3"/>
    <x v="15"/>
    <x v="2"/>
    <x v="0"/>
    <n v="57.434400000000004"/>
    <x v="4841"/>
  </r>
  <r>
    <x v="2458"/>
    <x v="1"/>
    <x v="3"/>
    <x v="1"/>
    <x v="3"/>
    <x v="15"/>
    <x v="2"/>
    <x v="0"/>
    <n v="92.703000000000003"/>
    <x v="1735"/>
  </r>
  <r>
    <x v="2458"/>
    <x v="1"/>
    <x v="1"/>
    <x v="1"/>
    <x v="3"/>
    <x v="15"/>
    <x v="2"/>
    <x v="0"/>
    <n v="40.510600000000004"/>
    <x v="800"/>
  </r>
  <r>
    <x v="2458"/>
    <x v="1"/>
    <x v="3"/>
    <x v="1"/>
    <x v="3"/>
    <x v="15"/>
    <x v="2"/>
    <x v="0"/>
    <n v="15.7896"/>
    <x v="2301"/>
  </r>
  <r>
    <x v="2458"/>
    <x v="1"/>
    <x v="1"/>
    <x v="1"/>
    <x v="3"/>
    <x v="15"/>
    <x v="2"/>
    <x v="0"/>
    <n v="246.28860000000003"/>
    <x v="8026"/>
  </r>
  <r>
    <x v="2458"/>
    <x v="1"/>
    <x v="2"/>
    <x v="1"/>
    <x v="3"/>
    <x v="15"/>
    <x v="2"/>
    <x v="0"/>
    <n v="5.7618000000000009"/>
    <x v="2693"/>
  </r>
  <r>
    <x v="2458"/>
    <x v="1"/>
    <x v="1"/>
    <x v="1"/>
    <x v="3"/>
    <x v="15"/>
    <x v="2"/>
    <x v="0"/>
    <n v="205.74"/>
    <x v="8027"/>
  </r>
  <r>
    <x v="2458"/>
    <x v="1"/>
    <x v="0"/>
    <x v="1"/>
    <x v="3"/>
    <x v="15"/>
    <x v="2"/>
    <x v="0"/>
    <n v="135.00959999999998"/>
    <x v="1344"/>
  </r>
  <r>
    <x v="2458"/>
    <x v="1"/>
    <x v="5"/>
    <x v="1"/>
    <x v="3"/>
    <x v="15"/>
    <x v="2"/>
    <x v="0"/>
    <n v="55.805600000000005"/>
    <x v="4274"/>
  </r>
  <r>
    <x v="2458"/>
    <x v="1"/>
    <x v="0"/>
    <x v="1"/>
    <x v="3"/>
    <x v="15"/>
    <x v="2"/>
    <x v="0"/>
    <n v="69.014399999999995"/>
    <x v="3006"/>
  </r>
  <r>
    <x v="2458"/>
    <x v="1"/>
    <x v="4"/>
    <x v="1"/>
    <x v="3"/>
    <x v="15"/>
    <x v="2"/>
    <x v="0"/>
    <n v="95.706800000000001"/>
    <x v="2440"/>
  </r>
  <r>
    <x v="2459"/>
    <x v="1"/>
    <x v="1"/>
    <x v="1"/>
    <x v="2"/>
    <x v="17"/>
    <x v="2"/>
    <x v="1"/>
    <n v="18.477499999999999"/>
    <x v="5397"/>
  </r>
  <r>
    <x v="2459"/>
    <x v="1"/>
    <x v="5"/>
    <x v="1"/>
    <x v="2"/>
    <x v="17"/>
    <x v="2"/>
    <x v="1"/>
    <n v="13.822700000000001"/>
    <x v="4176"/>
  </r>
  <r>
    <x v="2459"/>
    <x v="1"/>
    <x v="3"/>
    <x v="1"/>
    <x v="2"/>
    <x v="17"/>
    <x v="2"/>
    <x v="1"/>
    <n v="62.662799999999997"/>
    <x v="2272"/>
  </r>
  <r>
    <x v="2459"/>
    <x v="1"/>
    <x v="1"/>
    <x v="1"/>
    <x v="2"/>
    <x v="17"/>
    <x v="2"/>
    <x v="1"/>
    <n v="68.178899999999999"/>
    <x v="2643"/>
  </r>
  <r>
    <x v="2459"/>
    <x v="1"/>
    <x v="4"/>
    <x v="1"/>
    <x v="2"/>
    <x v="17"/>
    <x v="2"/>
    <x v="1"/>
    <n v="117.11980000000001"/>
    <x v="1387"/>
  </r>
  <r>
    <x v="2460"/>
    <x v="1"/>
    <x v="3"/>
    <x v="1"/>
    <x v="4"/>
    <x v="20"/>
    <x v="1"/>
    <x v="1"/>
    <m/>
    <x v="5277"/>
  </r>
  <r>
    <x v="2460"/>
    <x v="1"/>
    <x v="0"/>
    <x v="1"/>
    <x v="4"/>
    <x v="20"/>
    <x v="1"/>
    <x v="1"/>
    <m/>
    <x v="8028"/>
  </r>
  <r>
    <x v="2460"/>
    <x v="1"/>
    <x v="3"/>
    <x v="1"/>
    <x v="4"/>
    <x v="20"/>
    <x v="1"/>
    <x v="1"/>
    <m/>
    <x v="1959"/>
  </r>
  <r>
    <x v="2460"/>
    <x v="1"/>
    <x v="2"/>
    <x v="1"/>
    <x v="4"/>
    <x v="20"/>
    <x v="1"/>
    <x v="1"/>
    <m/>
    <x v="578"/>
  </r>
  <r>
    <x v="2460"/>
    <x v="1"/>
    <x v="2"/>
    <x v="1"/>
    <x v="4"/>
    <x v="20"/>
    <x v="1"/>
    <x v="1"/>
    <m/>
    <x v="6637"/>
  </r>
  <r>
    <x v="2461"/>
    <x v="1"/>
    <x v="0"/>
    <x v="1"/>
    <x v="2"/>
    <x v="10"/>
    <x v="2"/>
    <x v="0"/>
    <n v="62.721600000000002"/>
    <x v="8029"/>
  </r>
  <r>
    <x v="2461"/>
    <x v="1"/>
    <x v="3"/>
    <x v="1"/>
    <x v="2"/>
    <x v="10"/>
    <x v="2"/>
    <x v="0"/>
    <n v="65.121799999999993"/>
    <x v="3679"/>
  </r>
  <r>
    <x v="2461"/>
    <x v="1"/>
    <x v="5"/>
    <x v="1"/>
    <x v="2"/>
    <x v="10"/>
    <x v="2"/>
    <x v="0"/>
    <n v="192.18359999999998"/>
    <x v="8030"/>
  </r>
  <r>
    <x v="2461"/>
    <x v="1"/>
    <x v="1"/>
    <x v="1"/>
    <x v="2"/>
    <x v="10"/>
    <x v="2"/>
    <x v="0"/>
    <n v="84.7637"/>
    <x v="4972"/>
  </r>
  <r>
    <x v="2461"/>
    <x v="1"/>
    <x v="0"/>
    <x v="1"/>
    <x v="2"/>
    <x v="10"/>
    <x v="2"/>
    <x v="0"/>
    <n v="156.61060000000001"/>
    <x v="7570"/>
  </r>
  <r>
    <x v="2461"/>
    <x v="1"/>
    <x v="0"/>
    <x v="1"/>
    <x v="2"/>
    <x v="10"/>
    <x v="2"/>
    <x v="0"/>
    <n v="42.293999999999997"/>
    <x v="6871"/>
  </r>
  <r>
    <x v="2461"/>
    <x v="1"/>
    <x v="2"/>
    <x v="1"/>
    <x v="2"/>
    <x v="10"/>
    <x v="2"/>
    <x v="0"/>
    <n v="26.915199999999999"/>
    <x v="5190"/>
  </r>
  <r>
    <x v="2461"/>
    <x v="1"/>
    <x v="1"/>
    <x v="1"/>
    <x v="2"/>
    <x v="10"/>
    <x v="2"/>
    <x v="0"/>
    <n v="234.04919999999998"/>
    <x v="6933"/>
  </r>
  <r>
    <x v="2461"/>
    <x v="1"/>
    <x v="3"/>
    <x v="1"/>
    <x v="2"/>
    <x v="10"/>
    <x v="2"/>
    <x v="0"/>
    <n v="58.436399999999999"/>
    <x v="4967"/>
  </r>
  <r>
    <x v="2461"/>
    <x v="1"/>
    <x v="4"/>
    <x v="1"/>
    <x v="2"/>
    <x v="10"/>
    <x v="2"/>
    <x v="0"/>
    <n v="11.908000000000001"/>
    <x v="8031"/>
  </r>
  <r>
    <x v="2461"/>
    <x v="1"/>
    <x v="2"/>
    <x v="1"/>
    <x v="2"/>
    <x v="10"/>
    <x v="2"/>
    <x v="0"/>
    <n v="8.6220999999999997"/>
    <x v="7610"/>
  </r>
  <r>
    <x v="2461"/>
    <x v="1"/>
    <x v="5"/>
    <x v="1"/>
    <x v="2"/>
    <x v="10"/>
    <x v="2"/>
    <x v="0"/>
    <n v="7.2479999999999993"/>
    <x v="7423"/>
  </r>
  <r>
    <x v="2461"/>
    <x v="1"/>
    <x v="2"/>
    <x v="1"/>
    <x v="2"/>
    <x v="10"/>
    <x v="2"/>
    <x v="0"/>
    <n v="102.5262"/>
    <x v="4157"/>
  </r>
  <r>
    <x v="2461"/>
    <x v="1"/>
    <x v="0"/>
    <x v="1"/>
    <x v="2"/>
    <x v="10"/>
    <x v="2"/>
    <x v="0"/>
    <n v="32.976500000000001"/>
    <x v="8032"/>
  </r>
  <r>
    <x v="2461"/>
    <x v="1"/>
    <x v="3"/>
    <x v="1"/>
    <x v="2"/>
    <x v="10"/>
    <x v="2"/>
    <x v="0"/>
    <n v="13.118099999999998"/>
    <x v="6930"/>
  </r>
  <r>
    <x v="2461"/>
    <x v="1"/>
    <x v="0"/>
    <x v="1"/>
    <x v="2"/>
    <x v="10"/>
    <x v="2"/>
    <x v="0"/>
    <n v="66.54679999999999"/>
    <x v="8033"/>
  </r>
  <r>
    <x v="2461"/>
    <x v="1"/>
    <x v="1"/>
    <x v="1"/>
    <x v="2"/>
    <x v="10"/>
    <x v="2"/>
    <x v="0"/>
    <n v="37.3566"/>
    <x v="2424"/>
  </r>
  <r>
    <x v="2461"/>
    <x v="1"/>
    <x v="0"/>
    <x v="1"/>
    <x v="2"/>
    <x v="10"/>
    <x v="2"/>
    <x v="0"/>
    <n v="90.792000000000002"/>
    <x v="6193"/>
  </r>
  <r>
    <x v="2461"/>
    <x v="1"/>
    <x v="3"/>
    <x v="1"/>
    <x v="2"/>
    <x v="10"/>
    <x v="2"/>
    <x v="0"/>
    <n v="88.093400000000003"/>
    <x v="4221"/>
  </r>
  <r>
    <x v="2461"/>
    <x v="1"/>
    <x v="4"/>
    <x v="1"/>
    <x v="2"/>
    <x v="10"/>
    <x v="2"/>
    <x v="0"/>
    <n v="39.037499999999994"/>
    <x v="1268"/>
  </r>
  <r>
    <x v="2461"/>
    <x v="1"/>
    <x v="0"/>
    <x v="1"/>
    <x v="2"/>
    <x v="10"/>
    <x v="2"/>
    <x v="0"/>
    <n v="38.82"/>
    <x v="8034"/>
  </r>
  <r>
    <x v="2461"/>
    <x v="1"/>
    <x v="5"/>
    <x v="1"/>
    <x v="2"/>
    <x v="10"/>
    <x v="2"/>
    <x v="0"/>
    <n v="49.708899999999993"/>
    <x v="6880"/>
  </r>
  <r>
    <x v="2462"/>
    <x v="1"/>
    <x v="4"/>
    <x v="0"/>
    <x v="2"/>
    <x v="15"/>
    <x v="0"/>
    <x v="0"/>
    <m/>
    <x v="7558"/>
  </r>
  <r>
    <x v="2462"/>
    <x v="1"/>
    <x v="1"/>
    <x v="0"/>
    <x v="2"/>
    <x v="15"/>
    <x v="0"/>
    <x v="0"/>
    <m/>
    <x v="3987"/>
  </r>
  <r>
    <x v="2462"/>
    <x v="1"/>
    <x v="4"/>
    <x v="0"/>
    <x v="2"/>
    <x v="15"/>
    <x v="0"/>
    <x v="0"/>
    <m/>
    <x v="6119"/>
  </r>
  <r>
    <x v="2463"/>
    <x v="1"/>
    <x v="0"/>
    <x v="1"/>
    <x v="3"/>
    <x v="7"/>
    <x v="2"/>
    <x v="0"/>
    <n v="99.53"/>
    <x v="5141"/>
  </r>
  <r>
    <x v="2463"/>
    <x v="1"/>
    <x v="5"/>
    <x v="1"/>
    <x v="3"/>
    <x v="7"/>
    <x v="2"/>
    <x v="0"/>
    <n v="19.034200000000002"/>
    <x v="1501"/>
  </r>
  <r>
    <x v="2463"/>
    <x v="1"/>
    <x v="0"/>
    <x v="1"/>
    <x v="3"/>
    <x v="7"/>
    <x v="2"/>
    <x v="0"/>
    <n v="11.074"/>
    <x v="3882"/>
  </r>
  <r>
    <x v="2463"/>
    <x v="1"/>
    <x v="1"/>
    <x v="1"/>
    <x v="3"/>
    <x v="7"/>
    <x v="2"/>
    <x v="0"/>
    <n v="91.420400000000015"/>
    <x v="4182"/>
  </r>
  <r>
    <x v="2464"/>
    <x v="1"/>
    <x v="4"/>
    <x v="1"/>
    <x v="0"/>
    <x v="9"/>
    <x v="1"/>
    <x v="0"/>
    <m/>
    <x v="8035"/>
  </r>
  <r>
    <x v="2465"/>
    <x v="1"/>
    <x v="1"/>
    <x v="0"/>
    <x v="0"/>
    <x v="6"/>
    <x v="1"/>
    <x v="0"/>
    <m/>
    <x v="23"/>
  </r>
  <r>
    <x v="2465"/>
    <x v="1"/>
    <x v="5"/>
    <x v="0"/>
    <x v="0"/>
    <x v="6"/>
    <x v="1"/>
    <x v="0"/>
    <m/>
    <x v="1432"/>
  </r>
  <r>
    <x v="2465"/>
    <x v="1"/>
    <x v="1"/>
    <x v="0"/>
    <x v="0"/>
    <x v="6"/>
    <x v="1"/>
    <x v="0"/>
    <m/>
    <x v="1178"/>
  </r>
  <r>
    <x v="2465"/>
    <x v="1"/>
    <x v="4"/>
    <x v="0"/>
    <x v="0"/>
    <x v="6"/>
    <x v="1"/>
    <x v="0"/>
    <m/>
    <x v="8036"/>
  </r>
  <r>
    <x v="2465"/>
    <x v="1"/>
    <x v="0"/>
    <x v="0"/>
    <x v="0"/>
    <x v="6"/>
    <x v="1"/>
    <x v="0"/>
    <m/>
    <x v="8037"/>
  </r>
  <r>
    <x v="2465"/>
    <x v="1"/>
    <x v="3"/>
    <x v="0"/>
    <x v="0"/>
    <x v="6"/>
    <x v="1"/>
    <x v="0"/>
    <m/>
    <x v="888"/>
  </r>
  <r>
    <x v="2465"/>
    <x v="1"/>
    <x v="0"/>
    <x v="0"/>
    <x v="0"/>
    <x v="6"/>
    <x v="1"/>
    <x v="0"/>
    <m/>
    <x v="32"/>
  </r>
  <r>
    <x v="2466"/>
    <x v="1"/>
    <x v="2"/>
    <x v="0"/>
    <x v="2"/>
    <x v="3"/>
    <x v="0"/>
    <x v="1"/>
    <m/>
    <x v="5344"/>
  </r>
  <r>
    <x v="2466"/>
    <x v="1"/>
    <x v="0"/>
    <x v="0"/>
    <x v="2"/>
    <x v="3"/>
    <x v="0"/>
    <x v="1"/>
    <m/>
    <x v="379"/>
  </r>
  <r>
    <x v="2467"/>
    <x v="1"/>
    <x v="0"/>
    <x v="1"/>
    <x v="3"/>
    <x v="7"/>
    <x v="2"/>
    <x v="0"/>
    <n v="98.386899999999997"/>
    <x v="8038"/>
  </r>
  <r>
    <x v="2467"/>
    <x v="1"/>
    <x v="1"/>
    <x v="1"/>
    <x v="3"/>
    <x v="7"/>
    <x v="2"/>
    <x v="0"/>
    <n v="36.8628"/>
    <x v="3898"/>
  </r>
  <r>
    <x v="2467"/>
    <x v="1"/>
    <x v="1"/>
    <x v="1"/>
    <x v="3"/>
    <x v="7"/>
    <x v="2"/>
    <x v="0"/>
    <n v="21.575399999999998"/>
    <x v="2033"/>
  </r>
  <r>
    <x v="2467"/>
    <x v="1"/>
    <x v="1"/>
    <x v="1"/>
    <x v="3"/>
    <x v="7"/>
    <x v="2"/>
    <x v="0"/>
    <n v="95.431200000000004"/>
    <x v="4464"/>
  </r>
  <r>
    <x v="2468"/>
    <x v="1"/>
    <x v="3"/>
    <x v="1"/>
    <x v="2"/>
    <x v="15"/>
    <x v="2"/>
    <x v="0"/>
    <n v="36.174399999999999"/>
    <x v="8039"/>
  </r>
  <r>
    <x v="2468"/>
    <x v="1"/>
    <x v="3"/>
    <x v="1"/>
    <x v="2"/>
    <x v="15"/>
    <x v="2"/>
    <x v="0"/>
    <n v="189.90359999999998"/>
    <x v="5477"/>
  </r>
  <r>
    <x v="2468"/>
    <x v="1"/>
    <x v="0"/>
    <x v="1"/>
    <x v="2"/>
    <x v="15"/>
    <x v="2"/>
    <x v="0"/>
    <n v="95.528600000000012"/>
    <x v="2669"/>
  </r>
  <r>
    <x v="2468"/>
    <x v="1"/>
    <x v="1"/>
    <x v="1"/>
    <x v="2"/>
    <x v="15"/>
    <x v="2"/>
    <x v="0"/>
    <n v="185.23080000000002"/>
    <x v="2049"/>
  </r>
  <r>
    <x v="2468"/>
    <x v="1"/>
    <x v="5"/>
    <x v="1"/>
    <x v="2"/>
    <x v="15"/>
    <x v="2"/>
    <x v="0"/>
    <n v="74.055899999999994"/>
    <x v="295"/>
  </r>
  <r>
    <x v="2468"/>
    <x v="1"/>
    <x v="1"/>
    <x v="1"/>
    <x v="2"/>
    <x v="15"/>
    <x v="2"/>
    <x v="0"/>
    <n v="78.921000000000006"/>
    <x v="3156"/>
  </r>
  <r>
    <x v="2468"/>
    <x v="1"/>
    <x v="1"/>
    <x v="1"/>
    <x v="2"/>
    <x v="15"/>
    <x v="2"/>
    <x v="0"/>
    <n v="38.325599999999994"/>
    <x v="4906"/>
  </r>
  <r>
    <x v="2468"/>
    <x v="1"/>
    <x v="0"/>
    <x v="1"/>
    <x v="2"/>
    <x v="15"/>
    <x v="2"/>
    <x v="0"/>
    <n v="151.8552"/>
    <x v="8040"/>
  </r>
  <r>
    <x v="2469"/>
    <x v="1"/>
    <x v="1"/>
    <x v="0"/>
    <x v="3"/>
    <x v="9"/>
    <x v="1"/>
    <x v="0"/>
    <m/>
    <x v="2306"/>
  </r>
  <r>
    <x v="2469"/>
    <x v="1"/>
    <x v="3"/>
    <x v="0"/>
    <x v="3"/>
    <x v="9"/>
    <x v="1"/>
    <x v="0"/>
    <m/>
    <x v="7918"/>
  </r>
  <r>
    <x v="2469"/>
    <x v="1"/>
    <x v="2"/>
    <x v="0"/>
    <x v="3"/>
    <x v="9"/>
    <x v="1"/>
    <x v="0"/>
    <m/>
    <x v="7020"/>
  </r>
  <r>
    <x v="2469"/>
    <x v="1"/>
    <x v="0"/>
    <x v="0"/>
    <x v="3"/>
    <x v="9"/>
    <x v="1"/>
    <x v="0"/>
    <m/>
    <x v="1684"/>
  </r>
  <r>
    <x v="2469"/>
    <x v="1"/>
    <x v="0"/>
    <x v="0"/>
    <x v="3"/>
    <x v="9"/>
    <x v="1"/>
    <x v="0"/>
    <m/>
    <x v="2712"/>
  </r>
  <r>
    <x v="2470"/>
    <x v="1"/>
    <x v="4"/>
    <x v="1"/>
    <x v="0"/>
    <x v="0"/>
    <x v="2"/>
    <x v="0"/>
    <n v="29.434999999999999"/>
    <x v="3082"/>
  </r>
  <r>
    <x v="2470"/>
    <x v="1"/>
    <x v="0"/>
    <x v="1"/>
    <x v="0"/>
    <x v="0"/>
    <x v="2"/>
    <x v="0"/>
    <n v="60.914400000000001"/>
    <x v="6127"/>
  </r>
  <r>
    <x v="2470"/>
    <x v="1"/>
    <x v="1"/>
    <x v="1"/>
    <x v="0"/>
    <x v="0"/>
    <x v="2"/>
    <x v="0"/>
    <n v="38.254000000000005"/>
    <x v="2576"/>
  </r>
  <r>
    <x v="2471"/>
    <x v="1"/>
    <x v="0"/>
    <x v="0"/>
    <x v="3"/>
    <x v="5"/>
    <x v="2"/>
    <x v="1"/>
    <n v="13.068"/>
    <x v="4125"/>
  </r>
  <r>
    <x v="2471"/>
    <x v="1"/>
    <x v="0"/>
    <x v="0"/>
    <x v="3"/>
    <x v="5"/>
    <x v="2"/>
    <x v="1"/>
    <n v="198.5899"/>
    <x v="1086"/>
  </r>
  <r>
    <x v="2471"/>
    <x v="1"/>
    <x v="2"/>
    <x v="0"/>
    <x v="3"/>
    <x v="5"/>
    <x v="2"/>
    <x v="1"/>
    <n v="33.0212"/>
    <x v="4709"/>
  </r>
  <r>
    <x v="2471"/>
    <x v="1"/>
    <x v="1"/>
    <x v="0"/>
    <x v="3"/>
    <x v="5"/>
    <x v="2"/>
    <x v="1"/>
    <n v="109.99960000000002"/>
    <x v="1295"/>
  </r>
  <r>
    <x v="2471"/>
    <x v="1"/>
    <x v="1"/>
    <x v="0"/>
    <x v="3"/>
    <x v="5"/>
    <x v="2"/>
    <x v="1"/>
    <n v="102.92999999999999"/>
    <x v="5428"/>
  </r>
  <r>
    <x v="2471"/>
    <x v="1"/>
    <x v="2"/>
    <x v="0"/>
    <x v="3"/>
    <x v="5"/>
    <x v="2"/>
    <x v="1"/>
    <n v="66.644999999999996"/>
    <x v="4443"/>
  </r>
  <r>
    <x v="2471"/>
    <x v="1"/>
    <x v="3"/>
    <x v="0"/>
    <x v="3"/>
    <x v="5"/>
    <x v="2"/>
    <x v="1"/>
    <n v="124.09320000000001"/>
    <x v="340"/>
  </r>
  <r>
    <x v="2471"/>
    <x v="1"/>
    <x v="1"/>
    <x v="0"/>
    <x v="3"/>
    <x v="5"/>
    <x v="2"/>
    <x v="1"/>
    <n v="63.0428"/>
    <x v="994"/>
  </r>
  <r>
    <x v="2471"/>
    <x v="1"/>
    <x v="2"/>
    <x v="0"/>
    <x v="3"/>
    <x v="5"/>
    <x v="2"/>
    <x v="1"/>
    <n v="13.8224"/>
    <x v="3292"/>
  </r>
  <r>
    <x v="2471"/>
    <x v="1"/>
    <x v="2"/>
    <x v="0"/>
    <x v="3"/>
    <x v="5"/>
    <x v="2"/>
    <x v="1"/>
    <n v="56.431900000000006"/>
    <x v="6143"/>
  </r>
  <r>
    <x v="2471"/>
    <x v="1"/>
    <x v="3"/>
    <x v="0"/>
    <x v="3"/>
    <x v="5"/>
    <x v="2"/>
    <x v="1"/>
    <n v="44.163600000000002"/>
    <x v="8041"/>
  </r>
  <r>
    <x v="2471"/>
    <x v="1"/>
    <x v="2"/>
    <x v="0"/>
    <x v="3"/>
    <x v="5"/>
    <x v="2"/>
    <x v="1"/>
    <n v="101.82560000000001"/>
    <x v="7209"/>
  </r>
  <r>
    <x v="2471"/>
    <x v="1"/>
    <x v="2"/>
    <x v="0"/>
    <x v="3"/>
    <x v="5"/>
    <x v="2"/>
    <x v="1"/>
    <n v="116.9472"/>
    <x v="8042"/>
  </r>
  <r>
    <x v="2471"/>
    <x v="1"/>
    <x v="0"/>
    <x v="0"/>
    <x v="3"/>
    <x v="5"/>
    <x v="2"/>
    <x v="1"/>
    <n v="64.982399999999998"/>
    <x v="7929"/>
  </r>
  <r>
    <x v="2471"/>
    <x v="1"/>
    <x v="2"/>
    <x v="0"/>
    <x v="3"/>
    <x v="5"/>
    <x v="2"/>
    <x v="1"/>
    <n v="65.125499999999988"/>
    <x v="6491"/>
  </r>
  <r>
    <x v="2472"/>
    <x v="1"/>
    <x v="1"/>
    <x v="1"/>
    <x v="1"/>
    <x v="1"/>
    <x v="0"/>
    <x v="0"/>
    <m/>
    <x v="8043"/>
  </r>
  <r>
    <x v="2472"/>
    <x v="1"/>
    <x v="1"/>
    <x v="1"/>
    <x v="1"/>
    <x v="1"/>
    <x v="0"/>
    <x v="0"/>
    <m/>
    <x v="2783"/>
  </r>
  <r>
    <x v="2472"/>
    <x v="1"/>
    <x v="0"/>
    <x v="1"/>
    <x v="1"/>
    <x v="1"/>
    <x v="0"/>
    <x v="0"/>
    <m/>
    <x v="2735"/>
  </r>
  <r>
    <x v="2472"/>
    <x v="1"/>
    <x v="3"/>
    <x v="1"/>
    <x v="1"/>
    <x v="1"/>
    <x v="0"/>
    <x v="0"/>
    <m/>
    <x v="5679"/>
  </r>
  <r>
    <x v="2472"/>
    <x v="1"/>
    <x v="0"/>
    <x v="1"/>
    <x v="1"/>
    <x v="1"/>
    <x v="0"/>
    <x v="0"/>
    <m/>
    <x v="8044"/>
  </r>
  <r>
    <x v="2472"/>
    <x v="1"/>
    <x v="2"/>
    <x v="1"/>
    <x v="1"/>
    <x v="1"/>
    <x v="0"/>
    <x v="0"/>
    <m/>
    <x v="2890"/>
  </r>
  <r>
    <x v="2473"/>
    <x v="1"/>
    <x v="2"/>
    <x v="1"/>
    <x v="2"/>
    <x v="15"/>
    <x v="0"/>
    <x v="0"/>
    <m/>
    <x v="2923"/>
  </r>
  <r>
    <x v="2473"/>
    <x v="1"/>
    <x v="0"/>
    <x v="1"/>
    <x v="2"/>
    <x v="15"/>
    <x v="0"/>
    <x v="0"/>
    <m/>
    <x v="1689"/>
  </r>
  <r>
    <x v="2473"/>
    <x v="1"/>
    <x v="3"/>
    <x v="1"/>
    <x v="2"/>
    <x v="15"/>
    <x v="0"/>
    <x v="0"/>
    <m/>
    <x v="8045"/>
  </r>
  <r>
    <x v="2473"/>
    <x v="1"/>
    <x v="0"/>
    <x v="1"/>
    <x v="2"/>
    <x v="15"/>
    <x v="0"/>
    <x v="0"/>
    <m/>
    <x v="2325"/>
  </r>
  <r>
    <x v="2473"/>
    <x v="1"/>
    <x v="0"/>
    <x v="1"/>
    <x v="2"/>
    <x v="15"/>
    <x v="0"/>
    <x v="0"/>
    <m/>
    <x v="3156"/>
  </r>
  <r>
    <x v="2474"/>
    <x v="1"/>
    <x v="0"/>
    <x v="0"/>
    <x v="0"/>
    <x v="0"/>
    <x v="2"/>
    <x v="0"/>
    <n v="17.471599999999999"/>
    <x v="8046"/>
  </r>
  <r>
    <x v="2474"/>
    <x v="1"/>
    <x v="1"/>
    <x v="0"/>
    <x v="0"/>
    <x v="0"/>
    <x v="2"/>
    <x v="0"/>
    <n v="2.8290000000000002"/>
    <x v="8047"/>
  </r>
  <r>
    <x v="2474"/>
    <x v="1"/>
    <x v="1"/>
    <x v="0"/>
    <x v="0"/>
    <x v="0"/>
    <x v="2"/>
    <x v="0"/>
    <n v="61.289000000000001"/>
    <x v="5188"/>
  </r>
  <r>
    <x v="2474"/>
    <x v="1"/>
    <x v="3"/>
    <x v="0"/>
    <x v="0"/>
    <x v="0"/>
    <x v="2"/>
    <x v="0"/>
    <n v="19.466999999999999"/>
    <x v="8048"/>
  </r>
  <r>
    <x v="2474"/>
    <x v="1"/>
    <x v="1"/>
    <x v="0"/>
    <x v="0"/>
    <x v="0"/>
    <x v="2"/>
    <x v="0"/>
    <n v="7.0007000000000001"/>
    <x v="7303"/>
  </r>
  <r>
    <x v="2474"/>
    <x v="1"/>
    <x v="0"/>
    <x v="0"/>
    <x v="0"/>
    <x v="0"/>
    <x v="2"/>
    <x v="0"/>
    <n v="61.03159999999999"/>
    <x v="304"/>
  </r>
  <r>
    <x v="2474"/>
    <x v="1"/>
    <x v="3"/>
    <x v="0"/>
    <x v="0"/>
    <x v="0"/>
    <x v="2"/>
    <x v="0"/>
    <n v="22.0458"/>
    <x v="5679"/>
  </r>
  <r>
    <x v="2474"/>
    <x v="1"/>
    <x v="2"/>
    <x v="0"/>
    <x v="0"/>
    <x v="0"/>
    <x v="2"/>
    <x v="0"/>
    <n v="32.123699999999999"/>
    <x v="6573"/>
  </r>
  <r>
    <x v="2474"/>
    <x v="1"/>
    <x v="1"/>
    <x v="0"/>
    <x v="0"/>
    <x v="0"/>
    <x v="2"/>
    <x v="0"/>
    <n v="113.2398"/>
    <x v="8049"/>
  </r>
  <r>
    <x v="2474"/>
    <x v="1"/>
    <x v="2"/>
    <x v="0"/>
    <x v="0"/>
    <x v="0"/>
    <x v="2"/>
    <x v="0"/>
    <n v="10.6656"/>
    <x v="8050"/>
  </r>
  <r>
    <x v="2474"/>
    <x v="1"/>
    <x v="3"/>
    <x v="0"/>
    <x v="0"/>
    <x v="0"/>
    <x v="2"/>
    <x v="0"/>
    <n v="27.4176"/>
    <x v="4976"/>
  </r>
  <r>
    <x v="2474"/>
    <x v="1"/>
    <x v="3"/>
    <x v="0"/>
    <x v="0"/>
    <x v="0"/>
    <x v="2"/>
    <x v="0"/>
    <n v="93.926700000000011"/>
    <x v="3195"/>
  </r>
  <r>
    <x v="2474"/>
    <x v="1"/>
    <x v="2"/>
    <x v="0"/>
    <x v="0"/>
    <x v="0"/>
    <x v="2"/>
    <x v="0"/>
    <n v="151.38219999999998"/>
    <x v="3377"/>
  </r>
  <r>
    <x v="2475"/>
    <x v="1"/>
    <x v="4"/>
    <x v="1"/>
    <x v="2"/>
    <x v="13"/>
    <x v="2"/>
    <x v="0"/>
    <n v="290.7912"/>
    <x v="8051"/>
  </r>
  <r>
    <x v="2475"/>
    <x v="1"/>
    <x v="0"/>
    <x v="1"/>
    <x v="2"/>
    <x v="13"/>
    <x v="2"/>
    <x v="0"/>
    <n v="14.6698"/>
    <x v="5847"/>
  </r>
  <r>
    <x v="2475"/>
    <x v="1"/>
    <x v="1"/>
    <x v="1"/>
    <x v="2"/>
    <x v="13"/>
    <x v="2"/>
    <x v="0"/>
    <n v="227.21040000000002"/>
    <x v="8052"/>
  </r>
  <r>
    <x v="2475"/>
    <x v="1"/>
    <x v="5"/>
    <x v="1"/>
    <x v="2"/>
    <x v="13"/>
    <x v="2"/>
    <x v="0"/>
    <n v="71.593900000000005"/>
    <x v="6139"/>
  </r>
  <r>
    <x v="2475"/>
    <x v="1"/>
    <x v="1"/>
    <x v="1"/>
    <x v="2"/>
    <x v="13"/>
    <x v="2"/>
    <x v="0"/>
    <n v="170.15299999999999"/>
    <x v="899"/>
  </r>
  <r>
    <x v="2475"/>
    <x v="1"/>
    <x v="0"/>
    <x v="1"/>
    <x v="2"/>
    <x v="13"/>
    <x v="2"/>
    <x v="0"/>
    <n v="74.297200000000004"/>
    <x v="819"/>
  </r>
  <r>
    <x v="2476"/>
    <x v="1"/>
    <x v="0"/>
    <x v="1"/>
    <x v="2"/>
    <x v="12"/>
    <x v="2"/>
    <x v="0"/>
    <n v="201.91679999999999"/>
    <x v="1315"/>
  </r>
  <r>
    <x v="2476"/>
    <x v="1"/>
    <x v="4"/>
    <x v="1"/>
    <x v="2"/>
    <x v="12"/>
    <x v="2"/>
    <x v="0"/>
    <n v="242.81440000000003"/>
    <x v="6705"/>
  </r>
  <r>
    <x v="2476"/>
    <x v="1"/>
    <x v="1"/>
    <x v="1"/>
    <x v="2"/>
    <x v="12"/>
    <x v="2"/>
    <x v="0"/>
    <n v="36.119199999999999"/>
    <x v="4764"/>
  </r>
  <r>
    <x v="2476"/>
    <x v="1"/>
    <x v="0"/>
    <x v="1"/>
    <x v="2"/>
    <x v="12"/>
    <x v="2"/>
    <x v="0"/>
    <n v="56.400300000000001"/>
    <x v="3404"/>
  </r>
  <r>
    <x v="2477"/>
    <x v="1"/>
    <x v="4"/>
    <x v="1"/>
    <x v="2"/>
    <x v="7"/>
    <x v="0"/>
    <x v="0"/>
    <m/>
    <x v="8053"/>
  </r>
  <r>
    <x v="2477"/>
    <x v="1"/>
    <x v="1"/>
    <x v="1"/>
    <x v="2"/>
    <x v="7"/>
    <x v="0"/>
    <x v="0"/>
    <m/>
    <x v="8054"/>
  </r>
  <r>
    <x v="2478"/>
    <x v="1"/>
    <x v="3"/>
    <x v="1"/>
    <x v="3"/>
    <x v="15"/>
    <x v="2"/>
    <x v="0"/>
    <n v="205.00190000000001"/>
    <x v="2527"/>
  </r>
  <r>
    <x v="2478"/>
    <x v="1"/>
    <x v="4"/>
    <x v="1"/>
    <x v="3"/>
    <x v="15"/>
    <x v="2"/>
    <x v="0"/>
    <n v="38.152000000000001"/>
    <x v="8055"/>
  </r>
  <r>
    <x v="2478"/>
    <x v="1"/>
    <x v="3"/>
    <x v="1"/>
    <x v="3"/>
    <x v="15"/>
    <x v="2"/>
    <x v="0"/>
    <n v="163.464"/>
    <x v="1997"/>
  </r>
  <r>
    <x v="2478"/>
    <x v="1"/>
    <x v="0"/>
    <x v="1"/>
    <x v="3"/>
    <x v="15"/>
    <x v="2"/>
    <x v="0"/>
    <n v="23.186999999999998"/>
    <x v="4803"/>
  </r>
  <r>
    <x v="2478"/>
    <x v="1"/>
    <x v="0"/>
    <x v="1"/>
    <x v="3"/>
    <x v="15"/>
    <x v="2"/>
    <x v="0"/>
    <n v="38.011099999999999"/>
    <x v="5704"/>
  </r>
  <r>
    <x v="2478"/>
    <x v="1"/>
    <x v="1"/>
    <x v="1"/>
    <x v="3"/>
    <x v="15"/>
    <x v="2"/>
    <x v="0"/>
    <n v="62.576799999999999"/>
    <x v="2535"/>
  </r>
  <r>
    <x v="2478"/>
    <x v="1"/>
    <x v="5"/>
    <x v="1"/>
    <x v="3"/>
    <x v="15"/>
    <x v="2"/>
    <x v="0"/>
    <n v="58.466199999999994"/>
    <x v="5086"/>
  </r>
  <r>
    <x v="2478"/>
    <x v="1"/>
    <x v="5"/>
    <x v="1"/>
    <x v="3"/>
    <x v="15"/>
    <x v="2"/>
    <x v="0"/>
    <n v="43.600200000000001"/>
    <x v="8056"/>
  </r>
  <r>
    <x v="2478"/>
    <x v="1"/>
    <x v="2"/>
    <x v="1"/>
    <x v="3"/>
    <x v="15"/>
    <x v="2"/>
    <x v="0"/>
    <n v="77.454300000000003"/>
    <x v="1606"/>
  </r>
  <r>
    <x v="2478"/>
    <x v="1"/>
    <x v="1"/>
    <x v="1"/>
    <x v="3"/>
    <x v="15"/>
    <x v="2"/>
    <x v="0"/>
    <n v="56.979000000000006"/>
    <x v="1500"/>
  </r>
  <r>
    <x v="2478"/>
    <x v="1"/>
    <x v="3"/>
    <x v="1"/>
    <x v="3"/>
    <x v="15"/>
    <x v="2"/>
    <x v="0"/>
    <n v="42.778800000000004"/>
    <x v="397"/>
  </r>
  <r>
    <x v="2479"/>
    <x v="1"/>
    <x v="0"/>
    <x v="1"/>
    <x v="3"/>
    <x v="11"/>
    <x v="1"/>
    <x v="1"/>
    <m/>
    <x v="5099"/>
  </r>
  <r>
    <x v="2479"/>
    <x v="1"/>
    <x v="1"/>
    <x v="1"/>
    <x v="3"/>
    <x v="11"/>
    <x v="1"/>
    <x v="1"/>
    <m/>
    <x v="3498"/>
  </r>
  <r>
    <x v="2479"/>
    <x v="1"/>
    <x v="3"/>
    <x v="1"/>
    <x v="3"/>
    <x v="11"/>
    <x v="1"/>
    <x v="1"/>
    <m/>
    <x v="8057"/>
  </r>
  <r>
    <x v="2479"/>
    <x v="1"/>
    <x v="4"/>
    <x v="1"/>
    <x v="3"/>
    <x v="11"/>
    <x v="1"/>
    <x v="1"/>
    <m/>
    <x v="2158"/>
  </r>
  <r>
    <x v="2479"/>
    <x v="1"/>
    <x v="3"/>
    <x v="1"/>
    <x v="3"/>
    <x v="11"/>
    <x v="1"/>
    <x v="1"/>
    <m/>
    <x v="2637"/>
  </r>
  <r>
    <x v="2479"/>
    <x v="1"/>
    <x v="2"/>
    <x v="1"/>
    <x v="3"/>
    <x v="11"/>
    <x v="1"/>
    <x v="1"/>
    <m/>
    <x v="1273"/>
  </r>
  <r>
    <x v="2480"/>
    <x v="1"/>
    <x v="4"/>
    <x v="1"/>
    <x v="2"/>
    <x v="11"/>
    <x v="2"/>
    <x v="0"/>
    <n v="106.12070000000001"/>
    <x v="1711"/>
  </r>
  <r>
    <x v="2480"/>
    <x v="1"/>
    <x v="1"/>
    <x v="1"/>
    <x v="2"/>
    <x v="11"/>
    <x v="2"/>
    <x v="0"/>
    <n v="65.767499999999998"/>
    <x v="8058"/>
  </r>
  <r>
    <x v="2480"/>
    <x v="1"/>
    <x v="0"/>
    <x v="1"/>
    <x v="2"/>
    <x v="11"/>
    <x v="2"/>
    <x v="0"/>
    <n v="251.71199999999999"/>
    <x v="8059"/>
  </r>
  <r>
    <x v="2480"/>
    <x v="1"/>
    <x v="3"/>
    <x v="1"/>
    <x v="2"/>
    <x v="11"/>
    <x v="2"/>
    <x v="0"/>
    <n v="181.9272"/>
    <x v="1475"/>
  </r>
  <r>
    <x v="2480"/>
    <x v="1"/>
    <x v="2"/>
    <x v="1"/>
    <x v="2"/>
    <x v="11"/>
    <x v="2"/>
    <x v="0"/>
    <n v="61.993199999999995"/>
    <x v="641"/>
  </r>
  <r>
    <x v="2480"/>
    <x v="1"/>
    <x v="1"/>
    <x v="1"/>
    <x v="2"/>
    <x v="11"/>
    <x v="2"/>
    <x v="0"/>
    <n v="49.393500000000003"/>
    <x v="5116"/>
  </r>
  <r>
    <x v="2480"/>
    <x v="1"/>
    <x v="1"/>
    <x v="1"/>
    <x v="2"/>
    <x v="11"/>
    <x v="2"/>
    <x v="0"/>
    <n v="99.462599999999995"/>
    <x v="4695"/>
  </r>
  <r>
    <x v="2480"/>
    <x v="1"/>
    <x v="4"/>
    <x v="1"/>
    <x v="2"/>
    <x v="11"/>
    <x v="2"/>
    <x v="0"/>
    <n v="87.212700000000012"/>
    <x v="369"/>
  </r>
  <r>
    <x v="2480"/>
    <x v="1"/>
    <x v="5"/>
    <x v="1"/>
    <x v="2"/>
    <x v="11"/>
    <x v="2"/>
    <x v="0"/>
    <n v="10.073"/>
    <x v="7547"/>
  </r>
  <r>
    <x v="2480"/>
    <x v="1"/>
    <x v="3"/>
    <x v="1"/>
    <x v="2"/>
    <x v="11"/>
    <x v="2"/>
    <x v="0"/>
    <n v="108.87520000000001"/>
    <x v="7362"/>
  </r>
  <r>
    <x v="2480"/>
    <x v="1"/>
    <x v="0"/>
    <x v="1"/>
    <x v="2"/>
    <x v="11"/>
    <x v="2"/>
    <x v="0"/>
    <n v="41.922000000000004"/>
    <x v="2862"/>
  </r>
  <r>
    <x v="2481"/>
    <x v="1"/>
    <x v="0"/>
    <x v="1"/>
    <x v="5"/>
    <x v="10"/>
    <x v="1"/>
    <x v="1"/>
    <m/>
    <x v="1023"/>
  </r>
  <r>
    <x v="2482"/>
    <x v="1"/>
    <x v="1"/>
    <x v="0"/>
    <x v="3"/>
    <x v="9"/>
    <x v="0"/>
    <x v="0"/>
    <m/>
    <x v="8060"/>
  </r>
  <r>
    <x v="2482"/>
    <x v="1"/>
    <x v="1"/>
    <x v="0"/>
    <x v="3"/>
    <x v="9"/>
    <x v="0"/>
    <x v="0"/>
    <m/>
    <x v="5533"/>
  </r>
  <r>
    <x v="2482"/>
    <x v="1"/>
    <x v="1"/>
    <x v="0"/>
    <x v="3"/>
    <x v="9"/>
    <x v="0"/>
    <x v="0"/>
    <m/>
    <x v="8061"/>
  </r>
  <r>
    <x v="2482"/>
    <x v="1"/>
    <x v="5"/>
    <x v="0"/>
    <x v="3"/>
    <x v="9"/>
    <x v="0"/>
    <x v="0"/>
    <m/>
    <x v="1898"/>
  </r>
  <r>
    <x v="2482"/>
    <x v="1"/>
    <x v="1"/>
    <x v="0"/>
    <x v="3"/>
    <x v="9"/>
    <x v="0"/>
    <x v="0"/>
    <m/>
    <x v="68"/>
  </r>
  <r>
    <x v="2482"/>
    <x v="1"/>
    <x v="1"/>
    <x v="0"/>
    <x v="3"/>
    <x v="9"/>
    <x v="0"/>
    <x v="0"/>
    <m/>
    <x v="5668"/>
  </r>
  <r>
    <x v="2482"/>
    <x v="1"/>
    <x v="4"/>
    <x v="0"/>
    <x v="3"/>
    <x v="9"/>
    <x v="0"/>
    <x v="0"/>
    <m/>
    <x v="1994"/>
  </r>
  <r>
    <x v="2482"/>
    <x v="1"/>
    <x v="1"/>
    <x v="0"/>
    <x v="3"/>
    <x v="9"/>
    <x v="0"/>
    <x v="0"/>
    <m/>
    <x v="6613"/>
  </r>
  <r>
    <x v="2482"/>
    <x v="1"/>
    <x v="1"/>
    <x v="0"/>
    <x v="3"/>
    <x v="9"/>
    <x v="0"/>
    <x v="0"/>
    <m/>
    <x v="8062"/>
  </r>
  <r>
    <x v="2482"/>
    <x v="1"/>
    <x v="5"/>
    <x v="0"/>
    <x v="3"/>
    <x v="9"/>
    <x v="0"/>
    <x v="0"/>
    <m/>
    <x v="720"/>
  </r>
  <r>
    <x v="2482"/>
    <x v="1"/>
    <x v="3"/>
    <x v="0"/>
    <x v="3"/>
    <x v="9"/>
    <x v="0"/>
    <x v="0"/>
    <m/>
    <x v="4527"/>
  </r>
  <r>
    <x v="2482"/>
    <x v="1"/>
    <x v="1"/>
    <x v="0"/>
    <x v="3"/>
    <x v="9"/>
    <x v="0"/>
    <x v="0"/>
    <m/>
    <x v="1847"/>
  </r>
  <r>
    <x v="2482"/>
    <x v="1"/>
    <x v="5"/>
    <x v="0"/>
    <x v="3"/>
    <x v="9"/>
    <x v="0"/>
    <x v="0"/>
    <m/>
    <x v="1518"/>
  </r>
  <r>
    <x v="2482"/>
    <x v="1"/>
    <x v="4"/>
    <x v="0"/>
    <x v="3"/>
    <x v="9"/>
    <x v="0"/>
    <x v="0"/>
    <m/>
    <x v="328"/>
  </r>
  <r>
    <x v="2482"/>
    <x v="1"/>
    <x v="0"/>
    <x v="0"/>
    <x v="3"/>
    <x v="9"/>
    <x v="0"/>
    <x v="0"/>
    <m/>
    <x v="8063"/>
  </r>
  <r>
    <x v="2482"/>
    <x v="1"/>
    <x v="1"/>
    <x v="0"/>
    <x v="3"/>
    <x v="9"/>
    <x v="0"/>
    <x v="0"/>
    <m/>
    <x v="6646"/>
  </r>
  <r>
    <x v="2482"/>
    <x v="1"/>
    <x v="4"/>
    <x v="0"/>
    <x v="3"/>
    <x v="9"/>
    <x v="0"/>
    <x v="0"/>
    <m/>
    <x v="2226"/>
  </r>
  <r>
    <x v="2482"/>
    <x v="1"/>
    <x v="3"/>
    <x v="0"/>
    <x v="3"/>
    <x v="9"/>
    <x v="0"/>
    <x v="0"/>
    <m/>
    <x v="5812"/>
  </r>
  <r>
    <x v="2482"/>
    <x v="1"/>
    <x v="2"/>
    <x v="0"/>
    <x v="3"/>
    <x v="9"/>
    <x v="0"/>
    <x v="0"/>
    <m/>
    <x v="2340"/>
  </r>
  <r>
    <x v="2482"/>
    <x v="1"/>
    <x v="0"/>
    <x v="0"/>
    <x v="3"/>
    <x v="9"/>
    <x v="0"/>
    <x v="0"/>
    <m/>
    <x v="1430"/>
  </r>
  <r>
    <x v="2482"/>
    <x v="1"/>
    <x v="0"/>
    <x v="0"/>
    <x v="3"/>
    <x v="9"/>
    <x v="0"/>
    <x v="0"/>
    <m/>
    <x v="3668"/>
  </r>
  <r>
    <x v="2482"/>
    <x v="1"/>
    <x v="5"/>
    <x v="0"/>
    <x v="3"/>
    <x v="9"/>
    <x v="0"/>
    <x v="0"/>
    <m/>
    <x v="7406"/>
  </r>
  <r>
    <x v="2482"/>
    <x v="1"/>
    <x v="2"/>
    <x v="0"/>
    <x v="3"/>
    <x v="9"/>
    <x v="0"/>
    <x v="0"/>
    <m/>
    <x v="5648"/>
  </r>
  <r>
    <x v="2482"/>
    <x v="1"/>
    <x v="5"/>
    <x v="0"/>
    <x v="3"/>
    <x v="9"/>
    <x v="0"/>
    <x v="0"/>
    <m/>
    <x v="5668"/>
  </r>
  <r>
    <x v="2482"/>
    <x v="1"/>
    <x v="3"/>
    <x v="0"/>
    <x v="3"/>
    <x v="9"/>
    <x v="0"/>
    <x v="0"/>
    <m/>
    <x v="4724"/>
  </r>
  <r>
    <x v="2482"/>
    <x v="1"/>
    <x v="3"/>
    <x v="0"/>
    <x v="3"/>
    <x v="9"/>
    <x v="0"/>
    <x v="0"/>
    <m/>
    <x v="1944"/>
  </r>
  <r>
    <x v="2482"/>
    <x v="1"/>
    <x v="2"/>
    <x v="0"/>
    <x v="3"/>
    <x v="9"/>
    <x v="0"/>
    <x v="0"/>
    <m/>
    <x v="2091"/>
  </r>
  <r>
    <x v="2482"/>
    <x v="1"/>
    <x v="4"/>
    <x v="0"/>
    <x v="3"/>
    <x v="9"/>
    <x v="0"/>
    <x v="0"/>
    <m/>
    <x v="3399"/>
  </r>
  <r>
    <x v="2482"/>
    <x v="1"/>
    <x v="5"/>
    <x v="0"/>
    <x v="3"/>
    <x v="9"/>
    <x v="0"/>
    <x v="0"/>
    <m/>
    <x v="5595"/>
  </r>
  <r>
    <x v="2482"/>
    <x v="1"/>
    <x v="1"/>
    <x v="0"/>
    <x v="3"/>
    <x v="9"/>
    <x v="0"/>
    <x v="0"/>
    <m/>
    <x v="2645"/>
  </r>
  <r>
    <x v="2482"/>
    <x v="1"/>
    <x v="0"/>
    <x v="0"/>
    <x v="3"/>
    <x v="9"/>
    <x v="0"/>
    <x v="0"/>
    <m/>
    <x v="5122"/>
  </r>
  <r>
    <x v="2482"/>
    <x v="1"/>
    <x v="2"/>
    <x v="0"/>
    <x v="3"/>
    <x v="9"/>
    <x v="0"/>
    <x v="0"/>
    <m/>
    <x v="8064"/>
  </r>
  <r>
    <x v="2483"/>
    <x v="1"/>
    <x v="0"/>
    <x v="1"/>
    <x v="4"/>
    <x v="15"/>
    <x v="2"/>
    <x v="1"/>
    <n v="140.04149999999998"/>
    <x v="1617"/>
  </r>
  <r>
    <x v="2483"/>
    <x v="1"/>
    <x v="2"/>
    <x v="1"/>
    <x v="4"/>
    <x v="15"/>
    <x v="2"/>
    <x v="1"/>
    <n v="77.421300000000002"/>
    <x v="5390"/>
  </r>
  <r>
    <x v="2483"/>
    <x v="1"/>
    <x v="3"/>
    <x v="1"/>
    <x v="4"/>
    <x v="15"/>
    <x v="2"/>
    <x v="1"/>
    <n v="136.4"/>
    <x v="8065"/>
  </r>
  <r>
    <x v="2483"/>
    <x v="1"/>
    <x v="0"/>
    <x v="1"/>
    <x v="4"/>
    <x v="15"/>
    <x v="2"/>
    <x v="1"/>
    <n v="104.13360000000002"/>
    <x v="235"/>
  </r>
  <r>
    <x v="2483"/>
    <x v="1"/>
    <x v="4"/>
    <x v="1"/>
    <x v="4"/>
    <x v="15"/>
    <x v="2"/>
    <x v="1"/>
    <n v="82.012200000000007"/>
    <x v="3914"/>
  </r>
  <r>
    <x v="2483"/>
    <x v="1"/>
    <x v="5"/>
    <x v="1"/>
    <x v="4"/>
    <x v="15"/>
    <x v="2"/>
    <x v="1"/>
    <n v="137.5668"/>
    <x v="8066"/>
  </r>
  <r>
    <x v="2484"/>
    <x v="1"/>
    <x v="4"/>
    <x v="1"/>
    <x v="2"/>
    <x v="6"/>
    <x v="1"/>
    <x v="0"/>
    <m/>
    <x v="5849"/>
  </r>
  <r>
    <x v="2484"/>
    <x v="1"/>
    <x v="1"/>
    <x v="1"/>
    <x v="2"/>
    <x v="6"/>
    <x v="1"/>
    <x v="0"/>
    <m/>
    <x v="4489"/>
  </r>
  <r>
    <x v="2484"/>
    <x v="1"/>
    <x v="1"/>
    <x v="1"/>
    <x v="2"/>
    <x v="6"/>
    <x v="1"/>
    <x v="0"/>
    <m/>
    <x v="1458"/>
  </r>
  <r>
    <x v="2485"/>
    <x v="1"/>
    <x v="1"/>
    <x v="1"/>
    <x v="0"/>
    <x v="6"/>
    <x v="1"/>
    <x v="0"/>
    <m/>
    <x v="8067"/>
  </r>
  <r>
    <x v="2485"/>
    <x v="1"/>
    <x v="0"/>
    <x v="1"/>
    <x v="0"/>
    <x v="6"/>
    <x v="1"/>
    <x v="0"/>
    <m/>
    <x v="2817"/>
  </r>
  <r>
    <x v="2485"/>
    <x v="1"/>
    <x v="2"/>
    <x v="1"/>
    <x v="0"/>
    <x v="6"/>
    <x v="1"/>
    <x v="0"/>
    <m/>
    <x v="4697"/>
  </r>
  <r>
    <x v="2485"/>
    <x v="1"/>
    <x v="4"/>
    <x v="1"/>
    <x v="0"/>
    <x v="6"/>
    <x v="1"/>
    <x v="0"/>
    <m/>
    <x v="7234"/>
  </r>
  <r>
    <x v="2485"/>
    <x v="1"/>
    <x v="0"/>
    <x v="1"/>
    <x v="0"/>
    <x v="6"/>
    <x v="1"/>
    <x v="0"/>
    <m/>
    <x v="2642"/>
  </r>
  <r>
    <x v="2485"/>
    <x v="1"/>
    <x v="0"/>
    <x v="1"/>
    <x v="0"/>
    <x v="6"/>
    <x v="1"/>
    <x v="0"/>
    <m/>
    <x v="5770"/>
  </r>
  <r>
    <x v="2486"/>
    <x v="1"/>
    <x v="0"/>
    <x v="0"/>
    <x v="2"/>
    <x v="7"/>
    <x v="2"/>
    <x v="1"/>
    <n v="19.277000000000001"/>
    <x v="5683"/>
  </r>
  <r>
    <x v="2486"/>
    <x v="1"/>
    <x v="0"/>
    <x v="0"/>
    <x v="2"/>
    <x v="7"/>
    <x v="2"/>
    <x v="1"/>
    <n v="8.8692999999999991"/>
    <x v="5996"/>
  </r>
  <r>
    <x v="2486"/>
    <x v="1"/>
    <x v="4"/>
    <x v="0"/>
    <x v="2"/>
    <x v="7"/>
    <x v="2"/>
    <x v="1"/>
    <n v="54.927"/>
    <x v="3814"/>
  </r>
  <r>
    <x v="2486"/>
    <x v="1"/>
    <x v="4"/>
    <x v="0"/>
    <x v="2"/>
    <x v="7"/>
    <x v="2"/>
    <x v="1"/>
    <n v="123.62730000000001"/>
    <x v="1710"/>
  </r>
  <r>
    <x v="2486"/>
    <x v="1"/>
    <x v="5"/>
    <x v="0"/>
    <x v="2"/>
    <x v="7"/>
    <x v="2"/>
    <x v="1"/>
    <n v="252.70000000000002"/>
    <x v="8068"/>
  </r>
  <r>
    <x v="2486"/>
    <x v="1"/>
    <x v="1"/>
    <x v="0"/>
    <x v="2"/>
    <x v="7"/>
    <x v="2"/>
    <x v="1"/>
    <n v="37.974500000000006"/>
    <x v="363"/>
  </r>
  <r>
    <x v="2486"/>
    <x v="1"/>
    <x v="2"/>
    <x v="0"/>
    <x v="2"/>
    <x v="7"/>
    <x v="2"/>
    <x v="1"/>
    <n v="43.970600000000005"/>
    <x v="4419"/>
  </r>
  <r>
    <x v="2486"/>
    <x v="1"/>
    <x v="0"/>
    <x v="0"/>
    <x v="2"/>
    <x v="7"/>
    <x v="2"/>
    <x v="1"/>
    <n v="28.885899999999996"/>
    <x v="3792"/>
  </r>
  <r>
    <x v="2486"/>
    <x v="1"/>
    <x v="0"/>
    <x v="0"/>
    <x v="2"/>
    <x v="7"/>
    <x v="2"/>
    <x v="1"/>
    <n v="44.9848"/>
    <x v="5406"/>
  </r>
  <r>
    <x v="2486"/>
    <x v="1"/>
    <x v="4"/>
    <x v="0"/>
    <x v="2"/>
    <x v="7"/>
    <x v="2"/>
    <x v="1"/>
    <n v="68.074300000000008"/>
    <x v="2090"/>
  </r>
  <r>
    <x v="2487"/>
    <x v="1"/>
    <x v="1"/>
    <x v="1"/>
    <x v="3"/>
    <x v="11"/>
    <x v="0"/>
    <x v="1"/>
    <m/>
    <x v="2804"/>
  </r>
  <r>
    <x v="2487"/>
    <x v="1"/>
    <x v="4"/>
    <x v="1"/>
    <x v="3"/>
    <x v="11"/>
    <x v="0"/>
    <x v="1"/>
    <m/>
    <x v="4472"/>
  </r>
  <r>
    <x v="2487"/>
    <x v="1"/>
    <x v="0"/>
    <x v="1"/>
    <x v="3"/>
    <x v="11"/>
    <x v="0"/>
    <x v="1"/>
    <m/>
    <x v="1530"/>
  </r>
  <r>
    <x v="2487"/>
    <x v="1"/>
    <x v="0"/>
    <x v="1"/>
    <x v="3"/>
    <x v="11"/>
    <x v="0"/>
    <x v="1"/>
    <m/>
    <x v="4946"/>
  </r>
  <r>
    <x v="2487"/>
    <x v="1"/>
    <x v="0"/>
    <x v="1"/>
    <x v="3"/>
    <x v="11"/>
    <x v="0"/>
    <x v="1"/>
    <m/>
    <x v="4424"/>
  </r>
  <r>
    <x v="2488"/>
    <x v="1"/>
    <x v="0"/>
    <x v="1"/>
    <x v="0"/>
    <x v="6"/>
    <x v="1"/>
    <x v="0"/>
    <m/>
    <x v="8069"/>
  </r>
  <r>
    <x v="2489"/>
    <x v="1"/>
    <x v="2"/>
    <x v="1"/>
    <x v="3"/>
    <x v="15"/>
    <x v="2"/>
    <x v="0"/>
    <n v="23.923199999999998"/>
    <x v="5170"/>
  </r>
  <r>
    <x v="2489"/>
    <x v="1"/>
    <x v="0"/>
    <x v="1"/>
    <x v="3"/>
    <x v="15"/>
    <x v="2"/>
    <x v="0"/>
    <n v="7.0975000000000001"/>
    <x v="3480"/>
  </r>
  <r>
    <x v="2489"/>
    <x v="1"/>
    <x v="0"/>
    <x v="1"/>
    <x v="3"/>
    <x v="15"/>
    <x v="2"/>
    <x v="0"/>
    <n v="31.055"/>
    <x v="736"/>
  </r>
  <r>
    <x v="2489"/>
    <x v="1"/>
    <x v="2"/>
    <x v="1"/>
    <x v="3"/>
    <x v="15"/>
    <x v="2"/>
    <x v="0"/>
    <n v="55.214399999999998"/>
    <x v="1401"/>
  </r>
  <r>
    <x v="2490"/>
    <x v="1"/>
    <x v="0"/>
    <x v="1"/>
    <x v="2"/>
    <x v="9"/>
    <x v="1"/>
    <x v="0"/>
    <m/>
    <x v="1964"/>
  </r>
  <r>
    <x v="2491"/>
    <x v="1"/>
    <x v="5"/>
    <x v="1"/>
    <x v="2"/>
    <x v="12"/>
    <x v="2"/>
    <x v="0"/>
    <n v="67.278999999999996"/>
    <x v="4557"/>
  </r>
  <r>
    <x v="2491"/>
    <x v="1"/>
    <x v="2"/>
    <x v="1"/>
    <x v="2"/>
    <x v="12"/>
    <x v="2"/>
    <x v="0"/>
    <n v="199.83940000000001"/>
    <x v="8070"/>
  </r>
  <r>
    <x v="2491"/>
    <x v="1"/>
    <x v="0"/>
    <x v="1"/>
    <x v="2"/>
    <x v="12"/>
    <x v="2"/>
    <x v="0"/>
    <n v="70.400399999999991"/>
    <x v="249"/>
  </r>
  <r>
    <x v="2491"/>
    <x v="1"/>
    <x v="4"/>
    <x v="1"/>
    <x v="2"/>
    <x v="12"/>
    <x v="2"/>
    <x v="0"/>
    <n v="34.538400000000003"/>
    <x v="8071"/>
  </r>
  <r>
    <x v="2492"/>
    <x v="1"/>
    <x v="4"/>
    <x v="1"/>
    <x v="2"/>
    <x v="2"/>
    <x v="1"/>
    <x v="0"/>
    <m/>
    <x v="2593"/>
  </r>
  <r>
    <x v="2492"/>
    <x v="1"/>
    <x v="3"/>
    <x v="1"/>
    <x v="2"/>
    <x v="2"/>
    <x v="1"/>
    <x v="0"/>
    <m/>
    <x v="7272"/>
  </r>
  <r>
    <x v="2492"/>
    <x v="1"/>
    <x v="1"/>
    <x v="1"/>
    <x v="2"/>
    <x v="2"/>
    <x v="1"/>
    <x v="0"/>
    <m/>
    <x v="4359"/>
  </r>
  <r>
    <x v="2492"/>
    <x v="1"/>
    <x v="1"/>
    <x v="1"/>
    <x v="2"/>
    <x v="2"/>
    <x v="1"/>
    <x v="0"/>
    <m/>
    <x v="8072"/>
  </r>
  <r>
    <x v="2492"/>
    <x v="1"/>
    <x v="1"/>
    <x v="1"/>
    <x v="2"/>
    <x v="2"/>
    <x v="1"/>
    <x v="0"/>
    <m/>
    <x v="8073"/>
  </r>
  <r>
    <x v="2492"/>
    <x v="1"/>
    <x v="1"/>
    <x v="1"/>
    <x v="2"/>
    <x v="2"/>
    <x v="1"/>
    <x v="0"/>
    <m/>
    <x v="8074"/>
  </r>
  <r>
    <x v="2493"/>
    <x v="1"/>
    <x v="5"/>
    <x v="1"/>
    <x v="3"/>
    <x v="4"/>
    <x v="1"/>
    <x v="1"/>
    <m/>
    <x v="2590"/>
  </r>
  <r>
    <x v="2494"/>
    <x v="1"/>
    <x v="5"/>
    <x v="1"/>
    <x v="3"/>
    <x v="7"/>
    <x v="2"/>
    <x v="0"/>
    <n v="85.355699999999999"/>
    <x v="4563"/>
  </r>
  <r>
    <x v="2495"/>
    <x v="1"/>
    <x v="4"/>
    <x v="1"/>
    <x v="0"/>
    <x v="9"/>
    <x v="2"/>
    <x v="0"/>
    <n v="50.364599999999996"/>
    <x v="1293"/>
  </r>
  <r>
    <x v="2495"/>
    <x v="1"/>
    <x v="5"/>
    <x v="1"/>
    <x v="0"/>
    <x v="9"/>
    <x v="2"/>
    <x v="0"/>
    <n v="83.1494"/>
    <x v="1501"/>
  </r>
  <r>
    <x v="2495"/>
    <x v="1"/>
    <x v="1"/>
    <x v="1"/>
    <x v="0"/>
    <x v="9"/>
    <x v="2"/>
    <x v="0"/>
    <n v="96.347999999999985"/>
    <x v="1596"/>
  </r>
  <r>
    <x v="2495"/>
    <x v="1"/>
    <x v="1"/>
    <x v="1"/>
    <x v="0"/>
    <x v="9"/>
    <x v="2"/>
    <x v="0"/>
    <n v="125.26319999999998"/>
    <x v="8075"/>
  </r>
  <r>
    <x v="2495"/>
    <x v="1"/>
    <x v="0"/>
    <x v="1"/>
    <x v="0"/>
    <x v="9"/>
    <x v="2"/>
    <x v="0"/>
    <n v="136.81699999999998"/>
    <x v="525"/>
  </r>
  <r>
    <x v="2495"/>
    <x v="1"/>
    <x v="1"/>
    <x v="1"/>
    <x v="0"/>
    <x v="9"/>
    <x v="2"/>
    <x v="0"/>
    <n v="25.195199999999996"/>
    <x v="8076"/>
  </r>
  <r>
    <x v="2495"/>
    <x v="1"/>
    <x v="0"/>
    <x v="1"/>
    <x v="0"/>
    <x v="9"/>
    <x v="2"/>
    <x v="0"/>
    <n v="59.699300000000008"/>
    <x v="3733"/>
  </r>
  <r>
    <x v="2495"/>
    <x v="1"/>
    <x v="5"/>
    <x v="1"/>
    <x v="0"/>
    <x v="9"/>
    <x v="2"/>
    <x v="0"/>
    <n v="13.918000000000001"/>
    <x v="4926"/>
  </r>
  <r>
    <x v="2495"/>
    <x v="1"/>
    <x v="1"/>
    <x v="1"/>
    <x v="0"/>
    <x v="9"/>
    <x v="2"/>
    <x v="0"/>
    <n v="213.5412"/>
    <x v="530"/>
  </r>
  <r>
    <x v="2495"/>
    <x v="1"/>
    <x v="4"/>
    <x v="1"/>
    <x v="0"/>
    <x v="9"/>
    <x v="2"/>
    <x v="0"/>
    <n v="77.849999999999994"/>
    <x v="3838"/>
  </r>
  <r>
    <x v="2495"/>
    <x v="1"/>
    <x v="0"/>
    <x v="1"/>
    <x v="0"/>
    <x v="9"/>
    <x v="2"/>
    <x v="0"/>
    <n v="9.1610999999999994"/>
    <x v="2415"/>
  </r>
  <r>
    <x v="2495"/>
    <x v="1"/>
    <x v="4"/>
    <x v="1"/>
    <x v="0"/>
    <x v="9"/>
    <x v="2"/>
    <x v="0"/>
    <n v="36.963200000000001"/>
    <x v="3887"/>
  </r>
  <r>
    <x v="2496"/>
    <x v="1"/>
    <x v="3"/>
    <x v="1"/>
    <x v="0"/>
    <x v="4"/>
    <x v="1"/>
    <x v="0"/>
    <m/>
    <x v="1710"/>
  </r>
  <r>
    <x v="2496"/>
    <x v="1"/>
    <x v="0"/>
    <x v="1"/>
    <x v="0"/>
    <x v="4"/>
    <x v="1"/>
    <x v="0"/>
    <m/>
    <x v="7948"/>
  </r>
  <r>
    <x v="2496"/>
    <x v="1"/>
    <x v="0"/>
    <x v="1"/>
    <x v="0"/>
    <x v="4"/>
    <x v="1"/>
    <x v="0"/>
    <m/>
    <x v="7892"/>
  </r>
  <r>
    <x v="2497"/>
    <x v="1"/>
    <x v="5"/>
    <x v="1"/>
    <x v="2"/>
    <x v="12"/>
    <x v="2"/>
    <x v="0"/>
    <n v="17.168399999999998"/>
    <x v="3991"/>
  </r>
  <r>
    <x v="2498"/>
    <x v="1"/>
    <x v="0"/>
    <x v="1"/>
    <x v="2"/>
    <x v="9"/>
    <x v="0"/>
    <x v="1"/>
    <m/>
    <x v="8077"/>
  </r>
  <r>
    <x v="2498"/>
    <x v="1"/>
    <x v="5"/>
    <x v="1"/>
    <x v="2"/>
    <x v="9"/>
    <x v="0"/>
    <x v="1"/>
    <m/>
    <x v="2496"/>
  </r>
  <r>
    <x v="2498"/>
    <x v="1"/>
    <x v="0"/>
    <x v="1"/>
    <x v="2"/>
    <x v="9"/>
    <x v="0"/>
    <x v="1"/>
    <m/>
    <x v="6259"/>
  </r>
  <r>
    <x v="2498"/>
    <x v="1"/>
    <x v="3"/>
    <x v="1"/>
    <x v="2"/>
    <x v="9"/>
    <x v="0"/>
    <x v="1"/>
    <m/>
    <x v="4966"/>
  </r>
  <r>
    <x v="2498"/>
    <x v="1"/>
    <x v="4"/>
    <x v="1"/>
    <x v="2"/>
    <x v="9"/>
    <x v="0"/>
    <x v="1"/>
    <m/>
    <x v="7889"/>
  </r>
  <r>
    <x v="2498"/>
    <x v="1"/>
    <x v="0"/>
    <x v="1"/>
    <x v="2"/>
    <x v="9"/>
    <x v="0"/>
    <x v="1"/>
    <m/>
    <x v="8078"/>
  </r>
  <r>
    <x v="2498"/>
    <x v="1"/>
    <x v="3"/>
    <x v="1"/>
    <x v="2"/>
    <x v="9"/>
    <x v="0"/>
    <x v="1"/>
    <m/>
    <x v="6499"/>
  </r>
  <r>
    <x v="2498"/>
    <x v="1"/>
    <x v="3"/>
    <x v="1"/>
    <x v="2"/>
    <x v="9"/>
    <x v="0"/>
    <x v="1"/>
    <m/>
    <x v="7740"/>
  </r>
  <r>
    <x v="2498"/>
    <x v="1"/>
    <x v="1"/>
    <x v="1"/>
    <x v="2"/>
    <x v="9"/>
    <x v="0"/>
    <x v="1"/>
    <m/>
    <x v="859"/>
  </r>
  <r>
    <x v="2498"/>
    <x v="1"/>
    <x v="3"/>
    <x v="1"/>
    <x v="2"/>
    <x v="9"/>
    <x v="0"/>
    <x v="1"/>
    <m/>
    <x v="325"/>
  </r>
  <r>
    <x v="2498"/>
    <x v="1"/>
    <x v="2"/>
    <x v="1"/>
    <x v="2"/>
    <x v="9"/>
    <x v="0"/>
    <x v="1"/>
    <m/>
    <x v="3298"/>
  </r>
  <r>
    <x v="2498"/>
    <x v="1"/>
    <x v="0"/>
    <x v="1"/>
    <x v="2"/>
    <x v="9"/>
    <x v="0"/>
    <x v="1"/>
    <m/>
    <x v="8079"/>
  </r>
  <r>
    <x v="2498"/>
    <x v="1"/>
    <x v="0"/>
    <x v="1"/>
    <x v="2"/>
    <x v="9"/>
    <x v="0"/>
    <x v="1"/>
    <m/>
    <x v="5451"/>
  </r>
  <r>
    <x v="2498"/>
    <x v="1"/>
    <x v="0"/>
    <x v="1"/>
    <x v="2"/>
    <x v="9"/>
    <x v="0"/>
    <x v="1"/>
    <m/>
    <x v="2491"/>
  </r>
  <r>
    <x v="2498"/>
    <x v="1"/>
    <x v="0"/>
    <x v="1"/>
    <x v="2"/>
    <x v="9"/>
    <x v="0"/>
    <x v="1"/>
    <m/>
    <x v="6034"/>
  </r>
  <r>
    <x v="2498"/>
    <x v="1"/>
    <x v="0"/>
    <x v="1"/>
    <x v="2"/>
    <x v="9"/>
    <x v="0"/>
    <x v="1"/>
    <m/>
    <x v="2347"/>
  </r>
  <r>
    <x v="2498"/>
    <x v="1"/>
    <x v="1"/>
    <x v="1"/>
    <x v="2"/>
    <x v="9"/>
    <x v="0"/>
    <x v="1"/>
    <m/>
    <x v="8080"/>
  </r>
  <r>
    <x v="2499"/>
    <x v="1"/>
    <x v="2"/>
    <x v="1"/>
    <x v="4"/>
    <x v="11"/>
    <x v="2"/>
    <x v="1"/>
    <n v="128.96719999999999"/>
    <x v="903"/>
  </r>
  <r>
    <x v="2499"/>
    <x v="1"/>
    <x v="1"/>
    <x v="1"/>
    <x v="4"/>
    <x v="11"/>
    <x v="2"/>
    <x v="1"/>
    <n v="131.79050000000001"/>
    <x v="3721"/>
  </r>
  <r>
    <x v="2499"/>
    <x v="1"/>
    <x v="5"/>
    <x v="1"/>
    <x v="4"/>
    <x v="11"/>
    <x v="2"/>
    <x v="1"/>
    <n v="28.152999999999999"/>
    <x v="4938"/>
  </r>
  <r>
    <x v="2499"/>
    <x v="1"/>
    <x v="4"/>
    <x v="1"/>
    <x v="4"/>
    <x v="11"/>
    <x v="2"/>
    <x v="1"/>
    <n v="94.77600000000001"/>
    <x v="1618"/>
  </r>
  <r>
    <x v="2499"/>
    <x v="1"/>
    <x v="1"/>
    <x v="1"/>
    <x v="4"/>
    <x v="11"/>
    <x v="2"/>
    <x v="1"/>
    <n v="58.162399999999998"/>
    <x v="3456"/>
  </r>
  <r>
    <x v="2499"/>
    <x v="1"/>
    <x v="1"/>
    <x v="1"/>
    <x v="4"/>
    <x v="11"/>
    <x v="2"/>
    <x v="1"/>
    <n v="72.2744"/>
    <x v="1745"/>
  </r>
  <r>
    <x v="2499"/>
    <x v="1"/>
    <x v="2"/>
    <x v="1"/>
    <x v="4"/>
    <x v="11"/>
    <x v="2"/>
    <x v="1"/>
    <n v="8.7620000000000005"/>
    <x v="3387"/>
  </r>
  <r>
    <x v="2499"/>
    <x v="1"/>
    <x v="0"/>
    <x v="1"/>
    <x v="4"/>
    <x v="11"/>
    <x v="2"/>
    <x v="1"/>
    <n v="243.20100000000002"/>
    <x v="8081"/>
  </r>
  <r>
    <x v="2499"/>
    <x v="1"/>
    <x v="0"/>
    <x v="1"/>
    <x v="4"/>
    <x v="11"/>
    <x v="2"/>
    <x v="1"/>
    <n v="110.14919999999999"/>
    <x v="3459"/>
  </r>
  <r>
    <x v="2499"/>
    <x v="1"/>
    <x v="5"/>
    <x v="1"/>
    <x v="4"/>
    <x v="11"/>
    <x v="2"/>
    <x v="1"/>
    <n v="43.05"/>
    <x v="6104"/>
  </r>
  <r>
    <x v="2499"/>
    <x v="1"/>
    <x v="0"/>
    <x v="1"/>
    <x v="4"/>
    <x v="11"/>
    <x v="2"/>
    <x v="1"/>
    <n v="97.332299999999989"/>
    <x v="1790"/>
  </r>
  <r>
    <x v="2499"/>
    <x v="1"/>
    <x v="4"/>
    <x v="1"/>
    <x v="4"/>
    <x v="11"/>
    <x v="2"/>
    <x v="1"/>
    <n v="250.857"/>
    <x v="3587"/>
  </r>
  <r>
    <x v="2499"/>
    <x v="1"/>
    <x v="2"/>
    <x v="1"/>
    <x v="4"/>
    <x v="11"/>
    <x v="2"/>
    <x v="1"/>
    <n v="156.29640000000001"/>
    <x v="8082"/>
  </r>
  <r>
    <x v="2499"/>
    <x v="1"/>
    <x v="1"/>
    <x v="1"/>
    <x v="4"/>
    <x v="11"/>
    <x v="2"/>
    <x v="1"/>
    <n v="13.2225"/>
    <x v="8083"/>
  </r>
  <r>
    <x v="2499"/>
    <x v="1"/>
    <x v="5"/>
    <x v="1"/>
    <x v="4"/>
    <x v="11"/>
    <x v="2"/>
    <x v="1"/>
    <n v="6.4319999999999995"/>
    <x v="108"/>
  </r>
  <r>
    <x v="2499"/>
    <x v="1"/>
    <x v="5"/>
    <x v="1"/>
    <x v="4"/>
    <x v="11"/>
    <x v="2"/>
    <x v="1"/>
    <n v="77.143500000000003"/>
    <x v="2961"/>
  </r>
  <r>
    <x v="2499"/>
    <x v="1"/>
    <x v="2"/>
    <x v="1"/>
    <x v="4"/>
    <x v="11"/>
    <x v="2"/>
    <x v="1"/>
    <n v="47.418300000000002"/>
    <x v="1890"/>
  </r>
  <r>
    <x v="2499"/>
    <x v="1"/>
    <x v="1"/>
    <x v="1"/>
    <x v="4"/>
    <x v="11"/>
    <x v="2"/>
    <x v="1"/>
    <n v="135.97280000000001"/>
    <x v="8084"/>
  </r>
  <r>
    <x v="2499"/>
    <x v="1"/>
    <x v="1"/>
    <x v="1"/>
    <x v="4"/>
    <x v="11"/>
    <x v="2"/>
    <x v="1"/>
    <n v="148.16249999999999"/>
    <x v="3039"/>
  </r>
  <r>
    <x v="2500"/>
    <x v="1"/>
    <x v="5"/>
    <x v="1"/>
    <x v="3"/>
    <x v="12"/>
    <x v="1"/>
    <x v="0"/>
    <m/>
    <x v="2719"/>
  </r>
  <r>
    <x v="2501"/>
    <x v="1"/>
    <x v="1"/>
    <x v="1"/>
    <x v="2"/>
    <x v="7"/>
    <x v="1"/>
    <x v="1"/>
    <m/>
    <x v="5397"/>
  </r>
  <r>
    <x v="2501"/>
    <x v="1"/>
    <x v="5"/>
    <x v="1"/>
    <x v="2"/>
    <x v="7"/>
    <x v="1"/>
    <x v="1"/>
    <m/>
    <x v="1722"/>
  </r>
  <r>
    <x v="2501"/>
    <x v="1"/>
    <x v="1"/>
    <x v="1"/>
    <x v="2"/>
    <x v="7"/>
    <x v="1"/>
    <x v="1"/>
    <m/>
    <x v="350"/>
  </r>
  <r>
    <x v="2501"/>
    <x v="1"/>
    <x v="5"/>
    <x v="1"/>
    <x v="2"/>
    <x v="7"/>
    <x v="1"/>
    <x v="1"/>
    <m/>
    <x v="7464"/>
  </r>
  <r>
    <x v="2501"/>
    <x v="1"/>
    <x v="3"/>
    <x v="1"/>
    <x v="2"/>
    <x v="7"/>
    <x v="1"/>
    <x v="1"/>
    <m/>
    <x v="8085"/>
  </r>
  <r>
    <x v="2501"/>
    <x v="1"/>
    <x v="1"/>
    <x v="1"/>
    <x v="2"/>
    <x v="7"/>
    <x v="1"/>
    <x v="1"/>
    <m/>
    <x v="6077"/>
  </r>
  <r>
    <x v="2501"/>
    <x v="1"/>
    <x v="5"/>
    <x v="1"/>
    <x v="2"/>
    <x v="7"/>
    <x v="1"/>
    <x v="1"/>
    <m/>
    <x v="1266"/>
  </r>
  <r>
    <x v="2501"/>
    <x v="1"/>
    <x v="0"/>
    <x v="1"/>
    <x v="2"/>
    <x v="7"/>
    <x v="1"/>
    <x v="1"/>
    <m/>
    <x v="6411"/>
  </r>
  <r>
    <x v="2502"/>
    <x v="1"/>
    <x v="0"/>
    <x v="1"/>
    <x v="2"/>
    <x v="6"/>
    <x v="1"/>
    <x v="0"/>
    <m/>
    <x v="6907"/>
  </r>
  <r>
    <x v="2502"/>
    <x v="1"/>
    <x v="5"/>
    <x v="1"/>
    <x v="2"/>
    <x v="6"/>
    <x v="1"/>
    <x v="0"/>
    <m/>
    <x v="8086"/>
  </r>
  <r>
    <x v="2502"/>
    <x v="1"/>
    <x v="1"/>
    <x v="1"/>
    <x v="2"/>
    <x v="6"/>
    <x v="1"/>
    <x v="0"/>
    <m/>
    <x v="8087"/>
  </r>
  <r>
    <x v="2503"/>
    <x v="1"/>
    <x v="0"/>
    <x v="0"/>
    <x v="0"/>
    <x v="6"/>
    <x v="1"/>
    <x v="0"/>
    <m/>
    <x v="8088"/>
  </r>
  <r>
    <x v="2503"/>
    <x v="1"/>
    <x v="0"/>
    <x v="0"/>
    <x v="0"/>
    <x v="6"/>
    <x v="1"/>
    <x v="0"/>
    <m/>
    <x v="6094"/>
  </r>
  <r>
    <x v="2503"/>
    <x v="1"/>
    <x v="4"/>
    <x v="0"/>
    <x v="0"/>
    <x v="6"/>
    <x v="1"/>
    <x v="0"/>
    <m/>
    <x v="7471"/>
  </r>
  <r>
    <x v="2504"/>
    <x v="1"/>
    <x v="4"/>
    <x v="1"/>
    <x v="0"/>
    <x v="6"/>
    <x v="0"/>
    <x v="0"/>
    <m/>
    <x v="6065"/>
  </r>
  <r>
    <x v="2504"/>
    <x v="1"/>
    <x v="1"/>
    <x v="1"/>
    <x v="0"/>
    <x v="6"/>
    <x v="0"/>
    <x v="0"/>
    <m/>
    <x v="5144"/>
  </r>
  <r>
    <x v="2504"/>
    <x v="1"/>
    <x v="4"/>
    <x v="1"/>
    <x v="0"/>
    <x v="6"/>
    <x v="0"/>
    <x v="0"/>
    <m/>
    <x v="8089"/>
  </r>
  <r>
    <x v="2504"/>
    <x v="1"/>
    <x v="4"/>
    <x v="1"/>
    <x v="0"/>
    <x v="6"/>
    <x v="0"/>
    <x v="0"/>
    <m/>
    <x v="8090"/>
  </r>
  <r>
    <x v="2504"/>
    <x v="1"/>
    <x v="0"/>
    <x v="1"/>
    <x v="0"/>
    <x v="6"/>
    <x v="0"/>
    <x v="0"/>
    <m/>
    <x v="5881"/>
  </r>
  <r>
    <x v="2504"/>
    <x v="1"/>
    <x v="1"/>
    <x v="1"/>
    <x v="0"/>
    <x v="6"/>
    <x v="0"/>
    <x v="0"/>
    <m/>
    <x v="621"/>
  </r>
  <r>
    <x v="2504"/>
    <x v="1"/>
    <x v="1"/>
    <x v="1"/>
    <x v="0"/>
    <x v="6"/>
    <x v="0"/>
    <x v="0"/>
    <m/>
    <x v="6357"/>
  </r>
  <r>
    <x v="2504"/>
    <x v="1"/>
    <x v="5"/>
    <x v="1"/>
    <x v="0"/>
    <x v="6"/>
    <x v="0"/>
    <x v="0"/>
    <m/>
    <x v="7141"/>
  </r>
  <r>
    <x v="2504"/>
    <x v="1"/>
    <x v="5"/>
    <x v="1"/>
    <x v="0"/>
    <x v="6"/>
    <x v="0"/>
    <x v="0"/>
    <m/>
    <x v="2461"/>
  </r>
  <r>
    <x v="2504"/>
    <x v="1"/>
    <x v="1"/>
    <x v="1"/>
    <x v="0"/>
    <x v="6"/>
    <x v="0"/>
    <x v="0"/>
    <m/>
    <x v="8091"/>
  </r>
  <r>
    <x v="2504"/>
    <x v="1"/>
    <x v="4"/>
    <x v="1"/>
    <x v="0"/>
    <x v="6"/>
    <x v="0"/>
    <x v="0"/>
    <m/>
    <x v="2910"/>
  </r>
  <r>
    <x v="2504"/>
    <x v="1"/>
    <x v="5"/>
    <x v="1"/>
    <x v="0"/>
    <x v="6"/>
    <x v="0"/>
    <x v="0"/>
    <m/>
    <x v="1970"/>
  </r>
  <r>
    <x v="2504"/>
    <x v="1"/>
    <x v="4"/>
    <x v="1"/>
    <x v="0"/>
    <x v="6"/>
    <x v="0"/>
    <x v="0"/>
    <m/>
    <x v="660"/>
  </r>
  <r>
    <x v="2504"/>
    <x v="1"/>
    <x v="4"/>
    <x v="1"/>
    <x v="0"/>
    <x v="6"/>
    <x v="0"/>
    <x v="0"/>
    <m/>
    <x v="1444"/>
  </r>
  <r>
    <x v="2504"/>
    <x v="1"/>
    <x v="1"/>
    <x v="1"/>
    <x v="0"/>
    <x v="6"/>
    <x v="0"/>
    <x v="0"/>
    <m/>
    <x v="833"/>
  </r>
  <r>
    <x v="2504"/>
    <x v="1"/>
    <x v="5"/>
    <x v="1"/>
    <x v="0"/>
    <x v="6"/>
    <x v="0"/>
    <x v="0"/>
    <m/>
    <x v="1446"/>
  </r>
  <r>
    <x v="2504"/>
    <x v="1"/>
    <x v="0"/>
    <x v="1"/>
    <x v="0"/>
    <x v="6"/>
    <x v="0"/>
    <x v="0"/>
    <m/>
    <x v="2"/>
  </r>
  <r>
    <x v="2504"/>
    <x v="1"/>
    <x v="5"/>
    <x v="1"/>
    <x v="0"/>
    <x v="6"/>
    <x v="0"/>
    <x v="0"/>
    <m/>
    <x v="8054"/>
  </r>
  <r>
    <x v="2504"/>
    <x v="1"/>
    <x v="3"/>
    <x v="1"/>
    <x v="0"/>
    <x v="6"/>
    <x v="0"/>
    <x v="0"/>
    <m/>
    <x v="5656"/>
  </r>
  <r>
    <x v="2504"/>
    <x v="1"/>
    <x v="4"/>
    <x v="1"/>
    <x v="0"/>
    <x v="6"/>
    <x v="0"/>
    <x v="0"/>
    <m/>
    <x v="3982"/>
  </r>
  <r>
    <x v="2505"/>
    <x v="1"/>
    <x v="2"/>
    <x v="1"/>
    <x v="2"/>
    <x v="9"/>
    <x v="1"/>
    <x v="1"/>
    <m/>
    <x v="2127"/>
  </r>
  <r>
    <x v="2505"/>
    <x v="1"/>
    <x v="5"/>
    <x v="1"/>
    <x v="2"/>
    <x v="9"/>
    <x v="1"/>
    <x v="1"/>
    <m/>
    <x v="2339"/>
  </r>
  <r>
    <x v="2505"/>
    <x v="1"/>
    <x v="4"/>
    <x v="1"/>
    <x v="2"/>
    <x v="9"/>
    <x v="1"/>
    <x v="1"/>
    <m/>
    <x v="3876"/>
  </r>
  <r>
    <x v="2505"/>
    <x v="1"/>
    <x v="0"/>
    <x v="1"/>
    <x v="2"/>
    <x v="9"/>
    <x v="1"/>
    <x v="1"/>
    <m/>
    <x v="7007"/>
  </r>
  <r>
    <x v="2505"/>
    <x v="1"/>
    <x v="4"/>
    <x v="1"/>
    <x v="2"/>
    <x v="9"/>
    <x v="1"/>
    <x v="1"/>
    <m/>
    <x v="8092"/>
  </r>
  <r>
    <x v="2505"/>
    <x v="1"/>
    <x v="1"/>
    <x v="1"/>
    <x v="2"/>
    <x v="9"/>
    <x v="1"/>
    <x v="1"/>
    <m/>
    <x v="8093"/>
  </r>
  <r>
    <x v="2505"/>
    <x v="1"/>
    <x v="2"/>
    <x v="1"/>
    <x v="2"/>
    <x v="9"/>
    <x v="1"/>
    <x v="1"/>
    <m/>
    <x v="1938"/>
  </r>
  <r>
    <x v="2505"/>
    <x v="1"/>
    <x v="4"/>
    <x v="1"/>
    <x v="2"/>
    <x v="9"/>
    <x v="1"/>
    <x v="1"/>
    <m/>
    <x v="7297"/>
  </r>
  <r>
    <x v="2505"/>
    <x v="1"/>
    <x v="0"/>
    <x v="1"/>
    <x v="2"/>
    <x v="9"/>
    <x v="1"/>
    <x v="1"/>
    <m/>
    <x v="8094"/>
  </r>
  <r>
    <x v="2505"/>
    <x v="1"/>
    <x v="5"/>
    <x v="1"/>
    <x v="2"/>
    <x v="9"/>
    <x v="1"/>
    <x v="1"/>
    <m/>
    <x v="8095"/>
  </r>
  <r>
    <x v="2505"/>
    <x v="1"/>
    <x v="5"/>
    <x v="1"/>
    <x v="2"/>
    <x v="9"/>
    <x v="1"/>
    <x v="1"/>
    <m/>
    <x v="8096"/>
  </r>
  <r>
    <x v="2505"/>
    <x v="1"/>
    <x v="1"/>
    <x v="1"/>
    <x v="2"/>
    <x v="9"/>
    <x v="1"/>
    <x v="1"/>
    <m/>
    <x v="8097"/>
  </r>
  <r>
    <x v="2506"/>
    <x v="1"/>
    <x v="1"/>
    <x v="1"/>
    <x v="5"/>
    <x v="5"/>
    <x v="0"/>
    <x v="0"/>
    <m/>
    <x v="5306"/>
  </r>
  <r>
    <x v="2506"/>
    <x v="1"/>
    <x v="1"/>
    <x v="1"/>
    <x v="5"/>
    <x v="5"/>
    <x v="0"/>
    <x v="0"/>
    <m/>
    <x v="2218"/>
  </r>
  <r>
    <x v="2506"/>
    <x v="1"/>
    <x v="1"/>
    <x v="1"/>
    <x v="5"/>
    <x v="5"/>
    <x v="0"/>
    <x v="0"/>
    <m/>
    <x v="1314"/>
  </r>
  <r>
    <x v="2507"/>
    <x v="1"/>
    <x v="0"/>
    <x v="1"/>
    <x v="2"/>
    <x v="11"/>
    <x v="1"/>
    <x v="0"/>
    <m/>
    <x v="987"/>
  </r>
  <r>
    <x v="2507"/>
    <x v="1"/>
    <x v="4"/>
    <x v="1"/>
    <x v="2"/>
    <x v="11"/>
    <x v="1"/>
    <x v="0"/>
    <m/>
    <x v="4473"/>
  </r>
  <r>
    <x v="2507"/>
    <x v="1"/>
    <x v="2"/>
    <x v="1"/>
    <x v="2"/>
    <x v="11"/>
    <x v="1"/>
    <x v="0"/>
    <m/>
    <x v="8098"/>
  </r>
  <r>
    <x v="2507"/>
    <x v="1"/>
    <x v="0"/>
    <x v="1"/>
    <x v="2"/>
    <x v="11"/>
    <x v="1"/>
    <x v="0"/>
    <m/>
    <x v="5016"/>
  </r>
  <r>
    <x v="2507"/>
    <x v="1"/>
    <x v="1"/>
    <x v="1"/>
    <x v="2"/>
    <x v="11"/>
    <x v="1"/>
    <x v="0"/>
    <m/>
    <x v="8099"/>
  </r>
  <r>
    <x v="2507"/>
    <x v="1"/>
    <x v="2"/>
    <x v="1"/>
    <x v="2"/>
    <x v="11"/>
    <x v="1"/>
    <x v="0"/>
    <m/>
    <x v="7652"/>
  </r>
  <r>
    <x v="2507"/>
    <x v="1"/>
    <x v="0"/>
    <x v="1"/>
    <x v="2"/>
    <x v="11"/>
    <x v="1"/>
    <x v="0"/>
    <m/>
    <x v="8100"/>
  </r>
  <r>
    <x v="2508"/>
    <x v="1"/>
    <x v="0"/>
    <x v="1"/>
    <x v="0"/>
    <x v="4"/>
    <x v="1"/>
    <x v="0"/>
    <m/>
    <x v="8101"/>
  </r>
  <r>
    <x v="2508"/>
    <x v="1"/>
    <x v="2"/>
    <x v="1"/>
    <x v="0"/>
    <x v="4"/>
    <x v="1"/>
    <x v="0"/>
    <m/>
    <x v="766"/>
  </r>
  <r>
    <x v="2508"/>
    <x v="1"/>
    <x v="2"/>
    <x v="1"/>
    <x v="0"/>
    <x v="4"/>
    <x v="1"/>
    <x v="0"/>
    <m/>
    <x v="249"/>
  </r>
  <r>
    <x v="2509"/>
    <x v="1"/>
    <x v="3"/>
    <x v="0"/>
    <x v="0"/>
    <x v="6"/>
    <x v="2"/>
    <x v="0"/>
    <n v="120.81510000000002"/>
    <x v="3960"/>
  </r>
  <r>
    <x v="2509"/>
    <x v="1"/>
    <x v="2"/>
    <x v="0"/>
    <x v="0"/>
    <x v="6"/>
    <x v="2"/>
    <x v="0"/>
    <n v="137.0223"/>
    <x v="8102"/>
  </r>
  <r>
    <x v="2509"/>
    <x v="1"/>
    <x v="5"/>
    <x v="0"/>
    <x v="0"/>
    <x v="6"/>
    <x v="2"/>
    <x v="0"/>
    <n v="39.367999999999995"/>
    <x v="1269"/>
  </r>
  <r>
    <x v="2509"/>
    <x v="1"/>
    <x v="4"/>
    <x v="0"/>
    <x v="0"/>
    <x v="6"/>
    <x v="2"/>
    <x v="0"/>
    <n v="126.0016"/>
    <x v="2108"/>
  </r>
  <r>
    <x v="2509"/>
    <x v="1"/>
    <x v="1"/>
    <x v="0"/>
    <x v="0"/>
    <x v="6"/>
    <x v="2"/>
    <x v="0"/>
    <n v="90.911200000000008"/>
    <x v="3471"/>
  </r>
  <r>
    <x v="2509"/>
    <x v="1"/>
    <x v="0"/>
    <x v="0"/>
    <x v="0"/>
    <x v="6"/>
    <x v="2"/>
    <x v="0"/>
    <n v="16.675899999999999"/>
    <x v="8103"/>
  </r>
  <r>
    <x v="2509"/>
    <x v="1"/>
    <x v="4"/>
    <x v="0"/>
    <x v="0"/>
    <x v="6"/>
    <x v="2"/>
    <x v="0"/>
    <n v="20.656500000000001"/>
    <x v="8104"/>
  </r>
  <r>
    <x v="2509"/>
    <x v="1"/>
    <x v="0"/>
    <x v="0"/>
    <x v="0"/>
    <x v="6"/>
    <x v="2"/>
    <x v="0"/>
    <n v="147.26819999999998"/>
    <x v="1761"/>
  </r>
  <r>
    <x v="2509"/>
    <x v="1"/>
    <x v="3"/>
    <x v="0"/>
    <x v="0"/>
    <x v="6"/>
    <x v="2"/>
    <x v="0"/>
    <n v="28.951799999999995"/>
    <x v="7483"/>
  </r>
  <r>
    <x v="2509"/>
    <x v="1"/>
    <x v="5"/>
    <x v="0"/>
    <x v="0"/>
    <x v="6"/>
    <x v="2"/>
    <x v="0"/>
    <n v="128.28200000000001"/>
    <x v="8036"/>
  </r>
  <r>
    <x v="2509"/>
    <x v="1"/>
    <x v="5"/>
    <x v="0"/>
    <x v="0"/>
    <x v="6"/>
    <x v="2"/>
    <x v="0"/>
    <n v="65.444400000000002"/>
    <x v="6490"/>
  </r>
  <r>
    <x v="2509"/>
    <x v="1"/>
    <x v="1"/>
    <x v="0"/>
    <x v="0"/>
    <x v="6"/>
    <x v="2"/>
    <x v="0"/>
    <n v="38.460799999999999"/>
    <x v="1874"/>
  </r>
  <r>
    <x v="2510"/>
    <x v="1"/>
    <x v="1"/>
    <x v="1"/>
    <x v="2"/>
    <x v="6"/>
    <x v="2"/>
    <x v="0"/>
    <n v="13.719200000000001"/>
    <x v="8105"/>
  </r>
  <r>
    <x v="2510"/>
    <x v="1"/>
    <x v="1"/>
    <x v="1"/>
    <x v="2"/>
    <x v="6"/>
    <x v="2"/>
    <x v="0"/>
    <n v="110.8031"/>
    <x v="5621"/>
  </r>
  <r>
    <x v="2511"/>
    <x v="1"/>
    <x v="1"/>
    <x v="1"/>
    <x v="3"/>
    <x v="5"/>
    <x v="0"/>
    <x v="0"/>
    <m/>
    <x v="5241"/>
  </r>
  <r>
    <x v="2511"/>
    <x v="1"/>
    <x v="5"/>
    <x v="1"/>
    <x v="3"/>
    <x v="5"/>
    <x v="0"/>
    <x v="0"/>
    <m/>
    <x v="8106"/>
  </r>
  <r>
    <x v="2511"/>
    <x v="1"/>
    <x v="0"/>
    <x v="1"/>
    <x v="3"/>
    <x v="5"/>
    <x v="0"/>
    <x v="0"/>
    <m/>
    <x v="6077"/>
  </r>
  <r>
    <x v="2511"/>
    <x v="1"/>
    <x v="1"/>
    <x v="1"/>
    <x v="3"/>
    <x v="5"/>
    <x v="0"/>
    <x v="0"/>
    <m/>
    <x v="4231"/>
  </r>
  <r>
    <x v="2511"/>
    <x v="1"/>
    <x v="5"/>
    <x v="1"/>
    <x v="3"/>
    <x v="5"/>
    <x v="0"/>
    <x v="0"/>
    <m/>
    <x v="2228"/>
  </r>
  <r>
    <x v="2512"/>
    <x v="1"/>
    <x v="1"/>
    <x v="1"/>
    <x v="2"/>
    <x v="9"/>
    <x v="2"/>
    <x v="0"/>
    <n v="96.816499999999991"/>
    <x v="5253"/>
  </r>
  <r>
    <x v="2512"/>
    <x v="1"/>
    <x v="3"/>
    <x v="1"/>
    <x v="2"/>
    <x v="9"/>
    <x v="2"/>
    <x v="0"/>
    <n v="91.655999999999992"/>
    <x v="2544"/>
  </r>
  <r>
    <x v="2512"/>
    <x v="1"/>
    <x v="5"/>
    <x v="1"/>
    <x v="2"/>
    <x v="9"/>
    <x v="2"/>
    <x v="0"/>
    <n v="188.69399999999999"/>
    <x v="572"/>
  </r>
  <r>
    <x v="2512"/>
    <x v="1"/>
    <x v="2"/>
    <x v="1"/>
    <x v="2"/>
    <x v="9"/>
    <x v="2"/>
    <x v="0"/>
    <n v="89.405599999999993"/>
    <x v="4909"/>
  </r>
  <r>
    <x v="2512"/>
    <x v="1"/>
    <x v="1"/>
    <x v="1"/>
    <x v="2"/>
    <x v="9"/>
    <x v="2"/>
    <x v="0"/>
    <n v="104.83059999999999"/>
    <x v="4144"/>
  </r>
  <r>
    <x v="2512"/>
    <x v="1"/>
    <x v="2"/>
    <x v="1"/>
    <x v="2"/>
    <x v="9"/>
    <x v="2"/>
    <x v="0"/>
    <n v="128.601"/>
    <x v="8107"/>
  </r>
  <r>
    <x v="2512"/>
    <x v="1"/>
    <x v="4"/>
    <x v="1"/>
    <x v="2"/>
    <x v="9"/>
    <x v="2"/>
    <x v="0"/>
    <n v="13.458"/>
    <x v="8108"/>
  </r>
  <r>
    <x v="2512"/>
    <x v="1"/>
    <x v="5"/>
    <x v="1"/>
    <x v="2"/>
    <x v="9"/>
    <x v="2"/>
    <x v="0"/>
    <n v="55.193099999999994"/>
    <x v="1930"/>
  </r>
  <r>
    <x v="2512"/>
    <x v="1"/>
    <x v="5"/>
    <x v="1"/>
    <x v="2"/>
    <x v="9"/>
    <x v="2"/>
    <x v="0"/>
    <n v="39.372500000000002"/>
    <x v="8109"/>
  </r>
  <r>
    <x v="2512"/>
    <x v="1"/>
    <x v="0"/>
    <x v="1"/>
    <x v="2"/>
    <x v="9"/>
    <x v="2"/>
    <x v="0"/>
    <n v="103.1332"/>
    <x v="3355"/>
  </r>
  <r>
    <x v="2512"/>
    <x v="1"/>
    <x v="0"/>
    <x v="1"/>
    <x v="2"/>
    <x v="9"/>
    <x v="2"/>
    <x v="0"/>
    <n v="146.62799999999999"/>
    <x v="8110"/>
  </r>
  <r>
    <x v="2512"/>
    <x v="1"/>
    <x v="4"/>
    <x v="1"/>
    <x v="2"/>
    <x v="9"/>
    <x v="2"/>
    <x v="0"/>
    <n v="45.315200000000004"/>
    <x v="6210"/>
  </r>
  <r>
    <x v="2512"/>
    <x v="1"/>
    <x v="2"/>
    <x v="1"/>
    <x v="2"/>
    <x v="9"/>
    <x v="2"/>
    <x v="0"/>
    <n v="59.410600000000002"/>
    <x v="1481"/>
  </r>
  <r>
    <x v="2512"/>
    <x v="1"/>
    <x v="1"/>
    <x v="1"/>
    <x v="2"/>
    <x v="9"/>
    <x v="2"/>
    <x v="0"/>
    <n v="188.97449999999998"/>
    <x v="2381"/>
  </r>
  <r>
    <x v="2512"/>
    <x v="1"/>
    <x v="0"/>
    <x v="1"/>
    <x v="2"/>
    <x v="9"/>
    <x v="2"/>
    <x v="0"/>
    <n v="66.847999999999999"/>
    <x v="7260"/>
  </r>
  <r>
    <x v="2512"/>
    <x v="1"/>
    <x v="0"/>
    <x v="1"/>
    <x v="2"/>
    <x v="9"/>
    <x v="2"/>
    <x v="0"/>
    <n v="112.095"/>
    <x v="434"/>
  </r>
  <r>
    <x v="2512"/>
    <x v="1"/>
    <x v="3"/>
    <x v="1"/>
    <x v="2"/>
    <x v="9"/>
    <x v="2"/>
    <x v="0"/>
    <n v="119.43"/>
    <x v="840"/>
  </r>
  <r>
    <x v="2512"/>
    <x v="1"/>
    <x v="2"/>
    <x v="1"/>
    <x v="2"/>
    <x v="9"/>
    <x v="2"/>
    <x v="0"/>
    <n v="67.393199999999993"/>
    <x v="7429"/>
  </r>
  <r>
    <x v="2512"/>
    <x v="1"/>
    <x v="4"/>
    <x v="1"/>
    <x v="2"/>
    <x v="9"/>
    <x v="2"/>
    <x v="0"/>
    <n v="160.0515"/>
    <x v="8111"/>
  </r>
  <r>
    <x v="2512"/>
    <x v="1"/>
    <x v="0"/>
    <x v="1"/>
    <x v="2"/>
    <x v="9"/>
    <x v="2"/>
    <x v="0"/>
    <n v="50.529999999999994"/>
    <x v="8112"/>
  </r>
  <r>
    <x v="2512"/>
    <x v="1"/>
    <x v="2"/>
    <x v="1"/>
    <x v="2"/>
    <x v="9"/>
    <x v="2"/>
    <x v="0"/>
    <n v="90.271199999999979"/>
    <x v="2610"/>
  </r>
  <r>
    <x v="2512"/>
    <x v="1"/>
    <x v="1"/>
    <x v="1"/>
    <x v="2"/>
    <x v="9"/>
    <x v="2"/>
    <x v="0"/>
    <n v="39.4878"/>
    <x v="8113"/>
  </r>
  <r>
    <x v="2513"/>
    <x v="1"/>
    <x v="2"/>
    <x v="0"/>
    <x v="0"/>
    <x v="0"/>
    <x v="2"/>
    <x v="0"/>
    <n v="135.8742"/>
    <x v="1422"/>
  </r>
  <r>
    <x v="2513"/>
    <x v="1"/>
    <x v="0"/>
    <x v="0"/>
    <x v="0"/>
    <x v="0"/>
    <x v="2"/>
    <x v="0"/>
    <n v="102.07679999999999"/>
    <x v="1686"/>
  </r>
  <r>
    <x v="2513"/>
    <x v="1"/>
    <x v="3"/>
    <x v="0"/>
    <x v="0"/>
    <x v="0"/>
    <x v="2"/>
    <x v="0"/>
    <n v="10.852"/>
    <x v="3712"/>
  </r>
  <r>
    <x v="2514"/>
    <x v="1"/>
    <x v="1"/>
    <x v="1"/>
    <x v="0"/>
    <x v="4"/>
    <x v="1"/>
    <x v="0"/>
    <m/>
    <x v="3610"/>
  </r>
  <r>
    <x v="2514"/>
    <x v="1"/>
    <x v="4"/>
    <x v="1"/>
    <x v="0"/>
    <x v="4"/>
    <x v="1"/>
    <x v="0"/>
    <m/>
    <x v="4614"/>
  </r>
  <r>
    <x v="2514"/>
    <x v="1"/>
    <x v="0"/>
    <x v="1"/>
    <x v="0"/>
    <x v="4"/>
    <x v="1"/>
    <x v="0"/>
    <m/>
    <x v="3135"/>
  </r>
  <r>
    <x v="2514"/>
    <x v="1"/>
    <x v="4"/>
    <x v="1"/>
    <x v="0"/>
    <x v="4"/>
    <x v="1"/>
    <x v="0"/>
    <m/>
    <x v="8114"/>
  </r>
  <r>
    <x v="2514"/>
    <x v="1"/>
    <x v="2"/>
    <x v="1"/>
    <x v="0"/>
    <x v="4"/>
    <x v="1"/>
    <x v="0"/>
    <m/>
    <x v="4660"/>
  </r>
  <r>
    <x v="2514"/>
    <x v="1"/>
    <x v="5"/>
    <x v="1"/>
    <x v="0"/>
    <x v="4"/>
    <x v="1"/>
    <x v="0"/>
    <m/>
    <x v="8115"/>
  </r>
  <r>
    <x v="2514"/>
    <x v="1"/>
    <x v="0"/>
    <x v="1"/>
    <x v="0"/>
    <x v="4"/>
    <x v="1"/>
    <x v="0"/>
    <m/>
    <x v="1051"/>
  </r>
  <r>
    <x v="2515"/>
    <x v="1"/>
    <x v="3"/>
    <x v="1"/>
    <x v="3"/>
    <x v="12"/>
    <x v="0"/>
    <x v="0"/>
    <m/>
    <x v="950"/>
  </r>
  <r>
    <x v="2515"/>
    <x v="1"/>
    <x v="0"/>
    <x v="1"/>
    <x v="3"/>
    <x v="12"/>
    <x v="0"/>
    <x v="0"/>
    <m/>
    <x v="1425"/>
  </r>
  <r>
    <x v="2515"/>
    <x v="1"/>
    <x v="0"/>
    <x v="1"/>
    <x v="3"/>
    <x v="12"/>
    <x v="0"/>
    <x v="0"/>
    <m/>
    <x v="4926"/>
  </r>
  <r>
    <x v="2515"/>
    <x v="1"/>
    <x v="5"/>
    <x v="1"/>
    <x v="3"/>
    <x v="12"/>
    <x v="0"/>
    <x v="0"/>
    <m/>
    <x v="2321"/>
  </r>
  <r>
    <x v="2515"/>
    <x v="1"/>
    <x v="3"/>
    <x v="1"/>
    <x v="3"/>
    <x v="12"/>
    <x v="0"/>
    <x v="0"/>
    <m/>
    <x v="4488"/>
  </r>
  <r>
    <x v="2515"/>
    <x v="1"/>
    <x v="0"/>
    <x v="1"/>
    <x v="3"/>
    <x v="12"/>
    <x v="0"/>
    <x v="0"/>
    <m/>
    <x v="7342"/>
  </r>
  <r>
    <x v="2515"/>
    <x v="1"/>
    <x v="4"/>
    <x v="1"/>
    <x v="3"/>
    <x v="12"/>
    <x v="0"/>
    <x v="0"/>
    <m/>
    <x v="5109"/>
  </r>
  <r>
    <x v="2515"/>
    <x v="1"/>
    <x v="2"/>
    <x v="1"/>
    <x v="3"/>
    <x v="12"/>
    <x v="0"/>
    <x v="0"/>
    <m/>
    <x v="3245"/>
  </r>
  <r>
    <x v="2515"/>
    <x v="1"/>
    <x v="0"/>
    <x v="1"/>
    <x v="3"/>
    <x v="12"/>
    <x v="0"/>
    <x v="0"/>
    <m/>
    <x v="5390"/>
  </r>
  <r>
    <x v="2515"/>
    <x v="1"/>
    <x v="5"/>
    <x v="1"/>
    <x v="3"/>
    <x v="12"/>
    <x v="0"/>
    <x v="0"/>
    <m/>
    <x v="4128"/>
  </r>
  <r>
    <x v="2515"/>
    <x v="1"/>
    <x v="0"/>
    <x v="1"/>
    <x v="3"/>
    <x v="12"/>
    <x v="0"/>
    <x v="0"/>
    <m/>
    <x v="7256"/>
  </r>
  <r>
    <x v="2515"/>
    <x v="1"/>
    <x v="1"/>
    <x v="1"/>
    <x v="3"/>
    <x v="12"/>
    <x v="0"/>
    <x v="0"/>
    <m/>
    <x v="4151"/>
  </r>
  <r>
    <x v="2515"/>
    <x v="1"/>
    <x v="3"/>
    <x v="1"/>
    <x v="3"/>
    <x v="12"/>
    <x v="0"/>
    <x v="0"/>
    <m/>
    <x v="1596"/>
  </r>
  <r>
    <x v="2515"/>
    <x v="1"/>
    <x v="1"/>
    <x v="1"/>
    <x v="3"/>
    <x v="12"/>
    <x v="0"/>
    <x v="0"/>
    <m/>
    <x v="1741"/>
  </r>
  <r>
    <x v="2515"/>
    <x v="1"/>
    <x v="2"/>
    <x v="1"/>
    <x v="3"/>
    <x v="12"/>
    <x v="0"/>
    <x v="0"/>
    <m/>
    <x v="8116"/>
  </r>
  <r>
    <x v="2516"/>
    <x v="1"/>
    <x v="0"/>
    <x v="1"/>
    <x v="2"/>
    <x v="2"/>
    <x v="1"/>
    <x v="0"/>
    <m/>
    <x v="8117"/>
  </r>
  <r>
    <x v="2516"/>
    <x v="1"/>
    <x v="0"/>
    <x v="1"/>
    <x v="2"/>
    <x v="2"/>
    <x v="1"/>
    <x v="0"/>
    <m/>
    <x v="1690"/>
  </r>
  <r>
    <x v="2517"/>
    <x v="1"/>
    <x v="1"/>
    <x v="1"/>
    <x v="5"/>
    <x v="15"/>
    <x v="1"/>
    <x v="1"/>
    <m/>
    <x v="3892"/>
  </r>
  <r>
    <x v="2518"/>
    <x v="1"/>
    <x v="1"/>
    <x v="0"/>
    <x v="2"/>
    <x v="17"/>
    <x v="2"/>
    <x v="0"/>
    <n v="101.08800000000001"/>
    <x v="4661"/>
  </r>
  <r>
    <x v="2518"/>
    <x v="1"/>
    <x v="1"/>
    <x v="0"/>
    <x v="2"/>
    <x v="17"/>
    <x v="2"/>
    <x v="0"/>
    <n v="19.946000000000002"/>
    <x v="5677"/>
  </r>
  <r>
    <x v="2519"/>
    <x v="1"/>
    <x v="1"/>
    <x v="0"/>
    <x v="3"/>
    <x v="3"/>
    <x v="1"/>
    <x v="0"/>
    <m/>
    <x v="5525"/>
  </r>
  <r>
    <x v="2519"/>
    <x v="1"/>
    <x v="0"/>
    <x v="0"/>
    <x v="3"/>
    <x v="3"/>
    <x v="1"/>
    <x v="0"/>
    <m/>
    <x v="7260"/>
  </r>
  <r>
    <x v="2520"/>
    <x v="1"/>
    <x v="3"/>
    <x v="0"/>
    <x v="2"/>
    <x v="14"/>
    <x v="1"/>
    <x v="1"/>
    <m/>
    <x v="1845"/>
  </r>
  <r>
    <x v="2520"/>
    <x v="1"/>
    <x v="3"/>
    <x v="0"/>
    <x v="2"/>
    <x v="14"/>
    <x v="1"/>
    <x v="1"/>
    <m/>
    <x v="8118"/>
  </r>
  <r>
    <x v="2521"/>
    <x v="1"/>
    <x v="1"/>
    <x v="1"/>
    <x v="2"/>
    <x v="15"/>
    <x v="1"/>
    <x v="0"/>
    <m/>
    <x v="3100"/>
  </r>
  <r>
    <x v="2521"/>
    <x v="1"/>
    <x v="0"/>
    <x v="1"/>
    <x v="2"/>
    <x v="15"/>
    <x v="1"/>
    <x v="0"/>
    <m/>
    <x v="1762"/>
  </r>
  <r>
    <x v="2521"/>
    <x v="1"/>
    <x v="0"/>
    <x v="1"/>
    <x v="2"/>
    <x v="15"/>
    <x v="1"/>
    <x v="0"/>
    <m/>
    <x v="628"/>
  </r>
  <r>
    <x v="2521"/>
    <x v="1"/>
    <x v="0"/>
    <x v="1"/>
    <x v="2"/>
    <x v="15"/>
    <x v="1"/>
    <x v="0"/>
    <m/>
    <x v="8119"/>
  </r>
  <r>
    <x v="2521"/>
    <x v="1"/>
    <x v="1"/>
    <x v="1"/>
    <x v="2"/>
    <x v="15"/>
    <x v="1"/>
    <x v="0"/>
    <m/>
    <x v="8120"/>
  </r>
  <r>
    <x v="2521"/>
    <x v="1"/>
    <x v="1"/>
    <x v="1"/>
    <x v="2"/>
    <x v="15"/>
    <x v="1"/>
    <x v="0"/>
    <m/>
    <x v="8121"/>
  </r>
  <r>
    <x v="2522"/>
    <x v="1"/>
    <x v="0"/>
    <x v="1"/>
    <x v="3"/>
    <x v="11"/>
    <x v="2"/>
    <x v="0"/>
    <n v="236.05009999999999"/>
    <x v="118"/>
  </r>
  <r>
    <x v="2522"/>
    <x v="1"/>
    <x v="1"/>
    <x v="1"/>
    <x v="3"/>
    <x v="11"/>
    <x v="2"/>
    <x v="0"/>
    <n v="75.682200000000009"/>
    <x v="4351"/>
  </r>
  <r>
    <x v="2522"/>
    <x v="1"/>
    <x v="1"/>
    <x v="1"/>
    <x v="3"/>
    <x v="11"/>
    <x v="2"/>
    <x v="0"/>
    <n v="7.1162000000000001"/>
    <x v="8122"/>
  </r>
  <r>
    <x v="2522"/>
    <x v="1"/>
    <x v="0"/>
    <x v="1"/>
    <x v="3"/>
    <x v="11"/>
    <x v="2"/>
    <x v="0"/>
    <n v="98.942799999999991"/>
    <x v="1840"/>
  </r>
  <r>
    <x v="2522"/>
    <x v="1"/>
    <x v="4"/>
    <x v="1"/>
    <x v="3"/>
    <x v="11"/>
    <x v="2"/>
    <x v="0"/>
    <n v="19.210800000000003"/>
    <x v="5245"/>
  </r>
  <r>
    <x v="2522"/>
    <x v="1"/>
    <x v="5"/>
    <x v="1"/>
    <x v="3"/>
    <x v="11"/>
    <x v="2"/>
    <x v="0"/>
    <n v="16.427399999999999"/>
    <x v="2818"/>
  </r>
  <r>
    <x v="2522"/>
    <x v="1"/>
    <x v="4"/>
    <x v="1"/>
    <x v="3"/>
    <x v="11"/>
    <x v="2"/>
    <x v="0"/>
    <n v="55.994399999999992"/>
    <x v="4406"/>
  </r>
  <r>
    <x v="2523"/>
    <x v="1"/>
    <x v="0"/>
    <x v="1"/>
    <x v="4"/>
    <x v="12"/>
    <x v="1"/>
    <x v="1"/>
    <m/>
    <x v="5188"/>
  </r>
  <r>
    <x v="2523"/>
    <x v="1"/>
    <x v="1"/>
    <x v="1"/>
    <x v="4"/>
    <x v="12"/>
    <x v="1"/>
    <x v="1"/>
    <m/>
    <x v="3722"/>
  </r>
  <r>
    <x v="2524"/>
    <x v="1"/>
    <x v="3"/>
    <x v="1"/>
    <x v="4"/>
    <x v="18"/>
    <x v="2"/>
    <x v="1"/>
    <n v="161.86799999999999"/>
    <x v="1577"/>
  </r>
  <r>
    <x v="2524"/>
    <x v="1"/>
    <x v="1"/>
    <x v="1"/>
    <x v="4"/>
    <x v="18"/>
    <x v="2"/>
    <x v="1"/>
    <n v="1.9305000000000001"/>
    <x v="8099"/>
  </r>
  <r>
    <x v="2524"/>
    <x v="1"/>
    <x v="5"/>
    <x v="1"/>
    <x v="4"/>
    <x v="18"/>
    <x v="2"/>
    <x v="1"/>
    <n v="77.737399999999994"/>
    <x v="8123"/>
  </r>
  <r>
    <x v="2524"/>
    <x v="1"/>
    <x v="3"/>
    <x v="1"/>
    <x v="4"/>
    <x v="18"/>
    <x v="2"/>
    <x v="1"/>
    <n v="121.86720000000001"/>
    <x v="8124"/>
  </r>
  <r>
    <x v="2524"/>
    <x v="1"/>
    <x v="4"/>
    <x v="1"/>
    <x v="4"/>
    <x v="18"/>
    <x v="2"/>
    <x v="1"/>
    <n v="6.2114999999999991"/>
    <x v="8125"/>
  </r>
  <r>
    <x v="2524"/>
    <x v="1"/>
    <x v="0"/>
    <x v="1"/>
    <x v="4"/>
    <x v="18"/>
    <x v="2"/>
    <x v="1"/>
    <n v="74.772300000000001"/>
    <x v="1052"/>
  </r>
  <r>
    <x v="2524"/>
    <x v="1"/>
    <x v="1"/>
    <x v="1"/>
    <x v="4"/>
    <x v="18"/>
    <x v="2"/>
    <x v="1"/>
    <n v="4.1689999999999996"/>
    <x v="6200"/>
  </r>
  <r>
    <x v="2524"/>
    <x v="1"/>
    <x v="0"/>
    <x v="1"/>
    <x v="4"/>
    <x v="18"/>
    <x v="2"/>
    <x v="1"/>
    <n v="110.72880000000001"/>
    <x v="2619"/>
  </r>
  <r>
    <x v="2525"/>
    <x v="1"/>
    <x v="1"/>
    <x v="1"/>
    <x v="2"/>
    <x v="7"/>
    <x v="2"/>
    <x v="0"/>
    <n v="5.1840000000000002"/>
    <x v="8126"/>
  </r>
  <r>
    <x v="2525"/>
    <x v="1"/>
    <x v="5"/>
    <x v="1"/>
    <x v="2"/>
    <x v="7"/>
    <x v="2"/>
    <x v="0"/>
    <n v="71.208799999999997"/>
    <x v="7163"/>
  </r>
  <r>
    <x v="2525"/>
    <x v="1"/>
    <x v="0"/>
    <x v="1"/>
    <x v="2"/>
    <x v="7"/>
    <x v="2"/>
    <x v="0"/>
    <n v="206.2056"/>
    <x v="8127"/>
  </r>
  <r>
    <x v="2525"/>
    <x v="1"/>
    <x v="0"/>
    <x v="1"/>
    <x v="2"/>
    <x v="7"/>
    <x v="2"/>
    <x v="0"/>
    <n v="26.976300000000002"/>
    <x v="352"/>
  </r>
  <r>
    <x v="2525"/>
    <x v="1"/>
    <x v="4"/>
    <x v="1"/>
    <x v="2"/>
    <x v="7"/>
    <x v="2"/>
    <x v="0"/>
    <n v="47.637500000000003"/>
    <x v="2451"/>
  </r>
  <r>
    <x v="2525"/>
    <x v="1"/>
    <x v="0"/>
    <x v="1"/>
    <x v="2"/>
    <x v="7"/>
    <x v="2"/>
    <x v="0"/>
    <n v="52.768000000000001"/>
    <x v="3983"/>
  </r>
  <r>
    <x v="2525"/>
    <x v="1"/>
    <x v="1"/>
    <x v="1"/>
    <x v="2"/>
    <x v="7"/>
    <x v="2"/>
    <x v="0"/>
    <n v="15.4908"/>
    <x v="122"/>
  </r>
  <r>
    <x v="2525"/>
    <x v="1"/>
    <x v="4"/>
    <x v="1"/>
    <x v="2"/>
    <x v="7"/>
    <x v="2"/>
    <x v="0"/>
    <n v="84.031500000000008"/>
    <x v="2731"/>
  </r>
  <r>
    <x v="2525"/>
    <x v="1"/>
    <x v="5"/>
    <x v="1"/>
    <x v="2"/>
    <x v="7"/>
    <x v="2"/>
    <x v="0"/>
    <n v="96.206599999999995"/>
    <x v="8128"/>
  </r>
  <r>
    <x v="2525"/>
    <x v="1"/>
    <x v="4"/>
    <x v="1"/>
    <x v="2"/>
    <x v="7"/>
    <x v="2"/>
    <x v="0"/>
    <n v="100.456"/>
    <x v="5189"/>
  </r>
  <r>
    <x v="2526"/>
    <x v="1"/>
    <x v="2"/>
    <x v="0"/>
    <x v="0"/>
    <x v="6"/>
    <x v="2"/>
    <x v="0"/>
    <n v="25.935000000000002"/>
    <x v="2563"/>
  </r>
  <r>
    <x v="2526"/>
    <x v="1"/>
    <x v="1"/>
    <x v="0"/>
    <x v="0"/>
    <x v="6"/>
    <x v="2"/>
    <x v="0"/>
    <n v="207.7424"/>
    <x v="8129"/>
  </r>
  <r>
    <x v="2526"/>
    <x v="1"/>
    <x v="1"/>
    <x v="0"/>
    <x v="0"/>
    <x v="6"/>
    <x v="2"/>
    <x v="0"/>
    <n v="98.697199999999995"/>
    <x v="2076"/>
  </r>
  <r>
    <x v="2526"/>
    <x v="1"/>
    <x v="1"/>
    <x v="0"/>
    <x v="0"/>
    <x v="6"/>
    <x v="2"/>
    <x v="0"/>
    <n v="143.9718"/>
    <x v="2893"/>
  </r>
  <r>
    <x v="2526"/>
    <x v="1"/>
    <x v="1"/>
    <x v="0"/>
    <x v="0"/>
    <x v="6"/>
    <x v="2"/>
    <x v="0"/>
    <n v="115.6734"/>
    <x v="8130"/>
  </r>
  <r>
    <x v="2526"/>
    <x v="1"/>
    <x v="5"/>
    <x v="0"/>
    <x v="0"/>
    <x v="6"/>
    <x v="2"/>
    <x v="0"/>
    <n v="144.44039999999998"/>
    <x v="8131"/>
  </r>
  <r>
    <x v="2526"/>
    <x v="1"/>
    <x v="1"/>
    <x v="0"/>
    <x v="0"/>
    <x v="6"/>
    <x v="2"/>
    <x v="0"/>
    <n v="1.2818000000000001"/>
    <x v="5545"/>
  </r>
  <r>
    <x v="2526"/>
    <x v="1"/>
    <x v="5"/>
    <x v="0"/>
    <x v="0"/>
    <x v="6"/>
    <x v="2"/>
    <x v="0"/>
    <n v="83.44189999999999"/>
    <x v="8132"/>
  </r>
  <r>
    <x v="2526"/>
    <x v="1"/>
    <x v="5"/>
    <x v="0"/>
    <x v="0"/>
    <x v="6"/>
    <x v="2"/>
    <x v="0"/>
    <n v="16.128"/>
    <x v="2835"/>
  </r>
  <r>
    <x v="2526"/>
    <x v="1"/>
    <x v="0"/>
    <x v="0"/>
    <x v="0"/>
    <x v="6"/>
    <x v="2"/>
    <x v="0"/>
    <n v="51.973100000000002"/>
    <x v="2500"/>
  </r>
  <r>
    <x v="2527"/>
    <x v="1"/>
    <x v="0"/>
    <x v="0"/>
    <x v="3"/>
    <x v="7"/>
    <x v="2"/>
    <x v="0"/>
    <n v="154.25640000000001"/>
    <x v="3946"/>
  </r>
  <r>
    <x v="2527"/>
    <x v="1"/>
    <x v="0"/>
    <x v="0"/>
    <x v="3"/>
    <x v="7"/>
    <x v="2"/>
    <x v="0"/>
    <n v="71.676600000000008"/>
    <x v="818"/>
  </r>
  <r>
    <x v="2527"/>
    <x v="1"/>
    <x v="4"/>
    <x v="0"/>
    <x v="3"/>
    <x v="7"/>
    <x v="2"/>
    <x v="0"/>
    <n v="129.8432"/>
    <x v="8133"/>
  </r>
  <r>
    <x v="2527"/>
    <x v="1"/>
    <x v="5"/>
    <x v="0"/>
    <x v="3"/>
    <x v="7"/>
    <x v="2"/>
    <x v="0"/>
    <n v="5.2850000000000001"/>
    <x v="4973"/>
  </r>
  <r>
    <x v="2527"/>
    <x v="1"/>
    <x v="2"/>
    <x v="0"/>
    <x v="3"/>
    <x v="7"/>
    <x v="2"/>
    <x v="0"/>
    <n v="88.621499999999997"/>
    <x v="6717"/>
  </r>
  <r>
    <x v="2527"/>
    <x v="1"/>
    <x v="5"/>
    <x v="0"/>
    <x v="3"/>
    <x v="7"/>
    <x v="2"/>
    <x v="0"/>
    <n v="73.138799999999989"/>
    <x v="1263"/>
  </r>
  <r>
    <x v="2528"/>
    <x v="1"/>
    <x v="5"/>
    <x v="1"/>
    <x v="2"/>
    <x v="12"/>
    <x v="1"/>
    <x v="1"/>
    <m/>
    <x v="1535"/>
  </r>
  <r>
    <x v="2528"/>
    <x v="1"/>
    <x v="0"/>
    <x v="1"/>
    <x v="2"/>
    <x v="12"/>
    <x v="1"/>
    <x v="1"/>
    <m/>
    <x v="4406"/>
  </r>
  <r>
    <x v="2528"/>
    <x v="1"/>
    <x v="0"/>
    <x v="1"/>
    <x v="2"/>
    <x v="12"/>
    <x v="1"/>
    <x v="1"/>
    <m/>
    <x v="2943"/>
  </r>
  <r>
    <x v="2528"/>
    <x v="1"/>
    <x v="0"/>
    <x v="1"/>
    <x v="2"/>
    <x v="12"/>
    <x v="1"/>
    <x v="1"/>
    <m/>
    <x v="8023"/>
  </r>
  <r>
    <x v="2528"/>
    <x v="1"/>
    <x v="4"/>
    <x v="1"/>
    <x v="2"/>
    <x v="12"/>
    <x v="1"/>
    <x v="1"/>
    <m/>
    <x v="3350"/>
  </r>
  <r>
    <x v="2528"/>
    <x v="1"/>
    <x v="0"/>
    <x v="1"/>
    <x v="2"/>
    <x v="12"/>
    <x v="1"/>
    <x v="1"/>
    <m/>
    <x v="1333"/>
  </r>
  <r>
    <x v="2528"/>
    <x v="1"/>
    <x v="2"/>
    <x v="1"/>
    <x v="2"/>
    <x v="12"/>
    <x v="1"/>
    <x v="1"/>
    <m/>
    <x v="7652"/>
  </r>
  <r>
    <x v="2528"/>
    <x v="1"/>
    <x v="4"/>
    <x v="1"/>
    <x v="2"/>
    <x v="12"/>
    <x v="1"/>
    <x v="1"/>
    <m/>
    <x v="8134"/>
  </r>
  <r>
    <x v="2528"/>
    <x v="1"/>
    <x v="1"/>
    <x v="1"/>
    <x v="2"/>
    <x v="12"/>
    <x v="1"/>
    <x v="1"/>
    <m/>
    <x v="3391"/>
  </r>
  <r>
    <x v="2529"/>
    <x v="1"/>
    <x v="1"/>
    <x v="1"/>
    <x v="3"/>
    <x v="4"/>
    <x v="1"/>
    <x v="0"/>
    <m/>
    <x v="3786"/>
  </r>
  <r>
    <x v="2529"/>
    <x v="1"/>
    <x v="5"/>
    <x v="1"/>
    <x v="3"/>
    <x v="4"/>
    <x v="1"/>
    <x v="0"/>
    <m/>
    <x v="2588"/>
  </r>
  <r>
    <x v="2529"/>
    <x v="1"/>
    <x v="4"/>
    <x v="1"/>
    <x v="3"/>
    <x v="4"/>
    <x v="1"/>
    <x v="0"/>
    <m/>
    <x v="529"/>
  </r>
  <r>
    <x v="2529"/>
    <x v="1"/>
    <x v="1"/>
    <x v="1"/>
    <x v="3"/>
    <x v="4"/>
    <x v="1"/>
    <x v="0"/>
    <m/>
    <x v="3979"/>
  </r>
  <r>
    <x v="2529"/>
    <x v="1"/>
    <x v="0"/>
    <x v="1"/>
    <x v="3"/>
    <x v="4"/>
    <x v="1"/>
    <x v="0"/>
    <m/>
    <x v="8135"/>
  </r>
  <r>
    <x v="2530"/>
    <x v="1"/>
    <x v="3"/>
    <x v="0"/>
    <x v="4"/>
    <x v="7"/>
    <x v="0"/>
    <x v="1"/>
    <m/>
    <x v="1371"/>
  </r>
  <r>
    <x v="2530"/>
    <x v="1"/>
    <x v="3"/>
    <x v="0"/>
    <x v="4"/>
    <x v="7"/>
    <x v="0"/>
    <x v="1"/>
    <m/>
    <x v="4558"/>
  </r>
  <r>
    <x v="2530"/>
    <x v="1"/>
    <x v="0"/>
    <x v="0"/>
    <x v="4"/>
    <x v="7"/>
    <x v="0"/>
    <x v="1"/>
    <m/>
    <x v="4207"/>
  </r>
  <r>
    <x v="2530"/>
    <x v="1"/>
    <x v="2"/>
    <x v="0"/>
    <x v="4"/>
    <x v="7"/>
    <x v="0"/>
    <x v="1"/>
    <m/>
    <x v="5277"/>
  </r>
  <r>
    <x v="2530"/>
    <x v="1"/>
    <x v="3"/>
    <x v="0"/>
    <x v="4"/>
    <x v="7"/>
    <x v="0"/>
    <x v="1"/>
    <m/>
    <x v="2416"/>
  </r>
  <r>
    <x v="2530"/>
    <x v="1"/>
    <x v="1"/>
    <x v="0"/>
    <x v="4"/>
    <x v="7"/>
    <x v="0"/>
    <x v="1"/>
    <m/>
    <x v="2525"/>
  </r>
  <r>
    <x v="2530"/>
    <x v="1"/>
    <x v="0"/>
    <x v="0"/>
    <x v="4"/>
    <x v="7"/>
    <x v="0"/>
    <x v="1"/>
    <m/>
    <x v="4302"/>
  </r>
  <r>
    <x v="2530"/>
    <x v="1"/>
    <x v="0"/>
    <x v="0"/>
    <x v="4"/>
    <x v="7"/>
    <x v="0"/>
    <x v="1"/>
    <m/>
    <x v="3081"/>
  </r>
  <r>
    <x v="2530"/>
    <x v="1"/>
    <x v="0"/>
    <x v="0"/>
    <x v="4"/>
    <x v="7"/>
    <x v="0"/>
    <x v="1"/>
    <m/>
    <x v="2637"/>
  </r>
  <r>
    <x v="2530"/>
    <x v="1"/>
    <x v="0"/>
    <x v="0"/>
    <x v="4"/>
    <x v="7"/>
    <x v="0"/>
    <x v="1"/>
    <m/>
    <x v="1820"/>
  </r>
  <r>
    <x v="2530"/>
    <x v="1"/>
    <x v="1"/>
    <x v="0"/>
    <x v="4"/>
    <x v="7"/>
    <x v="0"/>
    <x v="1"/>
    <m/>
    <x v="8136"/>
  </r>
  <r>
    <x v="2530"/>
    <x v="1"/>
    <x v="0"/>
    <x v="0"/>
    <x v="4"/>
    <x v="7"/>
    <x v="0"/>
    <x v="1"/>
    <m/>
    <x v="840"/>
  </r>
  <r>
    <x v="2530"/>
    <x v="1"/>
    <x v="2"/>
    <x v="0"/>
    <x v="4"/>
    <x v="7"/>
    <x v="0"/>
    <x v="1"/>
    <m/>
    <x v="2051"/>
  </r>
  <r>
    <x v="2530"/>
    <x v="1"/>
    <x v="5"/>
    <x v="0"/>
    <x v="4"/>
    <x v="7"/>
    <x v="0"/>
    <x v="1"/>
    <m/>
    <x v="8137"/>
  </r>
  <r>
    <x v="2530"/>
    <x v="1"/>
    <x v="2"/>
    <x v="0"/>
    <x v="4"/>
    <x v="7"/>
    <x v="0"/>
    <x v="1"/>
    <m/>
    <x v="6375"/>
  </r>
  <r>
    <x v="2530"/>
    <x v="1"/>
    <x v="3"/>
    <x v="0"/>
    <x v="4"/>
    <x v="7"/>
    <x v="0"/>
    <x v="1"/>
    <m/>
    <x v="3603"/>
  </r>
  <r>
    <x v="2530"/>
    <x v="1"/>
    <x v="0"/>
    <x v="0"/>
    <x v="4"/>
    <x v="7"/>
    <x v="0"/>
    <x v="1"/>
    <m/>
    <x v="3001"/>
  </r>
  <r>
    <x v="2530"/>
    <x v="1"/>
    <x v="1"/>
    <x v="0"/>
    <x v="4"/>
    <x v="7"/>
    <x v="0"/>
    <x v="1"/>
    <m/>
    <x v="8138"/>
  </r>
  <r>
    <x v="2530"/>
    <x v="1"/>
    <x v="4"/>
    <x v="0"/>
    <x v="4"/>
    <x v="7"/>
    <x v="0"/>
    <x v="1"/>
    <m/>
    <x v="5612"/>
  </r>
  <r>
    <x v="2530"/>
    <x v="1"/>
    <x v="0"/>
    <x v="0"/>
    <x v="4"/>
    <x v="7"/>
    <x v="0"/>
    <x v="1"/>
    <m/>
    <x v="8139"/>
  </r>
  <r>
    <x v="2530"/>
    <x v="1"/>
    <x v="2"/>
    <x v="0"/>
    <x v="4"/>
    <x v="7"/>
    <x v="0"/>
    <x v="1"/>
    <m/>
    <x v="4273"/>
  </r>
  <r>
    <x v="2530"/>
    <x v="1"/>
    <x v="0"/>
    <x v="0"/>
    <x v="4"/>
    <x v="7"/>
    <x v="0"/>
    <x v="1"/>
    <m/>
    <x v="3862"/>
  </r>
  <r>
    <x v="2530"/>
    <x v="1"/>
    <x v="5"/>
    <x v="0"/>
    <x v="4"/>
    <x v="7"/>
    <x v="0"/>
    <x v="1"/>
    <m/>
    <x v="5241"/>
  </r>
  <r>
    <x v="2530"/>
    <x v="1"/>
    <x v="1"/>
    <x v="0"/>
    <x v="4"/>
    <x v="7"/>
    <x v="0"/>
    <x v="1"/>
    <m/>
    <x v="199"/>
  </r>
  <r>
    <x v="2531"/>
    <x v="1"/>
    <x v="0"/>
    <x v="1"/>
    <x v="0"/>
    <x v="6"/>
    <x v="1"/>
    <x v="0"/>
    <m/>
    <x v="1947"/>
  </r>
  <r>
    <x v="2531"/>
    <x v="1"/>
    <x v="3"/>
    <x v="1"/>
    <x v="0"/>
    <x v="6"/>
    <x v="1"/>
    <x v="0"/>
    <m/>
    <x v="3101"/>
  </r>
  <r>
    <x v="2532"/>
    <x v="1"/>
    <x v="5"/>
    <x v="1"/>
    <x v="0"/>
    <x v="11"/>
    <x v="0"/>
    <x v="0"/>
    <m/>
    <x v="7953"/>
  </r>
  <r>
    <x v="2532"/>
    <x v="1"/>
    <x v="1"/>
    <x v="1"/>
    <x v="0"/>
    <x v="11"/>
    <x v="0"/>
    <x v="0"/>
    <m/>
    <x v="7020"/>
  </r>
  <r>
    <x v="2532"/>
    <x v="1"/>
    <x v="0"/>
    <x v="1"/>
    <x v="0"/>
    <x v="11"/>
    <x v="0"/>
    <x v="0"/>
    <m/>
    <x v="8140"/>
  </r>
  <r>
    <x v="2532"/>
    <x v="1"/>
    <x v="0"/>
    <x v="1"/>
    <x v="0"/>
    <x v="11"/>
    <x v="0"/>
    <x v="0"/>
    <m/>
    <x v="8141"/>
  </r>
  <r>
    <x v="2532"/>
    <x v="1"/>
    <x v="1"/>
    <x v="1"/>
    <x v="0"/>
    <x v="11"/>
    <x v="0"/>
    <x v="0"/>
    <m/>
    <x v="4801"/>
  </r>
  <r>
    <x v="2532"/>
    <x v="1"/>
    <x v="3"/>
    <x v="1"/>
    <x v="0"/>
    <x v="11"/>
    <x v="0"/>
    <x v="0"/>
    <m/>
    <x v="2136"/>
  </r>
  <r>
    <x v="2532"/>
    <x v="1"/>
    <x v="3"/>
    <x v="1"/>
    <x v="0"/>
    <x v="11"/>
    <x v="0"/>
    <x v="0"/>
    <m/>
    <x v="1181"/>
  </r>
  <r>
    <x v="2532"/>
    <x v="1"/>
    <x v="0"/>
    <x v="1"/>
    <x v="0"/>
    <x v="11"/>
    <x v="0"/>
    <x v="0"/>
    <m/>
    <x v="2482"/>
  </r>
  <r>
    <x v="2532"/>
    <x v="1"/>
    <x v="0"/>
    <x v="1"/>
    <x v="0"/>
    <x v="11"/>
    <x v="0"/>
    <x v="0"/>
    <m/>
    <x v="1600"/>
  </r>
  <r>
    <x v="2532"/>
    <x v="1"/>
    <x v="1"/>
    <x v="1"/>
    <x v="0"/>
    <x v="11"/>
    <x v="0"/>
    <x v="0"/>
    <m/>
    <x v="7637"/>
  </r>
  <r>
    <x v="2533"/>
    <x v="1"/>
    <x v="2"/>
    <x v="0"/>
    <x v="2"/>
    <x v="11"/>
    <x v="1"/>
    <x v="1"/>
    <m/>
    <x v="4298"/>
  </r>
  <r>
    <x v="2533"/>
    <x v="1"/>
    <x v="0"/>
    <x v="0"/>
    <x v="2"/>
    <x v="11"/>
    <x v="1"/>
    <x v="1"/>
    <m/>
    <x v="8142"/>
  </r>
  <r>
    <x v="2533"/>
    <x v="1"/>
    <x v="5"/>
    <x v="0"/>
    <x v="2"/>
    <x v="11"/>
    <x v="1"/>
    <x v="1"/>
    <m/>
    <x v="8143"/>
  </r>
  <r>
    <x v="2534"/>
    <x v="1"/>
    <x v="1"/>
    <x v="1"/>
    <x v="0"/>
    <x v="7"/>
    <x v="0"/>
    <x v="0"/>
    <m/>
    <x v="8144"/>
  </r>
  <r>
    <x v="2534"/>
    <x v="1"/>
    <x v="0"/>
    <x v="1"/>
    <x v="0"/>
    <x v="7"/>
    <x v="0"/>
    <x v="0"/>
    <m/>
    <x v="1021"/>
  </r>
  <r>
    <x v="2534"/>
    <x v="1"/>
    <x v="1"/>
    <x v="1"/>
    <x v="0"/>
    <x v="7"/>
    <x v="0"/>
    <x v="0"/>
    <m/>
    <x v="569"/>
  </r>
  <r>
    <x v="2534"/>
    <x v="1"/>
    <x v="5"/>
    <x v="1"/>
    <x v="0"/>
    <x v="7"/>
    <x v="0"/>
    <x v="0"/>
    <m/>
    <x v="427"/>
  </r>
  <r>
    <x v="2535"/>
    <x v="1"/>
    <x v="0"/>
    <x v="1"/>
    <x v="0"/>
    <x v="7"/>
    <x v="2"/>
    <x v="0"/>
    <n v="23.697300000000002"/>
    <x v="2128"/>
  </r>
  <r>
    <x v="2535"/>
    <x v="1"/>
    <x v="5"/>
    <x v="1"/>
    <x v="0"/>
    <x v="7"/>
    <x v="2"/>
    <x v="0"/>
    <n v="24.883800000000001"/>
    <x v="8145"/>
  </r>
  <r>
    <x v="2535"/>
    <x v="1"/>
    <x v="1"/>
    <x v="1"/>
    <x v="0"/>
    <x v="7"/>
    <x v="2"/>
    <x v="0"/>
    <n v="33.882300000000001"/>
    <x v="6175"/>
  </r>
  <r>
    <x v="2535"/>
    <x v="1"/>
    <x v="1"/>
    <x v="1"/>
    <x v="0"/>
    <x v="7"/>
    <x v="2"/>
    <x v="0"/>
    <n v="3.0303"/>
    <x v="8146"/>
  </r>
  <r>
    <x v="2535"/>
    <x v="1"/>
    <x v="0"/>
    <x v="1"/>
    <x v="0"/>
    <x v="7"/>
    <x v="2"/>
    <x v="0"/>
    <n v="92.908500000000004"/>
    <x v="2589"/>
  </r>
  <r>
    <x v="2535"/>
    <x v="1"/>
    <x v="1"/>
    <x v="1"/>
    <x v="0"/>
    <x v="7"/>
    <x v="2"/>
    <x v="0"/>
    <n v="145.72200000000001"/>
    <x v="140"/>
  </r>
  <r>
    <x v="2535"/>
    <x v="1"/>
    <x v="1"/>
    <x v="1"/>
    <x v="0"/>
    <x v="7"/>
    <x v="2"/>
    <x v="0"/>
    <n v="35.571099999999994"/>
    <x v="8147"/>
  </r>
  <r>
    <x v="2535"/>
    <x v="1"/>
    <x v="1"/>
    <x v="1"/>
    <x v="0"/>
    <x v="7"/>
    <x v="2"/>
    <x v="0"/>
    <n v="32.991999999999997"/>
    <x v="2489"/>
  </r>
  <r>
    <x v="2536"/>
    <x v="1"/>
    <x v="1"/>
    <x v="0"/>
    <x v="4"/>
    <x v="3"/>
    <x v="1"/>
    <x v="1"/>
    <m/>
    <x v="3194"/>
  </r>
  <r>
    <x v="2537"/>
    <x v="1"/>
    <x v="0"/>
    <x v="0"/>
    <x v="0"/>
    <x v="4"/>
    <x v="0"/>
    <x v="0"/>
    <m/>
    <x v="2901"/>
  </r>
  <r>
    <x v="2537"/>
    <x v="1"/>
    <x v="1"/>
    <x v="0"/>
    <x v="0"/>
    <x v="4"/>
    <x v="0"/>
    <x v="0"/>
    <m/>
    <x v="4471"/>
  </r>
  <r>
    <x v="2537"/>
    <x v="1"/>
    <x v="4"/>
    <x v="0"/>
    <x v="0"/>
    <x v="4"/>
    <x v="0"/>
    <x v="0"/>
    <m/>
    <x v="2704"/>
  </r>
  <r>
    <x v="2537"/>
    <x v="1"/>
    <x v="2"/>
    <x v="0"/>
    <x v="0"/>
    <x v="4"/>
    <x v="0"/>
    <x v="0"/>
    <m/>
    <x v="2452"/>
  </r>
  <r>
    <x v="2537"/>
    <x v="1"/>
    <x v="5"/>
    <x v="0"/>
    <x v="0"/>
    <x v="4"/>
    <x v="0"/>
    <x v="0"/>
    <m/>
    <x v="6285"/>
  </r>
  <r>
    <x v="2537"/>
    <x v="1"/>
    <x v="4"/>
    <x v="0"/>
    <x v="0"/>
    <x v="4"/>
    <x v="0"/>
    <x v="0"/>
    <m/>
    <x v="1620"/>
  </r>
  <r>
    <x v="2537"/>
    <x v="1"/>
    <x v="3"/>
    <x v="0"/>
    <x v="0"/>
    <x v="4"/>
    <x v="0"/>
    <x v="0"/>
    <m/>
    <x v="5143"/>
  </r>
  <r>
    <x v="2538"/>
    <x v="1"/>
    <x v="5"/>
    <x v="1"/>
    <x v="0"/>
    <x v="6"/>
    <x v="2"/>
    <x v="0"/>
    <n v="95.660199999999989"/>
    <x v="1472"/>
  </r>
  <r>
    <x v="2538"/>
    <x v="1"/>
    <x v="5"/>
    <x v="1"/>
    <x v="0"/>
    <x v="6"/>
    <x v="2"/>
    <x v="0"/>
    <n v="180.95219999999998"/>
    <x v="3905"/>
  </r>
  <r>
    <x v="2538"/>
    <x v="1"/>
    <x v="3"/>
    <x v="1"/>
    <x v="0"/>
    <x v="6"/>
    <x v="2"/>
    <x v="0"/>
    <n v="82.574000000000012"/>
    <x v="5819"/>
  </r>
  <r>
    <x v="2538"/>
    <x v="1"/>
    <x v="5"/>
    <x v="1"/>
    <x v="0"/>
    <x v="6"/>
    <x v="2"/>
    <x v="0"/>
    <n v="180.32000000000002"/>
    <x v="1345"/>
  </r>
  <r>
    <x v="2538"/>
    <x v="1"/>
    <x v="1"/>
    <x v="1"/>
    <x v="0"/>
    <x v="6"/>
    <x v="2"/>
    <x v="0"/>
    <n v="74.174999999999997"/>
    <x v="3563"/>
  </r>
  <r>
    <x v="2539"/>
    <x v="1"/>
    <x v="1"/>
    <x v="1"/>
    <x v="2"/>
    <x v="3"/>
    <x v="2"/>
    <x v="1"/>
    <n v="200.68"/>
    <x v="6207"/>
  </r>
  <r>
    <x v="2539"/>
    <x v="1"/>
    <x v="1"/>
    <x v="1"/>
    <x v="2"/>
    <x v="3"/>
    <x v="2"/>
    <x v="1"/>
    <n v="47.740399999999994"/>
    <x v="8148"/>
  </r>
  <r>
    <x v="2539"/>
    <x v="1"/>
    <x v="0"/>
    <x v="1"/>
    <x v="2"/>
    <x v="3"/>
    <x v="2"/>
    <x v="1"/>
    <n v="40.539200000000001"/>
    <x v="5656"/>
  </r>
  <r>
    <x v="2539"/>
    <x v="1"/>
    <x v="4"/>
    <x v="1"/>
    <x v="2"/>
    <x v="3"/>
    <x v="2"/>
    <x v="1"/>
    <n v="48.3033"/>
    <x v="3313"/>
  </r>
  <r>
    <x v="2539"/>
    <x v="1"/>
    <x v="0"/>
    <x v="1"/>
    <x v="2"/>
    <x v="3"/>
    <x v="2"/>
    <x v="1"/>
    <n v="42.884"/>
    <x v="7423"/>
  </r>
  <r>
    <x v="2539"/>
    <x v="1"/>
    <x v="1"/>
    <x v="1"/>
    <x v="2"/>
    <x v="3"/>
    <x v="2"/>
    <x v="1"/>
    <n v="34.156199999999998"/>
    <x v="5163"/>
  </r>
  <r>
    <x v="2539"/>
    <x v="1"/>
    <x v="4"/>
    <x v="1"/>
    <x v="2"/>
    <x v="3"/>
    <x v="2"/>
    <x v="1"/>
    <n v="56.168699999999994"/>
    <x v="555"/>
  </r>
  <r>
    <x v="2539"/>
    <x v="1"/>
    <x v="5"/>
    <x v="1"/>
    <x v="2"/>
    <x v="3"/>
    <x v="2"/>
    <x v="1"/>
    <n v="88.770499999999998"/>
    <x v="2934"/>
  </r>
  <r>
    <x v="2539"/>
    <x v="1"/>
    <x v="1"/>
    <x v="1"/>
    <x v="2"/>
    <x v="3"/>
    <x v="2"/>
    <x v="1"/>
    <n v="23.1432"/>
    <x v="4570"/>
  </r>
  <r>
    <x v="2539"/>
    <x v="1"/>
    <x v="1"/>
    <x v="1"/>
    <x v="2"/>
    <x v="3"/>
    <x v="2"/>
    <x v="1"/>
    <n v="43.522999999999996"/>
    <x v="4151"/>
  </r>
  <r>
    <x v="2539"/>
    <x v="1"/>
    <x v="1"/>
    <x v="1"/>
    <x v="2"/>
    <x v="3"/>
    <x v="2"/>
    <x v="1"/>
    <n v="49.593599999999995"/>
    <x v="1315"/>
  </r>
  <r>
    <x v="2539"/>
    <x v="1"/>
    <x v="3"/>
    <x v="1"/>
    <x v="2"/>
    <x v="3"/>
    <x v="2"/>
    <x v="1"/>
    <n v="69.080200000000005"/>
    <x v="8149"/>
  </r>
  <r>
    <x v="2539"/>
    <x v="1"/>
    <x v="1"/>
    <x v="1"/>
    <x v="2"/>
    <x v="3"/>
    <x v="2"/>
    <x v="1"/>
    <n v="221.58899999999997"/>
    <x v="453"/>
  </r>
  <r>
    <x v="2539"/>
    <x v="1"/>
    <x v="0"/>
    <x v="1"/>
    <x v="2"/>
    <x v="3"/>
    <x v="2"/>
    <x v="1"/>
    <n v="102.36149999999999"/>
    <x v="8150"/>
  </r>
  <r>
    <x v="2539"/>
    <x v="1"/>
    <x v="1"/>
    <x v="1"/>
    <x v="2"/>
    <x v="3"/>
    <x v="2"/>
    <x v="1"/>
    <n v="177.24049999999997"/>
    <x v="8151"/>
  </r>
  <r>
    <x v="2539"/>
    <x v="1"/>
    <x v="3"/>
    <x v="1"/>
    <x v="2"/>
    <x v="3"/>
    <x v="2"/>
    <x v="1"/>
    <n v="101.42440000000001"/>
    <x v="2806"/>
  </r>
  <r>
    <x v="2539"/>
    <x v="1"/>
    <x v="0"/>
    <x v="1"/>
    <x v="2"/>
    <x v="3"/>
    <x v="2"/>
    <x v="1"/>
    <n v="23.2544"/>
    <x v="5713"/>
  </r>
  <r>
    <x v="2539"/>
    <x v="1"/>
    <x v="0"/>
    <x v="1"/>
    <x v="2"/>
    <x v="3"/>
    <x v="2"/>
    <x v="1"/>
    <n v="10.8779"/>
    <x v="6442"/>
  </r>
  <r>
    <x v="2539"/>
    <x v="1"/>
    <x v="2"/>
    <x v="1"/>
    <x v="2"/>
    <x v="3"/>
    <x v="2"/>
    <x v="1"/>
    <n v="32.075400000000002"/>
    <x v="6723"/>
  </r>
  <r>
    <x v="2539"/>
    <x v="1"/>
    <x v="5"/>
    <x v="1"/>
    <x v="2"/>
    <x v="3"/>
    <x v="2"/>
    <x v="1"/>
    <n v="122.33550000000001"/>
    <x v="121"/>
  </r>
  <r>
    <x v="2539"/>
    <x v="1"/>
    <x v="5"/>
    <x v="1"/>
    <x v="2"/>
    <x v="3"/>
    <x v="2"/>
    <x v="1"/>
    <n v="224.08679999999998"/>
    <x v="576"/>
  </r>
  <r>
    <x v="2540"/>
    <x v="1"/>
    <x v="4"/>
    <x v="1"/>
    <x v="2"/>
    <x v="10"/>
    <x v="2"/>
    <x v="1"/>
    <n v="133.43129999999999"/>
    <x v="8152"/>
  </r>
  <r>
    <x v="2540"/>
    <x v="1"/>
    <x v="3"/>
    <x v="1"/>
    <x v="2"/>
    <x v="10"/>
    <x v="2"/>
    <x v="1"/>
    <n v="60.191999999999993"/>
    <x v="343"/>
  </r>
  <r>
    <x v="2540"/>
    <x v="1"/>
    <x v="2"/>
    <x v="1"/>
    <x v="2"/>
    <x v="10"/>
    <x v="2"/>
    <x v="1"/>
    <n v="77.355699999999999"/>
    <x v="5457"/>
  </r>
  <r>
    <x v="2540"/>
    <x v="1"/>
    <x v="2"/>
    <x v="1"/>
    <x v="2"/>
    <x v="10"/>
    <x v="2"/>
    <x v="1"/>
    <n v="94.393600000000006"/>
    <x v="8153"/>
  </r>
  <r>
    <x v="2540"/>
    <x v="1"/>
    <x v="2"/>
    <x v="1"/>
    <x v="2"/>
    <x v="10"/>
    <x v="2"/>
    <x v="1"/>
    <n v="29.723199999999999"/>
    <x v="1535"/>
  </r>
  <r>
    <x v="2540"/>
    <x v="1"/>
    <x v="0"/>
    <x v="1"/>
    <x v="2"/>
    <x v="10"/>
    <x v="2"/>
    <x v="1"/>
    <n v="90.407700000000006"/>
    <x v="4577"/>
  </r>
  <r>
    <x v="2540"/>
    <x v="1"/>
    <x v="0"/>
    <x v="1"/>
    <x v="2"/>
    <x v="10"/>
    <x v="2"/>
    <x v="1"/>
    <n v="16.988299999999999"/>
    <x v="7256"/>
  </r>
  <r>
    <x v="2540"/>
    <x v="1"/>
    <x v="5"/>
    <x v="1"/>
    <x v="2"/>
    <x v="10"/>
    <x v="2"/>
    <x v="1"/>
    <n v="81.753500000000003"/>
    <x v="5779"/>
  </r>
  <r>
    <x v="2541"/>
    <x v="1"/>
    <x v="1"/>
    <x v="1"/>
    <x v="3"/>
    <x v="3"/>
    <x v="0"/>
    <x v="1"/>
    <m/>
    <x v="4572"/>
  </r>
  <r>
    <x v="2541"/>
    <x v="1"/>
    <x v="1"/>
    <x v="1"/>
    <x v="3"/>
    <x v="3"/>
    <x v="0"/>
    <x v="1"/>
    <m/>
    <x v="8154"/>
  </r>
  <r>
    <x v="2541"/>
    <x v="1"/>
    <x v="2"/>
    <x v="1"/>
    <x v="3"/>
    <x v="3"/>
    <x v="0"/>
    <x v="1"/>
    <m/>
    <x v="3530"/>
  </r>
  <r>
    <x v="2541"/>
    <x v="1"/>
    <x v="4"/>
    <x v="1"/>
    <x v="3"/>
    <x v="3"/>
    <x v="0"/>
    <x v="1"/>
    <m/>
    <x v="4020"/>
  </r>
  <r>
    <x v="2541"/>
    <x v="1"/>
    <x v="1"/>
    <x v="1"/>
    <x v="3"/>
    <x v="3"/>
    <x v="0"/>
    <x v="1"/>
    <m/>
    <x v="7532"/>
  </r>
  <r>
    <x v="2541"/>
    <x v="1"/>
    <x v="1"/>
    <x v="1"/>
    <x v="3"/>
    <x v="3"/>
    <x v="0"/>
    <x v="1"/>
    <m/>
    <x v="4392"/>
  </r>
  <r>
    <x v="2541"/>
    <x v="1"/>
    <x v="0"/>
    <x v="1"/>
    <x v="3"/>
    <x v="3"/>
    <x v="0"/>
    <x v="1"/>
    <m/>
    <x v="5183"/>
  </r>
  <r>
    <x v="2541"/>
    <x v="1"/>
    <x v="3"/>
    <x v="1"/>
    <x v="3"/>
    <x v="3"/>
    <x v="0"/>
    <x v="1"/>
    <m/>
    <x v="8155"/>
  </r>
  <r>
    <x v="2541"/>
    <x v="1"/>
    <x v="1"/>
    <x v="1"/>
    <x v="3"/>
    <x v="3"/>
    <x v="0"/>
    <x v="1"/>
    <m/>
    <x v="8156"/>
  </r>
  <r>
    <x v="2541"/>
    <x v="1"/>
    <x v="1"/>
    <x v="1"/>
    <x v="3"/>
    <x v="3"/>
    <x v="0"/>
    <x v="1"/>
    <m/>
    <x v="462"/>
  </r>
  <r>
    <x v="2541"/>
    <x v="1"/>
    <x v="3"/>
    <x v="1"/>
    <x v="3"/>
    <x v="3"/>
    <x v="0"/>
    <x v="1"/>
    <m/>
    <x v="5243"/>
  </r>
  <r>
    <x v="2541"/>
    <x v="1"/>
    <x v="3"/>
    <x v="1"/>
    <x v="3"/>
    <x v="3"/>
    <x v="0"/>
    <x v="1"/>
    <m/>
    <x v="4176"/>
  </r>
  <r>
    <x v="2542"/>
    <x v="1"/>
    <x v="5"/>
    <x v="1"/>
    <x v="3"/>
    <x v="15"/>
    <x v="2"/>
    <x v="1"/>
    <n v="269.64379999999994"/>
    <x v="8157"/>
  </r>
  <r>
    <x v="2542"/>
    <x v="1"/>
    <x v="1"/>
    <x v="1"/>
    <x v="3"/>
    <x v="15"/>
    <x v="2"/>
    <x v="1"/>
    <n v="148.1875"/>
    <x v="1245"/>
  </r>
  <r>
    <x v="2542"/>
    <x v="1"/>
    <x v="0"/>
    <x v="1"/>
    <x v="3"/>
    <x v="15"/>
    <x v="2"/>
    <x v="1"/>
    <n v="143.11360000000002"/>
    <x v="8158"/>
  </r>
  <r>
    <x v="2542"/>
    <x v="1"/>
    <x v="2"/>
    <x v="1"/>
    <x v="3"/>
    <x v="15"/>
    <x v="2"/>
    <x v="1"/>
    <n v="48.216000000000001"/>
    <x v="1741"/>
  </r>
  <r>
    <x v="2543"/>
    <x v="1"/>
    <x v="1"/>
    <x v="0"/>
    <x v="0"/>
    <x v="6"/>
    <x v="0"/>
    <x v="0"/>
    <m/>
    <x v="8159"/>
  </r>
  <r>
    <x v="2544"/>
    <x v="1"/>
    <x v="4"/>
    <x v="1"/>
    <x v="2"/>
    <x v="6"/>
    <x v="1"/>
    <x v="0"/>
    <m/>
    <x v="7916"/>
  </r>
  <r>
    <x v="2544"/>
    <x v="1"/>
    <x v="0"/>
    <x v="1"/>
    <x v="2"/>
    <x v="6"/>
    <x v="1"/>
    <x v="0"/>
    <m/>
    <x v="5564"/>
  </r>
  <r>
    <x v="2544"/>
    <x v="1"/>
    <x v="1"/>
    <x v="1"/>
    <x v="2"/>
    <x v="6"/>
    <x v="1"/>
    <x v="0"/>
    <m/>
    <x v="6768"/>
  </r>
  <r>
    <x v="2544"/>
    <x v="1"/>
    <x v="2"/>
    <x v="1"/>
    <x v="2"/>
    <x v="6"/>
    <x v="1"/>
    <x v="0"/>
    <m/>
    <x v="3647"/>
  </r>
  <r>
    <x v="2544"/>
    <x v="1"/>
    <x v="1"/>
    <x v="1"/>
    <x v="2"/>
    <x v="6"/>
    <x v="1"/>
    <x v="0"/>
    <m/>
    <x v="8160"/>
  </r>
  <r>
    <x v="2545"/>
    <x v="1"/>
    <x v="1"/>
    <x v="1"/>
    <x v="0"/>
    <x v="6"/>
    <x v="2"/>
    <x v="0"/>
    <n v="150.93780000000001"/>
    <x v="245"/>
  </r>
  <r>
    <x v="2545"/>
    <x v="1"/>
    <x v="3"/>
    <x v="1"/>
    <x v="0"/>
    <x v="6"/>
    <x v="2"/>
    <x v="0"/>
    <n v="100.35529999999999"/>
    <x v="1361"/>
  </r>
  <r>
    <x v="2545"/>
    <x v="1"/>
    <x v="0"/>
    <x v="1"/>
    <x v="0"/>
    <x v="6"/>
    <x v="2"/>
    <x v="0"/>
    <n v="124.63100000000001"/>
    <x v="4227"/>
  </r>
  <r>
    <x v="2545"/>
    <x v="1"/>
    <x v="5"/>
    <x v="1"/>
    <x v="0"/>
    <x v="6"/>
    <x v="2"/>
    <x v="0"/>
    <n v="245.952"/>
    <x v="8161"/>
  </r>
  <r>
    <x v="2546"/>
    <x v="1"/>
    <x v="4"/>
    <x v="1"/>
    <x v="2"/>
    <x v="5"/>
    <x v="2"/>
    <x v="0"/>
    <n v="108.5172"/>
    <x v="2764"/>
  </r>
  <r>
    <x v="2546"/>
    <x v="1"/>
    <x v="3"/>
    <x v="1"/>
    <x v="2"/>
    <x v="5"/>
    <x v="2"/>
    <x v="0"/>
    <n v="63.232000000000006"/>
    <x v="1087"/>
  </r>
  <r>
    <x v="2546"/>
    <x v="1"/>
    <x v="1"/>
    <x v="1"/>
    <x v="2"/>
    <x v="5"/>
    <x v="2"/>
    <x v="0"/>
    <n v="52.86"/>
    <x v="2894"/>
  </r>
  <r>
    <x v="2546"/>
    <x v="1"/>
    <x v="1"/>
    <x v="1"/>
    <x v="2"/>
    <x v="5"/>
    <x v="2"/>
    <x v="0"/>
    <n v="189.5026"/>
    <x v="8162"/>
  </r>
  <r>
    <x v="2546"/>
    <x v="1"/>
    <x v="0"/>
    <x v="1"/>
    <x v="2"/>
    <x v="5"/>
    <x v="2"/>
    <x v="0"/>
    <n v="79.768000000000001"/>
    <x v="5345"/>
  </r>
  <r>
    <x v="2546"/>
    <x v="1"/>
    <x v="4"/>
    <x v="1"/>
    <x v="2"/>
    <x v="5"/>
    <x v="2"/>
    <x v="0"/>
    <n v="94.290300000000002"/>
    <x v="2416"/>
  </r>
  <r>
    <x v="2546"/>
    <x v="1"/>
    <x v="2"/>
    <x v="1"/>
    <x v="2"/>
    <x v="5"/>
    <x v="2"/>
    <x v="0"/>
    <n v="25.952999999999999"/>
    <x v="3357"/>
  </r>
  <r>
    <x v="2546"/>
    <x v="1"/>
    <x v="0"/>
    <x v="1"/>
    <x v="2"/>
    <x v="5"/>
    <x v="2"/>
    <x v="0"/>
    <n v="24.651"/>
    <x v="4501"/>
  </r>
  <r>
    <x v="2546"/>
    <x v="1"/>
    <x v="5"/>
    <x v="1"/>
    <x v="2"/>
    <x v="5"/>
    <x v="2"/>
    <x v="0"/>
    <n v="37.267199999999995"/>
    <x v="5190"/>
  </r>
  <r>
    <x v="2546"/>
    <x v="1"/>
    <x v="1"/>
    <x v="1"/>
    <x v="2"/>
    <x v="5"/>
    <x v="2"/>
    <x v="0"/>
    <n v="20.554200000000002"/>
    <x v="5423"/>
  </r>
  <r>
    <x v="2546"/>
    <x v="1"/>
    <x v="3"/>
    <x v="1"/>
    <x v="2"/>
    <x v="5"/>
    <x v="2"/>
    <x v="0"/>
    <n v="318.12239999999997"/>
    <x v="8163"/>
  </r>
  <r>
    <x v="2546"/>
    <x v="1"/>
    <x v="2"/>
    <x v="1"/>
    <x v="2"/>
    <x v="5"/>
    <x v="2"/>
    <x v="0"/>
    <n v="49.079699999999995"/>
    <x v="5328"/>
  </r>
  <r>
    <x v="2546"/>
    <x v="1"/>
    <x v="0"/>
    <x v="1"/>
    <x v="2"/>
    <x v="5"/>
    <x v="2"/>
    <x v="0"/>
    <n v="38.119199999999999"/>
    <x v="1142"/>
  </r>
  <r>
    <x v="2546"/>
    <x v="1"/>
    <x v="3"/>
    <x v="1"/>
    <x v="2"/>
    <x v="5"/>
    <x v="2"/>
    <x v="0"/>
    <n v="60.967199999999998"/>
    <x v="1483"/>
  </r>
  <r>
    <x v="2546"/>
    <x v="1"/>
    <x v="4"/>
    <x v="1"/>
    <x v="2"/>
    <x v="5"/>
    <x v="2"/>
    <x v="0"/>
    <n v="30.6249"/>
    <x v="556"/>
  </r>
  <r>
    <x v="2546"/>
    <x v="1"/>
    <x v="0"/>
    <x v="1"/>
    <x v="2"/>
    <x v="5"/>
    <x v="2"/>
    <x v="0"/>
    <n v="92.228100000000012"/>
    <x v="3378"/>
  </r>
  <r>
    <x v="2546"/>
    <x v="1"/>
    <x v="2"/>
    <x v="1"/>
    <x v="2"/>
    <x v="5"/>
    <x v="2"/>
    <x v="0"/>
    <n v="6.7132000000000005"/>
    <x v="3164"/>
  </r>
  <r>
    <x v="2546"/>
    <x v="1"/>
    <x v="0"/>
    <x v="1"/>
    <x v="2"/>
    <x v="5"/>
    <x v="2"/>
    <x v="0"/>
    <n v="16.735600000000002"/>
    <x v="6660"/>
  </r>
  <r>
    <x v="2546"/>
    <x v="1"/>
    <x v="2"/>
    <x v="1"/>
    <x v="2"/>
    <x v="5"/>
    <x v="2"/>
    <x v="0"/>
    <n v="161.898"/>
    <x v="1660"/>
  </r>
  <r>
    <x v="2546"/>
    <x v="1"/>
    <x v="0"/>
    <x v="1"/>
    <x v="2"/>
    <x v="5"/>
    <x v="2"/>
    <x v="0"/>
    <n v="54.712800000000001"/>
    <x v="3691"/>
  </r>
  <r>
    <x v="2546"/>
    <x v="1"/>
    <x v="5"/>
    <x v="1"/>
    <x v="2"/>
    <x v="5"/>
    <x v="2"/>
    <x v="0"/>
    <n v="88.101499999999987"/>
    <x v="1959"/>
  </r>
  <r>
    <x v="2546"/>
    <x v="1"/>
    <x v="4"/>
    <x v="1"/>
    <x v="2"/>
    <x v="5"/>
    <x v="2"/>
    <x v="0"/>
    <n v="124.17300000000002"/>
    <x v="8004"/>
  </r>
  <r>
    <x v="2547"/>
    <x v="1"/>
    <x v="1"/>
    <x v="1"/>
    <x v="0"/>
    <x v="10"/>
    <x v="2"/>
    <x v="0"/>
    <n v="114.49539999999999"/>
    <x v="80"/>
  </r>
  <r>
    <x v="2547"/>
    <x v="1"/>
    <x v="1"/>
    <x v="1"/>
    <x v="0"/>
    <x v="10"/>
    <x v="2"/>
    <x v="0"/>
    <n v="269.22000000000003"/>
    <x v="3293"/>
  </r>
  <r>
    <x v="2547"/>
    <x v="1"/>
    <x v="0"/>
    <x v="1"/>
    <x v="0"/>
    <x v="10"/>
    <x v="2"/>
    <x v="0"/>
    <n v="249.03139999999999"/>
    <x v="5394"/>
  </r>
  <r>
    <x v="2547"/>
    <x v="1"/>
    <x v="5"/>
    <x v="1"/>
    <x v="0"/>
    <x v="10"/>
    <x v="2"/>
    <x v="0"/>
    <n v="44.587599999999995"/>
    <x v="347"/>
  </r>
  <r>
    <x v="2547"/>
    <x v="1"/>
    <x v="2"/>
    <x v="1"/>
    <x v="0"/>
    <x v="10"/>
    <x v="2"/>
    <x v="0"/>
    <n v="193.4083"/>
    <x v="468"/>
  </r>
  <r>
    <x v="2547"/>
    <x v="1"/>
    <x v="1"/>
    <x v="1"/>
    <x v="0"/>
    <x v="10"/>
    <x v="2"/>
    <x v="0"/>
    <n v="11.315"/>
    <x v="6608"/>
  </r>
  <r>
    <x v="2547"/>
    <x v="1"/>
    <x v="5"/>
    <x v="1"/>
    <x v="0"/>
    <x v="10"/>
    <x v="2"/>
    <x v="0"/>
    <n v="243.52539999999999"/>
    <x v="928"/>
  </r>
  <r>
    <x v="2547"/>
    <x v="1"/>
    <x v="4"/>
    <x v="1"/>
    <x v="0"/>
    <x v="10"/>
    <x v="2"/>
    <x v="0"/>
    <n v="62.290800000000004"/>
    <x v="6095"/>
  </r>
  <r>
    <x v="2547"/>
    <x v="1"/>
    <x v="0"/>
    <x v="1"/>
    <x v="0"/>
    <x v="10"/>
    <x v="2"/>
    <x v="0"/>
    <n v="56.553000000000004"/>
    <x v="6621"/>
  </r>
  <r>
    <x v="2547"/>
    <x v="1"/>
    <x v="0"/>
    <x v="1"/>
    <x v="0"/>
    <x v="10"/>
    <x v="2"/>
    <x v="0"/>
    <n v="79.3"/>
    <x v="4312"/>
  </r>
  <r>
    <x v="2547"/>
    <x v="1"/>
    <x v="1"/>
    <x v="1"/>
    <x v="0"/>
    <x v="10"/>
    <x v="2"/>
    <x v="0"/>
    <n v="49.960999999999999"/>
    <x v="862"/>
  </r>
  <r>
    <x v="2547"/>
    <x v="1"/>
    <x v="1"/>
    <x v="1"/>
    <x v="0"/>
    <x v="10"/>
    <x v="2"/>
    <x v="0"/>
    <n v="102.11450000000001"/>
    <x v="2795"/>
  </r>
  <r>
    <x v="2547"/>
    <x v="1"/>
    <x v="1"/>
    <x v="1"/>
    <x v="0"/>
    <x v="10"/>
    <x v="2"/>
    <x v="0"/>
    <n v="17.686800000000002"/>
    <x v="1425"/>
  </r>
  <r>
    <x v="2547"/>
    <x v="1"/>
    <x v="1"/>
    <x v="1"/>
    <x v="0"/>
    <x v="10"/>
    <x v="2"/>
    <x v="0"/>
    <n v="70.227000000000004"/>
    <x v="1425"/>
  </r>
  <r>
    <x v="2547"/>
    <x v="1"/>
    <x v="3"/>
    <x v="1"/>
    <x v="0"/>
    <x v="10"/>
    <x v="2"/>
    <x v="0"/>
    <n v="177.81719999999999"/>
    <x v="2518"/>
  </r>
  <r>
    <x v="2548"/>
    <x v="1"/>
    <x v="0"/>
    <x v="1"/>
    <x v="2"/>
    <x v="16"/>
    <x v="2"/>
    <x v="1"/>
    <n v="140.27040000000002"/>
    <x v="8164"/>
  </r>
  <r>
    <x v="2548"/>
    <x v="1"/>
    <x v="3"/>
    <x v="1"/>
    <x v="2"/>
    <x v="16"/>
    <x v="2"/>
    <x v="1"/>
    <n v="3.8988"/>
    <x v="8165"/>
  </r>
  <r>
    <x v="2548"/>
    <x v="1"/>
    <x v="2"/>
    <x v="1"/>
    <x v="2"/>
    <x v="16"/>
    <x v="2"/>
    <x v="1"/>
    <n v="49.039200000000001"/>
    <x v="1598"/>
  </r>
  <r>
    <x v="2548"/>
    <x v="1"/>
    <x v="5"/>
    <x v="1"/>
    <x v="2"/>
    <x v="16"/>
    <x v="2"/>
    <x v="1"/>
    <n v="87.170100000000005"/>
    <x v="1262"/>
  </r>
  <r>
    <x v="2548"/>
    <x v="1"/>
    <x v="0"/>
    <x v="1"/>
    <x v="2"/>
    <x v="16"/>
    <x v="2"/>
    <x v="1"/>
    <n v="168.7278"/>
    <x v="1661"/>
  </r>
  <r>
    <x v="2548"/>
    <x v="1"/>
    <x v="0"/>
    <x v="1"/>
    <x v="2"/>
    <x v="16"/>
    <x v="2"/>
    <x v="1"/>
    <n v="36.315000000000005"/>
    <x v="8166"/>
  </r>
  <r>
    <x v="2549"/>
    <x v="1"/>
    <x v="1"/>
    <x v="1"/>
    <x v="3"/>
    <x v="10"/>
    <x v="0"/>
    <x v="1"/>
    <m/>
    <x v="2911"/>
  </r>
  <r>
    <x v="2549"/>
    <x v="1"/>
    <x v="1"/>
    <x v="1"/>
    <x v="3"/>
    <x v="10"/>
    <x v="0"/>
    <x v="1"/>
    <m/>
    <x v="756"/>
  </r>
  <r>
    <x v="2549"/>
    <x v="1"/>
    <x v="3"/>
    <x v="1"/>
    <x v="3"/>
    <x v="10"/>
    <x v="0"/>
    <x v="1"/>
    <m/>
    <x v="2448"/>
  </r>
  <r>
    <x v="2549"/>
    <x v="1"/>
    <x v="5"/>
    <x v="1"/>
    <x v="3"/>
    <x v="10"/>
    <x v="0"/>
    <x v="1"/>
    <m/>
    <x v="7872"/>
  </r>
  <r>
    <x v="2549"/>
    <x v="1"/>
    <x v="0"/>
    <x v="1"/>
    <x v="3"/>
    <x v="10"/>
    <x v="0"/>
    <x v="1"/>
    <m/>
    <x v="2671"/>
  </r>
  <r>
    <x v="2549"/>
    <x v="1"/>
    <x v="5"/>
    <x v="1"/>
    <x v="3"/>
    <x v="10"/>
    <x v="0"/>
    <x v="1"/>
    <m/>
    <x v="1915"/>
  </r>
  <r>
    <x v="2549"/>
    <x v="1"/>
    <x v="0"/>
    <x v="1"/>
    <x v="3"/>
    <x v="10"/>
    <x v="0"/>
    <x v="1"/>
    <m/>
    <x v="4592"/>
  </r>
  <r>
    <x v="2549"/>
    <x v="1"/>
    <x v="5"/>
    <x v="1"/>
    <x v="3"/>
    <x v="10"/>
    <x v="0"/>
    <x v="1"/>
    <m/>
    <x v="2028"/>
  </r>
  <r>
    <x v="2549"/>
    <x v="1"/>
    <x v="5"/>
    <x v="1"/>
    <x v="3"/>
    <x v="10"/>
    <x v="0"/>
    <x v="1"/>
    <m/>
    <x v="8167"/>
  </r>
  <r>
    <x v="2549"/>
    <x v="1"/>
    <x v="3"/>
    <x v="1"/>
    <x v="3"/>
    <x v="10"/>
    <x v="0"/>
    <x v="1"/>
    <m/>
    <x v="4687"/>
  </r>
  <r>
    <x v="2549"/>
    <x v="1"/>
    <x v="1"/>
    <x v="1"/>
    <x v="3"/>
    <x v="10"/>
    <x v="0"/>
    <x v="1"/>
    <m/>
    <x v="7352"/>
  </r>
  <r>
    <x v="2550"/>
    <x v="1"/>
    <x v="4"/>
    <x v="1"/>
    <x v="0"/>
    <x v="11"/>
    <x v="1"/>
    <x v="1"/>
    <m/>
    <x v="3728"/>
  </r>
  <r>
    <x v="2550"/>
    <x v="1"/>
    <x v="4"/>
    <x v="1"/>
    <x v="0"/>
    <x v="11"/>
    <x v="1"/>
    <x v="1"/>
    <m/>
    <x v="992"/>
  </r>
  <r>
    <x v="2550"/>
    <x v="1"/>
    <x v="0"/>
    <x v="1"/>
    <x v="0"/>
    <x v="11"/>
    <x v="1"/>
    <x v="1"/>
    <m/>
    <x v="4041"/>
  </r>
  <r>
    <x v="2550"/>
    <x v="1"/>
    <x v="1"/>
    <x v="1"/>
    <x v="0"/>
    <x v="11"/>
    <x v="1"/>
    <x v="1"/>
    <m/>
    <x v="8168"/>
  </r>
  <r>
    <x v="2550"/>
    <x v="1"/>
    <x v="2"/>
    <x v="1"/>
    <x v="0"/>
    <x v="11"/>
    <x v="1"/>
    <x v="1"/>
    <m/>
    <x v="4820"/>
  </r>
  <r>
    <x v="2550"/>
    <x v="1"/>
    <x v="1"/>
    <x v="1"/>
    <x v="0"/>
    <x v="11"/>
    <x v="1"/>
    <x v="1"/>
    <m/>
    <x v="6017"/>
  </r>
  <r>
    <x v="2550"/>
    <x v="1"/>
    <x v="0"/>
    <x v="1"/>
    <x v="0"/>
    <x v="11"/>
    <x v="1"/>
    <x v="1"/>
    <m/>
    <x v="8169"/>
  </r>
  <r>
    <x v="2551"/>
    <x v="1"/>
    <x v="4"/>
    <x v="1"/>
    <x v="2"/>
    <x v="12"/>
    <x v="2"/>
    <x v="0"/>
    <n v="70.487399999999994"/>
    <x v="5384"/>
  </r>
  <r>
    <x v="2551"/>
    <x v="1"/>
    <x v="5"/>
    <x v="1"/>
    <x v="2"/>
    <x v="12"/>
    <x v="2"/>
    <x v="0"/>
    <n v="158.9084"/>
    <x v="4593"/>
  </r>
  <r>
    <x v="2551"/>
    <x v="1"/>
    <x v="1"/>
    <x v="1"/>
    <x v="2"/>
    <x v="12"/>
    <x v="2"/>
    <x v="0"/>
    <n v="80.74560000000001"/>
    <x v="8170"/>
  </r>
  <r>
    <x v="2551"/>
    <x v="1"/>
    <x v="5"/>
    <x v="1"/>
    <x v="2"/>
    <x v="12"/>
    <x v="2"/>
    <x v="0"/>
    <n v="178.01070000000001"/>
    <x v="8171"/>
  </r>
  <r>
    <x v="2551"/>
    <x v="1"/>
    <x v="0"/>
    <x v="1"/>
    <x v="2"/>
    <x v="12"/>
    <x v="2"/>
    <x v="0"/>
    <n v="71.249799999999993"/>
    <x v="1311"/>
  </r>
  <r>
    <x v="2551"/>
    <x v="1"/>
    <x v="2"/>
    <x v="1"/>
    <x v="2"/>
    <x v="12"/>
    <x v="2"/>
    <x v="0"/>
    <n v="133.13919999999999"/>
    <x v="5433"/>
  </r>
  <r>
    <x v="2551"/>
    <x v="1"/>
    <x v="0"/>
    <x v="1"/>
    <x v="2"/>
    <x v="12"/>
    <x v="2"/>
    <x v="0"/>
    <n v="114.98520000000001"/>
    <x v="7568"/>
  </r>
  <r>
    <x v="2551"/>
    <x v="1"/>
    <x v="1"/>
    <x v="1"/>
    <x v="2"/>
    <x v="12"/>
    <x v="2"/>
    <x v="0"/>
    <n v="56.851599999999991"/>
    <x v="348"/>
  </r>
  <r>
    <x v="2551"/>
    <x v="1"/>
    <x v="0"/>
    <x v="1"/>
    <x v="2"/>
    <x v="12"/>
    <x v="2"/>
    <x v="0"/>
    <n v="246.35130000000001"/>
    <x v="6884"/>
  </r>
  <r>
    <x v="2552"/>
    <x v="1"/>
    <x v="1"/>
    <x v="1"/>
    <x v="2"/>
    <x v="1"/>
    <x v="2"/>
    <x v="0"/>
    <n v="168.98270000000002"/>
    <x v="665"/>
  </r>
  <r>
    <x v="2552"/>
    <x v="1"/>
    <x v="2"/>
    <x v="1"/>
    <x v="2"/>
    <x v="1"/>
    <x v="2"/>
    <x v="0"/>
    <n v="42.9191"/>
    <x v="1758"/>
  </r>
  <r>
    <x v="2552"/>
    <x v="1"/>
    <x v="3"/>
    <x v="1"/>
    <x v="2"/>
    <x v="1"/>
    <x v="2"/>
    <x v="0"/>
    <n v="63.563500000000005"/>
    <x v="2612"/>
  </r>
  <r>
    <x v="2552"/>
    <x v="1"/>
    <x v="2"/>
    <x v="1"/>
    <x v="2"/>
    <x v="1"/>
    <x v="2"/>
    <x v="0"/>
    <n v="37.071400000000004"/>
    <x v="2416"/>
  </r>
  <r>
    <x v="2552"/>
    <x v="1"/>
    <x v="0"/>
    <x v="1"/>
    <x v="2"/>
    <x v="1"/>
    <x v="2"/>
    <x v="0"/>
    <n v="221.20249999999999"/>
    <x v="8172"/>
  </r>
  <r>
    <x v="2553"/>
    <x v="1"/>
    <x v="0"/>
    <x v="1"/>
    <x v="2"/>
    <x v="6"/>
    <x v="1"/>
    <x v="0"/>
    <m/>
    <x v="5297"/>
  </r>
  <r>
    <x v="2553"/>
    <x v="1"/>
    <x v="1"/>
    <x v="1"/>
    <x v="2"/>
    <x v="6"/>
    <x v="1"/>
    <x v="0"/>
    <m/>
    <x v="8173"/>
  </r>
  <r>
    <x v="2554"/>
    <x v="1"/>
    <x v="0"/>
    <x v="1"/>
    <x v="3"/>
    <x v="12"/>
    <x v="2"/>
    <x v="0"/>
    <n v="27.999400000000001"/>
    <x v="969"/>
  </r>
  <r>
    <x v="2554"/>
    <x v="1"/>
    <x v="2"/>
    <x v="1"/>
    <x v="3"/>
    <x v="12"/>
    <x v="2"/>
    <x v="0"/>
    <n v="19.650700000000001"/>
    <x v="1503"/>
  </r>
  <r>
    <x v="2554"/>
    <x v="1"/>
    <x v="1"/>
    <x v="1"/>
    <x v="3"/>
    <x v="12"/>
    <x v="2"/>
    <x v="0"/>
    <n v="154.7098"/>
    <x v="8174"/>
  </r>
  <r>
    <x v="2554"/>
    <x v="1"/>
    <x v="2"/>
    <x v="1"/>
    <x v="3"/>
    <x v="12"/>
    <x v="2"/>
    <x v="0"/>
    <n v="23.680799999999998"/>
    <x v="5162"/>
  </r>
  <r>
    <x v="2554"/>
    <x v="1"/>
    <x v="4"/>
    <x v="1"/>
    <x v="3"/>
    <x v="12"/>
    <x v="2"/>
    <x v="0"/>
    <n v="25.421399999999998"/>
    <x v="2282"/>
  </r>
  <r>
    <x v="2555"/>
    <x v="1"/>
    <x v="1"/>
    <x v="1"/>
    <x v="3"/>
    <x v="13"/>
    <x v="0"/>
    <x v="0"/>
    <m/>
    <x v="7597"/>
  </r>
  <r>
    <x v="2555"/>
    <x v="1"/>
    <x v="1"/>
    <x v="1"/>
    <x v="3"/>
    <x v="13"/>
    <x v="0"/>
    <x v="0"/>
    <m/>
    <x v="4581"/>
  </r>
  <r>
    <x v="2556"/>
    <x v="1"/>
    <x v="5"/>
    <x v="0"/>
    <x v="3"/>
    <x v="16"/>
    <x v="0"/>
    <x v="0"/>
    <m/>
    <x v="3345"/>
  </r>
  <r>
    <x v="2556"/>
    <x v="1"/>
    <x v="1"/>
    <x v="0"/>
    <x v="3"/>
    <x v="16"/>
    <x v="0"/>
    <x v="0"/>
    <m/>
    <x v="6849"/>
  </r>
  <r>
    <x v="2556"/>
    <x v="1"/>
    <x v="1"/>
    <x v="0"/>
    <x v="3"/>
    <x v="16"/>
    <x v="0"/>
    <x v="0"/>
    <m/>
    <x v="5644"/>
  </r>
  <r>
    <x v="2556"/>
    <x v="1"/>
    <x v="1"/>
    <x v="0"/>
    <x v="3"/>
    <x v="16"/>
    <x v="0"/>
    <x v="0"/>
    <m/>
    <x v="4292"/>
  </r>
  <r>
    <x v="2556"/>
    <x v="1"/>
    <x v="0"/>
    <x v="0"/>
    <x v="3"/>
    <x v="16"/>
    <x v="0"/>
    <x v="0"/>
    <m/>
    <x v="7199"/>
  </r>
  <r>
    <x v="2556"/>
    <x v="1"/>
    <x v="2"/>
    <x v="0"/>
    <x v="3"/>
    <x v="16"/>
    <x v="0"/>
    <x v="0"/>
    <m/>
    <x v="4"/>
  </r>
  <r>
    <x v="2556"/>
    <x v="1"/>
    <x v="2"/>
    <x v="0"/>
    <x v="3"/>
    <x v="16"/>
    <x v="0"/>
    <x v="0"/>
    <m/>
    <x v="4244"/>
  </r>
  <r>
    <x v="2556"/>
    <x v="1"/>
    <x v="5"/>
    <x v="0"/>
    <x v="3"/>
    <x v="16"/>
    <x v="0"/>
    <x v="0"/>
    <m/>
    <x v="5210"/>
  </r>
  <r>
    <x v="2556"/>
    <x v="1"/>
    <x v="0"/>
    <x v="0"/>
    <x v="3"/>
    <x v="16"/>
    <x v="0"/>
    <x v="0"/>
    <m/>
    <x v="5137"/>
  </r>
  <r>
    <x v="2556"/>
    <x v="1"/>
    <x v="3"/>
    <x v="0"/>
    <x v="3"/>
    <x v="16"/>
    <x v="0"/>
    <x v="0"/>
    <m/>
    <x v="5034"/>
  </r>
  <r>
    <x v="2556"/>
    <x v="1"/>
    <x v="0"/>
    <x v="0"/>
    <x v="3"/>
    <x v="16"/>
    <x v="0"/>
    <x v="0"/>
    <m/>
    <x v="7183"/>
  </r>
  <r>
    <x v="2556"/>
    <x v="1"/>
    <x v="3"/>
    <x v="0"/>
    <x v="3"/>
    <x v="16"/>
    <x v="0"/>
    <x v="0"/>
    <m/>
    <x v="5296"/>
  </r>
  <r>
    <x v="2556"/>
    <x v="1"/>
    <x v="5"/>
    <x v="0"/>
    <x v="3"/>
    <x v="16"/>
    <x v="0"/>
    <x v="0"/>
    <m/>
    <x v="8175"/>
  </r>
  <r>
    <x v="2556"/>
    <x v="1"/>
    <x v="0"/>
    <x v="0"/>
    <x v="3"/>
    <x v="16"/>
    <x v="0"/>
    <x v="0"/>
    <m/>
    <x v="7101"/>
  </r>
  <r>
    <x v="2556"/>
    <x v="1"/>
    <x v="5"/>
    <x v="0"/>
    <x v="3"/>
    <x v="16"/>
    <x v="0"/>
    <x v="0"/>
    <m/>
    <x v="3127"/>
  </r>
  <r>
    <x v="2556"/>
    <x v="1"/>
    <x v="0"/>
    <x v="0"/>
    <x v="3"/>
    <x v="16"/>
    <x v="0"/>
    <x v="0"/>
    <m/>
    <x v="1189"/>
  </r>
  <r>
    <x v="2556"/>
    <x v="1"/>
    <x v="1"/>
    <x v="0"/>
    <x v="3"/>
    <x v="16"/>
    <x v="0"/>
    <x v="0"/>
    <m/>
    <x v="8176"/>
  </r>
  <r>
    <x v="2556"/>
    <x v="1"/>
    <x v="5"/>
    <x v="0"/>
    <x v="3"/>
    <x v="16"/>
    <x v="0"/>
    <x v="0"/>
    <m/>
    <x v="8177"/>
  </r>
  <r>
    <x v="2556"/>
    <x v="1"/>
    <x v="1"/>
    <x v="0"/>
    <x v="3"/>
    <x v="16"/>
    <x v="0"/>
    <x v="0"/>
    <m/>
    <x v="4647"/>
  </r>
  <r>
    <x v="2556"/>
    <x v="1"/>
    <x v="0"/>
    <x v="0"/>
    <x v="3"/>
    <x v="16"/>
    <x v="0"/>
    <x v="0"/>
    <m/>
    <x v="8178"/>
  </r>
  <r>
    <x v="2556"/>
    <x v="1"/>
    <x v="1"/>
    <x v="0"/>
    <x v="3"/>
    <x v="16"/>
    <x v="0"/>
    <x v="0"/>
    <m/>
    <x v="2388"/>
  </r>
  <r>
    <x v="2556"/>
    <x v="1"/>
    <x v="2"/>
    <x v="0"/>
    <x v="3"/>
    <x v="16"/>
    <x v="0"/>
    <x v="0"/>
    <m/>
    <x v="2946"/>
  </r>
  <r>
    <x v="2556"/>
    <x v="1"/>
    <x v="2"/>
    <x v="0"/>
    <x v="3"/>
    <x v="16"/>
    <x v="0"/>
    <x v="0"/>
    <m/>
    <x v="1713"/>
  </r>
  <r>
    <x v="2556"/>
    <x v="1"/>
    <x v="0"/>
    <x v="0"/>
    <x v="3"/>
    <x v="16"/>
    <x v="0"/>
    <x v="0"/>
    <m/>
    <x v="4612"/>
  </r>
  <r>
    <x v="2556"/>
    <x v="1"/>
    <x v="2"/>
    <x v="0"/>
    <x v="3"/>
    <x v="16"/>
    <x v="0"/>
    <x v="0"/>
    <m/>
    <x v="3707"/>
  </r>
  <r>
    <x v="2556"/>
    <x v="1"/>
    <x v="1"/>
    <x v="0"/>
    <x v="3"/>
    <x v="16"/>
    <x v="0"/>
    <x v="0"/>
    <m/>
    <x v="8179"/>
  </r>
  <r>
    <x v="2556"/>
    <x v="1"/>
    <x v="2"/>
    <x v="0"/>
    <x v="3"/>
    <x v="16"/>
    <x v="0"/>
    <x v="0"/>
    <m/>
    <x v="5865"/>
  </r>
  <r>
    <x v="2556"/>
    <x v="1"/>
    <x v="1"/>
    <x v="0"/>
    <x v="3"/>
    <x v="16"/>
    <x v="0"/>
    <x v="0"/>
    <m/>
    <x v="8180"/>
  </r>
  <r>
    <x v="2556"/>
    <x v="1"/>
    <x v="0"/>
    <x v="0"/>
    <x v="3"/>
    <x v="16"/>
    <x v="0"/>
    <x v="0"/>
    <m/>
    <x v="1778"/>
  </r>
  <r>
    <x v="2556"/>
    <x v="1"/>
    <x v="0"/>
    <x v="0"/>
    <x v="3"/>
    <x v="16"/>
    <x v="0"/>
    <x v="0"/>
    <m/>
    <x v="304"/>
  </r>
  <r>
    <x v="2556"/>
    <x v="1"/>
    <x v="5"/>
    <x v="0"/>
    <x v="3"/>
    <x v="16"/>
    <x v="0"/>
    <x v="0"/>
    <m/>
    <x v="2302"/>
  </r>
  <r>
    <x v="2556"/>
    <x v="1"/>
    <x v="0"/>
    <x v="0"/>
    <x v="3"/>
    <x v="16"/>
    <x v="0"/>
    <x v="0"/>
    <m/>
    <x v="2800"/>
  </r>
  <r>
    <x v="2556"/>
    <x v="1"/>
    <x v="4"/>
    <x v="0"/>
    <x v="3"/>
    <x v="16"/>
    <x v="0"/>
    <x v="0"/>
    <m/>
    <x v="4161"/>
  </r>
  <r>
    <x v="2556"/>
    <x v="1"/>
    <x v="2"/>
    <x v="0"/>
    <x v="3"/>
    <x v="16"/>
    <x v="0"/>
    <x v="0"/>
    <m/>
    <x v="2800"/>
  </r>
  <r>
    <x v="2557"/>
    <x v="1"/>
    <x v="5"/>
    <x v="1"/>
    <x v="0"/>
    <x v="17"/>
    <x v="1"/>
    <x v="0"/>
    <m/>
    <x v="5501"/>
  </r>
  <r>
    <x v="2558"/>
    <x v="1"/>
    <x v="1"/>
    <x v="1"/>
    <x v="2"/>
    <x v="15"/>
    <x v="0"/>
    <x v="0"/>
    <m/>
    <x v="2434"/>
  </r>
  <r>
    <x v="2558"/>
    <x v="1"/>
    <x v="4"/>
    <x v="1"/>
    <x v="2"/>
    <x v="15"/>
    <x v="0"/>
    <x v="0"/>
    <m/>
    <x v="210"/>
  </r>
  <r>
    <x v="2558"/>
    <x v="1"/>
    <x v="1"/>
    <x v="1"/>
    <x v="2"/>
    <x v="15"/>
    <x v="0"/>
    <x v="0"/>
    <m/>
    <x v="5484"/>
  </r>
  <r>
    <x v="2558"/>
    <x v="1"/>
    <x v="2"/>
    <x v="1"/>
    <x v="2"/>
    <x v="15"/>
    <x v="0"/>
    <x v="0"/>
    <m/>
    <x v="5854"/>
  </r>
  <r>
    <x v="2558"/>
    <x v="1"/>
    <x v="4"/>
    <x v="1"/>
    <x v="2"/>
    <x v="15"/>
    <x v="0"/>
    <x v="0"/>
    <m/>
    <x v="2069"/>
  </r>
  <r>
    <x v="2558"/>
    <x v="1"/>
    <x v="1"/>
    <x v="1"/>
    <x v="2"/>
    <x v="15"/>
    <x v="0"/>
    <x v="0"/>
    <m/>
    <x v="158"/>
  </r>
  <r>
    <x v="2558"/>
    <x v="1"/>
    <x v="1"/>
    <x v="1"/>
    <x v="2"/>
    <x v="15"/>
    <x v="0"/>
    <x v="0"/>
    <m/>
    <x v="7667"/>
  </r>
  <r>
    <x v="2558"/>
    <x v="1"/>
    <x v="3"/>
    <x v="1"/>
    <x v="2"/>
    <x v="15"/>
    <x v="0"/>
    <x v="0"/>
    <m/>
    <x v="5892"/>
  </r>
  <r>
    <x v="2558"/>
    <x v="1"/>
    <x v="0"/>
    <x v="1"/>
    <x v="2"/>
    <x v="15"/>
    <x v="0"/>
    <x v="0"/>
    <m/>
    <x v="533"/>
  </r>
  <r>
    <x v="2558"/>
    <x v="1"/>
    <x v="0"/>
    <x v="1"/>
    <x v="2"/>
    <x v="15"/>
    <x v="0"/>
    <x v="0"/>
    <m/>
    <x v="557"/>
  </r>
  <r>
    <x v="2558"/>
    <x v="1"/>
    <x v="5"/>
    <x v="1"/>
    <x v="2"/>
    <x v="15"/>
    <x v="0"/>
    <x v="0"/>
    <m/>
    <x v="1607"/>
  </r>
  <r>
    <x v="2558"/>
    <x v="1"/>
    <x v="1"/>
    <x v="1"/>
    <x v="2"/>
    <x v="15"/>
    <x v="0"/>
    <x v="0"/>
    <m/>
    <x v="613"/>
  </r>
  <r>
    <x v="2558"/>
    <x v="1"/>
    <x v="1"/>
    <x v="1"/>
    <x v="2"/>
    <x v="15"/>
    <x v="0"/>
    <x v="0"/>
    <m/>
    <x v="2256"/>
  </r>
  <r>
    <x v="2558"/>
    <x v="1"/>
    <x v="5"/>
    <x v="1"/>
    <x v="2"/>
    <x v="15"/>
    <x v="0"/>
    <x v="0"/>
    <m/>
    <x v="3542"/>
  </r>
  <r>
    <x v="2558"/>
    <x v="1"/>
    <x v="3"/>
    <x v="1"/>
    <x v="2"/>
    <x v="15"/>
    <x v="0"/>
    <x v="0"/>
    <m/>
    <x v="6999"/>
  </r>
  <r>
    <x v="2558"/>
    <x v="1"/>
    <x v="2"/>
    <x v="1"/>
    <x v="2"/>
    <x v="15"/>
    <x v="0"/>
    <x v="0"/>
    <m/>
    <x v="8181"/>
  </r>
  <r>
    <x v="2558"/>
    <x v="1"/>
    <x v="3"/>
    <x v="1"/>
    <x v="2"/>
    <x v="15"/>
    <x v="0"/>
    <x v="0"/>
    <m/>
    <x v="5012"/>
  </r>
  <r>
    <x v="2558"/>
    <x v="1"/>
    <x v="0"/>
    <x v="1"/>
    <x v="2"/>
    <x v="15"/>
    <x v="0"/>
    <x v="0"/>
    <m/>
    <x v="3023"/>
  </r>
  <r>
    <x v="2558"/>
    <x v="1"/>
    <x v="2"/>
    <x v="1"/>
    <x v="2"/>
    <x v="15"/>
    <x v="0"/>
    <x v="0"/>
    <m/>
    <x v="1228"/>
  </r>
  <r>
    <x v="2558"/>
    <x v="1"/>
    <x v="4"/>
    <x v="1"/>
    <x v="2"/>
    <x v="15"/>
    <x v="0"/>
    <x v="0"/>
    <m/>
    <x v="8182"/>
  </r>
  <r>
    <x v="2558"/>
    <x v="1"/>
    <x v="5"/>
    <x v="1"/>
    <x v="2"/>
    <x v="15"/>
    <x v="0"/>
    <x v="0"/>
    <m/>
    <x v="1116"/>
  </r>
  <r>
    <x v="2558"/>
    <x v="1"/>
    <x v="1"/>
    <x v="1"/>
    <x v="2"/>
    <x v="15"/>
    <x v="0"/>
    <x v="0"/>
    <m/>
    <x v="8183"/>
  </r>
  <r>
    <x v="2558"/>
    <x v="1"/>
    <x v="3"/>
    <x v="1"/>
    <x v="2"/>
    <x v="15"/>
    <x v="0"/>
    <x v="0"/>
    <m/>
    <x v="1501"/>
  </r>
  <r>
    <x v="2558"/>
    <x v="1"/>
    <x v="0"/>
    <x v="1"/>
    <x v="2"/>
    <x v="15"/>
    <x v="0"/>
    <x v="0"/>
    <m/>
    <x v="4006"/>
  </r>
  <r>
    <x v="2558"/>
    <x v="1"/>
    <x v="0"/>
    <x v="1"/>
    <x v="2"/>
    <x v="15"/>
    <x v="0"/>
    <x v="0"/>
    <m/>
    <x v="4642"/>
  </r>
  <r>
    <x v="2558"/>
    <x v="1"/>
    <x v="4"/>
    <x v="1"/>
    <x v="2"/>
    <x v="15"/>
    <x v="0"/>
    <x v="0"/>
    <m/>
    <x v="3048"/>
  </r>
  <r>
    <x v="2558"/>
    <x v="1"/>
    <x v="1"/>
    <x v="1"/>
    <x v="2"/>
    <x v="15"/>
    <x v="0"/>
    <x v="0"/>
    <m/>
    <x v="552"/>
  </r>
  <r>
    <x v="2558"/>
    <x v="1"/>
    <x v="0"/>
    <x v="1"/>
    <x v="2"/>
    <x v="15"/>
    <x v="0"/>
    <x v="0"/>
    <m/>
    <x v="3112"/>
  </r>
  <r>
    <x v="2558"/>
    <x v="1"/>
    <x v="4"/>
    <x v="1"/>
    <x v="2"/>
    <x v="15"/>
    <x v="0"/>
    <x v="0"/>
    <m/>
    <x v="8184"/>
  </r>
  <r>
    <x v="2558"/>
    <x v="1"/>
    <x v="1"/>
    <x v="1"/>
    <x v="2"/>
    <x v="15"/>
    <x v="0"/>
    <x v="0"/>
    <m/>
    <x v="6431"/>
  </r>
  <r>
    <x v="2558"/>
    <x v="1"/>
    <x v="4"/>
    <x v="1"/>
    <x v="2"/>
    <x v="15"/>
    <x v="0"/>
    <x v="0"/>
    <m/>
    <x v="4020"/>
  </r>
  <r>
    <x v="2558"/>
    <x v="1"/>
    <x v="5"/>
    <x v="1"/>
    <x v="2"/>
    <x v="15"/>
    <x v="0"/>
    <x v="0"/>
    <m/>
    <x v="8049"/>
  </r>
  <r>
    <x v="2558"/>
    <x v="1"/>
    <x v="0"/>
    <x v="1"/>
    <x v="2"/>
    <x v="15"/>
    <x v="0"/>
    <x v="0"/>
    <m/>
    <x v="6308"/>
  </r>
  <r>
    <x v="2558"/>
    <x v="1"/>
    <x v="0"/>
    <x v="1"/>
    <x v="2"/>
    <x v="15"/>
    <x v="0"/>
    <x v="0"/>
    <m/>
    <x v="8185"/>
  </r>
  <r>
    <x v="2558"/>
    <x v="1"/>
    <x v="1"/>
    <x v="1"/>
    <x v="2"/>
    <x v="15"/>
    <x v="0"/>
    <x v="0"/>
    <m/>
    <x v="8186"/>
  </r>
  <r>
    <x v="2558"/>
    <x v="1"/>
    <x v="1"/>
    <x v="1"/>
    <x v="2"/>
    <x v="15"/>
    <x v="0"/>
    <x v="0"/>
    <m/>
    <x v="8187"/>
  </r>
  <r>
    <x v="2558"/>
    <x v="1"/>
    <x v="2"/>
    <x v="1"/>
    <x v="2"/>
    <x v="15"/>
    <x v="0"/>
    <x v="0"/>
    <m/>
    <x v="8188"/>
  </r>
  <r>
    <x v="2558"/>
    <x v="1"/>
    <x v="0"/>
    <x v="1"/>
    <x v="2"/>
    <x v="15"/>
    <x v="0"/>
    <x v="0"/>
    <m/>
    <x v="4020"/>
  </r>
  <r>
    <x v="2558"/>
    <x v="1"/>
    <x v="2"/>
    <x v="1"/>
    <x v="2"/>
    <x v="15"/>
    <x v="0"/>
    <x v="0"/>
    <m/>
    <x v="3903"/>
  </r>
  <r>
    <x v="2558"/>
    <x v="1"/>
    <x v="3"/>
    <x v="1"/>
    <x v="2"/>
    <x v="15"/>
    <x v="0"/>
    <x v="0"/>
    <m/>
    <x v="6992"/>
  </r>
  <r>
    <x v="2558"/>
    <x v="1"/>
    <x v="4"/>
    <x v="1"/>
    <x v="2"/>
    <x v="15"/>
    <x v="0"/>
    <x v="0"/>
    <m/>
    <x v="3205"/>
  </r>
  <r>
    <x v="2558"/>
    <x v="1"/>
    <x v="1"/>
    <x v="1"/>
    <x v="2"/>
    <x v="15"/>
    <x v="0"/>
    <x v="0"/>
    <m/>
    <x v="4872"/>
  </r>
  <r>
    <x v="2558"/>
    <x v="1"/>
    <x v="5"/>
    <x v="1"/>
    <x v="2"/>
    <x v="15"/>
    <x v="0"/>
    <x v="0"/>
    <m/>
    <x v="2310"/>
  </r>
  <r>
    <x v="2558"/>
    <x v="1"/>
    <x v="2"/>
    <x v="1"/>
    <x v="2"/>
    <x v="15"/>
    <x v="0"/>
    <x v="0"/>
    <m/>
    <x v="3965"/>
  </r>
  <r>
    <x v="2558"/>
    <x v="1"/>
    <x v="4"/>
    <x v="1"/>
    <x v="2"/>
    <x v="15"/>
    <x v="0"/>
    <x v="0"/>
    <m/>
    <x v="6569"/>
  </r>
  <r>
    <x v="2558"/>
    <x v="1"/>
    <x v="1"/>
    <x v="1"/>
    <x v="2"/>
    <x v="15"/>
    <x v="0"/>
    <x v="0"/>
    <m/>
    <x v="2400"/>
  </r>
  <r>
    <x v="2558"/>
    <x v="1"/>
    <x v="0"/>
    <x v="1"/>
    <x v="2"/>
    <x v="15"/>
    <x v="0"/>
    <x v="0"/>
    <m/>
    <x v="824"/>
  </r>
  <r>
    <x v="2558"/>
    <x v="1"/>
    <x v="4"/>
    <x v="1"/>
    <x v="2"/>
    <x v="15"/>
    <x v="0"/>
    <x v="0"/>
    <m/>
    <x v="8189"/>
  </r>
  <r>
    <x v="2558"/>
    <x v="1"/>
    <x v="4"/>
    <x v="1"/>
    <x v="2"/>
    <x v="15"/>
    <x v="0"/>
    <x v="0"/>
    <m/>
    <x v="6663"/>
  </r>
  <r>
    <x v="2558"/>
    <x v="1"/>
    <x v="4"/>
    <x v="1"/>
    <x v="2"/>
    <x v="15"/>
    <x v="0"/>
    <x v="0"/>
    <m/>
    <x v="6905"/>
  </r>
  <r>
    <x v="2558"/>
    <x v="1"/>
    <x v="1"/>
    <x v="1"/>
    <x v="2"/>
    <x v="15"/>
    <x v="0"/>
    <x v="0"/>
    <m/>
    <x v="7061"/>
  </r>
  <r>
    <x v="2558"/>
    <x v="1"/>
    <x v="0"/>
    <x v="1"/>
    <x v="2"/>
    <x v="15"/>
    <x v="0"/>
    <x v="0"/>
    <m/>
    <x v="8190"/>
  </r>
  <r>
    <x v="2558"/>
    <x v="1"/>
    <x v="4"/>
    <x v="1"/>
    <x v="2"/>
    <x v="15"/>
    <x v="0"/>
    <x v="0"/>
    <m/>
    <x v="6870"/>
  </r>
  <r>
    <x v="2558"/>
    <x v="1"/>
    <x v="3"/>
    <x v="1"/>
    <x v="2"/>
    <x v="15"/>
    <x v="0"/>
    <x v="0"/>
    <m/>
    <x v="738"/>
  </r>
  <r>
    <x v="2558"/>
    <x v="1"/>
    <x v="4"/>
    <x v="1"/>
    <x v="2"/>
    <x v="15"/>
    <x v="0"/>
    <x v="0"/>
    <m/>
    <x v="4269"/>
  </r>
  <r>
    <x v="2558"/>
    <x v="1"/>
    <x v="1"/>
    <x v="1"/>
    <x v="2"/>
    <x v="15"/>
    <x v="0"/>
    <x v="0"/>
    <m/>
    <x v="8191"/>
  </r>
  <r>
    <x v="2559"/>
    <x v="1"/>
    <x v="2"/>
    <x v="1"/>
    <x v="0"/>
    <x v="13"/>
    <x v="1"/>
    <x v="0"/>
    <m/>
    <x v="830"/>
  </r>
  <r>
    <x v="2559"/>
    <x v="1"/>
    <x v="2"/>
    <x v="1"/>
    <x v="0"/>
    <x v="13"/>
    <x v="1"/>
    <x v="0"/>
    <m/>
    <x v="3579"/>
  </r>
  <r>
    <x v="2559"/>
    <x v="1"/>
    <x v="1"/>
    <x v="1"/>
    <x v="0"/>
    <x v="13"/>
    <x v="1"/>
    <x v="0"/>
    <m/>
    <x v="1702"/>
  </r>
  <r>
    <x v="2559"/>
    <x v="1"/>
    <x v="0"/>
    <x v="1"/>
    <x v="0"/>
    <x v="13"/>
    <x v="1"/>
    <x v="0"/>
    <m/>
    <x v="8192"/>
  </r>
  <r>
    <x v="2559"/>
    <x v="1"/>
    <x v="0"/>
    <x v="1"/>
    <x v="0"/>
    <x v="13"/>
    <x v="1"/>
    <x v="0"/>
    <m/>
    <x v="8193"/>
  </r>
  <r>
    <x v="2560"/>
    <x v="1"/>
    <x v="4"/>
    <x v="0"/>
    <x v="2"/>
    <x v="6"/>
    <x v="0"/>
    <x v="0"/>
    <m/>
    <x v="5241"/>
  </r>
  <r>
    <x v="2560"/>
    <x v="1"/>
    <x v="4"/>
    <x v="0"/>
    <x v="2"/>
    <x v="6"/>
    <x v="0"/>
    <x v="0"/>
    <m/>
    <x v="8069"/>
  </r>
  <r>
    <x v="2560"/>
    <x v="1"/>
    <x v="3"/>
    <x v="0"/>
    <x v="2"/>
    <x v="6"/>
    <x v="0"/>
    <x v="0"/>
    <m/>
    <x v="7062"/>
  </r>
  <r>
    <x v="2560"/>
    <x v="1"/>
    <x v="2"/>
    <x v="0"/>
    <x v="2"/>
    <x v="6"/>
    <x v="0"/>
    <x v="0"/>
    <m/>
    <x v="4725"/>
  </r>
  <r>
    <x v="2560"/>
    <x v="1"/>
    <x v="0"/>
    <x v="0"/>
    <x v="2"/>
    <x v="6"/>
    <x v="0"/>
    <x v="0"/>
    <m/>
    <x v="4924"/>
  </r>
  <r>
    <x v="2561"/>
    <x v="1"/>
    <x v="2"/>
    <x v="0"/>
    <x v="3"/>
    <x v="7"/>
    <x v="2"/>
    <x v="1"/>
    <n v="6.1829999999999998"/>
    <x v="8194"/>
  </r>
  <r>
    <x v="2561"/>
    <x v="1"/>
    <x v="4"/>
    <x v="0"/>
    <x v="3"/>
    <x v="7"/>
    <x v="2"/>
    <x v="1"/>
    <n v="33.6875"/>
    <x v="1306"/>
  </r>
  <r>
    <x v="2561"/>
    <x v="1"/>
    <x v="5"/>
    <x v="0"/>
    <x v="3"/>
    <x v="7"/>
    <x v="2"/>
    <x v="1"/>
    <n v="170.41120000000001"/>
    <x v="8195"/>
  </r>
  <r>
    <x v="2561"/>
    <x v="1"/>
    <x v="5"/>
    <x v="0"/>
    <x v="3"/>
    <x v="7"/>
    <x v="2"/>
    <x v="1"/>
    <n v="17.129200000000001"/>
    <x v="889"/>
  </r>
  <r>
    <x v="2561"/>
    <x v="1"/>
    <x v="5"/>
    <x v="0"/>
    <x v="3"/>
    <x v="7"/>
    <x v="2"/>
    <x v="1"/>
    <n v="0.77100000000000002"/>
    <x v="7638"/>
  </r>
  <r>
    <x v="2561"/>
    <x v="1"/>
    <x v="5"/>
    <x v="0"/>
    <x v="3"/>
    <x v="7"/>
    <x v="2"/>
    <x v="1"/>
    <n v="77.59"/>
    <x v="8196"/>
  </r>
  <r>
    <x v="2561"/>
    <x v="1"/>
    <x v="0"/>
    <x v="0"/>
    <x v="3"/>
    <x v="7"/>
    <x v="2"/>
    <x v="1"/>
    <n v="50.670900000000003"/>
    <x v="504"/>
  </r>
  <r>
    <x v="2561"/>
    <x v="1"/>
    <x v="0"/>
    <x v="0"/>
    <x v="3"/>
    <x v="7"/>
    <x v="2"/>
    <x v="1"/>
    <n v="114.74719999999999"/>
    <x v="1895"/>
  </r>
  <r>
    <x v="2561"/>
    <x v="1"/>
    <x v="1"/>
    <x v="0"/>
    <x v="3"/>
    <x v="7"/>
    <x v="2"/>
    <x v="1"/>
    <n v="34.4925"/>
    <x v="8197"/>
  </r>
  <r>
    <x v="2561"/>
    <x v="1"/>
    <x v="4"/>
    <x v="0"/>
    <x v="3"/>
    <x v="7"/>
    <x v="2"/>
    <x v="1"/>
    <n v="231.9408"/>
    <x v="3042"/>
  </r>
  <r>
    <x v="2561"/>
    <x v="1"/>
    <x v="5"/>
    <x v="0"/>
    <x v="3"/>
    <x v="7"/>
    <x v="2"/>
    <x v="1"/>
    <n v="278.69269999999995"/>
    <x v="7257"/>
  </r>
  <r>
    <x v="2561"/>
    <x v="1"/>
    <x v="4"/>
    <x v="0"/>
    <x v="3"/>
    <x v="7"/>
    <x v="2"/>
    <x v="1"/>
    <n v="98.604799999999997"/>
    <x v="8198"/>
  </r>
  <r>
    <x v="2561"/>
    <x v="1"/>
    <x v="3"/>
    <x v="0"/>
    <x v="3"/>
    <x v="7"/>
    <x v="2"/>
    <x v="1"/>
    <n v="99.979200000000006"/>
    <x v="2587"/>
  </r>
  <r>
    <x v="2561"/>
    <x v="1"/>
    <x v="2"/>
    <x v="0"/>
    <x v="3"/>
    <x v="7"/>
    <x v="2"/>
    <x v="1"/>
    <n v="39.70470000000001"/>
    <x v="6629"/>
  </r>
  <r>
    <x v="2562"/>
    <x v="1"/>
    <x v="1"/>
    <x v="1"/>
    <x v="2"/>
    <x v="6"/>
    <x v="2"/>
    <x v="1"/>
    <n v="58.808399999999999"/>
    <x v="3478"/>
  </r>
  <r>
    <x v="2562"/>
    <x v="1"/>
    <x v="3"/>
    <x v="1"/>
    <x v="2"/>
    <x v="6"/>
    <x v="2"/>
    <x v="1"/>
    <n v="102.5034"/>
    <x v="3891"/>
  </r>
  <r>
    <x v="2563"/>
    <x v="1"/>
    <x v="2"/>
    <x v="1"/>
    <x v="2"/>
    <x v="15"/>
    <x v="1"/>
    <x v="0"/>
    <m/>
    <x v="887"/>
  </r>
  <r>
    <x v="2563"/>
    <x v="1"/>
    <x v="1"/>
    <x v="1"/>
    <x v="2"/>
    <x v="15"/>
    <x v="1"/>
    <x v="0"/>
    <m/>
    <x v="4165"/>
  </r>
  <r>
    <x v="2564"/>
    <x v="1"/>
    <x v="1"/>
    <x v="1"/>
    <x v="5"/>
    <x v="17"/>
    <x v="1"/>
    <x v="0"/>
    <m/>
    <x v="23"/>
  </r>
  <r>
    <x v="2564"/>
    <x v="1"/>
    <x v="0"/>
    <x v="1"/>
    <x v="5"/>
    <x v="17"/>
    <x v="1"/>
    <x v="0"/>
    <m/>
    <x v="2496"/>
  </r>
  <r>
    <x v="2564"/>
    <x v="1"/>
    <x v="5"/>
    <x v="1"/>
    <x v="5"/>
    <x v="17"/>
    <x v="1"/>
    <x v="0"/>
    <m/>
    <x v="483"/>
  </r>
  <r>
    <x v="2564"/>
    <x v="1"/>
    <x v="0"/>
    <x v="1"/>
    <x v="5"/>
    <x v="17"/>
    <x v="1"/>
    <x v="0"/>
    <m/>
    <x v="8199"/>
  </r>
  <r>
    <x v="2564"/>
    <x v="1"/>
    <x v="4"/>
    <x v="1"/>
    <x v="5"/>
    <x v="17"/>
    <x v="1"/>
    <x v="0"/>
    <m/>
    <x v="7864"/>
  </r>
  <r>
    <x v="2564"/>
    <x v="1"/>
    <x v="1"/>
    <x v="1"/>
    <x v="5"/>
    <x v="17"/>
    <x v="1"/>
    <x v="0"/>
    <m/>
    <x v="5907"/>
  </r>
  <r>
    <x v="2564"/>
    <x v="1"/>
    <x v="4"/>
    <x v="1"/>
    <x v="5"/>
    <x v="17"/>
    <x v="1"/>
    <x v="0"/>
    <m/>
    <x v="4687"/>
  </r>
  <r>
    <x v="2564"/>
    <x v="1"/>
    <x v="3"/>
    <x v="1"/>
    <x v="5"/>
    <x v="17"/>
    <x v="1"/>
    <x v="0"/>
    <m/>
    <x v="1936"/>
  </r>
  <r>
    <x v="2564"/>
    <x v="1"/>
    <x v="0"/>
    <x v="1"/>
    <x v="5"/>
    <x v="17"/>
    <x v="1"/>
    <x v="0"/>
    <m/>
    <x v="6630"/>
  </r>
  <r>
    <x v="2564"/>
    <x v="1"/>
    <x v="5"/>
    <x v="1"/>
    <x v="5"/>
    <x v="17"/>
    <x v="1"/>
    <x v="0"/>
    <m/>
    <x v="3429"/>
  </r>
  <r>
    <x v="2564"/>
    <x v="1"/>
    <x v="0"/>
    <x v="1"/>
    <x v="5"/>
    <x v="17"/>
    <x v="1"/>
    <x v="0"/>
    <m/>
    <x v="8200"/>
  </r>
  <r>
    <x v="2565"/>
    <x v="1"/>
    <x v="5"/>
    <x v="1"/>
    <x v="2"/>
    <x v="9"/>
    <x v="0"/>
    <x v="1"/>
    <m/>
    <x v="8201"/>
  </r>
  <r>
    <x v="2565"/>
    <x v="1"/>
    <x v="1"/>
    <x v="1"/>
    <x v="2"/>
    <x v="9"/>
    <x v="0"/>
    <x v="1"/>
    <m/>
    <x v="5457"/>
  </r>
  <r>
    <x v="2565"/>
    <x v="1"/>
    <x v="5"/>
    <x v="1"/>
    <x v="2"/>
    <x v="9"/>
    <x v="0"/>
    <x v="1"/>
    <m/>
    <x v="8202"/>
  </r>
  <r>
    <x v="2565"/>
    <x v="1"/>
    <x v="1"/>
    <x v="1"/>
    <x v="2"/>
    <x v="9"/>
    <x v="0"/>
    <x v="1"/>
    <m/>
    <x v="5626"/>
  </r>
  <r>
    <x v="2565"/>
    <x v="1"/>
    <x v="3"/>
    <x v="1"/>
    <x v="2"/>
    <x v="9"/>
    <x v="0"/>
    <x v="1"/>
    <m/>
    <x v="8203"/>
  </r>
  <r>
    <x v="2565"/>
    <x v="1"/>
    <x v="4"/>
    <x v="1"/>
    <x v="2"/>
    <x v="9"/>
    <x v="0"/>
    <x v="1"/>
    <m/>
    <x v="2414"/>
  </r>
  <r>
    <x v="2565"/>
    <x v="1"/>
    <x v="5"/>
    <x v="1"/>
    <x v="2"/>
    <x v="9"/>
    <x v="0"/>
    <x v="1"/>
    <m/>
    <x v="8204"/>
  </r>
  <r>
    <x v="2565"/>
    <x v="1"/>
    <x v="1"/>
    <x v="1"/>
    <x v="2"/>
    <x v="9"/>
    <x v="0"/>
    <x v="1"/>
    <m/>
    <x v="4567"/>
  </r>
  <r>
    <x v="2565"/>
    <x v="1"/>
    <x v="1"/>
    <x v="1"/>
    <x v="2"/>
    <x v="9"/>
    <x v="0"/>
    <x v="1"/>
    <m/>
    <x v="176"/>
  </r>
  <r>
    <x v="2566"/>
    <x v="1"/>
    <x v="1"/>
    <x v="1"/>
    <x v="2"/>
    <x v="11"/>
    <x v="2"/>
    <x v="0"/>
    <n v="20.361000000000004"/>
    <x v="6800"/>
  </r>
  <r>
    <x v="2566"/>
    <x v="1"/>
    <x v="5"/>
    <x v="1"/>
    <x v="2"/>
    <x v="11"/>
    <x v="2"/>
    <x v="0"/>
    <n v="62.224399999999996"/>
    <x v="3269"/>
  </r>
  <r>
    <x v="2566"/>
    <x v="1"/>
    <x v="5"/>
    <x v="1"/>
    <x v="2"/>
    <x v="11"/>
    <x v="2"/>
    <x v="0"/>
    <n v="88.711199999999991"/>
    <x v="5370"/>
  </r>
  <r>
    <x v="2566"/>
    <x v="1"/>
    <x v="3"/>
    <x v="1"/>
    <x v="2"/>
    <x v="11"/>
    <x v="2"/>
    <x v="0"/>
    <n v="77.626999999999995"/>
    <x v="1536"/>
  </r>
  <r>
    <x v="2566"/>
    <x v="1"/>
    <x v="4"/>
    <x v="1"/>
    <x v="2"/>
    <x v="11"/>
    <x v="2"/>
    <x v="0"/>
    <n v="90.219499999999996"/>
    <x v="5703"/>
  </r>
  <r>
    <x v="2566"/>
    <x v="1"/>
    <x v="0"/>
    <x v="1"/>
    <x v="2"/>
    <x v="11"/>
    <x v="2"/>
    <x v="0"/>
    <n v="27.825599999999998"/>
    <x v="8205"/>
  </r>
  <r>
    <x v="2566"/>
    <x v="1"/>
    <x v="1"/>
    <x v="1"/>
    <x v="2"/>
    <x v="11"/>
    <x v="2"/>
    <x v="0"/>
    <n v="196.48550000000003"/>
    <x v="7464"/>
  </r>
  <r>
    <x v="2566"/>
    <x v="1"/>
    <x v="1"/>
    <x v="1"/>
    <x v="2"/>
    <x v="11"/>
    <x v="2"/>
    <x v="0"/>
    <n v="38.175400000000003"/>
    <x v="8206"/>
  </r>
  <r>
    <x v="2566"/>
    <x v="1"/>
    <x v="3"/>
    <x v="1"/>
    <x v="2"/>
    <x v="11"/>
    <x v="2"/>
    <x v="0"/>
    <n v="256.476"/>
    <x v="1291"/>
  </r>
  <r>
    <x v="2566"/>
    <x v="1"/>
    <x v="1"/>
    <x v="1"/>
    <x v="2"/>
    <x v="11"/>
    <x v="2"/>
    <x v="0"/>
    <n v="79.112000000000009"/>
    <x v="4731"/>
  </r>
  <r>
    <x v="2566"/>
    <x v="1"/>
    <x v="3"/>
    <x v="1"/>
    <x v="2"/>
    <x v="11"/>
    <x v="2"/>
    <x v="0"/>
    <n v="18.722000000000001"/>
    <x v="1046"/>
  </r>
  <r>
    <x v="2566"/>
    <x v="1"/>
    <x v="4"/>
    <x v="1"/>
    <x v="2"/>
    <x v="11"/>
    <x v="2"/>
    <x v="0"/>
    <n v="79.832999999999998"/>
    <x v="3579"/>
  </r>
  <r>
    <x v="2566"/>
    <x v="1"/>
    <x v="2"/>
    <x v="1"/>
    <x v="2"/>
    <x v="11"/>
    <x v="2"/>
    <x v="0"/>
    <n v="101.952"/>
    <x v="3557"/>
  </r>
  <r>
    <x v="2566"/>
    <x v="1"/>
    <x v="4"/>
    <x v="1"/>
    <x v="2"/>
    <x v="11"/>
    <x v="2"/>
    <x v="0"/>
    <n v="119.3192"/>
    <x v="2644"/>
  </r>
  <r>
    <x v="2567"/>
    <x v="1"/>
    <x v="1"/>
    <x v="1"/>
    <x v="0"/>
    <x v="12"/>
    <x v="1"/>
    <x v="0"/>
    <m/>
    <x v="8207"/>
  </r>
  <r>
    <x v="2567"/>
    <x v="1"/>
    <x v="4"/>
    <x v="1"/>
    <x v="0"/>
    <x v="12"/>
    <x v="1"/>
    <x v="0"/>
    <m/>
    <x v="5215"/>
  </r>
  <r>
    <x v="2567"/>
    <x v="1"/>
    <x v="0"/>
    <x v="1"/>
    <x v="0"/>
    <x v="12"/>
    <x v="1"/>
    <x v="0"/>
    <m/>
    <x v="2286"/>
  </r>
  <r>
    <x v="2567"/>
    <x v="1"/>
    <x v="3"/>
    <x v="1"/>
    <x v="0"/>
    <x v="12"/>
    <x v="1"/>
    <x v="0"/>
    <m/>
    <x v="997"/>
  </r>
  <r>
    <x v="2567"/>
    <x v="1"/>
    <x v="1"/>
    <x v="1"/>
    <x v="0"/>
    <x v="12"/>
    <x v="1"/>
    <x v="0"/>
    <m/>
    <x v="8208"/>
  </r>
  <r>
    <x v="2567"/>
    <x v="1"/>
    <x v="5"/>
    <x v="1"/>
    <x v="0"/>
    <x v="12"/>
    <x v="1"/>
    <x v="0"/>
    <m/>
    <x v="8209"/>
  </r>
  <r>
    <x v="2567"/>
    <x v="1"/>
    <x v="5"/>
    <x v="1"/>
    <x v="0"/>
    <x v="12"/>
    <x v="1"/>
    <x v="0"/>
    <m/>
    <x v="4593"/>
  </r>
  <r>
    <x v="2567"/>
    <x v="1"/>
    <x v="4"/>
    <x v="1"/>
    <x v="0"/>
    <x v="12"/>
    <x v="1"/>
    <x v="0"/>
    <m/>
    <x v="5525"/>
  </r>
  <r>
    <x v="2568"/>
    <x v="1"/>
    <x v="1"/>
    <x v="1"/>
    <x v="2"/>
    <x v="17"/>
    <x v="0"/>
    <x v="1"/>
    <m/>
    <x v="3629"/>
  </r>
  <r>
    <x v="2568"/>
    <x v="1"/>
    <x v="4"/>
    <x v="1"/>
    <x v="2"/>
    <x v="17"/>
    <x v="0"/>
    <x v="1"/>
    <m/>
    <x v="1503"/>
  </r>
  <r>
    <x v="2569"/>
    <x v="1"/>
    <x v="1"/>
    <x v="1"/>
    <x v="4"/>
    <x v="4"/>
    <x v="1"/>
    <x v="0"/>
    <m/>
    <x v="7745"/>
  </r>
  <r>
    <x v="2569"/>
    <x v="1"/>
    <x v="2"/>
    <x v="1"/>
    <x v="4"/>
    <x v="4"/>
    <x v="1"/>
    <x v="0"/>
    <m/>
    <x v="8210"/>
  </r>
  <r>
    <x v="2569"/>
    <x v="1"/>
    <x v="0"/>
    <x v="1"/>
    <x v="4"/>
    <x v="4"/>
    <x v="1"/>
    <x v="0"/>
    <m/>
    <x v="1996"/>
  </r>
  <r>
    <x v="2570"/>
    <x v="1"/>
    <x v="0"/>
    <x v="1"/>
    <x v="2"/>
    <x v="12"/>
    <x v="2"/>
    <x v="1"/>
    <n v="213.44459999999998"/>
    <x v="451"/>
  </r>
  <r>
    <x v="2570"/>
    <x v="1"/>
    <x v="2"/>
    <x v="1"/>
    <x v="2"/>
    <x v="12"/>
    <x v="2"/>
    <x v="1"/>
    <n v="143.685"/>
    <x v="1498"/>
  </r>
  <r>
    <x v="2570"/>
    <x v="1"/>
    <x v="5"/>
    <x v="1"/>
    <x v="2"/>
    <x v="12"/>
    <x v="2"/>
    <x v="1"/>
    <n v="275.36949999999996"/>
    <x v="8211"/>
  </r>
  <r>
    <x v="2571"/>
    <x v="1"/>
    <x v="1"/>
    <x v="0"/>
    <x v="0"/>
    <x v="17"/>
    <x v="2"/>
    <x v="0"/>
    <n v="116.3349"/>
    <x v="2631"/>
  </r>
  <r>
    <x v="2571"/>
    <x v="1"/>
    <x v="2"/>
    <x v="0"/>
    <x v="0"/>
    <x v="17"/>
    <x v="2"/>
    <x v="0"/>
    <n v="82.009999999999991"/>
    <x v="4627"/>
  </r>
  <r>
    <x v="2571"/>
    <x v="1"/>
    <x v="3"/>
    <x v="0"/>
    <x v="0"/>
    <x v="17"/>
    <x v="2"/>
    <x v="0"/>
    <n v="33.0642"/>
    <x v="8212"/>
  </r>
  <r>
    <x v="2571"/>
    <x v="1"/>
    <x v="0"/>
    <x v="0"/>
    <x v="0"/>
    <x v="17"/>
    <x v="2"/>
    <x v="0"/>
    <n v="101.092"/>
    <x v="6751"/>
  </r>
  <r>
    <x v="2571"/>
    <x v="1"/>
    <x v="1"/>
    <x v="0"/>
    <x v="0"/>
    <x v="17"/>
    <x v="2"/>
    <x v="0"/>
    <n v="131.1669"/>
    <x v="5402"/>
  </r>
  <r>
    <x v="2571"/>
    <x v="1"/>
    <x v="5"/>
    <x v="0"/>
    <x v="0"/>
    <x v="17"/>
    <x v="2"/>
    <x v="0"/>
    <n v="58.539499999999997"/>
    <x v="4117"/>
  </r>
  <r>
    <x v="2571"/>
    <x v="1"/>
    <x v="5"/>
    <x v="0"/>
    <x v="0"/>
    <x v="17"/>
    <x v="2"/>
    <x v="0"/>
    <n v="39.786000000000001"/>
    <x v="3182"/>
  </r>
  <r>
    <x v="2571"/>
    <x v="1"/>
    <x v="3"/>
    <x v="0"/>
    <x v="0"/>
    <x v="17"/>
    <x v="2"/>
    <x v="0"/>
    <n v="120.9825"/>
    <x v="1981"/>
  </r>
  <r>
    <x v="2571"/>
    <x v="1"/>
    <x v="2"/>
    <x v="0"/>
    <x v="0"/>
    <x v="17"/>
    <x v="2"/>
    <x v="0"/>
    <n v="72.685199999999995"/>
    <x v="2890"/>
  </r>
  <r>
    <x v="2571"/>
    <x v="1"/>
    <x v="5"/>
    <x v="0"/>
    <x v="0"/>
    <x v="17"/>
    <x v="2"/>
    <x v="0"/>
    <n v="50.372400000000006"/>
    <x v="153"/>
  </r>
  <r>
    <x v="2572"/>
    <x v="1"/>
    <x v="1"/>
    <x v="1"/>
    <x v="2"/>
    <x v="11"/>
    <x v="0"/>
    <x v="1"/>
    <m/>
    <x v="1941"/>
  </r>
  <r>
    <x v="2572"/>
    <x v="1"/>
    <x v="2"/>
    <x v="1"/>
    <x v="2"/>
    <x v="11"/>
    <x v="0"/>
    <x v="1"/>
    <m/>
    <x v="5535"/>
  </r>
  <r>
    <x v="2573"/>
    <x v="1"/>
    <x v="0"/>
    <x v="1"/>
    <x v="2"/>
    <x v="17"/>
    <x v="2"/>
    <x v="1"/>
    <n v="14.588799999999999"/>
    <x v="8213"/>
  </r>
  <r>
    <x v="2573"/>
    <x v="1"/>
    <x v="0"/>
    <x v="1"/>
    <x v="2"/>
    <x v="17"/>
    <x v="2"/>
    <x v="1"/>
    <n v="48.364800000000002"/>
    <x v="5463"/>
  </r>
  <r>
    <x v="2573"/>
    <x v="1"/>
    <x v="4"/>
    <x v="1"/>
    <x v="2"/>
    <x v="17"/>
    <x v="2"/>
    <x v="1"/>
    <n v="117.96640000000001"/>
    <x v="1947"/>
  </r>
  <r>
    <x v="2573"/>
    <x v="1"/>
    <x v="1"/>
    <x v="1"/>
    <x v="2"/>
    <x v="17"/>
    <x v="2"/>
    <x v="1"/>
    <n v="8.6925000000000008"/>
    <x v="5184"/>
  </r>
  <r>
    <x v="2573"/>
    <x v="1"/>
    <x v="2"/>
    <x v="1"/>
    <x v="2"/>
    <x v="17"/>
    <x v="2"/>
    <x v="1"/>
    <n v="122.47200000000001"/>
    <x v="2324"/>
  </r>
  <r>
    <x v="2573"/>
    <x v="1"/>
    <x v="0"/>
    <x v="1"/>
    <x v="2"/>
    <x v="17"/>
    <x v="2"/>
    <x v="1"/>
    <n v="139.66550000000001"/>
    <x v="8214"/>
  </r>
  <r>
    <x v="2573"/>
    <x v="1"/>
    <x v="0"/>
    <x v="1"/>
    <x v="2"/>
    <x v="17"/>
    <x v="2"/>
    <x v="1"/>
    <n v="254.95499999999998"/>
    <x v="3027"/>
  </r>
  <r>
    <x v="2573"/>
    <x v="1"/>
    <x v="1"/>
    <x v="1"/>
    <x v="2"/>
    <x v="17"/>
    <x v="2"/>
    <x v="1"/>
    <n v="16.611700000000003"/>
    <x v="1574"/>
  </r>
  <r>
    <x v="2573"/>
    <x v="1"/>
    <x v="5"/>
    <x v="1"/>
    <x v="2"/>
    <x v="17"/>
    <x v="2"/>
    <x v="1"/>
    <n v="89.587199999999996"/>
    <x v="8215"/>
  </r>
  <r>
    <x v="2573"/>
    <x v="1"/>
    <x v="5"/>
    <x v="1"/>
    <x v="2"/>
    <x v="17"/>
    <x v="2"/>
    <x v="1"/>
    <n v="58.732199999999999"/>
    <x v="2448"/>
  </r>
  <r>
    <x v="2573"/>
    <x v="1"/>
    <x v="4"/>
    <x v="1"/>
    <x v="2"/>
    <x v="17"/>
    <x v="2"/>
    <x v="1"/>
    <n v="255.18"/>
    <x v="8216"/>
  </r>
  <r>
    <x v="2573"/>
    <x v="1"/>
    <x v="5"/>
    <x v="1"/>
    <x v="2"/>
    <x v="17"/>
    <x v="2"/>
    <x v="1"/>
    <n v="32.088000000000001"/>
    <x v="4639"/>
  </r>
  <r>
    <x v="2573"/>
    <x v="1"/>
    <x v="3"/>
    <x v="1"/>
    <x v="2"/>
    <x v="17"/>
    <x v="2"/>
    <x v="1"/>
    <n v="39.975000000000001"/>
    <x v="1925"/>
  </r>
  <r>
    <x v="2573"/>
    <x v="1"/>
    <x v="0"/>
    <x v="1"/>
    <x v="2"/>
    <x v="17"/>
    <x v="2"/>
    <x v="1"/>
    <n v="255.76399999999998"/>
    <x v="8217"/>
  </r>
  <r>
    <x v="2573"/>
    <x v="1"/>
    <x v="1"/>
    <x v="1"/>
    <x v="2"/>
    <x v="17"/>
    <x v="2"/>
    <x v="1"/>
    <n v="131.5993"/>
    <x v="7721"/>
  </r>
  <r>
    <x v="2573"/>
    <x v="1"/>
    <x v="0"/>
    <x v="1"/>
    <x v="2"/>
    <x v="17"/>
    <x v="2"/>
    <x v="1"/>
    <n v="18.931699999999999"/>
    <x v="8218"/>
  </r>
  <r>
    <x v="2573"/>
    <x v="1"/>
    <x v="0"/>
    <x v="1"/>
    <x v="2"/>
    <x v="17"/>
    <x v="2"/>
    <x v="1"/>
    <n v="89.473399999999998"/>
    <x v="3091"/>
  </r>
  <r>
    <x v="2573"/>
    <x v="1"/>
    <x v="0"/>
    <x v="1"/>
    <x v="2"/>
    <x v="17"/>
    <x v="2"/>
    <x v="1"/>
    <n v="13.250599999999999"/>
    <x v="1611"/>
  </r>
  <r>
    <x v="2573"/>
    <x v="1"/>
    <x v="3"/>
    <x v="1"/>
    <x v="2"/>
    <x v="17"/>
    <x v="2"/>
    <x v="1"/>
    <n v="129.40529999999998"/>
    <x v="4870"/>
  </r>
  <r>
    <x v="2573"/>
    <x v="1"/>
    <x v="0"/>
    <x v="1"/>
    <x v="2"/>
    <x v="17"/>
    <x v="2"/>
    <x v="1"/>
    <n v="59.191199999999995"/>
    <x v="8219"/>
  </r>
  <r>
    <x v="2573"/>
    <x v="1"/>
    <x v="3"/>
    <x v="1"/>
    <x v="2"/>
    <x v="17"/>
    <x v="2"/>
    <x v="1"/>
    <n v="69.128"/>
    <x v="3385"/>
  </r>
  <r>
    <x v="2573"/>
    <x v="1"/>
    <x v="5"/>
    <x v="1"/>
    <x v="2"/>
    <x v="17"/>
    <x v="2"/>
    <x v="1"/>
    <n v="66.832999999999998"/>
    <x v="7729"/>
  </r>
  <r>
    <x v="2573"/>
    <x v="1"/>
    <x v="4"/>
    <x v="1"/>
    <x v="2"/>
    <x v="17"/>
    <x v="2"/>
    <x v="1"/>
    <n v="139.2105"/>
    <x v="2327"/>
  </r>
  <r>
    <x v="2573"/>
    <x v="1"/>
    <x v="0"/>
    <x v="1"/>
    <x v="2"/>
    <x v="17"/>
    <x v="2"/>
    <x v="1"/>
    <n v="119.33320000000002"/>
    <x v="936"/>
  </r>
  <r>
    <x v="2574"/>
    <x v="1"/>
    <x v="5"/>
    <x v="1"/>
    <x v="0"/>
    <x v="17"/>
    <x v="0"/>
    <x v="0"/>
    <m/>
    <x v="6685"/>
  </r>
  <r>
    <x v="2574"/>
    <x v="1"/>
    <x v="3"/>
    <x v="1"/>
    <x v="0"/>
    <x v="17"/>
    <x v="0"/>
    <x v="0"/>
    <m/>
    <x v="677"/>
  </r>
  <r>
    <x v="2574"/>
    <x v="1"/>
    <x v="3"/>
    <x v="1"/>
    <x v="0"/>
    <x v="17"/>
    <x v="0"/>
    <x v="0"/>
    <m/>
    <x v="4862"/>
  </r>
  <r>
    <x v="2574"/>
    <x v="1"/>
    <x v="0"/>
    <x v="1"/>
    <x v="0"/>
    <x v="17"/>
    <x v="0"/>
    <x v="0"/>
    <m/>
    <x v="1201"/>
  </r>
  <r>
    <x v="2574"/>
    <x v="1"/>
    <x v="1"/>
    <x v="1"/>
    <x v="0"/>
    <x v="17"/>
    <x v="0"/>
    <x v="0"/>
    <m/>
    <x v="6016"/>
  </r>
  <r>
    <x v="2574"/>
    <x v="1"/>
    <x v="1"/>
    <x v="1"/>
    <x v="0"/>
    <x v="17"/>
    <x v="0"/>
    <x v="0"/>
    <m/>
    <x v="5526"/>
  </r>
  <r>
    <x v="2574"/>
    <x v="1"/>
    <x v="4"/>
    <x v="1"/>
    <x v="0"/>
    <x v="17"/>
    <x v="0"/>
    <x v="0"/>
    <m/>
    <x v="5751"/>
  </r>
  <r>
    <x v="2574"/>
    <x v="1"/>
    <x v="1"/>
    <x v="1"/>
    <x v="0"/>
    <x v="17"/>
    <x v="0"/>
    <x v="0"/>
    <m/>
    <x v="5392"/>
  </r>
  <r>
    <x v="2574"/>
    <x v="1"/>
    <x v="4"/>
    <x v="1"/>
    <x v="0"/>
    <x v="17"/>
    <x v="0"/>
    <x v="0"/>
    <m/>
    <x v="8220"/>
  </r>
  <r>
    <x v="2574"/>
    <x v="1"/>
    <x v="0"/>
    <x v="1"/>
    <x v="0"/>
    <x v="17"/>
    <x v="0"/>
    <x v="0"/>
    <m/>
    <x v="6637"/>
  </r>
  <r>
    <x v="2574"/>
    <x v="1"/>
    <x v="1"/>
    <x v="1"/>
    <x v="0"/>
    <x v="17"/>
    <x v="0"/>
    <x v="0"/>
    <m/>
    <x v="8221"/>
  </r>
  <r>
    <x v="2574"/>
    <x v="1"/>
    <x v="4"/>
    <x v="1"/>
    <x v="0"/>
    <x v="17"/>
    <x v="0"/>
    <x v="0"/>
    <m/>
    <x v="8222"/>
  </r>
  <r>
    <x v="2574"/>
    <x v="1"/>
    <x v="0"/>
    <x v="1"/>
    <x v="0"/>
    <x v="17"/>
    <x v="0"/>
    <x v="0"/>
    <m/>
    <x v="3519"/>
  </r>
  <r>
    <x v="2574"/>
    <x v="1"/>
    <x v="5"/>
    <x v="1"/>
    <x v="0"/>
    <x v="17"/>
    <x v="0"/>
    <x v="0"/>
    <m/>
    <x v="1163"/>
  </r>
  <r>
    <x v="2574"/>
    <x v="1"/>
    <x v="5"/>
    <x v="1"/>
    <x v="0"/>
    <x v="17"/>
    <x v="0"/>
    <x v="0"/>
    <m/>
    <x v="7152"/>
  </r>
  <r>
    <x v="2574"/>
    <x v="1"/>
    <x v="0"/>
    <x v="1"/>
    <x v="0"/>
    <x v="17"/>
    <x v="0"/>
    <x v="0"/>
    <m/>
    <x v="3632"/>
  </r>
  <r>
    <x v="2574"/>
    <x v="1"/>
    <x v="3"/>
    <x v="1"/>
    <x v="0"/>
    <x v="17"/>
    <x v="0"/>
    <x v="0"/>
    <m/>
    <x v="3287"/>
  </r>
  <r>
    <x v="2574"/>
    <x v="1"/>
    <x v="4"/>
    <x v="1"/>
    <x v="0"/>
    <x v="17"/>
    <x v="0"/>
    <x v="0"/>
    <m/>
    <x v="2785"/>
  </r>
  <r>
    <x v="2575"/>
    <x v="1"/>
    <x v="0"/>
    <x v="1"/>
    <x v="4"/>
    <x v="12"/>
    <x v="1"/>
    <x v="1"/>
    <m/>
    <x v="8223"/>
  </r>
  <r>
    <x v="2576"/>
    <x v="1"/>
    <x v="3"/>
    <x v="1"/>
    <x v="0"/>
    <x v="6"/>
    <x v="2"/>
    <x v="0"/>
    <n v="95.473799999999997"/>
    <x v="3912"/>
  </r>
  <r>
    <x v="2576"/>
    <x v="1"/>
    <x v="0"/>
    <x v="1"/>
    <x v="0"/>
    <x v="6"/>
    <x v="2"/>
    <x v="0"/>
    <n v="20.691299999999998"/>
    <x v="2509"/>
  </r>
  <r>
    <x v="2576"/>
    <x v="1"/>
    <x v="0"/>
    <x v="1"/>
    <x v="0"/>
    <x v="6"/>
    <x v="2"/>
    <x v="0"/>
    <n v="56.790500000000002"/>
    <x v="1958"/>
  </r>
  <r>
    <x v="2576"/>
    <x v="1"/>
    <x v="0"/>
    <x v="1"/>
    <x v="0"/>
    <x v="6"/>
    <x v="2"/>
    <x v="0"/>
    <n v="220.10099999999997"/>
    <x v="463"/>
  </r>
  <r>
    <x v="2576"/>
    <x v="1"/>
    <x v="1"/>
    <x v="1"/>
    <x v="0"/>
    <x v="6"/>
    <x v="2"/>
    <x v="0"/>
    <n v="125.706"/>
    <x v="8004"/>
  </r>
  <r>
    <x v="2576"/>
    <x v="1"/>
    <x v="3"/>
    <x v="1"/>
    <x v="0"/>
    <x v="6"/>
    <x v="2"/>
    <x v="0"/>
    <n v="53.806200000000004"/>
    <x v="8224"/>
  </r>
  <r>
    <x v="2576"/>
    <x v="1"/>
    <x v="3"/>
    <x v="1"/>
    <x v="0"/>
    <x v="6"/>
    <x v="2"/>
    <x v="0"/>
    <n v="16.436900000000001"/>
    <x v="3357"/>
  </r>
  <r>
    <x v="2576"/>
    <x v="1"/>
    <x v="0"/>
    <x v="1"/>
    <x v="0"/>
    <x v="6"/>
    <x v="2"/>
    <x v="0"/>
    <n v="58.493999999999993"/>
    <x v="2486"/>
  </r>
  <r>
    <x v="2576"/>
    <x v="1"/>
    <x v="1"/>
    <x v="1"/>
    <x v="0"/>
    <x v="6"/>
    <x v="2"/>
    <x v="0"/>
    <n v="119.55599999999998"/>
    <x v="1992"/>
  </r>
  <r>
    <x v="2576"/>
    <x v="1"/>
    <x v="1"/>
    <x v="1"/>
    <x v="0"/>
    <x v="6"/>
    <x v="2"/>
    <x v="0"/>
    <n v="94.913600000000002"/>
    <x v="5189"/>
  </r>
  <r>
    <x v="2576"/>
    <x v="1"/>
    <x v="1"/>
    <x v="1"/>
    <x v="0"/>
    <x v="6"/>
    <x v="2"/>
    <x v="0"/>
    <n v="135.35060000000001"/>
    <x v="6393"/>
  </r>
  <r>
    <x v="2576"/>
    <x v="1"/>
    <x v="2"/>
    <x v="1"/>
    <x v="0"/>
    <x v="6"/>
    <x v="2"/>
    <x v="0"/>
    <n v="146.82900000000001"/>
    <x v="3466"/>
  </r>
  <r>
    <x v="2576"/>
    <x v="1"/>
    <x v="1"/>
    <x v="1"/>
    <x v="0"/>
    <x v="6"/>
    <x v="2"/>
    <x v="0"/>
    <n v="78.752399999999994"/>
    <x v="8225"/>
  </r>
  <r>
    <x v="2577"/>
    <x v="1"/>
    <x v="4"/>
    <x v="1"/>
    <x v="3"/>
    <x v="5"/>
    <x v="1"/>
    <x v="0"/>
    <m/>
    <x v="1129"/>
  </r>
  <r>
    <x v="2577"/>
    <x v="1"/>
    <x v="0"/>
    <x v="1"/>
    <x v="3"/>
    <x v="5"/>
    <x v="1"/>
    <x v="0"/>
    <m/>
    <x v="2085"/>
  </r>
  <r>
    <x v="2577"/>
    <x v="1"/>
    <x v="0"/>
    <x v="1"/>
    <x v="3"/>
    <x v="5"/>
    <x v="1"/>
    <x v="0"/>
    <m/>
    <x v="8226"/>
  </r>
  <r>
    <x v="2577"/>
    <x v="1"/>
    <x v="1"/>
    <x v="1"/>
    <x v="3"/>
    <x v="5"/>
    <x v="1"/>
    <x v="0"/>
    <m/>
    <x v="994"/>
  </r>
  <r>
    <x v="2577"/>
    <x v="1"/>
    <x v="0"/>
    <x v="1"/>
    <x v="3"/>
    <x v="5"/>
    <x v="1"/>
    <x v="0"/>
    <m/>
    <x v="3879"/>
  </r>
  <r>
    <x v="2577"/>
    <x v="1"/>
    <x v="3"/>
    <x v="1"/>
    <x v="3"/>
    <x v="5"/>
    <x v="1"/>
    <x v="0"/>
    <m/>
    <x v="3563"/>
  </r>
  <r>
    <x v="2578"/>
    <x v="1"/>
    <x v="1"/>
    <x v="0"/>
    <x v="3"/>
    <x v="7"/>
    <x v="2"/>
    <x v="0"/>
    <n v="104.3994"/>
    <x v="6265"/>
  </r>
  <r>
    <x v="2578"/>
    <x v="1"/>
    <x v="0"/>
    <x v="0"/>
    <x v="3"/>
    <x v="7"/>
    <x v="2"/>
    <x v="0"/>
    <n v="8.8284000000000002"/>
    <x v="3393"/>
  </r>
  <r>
    <x v="2578"/>
    <x v="1"/>
    <x v="2"/>
    <x v="0"/>
    <x v="3"/>
    <x v="7"/>
    <x v="2"/>
    <x v="0"/>
    <n v="126.08670000000001"/>
    <x v="4650"/>
  </r>
  <r>
    <x v="2578"/>
    <x v="1"/>
    <x v="0"/>
    <x v="0"/>
    <x v="3"/>
    <x v="7"/>
    <x v="2"/>
    <x v="0"/>
    <n v="48.039699999999996"/>
    <x v="1391"/>
  </r>
  <r>
    <x v="2578"/>
    <x v="1"/>
    <x v="2"/>
    <x v="0"/>
    <x v="3"/>
    <x v="7"/>
    <x v="2"/>
    <x v="0"/>
    <n v="136.74420000000001"/>
    <x v="8227"/>
  </r>
  <r>
    <x v="2578"/>
    <x v="1"/>
    <x v="4"/>
    <x v="0"/>
    <x v="3"/>
    <x v="7"/>
    <x v="2"/>
    <x v="0"/>
    <n v="24.5092"/>
    <x v="6161"/>
  </r>
  <r>
    <x v="2578"/>
    <x v="1"/>
    <x v="4"/>
    <x v="0"/>
    <x v="3"/>
    <x v="7"/>
    <x v="2"/>
    <x v="0"/>
    <n v="65.802399999999992"/>
    <x v="1581"/>
  </r>
  <r>
    <x v="2578"/>
    <x v="1"/>
    <x v="1"/>
    <x v="0"/>
    <x v="3"/>
    <x v="7"/>
    <x v="2"/>
    <x v="0"/>
    <n v="97.952400000000011"/>
    <x v="6287"/>
  </r>
  <r>
    <x v="2578"/>
    <x v="1"/>
    <x v="0"/>
    <x v="0"/>
    <x v="3"/>
    <x v="7"/>
    <x v="2"/>
    <x v="0"/>
    <n v="13.1967"/>
    <x v="1532"/>
  </r>
  <r>
    <x v="2578"/>
    <x v="1"/>
    <x v="0"/>
    <x v="0"/>
    <x v="3"/>
    <x v="7"/>
    <x v="2"/>
    <x v="0"/>
    <n v="83.001199999999997"/>
    <x v="4104"/>
  </r>
  <r>
    <x v="2578"/>
    <x v="1"/>
    <x v="0"/>
    <x v="0"/>
    <x v="3"/>
    <x v="7"/>
    <x v="2"/>
    <x v="0"/>
    <n v="103.788"/>
    <x v="4869"/>
  </r>
  <r>
    <x v="2578"/>
    <x v="1"/>
    <x v="0"/>
    <x v="0"/>
    <x v="3"/>
    <x v="7"/>
    <x v="2"/>
    <x v="0"/>
    <n v="105.039"/>
    <x v="8228"/>
  </r>
  <r>
    <x v="2578"/>
    <x v="1"/>
    <x v="0"/>
    <x v="0"/>
    <x v="3"/>
    <x v="7"/>
    <x v="2"/>
    <x v="0"/>
    <n v="23.481400000000001"/>
    <x v="8229"/>
  </r>
  <r>
    <x v="2578"/>
    <x v="1"/>
    <x v="3"/>
    <x v="0"/>
    <x v="3"/>
    <x v="7"/>
    <x v="2"/>
    <x v="0"/>
    <n v="63.164400000000008"/>
    <x v="3116"/>
  </r>
  <r>
    <x v="2578"/>
    <x v="1"/>
    <x v="0"/>
    <x v="0"/>
    <x v="3"/>
    <x v="7"/>
    <x v="2"/>
    <x v="0"/>
    <n v="9.7272000000000016"/>
    <x v="5907"/>
  </r>
  <r>
    <x v="2578"/>
    <x v="1"/>
    <x v="1"/>
    <x v="0"/>
    <x v="3"/>
    <x v="7"/>
    <x v="2"/>
    <x v="0"/>
    <n v="55.644999999999996"/>
    <x v="8230"/>
  </r>
  <r>
    <x v="2578"/>
    <x v="1"/>
    <x v="2"/>
    <x v="0"/>
    <x v="3"/>
    <x v="7"/>
    <x v="2"/>
    <x v="0"/>
    <n v="121.2925"/>
    <x v="3290"/>
  </r>
  <r>
    <x v="2578"/>
    <x v="1"/>
    <x v="5"/>
    <x v="0"/>
    <x v="3"/>
    <x v="7"/>
    <x v="2"/>
    <x v="0"/>
    <n v="40.6068"/>
    <x v="5320"/>
  </r>
  <r>
    <x v="2578"/>
    <x v="1"/>
    <x v="0"/>
    <x v="0"/>
    <x v="3"/>
    <x v="7"/>
    <x v="2"/>
    <x v="0"/>
    <n v="9.8417999999999992"/>
    <x v="4099"/>
  </r>
  <r>
    <x v="2579"/>
    <x v="1"/>
    <x v="3"/>
    <x v="1"/>
    <x v="2"/>
    <x v="9"/>
    <x v="2"/>
    <x v="1"/>
    <n v="79.99860000000001"/>
    <x v="2457"/>
  </r>
  <r>
    <x v="2579"/>
    <x v="1"/>
    <x v="0"/>
    <x v="1"/>
    <x v="2"/>
    <x v="9"/>
    <x v="2"/>
    <x v="1"/>
    <n v="234.5796"/>
    <x v="2195"/>
  </r>
  <r>
    <x v="2579"/>
    <x v="1"/>
    <x v="4"/>
    <x v="1"/>
    <x v="2"/>
    <x v="9"/>
    <x v="2"/>
    <x v="1"/>
    <n v="99.559200000000004"/>
    <x v="1135"/>
  </r>
  <r>
    <x v="2579"/>
    <x v="1"/>
    <x v="0"/>
    <x v="1"/>
    <x v="2"/>
    <x v="9"/>
    <x v="2"/>
    <x v="1"/>
    <n v="127.3415"/>
    <x v="2750"/>
  </r>
  <r>
    <x v="2579"/>
    <x v="1"/>
    <x v="0"/>
    <x v="1"/>
    <x v="2"/>
    <x v="9"/>
    <x v="2"/>
    <x v="1"/>
    <n v="25.984000000000002"/>
    <x v="5909"/>
  </r>
  <r>
    <x v="2579"/>
    <x v="1"/>
    <x v="0"/>
    <x v="1"/>
    <x v="2"/>
    <x v="9"/>
    <x v="2"/>
    <x v="1"/>
    <n v="12.203800000000001"/>
    <x v="288"/>
  </r>
  <r>
    <x v="2579"/>
    <x v="1"/>
    <x v="3"/>
    <x v="1"/>
    <x v="2"/>
    <x v="9"/>
    <x v="2"/>
    <x v="1"/>
    <n v="39.381700000000002"/>
    <x v="6363"/>
  </r>
  <r>
    <x v="2579"/>
    <x v="1"/>
    <x v="2"/>
    <x v="1"/>
    <x v="2"/>
    <x v="9"/>
    <x v="2"/>
    <x v="1"/>
    <n v="99.847800000000007"/>
    <x v="136"/>
  </r>
  <r>
    <x v="2579"/>
    <x v="1"/>
    <x v="5"/>
    <x v="1"/>
    <x v="2"/>
    <x v="9"/>
    <x v="2"/>
    <x v="1"/>
    <n v="89.124000000000009"/>
    <x v="5221"/>
  </r>
  <r>
    <x v="2580"/>
    <x v="1"/>
    <x v="5"/>
    <x v="0"/>
    <x v="0"/>
    <x v="6"/>
    <x v="0"/>
    <x v="0"/>
    <m/>
    <x v="4080"/>
  </r>
  <r>
    <x v="2580"/>
    <x v="1"/>
    <x v="2"/>
    <x v="0"/>
    <x v="0"/>
    <x v="6"/>
    <x v="0"/>
    <x v="0"/>
    <m/>
    <x v="2910"/>
  </r>
  <r>
    <x v="2580"/>
    <x v="1"/>
    <x v="5"/>
    <x v="0"/>
    <x v="0"/>
    <x v="6"/>
    <x v="0"/>
    <x v="0"/>
    <m/>
    <x v="6590"/>
  </r>
  <r>
    <x v="2581"/>
    <x v="1"/>
    <x v="0"/>
    <x v="0"/>
    <x v="2"/>
    <x v="9"/>
    <x v="2"/>
    <x v="0"/>
    <n v="233.11080000000001"/>
    <x v="8231"/>
  </r>
  <r>
    <x v="2581"/>
    <x v="1"/>
    <x v="3"/>
    <x v="0"/>
    <x v="2"/>
    <x v="9"/>
    <x v="2"/>
    <x v="0"/>
    <n v="77.030300000000011"/>
    <x v="5134"/>
  </r>
  <r>
    <x v="2582"/>
    <x v="1"/>
    <x v="3"/>
    <x v="0"/>
    <x v="2"/>
    <x v="2"/>
    <x v="2"/>
    <x v="0"/>
    <n v="106.3125"/>
    <x v="8232"/>
  </r>
  <r>
    <x v="2582"/>
    <x v="1"/>
    <x v="3"/>
    <x v="0"/>
    <x v="2"/>
    <x v="2"/>
    <x v="2"/>
    <x v="0"/>
    <n v="5.4944999999999995"/>
    <x v="839"/>
  </r>
  <r>
    <x v="2582"/>
    <x v="1"/>
    <x v="0"/>
    <x v="0"/>
    <x v="2"/>
    <x v="2"/>
    <x v="2"/>
    <x v="0"/>
    <n v="63.418800000000005"/>
    <x v="3335"/>
  </r>
  <r>
    <x v="2582"/>
    <x v="1"/>
    <x v="1"/>
    <x v="0"/>
    <x v="2"/>
    <x v="2"/>
    <x v="2"/>
    <x v="0"/>
    <n v="96.353599999999986"/>
    <x v="1808"/>
  </r>
  <r>
    <x v="2582"/>
    <x v="1"/>
    <x v="1"/>
    <x v="0"/>
    <x v="2"/>
    <x v="2"/>
    <x v="2"/>
    <x v="0"/>
    <n v="182.71889999999999"/>
    <x v="8233"/>
  </r>
  <r>
    <x v="2582"/>
    <x v="1"/>
    <x v="2"/>
    <x v="0"/>
    <x v="2"/>
    <x v="2"/>
    <x v="2"/>
    <x v="0"/>
    <n v="101.94289999999999"/>
    <x v="94"/>
  </r>
  <r>
    <x v="2582"/>
    <x v="1"/>
    <x v="4"/>
    <x v="0"/>
    <x v="2"/>
    <x v="2"/>
    <x v="2"/>
    <x v="0"/>
    <n v="210.94639999999998"/>
    <x v="543"/>
  </r>
  <r>
    <x v="2582"/>
    <x v="1"/>
    <x v="1"/>
    <x v="0"/>
    <x v="2"/>
    <x v="2"/>
    <x v="2"/>
    <x v="0"/>
    <n v="57.767999999999994"/>
    <x v="5514"/>
  </r>
  <r>
    <x v="2583"/>
    <x v="1"/>
    <x v="1"/>
    <x v="1"/>
    <x v="3"/>
    <x v="11"/>
    <x v="2"/>
    <x v="1"/>
    <n v="102.59419999999999"/>
    <x v="7078"/>
  </r>
  <r>
    <x v="2583"/>
    <x v="1"/>
    <x v="2"/>
    <x v="1"/>
    <x v="3"/>
    <x v="11"/>
    <x v="2"/>
    <x v="1"/>
    <n v="56.98"/>
    <x v="1352"/>
  </r>
  <r>
    <x v="2583"/>
    <x v="1"/>
    <x v="1"/>
    <x v="1"/>
    <x v="3"/>
    <x v="11"/>
    <x v="2"/>
    <x v="1"/>
    <n v="63.970500000000008"/>
    <x v="3823"/>
  </r>
  <r>
    <x v="2583"/>
    <x v="1"/>
    <x v="1"/>
    <x v="1"/>
    <x v="3"/>
    <x v="11"/>
    <x v="2"/>
    <x v="1"/>
    <n v="194.72400000000002"/>
    <x v="8234"/>
  </r>
  <r>
    <x v="2583"/>
    <x v="1"/>
    <x v="0"/>
    <x v="1"/>
    <x v="3"/>
    <x v="11"/>
    <x v="2"/>
    <x v="1"/>
    <n v="69.350399999999993"/>
    <x v="5105"/>
  </r>
  <r>
    <x v="2583"/>
    <x v="1"/>
    <x v="2"/>
    <x v="1"/>
    <x v="3"/>
    <x v="11"/>
    <x v="2"/>
    <x v="1"/>
    <n v="120.4602"/>
    <x v="1051"/>
  </r>
  <r>
    <x v="2583"/>
    <x v="1"/>
    <x v="0"/>
    <x v="1"/>
    <x v="3"/>
    <x v="11"/>
    <x v="2"/>
    <x v="1"/>
    <n v="40.487499999999997"/>
    <x v="8235"/>
  </r>
  <r>
    <x v="2583"/>
    <x v="1"/>
    <x v="5"/>
    <x v="1"/>
    <x v="3"/>
    <x v="11"/>
    <x v="2"/>
    <x v="1"/>
    <n v="76.236000000000004"/>
    <x v="8236"/>
  </r>
  <r>
    <x v="2583"/>
    <x v="1"/>
    <x v="3"/>
    <x v="1"/>
    <x v="3"/>
    <x v="11"/>
    <x v="2"/>
    <x v="1"/>
    <n v="70.030799999999999"/>
    <x v="3327"/>
  </r>
  <r>
    <x v="2583"/>
    <x v="1"/>
    <x v="2"/>
    <x v="1"/>
    <x v="3"/>
    <x v="11"/>
    <x v="2"/>
    <x v="1"/>
    <n v="8.8417999999999992"/>
    <x v="8237"/>
  </r>
  <r>
    <x v="2583"/>
    <x v="1"/>
    <x v="5"/>
    <x v="1"/>
    <x v="3"/>
    <x v="11"/>
    <x v="2"/>
    <x v="1"/>
    <n v="97.661699999999996"/>
    <x v="4315"/>
  </r>
  <r>
    <x v="2583"/>
    <x v="1"/>
    <x v="0"/>
    <x v="1"/>
    <x v="3"/>
    <x v="11"/>
    <x v="2"/>
    <x v="1"/>
    <n v="30.963100000000001"/>
    <x v="6391"/>
  </r>
  <r>
    <x v="2583"/>
    <x v="1"/>
    <x v="0"/>
    <x v="1"/>
    <x v="3"/>
    <x v="11"/>
    <x v="2"/>
    <x v="1"/>
    <n v="76.419899999999998"/>
    <x v="178"/>
  </r>
  <r>
    <x v="2583"/>
    <x v="1"/>
    <x v="1"/>
    <x v="1"/>
    <x v="3"/>
    <x v="11"/>
    <x v="2"/>
    <x v="1"/>
    <n v="18.934799999999999"/>
    <x v="2859"/>
  </r>
  <r>
    <x v="2584"/>
    <x v="1"/>
    <x v="0"/>
    <x v="0"/>
    <x v="4"/>
    <x v="4"/>
    <x v="1"/>
    <x v="1"/>
    <m/>
    <x v="4048"/>
  </r>
  <r>
    <x v="2584"/>
    <x v="1"/>
    <x v="1"/>
    <x v="0"/>
    <x v="4"/>
    <x v="4"/>
    <x v="1"/>
    <x v="1"/>
    <m/>
    <x v="5297"/>
  </r>
  <r>
    <x v="2584"/>
    <x v="1"/>
    <x v="4"/>
    <x v="0"/>
    <x v="4"/>
    <x v="4"/>
    <x v="1"/>
    <x v="1"/>
    <m/>
    <x v="1616"/>
  </r>
  <r>
    <x v="2584"/>
    <x v="1"/>
    <x v="2"/>
    <x v="0"/>
    <x v="4"/>
    <x v="4"/>
    <x v="1"/>
    <x v="1"/>
    <m/>
    <x v="3468"/>
  </r>
  <r>
    <x v="2584"/>
    <x v="1"/>
    <x v="2"/>
    <x v="0"/>
    <x v="4"/>
    <x v="4"/>
    <x v="1"/>
    <x v="1"/>
    <m/>
    <x v="4999"/>
  </r>
  <r>
    <x v="2584"/>
    <x v="1"/>
    <x v="2"/>
    <x v="0"/>
    <x v="4"/>
    <x v="4"/>
    <x v="1"/>
    <x v="1"/>
    <m/>
    <x v="6751"/>
  </r>
  <r>
    <x v="2585"/>
    <x v="1"/>
    <x v="0"/>
    <x v="1"/>
    <x v="3"/>
    <x v="11"/>
    <x v="1"/>
    <x v="0"/>
    <m/>
    <x v="282"/>
  </r>
  <r>
    <x v="2585"/>
    <x v="1"/>
    <x v="4"/>
    <x v="1"/>
    <x v="3"/>
    <x v="11"/>
    <x v="1"/>
    <x v="0"/>
    <m/>
    <x v="994"/>
  </r>
  <r>
    <x v="2585"/>
    <x v="1"/>
    <x v="3"/>
    <x v="1"/>
    <x v="3"/>
    <x v="11"/>
    <x v="1"/>
    <x v="0"/>
    <m/>
    <x v="8238"/>
  </r>
  <r>
    <x v="2585"/>
    <x v="1"/>
    <x v="0"/>
    <x v="1"/>
    <x v="3"/>
    <x v="11"/>
    <x v="1"/>
    <x v="0"/>
    <m/>
    <x v="6"/>
  </r>
  <r>
    <x v="2585"/>
    <x v="1"/>
    <x v="5"/>
    <x v="1"/>
    <x v="3"/>
    <x v="11"/>
    <x v="1"/>
    <x v="0"/>
    <m/>
    <x v="140"/>
  </r>
  <r>
    <x v="2585"/>
    <x v="1"/>
    <x v="0"/>
    <x v="1"/>
    <x v="3"/>
    <x v="11"/>
    <x v="1"/>
    <x v="0"/>
    <m/>
    <x v="2319"/>
  </r>
  <r>
    <x v="2585"/>
    <x v="1"/>
    <x v="2"/>
    <x v="1"/>
    <x v="3"/>
    <x v="11"/>
    <x v="1"/>
    <x v="0"/>
    <m/>
    <x v="724"/>
  </r>
  <r>
    <x v="2585"/>
    <x v="1"/>
    <x v="0"/>
    <x v="1"/>
    <x v="3"/>
    <x v="11"/>
    <x v="1"/>
    <x v="0"/>
    <m/>
    <x v="8239"/>
  </r>
  <r>
    <x v="2586"/>
    <x v="1"/>
    <x v="1"/>
    <x v="0"/>
    <x v="3"/>
    <x v="12"/>
    <x v="1"/>
    <x v="1"/>
    <m/>
    <x v="2270"/>
  </r>
  <r>
    <x v="2587"/>
    <x v="1"/>
    <x v="1"/>
    <x v="1"/>
    <x v="3"/>
    <x v="1"/>
    <x v="0"/>
    <x v="1"/>
    <m/>
    <x v="8240"/>
  </r>
  <r>
    <x v="2587"/>
    <x v="1"/>
    <x v="5"/>
    <x v="1"/>
    <x v="3"/>
    <x v="1"/>
    <x v="0"/>
    <x v="1"/>
    <m/>
    <x v="7634"/>
  </r>
  <r>
    <x v="2587"/>
    <x v="1"/>
    <x v="0"/>
    <x v="1"/>
    <x v="3"/>
    <x v="1"/>
    <x v="0"/>
    <x v="1"/>
    <m/>
    <x v="5133"/>
  </r>
  <r>
    <x v="2587"/>
    <x v="1"/>
    <x v="2"/>
    <x v="1"/>
    <x v="3"/>
    <x v="1"/>
    <x v="0"/>
    <x v="1"/>
    <m/>
    <x v="8241"/>
  </r>
  <r>
    <x v="2587"/>
    <x v="1"/>
    <x v="0"/>
    <x v="1"/>
    <x v="3"/>
    <x v="1"/>
    <x v="0"/>
    <x v="1"/>
    <m/>
    <x v="3875"/>
  </r>
  <r>
    <x v="2587"/>
    <x v="1"/>
    <x v="0"/>
    <x v="1"/>
    <x v="3"/>
    <x v="1"/>
    <x v="0"/>
    <x v="1"/>
    <m/>
    <x v="4937"/>
  </r>
  <r>
    <x v="2587"/>
    <x v="1"/>
    <x v="5"/>
    <x v="1"/>
    <x v="3"/>
    <x v="1"/>
    <x v="0"/>
    <x v="1"/>
    <m/>
    <x v="4630"/>
  </r>
  <r>
    <x v="2587"/>
    <x v="1"/>
    <x v="1"/>
    <x v="1"/>
    <x v="3"/>
    <x v="1"/>
    <x v="0"/>
    <x v="1"/>
    <m/>
    <x v="8242"/>
  </r>
  <r>
    <x v="2587"/>
    <x v="1"/>
    <x v="5"/>
    <x v="1"/>
    <x v="3"/>
    <x v="1"/>
    <x v="0"/>
    <x v="1"/>
    <m/>
    <x v="7432"/>
  </r>
  <r>
    <x v="2587"/>
    <x v="1"/>
    <x v="2"/>
    <x v="1"/>
    <x v="3"/>
    <x v="1"/>
    <x v="0"/>
    <x v="1"/>
    <m/>
    <x v="3665"/>
  </r>
  <r>
    <x v="2587"/>
    <x v="1"/>
    <x v="5"/>
    <x v="1"/>
    <x v="3"/>
    <x v="1"/>
    <x v="0"/>
    <x v="1"/>
    <m/>
    <x v="702"/>
  </r>
  <r>
    <x v="2587"/>
    <x v="1"/>
    <x v="0"/>
    <x v="1"/>
    <x v="3"/>
    <x v="1"/>
    <x v="0"/>
    <x v="1"/>
    <m/>
    <x v="5069"/>
  </r>
  <r>
    <x v="2587"/>
    <x v="1"/>
    <x v="1"/>
    <x v="1"/>
    <x v="3"/>
    <x v="1"/>
    <x v="0"/>
    <x v="1"/>
    <m/>
    <x v="8243"/>
  </r>
  <r>
    <x v="2587"/>
    <x v="1"/>
    <x v="0"/>
    <x v="1"/>
    <x v="3"/>
    <x v="1"/>
    <x v="0"/>
    <x v="1"/>
    <m/>
    <x v="2549"/>
  </r>
  <r>
    <x v="2587"/>
    <x v="1"/>
    <x v="1"/>
    <x v="1"/>
    <x v="3"/>
    <x v="1"/>
    <x v="0"/>
    <x v="1"/>
    <m/>
    <x v="8244"/>
  </r>
  <r>
    <x v="2587"/>
    <x v="1"/>
    <x v="5"/>
    <x v="1"/>
    <x v="3"/>
    <x v="1"/>
    <x v="0"/>
    <x v="1"/>
    <m/>
    <x v="3101"/>
  </r>
  <r>
    <x v="2587"/>
    <x v="1"/>
    <x v="1"/>
    <x v="1"/>
    <x v="3"/>
    <x v="1"/>
    <x v="0"/>
    <x v="1"/>
    <m/>
    <x v="8245"/>
  </r>
  <r>
    <x v="2587"/>
    <x v="1"/>
    <x v="0"/>
    <x v="1"/>
    <x v="3"/>
    <x v="1"/>
    <x v="0"/>
    <x v="1"/>
    <m/>
    <x v="2798"/>
  </r>
  <r>
    <x v="2587"/>
    <x v="1"/>
    <x v="4"/>
    <x v="1"/>
    <x v="3"/>
    <x v="1"/>
    <x v="0"/>
    <x v="1"/>
    <m/>
    <x v="8246"/>
  </r>
  <r>
    <x v="2587"/>
    <x v="1"/>
    <x v="5"/>
    <x v="1"/>
    <x v="3"/>
    <x v="1"/>
    <x v="0"/>
    <x v="1"/>
    <m/>
    <x v="4154"/>
  </r>
  <r>
    <x v="2588"/>
    <x v="1"/>
    <x v="1"/>
    <x v="0"/>
    <x v="2"/>
    <x v="9"/>
    <x v="0"/>
    <x v="1"/>
    <m/>
    <x v="100"/>
  </r>
  <r>
    <x v="2588"/>
    <x v="1"/>
    <x v="2"/>
    <x v="0"/>
    <x v="2"/>
    <x v="9"/>
    <x v="0"/>
    <x v="1"/>
    <m/>
    <x v="3465"/>
  </r>
  <r>
    <x v="2588"/>
    <x v="1"/>
    <x v="3"/>
    <x v="0"/>
    <x v="2"/>
    <x v="9"/>
    <x v="0"/>
    <x v="1"/>
    <m/>
    <x v="4667"/>
  </r>
  <r>
    <x v="2588"/>
    <x v="1"/>
    <x v="1"/>
    <x v="0"/>
    <x v="2"/>
    <x v="9"/>
    <x v="0"/>
    <x v="1"/>
    <m/>
    <x v="5356"/>
  </r>
  <r>
    <x v="2589"/>
    <x v="1"/>
    <x v="3"/>
    <x v="1"/>
    <x v="0"/>
    <x v="10"/>
    <x v="2"/>
    <x v="0"/>
    <n v="60.305"/>
    <x v="5007"/>
  </r>
  <r>
    <x v="2590"/>
    <x v="1"/>
    <x v="1"/>
    <x v="1"/>
    <x v="2"/>
    <x v="12"/>
    <x v="2"/>
    <x v="0"/>
    <n v="138.6003"/>
    <x v="7872"/>
  </r>
  <r>
    <x v="2591"/>
    <x v="1"/>
    <x v="1"/>
    <x v="1"/>
    <x v="0"/>
    <x v="9"/>
    <x v="1"/>
    <x v="0"/>
    <m/>
    <x v="8247"/>
  </r>
  <r>
    <x v="2592"/>
    <x v="1"/>
    <x v="1"/>
    <x v="0"/>
    <x v="3"/>
    <x v="10"/>
    <x v="2"/>
    <x v="1"/>
    <n v="185.6585"/>
    <x v="7450"/>
  </r>
  <r>
    <x v="2592"/>
    <x v="1"/>
    <x v="0"/>
    <x v="0"/>
    <x v="3"/>
    <x v="10"/>
    <x v="2"/>
    <x v="1"/>
    <n v="143.2809"/>
    <x v="2406"/>
  </r>
  <r>
    <x v="2592"/>
    <x v="1"/>
    <x v="5"/>
    <x v="0"/>
    <x v="3"/>
    <x v="10"/>
    <x v="2"/>
    <x v="1"/>
    <n v="81.166999999999987"/>
    <x v="3225"/>
  </r>
  <r>
    <x v="2593"/>
    <x v="1"/>
    <x v="5"/>
    <x v="1"/>
    <x v="2"/>
    <x v="6"/>
    <x v="2"/>
    <x v="0"/>
    <n v="56.18"/>
    <x v="2455"/>
  </r>
  <r>
    <x v="2593"/>
    <x v="1"/>
    <x v="3"/>
    <x v="1"/>
    <x v="2"/>
    <x v="6"/>
    <x v="2"/>
    <x v="0"/>
    <n v="154.51560000000001"/>
    <x v="8248"/>
  </r>
  <r>
    <x v="2593"/>
    <x v="1"/>
    <x v="1"/>
    <x v="1"/>
    <x v="2"/>
    <x v="6"/>
    <x v="2"/>
    <x v="0"/>
    <n v="20.599599999999999"/>
    <x v="8249"/>
  </r>
  <r>
    <x v="2593"/>
    <x v="1"/>
    <x v="3"/>
    <x v="1"/>
    <x v="2"/>
    <x v="6"/>
    <x v="2"/>
    <x v="0"/>
    <n v="119.8314"/>
    <x v="1396"/>
  </r>
  <r>
    <x v="2593"/>
    <x v="1"/>
    <x v="0"/>
    <x v="1"/>
    <x v="2"/>
    <x v="6"/>
    <x v="2"/>
    <x v="0"/>
    <n v="54.047700000000006"/>
    <x v="3773"/>
  </r>
  <r>
    <x v="2593"/>
    <x v="1"/>
    <x v="1"/>
    <x v="1"/>
    <x v="2"/>
    <x v="6"/>
    <x v="2"/>
    <x v="0"/>
    <n v="55.004299999999994"/>
    <x v="2828"/>
  </r>
  <r>
    <x v="2593"/>
    <x v="1"/>
    <x v="4"/>
    <x v="1"/>
    <x v="2"/>
    <x v="6"/>
    <x v="2"/>
    <x v="0"/>
    <n v="72.397800000000004"/>
    <x v="4305"/>
  </r>
  <r>
    <x v="2593"/>
    <x v="1"/>
    <x v="0"/>
    <x v="1"/>
    <x v="2"/>
    <x v="6"/>
    <x v="2"/>
    <x v="0"/>
    <n v="162.9375"/>
    <x v="2398"/>
  </r>
  <r>
    <x v="2593"/>
    <x v="1"/>
    <x v="3"/>
    <x v="1"/>
    <x v="2"/>
    <x v="6"/>
    <x v="2"/>
    <x v="0"/>
    <n v="11.439"/>
    <x v="8250"/>
  </r>
  <r>
    <x v="2593"/>
    <x v="1"/>
    <x v="4"/>
    <x v="1"/>
    <x v="2"/>
    <x v="6"/>
    <x v="2"/>
    <x v="0"/>
    <n v="181.01090000000002"/>
    <x v="2317"/>
  </r>
  <r>
    <x v="2594"/>
    <x v="1"/>
    <x v="4"/>
    <x v="1"/>
    <x v="2"/>
    <x v="7"/>
    <x v="1"/>
    <x v="1"/>
    <m/>
    <x v="3912"/>
  </r>
  <r>
    <x v="2594"/>
    <x v="1"/>
    <x v="1"/>
    <x v="1"/>
    <x v="2"/>
    <x v="7"/>
    <x v="1"/>
    <x v="1"/>
    <m/>
    <x v="2510"/>
  </r>
  <r>
    <x v="2594"/>
    <x v="1"/>
    <x v="1"/>
    <x v="1"/>
    <x v="2"/>
    <x v="7"/>
    <x v="1"/>
    <x v="1"/>
    <m/>
    <x v="1944"/>
  </r>
  <r>
    <x v="2594"/>
    <x v="1"/>
    <x v="2"/>
    <x v="1"/>
    <x v="2"/>
    <x v="7"/>
    <x v="1"/>
    <x v="1"/>
    <m/>
    <x v="1127"/>
  </r>
  <r>
    <x v="2595"/>
    <x v="1"/>
    <x v="4"/>
    <x v="1"/>
    <x v="0"/>
    <x v="17"/>
    <x v="1"/>
    <x v="0"/>
    <m/>
    <x v="2636"/>
  </r>
  <r>
    <x v="2596"/>
    <x v="1"/>
    <x v="3"/>
    <x v="1"/>
    <x v="3"/>
    <x v="10"/>
    <x v="1"/>
    <x v="0"/>
    <m/>
    <x v="3837"/>
  </r>
  <r>
    <x v="2596"/>
    <x v="1"/>
    <x v="4"/>
    <x v="1"/>
    <x v="3"/>
    <x v="10"/>
    <x v="1"/>
    <x v="0"/>
    <m/>
    <x v="8251"/>
  </r>
  <r>
    <x v="2596"/>
    <x v="1"/>
    <x v="0"/>
    <x v="1"/>
    <x v="3"/>
    <x v="10"/>
    <x v="1"/>
    <x v="0"/>
    <m/>
    <x v="7786"/>
  </r>
  <r>
    <x v="2596"/>
    <x v="1"/>
    <x v="1"/>
    <x v="1"/>
    <x v="3"/>
    <x v="10"/>
    <x v="1"/>
    <x v="0"/>
    <m/>
    <x v="1663"/>
  </r>
  <r>
    <x v="2596"/>
    <x v="1"/>
    <x v="1"/>
    <x v="1"/>
    <x v="3"/>
    <x v="10"/>
    <x v="1"/>
    <x v="0"/>
    <m/>
    <x v="6283"/>
  </r>
  <r>
    <x v="2597"/>
    <x v="1"/>
    <x v="2"/>
    <x v="1"/>
    <x v="2"/>
    <x v="11"/>
    <x v="2"/>
    <x v="0"/>
    <n v="82.298400000000001"/>
    <x v="8170"/>
  </r>
  <r>
    <x v="2598"/>
    <x v="1"/>
    <x v="5"/>
    <x v="1"/>
    <x v="0"/>
    <x v="6"/>
    <x v="0"/>
    <x v="0"/>
    <m/>
    <x v="3381"/>
  </r>
  <r>
    <x v="2599"/>
    <x v="1"/>
    <x v="2"/>
    <x v="1"/>
    <x v="2"/>
    <x v="15"/>
    <x v="1"/>
    <x v="0"/>
    <m/>
    <x v="8090"/>
  </r>
  <r>
    <x v="2599"/>
    <x v="1"/>
    <x v="3"/>
    <x v="1"/>
    <x v="2"/>
    <x v="15"/>
    <x v="1"/>
    <x v="0"/>
    <m/>
    <x v="4182"/>
  </r>
  <r>
    <x v="2600"/>
    <x v="1"/>
    <x v="0"/>
    <x v="1"/>
    <x v="3"/>
    <x v="12"/>
    <x v="2"/>
    <x v="0"/>
    <n v="52.958399999999997"/>
    <x v="2566"/>
  </r>
  <r>
    <x v="2601"/>
    <x v="1"/>
    <x v="1"/>
    <x v="1"/>
    <x v="0"/>
    <x v="6"/>
    <x v="0"/>
    <x v="0"/>
    <m/>
    <x v="8252"/>
  </r>
  <r>
    <x v="2601"/>
    <x v="1"/>
    <x v="2"/>
    <x v="1"/>
    <x v="0"/>
    <x v="6"/>
    <x v="0"/>
    <x v="0"/>
    <m/>
    <x v="1968"/>
  </r>
  <r>
    <x v="2602"/>
    <x v="1"/>
    <x v="5"/>
    <x v="1"/>
    <x v="4"/>
    <x v="12"/>
    <x v="1"/>
    <x v="1"/>
    <m/>
    <x v="1835"/>
  </r>
  <r>
    <x v="2602"/>
    <x v="1"/>
    <x v="0"/>
    <x v="1"/>
    <x v="4"/>
    <x v="12"/>
    <x v="1"/>
    <x v="1"/>
    <m/>
    <x v="6586"/>
  </r>
  <r>
    <x v="2603"/>
    <x v="1"/>
    <x v="0"/>
    <x v="1"/>
    <x v="3"/>
    <x v="3"/>
    <x v="0"/>
    <x v="0"/>
    <m/>
    <x v="8253"/>
  </r>
  <r>
    <x v="2603"/>
    <x v="1"/>
    <x v="4"/>
    <x v="1"/>
    <x v="3"/>
    <x v="3"/>
    <x v="0"/>
    <x v="0"/>
    <m/>
    <x v="889"/>
  </r>
  <r>
    <x v="2603"/>
    <x v="1"/>
    <x v="1"/>
    <x v="1"/>
    <x v="3"/>
    <x v="3"/>
    <x v="0"/>
    <x v="0"/>
    <m/>
    <x v="4938"/>
  </r>
  <r>
    <x v="2603"/>
    <x v="1"/>
    <x v="4"/>
    <x v="1"/>
    <x v="3"/>
    <x v="3"/>
    <x v="0"/>
    <x v="0"/>
    <m/>
    <x v="1333"/>
  </r>
  <r>
    <x v="2603"/>
    <x v="1"/>
    <x v="4"/>
    <x v="1"/>
    <x v="3"/>
    <x v="3"/>
    <x v="0"/>
    <x v="0"/>
    <m/>
    <x v="8254"/>
  </r>
  <r>
    <x v="2603"/>
    <x v="1"/>
    <x v="1"/>
    <x v="1"/>
    <x v="3"/>
    <x v="3"/>
    <x v="0"/>
    <x v="0"/>
    <m/>
    <x v="8255"/>
  </r>
  <r>
    <x v="2603"/>
    <x v="1"/>
    <x v="0"/>
    <x v="1"/>
    <x v="3"/>
    <x v="3"/>
    <x v="0"/>
    <x v="0"/>
    <m/>
    <x v="8256"/>
  </r>
  <r>
    <x v="2603"/>
    <x v="1"/>
    <x v="0"/>
    <x v="1"/>
    <x v="3"/>
    <x v="3"/>
    <x v="0"/>
    <x v="0"/>
    <m/>
    <x v="3509"/>
  </r>
  <r>
    <x v="2603"/>
    <x v="1"/>
    <x v="3"/>
    <x v="1"/>
    <x v="3"/>
    <x v="3"/>
    <x v="0"/>
    <x v="0"/>
    <m/>
    <x v="8257"/>
  </r>
  <r>
    <x v="2603"/>
    <x v="1"/>
    <x v="1"/>
    <x v="1"/>
    <x v="3"/>
    <x v="3"/>
    <x v="0"/>
    <x v="0"/>
    <m/>
    <x v="498"/>
  </r>
  <r>
    <x v="2603"/>
    <x v="1"/>
    <x v="5"/>
    <x v="1"/>
    <x v="3"/>
    <x v="3"/>
    <x v="0"/>
    <x v="0"/>
    <m/>
    <x v="5311"/>
  </r>
  <r>
    <x v="2603"/>
    <x v="1"/>
    <x v="0"/>
    <x v="1"/>
    <x v="3"/>
    <x v="3"/>
    <x v="0"/>
    <x v="0"/>
    <m/>
    <x v="8258"/>
  </r>
  <r>
    <x v="2603"/>
    <x v="1"/>
    <x v="1"/>
    <x v="1"/>
    <x v="3"/>
    <x v="3"/>
    <x v="0"/>
    <x v="0"/>
    <m/>
    <x v="6037"/>
  </r>
  <r>
    <x v="2603"/>
    <x v="1"/>
    <x v="3"/>
    <x v="1"/>
    <x v="3"/>
    <x v="3"/>
    <x v="0"/>
    <x v="0"/>
    <m/>
    <x v="3288"/>
  </r>
  <r>
    <x v="2603"/>
    <x v="1"/>
    <x v="1"/>
    <x v="1"/>
    <x v="3"/>
    <x v="3"/>
    <x v="0"/>
    <x v="0"/>
    <m/>
    <x v="3970"/>
  </r>
  <r>
    <x v="2603"/>
    <x v="1"/>
    <x v="5"/>
    <x v="1"/>
    <x v="3"/>
    <x v="3"/>
    <x v="0"/>
    <x v="0"/>
    <m/>
    <x v="8259"/>
  </r>
  <r>
    <x v="2603"/>
    <x v="1"/>
    <x v="1"/>
    <x v="1"/>
    <x v="3"/>
    <x v="3"/>
    <x v="0"/>
    <x v="0"/>
    <m/>
    <x v="2311"/>
  </r>
  <r>
    <x v="2603"/>
    <x v="1"/>
    <x v="5"/>
    <x v="1"/>
    <x v="3"/>
    <x v="3"/>
    <x v="0"/>
    <x v="0"/>
    <m/>
    <x v="6010"/>
  </r>
  <r>
    <x v="2603"/>
    <x v="1"/>
    <x v="5"/>
    <x v="1"/>
    <x v="3"/>
    <x v="3"/>
    <x v="0"/>
    <x v="0"/>
    <m/>
    <x v="5813"/>
  </r>
  <r>
    <x v="2603"/>
    <x v="1"/>
    <x v="3"/>
    <x v="1"/>
    <x v="3"/>
    <x v="3"/>
    <x v="0"/>
    <x v="0"/>
    <m/>
    <x v="8260"/>
  </r>
  <r>
    <x v="2603"/>
    <x v="1"/>
    <x v="0"/>
    <x v="1"/>
    <x v="3"/>
    <x v="3"/>
    <x v="0"/>
    <x v="0"/>
    <m/>
    <x v="7881"/>
  </r>
  <r>
    <x v="2603"/>
    <x v="1"/>
    <x v="5"/>
    <x v="1"/>
    <x v="3"/>
    <x v="3"/>
    <x v="0"/>
    <x v="0"/>
    <m/>
    <x v="5706"/>
  </r>
  <r>
    <x v="2603"/>
    <x v="1"/>
    <x v="1"/>
    <x v="1"/>
    <x v="3"/>
    <x v="3"/>
    <x v="0"/>
    <x v="0"/>
    <m/>
    <x v="4070"/>
  </r>
  <r>
    <x v="2603"/>
    <x v="1"/>
    <x v="1"/>
    <x v="1"/>
    <x v="3"/>
    <x v="3"/>
    <x v="0"/>
    <x v="0"/>
    <m/>
    <x v="8261"/>
  </r>
  <r>
    <x v="2604"/>
    <x v="1"/>
    <x v="0"/>
    <x v="0"/>
    <x v="0"/>
    <x v="6"/>
    <x v="0"/>
    <x v="1"/>
    <m/>
    <x v="5988"/>
  </r>
  <r>
    <x v="2604"/>
    <x v="1"/>
    <x v="5"/>
    <x v="0"/>
    <x v="0"/>
    <x v="6"/>
    <x v="0"/>
    <x v="1"/>
    <m/>
    <x v="2472"/>
  </r>
  <r>
    <x v="2604"/>
    <x v="1"/>
    <x v="2"/>
    <x v="0"/>
    <x v="0"/>
    <x v="6"/>
    <x v="0"/>
    <x v="1"/>
    <m/>
    <x v="4482"/>
  </r>
  <r>
    <x v="2605"/>
    <x v="1"/>
    <x v="1"/>
    <x v="0"/>
    <x v="2"/>
    <x v="6"/>
    <x v="0"/>
    <x v="0"/>
    <m/>
    <x v="688"/>
  </r>
  <r>
    <x v="2605"/>
    <x v="1"/>
    <x v="2"/>
    <x v="0"/>
    <x v="2"/>
    <x v="6"/>
    <x v="0"/>
    <x v="0"/>
    <m/>
    <x v="8262"/>
  </r>
  <r>
    <x v="2605"/>
    <x v="1"/>
    <x v="5"/>
    <x v="0"/>
    <x v="2"/>
    <x v="6"/>
    <x v="0"/>
    <x v="0"/>
    <m/>
    <x v="7347"/>
  </r>
  <r>
    <x v="2605"/>
    <x v="1"/>
    <x v="2"/>
    <x v="0"/>
    <x v="2"/>
    <x v="6"/>
    <x v="0"/>
    <x v="0"/>
    <m/>
    <x v="6182"/>
  </r>
  <r>
    <x v="2605"/>
    <x v="1"/>
    <x v="0"/>
    <x v="0"/>
    <x v="2"/>
    <x v="6"/>
    <x v="0"/>
    <x v="0"/>
    <m/>
    <x v="7484"/>
  </r>
  <r>
    <x v="2605"/>
    <x v="1"/>
    <x v="0"/>
    <x v="0"/>
    <x v="2"/>
    <x v="6"/>
    <x v="0"/>
    <x v="0"/>
    <m/>
    <x v="3606"/>
  </r>
  <r>
    <x v="2605"/>
    <x v="1"/>
    <x v="2"/>
    <x v="0"/>
    <x v="2"/>
    <x v="6"/>
    <x v="0"/>
    <x v="0"/>
    <m/>
    <x v="8263"/>
  </r>
  <r>
    <x v="2605"/>
    <x v="1"/>
    <x v="1"/>
    <x v="0"/>
    <x v="2"/>
    <x v="6"/>
    <x v="0"/>
    <x v="0"/>
    <m/>
    <x v="2196"/>
  </r>
  <r>
    <x v="2605"/>
    <x v="1"/>
    <x v="4"/>
    <x v="0"/>
    <x v="2"/>
    <x v="6"/>
    <x v="0"/>
    <x v="0"/>
    <m/>
    <x v="3495"/>
  </r>
  <r>
    <x v="2605"/>
    <x v="1"/>
    <x v="1"/>
    <x v="0"/>
    <x v="2"/>
    <x v="6"/>
    <x v="0"/>
    <x v="0"/>
    <m/>
    <x v="3722"/>
  </r>
  <r>
    <x v="2606"/>
    <x v="1"/>
    <x v="1"/>
    <x v="1"/>
    <x v="2"/>
    <x v="9"/>
    <x v="0"/>
    <x v="0"/>
    <m/>
    <x v="2910"/>
  </r>
  <r>
    <x v="2606"/>
    <x v="1"/>
    <x v="1"/>
    <x v="1"/>
    <x v="2"/>
    <x v="9"/>
    <x v="0"/>
    <x v="0"/>
    <m/>
    <x v="4290"/>
  </r>
  <r>
    <x v="2606"/>
    <x v="1"/>
    <x v="3"/>
    <x v="1"/>
    <x v="2"/>
    <x v="9"/>
    <x v="0"/>
    <x v="0"/>
    <m/>
    <x v="5165"/>
  </r>
  <r>
    <x v="2606"/>
    <x v="1"/>
    <x v="3"/>
    <x v="1"/>
    <x v="2"/>
    <x v="9"/>
    <x v="0"/>
    <x v="0"/>
    <m/>
    <x v="8264"/>
  </r>
  <r>
    <x v="2606"/>
    <x v="1"/>
    <x v="5"/>
    <x v="1"/>
    <x v="2"/>
    <x v="9"/>
    <x v="0"/>
    <x v="0"/>
    <m/>
    <x v="5134"/>
  </r>
  <r>
    <x v="2606"/>
    <x v="1"/>
    <x v="0"/>
    <x v="1"/>
    <x v="2"/>
    <x v="9"/>
    <x v="0"/>
    <x v="0"/>
    <m/>
    <x v="1523"/>
  </r>
  <r>
    <x v="2606"/>
    <x v="1"/>
    <x v="0"/>
    <x v="1"/>
    <x v="2"/>
    <x v="9"/>
    <x v="0"/>
    <x v="0"/>
    <m/>
    <x v="1699"/>
  </r>
  <r>
    <x v="2606"/>
    <x v="1"/>
    <x v="0"/>
    <x v="1"/>
    <x v="2"/>
    <x v="9"/>
    <x v="0"/>
    <x v="0"/>
    <m/>
    <x v="2427"/>
  </r>
  <r>
    <x v="2606"/>
    <x v="1"/>
    <x v="3"/>
    <x v="1"/>
    <x v="2"/>
    <x v="9"/>
    <x v="0"/>
    <x v="0"/>
    <m/>
    <x v="440"/>
  </r>
  <r>
    <x v="2606"/>
    <x v="1"/>
    <x v="3"/>
    <x v="1"/>
    <x v="2"/>
    <x v="9"/>
    <x v="0"/>
    <x v="0"/>
    <m/>
    <x v="7120"/>
  </r>
  <r>
    <x v="2606"/>
    <x v="1"/>
    <x v="3"/>
    <x v="1"/>
    <x v="2"/>
    <x v="9"/>
    <x v="0"/>
    <x v="0"/>
    <m/>
    <x v="4506"/>
  </r>
  <r>
    <x v="2606"/>
    <x v="1"/>
    <x v="1"/>
    <x v="1"/>
    <x v="2"/>
    <x v="9"/>
    <x v="0"/>
    <x v="0"/>
    <m/>
    <x v="5568"/>
  </r>
  <r>
    <x v="2606"/>
    <x v="1"/>
    <x v="0"/>
    <x v="1"/>
    <x v="2"/>
    <x v="9"/>
    <x v="0"/>
    <x v="0"/>
    <m/>
    <x v="8265"/>
  </r>
  <r>
    <x v="2606"/>
    <x v="1"/>
    <x v="0"/>
    <x v="1"/>
    <x v="2"/>
    <x v="9"/>
    <x v="0"/>
    <x v="0"/>
    <m/>
    <x v="8266"/>
  </r>
  <r>
    <x v="2606"/>
    <x v="1"/>
    <x v="3"/>
    <x v="1"/>
    <x v="2"/>
    <x v="9"/>
    <x v="0"/>
    <x v="0"/>
    <m/>
    <x v="3973"/>
  </r>
  <r>
    <x v="2606"/>
    <x v="1"/>
    <x v="0"/>
    <x v="1"/>
    <x v="2"/>
    <x v="9"/>
    <x v="0"/>
    <x v="0"/>
    <m/>
    <x v="8267"/>
  </r>
  <r>
    <x v="2606"/>
    <x v="1"/>
    <x v="1"/>
    <x v="1"/>
    <x v="2"/>
    <x v="9"/>
    <x v="0"/>
    <x v="0"/>
    <m/>
    <x v="8268"/>
  </r>
  <r>
    <x v="2606"/>
    <x v="1"/>
    <x v="1"/>
    <x v="1"/>
    <x v="2"/>
    <x v="9"/>
    <x v="0"/>
    <x v="0"/>
    <m/>
    <x v="4749"/>
  </r>
  <r>
    <x v="2606"/>
    <x v="1"/>
    <x v="3"/>
    <x v="1"/>
    <x v="2"/>
    <x v="9"/>
    <x v="0"/>
    <x v="0"/>
    <m/>
    <x v="8269"/>
  </r>
  <r>
    <x v="2606"/>
    <x v="1"/>
    <x v="2"/>
    <x v="1"/>
    <x v="2"/>
    <x v="9"/>
    <x v="0"/>
    <x v="0"/>
    <m/>
    <x v="8270"/>
  </r>
  <r>
    <x v="2606"/>
    <x v="1"/>
    <x v="5"/>
    <x v="1"/>
    <x v="2"/>
    <x v="9"/>
    <x v="0"/>
    <x v="0"/>
    <m/>
    <x v="8271"/>
  </r>
  <r>
    <x v="2606"/>
    <x v="1"/>
    <x v="1"/>
    <x v="1"/>
    <x v="2"/>
    <x v="9"/>
    <x v="0"/>
    <x v="0"/>
    <m/>
    <x v="5320"/>
  </r>
  <r>
    <x v="2606"/>
    <x v="1"/>
    <x v="1"/>
    <x v="1"/>
    <x v="2"/>
    <x v="9"/>
    <x v="0"/>
    <x v="0"/>
    <m/>
    <x v="4555"/>
  </r>
  <r>
    <x v="2606"/>
    <x v="1"/>
    <x v="2"/>
    <x v="1"/>
    <x v="2"/>
    <x v="9"/>
    <x v="0"/>
    <x v="0"/>
    <m/>
    <x v="3916"/>
  </r>
  <r>
    <x v="2606"/>
    <x v="1"/>
    <x v="0"/>
    <x v="1"/>
    <x v="2"/>
    <x v="9"/>
    <x v="0"/>
    <x v="0"/>
    <m/>
    <x v="3691"/>
  </r>
  <r>
    <x v="2606"/>
    <x v="1"/>
    <x v="4"/>
    <x v="1"/>
    <x v="2"/>
    <x v="9"/>
    <x v="0"/>
    <x v="0"/>
    <m/>
    <x v="8272"/>
  </r>
  <r>
    <x v="2607"/>
    <x v="1"/>
    <x v="0"/>
    <x v="0"/>
    <x v="0"/>
    <x v="9"/>
    <x v="0"/>
    <x v="0"/>
    <m/>
    <x v="8273"/>
  </r>
  <r>
    <x v="2607"/>
    <x v="1"/>
    <x v="4"/>
    <x v="0"/>
    <x v="0"/>
    <x v="9"/>
    <x v="0"/>
    <x v="0"/>
    <m/>
    <x v="4680"/>
  </r>
  <r>
    <x v="2607"/>
    <x v="1"/>
    <x v="4"/>
    <x v="0"/>
    <x v="0"/>
    <x v="9"/>
    <x v="0"/>
    <x v="0"/>
    <m/>
    <x v="5316"/>
  </r>
  <r>
    <x v="2607"/>
    <x v="1"/>
    <x v="0"/>
    <x v="0"/>
    <x v="0"/>
    <x v="9"/>
    <x v="0"/>
    <x v="0"/>
    <m/>
    <x v="2703"/>
  </r>
  <r>
    <x v="2607"/>
    <x v="1"/>
    <x v="1"/>
    <x v="0"/>
    <x v="0"/>
    <x v="9"/>
    <x v="0"/>
    <x v="0"/>
    <m/>
    <x v="2305"/>
  </r>
  <r>
    <x v="2608"/>
    <x v="1"/>
    <x v="1"/>
    <x v="1"/>
    <x v="2"/>
    <x v="15"/>
    <x v="1"/>
    <x v="1"/>
    <m/>
    <x v="1945"/>
  </r>
  <r>
    <x v="2608"/>
    <x v="1"/>
    <x v="1"/>
    <x v="1"/>
    <x v="2"/>
    <x v="15"/>
    <x v="1"/>
    <x v="1"/>
    <m/>
    <x v="2632"/>
  </r>
  <r>
    <x v="2608"/>
    <x v="1"/>
    <x v="0"/>
    <x v="1"/>
    <x v="2"/>
    <x v="15"/>
    <x v="1"/>
    <x v="1"/>
    <m/>
    <x v="8274"/>
  </r>
  <r>
    <x v="2608"/>
    <x v="1"/>
    <x v="5"/>
    <x v="1"/>
    <x v="2"/>
    <x v="15"/>
    <x v="1"/>
    <x v="1"/>
    <m/>
    <x v="2521"/>
  </r>
  <r>
    <x v="2609"/>
    <x v="1"/>
    <x v="0"/>
    <x v="1"/>
    <x v="0"/>
    <x v="6"/>
    <x v="0"/>
    <x v="0"/>
    <m/>
    <x v="5960"/>
  </r>
  <r>
    <x v="2609"/>
    <x v="1"/>
    <x v="3"/>
    <x v="1"/>
    <x v="0"/>
    <x v="6"/>
    <x v="0"/>
    <x v="0"/>
    <m/>
    <x v="6117"/>
  </r>
  <r>
    <x v="2610"/>
    <x v="1"/>
    <x v="5"/>
    <x v="1"/>
    <x v="2"/>
    <x v="6"/>
    <x v="0"/>
    <x v="0"/>
    <m/>
    <x v="2219"/>
  </r>
  <r>
    <x v="2611"/>
    <x v="1"/>
    <x v="0"/>
    <x v="1"/>
    <x v="2"/>
    <x v="6"/>
    <x v="0"/>
    <x v="1"/>
    <m/>
    <x v="5027"/>
  </r>
  <r>
    <x v="2611"/>
    <x v="1"/>
    <x v="1"/>
    <x v="1"/>
    <x v="2"/>
    <x v="6"/>
    <x v="0"/>
    <x v="1"/>
    <m/>
    <x v="1329"/>
  </r>
  <r>
    <x v="2611"/>
    <x v="1"/>
    <x v="1"/>
    <x v="1"/>
    <x v="2"/>
    <x v="6"/>
    <x v="0"/>
    <x v="1"/>
    <m/>
    <x v="4200"/>
  </r>
  <r>
    <x v="2611"/>
    <x v="1"/>
    <x v="1"/>
    <x v="1"/>
    <x v="2"/>
    <x v="6"/>
    <x v="0"/>
    <x v="1"/>
    <m/>
    <x v="2330"/>
  </r>
  <r>
    <x v="2611"/>
    <x v="1"/>
    <x v="2"/>
    <x v="1"/>
    <x v="2"/>
    <x v="6"/>
    <x v="0"/>
    <x v="1"/>
    <m/>
    <x v="3745"/>
  </r>
  <r>
    <x v="2612"/>
    <x v="1"/>
    <x v="3"/>
    <x v="0"/>
    <x v="0"/>
    <x v="6"/>
    <x v="2"/>
    <x v="0"/>
    <n v="152.09619999999998"/>
    <x v="8275"/>
  </r>
  <r>
    <x v="2613"/>
    <x v="1"/>
    <x v="0"/>
    <x v="1"/>
    <x v="0"/>
    <x v="6"/>
    <x v="0"/>
    <x v="0"/>
    <m/>
    <x v="5225"/>
  </r>
  <r>
    <x v="2613"/>
    <x v="1"/>
    <x v="4"/>
    <x v="1"/>
    <x v="0"/>
    <x v="6"/>
    <x v="0"/>
    <x v="0"/>
    <m/>
    <x v="8276"/>
  </r>
  <r>
    <x v="2613"/>
    <x v="1"/>
    <x v="2"/>
    <x v="1"/>
    <x v="0"/>
    <x v="6"/>
    <x v="0"/>
    <x v="0"/>
    <m/>
    <x v="6013"/>
  </r>
  <r>
    <x v="2613"/>
    <x v="1"/>
    <x v="2"/>
    <x v="1"/>
    <x v="0"/>
    <x v="6"/>
    <x v="0"/>
    <x v="0"/>
    <m/>
    <x v="4402"/>
  </r>
  <r>
    <x v="2613"/>
    <x v="1"/>
    <x v="1"/>
    <x v="1"/>
    <x v="0"/>
    <x v="6"/>
    <x v="0"/>
    <x v="0"/>
    <m/>
    <x v="6010"/>
  </r>
  <r>
    <x v="2613"/>
    <x v="1"/>
    <x v="1"/>
    <x v="1"/>
    <x v="0"/>
    <x v="6"/>
    <x v="0"/>
    <x v="0"/>
    <m/>
    <x v="3787"/>
  </r>
  <r>
    <x v="2614"/>
    <x v="1"/>
    <x v="3"/>
    <x v="1"/>
    <x v="3"/>
    <x v="5"/>
    <x v="1"/>
    <x v="1"/>
    <m/>
    <x v="8277"/>
  </r>
  <r>
    <x v="2614"/>
    <x v="1"/>
    <x v="4"/>
    <x v="1"/>
    <x v="3"/>
    <x v="5"/>
    <x v="1"/>
    <x v="1"/>
    <m/>
    <x v="3725"/>
  </r>
  <r>
    <x v="2614"/>
    <x v="1"/>
    <x v="5"/>
    <x v="1"/>
    <x v="3"/>
    <x v="5"/>
    <x v="1"/>
    <x v="1"/>
    <m/>
    <x v="8215"/>
  </r>
  <r>
    <x v="2614"/>
    <x v="1"/>
    <x v="1"/>
    <x v="1"/>
    <x v="3"/>
    <x v="5"/>
    <x v="1"/>
    <x v="1"/>
    <m/>
    <x v="1725"/>
  </r>
  <r>
    <x v="2614"/>
    <x v="1"/>
    <x v="1"/>
    <x v="1"/>
    <x v="3"/>
    <x v="5"/>
    <x v="1"/>
    <x v="1"/>
    <m/>
    <x v="967"/>
  </r>
  <r>
    <x v="2614"/>
    <x v="1"/>
    <x v="0"/>
    <x v="1"/>
    <x v="3"/>
    <x v="5"/>
    <x v="1"/>
    <x v="1"/>
    <m/>
    <x v="6936"/>
  </r>
  <r>
    <x v="2615"/>
    <x v="1"/>
    <x v="0"/>
    <x v="0"/>
    <x v="0"/>
    <x v="6"/>
    <x v="0"/>
    <x v="0"/>
    <m/>
    <x v="3855"/>
  </r>
  <r>
    <x v="2615"/>
    <x v="1"/>
    <x v="1"/>
    <x v="0"/>
    <x v="0"/>
    <x v="6"/>
    <x v="0"/>
    <x v="0"/>
    <m/>
    <x v="1503"/>
  </r>
  <r>
    <x v="2616"/>
    <x v="1"/>
    <x v="0"/>
    <x v="1"/>
    <x v="3"/>
    <x v="7"/>
    <x v="1"/>
    <x v="0"/>
    <m/>
    <x v="4981"/>
  </r>
  <r>
    <x v="2616"/>
    <x v="1"/>
    <x v="0"/>
    <x v="1"/>
    <x v="3"/>
    <x v="7"/>
    <x v="1"/>
    <x v="0"/>
    <m/>
    <x v="5231"/>
  </r>
  <r>
    <x v="2616"/>
    <x v="1"/>
    <x v="0"/>
    <x v="1"/>
    <x v="3"/>
    <x v="7"/>
    <x v="1"/>
    <x v="0"/>
    <m/>
    <x v="6069"/>
  </r>
  <r>
    <x v="2616"/>
    <x v="1"/>
    <x v="5"/>
    <x v="1"/>
    <x v="3"/>
    <x v="7"/>
    <x v="1"/>
    <x v="0"/>
    <m/>
    <x v="8278"/>
  </r>
  <r>
    <x v="2616"/>
    <x v="1"/>
    <x v="0"/>
    <x v="1"/>
    <x v="3"/>
    <x v="7"/>
    <x v="1"/>
    <x v="0"/>
    <m/>
    <x v="199"/>
  </r>
  <r>
    <x v="2616"/>
    <x v="1"/>
    <x v="4"/>
    <x v="1"/>
    <x v="3"/>
    <x v="7"/>
    <x v="1"/>
    <x v="0"/>
    <m/>
    <x v="363"/>
  </r>
  <r>
    <x v="2616"/>
    <x v="1"/>
    <x v="0"/>
    <x v="1"/>
    <x v="3"/>
    <x v="7"/>
    <x v="1"/>
    <x v="0"/>
    <m/>
    <x v="4635"/>
  </r>
  <r>
    <x v="2616"/>
    <x v="1"/>
    <x v="0"/>
    <x v="1"/>
    <x v="3"/>
    <x v="7"/>
    <x v="1"/>
    <x v="0"/>
    <m/>
    <x v="8279"/>
  </r>
  <r>
    <x v="2617"/>
    <x v="1"/>
    <x v="1"/>
    <x v="1"/>
    <x v="5"/>
    <x v="15"/>
    <x v="1"/>
    <x v="1"/>
    <m/>
    <x v="1699"/>
  </r>
  <r>
    <x v="2617"/>
    <x v="1"/>
    <x v="2"/>
    <x v="1"/>
    <x v="5"/>
    <x v="15"/>
    <x v="1"/>
    <x v="1"/>
    <m/>
    <x v="3960"/>
  </r>
  <r>
    <x v="2617"/>
    <x v="1"/>
    <x v="3"/>
    <x v="1"/>
    <x v="5"/>
    <x v="15"/>
    <x v="1"/>
    <x v="1"/>
    <m/>
    <x v="232"/>
  </r>
  <r>
    <x v="2617"/>
    <x v="1"/>
    <x v="2"/>
    <x v="1"/>
    <x v="5"/>
    <x v="15"/>
    <x v="1"/>
    <x v="1"/>
    <m/>
    <x v="2910"/>
  </r>
  <r>
    <x v="2617"/>
    <x v="1"/>
    <x v="5"/>
    <x v="1"/>
    <x v="5"/>
    <x v="15"/>
    <x v="1"/>
    <x v="1"/>
    <m/>
    <x v="47"/>
  </r>
  <r>
    <x v="2618"/>
    <x v="1"/>
    <x v="2"/>
    <x v="1"/>
    <x v="5"/>
    <x v="14"/>
    <x v="1"/>
    <x v="1"/>
    <m/>
    <x v="1693"/>
  </r>
  <r>
    <x v="2618"/>
    <x v="1"/>
    <x v="0"/>
    <x v="1"/>
    <x v="5"/>
    <x v="14"/>
    <x v="1"/>
    <x v="1"/>
    <m/>
    <x v="8280"/>
  </r>
  <r>
    <x v="2619"/>
    <x v="1"/>
    <x v="3"/>
    <x v="1"/>
    <x v="2"/>
    <x v="6"/>
    <x v="1"/>
    <x v="0"/>
    <m/>
    <x v="8281"/>
  </r>
  <r>
    <x v="2620"/>
    <x v="1"/>
    <x v="1"/>
    <x v="1"/>
    <x v="0"/>
    <x v="6"/>
    <x v="1"/>
    <x v="0"/>
    <m/>
    <x v="6765"/>
  </r>
  <r>
    <x v="2620"/>
    <x v="1"/>
    <x v="1"/>
    <x v="1"/>
    <x v="0"/>
    <x v="6"/>
    <x v="1"/>
    <x v="0"/>
    <m/>
    <x v="7706"/>
  </r>
  <r>
    <x v="2620"/>
    <x v="1"/>
    <x v="1"/>
    <x v="1"/>
    <x v="0"/>
    <x v="6"/>
    <x v="1"/>
    <x v="0"/>
    <m/>
    <x v="8282"/>
  </r>
  <r>
    <x v="2620"/>
    <x v="1"/>
    <x v="4"/>
    <x v="1"/>
    <x v="0"/>
    <x v="6"/>
    <x v="1"/>
    <x v="0"/>
    <m/>
    <x v="8283"/>
  </r>
  <r>
    <x v="2620"/>
    <x v="1"/>
    <x v="4"/>
    <x v="1"/>
    <x v="0"/>
    <x v="6"/>
    <x v="1"/>
    <x v="0"/>
    <m/>
    <x v="7201"/>
  </r>
  <r>
    <x v="2620"/>
    <x v="1"/>
    <x v="1"/>
    <x v="1"/>
    <x v="0"/>
    <x v="6"/>
    <x v="1"/>
    <x v="0"/>
    <m/>
    <x v="5890"/>
  </r>
  <r>
    <x v="2620"/>
    <x v="1"/>
    <x v="0"/>
    <x v="1"/>
    <x v="0"/>
    <x v="6"/>
    <x v="1"/>
    <x v="0"/>
    <m/>
    <x v="6652"/>
  </r>
  <r>
    <x v="2621"/>
    <x v="1"/>
    <x v="4"/>
    <x v="1"/>
    <x v="2"/>
    <x v="6"/>
    <x v="0"/>
    <x v="1"/>
    <m/>
    <x v="716"/>
  </r>
  <r>
    <x v="2622"/>
    <x v="1"/>
    <x v="5"/>
    <x v="1"/>
    <x v="0"/>
    <x v="6"/>
    <x v="0"/>
    <x v="1"/>
    <m/>
    <x v="540"/>
  </r>
  <r>
    <x v="2622"/>
    <x v="1"/>
    <x v="1"/>
    <x v="1"/>
    <x v="0"/>
    <x v="6"/>
    <x v="0"/>
    <x v="1"/>
    <m/>
    <x v="1627"/>
  </r>
  <r>
    <x v="2622"/>
    <x v="1"/>
    <x v="1"/>
    <x v="1"/>
    <x v="0"/>
    <x v="6"/>
    <x v="0"/>
    <x v="1"/>
    <m/>
    <x v="6277"/>
  </r>
  <r>
    <x v="2622"/>
    <x v="1"/>
    <x v="5"/>
    <x v="1"/>
    <x v="0"/>
    <x v="6"/>
    <x v="0"/>
    <x v="1"/>
    <m/>
    <x v="4786"/>
  </r>
  <r>
    <x v="2622"/>
    <x v="1"/>
    <x v="5"/>
    <x v="1"/>
    <x v="0"/>
    <x v="6"/>
    <x v="0"/>
    <x v="1"/>
    <m/>
    <x v="3960"/>
  </r>
  <r>
    <x v="2623"/>
    <x v="1"/>
    <x v="4"/>
    <x v="1"/>
    <x v="2"/>
    <x v="6"/>
    <x v="0"/>
    <x v="1"/>
    <m/>
    <x v="3416"/>
  </r>
  <r>
    <x v="2623"/>
    <x v="1"/>
    <x v="3"/>
    <x v="1"/>
    <x v="2"/>
    <x v="6"/>
    <x v="0"/>
    <x v="1"/>
    <m/>
    <x v="5861"/>
  </r>
  <r>
    <x v="2623"/>
    <x v="1"/>
    <x v="5"/>
    <x v="1"/>
    <x v="2"/>
    <x v="6"/>
    <x v="0"/>
    <x v="1"/>
    <m/>
    <x v="4654"/>
  </r>
  <r>
    <x v="2623"/>
    <x v="1"/>
    <x v="1"/>
    <x v="1"/>
    <x v="2"/>
    <x v="6"/>
    <x v="0"/>
    <x v="1"/>
    <m/>
    <x v="6589"/>
  </r>
  <r>
    <x v="2623"/>
    <x v="1"/>
    <x v="0"/>
    <x v="1"/>
    <x v="2"/>
    <x v="6"/>
    <x v="0"/>
    <x v="1"/>
    <m/>
    <x v="4530"/>
  </r>
  <r>
    <x v="2623"/>
    <x v="1"/>
    <x v="2"/>
    <x v="1"/>
    <x v="2"/>
    <x v="6"/>
    <x v="0"/>
    <x v="1"/>
    <m/>
    <x v="3296"/>
  </r>
  <r>
    <x v="2623"/>
    <x v="1"/>
    <x v="3"/>
    <x v="1"/>
    <x v="2"/>
    <x v="6"/>
    <x v="0"/>
    <x v="1"/>
    <m/>
    <x v="346"/>
  </r>
  <r>
    <x v="2623"/>
    <x v="1"/>
    <x v="0"/>
    <x v="1"/>
    <x v="2"/>
    <x v="6"/>
    <x v="0"/>
    <x v="1"/>
    <m/>
    <x v="8284"/>
  </r>
  <r>
    <x v="2623"/>
    <x v="1"/>
    <x v="1"/>
    <x v="1"/>
    <x v="2"/>
    <x v="6"/>
    <x v="0"/>
    <x v="1"/>
    <m/>
    <x v="2502"/>
  </r>
  <r>
    <x v="2623"/>
    <x v="1"/>
    <x v="1"/>
    <x v="1"/>
    <x v="2"/>
    <x v="6"/>
    <x v="0"/>
    <x v="1"/>
    <m/>
    <x v="1677"/>
  </r>
  <r>
    <x v="2623"/>
    <x v="1"/>
    <x v="5"/>
    <x v="1"/>
    <x v="2"/>
    <x v="6"/>
    <x v="0"/>
    <x v="1"/>
    <m/>
    <x v="8285"/>
  </r>
  <r>
    <x v="2623"/>
    <x v="1"/>
    <x v="0"/>
    <x v="1"/>
    <x v="2"/>
    <x v="6"/>
    <x v="0"/>
    <x v="1"/>
    <m/>
    <x v="7093"/>
  </r>
  <r>
    <x v="2623"/>
    <x v="1"/>
    <x v="0"/>
    <x v="1"/>
    <x v="2"/>
    <x v="6"/>
    <x v="0"/>
    <x v="1"/>
    <m/>
    <x v="3317"/>
  </r>
  <r>
    <x v="2623"/>
    <x v="1"/>
    <x v="4"/>
    <x v="1"/>
    <x v="2"/>
    <x v="6"/>
    <x v="0"/>
    <x v="1"/>
    <m/>
    <x v="1467"/>
  </r>
  <r>
    <x v="2623"/>
    <x v="1"/>
    <x v="1"/>
    <x v="1"/>
    <x v="2"/>
    <x v="6"/>
    <x v="0"/>
    <x v="1"/>
    <m/>
    <x v="2215"/>
  </r>
  <r>
    <x v="2623"/>
    <x v="1"/>
    <x v="1"/>
    <x v="1"/>
    <x v="2"/>
    <x v="6"/>
    <x v="0"/>
    <x v="1"/>
    <m/>
    <x v="2840"/>
  </r>
  <r>
    <x v="2623"/>
    <x v="1"/>
    <x v="0"/>
    <x v="1"/>
    <x v="2"/>
    <x v="6"/>
    <x v="0"/>
    <x v="1"/>
    <m/>
    <x v="8286"/>
  </r>
  <r>
    <x v="2623"/>
    <x v="1"/>
    <x v="1"/>
    <x v="1"/>
    <x v="2"/>
    <x v="6"/>
    <x v="0"/>
    <x v="1"/>
    <m/>
    <x v="3290"/>
  </r>
  <r>
    <x v="2623"/>
    <x v="1"/>
    <x v="3"/>
    <x v="1"/>
    <x v="2"/>
    <x v="6"/>
    <x v="0"/>
    <x v="1"/>
    <m/>
    <x v="1937"/>
  </r>
  <r>
    <x v="2623"/>
    <x v="1"/>
    <x v="5"/>
    <x v="1"/>
    <x v="2"/>
    <x v="6"/>
    <x v="0"/>
    <x v="1"/>
    <m/>
    <x v="2497"/>
  </r>
  <r>
    <x v="2623"/>
    <x v="1"/>
    <x v="4"/>
    <x v="1"/>
    <x v="2"/>
    <x v="6"/>
    <x v="0"/>
    <x v="1"/>
    <m/>
    <x v="4189"/>
  </r>
  <r>
    <x v="2623"/>
    <x v="1"/>
    <x v="0"/>
    <x v="1"/>
    <x v="2"/>
    <x v="6"/>
    <x v="0"/>
    <x v="1"/>
    <m/>
    <x v="3803"/>
  </r>
  <r>
    <x v="2623"/>
    <x v="1"/>
    <x v="0"/>
    <x v="1"/>
    <x v="2"/>
    <x v="6"/>
    <x v="0"/>
    <x v="1"/>
    <m/>
    <x v="4405"/>
  </r>
  <r>
    <x v="2623"/>
    <x v="1"/>
    <x v="1"/>
    <x v="1"/>
    <x v="2"/>
    <x v="6"/>
    <x v="0"/>
    <x v="1"/>
    <m/>
    <x v="4634"/>
  </r>
  <r>
    <x v="2623"/>
    <x v="1"/>
    <x v="3"/>
    <x v="1"/>
    <x v="2"/>
    <x v="6"/>
    <x v="0"/>
    <x v="1"/>
    <m/>
    <x v="6059"/>
  </r>
  <r>
    <x v="2624"/>
    <x v="1"/>
    <x v="4"/>
    <x v="1"/>
    <x v="0"/>
    <x v="6"/>
    <x v="2"/>
    <x v="0"/>
    <n v="60.450999999999993"/>
    <x v="7973"/>
  </r>
  <r>
    <x v="2624"/>
    <x v="1"/>
    <x v="4"/>
    <x v="1"/>
    <x v="0"/>
    <x v="6"/>
    <x v="2"/>
    <x v="0"/>
    <n v="124.468"/>
    <x v="45"/>
  </r>
  <r>
    <x v="2625"/>
    <x v="1"/>
    <x v="1"/>
    <x v="0"/>
    <x v="0"/>
    <x v="14"/>
    <x v="0"/>
    <x v="0"/>
    <m/>
    <x v="8287"/>
  </r>
  <r>
    <x v="2625"/>
    <x v="1"/>
    <x v="1"/>
    <x v="0"/>
    <x v="0"/>
    <x v="14"/>
    <x v="0"/>
    <x v="0"/>
    <m/>
    <x v="3233"/>
  </r>
  <r>
    <x v="2625"/>
    <x v="1"/>
    <x v="2"/>
    <x v="0"/>
    <x v="0"/>
    <x v="14"/>
    <x v="0"/>
    <x v="0"/>
    <m/>
    <x v="4135"/>
  </r>
  <r>
    <x v="2625"/>
    <x v="1"/>
    <x v="0"/>
    <x v="0"/>
    <x v="0"/>
    <x v="14"/>
    <x v="0"/>
    <x v="0"/>
    <m/>
    <x v="5001"/>
  </r>
  <r>
    <x v="2626"/>
    <x v="1"/>
    <x v="1"/>
    <x v="1"/>
    <x v="3"/>
    <x v="11"/>
    <x v="0"/>
    <x v="1"/>
    <m/>
    <x v="5254"/>
  </r>
  <r>
    <x v="2626"/>
    <x v="1"/>
    <x v="1"/>
    <x v="1"/>
    <x v="3"/>
    <x v="11"/>
    <x v="0"/>
    <x v="1"/>
    <m/>
    <x v="8288"/>
  </r>
  <r>
    <x v="2627"/>
    <x v="1"/>
    <x v="0"/>
    <x v="1"/>
    <x v="3"/>
    <x v="11"/>
    <x v="2"/>
    <x v="1"/>
    <n v="19.741"/>
    <x v="5381"/>
  </r>
  <r>
    <x v="2627"/>
    <x v="1"/>
    <x v="1"/>
    <x v="1"/>
    <x v="3"/>
    <x v="11"/>
    <x v="2"/>
    <x v="1"/>
    <n v="131.62939999999998"/>
    <x v="4144"/>
  </r>
  <r>
    <x v="2627"/>
    <x v="1"/>
    <x v="2"/>
    <x v="1"/>
    <x v="3"/>
    <x v="11"/>
    <x v="2"/>
    <x v="1"/>
    <n v="20.374199999999998"/>
    <x v="2101"/>
  </r>
  <r>
    <x v="2627"/>
    <x v="1"/>
    <x v="3"/>
    <x v="1"/>
    <x v="3"/>
    <x v="11"/>
    <x v="2"/>
    <x v="1"/>
    <n v="73.044799999999995"/>
    <x v="3245"/>
  </r>
  <r>
    <x v="2627"/>
    <x v="1"/>
    <x v="0"/>
    <x v="1"/>
    <x v="3"/>
    <x v="11"/>
    <x v="2"/>
    <x v="1"/>
    <n v="73.952600000000004"/>
    <x v="5710"/>
  </r>
  <r>
    <x v="2627"/>
    <x v="1"/>
    <x v="3"/>
    <x v="1"/>
    <x v="3"/>
    <x v="11"/>
    <x v="2"/>
    <x v="1"/>
    <n v="77.781599999999997"/>
    <x v="1128"/>
  </r>
  <r>
    <x v="2627"/>
    <x v="1"/>
    <x v="1"/>
    <x v="1"/>
    <x v="3"/>
    <x v="11"/>
    <x v="2"/>
    <x v="1"/>
    <n v="81.234799999999993"/>
    <x v="8289"/>
  </r>
  <r>
    <x v="2627"/>
    <x v="1"/>
    <x v="3"/>
    <x v="1"/>
    <x v="3"/>
    <x v="11"/>
    <x v="2"/>
    <x v="1"/>
    <n v="206.9145"/>
    <x v="1164"/>
  </r>
  <r>
    <x v="2627"/>
    <x v="1"/>
    <x v="4"/>
    <x v="1"/>
    <x v="3"/>
    <x v="11"/>
    <x v="2"/>
    <x v="1"/>
    <n v="32.238"/>
    <x v="486"/>
  </r>
  <r>
    <x v="2628"/>
    <x v="1"/>
    <x v="2"/>
    <x v="1"/>
    <x v="4"/>
    <x v="4"/>
    <x v="0"/>
    <x v="1"/>
    <m/>
    <x v="967"/>
  </r>
  <r>
    <x v="2629"/>
    <x v="1"/>
    <x v="5"/>
    <x v="1"/>
    <x v="0"/>
    <x v="6"/>
    <x v="1"/>
    <x v="0"/>
    <m/>
    <x v="4259"/>
  </r>
  <r>
    <x v="2630"/>
    <x v="1"/>
    <x v="5"/>
    <x v="1"/>
    <x v="0"/>
    <x v="13"/>
    <x v="1"/>
    <x v="1"/>
    <m/>
    <x v="2637"/>
  </r>
  <r>
    <x v="2631"/>
    <x v="1"/>
    <x v="0"/>
    <x v="1"/>
    <x v="3"/>
    <x v="16"/>
    <x v="0"/>
    <x v="1"/>
    <m/>
    <x v="1386"/>
  </r>
  <r>
    <x v="2631"/>
    <x v="1"/>
    <x v="1"/>
    <x v="1"/>
    <x v="3"/>
    <x v="16"/>
    <x v="0"/>
    <x v="1"/>
    <m/>
    <x v="3468"/>
  </r>
  <r>
    <x v="2631"/>
    <x v="1"/>
    <x v="4"/>
    <x v="1"/>
    <x v="3"/>
    <x v="16"/>
    <x v="0"/>
    <x v="1"/>
    <m/>
    <x v="2037"/>
  </r>
  <r>
    <x v="2631"/>
    <x v="1"/>
    <x v="0"/>
    <x v="1"/>
    <x v="3"/>
    <x v="16"/>
    <x v="0"/>
    <x v="1"/>
    <m/>
    <x v="8290"/>
  </r>
  <r>
    <x v="2631"/>
    <x v="1"/>
    <x v="5"/>
    <x v="1"/>
    <x v="3"/>
    <x v="16"/>
    <x v="0"/>
    <x v="1"/>
    <m/>
    <x v="919"/>
  </r>
  <r>
    <x v="2631"/>
    <x v="1"/>
    <x v="3"/>
    <x v="1"/>
    <x v="3"/>
    <x v="16"/>
    <x v="0"/>
    <x v="1"/>
    <m/>
    <x v="187"/>
  </r>
  <r>
    <x v="2631"/>
    <x v="1"/>
    <x v="0"/>
    <x v="1"/>
    <x v="3"/>
    <x v="16"/>
    <x v="0"/>
    <x v="1"/>
    <m/>
    <x v="8291"/>
  </r>
  <r>
    <x v="2631"/>
    <x v="1"/>
    <x v="0"/>
    <x v="1"/>
    <x v="3"/>
    <x v="16"/>
    <x v="0"/>
    <x v="1"/>
    <m/>
    <x v="4948"/>
  </r>
  <r>
    <x v="2631"/>
    <x v="1"/>
    <x v="2"/>
    <x v="1"/>
    <x v="3"/>
    <x v="16"/>
    <x v="0"/>
    <x v="1"/>
    <m/>
    <x v="862"/>
  </r>
  <r>
    <x v="2631"/>
    <x v="1"/>
    <x v="3"/>
    <x v="1"/>
    <x v="3"/>
    <x v="16"/>
    <x v="0"/>
    <x v="1"/>
    <m/>
    <x v="3273"/>
  </r>
  <r>
    <x v="2631"/>
    <x v="1"/>
    <x v="1"/>
    <x v="1"/>
    <x v="3"/>
    <x v="16"/>
    <x v="0"/>
    <x v="1"/>
    <m/>
    <x v="776"/>
  </r>
  <r>
    <x v="2631"/>
    <x v="1"/>
    <x v="0"/>
    <x v="1"/>
    <x v="3"/>
    <x v="16"/>
    <x v="0"/>
    <x v="1"/>
    <m/>
    <x v="31"/>
  </r>
  <r>
    <x v="2631"/>
    <x v="1"/>
    <x v="5"/>
    <x v="1"/>
    <x v="3"/>
    <x v="16"/>
    <x v="0"/>
    <x v="1"/>
    <m/>
    <x v="4116"/>
  </r>
  <r>
    <x v="2631"/>
    <x v="1"/>
    <x v="0"/>
    <x v="1"/>
    <x v="3"/>
    <x v="16"/>
    <x v="0"/>
    <x v="1"/>
    <m/>
    <x v="725"/>
  </r>
  <r>
    <x v="2631"/>
    <x v="1"/>
    <x v="1"/>
    <x v="1"/>
    <x v="3"/>
    <x v="16"/>
    <x v="0"/>
    <x v="1"/>
    <m/>
    <x v="6889"/>
  </r>
  <r>
    <x v="2631"/>
    <x v="1"/>
    <x v="0"/>
    <x v="1"/>
    <x v="3"/>
    <x v="16"/>
    <x v="0"/>
    <x v="1"/>
    <m/>
    <x v="794"/>
  </r>
  <r>
    <x v="2631"/>
    <x v="1"/>
    <x v="5"/>
    <x v="1"/>
    <x v="3"/>
    <x v="16"/>
    <x v="0"/>
    <x v="1"/>
    <m/>
    <x v="565"/>
  </r>
  <r>
    <x v="2631"/>
    <x v="1"/>
    <x v="3"/>
    <x v="1"/>
    <x v="3"/>
    <x v="16"/>
    <x v="0"/>
    <x v="1"/>
    <m/>
    <x v="1708"/>
  </r>
  <r>
    <x v="2632"/>
    <x v="1"/>
    <x v="1"/>
    <x v="1"/>
    <x v="2"/>
    <x v="2"/>
    <x v="0"/>
    <x v="0"/>
    <m/>
    <x v="6265"/>
  </r>
  <r>
    <x v="2632"/>
    <x v="1"/>
    <x v="1"/>
    <x v="1"/>
    <x v="2"/>
    <x v="2"/>
    <x v="0"/>
    <x v="0"/>
    <m/>
    <x v="596"/>
  </r>
  <r>
    <x v="2632"/>
    <x v="1"/>
    <x v="0"/>
    <x v="1"/>
    <x v="2"/>
    <x v="2"/>
    <x v="0"/>
    <x v="0"/>
    <m/>
    <x v="1068"/>
  </r>
  <r>
    <x v="2632"/>
    <x v="1"/>
    <x v="2"/>
    <x v="1"/>
    <x v="2"/>
    <x v="2"/>
    <x v="0"/>
    <x v="0"/>
    <m/>
    <x v="455"/>
  </r>
  <r>
    <x v="2632"/>
    <x v="1"/>
    <x v="5"/>
    <x v="1"/>
    <x v="2"/>
    <x v="2"/>
    <x v="0"/>
    <x v="0"/>
    <m/>
    <x v="2918"/>
  </r>
  <r>
    <x v="2632"/>
    <x v="1"/>
    <x v="1"/>
    <x v="1"/>
    <x v="2"/>
    <x v="2"/>
    <x v="0"/>
    <x v="0"/>
    <m/>
    <x v="1677"/>
  </r>
  <r>
    <x v="2632"/>
    <x v="1"/>
    <x v="0"/>
    <x v="1"/>
    <x v="2"/>
    <x v="2"/>
    <x v="0"/>
    <x v="0"/>
    <m/>
    <x v="1293"/>
  </r>
  <r>
    <x v="2632"/>
    <x v="1"/>
    <x v="4"/>
    <x v="1"/>
    <x v="2"/>
    <x v="2"/>
    <x v="0"/>
    <x v="0"/>
    <m/>
    <x v="8292"/>
  </r>
  <r>
    <x v="2632"/>
    <x v="1"/>
    <x v="4"/>
    <x v="1"/>
    <x v="2"/>
    <x v="2"/>
    <x v="0"/>
    <x v="0"/>
    <m/>
    <x v="6768"/>
  </r>
  <r>
    <x v="2632"/>
    <x v="1"/>
    <x v="3"/>
    <x v="1"/>
    <x v="2"/>
    <x v="2"/>
    <x v="0"/>
    <x v="0"/>
    <m/>
    <x v="7758"/>
  </r>
  <r>
    <x v="2632"/>
    <x v="1"/>
    <x v="0"/>
    <x v="1"/>
    <x v="2"/>
    <x v="2"/>
    <x v="0"/>
    <x v="0"/>
    <m/>
    <x v="5832"/>
  </r>
  <r>
    <x v="2632"/>
    <x v="1"/>
    <x v="2"/>
    <x v="1"/>
    <x v="2"/>
    <x v="2"/>
    <x v="0"/>
    <x v="0"/>
    <m/>
    <x v="8293"/>
  </r>
  <r>
    <x v="2632"/>
    <x v="1"/>
    <x v="1"/>
    <x v="1"/>
    <x v="2"/>
    <x v="2"/>
    <x v="0"/>
    <x v="0"/>
    <m/>
    <x v="8294"/>
  </r>
  <r>
    <x v="2632"/>
    <x v="1"/>
    <x v="0"/>
    <x v="1"/>
    <x v="2"/>
    <x v="2"/>
    <x v="0"/>
    <x v="0"/>
    <m/>
    <x v="6100"/>
  </r>
  <r>
    <x v="2632"/>
    <x v="1"/>
    <x v="2"/>
    <x v="1"/>
    <x v="2"/>
    <x v="2"/>
    <x v="0"/>
    <x v="0"/>
    <m/>
    <x v="3582"/>
  </r>
  <r>
    <x v="2632"/>
    <x v="1"/>
    <x v="1"/>
    <x v="1"/>
    <x v="2"/>
    <x v="2"/>
    <x v="0"/>
    <x v="0"/>
    <m/>
    <x v="4593"/>
  </r>
  <r>
    <x v="2632"/>
    <x v="1"/>
    <x v="0"/>
    <x v="1"/>
    <x v="2"/>
    <x v="2"/>
    <x v="0"/>
    <x v="0"/>
    <m/>
    <x v="8295"/>
  </r>
  <r>
    <x v="2632"/>
    <x v="1"/>
    <x v="1"/>
    <x v="1"/>
    <x v="2"/>
    <x v="2"/>
    <x v="0"/>
    <x v="0"/>
    <m/>
    <x v="8296"/>
  </r>
  <r>
    <x v="2632"/>
    <x v="1"/>
    <x v="2"/>
    <x v="1"/>
    <x v="2"/>
    <x v="2"/>
    <x v="0"/>
    <x v="0"/>
    <m/>
    <x v="7132"/>
  </r>
  <r>
    <x v="2633"/>
    <x v="1"/>
    <x v="1"/>
    <x v="1"/>
    <x v="0"/>
    <x v="9"/>
    <x v="2"/>
    <x v="0"/>
    <n v="187.69800000000001"/>
    <x v="2019"/>
  </r>
  <r>
    <x v="2633"/>
    <x v="1"/>
    <x v="2"/>
    <x v="1"/>
    <x v="0"/>
    <x v="9"/>
    <x v="2"/>
    <x v="0"/>
    <n v="169.14099999999999"/>
    <x v="1476"/>
  </r>
  <r>
    <x v="2633"/>
    <x v="1"/>
    <x v="1"/>
    <x v="1"/>
    <x v="0"/>
    <x v="9"/>
    <x v="2"/>
    <x v="0"/>
    <n v="77.000399999999999"/>
    <x v="8297"/>
  </r>
  <r>
    <x v="2633"/>
    <x v="1"/>
    <x v="1"/>
    <x v="1"/>
    <x v="0"/>
    <x v="9"/>
    <x v="2"/>
    <x v="0"/>
    <n v="33.2592"/>
    <x v="997"/>
  </r>
  <r>
    <x v="2633"/>
    <x v="1"/>
    <x v="1"/>
    <x v="1"/>
    <x v="0"/>
    <x v="9"/>
    <x v="2"/>
    <x v="0"/>
    <n v="139.392"/>
    <x v="8298"/>
  </r>
  <r>
    <x v="2633"/>
    <x v="1"/>
    <x v="1"/>
    <x v="1"/>
    <x v="0"/>
    <x v="9"/>
    <x v="2"/>
    <x v="0"/>
    <n v="95.128199999999993"/>
    <x v="2562"/>
  </r>
  <r>
    <x v="2633"/>
    <x v="1"/>
    <x v="2"/>
    <x v="1"/>
    <x v="0"/>
    <x v="9"/>
    <x v="2"/>
    <x v="0"/>
    <n v="179.4109"/>
    <x v="7770"/>
  </r>
  <r>
    <x v="2633"/>
    <x v="1"/>
    <x v="0"/>
    <x v="1"/>
    <x v="0"/>
    <x v="9"/>
    <x v="2"/>
    <x v="0"/>
    <n v="69.655699999999996"/>
    <x v="2128"/>
  </r>
  <r>
    <x v="2633"/>
    <x v="1"/>
    <x v="0"/>
    <x v="1"/>
    <x v="0"/>
    <x v="9"/>
    <x v="2"/>
    <x v="0"/>
    <n v="155"/>
    <x v="7979"/>
  </r>
  <r>
    <x v="2633"/>
    <x v="1"/>
    <x v="1"/>
    <x v="1"/>
    <x v="0"/>
    <x v="9"/>
    <x v="2"/>
    <x v="0"/>
    <n v="214.54859999999999"/>
    <x v="1407"/>
  </r>
  <r>
    <x v="2633"/>
    <x v="1"/>
    <x v="5"/>
    <x v="1"/>
    <x v="0"/>
    <x v="9"/>
    <x v="2"/>
    <x v="0"/>
    <n v="136.35840000000002"/>
    <x v="8299"/>
  </r>
  <r>
    <x v="2633"/>
    <x v="1"/>
    <x v="1"/>
    <x v="1"/>
    <x v="0"/>
    <x v="9"/>
    <x v="2"/>
    <x v="0"/>
    <n v="70.965999999999994"/>
    <x v="8300"/>
  </r>
  <r>
    <x v="2633"/>
    <x v="1"/>
    <x v="5"/>
    <x v="1"/>
    <x v="0"/>
    <x v="9"/>
    <x v="2"/>
    <x v="0"/>
    <n v="84.557200000000009"/>
    <x v="132"/>
  </r>
  <r>
    <x v="2633"/>
    <x v="1"/>
    <x v="0"/>
    <x v="1"/>
    <x v="0"/>
    <x v="9"/>
    <x v="2"/>
    <x v="0"/>
    <n v="95.3172"/>
    <x v="4501"/>
  </r>
  <r>
    <x v="2633"/>
    <x v="1"/>
    <x v="4"/>
    <x v="1"/>
    <x v="0"/>
    <x v="9"/>
    <x v="2"/>
    <x v="0"/>
    <n v="42.614599999999996"/>
    <x v="4755"/>
  </r>
  <r>
    <x v="2633"/>
    <x v="1"/>
    <x v="0"/>
    <x v="1"/>
    <x v="0"/>
    <x v="9"/>
    <x v="2"/>
    <x v="0"/>
    <n v="53.106199999999994"/>
    <x v="4932"/>
  </r>
  <r>
    <x v="2633"/>
    <x v="1"/>
    <x v="0"/>
    <x v="1"/>
    <x v="0"/>
    <x v="9"/>
    <x v="2"/>
    <x v="0"/>
    <n v="203.3382"/>
    <x v="3609"/>
  </r>
  <r>
    <x v="2633"/>
    <x v="1"/>
    <x v="2"/>
    <x v="1"/>
    <x v="0"/>
    <x v="9"/>
    <x v="2"/>
    <x v="0"/>
    <n v="30.220400000000001"/>
    <x v="3011"/>
  </r>
  <r>
    <x v="2633"/>
    <x v="1"/>
    <x v="5"/>
    <x v="1"/>
    <x v="0"/>
    <x v="9"/>
    <x v="2"/>
    <x v="0"/>
    <n v="200.5778"/>
    <x v="1987"/>
  </r>
  <r>
    <x v="2633"/>
    <x v="1"/>
    <x v="5"/>
    <x v="1"/>
    <x v="0"/>
    <x v="9"/>
    <x v="2"/>
    <x v="0"/>
    <n v="36.452700000000007"/>
    <x v="929"/>
  </r>
  <r>
    <x v="2633"/>
    <x v="1"/>
    <x v="2"/>
    <x v="1"/>
    <x v="0"/>
    <x v="9"/>
    <x v="2"/>
    <x v="0"/>
    <n v="208.52880000000002"/>
    <x v="333"/>
  </r>
  <r>
    <x v="2633"/>
    <x v="1"/>
    <x v="4"/>
    <x v="1"/>
    <x v="0"/>
    <x v="9"/>
    <x v="2"/>
    <x v="0"/>
    <n v="70.226000000000013"/>
    <x v="3554"/>
  </r>
  <r>
    <x v="2634"/>
    <x v="1"/>
    <x v="2"/>
    <x v="0"/>
    <x v="3"/>
    <x v="1"/>
    <x v="1"/>
    <x v="0"/>
    <m/>
    <x v="8301"/>
  </r>
  <r>
    <x v="2635"/>
    <x v="1"/>
    <x v="5"/>
    <x v="0"/>
    <x v="2"/>
    <x v="4"/>
    <x v="1"/>
    <x v="1"/>
    <m/>
    <x v="5828"/>
  </r>
  <r>
    <x v="2636"/>
    <x v="1"/>
    <x v="0"/>
    <x v="1"/>
    <x v="2"/>
    <x v="15"/>
    <x v="1"/>
    <x v="0"/>
    <m/>
    <x v="4992"/>
  </r>
  <r>
    <x v="2636"/>
    <x v="1"/>
    <x v="1"/>
    <x v="1"/>
    <x v="2"/>
    <x v="15"/>
    <x v="1"/>
    <x v="0"/>
    <m/>
    <x v="6566"/>
  </r>
  <r>
    <x v="2636"/>
    <x v="1"/>
    <x v="1"/>
    <x v="1"/>
    <x v="2"/>
    <x v="15"/>
    <x v="1"/>
    <x v="0"/>
    <m/>
    <x v="5843"/>
  </r>
  <r>
    <x v="2636"/>
    <x v="1"/>
    <x v="1"/>
    <x v="1"/>
    <x v="2"/>
    <x v="15"/>
    <x v="1"/>
    <x v="0"/>
    <m/>
    <x v="8302"/>
  </r>
  <r>
    <x v="2637"/>
    <x v="1"/>
    <x v="5"/>
    <x v="1"/>
    <x v="2"/>
    <x v="6"/>
    <x v="0"/>
    <x v="0"/>
    <m/>
    <x v="312"/>
  </r>
  <r>
    <x v="2638"/>
    <x v="1"/>
    <x v="5"/>
    <x v="1"/>
    <x v="0"/>
    <x v="6"/>
    <x v="2"/>
    <x v="0"/>
    <n v="229.62819999999999"/>
    <x v="1034"/>
  </r>
  <r>
    <x v="2638"/>
    <x v="1"/>
    <x v="1"/>
    <x v="1"/>
    <x v="0"/>
    <x v="6"/>
    <x v="2"/>
    <x v="0"/>
    <n v="147.59299999999999"/>
    <x v="891"/>
  </r>
  <r>
    <x v="2638"/>
    <x v="1"/>
    <x v="0"/>
    <x v="1"/>
    <x v="0"/>
    <x v="6"/>
    <x v="2"/>
    <x v="0"/>
    <n v="179.75040000000001"/>
    <x v="3919"/>
  </r>
  <r>
    <x v="2638"/>
    <x v="1"/>
    <x v="0"/>
    <x v="1"/>
    <x v="0"/>
    <x v="6"/>
    <x v="2"/>
    <x v="0"/>
    <n v="4.6886000000000001"/>
    <x v="7690"/>
  </r>
  <r>
    <x v="2638"/>
    <x v="1"/>
    <x v="1"/>
    <x v="1"/>
    <x v="0"/>
    <x v="6"/>
    <x v="2"/>
    <x v="0"/>
    <n v="44.688600000000001"/>
    <x v="4449"/>
  </r>
  <r>
    <x v="2638"/>
    <x v="1"/>
    <x v="1"/>
    <x v="1"/>
    <x v="0"/>
    <x v="6"/>
    <x v="2"/>
    <x v="0"/>
    <n v="67.068300000000008"/>
    <x v="4893"/>
  </r>
  <r>
    <x v="2638"/>
    <x v="1"/>
    <x v="4"/>
    <x v="1"/>
    <x v="0"/>
    <x v="6"/>
    <x v="2"/>
    <x v="0"/>
    <n v="73.617599999999996"/>
    <x v="7712"/>
  </r>
  <r>
    <x v="2638"/>
    <x v="1"/>
    <x v="0"/>
    <x v="1"/>
    <x v="0"/>
    <x v="6"/>
    <x v="2"/>
    <x v="0"/>
    <n v="62.403000000000006"/>
    <x v="1529"/>
  </r>
  <r>
    <x v="2638"/>
    <x v="1"/>
    <x v="5"/>
    <x v="1"/>
    <x v="0"/>
    <x v="6"/>
    <x v="2"/>
    <x v="0"/>
    <n v="206.85720000000003"/>
    <x v="384"/>
  </r>
  <r>
    <x v="2638"/>
    <x v="1"/>
    <x v="0"/>
    <x v="1"/>
    <x v="0"/>
    <x v="6"/>
    <x v="2"/>
    <x v="0"/>
    <n v="86.720699999999994"/>
    <x v="3571"/>
  </r>
  <r>
    <x v="2638"/>
    <x v="1"/>
    <x v="1"/>
    <x v="1"/>
    <x v="0"/>
    <x v="6"/>
    <x v="2"/>
    <x v="0"/>
    <n v="85.118399999999994"/>
    <x v="7006"/>
  </r>
  <r>
    <x v="2639"/>
    <x v="1"/>
    <x v="1"/>
    <x v="1"/>
    <x v="5"/>
    <x v="5"/>
    <x v="2"/>
    <x v="0"/>
    <n v="80.277599999999993"/>
    <x v="8303"/>
  </r>
  <r>
    <x v="2639"/>
    <x v="1"/>
    <x v="4"/>
    <x v="1"/>
    <x v="5"/>
    <x v="5"/>
    <x v="2"/>
    <x v="0"/>
    <n v="109.72640000000001"/>
    <x v="1690"/>
  </r>
  <r>
    <x v="2640"/>
    <x v="1"/>
    <x v="0"/>
    <x v="1"/>
    <x v="0"/>
    <x v="2"/>
    <x v="2"/>
    <x v="0"/>
    <n v="7.1900000000000013"/>
    <x v="8304"/>
  </r>
  <r>
    <x v="2640"/>
    <x v="1"/>
    <x v="5"/>
    <x v="1"/>
    <x v="0"/>
    <x v="2"/>
    <x v="2"/>
    <x v="0"/>
    <n v="238.82400000000001"/>
    <x v="8305"/>
  </r>
  <r>
    <x v="2641"/>
    <x v="1"/>
    <x v="0"/>
    <x v="0"/>
    <x v="0"/>
    <x v="6"/>
    <x v="0"/>
    <x v="0"/>
    <m/>
    <x v="6136"/>
  </r>
  <r>
    <x v="2641"/>
    <x v="1"/>
    <x v="3"/>
    <x v="0"/>
    <x v="0"/>
    <x v="6"/>
    <x v="0"/>
    <x v="0"/>
    <m/>
    <x v="93"/>
  </r>
  <r>
    <x v="2641"/>
    <x v="1"/>
    <x v="0"/>
    <x v="0"/>
    <x v="0"/>
    <x v="6"/>
    <x v="0"/>
    <x v="0"/>
    <m/>
    <x v="4580"/>
  </r>
  <r>
    <x v="2641"/>
    <x v="1"/>
    <x v="1"/>
    <x v="0"/>
    <x v="0"/>
    <x v="6"/>
    <x v="0"/>
    <x v="0"/>
    <m/>
    <x v="1597"/>
  </r>
  <r>
    <x v="2641"/>
    <x v="1"/>
    <x v="4"/>
    <x v="0"/>
    <x v="0"/>
    <x v="6"/>
    <x v="0"/>
    <x v="0"/>
    <m/>
    <x v="4028"/>
  </r>
  <r>
    <x v="2641"/>
    <x v="1"/>
    <x v="2"/>
    <x v="0"/>
    <x v="0"/>
    <x v="6"/>
    <x v="0"/>
    <x v="0"/>
    <m/>
    <x v="787"/>
  </r>
  <r>
    <x v="2641"/>
    <x v="1"/>
    <x v="4"/>
    <x v="0"/>
    <x v="0"/>
    <x v="6"/>
    <x v="0"/>
    <x v="0"/>
    <m/>
    <x v="2489"/>
  </r>
  <r>
    <x v="2641"/>
    <x v="1"/>
    <x v="1"/>
    <x v="0"/>
    <x v="0"/>
    <x v="6"/>
    <x v="0"/>
    <x v="0"/>
    <m/>
    <x v="3726"/>
  </r>
  <r>
    <x v="2641"/>
    <x v="1"/>
    <x v="0"/>
    <x v="0"/>
    <x v="0"/>
    <x v="6"/>
    <x v="0"/>
    <x v="0"/>
    <m/>
    <x v="5678"/>
  </r>
  <r>
    <x v="2642"/>
    <x v="1"/>
    <x v="1"/>
    <x v="1"/>
    <x v="2"/>
    <x v="12"/>
    <x v="0"/>
    <x v="0"/>
    <m/>
    <x v="8306"/>
  </r>
  <r>
    <x v="2642"/>
    <x v="1"/>
    <x v="4"/>
    <x v="1"/>
    <x v="2"/>
    <x v="12"/>
    <x v="0"/>
    <x v="0"/>
    <m/>
    <x v="5512"/>
  </r>
  <r>
    <x v="2642"/>
    <x v="1"/>
    <x v="4"/>
    <x v="1"/>
    <x v="2"/>
    <x v="12"/>
    <x v="0"/>
    <x v="0"/>
    <m/>
    <x v="8307"/>
  </r>
  <r>
    <x v="2642"/>
    <x v="1"/>
    <x v="4"/>
    <x v="1"/>
    <x v="2"/>
    <x v="12"/>
    <x v="0"/>
    <x v="0"/>
    <m/>
    <x v="2503"/>
  </r>
  <r>
    <x v="2642"/>
    <x v="1"/>
    <x v="5"/>
    <x v="1"/>
    <x v="2"/>
    <x v="12"/>
    <x v="0"/>
    <x v="0"/>
    <m/>
    <x v="5010"/>
  </r>
  <r>
    <x v="2643"/>
    <x v="1"/>
    <x v="4"/>
    <x v="1"/>
    <x v="0"/>
    <x v="6"/>
    <x v="2"/>
    <x v="1"/>
    <n v="27.324000000000002"/>
    <x v="188"/>
  </r>
  <r>
    <x v="2644"/>
    <x v="1"/>
    <x v="5"/>
    <x v="1"/>
    <x v="3"/>
    <x v="9"/>
    <x v="1"/>
    <x v="1"/>
    <m/>
    <x v="6060"/>
  </r>
  <r>
    <x v="2644"/>
    <x v="1"/>
    <x v="2"/>
    <x v="1"/>
    <x v="3"/>
    <x v="9"/>
    <x v="1"/>
    <x v="1"/>
    <m/>
    <x v="8308"/>
  </r>
  <r>
    <x v="2644"/>
    <x v="1"/>
    <x v="0"/>
    <x v="1"/>
    <x v="3"/>
    <x v="9"/>
    <x v="1"/>
    <x v="1"/>
    <m/>
    <x v="8309"/>
  </r>
  <r>
    <x v="2644"/>
    <x v="1"/>
    <x v="2"/>
    <x v="1"/>
    <x v="3"/>
    <x v="9"/>
    <x v="1"/>
    <x v="1"/>
    <m/>
    <x v="2553"/>
  </r>
  <r>
    <x v="2644"/>
    <x v="1"/>
    <x v="2"/>
    <x v="1"/>
    <x v="3"/>
    <x v="9"/>
    <x v="1"/>
    <x v="1"/>
    <m/>
    <x v="6891"/>
  </r>
  <r>
    <x v="2644"/>
    <x v="1"/>
    <x v="1"/>
    <x v="1"/>
    <x v="3"/>
    <x v="9"/>
    <x v="1"/>
    <x v="1"/>
    <m/>
    <x v="8310"/>
  </r>
  <r>
    <x v="2644"/>
    <x v="1"/>
    <x v="0"/>
    <x v="1"/>
    <x v="3"/>
    <x v="9"/>
    <x v="1"/>
    <x v="1"/>
    <m/>
    <x v="8311"/>
  </r>
  <r>
    <x v="2644"/>
    <x v="1"/>
    <x v="0"/>
    <x v="1"/>
    <x v="3"/>
    <x v="9"/>
    <x v="1"/>
    <x v="1"/>
    <m/>
    <x v="346"/>
  </r>
  <r>
    <x v="2644"/>
    <x v="1"/>
    <x v="0"/>
    <x v="1"/>
    <x v="3"/>
    <x v="9"/>
    <x v="1"/>
    <x v="1"/>
    <m/>
    <x v="6110"/>
  </r>
  <r>
    <x v="2645"/>
    <x v="1"/>
    <x v="0"/>
    <x v="1"/>
    <x v="0"/>
    <x v="6"/>
    <x v="2"/>
    <x v="1"/>
    <n v="77.444000000000017"/>
    <x v="2141"/>
  </r>
  <r>
    <x v="2646"/>
    <x v="1"/>
    <x v="1"/>
    <x v="1"/>
    <x v="2"/>
    <x v="11"/>
    <x v="0"/>
    <x v="0"/>
    <m/>
    <x v="8312"/>
  </r>
  <r>
    <x v="2646"/>
    <x v="1"/>
    <x v="1"/>
    <x v="1"/>
    <x v="2"/>
    <x v="11"/>
    <x v="0"/>
    <x v="0"/>
    <m/>
    <x v="8313"/>
  </r>
  <r>
    <x v="2646"/>
    <x v="1"/>
    <x v="0"/>
    <x v="1"/>
    <x v="2"/>
    <x v="11"/>
    <x v="0"/>
    <x v="0"/>
    <m/>
    <x v="835"/>
  </r>
  <r>
    <x v="2646"/>
    <x v="1"/>
    <x v="1"/>
    <x v="1"/>
    <x v="2"/>
    <x v="11"/>
    <x v="0"/>
    <x v="0"/>
    <m/>
    <x v="8314"/>
  </r>
  <r>
    <x v="2646"/>
    <x v="1"/>
    <x v="4"/>
    <x v="1"/>
    <x v="2"/>
    <x v="11"/>
    <x v="0"/>
    <x v="0"/>
    <m/>
    <x v="2060"/>
  </r>
  <r>
    <x v="2646"/>
    <x v="1"/>
    <x v="4"/>
    <x v="1"/>
    <x v="2"/>
    <x v="11"/>
    <x v="0"/>
    <x v="0"/>
    <m/>
    <x v="8315"/>
  </r>
  <r>
    <x v="2646"/>
    <x v="1"/>
    <x v="4"/>
    <x v="1"/>
    <x v="2"/>
    <x v="11"/>
    <x v="0"/>
    <x v="0"/>
    <m/>
    <x v="941"/>
  </r>
  <r>
    <x v="2646"/>
    <x v="1"/>
    <x v="0"/>
    <x v="1"/>
    <x v="2"/>
    <x v="11"/>
    <x v="0"/>
    <x v="0"/>
    <m/>
    <x v="1683"/>
  </r>
  <r>
    <x v="2646"/>
    <x v="1"/>
    <x v="1"/>
    <x v="1"/>
    <x v="2"/>
    <x v="11"/>
    <x v="0"/>
    <x v="0"/>
    <m/>
    <x v="874"/>
  </r>
  <r>
    <x v="2647"/>
    <x v="1"/>
    <x v="1"/>
    <x v="1"/>
    <x v="2"/>
    <x v="4"/>
    <x v="2"/>
    <x v="0"/>
    <n v="121.57380000000001"/>
    <x v="2862"/>
  </r>
  <r>
    <x v="2647"/>
    <x v="1"/>
    <x v="5"/>
    <x v="1"/>
    <x v="2"/>
    <x v="4"/>
    <x v="2"/>
    <x v="0"/>
    <n v="158.17360000000002"/>
    <x v="8316"/>
  </r>
  <r>
    <x v="2648"/>
    <x v="1"/>
    <x v="4"/>
    <x v="1"/>
    <x v="2"/>
    <x v="11"/>
    <x v="1"/>
    <x v="1"/>
    <m/>
    <x v="8317"/>
  </r>
  <r>
    <x v="2648"/>
    <x v="1"/>
    <x v="3"/>
    <x v="1"/>
    <x v="2"/>
    <x v="11"/>
    <x v="1"/>
    <x v="1"/>
    <m/>
    <x v="6608"/>
  </r>
  <r>
    <x v="2648"/>
    <x v="1"/>
    <x v="4"/>
    <x v="1"/>
    <x v="2"/>
    <x v="11"/>
    <x v="1"/>
    <x v="1"/>
    <m/>
    <x v="8318"/>
  </r>
  <r>
    <x v="2648"/>
    <x v="1"/>
    <x v="0"/>
    <x v="1"/>
    <x v="2"/>
    <x v="11"/>
    <x v="1"/>
    <x v="1"/>
    <m/>
    <x v="5091"/>
  </r>
  <r>
    <x v="2648"/>
    <x v="1"/>
    <x v="1"/>
    <x v="1"/>
    <x v="2"/>
    <x v="11"/>
    <x v="1"/>
    <x v="1"/>
    <m/>
    <x v="6060"/>
  </r>
  <r>
    <x v="2648"/>
    <x v="1"/>
    <x v="1"/>
    <x v="1"/>
    <x v="2"/>
    <x v="11"/>
    <x v="1"/>
    <x v="1"/>
    <m/>
    <x v="827"/>
  </r>
  <r>
    <x v="2648"/>
    <x v="1"/>
    <x v="2"/>
    <x v="1"/>
    <x v="2"/>
    <x v="11"/>
    <x v="1"/>
    <x v="1"/>
    <m/>
    <x v="8319"/>
  </r>
  <r>
    <x v="2648"/>
    <x v="1"/>
    <x v="5"/>
    <x v="1"/>
    <x v="2"/>
    <x v="11"/>
    <x v="1"/>
    <x v="1"/>
    <m/>
    <x v="5025"/>
  </r>
  <r>
    <x v="2648"/>
    <x v="1"/>
    <x v="3"/>
    <x v="1"/>
    <x v="2"/>
    <x v="11"/>
    <x v="1"/>
    <x v="1"/>
    <m/>
    <x v="8320"/>
  </r>
  <r>
    <x v="2648"/>
    <x v="1"/>
    <x v="2"/>
    <x v="1"/>
    <x v="2"/>
    <x v="11"/>
    <x v="1"/>
    <x v="1"/>
    <m/>
    <x v="2860"/>
  </r>
  <r>
    <x v="2648"/>
    <x v="1"/>
    <x v="1"/>
    <x v="1"/>
    <x v="2"/>
    <x v="11"/>
    <x v="1"/>
    <x v="1"/>
    <m/>
    <x v="8321"/>
  </r>
  <r>
    <x v="2648"/>
    <x v="1"/>
    <x v="5"/>
    <x v="1"/>
    <x v="2"/>
    <x v="11"/>
    <x v="1"/>
    <x v="1"/>
    <m/>
    <x v="8322"/>
  </r>
  <r>
    <x v="2649"/>
    <x v="1"/>
    <x v="3"/>
    <x v="1"/>
    <x v="5"/>
    <x v="12"/>
    <x v="2"/>
    <x v="1"/>
    <n v="98.746800000000007"/>
    <x v="1126"/>
  </r>
  <r>
    <x v="2649"/>
    <x v="1"/>
    <x v="4"/>
    <x v="1"/>
    <x v="5"/>
    <x v="12"/>
    <x v="2"/>
    <x v="1"/>
    <n v="105.285"/>
    <x v="883"/>
  </r>
  <r>
    <x v="2649"/>
    <x v="1"/>
    <x v="0"/>
    <x v="1"/>
    <x v="5"/>
    <x v="12"/>
    <x v="2"/>
    <x v="1"/>
    <n v="161.5309"/>
    <x v="8323"/>
  </r>
  <r>
    <x v="2649"/>
    <x v="1"/>
    <x v="4"/>
    <x v="1"/>
    <x v="5"/>
    <x v="12"/>
    <x v="2"/>
    <x v="1"/>
    <n v="88.364999999999995"/>
    <x v="5130"/>
  </r>
  <r>
    <x v="2649"/>
    <x v="1"/>
    <x v="4"/>
    <x v="1"/>
    <x v="5"/>
    <x v="12"/>
    <x v="2"/>
    <x v="1"/>
    <n v="71.756999999999991"/>
    <x v="1014"/>
  </r>
  <r>
    <x v="2649"/>
    <x v="1"/>
    <x v="2"/>
    <x v="1"/>
    <x v="5"/>
    <x v="12"/>
    <x v="2"/>
    <x v="1"/>
    <n v="5.4524999999999997"/>
    <x v="8324"/>
  </r>
  <r>
    <x v="2649"/>
    <x v="1"/>
    <x v="1"/>
    <x v="1"/>
    <x v="5"/>
    <x v="12"/>
    <x v="2"/>
    <x v="1"/>
    <n v="176.17080000000001"/>
    <x v="266"/>
  </r>
  <r>
    <x v="2649"/>
    <x v="1"/>
    <x v="2"/>
    <x v="1"/>
    <x v="5"/>
    <x v="12"/>
    <x v="2"/>
    <x v="1"/>
    <n v="4.4645999999999999"/>
    <x v="8137"/>
  </r>
  <r>
    <x v="2649"/>
    <x v="1"/>
    <x v="0"/>
    <x v="1"/>
    <x v="5"/>
    <x v="12"/>
    <x v="2"/>
    <x v="1"/>
    <n v="63.48"/>
    <x v="8325"/>
  </r>
  <r>
    <x v="2649"/>
    <x v="1"/>
    <x v="0"/>
    <x v="1"/>
    <x v="5"/>
    <x v="12"/>
    <x v="2"/>
    <x v="1"/>
    <n v="53.743800000000007"/>
    <x v="3687"/>
  </r>
  <r>
    <x v="2649"/>
    <x v="1"/>
    <x v="4"/>
    <x v="1"/>
    <x v="5"/>
    <x v="12"/>
    <x v="2"/>
    <x v="1"/>
    <n v="95.755500000000012"/>
    <x v="439"/>
  </r>
  <r>
    <x v="2649"/>
    <x v="1"/>
    <x v="1"/>
    <x v="1"/>
    <x v="5"/>
    <x v="12"/>
    <x v="2"/>
    <x v="1"/>
    <n v="88.209400000000002"/>
    <x v="351"/>
  </r>
  <r>
    <x v="2649"/>
    <x v="1"/>
    <x v="2"/>
    <x v="1"/>
    <x v="5"/>
    <x v="12"/>
    <x v="2"/>
    <x v="1"/>
    <n v="37.972799999999999"/>
    <x v="2754"/>
  </r>
  <r>
    <x v="2649"/>
    <x v="1"/>
    <x v="5"/>
    <x v="1"/>
    <x v="5"/>
    <x v="12"/>
    <x v="2"/>
    <x v="1"/>
    <n v="126.0072"/>
    <x v="1794"/>
  </r>
  <r>
    <x v="2650"/>
    <x v="1"/>
    <x v="4"/>
    <x v="1"/>
    <x v="3"/>
    <x v="15"/>
    <x v="2"/>
    <x v="1"/>
    <n v="129.79239999999999"/>
    <x v="3918"/>
  </r>
  <r>
    <x v="2650"/>
    <x v="1"/>
    <x v="5"/>
    <x v="1"/>
    <x v="3"/>
    <x v="15"/>
    <x v="2"/>
    <x v="1"/>
    <n v="56.716200000000001"/>
    <x v="1889"/>
  </r>
  <r>
    <x v="2650"/>
    <x v="1"/>
    <x v="1"/>
    <x v="1"/>
    <x v="3"/>
    <x v="15"/>
    <x v="2"/>
    <x v="1"/>
    <n v="74.142600000000002"/>
    <x v="5137"/>
  </r>
  <r>
    <x v="2650"/>
    <x v="1"/>
    <x v="4"/>
    <x v="1"/>
    <x v="3"/>
    <x v="15"/>
    <x v="2"/>
    <x v="1"/>
    <n v="141.67080000000001"/>
    <x v="2214"/>
  </r>
  <r>
    <x v="2650"/>
    <x v="1"/>
    <x v="3"/>
    <x v="1"/>
    <x v="3"/>
    <x v="15"/>
    <x v="2"/>
    <x v="1"/>
    <n v="64.053600000000003"/>
    <x v="7207"/>
  </r>
  <r>
    <x v="2650"/>
    <x v="1"/>
    <x v="3"/>
    <x v="1"/>
    <x v="3"/>
    <x v="15"/>
    <x v="2"/>
    <x v="1"/>
    <n v="237.303"/>
    <x v="8326"/>
  </r>
  <r>
    <x v="2650"/>
    <x v="1"/>
    <x v="1"/>
    <x v="1"/>
    <x v="3"/>
    <x v="15"/>
    <x v="2"/>
    <x v="1"/>
    <n v="40.176599999999993"/>
    <x v="302"/>
  </r>
  <r>
    <x v="2650"/>
    <x v="1"/>
    <x v="1"/>
    <x v="1"/>
    <x v="3"/>
    <x v="15"/>
    <x v="2"/>
    <x v="1"/>
    <n v="14.638700000000002"/>
    <x v="5838"/>
  </r>
  <r>
    <x v="2651"/>
    <x v="1"/>
    <x v="4"/>
    <x v="1"/>
    <x v="1"/>
    <x v="14"/>
    <x v="1"/>
    <x v="1"/>
    <m/>
    <x v="2335"/>
  </r>
  <r>
    <x v="2652"/>
    <x v="1"/>
    <x v="1"/>
    <x v="0"/>
    <x v="3"/>
    <x v="8"/>
    <x v="2"/>
    <x v="0"/>
    <n v="108.066"/>
    <x v="2860"/>
  </r>
  <r>
    <x v="2652"/>
    <x v="1"/>
    <x v="5"/>
    <x v="0"/>
    <x v="3"/>
    <x v="8"/>
    <x v="2"/>
    <x v="0"/>
    <n v="191.4725"/>
    <x v="1008"/>
  </r>
  <r>
    <x v="2652"/>
    <x v="1"/>
    <x v="3"/>
    <x v="0"/>
    <x v="3"/>
    <x v="8"/>
    <x v="2"/>
    <x v="0"/>
    <n v="66.493800000000007"/>
    <x v="6567"/>
  </r>
  <r>
    <x v="2652"/>
    <x v="1"/>
    <x v="1"/>
    <x v="0"/>
    <x v="3"/>
    <x v="8"/>
    <x v="2"/>
    <x v="0"/>
    <n v="190.5615"/>
    <x v="8327"/>
  </r>
  <r>
    <x v="2652"/>
    <x v="1"/>
    <x v="3"/>
    <x v="0"/>
    <x v="3"/>
    <x v="8"/>
    <x v="2"/>
    <x v="0"/>
    <n v="49.038899999999998"/>
    <x v="5315"/>
  </r>
  <r>
    <x v="2652"/>
    <x v="1"/>
    <x v="3"/>
    <x v="0"/>
    <x v="3"/>
    <x v="8"/>
    <x v="2"/>
    <x v="0"/>
    <n v="9.3276000000000003"/>
    <x v="2104"/>
  </r>
  <r>
    <x v="2652"/>
    <x v="1"/>
    <x v="2"/>
    <x v="0"/>
    <x v="3"/>
    <x v="8"/>
    <x v="2"/>
    <x v="0"/>
    <n v="124.56660000000001"/>
    <x v="492"/>
  </r>
  <r>
    <x v="2652"/>
    <x v="1"/>
    <x v="1"/>
    <x v="0"/>
    <x v="3"/>
    <x v="8"/>
    <x v="2"/>
    <x v="0"/>
    <n v="92.913600000000002"/>
    <x v="3745"/>
  </r>
  <r>
    <x v="2652"/>
    <x v="1"/>
    <x v="3"/>
    <x v="0"/>
    <x v="3"/>
    <x v="8"/>
    <x v="2"/>
    <x v="0"/>
    <n v="76.279200000000003"/>
    <x v="305"/>
  </r>
  <r>
    <x v="2652"/>
    <x v="1"/>
    <x v="3"/>
    <x v="0"/>
    <x v="3"/>
    <x v="8"/>
    <x v="2"/>
    <x v="0"/>
    <n v="20.767500000000002"/>
    <x v="1721"/>
  </r>
  <r>
    <x v="2652"/>
    <x v="1"/>
    <x v="1"/>
    <x v="0"/>
    <x v="3"/>
    <x v="8"/>
    <x v="2"/>
    <x v="0"/>
    <n v="112.89320000000001"/>
    <x v="967"/>
  </r>
  <r>
    <x v="2652"/>
    <x v="1"/>
    <x v="4"/>
    <x v="0"/>
    <x v="3"/>
    <x v="8"/>
    <x v="2"/>
    <x v="0"/>
    <n v="94.376200000000011"/>
    <x v="3866"/>
  </r>
  <r>
    <x v="2652"/>
    <x v="1"/>
    <x v="2"/>
    <x v="0"/>
    <x v="3"/>
    <x v="8"/>
    <x v="2"/>
    <x v="0"/>
    <n v="34.816000000000003"/>
    <x v="3336"/>
  </r>
  <r>
    <x v="2653"/>
    <x v="1"/>
    <x v="0"/>
    <x v="1"/>
    <x v="3"/>
    <x v="9"/>
    <x v="2"/>
    <x v="0"/>
    <n v="58.515000000000001"/>
    <x v="787"/>
  </r>
  <r>
    <x v="2653"/>
    <x v="1"/>
    <x v="2"/>
    <x v="1"/>
    <x v="3"/>
    <x v="9"/>
    <x v="2"/>
    <x v="0"/>
    <n v="100.60359999999999"/>
    <x v="6016"/>
  </r>
  <r>
    <x v="2653"/>
    <x v="1"/>
    <x v="3"/>
    <x v="1"/>
    <x v="3"/>
    <x v="9"/>
    <x v="2"/>
    <x v="0"/>
    <n v="103.38900000000001"/>
    <x v="20"/>
  </r>
  <r>
    <x v="2653"/>
    <x v="1"/>
    <x v="4"/>
    <x v="1"/>
    <x v="3"/>
    <x v="9"/>
    <x v="2"/>
    <x v="0"/>
    <n v="26.948400000000003"/>
    <x v="3647"/>
  </r>
  <r>
    <x v="2653"/>
    <x v="1"/>
    <x v="1"/>
    <x v="1"/>
    <x v="3"/>
    <x v="9"/>
    <x v="2"/>
    <x v="0"/>
    <n v="52.020499999999998"/>
    <x v="8328"/>
  </r>
  <r>
    <x v="2653"/>
    <x v="1"/>
    <x v="3"/>
    <x v="1"/>
    <x v="3"/>
    <x v="9"/>
    <x v="2"/>
    <x v="0"/>
    <n v="76.483199999999997"/>
    <x v="7006"/>
  </r>
  <r>
    <x v="2653"/>
    <x v="1"/>
    <x v="4"/>
    <x v="1"/>
    <x v="3"/>
    <x v="9"/>
    <x v="2"/>
    <x v="0"/>
    <n v="79.397999999999996"/>
    <x v="1920"/>
  </r>
  <r>
    <x v="2653"/>
    <x v="1"/>
    <x v="2"/>
    <x v="1"/>
    <x v="3"/>
    <x v="9"/>
    <x v="2"/>
    <x v="0"/>
    <n v="94.928200000000004"/>
    <x v="1166"/>
  </r>
  <r>
    <x v="2653"/>
    <x v="1"/>
    <x v="2"/>
    <x v="1"/>
    <x v="3"/>
    <x v="9"/>
    <x v="2"/>
    <x v="0"/>
    <n v="61.884000000000007"/>
    <x v="4014"/>
  </r>
  <r>
    <x v="2653"/>
    <x v="1"/>
    <x v="0"/>
    <x v="1"/>
    <x v="3"/>
    <x v="9"/>
    <x v="2"/>
    <x v="0"/>
    <n v="15.620800000000001"/>
    <x v="8329"/>
  </r>
  <r>
    <x v="2653"/>
    <x v="1"/>
    <x v="1"/>
    <x v="1"/>
    <x v="3"/>
    <x v="9"/>
    <x v="2"/>
    <x v="0"/>
    <n v="100.13849999999999"/>
    <x v="3820"/>
  </r>
  <r>
    <x v="2653"/>
    <x v="1"/>
    <x v="3"/>
    <x v="1"/>
    <x v="3"/>
    <x v="9"/>
    <x v="2"/>
    <x v="0"/>
    <n v="34.602400000000003"/>
    <x v="1886"/>
  </r>
  <r>
    <x v="2653"/>
    <x v="1"/>
    <x v="1"/>
    <x v="1"/>
    <x v="3"/>
    <x v="9"/>
    <x v="2"/>
    <x v="0"/>
    <n v="44.855200000000004"/>
    <x v="5301"/>
  </r>
  <r>
    <x v="2653"/>
    <x v="1"/>
    <x v="1"/>
    <x v="1"/>
    <x v="3"/>
    <x v="9"/>
    <x v="2"/>
    <x v="0"/>
    <n v="88.099000000000018"/>
    <x v="2387"/>
  </r>
  <r>
    <x v="2653"/>
    <x v="1"/>
    <x v="5"/>
    <x v="1"/>
    <x v="3"/>
    <x v="9"/>
    <x v="2"/>
    <x v="0"/>
    <n v="19.53"/>
    <x v="3459"/>
  </r>
  <r>
    <x v="2653"/>
    <x v="1"/>
    <x v="0"/>
    <x v="1"/>
    <x v="3"/>
    <x v="9"/>
    <x v="2"/>
    <x v="0"/>
    <n v="6.282"/>
    <x v="760"/>
  </r>
  <r>
    <x v="2653"/>
    <x v="1"/>
    <x v="0"/>
    <x v="1"/>
    <x v="3"/>
    <x v="9"/>
    <x v="2"/>
    <x v="0"/>
    <n v="36.874499999999998"/>
    <x v="5470"/>
  </r>
  <r>
    <x v="2653"/>
    <x v="1"/>
    <x v="1"/>
    <x v="1"/>
    <x v="3"/>
    <x v="9"/>
    <x v="2"/>
    <x v="0"/>
    <n v="252.1695"/>
    <x v="1996"/>
  </r>
  <r>
    <x v="2653"/>
    <x v="1"/>
    <x v="0"/>
    <x v="1"/>
    <x v="3"/>
    <x v="9"/>
    <x v="2"/>
    <x v="0"/>
    <n v="89.654700000000005"/>
    <x v="3888"/>
  </r>
  <r>
    <x v="2653"/>
    <x v="1"/>
    <x v="3"/>
    <x v="1"/>
    <x v="3"/>
    <x v="9"/>
    <x v="2"/>
    <x v="0"/>
    <n v="35.303400000000003"/>
    <x v="818"/>
  </r>
  <r>
    <x v="2653"/>
    <x v="1"/>
    <x v="0"/>
    <x v="1"/>
    <x v="3"/>
    <x v="9"/>
    <x v="2"/>
    <x v="0"/>
    <n v="27.596499999999999"/>
    <x v="8330"/>
  </r>
  <r>
    <x v="2653"/>
    <x v="1"/>
    <x v="4"/>
    <x v="1"/>
    <x v="3"/>
    <x v="9"/>
    <x v="2"/>
    <x v="0"/>
    <n v="262.92739999999998"/>
    <x v="2175"/>
  </r>
  <r>
    <x v="2653"/>
    <x v="1"/>
    <x v="2"/>
    <x v="1"/>
    <x v="3"/>
    <x v="9"/>
    <x v="2"/>
    <x v="0"/>
    <n v="115.7268"/>
    <x v="2126"/>
  </r>
  <r>
    <x v="2653"/>
    <x v="1"/>
    <x v="0"/>
    <x v="1"/>
    <x v="3"/>
    <x v="9"/>
    <x v="2"/>
    <x v="0"/>
    <n v="75.297600000000003"/>
    <x v="8331"/>
  </r>
  <r>
    <x v="2653"/>
    <x v="1"/>
    <x v="1"/>
    <x v="1"/>
    <x v="3"/>
    <x v="9"/>
    <x v="2"/>
    <x v="0"/>
    <n v="29.003499999999999"/>
    <x v="8332"/>
  </r>
  <r>
    <x v="2653"/>
    <x v="1"/>
    <x v="3"/>
    <x v="1"/>
    <x v="3"/>
    <x v="9"/>
    <x v="2"/>
    <x v="0"/>
    <n v="91.251599999999996"/>
    <x v="2751"/>
  </r>
  <r>
    <x v="2654"/>
    <x v="1"/>
    <x v="1"/>
    <x v="1"/>
    <x v="4"/>
    <x v="11"/>
    <x v="0"/>
    <x v="1"/>
    <m/>
    <x v="1014"/>
  </r>
  <r>
    <x v="2654"/>
    <x v="1"/>
    <x v="5"/>
    <x v="1"/>
    <x v="4"/>
    <x v="11"/>
    <x v="0"/>
    <x v="1"/>
    <m/>
    <x v="3400"/>
  </r>
  <r>
    <x v="2655"/>
    <x v="1"/>
    <x v="1"/>
    <x v="0"/>
    <x v="3"/>
    <x v="15"/>
    <x v="2"/>
    <x v="0"/>
    <n v="16.566500000000001"/>
    <x v="6998"/>
  </r>
  <r>
    <x v="2655"/>
    <x v="1"/>
    <x v="1"/>
    <x v="0"/>
    <x v="3"/>
    <x v="15"/>
    <x v="2"/>
    <x v="0"/>
    <n v="87.281600000000012"/>
    <x v="5883"/>
  </r>
  <r>
    <x v="2655"/>
    <x v="1"/>
    <x v="2"/>
    <x v="0"/>
    <x v="3"/>
    <x v="15"/>
    <x v="2"/>
    <x v="0"/>
    <n v="9.1761999999999997"/>
    <x v="8333"/>
  </r>
  <r>
    <x v="2655"/>
    <x v="1"/>
    <x v="5"/>
    <x v="0"/>
    <x v="3"/>
    <x v="15"/>
    <x v="2"/>
    <x v="0"/>
    <n v="44.842699999999994"/>
    <x v="2139"/>
  </r>
  <r>
    <x v="2655"/>
    <x v="1"/>
    <x v="1"/>
    <x v="0"/>
    <x v="3"/>
    <x v="15"/>
    <x v="2"/>
    <x v="0"/>
    <n v="110.35040000000001"/>
    <x v="1725"/>
  </r>
  <r>
    <x v="2655"/>
    <x v="1"/>
    <x v="0"/>
    <x v="0"/>
    <x v="3"/>
    <x v="15"/>
    <x v="2"/>
    <x v="0"/>
    <n v="46.775999999999996"/>
    <x v="3496"/>
  </r>
  <r>
    <x v="2655"/>
    <x v="1"/>
    <x v="1"/>
    <x v="0"/>
    <x v="3"/>
    <x v="15"/>
    <x v="2"/>
    <x v="0"/>
    <n v="13.916100000000002"/>
    <x v="5502"/>
  </r>
  <r>
    <x v="2655"/>
    <x v="1"/>
    <x v="3"/>
    <x v="0"/>
    <x v="3"/>
    <x v="15"/>
    <x v="2"/>
    <x v="0"/>
    <n v="118.7552"/>
    <x v="4063"/>
  </r>
  <r>
    <x v="2655"/>
    <x v="1"/>
    <x v="0"/>
    <x v="0"/>
    <x v="3"/>
    <x v="15"/>
    <x v="2"/>
    <x v="0"/>
    <n v="63.66"/>
    <x v="8263"/>
  </r>
  <r>
    <x v="2655"/>
    <x v="1"/>
    <x v="0"/>
    <x v="0"/>
    <x v="3"/>
    <x v="15"/>
    <x v="2"/>
    <x v="0"/>
    <n v="66.881"/>
    <x v="3875"/>
  </r>
  <r>
    <x v="2655"/>
    <x v="1"/>
    <x v="1"/>
    <x v="0"/>
    <x v="3"/>
    <x v="15"/>
    <x v="2"/>
    <x v="0"/>
    <n v="137.9504"/>
    <x v="7562"/>
  </r>
  <r>
    <x v="2656"/>
    <x v="1"/>
    <x v="0"/>
    <x v="1"/>
    <x v="2"/>
    <x v="12"/>
    <x v="1"/>
    <x v="0"/>
    <m/>
    <x v="7505"/>
  </r>
  <r>
    <x v="2656"/>
    <x v="1"/>
    <x v="4"/>
    <x v="1"/>
    <x v="2"/>
    <x v="12"/>
    <x v="1"/>
    <x v="0"/>
    <m/>
    <x v="2147"/>
  </r>
  <r>
    <x v="2657"/>
    <x v="1"/>
    <x v="2"/>
    <x v="0"/>
    <x v="2"/>
    <x v="15"/>
    <x v="1"/>
    <x v="1"/>
    <m/>
    <x v="8334"/>
  </r>
  <r>
    <x v="2658"/>
    <x v="1"/>
    <x v="5"/>
    <x v="1"/>
    <x v="3"/>
    <x v="12"/>
    <x v="0"/>
    <x v="0"/>
    <m/>
    <x v="1090"/>
  </r>
  <r>
    <x v="2658"/>
    <x v="1"/>
    <x v="1"/>
    <x v="1"/>
    <x v="3"/>
    <x v="12"/>
    <x v="0"/>
    <x v="0"/>
    <m/>
    <x v="3293"/>
  </r>
  <r>
    <x v="2658"/>
    <x v="1"/>
    <x v="2"/>
    <x v="1"/>
    <x v="3"/>
    <x v="12"/>
    <x v="0"/>
    <x v="0"/>
    <m/>
    <x v="1357"/>
  </r>
  <r>
    <x v="2658"/>
    <x v="1"/>
    <x v="0"/>
    <x v="1"/>
    <x v="3"/>
    <x v="12"/>
    <x v="0"/>
    <x v="0"/>
    <m/>
    <x v="8335"/>
  </r>
  <r>
    <x v="2658"/>
    <x v="1"/>
    <x v="5"/>
    <x v="1"/>
    <x v="3"/>
    <x v="12"/>
    <x v="0"/>
    <x v="0"/>
    <m/>
    <x v="4006"/>
  </r>
  <r>
    <x v="2658"/>
    <x v="1"/>
    <x v="1"/>
    <x v="1"/>
    <x v="3"/>
    <x v="12"/>
    <x v="0"/>
    <x v="0"/>
    <m/>
    <x v="900"/>
  </r>
  <r>
    <x v="2658"/>
    <x v="1"/>
    <x v="2"/>
    <x v="1"/>
    <x v="3"/>
    <x v="12"/>
    <x v="0"/>
    <x v="0"/>
    <m/>
    <x v="8336"/>
  </r>
  <r>
    <x v="2658"/>
    <x v="1"/>
    <x v="1"/>
    <x v="1"/>
    <x v="3"/>
    <x v="12"/>
    <x v="0"/>
    <x v="0"/>
    <m/>
    <x v="4842"/>
  </r>
  <r>
    <x v="2658"/>
    <x v="1"/>
    <x v="0"/>
    <x v="1"/>
    <x v="3"/>
    <x v="12"/>
    <x v="0"/>
    <x v="0"/>
    <m/>
    <x v="8337"/>
  </r>
  <r>
    <x v="2659"/>
    <x v="1"/>
    <x v="0"/>
    <x v="0"/>
    <x v="3"/>
    <x v="9"/>
    <x v="1"/>
    <x v="0"/>
    <m/>
    <x v="2184"/>
  </r>
  <r>
    <x v="2659"/>
    <x v="1"/>
    <x v="1"/>
    <x v="0"/>
    <x v="3"/>
    <x v="9"/>
    <x v="1"/>
    <x v="0"/>
    <m/>
    <x v="3939"/>
  </r>
  <r>
    <x v="2659"/>
    <x v="1"/>
    <x v="0"/>
    <x v="0"/>
    <x v="3"/>
    <x v="9"/>
    <x v="1"/>
    <x v="0"/>
    <m/>
    <x v="8338"/>
  </r>
  <r>
    <x v="2659"/>
    <x v="1"/>
    <x v="3"/>
    <x v="0"/>
    <x v="3"/>
    <x v="9"/>
    <x v="1"/>
    <x v="0"/>
    <m/>
    <x v="7864"/>
  </r>
  <r>
    <x v="2659"/>
    <x v="1"/>
    <x v="1"/>
    <x v="0"/>
    <x v="3"/>
    <x v="9"/>
    <x v="1"/>
    <x v="0"/>
    <m/>
    <x v="250"/>
  </r>
  <r>
    <x v="2659"/>
    <x v="1"/>
    <x v="3"/>
    <x v="0"/>
    <x v="3"/>
    <x v="9"/>
    <x v="1"/>
    <x v="0"/>
    <m/>
    <x v="8339"/>
  </r>
  <r>
    <x v="2659"/>
    <x v="1"/>
    <x v="1"/>
    <x v="0"/>
    <x v="3"/>
    <x v="9"/>
    <x v="1"/>
    <x v="0"/>
    <m/>
    <x v="7874"/>
  </r>
  <r>
    <x v="2660"/>
    <x v="1"/>
    <x v="0"/>
    <x v="0"/>
    <x v="0"/>
    <x v="6"/>
    <x v="2"/>
    <x v="0"/>
    <n v="20.334599999999998"/>
    <x v="7492"/>
  </r>
  <r>
    <x v="2660"/>
    <x v="1"/>
    <x v="0"/>
    <x v="0"/>
    <x v="0"/>
    <x v="6"/>
    <x v="2"/>
    <x v="0"/>
    <n v="14.409600000000001"/>
    <x v="7460"/>
  </r>
  <r>
    <x v="2660"/>
    <x v="1"/>
    <x v="5"/>
    <x v="0"/>
    <x v="0"/>
    <x v="6"/>
    <x v="2"/>
    <x v="0"/>
    <n v="88.12"/>
    <x v="5216"/>
  </r>
  <r>
    <x v="2660"/>
    <x v="1"/>
    <x v="0"/>
    <x v="0"/>
    <x v="0"/>
    <x v="6"/>
    <x v="2"/>
    <x v="0"/>
    <n v="137.25700000000001"/>
    <x v="8340"/>
  </r>
  <r>
    <x v="2660"/>
    <x v="1"/>
    <x v="2"/>
    <x v="0"/>
    <x v="0"/>
    <x v="6"/>
    <x v="2"/>
    <x v="0"/>
    <n v="221.43350000000001"/>
    <x v="1238"/>
  </r>
  <r>
    <x v="2660"/>
    <x v="1"/>
    <x v="3"/>
    <x v="0"/>
    <x v="0"/>
    <x v="6"/>
    <x v="2"/>
    <x v="0"/>
    <n v="8.7840000000000007"/>
    <x v="6353"/>
  </r>
  <r>
    <x v="2660"/>
    <x v="1"/>
    <x v="3"/>
    <x v="0"/>
    <x v="0"/>
    <x v="6"/>
    <x v="2"/>
    <x v="0"/>
    <n v="5.2335000000000003"/>
    <x v="3710"/>
  </r>
  <r>
    <x v="2660"/>
    <x v="1"/>
    <x v="4"/>
    <x v="0"/>
    <x v="0"/>
    <x v="6"/>
    <x v="2"/>
    <x v="0"/>
    <n v="9.0977999999999994"/>
    <x v="7638"/>
  </r>
  <r>
    <x v="2660"/>
    <x v="1"/>
    <x v="2"/>
    <x v="0"/>
    <x v="0"/>
    <x v="6"/>
    <x v="2"/>
    <x v="0"/>
    <n v="23.667599999999997"/>
    <x v="8321"/>
  </r>
  <r>
    <x v="2660"/>
    <x v="1"/>
    <x v="1"/>
    <x v="0"/>
    <x v="0"/>
    <x v="6"/>
    <x v="2"/>
    <x v="0"/>
    <n v="7.6997999999999998"/>
    <x v="7897"/>
  </r>
  <r>
    <x v="2660"/>
    <x v="1"/>
    <x v="5"/>
    <x v="0"/>
    <x v="0"/>
    <x v="6"/>
    <x v="2"/>
    <x v="0"/>
    <n v="88.540199999999999"/>
    <x v="7078"/>
  </r>
  <r>
    <x v="2661"/>
    <x v="1"/>
    <x v="3"/>
    <x v="1"/>
    <x v="0"/>
    <x v="6"/>
    <x v="2"/>
    <x v="0"/>
    <n v="151.02990000000003"/>
    <x v="3341"/>
  </r>
  <r>
    <x v="2661"/>
    <x v="1"/>
    <x v="0"/>
    <x v="1"/>
    <x v="0"/>
    <x v="6"/>
    <x v="2"/>
    <x v="0"/>
    <n v="73.425600000000003"/>
    <x v="8341"/>
  </r>
  <r>
    <x v="2662"/>
    <x v="1"/>
    <x v="1"/>
    <x v="1"/>
    <x v="0"/>
    <x v="0"/>
    <x v="1"/>
    <x v="0"/>
    <m/>
    <x v="1516"/>
  </r>
  <r>
    <x v="2662"/>
    <x v="1"/>
    <x v="4"/>
    <x v="1"/>
    <x v="0"/>
    <x v="0"/>
    <x v="1"/>
    <x v="0"/>
    <m/>
    <x v="6233"/>
  </r>
  <r>
    <x v="2662"/>
    <x v="1"/>
    <x v="1"/>
    <x v="1"/>
    <x v="0"/>
    <x v="0"/>
    <x v="1"/>
    <x v="0"/>
    <m/>
    <x v="3539"/>
  </r>
  <r>
    <x v="2662"/>
    <x v="1"/>
    <x v="0"/>
    <x v="1"/>
    <x v="0"/>
    <x v="0"/>
    <x v="1"/>
    <x v="0"/>
    <m/>
    <x v="310"/>
  </r>
  <r>
    <x v="2662"/>
    <x v="1"/>
    <x v="1"/>
    <x v="1"/>
    <x v="0"/>
    <x v="0"/>
    <x v="1"/>
    <x v="0"/>
    <m/>
    <x v="3262"/>
  </r>
  <r>
    <x v="2663"/>
    <x v="1"/>
    <x v="5"/>
    <x v="1"/>
    <x v="0"/>
    <x v="6"/>
    <x v="0"/>
    <x v="0"/>
    <m/>
    <x v="2973"/>
  </r>
  <r>
    <x v="2663"/>
    <x v="1"/>
    <x v="0"/>
    <x v="1"/>
    <x v="0"/>
    <x v="6"/>
    <x v="0"/>
    <x v="0"/>
    <m/>
    <x v="8342"/>
  </r>
  <r>
    <x v="2663"/>
    <x v="1"/>
    <x v="2"/>
    <x v="1"/>
    <x v="0"/>
    <x v="6"/>
    <x v="0"/>
    <x v="0"/>
    <m/>
    <x v="2788"/>
  </r>
  <r>
    <x v="2663"/>
    <x v="1"/>
    <x v="0"/>
    <x v="1"/>
    <x v="0"/>
    <x v="6"/>
    <x v="0"/>
    <x v="0"/>
    <m/>
    <x v="8343"/>
  </r>
  <r>
    <x v="2663"/>
    <x v="1"/>
    <x v="5"/>
    <x v="1"/>
    <x v="0"/>
    <x v="6"/>
    <x v="0"/>
    <x v="0"/>
    <m/>
    <x v="486"/>
  </r>
  <r>
    <x v="2663"/>
    <x v="1"/>
    <x v="4"/>
    <x v="1"/>
    <x v="0"/>
    <x v="6"/>
    <x v="0"/>
    <x v="0"/>
    <m/>
    <x v="182"/>
  </r>
  <r>
    <x v="2663"/>
    <x v="1"/>
    <x v="2"/>
    <x v="1"/>
    <x v="0"/>
    <x v="6"/>
    <x v="0"/>
    <x v="0"/>
    <m/>
    <x v="4139"/>
  </r>
  <r>
    <x v="2663"/>
    <x v="1"/>
    <x v="4"/>
    <x v="1"/>
    <x v="0"/>
    <x v="6"/>
    <x v="0"/>
    <x v="0"/>
    <m/>
    <x v="8344"/>
  </r>
  <r>
    <x v="2663"/>
    <x v="1"/>
    <x v="0"/>
    <x v="1"/>
    <x v="0"/>
    <x v="6"/>
    <x v="0"/>
    <x v="0"/>
    <m/>
    <x v="7551"/>
  </r>
  <r>
    <x v="2663"/>
    <x v="1"/>
    <x v="5"/>
    <x v="1"/>
    <x v="0"/>
    <x v="6"/>
    <x v="0"/>
    <x v="0"/>
    <m/>
    <x v="6106"/>
  </r>
  <r>
    <x v="2663"/>
    <x v="1"/>
    <x v="0"/>
    <x v="1"/>
    <x v="0"/>
    <x v="6"/>
    <x v="0"/>
    <x v="0"/>
    <m/>
    <x v="6265"/>
  </r>
  <r>
    <x v="2663"/>
    <x v="1"/>
    <x v="4"/>
    <x v="1"/>
    <x v="0"/>
    <x v="6"/>
    <x v="0"/>
    <x v="0"/>
    <m/>
    <x v="2141"/>
  </r>
  <r>
    <x v="2663"/>
    <x v="1"/>
    <x v="4"/>
    <x v="1"/>
    <x v="0"/>
    <x v="6"/>
    <x v="0"/>
    <x v="0"/>
    <m/>
    <x v="8345"/>
  </r>
  <r>
    <x v="2663"/>
    <x v="1"/>
    <x v="5"/>
    <x v="1"/>
    <x v="0"/>
    <x v="6"/>
    <x v="0"/>
    <x v="0"/>
    <m/>
    <x v="8028"/>
  </r>
  <r>
    <x v="2663"/>
    <x v="1"/>
    <x v="1"/>
    <x v="1"/>
    <x v="0"/>
    <x v="6"/>
    <x v="0"/>
    <x v="0"/>
    <m/>
    <x v="4420"/>
  </r>
  <r>
    <x v="2663"/>
    <x v="1"/>
    <x v="1"/>
    <x v="1"/>
    <x v="0"/>
    <x v="6"/>
    <x v="0"/>
    <x v="0"/>
    <m/>
    <x v="8346"/>
  </r>
  <r>
    <x v="2663"/>
    <x v="1"/>
    <x v="1"/>
    <x v="1"/>
    <x v="0"/>
    <x v="6"/>
    <x v="0"/>
    <x v="0"/>
    <m/>
    <x v="5046"/>
  </r>
  <r>
    <x v="2663"/>
    <x v="1"/>
    <x v="3"/>
    <x v="1"/>
    <x v="0"/>
    <x v="6"/>
    <x v="0"/>
    <x v="0"/>
    <m/>
    <x v="7023"/>
  </r>
  <r>
    <x v="2663"/>
    <x v="1"/>
    <x v="0"/>
    <x v="1"/>
    <x v="0"/>
    <x v="6"/>
    <x v="0"/>
    <x v="0"/>
    <m/>
    <x v="336"/>
  </r>
  <r>
    <x v="2663"/>
    <x v="1"/>
    <x v="1"/>
    <x v="1"/>
    <x v="0"/>
    <x v="6"/>
    <x v="0"/>
    <x v="0"/>
    <m/>
    <x v="2931"/>
  </r>
  <r>
    <x v="2663"/>
    <x v="1"/>
    <x v="0"/>
    <x v="1"/>
    <x v="0"/>
    <x v="6"/>
    <x v="0"/>
    <x v="0"/>
    <m/>
    <x v="2712"/>
  </r>
  <r>
    <x v="2663"/>
    <x v="1"/>
    <x v="4"/>
    <x v="1"/>
    <x v="0"/>
    <x v="6"/>
    <x v="0"/>
    <x v="0"/>
    <m/>
    <x v="4768"/>
  </r>
  <r>
    <x v="2663"/>
    <x v="1"/>
    <x v="0"/>
    <x v="1"/>
    <x v="0"/>
    <x v="6"/>
    <x v="0"/>
    <x v="0"/>
    <m/>
    <x v="8347"/>
  </r>
  <r>
    <x v="2663"/>
    <x v="1"/>
    <x v="3"/>
    <x v="1"/>
    <x v="0"/>
    <x v="6"/>
    <x v="0"/>
    <x v="0"/>
    <m/>
    <x v="1090"/>
  </r>
  <r>
    <x v="2663"/>
    <x v="1"/>
    <x v="0"/>
    <x v="1"/>
    <x v="0"/>
    <x v="6"/>
    <x v="0"/>
    <x v="0"/>
    <m/>
    <x v="7078"/>
  </r>
  <r>
    <x v="2663"/>
    <x v="1"/>
    <x v="3"/>
    <x v="1"/>
    <x v="0"/>
    <x v="6"/>
    <x v="0"/>
    <x v="0"/>
    <m/>
    <x v="4207"/>
  </r>
  <r>
    <x v="2663"/>
    <x v="1"/>
    <x v="1"/>
    <x v="1"/>
    <x v="0"/>
    <x v="6"/>
    <x v="0"/>
    <x v="0"/>
    <m/>
    <x v="1063"/>
  </r>
  <r>
    <x v="2663"/>
    <x v="1"/>
    <x v="1"/>
    <x v="1"/>
    <x v="0"/>
    <x v="6"/>
    <x v="0"/>
    <x v="0"/>
    <m/>
    <x v="7298"/>
  </r>
  <r>
    <x v="2663"/>
    <x v="1"/>
    <x v="0"/>
    <x v="1"/>
    <x v="0"/>
    <x v="6"/>
    <x v="0"/>
    <x v="0"/>
    <m/>
    <x v="4954"/>
  </r>
  <r>
    <x v="2663"/>
    <x v="1"/>
    <x v="1"/>
    <x v="1"/>
    <x v="0"/>
    <x v="6"/>
    <x v="0"/>
    <x v="0"/>
    <m/>
    <x v="6601"/>
  </r>
  <r>
    <x v="2663"/>
    <x v="1"/>
    <x v="4"/>
    <x v="1"/>
    <x v="0"/>
    <x v="6"/>
    <x v="0"/>
    <x v="0"/>
    <m/>
    <x v="2674"/>
  </r>
  <r>
    <x v="2663"/>
    <x v="1"/>
    <x v="0"/>
    <x v="1"/>
    <x v="0"/>
    <x v="6"/>
    <x v="0"/>
    <x v="0"/>
    <m/>
    <x v="7036"/>
  </r>
  <r>
    <x v="2663"/>
    <x v="1"/>
    <x v="0"/>
    <x v="1"/>
    <x v="0"/>
    <x v="6"/>
    <x v="0"/>
    <x v="0"/>
    <m/>
    <x v="7769"/>
  </r>
  <r>
    <x v="2664"/>
    <x v="1"/>
    <x v="2"/>
    <x v="1"/>
    <x v="3"/>
    <x v="4"/>
    <x v="0"/>
    <x v="0"/>
    <m/>
    <x v="1944"/>
  </r>
  <r>
    <x v="2665"/>
    <x v="1"/>
    <x v="2"/>
    <x v="1"/>
    <x v="0"/>
    <x v="6"/>
    <x v="0"/>
    <x v="0"/>
    <m/>
    <x v="3459"/>
  </r>
  <r>
    <x v="2665"/>
    <x v="1"/>
    <x v="3"/>
    <x v="1"/>
    <x v="0"/>
    <x v="6"/>
    <x v="0"/>
    <x v="0"/>
    <m/>
    <x v="3595"/>
  </r>
  <r>
    <x v="2665"/>
    <x v="1"/>
    <x v="0"/>
    <x v="1"/>
    <x v="0"/>
    <x v="6"/>
    <x v="0"/>
    <x v="0"/>
    <m/>
    <x v="3692"/>
  </r>
  <r>
    <x v="2665"/>
    <x v="1"/>
    <x v="4"/>
    <x v="1"/>
    <x v="0"/>
    <x v="6"/>
    <x v="0"/>
    <x v="0"/>
    <m/>
    <x v="8348"/>
  </r>
  <r>
    <x v="2665"/>
    <x v="1"/>
    <x v="4"/>
    <x v="1"/>
    <x v="0"/>
    <x v="6"/>
    <x v="0"/>
    <x v="0"/>
    <m/>
    <x v="3247"/>
  </r>
  <r>
    <x v="2665"/>
    <x v="1"/>
    <x v="5"/>
    <x v="1"/>
    <x v="0"/>
    <x v="6"/>
    <x v="0"/>
    <x v="0"/>
    <m/>
    <x v="8349"/>
  </r>
  <r>
    <x v="2665"/>
    <x v="1"/>
    <x v="1"/>
    <x v="1"/>
    <x v="0"/>
    <x v="6"/>
    <x v="0"/>
    <x v="0"/>
    <m/>
    <x v="3668"/>
  </r>
  <r>
    <x v="2665"/>
    <x v="1"/>
    <x v="0"/>
    <x v="1"/>
    <x v="0"/>
    <x v="6"/>
    <x v="0"/>
    <x v="0"/>
    <m/>
    <x v="1638"/>
  </r>
  <r>
    <x v="2665"/>
    <x v="1"/>
    <x v="0"/>
    <x v="1"/>
    <x v="0"/>
    <x v="6"/>
    <x v="0"/>
    <x v="0"/>
    <m/>
    <x v="8350"/>
  </r>
  <r>
    <x v="2665"/>
    <x v="1"/>
    <x v="3"/>
    <x v="1"/>
    <x v="0"/>
    <x v="6"/>
    <x v="0"/>
    <x v="0"/>
    <m/>
    <x v="2295"/>
  </r>
  <r>
    <x v="2665"/>
    <x v="1"/>
    <x v="1"/>
    <x v="1"/>
    <x v="0"/>
    <x v="6"/>
    <x v="0"/>
    <x v="0"/>
    <m/>
    <x v="4145"/>
  </r>
  <r>
    <x v="2665"/>
    <x v="1"/>
    <x v="4"/>
    <x v="1"/>
    <x v="0"/>
    <x v="6"/>
    <x v="0"/>
    <x v="0"/>
    <m/>
    <x v="5321"/>
  </r>
  <r>
    <x v="2665"/>
    <x v="1"/>
    <x v="1"/>
    <x v="1"/>
    <x v="0"/>
    <x v="6"/>
    <x v="0"/>
    <x v="0"/>
    <m/>
    <x v="6745"/>
  </r>
  <r>
    <x v="2665"/>
    <x v="1"/>
    <x v="3"/>
    <x v="1"/>
    <x v="0"/>
    <x v="6"/>
    <x v="0"/>
    <x v="0"/>
    <m/>
    <x v="107"/>
  </r>
  <r>
    <x v="2665"/>
    <x v="1"/>
    <x v="1"/>
    <x v="1"/>
    <x v="0"/>
    <x v="6"/>
    <x v="0"/>
    <x v="0"/>
    <m/>
    <x v="1701"/>
  </r>
  <r>
    <x v="2665"/>
    <x v="1"/>
    <x v="3"/>
    <x v="1"/>
    <x v="0"/>
    <x v="6"/>
    <x v="0"/>
    <x v="0"/>
    <m/>
    <x v="8351"/>
  </r>
  <r>
    <x v="2665"/>
    <x v="1"/>
    <x v="5"/>
    <x v="1"/>
    <x v="0"/>
    <x v="6"/>
    <x v="0"/>
    <x v="0"/>
    <m/>
    <x v="1450"/>
  </r>
  <r>
    <x v="2665"/>
    <x v="1"/>
    <x v="5"/>
    <x v="1"/>
    <x v="0"/>
    <x v="6"/>
    <x v="0"/>
    <x v="0"/>
    <m/>
    <x v="1877"/>
  </r>
  <r>
    <x v="2665"/>
    <x v="1"/>
    <x v="2"/>
    <x v="1"/>
    <x v="0"/>
    <x v="6"/>
    <x v="0"/>
    <x v="0"/>
    <m/>
    <x v="2261"/>
  </r>
  <r>
    <x v="2665"/>
    <x v="1"/>
    <x v="4"/>
    <x v="1"/>
    <x v="0"/>
    <x v="6"/>
    <x v="0"/>
    <x v="0"/>
    <m/>
    <x v="7713"/>
  </r>
  <r>
    <x v="2665"/>
    <x v="1"/>
    <x v="1"/>
    <x v="1"/>
    <x v="0"/>
    <x v="6"/>
    <x v="0"/>
    <x v="0"/>
    <m/>
    <x v="4565"/>
  </r>
  <r>
    <x v="2665"/>
    <x v="1"/>
    <x v="3"/>
    <x v="1"/>
    <x v="0"/>
    <x v="6"/>
    <x v="0"/>
    <x v="0"/>
    <m/>
    <x v="4492"/>
  </r>
  <r>
    <x v="2666"/>
    <x v="1"/>
    <x v="3"/>
    <x v="1"/>
    <x v="2"/>
    <x v="9"/>
    <x v="0"/>
    <x v="1"/>
    <m/>
    <x v="5833"/>
  </r>
  <r>
    <x v="2666"/>
    <x v="1"/>
    <x v="1"/>
    <x v="1"/>
    <x v="2"/>
    <x v="9"/>
    <x v="0"/>
    <x v="1"/>
    <m/>
    <x v="8352"/>
  </r>
  <r>
    <x v="2666"/>
    <x v="1"/>
    <x v="5"/>
    <x v="1"/>
    <x v="2"/>
    <x v="9"/>
    <x v="0"/>
    <x v="1"/>
    <m/>
    <x v="2128"/>
  </r>
  <r>
    <x v="2666"/>
    <x v="1"/>
    <x v="0"/>
    <x v="1"/>
    <x v="2"/>
    <x v="9"/>
    <x v="0"/>
    <x v="1"/>
    <m/>
    <x v="836"/>
  </r>
  <r>
    <x v="2666"/>
    <x v="1"/>
    <x v="1"/>
    <x v="1"/>
    <x v="2"/>
    <x v="9"/>
    <x v="0"/>
    <x v="1"/>
    <m/>
    <x v="7239"/>
  </r>
  <r>
    <x v="2666"/>
    <x v="1"/>
    <x v="5"/>
    <x v="1"/>
    <x v="2"/>
    <x v="9"/>
    <x v="0"/>
    <x v="1"/>
    <m/>
    <x v="75"/>
  </r>
  <r>
    <x v="2666"/>
    <x v="1"/>
    <x v="5"/>
    <x v="1"/>
    <x v="2"/>
    <x v="9"/>
    <x v="0"/>
    <x v="1"/>
    <m/>
    <x v="5742"/>
  </r>
  <r>
    <x v="2666"/>
    <x v="1"/>
    <x v="0"/>
    <x v="1"/>
    <x v="2"/>
    <x v="9"/>
    <x v="0"/>
    <x v="1"/>
    <m/>
    <x v="8353"/>
  </r>
  <r>
    <x v="2666"/>
    <x v="1"/>
    <x v="5"/>
    <x v="1"/>
    <x v="2"/>
    <x v="9"/>
    <x v="0"/>
    <x v="1"/>
    <m/>
    <x v="3044"/>
  </r>
  <r>
    <x v="2666"/>
    <x v="1"/>
    <x v="0"/>
    <x v="1"/>
    <x v="2"/>
    <x v="9"/>
    <x v="0"/>
    <x v="1"/>
    <m/>
    <x v="2175"/>
  </r>
  <r>
    <x v="2666"/>
    <x v="1"/>
    <x v="1"/>
    <x v="1"/>
    <x v="2"/>
    <x v="9"/>
    <x v="0"/>
    <x v="1"/>
    <m/>
    <x v="8354"/>
  </r>
  <r>
    <x v="2666"/>
    <x v="1"/>
    <x v="3"/>
    <x v="1"/>
    <x v="2"/>
    <x v="9"/>
    <x v="0"/>
    <x v="1"/>
    <m/>
    <x v="2818"/>
  </r>
  <r>
    <x v="2666"/>
    <x v="1"/>
    <x v="3"/>
    <x v="1"/>
    <x v="2"/>
    <x v="9"/>
    <x v="0"/>
    <x v="1"/>
    <m/>
    <x v="8355"/>
  </r>
  <r>
    <x v="2666"/>
    <x v="1"/>
    <x v="5"/>
    <x v="1"/>
    <x v="2"/>
    <x v="9"/>
    <x v="0"/>
    <x v="1"/>
    <m/>
    <x v="8356"/>
  </r>
  <r>
    <x v="2666"/>
    <x v="1"/>
    <x v="1"/>
    <x v="1"/>
    <x v="2"/>
    <x v="9"/>
    <x v="0"/>
    <x v="1"/>
    <m/>
    <x v="6404"/>
  </r>
  <r>
    <x v="2666"/>
    <x v="1"/>
    <x v="3"/>
    <x v="1"/>
    <x v="2"/>
    <x v="9"/>
    <x v="0"/>
    <x v="1"/>
    <m/>
    <x v="3767"/>
  </r>
  <r>
    <x v="2666"/>
    <x v="1"/>
    <x v="1"/>
    <x v="1"/>
    <x v="2"/>
    <x v="9"/>
    <x v="0"/>
    <x v="1"/>
    <m/>
    <x v="8047"/>
  </r>
  <r>
    <x v="2666"/>
    <x v="1"/>
    <x v="1"/>
    <x v="1"/>
    <x v="2"/>
    <x v="9"/>
    <x v="0"/>
    <x v="1"/>
    <m/>
    <x v="4511"/>
  </r>
  <r>
    <x v="2666"/>
    <x v="1"/>
    <x v="4"/>
    <x v="1"/>
    <x v="2"/>
    <x v="9"/>
    <x v="0"/>
    <x v="1"/>
    <m/>
    <x v="8357"/>
  </r>
  <r>
    <x v="2666"/>
    <x v="1"/>
    <x v="5"/>
    <x v="1"/>
    <x v="2"/>
    <x v="9"/>
    <x v="0"/>
    <x v="1"/>
    <m/>
    <x v="8358"/>
  </r>
  <r>
    <x v="2666"/>
    <x v="1"/>
    <x v="0"/>
    <x v="1"/>
    <x v="2"/>
    <x v="9"/>
    <x v="0"/>
    <x v="1"/>
    <m/>
    <x v="2470"/>
  </r>
  <r>
    <x v="2666"/>
    <x v="1"/>
    <x v="4"/>
    <x v="1"/>
    <x v="2"/>
    <x v="9"/>
    <x v="0"/>
    <x v="1"/>
    <m/>
    <x v="5272"/>
  </r>
  <r>
    <x v="2666"/>
    <x v="1"/>
    <x v="3"/>
    <x v="1"/>
    <x v="2"/>
    <x v="9"/>
    <x v="0"/>
    <x v="1"/>
    <m/>
    <x v="4112"/>
  </r>
  <r>
    <x v="2666"/>
    <x v="1"/>
    <x v="0"/>
    <x v="1"/>
    <x v="2"/>
    <x v="9"/>
    <x v="0"/>
    <x v="1"/>
    <m/>
    <x v="7729"/>
  </r>
  <r>
    <x v="2666"/>
    <x v="1"/>
    <x v="5"/>
    <x v="1"/>
    <x v="2"/>
    <x v="9"/>
    <x v="0"/>
    <x v="1"/>
    <m/>
    <x v="2452"/>
  </r>
  <r>
    <x v="2666"/>
    <x v="1"/>
    <x v="0"/>
    <x v="1"/>
    <x v="2"/>
    <x v="9"/>
    <x v="0"/>
    <x v="1"/>
    <m/>
    <x v="8359"/>
  </r>
  <r>
    <x v="2666"/>
    <x v="1"/>
    <x v="0"/>
    <x v="1"/>
    <x v="2"/>
    <x v="9"/>
    <x v="0"/>
    <x v="1"/>
    <m/>
    <x v="2900"/>
  </r>
  <r>
    <x v="2666"/>
    <x v="1"/>
    <x v="1"/>
    <x v="1"/>
    <x v="2"/>
    <x v="9"/>
    <x v="0"/>
    <x v="1"/>
    <m/>
    <x v="1464"/>
  </r>
  <r>
    <x v="2666"/>
    <x v="1"/>
    <x v="1"/>
    <x v="1"/>
    <x v="2"/>
    <x v="9"/>
    <x v="0"/>
    <x v="1"/>
    <m/>
    <x v="3491"/>
  </r>
  <r>
    <x v="2666"/>
    <x v="1"/>
    <x v="3"/>
    <x v="1"/>
    <x v="2"/>
    <x v="9"/>
    <x v="0"/>
    <x v="1"/>
    <m/>
    <x v="8360"/>
  </r>
  <r>
    <x v="2666"/>
    <x v="1"/>
    <x v="0"/>
    <x v="1"/>
    <x v="2"/>
    <x v="9"/>
    <x v="0"/>
    <x v="1"/>
    <m/>
    <x v="2029"/>
  </r>
  <r>
    <x v="2666"/>
    <x v="1"/>
    <x v="4"/>
    <x v="1"/>
    <x v="2"/>
    <x v="9"/>
    <x v="0"/>
    <x v="1"/>
    <m/>
    <x v="3692"/>
  </r>
  <r>
    <x v="2666"/>
    <x v="1"/>
    <x v="3"/>
    <x v="1"/>
    <x v="2"/>
    <x v="9"/>
    <x v="0"/>
    <x v="1"/>
    <m/>
    <x v="4027"/>
  </r>
  <r>
    <x v="2667"/>
    <x v="1"/>
    <x v="2"/>
    <x v="1"/>
    <x v="0"/>
    <x v="6"/>
    <x v="1"/>
    <x v="0"/>
    <m/>
    <x v="2095"/>
  </r>
  <r>
    <x v="2667"/>
    <x v="1"/>
    <x v="1"/>
    <x v="1"/>
    <x v="0"/>
    <x v="6"/>
    <x v="1"/>
    <x v="0"/>
    <m/>
    <x v="401"/>
  </r>
  <r>
    <x v="2668"/>
    <x v="1"/>
    <x v="2"/>
    <x v="0"/>
    <x v="0"/>
    <x v="4"/>
    <x v="1"/>
    <x v="0"/>
    <m/>
    <x v="1024"/>
  </r>
  <r>
    <x v="2668"/>
    <x v="1"/>
    <x v="2"/>
    <x v="0"/>
    <x v="0"/>
    <x v="4"/>
    <x v="1"/>
    <x v="0"/>
    <m/>
    <x v="587"/>
  </r>
  <r>
    <x v="2668"/>
    <x v="1"/>
    <x v="1"/>
    <x v="0"/>
    <x v="0"/>
    <x v="4"/>
    <x v="1"/>
    <x v="0"/>
    <m/>
    <x v="7532"/>
  </r>
  <r>
    <x v="2669"/>
    <x v="1"/>
    <x v="2"/>
    <x v="0"/>
    <x v="2"/>
    <x v="15"/>
    <x v="1"/>
    <x v="1"/>
    <m/>
    <x v="8361"/>
  </r>
  <r>
    <x v="2669"/>
    <x v="1"/>
    <x v="0"/>
    <x v="0"/>
    <x v="2"/>
    <x v="15"/>
    <x v="1"/>
    <x v="1"/>
    <m/>
    <x v="8362"/>
  </r>
  <r>
    <x v="2669"/>
    <x v="1"/>
    <x v="3"/>
    <x v="0"/>
    <x v="2"/>
    <x v="15"/>
    <x v="1"/>
    <x v="1"/>
    <m/>
    <x v="8363"/>
  </r>
  <r>
    <x v="2670"/>
    <x v="1"/>
    <x v="1"/>
    <x v="1"/>
    <x v="1"/>
    <x v="20"/>
    <x v="1"/>
    <x v="0"/>
    <m/>
    <x v="8364"/>
  </r>
  <r>
    <x v="2670"/>
    <x v="1"/>
    <x v="5"/>
    <x v="1"/>
    <x v="1"/>
    <x v="20"/>
    <x v="1"/>
    <x v="0"/>
    <m/>
    <x v="1445"/>
  </r>
  <r>
    <x v="2670"/>
    <x v="1"/>
    <x v="1"/>
    <x v="1"/>
    <x v="1"/>
    <x v="20"/>
    <x v="1"/>
    <x v="0"/>
    <m/>
    <x v="285"/>
  </r>
  <r>
    <x v="2670"/>
    <x v="1"/>
    <x v="4"/>
    <x v="1"/>
    <x v="1"/>
    <x v="20"/>
    <x v="1"/>
    <x v="0"/>
    <m/>
    <x v="6063"/>
  </r>
  <r>
    <x v="2670"/>
    <x v="1"/>
    <x v="4"/>
    <x v="1"/>
    <x v="1"/>
    <x v="20"/>
    <x v="1"/>
    <x v="0"/>
    <m/>
    <x v="2976"/>
  </r>
  <r>
    <x v="2671"/>
    <x v="1"/>
    <x v="4"/>
    <x v="0"/>
    <x v="2"/>
    <x v="17"/>
    <x v="0"/>
    <x v="0"/>
    <m/>
    <x v="4943"/>
  </r>
  <r>
    <x v="2672"/>
    <x v="1"/>
    <x v="0"/>
    <x v="0"/>
    <x v="3"/>
    <x v="17"/>
    <x v="0"/>
    <x v="1"/>
    <m/>
    <x v="8365"/>
  </r>
  <r>
    <x v="2672"/>
    <x v="1"/>
    <x v="1"/>
    <x v="0"/>
    <x v="3"/>
    <x v="17"/>
    <x v="0"/>
    <x v="1"/>
    <m/>
    <x v="5468"/>
  </r>
  <r>
    <x v="2672"/>
    <x v="1"/>
    <x v="1"/>
    <x v="0"/>
    <x v="3"/>
    <x v="17"/>
    <x v="0"/>
    <x v="1"/>
    <m/>
    <x v="6315"/>
  </r>
  <r>
    <x v="2672"/>
    <x v="1"/>
    <x v="0"/>
    <x v="0"/>
    <x v="3"/>
    <x v="17"/>
    <x v="0"/>
    <x v="1"/>
    <m/>
    <x v="2395"/>
  </r>
  <r>
    <x v="2672"/>
    <x v="1"/>
    <x v="1"/>
    <x v="0"/>
    <x v="3"/>
    <x v="17"/>
    <x v="0"/>
    <x v="1"/>
    <m/>
    <x v="676"/>
  </r>
  <r>
    <x v="2672"/>
    <x v="1"/>
    <x v="3"/>
    <x v="0"/>
    <x v="3"/>
    <x v="17"/>
    <x v="0"/>
    <x v="1"/>
    <m/>
    <x v="4292"/>
  </r>
  <r>
    <x v="2672"/>
    <x v="1"/>
    <x v="1"/>
    <x v="0"/>
    <x v="3"/>
    <x v="17"/>
    <x v="0"/>
    <x v="1"/>
    <m/>
    <x v="2606"/>
  </r>
  <r>
    <x v="2672"/>
    <x v="1"/>
    <x v="0"/>
    <x v="0"/>
    <x v="3"/>
    <x v="17"/>
    <x v="0"/>
    <x v="1"/>
    <m/>
    <x v="837"/>
  </r>
  <r>
    <x v="2673"/>
    <x v="1"/>
    <x v="1"/>
    <x v="0"/>
    <x v="4"/>
    <x v="3"/>
    <x v="1"/>
    <x v="1"/>
    <m/>
    <x v="2728"/>
  </r>
  <r>
    <x v="2673"/>
    <x v="1"/>
    <x v="5"/>
    <x v="0"/>
    <x v="4"/>
    <x v="3"/>
    <x v="1"/>
    <x v="1"/>
    <m/>
    <x v="8366"/>
  </r>
  <r>
    <x v="2673"/>
    <x v="1"/>
    <x v="1"/>
    <x v="0"/>
    <x v="4"/>
    <x v="3"/>
    <x v="1"/>
    <x v="1"/>
    <m/>
    <x v="1049"/>
  </r>
  <r>
    <x v="2673"/>
    <x v="1"/>
    <x v="5"/>
    <x v="0"/>
    <x v="4"/>
    <x v="3"/>
    <x v="1"/>
    <x v="1"/>
    <m/>
    <x v="7880"/>
  </r>
  <r>
    <x v="2673"/>
    <x v="1"/>
    <x v="3"/>
    <x v="0"/>
    <x v="4"/>
    <x v="3"/>
    <x v="1"/>
    <x v="1"/>
    <m/>
    <x v="1598"/>
  </r>
  <r>
    <x v="2673"/>
    <x v="1"/>
    <x v="0"/>
    <x v="0"/>
    <x v="4"/>
    <x v="3"/>
    <x v="1"/>
    <x v="1"/>
    <m/>
    <x v="7578"/>
  </r>
  <r>
    <x v="2673"/>
    <x v="1"/>
    <x v="4"/>
    <x v="0"/>
    <x v="4"/>
    <x v="3"/>
    <x v="1"/>
    <x v="1"/>
    <m/>
    <x v="1127"/>
  </r>
  <r>
    <x v="2673"/>
    <x v="1"/>
    <x v="0"/>
    <x v="0"/>
    <x v="4"/>
    <x v="3"/>
    <x v="1"/>
    <x v="1"/>
    <m/>
    <x v="443"/>
  </r>
  <r>
    <x v="2674"/>
    <x v="1"/>
    <x v="2"/>
    <x v="1"/>
    <x v="2"/>
    <x v="19"/>
    <x v="1"/>
    <x v="0"/>
    <m/>
    <x v="8367"/>
  </r>
  <r>
    <x v="2674"/>
    <x v="1"/>
    <x v="5"/>
    <x v="1"/>
    <x v="2"/>
    <x v="19"/>
    <x v="1"/>
    <x v="0"/>
    <m/>
    <x v="170"/>
  </r>
  <r>
    <x v="2675"/>
    <x v="1"/>
    <x v="0"/>
    <x v="1"/>
    <x v="2"/>
    <x v="6"/>
    <x v="0"/>
    <x v="0"/>
    <m/>
    <x v="655"/>
  </r>
  <r>
    <x v="2675"/>
    <x v="1"/>
    <x v="4"/>
    <x v="1"/>
    <x v="2"/>
    <x v="6"/>
    <x v="0"/>
    <x v="0"/>
    <m/>
    <x v="132"/>
  </r>
  <r>
    <x v="2675"/>
    <x v="1"/>
    <x v="0"/>
    <x v="1"/>
    <x v="2"/>
    <x v="6"/>
    <x v="0"/>
    <x v="0"/>
    <m/>
    <x v="3391"/>
  </r>
  <r>
    <x v="2676"/>
    <x v="1"/>
    <x v="1"/>
    <x v="1"/>
    <x v="1"/>
    <x v="4"/>
    <x v="1"/>
    <x v="0"/>
    <m/>
    <x v="4635"/>
  </r>
  <r>
    <x v="2676"/>
    <x v="1"/>
    <x v="2"/>
    <x v="1"/>
    <x v="1"/>
    <x v="4"/>
    <x v="1"/>
    <x v="0"/>
    <m/>
    <x v="6327"/>
  </r>
  <r>
    <x v="2676"/>
    <x v="1"/>
    <x v="3"/>
    <x v="1"/>
    <x v="1"/>
    <x v="4"/>
    <x v="1"/>
    <x v="0"/>
    <m/>
    <x v="3404"/>
  </r>
  <r>
    <x v="2676"/>
    <x v="1"/>
    <x v="4"/>
    <x v="1"/>
    <x v="1"/>
    <x v="4"/>
    <x v="1"/>
    <x v="0"/>
    <m/>
    <x v="3230"/>
  </r>
  <r>
    <x v="2677"/>
    <x v="1"/>
    <x v="0"/>
    <x v="1"/>
    <x v="0"/>
    <x v="17"/>
    <x v="2"/>
    <x v="0"/>
    <n v="35.757899999999999"/>
    <x v="3987"/>
  </r>
  <r>
    <x v="2678"/>
    <x v="1"/>
    <x v="3"/>
    <x v="1"/>
    <x v="3"/>
    <x v="1"/>
    <x v="1"/>
    <x v="1"/>
    <m/>
    <x v="385"/>
  </r>
  <r>
    <x v="2678"/>
    <x v="1"/>
    <x v="1"/>
    <x v="1"/>
    <x v="3"/>
    <x v="1"/>
    <x v="1"/>
    <x v="1"/>
    <m/>
    <x v="201"/>
  </r>
  <r>
    <x v="2678"/>
    <x v="1"/>
    <x v="5"/>
    <x v="1"/>
    <x v="3"/>
    <x v="1"/>
    <x v="1"/>
    <x v="1"/>
    <m/>
    <x v="5245"/>
  </r>
  <r>
    <x v="2678"/>
    <x v="1"/>
    <x v="5"/>
    <x v="1"/>
    <x v="3"/>
    <x v="1"/>
    <x v="1"/>
    <x v="1"/>
    <m/>
    <x v="419"/>
  </r>
  <r>
    <x v="2678"/>
    <x v="1"/>
    <x v="5"/>
    <x v="1"/>
    <x v="3"/>
    <x v="1"/>
    <x v="1"/>
    <x v="1"/>
    <m/>
    <x v="5730"/>
  </r>
  <r>
    <x v="2678"/>
    <x v="1"/>
    <x v="0"/>
    <x v="1"/>
    <x v="3"/>
    <x v="1"/>
    <x v="1"/>
    <x v="1"/>
    <m/>
    <x v="1218"/>
  </r>
  <r>
    <x v="2678"/>
    <x v="1"/>
    <x v="4"/>
    <x v="1"/>
    <x v="3"/>
    <x v="1"/>
    <x v="1"/>
    <x v="1"/>
    <m/>
    <x v="7552"/>
  </r>
  <r>
    <x v="2678"/>
    <x v="1"/>
    <x v="1"/>
    <x v="1"/>
    <x v="3"/>
    <x v="1"/>
    <x v="1"/>
    <x v="1"/>
    <m/>
    <x v="5030"/>
  </r>
  <r>
    <x v="2678"/>
    <x v="1"/>
    <x v="2"/>
    <x v="1"/>
    <x v="3"/>
    <x v="1"/>
    <x v="1"/>
    <x v="1"/>
    <m/>
    <x v="6037"/>
  </r>
  <r>
    <x v="2678"/>
    <x v="1"/>
    <x v="0"/>
    <x v="1"/>
    <x v="3"/>
    <x v="1"/>
    <x v="1"/>
    <x v="1"/>
    <m/>
    <x v="7946"/>
  </r>
  <r>
    <x v="2678"/>
    <x v="1"/>
    <x v="0"/>
    <x v="1"/>
    <x v="3"/>
    <x v="1"/>
    <x v="1"/>
    <x v="1"/>
    <m/>
    <x v="8015"/>
  </r>
  <r>
    <x v="2679"/>
    <x v="1"/>
    <x v="1"/>
    <x v="1"/>
    <x v="5"/>
    <x v="4"/>
    <x v="2"/>
    <x v="1"/>
    <n v="275.84550000000002"/>
    <x v="8368"/>
  </r>
  <r>
    <x v="2679"/>
    <x v="1"/>
    <x v="5"/>
    <x v="1"/>
    <x v="5"/>
    <x v="4"/>
    <x v="2"/>
    <x v="1"/>
    <n v="98.903999999999996"/>
    <x v="3868"/>
  </r>
  <r>
    <x v="2679"/>
    <x v="1"/>
    <x v="0"/>
    <x v="1"/>
    <x v="5"/>
    <x v="4"/>
    <x v="2"/>
    <x v="1"/>
    <n v="52.213200000000001"/>
    <x v="7892"/>
  </r>
  <r>
    <x v="2679"/>
    <x v="1"/>
    <x v="5"/>
    <x v="1"/>
    <x v="5"/>
    <x v="4"/>
    <x v="2"/>
    <x v="1"/>
    <n v="208.13069999999999"/>
    <x v="8369"/>
  </r>
  <r>
    <x v="2679"/>
    <x v="1"/>
    <x v="4"/>
    <x v="1"/>
    <x v="5"/>
    <x v="4"/>
    <x v="2"/>
    <x v="1"/>
    <n v="231.5264"/>
    <x v="1664"/>
  </r>
  <r>
    <x v="2679"/>
    <x v="1"/>
    <x v="1"/>
    <x v="1"/>
    <x v="5"/>
    <x v="4"/>
    <x v="2"/>
    <x v="1"/>
    <n v="247.464"/>
    <x v="8370"/>
  </r>
  <r>
    <x v="2679"/>
    <x v="1"/>
    <x v="0"/>
    <x v="1"/>
    <x v="5"/>
    <x v="4"/>
    <x v="2"/>
    <x v="1"/>
    <n v="202.92480000000003"/>
    <x v="5566"/>
  </r>
  <r>
    <x v="2679"/>
    <x v="1"/>
    <x v="3"/>
    <x v="1"/>
    <x v="5"/>
    <x v="4"/>
    <x v="2"/>
    <x v="1"/>
    <n v="26.803000000000001"/>
    <x v="8371"/>
  </r>
  <r>
    <x v="2679"/>
    <x v="1"/>
    <x v="4"/>
    <x v="1"/>
    <x v="5"/>
    <x v="4"/>
    <x v="2"/>
    <x v="1"/>
    <n v="115.44219999999999"/>
    <x v="5060"/>
  </r>
  <r>
    <x v="2680"/>
    <x v="1"/>
    <x v="1"/>
    <x v="1"/>
    <x v="0"/>
    <x v="6"/>
    <x v="1"/>
    <x v="0"/>
    <m/>
    <x v="4216"/>
  </r>
  <r>
    <x v="2680"/>
    <x v="1"/>
    <x v="2"/>
    <x v="1"/>
    <x v="0"/>
    <x v="6"/>
    <x v="1"/>
    <x v="0"/>
    <m/>
    <x v="971"/>
  </r>
  <r>
    <x v="2681"/>
    <x v="1"/>
    <x v="2"/>
    <x v="0"/>
    <x v="2"/>
    <x v="6"/>
    <x v="0"/>
    <x v="0"/>
    <m/>
    <x v="4762"/>
  </r>
  <r>
    <x v="2681"/>
    <x v="1"/>
    <x v="1"/>
    <x v="0"/>
    <x v="2"/>
    <x v="6"/>
    <x v="0"/>
    <x v="0"/>
    <m/>
    <x v="665"/>
  </r>
  <r>
    <x v="2682"/>
    <x v="1"/>
    <x v="4"/>
    <x v="1"/>
    <x v="0"/>
    <x v="17"/>
    <x v="1"/>
    <x v="1"/>
    <m/>
    <x v="694"/>
  </r>
  <r>
    <x v="2682"/>
    <x v="1"/>
    <x v="1"/>
    <x v="1"/>
    <x v="0"/>
    <x v="17"/>
    <x v="1"/>
    <x v="1"/>
    <m/>
    <x v="5718"/>
  </r>
  <r>
    <x v="2683"/>
    <x v="1"/>
    <x v="1"/>
    <x v="0"/>
    <x v="4"/>
    <x v="9"/>
    <x v="1"/>
    <x v="1"/>
    <m/>
    <x v="7020"/>
  </r>
  <r>
    <x v="2683"/>
    <x v="1"/>
    <x v="5"/>
    <x v="0"/>
    <x v="4"/>
    <x v="9"/>
    <x v="1"/>
    <x v="1"/>
    <m/>
    <x v="1618"/>
  </r>
  <r>
    <x v="2684"/>
    <x v="1"/>
    <x v="1"/>
    <x v="1"/>
    <x v="3"/>
    <x v="11"/>
    <x v="2"/>
    <x v="0"/>
    <n v="75.089700000000008"/>
    <x v="3777"/>
  </r>
  <r>
    <x v="2684"/>
    <x v="1"/>
    <x v="2"/>
    <x v="1"/>
    <x v="3"/>
    <x v="11"/>
    <x v="2"/>
    <x v="0"/>
    <n v="127.33199999999999"/>
    <x v="2924"/>
  </r>
  <r>
    <x v="2685"/>
    <x v="1"/>
    <x v="0"/>
    <x v="1"/>
    <x v="0"/>
    <x v="12"/>
    <x v="2"/>
    <x v="0"/>
    <n v="174.49340000000001"/>
    <x v="6550"/>
  </r>
  <r>
    <x v="2685"/>
    <x v="1"/>
    <x v="1"/>
    <x v="1"/>
    <x v="0"/>
    <x v="12"/>
    <x v="2"/>
    <x v="0"/>
    <n v="73.442199999999985"/>
    <x v="8372"/>
  </r>
  <r>
    <x v="2685"/>
    <x v="1"/>
    <x v="0"/>
    <x v="1"/>
    <x v="0"/>
    <x v="12"/>
    <x v="2"/>
    <x v="0"/>
    <n v="30.390799999999999"/>
    <x v="3124"/>
  </r>
  <r>
    <x v="2685"/>
    <x v="1"/>
    <x v="3"/>
    <x v="1"/>
    <x v="0"/>
    <x v="12"/>
    <x v="2"/>
    <x v="0"/>
    <n v="81.328000000000003"/>
    <x v="5283"/>
  </r>
  <r>
    <x v="2685"/>
    <x v="1"/>
    <x v="2"/>
    <x v="1"/>
    <x v="0"/>
    <x v="12"/>
    <x v="2"/>
    <x v="0"/>
    <n v="189.31199999999998"/>
    <x v="7297"/>
  </r>
  <r>
    <x v="2685"/>
    <x v="1"/>
    <x v="5"/>
    <x v="1"/>
    <x v="0"/>
    <x v="12"/>
    <x v="2"/>
    <x v="0"/>
    <n v="36.553900000000006"/>
    <x v="6326"/>
  </r>
  <r>
    <x v="2685"/>
    <x v="1"/>
    <x v="1"/>
    <x v="1"/>
    <x v="0"/>
    <x v="12"/>
    <x v="2"/>
    <x v="0"/>
    <n v="83.000800000000012"/>
    <x v="3814"/>
  </r>
  <r>
    <x v="2685"/>
    <x v="1"/>
    <x v="1"/>
    <x v="1"/>
    <x v="0"/>
    <x v="12"/>
    <x v="2"/>
    <x v="0"/>
    <n v="54.407199999999996"/>
    <x v="3287"/>
  </r>
  <r>
    <x v="2685"/>
    <x v="1"/>
    <x v="1"/>
    <x v="1"/>
    <x v="0"/>
    <x v="12"/>
    <x v="2"/>
    <x v="0"/>
    <n v="92.858400000000017"/>
    <x v="836"/>
  </r>
  <r>
    <x v="2685"/>
    <x v="1"/>
    <x v="1"/>
    <x v="1"/>
    <x v="0"/>
    <x v="12"/>
    <x v="2"/>
    <x v="0"/>
    <n v="133.2482"/>
    <x v="8373"/>
  </r>
  <r>
    <x v="2685"/>
    <x v="1"/>
    <x v="0"/>
    <x v="1"/>
    <x v="0"/>
    <x v="12"/>
    <x v="2"/>
    <x v="0"/>
    <n v="203.1266"/>
    <x v="4173"/>
  </r>
  <r>
    <x v="2685"/>
    <x v="1"/>
    <x v="1"/>
    <x v="1"/>
    <x v="0"/>
    <x v="12"/>
    <x v="2"/>
    <x v="0"/>
    <n v="32.382799999999996"/>
    <x v="4663"/>
  </r>
  <r>
    <x v="2685"/>
    <x v="1"/>
    <x v="1"/>
    <x v="1"/>
    <x v="0"/>
    <x v="12"/>
    <x v="2"/>
    <x v="0"/>
    <n v="325.27620000000002"/>
    <x v="2529"/>
  </r>
  <r>
    <x v="2685"/>
    <x v="1"/>
    <x v="5"/>
    <x v="1"/>
    <x v="0"/>
    <x v="12"/>
    <x v="2"/>
    <x v="0"/>
    <n v="115.35860000000001"/>
    <x v="3643"/>
  </r>
  <r>
    <x v="2685"/>
    <x v="1"/>
    <x v="2"/>
    <x v="1"/>
    <x v="0"/>
    <x v="12"/>
    <x v="2"/>
    <x v="0"/>
    <n v="44.250999999999998"/>
    <x v="5320"/>
  </r>
  <r>
    <x v="2685"/>
    <x v="1"/>
    <x v="4"/>
    <x v="1"/>
    <x v="0"/>
    <x v="12"/>
    <x v="2"/>
    <x v="0"/>
    <n v="253.54399999999998"/>
    <x v="3499"/>
  </r>
  <r>
    <x v="2685"/>
    <x v="1"/>
    <x v="3"/>
    <x v="1"/>
    <x v="0"/>
    <x v="12"/>
    <x v="2"/>
    <x v="0"/>
    <n v="8.6243999999999996"/>
    <x v="992"/>
  </r>
  <r>
    <x v="2686"/>
    <x v="1"/>
    <x v="2"/>
    <x v="1"/>
    <x v="3"/>
    <x v="11"/>
    <x v="2"/>
    <x v="1"/>
    <n v="341.85989999999998"/>
    <x v="8374"/>
  </r>
  <r>
    <x v="2686"/>
    <x v="1"/>
    <x v="2"/>
    <x v="1"/>
    <x v="3"/>
    <x v="11"/>
    <x v="2"/>
    <x v="1"/>
    <n v="119.51759999999999"/>
    <x v="1033"/>
  </r>
  <r>
    <x v="2687"/>
    <x v="1"/>
    <x v="1"/>
    <x v="0"/>
    <x v="2"/>
    <x v="3"/>
    <x v="2"/>
    <x v="1"/>
    <n v="36.779400000000003"/>
    <x v="4642"/>
  </r>
  <r>
    <x v="2687"/>
    <x v="1"/>
    <x v="4"/>
    <x v="0"/>
    <x v="2"/>
    <x v="3"/>
    <x v="2"/>
    <x v="1"/>
    <n v="19.6004"/>
    <x v="3914"/>
  </r>
  <r>
    <x v="2687"/>
    <x v="1"/>
    <x v="2"/>
    <x v="0"/>
    <x v="2"/>
    <x v="3"/>
    <x v="2"/>
    <x v="1"/>
    <n v="3.0564000000000004"/>
    <x v="4746"/>
  </r>
  <r>
    <x v="2687"/>
    <x v="1"/>
    <x v="1"/>
    <x v="0"/>
    <x v="2"/>
    <x v="3"/>
    <x v="2"/>
    <x v="1"/>
    <n v="210.68300000000002"/>
    <x v="8375"/>
  </r>
  <r>
    <x v="2687"/>
    <x v="1"/>
    <x v="4"/>
    <x v="0"/>
    <x v="2"/>
    <x v="3"/>
    <x v="2"/>
    <x v="1"/>
    <n v="48.016800000000003"/>
    <x v="8376"/>
  </r>
  <r>
    <x v="2687"/>
    <x v="1"/>
    <x v="1"/>
    <x v="0"/>
    <x v="2"/>
    <x v="3"/>
    <x v="2"/>
    <x v="1"/>
    <n v="54.176200000000001"/>
    <x v="6460"/>
  </r>
  <r>
    <x v="2687"/>
    <x v="1"/>
    <x v="0"/>
    <x v="0"/>
    <x v="2"/>
    <x v="3"/>
    <x v="2"/>
    <x v="1"/>
    <n v="43.92"/>
    <x v="3430"/>
  </r>
  <r>
    <x v="2687"/>
    <x v="1"/>
    <x v="0"/>
    <x v="0"/>
    <x v="2"/>
    <x v="3"/>
    <x v="2"/>
    <x v="1"/>
    <n v="136.60500000000002"/>
    <x v="2511"/>
  </r>
  <r>
    <x v="2687"/>
    <x v="1"/>
    <x v="2"/>
    <x v="0"/>
    <x v="2"/>
    <x v="3"/>
    <x v="2"/>
    <x v="1"/>
    <n v="28.717799999999997"/>
    <x v="3347"/>
  </r>
  <r>
    <x v="2688"/>
    <x v="1"/>
    <x v="0"/>
    <x v="1"/>
    <x v="0"/>
    <x v="6"/>
    <x v="2"/>
    <x v="1"/>
    <n v="53.456000000000003"/>
    <x v="5515"/>
  </r>
  <r>
    <x v="2688"/>
    <x v="1"/>
    <x v="1"/>
    <x v="1"/>
    <x v="0"/>
    <x v="6"/>
    <x v="2"/>
    <x v="1"/>
    <n v="144.95430000000002"/>
    <x v="8377"/>
  </r>
  <r>
    <x v="2688"/>
    <x v="1"/>
    <x v="5"/>
    <x v="1"/>
    <x v="0"/>
    <x v="6"/>
    <x v="2"/>
    <x v="1"/>
    <n v="45.936900000000001"/>
    <x v="7700"/>
  </r>
  <r>
    <x v="2688"/>
    <x v="1"/>
    <x v="1"/>
    <x v="1"/>
    <x v="0"/>
    <x v="6"/>
    <x v="2"/>
    <x v="1"/>
    <n v="54.163999999999994"/>
    <x v="4281"/>
  </r>
  <r>
    <x v="2688"/>
    <x v="1"/>
    <x v="0"/>
    <x v="1"/>
    <x v="0"/>
    <x v="6"/>
    <x v="2"/>
    <x v="1"/>
    <n v="122.01"/>
    <x v="2978"/>
  </r>
  <r>
    <x v="2688"/>
    <x v="1"/>
    <x v="3"/>
    <x v="1"/>
    <x v="0"/>
    <x v="6"/>
    <x v="2"/>
    <x v="1"/>
    <n v="173.19"/>
    <x v="8378"/>
  </r>
  <r>
    <x v="2688"/>
    <x v="1"/>
    <x v="5"/>
    <x v="1"/>
    <x v="0"/>
    <x v="6"/>
    <x v="2"/>
    <x v="1"/>
    <n v="14.7645"/>
    <x v="2420"/>
  </r>
  <r>
    <x v="2688"/>
    <x v="1"/>
    <x v="4"/>
    <x v="1"/>
    <x v="0"/>
    <x v="6"/>
    <x v="2"/>
    <x v="1"/>
    <n v="98.521600000000007"/>
    <x v="6716"/>
  </r>
  <r>
    <x v="2688"/>
    <x v="1"/>
    <x v="0"/>
    <x v="1"/>
    <x v="0"/>
    <x v="6"/>
    <x v="2"/>
    <x v="1"/>
    <n v="67.097999999999999"/>
    <x v="3621"/>
  </r>
  <r>
    <x v="2688"/>
    <x v="1"/>
    <x v="1"/>
    <x v="1"/>
    <x v="0"/>
    <x v="6"/>
    <x v="2"/>
    <x v="1"/>
    <n v="33.288000000000004"/>
    <x v="8379"/>
  </r>
  <r>
    <x v="2688"/>
    <x v="1"/>
    <x v="0"/>
    <x v="1"/>
    <x v="0"/>
    <x v="6"/>
    <x v="2"/>
    <x v="1"/>
    <n v="105.672"/>
    <x v="2756"/>
  </r>
  <r>
    <x v="2688"/>
    <x v="1"/>
    <x v="2"/>
    <x v="1"/>
    <x v="0"/>
    <x v="6"/>
    <x v="2"/>
    <x v="1"/>
    <n v="34.713000000000001"/>
    <x v="4363"/>
  </r>
  <r>
    <x v="2688"/>
    <x v="1"/>
    <x v="1"/>
    <x v="1"/>
    <x v="0"/>
    <x v="6"/>
    <x v="2"/>
    <x v="1"/>
    <n v="78.028800000000004"/>
    <x v="6129"/>
  </r>
  <r>
    <x v="2688"/>
    <x v="1"/>
    <x v="1"/>
    <x v="1"/>
    <x v="0"/>
    <x v="6"/>
    <x v="2"/>
    <x v="1"/>
    <n v="60.43950000000001"/>
    <x v="4125"/>
  </r>
  <r>
    <x v="2688"/>
    <x v="1"/>
    <x v="1"/>
    <x v="1"/>
    <x v="0"/>
    <x v="6"/>
    <x v="2"/>
    <x v="1"/>
    <n v="165.86520000000002"/>
    <x v="8380"/>
  </r>
  <r>
    <x v="2688"/>
    <x v="1"/>
    <x v="0"/>
    <x v="1"/>
    <x v="0"/>
    <x v="6"/>
    <x v="2"/>
    <x v="1"/>
    <n v="41.688000000000002"/>
    <x v="7089"/>
  </r>
  <r>
    <x v="2688"/>
    <x v="1"/>
    <x v="2"/>
    <x v="1"/>
    <x v="0"/>
    <x v="6"/>
    <x v="2"/>
    <x v="1"/>
    <n v="24.005100000000002"/>
    <x v="2231"/>
  </r>
  <r>
    <x v="2688"/>
    <x v="1"/>
    <x v="5"/>
    <x v="1"/>
    <x v="0"/>
    <x v="6"/>
    <x v="2"/>
    <x v="1"/>
    <n v="40.435000000000002"/>
    <x v="2211"/>
  </r>
  <r>
    <x v="2688"/>
    <x v="1"/>
    <x v="1"/>
    <x v="1"/>
    <x v="0"/>
    <x v="6"/>
    <x v="2"/>
    <x v="1"/>
    <n v="100.36599999999999"/>
    <x v="2689"/>
  </r>
  <r>
    <x v="2688"/>
    <x v="1"/>
    <x v="4"/>
    <x v="1"/>
    <x v="0"/>
    <x v="6"/>
    <x v="2"/>
    <x v="1"/>
    <n v="17.7117"/>
    <x v="6874"/>
  </r>
  <r>
    <x v="2689"/>
    <x v="1"/>
    <x v="4"/>
    <x v="0"/>
    <x v="2"/>
    <x v="3"/>
    <x v="1"/>
    <x v="1"/>
    <m/>
    <x v="1068"/>
  </r>
  <r>
    <x v="2689"/>
    <x v="1"/>
    <x v="1"/>
    <x v="0"/>
    <x v="2"/>
    <x v="3"/>
    <x v="1"/>
    <x v="1"/>
    <m/>
    <x v="2562"/>
  </r>
  <r>
    <x v="2689"/>
    <x v="1"/>
    <x v="1"/>
    <x v="0"/>
    <x v="2"/>
    <x v="3"/>
    <x v="1"/>
    <x v="1"/>
    <m/>
    <x v="613"/>
  </r>
  <r>
    <x v="2689"/>
    <x v="1"/>
    <x v="5"/>
    <x v="0"/>
    <x v="2"/>
    <x v="3"/>
    <x v="1"/>
    <x v="1"/>
    <m/>
    <x v="7281"/>
  </r>
  <r>
    <x v="2689"/>
    <x v="1"/>
    <x v="0"/>
    <x v="0"/>
    <x v="2"/>
    <x v="3"/>
    <x v="1"/>
    <x v="1"/>
    <m/>
    <x v="4411"/>
  </r>
  <r>
    <x v="2689"/>
    <x v="1"/>
    <x v="1"/>
    <x v="0"/>
    <x v="2"/>
    <x v="3"/>
    <x v="1"/>
    <x v="1"/>
    <m/>
    <x v="4993"/>
  </r>
  <r>
    <x v="2689"/>
    <x v="1"/>
    <x v="0"/>
    <x v="0"/>
    <x v="2"/>
    <x v="3"/>
    <x v="1"/>
    <x v="1"/>
    <m/>
    <x v="7450"/>
  </r>
  <r>
    <x v="2689"/>
    <x v="1"/>
    <x v="2"/>
    <x v="0"/>
    <x v="2"/>
    <x v="3"/>
    <x v="1"/>
    <x v="1"/>
    <m/>
    <x v="1271"/>
  </r>
  <r>
    <x v="2689"/>
    <x v="1"/>
    <x v="1"/>
    <x v="0"/>
    <x v="2"/>
    <x v="3"/>
    <x v="1"/>
    <x v="1"/>
    <m/>
    <x v="1455"/>
  </r>
  <r>
    <x v="2689"/>
    <x v="1"/>
    <x v="0"/>
    <x v="0"/>
    <x v="2"/>
    <x v="3"/>
    <x v="1"/>
    <x v="1"/>
    <m/>
    <x v="4768"/>
  </r>
  <r>
    <x v="2689"/>
    <x v="1"/>
    <x v="3"/>
    <x v="0"/>
    <x v="2"/>
    <x v="3"/>
    <x v="1"/>
    <x v="1"/>
    <m/>
    <x v="7443"/>
  </r>
  <r>
    <x v="2689"/>
    <x v="1"/>
    <x v="1"/>
    <x v="0"/>
    <x v="2"/>
    <x v="3"/>
    <x v="1"/>
    <x v="1"/>
    <m/>
    <x v="4216"/>
  </r>
  <r>
    <x v="2689"/>
    <x v="1"/>
    <x v="3"/>
    <x v="0"/>
    <x v="2"/>
    <x v="3"/>
    <x v="1"/>
    <x v="1"/>
    <m/>
    <x v="54"/>
  </r>
  <r>
    <x v="2689"/>
    <x v="1"/>
    <x v="4"/>
    <x v="0"/>
    <x v="2"/>
    <x v="3"/>
    <x v="1"/>
    <x v="1"/>
    <m/>
    <x v="8381"/>
  </r>
  <r>
    <x v="2689"/>
    <x v="1"/>
    <x v="5"/>
    <x v="0"/>
    <x v="2"/>
    <x v="3"/>
    <x v="1"/>
    <x v="1"/>
    <m/>
    <x v="3508"/>
  </r>
  <r>
    <x v="2690"/>
    <x v="1"/>
    <x v="3"/>
    <x v="1"/>
    <x v="2"/>
    <x v="18"/>
    <x v="1"/>
    <x v="1"/>
    <m/>
    <x v="2230"/>
  </r>
  <r>
    <x v="2690"/>
    <x v="1"/>
    <x v="3"/>
    <x v="1"/>
    <x v="2"/>
    <x v="18"/>
    <x v="1"/>
    <x v="1"/>
    <m/>
    <x v="2676"/>
  </r>
  <r>
    <x v="2690"/>
    <x v="1"/>
    <x v="5"/>
    <x v="1"/>
    <x v="2"/>
    <x v="18"/>
    <x v="1"/>
    <x v="1"/>
    <m/>
    <x v="8382"/>
  </r>
  <r>
    <x v="2690"/>
    <x v="1"/>
    <x v="0"/>
    <x v="1"/>
    <x v="2"/>
    <x v="18"/>
    <x v="1"/>
    <x v="1"/>
    <m/>
    <x v="5107"/>
  </r>
  <r>
    <x v="2690"/>
    <x v="1"/>
    <x v="2"/>
    <x v="1"/>
    <x v="2"/>
    <x v="18"/>
    <x v="1"/>
    <x v="1"/>
    <m/>
    <x v="2990"/>
  </r>
  <r>
    <x v="2690"/>
    <x v="1"/>
    <x v="2"/>
    <x v="1"/>
    <x v="2"/>
    <x v="18"/>
    <x v="1"/>
    <x v="1"/>
    <m/>
    <x v="1072"/>
  </r>
  <r>
    <x v="2690"/>
    <x v="1"/>
    <x v="0"/>
    <x v="1"/>
    <x v="2"/>
    <x v="18"/>
    <x v="1"/>
    <x v="1"/>
    <m/>
    <x v="5170"/>
  </r>
  <r>
    <x v="2690"/>
    <x v="1"/>
    <x v="1"/>
    <x v="1"/>
    <x v="2"/>
    <x v="18"/>
    <x v="1"/>
    <x v="1"/>
    <m/>
    <x v="6220"/>
  </r>
  <r>
    <x v="2691"/>
    <x v="1"/>
    <x v="1"/>
    <x v="0"/>
    <x v="2"/>
    <x v="11"/>
    <x v="2"/>
    <x v="0"/>
    <n v="84.517999999999986"/>
    <x v="3184"/>
  </r>
  <r>
    <x v="2691"/>
    <x v="1"/>
    <x v="0"/>
    <x v="0"/>
    <x v="2"/>
    <x v="11"/>
    <x v="2"/>
    <x v="0"/>
    <n v="70.012799999999999"/>
    <x v="4005"/>
  </r>
  <r>
    <x v="2691"/>
    <x v="1"/>
    <x v="1"/>
    <x v="0"/>
    <x v="2"/>
    <x v="11"/>
    <x v="2"/>
    <x v="0"/>
    <n v="106.3982"/>
    <x v="4692"/>
  </r>
  <r>
    <x v="2692"/>
    <x v="1"/>
    <x v="1"/>
    <x v="1"/>
    <x v="0"/>
    <x v="11"/>
    <x v="1"/>
    <x v="0"/>
    <m/>
    <x v="5609"/>
  </r>
  <r>
    <x v="2692"/>
    <x v="1"/>
    <x v="4"/>
    <x v="1"/>
    <x v="0"/>
    <x v="11"/>
    <x v="1"/>
    <x v="0"/>
    <m/>
    <x v="2024"/>
  </r>
  <r>
    <x v="2692"/>
    <x v="1"/>
    <x v="0"/>
    <x v="1"/>
    <x v="0"/>
    <x v="11"/>
    <x v="1"/>
    <x v="0"/>
    <m/>
    <x v="1532"/>
  </r>
  <r>
    <x v="2692"/>
    <x v="1"/>
    <x v="3"/>
    <x v="1"/>
    <x v="0"/>
    <x v="11"/>
    <x v="1"/>
    <x v="0"/>
    <m/>
    <x v="8383"/>
  </r>
  <r>
    <x v="2692"/>
    <x v="1"/>
    <x v="4"/>
    <x v="1"/>
    <x v="0"/>
    <x v="11"/>
    <x v="1"/>
    <x v="0"/>
    <m/>
    <x v="2937"/>
  </r>
  <r>
    <x v="2692"/>
    <x v="1"/>
    <x v="0"/>
    <x v="1"/>
    <x v="0"/>
    <x v="11"/>
    <x v="1"/>
    <x v="0"/>
    <m/>
    <x v="833"/>
  </r>
  <r>
    <x v="2692"/>
    <x v="1"/>
    <x v="0"/>
    <x v="1"/>
    <x v="0"/>
    <x v="11"/>
    <x v="1"/>
    <x v="0"/>
    <m/>
    <x v="8384"/>
  </r>
  <r>
    <x v="2692"/>
    <x v="1"/>
    <x v="4"/>
    <x v="1"/>
    <x v="0"/>
    <x v="11"/>
    <x v="1"/>
    <x v="0"/>
    <m/>
    <x v="6240"/>
  </r>
  <r>
    <x v="2692"/>
    <x v="1"/>
    <x v="2"/>
    <x v="1"/>
    <x v="0"/>
    <x v="11"/>
    <x v="1"/>
    <x v="0"/>
    <m/>
    <x v="8385"/>
  </r>
  <r>
    <x v="2692"/>
    <x v="1"/>
    <x v="1"/>
    <x v="1"/>
    <x v="0"/>
    <x v="11"/>
    <x v="1"/>
    <x v="0"/>
    <m/>
    <x v="885"/>
  </r>
  <r>
    <x v="2692"/>
    <x v="1"/>
    <x v="4"/>
    <x v="1"/>
    <x v="0"/>
    <x v="11"/>
    <x v="1"/>
    <x v="0"/>
    <m/>
    <x v="2893"/>
  </r>
  <r>
    <x v="2692"/>
    <x v="1"/>
    <x v="1"/>
    <x v="1"/>
    <x v="0"/>
    <x v="11"/>
    <x v="1"/>
    <x v="0"/>
    <m/>
    <x v="1119"/>
  </r>
  <r>
    <x v="2693"/>
    <x v="1"/>
    <x v="1"/>
    <x v="1"/>
    <x v="3"/>
    <x v="9"/>
    <x v="1"/>
    <x v="1"/>
    <m/>
    <x v="3655"/>
  </r>
  <r>
    <x v="2693"/>
    <x v="1"/>
    <x v="1"/>
    <x v="1"/>
    <x v="3"/>
    <x v="9"/>
    <x v="1"/>
    <x v="1"/>
    <m/>
    <x v="4998"/>
  </r>
  <r>
    <x v="2693"/>
    <x v="1"/>
    <x v="1"/>
    <x v="1"/>
    <x v="3"/>
    <x v="9"/>
    <x v="1"/>
    <x v="1"/>
    <m/>
    <x v="1856"/>
  </r>
  <r>
    <x v="2693"/>
    <x v="1"/>
    <x v="4"/>
    <x v="1"/>
    <x v="3"/>
    <x v="9"/>
    <x v="1"/>
    <x v="1"/>
    <m/>
    <x v="3834"/>
  </r>
  <r>
    <x v="2694"/>
    <x v="1"/>
    <x v="0"/>
    <x v="0"/>
    <x v="3"/>
    <x v="4"/>
    <x v="1"/>
    <x v="1"/>
    <m/>
    <x v="8386"/>
  </r>
  <r>
    <x v="2695"/>
    <x v="1"/>
    <x v="5"/>
    <x v="1"/>
    <x v="5"/>
    <x v="17"/>
    <x v="1"/>
    <x v="1"/>
    <m/>
    <x v="4525"/>
  </r>
  <r>
    <x v="2695"/>
    <x v="1"/>
    <x v="0"/>
    <x v="1"/>
    <x v="5"/>
    <x v="17"/>
    <x v="1"/>
    <x v="1"/>
    <m/>
    <x v="8387"/>
  </r>
  <r>
    <x v="2695"/>
    <x v="1"/>
    <x v="1"/>
    <x v="1"/>
    <x v="5"/>
    <x v="17"/>
    <x v="1"/>
    <x v="1"/>
    <m/>
    <x v="4002"/>
  </r>
  <r>
    <x v="2695"/>
    <x v="1"/>
    <x v="4"/>
    <x v="1"/>
    <x v="5"/>
    <x v="17"/>
    <x v="1"/>
    <x v="1"/>
    <m/>
    <x v="455"/>
  </r>
  <r>
    <x v="2696"/>
    <x v="1"/>
    <x v="2"/>
    <x v="1"/>
    <x v="0"/>
    <x v="6"/>
    <x v="1"/>
    <x v="0"/>
    <m/>
    <x v="5517"/>
  </r>
  <r>
    <x v="2697"/>
    <x v="1"/>
    <x v="0"/>
    <x v="1"/>
    <x v="0"/>
    <x v="6"/>
    <x v="1"/>
    <x v="0"/>
    <m/>
    <x v="491"/>
  </r>
  <r>
    <x v="2697"/>
    <x v="1"/>
    <x v="1"/>
    <x v="1"/>
    <x v="0"/>
    <x v="6"/>
    <x v="1"/>
    <x v="0"/>
    <m/>
    <x v="8388"/>
  </r>
  <r>
    <x v="2698"/>
    <x v="1"/>
    <x v="4"/>
    <x v="1"/>
    <x v="3"/>
    <x v="12"/>
    <x v="1"/>
    <x v="1"/>
    <m/>
    <x v="968"/>
  </r>
  <r>
    <x v="2698"/>
    <x v="1"/>
    <x v="4"/>
    <x v="1"/>
    <x v="3"/>
    <x v="12"/>
    <x v="1"/>
    <x v="1"/>
    <m/>
    <x v="6172"/>
  </r>
  <r>
    <x v="2698"/>
    <x v="1"/>
    <x v="5"/>
    <x v="1"/>
    <x v="3"/>
    <x v="12"/>
    <x v="1"/>
    <x v="1"/>
    <m/>
    <x v="434"/>
  </r>
  <r>
    <x v="2699"/>
    <x v="1"/>
    <x v="0"/>
    <x v="0"/>
    <x v="0"/>
    <x v="6"/>
    <x v="0"/>
    <x v="0"/>
    <m/>
    <x v="4152"/>
  </r>
  <r>
    <x v="2699"/>
    <x v="1"/>
    <x v="2"/>
    <x v="0"/>
    <x v="0"/>
    <x v="6"/>
    <x v="0"/>
    <x v="0"/>
    <m/>
    <x v="8389"/>
  </r>
  <r>
    <x v="2699"/>
    <x v="1"/>
    <x v="0"/>
    <x v="0"/>
    <x v="0"/>
    <x v="6"/>
    <x v="0"/>
    <x v="0"/>
    <m/>
    <x v="1143"/>
  </r>
  <r>
    <x v="2699"/>
    <x v="1"/>
    <x v="4"/>
    <x v="0"/>
    <x v="0"/>
    <x v="6"/>
    <x v="0"/>
    <x v="0"/>
    <m/>
    <x v="8069"/>
  </r>
  <r>
    <x v="2699"/>
    <x v="1"/>
    <x v="4"/>
    <x v="0"/>
    <x v="0"/>
    <x v="6"/>
    <x v="0"/>
    <x v="0"/>
    <m/>
    <x v="2974"/>
  </r>
  <r>
    <x v="2699"/>
    <x v="1"/>
    <x v="3"/>
    <x v="0"/>
    <x v="0"/>
    <x v="6"/>
    <x v="0"/>
    <x v="0"/>
    <m/>
    <x v="859"/>
  </r>
  <r>
    <x v="2699"/>
    <x v="1"/>
    <x v="5"/>
    <x v="0"/>
    <x v="0"/>
    <x v="6"/>
    <x v="0"/>
    <x v="0"/>
    <m/>
    <x v="1834"/>
  </r>
  <r>
    <x v="2699"/>
    <x v="1"/>
    <x v="1"/>
    <x v="0"/>
    <x v="0"/>
    <x v="6"/>
    <x v="0"/>
    <x v="0"/>
    <m/>
    <x v="4695"/>
  </r>
  <r>
    <x v="2699"/>
    <x v="1"/>
    <x v="3"/>
    <x v="0"/>
    <x v="0"/>
    <x v="6"/>
    <x v="0"/>
    <x v="0"/>
    <m/>
    <x v="7130"/>
  </r>
  <r>
    <x v="2700"/>
    <x v="1"/>
    <x v="3"/>
    <x v="1"/>
    <x v="0"/>
    <x v="6"/>
    <x v="0"/>
    <x v="0"/>
    <m/>
    <x v="2806"/>
  </r>
  <r>
    <x v="2700"/>
    <x v="1"/>
    <x v="0"/>
    <x v="1"/>
    <x v="0"/>
    <x v="6"/>
    <x v="0"/>
    <x v="0"/>
    <m/>
    <x v="8390"/>
  </r>
  <r>
    <x v="2700"/>
    <x v="1"/>
    <x v="1"/>
    <x v="1"/>
    <x v="0"/>
    <x v="6"/>
    <x v="0"/>
    <x v="0"/>
    <m/>
    <x v="5300"/>
  </r>
  <r>
    <x v="2701"/>
    <x v="1"/>
    <x v="3"/>
    <x v="0"/>
    <x v="2"/>
    <x v="9"/>
    <x v="0"/>
    <x v="0"/>
    <m/>
    <x v="8391"/>
  </r>
  <r>
    <x v="2701"/>
    <x v="1"/>
    <x v="2"/>
    <x v="0"/>
    <x v="2"/>
    <x v="9"/>
    <x v="0"/>
    <x v="0"/>
    <m/>
    <x v="3011"/>
  </r>
  <r>
    <x v="2701"/>
    <x v="1"/>
    <x v="5"/>
    <x v="0"/>
    <x v="2"/>
    <x v="9"/>
    <x v="0"/>
    <x v="0"/>
    <m/>
    <x v="5185"/>
  </r>
  <r>
    <x v="2701"/>
    <x v="1"/>
    <x v="3"/>
    <x v="0"/>
    <x v="2"/>
    <x v="9"/>
    <x v="0"/>
    <x v="0"/>
    <m/>
    <x v="4501"/>
  </r>
  <r>
    <x v="2701"/>
    <x v="1"/>
    <x v="0"/>
    <x v="0"/>
    <x v="2"/>
    <x v="9"/>
    <x v="0"/>
    <x v="0"/>
    <m/>
    <x v="1264"/>
  </r>
  <r>
    <x v="2701"/>
    <x v="1"/>
    <x v="4"/>
    <x v="0"/>
    <x v="2"/>
    <x v="9"/>
    <x v="0"/>
    <x v="0"/>
    <m/>
    <x v="2921"/>
  </r>
  <r>
    <x v="2701"/>
    <x v="1"/>
    <x v="3"/>
    <x v="0"/>
    <x v="2"/>
    <x v="9"/>
    <x v="0"/>
    <x v="0"/>
    <m/>
    <x v="3684"/>
  </r>
  <r>
    <x v="2701"/>
    <x v="1"/>
    <x v="1"/>
    <x v="0"/>
    <x v="2"/>
    <x v="9"/>
    <x v="0"/>
    <x v="0"/>
    <m/>
    <x v="288"/>
  </r>
  <r>
    <x v="2701"/>
    <x v="1"/>
    <x v="1"/>
    <x v="0"/>
    <x v="2"/>
    <x v="9"/>
    <x v="0"/>
    <x v="0"/>
    <m/>
    <x v="3921"/>
  </r>
  <r>
    <x v="2701"/>
    <x v="1"/>
    <x v="1"/>
    <x v="0"/>
    <x v="2"/>
    <x v="9"/>
    <x v="0"/>
    <x v="0"/>
    <m/>
    <x v="4176"/>
  </r>
  <r>
    <x v="2701"/>
    <x v="1"/>
    <x v="1"/>
    <x v="0"/>
    <x v="2"/>
    <x v="9"/>
    <x v="0"/>
    <x v="0"/>
    <m/>
    <x v="7782"/>
  </r>
  <r>
    <x v="2701"/>
    <x v="1"/>
    <x v="0"/>
    <x v="0"/>
    <x v="2"/>
    <x v="9"/>
    <x v="0"/>
    <x v="0"/>
    <m/>
    <x v="7350"/>
  </r>
  <r>
    <x v="2701"/>
    <x v="1"/>
    <x v="4"/>
    <x v="0"/>
    <x v="2"/>
    <x v="9"/>
    <x v="0"/>
    <x v="0"/>
    <m/>
    <x v="8392"/>
  </r>
  <r>
    <x v="2701"/>
    <x v="1"/>
    <x v="2"/>
    <x v="0"/>
    <x v="2"/>
    <x v="9"/>
    <x v="0"/>
    <x v="0"/>
    <m/>
    <x v="7452"/>
  </r>
  <r>
    <x v="2701"/>
    <x v="1"/>
    <x v="0"/>
    <x v="0"/>
    <x v="2"/>
    <x v="9"/>
    <x v="0"/>
    <x v="0"/>
    <m/>
    <x v="8393"/>
  </r>
  <r>
    <x v="2701"/>
    <x v="1"/>
    <x v="1"/>
    <x v="0"/>
    <x v="2"/>
    <x v="9"/>
    <x v="0"/>
    <x v="0"/>
    <m/>
    <x v="8394"/>
  </r>
  <r>
    <x v="2701"/>
    <x v="1"/>
    <x v="0"/>
    <x v="0"/>
    <x v="2"/>
    <x v="9"/>
    <x v="0"/>
    <x v="0"/>
    <m/>
    <x v="5721"/>
  </r>
  <r>
    <x v="2701"/>
    <x v="1"/>
    <x v="2"/>
    <x v="0"/>
    <x v="2"/>
    <x v="9"/>
    <x v="0"/>
    <x v="0"/>
    <m/>
    <x v="5037"/>
  </r>
  <r>
    <x v="2701"/>
    <x v="1"/>
    <x v="0"/>
    <x v="0"/>
    <x v="2"/>
    <x v="9"/>
    <x v="0"/>
    <x v="0"/>
    <m/>
    <x v="2493"/>
  </r>
  <r>
    <x v="2701"/>
    <x v="1"/>
    <x v="3"/>
    <x v="0"/>
    <x v="2"/>
    <x v="9"/>
    <x v="0"/>
    <x v="0"/>
    <m/>
    <x v="7863"/>
  </r>
  <r>
    <x v="2701"/>
    <x v="1"/>
    <x v="0"/>
    <x v="0"/>
    <x v="2"/>
    <x v="9"/>
    <x v="0"/>
    <x v="0"/>
    <m/>
    <x v="1745"/>
  </r>
  <r>
    <x v="2701"/>
    <x v="1"/>
    <x v="0"/>
    <x v="0"/>
    <x v="2"/>
    <x v="9"/>
    <x v="0"/>
    <x v="0"/>
    <m/>
    <x v="4033"/>
  </r>
  <r>
    <x v="2701"/>
    <x v="1"/>
    <x v="5"/>
    <x v="0"/>
    <x v="2"/>
    <x v="9"/>
    <x v="0"/>
    <x v="0"/>
    <m/>
    <x v="5476"/>
  </r>
  <r>
    <x v="2701"/>
    <x v="1"/>
    <x v="2"/>
    <x v="0"/>
    <x v="2"/>
    <x v="9"/>
    <x v="0"/>
    <x v="0"/>
    <m/>
    <x v="684"/>
  </r>
  <r>
    <x v="2701"/>
    <x v="1"/>
    <x v="2"/>
    <x v="0"/>
    <x v="2"/>
    <x v="9"/>
    <x v="0"/>
    <x v="0"/>
    <m/>
    <x v="8395"/>
  </r>
  <r>
    <x v="2701"/>
    <x v="1"/>
    <x v="2"/>
    <x v="0"/>
    <x v="2"/>
    <x v="9"/>
    <x v="0"/>
    <x v="0"/>
    <m/>
    <x v="8396"/>
  </r>
  <r>
    <x v="2701"/>
    <x v="1"/>
    <x v="4"/>
    <x v="0"/>
    <x v="2"/>
    <x v="9"/>
    <x v="0"/>
    <x v="0"/>
    <m/>
    <x v="8321"/>
  </r>
  <r>
    <x v="2701"/>
    <x v="1"/>
    <x v="1"/>
    <x v="0"/>
    <x v="2"/>
    <x v="9"/>
    <x v="0"/>
    <x v="0"/>
    <m/>
    <x v="8397"/>
  </r>
  <r>
    <x v="2702"/>
    <x v="1"/>
    <x v="4"/>
    <x v="1"/>
    <x v="0"/>
    <x v="6"/>
    <x v="1"/>
    <x v="1"/>
    <m/>
    <x v="4982"/>
  </r>
  <r>
    <x v="2702"/>
    <x v="1"/>
    <x v="2"/>
    <x v="1"/>
    <x v="0"/>
    <x v="6"/>
    <x v="1"/>
    <x v="1"/>
    <m/>
    <x v="2349"/>
  </r>
  <r>
    <x v="2702"/>
    <x v="1"/>
    <x v="3"/>
    <x v="1"/>
    <x v="0"/>
    <x v="6"/>
    <x v="1"/>
    <x v="1"/>
    <m/>
    <x v="5800"/>
  </r>
  <r>
    <x v="2702"/>
    <x v="1"/>
    <x v="0"/>
    <x v="1"/>
    <x v="0"/>
    <x v="6"/>
    <x v="1"/>
    <x v="1"/>
    <m/>
    <x v="2929"/>
  </r>
  <r>
    <x v="2702"/>
    <x v="1"/>
    <x v="1"/>
    <x v="1"/>
    <x v="0"/>
    <x v="6"/>
    <x v="1"/>
    <x v="1"/>
    <m/>
    <x v="264"/>
  </r>
  <r>
    <x v="2702"/>
    <x v="1"/>
    <x v="0"/>
    <x v="1"/>
    <x v="0"/>
    <x v="6"/>
    <x v="1"/>
    <x v="1"/>
    <m/>
    <x v="1180"/>
  </r>
  <r>
    <x v="2702"/>
    <x v="1"/>
    <x v="0"/>
    <x v="1"/>
    <x v="0"/>
    <x v="6"/>
    <x v="1"/>
    <x v="1"/>
    <m/>
    <x v="5605"/>
  </r>
  <r>
    <x v="2702"/>
    <x v="1"/>
    <x v="1"/>
    <x v="1"/>
    <x v="0"/>
    <x v="6"/>
    <x v="1"/>
    <x v="1"/>
    <m/>
    <x v="7908"/>
  </r>
  <r>
    <x v="2702"/>
    <x v="1"/>
    <x v="1"/>
    <x v="1"/>
    <x v="0"/>
    <x v="6"/>
    <x v="1"/>
    <x v="1"/>
    <m/>
    <x v="7331"/>
  </r>
  <r>
    <x v="2702"/>
    <x v="1"/>
    <x v="4"/>
    <x v="1"/>
    <x v="0"/>
    <x v="6"/>
    <x v="1"/>
    <x v="1"/>
    <m/>
    <x v="376"/>
  </r>
  <r>
    <x v="2703"/>
    <x v="1"/>
    <x v="1"/>
    <x v="0"/>
    <x v="0"/>
    <x v="6"/>
    <x v="1"/>
    <x v="0"/>
    <m/>
    <x v="833"/>
  </r>
  <r>
    <x v="2704"/>
    <x v="1"/>
    <x v="0"/>
    <x v="1"/>
    <x v="2"/>
    <x v="4"/>
    <x v="0"/>
    <x v="0"/>
    <m/>
    <x v="8398"/>
  </r>
  <r>
    <x v="2704"/>
    <x v="1"/>
    <x v="1"/>
    <x v="1"/>
    <x v="2"/>
    <x v="4"/>
    <x v="0"/>
    <x v="0"/>
    <m/>
    <x v="8399"/>
  </r>
  <r>
    <x v="2705"/>
    <x v="1"/>
    <x v="0"/>
    <x v="1"/>
    <x v="4"/>
    <x v="4"/>
    <x v="2"/>
    <x v="1"/>
    <n v="42.448000000000008"/>
    <x v="202"/>
  </r>
  <r>
    <x v="2705"/>
    <x v="1"/>
    <x v="3"/>
    <x v="1"/>
    <x v="4"/>
    <x v="4"/>
    <x v="2"/>
    <x v="1"/>
    <n v="17.639600000000002"/>
    <x v="4320"/>
  </r>
  <r>
    <x v="2705"/>
    <x v="1"/>
    <x v="0"/>
    <x v="1"/>
    <x v="4"/>
    <x v="4"/>
    <x v="2"/>
    <x v="1"/>
    <n v="69.510199999999998"/>
    <x v="4565"/>
  </r>
  <r>
    <x v="2705"/>
    <x v="1"/>
    <x v="1"/>
    <x v="1"/>
    <x v="4"/>
    <x v="4"/>
    <x v="2"/>
    <x v="1"/>
    <n v="17.075099999999999"/>
    <x v="8400"/>
  </r>
  <r>
    <x v="2705"/>
    <x v="1"/>
    <x v="1"/>
    <x v="1"/>
    <x v="4"/>
    <x v="4"/>
    <x v="2"/>
    <x v="1"/>
    <n v="68.89"/>
    <x v="6801"/>
  </r>
  <r>
    <x v="2705"/>
    <x v="1"/>
    <x v="1"/>
    <x v="1"/>
    <x v="4"/>
    <x v="4"/>
    <x v="2"/>
    <x v="1"/>
    <n v="194.971"/>
    <x v="1109"/>
  </r>
  <r>
    <x v="2706"/>
    <x v="1"/>
    <x v="1"/>
    <x v="1"/>
    <x v="2"/>
    <x v="9"/>
    <x v="2"/>
    <x v="0"/>
    <n v="235.935"/>
    <x v="124"/>
  </r>
  <r>
    <x v="2707"/>
    <x v="1"/>
    <x v="4"/>
    <x v="1"/>
    <x v="2"/>
    <x v="9"/>
    <x v="1"/>
    <x v="1"/>
    <m/>
    <x v="6461"/>
  </r>
  <r>
    <x v="2707"/>
    <x v="1"/>
    <x v="3"/>
    <x v="1"/>
    <x v="2"/>
    <x v="9"/>
    <x v="1"/>
    <x v="1"/>
    <m/>
    <x v="2092"/>
  </r>
  <r>
    <x v="2707"/>
    <x v="1"/>
    <x v="0"/>
    <x v="1"/>
    <x v="2"/>
    <x v="9"/>
    <x v="1"/>
    <x v="1"/>
    <m/>
    <x v="1968"/>
  </r>
  <r>
    <x v="2707"/>
    <x v="1"/>
    <x v="1"/>
    <x v="1"/>
    <x v="2"/>
    <x v="9"/>
    <x v="1"/>
    <x v="1"/>
    <m/>
    <x v="4650"/>
  </r>
  <r>
    <x v="2707"/>
    <x v="1"/>
    <x v="5"/>
    <x v="1"/>
    <x v="2"/>
    <x v="9"/>
    <x v="1"/>
    <x v="1"/>
    <m/>
    <x v="3470"/>
  </r>
  <r>
    <x v="2707"/>
    <x v="1"/>
    <x v="4"/>
    <x v="1"/>
    <x v="2"/>
    <x v="9"/>
    <x v="1"/>
    <x v="1"/>
    <m/>
    <x v="2281"/>
  </r>
  <r>
    <x v="2707"/>
    <x v="1"/>
    <x v="2"/>
    <x v="1"/>
    <x v="2"/>
    <x v="9"/>
    <x v="1"/>
    <x v="1"/>
    <m/>
    <x v="30"/>
  </r>
  <r>
    <x v="2707"/>
    <x v="1"/>
    <x v="3"/>
    <x v="1"/>
    <x v="2"/>
    <x v="9"/>
    <x v="1"/>
    <x v="1"/>
    <m/>
    <x v="8401"/>
  </r>
  <r>
    <x v="2707"/>
    <x v="1"/>
    <x v="2"/>
    <x v="1"/>
    <x v="2"/>
    <x v="9"/>
    <x v="1"/>
    <x v="1"/>
    <m/>
    <x v="3617"/>
  </r>
  <r>
    <x v="2707"/>
    <x v="1"/>
    <x v="1"/>
    <x v="1"/>
    <x v="2"/>
    <x v="9"/>
    <x v="1"/>
    <x v="1"/>
    <m/>
    <x v="6715"/>
  </r>
  <r>
    <x v="2708"/>
    <x v="1"/>
    <x v="5"/>
    <x v="0"/>
    <x v="2"/>
    <x v="5"/>
    <x v="1"/>
    <x v="1"/>
    <m/>
    <x v="8402"/>
  </r>
  <r>
    <x v="2708"/>
    <x v="1"/>
    <x v="0"/>
    <x v="0"/>
    <x v="2"/>
    <x v="5"/>
    <x v="1"/>
    <x v="1"/>
    <m/>
    <x v="1803"/>
  </r>
  <r>
    <x v="2708"/>
    <x v="1"/>
    <x v="0"/>
    <x v="0"/>
    <x v="2"/>
    <x v="5"/>
    <x v="1"/>
    <x v="1"/>
    <m/>
    <x v="1158"/>
  </r>
  <r>
    <x v="2708"/>
    <x v="1"/>
    <x v="0"/>
    <x v="0"/>
    <x v="2"/>
    <x v="5"/>
    <x v="1"/>
    <x v="1"/>
    <m/>
    <x v="2463"/>
  </r>
  <r>
    <x v="2708"/>
    <x v="1"/>
    <x v="5"/>
    <x v="0"/>
    <x v="2"/>
    <x v="5"/>
    <x v="1"/>
    <x v="1"/>
    <m/>
    <x v="4910"/>
  </r>
  <r>
    <x v="2708"/>
    <x v="1"/>
    <x v="4"/>
    <x v="0"/>
    <x v="2"/>
    <x v="5"/>
    <x v="1"/>
    <x v="1"/>
    <m/>
    <x v="6899"/>
  </r>
  <r>
    <x v="2708"/>
    <x v="1"/>
    <x v="2"/>
    <x v="0"/>
    <x v="2"/>
    <x v="5"/>
    <x v="1"/>
    <x v="1"/>
    <m/>
    <x v="2544"/>
  </r>
  <r>
    <x v="2708"/>
    <x v="1"/>
    <x v="3"/>
    <x v="0"/>
    <x v="2"/>
    <x v="5"/>
    <x v="1"/>
    <x v="1"/>
    <m/>
    <x v="4073"/>
  </r>
  <r>
    <x v="2708"/>
    <x v="1"/>
    <x v="3"/>
    <x v="0"/>
    <x v="2"/>
    <x v="5"/>
    <x v="1"/>
    <x v="1"/>
    <m/>
    <x v="6091"/>
  </r>
  <r>
    <x v="2708"/>
    <x v="1"/>
    <x v="1"/>
    <x v="0"/>
    <x v="2"/>
    <x v="5"/>
    <x v="1"/>
    <x v="1"/>
    <m/>
    <x v="380"/>
  </r>
  <r>
    <x v="2708"/>
    <x v="1"/>
    <x v="1"/>
    <x v="0"/>
    <x v="2"/>
    <x v="5"/>
    <x v="1"/>
    <x v="1"/>
    <m/>
    <x v="3801"/>
  </r>
  <r>
    <x v="2708"/>
    <x v="1"/>
    <x v="1"/>
    <x v="0"/>
    <x v="2"/>
    <x v="5"/>
    <x v="1"/>
    <x v="1"/>
    <m/>
    <x v="8403"/>
  </r>
  <r>
    <x v="2708"/>
    <x v="1"/>
    <x v="0"/>
    <x v="0"/>
    <x v="2"/>
    <x v="5"/>
    <x v="1"/>
    <x v="1"/>
    <m/>
    <x v="3339"/>
  </r>
  <r>
    <x v="2709"/>
    <x v="1"/>
    <x v="1"/>
    <x v="1"/>
    <x v="0"/>
    <x v="6"/>
    <x v="2"/>
    <x v="0"/>
    <n v="55.125600000000006"/>
    <x v="494"/>
  </r>
  <r>
    <x v="2709"/>
    <x v="1"/>
    <x v="3"/>
    <x v="1"/>
    <x v="0"/>
    <x v="6"/>
    <x v="2"/>
    <x v="0"/>
    <n v="259.24080000000004"/>
    <x v="6739"/>
  </r>
  <r>
    <x v="2709"/>
    <x v="1"/>
    <x v="1"/>
    <x v="1"/>
    <x v="0"/>
    <x v="6"/>
    <x v="2"/>
    <x v="0"/>
    <n v="214.34159999999997"/>
    <x v="658"/>
  </r>
  <r>
    <x v="2709"/>
    <x v="1"/>
    <x v="3"/>
    <x v="1"/>
    <x v="0"/>
    <x v="6"/>
    <x v="2"/>
    <x v="0"/>
    <n v="12.620800000000001"/>
    <x v="1169"/>
  </r>
  <r>
    <x v="2709"/>
    <x v="1"/>
    <x v="5"/>
    <x v="1"/>
    <x v="0"/>
    <x v="6"/>
    <x v="2"/>
    <x v="0"/>
    <n v="107.1194"/>
    <x v="2444"/>
  </r>
  <r>
    <x v="2710"/>
    <x v="1"/>
    <x v="3"/>
    <x v="0"/>
    <x v="3"/>
    <x v="4"/>
    <x v="1"/>
    <x v="0"/>
    <m/>
    <x v="2328"/>
  </r>
  <r>
    <x v="2711"/>
    <x v="1"/>
    <x v="1"/>
    <x v="0"/>
    <x v="2"/>
    <x v="4"/>
    <x v="0"/>
    <x v="1"/>
    <m/>
    <x v="8404"/>
  </r>
  <r>
    <x v="2711"/>
    <x v="1"/>
    <x v="5"/>
    <x v="0"/>
    <x v="2"/>
    <x v="4"/>
    <x v="0"/>
    <x v="1"/>
    <m/>
    <x v="4060"/>
  </r>
  <r>
    <x v="2711"/>
    <x v="1"/>
    <x v="0"/>
    <x v="0"/>
    <x v="2"/>
    <x v="4"/>
    <x v="0"/>
    <x v="1"/>
    <m/>
    <x v="991"/>
  </r>
  <r>
    <x v="2712"/>
    <x v="1"/>
    <x v="1"/>
    <x v="1"/>
    <x v="2"/>
    <x v="7"/>
    <x v="0"/>
    <x v="1"/>
    <m/>
    <x v="7162"/>
  </r>
  <r>
    <x v="2712"/>
    <x v="1"/>
    <x v="4"/>
    <x v="1"/>
    <x v="2"/>
    <x v="7"/>
    <x v="0"/>
    <x v="1"/>
    <m/>
    <x v="6428"/>
  </r>
  <r>
    <x v="2712"/>
    <x v="1"/>
    <x v="1"/>
    <x v="1"/>
    <x v="2"/>
    <x v="7"/>
    <x v="0"/>
    <x v="1"/>
    <m/>
    <x v="4129"/>
  </r>
  <r>
    <x v="2712"/>
    <x v="1"/>
    <x v="5"/>
    <x v="1"/>
    <x v="2"/>
    <x v="7"/>
    <x v="0"/>
    <x v="1"/>
    <m/>
    <x v="2782"/>
  </r>
  <r>
    <x v="2712"/>
    <x v="1"/>
    <x v="3"/>
    <x v="1"/>
    <x v="2"/>
    <x v="7"/>
    <x v="0"/>
    <x v="1"/>
    <m/>
    <x v="3056"/>
  </r>
  <r>
    <x v="2712"/>
    <x v="1"/>
    <x v="3"/>
    <x v="1"/>
    <x v="2"/>
    <x v="7"/>
    <x v="0"/>
    <x v="1"/>
    <m/>
    <x v="4781"/>
  </r>
  <r>
    <x v="2712"/>
    <x v="1"/>
    <x v="1"/>
    <x v="1"/>
    <x v="2"/>
    <x v="7"/>
    <x v="0"/>
    <x v="1"/>
    <m/>
    <x v="30"/>
  </r>
  <r>
    <x v="2712"/>
    <x v="1"/>
    <x v="1"/>
    <x v="1"/>
    <x v="2"/>
    <x v="7"/>
    <x v="0"/>
    <x v="1"/>
    <m/>
    <x v="996"/>
  </r>
  <r>
    <x v="2712"/>
    <x v="1"/>
    <x v="1"/>
    <x v="1"/>
    <x v="2"/>
    <x v="7"/>
    <x v="0"/>
    <x v="1"/>
    <m/>
    <x v="6700"/>
  </r>
  <r>
    <x v="2712"/>
    <x v="1"/>
    <x v="3"/>
    <x v="1"/>
    <x v="2"/>
    <x v="7"/>
    <x v="0"/>
    <x v="1"/>
    <m/>
    <x v="3774"/>
  </r>
  <r>
    <x v="2712"/>
    <x v="1"/>
    <x v="2"/>
    <x v="1"/>
    <x v="2"/>
    <x v="7"/>
    <x v="0"/>
    <x v="1"/>
    <m/>
    <x v="3861"/>
  </r>
  <r>
    <x v="2712"/>
    <x v="1"/>
    <x v="1"/>
    <x v="1"/>
    <x v="2"/>
    <x v="7"/>
    <x v="0"/>
    <x v="1"/>
    <m/>
    <x v="4599"/>
  </r>
  <r>
    <x v="2712"/>
    <x v="1"/>
    <x v="1"/>
    <x v="1"/>
    <x v="2"/>
    <x v="7"/>
    <x v="0"/>
    <x v="1"/>
    <m/>
    <x v="3114"/>
  </r>
  <r>
    <x v="2712"/>
    <x v="1"/>
    <x v="1"/>
    <x v="1"/>
    <x v="2"/>
    <x v="7"/>
    <x v="0"/>
    <x v="1"/>
    <m/>
    <x v="6137"/>
  </r>
  <r>
    <x v="2712"/>
    <x v="1"/>
    <x v="3"/>
    <x v="1"/>
    <x v="2"/>
    <x v="7"/>
    <x v="0"/>
    <x v="1"/>
    <m/>
    <x v="2614"/>
  </r>
  <r>
    <x v="2712"/>
    <x v="1"/>
    <x v="2"/>
    <x v="1"/>
    <x v="2"/>
    <x v="7"/>
    <x v="0"/>
    <x v="1"/>
    <m/>
    <x v="116"/>
  </r>
  <r>
    <x v="2712"/>
    <x v="1"/>
    <x v="2"/>
    <x v="1"/>
    <x v="2"/>
    <x v="7"/>
    <x v="0"/>
    <x v="1"/>
    <m/>
    <x v="263"/>
  </r>
  <r>
    <x v="2712"/>
    <x v="1"/>
    <x v="5"/>
    <x v="1"/>
    <x v="2"/>
    <x v="7"/>
    <x v="0"/>
    <x v="1"/>
    <m/>
    <x v="4226"/>
  </r>
  <r>
    <x v="2712"/>
    <x v="1"/>
    <x v="3"/>
    <x v="1"/>
    <x v="2"/>
    <x v="7"/>
    <x v="0"/>
    <x v="1"/>
    <m/>
    <x v="1862"/>
  </r>
  <r>
    <x v="2712"/>
    <x v="1"/>
    <x v="4"/>
    <x v="1"/>
    <x v="2"/>
    <x v="7"/>
    <x v="0"/>
    <x v="1"/>
    <m/>
    <x v="3864"/>
  </r>
  <r>
    <x v="2712"/>
    <x v="1"/>
    <x v="2"/>
    <x v="1"/>
    <x v="2"/>
    <x v="7"/>
    <x v="0"/>
    <x v="1"/>
    <m/>
    <x v="8405"/>
  </r>
  <r>
    <x v="2712"/>
    <x v="1"/>
    <x v="0"/>
    <x v="1"/>
    <x v="2"/>
    <x v="7"/>
    <x v="0"/>
    <x v="1"/>
    <m/>
    <x v="8406"/>
  </r>
  <r>
    <x v="2712"/>
    <x v="1"/>
    <x v="5"/>
    <x v="1"/>
    <x v="2"/>
    <x v="7"/>
    <x v="0"/>
    <x v="1"/>
    <m/>
    <x v="3898"/>
  </r>
  <r>
    <x v="2712"/>
    <x v="1"/>
    <x v="3"/>
    <x v="1"/>
    <x v="2"/>
    <x v="7"/>
    <x v="0"/>
    <x v="1"/>
    <m/>
    <x v="8407"/>
  </r>
  <r>
    <x v="2712"/>
    <x v="1"/>
    <x v="1"/>
    <x v="1"/>
    <x v="2"/>
    <x v="7"/>
    <x v="0"/>
    <x v="1"/>
    <m/>
    <x v="5759"/>
  </r>
  <r>
    <x v="2712"/>
    <x v="1"/>
    <x v="1"/>
    <x v="1"/>
    <x v="2"/>
    <x v="7"/>
    <x v="0"/>
    <x v="1"/>
    <m/>
    <x v="101"/>
  </r>
  <r>
    <x v="2712"/>
    <x v="1"/>
    <x v="2"/>
    <x v="1"/>
    <x v="2"/>
    <x v="7"/>
    <x v="0"/>
    <x v="1"/>
    <m/>
    <x v="3269"/>
  </r>
  <r>
    <x v="2713"/>
    <x v="1"/>
    <x v="3"/>
    <x v="1"/>
    <x v="2"/>
    <x v="15"/>
    <x v="2"/>
    <x v="1"/>
    <n v="32.7896"/>
    <x v="4707"/>
  </r>
  <r>
    <x v="2713"/>
    <x v="1"/>
    <x v="0"/>
    <x v="1"/>
    <x v="2"/>
    <x v="15"/>
    <x v="2"/>
    <x v="1"/>
    <n v="77.832700000000003"/>
    <x v="5945"/>
  </r>
  <r>
    <x v="2713"/>
    <x v="1"/>
    <x v="5"/>
    <x v="1"/>
    <x v="2"/>
    <x v="15"/>
    <x v="2"/>
    <x v="1"/>
    <n v="113.8425"/>
    <x v="675"/>
  </r>
  <r>
    <x v="2713"/>
    <x v="1"/>
    <x v="0"/>
    <x v="1"/>
    <x v="2"/>
    <x v="15"/>
    <x v="2"/>
    <x v="1"/>
    <n v="129.191"/>
    <x v="5173"/>
  </r>
  <r>
    <x v="2713"/>
    <x v="1"/>
    <x v="4"/>
    <x v="1"/>
    <x v="2"/>
    <x v="15"/>
    <x v="2"/>
    <x v="1"/>
    <n v="151.70250000000001"/>
    <x v="456"/>
  </r>
  <r>
    <x v="2713"/>
    <x v="1"/>
    <x v="0"/>
    <x v="1"/>
    <x v="2"/>
    <x v="15"/>
    <x v="2"/>
    <x v="1"/>
    <n v="36.8992"/>
    <x v="482"/>
  </r>
  <r>
    <x v="2713"/>
    <x v="1"/>
    <x v="4"/>
    <x v="1"/>
    <x v="2"/>
    <x v="15"/>
    <x v="2"/>
    <x v="1"/>
    <n v="48.877499999999998"/>
    <x v="2653"/>
  </r>
  <r>
    <x v="2713"/>
    <x v="1"/>
    <x v="5"/>
    <x v="1"/>
    <x v="2"/>
    <x v="15"/>
    <x v="2"/>
    <x v="1"/>
    <n v="96.096000000000004"/>
    <x v="5376"/>
  </r>
  <r>
    <x v="2713"/>
    <x v="1"/>
    <x v="4"/>
    <x v="1"/>
    <x v="2"/>
    <x v="15"/>
    <x v="2"/>
    <x v="1"/>
    <n v="107.2602"/>
    <x v="1665"/>
  </r>
  <r>
    <x v="2713"/>
    <x v="1"/>
    <x v="2"/>
    <x v="1"/>
    <x v="2"/>
    <x v="15"/>
    <x v="2"/>
    <x v="1"/>
    <n v="16.5672"/>
    <x v="6931"/>
  </r>
  <r>
    <x v="2713"/>
    <x v="1"/>
    <x v="1"/>
    <x v="1"/>
    <x v="2"/>
    <x v="15"/>
    <x v="2"/>
    <x v="1"/>
    <n v="17.559799999999999"/>
    <x v="8408"/>
  </r>
  <r>
    <x v="2713"/>
    <x v="1"/>
    <x v="0"/>
    <x v="1"/>
    <x v="2"/>
    <x v="15"/>
    <x v="2"/>
    <x v="1"/>
    <n v="44.19"/>
    <x v="4940"/>
  </r>
  <r>
    <x v="2713"/>
    <x v="1"/>
    <x v="1"/>
    <x v="1"/>
    <x v="2"/>
    <x v="15"/>
    <x v="2"/>
    <x v="1"/>
    <n v="113.77399999999999"/>
    <x v="731"/>
  </r>
  <r>
    <x v="2713"/>
    <x v="1"/>
    <x v="1"/>
    <x v="1"/>
    <x v="2"/>
    <x v="15"/>
    <x v="2"/>
    <x v="1"/>
    <n v="227.86269999999999"/>
    <x v="7142"/>
  </r>
  <r>
    <x v="2714"/>
    <x v="1"/>
    <x v="1"/>
    <x v="0"/>
    <x v="3"/>
    <x v="14"/>
    <x v="2"/>
    <x v="0"/>
    <n v="330.27959999999996"/>
    <x v="8409"/>
  </r>
  <r>
    <x v="2714"/>
    <x v="1"/>
    <x v="5"/>
    <x v="0"/>
    <x v="3"/>
    <x v="14"/>
    <x v="2"/>
    <x v="0"/>
    <n v="26.400400000000001"/>
    <x v="8410"/>
  </r>
  <r>
    <x v="2714"/>
    <x v="1"/>
    <x v="1"/>
    <x v="0"/>
    <x v="3"/>
    <x v="14"/>
    <x v="2"/>
    <x v="0"/>
    <n v="123.8314"/>
    <x v="8411"/>
  </r>
  <r>
    <x v="2714"/>
    <x v="1"/>
    <x v="2"/>
    <x v="0"/>
    <x v="3"/>
    <x v="14"/>
    <x v="2"/>
    <x v="0"/>
    <n v="78.912000000000006"/>
    <x v="2334"/>
  </r>
  <r>
    <x v="2714"/>
    <x v="1"/>
    <x v="5"/>
    <x v="0"/>
    <x v="3"/>
    <x v="14"/>
    <x v="2"/>
    <x v="0"/>
    <n v="78.300000000000011"/>
    <x v="1918"/>
  </r>
  <r>
    <x v="2714"/>
    <x v="1"/>
    <x v="3"/>
    <x v="0"/>
    <x v="3"/>
    <x v="14"/>
    <x v="2"/>
    <x v="0"/>
    <n v="24.637500000000003"/>
    <x v="8317"/>
  </r>
  <r>
    <x v="2714"/>
    <x v="1"/>
    <x v="0"/>
    <x v="0"/>
    <x v="3"/>
    <x v="14"/>
    <x v="2"/>
    <x v="0"/>
    <n v="55.120000000000005"/>
    <x v="5615"/>
  </r>
  <r>
    <x v="2714"/>
    <x v="1"/>
    <x v="3"/>
    <x v="0"/>
    <x v="3"/>
    <x v="14"/>
    <x v="2"/>
    <x v="0"/>
    <n v="203.40599999999998"/>
    <x v="4032"/>
  </r>
  <r>
    <x v="2714"/>
    <x v="1"/>
    <x v="2"/>
    <x v="0"/>
    <x v="3"/>
    <x v="14"/>
    <x v="2"/>
    <x v="0"/>
    <n v="110.93600000000001"/>
    <x v="1739"/>
  </r>
  <r>
    <x v="2714"/>
    <x v="1"/>
    <x v="1"/>
    <x v="0"/>
    <x v="3"/>
    <x v="14"/>
    <x v="2"/>
    <x v="0"/>
    <n v="53.104200000000006"/>
    <x v="3647"/>
  </r>
  <r>
    <x v="2714"/>
    <x v="1"/>
    <x v="1"/>
    <x v="0"/>
    <x v="3"/>
    <x v="14"/>
    <x v="2"/>
    <x v="0"/>
    <n v="38.545000000000002"/>
    <x v="423"/>
  </r>
  <r>
    <x v="2714"/>
    <x v="1"/>
    <x v="3"/>
    <x v="0"/>
    <x v="3"/>
    <x v="14"/>
    <x v="2"/>
    <x v="0"/>
    <n v="53.747199999999999"/>
    <x v="217"/>
  </r>
  <r>
    <x v="2714"/>
    <x v="1"/>
    <x v="5"/>
    <x v="0"/>
    <x v="3"/>
    <x v="14"/>
    <x v="2"/>
    <x v="0"/>
    <n v="52.873199999999997"/>
    <x v="1702"/>
  </r>
  <r>
    <x v="2714"/>
    <x v="1"/>
    <x v="4"/>
    <x v="0"/>
    <x v="3"/>
    <x v="14"/>
    <x v="2"/>
    <x v="0"/>
    <n v="93.995999999999995"/>
    <x v="5475"/>
  </r>
  <r>
    <x v="2714"/>
    <x v="1"/>
    <x v="1"/>
    <x v="0"/>
    <x v="3"/>
    <x v="14"/>
    <x v="2"/>
    <x v="0"/>
    <n v="36.114800000000002"/>
    <x v="1503"/>
  </r>
  <r>
    <x v="2714"/>
    <x v="1"/>
    <x v="2"/>
    <x v="0"/>
    <x v="3"/>
    <x v="14"/>
    <x v="2"/>
    <x v="0"/>
    <n v="103.98"/>
    <x v="3913"/>
  </r>
  <r>
    <x v="2715"/>
    <x v="1"/>
    <x v="1"/>
    <x v="0"/>
    <x v="4"/>
    <x v="9"/>
    <x v="1"/>
    <x v="0"/>
    <m/>
    <x v="2863"/>
  </r>
  <r>
    <x v="2715"/>
    <x v="1"/>
    <x v="2"/>
    <x v="0"/>
    <x v="4"/>
    <x v="9"/>
    <x v="1"/>
    <x v="0"/>
    <m/>
    <x v="8412"/>
  </r>
  <r>
    <x v="2715"/>
    <x v="1"/>
    <x v="1"/>
    <x v="0"/>
    <x v="4"/>
    <x v="9"/>
    <x v="1"/>
    <x v="0"/>
    <m/>
    <x v="5634"/>
  </r>
  <r>
    <x v="2715"/>
    <x v="1"/>
    <x v="2"/>
    <x v="0"/>
    <x v="4"/>
    <x v="9"/>
    <x v="1"/>
    <x v="0"/>
    <m/>
    <x v="1445"/>
  </r>
  <r>
    <x v="2715"/>
    <x v="1"/>
    <x v="1"/>
    <x v="0"/>
    <x v="4"/>
    <x v="9"/>
    <x v="1"/>
    <x v="0"/>
    <m/>
    <x v="343"/>
  </r>
  <r>
    <x v="2716"/>
    <x v="1"/>
    <x v="4"/>
    <x v="1"/>
    <x v="2"/>
    <x v="1"/>
    <x v="2"/>
    <x v="1"/>
    <n v="17.912399999999998"/>
    <x v="5891"/>
  </r>
  <r>
    <x v="2716"/>
    <x v="1"/>
    <x v="0"/>
    <x v="1"/>
    <x v="2"/>
    <x v="1"/>
    <x v="2"/>
    <x v="1"/>
    <n v="213.11520000000002"/>
    <x v="8413"/>
  </r>
  <r>
    <x v="2716"/>
    <x v="1"/>
    <x v="3"/>
    <x v="1"/>
    <x v="2"/>
    <x v="1"/>
    <x v="2"/>
    <x v="1"/>
    <n v="48.8125"/>
    <x v="197"/>
  </r>
  <r>
    <x v="2717"/>
    <x v="1"/>
    <x v="0"/>
    <x v="1"/>
    <x v="2"/>
    <x v="6"/>
    <x v="1"/>
    <x v="0"/>
    <m/>
    <x v="7996"/>
  </r>
  <r>
    <x v="2717"/>
    <x v="1"/>
    <x v="0"/>
    <x v="1"/>
    <x v="2"/>
    <x v="6"/>
    <x v="1"/>
    <x v="0"/>
    <m/>
    <x v="4424"/>
  </r>
  <r>
    <x v="2717"/>
    <x v="1"/>
    <x v="1"/>
    <x v="1"/>
    <x v="2"/>
    <x v="6"/>
    <x v="1"/>
    <x v="0"/>
    <m/>
    <x v="8414"/>
  </r>
  <r>
    <x v="2717"/>
    <x v="1"/>
    <x v="5"/>
    <x v="1"/>
    <x v="2"/>
    <x v="6"/>
    <x v="1"/>
    <x v="0"/>
    <m/>
    <x v="3438"/>
  </r>
  <r>
    <x v="2717"/>
    <x v="1"/>
    <x v="1"/>
    <x v="1"/>
    <x v="2"/>
    <x v="6"/>
    <x v="1"/>
    <x v="0"/>
    <m/>
    <x v="8415"/>
  </r>
  <r>
    <x v="2717"/>
    <x v="1"/>
    <x v="0"/>
    <x v="1"/>
    <x v="2"/>
    <x v="6"/>
    <x v="1"/>
    <x v="0"/>
    <m/>
    <x v="2522"/>
  </r>
  <r>
    <x v="2717"/>
    <x v="1"/>
    <x v="0"/>
    <x v="1"/>
    <x v="2"/>
    <x v="6"/>
    <x v="1"/>
    <x v="0"/>
    <m/>
    <x v="53"/>
  </r>
  <r>
    <x v="2718"/>
    <x v="1"/>
    <x v="0"/>
    <x v="1"/>
    <x v="0"/>
    <x v="11"/>
    <x v="0"/>
    <x v="1"/>
    <m/>
    <x v="8416"/>
  </r>
  <r>
    <x v="2718"/>
    <x v="1"/>
    <x v="0"/>
    <x v="1"/>
    <x v="0"/>
    <x v="11"/>
    <x v="0"/>
    <x v="1"/>
    <m/>
    <x v="8417"/>
  </r>
  <r>
    <x v="2718"/>
    <x v="1"/>
    <x v="1"/>
    <x v="1"/>
    <x v="0"/>
    <x v="11"/>
    <x v="0"/>
    <x v="1"/>
    <m/>
    <x v="1196"/>
  </r>
  <r>
    <x v="2719"/>
    <x v="1"/>
    <x v="1"/>
    <x v="0"/>
    <x v="0"/>
    <x v="4"/>
    <x v="2"/>
    <x v="0"/>
    <n v="284.00639999999999"/>
    <x v="3729"/>
  </r>
  <r>
    <x v="2719"/>
    <x v="1"/>
    <x v="4"/>
    <x v="0"/>
    <x v="0"/>
    <x v="4"/>
    <x v="2"/>
    <x v="0"/>
    <n v="23.487200000000001"/>
    <x v="3709"/>
  </r>
  <r>
    <x v="2719"/>
    <x v="1"/>
    <x v="5"/>
    <x v="0"/>
    <x v="0"/>
    <x v="4"/>
    <x v="2"/>
    <x v="0"/>
    <n v="74.69"/>
    <x v="5448"/>
  </r>
  <r>
    <x v="2719"/>
    <x v="1"/>
    <x v="2"/>
    <x v="0"/>
    <x v="0"/>
    <x v="4"/>
    <x v="2"/>
    <x v="0"/>
    <n v="49.478000000000002"/>
    <x v="1336"/>
  </r>
  <r>
    <x v="2719"/>
    <x v="1"/>
    <x v="3"/>
    <x v="0"/>
    <x v="0"/>
    <x v="4"/>
    <x v="2"/>
    <x v="0"/>
    <n v="103.9118"/>
    <x v="2344"/>
  </r>
  <r>
    <x v="2719"/>
    <x v="1"/>
    <x v="3"/>
    <x v="0"/>
    <x v="0"/>
    <x v="4"/>
    <x v="2"/>
    <x v="0"/>
    <n v="88.320799999999991"/>
    <x v="4409"/>
  </r>
  <r>
    <x v="2719"/>
    <x v="1"/>
    <x v="0"/>
    <x v="0"/>
    <x v="0"/>
    <x v="4"/>
    <x v="2"/>
    <x v="0"/>
    <n v="130.977"/>
    <x v="6254"/>
  </r>
  <r>
    <x v="2719"/>
    <x v="1"/>
    <x v="0"/>
    <x v="0"/>
    <x v="0"/>
    <x v="4"/>
    <x v="2"/>
    <x v="0"/>
    <n v="44.495999999999995"/>
    <x v="3993"/>
  </r>
  <r>
    <x v="2719"/>
    <x v="1"/>
    <x v="4"/>
    <x v="0"/>
    <x v="0"/>
    <x v="4"/>
    <x v="2"/>
    <x v="0"/>
    <n v="77.095600000000005"/>
    <x v="1294"/>
  </r>
  <r>
    <x v="2719"/>
    <x v="1"/>
    <x v="0"/>
    <x v="0"/>
    <x v="0"/>
    <x v="4"/>
    <x v="2"/>
    <x v="0"/>
    <n v="68.886600000000001"/>
    <x v="3091"/>
  </r>
  <r>
    <x v="2719"/>
    <x v="1"/>
    <x v="1"/>
    <x v="0"/>
    <x v="0"/>
    <x v="4"/>
    <x v="2"/>
    <x v="0"/>
    <n v="24.822000000000003"/>
    <x v="427"/>
  </r>
  <r>
    <x v="2719"/>
    <x v="1"/>
    <x v="0"/>
    <x v="0"/>
    <x v="0"/>
    <x v="4"/>
    <x v="2"/>
    <x v="0"/>
    <n v="252.672"/>
    <x v="8418"/>
  </r>
  <r>
    <x v="2719"/>
    <x v="1"/>
    <x v="5"/>
    <x v="0"/>
    <x v="0"/>
    <x v="4"/>
    <x v="2"/>
    <x v="0"/>
    <n v="43.145299999999999"/>
    <x v="3685"/>
  </r>
  <r>
    <x v="2719"/>
    <x v="1"/>
    <x v="0"/>
    <x v="0"/>
    <x v="0"/>
    <x v="4"/>
    <x v="2"/>
    <x v="0"/>
    <n v="94.187799999999996"/>
    <x v="8419"/>
  </r>
  <r>
    <x v="2719"/>
    <x v="1"/>
    <x v="3"/>
    <x v="0"/>
    <x v="0"/>
    <x v="4"/>
    <x v="2"/>
    <x v="0"/>
    <n v="95.797799999999995"/>
    <x v="6691"/>
  </r>
  <r>
    <x v="2719"/>
    <x v="1"/>
    <x v="5"/>
    <x v="0"/>
    <x v="0"/>
    <x v="4"/>
    <x v="2"/>
    <x v="0"/>
    <n v="84.465999999999994"/>
    <x v="123"/>
  </r>
  <r>
    <x v="2719"/>
    <x v="1"/>
    <x v="1"/>
    <x v="0"/>
    <x v="0"/>
    <x v="4"/>
    <x v="2"/>
    <x v="0"/>
    <n v="110.2296"/>
    <x v="3548"/>
  </r>
  <r>
    <x v="2719"/>
    <x v="1"/>
    <x v="3"/>
    <x v="0"/>
    <x v="0"/>
    <x v="4"/>
    <x v="2"/>
    <x v="0"/>
    <n v="80.3352"/>
    <x v="3945"/>
  </r>
  <r>
    <x v="2719"/>
    <x v="1"/>
    <x v="5"/>
    <x v="0"/>
    <x v="0"/>
    <x v="4"/>
    <x v="2"/>
    <x v="0"/>
    <n v="308.30100000000004"/>
    <x v="5577"/>
  </r>
  <r>
    <x v="2720"/>
    <x v="1"/>
    <x v="1"/>
    <x v="1"/>
    <x v="5"/>
    <x v="1"/>
    <x v="1"/>
    <x v="1"/>
    <m/>
    <x v="3089"/>
  </r>
  <r>
    <x v="2720"/>
    <x v="1"/>
    <x v="1"/>
    <x v="1"/>
    <x v="5"/>
    <x v="1"/>
    <x v="1"/>
    <x v="1"/>
    <m/>
    <x v="4969"/>
  </r>
  <r>
    <x v="2720"/>
    <x v="1"/>
    <x v="5"/>
    <x v="1"/>
    <x v="5"/>
    <x v="1"/>
    <x v="1"/>
    <x v="1"/>
    <m/>
    <x v="7342"/>
  </r>
  <r>
    <x v="2721"/>
    <x v="1"/>
    <x v="1"/>
    <x v="1"/>
    <x v="2"/>
    <x v="17"/>
    <x v="1"/>
    <x v="0"/>
    <m/>
    <x v="8420"/>
  </r>
  <r>
    <x v="2721"/>
    <x v="1"/>
    <x v="0"/>
    <x v="1"/>
    <x v="2"/>
    <x v="17"/>
    <x v="1"/>
    <x v="0"/>
    <m/>
    <x v="5313"/>
  </r>
  <r>
    <x v="2721"/>
    <x v="1"/>
    <x v="0"/>
    <x v="1"/>
    <x v="2"/>
    <x v="17"/>
    <x v="1"/>
    <x v="0"/>
    <m/>
    <x v="864"/>
  </r>
  <r>
    <x v="2722"/>
    <x v="1"/>
    <x v="2"/>
    <x v="0"/>
    <x v="2"/>
    <x v="9"/>
    <x v="1"/>
    <x v="1"/>
    <m/>
    <x v="2835"/>
  </r>
  <r>
    <x v="2722"/>
    <x v="1"/>
    <x v="0"/>
    <x v="0"/>
    <x v="2"/>
    <x v="9"/>
    <x v="1"/>
    <x v="1"/>
    <m/>
    <x v="6756"/>
  </r>
  <r>
    <x v="2723"/>
    <x v="1"/>
    <x v="0"/>
    <x v="1"/>
    <x v="3"/>
    <x v="2"/>
    <x v="1"/>
    <x v="0"/>
    <m/>
    <x v="5404"/>
  </r>
  <r>
    <x v="2723"/>
    <x v="1"/>
    <x v="0"/>
    <x v="1"/>
    <x v="3"/>
    <x v="2"/>
    <x v="1"/>
    <x v="0"/>
    <m/>
    <x v="8421"/>
  </r>
  <r>
    <x v="2723"/>
    <x v="1"/>
    <x v="5"/>
    <x v="1"/>
    <x v="3"/>
    <x v="2"/>
    <x v="1"/>
    <x v="0"/>
    <m/>
    <x v="4783"/>
  </r>
  <r>
    <x v="2723"/>
    <x v="1"/>
    <x v="0"/>
    <x v="1"/>
    <x v="3"/>
    <x v="2"/>
    <x v="1"/>
    <x v="0"/>
    <m/>
    <x v="8124"/>
  </r>
  <r>
    <x v="2724"/>
    <x v="1"/>
    <x v="0"/>
    <x v="0"/>
    <x v="5"/>
    <x v="7"/>
    <x v="1"/>
    <x v="1"/>
    <m/>
    <x v="3933"/>
  </r>
  <r>
    <x v="2724"/>
    <x v="1"/>
    <x v="4"/>
    <x v="0"/>
    <x v="5"/>
    <x v="7"/>
    <x v="1"/>
    <x v="1"/>
    <m/>
    <x v="4281"/>
  </r>
  <r>
    <x v="2724"/>
    <x v="1"/>
    <x v="4"/>
    <x v="0"/>
    <x v="5"/>
    <x v="7"/>
    <x v="1"/>
    <x v="1"/>
    <m/>
    <x v="8422"/>
  </r>
  <r>
    <x v="2724"/>
    <x v="1"/>
    <x v="0"/>
    <x v="0"/>
    <x v="5"/>
    <x v="7"/>
    <x v="1"/>
    <x v="1"/>
    <m/>
    <x v="1446"/>
  </r>
  <r>
    <x v="2724"/>
    <x v="1"/>
    <x v="2"/>
    <x v="0"/>
    <x v="5"/>
    <x v="7"/>
    <x v="1"/>
    <x v="1"/>
    <m/>
    <x v="8423"/>
  </r>
  <r>
    <x v="2725"/>
    <x v="1"/>
    <x v="5"/>
    <x v="1"/>
    <x v="3"/>
    <x v="9"/>
    <x v="0"/>
    <x v="0"/>
    <m/>
    <x v="8009"/>
  </r>
  <r>
    <x v="2726"/>
    <x v="1"/>
    <x v="0"/>
    <x v="0"/>
    <x v="2"/>
    <x v="3"/>
    <x v="2"/>
    <x v="1"/>
    <n v="79.515600000000006"/>
    <x v="1858"/>
  </r>
  <r>
    <x v="2726"/>
    <x v="1"/>
    <x v="2"/>
    <x v="0"/>
    <x v="2"/>
    <x v="3"/>
    <x v="2"/>
    <x v="1"/>
    <n v="51.4876"/>
    <x v="2605"/>
  </r>
  <r>
    <x v="2727"/>
    <x v="1"/>
    <x v="0"/>
    <x v="0"/>
    <x v="5"/>
    <x v="3"/>
    <x v="1"/>
    <x v="1"/>
    <m/>
    <x v="4447"/>
  </r>
  <r>
    <x v="2727"/>
    <x v="1"/>
    <x v="2"/>
    <x v="0"/>
    <x v="5"/>
    <x v="3"/>
    <x v="1"/>
    <x v="1"/>
    <m/>
    <x v="8424"/>
  </r>
  <r>
    <x v="2727"/>
    <x v="1"/>
    <x v="3"/>
    <x v="0"/>
    <x v="5"/>
    <x v="3"/>
    <x v="1"/>
    <x v="1"/>
    <m/>
    <x v="1671"/>
  </r>
  <r>
    <x v="2727"/>
    <x v="1"/>
    <x v="0"/>
    <x v="0"/>
    <x v="5"/>
    <x v="3"/>
    <x v="1"/>
    <x v="1"/>
    <m/>
    <x v="3773"/>
  </r>
  <r>
    <x v="2727"/>
    <x v="1"/>
    <x v="2"/>
    <x v="0"/>
    <x v="5"/>
    <x v="3"/>
    <x v="1"/>
    <x v="1"/>
    <m/>
    <x v="2064"/>
  </r>
  <r>
    <x v="2727"/>
    <x v="1"/>
    <x v="1"/>
    <x v="0"/>
    <x v="5"/>
    <x v="3"/>
    <x v="1"/>
    <x v="1"/>
    <m/>
    <x v="5530"/>
  </r>
  <r>
    <x v="2727"/>
    <x v="1"/>
    <x v="2"/>
    <x v="0"/>
    <x v="5"/>
    <x v="3"/>
    <x v="1"/>
    <x v="1"/>
    <m/>
    <x v="7936"/>
  </r>
  <r>
    <x v="2727"/>
    <x v="1"/>
    <x v="2"/>
    <x v="0"/>
    <x v="5"/>
    <x v="3"/>
    <x v="1"/>
    <x v="1"/>
    <m/>
    <x v="8425"/>
  </r>
  <r>
    <x v="2728"/>
    <x v="1"/>
    <x v="0"/>
    <x v="0"/>
    <x v="2"/>
    <x v="16"/>
    <x v="2"/>
    <x v="0"/>
    <n v="69.733999999999995"/>
    <x v="8426"/>
  </r>
  <r>
    <x v="2728"/>
    <x v="1"/>
    <x v="4"/>
    <x v="0"/>
    <x v="2"/>
    <x v="16"/>
    <x v="2"/>
    <x v="0"/>
    <n v="89.364599999999996"/>
    <x v="3834"/>
  </r>
  <r>
    <x v="2728"/>
    <x v="1"/>
    <x v="0"/>
    <x v="0"/>
    <x v="2"/>
    <x v="16"/>
    <x v="2"/>
    <x v="0"/>
    <n v="111.358"/>
    <x v="418"/>
  </r>
  <r>
    <x v="2728"/>
    <x v="1"/>
    <x v="0"/>
    <x v="0"/>
    <x v="2"/>
    <x v="16"/>
    <x v="2"/>
    <x v="0"/>
    <n v="13.900400000000001"/>
    <x v="7811"/>
  </r>
  <r>
    <x v="2729"/>
    <x v="1"/>
    <x v="2"/>
    <x v="1"/>
    <x v="2"/>
    <x v="6"/>
    <x v="0"/>
    <x v="1"/>
    <m/>
    <x v="1686"/>
  </r>
  <r>
    <x v="2729"/>
    <x v="1"/>
    <x v="1"/>
    <x v="1"/>
    <x v="2"/>
    <x v="6"/>
    <x v="0"/>
    <x v="1"/>
    <m/>
    <x v="4097"/>
  </r>
  <r>
    <x v="2729"/>
    <x v="1"/>
    <x v="5"/>
    <x v="1"/>
    <x v="2"/>
    <x v="6"/>
    <x v="0"/>
    <x v="1"/>
    <m/>
    <x v="3260"/>
  </r>
  <r>
    <x v="2730"/>
    <x v="1"/>
    <x v="5"/>
    <x v="1"/>
    <x v="2"/>
    <x v="12"/>
    <x v="1"/>
    <x v="1"/>
    <m/>
    <x v="4946"/>
  </r>
  <r>
    <x v="2731"/>
    <x v="1"/>
    <x v="4"/>
    <x v="0"/>
    <x v="2"/>
    <x v="14"/>
    <x v="2"/>
    <x v="0"/>
    <n v="265.99799999999999"/>
    <x v="1926"/>
  </r>
  <r>
    <x v="2731"/>
    <x v="1"/>
    <x v="4"/>
    <x v="0"/>
    <x v="2"/>
    <x v="14"/>
    <x v="2"/>
    <x v="0"/>
    <n v="16.142399999999999"/>
    <x v="7395"/>
  </r>
  <r>
    <x v="2731"/>
    <x v="1"/>
    <x v="1"/>
    <x v="0"/>
    <x v="2"/>
    <x v="14"/>
    <x v="2"/>
    <x v="0"/>
    <n v="150.01500000000001"/>
    <x v="3145"/>
  </r>
  <r>
    <x v="2731"/>
    <x v="1"/>
    <x v="2"/>
    <x v="0"/>
    <x v="2"/>
    <x v="14"/>
    <x v="2"/>
    <x v="0"/>
    <n v="50.309199999999997"/>
    <x v="1947"/>
  </r>
  <r>
    <x v="2732"/>
    <x v="1"/>
    <x v="0"/>
    <x v="1"/>
    <x v="0"/>
    <x v="2"/>
    <x v="1"/>
    <x v="0"/>
    <m/>
    <x v="8427"/>
  </r>
  <r>
    <x v="2732"/>
    <x v="1"/>
    <x v="2"/>
    <x v="1"/>
    <x v="0"/>
    <x v="2"/>
    <x v="1"/>
    <x v="0"/>
    <m/>
    <x v="2420"/>
  </r>
  <r>
    <x v="2732"/>
    <x v="1"/>
    <x v="5"/>
    <x v="1"/>
    <x v="0"/>
    <x v="2"/>
    <x v="1"/>
    <x v="0"/>
    <m/>
    <x v="3422"/>
  </r>
  <r>
    <x v="2732"/>
    <x v="1"/>
    <x v="0"/>
    <x v="1"/>
    <x v="0"/>
    <x v="2"/>
    <x v="1"/>
    <x v="0"/>
    <m/>
    <x v="2020"/>
  </r>
  <r>
    <x v="2732"/>
    <x v="1"/>
    <x v="3"/>
    <x v="1"/>
    <x v="0"/>
    <x v="2"/>
    <x v="1"/>
    <x v="0"/>
    <m/>
    <x v="4466"/>
  </r>
  <r>
    <x v="2732"/>
    <x v="1"/>
    <x v="4"/>
    <x v="1"/>
    <x v="0"/>
    <x v="2"/>
    <x v="1"/>
    <x v="0"/>
    <m/>
    <x v="8428"/>
  </r>
  <r>
    <x v="2732"/>
    <x v="1"/>
    <x v="1"/>
    <x v="1"/>
    <x v="0"/>
    <x v="2"/>
    <x v="1"/>
    <x v="0"/>
    <m/>
    <x v="2869"/>
  </r>
  <r>
    <x v="2732"/>
    <x v="1"/>
    <x v="1"/>
    <x v="1"/>
    <x v="0"/>
    <x v="2"/>
    <x v="1"/>
    <x v="0"/>
    <m/>
    <x v="8429"/>
  </r>
  <r>
    <x v="2732"/>
    <x v="1"/>
    <x v="1"/>
    <x v="1"/>
    <x v="0"/>
    <x v="2"/>
    <x v="1"/>
    <x v="0"/>
    <m/>
    <x v="735"/>
  </r>
  <r>
    <x v="2733"/>
    <x v="1"/>
    <x v="0"/>
    <x v="1"/>
    <x v="2"/>
    <x v="11"/>
    <x v="1"/>
    <x v="1"/>
    <m/>
    <x v="4478"/>
  </r>
  <r>
    <x v="2734"/>
    <x v="1"/>
    <x v="4"/>
    <x v="1"/>
    <x v="0"/>
    <x v="12"/>
    <x v="1"/>
    <x v="0"/>
    <m/>
    <x v="8430"/>
  </r>
  <r>
    <x v="2734"/>
    <x v="1"/>
    <x v="5"/>
    <x v="1"/>
    <x v="0"/>
    <x v="12"/>
    <x v="1"/>
    <x v="0"/>
    <m/>
    <x v="4144"/>
  </r>
  <r>
    <x v="2735"/>
    <x v="1"/>
    <x v="2"/>
    <x v="1"/>
    <x v="3"/>
    <x v="11"/>
    <x v="1"/>
    <x v="1"/>
    <m/>
    <x v="7900"/>
  </r>
  <r>
    <x v="2735"/>
    <x v="1"/>
    <x v="3"/>
    <x v="1"/>
    <x v="3"/>
    <x v="11"/>
    <x v="1"/>
    <x v="1"/>
    <m/>
    <x v="1993"/>
  </r>
  <r>
    <x v="2735"/>
    <x v="1"/>
    <x v="1"/>
    <x v="1"/>
    <x v="3"/>
    <x v="11"/>
    <x v="1"/>
    <x v="1"/>
    <m/>
    <x v="8431"/>
  </r>
  <r>
    <x v="2735"/>
    <x v="1"/>
    <x v="1"/>
    <x v="1"/>
    <x v="3"/>
    <x v="11"/>
    <x v="1"/>
    <x v="1"/>
    <m/>
    <x v="5017"/>
  </r>
  <r>
    <x v="2735"/>
    <x v="1"/>
    <x v="1"/>
    <x v="1"/>
    <x v="3"/>
    <x v="11"/>
    <x v="1"/>
    <x v="1"/>
    <m/>
    <x v="2357"/>
  </r>
  <r>
    <x v="2736"/>
    <x v="1"/>
    <x v="2"/>
    <x v="1"/>
    <x v="2"/>
    <x v="9"/>
    <x v="1"/>
    <x v="0"/>
    <m/>
    <x v="6110"/>
  </r>
  <r>
    <x v="2736"/>
    <x v="1"/>
    <x v="1"/>
    <x v="1"/>
    <x v="2"/>
    <x v="9"/>
    <x v="1"/>
    <x v="0"/>
    <m/>
    <x v="2490"/>
  </r>
  <r>
    <x v="2737"/>
    <x v="1"/>
    <x v="1"/>
    <x v="1"/>
    <x v="4"/>
    <x v="14"/>
    <x v="2"/>
    <x v="1"/>
    <n v="25.241599999999998"/>
    <x v="6952"/>
  </r>
  <r>
    <x v="2737"/>
    <x v="1"/>
    <x v="2"/>
    <x v="1"/>
    <x v="4"/>
    <x v="14"/>
    <x v="2"/>
    <x v="1"/>
    <n v="94.29440000000001"/>
    <x v="6220"/>
  </r>
  <r>
    <x v="2737"/>
    <x v="1"/>
    <x v="1"/>
    <x v="1"/>
    <x v="4"/>
    <x v="14"/>
    <x v="2"/>
    <x v="1"/>
    <n v="128.43820000000002"/>
    <x v="1861"/>
  </r>
  <r>
    <x v="2737"/>
    <x v="1"/>
    <x v="3"/>
    <x v="1"/>
    <x v="4"/>
    <x v="14"/>
    <x v="2"/>
    <x v="1"/>
    <n v="128.096"/>
    <x v="8432"/>
  </r>
  <r>
    <x v="2737"/>
    <x v="1"/>
    <x v="0"/>
    <x v="1"/>
    <x v="4"/>
    <x v="14"/>
    <x v="2"/>
    <x v="1"/>
    <n v="291.7629"/>
    <x v="8433"/>
  </r>
  <r>
    <x v="2737"/>
    <x v="1"/>
    <x v="5"/>
    <x v="1"/>
    <x v="4"/>
    <x v="14"/>
    <x v="2"/>
    <x v="1"/>
    <n v="176.22030000000001"/>
    <x v="8434"/>
  </r>
  <r>
    <x v="2737"/>
    <x v="1"/>
    <x v="2"/>
    <x v="1"/>
    <x v="4"/>
    <x v="14"/>
    <x v="2"/>
    <x v="1"/>
    <n v="3.6236999999999999"/>
    <x v="7638"/>
  </r>
  <r>
    <x v="2737"/>
    <x v="1"/>
    <x v="4"/>
    <x v="1"/>
    <x v="4"/>
    <x v="14"/>
    <x v="2"/>
    <x v="1"/>
    <n v="21.303000000000004"/>
    <x v="1096"/>
  </r>
  <r>
    <x v="2737"/>
    <x v="1"/>
    <x v="0"/>
    <x v="1"/>
    <x v="4"/>
    <x v="14"/>
    <x v="2"/>
    <x v="1"/>
    <n v="179.0712"/>
    <x v="3052"/>
  </r>
  <r>
    <x v="2737"/>
    <x v="1"/>
    <x v="0"/>
    <x v="1"/>
    <x v="4"/>
    <x v="14"/>
    <x v="2"/>
    <x v="1"/>
    <n v="82.418199999999999"/>
    <x v="1710"/>
  </r>
  <r>
    <x v="2737"/>
    <x v="1"/>
    <x v="2"/>
    <x v="1"/>
    <x v="4"/>
    <x v="14"/>
    <x v="2"/>
    <x v="1"/>
    <n v="84.602499999999992"/>
    <x v="8435"/>
  </r>
  <r>
    <x v="2737"/>
    <x v="1"/>
    <x v="0"/>
    <x v="1"/>
    <x v="4"/>
    <x v="14"/>
    <x v="2"/>
    <x v="1"/>
    <n v="184.32399999999998"/>
    <x v="4046"/>
  </r>
  <r>
    <x v="2737"/>
    <x v="1"/>
    <x v="4"/>
    <x v="1"/>
    <x v="4"/>
    <x v="14"/>
    <x v="2"/>
    <x v="1"/>
    <n v="206.7311"/>
    <x v="4358"/>
  </r>
  <r>
    <x v="2737"/>
    <x v="1"/>
    <x v="1"/>
    <x v="1"/>
    <x v="4"/>
    <x v="14"/>
    <x v="2"/>
    <x v="1"/>
    <n v="69.367999999999995"/>
    <x v="4446"/>
  </r>
  <r>
    <x v="2737"/>
    <x v="1"/>
    <x v="2"/>
    <x v="1"/>
    <x v="4"/>
    <x v="14"/>
    <x v="2"/>
    <x v="1"/>
    <n v="77.263499999999993"/>
    <x v="1896"/>
  </r>
  <r>
    <x v="2737"/>
    <x v="1"/>
    <x v="3"/>
    <x v="1"/>
    <x v="4"/>
    <x v="14"/>
    <x v="2"/>
    <x v="1"/>
    <n v="83.64"/>
    <x v="8436"/>
  </r>
  <r>
    <x v="2737"/>
    <x v="1"/>
    <x v="0"/>
    <x v="1"/>
    <x v="4"/>
    <x v="14"/>
    <x v="2"/>
    <x v="1"/>
    <n v="99.364799999999988"/>
    <x v="890"/>
  </r>
  <r>
    <x v="2737"/>
    <x v="1"/>
    <x v="4"/>
    <x v="1"/>
    <x v="4"/>
    <x v="14"/>
    <x v="2"/>
    <x v="1"/>
    <n v="11.4696"/>
    <x v="8437"/>
  </r>
  <r>
    <x v="2737"/>
    <x v="1"/>
    <x v="1"/>
    <x v="1"/>
    <x v="4"/>
    <x v="14"/>
    <x v="2"/>
    <x v="1"/>
    <n v="253.66900000000001"/>
    <x v="8438"/>
  </r>
  <r>
    <x v="2737"/>
    <x v="1"/>
    <x v="0"/>
    <x v="1"/>
    <x v="4"/>
    <x v="14"/>
    <x v="2"/>
    <x v="1"/>
    <n v="67.759200000000007"/>
    <x v="5454"/>
  </r>
  <r>
    <x v="2737"/>
    <x v="1"/>
    <x v="1"/>
    <x v="1"/>
    <x v="4"/>
    <x v="14"/>
    <x v="2"/>
    <x v="1"/>
    <n v="205.16760000000002"/>
    <x v="8439"/>
  </r>
  <r>
    <x v="2738"/>
    <x v="1"/>
    <x v="3"/>
    <x v="0"/>
    <x v="2"/>
    <x v="5"/>
    <x v="2"/>
    <x v="0"/>
    <n v="122.32899999999999"/>
    <x v="26"/>
  </r>
  <r>
    <x v="2738"/>
    <x v="1"/>
    <x v="2"/>
    <x v="0"/>
    <x v="2"/>
    <x v="5"/>
    <x v="2"/>
    <x v="0"/>
    <n v="44.25"/>
    <x v="5361"/>
  </r>
  <r>
    <x v="2738"/>
    <x v="1"/>
    <x v="2"/>
    <x v="0"/>
    <x v="2"/>
    <x v="5"/>
    <x v="2"/>
    <x v="0"/>
    <n v="31.230000000000004"/>
    <x v="246"/>
  </r>
  <r>
    <x v="2739"/>
    <x v="1"/>
    <x v="0"/>
    <x v="1"/>
    <x v="2"/>
    <x v="9"/>
    <x v="2"/>
    <x v="1"/>
    <n v="226.16800000000003"/>
    <x v="1964"/>
  </r>
  <r>
    <x v="2739"/>
    <x v="1"/>
    <x v="2"/>
    <x v="1"/>
    <x v="2"/>
    <x v="9"/>
    <x v="2"/>
    <x v="1"/>
    <n v="42.582799999999999"/>
    <x v="2647"/>
  </r>
  <r>
    <x v="2739"/>
    <x v="1"/>
    <x v="2"/>
    <x v="1"/>
    <x v="2"/>
    <x v="9"/>
    <x v="2"/>
    <x v="1"/>
    <n v="67.787200000000013"/>
    <x v="8440"/>
  </r>
  <r>
    <x v="2739"/>
    <x v="1"/>
    <x v="5"/>
    <x v="1"/>
    <x v="2"/>
    <x v="9"/>
    <x v="2"/>
    <x v="1"/>
    <n v="141.95500000000001"/>
    <x v="1363"/>
  </r>
  <r>
    <x v="2739"/>
    <x v="1"/>
    <x v="2"/>
    <x v="1"/>
    <x v="2"/>
    <x v="9"/>
    <x v="2"/>
    <x v="1"/>
    <n v="211.7808"/>
    <x v="8441"/>
  </r>
  <r>
    <x v="2739"/>
    <x v="1"/>
    <x v="1"/>
    <x v="1"/>
    <x v="2"/>
    <x v="9"/>
    <x v="2"/>
    <x v="1"/>
    <n v="237.21119999999999"/>
    <x v="522"/>
  </r>
  <r>
    <x v="2739"/>
    <x v="1"/>
    <x v="2"/>
    <x v="1"/>
    <x v="2"/>
    <x v="9"/>
    <x v="2"/>
    <x v="1"/>
    <n v="24.7624"/>
    <x v="614"/>
  </r>
  <r>
    <x v="2739"/>
    <x v="1"/>
    <x v="3"/>
    <x v="1"/>
    <x v="2"/>
    <x v="9"/>
    <x v="2"/>
    <x v="1"/>
    <n v="28.956499999999995"/>
    <x v="5343"/>
  </r>
  <r>
    <x v="2739"/>
    <x v="1"/>
    <x v="2"/>
    <x v="1"/>
    <x v="2"/>
    <x v="9"/>
    <x v="2"/>
    <x v="1"/>
    <n v="60.39"/>
    <x v="7722"/>
  </r>
  <r>
    <x v="2740"/>
    <x v="1"/>
    <x v="5"/>
    <x v="1"/>
    <x v="0"/>
    <x v="6"/>
    <x v="1"/>
    <x v="0"/>
    <m/>
    <x v="2650"/>
  </r>
  <r>
    <x v="2740"/>
    <x v="1"/>
    <x v="0"/>
    <x v="1"/>
    <x v="0"/>
    <x v="6"/>
    <x v="1"/>
    <x v="0"/>
    <m/>
    <x v="5402"/>
  </r>
  <r>
    <x v="2740"/>
    <x v="1"/>
    <x v="4"/>
    <x v="1"/>
    <x v="0"/>
    <x v="6"/>
    <x v="1"/>
    <x v="0"/>
    <m/>
    <x v="4470"/>
  </r>
  <r>
    <x v="2740"/>
    <x v="1"/>
    <x v="1"/>
    <x v="1"/>
    <x v="0"/>
    <x v="6"/>
    <x v="1"/>
    <x v="0"/>
    <m/>
    <x v="4928"/>
  </r>
  <r>
    <x v="2740"/>
    <x v="1"/>
    <x v="2"/>
    <x v="1"/>
    <x v="0"/>
    <x v="6"/>
    <x v="1"/>
    <x v="0"/>
    <m/>
    <x v="2893"/>
  </r>
  <r>
    <x v="2740"/>
    <x v="1"/>
    <x v="4"/>
    <x v="1"/>
    <x v="0"/>
    <x v="6"/>
    <x v="1"/>
    <x v="0"/>
    <m/>
    <x v="7471"/>
  </r>
  <r>
    <x v="2740"/>
    <x v="1"/>
    <x v="5"/>
    <x v="1"/>
    <x v="0"/>
    <x v="6"/>
    <x v="1"/>
    <x v="0"/>
    <m/>
    <x v="1686"/>
  </r>
  <r>
    <x v="2740"/>
    <x v="1"/>
    <x v="5"/>
    <x v="1"/>
    <x v="0"/>
    <x v="6"/>
    <x v="1"/>
    <x v="0"/>
    <m/>
    <x v="3685"/>
  </r>
  <r>
    <x v="2740"/>
    <x v="1"/>
    <x v="1"/>
    <x v="1"/>
    <x v="0"/>
    <x v="6"/>
    <x v="1"/>
    <x v="0"/>
    <m/>
    <x v="8442"/>
  </r>
  <r>
    <x v="2741"/>
    <x v="1"/>
    <x v="5"/>
    <x v="1"/>
    <x v="0"/>
    <x v="11"/>
    <x v="0"/>
    <x v="0"/>
    <m/>
    <x v="2432"/>
  </r>
  <r>
    <x v="2741"/>
    <x v="1"/>
    <x v="1"/>
    <x v="1"/>
    <x v="0"/>
    <x v="11"/>
    <x v="0"/>
    <x v="0"/>
    <m/>
    <x v="8055"/>
  </r>
  <r>
    <x v="2741"/>
    <x v="1"/>
    <x v="2"/>
    <x v="1"/>
    <x v="0"/>
    <x v="11"/>
    <x v="0"/>
    <x v="0"/>
    <m/>
    <x v="599"/>
  </r>
  <r>
    <x v="2741"/>
    <x v="1"/>
    <x v="3"/>
    <x v="1"/>
    <x v="0"/>
    <x v="11"/>
    <x v="0"/>
    <x v="0"/>
    <m/>
    <x v="8443"/>
  </r>
  <r>
    <x v="2741"/>
    <x v="1"/>
    <x v="1"/>
    <x v="1"/>
    <x v="0"/>
    <x v="11"/>
    <x v="0"/>
    <x v="0"/>
    <m/>
    <x v="2602"/>
  </r>
  <r>
    <x v="2741"/>
    <x v="1"/>
    <x v="0"/>
    <x v="1"/>
    <x v="0"/>
    <x v="11"/>
    <x v="0"/>
    <x v="0"/>
    <m/>
    <x v="8444"/>
  </r>
  <r>
    <x v="2741"/>
    <x v="1"/>
    <x v="0"/>
    <x v="1"/>
    <x v="0"/>
    <x v="11"/>
    <x v="0"/>
    <x v="0"/>
    <m/>
    <x v="8445"/>
  </r>
  <r>
    <x v="2741"/>
    <x v="1"/>
    <x v="0"/>
    <x v="1"/>
    <x v="0"/>
    <x v="11"/>
    <x v="0"/>
    <x v="0"/>
    <m/>
    <x v="3067"/>
  </r>
  <r>
    <x v="2741"/>
    <x v="1"/>
    <x v="2"/>
    <x v="1"/>
    <x v="0"/>
    <x v="11"/>
    <x v="0"/>
    <x v="0"/>
    <m/>
    <x v="4714"/>
  </r>
  <r>
    <x v="2742"/>
    <x v="1"/>
    <x v="5"/>
    <x v="1"/>
    <x v="2"/>
    <x v="0"/>
    <x v="2"/>
    <x v="0"/>
    <n v="101.79600000000001"/>
    <x v="3328"/>
  </r>
  <r>
    <x v="2742"/>
    <x v="1"/>
    <x v="0"/>
    <x v="1"/>
    <x v="2"/>
    <x v="0"/>
    <x v="2"/>
    <x v="0"/>
    <n v="198.58229999999998"/>
    <x v="6780"/>
  </r>
  <r>
    <x v="2743"/>
    <x v="1"/>
    <x v="3"/>
    <x v="1"/>
    <x v="0"/>
    <x v="16"/>
    <x v="1"/>
    <x v="1"/>
    <m/>
    <x v="5315"/>
  </r>
  <r>
    <x v="2743"/>
    <x v="1"/>
    <x v="3"/>
    <x v="1"/>
    <x v="0"/>
    <x v="16"/>
    <x v="1"/>
    <x v="1"/>
    <m/>
    <x v="7330"/>
  </r>
  <r>
    <x v="2744"/>
    <x v="1"/>
    <x v="1"/>
    <x v="1"/>
    <x v="3"/>
    <x v="12"/>
    <x v="1"/>
    <x v="1"/>
    <m/>
    <x v="8446"/>
  </r>
  <r>
    <x v="2744"/>
    <x v="1"/>
    <x v="0"/>
    <x v="1"/>
    <x v="3"/>
    <x v="12"/>
    <x v="1"/>
    <x v="1"/>
    <m/>
    <x v="1880"/>
  </r>
  <r>
    <x v="2745"/>
    <x v="1"/>
    <x v="1"/>
    <x v="1"/>
    <x v="2"/>
    <x v="11"/>
    <x v="1"/>
    <x v="0"/>
    <m/>
    <x v="8447"/>
  </r>
  <r>
    <x v="2745"/>
    <x v="1"/>
    <x v="5"/>
    <x v="1"/>
    <x v="2"/>
    <x v="11"/>
    <x v="1"/>
    <x v="0"/>
    <m/>
    <x v="3818"/>
  </r>
  <r>
    <x v="2746"/>
    <x v="1"/>
    <x v="3"/>
    <x v="1"/>
    <x v="2"/>
    <x v="9"/>
    <x v="2"/>
    <x v="0"/>
    <n v="166.88749999999999"/>
    <x v="2398"/>
  </r>
  <r>
    <x v="2746"/>
    <x v="1"/>
    <x v="0"/>
    <x v="1"/>
    <x v="2"/>
    <x v="9"/>
    <x v="2"/>
    <x v="0"/>
    <n v="27.839200000000002"/>
    <x v="795"/>
  </r>
  <r>
    <x v="2746"/>
    <x v="1"/>
    <x v="0"/>
    <x v="1"/>
    <x v="2"/>
    <x v="9"/>
    <x v="2"/>
    <x v="0"/>
    <n v="66.016000000000005"/>
    <x v="6825"/>
  </r>
  <r>
    <x v="2746"/>
    <x v="1"/>
    <x v="0"/>
    <x v="1"/>
    <x v="2"/>
    <x v="9"/>
    <x v="2"/>
    <x v="0"/>
    <n v="140.78400000000002"/>
    <x v="4459"/>
  </r>
  <r>
    <x v="2746"/>
    <x v="1"/>
    <x v="3"/>
    <x v="1"/>
    <x v="2"/>
    <x v="9"/>
    <x v="2"/>
    <x v="0"/>
    <n v="118.15859999999999"/>
    <x v="2843"/>
  </r>
  <r>
    <x v="2746"/>
    <x v="1"/>
    <x v="0"/>
    <x v="1"/>
    <x v="2"/>
    <x v="9"/>
    <x v="2"/>
    <x v="0"/>
    <n v="35.4"/>
    <x v="2617"/>
  </r>
  <r>
    <x v="2746"/>
    <x v="1"/>
    <x v="0"/>
    <x v="1"/>
    <x v="2"/>
    <x v="9"/>
    <x v="2"/>
    <x v="0"/>
    <n v="222.44449999999998"/>
    <x v="4898"/>
  </r>
  <r>
    <x v="2746"/>
    <x v="1"/>
    <x v="0"/>
    <x v="1"/>
    <x v="2"/>
    <x v="9"/>
    <x v="2"/>
    <x v="0"/>
    <n v="10.0944"/>
    <x v="8448"/>
  </r>
  <r>
    <x v="2746"/>
    <x v="1"/>
    <x v="0"/>
    <x v="1"/>
    <x v="2"/>
    <x v="9"/>
    <x v="2"/>
    <x v="0"/>
    <n v="82.995500000000007"/>
    <x v="2489"/>
  </r>
  <r>
    <x v="2746"/>
    <x v="1"/>
    <x v="2"/>
    <x v="1"/>
    <x v="2"/>
    <x v="9"/>
    <x v="2"/>
    <x v="0"/>
    <n v="116.43"/>
    <x v="2931"/>
  </r>
  <r>
    <x v="2746"/>
    <x v="1"/>
    <x v="1"/>
    <x v="1"/>
    <x v="2"/>
    <x v="9"/>
    <x v="2"/>
    <x v="0"/>
    <n v="99.336999999999989"/>
    <x v="2939"/>
  </r>
  <r>
    <x v="2746"/>
    <x v="1"/>
    <x v="5"/>
    <x v="1"/>
    <x v="2"/>
    <x v="9"/>
    <x v="2"/>
    <x v="0"/>
    <n v="82.74"/>
    <x v="4711"/>
  </r>
  <r>
    <x v="2746"/>
    <x v="1"/>
    <x v="4"/>
    <x v="1"/>
    <x v="2"/>
    <x v="9"/>
    <x v="2"/>
    <x v="0"/>
    <n v="89.724999999999994"/>
    <x v="887"/>
  </r>
  <r>
    <x v="2746"/>
    <x v="1"/>
    <x v="5"/>
    <x v="1"/>
    <x v="2"/>
    <x v="9"/>
    <x v="2"/>
    <x v="0"/>
    <n v="63.160000000000004"/>
    <x v="4968"/>
  </r>
  <r>
    <x v="2746"/>
    <x v="1"/>
    <x v="3"/>
    <x v="1"/>
    <x v="2"/>
    <x v="9"/>
    <x v="2"/>
    <x v="0"/>
    <n v="29.385599999999997"/>
    <x v="888"/>
  </r>
  <r>
    <x v="2746"/>
    <x v="1"/>
    <x v="2"/>
    <x v="1"/>
    <x v="2"/>
    <x v="9"/>
    <x v="2"/>
    <x v="0"/>
    <n v="105.04470000000001"/>
    <x v="3687"/>
  </r>
  <r>
    <x v="2746"/>
    <x v="1"/>
    <x v="5"/>
    <x v="1"/>
    <x v="2"/>
    <x v="9"/>
    <x v="2"/>
    <x v="0"/>
    <n v="165.184"/>
    <x v="8449"/>
  </r>
  <r>
    <x v="2747"/>
    <x v="1"/>
    <x v="1"/>
    <x v="1"/>
    <x v="5"/>
    <x v="4"/>
    <x v="1"/>
    <x v="1"/>
    <m/>
    <x v="6860"/>
  </r>
  <r>
    <x v="2747"/>
    <x v="1"/>
    <x v="4"/>
    <x v="1"/>
    <x v="5"/>
    <x v="4"/>
    <x v="1"/>
    <x v="1"/>
    <m/>
    <x v="5498"/>
  </r>
  <r>
    <x v="2747"/>
    <x v="1"/>
    <x v="0"/>
    <x v="1"/>
    <x v="5"/>
    <x v="4"/>
    <x v="1"/>
    <x v="1"/>
    <m/>
    <x v="3484"/>
  </r>
  <r>
    <x v="2747"/>
    <x v="1"/>
    <x v="2"/>
    <x v="1"/>
    <x v="5"/>
    <x v="4"/>
    <x v="1"/>
    <x v="1"/>
    <m/>
    <x v="5964"/>
  </r>
  <r>
    <x v="2747"/>
    <x v="1"/>
    <x v="5"/>
    <x v="1"/>
    <x v="5"/>
    <x v="4"/>
    <x v="1"/>
    <x v="1"/>
    <m/>
    <x v="5144"/>
  </r>
  <r>
    <x v="2747"/>
    <x v="1"/>
    <x v="0"/>
    <x v="1"/>
    <x v="5"/>
    <x v="4"/>
    <x v="1"/>
    <x v="1"/>
    <m/>
    <x v="6477"/>
  </r>
  <r>
    <x v="2747"/>
    <x v="1"/>
    <x v="1"/>
    <x v="1"/>
    <x v="5"/>
    <x v="4"/>
    <x v="1"/>
    <x v="1"/>
    <m/>
    <x v="1646"/>
  </r>
  <r>
    <x v="2748"/>
    <x v="1"/>
    <x v="5"/>
    <x v="1"/>
    <x v="2"/>
    <x v="17"/>
    <x v="2"/>
    <x v="0"/>
    <n v="49.672500000000007"/>
    <x v="7355"/>
  </r>
  <r>
    <x v="2748"/>
    <x v="1"/>
    <x v="2"/>
    <x v="1"/>
    <x v="2"/>
    <x v="17"/>
    <x v="2"/>
    <x v="0"/>
    <n v="57.966999999999992"/>
    <x v="8450"/>
  </r>
  <r>
    <x v="2748"/>
    <x v="1"/>
    <x v="1"/>
    <x v="1"/>
    <x v="2"/>
    <x v="17"/>
    <x v="2"/>
    <x v="0"/>
    <n v="68.361999999999995"/>
    <x v="8274"/>
  </r>
  <r>
    <x v="2748"/>
    <x v="1"/>
    <x v="5"/>
    <x v="1"/>
    <x v="2"/>
    <x v="17"/>
    <x v="2"/>
    <x v="0"/>
    <n v="94.718199999999996"/>
    <x v="3887"/>
  </r>
  <r>
    <x v="2748"/>
    <x v="1"/>
    <x v="1"/>
    <x v="1"/>
    <x v="2"/>
    <x v="17"/>
    <x v="2"/>
    <x v="0"/>
    <n v="55.817100000000003"/>
    <x v="3324"/>
  </r>
  <r>
    <x v="2748"/>
    <x v="1"/>
    <x v="2"/>
    <x v="1"/>
    <x v="2"/>
    <x v="17"/>
    <x v="2"/>
    <x v="0"/>
    <n v="156.54400000000001"/>
    <x v="8451"/>
  </r>
  <r>
    <x v="2748"/>
    <x v="1"/>
    <x v="5"/>
    <x v="1"/>
    <x v="2"/>
    <x v="17"/>
    <x v="2"/>
    <x v="0"/>
    <n v="32.940000000000005"/>
    <x v="4236"/>
  </r>
  <r>
    <x v="2748"/>
    <x v="1"/>
    <x v="1"/>
    <x v="1"/>
    <x v="2"/>
    <x v="17"/>
    <x v="2"/>
    <x v="0"/>
    <n v="17.168800000000001"/>
    <x v="4372"/>
  </r>
  <r>
    <x v="2748"/>
    <x v="1"/>
    <x v="1"/>
    <x v="1"/>
    <x v="2"/>
    <x v="17"/>
    <x v="2"/>
    <x v="0"/>
    <n v="92.225999999999999"/>
    <x v="2507"/>
  </r>
  <r>
    <x v="2748"/>
    <x v="1"/>
    <x v="4"/>
    <x v="1"/>
    <x v="2"/>
    <x v="17"/>
    <x v="2"/>
    <x v="0"/>
    <n v="52.597599999999993"/>
    <x v="8452"/>
  </r>
  <r>
    <x v="2748"/>
    <x v="1"/>
    <x v="0"/>
    <x v="1"/>
    <x v="2"/>
    <x v="17"/>
    <x v="2"/>
    <x v="0"/>
    <n v="61.582499999999989"/>
    <x v="5303"/>
  </r>
  <r>
    <x v="2748"/>
    <x v="1"/>
    <x v="0"/>
    <x v="1"/>
    <x v="2"/>
    <x v="17"/>
    <x v="2"/>
    <x v="0"/>
    <n v="49.915500000000002"/>
    <x v="7840"/>
  </r>
  <r>
    <x v="2748"/>
    <x v="1"/>
    <x v="4"/>
    <x v="1"/>
    <x v="2"/>
    <x v="17"/>
    <x v="2"/>
    <x v="0"/>
    <n v="19.125599999999999"/>
    <x v="6"/>
  </r>
  <r>
    <x v="2748"/>
    <x v="1"/>
    <x v="5"/>
    <x v="1"/>
    <x v="2"/>
    <x v="17"/>
    <x v="2"/>
    <x v="0"/>
    <n v="63.957599999999999"/>
    <x v="7445"/>
  </r>
  <r>
    <x v="2748"/>
    <x v="1"/>
    <x v="1"/>
    <x v="1"/>
    <x v="2"/>
    <x v="17"/>
    <x v="2"/>
    <x v="0"/>
    <n v="162.1592"/>
    <x v="1905"/>
  </r>
  <r>
    <x v="2748"/>
    <x v="1"/>
    <x v="0"/>
    <x v="1"/>
    <x v="2"/>
    <x v="17"/>
    <x v="2"/>
    <x v="0"/>
    <n v="154.0256"/>
    <x v="5272"/>
  </r>
  <r>
    <x v="2748"/>
    <x v="1"/>
    <x v="1"/>
    <x v="1"/>
    <x v="2"/>
    <x v="17"/>
    <x v="2"/>
    <x v="0"/>
    <n v="63.846399999999996"/>
    <x v="8453"/>
  </r>
  <r>
    <x v="2748"/>
    <x v="1"/>
    <x v="0"/>
    <x v="1"/>
    <x v="2"/>
    <x v="17"/>
    <x v="2"/>
    <x v="0"/>
    <n v="10.260900000000001"/>
    <x v="3195"/>
  </r>
  <r>
    <x v="2748"/>
    <x v="1"/>
    <x v="0"/>
    <x v="1"/>
    <x v="2"/>
    <x v="17"/>
    <x v="2"/>
    <x v="0"/>
    <n v="106.9486"/>
    <x v="3632"/>
  </r>
  <r>
    <x v="2748"/>
    <x v="1"/>
    <x v="0"/>
    <x v="1"/>
    <x v="2"/>
    <x v="17"/>
    <x v="2"/>
    <x v="0"/>
    <n v="12.965000000000002"/>
    <x v="7151"/>
  </r>
  <r>
    <x v="2748"/>
    <x v="1"/>
    <x v="3"/>
    <x v="1"/>
    <x v="2"/>
    <x v="17"/>
    <x v="2"/>
    <x v="0"/>
    <n v="3.24"/>
    <x v="6802"/>
  </r>
  <r>
    <x v="2749"/>
    <x v="1"/>
    <x v="2"/>
    <x v="0"/>
    <x v="2"/>
    <x v="15"/>
    <x v="1"/>
    <x v="1"/>
    <m/>
    <x v="8454"/>
  </r>
  <r>
    <x v="2749"/>
    <x v="1"/>
    <x v="1"/>
    <x v="0"/>
    <x v="2"/>
    <x v="15"/>
    <x v="1"/>
    <x v="1"/>
    <m/>
    <x v="8455"/>
  </r>
  <r>
    <x v="2749"/>
    <x v="1"/>
    <x v="1"/>
    <x v="0"/>
    <x v="2"/>
    <x v="15"/>
    <x v="1"/>
    <x v="1"/>
    <m/>
    <x v="6113"/>
  </r>
  <r>
    <x v="2750"/>
    <x v="1"/>
    <x v="0"/>
    <x v="1"/>
    <x v="2"/>
    <x v="17"/>
    <x v="2"/>
    <x v="0"/>
    <n v="97.481399999999994"/>
    <x v="5585"/>
  </r>
  <r>
    <x v="2750"/>
    <x v="1"/>
    <x v="1"/>
    <x v="1"/>
    <x v="2"/>
    <x v="17"/>
    <x v="2"/>
    <x v="0"/>
    <n v="188.82580000000002"/>
    <x v="4434"/>
  </r>
  <r>
    <x v="2750"/>
    <x v="1"/>
    <x v="0"/>
    <x v="1"/>
    <x v="2"/>
    <x v="17"/>
    <x v="2"/>
    <x v="0"/>
    <n v="127.18769999999999"/>
    <x v="8456"/>
  </r>
  <r>
    <x v="2750"/>
    <x v="1"/>
    <x v="2"/>
    <x v="1"/>
    <x v="2"/>
    <x v="17"/>
    <x v="2"/>
    <x v="0"/>
    <n v="296.68080000000003"/>
    <x v="5055"/>
  </r>
  <r>
    <x v="2750"/>
    <x v="1"/>
    <x v="3"/>
    <x v="1"/>
    <x v="2"/>
    <x v="17"/>
    <x v="2"/>
    <x v="0"/>
    <n v="144.02179999999998"/>
    <x v="8457"/>
  </r>
  <r>
    <x v="2750"/>
    <x v="1"/>
    <x v="5"/>
    <x v="1"/>
    <x v="2"/>
    <x v="17"/>
    <x v="2"/>
    <x v="0"/>
    <n v="64.764899999999997"/>
    <x v="5881"/>
  </r>
  <r>
    <x v="2750"/>
    <x v="1"/>
    <x v="1"/>
    <x v="1"/>
    <x v="2"/>
    <x v="17"/>
    <x v="2"/>
    <x v="0"/>
    <n v="248.5198"/>
    <x v="8458"/>
  </r>
  <r>
    <x v="2751"/>
    <x v="1"/>
    <x v="5"/>
    <x v="1"/>
    <x v="2"/>
    <x v="11"/>
    <x v="1"/>
    <x v="0"/>
    <m/>
    <x v="7409"/>
  </r>
  <r>
    <x v="2752"/>
    <x v="1"/>
    <x v="0"/>
    <x v="1"/>
    <x v="2"/>
    <x v="15"/>
    <x v="0"/>
    <x v="0"/>
    <m/>
    <x v="8028"/>
  </r>
  <r>
    <x v="2752"/>
    <x v="1"/>
    <x v="0"/>
    <x v="1"/>
    <x v="2"/>
    <x v="15"/>
    <x v="0"/>
    <x v="0"/>
    <m/>
    <x v="4359"/>
  </r>
  <r>
    <x v="2752"/>
    <x v="1"/>
    <x v="1"/>
    <x v="1"/>
    <x v="2"/>
    <x v="15"/>
    <x v="0"/>
    <x v="0"/>
    <m/>
    <x v="3581"/>
  </r>
  <r>
    <x v="2752"/>
    <x v="1"/>
    <x v="2"/>
    <x v="1"/>
    <x v="2"/>
    <x v="15"/>
    <x v="0"/>
    <x v="0"/>
    <m/>
    <x v="5284"/>
  </r>
  <r>
    <x v="2752"/>
    <x v="1"/>
    <x v="4"/>
    <x v="1"/>
    <x v="2"/>
    <x v="15"/>
    <x v="0"/>
    <x v="0"/>
    <m/>
    <x v="2438"/>
  </r>
  <r>
    <x v="2752"/>
    <x v="1"/>
    <x v="4"/>
    <x v="1"/>
    <x v="2"/>
    <x v="15"/>
    <x v="0"/>
    <x v="0"/>
    <m/>
    <x v="4405"/>
  </r>
  <r>
    <x v="2752"/>
    <x v="1"/>
    <x v="1"/>
    <x v="1"/>
    <x v="2"/>
    <x v="15"/>
    <x v="0"/>
    <x v="0"/>
    <m/>
    <x v="1943"/>
  </r>
  <r>
    <x v="2752"/>
    <x v="1"/>
    <x v="0"/>
    <x v="1"/>
    <x v="2"/>
    <x v="15"/>
    <x v="0"/>
    <x v="0"/>
    <m/>
    <x v="788"/>
  </r>
  <r>
    <x v="2752"/>
    <x v="1"/>
    <x v="1"/>
    <x v="1"/>
    <x v="2"/>
    <x v="15"/>
    <x v="0"/>
    <x v="0"/>
    <m/>
    <x v="983"/>
  </r>
  <r>
    <x v="2752"/>
    <x v="1"/>
    <x v="5"/>
    <x v="1"/>
    <x v="2"/>
    <x v="15"/>
    <x v="0"/>
    <x v="0"/>
    <m/>
    <x v="2523"/>
  </r>
  <r>
    <x v="2752"/>
    <x v="1"/>
    <x v="2"/>
    <x v="1"/>
    <x v="2"/>
    <x v="15"/>
    <x v="0"/>
    <x v="0"/>
    <m/>
    <x v="2550"/>
  </r>
  <r>
    <x v="2752"/>
    <x v="1"/>
    <x v="3"/>
    <x v="1"/>
    <x v="2"/>
    <x v="15"/>
    <x v="0"/>
    <x v="0"/>
    <m/>
    <x v="2399"/>
  </r>
  <r>
    <x v="2752"/>
    <x v="1"/>
    <x v="0"/>
    <x v="1"/>
    <x v="2"/>
    <x v="15"/>
    <x v="0"/>
    <x v="0"/>
    <m/>
    <x v="2509"/>
  </r>
  <r>
    <x v="2752"/>
    <x v="1"/>
    <x v="0"/>
    <x v="1"/>
    <x v="2"/>
    <x v="15"/>
    <x v="0"/>
    <x v="0"/>
    <m/>
    <x v="3261"/>
  </r>
  <r>
    <x v="2752"/>
    <x v="1"/>
    <x v="2"/>
    <x v="1"/>
    <x v="2"/>
    <x v="15"/>
    <x v="0"/>
    <x v="0"/>
    <m/>
    <x v="8459"/>
  </r>
  <r>
    <x v="2753"/>
    <x v="1"/>
    <x v="0"/>
    <x v="1"/>
    <x v="2"/>
    <x v="17"/>
    <x v="2"/>
    <x v="1"/>
    <n v="129.87090000000001"/>
    <x v="1270"/>
  </r>
  <r>
    <x v="2753"/>
    <x v="1"/>
    <x v="4"/>
    <x v="1"/>
    <x v="2"/>
    <x v="17"/>
    <x v="2"/>
    <x v="1"/>
    <n v="149.1763"/>
    <x v="2020"/>
  </r>
  <r>
    <x v="2754"/>
    <x v="1"/>
    <x v="4"/>
    <x v="0"/>
    <x v="2"/>
    <x v="9"/>
    <x v="2"/>
    <x v="1"/>
    <n v="41.1723"/>
    <x v="4326"/>
  </r>
  <r>
    <x v="2755"/>
    <x v="1"/>
    <x v="0"/>
    <x v="1"/>
    <x v="0"/>
    <x v="17"/>
    <x v="2"/>
    <x v="0"/>
    <n v="82.539599999999993"/>
    <x v="4523"/>
  </r>
  <r>
    <x v="2755"/>
    <x v="1"/>
    <x v="5"/>
    <x v="1"/>
    <x v="0"/>
    <x v="17"/>
    <x v="2"/>
    <x v="0"/>
    <n v="81.342799999999997"/>
    <x v="6085"/>
  </r>
  <r>
    <x v="2755"/>
    <x v="1"/>
    <x v="0"/>
    <x v="1"/>
    <x v="0"/>
    <x v="17"/>
    <x v="2"/>
    <x v="0"/>
    <n v="26.541"/>
    <x v="3774"/>
  </r>
  <r>
    <x v="2755"/>
    <x v="1"/>
    <x v="1"/>
    <x v="1"/>
    <x v="0"/>
    <x v="17"/>
    <x v="2"/>
    <x v="0"/>
    <n v="39.961999999999996"/>
    <x v="4845"/>
  </r>
  <r>
    <x v="2755"/>
    <x v="1"/>
    <x v="1"/>
    <x v="1"/>
    <x v="0"/>
    <x v="17"/>
    <x v="2"/>
    <x v="0"/>
    <n v="188.82499999999999"/>
    <x v="8460"/>
  </r>
  <r>
    <x v="2755"/>
    <x v="1"/>
    <x v="2"/>
    <x v="1"/>
    <x v="0"/>
    <x v="17"/>
    <x v="2"/>
    <x v="0"/>
    <n v="42.840299999999999"/>
    <x v="4439"/>
  </r>
  <r>
    <x v="2755"/>
    <x v="1"/>
    <x v="1"/>
    <x v="1"/>
    <x v="0"/>
    <x v="17"/>
    <x v="2"/>
    <x v="0"/>
    <n v="27.463000000000001"/>
    <x v="8461"/>
  </r>
  <r>
    <x v="2755"/>
    <x v="1"/>
    <x v="0"/>
    <x v="1"/>
    <x v="0"/>
    <x v="17"/>
    <x v="2"/>
    <x v="0"/>
    <n v="34.669499999999999"/>
    <x v="6703"/>
  </r>
  <r>
    <x v="2755"/>
    <x v="1"/>
    <x v="4"/>
    <x v="1"/>
    <x v="0"/>
    <x v="17"/>
    <x v="2"/>
    <x v="0"/>
    <n v="149.601"/>
    <x v="5221"/>
  </r>
  <r>
    <x v="2755"/>
    <x v="1"/>
    <x v="1"/>
    <x v="1"/>
    <x v="0"/>
    <x v="17"/>
    <x v="2"/>
    <x v="0"/>
    <n v="17.658300000000001"/>
    <x v="4767"/>
  </r>
  <r>
    <x v="2755"/>
    <x v="1"/>
    <x v="4"/>
    <x v="1"/>
    <x v="0"/>
    <x v="17"/>
    <x v="2"/>
    <x v="0"/>
    <n v="32.004000000000005"/>
    <x v="3539"/>
  </r>
  <r>
    <x v="2755"/>
    <x v="1"/>
    <x v="3"/>
    <x v="1"/>
    <x v="0"/>
    <x v="17"/>
    <x v="2"/>
    <x v="0"/>
    <n v="77.59899999999999"/>
    <x v="862"/>
  </r>
  <r>
    <x v="2755"/>
    <x v="1"/>
    <x v="1"/>
    <x v="1"/>
    <x v="0"/>
    <x v="17"/>
    <x v="2"/>
    <x v="0"/>
    <n v="17.666999999999998"/>
    <x v="8462"/>
  </r>
  <r>
    <x v="2755"/>
    <x v="1"/>
    <x v="4"/>
    <x v="1"/>
    <x v="0"/>
    <x v="17"/>
    <x v="2"/>
    <x v="0"/>
    <n v="76.466000000000008"/>
    <x v="2869"/>
  </r>
  <r>
    <x v="2755"/>
    <x v="1"/>
    <x v="2"/>
    <x v="1"/>
    <x v="0"/>
    <x v="17"/>
    <x v="2"/>
    <x v="0"/>
    <n v="171.554"/>
    <x v="7209"/>
  </r>
  <r>
    <x v="2756"/>
    <x v="1"/>
    <x v="2"/>
    <x v="1"/>
    <x v="2"/>
    <x v="15"/>
    <x v="2"/>
    <x v="0"/>
    <n v="79.263600000000011"/>
    <x v="8111"/>
  </r>
  <r>
    <x v="2756"/>
    <x v="1"/>
    <x v="2"/>
    <x v="1"/>
    <x v="2"/>
    <x v="15"/>
    <x v="2"/>
    <x v="0"/>
    <n v="41.041400000000003"/>
    <x v="3389"/>
  </r>
  <r>
    <x v="2756"/>
    <x v="1"/>
    <x v="1"/>
    <x v="1"/>
    <x v="2"/>
    <x v="15"/>
    <x v="2"/>
    <x v="0"/>
    <n v="216.30719999999999"/>
    <x v="8463"/>
  </r>
  <r>
    <x v="2756"/>
    <x v="1"/>
    <x v="1"/>
    <x v="1"/>
    <x v="2"/>
    <x v="15"/>
    <x v="2"/>
    <x v="0"/>
    <n v="24.819200000000002"/>
    <x v="7412"/>
  </r>
  <r>
    <x v="2756"/>
    <x v="1"/>
    <x v="1"/>
    <x v="1"/>
    <x v="2"/>
    <x v="15"/>
    <x v="2"/>
    <x v="0"/>
    <n v="17.68"/>
    <x v="5615"/>
  </r>
  <r>
    <x v="2756"/>
    <x v="1"/>
    <x v="4"/>
    <x v="1"/>
    <x v="2"/>
    <x v="15"/>
    <x v="2"/>
    <x v="0"/>
    <n v="318.52440000000001"/>
    <x v="237"/>
  </r>
  <r>
    <x v="2756"/>
    <x v="1"/>
    <x v="3"/>
    <x v="1"/>
    <x v="2"/>
    <x v="15"/>
    <x v="2"/>
    <x v="0"/>
    <n v="11.319000000000001"/>
    <x v="6164"/>
  </r>
  <r>
    <x v="2756"/>
    <x v="1"/>
    <x v="2"/>
    <x v="1"/>
    <x v="2"/>
    <x v="15"/>
    <x v="2"/>
    <x v="0"/>
    <n v="113.50720000000001"/>
    <x v="3653"/>
  </r>
  <r>
    <x v="2756"/>
    <x v="1"/>
    <x v="3"/>
    <x v="1"/>
    <x v="2"/>
    <x v="15"/>
    <x v="2"/>
    <x v="0"/>
    <n v="136.93899999999999"/>
    <x v="433"/>
  </r>
  <r>
    <x v="2756"/>
    <x v="1"/>
    <x v="1"/>
    <x v="1"/>
    <x v="2"/>
    <x v="15"/>
    <x v="2"/>
    <x v="0"/>
    <n v="174.06900000000002"/>
    <x v="8464"/>
  </r>
  <r>
    <x v="2756"/>
    <x v="1"/>
    <x v="2"/>
    <x v="1"/>
    <x v="2"/>
    <x v="15"/>
    <x v="2"/>
    <x v="0"/>
    <n v="100.5984"/>
    <x v="831"/>
  </r>
  <r>
    <x v="2756"/>
    <x v="1"/>
    <x v="0"/>
    <x v="1"/>
    <x v="2"/>
    <x v="15"/>
    <x v="2"/>
    <x v="0"/>
    <n v="67.530400000000014"/>
    <x v="2842"/>
  </r>
  <r>
    <x v="2756"/>
    <x v="1"/>
    <x v="1"/>
    <x v="1"/>
    <x v="2"/>
    <x v="15"/>
    <x v="2"/>
    <x v="0"/>
    <n v="60.613799999999998"/>
    <x v="759"/>
  </r>
  <r>
    <x v="2756"/>
    <x v="1"/>
    <x v="4"/>
    <x v="1"/>
    <x v="2"/>
    <x v="15"/>
    <x v="2"/>
    <x v="0"/>
    <n v="42.976799999999997"/>
    <x v="7597"/>
  </r>
  <r>
    <x v="2756"/>
    <x v="1"/>
    <x v="0"/>
    <x v="1"/>
    <x v="2"/>
    <x v="15"/>
    <x v="2"/>
    <x v="0"/>
    <n v="27.638999999999999"/>
    <x v="4226"/>
  </r>
  <r>
    <x v="2756"/>
    <x v="1"/>
    <x v="1"/>
    <x v="1"/>
    <x v="2"/>
    <x v="15"/>
    <x v="2"/>
    <x v="0"/>
    <n v="143.2039"/>
    <x v="8419"/>
  </r>
  <r>
    <x v="2756"/>
    <x v="1"/>
    <x v="0"/>
    <x v="1"/>
    <x v="2"/>
    <x v="15"/>
    <x v="2"/>
    <x v="0"/>
    <n v="20.115000000000002"/>
    <x v="4881"/>
  </r>
  <r>
    <x v="2756"/>
    <x v="1"/>
    <x v="5"/>
    <x v="1"/>
    <x v="2"/>
    <x v="15"/>
    <x v="2"/>
    <x v="0"/>
    <n v="114.76779999999999"/>
    <x v="8088"/>
  </r>
  <r>
    <x v="2756"/>
    <x v="1"/>
    <x v="1"/>
    <x v="1"/>
    <x v="2"/>
    <x v="15"/>
    <x v="2"/>
    <x v="0"/>
    <n v="99.525299999999987"/>
    <x v="6249"/>
  </r>
  <r>
    <x v="2756"/>
    <x v="1"/>
    <x v="1"/>
    <x v="1"/>
    <x v="2"/>
    <x v="15"/>
    <x v="2"/>
    <x v="0"/>
    <n v="57.599900000000005"/>
    <x v="2736"/>
  </r>
  <r>
    <x v="2756"/>
    <x v="1"/>
    <x v="2"/>
    <x v="1"/>
    <x v="2"/>
    <x v="15"/>
    <x v="2"/>
    <x v="0"/>
    <n v="23.299299999999999"/>
    <x v="8465"/>
  </r>
  <r>
    <x v="2756"/>
    <x v="1"/>
    <x v="4"/>
    <x v="1"/>
    <x v="2"/>
    <x v="15"/>
    <x v="2"/>
    <x v="0"/>
    <n v="60.157599999999995"/>
    <x v="4714"/>
  </r>
  <r>
    <x v="2756"/>
    <x v="1"/>
    <x v="2"/>
    <x v="1"/>
    <x v="2"/>
    <x v="15"/>
    <x v="2"/>
    <x v="0"/>
    <n v="11.19"/>
    <x v="8466"/>
  </r>
  <r>
    <x v="2756"/>
    <x v="1"/>
    <x v="4"/>
    <x v="1"/>
    <x v="2"/>
    <x v="15"/>
    <x v="2"/>
    <x v="0"/>
    <n v="111.1092"/>
    <x v="8467"/>
  </r>
  <r>
    <x v="2756"/>
    <x v="1"/>
    <x v="2"/>
    <x v="1"/>
    <x v="2"/>
    <x v="15"/>
    <x v="2"/>
    <x v="0"/>
    <n v="44.471399999999996"/>
    <x v="1708"/>
  </r>
  <r>
    <x v="2756"/>
    <x v="1"/>
    <x v="3"/>
    <x v="1"/>
    <x v="2"/>
    <x v="15"/>
    <x v="2"/>
    <x v="0"/>
    <n v="272.10199999999998"/>
    <x v="8468"/>
  </r>
  <r>
    <x v="2756"/>
    <x v="1"/>
    <x v="2"/>
    <x v="1"/>
    <x v="2"/>
    <x v="15"/>
    <x v="2"/>
    <x v="0"/>
    <n v="98.272999999999996"/>
    <x v="5752"/>
  </r>
  <r>
    <x v="2756"/>
    <x v="1"/>
    <x v="0"/>
    <x v="1"/>
    <x v="2"/>
    <x v="15"/>
    <x v="2"/>
    <x v="0"/>
    <n v="92.515500000000017"/>
    <x v="8469"/>
  </r>
  <r>
    <x v="2757"/>
    <x v="1"/>
    <x v="1"/>
    <x v="1"/>
    <x v="2"/>
    <x v="15"/>
    <x v="1"/>
    <x v="0"/>
    <m/>
    <x v="4819"/>
  </r>
  <r>
    <x v="2757"/>
    <x v="1"/>
    <x v="3"/>
    <x v="1"/>
    <x v="2"/>
    <x v="15"/>
    <x v="1"/>
    <x v="0"/>
    <m/>
    <x v="7254"/>
  </r>
  <r>
    <x v="2757"/>
    <x v="1"/>
    <x v="4"/>
    <x v="1"/>
    <x v="2"/>
    <x v="15"/>
    <x v="1"/>
    <x v="0"/>
    <m/>
    <x v="8470"/>
  </r>
  <r>
    <x v="2757"/>
    <x v="1"/>
    <x v="3"/>
    <x v="1"/>
    <x v="2"/>
    <x v="15"/>
    <x v="1"/>
    <x v="0"/>
    <m/>
    <x v="3718"/>
  </r>
  <r>
    <x v="2757"/>
    <x v="1"/>
    <x v="0"/>
    <x v="1"/>
    <x v="2"/>
    <x v="15"/>
    <x v="1"/>
    <x v="0"/>
    <m/>
    <x v="7874"/>
  </r>
  <r>
    <x v="2757"/>
    <x v="1"/>
    <x v="5"/>
    <x v="1"/>
    <x v="2"/>
    <x v="15"/>
    <x v="1"/>
    <x v="0"/>
    <m/>
    <x v="8471"/>
  </r>
  <r>
    <x v="2758"/>
    <x v="1"/>
    <x v="0"/>
    <x v="0"/>
    <x v="2"/>
    <x v="17"/>
    <x v="1"/>
    <x v="1"/>
    <m/>
    <x v="5111"/>
  </r>
  <r>
    <x v="2758"/>
    <x v="1"/>
    <x v="0"/>
    <x v="0"/>
    <x v="2"/>
    <x v="17"/>
    <x v="1"/>
    <x v="1"/>
    <m/>
    <x v="5378"/>
  </r>
  <r>
    <x v="2758"/>
    <x v="1"/>
    <x v="0"/>
    <x v="0"/>
    <x v="2"/>
    <x v="17"/>
    <x v="1"/>
    <x v="1"/>
    <m/>
    <x v="1679"/>
  </r>
  <r>
    <x v="2758"/>
    <x v="1"/>
    <x v="0"/>
    <x v="0"/>
    <x v="2"/>
    <x v="17"/>
    <x v="1"/>
    <x v="1"/>
    <m/>
    <x v="8181"/>
  </r>
  <r>
    <x v="2759"/>
    <x v="1"/>
    <x v="3"/>
    <x v="1"/>
    <x v="3"/>
    <x v="15"/>
    <x v="1"/>
    <x v="0"/>
    <m/>
    <x v="8472"/>
  </r>
  <r>
    <x v="2760"/>
    <x v="1"/>
    <x v="1"/>
    <x v="1"/>
    <x v="0"/>
    <x v="6"/>
    <x v="0"/>
    <x v="1"/>
    <m/>
    <x v="6233"/>
  </r>
  <r>
    <x v="2760"/>
    <x v="1"/>
    <x v="4"/>
    <x v="1"/>
    <x v="0"/>
    <x v="6"/>
    <x v="0"/>
    <x v="1"/>
    <m/>
    <x v="8473"/>
  </r>
  <r>
    <x v="2760"/>
    <x v="1"/>
    <x v="5"/>
    <x v="1"/>
    <x v="0"/>
    <x v="6"/>
    <x v="0"/>
    <x v="1"/>
    <m/>
    <x v="8474"/>
  </r>
  <r>
    <x v="2760"/>
    <x v="1"/>
    <x v="2"/>
    <x v="1"/>
    <x v="0"/>
    <x v="6"/>
    <x v="0"/>
    <x v="1"/>
    <m/>
    <x v="8475"/>
  </r>
  <r>
    <x v="2760"/>
    <x v="1"/>
    <x v="4"/>
    <x v="1"/>
    <x v="0"/>
    <x v="6"/>
    <x v="0"/>
    <x v="1"/>
    <m/>
    <x v="8476"/>
  </r>
  <r>
    <x v="2761"/>
    <x v="1"/>
    <x v="4"/>
    <x v="1"/>
    <x v="2"/>
    <x v="2"/>
    <x v="0"/>
    <x v="0"/>
    <m/>
    <x v="8477"/>
  </r>
  <r>
    <x v="2761"/>
    <x v="1"/>
    <x v="0"/>
    <x v="1"/>
    <x v="2"/>
    <x v="2"/>
    <x v="0"/>
    <x v="0"/>
    <m/>
    <x v="3503"/>
  </r>
  <r>
    <x v="2761"/>
    <x v="1"/>
    <x v="4"/>
    <x v="1"/>
    <x v="2"/>
    <x v="2"/>
    <x v="0"/>
    <x v="0"/>
    <m/>
    <x v="990"/>
  </r>
  <r>
    <x v="2761"/>
    <x v="1"/>
    <x v="2"/>
    <x v="1"/>
    <x v="2"/>
    <x v="2"/>
    <x v="0"/>
    <x v="0"/>
    <m/>
    <x v="2750"/>
  </r>
  <r>
    <x v="2761"/>
    <x v="1"/>
    <x v="4"/>
    <x v="1"/>
    <x v="2"/>
    <x v="2"/>
    <x v="0"/>
    <x v="0"/>
    <m/>
    <x v="967"/>
  </r>
  <r>
    <x v="2762"/>
    <x v="1"/>
    <x v="4"/>
    <x v="0"/>
    <x v="2"/>
    <x v="6"/>
    <x v="1"/>
    <x v="1"/>
    <m/>
    <x v="3298"/>
  </r>
  <r>
    <x v="2762"/>
    <x v="1"/>
    <x v="4"/>
    <x v="0"/>
    <x v="2"/>
    <x v="6"/>
    <x v="1"/>
    <x v="1"/>
    <m/>
    <x v="4998"/>
  </r>
  <r>
    <x v="2762"/>
    <x v="1"/>
    <x v="3"/>
    <x v="0"/>
    <x v="2"/>
    <x v="6"/>
    <x v="1"/>
    <x v="1"/>
    <m/>
    <x v="3230"/>
  </r>
  <r>
    <x v="2763"/>
    <x v="1"/>
    <x v="1"/>
    <x v="1"/>
    <x v="3"/>
    <x v="12"/>
    <x v="1"/>
    <x v="1"/>
    <m/>
    <x v="2046"/>
  </r>
  <r>
    <x v="2763"/>
    <x v="1"/>
    <x v="1"/>
    <x v="1"/>
    <x v="3"/>
    <x v="12"/>
    <x v="1"/>
    <x v="1"/>
    <m/>
    <x v="841"/>
  </r>
  <r>
    <x v="2763"/>
    <x v="1"/>
    <x v="3"/>
    <x v="1"/>
    <x v="3"/>
    <x v="12"/>
    <x v="1"/>
    <x v="1"/>
    <m/>
    <x v="1667"/>
  </r>
  <r>
    <x v="2763"/>
    <x v="1"/>
    <x v="1"/>
    <x v="1"/>
    <x v="3"/>
    <x v="12"/>
    <x v="1"/>
    <x v="1"/>
    <m/>
    <x v="8478"/>
  </r>
  <r>
    <x v="2763"/>
    <x v="1"/>
    <x v="0"/>
    <x v="1"/>
    <x v="3"/>
    <x v="12"/>
    <x v="1"/>
    <x v="1"/>
    <m/>
    <x v="8479"/>
  </r>
  <r>
    <x v="2763"/>
    <x v="1"/>
    <x v="5"/>
    <x v="1"/>
    <x v="3"/>
    <x v="12"/>
    <x v="1"/>
    <x v="1"/>
    <m/>
    <x v="4982"/>
  </r>
  <r>
    <x v="2763"/>
    <x v="1"/>
    <x v="5"/>
    <x v="1"/>
    <x v="3"/>
    <x v="12"/>
    <x v="1"/>
    <x v="1"/>
    <m/>
    <x v="3146"/>
  </r>
  <r>
    <x v="2763"/>
    <x v="1"/>
    <x v="0"/>
    <x v="1"/>
    <x v="3"/>
    <x v="12"/>
    <x v="1"/>
    <x v="1"/>
    <m/>
    <x v="1127"/>
  </r>
  <r>
    <x v="2764"/>
    <x v="1"/>
    <x v="2"/>
    <x v="0"/>
    <x v="2"/>
    <x v="6"/>
    <x v="1"/>
    <x v="0"/>
    <m/>
    <x v="1829"/>
  </r>
  <r>
    <x v="2764"/>
    <x v="1"/>
    <x v="0"/>
    <x v="0"/>
    <x v="2"/>
    <x v="6"/>
    <x v="1"/>
    <x v="0"/>
    <m/>
    <x v="8480"/>
  </r>
  <r>
    <x v="2764"/>
    <x v="1"/>
    <x v="2"/>
    <x v="0"/>
    <x v="2"/>
    <x v="6"/>
    <x v="1"/>
    <x v="0"/>
    <m/>
    <x v="7124"/>
  </r>
  <r>
    <x v="2764"/>
    <x v="1"/>
    <x v="5"/>
    <x v="0"/>
    <x v="2"/>
    <x v="6"/>
    <x v="1"/>
    <x v="0"/>
    <m/>
    <x v="6971"/>
  </r>
  <r>
    <x v="2764"/>
    <x v="1"/>
    <x v="1"/>
    <x v="0"/>
    <x v="2"/>
    <x v="6"/>
    <x v="1"/>
    <x v="0"/>
    <m/>
    <x v="6155"/>
  </r>
  <r>
    <x v="2764"/>
    <x v="1"/>
    <x v="0"/>
    <x v="0"/>
    <x v="2"/>
    <x v="6"/>
    <x v="1"/>
    <x v="0"/>
    <m/>
    <x v="2811"/>
  </r>
  <r>
    <x v="2764"/>
    <x v="1"/>
    <x v="4"/>
    <x v="0"/>
    <x v="2"/>
    <x v="6"/>
    <x v="1"/>
    <x v="0"/>
    <m/>
    <x v="1870"/>
  </r>
  <r>
    <x v="2764"/>
    <x v="1"/>
    <x v="0"/>
    <x v="0"/>
    <x v="2"/>
    <x v="6"/>
    <x v="1"/>
    <x v="0"/>
    <m/>
    <x v="8481"/>
  </r>
  <r>
    <x v="2764"/>
    <x v="1"/>
    <x v="0"/>
    <x v="0"/>
    <x v="2"/>
    <x v="6"/>
    <x v="1"/>
    <x v="0"/>
    <m/>
    <x v="5638"/>
  </r>
  <r>
    <x v="2764"/>
    <x v="1"/>
    <x v="2"/>
    <x v="0"/>
    <x v="2"/>
    <x v="6"/>
    <x v="1"/>
    <x v="0"/>
    <m/>
    <x v="7936"/>
  </r>
  <r>
    <x v="2764"/>
    <x v="1"/>
    <x v="5"/>
    <x v="0"/>
    <x v="2"/>
    <x v="6"/>
    <x v="1"/>
    <x v="0"/>
    <m/>
    <x v="8482"/>
  </r>
  <r>
    <x v="2764"/>
    <x v="1"/>
    <x v="0"/>
    <x v="0"/>
    <x v="2"/>
    <x v="6"/>
    <x v="1"/>
    <x v="0"/>
    <m/>
    <x v="8483"/>
  </r>
  <r>
    <x v="2764"/>
    <x v="1"/>
    <x v="4"/>
    <x v="0"/>
    <x v="2"/>
    <x v="6"/>
    <x v="1"/>
    <x v="0"/>
    <m/>
    <x v="8484"/>
  </r>
  <r>
    <x v="2764"/>
    <x v="1"/>
    <x v="0"/>
    <x v="0"/>
    <x v="2"/>
    <x v="6"/>
    <x v="1"/>
    <x v="0"/>
    <m/>
    <x v="3378"/>
  </r>
  <r>
    <x v="2764"/>
    <x v="1"/>
    <x v="0"/>
    <x v="0"/>
    <x v="2"/>
    <x v="6"/>
    <x v="1"/>
    <x v="0"/>
    <m/>
    <x v="5266"/>
  </r>
  <r>
    <x v="2765"/>
    <x v="1"/>
    <x v="0"/>
    <x v="1"/>
    <x v="2"/>
    <x v="10"/>
    <x v="1"/>
    <x v="1"/>
    <m/>
    <x v="714"/>
  </r>
  <r>
    <x v="2765"/>
    <x v="1"/>
    <x v="1"/>
    <x v="1"/>
    <x v="2"/>
    <x v="10"/>
    <x v="1"/>
    <x v="1"/>
    <m/>
    <x v="2057"/>
  </r>
  <r>
    <x v="2766"/>
    <x v="1"/>
    <x v="2"/>
    <x v="1"/>
    <x v="2"/>
    <x v="7"/>
    <x v="2"/>
    <x v="0"/>
    <n v="63.323999999999998"/>
    <x v="1063"/>
  </r>
  <r>
    <x v="2766"/>
    <x v="1"/>
    <x v="0"/>
    <x v="1"/>
    <x v="2"/>
    <x v="7"/>
    <x v="2"/>
    <x v="0"/>
    <n v="125.5903"/>
    <x v="747"/>
  </r>
  <r>
    <x v="2766"/>
    <x v="1"/>
    <x v="4"/>
    <x v="1"/>
    <x v="2"/>
    <x v="7"/>
    <x v="2"/>
    <x v="0"/>
    <n v="74.373699999999999"/>
    <x v="8485"/>
  </r>
  <r>
    <x v="2766"/>
    <x v="1"/>
    <x v="4"/>
    <x v="1"/>
    <x v="2"/>
    <x v="7"/>
    <x v="2"/>
    <x v="0"/>
    <n v="63.478800000000007"/>
    <x v="5463"/>
  </r>
  <r>
    <x v="2766"/>
    <x v="1"/>
    <x v="0"/>
    <x v="1"/>
    <x v="2"/>
    <x v="7"/>
    <x v="2"/>
    <x v="0"/>
    <n v="135.2869"/>
    <x v="2090"/>
  </r>
  <r>
    <x v="2767"/>
    <x v="1"/>
    <x v="0"/>
    <x v="0"/>
    <x v="4"/>
    <x v="1"/>
    <x v="1"/>
    <x v="1"/>
    <m/>
    <x v="709"/>
  </r>
  <r>
    <x v="2767"/>
    <x v="1"/>
    <x v="3"/>
    <x v="0"/>
    <x v="4"/>
    <x v="1"/>
    <x v="1"/>
    <x v="1"/>
    <m/>
    <x v="2372"/>
  </r>
  <r>
    <x v="2767"/>
    <x v="1"/>
    <x v="5"/>
    <x v="0"/>
    <x v="4"/>
    <x v="1"/>
    <x v="1"/>
    <x v="1"/>
    <m/>
    <x v="367"/>
  </r>
  <r>
    <x v="2767"/>
    <x v="1"/>
    <x v="5"/>
    <x v="0"/>
    <x v="4"/>
    <x v="1"/>
    <x v="1"/>
    <x v="1"/>
    <m/>
    <x v="556"/>
  </r>
  <r>
    <x v="2767"/>
    <x v="1"/>
    <x v="1"/>
    <x v="0"/>
    <x v="4"/>
    <x v="1"/>
    <x v="1"/>
    <x v="1"/>
    <m/>
    <x v="5477"/>
  </r>
  <r>
    <x v="2767"/>
    <x v="1"/>
    <x v="0"/>
    <x v="0"/>
    <x v="4"/>
    <x v="1"/>
    <x v="1"/>
    <x v="1"/>
    <m/>
    <x v="960"/>
  </r>
  <r>
    <x v="2768"/>
    <x v="1"/>
    <x v="0"/>
    <x v="0"/>
    <x v="2"/>
    <x v="15"/>
    <x v="1"/>
    <x v="0"/>
    <m/>
    <x v="6128"/>
  </r>
  <r>
    <x v="2769"/>
    <x v="1"/>
    <x v="5"/>
    <x v="1"/>
    <x v="0"/>
    <x v="6"/>
    <x v="0"/>
    <x v="0"/>
    <m/>
    <x v="3725"/>
  </r>
  <r>
    <x v="2769"/>
    <x v="1"/>
    <x v="4"/>
    <x v="1"/>
    <x v="0"/>
    <x v="6"/>
    <x v="0"/>
    <x v="0"/>
    <m/>
    <x v="620"/>
  </r>
  <r>
    <x v="2769"/>
    <x v="1"/>
    <x v="1"/>
    <x v="1"/>
    <x v="0"/>
    <x v="6"/>
    <x v="0"/>
    <x v="0"/>
    <m/>
    <x v="8486"/>
  </r>
  <r>
    <x v="2769"/>
    <x v="1"/>
    <x v="4"/>
    <x v="1"/>
    <x v="0"/>
    <x v="6"/>
    <x v="0"/>
    <x v="0"/>
    <m/>
    <x v="1669"/>
  </r>
  <r>
    <x v="2770"/>
    <x v="1"/>
    <x v="3"/>
    <x v="1"/>
    <x v="2"/>
    <x v="9"/>
    <x v="1"/>
    <x v="0"/>
    <m/>
    <x v="859"/>
  </r>
  <r>
    <x v="2770"/>
    <x v="1"/>
    <x v="0"/>
    <x v="1"/>
    <x v="2"/>
    <x v="9"/>
    <x v="1"/>
    <x v="0"/>
    <m/>
    <x v="423"/>
  </r>
  <r>
    <x v="2770"/>
    <x v="1"/>
    <x v="0"/>
    <x v="1"/>
    <x v="2"/>
    <x v="9"/>
    <x v="1"/>
    <x v="0"/>
    <m/>
    <x v="5557"/>
  </r>
  <r>
    <x v="2771"/>
    <x v="1"/>
    <x v="4"/>
    <x v="1"/>
    <x v="2"/>
    <x v="10"/>
    <x v="1"/>
    <x v="0"/>
    <m/>
    <x v="3710"/>
  </r>
  <r>
    <x v="2771"/>
    <x v="1"/>
    <x v="0"/>
    <x v="1"/>
    <x v="2"/>
    <x v="10"/>
    <x v="1"/>
    <x v="0"/>
    <m/>
    <x v="8487"/>
  </r>
  <r>
    <x v="2771"/>
    <x v="1"/>
    <x v="3"/>
    <x v="1"/>
    <x v="2"/>
    <x v="10"/>
    <x v="1"/>
    <x v="0"/>
    <m/>
    <x v="2207"/>
  </r>
  <r>
    <x v="2771"/>
    <x v="1"/>
    <x v="0"/>
    <x v="1"/>
    <x v="2"/>
    <x v="10"/>
    <x v="1"/>
    <x v="0"/>
    <m/>
    <x v="4494"/>
  </r>
  <r>
    <x v="2771"/>
    <x v="1"/>
    <x v="1"/>
    <x v="1"/>
    <x v="2"/>
    <x v="10"/>
    <x v="1"/>
    <x v="0"/>
    <m/>
    <x v="5530"/>
  </r>
  <r>
    <x v="2771"/>
    <x v="1"/>
    <x v="1"/>
    <x v="1"/>
    <x v="2"/>
    <x v="10"/>
    <x v="1"/>
    <x v="0"/>
    <m/>
    <x v="5581"/>
  </r>
  <r>
    <x v="2772"/>
    <x v="1"/>
    <x v="0"/>
    <x v="1"/>
    <x v="0"/>
    <x v="7"/>
    <x v="1"/>
    <x v="0"/>
    <m/>
    <x v="3528"/>
  </r>
  <r>
    <x v="2772"/>
    <x v="1"/>
    <x v="1"/>
    <x v="1"/>
    <x v="0"/>
    <x v="7"/>
    <x v="1"/>
    <x v="0"/>
    <m/>
    <x v="494"/>
  </r>
  <r>
    <x v="2772"/>
    <x v="1"/>
    <x v="1"/>
    <x v="1"/>
    <x v="0"/>
    <x v="7"/>
    <x v="1"/>
    <x v="0"/>
    <m/>
    <x v="5704"/>
  </r>
  <r>
    <x v="2772"/>
    <x v="1"/>
    <x v="3"/>
    <x v="1"/>
    <x v="0"/>
    <x v="7"/>
    <x v="1"/>
    <x v="0"/>
    <m/>
    <x v="7391"/>
  </r>
  <r>
    <x v="2772"/>
    <x v="1"/>
    <x v="0"/>
    <x v="1"/>
    <x v="0"/>
    <x v="7"/>
    <x v="1"/>
    <x v="0"/>
    <m/>
    <x v="6011"/>
  </r>
  <r>
    <x v="2773"/>
    <x v="1"/>
    <x v="0"/>
    <x v="1"/>
    <x v="0"/>
    <x v="6"/>
    <x v="1"/>
    <x v="0"/>
    <m/>
    <x v="8488"/>
  </r>
  <r>
    <x v="2774"/>
    <x v="1"/>
    <x v="1"/>
    <x v="0"/>
    <x v="2"/>
    <x v="3"/>
    <x v="1"/>
    <x v="1"/>
    <m/>
    <x v="5217"/>
  </r>
  <r>
    <x v="2774"/>
    <x v="1"/>
    <x v="1"/>
    <x v="0"/>
    <x v="2"/>
    <x v="3"/>
    <x v="1"/>
    <x v="1"/>
    <m/>
    <x v="861"/>
  </r>
  <r>
    <x v="2775"/>
    <x v="1"/>
    <x v="4"/>
    <x v="0"/>
    <x v="2"/>
    <x v="9"/>
    <x v="1"/>
    <x v="0"/>
    <m/>
    <x v="3511"/>
  </r>
  <r>
    <x v="2775"/>
    <x v="1"/>
    <x v="2"/>
    <x v="0"/>
    <x v="2"/>
    <x v="9"/>
    <x v="1"/>
    <x v="0"/>
    <m/>
    <x v="1134"/>
  </r>
  <r>
    <x v="2775"/>
    <x v="1"/>
    <x v="0"/>
    <x v="0"/>
    <x v="2"/>
    <x v="9"/>
    <x v="1"/>
    <x v="0"/>
    <m/>
    <x v="8489"/>
  </r>
  <r>
    <x v="2775"/>
    <x v="1"/>
    <x v="0"/>
    <x v="0"/>
    <x v="2"/>
    <x v="9"/>
    <x v="1"/>
    <x v="0"/>
    <m/>
    <x v="2659"/>
  </r>
  <r>
    <x v="2775"/>
    <x v="1"/>
    <x v="1"/>
    <x v="0"/>
    <x v="2"/>
    <x v="9"/>
    <x v="1"/>
    <x v="0"/>
    <m/>
    <x v="8490"/>
  </r>
  <r>
    <x v="2775"/>
    <x v="1"/>
    <x v="0"/>
    <x v="0"/>
    <x v="2"/>
    <x v="9"/>
    <x v="1"/>
    <x v="0"/>
    <m/>
    <x v="256"/>
  </r>
  <r>
    <x v="2775"/>
    <x v="1"/>
    <x v="2"/>
    <x v="0"/>
    <x v="2"/>
    <x v="9"/>
    <x v="1"/>
    <x v="0"/>
    <m/>
    <x v="8491"/>
  </r>
  <r>
    <x v="2775"/>
    <x v="1"/>
    <x v="5"/>
    <x v="0"/>
    <x v="2"/>
    <x v="9"/>
    <x v="1"/>
    <x v="0"/>
    <m/>
    <x v="7950"/>
  </r>
  <r>
    <x v="2776"/>
    <x v="1"/>
    <x v="0"/>
    <x v="1"/>
    <x v="0"/>
    <x v="6"/>
    <x v="0"/>
    <x v="0"/>
    <m/>
    <x v="1305"/>
  </r>
  <r>
    <x v="2776"/>
    <x v="1"/>
    <x v="4"/>
    <x v="1"/>
    <x v="0"/>
    <x v="6"/>
    <x v="0"/>
    <x v="0"/>
    <m/>
    <x v="8492"/>
  </r>
  <r>
    <x v="2777"/>
    <x v="1"/>
    <x v="4"/>
    <x v="0"/>
    <x v="2"/>
    <x v="6"/>
    <x v="2"/>
    <x v="0"/>
    <n v="61.138099999999994"/>
    <x v="2360"/>
  </r>
  <r>
    <x v="2777"/>
    <x v="1"/>
    <x v="0"/>
    <x v="0"/>
    <x v="2"/>
    <x v="6"/>
    <x v="2"/>
    <x v="0"/>
    <n v="62.936600000000006"/>
    <x v="8493"/>
  </r>
  <r>
    <x v="2778"/>
    <x v="1"/>
    <x v="2"/>
    <x v="0"/>
    <x v="2"/>
    <x v="6"/>
    <x v="0"/>
    <x v="0"/>
    <m/>
    <x v="7360"/>
  </r>
  <r>
    <x v="2778"/>
    <x v="1"/>
    <x v="1"/>
    <x v="0"/>
    <x v="2"/>
    <x v="6"/>
    <x v="0"/>
    <x v="0"/>
    <m/>
    <x v="2715"/>
  </r>
  <r>
    <x v="2778"/>
    <x v="1"/>
    <x v="4"/>
    <x v="0"/>
    <x v="2"/>
    <x v="6"/>
    <x v="0"/>
    <x v="0"/>
    <m/>
    <x v="4860"/>
  </r>
  <r>
    <x v="2778"/>
    <x v="1"/>
    <x v="3"/>
    <x v="0"/>
    <x v="2"/>
    <x v="6"/>
    <x v="0"/>
    <x v="0"/>
    <m/>
    <x v="3718"/>
  </r>
  <r>
    <x v="2778"/>
    <x v="1"/>
    <x v="4"/>
    <x v="0"/>
    <x v="2"/>
    <x v="6"/>
    <x v="0"/>
    <x v="0"/>
    <m/>
    <x v="1639"/>
  </r>
  <r>
    <x v="2779"/>
    <x v="1"/>
    <x v="5"/>
    <x v="1"/>
    <x v="2"/>
    <x v="15"/>
    <x v="0"/>
    <x v="0"/>
    <m/>
    <x v="8494"/>
  </r>
  <r>
    <x v="2779"/>
    <x v="1"/>
    <x v="4"/>
    <x v="1"/>
    <x v="2"/>
    <x v="15"/>
    <x v="0"/>
    <x v="0"/>
    <m/>
    <x v="92"/>
  </r>
  <r>
    <x v="2779"/>
    <x v="1"/>
    <x v="5"/>
    <x v="1"/>
    <x v="2"/>
    <x v="15"/>
    <x v="0"/>
    <x v="0"/>
    <m/>
    <x v="7599"/>
  </r>
  <r>
    <x v="2780"/>
    <x v="1"/>
    <x v="3"/>
    <x v="1"/>
    <x v="3"/>
    <x v="15"/>
    <x v="1"/>
    <x v="0"/>
    <m/>
    <x v="5352"/>
  </r>
  <r>
    <x v="2780"/>
    <x v="1"/>
    <x v="1"/>
    <x v="1"/>
    <x v="3"/>
    <x v="15"/>
    <x v="1"/>
    <x v="0"/>
    <m/>
    <x v="8495"/>
  </r>
  <r>
    <x v="2780"/>
    <x v="1"/>
    <x v="1"/>
    <x v="1"/>
    <x v="3"/>
    <x v="15"/>
    <x v="1"/>
    <x v="0"/>
    <m/>
    <x v="1785"/>
  </r>
  <r>
    <x v="2781"/>
    <x v="1"/>
    <x v="5"/>
    <x v="1"/>
    <x v="2"/>
    <x v="11"/>
    <x v="1"/>
    <x v="0"/>
    <m/>
    <x v="8496"/>
  </r>
  <r>
    <x v="2781"/>
    <x v="1"/>
    <x v="1"/>
    <x v="1"/>
    <x v="2"/>
    <x v="11"/>
    <x v="1"/>
    <x v="0"/>
    <m/>
    <x v="876"/>
  </r>
  <r>
    <x v="2781"/>
    <x v="1"/>
    <x v="0"/>
    <x v="1"/>
    <x v="2"/>
    <x v="11"/>
    <x v="1"/>
    <x v="0"/>
    <m/>
    <x v="3893"/>
  </r>
  <r>
    <x v="2781"/>
    <x v="1"/>
    <x v="1"/>
    <x v="1"/>
    <x v="2"/>
    <x v="11"/>
    <x v="1"/>
    <x v="0"/>
    <m/>
    <x v="6884"/>
  </r>
  <r>
    <x v="2781"/>
    <x v="1"/>
    <x v="2"/>
    <x v="1"/>
    <x v="2"/>
    <x v="11"/>
    <x v="1"/>
    <x v="0"/>
    <m/>
    <x v="6076"/>
  </r>
  <r>
    <x v="2781"/>
    <x v="1"/>
    <x v="4"/>
    <x v="1"/>
    <x v="2"/>
    <x v="11"/>
    <x v="1"/>
    <x v="0"/>
    <m/>
    <x v="3896"/>
  </r>
  <r>
    <x v="2781"/>
    <x v="1"/>
    <x v="0"/>
    <x v="1"/>
    <x v="2"/>
    <x v="11"/>
    <x v="1"/>
    <x v="0"/>
    <m/>
    <x v="3849"/>
  </r>
  <r>
    <x v="2781"/>
    <x v="1"/>
    <x v="0"/>
    <x v="1"/>
    <x v="2"/>
    <x v="11"/>
    <x v="1"/>
    <x v="0"/>
    <m/>
    <x v="992"/>
  </r>
  <r>
    <x v="2782"/>
    <x v="1"/>
    <x v="4"/>
    <x v="1"/>
    <x v="2"/>
    <x v="2"/>
    <x v="2"/>
    <x v="0"/>
    <n v="172.22720000000001"/>
    <x v="8497"/>
  </r>
  <r>
    <x v="2782"/>
    <x v="1"/>
    <x v="5"/>
    <x v="1"/>
    <x v="2"/>
    <x v="2"/>
    <x v="2"/>
    <x v="0"/>
    <n v="36.8752"/>
    <x v="8498"/>
  </r>
  <r>
    <x v="2782"/>
    <x v="1"/>
    <x v="5"/>
    <x v="1"/>
    <x v="2"/>
    <x v="2"/>
    <x v="2"/>
    <x v="0"/>
    <n v="21.516000000000002"/>
    <x v="6046"/>
  </r>
  <r>
    <x v="2782"/>
    <x v="1"/>
    <x v="0"/>
    <x v="1"/>
    <x v="2"/>
    <x v="2"/>
    <x v="2"/>
    <x v="0"/>
    <n v="153.9873"/>
    <x v="8150"/>
  </r>
  <r>
    <x v="2782"/>
    <x v="1"/>
    <x v="0"/>
    <x v="1"/>
    <x v="2"/>
    <x v="2"/>
    <x v="2"/>
    <x v="0"/>
    <n v="144.0548"/>
    <x v="1125"/>
  </r>
  <r>
    <x v="2782"/>
    <x v="1"/>
    <x v="1"/>
    <x v="1"/>
    <x v="2"/>
    <x v="2"/>
    <x v="2"/>
    <x v="0"/>
    <n v="88.311800000000005"/>
    <x v="491"/>
  </r>
  <r>
    <x v="2782"/>
    <x v="1"/>
    <x v="3"/>
    <x v="1"/>
    <x v="2"/>
    <x v="2"/>
    <x v="2"/>
    <x v="0"/>
    <n v="52.560100000000006"/>
    <x v="3378"/>
  </r>
  <r>
    <x v="2782"/>
    <x v="1"/>
    <x v="1"/>
    <x v="1"/>
    <x v="2"/>
    <x v="2"/>
    <x v="2"/>
    <x v="0"/>
    <n v="245.60640000000001"/>
    <x v="3071"/>
  </r>
  <r>
    <x v="2782"/>
    <x v="1"/>
    <x v="0"/>
    <x v="1"/>
    <x v="2"/>
    <x v="2"/>
    <x v="2"/>
    <x v="0"/>
    <n v="69.068799999999996"/>
    <x v="1437"/>
  </r>
  <r>
    <x v="2782"/>
    <x v="1"/>
    <x v="0"/>
    <x v="1"/>
    <x v="2"/>
    <x v="2"/>
    <x v="2"/>
    <x v="0"/>
    <n v="83.789600000000007"/>
    <x v="835"/>
  </r>
  <r>
    <x v="2782"/>
    <x v="1"/>
    <x v="4"/>
    <x v="1"/>
    <x v="2"/>
    <x v="2"/>
    <x v="2"/>
    <x v="0"/>
    <n v="89.368800000000007"/>
    <x v="4828"/>
  </r>
  <r>
    <x v="2782"/>
    <x v="1"/>
    <x v="3"/>
    <x v="1"/>
    <x v="2"/>
    <x v="2"/>
    <x v="2"/>
    <x v="0"/>
    <n v="72.836399999999998"/>
    <x v="2217"/>
  </r>
  <r>
    <x v="2782"/>
    <x v="1"/>
    <x v="5"/>
    <x v="1"/>
    <x v="2"/>
    <x v="2"/>
    <x v="2"/>
    <x v="0"/>
    <n v="14.857499999999998"/>
    <x v="1739"/>
  </r>
  <r>
    <x v="2782"/>
    <x v="1"/>
    <x v="1"/>
    <x v="1"/>
    <x v="2"/>
    <x v="2"/>
    <x v="2"/>
    <x v="0"/>
    <n v="159.32760000000002"/>
    <x v="8499"/>
  </r>
  <r>
    <x v="2782"/>
    <x v="1"/>
    <x v="0"/>
    <x v="1"/>
    <x v="2"/>
    <x v="2"/>
    <x v="2"/>
    <x v="0"/>
    <n v="120.91800000000001"/>
    <x v="1338"/>
  </r>
  <r>
    <x v="2782"/>
    <x v="1"/>
    <x v="5"/>
    <x v="1"/>
    <x v="2"/>
    <x v="2"/>
    <x v="2"/>
    <x v="0"/>
    <n v="21.948799999999999"/>
    <x v="3588"/>
  </r>
  <r>
    <x v="2782"/>
    <x v="1"/>
    <x v="0"/>
    <x v="1"/>
    <x v="2"/>
    <x v="2"/>
    <x v="2"/>
    <x v="0"/>
    <n v="38.178000000000004"/>
    <x v="6663"/>
  </r>
  <r>
    <x v="2782"/>
    <x v="1"/>
    <x v="0"/>
    <x v="1"/>
    <x v="2"/>
    <x v="2"/>
    <x v="2"/>
    <x v="0"/>
    <n v="49.238400000000006"/>
    <x v="494"/>
  </r>
  <r>
    <x v="2782"/>
    <x v="1"/>
    <x v="1"/>
    <x v="1"/>
    <x v="2"/>
    <x v="2"/>
    <x v="2"/>
    <x v="0"/>
    <n v="84.042100000000005"/>
    <x v="2694"/>
  </r>
  <r>
    <x v="2782"/>
    <x v="1"/>
    <x v="5"/>
    <x v="1"/>
    <x v="2"/>
    <x v="2"/>
    <x v="2"/>
    <x v="0"/>
    <n v="31.672999999999998"/>
    <x v="1873"/>
  </r>
  <r>
    <x v="2782"/>
    <x v="1"/>
    <x v="3"/>
    <x v="1"/>
    <x v="2"/>
    <x v="2"/>
    <x v="2"/>
    <x v="0"/>
    <n v="82.284800000000004"/>
    <x v="8500"/>
  </r>
  <r>
    <x v="2782"/>
    <x v="1"/>
    <x v="3"/>
    <x v="1"/>
    <x v="2"/>
    <x v="2"/>
    <x v="2"/>
    <x v="0"/>
    <n v="70.56"/>
    <x v="1683"/>
  </r>
  <r>
    <x v="2782"/>
    <x v="1"/>
    <x v="3"/>
    <x v="1"/>
    <x v="2"/>
    <x v="2"/>
    <x v="2"/>
    <x v="0"/>
    <n v="65.6935"/>
    <x v="4757"/>
  </r>
  <r>
    <x v="2782"/>
    <x v="1"/>
    <x v="1"/>
    <x v="1"/>
    <x v="2"/>
    <x v="2"/>
    <x v="2"/>
    <x v="0"/>
    <n v="135.8253"/>
    <x v="1890"/>
  </r>
  <r>
    <x v="2782"/>
    <x v="1"/>
    <x v="4"/>
    <x v="1"/>
    <x v="2"/>
    <x v="2"/>
    <x v="2"/>
    <x v="0"/>
    <n v="55.053600000000003"/>
    <x v="2679"/>
  </r>
  <r>
    <x v="2782"/>
    <x v="1"/>
    <x v="4"/>
    <x v="1"/>
    <x v="2"/>
    <x v="2"/>
    <x v="2"/>
    <x v="0"/>
    <n v="61.909300000000002"/>
    <x v="8501"/>
  </r>
  <r>
    <x v="2782"/>
    <x v="1"/>
    <x v="1"/>
    <x v="1"/>
    <x v="2"/>
    <x v="2"/>
    <x v="2"/>
    <x v="0"/>
    <n v="51.919699999999999"/>
    <x v="8502"/>
  </r>
  <r>
    <x v="2783"/>
    <x v="1"/>
    <x v="2"/>
    <x v="0"/>
    <x v="2"/>
    <x v="2"/>
    <x v="2"/>
    <x v="0"/>
    <n v="47.233800000000002"/>
    <x v="7167"/>
  </r>
  <r>
    <x v="2783"/>
    <x v="1"/>
    <x v="2"/>
    <x v="0"/>
    <x v="2"/>
    <x v="2"/>
    <x v="2"/>
    <x v="0"/>
    <n v="90.992599999999996"/>
    <x v="4764"/>
  </r>
  <r>
    <x v="2783"/>
    <x v="1"/>
    <x v="0"/>
    <x v="0"/>
    <x v="2"/>
    <x v="2"/>
    <x v="2"/>
    <x v="0"/>
    <n v="140.47020000000001"/>
    <x v="1835"/>
  </r>
  <r>
    <x v="2783"/>
    <x v="1"/>
    <x v="5"/>
    <x v="0"/>
    <x v="2"/>
    <x v="2"/>
    <x v="2"/>
    <x v="0"/>
    <n v="123.71250000000001"/>
    <x v="8503"/>
  </r>
  <r>
    <x v="2783"/>
    <x v="1"/>
    <x v="0"/>
    <x v="0"/>
    <x v="2"/>
    <x v="2"/>
    <x v="2"/>
    <x v="0"/>
    <n v="26.1602"/>
    <x v="6904"/>
  </r>
  <r>
    <x v="2783"/>
    <x v="1"/>
    <x v="3"/>
    <x v="0"/>
    <x v="2"/>
    <x v="2"/>
    <x v="2"/>
    <x v="0"/>
    <n v="39.7532"/>
    <x v="3996"/>
  </r>
  <r>
    <x v="2783"/>
    <x v="1"/>
    <x v="4"/>
    <x v="0"/>
    <x v="2"/>
    <x v="2"/>
    <x v="2"/>
    <x v="0"/>
    <n v="23.337599999999998"/>
    <x v="1057"/>
  </r>
  <r>
    <x v="2783"/>
    <x v="1"/>
    <x v="2"/>
    <x v="0"/>
    <x v="2"/>
    <x v="2"/>
    <x v="2"/>
    <x v="0"/>
    <n v="170.84010000000001"/>
    <x v="1220"/>
  </r>
  <r>
    <x v="2783"/>
    <x v="1"/>
    <x v="1"/>
    <x v="0"/>
    <x v="2"/>
    <x v="2"/>
    <x v="2"/>
    <x v="0"/>
    <n v="91.898399999999995"/>
    <x v="2749"/>
  </r>
  <r>
    <x v="2783"/>
    <x v="1"/>
    <x v="4"/>
    <x v="0"/>
    <x v="2"/>
    <x v="2"/>
    <x v="2"/>
    <x v="0"/>
    <n v="134.3348"/>
    <x v="2210"/>
  </r>
  <r>
    <x v="2783"/>
    <x v="1"/>
    <x v="5"/>
    <x v="0"/>
    <x v="2"/>
    <x v="2"/>
    <x v="2"/>
    <x v="0"/>
    <n v="31.509600000000002"/>
    <x v="6160"/>
  </r>
  <r>
    <x v="2783"/>
    <x v="1"/>
    <x v="0"/>
    <x v="0"/>
    <x v="2"/>
    <x v="2"/>
    <x v="2"/>
    <x v="0"/>
    <n v="116.43"/>
    <x v="1287"/>
  </r>
  <r>
    <x v="2783"/>
    <x v="1"/>
    <x v="5"/>
    <x v="0"/>
    <x v="2"/>
    <x v="2"/>
    <x v="2"/>
    <x v="0"/>
    <n v="109.4765"/>
    <x v="7270"/>
  </r>
  <r>
    <x v="2783"/>
    <x v="1"/>
    <x v="2"/>
    <x v="0"/>
    <x v="2"/>
    <x v="2"/>
    <x v="2"/>
    <x v="0"/>
    <n v="54.588000000000001"/>
    <x v="5674"/>
  </r>
  <r>
    <x v="2784"/>
    <x v="1"/>
    <x v="5"/>
    <x v="1"/>
    <x v="2"/>
    <x v="12"/>
    <x v="1"/>
    <x v="0"/>
    <m/>
    <x v="1255"/>
  </r>
  <r>
    <x v="2785"/>
    <x v="1"/>
    <x v="5"/>
    <x v="1"/>
    <x v="2"/>
    <x v="15"/>
    <x v="0"/>
    <x v="0"/>
    <m/>
    <x v="2442"/>
  </r>
  <r>
    <x v="2785"/>
    <x v="1"/>
    <x v="3"/>
    <x v="1"/>
    <x v="2"/>
    <x v="15"/>
    <x v="0"/>
    <x v="0"/>
    <m/>
    <x v="3725"/>
  </r>
  <r>
    <x v="2786"/>
    <x v="1"/>
    <x v="1"/>
    <x v="1"/>
    <x v="0"/>
    <x v="11"/>
    <x v="2"/>
    <x v="0"/>
    <n v="8.8580000000000005"/>
    <x v="7590"/>
  </r>
  <r>
    <x v="2787"/>
    <x v="1"/>
    <x v="1"/>
    <x v="1"/>
    <x v="3"/>
    <x v="15"/>
    <x v="0"/>
    <x v="1"/>
    <m/>
    <x v="2958"/>
  </r>
  <r>
    <x v="2788"/>
    <x v="1"/>
    <x v="1"/>
    <x v="1"/>
    <x v="0"/>
    <x v="6"/>
    <x v="2"/>
    <x v="0"/>
    <n v="104.25010000000002"/>
    <x v="43"/>
  </r>
  <r>
    <x v="2789"/>
    <x v="1"/>
    <x v="1"/>
    <x v="1"/>
    <x v="2"/>
    <x v="17"/>
    <x v="1"/>
    <x v="0"/>
    <m/>
    <x v="5005"/>
  </r>
  <r>
    <x v="2789"/>
    <x v="1"/>
    <x v="4"/>
    <x v="1"/>
    <x v="2"/>
    <x v="17"/>
    <x v="1"/>
    <x v="0"/>
    <m/>
    <x v="4776"/>
  </r>
  <r>
    <x v="2789"/>
    <x v="1"/>
    <x v="0"/>
    <x v="1"/>
    <x v="2"/>
    <x v="17"/>
    <x v="1"/>
    <x v="0"/>
    <m/>
    <x v="1056"/>
  </r>
  <r>
    <x v="2789"/>
    <x v="1"/>
    <x v="0"/>
    <x v="1"/>
    <x v="2"/>
    <x v="17"/>
    <x v="1"/>
    <x v="0"/>
    <m/>
    <x v="6385"/>
  </r>
  <r>
    <x v="2790"/>
    <x v="1"/>
    <x v="1"/>
    <x v="0"/>
    <x v="3"/>
    <x v="16"/>
    <x v="1"/>
    <x v="1"/>
    <m/>
    <x v="1326"/>
  </r>
  <r>
    <x v="2791"/>
    <x v="1"/>
    <x v="0"/>
    <x v="1"/>
    <x v="4"/>
    <x v="9"/>
    <x v="1"/>
    <x v="0"/>
    <m/>
    <x v="7368"/>
  </r>
  <r>
    <x v="2791"/>
    <x v="1"/>
    <x v="4"/>
    <x v="1"/>
    <x v="4"/>
    <x v="9"/>
    <x v="1"/>
    <x v="0"/>
    <m/>
    <x v="4770"/>
  </r>
  <r>
    <x v="2791"/>
    <x v="1"/>
    <x v="1"/>
    <x v="1"/>
    <x v="4"/>
    <x v="9"/>
    <x v="1"/>
    <x v="0"/>
    <m/>
    <x v="4823"/>
  </r>
  <r>
    <x v="2791"/>
    <x v="1"/>
    <x v="2"/>
    <x v="1"/>
    <x v="4"/>
    <x v="9"/>
    <x v="1"/>
    <x v="0"/>
    <m/>
    <x v="5830"/>
  </r>
  <r>
    <x v="2791"/>
    <x v="1"/>
    <x v="3"/>
    <x v="1"/>
    <x v="4"/>
    <x v="9"/>
    <x v="1"/>
    <x v="0"/>
    <m/>
    <x v="5027"/>
  </r>
  <r>
    <x v="2791"/>
    <x v="1"/>
    <x v="1"/>
    <x v="1"/>
    <x v="4"/>
    <x v="9"/>
    <x v="1"/>
    <x v="0"/>
    <m/>
    <x v="3489"/>
  </r>
  <r>
    <x v="2791"/>
    <x v="1"/>
    <x v="1"/>
    <x v="1"/>
    <x v="4"/>
    <x v="9"/>
    <x v="1"/>
    <x v="0"/>
    <m/>
    <x v="5014"/>
  </r>
  <r>
    <x v="2791"/>
    <x v="1"/>
    <x v="1"/>
    <x v="1"/>
    <x v="4"/>
    <x v="9"/>
    <x v="1"/>
    <x v="0"/>
    <m/>
    <x v="5097"/>
  </r>
  <r>
    <x v="2792"/>
    <x v="1"/>
    <x v="1"/>
    <x v="1"/>
    <x v="2"/>
    <x v="9"/>
    <x v="1"/>
    <x v="0"/>
    <m/>
    <x v="3453"/>
  </r>
  <r>
    <x v="2793"/>
    <x v="1"/>
    <x v="1"/>
    <x v="0"/>
    <x v="4"/>
    <x v="3"/>
    <x v="2"/>
    <x v="1"/>
    <n v="89.16"/>
    <x v="8504"/>
  </r>
  <r>
    <x v="2793"/>
    <x v="1"/>
    <x v="1"/>
    <x v="0"/>
    <x v="4"/>
    <x v="3"/>
    <x v="2"/>
    <x v="1"/>
    <n v="3.8662999999999998"/>
    <x v="2997"/>
  </r>
  <r>
    <x v="2793"/>
    <x v="1"/>
    <x v="2"/>
    <x v="0"/>
    <x v="4"/>
    <x v="3"/>
    <x v="2"/>
    <x v="1"/>
    <n v="270.36419999999998"/>
    <x v="8377"/>
  </r>
  <r>
    <x v="2793"/>
    <x v="1"/>
    <x v="2"/>
    <x v="0"/>
    <x v="4"/>
    <x v="3"/>
    <x v="2"/>
    <x v="1"/>
    <n v="108.34710000000001"/>
    <x v="3162"/>
  </r>
  <r>
    <x v="2794"/>
    <x v="1"/>
    <x v="2"/>
    <x v="1"/>
    <x v="0"/>
    <x v="11"/>
    <x v="0"/>
    <x v="0"/>
    <m/>
    <x v="1781"/>
  </r>
  <r>
    <x v="2794"/>
    <x v="1"/>
    <x v="2"/>
    <x v="1"/>
    <x v="0"/>
    <x v="11"/>
    <x v="0"/>
    <x v="0"/>
    <m/>
    <x v="845"/>
  </r>
  <r>
    <x v="2794"/>
    <x v="1"/>
    <x v="3"/>
    <x v="1"/>
    <x v="0"/>
    <x v="11"/>
    <x v="0"/>
    <x v="0"/>
    <m/>
    <x v="2699"/>
  </r>
  <r>
    <x v="2794"/>
    <x v="1"/>
    <x v="4"/>
    <x v="1"/>
    <x v="0"/>
    <x v="11"/>
    <x v="0"/>
    <x v="0"/>
    <m/>
    <x v="8505"/>
  </r>
  <r>
    <x v="2794"/>
    <x v="1"/>
    <x v="0"/>
    <x v="1"/>
    <x v="0"/>
    <x v="11"/>
    <x v="0"/>
    <x v="0"/>
    <m/>
    <x v="2127"/>
  </r>
  <r>
    <x v="2795"/>
    <x v="1"/>
    <x v="4"/>
    <x v="1"/>
    <x v="2"/>
    <x v="11"/>
    <x v="1"/>
    <x v="1"/>
    <m/>
    <x v="3584"/>
  </r>
  <r>
    <x v="2795"/>
    <x v="1"/>
    <x v="0"/>
    <x v="1"/>
    <x v="2"/>
    <x v="11"/>
    <x v="1"/>
    <x v="1"/>
    <m/>
    <x v="8506"/>
  </r>
  <r>
    <x v="2795"/>
    <x v="1"/>
    <x v="1"/>
    <x v="1"/>
    <x v="2"/>
    <x v="11"/>
    <x v="1"/>
    <x v="1"/>
    <m/>
    <x v="638"/>
  </r>
  <r>
    <x v="2796"/>
    <x v="1"/>
    <x v="4"/>
    <x v="0"/>
    <x v="0"/>
    <x v="10"/>
    <x v="1"/>
    <x v="1"/>
    <m/>
    <x v="947"/>
  </r>
  <r>
    <x v="2796"/>
    <x v="1"/>
    <x v="1"/>
    <x v="0"/>
    <x v="0"/>
    <x v="10"/>
    <x v="1"/>
    <x v="1"/>
    <m/>
    <x v="5399"/>
  </r>
  <r>
    <x v="2796"/>
    <x v="1"/>
    <x v="1"/>
    <x v="0"/>
    <x v="0"/>
    <x v="10"/>
    <x v="1"/>
    <x v="1"/>
    <m/>
    <x v="8507"/>
  </r>
  <r>
    <x v="2797"/>
    <x v="1"/>
    <x v="0"/>
    <x v="1"/>
    <x v="3"/>
    <x v="1"/>
    <x v="0"/>
    <x v="0"/>
    <m/>
    <x v="2840"/>
  </r>
  <r>
    <x v="2797"/>
    <x v="1"/>
    <x v="1"/>
    <x v="1"/>
    <x v="3"/>
    <x v="1"/>
    <x v="0"/>
    <x v="0"/>
    <m/>
    <x v="6493"/>
  </r>
  <r>
    <x v="2797"/>
    <x v="1"/>
    <x v="2"/>
    <x v="1"/>
    <x v="3"/>
    <x v="1"/>
    <x v="0"/>
    <x v="0"/>
    <m/>
    <x v="1354"/>
  </r>
  <r>
    <x v="2797"/>
    <x v="1"/>
    <x v="1"/>
    <x v="1"/>
    <x v="3"/>
    <x v="1"/>
    <x v="0"/>
    <x v="0"/>
    <m/>
    <x v="6010"/>
  </r>
  <r>
    <x v="2798"/>
    <x v="1"/>
    <x v="5"/>
    <x v="0"/>
    <x v="2"/>
    <x v="14"/>
    <x v="1"/>
    <x v="0"/>
    <m/>
    <x v="1003"/>
  </r>
  <r>
    <x v="2798"/>
    <x v="1"/>
    <x v="1"/>
    <x v="0"/>
    <x v="2"/>
    <x v="14"/>
    <x v="1"/>
    <x v="0"/>
    <m/>
    <x v="285"/>
  </r>
  <r>
    <x v="2798"/>
    <x v="1"/>
    <x v="0"/>
    <x v="0"/>
    <x v="2"/>
    <x v="14"/>
    <x v="1"/>
    <x v="0"/>
    <m/>
    <x v="3111"/>
  </r>
  <r>
    <x v="2799"/>
    <x v="1"/>
    <x v="3"/>
    <x v="0"/>
    <x v="3"/>
    <x v="16"/>
    <x v="0"/>
    <x v="0"/>
    <m/>
    <x v="6528"/>
  </r>
  <r>
    <x v="2799"/>
    <x v="1"/>
    <x v="0"/>
    <x v="0"/>
    <x v="3"/>
    <x v="16"/>
    <x v="0"/>
    <x v="0"/>
    <m/>
    <x v="8508"/>
  </r>
  <r>
    <x v="2799"/>
    <x v="1"/>
    <x v="0"/>
    <x v="0"/>
    <x v="3"/>
    <x v="16"/>
    <x v="0"/>
    <x v="0"/>
    <m/>
    <x v="8509"/>
  </r>
  <r>
    <x v="2799"/>
    <x v="1"/>
    <x v="1"/>
    <x v="0"/>
    <x v="3"/>
    <x v="16"/>
    <x v="0"/>
    <x v="0"/>
    <m/>
    <x v="6163"/>
  </r>
  <r>
    <x v="2800"/>
    <x v="1"/>
    <x v="5"/>
    <x v="1"/>
    <x v="2"/>
    <x v="10"/>
    <x v="2"/>
    <x v="0"/>
    <n v="67.02300000000001"/>
    <x v="5831"/>
  </r>
  <r>
    <x v="2800"/>
    <x v="1"/>
    <x v="1"/>
    <x v="1"/>
    <x v="2"/>
    <x v="10"/>
    <x v="2"/>
    <x v="0"/>
    <n v="142.92599999999999"/>
    <x v="6104"/>
  </r>
  <r>
    <x v="2800"/>
    <x v="1"/>
    <x v="0"/>
    <x v="1"/>
    <x v="2"/>
    <x v="10"/>
    <x v="2"/>
    <x v="0"/>
    <n v="54.610399999999998"/>
    <x v="5039"/>
  </r>
  <r>
    <x v="2800"/>
    <x v="1"/>
    <x v="0"/>
    <x v="1"/>
    <x v="2"/>
    <x v="10"/>
    <x v="2"/>
    <x v="0"/>
    <n v="68.326400000000007"/>
    <x v="1936"/>
  </r>
  <r>
    <x v="2800"/>
    <x v="1"/>
    <x v="1"/>
    <x v="1"/>
    <x v="2"/>
    <x v="10"/>
    <x v="2"/>
    <x v="0"/>
    <n v="71.063999999999993"/>
    <x v="951"/>
  </r>
  <r>
    <x v="2800"/>
    <x v="1"/>
    <x v="0"/>
    <x v="1"/>
    <x v="2"/>
    <x v="10"/>
    <x v="2"/>
    <x v="0"/>
    <n v="166.71659999999997"/>
    <x v="3451"/>
  </r>
  <r>
    <x v="2800"/>
    <x v="1"/>
    <x v="0"/>
    <x v="1"/>
    <x v="2"/>
    <x v="10"/>
    <x v="2"/>
    <x v="0"/>
    <n v="83.9328"/>
    <x v="1574"/>
  </r>
  <r>
    <x v="2800"/>
    <x v="1"/>
    <x v="1"/>
    <x v="1"/>
    <x v="2"/>
    <x v="10"/>
    <x v="2"/>
    <x v="0"/>
    <n v="22.988299999999999"/>
    <x v="9"/>
  </r>
  <r>
    <x v="2800"/>
    <x v="1"/>
    <x v="1"/>
    <x v="1"/>
    <x v="2"/>
    <x v="10"/>
    <x v="2"/>
    <x v="0"/>
    <n v="138.2364"/>
    <x v="3997"/>
  </r>
  <r>
    <x v="2800"/>
    <x v="1"/>
    <x v="0"/>
    <x v="1"/>
    <x v="2"/>
    <x v="10"/>
    <x v="2"/>
    <x v="0"/>
    <n v="32.012"/>
    <x v="2731"/>
  </r>
  <r>
    <x v="2800"/>
    <x v="1"/>
    <x v="5"/>
    <x v="1"/>
    <x v="2"/>
    <x v="10"/>
    <x v="2"/>
    <x v="0"/>
    <n v="16.907399999999999"/>
    <x v="6417"/>
  </r>
  <r>
    <x v="2800"/>
    <x v="1"/>
    <x v="3"/>
    <x v="1"/>
    <x v="2"/>
    <x v="10"/>
    <x v="2"/>
    <x v="0"/>
    <n v="21.425199999999997"/>
    <x v="3743"/>
  </r>
  <r>
    <x v="2800"/>
    <x v="1"/>
    <x v="3"/>
    <x v="1"/>
    <x v="2"/>
    <x v="10"/>
    <x v="2"/>
    <x v="0"/>
    <n v="124.30080000000001"/>
    <x v="3029"/>
  </r>
  <r>
    <x v="2800"/>
    <x v="1"/>
    <x v="0"/>
    <x v="1"/>
    <x v="2"/>
    <x v="10"/>
    <x v="2"/>
    <x v="0"/>
    <n v="84.090600000000009"/>
    <x v="5810"/>
  </r>
  <r>
    <x v="2800"/>
    <x v="1"/>
    <x v="1"/>
    <x v="1"/>
    <x v="2"/>
    <x v="10"/>
    <x v="2"/>
    <x v="0"/>
    <n v="28.258699999999994"/>
    <x v="3431"/>
  </r>
  <r>
    <x v="2800"/>
    <x v="1"/>
    <x v="0"/>
    <x v="1"/>
    <x v="2"/>
    <x v="10"/>
    <x v="2"/>
    <x v="0"/>
    <n v="103.2213"/>
    <x v="5459"/>
  </r>
  <r>
    <x v="2800"/>
    <x v="1"/>
    <x v="1"/>
    <x v="1"/>
    <x v="2"/>
    <x v="10"/>
    <x v="2"/>
    <x v="0"/>
    <n v="89.43249999999999"/>
    <x v="8510"/>
  </r>
  <r>
    <x v="2800"/>
    <x v="1"/>
    <x v="0"/>
    <x v="1"/>
    <x v="2"/>
    <x v="10"/>
    <x v="2"/>
    <x v="0"/>
    <n v="61.822099999999999"/>
    <x v="8511"/>
  </r>
  <r>
    <x v="2800"/>
    <x v="1"/>
    <x v="1"/>
    <x v="1"/>
    <x v="2"/>
    <x v="10"/>
    <x v="2"/>
    <x v="0"/>
    <n v="31.171199999999999"/>
    <x v="6293"/>
  </r>
  <r>
    <x v="2800"/>
    <x v="1"/>
    <x v="3"/>
    <x v="1"/>
    <x v="2"/>
    <x v="10"/>
    <x v="2"/>
    <x v="0"/>
    <n v="82.201599999999999"/>
    <x v="5713"/>
  </r>
  <r>
    <x v="2800"/>
    <x v="1"/>
    <x v="1"/>
    <x v="1"/>
    <x v="2"/>
    <x v="10"/>
    <x v="2"/>
    <x v="0"/>
    <n v="161.40799999999999"/>
    <x v="8512"/>
  </r>
  <r>
    <x v="2800"/>
    <x v="1"/>
    <x v="0"/>
    <x v="1"/>
    <x v="2"/>
    <x v="10"/>
    <x v="2"/>
    <x v="0"/>
    <n v="3.3174000000000001"/>
    <x v="2693"/>
  </r>
  <r>
    <x v="2801"/>
    <x v="1"/>
    <x v="2"/>
    <x v="1"/>
    <x v="2"/>
    <x v="11"/>
    <x v="0"/>
    <x v="1"/>
    <m/>
    <x v="792"/>
  </r>
  <r>
    <x v="2801"/>
    <x v="1"/>
    <x v="4"/>
    <x v="1"/>
    <x v="2"/>
    <x v="11"/>
    <x v="0"/>
    <x v="1"/>
    <m/>
    <x v="5860"/>
  </r>
  <r>
    <x v="2801"/>
    <x v="1"/>
    <x v="3"/>
    <x v="1"/>
    <x v="2"/>
    <x v="11"/>
    <x v="0"/>
    <x v="1"/>
    <m/>
    <x v="477"/>
  </r>
  <r>
    <x v="2801"/>
    <x v="1"/>
    <x v="4"/>
    <x v="1"/>
    <x v="2"/>
    <x v="11"/>
    <x v="0"/>
    <x v="1"/>
    <m/>
    <x v="8513"/>
  </r>
  <r>
    <x v="2801"/>
    <x v="1"/>
    <x v="5"/>
    <x v="1"/>
    <x v="2"/>
    <x v="11"/>
    <x v="0"/>
    <x v="1"/>
    <m/>
    <x v="6294"/>
  </r>
  <r>
    <x v="2801"/>
    <x v="1"/>
    <x v="3"/>
    <x v="1"/>
    <x v="2"/>
    <x v="11"/>
    <x v="0"/>
    <x v="1"/>
    <m/>
    <x v="7899"/>
  </r>
  <r>
    <x v="2801"/>
    <x v="1"/>
    <x v="1"/>
    <x v="1"/>
    <x v="2"/>
    <x v="11"/>
    <x v="0"/>
    <x v="1"/>
    <m/>
    <x v="625"/>
  </r>
  <r>
    <x v="2801"/>
    <x v="1"/>
    <x v="0"/>
    <x v="1"/>
    <x v="2"/>
    <x v="11"/>
    <x v="0"/>
    <x v="1"/>
    <m/>
    <x v="8514"/>
  </r>
  <r>
    <x v="2801"/>
    <x v="1"/>
    <x v="2"/>
    <x v="1"/>
    <x v="2"/>
    <x v="11"/>
    <x v="0"/>
    <x v="1"/>
    <m/>
    <x v="477"/>
  </r>
  <r>
    <x v="2801"/>
    <x v="1"/>
    <x v="1"/>
    <x v="1"/>
    <x v="2"/>
    <x v="11"/>
    <x v="0"/>
    <x v="1"/>
    <m/>
    <x v="2973"/>
  </r>
  <r>
    <x v="2801"/>
    <x v="1"/>
    <x v="0"/>
    <x v="1"/>
    <x v="2"/>
    <x v="11"/>
    <x v="0"/>
    <x v="1"/>
    <m/>
    <x v="6601"/>
  </r>
  <r>
    <x v="2801"/>
    <x v="1"/>
    <x v="5"/>
    <x v="1"/>
    <x v="2"/>
    <x v="11"/>
    <x v="0"/>
    <x v="1"/>
    <m/>
    <x v="3335"/>
  </r>
  <r>
    <x v="2801"/>
    <x v="1"/>
    <x v="1"/>
    <x v="1"/>
    <x v="2"/>
    <x v="11"/>
    <x v="0"/>
    <x v="1"/>
    <m/>
    <x v="2189"/>
  </r>
  <r>
    <x v="2801"/>
    <x v="1"/>
    <x v="4"/>
    <x v="1"/>
    <x v="2"/>
    <x v="11"/>
    <x v="0"/>
    <x v="1"/>
    <m/>
    <x v="3043"/>
  </r>
  <r>
    <x v="2801"/>
    <x v="1"/>
    <x v="1"/>
    <x v="1"/>
    <x v="2"/>
    <x v="11"/>
    <x v="0"/>
    <x v="1"/>
    <m/>
    <x v="4482"/>
  </r>
  <r>
    <x v="2801"/>
    <x v="1"/>
    <x v="1"/>
    <x v="1"/>
    <x v="2"/>
    <x v="11"/>
    <x v="0"/>
    <x v="1"/>
    <m/>
    <x v="8327"/>
  </r>
  <r>
    <x v="2801"/>
    <x v="1"/>
    <x v="5"/>
    <x v="1"/>
    <x v="2"/>
    <x v="11"/>
    <x v="0"/>
    <x v="1"/>
    <m/>
    <x v="7020"/>
  </r>
  <r>
    <x v="2801"/>
    <x v="1"/>
    <x v="0"/>
    <x v="1"/>
    <x v="2"/>
    <x v="11"/>
    <x v="0"/>
    <x v="1"/>
    <m/>
    <x v="8515"/>
  </r>
  <r>
    <x v="2801"/>
    <x v="1"/>
    <x v="2"/>
    <x v="1"/>
    <x v="2"/>
    <x v="11"/>
    <x v="0"/>
    <x v="1"/>
    <m/>
    <x v="5091"/>
  </r>
  <r>
    <x v="2801"/>
    <x v="1"/>
    <x v="2"/>
    <x v="1"/>
    <x v="2"/>
    <x v="11"/>
    <x v="0"/>
    <x v="1"/>
    <m/>
    <x v="1260"/>
  </r>
  <r>
    <x v="2801"/>
    <x v="1"/>
    <x v="1"/>
    <x v="1"/>
    <x v="2"/>
    <x v="11"/>
    <x v="0"/>
    <x v="1"/>
    <m/>
    <x v="5750"/>
  </r>
  <r>
    <x v="2802"/>
    <x v="1"/>
    <x v="1"/>
    <x v="1"/>
    <x v="4"/>
    <x v="15"/>
    <x v="1"/>
    <x v="1"/>
    <m/>
    <x v="8516"/>
  </r>
  <r>
    <x v="2802"/>
    <x v="1"/>
    <x v="2"/>
    <x v="1"/>
    <x v="4"/>
    <x v="15"/>
    <x v="1"/>
    <x v="1"/>
    <m/>
    <x v="2165"/>
  </r>
  <r>
    <x v="2802"/>
    <x v="1"/>
    <x v="0"/>
    <x v="1"/>
    <x v="4"/>
    <x v="15"/>
    <x v="1"/>
    <x v="1"/>
    <m/>
    <x v="3445"/>
  </r>
  <r>
    <x v="2802"/>
    <x v="1"/>
    <x v="5"/>
    <x v="1"/>
    <x v="4"/>
    <x v="15"/>
    <x v="1"/>
    <x v="1"/>
    <m/>
    <x v="6642"/>
  </r>
  <r>
    <x v="2802"/>
    <x v="1"/>
    <x v="0"/>
    <x v="1"/>
    <x v="4"/>
    <x v="15"/>
    <x v="1"/>
    <x v="1"/>
    <m/>
    <x v="2265"/>
  </r>
  <r>
    <x v="2803"/>
    <x v="1"/>
    <x v="0"/>
    <x v="0"/>
    <x v="2"/>
    <x v="18"/>
    <x v="1"/>
    <x v="1"/>
    <m/>
    <x v="4634"/>
  </r>
  <r>
    <x v="2803"/>
    <x v="1"/>
    <x v="5"/>
    <x v="0"/>
    <x v="2"/>
    <x v="18"/>
    <x v="1"/>
    <x v="1"/>
    <m/>
    <x v="5889"/>
  </r>
  <r>
    <x v="2803"/>
    <x v="1"/>
    <x v="2"/>
    <x v="0"/>
    <x v="2"/>
    <x v="18"/>
    <x v="1"/>
    <x v="1"/>
    <m/>
    <x v="6393"/>
  </r>
  <r>
    <x v="2803"/>
    <x v="1"/>
    <x v="5"/>
    <x v="0"/>
    <x v="2"/>
    <x v="18"/>
    <x v="1"/>
    <x v="1"/>
    <m/>
    <x v="3714"/>
  </r>
  <r>
    <x v="2804"/>
    <x v="1"/>
    <x v="0"/>
    <x v="1"/>
    <x v="0"/>
    <x v="15"/>
    <x v="1"/>
    <x v="1"/>
    <m/>
    <x v="3346"/>
  </r>
  <r>
    <x v="2804"/>
    <x v="1"/>
    <x v="5"/>
    <x v="1"/>
    <x v="0"/>
    <x v="15"/>
    <x v="1"/>
    <x v="1"/>
    <m/>
    <x v="7928"/>
  </r>
  <r>
    <x v="2805"/>
    <x v="1"/>
    <x v="3"/>
    <x v="1"/>
    <x v="3"/>
    <x v="11"/>
    <x v="1"/>
    <x v="0"/>
    <m/>
    <x v="2744"/>
  </r>
  <r>
    <x v="2805"/>
    <x v="1"/>
    <x v="0"/>
    <x v="1"/>
    <x v="3"/>
    <x v="11"/>
    <x v="1"/>
    <x v="0"/>
    <m/>
    <x v="8325"/>
  </r>
  <r>
    <x v="2806"/>
    <x v="1"/>
    <x v="0"/>
    <x v="1"/>
    <x v="2"/>
    <x v="1"/>
    <x v="0"/>
    <x v="0"/>
    <m/>
    <x v="4320"/>
  </r>
  <r>
    <x v="2806"/>
    <x v="1"/>
    <x v="3"/>
    <x v="1"/>
    <x v="2"/>
    <x v="1"/>
    <x v="0"/>
    <x v="0"/>
    <m/>
    <x v="6789"/>
  </r>
  <r>
    <x v="2806"/>
    <x v="1"/>
    <x v="5"/>
    <x v="1"/>
    <x v="2"/>
    <x v="1"/>
    <x v="0"/>
    <x v="0"/>
    <m/>
    <x v="2403"/>
  </r>
  <r>
    <x v="2806"/>
    <x v="1"/>
    <x v="0"/>
    <x v="1"/>
    <x v="2"/>
    <x v="1"/>
    <x v="0"/>
    <x v="0"/>
    <m/>
    <x v="7646"/>
  </r>
  <r>
    <x v="2806"/>
    <x v="1"/>
    <x v="0"/>
    <x v="1"/>
    <x v="2"/>
    <x v="1"/>
    <x v="0"/>
    <x v="0"/>
    <m/>
    <x v="8517"/>
  </r>
  <r>
    <x v="2806"/>
    <x v="1"/>
    <x v="0"/>
    <x v="1"/>
    <x v="2"/>
    <x v="1"/>
    <x v="0"/>
    <x v="0"/>
    <m/>
    <x v="7354"/>
  </r>
  <r>
    <x v="2806"/>
    <x v="1"/>
    <x v="1"/>
    <x v="1"/>
    <x v="2"/>
    <x v="1"/>
    <x v="0"/>
    <x v="0"/>
    <m/>
    <x v="6927"/>
  </r>
  <r>
    <x v="2806"/>
    <x v="1"/>
    <x v="0"/>
    <x v="1"/>
    <x v="2"/>
    <x v="1"/>
    <x v="0"/>
    <x v="0"/>
    <m/>
    <x v="219"/>
  </r>
  <r>
    <x v="2806"/>
    <x v="1"/>
    <x v="0"/>
    <x v="1"/>
    <x v="2"/>
    <x v="1"/>
    <x v="0"/>
    <x v="0"/>
    <m/>
    <x v="6933"/>
  </r>
  <r>
    <x v="2806"/>
    <x v="1"/>
    <x v="5"/>
    <x v="1"/>
    <x v="2"/>
    <x v="1"/>
    <x v="0"/>
    <x v="0"/>
    <m/>
    <x v="4427"/>
  </r>
  <r>
    <x v="2806"/>
    <x v="1"/>
    <x v="4"/>
    <x v="1"/>
    <x v="2"/>
    <x v="1"/>
    <x v="0"/>
    <x v="0"/>
    <m/>
    <x v="3996"/>
  </r>
  <r>
    <x v="2806"/>
    <x v="1"/>
    <x v="3"/>
    <x v="1"/>
    <x v="2"/>
    <x v="1"/>
    <x v="0"/>
    <x v="0"/>
    <m/>
    <x v="714"/>
  </r>
  <r>
    <x v="2806"/>
    <x v="1"/>
    <x v="1"/>
    <x v="1"/>
    <x v="2"/>
    <x v="1"/>
    <x v="0"/>
    <x v="0"/>
    <m/>
    <x v="4390"/>
  </r>
  <r>
    <x v="2806"/>
    <x v="1"/>
    <x v="3"/>
    <x v="1"/>
    <x v="2"/>
    <x v="1"/>
    <x v="0"/>
    <x v="0"/>
    <m/>
    <x v="4472"/>
  </r>
  <r>
    <x v="2806"/>
    <x v="1"/>
    <x v="1"/>
    <x v="1"/>
    <x v="2"/>
    <x v="1"/>
    <x v="0"/>
    <x v="0"/>
    <m/>
    <x v="8518"/>
  </r>
  <r>
    <x v="2807"/>
    <x v="1"/>
    <x v="1"/>
    <x v="1"/>
    <x v="0"/>
    <x v="12"/>
    <x v="1"/>
    <x v="0"/>
    <m/>
    <x v="5160"/>
  </r>
  <r>
    <x v="2808"/>
    <x v="1"/>
    <x v="1"/>
    <x v="1"/>
    <x v="2"/>
    <x v="11"/>
    <x v="2"/>
    <x v="0"/>
    <n v="176.9751"/>
    <x v="3036"/>
  </r>
  <r>
    <x v="2808"/>
    <x v="1"/>
    <x v="0"/>
    <x v="1"/>
    <x v="2"/>
    <x v="11"/>
    <x v="2"/>
    <x v="0"/>
    <n v="10.122300000000001"/>
    <x v="8519"/>
  </r>
  <r>
    <x v="2808"/>
    <x v="1"/>
    <x v="5"/>
    <x v="1"/>
    <x v="2"/>
    <x v="11"/>
    <x v="2"/>
    <x v="0"/>
    <n v="87.673500000000004"/>
    <x v="4745"/>
  </r>
  <r>
    <x v="2808"/>
    <x v="1"/>
    <x v="0"/>
    <x v="1"/>
    <x v="2"/>
    <x v="11"/>
    <x v="2"/>
    <x v="0"/>
    <n v="44.458400000000005"/>
    <x v="2286"/>
  </r>
  <r>
    <x v="2808"/>
    <x v="1"/>
    <x v="4"/>
    <x v="1"/>
    <x v="2"/>
    <x v="11"/>
    <x v="2"/>
    <x v="0"/>
    <n v="182.49600000000001"/>
    <x v="738"/>
  </r>
  <r>
    <x v="2808"/>
    <x v="1"/>
    <x v="2"/>
    <x v="1"/>
    <x v="2"/>
    <x v="11"/>
    <x v="2"/>
    <x v="0"/>
    <n v="30.4343"/>
    <x v="8479"/>
  </r>
  <r>
    <x v="2808"/>
    <x v="1"/>
    <x v="3"/>
    <x v="1"/>
    <x v="2"/>
    <x v="11"/>
    <x v="2"/>
    <x v="0"/>
    <n v="96.370499999999993"/>
    <x v="2130"/>
  </r>
  <r>
    <x v="2808"/>
    <x v="1"/>
    <x v="3"/>
    <x v="1"/>
    <x v="2"/>
    <x v="11"/>
    <x v="2"/>
    <x v="0"/>
    <n v="62.396900000000002"/>
    <x v="2197"/>
  </r>
  <r>
    <x v="2808"/>
    <x v="1"/>
    <x v="3"/>
    <x v="1"/>
    <x v="2"/>
    <x v="11"/>
    <x v="2"/>
    <x v="0"/>
    <n v="106.4701"/>
    <x v="3608"/>
  </r>
  <r>
    <x v="2808"/>
    <x v="1"/>
    <x v="4"/>
    <x v="1"/>
    <x v="2"/>
    <x v="11"/>
    <x v="2"/>
    <x v="0"/>
    <n v="20.5245"/>
    <x v="3545"/>
  </r>
  <r>
    <x v="2808"/>
    <x v="1"/>
    <x v="4"/>
    <x v="1"/>
    <x v="2"/>
    <x v="11"/>
    <x v="2"/>
    <x v="0"/>
    <n v="158.81"/>
    <x v="6587"/>
  </r>
  <r>
    <x v="2809"/>
    <x v="1"/>
    <x v="4"/>
    <x v="1"/>
    <x v="0"/>
    <x v="6"/>
    <x v="1"/>
    <x v="1"/>
    <m/>
    <x v="3420"/>
  </r>
  <r>
    <x v="2809"/>
    <x v="1"/>
    <x v="2"/>
    <x v="1"/>
    <x v="0"/>
    <x v="6"/>
    <x v="1"/>
    <x v="1"/>
    <m/>
    <x v="1271"/>
  </r>
  <r>
    <x v="2809"/>
    <x v="1"/>
    <x v="1"/>
    <x v="1"/>
    <x v="0"/>
    <x v="6"/>
    <x v="1"/>
    <x v="1"/>
    <m/>
    <x v="251"/>
  </r>
  <r>
    <x v="2809"/>
    <x v="1"/>
    <x v="2"/>
    <x v="1"/>
    <x v="0"/>
    <x v="6"/>
    <x v="1"/>
    <x v="1"/>
    <m/>
    <x v="2103"/>
  </r>
  <r>
    <x v="2809"/>
    <x v="1"/>
    <x v="4"/>
    <x v="1"/>
    <x v="0"/>
    <x v="6"/>
    <x v="1"/>
    <x v="1"/>
    <m/>
    <x v="8155"/>
  </r>
  <r>
    <x v="2810"/>
    <x v="1"/>
    <x v="4"/>
    <x v="1"/>
    <x v="2"/>
    <x v="9"/>
    <x v="1"/>
    <x v="1"/>
    <m/>
    <x v="8520"/>
  </r>
  <r>
    <x v="2810"/>
    <x v="1"/>
    <x v="5"/>
    <x v="1"/>
    <x v="2"/>
    <x v="9"/>
    <x v="1"/>
    <x v="1"/>
    <m/>
    <x v="8521"/>
  </r>
  <r>
    <x v="2810"/>
    <x v="1"/>
    <x v="3"/>
    <x v="1"/>
    <x v="2"/>
    <x v="9"/>
    <x v="1"/>
    <x v="1"/>
    <m/>
    <x v="7838"/>
  </r>
  <r>
    <x v="2810"/>
    <x v="1"/>
    <x v="4"/>
    <x v="1"/>
    <x v="2"/>
    <x v="9"/>
    <x v="1"/>
    <x v="1"/>
    <m/>
    <x v="8522"/>
  </r>
  <r>
    <x v="2810"/>
    <x v="1"/>
    <x v="5"/>
    <x v="1"/>
    <x v="2"/>
    <x v="9"/>
    <x v="1"/>
    <x v="1"/>
    <m/>
    <x v="1051"/>
  </r>
  <r>
    <x v="2810"/>
    <x v="1"/>
    <x v="4"/>
    <x v="1"/>
    <x v="2"/>
    <x v="9"/>
    <x v="1"/>
    <x v="1"/>
    <m/>
    <x v="8523"/>
  </r>
  <r>
    <x v="2810"/>
    <x v="1"/>
    <x v="2"/>
    <x v="1"/>
    <x v="2"/>
    <x v="9"/>
    <x v="1"/>
    <x v="1"/>
    <m/>
    <x v="5642"/>
  </r>
  <r>
    <x v="2810"/>
    <x v="1"/>
    <x v="0"/>
    <x v="1"/>
    <x v="2"/>
    <x v="9"/>
    <x v="1"/>
    <x v="1"/>
    <m/>
    <x v="4130"/>
  </r>
  <r>
    <x v="2810"/>
    <x v="1"/>
    <x v="2"/>
    <x v="1"/>
    <x v="2"/>
    <x v="9"/>
    <x v="1"/>
    <x v="1"/>
    <m/>
    <x v="2288"/>
  </r>
  <r>
    <x v="2810"/>
    <x v="1"/>
    <x v="0"/>
    <x v="1"/>
    <x v="2"/>
    <x v="9"/>
    <x v="1"/>
    <x v="1"/>
    <m/>
    <x v="341"/>
  </r>
  <r>
    <x v="2811"/>
    <x v="1"/>
    <x v="2"/>
    <x v="1"/>
    <x v="2"/>
    <x v="2"/>
    <x v="1"/>
    <x v="0"/>
    <m/>
    <x v="7863"/>
  </r>
  <r>
    <x v="2811"/>
    <x v="1"/>
    <x v="3"/>
    <x v="1"/>
    <x v="2"/>
    <x v="2"/>
    <x v="1"/>
    <x v="0"/>
    <m/>
    <x v="103"/>
  </r>
  <r>
    <x v="2812"/>
    <x v="1"/>
    <x v="4"/>
    <x v="1"/>
    <x v="0"/>
    <x v="6"/>
    <x v="2"/>
    <x v="0"/>
    <n v="166.75919999999999"/>
    <x v="3476"/>
  </r>
  <r>
    <x v="2812"/>
    <x v="1"/>
    <x v="1"/>
    <x v="1"/>
    <x v="0"/>
    <x v="6"/>
    <x v="2"/>
    <x v="0"/>
    <n v="141.84379999999999"/>
    <x v="8524"/>
  </r>
  <r>
    <x v="2812"/>
    <x v="1"/>
    <x v="0"/>
    <x v="1"/>
    <x v="0"/>
    <x v="6"/>
    <x v="2"/>
    <x v="0"/>
    <n v="57.679400000000001"/>
    <x v="5728"/>
  </r>
  <r>
    <x v="2812"/>
    <x v="1"/>
    <x v="1"/>
    <x v="1"/>
    <x v="0"/>
    <x v="6"/>
    <x v="2"/>
    <x v="0"/>
    <n v="28.216400000000004"/>
    <x v="4161"/>
  </r>
  <r>
    <x v="2812"/>
    <x v="1"/>
    <x v="4"/>
    <x v="1"/>
    <x v="0"/>
    <x v="6"/>
    <x v="2"/>
    <x v="0"/>
    <n v="1.5917999999999999"/>
    <x v="288"/>
  </r>
  <r>
    <x v="2812"/>
    <x v="1"/>
    <x v="4"/>
    <x v="1"/>
    <x v="0"/>
    <x v="6"/>
    <x v="2"/>
    <x v="0"/>
    <n v="54.683999999999997"/>
    <x v="4075"/>
  </r>
  <r>
    <x v="2812"/>
    <x v="1"/>
    <x v="0"/>
    <x v="1"/>
    <x v="0"/>
    <x v="6"/>
    <x v="2"/>
    <x v="0"/>
    <n v="163.57599999999999"/>
    <x v="8525"/>
  </r>
  <r>
    <x v="2812"/>
    <x v="1"/>
    <x v="5"/>
    <x v="1"/>
    <x v="0"/>
    <x v="6"/>
    <x v="2"/>
    <x v="0"/>
    <n v="45.440099999999994"/>
    <x v="777"/>
  </r>
  <r>
    <x v="2812"/>
    <x v="1"/>
    <x v="2"/>
    <x v="1"/>
    <x v="0"/>
    <x v="6"/>
    <x v="2"/>
    <x v="0"/>
    <n v="78.48360000000001"/>
    <x v="6287"/>
  </r>
  <r>
    <x v="2813"/>
    <x v="1"/>
    <x v="5"/>
    <x v="0"/>
    <x v="0"/>
    <x v="6"/>
    <x v="1"/>
    <x v="0"/>
    <m/>
    <x v="8526"/>
  </r>
  <r>
    <x v="2813"/>
    <x v="1"/>
    <x v="1"/>
    <x v="0"/>
    <x v="0"/>
    <x v="6"/>
    <x v="1"/>
    <x v="0"/>
    <m/>
    <x v="2913"/>
  </r>
  <r>
    <x v="2813"/>
    <x v="1"/>
    <x v="4"/>
    <x v="0"/>
    <x v="0"/>
    <x v="6"/>
    <x v="1"/>
    <x v="0"/>
    <m/>
    <x v="3041"/>
  </r>
  <r>
    <x v="2813"/>
    <x v="1"/>
    <x v="1"/>
    <x v="0"/>
    <x v="0"/>
    <x v="6"/>
    <x v="1"/>
    <x v="0"/>
    <m/>
    <x v="6009"/>
  </r>
  <r>
    <x v="2813"/>
    <x v="1"/>
    <x v="0"/>
    <x v="0"/>
    <x v="0"/>
    <x v="6"/>
    <x v="1"/>
    <x v="0"/>
    <m/>
    <x v="358"/>
  </r>
  <r>
    <x v="2813"/>
    <x v="1"/>
    <x v="1"/>
    <x v="0"/>
    <x v="0"/>
    <x v="6"/>
    <x v="1"/>
    <x v="0"/>
    <m/>
    <x v="3366"/>
  </r>
  <r>
    <x v="2813"/>
    <x v="1"/>
    <x v="5"/>
    <x v="0"/>
    <x v="0"/>
    <x v="6"/>
    <x v="1"/>
    <x v="0"/>
    <m/>
    <x v="3557"/>
  </r>
  <r>
    <x v="2813"/>
    <x v="1"/>
    <x v="2"/>
    <x v="0"/>
    <x v="0"/>
    <x v="6"/>
    <x v="1"/>
    <x v="0"/>
    <m/>
    <x v="2610"/>
  </r>
  <r>
    <x v="2813"/>
    <x v="1"/>
    <x v="0"/>
    <x v="0"/>
    <x v="0"/>
    <x v="6"/>
    <x v="1"/>
    <x v="0"/>
    <m/>
    <x v="4405"/>
  </r>
  <r>
    <x v="2813"/>
    <x v="1"/>
    <x v="0"/>
    <x v="0"/>
    <x v="0"/>
    <x v="6"/>
    <x v="1"/>
    <x v="0"/>
    <m/>
    <x v="6760"/>
  </r>
  <r>
    <x v="2814"/>
    <x v="1"/>
    <x v="1"/>
    <x v="0"/>
    <x v="0"/>
    <x v="10"/>
    <x v="0"/>
    <x v="0"/>
    <m/>
    <x v="8527"/>
  </r>
  <r>
    <x v="2814"/>
    <x v="1"/>
    <x v="1"/>
    <x v="0"/>
    <x v="0"/>
    <x v="10"/>
    <x v="0"/>
    <x v="0"/>
    <m/>
    <x v="6381"/>
  </r>
  <r>
    <x v="2814"/>
    <x v="1"/>
    <x v="2"/>
    <x v="0"/>
    <x v="0"/>
    <x v="10"/>
    <x v="0"/>
    <x v="0"/>
    <m/>
    <x v="2836"/>
  </r>
  <r>
    <x v="2814"/>
    <x v="1"/>
    <x v="1"/>
    <x v="0"/>
    <x v="0"/>
    <x v="10"/>
    <x v="0"/>
    <x v="0"/>
    <m/>
    <x v="6000"/>
  </r>
  <r>
    <x v="2814"/>
    <x v="1"/>
    <x v="4"/>
    <x v="0"/>
    <x v="0"/>
    <x v="10"/>
    <x v="0"/>
    <x v="0"/>
    <m/>
    <x v="826"/>
  </r>
  <r>
    <x v="2814"/>
    <x v="1"/>
    <x v="0"/>
    <x v="0"/>
    <x v="0"/>
    <x v="10"/>
    <x v="0"/>
    <x v="0"/>
    <m/>
    <x v="8528"/>
  </r>
  <r>
    <x v="2815"/>
    <x v="1"/>
    <x v="0"/>
    <x v="1"/>
    <x v="2"/>
    <x v="11"/>
    <x v="0"/>
    <x v="0"/>
    <m/>
    <x v="4431"/>
  </r>
  <r>
    <x v="2815"/>
    <x v="1"/>
    <x v="3"/>
    <x v="1"/>
    <x v="2"/>
    <x v="11"/>
    <x v="0"/>
    <x v="0"/>
    <m/>
    <x v="2070"/>
  </r>
  <r>
    <x v="2815"/>
    <x v="1"/>
    <x v="0"/>
    <x v="1"/>
    <x v="2"/>
    <x v="11"/>
    <x v="0"/>
    <x v="0"/>
    <m/>
    <x v="8529"/>
  </r>
  <r>
    <x v="2815"/>
    <x v="1"/>
    <x v="4"/>
    <x v="1"/>
    <x v="2"/>
    <x v="11"/>
    <x v="0"/>
    <x v="0"/>
    <m/>
    <x v="2700"/>
  </r>
  <r>
    <x v="2816"/>
    <x v="1"/>
    <x v="1"/>
    <x v="1"/>
    <x v="0"/>
    <x v="9"/>
    <x v="2"/>
    <x v="0"/>
    <n v="70.564800000000005"/>
    <x v="1186"/>
  </r>
  <r>
    <x v="2816"/>
    <x v="1"/>
    <x v="1"/>
    <x v="1"/>
    <x v="0"/>
    <x v="9"/>
    <x v="2"/>
    <x v="0"/>
    <n v="52.866599999999998"/>
    <x v="2872"/>
  </r>
  <r>
    <x v="2816"/>
    <x v="1"/>
    <x v="0"/>
    <x v="1"/>
    <x v="0"/>
    <x v="9"/>
    <x v="2"/>
    <x v="0"/>
    <n v="74.687699999999992"/>
    <x v="3664"/>
  </r>
  <r>
    <x v="2816"/>
    <x v="1"/>
    <x v="1"/>
    <x v="1"/>
    <x v="0"/>
    <x v="9"/>
    <x v="2"/>
    <x v="0"/>
    <n v="95.191200000000009"/>
    <x v="4695"/>
  </r>
  <r>
    <x v="2817"/>
    <x v="1"/>
    <x v="1"/>
    <x v="0"/>
    <x v="2"/>
    <x v="4"/>
    <x v="2"/>
    <x v="0"/>
    <n v="41.004000000000005"/>
    <x v="4981"/>
  </r>
  <r>
    <x v="2817"/>
    <x v="1"/>
    <x v="0"/>
    <x v="0"/>
    <x v="2"/>
    <x v="4"/>
    <x v="2"/>
    <x v="0"/>
    <n v="263.78459999999995"/>
    <x v="396"/>
  </r>
  <r>
    <x v="2817"/>
    <x v="1"/>
    <x v="0"/>
    <x v="0"/>
    <x v="2"/>
    <x v="4"/>
    <x v="2"/>
    <x v="0"/>
    <n v="128.43619999999999"/>
    <x v="209"/>
  </r>
  <r>
    <x v="2818"/>
    <x v="1"/>
    <x v="1"/>
    <x v="1"/>
    <x v="5"/>
    <x v="15"/>
    <x v="2"/>
    <x v="1"/>
    <n v="138.46"/>
    <x v="4909"/>
  </r>
  <r>
    <x v="2818"/>
    <x v="1"/>
    <x v="3"/>
    <x v="1"/>
    <x v="5"/>
    <x v="15"/>
    <x v="2"/>
    <x v="1"/>
    <n v="28.835000000000001"/>
    <x v="8530"/>
  </r>
  <r>
    <x v="2818"/>
    <x v="1"/>
    <x v="4"/>
    <x v="1"/>
    <x v="5"/>
    <x v="15"/>
    <x v="2"/>
    <x v="1"/>
    <n v="116.352"/>
    <x v="6150"/>
  </r>
  <r>
    <x v="2818"/>
    <x v="1"/>
    <x v="1"/>
    <x v="1"/>
    <x v="5"/>
    <x v="15"/>
    <x v="2"/>
    <x v="1"/>
    <n v="135.90559999999999"/>
    <x v="5491"/>
  </r>
  <r>
    <x v="2818"/>
    <x v="1"/>
    <x v="5"/>
    <x v="1"/>
    <x v="5"/>
    <x v="15"/>
    <x v="2"/>
    <x v="1"/>
    <n v="49.740300000000005"/>
    <x v="1018"/>
  </r>
  <r>
    <x v="2818"/>
    <x v="1"/>
    <x v="2"/>
    <x v="1"/>
    <x v="5"/>
    <x v="15"/>
    <x v="2"/>
    <x v="1"/>
    <n v="61.091099999999997"/>
    <x v="1661"/>
  </r>
  <r>
    <x v="2818"/>
    <x v="1"/>
    <x v="1"/>
    <x v="1"/>
    <x v="5"/>
    <x v="15"/>
    <x v="2"/>
    <x v="1"/>
    <n v="93.098699999999994"/>
    <x v="5505"/>
  </r>
  <r>
    <x v="2818"/>
    <x v="1"/>
    <x v="0"/>
    <x v="1"/>
    <x v="5"/>
    <x v="15"/>
    <x v="2"/>
    <x v="1"/>
    <n v="188.04599999999999"/>
    <x v="598"/>
  </r>
  <r>
    <x v="2818"/>
    <x v="1"/>
    <x v="4"/>
    <x v="1"/>
    <x v="5"/>
    <x v="15"/>
    <x v="2"/>
    <x v="1"/>
    <n v="114.59539999999998"/>
    <x v="420"/>
  </r>
  <r>
    <x v="2818"/>
    <x v="1"/>
    <x v="0"/>
    <x v="1"/>
    <x v="5"/>
    <x v="15"/>
    <x v="2"/>
    <x v="1"/>
    <n v="26.254799999999999"/>
    <x v="3601"/>
  </r>
  <r>
    <x v="2818"/>
    <x v="1"/>
    <x v="3"/>
    <x v="1"/>
    <x v="5"/>
    <x v="15"/>
    <x v="2"/>
    <x v="1"/>
    <n v="91.997799999999998"/>
    <x v="327"/>
  </r>
  <r>
    <x v="2818"/>
    <x v="1"/>
    <x v="1"/>
    <x v="1"/>
    <x v="5"/>
    <x v="15"/>
    <x v="2"/>
    <x v="1"/>
    <n v="90.93480000000001"/>
    <x v="859"/>
  </r>
  <r>
    <x v="2818"/>
    <x v="1"/>
    <x v="1"/>
    <x v="1"/>
    <x v="5"/>
    <x v="15"/>
    <x v="2"/>
    <x v="1"/>
    <n v="295.50240000000002"/>
    <x v="8531"/>
  </r>
  <r>
    <x v="2818"/>
    <x v="1"/>
    <x v="0"/>
    <x v="1"/>
    <x v="5"/>
    <x v="15"/>
    <x v="2"/>
    <x v="1"/>
    <n v="103.26990000000001"/>
    <x v="8532"/>
  </r>
  <r>
    <x v="2818"/>
    <x v="1"/>
    <x v="3"/>
    <x v="1"/>
    <x v="5"/>
    <x v="15"/>
    <x v="2"/>
    <x v="1"/>
    <n v="9.9179999999999975"/>
    <x v="5125"/>
  </r>
  <r>
    <x v="2818"/>
    <x v="1"/>
    <x v="4"/>
    <x v="1"/>
    <x v="5"/>
    <x v="15"/>
    <x v="2"/>
    <x v="1"/>
    <n v="137.904"/>
    <x v="6683"/>
  </r>
  <r>
    <x v="2818"/>
    <x v="1"/>
    <x v="0"/>
    <x v="1"/>
    <x v="5"/>
    <x v="15"/>
    <x v="2"/>
    <x v="1"/>
    <n v="33.212000000000003"/>
    <x v="3943"/>
  </r>
  <r>
    <x v="2818"/>
    <x v="1"/>
    <x v="1"/>
    <x v="1"/>
    <x v="5"/>
    <x v="15"/>
    <x v="2"/>
    <x v="1"/>
    <n v="229.45920000000001"/>
    <x v="8533"/>
  </r>
  <r>
    <x v="2819"/>
    <x v="1"/>
    <x v="0"/>
    <x v="0"/>
    <x v="0"/>
    <x v="6"/>
    <x v="0"/>
    <x v="0"/>
    <m/>
    <x v="8534"/>
  </r>
  <r>
    <x v="2819"/>
    <x v="1"/>
    <x v="1"/>
    <x v="0"/>
    <x v="0"/>
    <x v="6"/>
    <x v="0"/>
    <x v="0"/>
    <m/>
    <x v="4564"/>
  </r>
  <r>
    <x v="2819"/>
    <x v="1"/>
    <x v="0"/>
    <x v="0"/>
    <x v="0"/>
    <x v="6"/>
    <x v="0"/>
    <x v="0"/>
    <m/>
    <x v="1911"/>
  </r>
  <r>
    <x v="2819"/>
    <x v="1"/>
    <x v="1"/>
    <x v="0"/>
    <x v="0"/>
    <x v="6"/>
    <x v="0"/>
    <x v="0"/>
    <m/>
    <x v="8535"/>
  </r>
  <r>
    <x v="2819"/>
    <x v="1"/>
    <x v="1"/>
    <x v="0"/>
    <x v="0"/>
    <x v="6"/>
    <x v="0"/>
    <x v="0"/>
    <m/>
    <x v="6815"/>
  </r>
  <r>
    <x v="2820"/>
    <x v="1"/>
    <x v="0"/>
    <x v="1"/>
    <x v="3"/>
    <x v="9"/>
    <x v="1"/>
    <x v="0"/>
    <m/>
    <x v="3557"/>
  </r>
  <r>
    <x v="2820"/>
    <x v="1"/>
    <x v="1"/>
    <x v="1"/>
    <x v="3"/>
    <x v="9"/>
    <x v="1"/>
    <x v="0"/>
    <m/>
    <x v="1367"/>
  </r>
  <r>
    <x v="2820"/>
    <x v="1"/>
    <x v="1"/>
    <x v="1"/>
    <x v="3"/>
    <x v="9"/>
    <x v="1"/>
    <x v="0"/>
    <m/>
    <x v="1838"/>
  </r>
  <r>
    <x v="2820"/>
    <x v="1"/>
    <x v="2"/>
    <x v="1"/>
    <x v="3"/>
    <x v="9"/>
    <x v="1"/>
    <x v="0"/>
    <m/>
    <x v="2584"/>
  </r>
  <r>
    <x v="2820"/>
    <x v="1"/>
    <x v="2"/>
    <x v="1"/>
    <x v="3"/>
    <x v="9"/>
    <x v="1"/>
    <x v="0"/>
    <m/>
    <x v="331"/>
  </r>
  <r>
    <x v="2820"/>
    <x v="1"/>
    <x v="3"/>
    <x v="1"/>
    <x v="3"/>
    <x v="9"/>
    <x v="1"/>
    <x v="0"/>
    <m/>
    <x v="2650"/>
  </r>
  <r>
    <x v="2821"/>
    <x v="1"/>
    <x v="0"/>
    <x v="1"/>
    <x v="5"/>
    <x v="1"/>
    <x v="2"/>
    <x v="1"/>
    <n v="61.561300000000003"/>
    <x v="352"/>
  </r>
  <r>
    <x v="2822"/>
    <x v="1"/>
    <x v="2"/>
    <x v="0"/>
    <x v="3"/>
    <x v="1"/>
    <x v="2"/>
    <x v="0"/>
    <n v="36.281999999999996"/>
    <x v="4043"/>
  </r>
  <r>
    <x v="2822"/>
    <x v="1"/>
    <x v="1"/>
    <x v="0"/>
    <x v="3"/>
    <x v="1"/>
    <x v="2"/>
    <x v="0"/>
    <n v="180.54750000000001"/>
    <x v="1693"/>
  </r>
  <r>
    <x v="2822"/>
    <x v="1"/>
    <x v="5"/>
    <x v="0"/>
    <x v="3"/>
    <x v="1"/>
    <x v="2"/>
    <x v="0"/>
    <n v="76.375"/>
    <x v="2237"/>
  </r>
  <r>
    <x v="2822"/>
    <x v="1"/>
    <x v="2"/>
    <x v="0"/>
    <x v="3"/>
    <x v="1"/>
    <x v="2"/>
    <x v="0"/>
    <n v="7.9211"/>
    <x v="6200"/>
  </r>
  <r>
    <x v="2822"/>
    <x v="1"/>
    <x v="4"/>
    <x v="0"/>
    <x v="3"/>
    <x v="1"/>
    <x v="2"/>
    <x v="0"/>
    <n v="160.92329999999998"/>
    <x v="7889"/>
  </r>
  <r>
    <x v="2822"/>
    <x v="1"/>
    <x v="1"/>
    <x v="0"/>
    <x v="3"/>
    <x v="1"/>
    <x v="2"/>
    <x v="0"/>
    <n v="243.16249999999999"/>
    <x v="200"/>
  </r>
  <r>
    <x v="2822"/>
    <x v="1"/>
    <x v="4"/>
    <x v="0"/>
    <x v="3"/>
    <x v="1"/>
    <x v="2"/>
    <x v="0"/>
    <n v="145.9135"/>
    <x v="2384"/>
  </r>
  <r>
    <x v="2822"/>
    <x v="1"/>
    <x v="0"/>
    <x v="0"/>
    <x v="3"/>
    <x v="1"/>
    <x v="2"/>
    <x v="0"/>
    <n v="152.09619999999998"/>
    <x v="8275"/>
  </r>
  <r>
    <x v="2822"/>
    <x v="1"/>
    <x v="3"/>
    <x v="0"/>
    <x v="3"/>
    <x v="1"/>
    <x v="2"/>
    <x v="0"/>
    <n v="61.546800000000005"/>
    <x v="3489"/>
  </r>
  <r>
    <x v="2823"/>
    <x v="1"/>
    <x v="1"/>
    <x v="1"/>
    <x v="0"/>
    <x v="7"/>
    <x v="1"/>
    <x v="0"/>
    <m/>
    <x v="8536"/>
  </r>
  <r>
    <x v="2823"/>
    <x v="1"/>
    <x v="1"/>
    <x v="1"/>
    <x v="0"/>
    <x v="7"/>
    <x v="1"/>
    <x v="0"/>
    <m/>
    <x v="3090"/>
  </r>
  <r>
    <x v="2823"/>
    <x v="1"/>
    <x v="2"/>
    <x v="1"/>
    <x v="0"/>
    <x v="7"/>
    <x v="1"/>
    <x v="0"/>
    <m/>
    <x v="760"/>
  </r>
  <r>
    <x v="2823"/>
    <x v="1"/>
    <x v="1"/>
    <x v="1"/>
    <x v="0"/>
    <x v="7"/>
    <x v="1"/>
    <x v="0"/>
    <m/>
    <x v="4032"/>
  </r>
  <r>
    <x v="2823"/>
    <x v="1"/>
    <x v="4"/>
    <x v="1"/>
    <x v="0"/>
    <x v="7"/>
    <x v="1"/>
    <x v="0"/>
    <m/>
    <x v="3211"/>
  </r>
  <r>
    <x v="2823"/>
    <x v="1"/>
    <x v="1"/>
    <x v="1"/>
    <x v="0"/>
    <x v="7"/>
    <x v="1"/>
    <x v="0"/>
    <m/>
    <x v="5219"/>
  </r>
  <r>
    <x v="2823"/>
    <x v="1"/>
    <x v="1"/>
    <x v="1"/>
    <x v="0"/>
    <x v="7"/>
    <x v="1"/>
    <x v="0"/>
    <m/>
    <x v="2363"/>
  </r>
  <r>
    <x v="2823"/>
    <x v="1"/>
    <x v="1"/>
    <x v="1"/>
    <x v="0"/>
    <x v="7"/>
    <x v="1"/>
    <x v="0"/>
    <m/>
    <x v="3821"/>
  </r>
  <r>
    <x v="2823"/>
    <x v="1"/>
    <x v="1"/>
    <x v="1"/>
    <x v="0"/>
    <x v="7"/>
    <x v="1"/>
    <x v="0"/>
    <m/>
    <x v="492"/>
  </r>
  <r>
    <x v="2824"/>
    <x v="1"/>
    <x v="3"/>
    <x v="1"/>
    <x v="3"/>
    <x v="15"/>
    <x v="0"/>
    <x v="0"/>
    <m/>
    <x v="7468"/>
  </r>
  <r>
    <x v="2824"/>
    <x v="1"/>
    <x v="0"/>
    <x v="1"/>
    <x v="3"/>
    <x v="15"/>
    <x v="0"/>
    <x v="0"/>
    <m/>
    <x v="8537"/>
  </r>
  <r>
    <x v="2824"/>
    <x v="1"/>
    <x v="4"/>
    <x v="1"/>
    <x v="3"/>
    <x v="15"/>
    <x v="0"/>
    <x v="0"/>
    <m/>
    <x v="8538"/>
  </r>
  <r>
    <x v="2824"/>
    <x v="1"/>
    <x v="0"/>
    <x v="1"/>
    <x v="3"/>
    <x v="15"/>
    <x v="0"/>
    <x v="0"/>
    <m/>
    <x v="91"/>
  </r>
  <r>
    <x v="2824"/>
    <x v="1"/>
    <x v="0"/>
    <x v="1"/>
    <x v="3"/>
    <x v="15"/>
    <x v="0"/>
    <x v="0"/>
    <m/>
    <x v="8539"/>
  </r>
  <r>
    <x v="2824"/>
    <x v="1"/>
    <x v="4"/>
    <x v="1"/>
    <x v="3"/>
    <x v="15"/>
    <x v="0"/>
    <x v="0"/>
    <m/>
    <x v="3119"/>
  </r>
  <r>
    <x v="2824"/>
    <x v="1"/>
    <x v="1"/>
    <x v="1"/>
    <x v="3"/>
    <x v="15"/>
    <x v="0"/>
    <x v="0"/>
    <m/>
    <x v="7414"/>
  </r>
  <r>
    <x v="2825"/>
    <x v="1"/>
    <x v="1"/>
    <x v="1"/>
    <x v="2"/>
    <x v="10"/>
    <x v="2"/>
    <x v="0"/>
    <n v="19.814399999999999"/>
    <x v="6190"/>
  </r>
  <r>
    <x v="2825"/>
    <x v="1"/>
    <x v="5"/>
    <x v="1"/>
    <x v="2"/>
    <x v="10"/>
    <x v="2"/>
    <x v="0"/>
    <n v="351.74699999999996"/>
    <x v="3527"/>
  </r>
  <r>
    <x v="2825"/>
    <x v="1"/>
    <x v="1"/>
    <x v="1"/>
    <x v="2"/>
    <x v="10"/>
    <x v="2"/>
    <x v="0"/>
    <n v="198.59520000000001"/>
    <x v="8540"/>
  </r>
  <r>
    <x v="2825"/>
    <x v="1"/>
    <x v="1"/>
    <x v="1"/>
    <x v="2"/>
    <x v="10"/>
    <x v="2"/>
    <x v="0"/>
    <n v="241.95270000000002"/>
    <x v="3617"/>
  </r>
  <r>
    <x v="2825"/>
    <x v="1"/>
    <x v="5"/>
    <x v="1"/>
    <x v="2"/>
    <x v="10"/>
    <x v="2"/>
    <x v="0"/>
    <n v="85.118599999999986"/>
    <x v="3879"/>
  </r>
  <r>
    <x v="2825"/>
    <x v="1"/>
    <x v="1"/>
    <x v="1"/>
    <x v="2"/>
    <x v="10"/>
    <x v="2"/>
    <x v="0"/>
    <n v="92.484400000000008"/>
    <x v="2268"/>
  </r>
  <r>
    <x v="2825"/>
    <x v="1"/>
    <x v="0"/>
    <x v="1"/>
    <x v="2"/>
    <x v="10"/>
    <x v="2"/>
    <x v="0"/>
    <n v="71.675999999999988"/>
    <x v="4110"/>
  </r>
  <r>
    <x v="2825"/>
    <x v="1"/>
    <x v="4"/>
    <x v="1"/>
    <x v="2"/>
    <x v="10"/>
    <x v="2"/>
    <x v="0"/>
    <n v="52.604500000000009"/>
    <x v="6448"/>
  </r>
  <r>
    <x v="2825"/>
    <x v="1"/>
    <x v="5"/>
    <x v="1"/>
    <x v="2"/>
    <x v="10"/>
    <x v="2"/>
    <x v="0"/>
    <n v="125.5256"/>
    <x v="459"/>
  </r>
  <r>
    <x v="2825"/>
    <x v="1"/>
    <x v="1"/>
    <x v="1"/>
    <x v="2"/>
    <x v="10"/>
    <x v="2"/>
    <x v="0"/>
    <n v="19.129200000000001"/>
    <x v="3861"/>
  </r>
  <r>
    <x v="2825"/>
    <x v="1"/>
    <x v="2"/>
    <x v="1"/>
    <x v="2"/>
    <x v="10"/>
    <x v="2"/>
    <x v="0"/>
    <n v="21.640499999999999"/>
    <x v="8194"/>
  </r>
  <r>
    <x v="2825"/>
    <x v="1"/>
    <x v="4"/>
    <x v="1"/>
    <x v="2"/>
    <x v="10"/>
    <x v="2"/>
    <x v="0"/>
    <n v="7.7967999999999993"/>
    <x v="1062"/>
  </r>
  <r>
    <x v="2825"/>
    <x v="1"/>
    <x v="0"/>
    <x v="1"/>
    <x v="2"/>
    <x v="10"/>
    <x v="2"/>
    <x v="0"/>
    <n v="52.465599999999995"/>
    <x v="6377"/>
  </r>
  <r>
    <x v="2825"/>
    <x v="1"/>
    <x v="1"/>
    <x v="1"/>
    <x v="2"/>
    <x v="10"/>
    <x v="2"/>
    <x v="0"/>
    <n v="17.494400000000002"/>
    <x v="7874"/>
  </r>
  <r>
    <x v="2825"/>
    <x v="1"/>
    <x v="0"/>
    <x v="1"/>
    <x v="2"/>
    <x v="10"/>
    <x v="2"/>
    <x v="0"/>
    <n v="163.95819999999998"/>
    <x v="3062"/>
  </r>
  <r>
    <x v="2825"/>
    <x v="1"/>
    <x v="5"/>
    <x v="1"/>
    <x v="2"/>
    <x v="10"/>
    <x v="2"/>
    <x v="0"/>
    <n v="42.919599999999996"/>
    <x v="761"/>
  </r>
  <r>
    <x v="2825"/>
    <x v="1"/>
    <x v="1"/>
    <x v="1"/>
    <x v="2"/>
    <x v="10"/>
    <x v="2"/>
    <x v="0"/>
    <n v="28.220299999999998"/>
    <x v="443"/>
  </r>
  <r>
    <x v="2826"/>
    <x v="1"/>
    <x v="1"/>
    <x v="1"/>
    <x v="2"/>
    <x v="9"/>
    <x v="1"/>
    <x v="0"/>
    <m/>
    <x v="8541"/>
  </r>
  <r>
    <x v="2826"/>
    <x v="1"/>
    <x v="4"/>
    <x v="1"/>
    <x v="2"/>
    <x v="9"/>
    <x v="1"/>
    <x v="0"/>
    <m/>
    <x v="5077"/>
  </r>
  <r>
    <x v="2826"/>
    <x v="1"/>
    <x v="1"/>
    <x v="1"/>
    <x v="2"/>
    <x v="9"/>
    <x v="1"/>
    <x v="0"/>
    <m/>
    <x v="795"/>
  </r>
  <r>
    <x v="2826"/>
    <x v="1"/>
    <x v="1"/>
    <x v="1"/>
    <x v="2"/>
    <x v="9"/>
    <x v="1"/>
    <x v="0"/>
    <m/>
    <x v="2298"/>
  </r>
  <r>
    <x v="2826"/>
    <x v="1"/>
    <x v="3"/>
    <x v="1"/>
    <x v="2"/>
    <x v="9"/>
    <x v="1"/>
    <x v="0"/>
    <m/>
    <x v="3221"/>
  </r>
  <r>
    <x v="2827"/>
    <x v="1"/>
    <x v="1"/>
    <x v="1"/>
    <x v="4"/>
    <x v="1"/>
    <x v="2"/>
    <x v="0"/>
    <n v="15.561000000000002"/>
    <x v="3631"/>
  </r>
  <r>
    <x v="2827"/>
    <x v="1"/>
    <x v="1"/>
    <x v="1"/>
    <x v="4"/>
    <x v="1"/>
    <x v="2"/>
    <x v="0"/>
    <n v="67.69319999999999"/>
    <x v="3708"/>
  </r>
  <r>
    <x v="2827"/>
    <x v="1"/>
    <x v="2"/>
    <x v="1"/>
    <x v="4"/>
    <x v="1"/>
    <x v="2"/>
    <x v="0"/>
    <n v="17.667000000000002"/>
    <x v="1994"/>
  </r>
  <r>
    <x v="2828"/>
    <x v="1"/>
    <x v="2"/>
    <x v="0"/>
    <x v="2"/>
    <x v="12"/>
    <x v="0"/>
    <x v="0"/>
    <m/>
    <x v="8078"/>
  </r>
  <r>
    <x v="2828"/>
    <x v="1"/>
    <x v="5"/>
    <x v="0"/>
    <x v="2"/>
    <x v="12"/>
    <x v="0"/>
    <x v="0"/>
    <m/>
    <x v="5781"/>
  </r>
  <r>
    <x v="2828"/>
    <x v="1"/>
    <x v="0"/>
    <x v="0"/>
    <x v="2"/>
    <x v="12"/>
    <x v="0"/>
    <x v="0"/>
    <m/>
    <x v="862"/>
  </r>
  <r>
    <x v="2829"/>
    <x v="1"/>
    <x v="4"/>
    <x v="0"/>
    <x v="2"/>
    <x v="4"/>
    <x v="1"/>
    <x v="0"/>
    <m/>
    <x v="3686"/>
  </r>
  <r>
    <x v="2829"/>
    <x v="1"/>
    <x v="4"/>
    <x v="0"/>
    <x v="2"/>
    <x v="4"/>
    <x v="1"/>
    <x v="0"/>
    <m/>
    <x v="3796"/>
  </r>
  <r>
    <x v="2829"/>
    <x v="1"/>
    <x v="4"/>
    <x v="0"/>
    <x v="2"/>
    <x v="4"/>
    <x v="1"/>
    <x v="0"/>
    <m/>
    <x v="1939"/>
  </r>
  <r>
    <x v="2830"/>
    <x v="1"/>
    <x v="4"/>
    <x v="0"/>
    <x v="4"/>
    <x v="20"/>
    <x v="2"/>
    <x v="1"/>
    <n v="9.595600000000001"/>
    <x v="3996"/>
  </r>
  <r>
    <x v="2830"/>
    <x v="1"/>
    <x v="2"/>
    <x v="0"/>
    <x v="4"/>
    <x v="20"/>
    <x v="2"/>
    <x v="1"/>
    <n v="88.379200000000012"/>
    <x v="4943"/>
  </r>
  <r>
    <x v="2831"/>
    <x v="1"/>
    <x v="1"/>
    <x v="1"/>
    <x v="3"/>
    <x v="4"/>
    <x v="2"/>
    <x v="0"/>
    <n v="256.62360000000001"/>
    <x v="8542"/>
  </r>
  <r>
    <x v="2831"/>
    <x v="1"/>
    <x v="2"/>
    <x v="1"/>
    <x v="3"/>
    <x v="4"/>
    <x v="2"/>
    <x v="0"/>
    <n v="88.893699999999995"/>
    <x v="51"/>
  </r>
  <r>
    <x v="2831"/>
    <x v="1"/>
    <x v="0"/>
    <x v="1"/>
    <x v="3"/>
    <x v="4"/>
    <x v="2"/>
    <x v="0"/>
    <n v="38.239799999999995"/>
    <x v="8543"/>
  </r>
  <r>
    <x v="2831"/>
    <x v="1"/>
    <x v="1"/>
    <x v="1"/>
    <x v="3"/>
    <x v="4"/>
    <x v="2"/>
    <x v="0"/>
    <n v="67.999499999999998"/>
    <x v="5669"/>
  </r>
  <r>
    <x v="2831"/>
    <x v="1"/>
    <x v="1"/>
    <x v="1"/>
    <x v="3"/>
    <x v="4"/>
    <x v="2"/>
    <x v="0"/>
    <n v="114.95400000000001"/>
    <x v="2321"/>
  </r>
  <r>
    <x v="2831"/>
    <x v="1"/>
    <x v="1"/>
    <x v="1"/>
    <x v="3"/>
    <x v="4"/>
    <x v="2"/>
    <x v="0"/>
    <n v="14.241999999999999"/>
    <x v="1638"/>
  </r>
  <r>
    <x v="2831"/>
    <x v="1"/>
    <x v="3"/>
    <x v="1"/>
    <x v="3"/>
    <x v="4"/>
    <x v="2"/>
    <x v="0"/>
    <n v="63.817599999999999"/>
    <x v="8544"/>
  </r>
  <r>
    <x v="2831"/>
    <x v="1"/>
    <x v="1"/>
    <x v="1"/>
    <x v="3"/>
    <x v="4"/>
    <x v="2"/>
    <x v="0"/>
    <n v="31.6342"/>
    <x v="2573"/>
  </r>
  <r>
    <x v="2831"/>
    <x v="1"/>
    <x v="3"/>
    <x v="1"/>
    <x v="3"/>
    <x v="4"/>
    <x v="2"/>
    <x v="0"/>
    <n v="60.644799999999996"/>
    <x v="2933"/>
  </r>
  <r>
    <x v="2831"/>
    <x v="1"/>
    <x v="0"/>
    <x v="1"/>
    <x v="3"/>
    <x v="4"/>
    <x v="2"/>
    <x v="0"/>
    <n v="17.861000000000001"/>
    <x v="8545"/>
  </r>
  <r>
    <x v="2831"/>
    <x v="1"/>
    <x v="2"/>
    <x v="1"/>
    <x v="3"/>
    <x v="4"/>
    <x v="2"/>
    <x v="0"/>
    <n v="91.402200000000008"/>
    <x v="6036"/>
  </r>
  <r>
    <x v="2831"/>
    <x v="1"/>
    <x v="1"/>
    <x v="1"/>
    <x v="3"/>
    <x v="4"/>
    <x v="2"/>
    <x v="0"/>
    <n v="12.613999999999999"/>
    <x v="7349"/>
  </r>
  <r>
    <x v="2832"/>
    <x v="1"/>
    <x v="5"/>
    <x v="0"/>
    <x v="3"/>
    <x v="9"/>
    <x v="0"/>
    <x v="0"/>
    <m/>
    <x v="8546"/>
  </r>
  <r>
    <x v="2832"/>
    <x v="1"/>
    <x v="5"/>
    <x v="0"/>
    <x v="3"/>
    <x v="9"/>
    <x v="0"/>
    <x v="0"/>
    <m/>
    <x v="8272"/>
  </r>
  <r>
    <x v="2832"/>
    <x v="1"/>
    <x v="1"/>
    <x v="0"/>
    <x v="3"/>
    <x v="9"/>
    <x v="0"/>
    <x v="0"/>
    <m/>
    <x v="6137"/>
  </r>
  <r>
    <x v="2832"/>
    <x v="1"/>
    <x v="5"/>
    <x v="0"/>
    <x v="3"/>
    <x v="9"/>
    <x v="0"/>
    <x v="0"/>
    <m/>
    <x v="2438"/>
  </r>
  <r>
    <x v="2832"/>
    <x v="1"/>
    <x v="0"/>
    <x v="0"/>
    <x v="3"/>
    <x v="9"/>
    <x v="0"/>
    <x v="0"/>
    <m/>
    <x v="3958"/>
  </r>
  <r>
    <x v="2832"/>
    <x v="1"/>
    <x v="1"/>
    <x v="0"/>
    <x v="3"/>
    <x v="9"/>
    <x v="0"/>
    <x v="0"/>
    <m/>
    <x v="6"/>
  </r>
  <r>
    <x v="2832"/>
    <x v="1"/>
    <x v="3"/>
    <x v="0"/>
    <x v="3"/>
    <x v="9"/>
    <x v="0"/>
    <x v="0"/>
    <m/>
    <x v="8283"/>
  </r>
  <r>
    <x v="2832"/>
    <x v="1"/>
    <x v="0"/>
    <x v="0"/>
    <x v="3"/>
    <x v="9"/>
    <x v="0"/>
    <x v="0"/>
    <m/>
    <x v="2751"/>
  </r>
  <r>
    <x v="2832"/>
    <x v="1"/>
    <x v="0"/>
    <x v="0"/>
    <x v="3"/>
    <x v="9"/>
    <x v="0"/>
    <x v="0"/>
    <m/>
    <x v="2550"/>
  </r>
  <r>
    <x v="2832"/>
    <x v="1"/>
    <x v="4"/>
    <x v="0"/>
    <x v="3"/>
    <x v="9"/>
    <x v="0"/>
    <x v="0"/>
    <m/>
    <x v="2491"/>
  </r>
  <r>
    <x v="2832"/>
    <x v="1"/>
    <x v="3"/>
    <x v="0"/>
    <x v="3"/>
    <x v="9"/>
    <x v="0"/>
    <x v="0"/>
    <m/>
    <x v="8547"/>
  </r>
  <r>
    <x v="2833"/>
    <x v="1"/>
    <x v="1"/>
    <x v="1"/>
    <x v="1"/>
    <x v="14"/>
    <x v="1"/>
    <x v="1"/>
    <m/>
    <x v="2053"/>
  </r>
  <r>
    <x v="2833"/>
    <x v="1"/>
    <x v="1"/>
    <x v="1"/>
    <x v="1"/>
    <x v="14"/>
    <x v="1"/>
    <x v="1"/>
    <m/>
    <x v="5379"/>
  </r>
  <r>
    <x v="2834"/>
    <x v="1"/>
    <x v="1"/>
    <x v="0"/>
    <x v="0"/>
    <x v="6"/>
    <x v="1"/>
    <x v="0"/>
    <m/>
    <x v="8548"/>
  </r>
  <r>
    <x v="2834"/>
    <x v="1"/>
    <x v="2"/>
    <x v="0"/>
    <x v="0"/>
    <x v="6"/>
    <x v="1"/>
    <x v="0"/>
    <m/>
    <x v="8549"/>
  </r>
  <r>
    <x v="2834"/>
    <x v="1"/>
    <x v="5"/>
    <x v="0"/>
    <x v="0"/>
    <x v="6"/>
    <x v="1"/>
    <x v="0"/>
    <m/>
    <x v="904"/>
  </r>
  <r>
    <x v="2834"/>
    <x v="1"/>
    <x v="5"/>
    <x v="0"/>
    <x v="0"/>
    <x v="6"/>
    <x v="1"/>
    <x v="0"/>
    <m/>
    <x v="2459"/>
  </r>
  <r>
    <x v="2834"/>
    <x v="1"/>
    <x v="0"/>
    <x v="0"/>
    <x v="0"/>
    <x v="6"/>
    <x v="1"/>
    <x v="0"/>
    <m/>
    <x v="8550"/>
  </r>
  <r>
    <x v="2835"/>
    <x v="1"/>
    <x v="1"/>
    <x v="1"/>
    <x v="3"/>
    <x v="15"/>
    <x v="2"/>
    <x v="1"/>
    <n v="31.216000000000005"/>
    <x v="3695"/>
  </r>
  <r>
    <x v="2836"/>
    <x v="1"/>
    <x v="0"/>
    <x v="1"/>
    <x v="3"/>
    <x v="15"/>
    <x v="1"/>
    <x v="1"/>
    <m/>
    <x v="6251"/>
  </r>
  <r>
    <x v="2836"/>
    <x v="1"/>
    <x v="4"/>
    <x v="1"/>
    <x v="3"/>
    <x v="15"/>
    <x v="1"/>
    <x v="1"/>
    <m/>
    <x v="8551"/>
  </r>
  <r>
    <x v="2837"/>
    <x v="1"/>
    <x v="1"/>
    <x v="1"/>
    <x v="2"/>
    <x v="7"/>
    <x v="0"/>
    <x v="1"/>
    <m/>
    <x v="6389"/>
  </r>
  <r>
    <x v="2837"/>
    <x v="1"/>
    <x v="0"/>
    <x v="1"/>
    <x v="2"/>
    <x v="7"/>
    <x v="0"/>
    <x v="1"/>
    <m/>
    <x v="1216"/>
  </r>
  <r>
    <x v="2838"/>
    <x v="1"/>
    <x v="1"/>
    <x v="0"/>
    <x v="2"/>
    <x v="10"/>
    <x v="0"/>
    <x v="1"/>
    <m/>
    <x v="8552"/>
  </r>
  <r>
    <x v="2838"/>
    <x v="1"/>
    <x v="2"/>
    <x v="0"/>
    <x v="2"/>
    <x v="10"/>
    <x v="0"/>
    <x v="1"/>
    <m/>
    <x v="1572"/>
  </r>
  <r>
    <x v="2838"/>
    <x v="1"/>
    <x v="0"/>
    <x v="0"/>
    <x v="2"/>
    <x v="10"/>
    <x v="0"/>
    <x v="1"/>
    <m/>
    <x v="3400"/>
  </r>
  <r>
    <x v="2838"/>
    <x v="1"/>
    <x v="2"/>
    <x v="0"/>
    <x v="2"/>
    <x v="10"/>
    <x v="0"/>
    <x v="1"/>
    <m/>
    <x v="2458"/>
  </r>
  <r>
    <x v="2838"/>
    <x v="1"/>
    <x v="3"/>
    <x v="0"/>
    <x v="2"/>
    <x v="10"/>
    <x v="0"/>
    <x v="1"/>
    <m/>
    <x v="122"/>
  </r>
  <r>
    <x v="2838"/>
    <x v="1"/>
    <x v="0"/>
    <x v="0"/>
    <x v="2"/>
    <x v="10"/>
    <x v="0"/>
    <x v="1"/>
    <m/>
    <x v="3710"/>
  </r>
  <r>
    <x v="2838"/>
    <x v="1"/>
    <x v="5"/>
    <x v="0"/>
    <x v="2"/>
    <x v="10"/>
    <x v="0"/>
    <x v="1"/>
    <m/>
    <x v="2110"/>
  </r>
  <r>
    <x v="2838"/>
    <x v="1"/>
    <x v="2"/>
    <x v="0"/>
    <x v="2"/>
    <x v="10"/>
    <x v="0"/>
    <x v="1"/>
    <m/>
    <x v="4440"/>
  </r>
  <r>
    <x v="2838"/>
    <x v="1"/>
    <x v="5"/>
    <x v="0"/>
    <x v="2"/>
    <x v="10"/>
    <x v="0"/>
    <x v="1"/>
    <m/>
    <x v="7553"/>
  </r>
  <r>
    <x v="2838"/>
    <x v="1"/>
    <x v="1"/>
    <x v="0"/>
    <x v="2"/>
    <x v="10"/>
    <x v="0"/>
    <x v="1"/>
    <m/>
    <x v="3365"/>
  </r>
  <r>
    <x v="2838"/>
    <x v="1"/>
    <x v="5"/>
    <x v="0"/>
    <x v="2"/>
    <x v="10"/>
    <x v="0"/>
    <x v="1"/>
    <m/>
    <x v="8553"/>
  </r>
  <r>
    <x v="2838"/>
    <x v="1"/>
    <x v="0"/>
    <x v="0"/>
    <x v="2"/>
    <x v="10"/>
    <x v="0"/>
    <x v="1"/>
    <m/>
    <x v="3217"/>
  </r>
  <r>
    <x v="2838"/>
    <x v="1"/>
    <x v="1"/>
    <x v="0"/>
    <x v="2"/>
    <x v="10"/>
    <x v="0"/>
    <x v="1"/>
    <m/>
    <x v="8554"/>
  </r>
  <r>
    <x v="2838"/>
    <x v="1"/>
    <x v="2"/>
    <x v="0"/>
    <x v="2"/>
    <x v="10"/>
    <x v="0"/>
    <x v="1"/>
    <m/>
    <x v="1795"/>
  </r>
  <r>
    <x v="2838"/>
    <x v="1"/>
    <x v="5"/>
    <x v="0"/>
    <x v="2"/>
    <x v="10"/>
    <x v="0"/>
    <x v="1"/>
    <m/>
    <x v="5918"/>
  </r>
  <r>
    <x v="2838"/>
    <x v="1"/>
    <x v="0"/>
    <x v="0"/>
    <x v="2"/>
    <x v="10"/>
    <x v="0"/>
    <x v="1"/>
    <m/>
    <x v="2751"/>
  </r>
  <r>
    <x v="2838"/>
    <x v="1"/>
    <x v="5"/>
    <x v="0"/>
    <x v="2"/>
    <x v="10"/>
    <x v="0"/>
    <x v="1"/>
    <m/>
    <x v="8555"/>
  </r>
  <r>
    <x v="2838"/>
    <x v="1"/>
    <x v="0"/>
    <x v="0"/>
    <x v="2"/>
    <x v="10"/>
    <x v="0"/>
    <x v="1"/>
    <m/>
    <x v="6717"/>
  </r>
  <r>
    <x v="2838"/>
    <x v="1"/>
    <x v="4"/>
    <x v="0"/>
    <x v="2"/>
    <x v="10"/>
    <x v="0"/>
    <x v="1"/>
    <m/>
    <x v="675"/>
  </r>
  <r>
    <x v="2838"/>
    <x v="1"/>
    <x v="4"/>
    <x v="0"/>
    <x v="2"/>
    <x v="10"/>
    <x v="0"/>
    <x v="1"/>
    <m/>
    <x v="1249"/>
  </r>
  <r>
    <x v="2838"/>
    <x v="1"/>
    <x v="4"/>
    <x v="0"/>
    <x v="2"/>
    <x v="10"/>
    <x v="0"/>
    <x v="1"/>
    <m/>
    <x v="5745"/>
  </r>
  <r>
    <x v="2838"/>
    <x v="1"/>
    <x v="3"/>
    <x v="0"/>
    <x v="2"/>
    <x v="10"/>
    <x v="0"/>
    <x v="1"/>
    <m/>
    <x v="577"/>
  </r>
  <r>
    <x v="2838"/>
    <x v="1"/>
    <x v="0"/>
    <x v="0"/>
    <x v="2"/>
    <x v="10"/>
    <x v="0"/>
    <x v="1"/>
    <m/>
    <x v="8556"/>
  </r>
  <r>
    <x v="2838"/>
    <x v="1"/>
    <x v="1"/>
    <x v="0"/>
    <x v="2"/>
    <x v="10"/>
    <x v="0"/>
    <x v="1"/>
    <m/>
    <x v="637"/>
  </r>
  <r>
    <x v="2838"/>
    <x v="1"/>
    <x v="5"/>
    <x v="0"/>
    <x v="2"/>
    <x v="10"/>
    <x v="0"/>
    <x v="1"/>
    <m/>
    <x v="6936"/>
  </r>
  <r>
    <x v="2838"/>
    <x v="1"/>
    <x v="2"/>
    <x v="0"/>
    <x v="2"/>
    <x v="10"/>
    <x v="0"/>
    <x v="1"/>
    <m/>
    <x v="4429"/>
  </r>
  <r>
    <x v="2838"/>
    <x v="1"/>
    <x v="3"/>
    <x v="0"/>
    <x v="2"/>
    <x v="10"/>
    <x v="0"/>
    <x v="1"/>
    <m/>
    <x v="8557"/>
  </r>
  <r>
    <x v="2838"/>
    <x v="1"/>
    <x v="5"/>
    <x v="0"/>
    <x v="2"/>
    <x v="10"/>
    <x v="0"/>
    <x v="1"/>
    <m/>
    <x v="2901"/>
  </r>
  <r>
    <x v="2838"/>
    <x v="1"/>
    <x v="0"/>
    <x v="0"/>
    <x v="2"/>
    <x v="10"/>
    <x v="0"/>
    <x v="1"/>
    <m/>
    <x v="5665"/>
  </r>
  <r>
    <x v="2838"/>
    <x v="1"/>
    <x v="1"/>
    <x v="0"/>
    <x v="2"/>
    <x v="10"/>
    <x v="0"/>
    <x v="1"/>
    <m/>
    <x v="3392"/>
  </r>
  <r>
    <x v="2838"/>
    <x v="1"/>
    <x v="0"/>
    <x v="0"/>
    <x v="2"/>
    <x v="10"/>
    <x v="0"/>
    <x v="1"/>
    <m/>
    <x v="2689"/>
  </r>
  <r>
    <x v="2838"/>
    <x v="1"/>
    <x v="4"/>
    <x v="0"/>
    <x v="2"/>
    <x v="10"/>
    <x v="0"/>
    <x v="1"/>
    <m/>
    <x v="1938"/>
  </r>
  <r>
    <x v="2838"/>
    <x v="1"/>
    <x v="0"/>
    <x v="0"/>
    <x v="2"/>
    <x v="10"/>
    <x v="0"/>
    <x v="1"/>
    <m/>
    <x v="4464"/>
  </r>
  <r>
    <x v="2838"/>
    <x v="1"/>
    <x v="0"/>
    <x v="0"/>
    <x v="2"/>
    <x v="10"/>
    <x v="0"/>
    <x v="1"/>
    <m/>
    <x v="8558"/>
  </r>
  <r>
    <x v="2838"/>
    <x v="1"/>
    <x v="4"/>
    <x v="0"/>
    <x v="2"/>
    <x v="10"/>
    <x v="0"/>
    <x v="1"/>
    <m/>
    <x v="3106"/>
  </r>
  <r>
    <x v="2838"/>
    <x v="1"/>
    <x v="2"/>
    <x v="0"/>
    <x v="2"/>
    <x v="10"/>
    <x v="0"/>
    <x v="1"/>
    <m/>
    <x v="4108"/>
  </r>
  <r>
    <x v="2838"/>
    <x v="1"/>
    <x v="0"/>
    <x v="0"/>
    <x v="2"/>
    <x v="10"/>
    <x v="0"/>
    <x v="1"/>
    <m/>
    <x v="1688"/>
  </r>
  <r>
    <x v="2838"/>
    <x v="1"/>
    <x v="3"/>
    <x v="0"/>
    <x v="2"/>
    <x v="10"/>
    <x v="0"/>
    <x v="1"/>
    <m/>
    <x v="2884"/>
  </r>
  <r>
    <x v="2838"/>
    <x v="1"/>
    <x v="3"/>
    <x v="0"/>
    <x v="2"/>
    <x v="10"/>
    <x v="0"/>
    <x v="1"/>
    <m/>
    <x v="1885"/>
  </r>
  <r>
    <x v="2838"/>
    <x v="1"/>
    <x v="0"/>
    <x v="0"/>
    <x v="2"/>
    <x v="10"/>
    <x v="0"/>
    <x v="1"/>
    <m/>
    <x v="8559"/>
  </r>
  <r>
    <x v="2838"/>
    <x v="1"/>
    <x v="0"/>
    <x v="0"/>
    <x v="2"/>
    <x v="10"/>
    <x v="0"/>
    <x v="1"/>
    <m/>
    <x v="4432"/>
  </r>
  <r>
    <x v="2838"/>
    <x v="1"/>
    <x v="0"/>
    <x v="0"/>
    <x v="2"/>
    <x v="10"/>
    <x v="0"/>
    <x v="1"/>
    <m/>
    <x v="8560"/>
  </r>
  <r>
    <x v="2838"/>
    <x v="1"/>
    <x v="1"/>
    <x v="0"/>
    <x v="2"/>
    <x v="10"/>
    <x v="0"/>
    <x v="1"/>
    <m/>
    <x v="5791"/>
  </r>
  <r>
    <x v="2838"/>
    <x v="1"/>
    <x v="2"/>
    <x v="0"/>
    <x v="2"/>
    <x v="10"/>
    <x v="0"/>
    <x v="1"/>
    <m/>
    <x v="8561"/>
  </r>
  <r>
    <x v="2838"/>
    <x v="1"/>
    <x v="3"/>
    <x v="0"/>
    <x v="2"/>
    <x v="10"/>
    <x v="0"/>
    <x v="1"/>
    <m/>
    <x v="8464"/>
  </r>
  <r>
    <x v="2838"/>
    <x v="1"/>
    <x v="1"/>
    <x v="0"/>
    <x v="2"/>
    <x v="10"/>
    <x v="0"/>
    <x v="1"/>
    <m/>
    <x v="6653"/>
  </r>
  <r>
    <x v="2838"/>
    <x v="1"/>
    <x v="1"/>
    <x v="0"/>
    <x v="2"/>
    <x v="10"/>
    <x v="0"/>
    <x v="1"/>
    <m/>
    <x v="1432"/>
  </r>
  <r>
    <x v="2838"/>
    <x v="1"/>
    <x v="1"/>
    <x v="0"/>
    <x v="2"/>
    <x v="10"/>
    <x v="0"/>
    <x v="1"/>
    <m/>
    <x v="8562"/>
  </r>
  <r>
    <x v="2838"/>
    <x v="1"/>
    <x v="3"/>
    <x v="0"/>
    <x v="2"/>
    <x v="10"/>
    <x v="0"/>
    <x v="1"/>
    <m/>
    <x v="2754"/>
  </r>
  <r>
    <x v="2839"/>
    <x v="1"/>
    <x v="4"/>
    <x v="1"/>
    <x v="0"/>
    <x v="9"/>
    <x v="1"/>
    <x v="0"/>
    <m/>
    <x v="3394"/>
  </r>
  <r>
    <x v="2839"/>
    <x v="1"/>
    <x v="0"/>
    <x v="1"/>
    <x v="0"/>
    <x v="9"/>
    <x v="1"/>
    <x v="0"/>
    <m/>
    <x v="2121"/>
  </r>
  <r>
    <x v="2840"/>
    <x v="1"/>
    <x v="5"/>
    <x v="1"/>
    <x v="3"/>
    <x v="6"/>
    <x v="0"/>
    <x v="1"/>
    <m/>
    <x v="747"/>
  </r>
  <r>
    <x v="2840"/>
    <x v="1"/>
    <x v="1"/>
    <x v="1"/>
    <x v="3"/>
    <x v="6"/>
    <x v="0"/>
    <x v="1"/>
    <m/>
    <x v="3305"/>
  </r>
  <r>
    <x v="2840"/>
    <x v="1"/>
    <x v="0"/>
    <x v="1"/>
    <x v="3"/>
    <x v="6"/>
    <x v="0"/>
    <x v="1"/>
    <m/>
    <x v="908"/>
  </r>
  <r>
    <x v="2840"/>
    <x v="1"/>
    <x v="2"/>
    <x v="1"/>
    <x v="3"/>
    <x v="6"/>
    <x v="0"/>
    <x v="1"/>
    <m/>
    <x v="5624"/>
  </r>
  <r>
    <x v="2841"/>
    <x v="1"/>
    <x v="2"/>
    <x v="0"/>
    <x v="2"/>
    <x v="10"/>
    <x v="0"/>
    <x v="0"/>
    <m/>
    <x v="844"/>
  </r>
  <r>
    <x v="2841"/>
    <x v="1"/>
    <x v="5"/>
    <x v="0"/>
    <x v="2"/>
    <x v="10"/>
    <x v="0"/>
    <x v="0"/>
    <m/>
    <x v="8563"/>
  </r>
  <r>
    <x v="2841"/>
    <x v="1"/>
    <x v="0"/>
    <x v="0"/>
    <x v="2"/>
    <x v="10"/>
    <x v="0"/>
    <x v="0"/>
    <m/>
    <x v="4666"/>
  </r>
  <r>
    <x v="2841"/>
    <x v="1"/>
    <x v="5"/>
    <x v="0"/>
    <x v="2"/>
    <x v="10"/>
    <x v="0"/>
    <x v="0"/>
    <m/>
    <x v="5215"/>
  </r>
  <r>
    <x v="2841"/>
    <x v="1"/>
    <x v="5"/>
    <x v="0"/>
    <x v="2"/>
    <x v="10"/>
    <x v="0"/>
    <x v="0"/>
    <m/>
    <x v="8150"/>
  </r>
  <r>
    <x v="2841"/>
    <x v="1"/>
    <x v="0"/>
    <x v="0"/>
    <x v="2"/>
    <x v="10"/>
    <x v="0"/>
    <x v="0"/>
    <m/>
    <x v="3276"/>
  </r>
  <r>
    <x v="2841"/>
    <x v="1"/>
    <x v="3"/>
    <x v="0"/>
    <x v="2"/>
    <x v="10"/>
    <x v="0"/>
    <x v="0"/>
    <m/>
    <x v="6160"/>
  </r>
  <r>
    <x v="2841"/>
    <x v="1"/>
    <x v="1"/>
    <x v="0"/>
    <x v="2"/>
    <x v="10"/>
    <x v="0"/>
    <x v="0"/>
    <m/>
    <x v="4553"/>
  </r>
  <r>
    <x v="2841"/>
    <x v="1"/>
    <x v="4"/>
    <x v="0"/>
    <x v="2"/>
    <x v="10"/>
    <x v="0"/>
    <x v="0"/>
    <m/>
    <x v="2211"/>
  </r>
  <r>
    <x v="2841"/>
    <x v="1"/>
    <x v="5"/>
    <x v="0"/>
    <x v="2"/>
    <x v="10"/>
    <x v="0"/>
    <x v="0"/>
    <m/>
    <x v="832"/>
  </r>
  <r>
    <x v="2841"/>
    <x v="1"/>
    <x v="4"/>
    <x v="0"/>
    <x v="2"/>
    <x v="10"/>
    <x v="0"/>
    <x v="0"/>
    <m/>
    <x v="1543"/>
  </r>
  <r>
    <x v="2841"/>
    <x v="1"/>
    <x v="1"/>
    <x v="0"/>
    <x v="2"/>
    <x v="10"/>
    <x v="0"/>
    <x v="0"/>
    <m/>
    <x v="6404"/>
  </r>
  <r>
    <x v="2842"/>
    <x v="1"/>
    <x v="1"/>
    <x v="0"/>
    <x v="1"/>
    <x v="4"/>
    <x v="2"/>
    <x v="0"/>
    <n v="45.618099999999991"/>
    <x v="8564"/>
  </r>
  <r>
    <x v="2842"/>
    <x v="1"/>
    <x v="0"/>
    <x v="0"/>
    <x v="1"/>
    <x v="4"/>
    <x v="2"/>
    <x v="0"/>
    <n v="100.495"/>
    <x v="1901"/>
  </r>
  <r>
    <x v="2842"/>
    <x v="1"/>
    <x v="2"/>
    <x v="0"/>
    <x v="1"/>
    <x v="4"/>
    <x v="2"/>
    <x v="0"/>
    <n v="30.228000000000002"/>
    <x v="5463"/>
  </r>
  <r>
    <x v="2842"/>
    <x v="1"/>
    <x v="0"/>
    <x v="0"/>
    <x v="1"/>
    <x v="4"/>
    <x v="2"/>
    <x v="0"/>
    <n v="85.238399999999999"/>
    <x v="5652"/>
  </r>
  <r>
    <x v="2842"/>
    <x v="1"/>
    <x v="1"/>
    <x v="0"/>
    <x v="1"/>
    <x v="4"/>
    <x v="2"/>
    <x v="0"/>
    <n v="102.96000000000001"/>
    <x v="4774"/>
  </r>
  <r>
    <x v="2842"/>
    <x v="1"/>
    <x v="1"/>
    <x v="0"/>
    <x v="1"/>
    <x v="4"/>
    <x v="2"/>
    <x v="0"/>
    <n v="86.338799999999992"/>
    <x v="32"/>
  </r>
  <r>
    <x v="2842"/>
    <x v="1"/>
    <x v="3"/>
    <x v="0"/>
    <x v="1"/>
    <x v="4"/>
    <x v="2"/>
    <x v="0"/>
    <n v="51.861599999999996"/>
    <x v="8565"/>
  </r>
  <r>
    <x v="2843"/>
    <x v="1"/>
    <x v="2"/>
    <x v="1"/>
    <x v="3"/>
    <x v="1"/>
    <x v="0"/>
    <x v="0"/>
    <m/>
    <x v="7897"/>
  </r>
  <r>
    <x v="2843"/>
    <x v="1"/>
    <x v="0"/>
    <x v="1"/>
    <x v="3"/>
    <x v="1"/>
    <x v="0"/>
    <x v="0"/>
    <m/>
    <x v="8566"/>
  </r>
  <r>
    <x v="2843"/>
    <x v="1"/>
    <x v="1"/>
    <x v="1"/>
    <x v="3"/>
    <x v="1"/>
    <x v="0"/>
    <x v="0"/>
    <m/>
    <x v="1453"/>
  </r>
  <r>
    <x v="2844"/>
    <x v="1"/>
    <x v="1"/>
    <x v="1"/>
    <x v="2"/>
    <x v="15"/>
    <x v="0"/>
    <x v="1"/>
    <m/>
    <x v="8567"/>
  </r>
  <r>
    <x v="2844"/>
    <x v="1"/>
    <x v="1"/>
    <x v="1"/>
    <x v="2"/>
    <x v="15"/>
    <x v="0"/>
    <x v="1"/>
    <m/>
    <x v="2909"/>
  </r>
  <r>
    <x v="2844"/>
    <x v="1"/>
    <x v="1"/>
    <x v="1"/>
    <x v="2"/>
    <x v="15"/>
    <x v="0"/>
    <x v="1"/>
    <m/>
    <x v="5205"/>
  </r>
  <r>
    <x v="2844"/>
    <x v="1"/>
    <x v="5"/>
    <x v="1"/>
    <x v="2"/>
    <x v="15"/>
    <x v="0"/>
    <x v="1"/>
    <m/>
    <x v="5657"/>
  </r>
  <r>
    <x v="2844"/>
    <x v="1"/>
    <x v="5"/>
    <x v="1"/>
    <x v="2"/>
    <x v="15"/>
    <x v="0"/>
    <x v="1"/>
    <m/>
    <x v="8568"/>
  </r>
  <r>
    <x v="2845"/>
    <x v="1"/>
    <x v="0"/>
    <x v="1"/>
    <x v="3"/>
    <x v="11"/>
    <x v="1"/>
    <x v="0"/>
    <m/>
    <x v="180"/>
  </r>
  <r>
    <x v="2845"/>
    <x v="1"/>
    <x v="0"/>
    <x v="1"/>
    <x v="3"/>
    <x v="11"/>
    <x v="1"/>
    <x v="0"/>
    <m/>
    <x v="4375"/>
  </r>
  <r>
    <x v="2846"/>
    <x v="1"/>
    <x v="3"/>
    <x v="1"/>
    <x v="4"/>
    <x v="17"/>
    <x v="0"/>
    <x v="0"/>
    <m/>
    <x v="596"/>
  </r>
  <r>
    <x v="2846"/>
    <x v="1"/>
    <x v="0"/>
    <x v="1"/>
    <x v="4"/>
    <x v="17"/>
    <x v="0"/>
    <x v="0"/>
    <m/>
    <x v="8569"/>
  </r>
  <r>
    <x v="2846"/>
    <x v="1"/>
    <x v="4"/>
    <x v="1"/>
    <x v="4"/>
    <x v="17"/>
    <x v="0"/>
    <x v="0"/>
    <m/>
    <x v="426"/>
  </r>
  <r>
    <x v="2846"/>
    <x v="1"/>
    <x v="3"/>
    <x v="1"/>
    <x v="4"/>
    <x v="17"/>
    <x v="0"/>
    <x v="0"/>
    <m/>
    <x v="3259"/>
  </r>
  <r>
    <x v="2846"/>
    <x v="1"/>
    <x v="4"/>
    <x v="1"/>
    <x v="4"/>
    <x v="17"/>
    <x v="0"/>
    <x v="0"/>
    <m/>
    <x v="1450"/>
  </r>
  <r>
    <x v="2846"/>
    <x v="1"/>
    <x v="0"/>
    <x v="1"/>
    <x v="4"/>
    <x v="17"/>
    <x v="0"/>
    <x v="0"/>
    <m/>
    <x v="2493"/>
  </r>
  <r>
    <x v="2847"/>
    <x v="1"/>
    <x v="1"/>
    <x v="0"/>
    <x v="0"/>
    <x v="9"/>
    <x v="2"/>
    <x v="0"/>
    <n v="113.2166"/>
    <x v="769"/>
  </r>
  <r>
    <x v="2848"/>
    <x v="1"/>
    <x v="0"/>
    <x v="1"/>
    <x v="3"/>
    <x v="15"/>
    <x v="1"/>
    <x v="1"/>
    <m/>
    <x v="553"/>
  </r>
  <r>
    <x v="2848"/>
    <x v="1"/>
    <x v="1"/>
    <x v="1"/>
    <x v="3"/>
    <x v="15"/>
    <x v="1"/>
    <x v="1"/>
    <m/>
    <x v="528"/>
  </r>
  <r>
    <x v="2848"/>
    <x v="1"/>
    <x v="3"/>
    <x v="1"/>
    <x v="3"/>
    <x v="15"/>
    <x v="1"/>
    <x v="1"/>
    <m/>
    <x v="1180"/>
  </r>
  <r>
    <x v="2848"/>
    <x v="1"/>
    <x v="1"/>
    <x v="1"/>
    <x v="3"/>
    <x v="15"/>
    <x v="1"/>
    <x v="1"/>
    <m/>
    <x v="5677"/>
  </r>
  <r>
    <x v="2849"/>
    <x v="1"/>
    <x v="1"/>
    <x v="1"/>
    <x v="3"/>
    <x v="15"/>
    <x v="1"/>
    <x v="1"/>
    <m/>
    <x v="1301"/>
  </r>
  <r>
    <x v="2850"/>
    <x v="1"/>
    <x v="1"/>
    <x v="0"/>
    <x v="2"/>
    <x v="11"/>
    <x v="1"/>
    <x v="0"/>
    <m/>
    <x v="364"/>
  </r>
  <r>
    <x v="2850"/>
    <x v="1"/>
    <x v="3"/>
    <x v="0"/>
    <x v="2"/>
    <x v="11"/>
    <x v="1"/>
    <x v="0"/>
    <m/>
    <x v="356"/>
  </r>
  <r>
    <x v="2850"/>
    <x v="1"/>
    <x v="4"/>
    <x v="0"/>
    <x v="2"/>
    <x v="11"/>
    <x v="1"/>
    <x v="0"/>
    <m/>
    <x v="8570"/>
  </r>
  <r>
    <x v="2850"/>
    <x v="1"/>
    <x v="0"/>
    <x v="0"/>
    <x v="2"/>
    <x v="11"/>
    <x v="1"/>
    <x v="0"/>
    <m/>
    <x v="8571"/>
  </r>
  <r>
    <x v="2850"/>
    <x v="1"/>
    <x v="1"/>
    <x v="0"/>
    <x v="2"/>
    <x v="11"/>
    <x v="1"/>
    <x v="0"/>
    <m/>
    <x v="2582"/>
  </r>
  <r>
    <x v="2851"/>
    <x v="1"/>
    <x v="1"/>
    <x v="1"/>
    <x v="0"/>
    <x v="6"/>
    <x v="2"/>
    <x v="0"/>
    <n v="50.032399999999996"/>
    <x v="8572"/>
  </r>
  <r>
    <x v="2851"/>
    <x v="1"/>
    <x v="5"/>
    <x v="1"/>
    <x v="0"/>
    <x v="6"/>
    <x v="2"/>
    <x v="0"/>
    <n v="145.17099999999999"/>
    <x v="6017"/>
  </r>
  <r>
    <x v="2851"/>
    <x v="1"/>
    <x v="1"/>
    <x v="1"/>
    <x v="0"/>
    <x v="6"/>
    <x v="2"/>
    <x v="0"/>
    <n v="23.457599999999999"/>
    <x v="5148"/>
  </r>
  <r>
    <x v="2851"/>
    <x v="1"/>
    <x v="3"/>
    <x v="1"/>
    <x v="0"/>
    <x v="6"/>
    <x v="2"/>
    <x v="0"/>
    <n v="7.1620000000000008"/>
    <x v="2725"/>
  </r>
  <r>
    <x v="2851"/>
    <x v="1"/>
    <x v="1"/>
    <x v="1"/>
    <x v="0"/>
    <x v="6"/>
    <x v="2"/>
    <x v="0"/>
    <n v="90.945000000000007"/>
    <x v="4775"/>
  </r>
  <r>
    <x v="2852"/>
    <x v="1"/>
    <x v="2"/>
    <x v="0"/>
    <x v="4"/>
    <x v="9"/>
    <x v="1"/>
    <x v="1"/>
    <m/>
    <x v="1849"/>
  </r>
  <r>
    <x v="2853"/>
    <x v="1"/>
    <x v="0"/>
    <x v="1"/>
    <x v="4"/>
    <x v="20"/>
    <x v="1"/>
    <x v="1"/>
    <m/>
    <x v="4737"/>
  </r>
  <r>
    <x v="2853"/>
    <x v="1"/>
    <x v="1"/>
    <x v="1"/>
    <x v="4"/>
    <x v="20"/>
    <x v="1"/>
    <x v="1"/>
    <m/>
    <x v="2225"/>
  </r>
  <r>
    <x v="2853"/>
    <x v="1"/>
    <x v="1"/>
    <x v="1"/>
    <x v="4"/>
    <x v="20"/>
    <x v="1"/>
    <x v="1"/>
    <m/>
    <x v="5747"/>
  </r>
  <r>
    <x v="2853"/>
    <x v="1"/>
    <x v="1"/>
    <x v="1"/>
    <x v="4"/>
    <x v="20"/>
    <x v="1"/>
    <x v="1"/>
    <m/>
    <x v="3232"/>
  </r>
  <r>
    <x v="2853"/>
    <x v="1"/>
    <x v="2"/>
    <x v="1"/>
    <x v="4"/>
    <x v="20"/>
    <x v="1"/>
    <x v="1"/>
    <m/>
    <x v="4653"/>
  </r>
  <r>
    <x v="2853"/>
    <x v="1"/>
    <x v="4"/>
    <x v="1"/>
    <x v="4"/>
    <x v="20"/>
    <x v="1"/>
    <x v="1"/>
    <m/>
    <x v="8573"/>
  </r>
  <r>
    <x v="2853"/>
    <x v="1"/>
    <x v="3"/>
    <x v="1"/>
    <x v="4"/>
    <x v="20"/>
    <x v="1"/>
    <x v="1"/>
    <m/>
    <x v="6310"/>
  </r>
  <r>
    <x v="2853"/>
    <x v="1"/>
    <x v="5"/>
    <x v="1"/>
    <x v="4"/>
    <x v="20"/>
    <x v="1"/>
    <x v="1"/>
    <m/>
    <x v="971"/>
  </r>
  <r>
    <x v="2854"/>
    <x v="1"/>
    <x v="5"/>
    <x v="1"/>
    <x v="2"/>
    <x v="11"/>
    <x v="2"/>
    <x v="1"/>
    <n v="87.385300000000015"/>
    <x v="3916"/>
  </r>
  <r>
    <x v="2854"/>
    <x v="1"/>
    <x v="1"/>
    <x v="1"/>
    <x v="2"/>
    <x v="11"/>
    <x v="2"/>
    <x v="1"/>
    <n v="76.659000000000006"/>
    <x v="366"/>
  </r>
  <r>
    <x v="2854"/>
    <x v="1"/>
    <x v="3"/>
    <x v="1"/>
    <x v="2"/>
    <x v="11"/>
    <x v="2"/>
    <x v="1"/>
    <n v="22.921599999999998"/>
    <x v="4471"/>
  </r>
  <r>
    <x v="2854"/>
    <x v="1"/>
    <x v="4"/>
    <x v="1"/>
    <x v="2"/>
    <x v="11"/>
    <x v="2"/>
    <x v="1"/>
    <n v="349.64159999999998"/>
    <x v="8574"/>
  </r>
  <r>
    <x v="2854"/>
    <x v="1"/>
    <x v="0"/>
    <x v="1"/>
    <x v="2"/>
    <x v="11"/>
    <x v="2"/>
    <x v="1"/>
    <n v="91.641600000000011"/>
    <x v="3550"/>
  </r>
  <r>
    <x v="2854"/>
    <x v="1"/>
    <x v="1"/>
    <x v="1"/>
    <x v="2"/>
    <x v="11"/>
    <x v="2"/>
    <x v="1"/>
    <n v="121.3616"/>
    <x v="980"/>
  </r>
  <r>
    <x v="2854"/>
    <x v="1"/>
    <x v="1"/>
    <x v="1"/>
    <x v="2"/>
    <x v="11"/>
    <x v="2"/>
    <x v="1"/>
    <n v="67.9375"/>
    <x v="2804"/>
  </r>
  <r>
    <x v="2854"/>
    <x v="1"/>
    <x v="5"/>
    <x v="1"/>
    <x v="2"/>
    <x v="11"/>
    <x v="2"/>
    <x v="1"/>
    <n v="26.128800000000002"/>
    <x v="4014"/>
  </r>
  <r>
    <x v="2855"/>
    <x v="1"/>
    <x v="3"/>
    <x v="1"/>
    <x v="0"/>
    <x v="17"/>
    <x v="1"/>
    <x v="1"/>
    <m/>
    <x v="651"/>
  </r>
  <r>
    <x v="2855"/>
    <x v="1"/>
    <x v="0"/>
    <x v="1"/>
    <x v="0"/>
    <x v="17"/>
    <x v="1"/>
    <x v="1"/>
    <m/>
    <x v="8462"/>
  </r>
  <r>
    <x v="2856"/>
    <x v="1"/>
    <x v="1"/>
    <x v="0"/>
    <x v="3"/>
    <x v="4"/>
    <x v="2"/>
    <x v="1"/>
    <n v="33.053300000000007"/>
    <x v="8575"/>
  </r>
  <r>
    <x v="2856"/>
    <x v="1"/>
    <x v="3"/>
    <x v="0"/>
    <x v="3"/>
    <x v="4"/>
    <x v="2"/>
    <x v="1"/>
    <n v="93.722800000000007"/>
    <x v="3234"/>
  </r>
  <r>
    <x v="2856"/>
    <x v="1"/>
    <x v="1"/>
    <x v="0"/>
    <x v="3"/>
    <x v="4"/>
    <x v="2"/>
    <x v="1"/>
    <n v="20.192499999999999"/>
    <x v="3888"/>
  </r>
  <r>
    <x v="2856"/>
    <x v="1"/>
    <x v="1"/>
    <x v="0"/>
    <x v="3"/>
    <x v="4"/>
    <x v="2"/>
    <x v="1"/>
    <n v="18.0686"/>
    <x v="326"/>
  </r>
  <r>
    <x v="2856"/>
    <x v="1"/>
    <x v="1"/>
    <x v="0"/>
    <x v="3"/>
    <x v="4"/>
    <x v="2"/>
    <x v="1"/>
    <n v="22.0932"/>
    <x v="8576"/>
  </r>
  <r>
    <x v="2856"/>
    <x v="1"/>
    <x v="4"/>
    <x v="0"/>
    <x v="3"/>
    <x v="4"/>
    <x v="2"/>
    <x v="1"/>
    <n v="97.862399999999994"/>
    <x v="4134"/>
  </r>
  <r>
    <x v="2856"/>
    <x v="1"/>
    <x v="3"/>
    <x v="0"/>
    <x v="3"/>
    <x v="4"/>
    <x v="2"/>
    <x v="1"/>
    <n v="241.22280000000001"/>
    <x v="2139"/>
  </r>
  <r>
    <x v="2856"/>
    <x v="1"/>
    <x v="2"/>
    <x v="0"/>
    <x v="3"/>
    <x v="4"/>
    <x v="2"/>
    <x v="1"/>
    <n v="35.222200000000001"/>
    <x v="8577"/>
  </r>
  <r>
    <x v="2856"/>
    <x v="1"/>
    <x v="0"/>
    <x v="0"/>
    <x v="3"/>
    <x v="4"/>
    <x v="2"/>
    <x v="1"/>
    <n v="4.5724"/>
    <x v="7466"/>
  </r>
  <r>
    <x v="2856"/>
    <x v="1"/>
    <x v="2"/>
    <x v="0"/>
    <x v="3"/>
    <x v="4"/>
    <x v="2"/>
    <x v="1"/>
    <n v="172.2784"/>
    <x v="5357"/>
  </r>
  <r>
    <x v="2857"/>
    <x v="1"/>
    <x v="1"/>
    <x v="0"/>
    <x v="2"/>
    <x v="15"/>
    <x v="2"/>
    <x v="0"/>
    <n v="86.621799999999993"/>
    <x v="2137"/>
  </r>
  <r>
    <x v="2857"/>
    <x v="1"/>
    <x v="5"/>
    <x v="0"/>
    <x v="2"/>
    <x v="15"/>
    <x v="2"/>
    <x v="0"/>
    <n v="114.08320000000001"/>
    <x v="8578"/>
  </r>
  <r>
    <x v="2857"/>
    <x v="1"/>
    <x v="1"/>
    <x v="0"/>
    <x v="2"/>
    <x v="15"/>
    <x v="2"/>
    <x v="0"/>
    <n v="54.812600000000003"/>
    <x v="5321"/>
  </r>
  <r>
    <x v="2857"/>
    <x v="1"/>
    <x v="0"/>
    <x v="0"/>
    <x v="2"/>
    <x v="15"/>
    <x v="2"/>
    <x v="0"/>
    <n v="97.174599999999998"/>
    <x v="1501"/>
  </r>
  <r>
    <x v="2858"/>
    <x v="1"/>
    <x v="0"/>
    <x v="0"/>
    <x v="2"/>
    <x v="6"/>
    <x v="1"/>
    <x v="0"/>
    <m/>
    <x v="5902"/>
  </r>
  <r>
    <x v="2858"/>
    <x v="1"/>
    <x v="1"/>
    <x v="0"/>
    <x v="2"/>
    <x v="6"/>
    <x v="1"/>
    <x v="0"/>
    <m/>
    <x v="2455"/>
  </r>
  <r>
    <x v="2859"/>
    <x v="1"/>
    <x v="1"/>
    <x v="1"/>
    <x v="2"/>
    <x v="6"/>
    <x v="2"/>
    <x v="1"/>
    <n v="142.81530000000001"/>
    <x v="4971"/>
  </r>
  <r>
    <x v="2859"/>
    <x v="1"/>
    <x v="0"/>
    <x v="1"/>
    <x v="2"/>
    <x v="6"/>
    <x v="2"/>
    <x v="1"/>
    <n v="61.715999999999994"/>
    <x v="7239"/>
  </r>
  <r>
    <x v="2859"/>
    <x v="1"/>
    <x v="2"/>
    <x v="1"/>
    <x v="2"/>
    <x v="6"/>
    <x v="2"/>
    <x v="1"/>
    <n v="86.499000000000009"/>
    <x v="100"/>
  </r>
  <r>
    <x v="2859"/>
    <x v="1"/>
    <x v="1"/>
    <x v="1"/>
    <x v="2"/>
    <x v="6"/>
    <x v="2"/>
    <x v="1"/>
    <n v="45.884300000000003"/>
    <x v="1035"/>
  </r>
  <r>
    <x v="2859"/>
    <x v="1"/>
    <x v="1"/>
    <x v="1"/>
    <x v="2"/>
    <x v="6"/>
    <x v="2"/>
    <x v="1"/>
    <n v="62.447999999999993"/>
    <x v="6294"/>
  </r>
  <r>
    <x v="2859"/>
    <x v="1"/>
    <x v="4"/>
    <x v="1"/>
    <x v="2"/>
    <x v="6"/>
    <x v="2"/>
    <x v="1"/>
    <n v="18.382000000000001"/>
    <x v="132"/>
  </r>
  <r>
    <x v="2860"/>
    <x v="1"/>
    <x v="1"/>
    <x v="1"/>
    <x v="3"/>
    <x v="12"/>
    <x v="1"/>
    <x v="0"/>
    <m/>
    <x v="273"/>
  </r>
  <r>
    <x v="2860"/>
    <x v="1"/>
    <x v="5"/>
    <x v="1"/>
    <x v="3"/>
    <x v="12"/>
    <x v="1"/>
    <x v="0"/>
    <m/>
    <x v="3688"/>
  </r>
  <r>
    <x v="2860"/>
    <x v="1"/>
    <x v="0"/>
    <x v="1"/>
    <x v="3"/>
    <x v="12"/>
    <x v="1"/>
    <x v="0"/>
    <m/>
    <x v="5515"/>
  </r>
  <r>
    <x v="2860"/>
    <x v="1"/>
    <x v="4"/>
    <x v="1"/>
    <x v="3"/>
    <x v="12"/>
    <x v="1"/>
    <x v="0"/>
    <m/>
    <x v="3707"/>
  </r>
  <r>
    <x v="2861"/>
    <x v="1"/>
    <x v="4"/>
    <x v="0"/>
    <x v="3"/>
    <x v="6"/>
    <x v="2"/>
    <x v="0"/>
    <n v="20.870399999999997"/>
    <x v="285"/>
  </r>
  <r>
    <x v="2861"/>
    <x v="1"/>
    <x v="4"/>
    <x v="0"/>
    <x v="3"/>
    <x v="6"/>
    <x v="2"/>
    <x v="0"/>
    <n v="115.22469999999998"/>
    <x v="3778"/>
  </r>
  <r>
    <x v="2861"/>
    <x v="1"/>
    <x v="1"/>
    <x v="0"/>
    <x v="3"/>
    <x v="6"/>
    <x v="2"/>
    <x v="0"/>
    <n v="58.826799999999992"/>
    <x v="1885"/>
  </r>
  <r>
    <x v="2861"/>
    <x v="1"/>
    <x v="2"/>
    <x v="0"/>
    <x v="3"/>
    <x v="6"/>
    <x v="2"/>
    <x v="0"/>
    <n v="21.982800000000001"/>
    <x v="711"/>
  </r>
  <r>
    <x v="2861"/>
    <x v="1"/>
    <x v="3"/>
    <x v="0"/>
    <x v="3"/>
    <x v="6"/>
    <x v="2"/>
    <x v="0"/>
    <n v="98.573400000000007"/>
    <x v="4742"/>
  </r>
  <r>
    <x v="2861"/>
    <x v="1"/>
    <x v="2"/>
    <x v="0"/>
    <x v="3"/>
    <x v="6"/>
    <x v="2"/>
    <x v="0"/>
    <n v="13.686400000000003"/>
    <x v="2968"/>
  </r>
  <r>
    <x v="2862"/>
    <x v="1"/>
    <x v="2"/>
    <x v="0"/>
    <x v="3"/>
    <x v="14"/>
    <x v="1"/>
    <x v="1"/>
    <m/>
    <x v="2119"/>
  </r>
  <r>
    <x v="2863"/>
    <x v="1"/>
    <x v="3"/>
    <x v="1"/>
    <x v="2"/>
    <x v="2"/>
    <x v="1"/>
    <x v="1"/>
    <m/>
    <x v="3802"/>
  </r>
  <r>
    <x v="2864"/>
    <x v="1"/>
    <x v="0"/>
    <x v="1"/>
    <x v="2"/>
    <x v="10"/>
    <x v="1"/>
    <x v="0"/>
    <m/>
    <x v="83"/>
  </r>
  <r>
    <x v="2864"/>
    <x v="1"/>
    <x v="2"/>
    <x v="1"/>
    <x v="2"/>
    <x v="10"/>
    <x v="1"/>
    <x v="0"/>
    <m/>
    <x v="1989"/>
  </r>
  <r>
    <x v="2864"/>
    <x v="1"/>
    <x v="3"/>
    <x v="1"/>
    <x v="2"/>
    <x v="10"/>
    <x v="1"/>
    <x v="0"/>
    <m/>
    <x v="3814"/>
  </r>
  <r>
    <x v="2865"/>
    <x v="1"/>
    <x v="3"/>
    <x v="1"/>
    <x v="5"/>
    <x v="14"/>
    <x v="1"/>
    <x v="1"/>
    <m/>
    <x v="2602"/>
  </r>
  <r>
    <x v="2865"/>
    <x v="1"/>
    <x v="2"/>
    <x v="1"/>
    <x v="5"/>
    <x v="14"/>
    <x v="1"/>
    <x v="1"/>
    <m/>
    <x v="1836"/>
  </r>
  <r>
    <x v="2865"/>
    <x v="1"/>
    <x v="2"/>
    <x v="1"/>
    <x v="5"/>
    <x v="14"/>
    <x v="1"/>
    <x v="1"/>
    <m/>
    <x v="1120"/>
  </r>
  <r>
    <x v="2865"/>
    <x v="1"/>
    <x v="5"/>
    <x v="1"/>
    <x v="5"/>
    <x v="14"/>
    <x v="1"/>
    <x v="1"/>
    <m/>
    <x v="4107"/>
  </r>
  <r>
    <x v="2866"/>
    <x v="1"/>
    <x v="4"/>
    <x v="0"/>
    <x v="0"/>
    <x v="6"/>
    <x v="0"/>
    <x v="0"/>
    <m/>
    <x v="946"/>
  </r>
  <r>
    <x v="2866"/>
    <x v="1"/>
    <x v="1"/>
    <x v="0"/>
    <x v="0"/>
    <x v="6"/>
    <x v="0"/>
    <x v="0"/>
    <m/>
    <x v="5389"/>
  </r>
  <r>
    <x v="2866"/>
    <x v="1"/>
    <x v="1"/>
    <x v="0"/>
    <x v="0"/>
    <x v="6"/>
    <x v="0"/>
    <x v="0"/>
    <m/>
    <x v="2289"/>
  </r>
  <r>
    <x v="2866"/>
    <x v="1"/>
    <x v="0"/>
    <x v="0"/>
    <x v="0"/>
    <x v="6"/>
    <x v="0"/>
    <x v="0"/>
    <m/>
    <x v="8579"/>
  </r>
  <r>
    <x v="2866"/>
    <x v="1"/>
    <x v="3"/>
    <x v="0"/>
    <x v="0"/>
    <x v="6"/>
    <x v="0"/>
    <x v="0"/>
    <m/>
    <x v="2192"/>
  </r>
  <r>
    <x v="2866"/>
    <x v="1"/>
    <x v="5"/>
    <x v="0"/>
    <x v="0"/>
    <x v="6"/>
    <x v="0"/>
    <x v="0"/>
    <m/>
    <x v="4720"/>
  </r>
  <r>
    <x v="2866"/>
    <x v="1"/>
    <x v="1"/>
    <x v="0"/>
    <x v="0"/>
    <x v="6"/>
    <x v="0"/>
    <x v="0"/>
    <m/>
    <x v="8580"/>
  </r>
  <r>
    <x v="2866"/>
    <x v="1"/>
    <x v="1"/>
    <x v="0"/>
    <x v="0"/>
    <x v="6"/>
    <x v="0"/>
    <x v="0"/>
    <m/>
    <x v="2511"/>
  </r>
  <r>
    <x v="2866"/>
    <x v="1"/>
    <x v="5"/>
    <x v="0"/>
    <x v="0"/>
    <x v="6"/>
    <x v="0"/>
    <x v="0"/>
    <m/>
    <x v="8581"/>
  </r>
  <r>
    <x v="2866"/>
    <x v="1"/>
    <x v="4"/>
    <x v="0"/>
    <x v="0"/>
    <x v="6"/>
    <x v="0"/>
    <x v="0"/>
    <m/>
    <x v="8293"/>
  </r>
  <r>
    <x v="2866"/>
    <x v="1"/>
    <x v="0"/>
    <x v="0"/>
    <x v="0"/>
    <x v="6"/>
    <x v="0"/>
    <x v="0"/>
    <m/>
    <x v="4565"/>
  </r>
  <r>
    <x v="2866"/>
    <x v="1"/>
    <x v="0"/>
    <x v="0"/>
    <x v="0"/>
    <x v="6"/>
    <x v="0"/>
    <x v="0"/>
    <m/>
    <x v="8582"/>
  </r>
  <r>
    <x v="2867"/>
    <x v="1"/>
    <x v="5"/>
    <x v="1"/>
    <x v="2"/>
    <x v="6"/>
    <x v="1"/>
    <x v="1"/>
    <m/>
    <x v="843"/>
  </r>
  <r>
    <x v="2867"/>
    <x v="1"/>
    <x v="0"/>
    <x v="1"/>
    <x v="2"/>
    <x v="6"/>
    <x v="1"/>
    <x v="1"/>
    <m/>
    <x v="8583"/>
  </r>
  <r>
    <x v="2867"/>
    <x v="1"/>
    <x v="0"/>
    <x v="1"/>
    <x v="2"/>
    <x v="6"/>
    <x v="1"/>
    <x v="1"/>
    <m/>
    <x v="2772"/>
  </r>
  <r>
    <x v="2867"/>
    <x v="1"/>
    <x v="3"/>
    <x v="1"/>
    <x v="2"/>
    <x v="6"/>
    <x v="1"/>
    <x v="1"/>
    <m/>
    <x v="4834"/>
  </r>
  <r>
    <x v="2867"/>
    <x v="1"/>
    <x v="0"/>
    <x v="1"/>
    <x v="2"/>
    <x v="6"/>
    <x v="1"/>
    <x v="1"/>
    <m/>
    <x v="263"/>
  </r>
  <r>
    <x v="2867"/>
    <x v="1"/>
    <x v="1"/>
    <x v="1"/>
    <x v="2"/>
    <x v="6"/>
    <x v="1"/>
    <x v="1"/>
    <m/>
    <x v="3485"/>
  </r>
  <r>
    <x v="2867"/>
    <x v="1"/>
    <x v="5"/>
    <x v="1"/>
    <x v="2"/>
    <x v="6"/>
    <x v="1"/>
    <x v="1"/>
    <m/>
    <x v="8584"/>
  </r>
  <r>
    <x v="2867"/>
    <x v="1"/>
    <x v="2"/>
    <x v="1"/>
    <x v="2"/>
    <x v="6"/>
    <x v="1"/>
    <x v="1"/>
    <m/>
    <x v="2625"/>
  </r>
  <r>
    <x v="2867"/>
    <x v="1"/>
    <x v="3"/>
    <x v="1"/>
    <x v="2"/>
    <x v="6"/>
    <x v="1"/>
    <x v="1"/>
    <m/>
    <x v="1112"/>
  </r>
  <r>
    <x v="2867"/>
    <x v="1"/>
    <x v="3"/>
    <x v="1"/>
    <x v="2"/>
    <x v="6"/>
    <x v="1"/>
    <x v="1"/>
    <m/>
    <x v="4033"/>
  </r>
  <r>
    <x v="2867"/>
    <x v="1"/>
    <x v="5"/>
    <x v="1"/>
    <x v="2"/>
    <x v="6"/>
    <x v="1"/>
    <x v="1"/>
    <m/>
    <x v="8585"/>
  </r>
  <r>
    <x v="2867"/>
    <x v="1"/>
    <x v="4"/>
    <x v="1"/>
    <x v="2"/>
    <x v="6"/>
    <x v="1"/>
    <x v="1"/>
    <m/>
    <x v="4252"/>
  </r>
  <r>
    <x v="2867"/>
    <x v="1"/>
    <x v="1"/>
    <x v="1"/>
    <x v="2"/>
    <x v="6"/>
    <x v="1"/>
    <x v="1"/>
    <m/>
    <x v="1885"/>
  </r>
  <r>
    <x v="2867"/>
    <x v="1"/>
    <x v="0"/>
    <x v="1"/>
    <x v="2"/>
    <x v="6"/>
    <x v="1"/>
    <x v="1"/>
    <m/>
    <x v="8586"/>
  </r>
  <r>
    <x v="2867"/>
    <x v="1"/>
    <x v="0"/>
    <x v="1"/>
    <x v="2"/>
    <x v="6"/>
    <x v="1"/>
    <x v="1"/>
    <m/>
    <x v="3716"/>
  </r>
  <r>
    <x v="2868"/>
    <x v="1"/>
    <x v="0"/>
    <x v="1"/>
    <x v="5"/>
    <x v="7"/>
    <x v="2"/>
    <x v="1"/>
    <n v="46.372799999999998"/>
    <x v="8587"/>
  </r>
  <r>
    <x v="2868"/>
    <x v="1"/>
    <x v="0"/>
    <x v="1"/>
    <x v="5"/>
    <x v="7"/>
    <x v="2"/>
    <x v="1"/>
    <n v="110.52720000000001"/>
    <x v="1112"/>
  </r>
  <r>
    <x v="2868"/>
    <x v="1"/>
    <x v="3"/>
    <x v="1"/>
    <x v="5"/>
    <x v="7"/>
    <x v="2"/>
    <x v="1"/>
    <n v="177.50039999999998"/>
    <x v="4554"/>
  </r>
  <r>
    <x v="2868"/>
    <x v="1"/>
    <x v="0"/>
    <x v="1"/>
    <x v="5"/>
    <x v="7"/>
    <x v="2"/>
    <x v="1"/>
    <n v="29.744399999999995"/>
    <x v="4557"/>
  </r>
  <r>
    <x v="2868"/>
    <x v="1"/>
    <x v="2"/>
    <x v="1"/>
    <x v="5"/>
    <x v="7"/>
    <x v="2"/>
    <x v="1"/>
    <n v="67.329599999999999"/>
    <x v="8303"/>
  </r>
  <r>
    <x v="2868"/>
    <x v="1"/>
    <x v="0"/>
    <x v="1"/>
    <x v="5"/>
    <x v="7"/>
    <x v="2"/>
    <x v="1"/>
    <n v="135.31649999999999"/>
    <x v="300"/>
  </r>
  <r>
    <x v="2868"/>
    <x v="1"/>
    <x v="1"/>
    <x v="1"/>
    <x v="5"/>
    <x v="7"/>
    <x v="2"/>
    <x v="1"/>
    <n v="112.67840000000001"/>
    <x v="2972"/>
  </r>
  <r>
    <x v="2868"/>
    <x v="1"/>
    <x v="2"/>
    <x v="1"/>
    <x v="5"/>
    <x v="7"/>
    <x v="2"/>
    <x v="1"/>
    <n v="240.17760000000001"/>
    <x v="584"/>
  </r>
  <r>
    <x v="2868"/>
    <x v="1"/>
    <x v="3"/>
    <x v="1"/>
    <x v="5"/>
    <x v="7"/>
    <x v="2"/>
    <x v="1"/>
    <n v="81.988"/>
    <x v="6751"/>
  </r>
  <r>
    <x v="2868"/>
    <x v="1"/>
    <x v="0"/>
    <x v="1"/>
    <x v="5"/>
    <x v="7"/>
    <x v="2"/>
    <x v="1"/>
    <n v="78.523200000000003"/>
    <x v="4608"/>
  </r>
  <r>
    <x v="2868"/>
    <x v="1"/>
    <x v="1"/>
    <x v="1"/>
    <x v="5"/>
    <x v="7"/>
    <x v="2"/>
    <x v="1"/>
    <n v="6.4671999999999992"/>
    <x v="7614"/>
  </r>
  <r>
    <x v="2868"/>
    <x v="1"/>
    <x v="1"/>
    <x v="1"/>
    <x v="5"/>
    <x v="7"/>
    <x v="2"/>
    <x v="1"/>
    <n v="14.647500000000001"/>
    <x v="4152"/>
  </r>
  <r>
    <x v="2868"/>
    <x v="1"/>
    <x v="3"/>
    <x v="1"/>
    <x v="5"/>
    <x v="7"/>
    <x v="2"/>
    <x v="1"/>
    <n v="82.977000000000004"/>
    <x v="5869"/>
  </r>
  <r>
    <x v="2868"/>
    <x v="1"/>
    <x v="4"/>
    <x v="1"/>
    <x v="5"/>
    <x v="7"/>
    <x v="2"/>
    <x v="1"/>
    <n v="166.77200000000002"/>
    <x v="8588"/>
  </r>
  <r>
    <x v="2868"/>
    <x v="1"/>
    <x v="1"/>
    <x v="1"/>
    <x v="5"/>
    <x v="7"/>
    <x v="2"/>
    <x v="1"/>
    <n v="78.401499999999999"/>
    <x v="117"/>
  </r>
  <r>
    <x v="2868"/>
    <x v="1"/>
    <x v="1"/>
    <x v="1"/>
    <x v="5"/>
    <x v="7"/>
    <x v="2"/>
    <x v="1"/>
    <n v="33.585300000000004"/>
    <x v="3383"/>
  </r>
  <r>
    <x v="2868"/>
    <x v="1"/>
    <x v="1"/>
    <x v="1"/>
    <x v="5"/>
    <x v="7"/>
    <x v="2"/>
    <x v="1"/>
    <n v="89.959100000000007"/>
    <x v="7436"/>
  </r>
  <r>
    <x v="2868"/>
    <x v="1"/>
    <x v="0"/>
    <x v="1"/>
    <x v="5"/>
    <x v="7"/>
    <x v="2"/>
    <x v="1"/>
    <n v="76.086000000000013"/>
    <x v="2264"/>
  </r>
  <r>
    <x v="2868"/>
    <x v="1"/>
    <x v="5"/>
    <x v="1"/>
    <x v="5"/>
    <x v="7"/>
    <x v="2"/>
    <x v="1"/>
    <n v="17.728899999999999"/>
    <x v="3746"/>
  </r>
  <r>
    <x v="2868"/>
    <x v="1"/>
    <x v="1"/>
    <x v="1"/>
    <x v="5"/>
    <x v="7"/>
    <x v="2"/>
    <x v="1"/>
    <n v="53.957000000000001"/>
    <x v="8589"/>
  </r>
  <r>
    <x v="2868"/>
    <x v="1"/>
    <x v="1"/>
    <x v="1"/>
    <x v="5"/>
    <x v="7"/>
    <x v="2"/>
    <x v="1"/>
    <n v="106.7085"/>
    <x v="1926"/>
  </r>
  <r>
    <x v="2868"/>
    <x v="1"/>
    <x v="1"/>
    <x v="1"/>
    <x v="5"/>
    <x v="7"/>
    <x v="2"/>
    <x v="1"/>
    <n v="28.439999999999998"/>
    <x v="3156"/>
  </r>
  <r>
    <x v="2868"/>
    <x v="1"/>
    <x v="1"/>
    <x v="1"/>
    <x v="5"/>
    <x v="7"/>
    <x v="2"/>
    <x v="1"/>
    <n v="90.160000000000011"/>
    <x v="1705"/>
  </r>
  <r>
    <x v="2869"/>
    <x v="1"/>
    <x v="0"/>
    <x v="1"/>
    <x v="2"/>
    <x v="10"/>
    <x v="2"/>
    <x v="1"/>
    <n v="60.651999999999994"/>
    <x v="5515"/>
  </r>
  <r>
    <x v="2869"/>
    <x v="1"/>
    <x v="1"/>
    <x v="1"/>
    <x v="2"/>
    <x v="10"/>
    <x v="2"/>
    <x v="1"/>
    <n v="96.88979999999998"/>
    <x v="3411"/>
  </r>
  <r>
    <x v="2869"/>
    <x v="1"/>
    <x v="0"/>
    <x v="1"/>
    <x v="2"/>
    <x v="10"/>
    <x v="2"/>
    <x v="1"/>
    <n v="15.9436"/>
    <x v="1740"/>
  </r>
  <r>
    <x v="2869"/>
    <x v="1"/>
    <x v="4"/>
    <x v="1"/>
    <x v="2"/>
    <x v="10"/>
    <x v="2"/>
    <x v="1"/>
    <n v="25.204999999999998"/>
    <x v="1916"/>
  </r>
  <r>
    <x v="2869"/>
    <x v="1"/>
    <x v="0"/>
    <x v="1"/>
    <x v="2"/>
    <x v="10"/>
    <x v="2"/>
    <x v="1"/>
    <n v="18.7425"/>
    <x v="8590"/>
  </r>
  <r>
    <x v="2870"/>
    <x v="1"/>
    <x v="1"/>
    <x v="1"/>
    <x v="4"/>
    <x v="5"/>
    <x v="0"/>
    <x v="0"/>
    <m/>
    <x v="534"/>
  </r>
  <r>
    <x v="2870"/>
    <x v="1"/>
    <x v="1"/>
    <x v="1"/>
    <x v="4"/>
    <x v="5"/>
    <x v="0"/>
    <x v="0"/>
    <m/>
    <x v="8282"/>
  </r>
  <r>
    <x v="2870"/>
    <x v="1"/>
    <x v="5"/>
    <x v="1"/>
    <x v="4"/>
    <x v="5"/>
    <x v="0"/>
    <x v="0"/>
    <m/>
    <x v="2675"/>
  </r>
  <r>
    <x v="2871"/>
    <x v="1"/>
    <x v="5"/>
    <x v="0"/>
    <x v="2"/>
    <x v="4"/>
    <x v="1"/>
    <x v="1"/>
    <m/>
    <x v="1596"/>
  </r>
  <r>
    <x v="2871"/>
    <x v="1"/>
    <x v="5"/>
    <x v="0"/>
    <x v="2"/>
    <x v="4"/>
    <x v="1"/>
    <x v="1"/>
    <m/>
    <x v="6798"/>
  </r>
  <r>
    <x v="2872"/>
    <x v="1"/>
    <x v="0"/>
    <x v="1"/>
    <x v="2"/>
    <x v="2"/>
    <x v="0"/>
    <x v="0"/>
    <m/>
    <x v="3887"/>
  </r>
  <r>
    <x v="2872"/>
    <x v="1"/>
    <x v="0"/>
    <x v="1"/>
    <x v="2"/>
    <x v="2"/>
    <x v="0"/>
    <x v="0"/>
    <m/>
    <x v="3754"/>
  </r>
  <r>
    <x v="2872"/>
    <x v="1"/>
    <x v="0"/>
    <x v="1"/>
    <x v="2"/>
    <x v="2"/>
    <x v="0"/>
    <x v="0"/>
    <m/>
    <x v="7280"/>
  </r>
  <r>
    <x v="2872"/>
    <x v="1"/>
    <x v="4"/>
    <x v="1"/>
    <x v="2"/>
    <x v="2"/>
    <x v="0"/>
    <x v="0"/>
    <m/>
    <x v="7300"/>
  </r>
  <r>
    <x v="2872"/>
    <x v="1"/>
    <x v="2"/>
    <x v="1"/>
    <x v="2"/>
    <x v="2"/>
    <x v="0"/>
    <x v="0"/>
    <m/>
    <x v="2857"/>
  </r>
  <r>
    <x v="2872"/>
    <x v="1"/>
    <x v="3"/>
    <x v="1"/>
    <x v="2"/>
    <x v="2"/>
    <x v="0"/>
    <x v="0"/>
    <m/>
    <x v="2936"/>
  </r>
  <r>
    <x v="2872"/>
    <x v="1"/>
    <x v="0"/>
    <x v="1"/>
    <x v="2"/>
    <x v="2"/>
    <x v="0"/>
    <x v="0"/>
    <m/>
    <x v="4216"/>
  </r>
  <r>
    <x v="2872"/>
    <x v="1"/>
    <x v="0"/>
    <x v="1"/>
    <x v="2"/>
    <x v="2"/>
    <x v="0"/>
    <x v="0"/>
    <m/>
    <x v="3652"/>
  </r>
  <r>
    <x v="2872"/>
    <x v="1"/>
    <x v="2"/>
    <x v="1"/>
    <x v="2"/>
    <x v="2"/>
    <x v="0"/>
    <x v="0"/>
    <m/>
    <x v="8199"/>
  </r>
  <r>
    <x v="2872"/>
    <x v="1"/>
    <x v="1"/>
    <x v="1"/>
    <x v="2"/>
    <x v="2"/>
    <x v="0"/>
    <x v="0"/>
    <m/>
    <x v="3712"/>
  </r>
  <r>
    <x v="2872"/>
    <x v="1"/>
    <x v="2"/>
    <x v="1"/>
    <x v="2"/>
    <x v="2"/>
    <x v="0"/>
    <x v="0"/>
    <m/>
    <x v="7283"/>
  </r>
  <r>
    <x v="2872"/>
    <x v="1"/>
    <x v="1"/>
    <x v="1"/>
    <x v="2"/>
    <x v="2"/>
    <x v="0"/>
    <x v="0"/>
    <m/>
    <x v="5284"/>
  </r>
  <r>
    <x v="2872"/>
    <x v="1"/>
    <x v="5"/>
    <x v="1"/>
    <x v="2"/>
    <x v="2"/>
    <x v="0"/>
    <x v="0"/>
    <m/>
    <x v="4284"/>
  </r>
  <r>
    <x v="2872"/>
    <x v="1"/>
    <x v="2"/>
    <x v="1"/>
    <x v="2"/>
    <x v="2"/>
    <x v="0"/>
    <x v="0"/>
    <m/>
    <x v="971"/>
  </r>
  <r>
    <x v="2872"/>
    <x v="1"/>
    <x v="1"/>
    <x v="1"/>
    <x v="2"/>
    <x v="2"/>
    <x v="0"/>
    <x v="0"/>
    <m/>
    <x v="939"/>
  </r>
  <r>
    <x v="2872"/>
    <x v="1"/>
    <x v="0"/>
    <x v="1"/>
    <x v="2"/>
    <x v="2"/>
    <x v="0"/>
    <x v="0"/>
    <m/>
    <x v="8211"/>
  </r>
  <r>
    <x v="2872"/>
    <x v="1"/>
    <x v="1"/>
    <x v="1"/>
    <x v="2"/>
    <x v="2"/>
    <x v="0"/>
    <x v="0"/>
    <m/>
    <x v="8591"/>
  </r>
  <r>
    <x v="2872"/>
    <x v="1"/>
    <x v="0"/>
    <x v="1"/>
    <x v="2"/>
    <x v="2"/>
    <x v="0"/>
    <x v="0"/>
    <m/>
    <x v="1697"/>
  </r>
  <r>
    <x v="2872"/>
    <x v="1"/>
    <x v="0"/>
    <x v="1"/>
    <x v="2"/>
    <x v="2"/>
    <x v="0"/>
    <x v="0"/>
    <m/>
    <x v="4534"/>
  </r>
  <r>
    <x v="2872"/>
    <x v="1"/>
    <x v="1"/>
    <x v="1"/>
    <x v="2"/>
    <x v="2"/>
    <x v="0"/>
    <x v="0"/>
    <m/>
    <x v="7629"/>
  </r>
  <r>
    <x v="2872"/>
    <x v="1"/>
    <x v="2"/>
    <x v="1"/>
    <x v="2"/>
    <x v="2"/>
    <x v="0"/>
    <x v="0"/>
    <m/>
    <x v="8592"/>
  </r>
  <r>
    <x v="2872"/>
    <x v="1"/>
    <x v="0"/>
    <x v="1"/>
    <x v="2"/>
    <x v="2"/>
    <x v="0"/>
    <x v="0"/>
    <m/>
    <x v="1702"/>
  </r>
  <r>
    <x v="2872"/>
    <x v="1"/>
    <x v="2"/>
    <x v="1"/>
    <x v="2"/>
    <x v="2"/>
    <x v="0"/>
    <x v="0"/>
    <m/>
    <x v="8593"/>
  </r>
  <r>
    <x v="2872"/>
    <x v="1"/>
    <x v="0"/>
    <x v="1"/>
    <x v="2"/>
    <x v="2"/>
    <x v="0"/>
    <x v="0"/>
    <m/>
    <x v="6088"/>
  </r>
  <r>
    <x v="2872"/>
    <x v="1"/>
    <x v="0"/>
    <x v="1"/>
    <x v="2"/>
    <x v="2"/>
    <x v="0"/>
    <x v="0"/>
    <m/>
    <x v="8594"/>
  </r>
  <r>
    <x v="2872"/>
    <x v="1"/>
    <x v="1"/>
    <x v="1"/>
    <x v="2"/>
    <x v="2"/>
    <x v="0"/>
    <x v="0"/>
    <m/>
    <x v="8595"/>
  </r>
  <r>
    <x v="2872"/>
    <x v="1"/>
    <x v="0"/>
    <x v="1"/>
    <x v="2"/>
    <x v="2"/>
    <x v="0"/>
    <x v="0"/>
    <m/>
    <x v="1389"/>
  </r>
  <r>
    <x v="2872"/>
    <x v="1"/>
    <x v="2"/>
    <x v="1"/>
    <x v="2"/>
    <x v="2"/>
    <x v="0"/>
    <x v="0"/>
    <m/>
    <x v="2549"/>
  </r>
  <r>
    <x v="2872"/>
    <x v="1"/>
    <x v="4"/>
    <x v="1"/>
    <x v="2"/>
    <x v="2"/>
    <x v="0"/>
    <x v="0"/>
    <m/>
    <x v="3537"/>
  </r>
  <r>
    <x v="2873"/>
    <x v="1"/>
    <x v="0"/>
    <x v="0"/>
    <x v="2"/>
    <x v="6"/>
    <x v="0"/>
    <x v="0"/>
    <m/>
    <x v="3980"/>
  </r>
  <r>
    <x v="2873"/>
    <x v="1"/>
    <x v="0"/>
    <x v="0"/>
    <x v="2"/>
    <x v="6"/>
    <x v="0"/>
    <x v="0"/>
    <m/>
    <x v="2122"/>
  </r>
  <r>
    <x v="2873"/>
    <x v="1"/>
    <x v="3"/>
    <x v="0"/>
    <x v="2"/>
    <x v="6"/>
    <x v="0"/>
    <x v="0"/>
    <m/>
    <x v="884"/>
  </r>
  <r>
    <x v="2873"/>
    <x v="1"/>
    <x v="4"/>
    <x v="0"/>
    <x v="2"/>
    <x v="6"/>
    <x v="0"/>
    <x v="0"/>
    <m/>
    <x v="3739"/>
  </r>
  <r>
    <x v="2873"/>
    <x v="1"/>
    <x v="0"/>
    <x v="0"/>
    <x v="2"/>
    <x v="6"/>
    <x v="0"/>
    <x v="0"/>
    <m/>
    <x v="31"/>
  </r>
  <r>
    <x v="2873"/>
    <x v="1"/>
    <x v="5"/>
    <x v="0"/>
    <x v="2"/>
    <x v="6"/>
    <x v="0"/>
    <x v="0"/>
    <m/>
    <x v="812"/>
  </r>
  <r>
    <x v="2874"/>
    <x v="1"/>
    <x v="3"/>
    <x v="1"/>
    <x v="2"/>
    <x v="6"/>
    <x v="0"/>
    <x v="0"/>
    <m/>
    <x v="8596"/>
  </r>
  <r>
    <x v="2874"/>
    <x v="1"/>
    <x v="2"/>
    <x v="1"/>
    <x v="2"/>
    <x v="6"/>
    <x v="0"/>
    <x v="0"/>
    <m/>
    <x v="3570"/>
  </r>
  <r>
    <x v="2874"/>
    <x v="1"/>
    <x v="2"/>
    <x v="1"/>
    <x v="2"/>
    <x v="6"/>
    <x v="0"/>
    <x v="0"/>
    <m/>
    <x v="1057"/>
  </r>
  <r>
    <x v="2874"/>
    <x v="1"/>
    <x v="1"/>
    <x v="1"/>
    <x v="2"/>
    <x v="6"/>
    <x v="0"/>
    <x v="0"/>
    <m/>
    <x v="4318"/>
  </r>
  <r>
    <x v="2875"/>
    <x v="1"/>
    <x v="0"/>
    <x v="1"/>
    <x v="2"/>
    <x v="11"/>
    <x v="1"/>
    <x v="0"/>
    <m/>
    <x v="1314"/>
  </r>
  <r>
    <x v="2876"/>
    <x v="1"/>
    <x v="0"/>
    <x v="0"/>
    <x v="0"/>
    <x v="7"/>
    <x v="1"/>
    <x v="0"/>
    <m/>
    <x v="5387"/>
  </r>
  <r>
    <x v="2876"/>
    <x v="1"/>
    <x v="5"/>
    <x v="0"/>
    <x v="0"/>
    <x v="7"/>
    <x v="1"/>
    <x v="0"/>
    <m/>
    <x v="4506"/>
  </r>
  <r>
    <x v="2876"/>
    <x v="1"/>
    <x v="0"/>
    <x v="0"/>
    <x v="0"/>
    <x v="7"/>
    <x v="1"/>
    <x v="0"/>
    <m/>
    <x v="8429"/>
  </r>
  <r>
    <x v="2877"/>
    <x v="1"/>
    <x v="0"/>
    <x v="1"/>
    <x v="0"/>
    <x v="5"/>
    <x v="1"/>
    <x v="1"/>
    <m/>
    <x v="2704"/>
  </r>
  <r>
    <x v="2877"/>
    <x v="1"/>
    <x v="2"/>
    <x v="1"/>
    <x v="0"/>
    <x v="5"/>
    <x v="1"/>
    <x v="1"/>
    <m/>
    <x v="4091"/>
  </r>
  <r>
    <x v="2878"/>
    <x v="1"/>
    <x v="2"/>
    <x v="1"/>
    <x v="3"/>
    <x v="9"/>
    <x v="2"/>
    <x v="0"/>
    <n v="111.76020000000001"/>
    <x v="8597"/>
  </r>
  <r>
    <x v="2878"/>
    <x v="1"/>
    <x v="1"/>
    <x v="1"/>
    <x v="3"/>
    <x v="9"/>
    <x v="2"/>
    <x v="0"/>
    <n v="135.81980000000001"/>
    <x v="1993"/>
  </r>
  <r>
    <x v="2878"/>
    <x v="1"/>
    <x v="0"/>
    <x v="1"/>
    <x v="3"/>
    <x v="9"/>
    <x v="2"/>
    <x v="0"/>
    <n v="118.7595"/>
    <x v="2289"/>
  </r>
  <r>
    <x v="2878"/>
    <x v="1"/>
    <x v="1"/>
    <x v="1"/>
    <x v="3"/>
    <x v="9"/>
    <x v="2"/>
    <x v="0"/>
    <n v="87.325000000000003"/>
    <x v="831"/>
  </r>
  <r>
    <x v="2878"/>
    <x v="1"/>
    <x v="2"/>
    <x v="1"/>
    <x v="3"/>
    <x v="9"/>
    <x v="2"/>
    <x v="0"/>
    <n v="40.270800000000001"/>
    <x v="2311"/>
  </r>
  <r>
    <x v="2878"/>
    <x v="1"/>
    <x v="2"/>
    <x v="1"/>
    <x v="3"/>
    <x v="9"/>
    <x v="2"/>
    <x v="0"/>
    <n v="91.164400000000001"/>
    <x v="3881"/>
  </r>
  <r>
    <x v="2878"/>
    <x v="1"/>
    <x v="3"/>
    <x v="1"/>
    <x v="3"/>
    <x v="9"/>
    <x v="2"/>
    <x v="0"/>
    <n v="196.29"/>
    <x v="63"/>
  </r>
  <r>
    <x v="2878"/>
    <x v="1"/>
    <x v="4"/>
    <x v="1"/>
    <x v="3"/>
    <x v="9"/>
    <x v="2"/>
    <x v="0"/>
    <n v="194.43200000000002"/>
    <x v="8598"/>
  </r>
  <r>
    <x v="2878"/>
    <x v="1"/>
    <x v="4"/>
    <x v="1"/>
    <x v="3"/>
    <x v="9"/>
    <x v="2"/>
    <x v="0"/>
    <n v="5.4456999999999995"/>
    <x v="8599"/>
  </r>
  <r>
    <x v="2878"/>
    <x v="1"/>
    <x v="0"/>
    <x v="1"/>
    <x v="3"/>
    <x v="9"/>
    <x v="2"/>
    <x v="0"/>
    <n v="90.44250000000001"/>
    <x v="4665"/>
  </r>
  <r>
    <x v="2878"/>
    <x v="1"/>
    <x v="1"/>
    <x v="1"/>
    <x v="3"/>
    <x v="9"/>
    <x v="2"/>
    <x v="0"/>
    <n v="269.0514"/>
    <x v="382"/>
  </r>
  <r>
    <x v="2878"/>
    <x v="1"/>
    <x v="2"/>
    <x v="1"/>
    <x v="3"/>
    <x v="9"/>
    <x v="2"/>
    <x v="0"/>
    <n v="129.482"/>
    <x v="8600"/>
  </r>
  <r>
    <x v="2878"/>
    <x v="1"/>
    <x v="1"/>
    <x v="1"/>
    <x v="3"/>
    <x v="9"/>
    <x v="2"/>
    <x v="0"/>
    <n v="287.63459999999998"/>
    <x v="4831"/>
  </r>
  <r>
    <x v="2878"/>
    <x v="1"/>
    <x v="5"/>
    <x v="1"/>
    <x v="3"/>
    <x v="9"/>
    <x v="2"/>
    <x v="0"/>
    <n v="26.576200000000004"/>
    <x v="3065"/>
  </r>
  <r>
    <x v="2878"/>
    <x v="1"/>
    <x v="1"/>
    <x v="1"/>
    <x v="3"/>
    <x v="9"/>
    <x v="2"/>
    <x v="0"/>
    <n v="157.40639999999999"/>
    <x v="5507"/>
  </r>
  <r>
    <x v="2878"/>
    <x v="1"/>
    <x v="0"/>
    <x v="1"/>
    <x v="3"/>
    <x v="9"/>
    <x v="2"/>
    <x v="0"/>
    <n v="101.49000000000001"/>
    <x v="4527"/>
  </r>
  <r>
    <x v="2878"/>
    <x v="1"/>
    <x v="0"/>
    <x v="1"/>
    <x v="3"/>
    <x v="9"/>
    <x v="2"/>
    <x v="0"/>
    <n v="9.2480000000000011"/>
    <x v="8601"/>
  </r>
  <r>
    <x v="2878"/>
    <x v="1"/>
    <x v="1"/>
    <x v="1"/>
    <x v="3"/>
    <x v="9"/>
    <x v="2"/>
    <x v="0"/>
    <n v="21.856000000000002"/>
    <x v="5127"/>
  </r>
  <r>
    <x v="2878"/>
    <x v="1"/>
    <x v="0"/>
    <x v="1"/>
    <x v="3"/>
    <x v="9"/>
    <x v="2"/>
    <x v="0"/>
    <n v="177.87119999999999"/>
    <x v="8602"/>
  </r>
  <r>
    <x v="2878"/>
    <x v="1"/>
    <x v="1"/>
    <x v="1"/>
    <x v="3"/>
    <x v="9"/>
    <x v="2"/>
    <x v="0"/>
    <n v="17.690000000000001"/>
    <x v="98"/>
  </r>
  <r>
    <x v="2878"/>
    <x v="1"/>
    <x v="2"/>
    <x v="1"/>
    <x v="3"/>
    <x v="9"/>
    <x v="2"/>
    <x v="0"/>
    <n v="106.7385"/>
    <x v="3903"/>
  </r>
  <r>
    <x v="2878"/>
    <x v="1"/>
    <x v="3"/>
    <x v="1"/>
    <x v="3"/>
    <x v="9"/>
    <x v="2"/>
    <x v="0"/>
    <n v="157.84"/>
    <x v="7015"/>
  </r>
  <r>
    <x v="2878"/>
    <x v="1"/>
    <x v="1"/>
    <x v="1"/>
    <x v="3"/>
    <x v="9"/>
    <x v="2"/>
    <x v="0"/>
    <n v="101.2389"/>
    <x v="4111"/>
  </r>
  <r>
    <x v="2878"/>
    <x v="1"/>
    <x v="1"/>
    <x v="1"/>
    <x v="3"/>
    <x v="9"/>
    <x v="2"/>
    <x v="0"/>
    <n v="45.654199999999996"/>
    <x v="8603"/>
  </r>
  <r>
    <x v="2878"/>
    <x v="1"/>
    <x v="4"/>
    <x v="1"/>
    <x v="3"/>
    <x v="9"/>
    <x v="2"/>
    <x v="0"/>
    <n v="80.499500000000012"/>
    <x v="6069"/>
  </r>
  <r>
    <x v="2878"/>
    <x v="1"/>
    <x v="4"/>
    <x v="1"/>
    <x v="3"/>
    <x v="9"/>
    <x v="2"/>
    <x v="0"/>
    <n v="161.04"/>
    <x v="8604"/>
  </r>
  <r>
    <x v="2878"/>
    <x v="1"/>
    <x v="5"/>
    <x v="1"/>
    <x v="3"/>
    <x v="9"/>
    <x v="2"/>
    <x v="0"/>
    <n v="59.113599999999998"/>
    <x v="4446"/>
  </r>
  <r>
    <x v="2878"/>
    <x v="1"/>
    <x v="3"/>
    <x v="1"/>
    <x v="3"/>
    <x v="9"/>
    <x v="2"/>
    <x v="0"/>
    <n v="116.1741"/>
    <x v="5496"/>
  </r>
  <r>
    <x v="2878"/>
    <x v="1"/>
    <x v="1"/>
    <x v="1"/>
    <x v="3"/>
    <x v="9"/>
    <x v="2"/>
    <x v="0"/>
    <n v="190.5282"/>
    <x v="417"/>
  </r>
  <r>
    <x v="2878"/>
    <x v="1"/>
    <x v="0"/>
    <x v="1"/>
    <x v="3"/>
    <x v="9"/>
    <x v="2"/>
    <x v="0"/>
    <n v="135.52000000000001"/>
    <x v="1352"/>
  </r>
  <r>
    <x v="2878"/>
    <x v="1"/>
    <x v="0"/>
    <x v="1"/>
    <x v="3"/>
    <x v="9"/>
    <x v="2"/>
    <x v="0"/>
    <n v="33.586800000000004"/>
    <x v="3765"/>
  </r>
  <r>
    <x v="2878"/>
    <x v="1"/>
    <x v="3"/>
    <x v="1"/>
    <x v="3"/>
    <x v="9"/>
    <x v="2"/>
    <x v="0"/>
    <n v="114.05249999999999"/>
    <x v="6117"/>
  </r>
  <r>
    <x v="2878"/>
    <x v="1"/>
    <x v="5"/>
    <x v="1"/>
    <x v="3"/>
    <x v="9"/>
    <x v="2"/>
    <x v="0"/>
    <n v="46.347200000000001"/>
    <x v="8605"/>
  </r>
  <r>
    <x v="2879"/>
    <x v="1"/>
    <x v="0"/>
    <x v="1"/>
    <x v="2"/>
    <x v="7"/>
    <x v="1"/>
    <x v="0"/>
    <m/>
    <x v="3939"/>
  </r>
  <r>
    <x v="2879"/>
    <x v="1"/>
    <x v="1"/>
    <x v="1"/>
    <x v="2"/>
    <x v="7"/>
    <x v="1"/>
    <x v="0"/>
    <m/>
    <x v="8606"/>
  </r>
  <r>
    <x v="2879"/>
    <x v="1"/>
    <x v="4"/>
    <x v="1"/>
    <x v="2"/>
    <x v="7"/>
    <x v="1"/>
    <x v="0"/>
    <m/>
    <x v="3530"/>
  </r>
  <r>
    <x v="2879"/>
    <x v="1"/>
    <x v="2"/>
    <x v="1"/>
    <x v="2"/>
    <x v="7"/>
    <x v="1"/>
    <x v="0"/>
    <m/>
    <x v="8607"/>
  </r>
  <r>
    <x v="2879"/>
    <x v="1"/>
    <x v="2"/>
    <x v="1"/>
    <x v="2"/>
    <x v="7"/>
    <x v="1"/>
    <x v="0"/>
    <m/>
    <x v="8608"/>
  </r>
  <r>
    <x v="2879"/>
    <x v="1"/>
    <x v="0"/>
    <x v="1"/>
    <x v="2"/>
    <x v="7"/>
    <x v="1"/>
    <x v="0"/>
    <m/>
    <x v="4986"/>
  </r>
  <r>
    <x v="2879"/>
    <x v="1"/>
    <x v="5"/>
    <x v="1"/>
    <x v="2"/>
    <x v="7"/>
    <x v="1"/>
    <x v="0"/>
    <m/>
    <x v="4117"/>
  </r>
  <r>
    <x v="2880"/>
    <x v="1"/>
    <x v="5"/>
    <x v="1"/>
    <x v="2"/>
    <x v="12"/>
    <x v="0"/>
    <x v="0"/>
    <m/>
    <x v="2595"/>
  </r>
  <r>
    <x v="2880"/>
    <x v="1"/>
    <x v="3"/>
    <x v="1"/>
    <x v="2"/>
    <x v="12"/>
    <x v="0"/>
    <x v="0"/>
    <m/>
    <x v="1003"/>
  </r>
  <r>
    <x v="2880"/>
    <x v="1"/>
    <x v="5"/>
    <x v="1"/>
    <x v="2"/>
    <x v="12"/>
    <x v="0"/>
    <x v="0"/>
    <m/>
    <x v="8609"/>
  </r>
  <r>
    <x v="2881"/>
    <x v="1"/>
    <x v="0"/>
    <x v="1"/>
    <x v="3"/>
    <x v="15"/>
    <x v="0"/>
    <x v="1"/>
    <m/>
    <x v="2903"/>
  </r>
  <r>
    <x v="2881"/>
    <x v="1"/>
    <x v="0"/>
    <x v="1"/>
    <x v="3"/>
    <x v="15"/>
    <x v="0"/>
    <x v="1"/>
    <m/>
    <x v="8050"/>
  </r>
  <r>
    <x v="2882"/>
    <x v="1"/>
    <x v="2"/>
    <x v="1"/>
    <x v="5"/>
    <x v="2"/>
    <x v="1"/>
    <x v="1"/>
    <m/>
    <x v="3051"/>
  </r>
  <r>
    <x v="2882"/>
    <x v="1"/>
    <x v="1"/>
    <x v="1"/>
    <x v="5"/>
    <x v="2"/>
    <x v="1"/>
    <x v="1"/>
    <m/>
    <x v="8610"/>
  </r>
  <r>
    <x v="2882"/>
    <x v="1"/>
    <x v="0"/>
    <x v="1"/>
    <x v="5"/>
    <x v="2"/>
    <x v="1"/>
    <x v="1"/>
    <m/>
    <x v="8611"/>
  </r>
  <r>
    <x v="2882"/>
    <x v="1"/>
    <x v="5"/>
    <x v="1"/>
    <x v="5"/>
    <x v="2"/>
    <x v="1"/>
    <x v="1"/>
    <m/>
    <x v="1711"/>
  </r>
  <r>
    <x v="2883"/>
    <x v="1"/>
    <x v="0"/>
    <x v="1"/>
    <x v="2"/>
    <x v="15"/>
    <x v="2"/>
    <x v="0"/>
    <n v="142.47119999999998"/>
    <x v="8449"/>
  </r>
  <r>
    <x v="2883"/>
    <x v="1"/>
    <x v="1"/>
    <x v="1"/>
    <x v="2"/>
    <x v="15"/>
    <x v="2"/>
    <x v="0"/>
    <n v="26.3872"/>
    <x v="8612"/>
  </r>
  <r>
    <x v="2883"/>
    <x v="1"/>
    <x v="5"/>
    <x v="1"/>
    <x v="2"/>
    <x v="15"/>
    <x v="2"/>
    <x v="0"/>
    <n v="82.191599999999994"/>
    <x v="347"/>
  </r>
  <r>
    <x v="2883"/>
    <x v="1"/>
    <x v="4"/>
    <x v="1"/>
    <x v="2"/>
    <x v="15"/>
    <x v="2"/>
    <x v="0"/>
    <n v="47.030500000000004"/>
    <x v="8613"/>
  </r>
  <r>
    <x v="2883"/>
    <x v="1"/>
    <x v="0"/>
    <x v="1"/>
    <x v="2"/>
    <x v="15"/>
    <x v="2"/>
    <x v="0"/>
    <n v="11.865399999999999"/>
    <x v="7296"/>
  </r>
  <r>
    <x v="2883"/>
    <x v="1"/>
    <x v="1"/>
    <x v="1"/>
    <x v="2"/>
    <x v="15"/>
    <x v="2"/>
    <x v="0"/>
    <n v="212.786"/>
    <x v="8614"/>
  </r>
  <r>
    <x v="2883"/>
    <x v="1"/>
    <x v="1"/>
    <x v="1"/>
    <x v="2"/>
    <x v="15"/>
    <x v="2"/>
    <x v="0"/>
    <n v="112.96609999999998"/>
    <x v="4941"/>
  </r>
  <r>
    <x v="2883"/>
    <x v="1"/>
    <x v="2"/>
    <x v="1"/>
    <x v="2"/>
    <x v="15"/>
    <x v="2"/>
    <x v="0"/>
    <n v="159.82050000000001"/>
    <x v="2825"/>
  </r>
  <r>
    <x v="2883"/>
    <x v="1"/>
    <x v="3"/>
    <x v="1"/>
    <x v="2"/>
    <x v="15"/>
    <x v="2"/>
    <x v="0"/>
    <n v="76.561199999999999"/>
    <x v="3898"/>
  </r>
  <r>
    <x v="2883"/>
    <x v="1"/>
    <x v="3"/>
    <x v="1"/>
    <x v="2"/>
    <x v="15"/>
    <x v="2"/>
    <x v="0"/>
    <n v="120.45040000000002"/>
    <x v="5425"/>
  </r>
  <r>
    <x v="2883"/>
    <x v="1"/>
    <x v="0"/>
    <x v="1"/>
    <x v="2"/>
    <x v="15"/>
    <x v="2"/>
    <x v="0"/>
    <n v="33.963300000000004"/>
    <x v="4064"/>
  </r>
  <r>
    <x v="2883"/>
    <x v="1"/>
    <x v="2"/>
    <x v="1"/>
    <x v="2"/>
    <x v="15"/>
    <x v="2"/>
    <x v="0"/>
    <n v="47.023499999999999"/>
    <x v="1959"/>
  </r>
  <r>
    <x v="2883"/>
    <x v="1"/>
    <x v="1"/>
    <x v="1"/>
    <x v="2"/>
    <x v="15"/>
    <x v="2"/>
    <x v="0"/>
    <n v="11.9772"/>
    <x v="5657"/>
  </r>
  <r>
    <x v="2883"/>
    <x v="1"/>
    <x v="3"/>
    <x v="1"/>
    <x v="2"/>
    <x v="15"/>
    <x v="2"/>
    <x v="0"/>
    <n v="69.878399999999999"/>
    <x v="2895"/>
  </r>
  <r>
    <x v="2883"/>
    <x v="1"/>
    <x v="4"/>
    <x v="1"/>
    <x v="2"/>
    <x v="15"/>
    <x v="2"/>
    <x v="0"/>
    <n v="35.810400000000001"/>
    <x v="8615"/>
  </r>
  <r>
    <x v="2883"/>
    <x v="1"/>
    <x v="4"/>
    <x v="1"/>
    <x v="2"/>
    <x v="15"/>
    <x v="2"/>
    <x v="0"/>
    <n v="76.072000000000003"/>
    <x v="5515"/>
  </r>
  <r>
    <x v="2883"/>
    <x v="1"/>
    <x v="1"/>
    <x v="1"/>
    <x v="2"/>
    <x v="15"/>
    <x v="2"/>
    <x v="0"/>
    <n v="41.519799999999996"/>
    <x v="6586"/>
  </r>
  <r>
    <x v="2883"/>
    <x v="1"/>
    <x v="2"/>
    <x v="1"/>
    <x v="2"/>
    <x v="15"/>
    <x v="2"/>
    <x v="0"/>
    <n v="45.025600000000004"/>
    <x v="6120"/>
  </r>
  <r>
    <x v="2883"/>
    <x v="1"/>
    <x v="1"/>
    <x v="1"/>
    <x v="2"/>
    <x v="15"/>
    <x v="2"/>
    <x v="0"/>
    <n v="63.220399999999998"/>
    <x v="2104"/>
  </r>
  <r>
    <x v="2883"/>
    <x v="1"/>
    <x v="1"/>
    <x v="1"/>
    <x v="2"/>
    <x v="15"/>
    <x v="2"/>
    <x v="0"/>
    <n v="18.743999999999996"/>
    <x v="2675"/>
  </r>
  <r>
    <x v="2883"/>
    <x v="1"/>
    <x v="5"/>
    <x v="1"/>
    <x v="2"/>
    <x v="15"/>
    <x v="2"/>
    <x v="0"/>
    <n v="15.145899999999999"/>
    <x v="8342"/>
  </r>
  <r>
    <x v="2883"/>
    <x v="1"/>
    <x v="4"/>
    <x v="1"/>
    <x v="2"/>
    <x v="15"/>
    <x v="2"/>
    <x v="0"/>
    <n v="111.39960000000001"/>
    <x v="6439"/>
  </r>
  <r>
    <x v="2883"/>
    <x v="1"/>
    <x v="5"/>
    <x v="1"/>
    <x v="2"/>
    <x v="15"/>
    <x v="2"/>
    <x v="0"/>
    <n v="33.348800000000004"/>
    <x v="8616"/>
  </r>
  <r>
    <x v="2883"/>
    <x v="1"/>
    <x v="2"/>
    <x v="1"/>
    <x v="2"/>
    <x v="15"/>
    <x v="2"/>
    <x v="0"/>
    <n v="50.026599999999995"/>
    <x v="2221"/>
  </r>
  <r>
    <x v="2883"/>
    <x v="1"/>
    <x v="0"/>
    <x v="1"/>
    <x v="2"/>
    <x v="15"/>
    <x v="2"/>
    <x v="0"/>
    <n v="9.963000000000001"/>
    <x v="8250"/>
  </r>
  <r>
    <x v="2883"/>
    <x v="1"/>
    <x v="2"/>
    <x v="1"/>
    <x v="2"/>
    <x v="15"/>
    <x v="2"/>
    <x v="0"/>
    <n v="4.5108000000000006"/>
    <x v="8617"/>
  </r>
  <r>
    <x v="2883"/>
    <x v="1"/>
    <x v="0"/>
    <x v="1"/>
    <x v="2"/>
    <x v="15"/>
    <x v="2"/>
    <x v="0"/>
    <n v="6.1936000000000009"/>
    <x v="8618"/>
  </r>
  <r>
    <x v="2884"/>
    <x v="1"/>
    <x v="0"/>
    <x v="1"/>
    <x v="2"/>
    <x v="12"/>
    <x v="1"/>
    <x v="0"/>
    <m/>
    <x v="3388"/>
  </r>
  <r>
    <x v="2884"/>
    <x v="1"/>
    <x v="5"/>
    <x v="1"/>
    <x v="2"/>
    <x v="12"/>
    <x v="1"/>
    <x v="0"/>
    <m/>
    <x v="6702"/>
  </r>
  <r>
    <x v="2884"/>
    <x v="1"/>
    <x v="2"/>
    <x v="1"/>
    <x v="2"/>
    <x v="12"/>
    <x v="1"/>
    <x v="0"/>
    <m/>
    <x v="2913"/>
  </r>
  <r>
    <x v="2884"/>
    <x v="1"/>
    <x v="0"/>
    <x v="1"/>
    <x v="2"/>
    <x v="12"/>
    <x v="1"/>
    <x v="0"/>
    <m/>
    <x v="5530"/>
  </r>
  <r>
    <x v="2884"/>
    <x v="1"/>
    <x v="1"/>
    <x v="1"/>
    <x v="2"/>
    <x v="12"/>
    <x v="1"/>
    <x v="0"/>
    <m/>
    <x v="2909"/>
  </r>
  <r>
    <x v="2885"/>
    <x v="1"/>
    <x v="3"/>
    <x v="1"/>
    <x v="5"/>
    <x v="3"/>
    <x v="0"/>
    <x v="1"/>
    <m/>
    <x v="2101"/>
  </r>
  <r>
    <x v="2886"/>
    <x v="1"/>
    <x v="0"/>
    <x v="1"/>
    <x v="3"/>
    <x v="1"/>
    <x v="1"/>
    <x v="1"/>
    <m/>
    <x v="1306"/>
  </r>
  <r>
    <x v="2886"/>
    <x v="1"/>
    <x v="1"/>
    <x v="1"/>
    <x v="3"/>
    <x v="1"/>
    <x v="1"/>
    <x v="1"/>
    <m/>
    <x v="3749"/>
  </r>
  <r>
    <x v="2886"/>
    <x v="1"/>
    <x v="0"/>
    <x v="1"/>
    <x v="3"/>
    <x v="1"/>
    <x v="1"/>
    <x v="1"/>
    <m/>
    <x v="8021"/>
  </r>
  <r>
    <x v="2886"/>
    <x v="1"/>
    <x v="4"/>
    <x v="1"/>
    <x v="3"/>
    <x v="1"/>
    <x v="1"/>
    <x v="1"/>
    <m/>
    <x v="478"/>
  </r>
  <r>
    <x v="2886"/>
    <x v="1"/>
    <x v="4"/>
    <x v="1"/>
    <x v="3"/>
    <x v="1"/>
    <x v="1"/>
    <x v="1"/>
    <m/>
    <x v="3013"/>
  </r>
  <r>
    <x v="2886"/>
    <x v="1"/>
    <x v="1"/>
    <x v="1"/>
    <x v="3"/>
    <x v="1"/>
    <x v="1"/>
    <x v="1"/>
    <m/>
    <x v="3543"/>
  </r>
  <r>
    <x v="2886"/>
    <x v="1"/>
    <x v="3"/>
    <x v="1"/>
    <x v="3"/>
    <x v="1"/>
    <x v="1"/>
    <x v="1"/>
    <m/>
    <x v="2559"/>
  </r>
  <r>
    <x v="2886"/>
    <x v="1"/>
    <x v="2"/>
    <x v="1"/>
    <x v="3"/>
    <x v="1"/>
    <x v="1"/>
    <x v="1"/>
    <m/>
    <x v="1011"/>
  </r>
  <r>
    <x v="2887"/>
    <x v="1"/>
    <x v="0"/>
    <x v="1"/>
    <x v="2"/>
    <x v="6"/>
    <x v="2"/>
    <x v="0"/>
    <n v="140.66279999999998"/>
    <x v="2426"/>
  </r>
  <r>
    <x v="2887"/>
    <x v="1"/>
    <x v="4"/>
    <x v="1"/>
    <x v="2"/>
    <x v="6"/>
    <x v="2"/>
    <x v="0"/>
    <n v="8.4920000000000009"/>
    <x v="8619"/>
  </r>
  <r>
    <x v="2887"/>
    <x v="1"/>
    <x v="3"/>
    <x v="1"/>
    <x v="2"/>
    <x v="6"/>
    <x v="2"/>
    <x v="0"/>
    <n v="60.841399999999993"/>
    <x v="1838"/>
  </r>
  <r>
    <x v="2887"/>
    <x v="1"/>
    <x v="3"/>
    <x v="1"/>
    <x v="2"/>
    <x v="6"/>
    <x v="2"/>
    <x v="0"/>
    <n v="17.873999999999999"/>
    <x v="122"/>
  </r>
  <r>
    <x v="2887"/>
    <x v="1"/>
    <x v="5"/>
    <x v="1"/>
    <x v="2"/>
    <x v="6"/>
    <x v="2"/>
    <x v="0"/>
    <n v="45.926400000000001"/>
    <x v="4956"/>
  </r>
  <r>
    <x v="2887"/>
    <x v="1"/>
    <x v="0"/>
    <x v="1"/>
    <x v="2"/>
    <x v="6"/>
    <x v="2"/>
    <x v="0"/>
    <n v="136.542"/>
    <x v="1018"/>
  </r>
  <r>
    <x v="2887"/>
    <x v="1"/>
    <x v="5"/>
    <x v="1"/>
    <x v="2"/>
    <x v="6"/>
    <x v="2"/>
    <x v="0"/>
    <n v="258.93959999999998"/>
    <x v="547"/>
  </r>
  <r>
    <x v="2887"/>
    <x v="1"/>
    <x v="0"/>
    <x v="1"/>
    <x v="2"/>
    <x v="6"/>
    <x v="2"/>
    <x v="0"/>
    <n v="122.05500000000001"/>
    <x v="5675"/>
  </r>
  <r>
    <x v="2887"/>
    <x v="1"/>
    <x v="3"/>
    <x v="1"/>
    <x v="2"/>
    <x v="6"/>
    <x v="2"/>
    <x v="0"/>
    <n v="52.982999999999997"/>
    <x v="8620"/>
  </r>
  <r>
    <x v="2887"/>
    <x v="1"/>
    <x v="3"/>
    <x v="1"/>
    <x v="2"/>
    <x v="6"/>
    <x v="2"/>
    <x v="0"/>
    <n v="32.6128"/>
    <x v="8621"/>
  </r>
  <r>
    <x v="2887"/>
    <x v="1"/>
    <x v="2"/>
    <x v="1"/>
    <x v="2"/>
    <x v="6"/>
    <x v="2"/>
    <x v="0"/>
    <n v="93.48"/>
    <x v="964"/>
  </r>
  <r>
    <x v="2887"/>
    <x v="1"/>
    <x v="0"/>
    <x v="1"/>
    <x v="2"/>
    <x v="6"/>
    <x v="2"/>
    <x v="0"/>
    <n v="139.60400000000001"/>
    <x v="8622"/>
  </r>
  <r>
    <x v="2887"/>
    <x v="1"/>
    <x v="2"/>
    <x v="1"/>
    <x v="2"/>
    <x v="6"/>
    <x v="2"/>
    <x v="0"/>
    <n v="297.60079999999999"/>
    <x v="79"/>
  </r>
  <r>
    <x v="2887"/>
    <x v="1"/>
    <x v="1"/>
    <x v="1"/>
    <x v="2"/>
    <x v="6"/>
    <x v="2"/>
    <x v="0"/>
    <n v="15.726400000000002"/>
    <x v="1675"/>
  </r>
  <r>
    <x v="2887"/>
    <x v="1"/>
    <x v="5"/>
    <x v="1"/>
    <x v="2"/>
    <x v="6"/>
    <x v="2"/>
    <x v="0"/>
    <n v="40.048600000000008"/>
    <x v="8623"/>
  </r>
  <r>
    <x v="2887"/>
    <x v="1"/>
    <x v="1"/>
    <x v="1"/>
    <x v="2"/>
    <x v="6"/>
    <x v="2"/>
    <x v="0"/>
    <n v="49.638400000000004"/>
    <x v="2378"/>
  </r>
  <r>
    <x v="2887"/>
    <x v="1"/>
    <x v="5"/>
    <x v="1"/>
    <x v="2"/>
    <x v="6"/>
    <x v="2"/>
    <x v="0"/>
    <n v="21.549599999999998"/>
    <x v="1622"/>
  </r>
  <r>
    <x v="2887"/>
    <x v="1"/>
    <x v="3"/>
    <x v="1"/>
    <x v="2"/>
    <x v="6"/>
    <x v="2"/>
    <x v="0"/>
    <n v="344.60449999999997"/>
    <x v="8624"/>
  </r>
  <r>
    <x v="2887"/>
    <x v="1"/>
    <x v="3"/>
    <x v="1"/>
    <x v="2"/>
    <x v="6"/>
    <x v="2"/>
    <x v="0"/>
    <n v="93.492000000000004"/>
    <x v="4495"/>
  </r>
  <r>
    <x v="2887"/>
    <x v="1"/>
    <x v="4"/>
    <x v="1"/>
    <x v="2"/>
    <x v="6"/>
    <x v="2"/>
    <x v="0"/>
    <n v="68.068000000000012"/>
    <x v="2922"/>
  </r>
  <r>
    <x v="2887"/>
    <x v="1"/>
    <x v="5"/>
    <x v="1"/>
    <x v="2"/>
    <x v="6"/>
    <x v="2"/>
    <x v="0"/>
    <n v="109.2063"/>
    <x v="7784"/>
  </r>
  <r>
    <x v="2887"/>
    <x v="1"/>
    <x v="5"/>
    <x v="1"/>
    <x v="2"/>
    <x v="6"/>
    <x v="2"/>
    <x v="0"/>
    <n v="76.229400000000012"/>
    <x v="157"/>
  </r>
  <r>
    <x v="2887"/>
    <x v="1"/>
    <x v="4"/>
    <x v="1"/>
    <x v="2"/>
    <x v="6"/>
    <x v="2"/>
    <x v="0"/>
    <n v="60.214799999999997"/>
    <x v="8576"/>
  </r>
  <r>
    <x v="2887"/>
    <x v="1"/>
    <x v="1"/>
    <x v="1"/>
    <x v="2"/>
    <x v="6"/>
    <x v="2"/>
    <x v="0"/>
    <n v="111.78680000000001"/>
    <x v="7209"/>
  </r>
  <r>
    <x v="2887"/>
    <x v="1"/>
    <x v="5"/>
    <x v="1"/>
    <x v="2"/>
    <x v="6"/>
    <x v="2"/>
    <x v="0"/>
    <n v="34.82"/>
    <x v="958"/>
  </r>
  <r>
    <x v="2887"/>
    <x v="1"/>
    <x v="0"/>
    <x v="1"/>
    <x v="2"/>
    <x v="6"/>
    <x v="2"/>
    <x v="0"/>
    <n v="139.0556"/>
    <x v="2814"/>
  </r>
  <r>
    <x v="2887"/>
    <x v="1"/>
    <x v="3"/>
    <x v="1"/>
    <x v="2"/>
    <x v="6"/>
    <x v="2"/>
    <x v="0"/>
    <n v="58.166100000000007"/>
    <x v="2128"/>
  </r>
  <r>
    <x v="2887"/>
    <x v="1"/>
    <x v="3"/>
    <x v="1"/>
    <x v="2"/>
    <x v="6"/>
    <x v="2"/>
    <x v="0"/>
    <n v="44.348599999999998"/>
    <x v="4310"/>
  </r>
  <r>
    <x v="2887"/>
    <x v="1"/>
    <x v="3"/>
    <x v="1"/>
    <x v="2"/>
    <x v="6"/>
    <x v="2"/>
    <x v="0"/>
    <n v="80.600400000000008"/>
    <x v="1601"/>
  </r>
  <r>
    <x v="2887"/>
    <x v="1"/>
    <x v="5"/>
    <x v="1"/>
    <x v="2"/>
    <x v="6"/>
    <x v="2"/>
    <x v="0"/>
    <n v="83.218199999999996"/>
    <x v="7452"/>
  </r>
  <r>
    <x v="2888"/>
    <x v="1"/>
    <x v="0"/>
    <x v="0"/>
    <x v="3"/>
    <x v="15"/>
    <x v="2"/>
    <x v="1"/>
    <n v="156.9"/>
    <x v="8625"/>
  </r>
  <r>
    <x v="2889"/>
    <x v="1"/>
    <x v="4"/>
    <x v="1"/>
    <x v="2"/>
    <x v="10"/>
    <x v="0"/>
    <x v="0"/>
    <m/>
    <x v="4343"/>
  </r>
  <r>
    <x v="2890"/>
    <x v="1"/>
    <x v="0"/>
    <x v="1"/>
    <x v="2"/>
    <x v="10"/>
    <x v="0"/>
    <x v="0"/>
    <m/>
    <x v="1962"/>
  </r>
  <r>
    <x v="2890"/>
    <x v="1"/>
    <x v="2"/>
    <x v="1"/>
    <x v="2"/>
    <x v="10"/>
    <x v="0"/>
    <x v="0"/>
    <m/>
    <x v="7634"/>
  </r>
  <r>
    <x v="2890"/>
    <x v="1"/>
    <x v="1"/>
    <x v="1"/>
    <x v="2"/>
    <x v="10"/>
    <x v="0"/>
    <x v="0"/>
    <m/>
    <x v="5846"/>
  </r>
  <r>
    <x v="2890"/>
    <x v="1"/>
    <x v="5"/>
    <x v="1"/>
    <x v="2"/>
    <x v="10"/>
    <x v="0"/>
    <x v="0"/>
    <m/>
    <x v="416"/>
  </r>
  <r>
    <x v="2890"/>
    <x v="1"/>
    <x v="3"/>
    <x v="1"/>
    <x v="2"/>
    <x v="10"/>
    <x v="0"/>
    <x v="0"/>
    <m/>
    <x v="2610"/>
  </r>
  <r>
    <x v="2891"/>
    <x v="1"/>
    <x v="5"/>
    <x v="0"/>
    <x v="2"/>
    <x v="15"/>
    <x v="2"/>
    <x v="0"/>
    <n v="131.10899999999998"/>
    <x v="3891"/>
  </r>
  <r>
    <x v="2892"/>
    <x v="1"/>
    <x v="4"/>
    <x v="0"/>
    <x v="4"/>
    <x v="14"/>
    <x v="2"/>
    <x v="0"/>
    <n v="162.69999999999999"/>
    <x v="8626"/>
  </r>
  <r>
    <x v="2892"/>
    <x v="1"/>
    <x v="1"/>
    <x v="0"/>
    <x v="4"/>
    <x v="14"/>
    <x v="2"/>
    <x v="0"/>
    <n v="123.53299999999999"/>
    <x v="8627"/>
  </r>
  <r>
    <x v="2892"/>
    <x v="1"/>
    <x v="3"/>
    <x v="0"/>
    <x v="4"/>
    <x v="14"/>
    <x v="2"/>
    <x v="0"/>
    <n v="106.15440000000001"/>
    <x v="5759"/>
  </r>
  <r>
    <x v="2892"/>
    <x v="1"/>
    <x v="4"/>
    <x v="0"/>
    <x v="4"/>
    <x v="14"/>
    <x v="2"/>
    <x v="0"/>
    <n v="36.114800000000002"/>
    <x v="1503"/>
  </r>
  <r>
    <x v="2892"/>
    <x v="1"/>
    <x v="5"/>
    <x v="0"/>
    <x v="4"/>
    <x v="14"/>
    <x v="2"/>
    <x v="0"/>
    <n v="339.12450000000001"/>
    <x v="8628"/>
  </r>
  <r>
    <x v="2892"/>
    <x v="1"/>
    <x v="2"/>
    <x v="0"/>
    <x v="4"/>
    <x v="14"/>
    <x v="2"/>
    <x v="0"/>
    <n v="88.580799999999996"/>
    <x v="2929"/>
  </r>
  <r>
    <x v="2892"/>
    <x v="1"/>
    <x v="5"/>
    <x v="0"/>
    <x v="4"/>
    <x v="14"/>
    <x v="2"/>
    <x v="0"/>
    <n v="14.725400000000002"/>
    <x v="7241"/>
  </r>
  <r>
    <x v="2892"/>
    <x v="1"/>
    <x v="3"/>
    <x v="0"/>
    <x v="4"/>
    <x v="14"/>
    <x v="2"/>
    <x v="0"/>
    <n v="94.579199999999986"/>
    <x v="5323"/>
  </r>
  <r>
    <x v="2892"/>
    <x v="1"/>
    <x v="4"/>
    <x v="0"/>
    <x v="4"/>
    <x v="14"/>
    <x v="2"/>
    <x v="0"/>
    <n v="17.274000000000001"/>
    <x v="3466"/>
  </r>
  <r>
    <x v="2892"/>
    <x v="1"/>
    <x v="3"/>
    <x v="0"/>
    <x v="4"/>
    <x v="14"/>
    <x v="2"/>
    <x v="0"/>
    <n v="22.517600000000002"/>
    <x v="8629"/>
  </r>
  <r>
    <x v="2892"/>
    <x v="1"/>
    <x v="5"/>
    <x v="0"/>
    <x v="4"/>
    <x v="14"/>
    <x v="2"/>
    <x v="0"/>
    <n v="100.3776"/>
    <x v="2682"/>
  </r>
  <r>
    <x v="2892"/>
    <x v="1"/>
    <x v="1"/>
    <x v="0"/>
    <x v="4"/>
    <x v="14"/>
    <x v="2"/>
    <x v="0"/>
    <n v="35.270400000000002"/>
    <x v="7351"/>
  </r>
  <r>
    <x v="2892"/>
    <x v="1"/>
    <x v="2"/>
    <x v="0"/>
    <x v="4"/>
    <x v="14"/>
    <x v="2"/>
    <x v="0"/>
    <n v="71.225700000000003"/>
    <x v="1640"/>
  </r>
  <r>
    <x v="2892"/>
    <x v="1"/>
    <x v="1"/>
    <x v="0"/>
    <x v="4"/>
    <x v="14"/>
    <x v="2"/>
    <x v="0"/>
    <n v="10.8697"/>
    <x v="6344"/>
  </r>
  <r>
    <x v="2892"/>
    <x v="1"/>
    <x v="1"/>
    <x v="0"/>
    <x v="4"/>
    <x v="14"/>
    <x v="2"/>
    <x v="0"/>
    <n v="83.221599999999995"/>
    <x v="5868"/>
  </r>
  <r>
    <x v="2892"/>
    <x v="1"/>
    <x v="2"/>
    <x v="0"/>
    <x v="4"/>
    <x v="14"/>
    <x v="2"/>
    <x v="0"/>
    <n v="137.35999999999999"/>
    <x v="5738"/>
  </r>
  <r>
    <x v="2892"/>
    <x v="1"/>
    <x v="1"/>
    <x v="0"/>
    <x v="4"/>
    <x v="14"/>
    <x v="2"/>
    <x v="0"/>
    <n v="45.993999999999993"/>
    <x v="7560"/>
  </r>
  <r>
    <x v="2892"/>
    <x v="1"/>
    <x v="5"/>
    <x v="0"/>
    <x v="4"/>
    <x v="14"/>
    <x v="2"/>
    <x v="0"/>
    <n v="112.23360000000001"/>
    <x v="5189"/>
  </r>
  <r>
    <x v="2892"/>
    <x v="1"/>
    <x v="1"/>
    <x v="0"/>
    <x v="4"/>
    <x v="14"/>
    <x v="2"/>
    <x v="0"/>
    <n v="48.134399999999999"/>
    <x v="6425"/>
  </r>
  <r>
    <x v="2892"/>
    <x v="1"/>
    <x v="1"/>
    <x v="0"/>
    <x v="4"/>
    <x v="14"/>
    <x v="2"/>
    <x v="0"/>
    <n v="266.65499999999997"/>
    <x v="5530"/>
  </r>
  <r>
    <x v="2892"/>
    <x v="1"/>
    <x v="3"/>
    <x v="0"/>
    <x v="4"/>
    <x v="14"/>
    <x v="2"/>
    <x v="0"/>
    <n v="131.44730000000001"/>
    <x v="1762"/>
  </r>
  <r>
    <x v="2892"/>
    <x v="1"/>
    <x v="2"/>
    <x v="0"/>
    <x v="4"/>
    <x v="14"/>
    <x v="2"/>
    <x v="0"/>
    <n v="203.04520000000002"/>
    <x v="8630"/>
  </r>
  <r>
    <x v="2892"/>
    <x v="1"/>
    <x v="4"/>
    <x v="0"/>
    <x v="4"/>
    <x v="14"/>
    <x v="2"/>
    <x v="0"/>
    <n v="86.616600000000005"/>
    <x v="4447"/>
  </r>
  <r>
    <x v="2892"/>
    <x v="1"/>
    <x v="1"/>
    <x v="0"/>
    <x v="4"/>
    <x v="14"/>
    <x v="2"/>
    <x v="0"/>
    <n v="48.546299999999995"/>
    <x v="4667"/>
  </r>
  <r>
    <x v="2892"/>
    <x v="1"/>
    <x v="3"/>
    <x v="0"/>
    <x v="4"/>
    <x v="14"/>
    <x v="2"/>
    <x v="0"/>
    <n v="39.608800000000009"/>
    <x v="3685"/>
  </r>
  <r>
    <x v="2892"/>
    <x v="1"/>
    <x v="5"/>
    <x v="0"/>
    <x v="4"/>
    <x v="14"/>
    <x v="2"/>
    <x v="0"/>
    <n v="59.774699999999996"/>
    <x v="3472"/>
  </r>
  <r>
    <x v="2892"/>
    <x v="1"/>
    <x v="0"/>
    <x v="0"/>
    <x v="4"/>
    <x v="14"/>
    <x v="2"/>
    <x v="0"/>
    <n v="141.63069999999999"/>
    <x v="1311"/>
  </r>
  <r>
    <x v="2892"/>
    <x v="1"/>
    <x v="1"/>
    <x v="0"/>
    <x v="4"/>
    <x v="14"/>
    <x v="2"/>
    <x v="0"/>
    <n v="36.262799999999999"/>
    <x v="8631"/>
  </r>
  <r>
    <x v="2892"/>
    <x v="1"/>
    <x v="2"/>
    <x v="0"/>
    <x v="4"/>
    <x v="14"/>
    <x v="2"/>
    <x v="0"/>
    <n v="16.674300000000002"/>
    <x v="1941"/>
  </r>
  <r>
    <x v="2892"/>
    <x v="1"/>
    <x v="3"/>
    <x v="0"/>
    <x v="4"/>
    <x v="14"/>
    <x v="2"/>
    <x v="0"/>
    <n v="131.2286"/>
    <x v="3867"/>
  </r>
  <r>
    <x v="2893"/>
    <x v="1"/>
    <x v="1"/>
    <x v="1"/>
    <x v="0"/>
    <x v="6"/>
    <x v="2"/>
    <x v="0"/>
    <n v="25.271999999999998"/>
    <x v="8632"/>
  </r>
  <r>
    <x v="2893"/>
    <x v="1"/>
    <x v="1"/>
    <x v="1"/>
    <x v="0"/>
    <x v="6"/>
    <x v="2"/>
    <x v="0"/>
    <n v="274.18520000000001"/>
    <x v="7009"/>
  </r>
  <r>
    <x v="2893"/>
    <x v="1"/>
    <x v="1"/>
    <x v="1"/>
    <x v="0"/>
    <x v="6"/>
    <x v="2"/>
    <x v="0"/>
    <n v="34.861199999999997"/>
    <x v="6163"/>
  </r>
  <r>
    <x v="2894"/>
    <x v="1"/>
    <x v="0"/>
    <x v="1"/>
    <x v="0"/>
    <x v="18"/>
    <x v="2"/>
    <x v="0"/>
    <n v="191.21340000000001"/>
    <x v="7702"/>
  </r>
  <r>
    <x v="2894"/>
    <x v="1"/>
    <x v="0"/>
    <x v="1"/>
    <x v="0"/>
    <x v="18"/>
    <x v="2"/>
    <x v="0"/>
    <n v="331.97499999999997"/>
    <x v="3118"/>
  </r>
  <r>
    <x v="2894"/>
    <x v="1"/>
    <x v="4"/>
    <x v="1"/>
    <x v="0"/>
    <x v="18"/>
    <x v="2"/>
    <x v="0"/>
    <n v="119.5728"/>
    <x v="305"/>
  </r>
  <r>
    <x v="2894"/>
    <x v="1"/>
    <x v="0"/>
    <x v="1"/>
    <x v="0"/>
    <x v="18"/>
    <x v="2"/>
    <x v="0"/>
    <n v="8.5559999999999992"/>
    <x v="2705"/>
  </r>
  <r>
    <x v="2895"/>
    <x v="1"/>
    <x v="3"/>
    <x v="1"/>
    <x v="0"/>
    <x v="10"/>
    <x v="0"/>
    <x v="1"/>
    <m/>
    <x v="4439"/>
  </r>
  <r>
    <x v="2895"/>
    <x v="1"/>
    <x v="5"/>
    <x v="1"/>
    <x v="0"/>
    <x v="10"/>
    <x v="0"/>
    <x v="1"/>
    <m/>
    <x v="8633"/>
  </r>
  <r>
    <x v="2896"/>
    <x v="1"/>
    <x v="1"/>
    <x v="1"/>
    <x v="0"/>
    <x v="6"/>
    <x v="0"/>
    <x v="0"/>
    <m/>
    <x v="6536"/>
  </r>
  <r>
    <x v="2896"/>
    <x v="1"/>
    <x v="5"/>
    <x v="1"/>
    <x v="0"/>
    <x v="6"/>
    <x v="0"/>
    <x v="0"/>
    <m/>
    <x v="3842"/>
  </r>
  <r>
    <x v="2896"/>
    <x v="1"/>
    <x v="4"/>
    <x v="1"/>
    <x v="0"/>
    <x v="6"/>
    <x v="0"/>
    <x v="0"/>
    <m/>
    <x v="6065"/>
  </r>
  <r>
    <x v="2896"/>
    <x v="1"/>
    <x v="3"/>
    <x v="1"/>
    <x v="0"/>
    <x v="6"/>
    <x v="0"/>
    <x v="0"/>
    <m/>
    <x v="8634"/>
  </r>
  <r>
    <x v="2896"/>
    <x v="1"/>
    <x v="5"/>
    <x v="1"/>
    <x v="0"/>
    <x v="6"/>
    <x v="0"/>
    <x v="0"/>
    <m/>
    <x v="5442"/>
  </r>
  <r>
    <x v="2896"/>
    <x v="1"/>
    <x v="1"/>
    <x v="1"/>
    <x v="0"/>
    <x v="6"/>
    <x v="0"/>
    <x v="0"/>
    <m/>
    <x v="655"/>
  </r>
  <r>
    <x v="2896"/>
    <x v="1"/>
    <x v="2"/>
    <x v="1"/>
    <x v="0"/>
    <x v="6"/>
    <x v="0"/>
    <x v="0"/>
    <m/>
    <x v="3022"/>
  </r>
  <r>
    <x v="2897"/>
    <x v="1"/>
    <x v="1"/>
    <x v="0"/>
    <x v="2"/>
    <x v="6"/>
    <x v="2"/>
    <x v="0"/>
    <n v="124.111"/>
    <x v="7957"/>
  </r>
  <r>
    <x v="2897"/>
    <x v="1"/>
    <x v="1"/>
    <x v="0"/>
    <x v="2"/>
    <x v="6"/>
    <x v="2"/>
    <x v="0"/>
    <n v="63.882000000000005"/>
    <x v="424"/>
  </r>
  <r>
    <x v="2897"/>
    <x v="1"/>
    <x v="1"/>
    <x v="0"/>
    <x v="2"/>
    <x v="6"/>
    <x v="2"/>
    <x v="0"/>
    <n v="68.200500000000005"/>
    <x v="1264"/>
  </r>
  <r>
    <x v="2897"/>
    <x v="1"/>
    <x v="0"/>
    <x v="0"/>
    <x v="2"/>
    <x v="6"/>
    <x v="2"/>
    <x v="0"/>
    <n v="102.28680000000001"/>
    <x v="2976"/>
  </r>
  <r>
    <x v="2897"/>
    <x v="1"/>
    <x v="4"/>
    <x v="0"/>
    <x v="2"/>
    <x v="6"/>
    <x v="2"/>
    <x v="0"/>
    <n v="21.081600000000002"/>
    <x v="6899"/>
  </r>
  <r>
    <x v="2897"/>
    <x v="1"/>
    <x v="1"/>
    <x v="0"/>
    <x v="2"/>
    <x v="6"/>
    <x v="2"/>
    <x v="0"/>
    <n v="40.653600000000004"/>
    <x v="4616"/>
  </r>
  <r>
    <x v="2897"/>
    <x v="1"/>
    <x v="2"/>
    <x v="0"/>
    <x v="2"/>
    <x v="6"/>
    <x v="2"/>
    <x v="0"/>
    <n v="80.400600000000011"/>
    <x v="7831"/>
  </r>
  <r>
    <x v="2897"/>
    <x v="1"/>
    <x v="1"/>
    <x v="0"/>
    <x v="2"/>
    <x v="6"/>
    <x v="2"/>
    <x v="0"/>
    <n v="63.903999999999996"/>
    <x v="5343"/>
  </r>
  <r>
    <x v="2897"/>
    <x v="1"/>
    <x v="1"/>
    <x v="0"/>
    <x v="2"/>
    <x v="6"/>
    <x v="2"/>
    <x v="0"/>
    <n v="100.62779999999999"/>
    <x v="2020"/>
  </r>
  <r>
    <x v="2897"/>
    <x v="1"/>
    <x v="5"/>
    <x v="0"/>
    <x v="2"/>
    <x v="6"/>
    <x v="2"/>
    <x v="0"/>
    <n v="90.918099999999995"/>
    <x v="4460"/>
  </r>
  <r>
    <x v="2897"/>
    <x v="1"/>
    <x v="1"/>
    <x v="0"/>
    <x v="2"/>
    <x v="6"/>
    <x v="2"/>
    <x v="0"/>
    <n v="20.440200000000001"/>
    <x v="954"/>
  </r>
  <r>
    <x v="2897"/>
    <x v="1"/>
    <x v="5"/>
    <x v="0"/>
    <x v="2"/>
    <x v="6"/>
    <x v="2"/>
    <x v="0"/>
    <n v="110.91199999999999"/>
    <x v="4826"/>
  </r>
  <r>
    <x v="2897"/>
    <x v="1"/>
    <x v="1"/>
    <x v="0"/>
    <x v="2"/>
    <x v="6"/>
    <x v="2"/>
    <x v="0"/>
    <n v="79.654399999999995"/>
    <x v="4481"/>
  </r>
  <r>
    <x v="2898"/>
    <x v="1"/>
    <x v="4"/>
    <x v="1"/>
    <x v="3"/>
    <x v="16"/>
    <x v="2"/>
    <x v="0"/>
    <n v="220.92070000000001"/>
    <x v="389"/>
  </r>
  <r>
    <x v="2898"/>
    <x v="1"/>
    <x v="1"/>
    <x v="1"/>
    <x v="3"/>
    <x v="16"/>
    <x v="2"/>
    <x v="0"/>
    <n v="137.70359999999999"/>
    <x v="1413"/>
  </r>
  <r>
    <x v="2898"/>
    <x v="1"/>
    <x v="0"/>
    <x v="1"/>
    <x v="3"/>
    <x v="16"/>
    <x v="2"/>
    <x v="0"/>
    <n v="16.722900000000003"/>
    <x v="8635"/>
  </r>
  <r>
    <x v="2898"/>
    <x v="1"/>
    <x v="1"/>
    <x v="1"/>
    <x v="3"/>
    <x v="16"/>
    <x v="2"/>
    <x v="0"/>
    <n v="189.48160000000001"/>
    <x v="8636"/>
  </r>
  <r>
    <x v="2898"/>
    <x v="1"/>
    <x v="1"/>
    <x v="1"/>
    <x v="3"/>
    <x v="16"/>
    <x v="2"/>
    <x v="0"/>
    <n v="38.171700000000001"/>
    <x v="4545"/>
  </r>
  <r>
    <x v="2898"/>
    <x v="1"/>
    <x v="0"/>
    <x v="1"/>
    <x v="3"/>
    <x v="16"/>
    <x v="2"/>
    <x v="0"/>
    <n v="51.935400000000001"/>
    <x v="7722"/>
  </r>
  <r>
    <x v="2898"/>
    <x v="1"/>
    <x v="1"/>
    <x v="1"/>
    <x v="3"/>
    <x v="16"/>
    <x v="2"/>
    <x v="0"/>
    <n v="78.87360000000001"/>
    <x v="8637"/>
  </r>
  <r>
    <x v="2898"/>
    <x v="1"/>
    <x v="0"/>
    <x v="1"/>
    <x v="3"/>
    <x v="16"/>
    <x v="2"/>
    <x v="0"/>
    <n v="20.594999999999999"/>
    <x v="8074"/>
  </r>
  <r>
    <x v="2898"/>
    <x v="1"/>
    <x v="0"/>
    <x v="1"/>
    <x v="3"/>
    <x v="16"/>
    <x v="2"/>
    <x v="0"/>
    <n v="199.68810000000002"/>
    <x v="8638"/>
  </r>
  <r>
    <x v="2898"/>
    <x v="1"/>
    <x v="5"/>
    <x v="1"/>
    <x v="3"/>
    <x v="16"/>
    <x v="2"/>
    <x v="0"/>
    <n v="6.9625000000000004"/>
    <x v="8639"/>
  </r>
  <r>
    <x v="2898"/>
    <x v="1"/>
    <x v="1"/>
    <x v="1"/>
    <x v="3"/>
    <x v="16"/>
    <x v="2"/>
    <x v="0"/>
    <n v="44.348599999999998"/>
    <x v="2288"/>
  </r>
  <r>
    <x v="2898"/>
    <x v="1"/>
    <x v="2"/>
    <x v="1"/>
    <x v="3"/>
    <x v="16"/>
    <x v="2"/>
    <x v="0"/>
    <n v="158.9357"/>
    <x v="3645"/>
  </r>
  <r>
    <x v="2898"/>
    <x v="1"/>
    <x v="1"/>
    <x v="1"/>
    <x v="3"/>
    <x v="16"/>
    <x v="2"/>
    <x v="0"/>
    <n v="51.117599999999996"/>
    <x v="8640"/>
  </r>
  <r>
    <x v="2899"/>
    <x v="1"/>
    <x v="5"/>
    <x v="0"/>
    <x v="2"/>
    <x v="17"/>
    <x v="2"/>
    <x v="0"/>
    <n v="108.49860000000001"/>
    <x v="3633"/>
  </r>
  <r>
    <x v="2899"/>
    <x v="1"/>
    <x v="5"/>
    <x v="0"/>
    <x v="2"/>
    <x v="17"/>
    <x v="2"/>
    <x v="0"/>
    <n v="77.422800000000009"/>
    <x v="7831"/>
  </r>
  <r>
    <x v="2899"/>
    <x v="1"/>
    <x v="1"/>
    <x v="0"/>
    <x v="2"/>
    <x v="17"/>
    <x v="2"/>
    <x v="0"/>
    <n v="92.340400000000002"/>
    <x v="1523"/>
  </r>
  <r>
    <x v="2899"/>
    <x v="1"/>
    <x v="5"/>
    <x v="0"/>
    <x v="2"/>
    <x v="17"/>
    <x v="2"/>
    <x v="0"/>
    <n v="158.37990000000002"/>
    <x v="6212"/>
  </r>
  <r>
    <x v="2899"/>
    <x v="1"/>
    <x v="1"/>
    <x v="0"/>
    <x v="2"/>
    <x v="17"/>
    <x v="2"/>
    <x v="0"/>
    <n v="140.41380000000001"/>
    <x v="6827"/>
  </r>
  <r>
    <x v="2899"/>
    <x v="1"/>
    <x v="4"/>
    <x v="0"/>
    <x v="2"/>
    <x v="17"/>
    <x v="2"/>
    <x v="0"/>
    <n v="58.919800000000002"/>
    <x v="2173"/>
  </r>
  <r>
    <x v="2899"/>
    <x v="1"/>
    <x v="5"/>
    <x v="0"/>
    <x v="2"/>
    <x v="17"/>
    <x v="2"/>
    <x v="0"/>
    <n v="77.662500000000009"/>
    <x v="2901"/>
  </r>
  <r>
    <x v="2899"/>
    <x v="1"/>
    <x v="2"/>
    <x v="0"/>
    <x v="2"/>
    <x v="17"/>
    <x v="2"/>
    <x v="0"/>
    <n v="87.675000000000011"/>
    <x v="570"/>
  </r>
  <r>
    <x v="2899"/>
    <x v="1"/>
    <x v="0"/>
    <x v="0"/>
    <x v="2"/>
    <x v="17"/>
    <x v="2"/>
    <x v="0"/>
    <n v="74.751599999999996"/>
    <x v="4417"/>
  </r>
  <r>
    <x v="2899"/>
    <x v="1"/>
    <x v="5"/>
    <x v="0"/>
    <x v="2"/>
    <x v="17"/>
    <x v="2"/>
    <x v="0"/>
    <n v="79.634799999999998"/>
    <x v="1155"/>
  </r>
  <r>
    <x v="2899"/>
    <x v="1"/>
    <x v="2"/>
    <x v="0"/>
    <x v="2"/>
    <x v="17"/>
    <x v="2"/>
    <x v="0"/>
    <n v="16.634700000000002"/>
    <x v="3339"/>
  </r>
  <r>
    <x v="2899"/>
    <x v="1"/>
    <x v="1"/>
    <x v="0"/>
    <x v="2"/>
    <x v="17"/>
    <x v="2"/>
    <x v="0"/>
    <n v="31.648000000000003"/>
    <x v="4341"/>
  </r>
  <r>
    <x v="2899"/>
    <x v="1"/>
    <x v="5"/>
    <x v="0"/>
    <x v="2"/>
    <x v="17"/>
    <x v="2"/>
    <x v="0"/>
    <n v="7.7329999999999997"/>
    <x v="4978"/>
  </r>
  <r>
    <x v="2899"/>
    <x v="1"/>
    <x v="4"/>
    <x v="0"/>
    <x v="2"/>
    <x v="17"/>
    <x v="2"/>
    <x v="0"/>
    <n v="69.489999999999995"/>
    <x v="2295"/>
  </r>
  <r>
    <x v="2900"/>
    <x v="1"/>
    <x v="0"/>
    <x v="1"/>
    <x v="2"/>
    <x v="12"/>
    <x v="1"/>
    <x v="0"/>
    <m/>
    <x v="2921"/>
  </r>
  <r>
    <x v="2901"/>
    <x v="1"/>
    <x v="0"/>
    <x v="1"/>
    <x v="1"/>
    <x v="12"/>
    <x v="2"/>
    <x v="1"/>
    <n v="102.53039999999999"/>
    <x v="1618"/>
  </r>
  <r>
    <x v="2902"/>
    <x v="1"/>
    <x v="4"/>
    <x v="0"/>
    <x v="5"/>
    <x v="16"/>
    <x v="2"/>
    <x v="1"/>
    <n v="39.380000000000003"/>
    <x v="2337"/>
  </r>
  <r>
    <x v="2902"/>
    <x v="1"/>
    <x v="2"/>
    <x v="0"/>
    <x v="5"/>
    <x v="16"/>
    <x v="2"/>
    <x v="1"/>
    <n v="46.644000000000005"/>
    <x v="8641"/>
  </r>
  <r>
    <x v="2902"/>
    <x v="1"/>
    <x v="2"/>
    <x v="0"/>
    <x v="5"/>
    <x v="16"/>
    <x v="2"/>
    <x v="1"/>
    <n v="45.822000000000003"/>
    <x v="6419"/>
  </r>
  <r>
    <x v="2902"/>
    <x v="1"/>
    <x v="4"/>
    <x v="0"/>
    <x v="5"/>
    <x v="16"/>
    <x v="2"/>
    <x v="1"/>
    <n v="104.52849999999999"/>
    <x v="8642"/>
  </r>
  <r>
    <x v="2902"/>
    <x v="1"/>
    <x v="1"/>
    <x v="0"/>
    <x v="5"/>
    <x v="16"/>
    <x v="2"/>
    <x v="1"/>
    <n v="92.070000000000007"/>
    <x v="5810"/>
  </r>
  <r>
    <x v="2902"/>
    <x v="1"/>
    <x v="1"/>
    <x v="0"/>
    <x v="5"/>
    <x v="16"/>
    <x v="2"/>
    <x v="1"/>
    <n v="65.800799999999995"/>
    <x v="8643"/>
  </r>
  <r>
    <x v="2902"/>
    <x v="1"/>
    <x v="3"/>
    <x v="0"/>
    <x v="5"/>
    <x v="16"/>
    <x v="2"/>
    <x v="1"/>
    <n v="5.4875999999999996"/>
    <x v="8644"/>
  </r>
  <r>
    <x v="2902"/>
    <x v="1"/>
    <x v="4"/>
    <x v="0"/>
    <x v="5"/>
    <x v="16"/>
    <x v="2"/>
    <x v="1"/>
    <n v="131.98660000000001"/>
    <x v="3948"/>
  </r>
  <r>
    <x v="2903"/>
    <x v="1"/>
    <x v="2"/>
    <x v="1"/>
    <x v="1"/>
    <x v="7"/>
    <x v="1"/>
    <x v="0"/>
    <m/>
    <x v="3945"/>
  </r>
  <r>
    <x v="2903"/>
    <x v="1"/>
    <x v="2"/>
    <x v="1"/>
    <x v="1"/>
    <x v="7"/>
    <x v="1"/>
    <x v="0"/>
    <m/>
    <x v="4221"/>
  </r>
  <r>
    <x v="2903"/>
    <x v="1"/>
    <x v="4"/>
    <x v="1"/>
    <x v="1"/>
    <x v="7"/>
    <x v="1"/>
    <x v="0"/>
    <m/>
    <x v="8645"/>
  </r>
  <r>
    <x v="2903"/>
    <x v="1"/>
    <x v="0"/>
    <x v="1"/>
    <x v="1"/>
    <x v="7"/>
    <x v="1"/>
    <x v="0"/>
    <m/>
    <x v="2065"/>
  </r>
  <r>
    <x v="2904"/>
    <x v="1"/>
    <x v="5"/>
    <x v="1"/>
    <x v="5"/>
    <x v="10"/>
    <x v="1"/>
    <x v="1"/>
    <m/>
    <x v="8646"/>
  </r>
  <r>
    <x v="2904"/>
    <x v="1"/>
    <x v="4"/>
    <x v="1"/>
    <x v="5"/>
    <x v="10"/>
    <x v="1"/>
    <x v="1"/>
    <m/>
    <x v="8469"/>
  </r>
  <r>
    <x v="2905"/>
    <x v="1"/>
    <x v="1"/>
    <x v="0"/>
    <x v="0"/>
    <x v="7"/>
    <x v="2"/>
    <x v="1"/>
    <n v="138.15620000000001"/>
    <x v="1251"/>
  </r>
  <r>
    <x v="2905"/>
    <x v="1"/>
    <x v="0"/>
    <x v="0"/>
    <x v="0"/>
    <x v="7"/>
    <x v="2"/>
    <x v="1"/>
    <n v="58.8628"/>
    <x v="5239"/>
  </r>
  <r>
    <x v="2905"/>
    <x v="1"/>
    <x v="2"/>
    <x v="0"/>
    <x v="0"/>
    <x v="7"/>
    <x v="2"/>
    <x v="1"/>
    <n v="40.942500000000003"/>
    <x v="6692"/>
  </r>
  <r>
    <x v="2905"/>
    <x v="1"/>
    <x v="2"/>
    <x v="0"/>
    <x v="0"/>
    <x v="7"/>
    <x v="2"/>
    <x v="1"/>
    <n v="45.058499999999995"/>
    <x v="5984"/>
  </r>
  <r>
    <x v="2905"/>
    <x v="1"/>
    <x v="1"/>
    <x v="0"/>
    <x v="0"/>
    <x v="7"/>
    <x v="2"/>
    <x v="1"/>
    <n v="160.25060000000002"/>
    <x v="183"/>
  </r>
  <r>
    <x v="2905"/>
    <x v="1"/>
    <x v="1"/>
    <x v="0"/>
    <x v="0"/>
    <x v="7"/>
    <x v="2"/>
    <x v="1"/>
    <n v="2.4449999999999998"/>
    <x v="8647"/>
  </r>
  <r>
    <x v="2905"/>
    <x v="1"/>
    <x v="4"/>
    <x v="0"/>
    <x v="0"/>
    <x v="7"/>
    <x v="2"/>
    <x v="1"/>
    <n v="12.004199999999999"/>
    <x v="3816"/>
  </r>
  <r>
    <x v="2905"/>
    <x v="1"/>
    <x v="2"/>
    <x v="0"/>
    <x v="0"/>
    <x v="7"/>
    <x v="2"/>
    <x v="1"/>
    <n v="131.79250000000002"/>
    <x v="1973"/>
  </r>
  <r>
    <x v="2905"/>
    <x v="1"/>
    <x v="1"/>
    <x v="0"/>
    <x v="0"/>
    <x v="7"/>
    <x v="2"/>
    <x v="1"/>
    <n v="2.1040000000000001"/>
    <x v="5196"/>
  </r>
  <r>
    <x v="2905"/>
    <x v="1"/>
    <x v="5"/>
    <x v="0"/>
    <x v="0"/>
    <x v="7"/>
    <x v="2"/>
    <x v="1"/>
    <n v="31.309199999999997"/>
    <x v="2080"/>
  </r>
  <r>
    <x v="2905"/>
    <x v="1"/>
    <x v="0"/>
    <x v="0"/>
    <x v="0"/>
    <x v="7"/>
    <x v="2"/>
    <x v="1"/>
    <n v="49.298600000000008"/>
    <x v="7711"/>
  </r>
  <r>
    <x v="2905"/>
    <x v="1"/>
    <x v="0"/>
    <x v="0"/>
    <x v="0"/>
    <x v="7"/>
    <x v="2"/>
    <x v="1"/>
    <n v="61.811199999999992"/>
    <x v="1938"/>
  </r>
  <r>
    <x v="2905"/>
    <x v="1"/>
    <x v="3"/>
    <x v="0"/>
    <x v="0"/>
    <x v="7"/>
    <x v="2"/>
    <x v="1"/>
    <n v="41.929199999999994"/>
    <x v="3828"/>
  </r>
  <r>
    <x v="2905"/>
    <x v="1"/>
    <x v="2"/>
    <x v="0"/>
    <x v="0"/>
    <x v="7"/>
    <x v="2"/>
    <x v="1"/>
    <n v="188.85239999999999"/>
    <x v="8648"/>
  </r>
  <r>
    <x v="2905"/>
    <x v="1"/>
    <x v="2"/>
    <x v="0"/>
    <x v="0"/>
    <x v="7"/>
    <x v="2"/>
    <x v="1"/>
    <n v="76.4148"/>
    <x v="32"/>
  </r>
  <r>
    <x v="2905"/>
    <x v="1"/>
    <x v="0"/>
    <x v="0"/>
    <x v="0"/>
    <x v="7"/>
    <x v="2"/>
    <x v="1"/>
    <n v="67.197000000000003"/>
    <x v="1697"/>
  </r>
  <r>
    <x v="2905"/>
    <x v="1"/>
    <x v="3"/>
    <x v="0"/>
    <x v="0"/>
    <x v="7"/>
    <x v="2"/>
    <x v="1"/>
    <n v="16.3172"/>
    <x v="8649"/>
  </r>
  <r>
    <x v="2905"/>
    <x v="1"/>
    <x v="1"/>
    <x v="0"/>
    <x v="0"/>
    <x v="7"/>
    <x v="2"/>
    <x v="1"/>
    <n v="9.6075000000000017"/>
    <x v="8650"/>
  </r>
  <r>
    <x v="2905"/>
    <x v="1"/>
    <x v="2"/>
    <x v="0"/>
    <x v="0"/>
    <x v="7"/>
    <x v="2"/>
    <x v="1"/>
    <n v="46.260400000000004"/>
    <x v="8651"/>
  </r>
  <r>
    <x v="2905"/>
    <x v="1"/>
    <x v="0"/>
    <x v="0"/>
    <x v="0"/>
    <x v="7"/>
    <x v="2"/>
    <x v="1"/>
    <n v="31.0868"/>
    <x v="3456"/>
  </r>
  <r>
    <x v="2905"/>
    <x v="1"/>
    <x v="4"/>
    <x v="0"/>
    <x v="0"/>
    <x v="7"/>
    <x v="2"/>
    <x v="1"/>
    <n v="92.736000000000004"/>
    <x v="4280"/>
  </r>
  <r>
    <x v="2905"/>
    <x v="1"/>
    <x v="5"/>
    <x v="0"/>
    <x v="0"/>
    <x v="7"/>
    <x v="2"/>
    <x v="1"/>
    <n v="12.0198"/>
    <x v="3834"/>
  </r>
  <r>
    <x v="2905"/>
    <x v="1"/>
    <x v="1"/>
    <x v="0"/>
    <x v="0"/>
    <x v="7"/>
    <x v="2"/>
    <x v="1"/>
    <n v="106.1602"/>
    <x v="1004"/>
  </r>
  <r>
    <x v="2905"/>
    <x v="1"/>
    <x v="5"/>
    <x v="0"/>
    <x v="0"/>
    <x v="7"/>
    <x v="2"/>
    <x v="1"/>
    <n v="46.036200000000001"/>
    <x v="1934"/>
  </r>
  <r>
    <x v="2905"/>
    <x v="1"/>
    <x v="2"/>
    <x v="0"/>
    <x v="0"/>
    <x v="7"/>
    <x v="2"/>
    <x v="1"/>
    <n v="34.671999999999997"/>
    <x v="6450"/>
  </r>
  <r>
    <x v="2905"/>
    <x v="1"/>
    <x v="3"/>
    <x v="0"/>
    <x v="0"/>
    <x v="7"/>
    <x v="2"/>
    <x v="1"/>
    <n v="127.84270000000001"/>
    <x v="8652"/>
  </r>
  <r>
    <x v="2905"/>
    <x v="1"/>
    <x v="3"/>
    <x v="0"/>
    <x v="0"/>
    <x v="7"/>
    <x v="2"/>
    <x v="1"/>
    <n v="58.8384"/>
    <x v="3737"/>
  </r>
  <r>
    <x v="2905"/>
    <x v="1"/>
    <x v="4"/>
    <x v="0"/>
    <x v="0"/>
    <x v="7"/>
    <x v="2"/>
    <x v="1"/>
    <n v="90.4696"/>
    <x v="2837"/>
  </r>
  <r>
    <x v="2905"/>
    <x v="1"/>
    <x v="4"/>
    <x v="0"/>
    <x v="0"/>
    <x v="7"/>
    <x v="2"/>
    <x v="1"/>
    <n v="130.46250000000001"/>
    <x v="4165"/>
  </r>
  <r>
    <x v="2905"/>
    <x v="1"/>
    <x v="2"/>
    <x v="0"/>
    <x v="0"/>
    <x v="7"/>
    <x v="2"/>
    <x v="1"/>
    <n v="169.2544"/>
    <x v="8653"/>
  </r>
  <r>
    <x v="2905"/>
    <x v="1"/>
    <x v="0"/>
    <x v="0"/>
    <x v="0"/>
    <x v="7"/>
    <x v="2"/>
    <x v="1"/>
    <n v="97.746600000000015"/>
    <x v="3643"/>
  </r>
  <r>
    <x v="2905"/>
    <x v="1"/>
    <x v="4"/>
    <x v="0"/>
    <x v="0"/>
    <x v="7"/>
    <x v="2"/>
    <x v="1"/>
    <n v="12.511800000000001"/>
    <x v="1180"/>
  </r>
  <r>
    <x v="2905"/>
    <x v="1"/>
    <x v="4"/>
    <x v="0"/>
    <x v="0"/>
    <x v="7"/>
    <x v="2"/>
    <x v="1"/>
    <n v="144.94199999999998"/>
    <x v="1935"/>
  </r>
  <r>
    <x v="2905"/>
    <x v="1"/>
    <x v="1"/>
    <x v="0"/>
    <x v="0"/>
    <x v="7"/>
    <x v="2"/>
    <x v="1"/>
    <n v="26.516400000000001"/>
    <x v="251"/>
  </r>
  <r>
    <x v="2905"/>
    <x v="1"/>
    <x v="1"/>
    <x v="0"/>
    <x v="0"/>
    <x v="7"/>
    <x v="2"/>
    <x v="1"/>
    <n v="123.57989999999999"/>
    <x v="8654"/>
  </r>
  <r>
    <x v="2905"/>
    <x v="1"/>
    <x v="5"/>
    <x v="0"/>
    <x v="0"/>
    <x v="7"/>
    <x v="2"/>
    <x v="1"/>
    <n v="168.7243"/>
    <x v="5155"/>
  </r>
  <r>
    <x v="2905"/>
    <x v="1"/>
    <x v="3"/>
    <x v="0"/>
    <x v="0"/>
    <x v="7"/>
    <x v="2"/>
    <x v="1"/>
    <n v="23.690099999999997"/>
    <x v="8655"/>
  </r>
  <r>
    <x v="2905"/>
    <x v="1"/>
    <x v="1"/>
    <x v="0"/>
    <x v="0"/>
    <x v="7"/>
    <x v="2"/>
    <x v="1"/>
    <n v="20.712999999999997"/>
    <x v="7824"/>
  </r>
  <r>
    <x v="2905"/>
    <x v="1"/>
    <x v="4"/>
    <x v="0"/>
    <x v="0"/>
    <x v="7"/>
    <x v="2"/>
    <x v="1"/>
    <n v="74.246900000000011"/>
    <x v="573"/>
  </r>
  <r>
    <x v="2905"/>
    <x v="1"/>
    <x v="1"/>
    <x v="0"/>
    <x v="0"/>
    <x v="7"/>
    <x v="2"/>
    <x v="1"/>
    <n v="246.816"/>
    <x v="396"/>
  </r>
  <r>
    <x v="2906"/>
    <x v="1"/>
    <x v="3"/>
    <x v="1"/>
    <x v="2"/>
    <x v="12"/>
    <x v="1"/>
    <x v="1"/>
    <m/>
    <x v="2709"/>
  </r>
  <r>
    <x v="2906"/>
    <x v="1"/>
    <x v="0"/>
    <x v="1"/>
    <x v="2"/>
    <x v="12"/>
    <x v="1"/>
    <x v="1"/>
    <m/>
    <x v="2346"/>
  </r>
  <r>
    <x v="2906"/>
    <x v="1"/>
    <x v="4"/>
    <x v="1"/>
    <x v="2"/>
    <x v="12"/>
    <x v="1"/>
    <x v="1"/>
    <m/>
    <x v="3116"/>
  </r>
  <r>
    <x v="2906"/>
    <x v="1"/>
    <x v="2"/>
    <x v="1"/>
    <x v="2"/>
    <x v="12"/>
    <x v="1"/>
    <x v="1"/>
    <m/>
    <x v="3646"/>
  </r>
  <r>
    <x v="2906"/>
    <x v="1"/>
    <x v="2"/>
    <x v="1"/>
    <x v="2"/>
    <x v="12"/>
    <x v="1"/>
    <x v="1"/>
    <m/>
    <x v="4938"/>
  </r>
  <r>
    <x v="2906"/>
    <x v="1"/>
    <x v="1"/>
    <x v="1"/>
    <x v="2"/>
    <x v="12"/>
    <x v="1"/>
    <x v="1"/>
    <m/>
    <x v="4702"/>
  </r>
  <r>
    <x v="2906"/>
    <x v="1"/>
    <x v="2"/>
    <x v="1"/>
    <x v="2"/>
    <x v="12"/>
    <x v="1"/>
    <x v="1"/>
    <m/>
    <x v="7320"/>
  </r>
  <r>
    <x v="2906"/>
    <x v="1"/>
    <x v="5"/>
    <x v="1"/>
    <x v="2"/>
    <x v="12"/>
    <x v="1"/>
    <x v="1"/>
    <m/>
    <x v="1980"/>
  </r>
  <r>
    <x v="2906"/>
    <x v="1"/>
    <x v="1"/>
    <x v="1"/>
    <x v="2"/>
    <x v="12"/>
    <x v="1"/>
    <x v="1"/>
    <m/>
    <x v="5975"/>
  </r>
  <r>
    <x v="2906"/>
    <x v="1"/>
    <x v="1"/>
    <x v="1"/>
    <x v="2"/>
    <x v="12"/>
    <x v="1"/>
    <x v="1"/>
    <m/>
    <x v="3573"/>
  </r>
  <r>
    <x v="2906"/>
    <x v="1"/>
    <x v="4"/>
    <x v="1"/>
    <x v="2"/>
    <x v="12"/>
    <x v="1"/>
    <x v="1"/>
    <m/>
    <x v="8195"/>
  </r>
  <r>
    <x v="2906"/>
    <x v="1"/>
    <x v="0"/>
    <x v="1"/>
    <x v="2"/>
    <x v="12"/>
    <x v="1"/>
    <x v="1"/>
    <m/>
    <x v="4327"/>
  </r>
  <r>
    <x v="2906"/>
    <x v="1"/>
    <x v="1"/>
    <x v="1"/>
    <x v="2"/>
    <x v="12"/>
    <x v="1"/>
    <x v="1"/>
    <m/>
    <x v="8215"/>
  </r>
  <r>
    <x v="2907"/>
    <x v="1"/>
    <x v="3"/>
    <x v="1"/>
    <x v="2"/>
    <x v="6"/>
    <x v="0"/>
    <x v="0"/>
    <m/>
    <x v="7812"/>
  </r>
  <r>
    <x v="2907"/>
    <x v="1"/>
    <x v="1"/>
    <x v="1"/>
    <x v="2"/>
    <x v="6"/>
    <x v="0"/>
    <x v="0"/>
    <m/>
    <x v="5320"/>
  </r>
  <r>
    <x v="2907"/>
    <x v="1"/>
    <x v="1"/>
    <x v="1"/>
    <x v="2"/>
    <x v="6"/>
    <x v="0"/>
    <x v="0"/>
    <m/>
    <x v="8656"/>
  </r>
  <r>
    <x v="2907"/>
    <x v="1"/>
    <x v="0"/>
    <x v="1"/>
    <x v="2"/>
    <x v="6"/>
    <x v="0"/>
    <x v="0"/>
    <m/>
    <x v="8657"/>
  </r>
  <r>
    <x v="2907"/>
    <x v="1"/>
    <x v="3"/>
    <x v="1"/>
    <x v="2"/>
    <x v="6"/>
    <x v="0"/>
    <x v="0"/>
    <m/>
    <x v="677"/>
  </r>
  <r>
    <x v="2907"/>
    <x v="1"/>
    <x v="0"/>
    <x v="1"/>
    <x v="2"/>
    <x v="6"/>
    <x v="0"/>
    <x v="0"/>
    <m/>
    <x v="6974"/>
  </r>
  <r>
    <x v="2907"/>
    <x v="1"/>
    <x v="1"/>
    <x v="1"/>
    <x v="2"/>
    <x v="6"/>
    <x v="0"/>
    <x v="0"/>
    <m/>
    <x v="3127"/>
  </r>
  <r>
    <x v="2907"/>
    <x v="1"/>
    <x v="2"/>
    <x v="1"/>
    <x v="2"/>
    <x v="6"/>
    <x v="0"/>
    <x v="0"/>
    <m/>
    <x v="1696"/>
  </r>
  <r>
    <x v="2907"/>
    <x v="1"/>
    <x v="1"/>
    <x v="1"/>
    <x v="2"/>
    <x v="6"/>
    <x v="0"/>
    <x v="0"/>
    <m/>
    <x v="6353"/>
  </r>
  <r>
    <x v="2907"/>
    <x v="1"/>
    <x v="0"/>
    <x v="1"/>
    <x v="2"/>
    <x v="6"/>
    <x v="0"/>
    <x v="0"/>
    <m/>
    <x v="6655"/>
  </r>
  <r>
    <x v="2907"/>
    <x v="1"/>
    <x v="0"/>
    <x v="1"/>
    <x v="2"/>
    <x v="6"/>
    <x v="0"/>
    <x v="0"/>
    <m/>
    <x v="7230"/>
  </r>
  <r>
    <x v="2907"/>
    <x v="1"/>
    <x v="1"/>
    <x v="1"/>
    <x v="2"/>
    <x v="6"/>
    <x v="0"/>
    <x v="0"/>
    <m/>
    <x v="1430"/>
  </r>
  <r>
    <x v="2907"/>
    <x v="1"/>
    <x v="3"/>
    <x v="1"/>
    <x v="2"/>
    <x v="6"/>
    <x v="0"/>
    <x v="0"/>
    <m/>
    <x v="4927"/>
  </r>
  <r>
    <x v="2907"/>
    <x v="1"/>
    <x v="4"/>
    <x v="1"/>
    <x v="2"/>
    <x v="6"/>
    <x v="0"/>
    <x v="0"/>
    <m/>
    <x v="3867"/>
  </r>
  <r>
    <x v="2907"/>
    <x v="1"/>
    <x v="4"/>
    <x v="1"/>
    <x v="2"/>
    <x v="6"/>
    <x v="0"/>
    <x v="0"/>
    <m/>
    <x v="5394"/>
  </r>
  <r>
    <x v="2907"/>
    <x v="1"/>
    <x v="1"/>
    <x v="1"/>
    <x v="2"/>
    <x v="6"/>
    <x v="0"/>
    <x v="0"/>
    <m/>
    <x v="7528"/>
  </r>
  <r>
    <x v="2907"/>
    <x v="1"/>
    <x v="0"/>
    <x v="1"/>
    <x v="2"/>
    <x v="6"/>
    <x v="0"/>
    <x v="0"/>
    <m/>
    <x v="8658"/>
  </r>
  <r>
    <x v="2907"/>
    <x v="1"/>
    <x v="2"/>
    <x v="1"/>
    <x v="2"/>
    <x v="6"/>
    <x v="0"/>
    <x v="0"/>
    <m/>
    <x v="3786"/>
  </r>
  <r>
    <x v="2907"/>
    <x v="1"/>
    <x v="0"/>
    <x v="1"/>
    <x v="2"/>
    <x v="6"/>
    <x v="0"/>
    <x v="0"/>
    <m/>
    <x v="561"/>
  </r>
  <r>
    <x v="2907"/>
    <x v="1"/>
    <x v="2"/>
    <x v="1"/>
    <x v="2"/>
    <x v="6"/>
    <x v="0"/>
    <x v="0"/>
    <m/>
    <x v="2622"/>
  </r>
  <r>
    <x v="2907"/>
    <x v="1"/>
    <x v="2"/>
    <x v="1"/>
    <x v="2"/>
    <x v="6"/>
    <x v="0"/>
    <x v="0"/>
    <m/>
    <x v="8659"/>
  </r>
  <r>
    <x v="2907"/>
    <x v="1"/>
    <x v="2"/>
    <x v="1"/>
    <x v="2"/>
    <x v="6"/>
    <x v="0"/>
    <x v="0"/>
    <m/>
    <x v="4104"/>
  </r>
  <r>
    <x v="2907"/>
    <x v="1"/>
    <x v="2"/>
    <x v="1"/>
    <x v="2"/>
    <x v="6"/>
    <x v="0"/>
    <x v="0"/>
    <m/>
    <x v="8660"/>
  </r>
  <r>
    <x v="2907"/>
    <x v="1"/>
    <x v="4"/>
    <x v="1"/>
    <x v="2"/>
    <x v="6"/>
    <x v="0"/>
    <x v="0"/>
    <m/>
    <x v="4801"/>
  </r>
  <r>
    <x v="2907"/>
    <x v="1"/>
    <x v="1"/>
    <x v="1"/>
    <x v="2"/>
    <x v="6"/>
    <x v="0"/>
    <x v="0"/>
    <m/>
    <x v="2771"/>
  </r>
  <r>
    <x v="2907"/>
    <x v="1"/>
    <x v="1"/>
    <x v="1"/>
    <x v="2"/>
    <x v="6"/>
    <x v="0"/>
    <x v="0"/>
    <m/>
    <x v="7528"/>
  </r>
  <r>
    <x v="2907"/>
    <x v="1"/>
    <x v="1"/>
    <x v="1"/>
    <x v="2"/>
    <x v="6"/>
    <x v="0"/>
    <x v="0"/>
    <m/>
    <x v="3000"/>
  </r>
  <r>
    <x v="2907"/>
    <x v="1"/>
    <x v="1"/>
    <x v="1"/>
    <x v="2"/>
    <x v="6"/>
    <x v="0"/>
    <x v="0"/>
    <m/>
    <x v="4212"/>
  </r>
  <r>
    <x v="2907"/>
    <x v="1"/>
    <x v="3"/>
    <x v="1"/>
    <x v="2"/>
    <x v="6"/>
    <x v="0"/>
    <x v="0"/>
    <m/>
    <x v="7429"/>
  </r>
  <r>
    <x v="2907"/>
    <x v="1"/>
    <x v="5"/>
    <x v="1"/>
    <x v="2"/>
    <x v="6"/>
    <x v="0"/>
    <x v="0"/>
    <m/>
    <x v="3045"/>
  </r>
  <r>
    <x v="2907"/>
    <x v="1"/>
    <x v="0"/>
    <x v="1"/>
    <x v="2"/>
    <x v="6"/>
    <x v="0"/>
    <x v="0"/>
    <m/>
    <x v="8661"/>
  </r>
  <r>
    <x v="2908"/>
    <x v="1"/>
    <x v="3"/>
    <x v="0"/>
    <x v="0"/>
    <x v="6"/>
    <x v="0"/>
    <x v="0"/>
    <m/>
    <x v="1759"/>
  </r>
  <r>
    <x v="2908"/>
    <x v="1"/>
    <x v="2"/>
    <x v="0"/>
    <x v="0"/>
    <x v="6"/>
    <x v="0"/>
    <x v="0"/>
    <m/>
    <x v="958"/>
  </r>
  <r>
    <x v="2908"/>
    <x v="1"/>
    <x v="4"/>
    <x v="0"/>
    <x v="0"/>
    <x v="6"/>
    <x v="0"/>
    <x v="0"/>
    <m/>
    <x v="6633"/>
  </r>
  <r>
    <x v="2908"/>
    <x v="1"/>
    <x v="5"/>
    <x v="0"/>
    <x v="0"/>
    <x v="6"/>
    <x v="0"/>
    <x v="0"/>
    <m/>
    <x v="4757"/>
  </r>
  <r>
    <x v="2908"/>
    <x v="1"/>
    <x v="1"/>
    <x v="0"/>
    <x v="0"/>
    <x v="6"/>
    <x v="0"/>
    <x v="0"/>
    <m/>
    <x v="2949"/>
  </r>
  <r>
    <x v="2908"/>
    <x v="1"/>
    <x v="4"/>
    <x v="0"/>
    <x v="0"/>
    <x v="6"/>
    <x v="0"/>
    <x v="0"/>
    <m/>
    <x v="8662"/>
  </r>
  <r>
    <x v="2908"/>
    <x v="1"/>
    <x v="1"/>
    <x v="0"/>
    <x v="0"/>
    <x v="6"/>
    <x v="0"/>
    <x v="0"/>
    <m/>
    <x v="7971"/>
  </r>
  <r>
    <x v="2908"/>
    <x v="1"/>
    <x v="1"/>
    <x v="0"/>
    <x v="0"/>
    <x v="6"/>
    <x v="0"/>
    <x v="0"/>
    <m/>
    <x v="2593"/>
  </r>
  <r>
    <x v="2908"/>
    <x v="1"/>
    <x v="5"/>
    <x v="0"/>
    <x v="0"/>
    <x v="6"/>
    <x v="0"/>
    <x v="0"/>
    <m/>
    <x v="5930"/>
  </r>
  <r>
    <x v="2908"/>
    <x v="1"/>
    <x v="0"/>
    <x v="0"/>
    <x v="0"/>
    <x v="6"/>
    <x v="0"/>
    <x v="0"/>
    <m/>
    <x v="1764"/>
  </r>
  <r>
    <x v="2908"/>
    <x v="1"/>
    <x v="0"/>
    <x v="0"/>
    <x v="0"/>
    <x v="6"/>
    <x v="0"/>
    <x v="0"/>
    <m/>
    <x v="5909"/>
  </r>
  <r>
    <x v="2908"/>
    <x v="1"/>
    <x v="4"/>
    <x v="0"/>
    <x v="0"/>
    <x v="6"/>
    <x v="0"/>
    <x v="0"/>
    <m/>
    <x v="8663"/>
  </r>
  <r>
    <x v="2908"/>
    <x v="1"/>
    <x v="2"/>
    <x v="0"/>
    <x v="0"/>
    <x v="6"/>
    <x v="0"/>
    <x v="0"/>
    <m/>
    <x v="1328"/>
  </r>
  <r>
    <x v="2908"/>
    <x v="1"/>
    <x v="2"/>
    <x v="0"/>
    <x v="0"/>
    <x v="6"/>
    <x v="0"/>
    <x v="0"/>
    <m/>
    <x v="4410"/>
  </r>
  <r>
    <x v="2908"/>
    <x v="1"/>
    <x v="1"/>
    <x v="0"/>
    <x v="0"/>
    <x v="6"/>
    <x v="0"/>
    <x v="0"/>
    <m/>
    <x v="4989"/>
  </r>
  <r>
    <x v="2908"/>
    <x v="1"/>
    <x v="0"/>
    <x v="0"/>
    <x v="0"/>
    <x v="6"/>
    <x v="0"/>
    <x v="0"/>
    <m/>
    <x v="2073"/>
  </r>
  <r>
    <x v="2908"/>
    <x v="1"/>
    <x v="0"/>
    <x v="0"/>
    <x v="0"/>
    <x v="6"/>
    <x v="0"/>
    <x v="0"/>
    <m/>
    <x v="2099"/>
  </r>
  <r>
    <x v="2908"/>
    <x v="1"/>
    <x v="0"/>
    <x v="0"/>
    <x v="0"/>
    <x v="6"/>
    <x v="0"/>
    <x v="0"/>
    <m/>
    <x v="4946"/>
  </r>
  <r>
    <x v="2908"/>
    <x v="1"/>
    <x v="5"/>
    <x v="0"/>
    <x v="0"/>
    <x v="6"/>
    <x v="0"/>
    <x v="0"/>
    <m/>
    <x v="8664"/>
  </r>
  <r>
    <x v="2908"/>
    <x v="1"/>
    <x v="3"/>
    <x v="0"/>
    <x v="0"/>
    <x v="6"/>
    <x v="0"/>
    <x v="0"/>
    <m/>
    <x v="4142"/>
  </r>
  <r>
    <x v="2908"/>
    <x v="1"/>
    <x v="1"/>
    <x v="0"/>
    <x v="0"/>
    <x v="6"/>
    <x v="0"/>
    <x v="0"/>
    <m/>
    <x v="8665"/>
  </r>
  <r>
    <x v="2908"/>
    <x v="1"/>
    <x v="1"/>
    <x v="0"/>
    <x v="0"/>
    <x v="6"/>
    <x v="0"/>
    <x v="0"/>
    <m/>
    <x v="3743"/>
  </r>
  <r>
    <x v="2908"/>
    <x v="1"/>
    <x v="0"/>
    <x v="0"/>
    <x v="0"/>
    <x v="6"/>
    <x v="0"/>
    <x v="0"/>
    <m/>
    <x v="6531"/>
  </r>
  <r>
    <x v="2908"/>
    <x v="1"/>
    <x v="1"/>
    <x v="0"/>
    <x v="0"/>
    <x v="6"/>
    <x v="0"/>
    <x v="0"/>
    <m/>
    <x v="324"/>
  </r>
  <r>
    <x v="2909"/>
    <x v="1"/>
    <x v="0"/>
    <x v="1"/>
    <x v="3"/>
    <x v="7"/>
    <x v="0"/>
    <x v="0"/>
    <m/>
    <x v="8511"/>
  </r>
  <r>
    <x v="2909"/>
    <x v="1"/>
    <x v="3"/>
    <x v="1"/>
    <x v="3"/>
    <x v="7"/>
    <x v="0"/>
    <x v="0"/>
    <m/>
    <x v="1590"/>
  </r>
  <r>
    <x v="2909"/>
    <x v="1"/>
    <x v="5"/>
    <x v="1"/>
    <x v="3"/>
    <x v="7"/>
    <x v="0"/>
    <x v="0"/>
    <m/>
    <x v="6531"/>
  </r>
  <r>
    <x v="2909"/>
    <x v="1"/>
    <x v="3"/>
    <x v="1"/>
    <x v="3"/>
    <x v="7"/>
    <x v="0"/>
    <x v="0"/>
    <m/>
    <x v="8666"/>
  </r>
  <r>
    <x v="2909"/>
    <x v="1"/>
    <x v="3"/>
    <x v="1"/>
    <x v="3"/>
    <x v="7"/>
    <x v="0"/>
    <x v="0"/>
    <m/>
    <x v="1434"/>
  </r>
  <r>
    <x v="2909"/>
    <x v="1"/>
    <x v="5"/>
    <x v="1"/>
    <x v="3"/>
    <x v="7"/>
    <x v="0"/>
    <x v="0"/>
    <m/>
    <x v="8667"/>
  </r>
  <r>
    <x v="2909"/>
    <x v="1"/>
    <x v="4"/>
    <x v="1"/>
    <x v="3"/>
    <x v="7"/>
    <x v="0"/>
    <x v="0"/>
    <m/>
    <x v="1668"/>
  </r>
  <r>
    <x v="2909"/>
    <x v="1"/>
    <x v="4"/>
    <x v="1"/>
    <x v="3"/>
    <x v="7"/>
    <x v="0"/>
    <x v="0"/>
    <m/>
    <x v="3664"/>
  </r>
  <r>
    <x v="2909"/>
    <x v="1"/>
    <x v="5"/>
    <x v="1"/>
    <x v="3"/>
    <x v="7"/>
    <x v="0"/>
    <x v="0"/>
    <m/>
    <x v="3893"/>
  </r>
  <r>
    <x v="2909"/>
    <x v="1"/>
    <x v="0"/>
    <x v="1"/>
    <x v="3"/>
    <x v="7"/>
    <x v="0"/>
    <x v="0"/>
    <m/>
    <x v="4478"/>
  </r>
  <r>
    <x v="2909"/>
    <x v="1"/>
    <x v="0"/>
    <x v="1"/>
    <x v="3"/>
    <x v="7"/>
    <x v="0"/>
    <x v="0"/>
    <m/>
    <x v="3701"/>
  </r>
  <r>
    <x v="2909"/>
    <x v="1"/>
    <x v="0"/>
    <x v="1"/>
    <x v="3"/>
    <x v="7"/>
    <x v="0"/>
    <x v="0"/>
    <m/>
    <x v="5180"/>
  </r>
  <r>
    <x v="2909"/>
    <x v="1"/>
    <x v="4"/>
    <x v="1"/>
    <x v="3"/>
    <x v="7"/>
    <x v="0"/>
    <x v="0"/>
    <m/>
    <x v="3744"/>
  </r>
  <r>
    <x v="2909"/>
    <x v="1"/>
    <x v="1"/>
    <x v="1"/>
    <x v="3"/>
    <x v="7"/>
    <x v="0"/>
    <x v="0"/>
    <m/>
    <x v="964"/>
  </r>
  <r>
    <x v="2909"/>
    <x v="1"/>
    <x v="3"/>
    <x v="1"/>
    <x v="3"/>
    <x v="7"/>
    <x v="0"/>
    <x v="0"/>
    <m/>
    <x v="6166"/>
  </r>
  <r>
    <x v="2909"/>
    <x v="1"/>
    <x v="1"/>
    <x v="1"/>
    <x v="3"/>
    <x v="7"/>
    <x v="0"/>
    <x v="0"/>
    <m/>
    <x v="704"/>
  </r>
  <r>
    <x v="2909"/>
    <x v="1"/>
    <x v="5"/>
    <x v="1"/>
    <x v="3"/>
    <x v="7"/>
    <x v="0"/>
    <x v="0"/>
    <m/>
    <x v="2544"/>
  </r>
  <r>
    <x v="2909"/>
    <x v="1"/>
    <x v="3"/>
    <x v="1"/>
    <x v="3"/>
    <x v="7"/>
    <x v="0"/>
    <x v="0"/>
    <m/>
    <x v="480"/>
  </r>
  <r>
    <x v="2909"/>
    <x v="1"/>
    <x v="2"/>
    <x v="1"/>
    <x v="3"/>
    <x v="7"/>
    <x v="0"/>
    <x v="0"/>
    <m/>
    <x v="8504"/>
  </r>
  <r>
    <x v="2909"/>
    <x v="1"/>
    <x v="0"/>
    <x v="1"/>
    <x v="3"/>
    <x v="7"/>
    <x v="0"/>
    <x v="0"/>
    <m/>
    <x v="395"/>
  </r>
  <r>
    <x v="2910"/>
    <x v="1"/>
    <x v="4"/>
    <x v="1"/>
    <x v="2"/>
    <x v="15"/>
    <x v="1"/>
    <x v="0"/>
    <m/>
    <x v="4440"/>
  </r>
  <r>
    <x v="2910"/>
    <x v="1"/>
    <x v="1"/>
    <x v="1"/>
    <x v="2"/>
    <x v="15"/>
    <x v="1"/>
    <x v="0"/>
    <m/>
    <x v="2923"/>
  </r>
  <r>
    <x v="2910"/>
    <x v="1"/>
    <x v="2"/>
    <x v="1"/>
    <x v="2"/>
    <x v="15"/>
    <x v="1"/>
    <x v="0"/>
    <m/>
    <x v="584"/>
  </r>
  <r>
    <x v="2910"/>
    <x v="1"/>
    <x v="4"/>
    <x v="1"/>
    <x v="2"/>
    <x v="15"/>
    <x v="1"/>
    <x v="0"/>
    <m/>
    <x v="8668"/>
  </r>
  <r>
    <x v="2910"/>
    <x v="1"/>
    <x v="5"/>
    <x v="1"/>
    <x v="2"/>
    <x v="15"/>
    <x v="1"/>
    <x v="0"/>
    <m/>
    <x v="4"/>
  </r>
  <r>
    <x v="2910"/>
    <x v="1"/>
    <x v="0"/>
    <x v="1"/>
    <x v="2"/>
    <x v="15"/>
    <x v="1"/>
    <x v="0"/>
    <m/>
    <x v="2689"/>
  </r>
  <r>
    <x v="2910"/>
    <x v="1"/>
    <x v="0"/>
    <x v="1"/>
    <x v="2"/>
    <x v="15"/>
    <x v="1"/>
    <x v="0"/>
    <m/>
    <x v="5004"/>
  </r>
  <r>
    <x v="2910"/>
    <x v="1"/>
    <x v="3"/>
    <x v="1"/>
    <x v="2"/>
    <x v="15"/>
    <x v="1"/>
    <x v="0"/>
    <m/>
    <x v="4322"/>
  </r>
  <r>
    <x v="2911"/>
    <x v="1"/>
    <x v="4"/>
    <x v="1"/>
    <x v="2"/>
    <x v="11"/>
    <x v="2"/>
    <x v="1"/>
    <n v="86.321100000000001"/>
    <x v="5378"/>
  </r>
  <r>
    <x v="2911"/>
    <x v="1"/>
    <x v="1"/>
    <x v="1"/>
    <x v="2"/>
    <x v="11"/>
    <x v="2"/>
    <x v="1"/>
    <n v="30.445999999999998"/>
    <x v="1562"/>
  </r>
  <r>
    <x v="2911"/>
    <x v="1"/>
    <x v="5"/>
    <x v="1"/>
    <x v="2"/>
    <x v="11"/>
    <x v="2"/>
    <x v="1"/>
    <n v="233.1403"/>
    <x v="1688"/>
  </r>
  <r>
    <x v="2911"/>
    <x v="1"/>
    <x v="0"/>
    <x v="1"/>
    <x v="2"/>
    <x v="11"/>
    <x v="2"/>
    <x v="1"/>
    <n v="128.87040000000002"/>
    <x v="3861"/>
  </r>
  <r>
    <x v="2911"/>
    <x v="1"/>
    <x v="0"/>
    <x v="1"/>
    <x v="2"/>
    <x v="11"/>
    <x v="2"/>
    <x v="1"/>
    <n v="83.630799999999994"/>
    <x v="5463"/>
  </r>
  <r>
    <x v="2911"/>
    <x v="1"/>
    <x v="5"/>
    <x v="1"/>
    <x v="2"/>
    <x v="11"/>
    <x v="2"/>
    <x v="1"/>
    <n v="137.34629999999999"/>
    <x v="4322"/>
  </r>
  <r>
    <x v="2911"/>
    <x v="1"/>
    <x v="1"/>
    <x v="1"/>
    <x v="2"/>
    <x v="11"/>
    <x v="2"/>
    <x v="1"/>
    <n v="82.69250000000001"/>
    <x v="5448"/>
  </r>
  <r>
    <x v="2911"/>
    <x v="1"/>
    <x v="0"/>
    <x v="1"/>
    <x v="2"/>
    <x v="11"/>
    <x v="2"/>
    <x v="1"/>
    <n v="103.82579999999999"/>
    <x v="1968"/>
  </r>
  <r>
    <x v="2911"/>
    <x v="1"/>
    <x v="1"/>
    <x v="1"/>
    <x v="2"/>
    <x v="11"/>
    <x v="2"/>
    <x v="1"/>
    <n v="259.66200000000003"/>
    <x v="8669"/>
  </r>
  <r>
    <x v="2911"/>
    <x v="1"/>
    <x v="1"/>
    <x v="1"/>
    <x v="2"/>
    <x v="11"/>
    <x v="2"/>
    <x v="1"/>
    <n v="15.705"/>
    <x v="3382"/>
  </r>
  <r>
    <x v="2911"/>
    <x v="1"/>
    <x v="3"/>
    <x v="1"/>
    <x v="2"/>
    <x v="11"/>
    <x v="2"/>
    <x v="1"/>
    <n v="143.27459999999999"/>
    <x v="3777"/>
  </r>
  <r>
    <x v="2911"/>
    <x v="1"/>
    <x v="4"/>
    <x v="1"/>
    <x v="2"/>
    <x v="11"/>
    <x v="2"/>
    <x v="1"/>
    <n v="76.962600000000009"/>
    <x v="5740"/>
  </r>
  <r>
    <x v="2911"/>
    <x v="1"/>
    <x v="2"/>
    <x v="1"/>
    <x v="2"/>
    <x v="11"/>
    <x v="2"/>
    <x v="1"/>
    <n v="191.82400000000001"/>
    <x v="8670"/>
  </r>
  <r>
    <x v="2911"/>
    <x v="1"/>
    <x v="1"/>
    <x v="1"/>
    <x v="2"/>
    <x v="11"/>
    <x v="2"/>
    <x v="1"/>
    <n v="107.7667"/>
    <x v="8671"/>
  </r>
  <r>
    <x v="2912"/>
    <x v="1"/>
    <x v="5"/>
    <x v="1"/>
    <x v="0"/>
    <x v="13"/>
    <x v="1"/>
    <x v="0"/>
    <m/>
    <x v="6295"/>
  </r>
  <r>
    <x v="2913"/>
    <x v="1"/>
    <x v="5"/>
    <x v="1"/>
    <x v="2"/>
    <x v="6"/>
    <x v="0"/>
    <x v="1"/>
    <m/>
    <x v="2189"/>
  </r>
  <r>
    <x v="2913"/>
    <x v="1"/>
    <x v="1"/>
    <x v="1"/>
    <x v="2"/>
    <x v="6"/>
    <x v="0"/>
    <x v="1"/>
    <m/>
    <x v="6280"/>
  </r>
  <r>
    <x v="2913"/>
    <x v="1"/>
    <x v="4"/>
    <x v="1"/>
    <x v="2"/>
    <x v="6"/>
    <x v="0"/>
    <x v="1"/>
    <m/>
    <x v="5356"/>
  </r>
  <r>
    <x v="2914"/>
    <x v="1"/>
    <x v="0"/>
    <x v="1"/>
    <x v="1"/>
    <x v="20"/>
    <x v="1"/>
    <x v="1"/>
    <m/>
    <x v="42"/>
  </r>
  <r>
    <x v="2914"/>
    <x v="1"/>
    <x v="4"/>
    <x v="1"/>
    <x v="1"/>
    <x v="20"/>
    <x v="1"/>
    <x v="1"/>
    <m/>
    <x v="6390"/>
  </r>
  <r>
    <x v="2914"/>
    <x v="1"/>
    <x v="0"/>
    <x v="1"/>
    <x v="1"/>
    <x v="20"/>
    <x v="1"/>
    <x v="1"/>
    <m/>
    <x v="8672"/>
  </r>
  <r>
    <x v="2914"/>
    <x v="1"/>
    <x v="2"/>
    <x v="1"/>
    <x v="1"/>
    <x v="20"/>
    <x v="1"/>
    <x v="1"/>
    <m/>
    <x v="1497"/>
  </r>
  <r>
    <x v="2915"/>
    <x v="1"/>
    <x v="5"/>
    <x v="0"/>
    <x v="1"/>
    <x v="20"/>
    <x v="2"/>
    <x v="1"/>
    <n v="91.14"/>
    <x v="4075"/>
  </r>
  <r>
    <x v="2915"/>
    <x v="1"/>
    <x v="1"/>
    <x v="0"/>
    <x v="1"/>
    <x v="20"/>
    <x v="2"/>
    <x v="1"/>
    <n v="81.6584"/>
    <x v="1581"/>
  </r>
  <r>
    <x v="2915"/>
    <x v="1"/>
    <x v="5"/>
    <x v="0"/>
    <x v="1"/>
    <x v="20"/>
    <x v="2"/>
    <x v="1"/>
    <n v="47.127800000000008"/>
    <x v="8060"/>
  </r>
  <r>
    <x v="2916"/>
    <x v="1"/>
    <x v="3"/>
    <x v="1"/>
    <x v="2"/>
    <x v="4"/>
    <x v="2"/>
    <x v="1"/>
    <n v="26.961600000000001"/>
    <x v="8673"/>
  </r>
  <r>
    <x v="2916"/>
    <x v="1"/>
    <x v="3"/>
    <x v="1"/>
    <x v="2"/>
    <x v="4"/>
    <x v="2"/>
    <x v="1"/>
    <n v="114.65079999999999"/>
    <x v="5820"/>
  </r>
  <r>
    <x v="2916"/>
    <x v="1"/>
    <x v="0"/>
    <x v="1"/>
    <x v="2"/>
    <x v="4"/>
    <x v="2"/>
    <x v="1"/>
    <n v="94.764800000000008"/>
    <x v="8674"/>
  </r>
  <r>
    <x v="2916"/>
    <x v="1"/>
    <x v="1"/>
    <x v="1"/>
    <x v="2"/>
    <x v="4"/>
    <x v="2"/>
    <x v="1"/>
    <n v="76.895700000000005"/>
    <x v="2056"/>
  </r>
  <r>
    <x v="2916"/>
    <x v="1"/>
    <x v="2"/>
    <x v="1"/>
    <x v="2"/>
    <x v="4"/>
    <x v="2"/>
    <x v="1"/>
    <n v="123.72500000000001"/>
    <x v="5752"/>
  </r>
  <r>
    <x v="2916"/>
    <x v="1"/>
    <x v="0"/>
    <x v="1"/>
    <x v="2"/>
    <x v="4"/>
    <x v="2"/>
    <x v="1"/>
    <n v="55.537800000000004"/>
    <x v="3828"/>
  </r>
  <r>
    <x v="2916"/>
    <x v="1"/>
    <x v="5"/>
    <x v="1"/>
    <x v="2"/>
    <x v="4"/>
    <x v="2"/>
    <x v="1"/>
    <n v="44.609499999999997"/>
    <x v="1023"/>
  </r>
  <r>
    <x v="2916"/>
    <x v="1"/>
    <x v="1"/>
    <x v="1"/>
    <x v="2"/>
    <x v="4"/>
    <x v="2"/>
    <x v="1"/>
    <n v="23.269499999999997"/>
    <x v="1952"/>
  </r>
  <r>
    <x v="2916"/>
    <x v="1"/>
    <x v="3"/>
    <x v="1"/>
    <x v="2"/>
    <x v="4"/>
    <x v="2"/>
    <x v="1"/>
    <n v="78.363600000000005"/>
    <x v="1678"/>
  </r>
  <r>
    <x v="2916"/>
    <x v="1"/>
    <x v="1"/>
    <x v="1"/>
    <x v="2"/>
    <x v="4"/>
    <x v="2"/>
    <x v="1"/>
    <n v="135.7852"/>
    <x v="8280"/>
  </r>
  <r>
    <x v="2916"/>
    <x v="1"/>
    <x v="5"/>
    <x v="1"/>
    <x v="2"/>
    <x v="4"/>
    <x v="2"/>
    <x v="1"/>
    <n v="31.309200000000001"/>
    <x v="2957"/>
  </r>
  <r>
    <x v="2916"/>
    <x v="1"/>
    <x v="0"/>
    <x v="1"/>
    <x v="2"/>
    <x v="4"/>
    <x v="2"/>
    <x v="1"/>
    <n v="76.463999999999999"/>
    <x v="3701"/>
  </r>
  <r>
    <x v="2916"/>
    <x v="1"/>
    <x v="2"/>
    <x v="1"/>
    <x v="2"/>
    <x v="4"/>
    <x v="2"/>
    <x v="1"/>
    <n v="104.148"/>
    <x v="3482"/>
  </r>
  <r>
    <x v="2916"/>
    <x v="1"/>
    <x v="5"/>
    <x v="1"/>
    <x v="2"/>
    <x v="4"/>
    <x v="2"/>
    <x v="1"/>
    <n v="158.24359999999999"/>
    <x v="8675"/>
  </r>
  <r>
    <x v="2916"/>
    <x v="1"/>
    <x v="0"/>
    <x v="1"/>
    <x v="2"/>
    <x v="4"/>
    <x v="2"/>
    <x v="1"/>
    <n v="69.555199999999999"/>
    <x v="1908"/>
  </r>
  <r>
    <x v="2916"/>
    <x v="1"/>
    <x v="5"/>
    <x v="1"/>
    <x v="2"/>
    <x v="4"/>
    <x v="2"/>
    <x v="1"/>
    <n v="6.5090000000000003"/>
    <x v="7216"/>
  </r>
  <r>
    <x v="2916"/>
    <x v="1"/>
    <x v="1"/>
    <x v="1"/>
    <x v="2"/>
    <x v="4"/>
    <x v="2"/>
    <x v="1"/>
    <n v="95.625599999999991"/>
    <x v="6212"/>
  </r>
  <r>
    <x v="2916"/>
    <x v="1"/>
    <x v="2"/>
    <x v="1"/>
    <x v="2"/>
    <x v="4"/>
    <x v="2"/>
    <x v="1"/>
    <n v="27.328199999999999"/>
    <x v="2963"/>
  </r>
  <r>
    <x v="2916"/>
    <x v="1"/>
    <x v="3"/>
    <x v="1"/>
    <x v="2"/>
    <x v="4"/>
    <x v="2"/>
    <x v="1"/>
    <n v="77.0792"/>
    <x v="7733"/>
  </r>
  <r>
    <x v="2916"/>
    <x v="1"/>
    <x v="1"/>
    <x v="1"/>
    <x v="2"/>
    <x v="4"/>
    <x v="2"/>
    <x v="1"/>
    <n v="74.337599999999995"/>
    <x v="8676"/>
  </r>
  <r>
    <x v="2916"/>
    <x v="1"/>
    <x v="0"/>
    <x v="1"/>
    <x v="2"/>
    <x v="4"/>
    <x v="2"/>
    <x v="1"/>
    <n v="52.202500000000001"/>
    <x v="6890"/>
  </r>
  <r>
    <x v="2916"/>
    <x v="1"/>
    <x v="3"/>
    <x v="1"/>
    <x v="2"/>
    <x v="4"/>
    <x v="2"/>
    <x v="1"/>
    <n v="40.750799999999998"/>
    <x v="6552"/>
  </r>
  <r>
    <x v="2916"/>
    <x v="1"/>
    <x v="4"/>
    <x v="1"/>
    <x v="2"/>
    <x v="4"/>
    <x v="2"/>
    <x v="1"/>
    <n v="73.559200000000004"/>
    <x v="8677"/>
  </r>
  <r>
    <x v="2916"/>
    <x v="1"/>
    <x v="5"/>
    <x v="1"/>
    <x v="2"/>
    <x v="4"/>
    <x v="2"/>
    <x v="1"/>
    <n v="36.7973"/>
    <x v="5568"/>
  </r>
  <r>
    <x v="2916"/>
    <x v="1"/>
    <x v="1"/>
    <x v="1"/>
    <x v="2"/>
    <x v="4"/>
    <x v="2"/>
    <x v="1"/>
    <n v="2.3699000000000003"/>
    <x v="8678"/>
  </r>
  <r>
    <x v="2916"/>
    <x v="1"/>
    <x v="3"/>
    <x v="1"/>
    <x v="2"/>
    <x v="4"/>
    <x v="2"/>
    <x v="1"/>
    <n v="16.891000000000002"/>
    <x v="8679"/>
  </r>
  <r>
    <x v="2916"/>
    <x v="1"/>
    <x v="4"/>
    <x v="1"/>
    <x v="2"/>
    <x v="4"/>
    <x v="2"/>
    <x v="1"/>
    <n v="105.2051"/>
    <x v="1246"/>
  </r>
  <r>
    <x v="2916"/>
    <x v="1"/>
    <x v="2"/>
    <x v="1"/>
    <x v="2"/>
    <x v="4"/>
    <x v="2"/>
    <x v="1"/>
    <n v="133.44080000000002"/>
    <x v="1130"/>
  </r>
  <r>
    <x v="2916"/>
    <x v="1"/>
    <x v="3"/>
    <x v="1"/>
    <x v="2"/>
    <x v="4"/>
    <x v="2"/>
    <x v="1"/>
    <n v="62.434000000000005"/>
    <x v="5801"/>
  </r>
  <r>
    <x v="2916"/>
    <x v="1"/>
    <x v="4"/>
    <x v="1"/>
    <x v="2"/>
    <x v="4"/>
    <x v="2"/>
    <x v="1"/>
    <n v="86.459400000000002"/>
    <x v="3987"/>
  </r>
  <r>
    <x v="2916"/>
    <x v="1"/>
    <x v="0"/>
    <x v="1"/>
    <x v="2"/>
    <x v="4"/>
    <x v="2"/>
    <x v="1"/>
    <n v="7.6440000000000001"/>
    <x v="8680"/>
  </r>
  <r>
    <x v="2916"/>
    <x v="1"/>
    <x v="2"/>
    <x v="1"/>
    <x v="2"/>
    <x v="4"/>
    <x v="2"/>
    <x v="1"/>
    <n v="80.433600000000013"/>
    <x v="3335"/>
  </r>
  <r>
    <x v="2916"/>
    <x v="1"/>
    <x v="4"/>
    <x v="1"/>
    <x v="2"/>
    <x v="4"/>
    <x v="2"/>
    <x v="1"/>
    <n v="95.91370000000002"/>
    <x v="3478"/>
  </r>
  <r>
    <x v="2916"/>
    <x v="1"/>
    <x v="1"/>
    <x v="1"/>
    <x v="2"/>
    <x v="4"/>
    <x v="2"/>
    <x v="1"/>
    <n v="33.036799999999999"/>
    <x v="7933"/>
  </r>
  <r>
    <x v="2916"/>
    <x v="1"/>
    <x v="5"/>
    <x v="1"/>
    <x v="2"/>
    <x v="4"/>
    <x v="2"/>
    <x v="1"/>
    <n v="89.814400000000006"/>
    <x v="4574"/>
  </r>
  <r>
    <x v="2917"/>
    <x v="1"/>
    <x v="0"/>
    <x v="1"/>
    <x v="3"/>
    <x v="4"/>
    <x v="0"/>
    <x v="0"/>
    <m/>
    <x v="7795"/>
  </r>
  <r>
    <x v="2917"/>
    <x v="1"/>
    <x v="3"/>
    <x v="1"/>
    <x v="3"/>
    <x v="4"/>
    <x v="0"/>
    <x v="0"/>
    <m/>
    <x v="2007"/>
  </r>
  <r>
    <x v="2917"/>
    <x v="1"/>
    <x v="5"/>
    <x v="1"/>
    <x v="3"/>
    <x v="4"/>
    <x v="0"/>
    <x v="0"/>
    <m/>
    <x v="6745"/>
  </r>
  <r>
    <x v="2917"/>
    <x v="1"/>
    <x v="1"/>
    <x v="1"/>
    <x v="3"/>
    <x v="4"/>
    <x v="0"/>
    <x v="0"/>
    <m/>
    <x v="1588"/>
  </r>
  <r>
    <x v="2917"/>
    <x v="1"/>
    <x v="0"/>
    <x v="1"/>
    <x v="3"/>
    <x v="4"/>
    <x v="0"/>
    <x v="0"/>
    <m/>
    <x v="5721"/>
  </r>
  <r>
    <x v="2917"/>
    <x v="1"/>
    <x v="1"/>
    <x v="1"/>
    <x v="3"/>
    <x v="4"/>
    <x v="0"/>
    <x v="0"/>
    <m/>
    <x v="6088"/>
  </r>
  <r>
    <x v="2918"/>
    <x v="1"/>
    <x v="1"/>
    <x v="0"/>
    <x v="0"/>
    <x v="6"/>
    <x v="2"/>
    <x v="0"/>
    <n v="238.7184"/>
    <x v="8681"/>
  </r>
  <r>
    <x v="2918"/>
    <x v="1"/>
    <x v="4"/>
    <x v="0"/>
    <x v="0"/>
    <x v="6"/>
    <x v="2"/>
    <x v="0"/>
    <n v="351.01500000000004"/>
    <x v="2390"/>
  </r>
  <r>
    <x v="2918"/>
    <x v="1"/>
    <x v="4"/>
    <x v="0"/>
    <x v="0"/>
    <x v="6"/>
    <x v="2"/>
    <x v="0"/>
    <n v="253.8432"/>
    <x v="1304"/>
  </r>
  <r>
    <x v="2919"/>
    <x v="1"/>
    <x v="0"/>
    <x v="1"/>
    <x v="3"/>
    <x v="10"/>
    <x v="1"/>
    <x v="1"/>
    <m/>
    <x v="7446"/>
  </r>
  <r>
    <x v="2919"/>
    <x v="1"/>
    <x v="0"/>
    <x v="1"/>
    <x v="3"/>
    <x v="10"/>
    <x v="1"/>
    <x v="1"/>
    <m/>
    <x v="6635"/>
  </r>
  <r>
    <x v="2919"/>
    <x v="1"/>
    <x v="3"/>
    <x v="1"/>
    <x v="3"/>
    <x v="10"/>
    <x v="1"/>
    <x v="1"/>
    <m/>
    <x v="4941"/>
  </r>
  <r>
    <x v="2919"/>
    <x v="1"/>
    <x v="0"/>
    <x v="1"/>
    <x v="3"/>
    <x v="10"/>
    <x v="1"/>
    <x v="1"/>
    <m/>
    <x v="8682"/>
  </r>
  <r>
    <x v="2919"/>
    <x v="1"/>
    <x v="0"/>
    <x v="1"/>
    <x v="3"/>
    <x v="10"/>
    <x v="1"/>
    <x v="1"/>
    <m/>
    <x v="6820"/>
  </r>
  <r>
    <x v="2919"/>
    <x v="1"/>
    <x v="1"/>
    <x v="1"/>
    <x v="3"/>
    <x v="10"/>
    <x v="1"/>
    <x v="1"/>
    <m/>
    <x v="8683"/>
  </r>
  <r>
    <x v="2919"/>
    <x v="1"/>
    <x v="0"/>
    <x v="1"/>
    <x v="3"/>
    <x v="10"/>
    <x v="1"/>
    <x v="1"/>
    <m/>
    <x v="215"/>
  </r>
  <r>
    <x v="2920"/>
    <x v="1"/>
    <x v="0"/>
    <x v="1"/>
    <x v="3"/>
    <x v="12"/>
    <x v="1"/>
    <x v="0"/>
    <m/>
    <x v="1231"/>
  </r>
  <r>
    <x v="2920"/>
    <x v="1"/>
    <x v="1"/>
    <x v="1"/>
    <x v="3"/>
    <x v="12"/>
    <x v="1"/>
    <x v="0"/>
    <m/>
    <x v="7025"/>
  </r>
  <r>
    <x v="2921"/>
    <x v="1"/>
    <x v="2"/>
    <x v="1"/>
    <x v="5"/>
    <x v="15"/>
    <x v="1"/>
    <x v="1"/>
    <m/>
    <x v="3855"/>
  </r>
  <r>
    <x v="2921"/>
    <x v="1"/>
    <x v="1"/>
    <x v="1"/>
    <x v="5"/>
    <x v="15"/>
    <x v="1"/>
    <x v="1"/>
    <m/>
    <x v="8369"/>
  </r>
  <r>
    <x v="2921"/>
    <x v="1"/>
    <x v="4"/>
    <x v="1"/>
    <x v="5"/>
    <x v="15"/>
    <x v="1"/>
    <x v="1"/>
    <m/>
    <x v="3011"/>
  </r>
  <r>
    <x v="2922"/>
    <x v="1"/>
    <x v="1"/>
    <x v="1"/>
    <x v="0"/>
    <x v="11"/>
    <x v="2"/>
    <x v="0"/>
    <n v="62.924799999999998"/>
    <x v="1808"/>
  </r>
  <r>
    <x v="2922"/>
    <x v="1"/>
    <x v="2"/>
    <x v="1"/>
    <x v="0"/>
    <x v="11"/>
    <x v="2"/>
    <x v="0"/>
    <n v="99.215999999999994"/>
    <x v="1204"/>
  </r>
  <r>
    <x v="2922"/>
    <x v="1"/>
    <x v="2"/>
    <x v="1"/>
    <x v="0"/>
    <x v="11"/>
    <x v="2"/>
    <x v="0"/>
    <n v="148.84899999999999"/>
    <x v="1405"/>
  </r>
  <r>
    <x v="2922"/>
    <x v="1"/>
    <x v="2"/>
    <x v="1"/>
    <x v="0"/>
    <x v="11"/>
    <x v="2"/>
    <x v="0"/>
    <n v="141.05519999999999"/>
    <x v="3511"/>
  </r>
  <r>
    <x v="2922"/>
    <x v="1"/>
    <x v="0"/>
    <x v="1"/>
    <x v="0"/>
    <x v="11"/>
    <x v="2"/>
    <x v="0"/>
    <n v="20.6663"/>
    <x v="8684"/>
  </r>
  <r>
    <x v="2922"/>
    <x v="1"/>
    <x v="0"/>
    <x v="1"/>
    <x v="0"/>
    <x v="11"/>
    <x v="2"/>
    <x v="0"/>
    <n v="279.84999999999997"/>
    <x v="512"/>
  </r>
  <r>
    <x v="2922"/>
    <x v="1"/>
    <x v="4"/>
    <x v="1"/>
    <x v="0"/>
    <x v="11"/>
    <x v="2"/>
    <x v="0"/>
    <n v="242.7039"/>
    <x v="5926"/>
  </r>
  <r>
    <x v="2922"/>
    <x v="1"/>
    <x v="0"/>
    <x v="1"/>
    <x v="0"/>
    <x v="11"/>
    <x v="2"/>
    <x v="0"/>
    <n v="26.5932"/>
    <x v="8685"/>
  </r>
  <r>
    <x v="2922"/>
    <x v="1"/>
    <x v="1"/>
    <x v="1"/>
    <x v="0"/>
    <x v="11"/>
    <x v="2"/>
    <x v="0"/>
    <n v="29.408399999999997"/>
    <x v="1889"/>
  </r>
  <r>
    <x v="2922"/>
    <x v="1"/>
    <x v="0"/>
    <x v="1"/>
    <x v="0"/>
    <x v="11"/>
    <x v="2"/>
    <x v="0"/>
    <n v="106.32119999999999"/>
    <x v="3484"/>
  </r>
  <r>
    <x v="2922"/>
    <x v="1"/>
    <x v="0"/>
    <x v="1"/>
    <x v="0"/>
    <x v="11"/>
    <x v="2"/>
    <x v="0"/>
    <n v="37.728899999999996"/>
    <x v="6641"/>
  </r>
  <r>
    <x v="2922"/>
    <x v="1"/>
    <x v="5"/>
    <x v="1"/>
    <x v="0"/>
    <x v="11"/>
    <x v="2"/>
    <x v="0"/>
    <n v="72.345799999999997"/>
    <x v="2999"/>
  </r>
  <r>
    <x v="2922"/>
    <x v="1"/>
    <x v="0"/>
    <x v="1"/>
    <x v="0"/>
    <x v="11"/>
    <x v="2"/>
    <x v="0"/>
    <n v="56.175200000000004"/>
    <x v="4909"/>
  </r>
  <r>
    <x v="2922"/>
    <x v="1"/>
    <x v="0"/>
    <x v="1"/>
    <x v="0"/>
    <x v="11"/>
    <x v="2"/>
    <x v="0"/>
    <n v="217.90600000000001"/>
    <x v="8686"/>
  </r>
  <r>
    <x v="2922"/>
    <x v="1"/>
    <x v="0"/>
    <x v="1"/>
    <x v="0"/>
    <x v="11"/>
    <x v="2"/>
    <x v="0"/>
    <n v="77.068799999999996"/>
    <x v="494"/>
  </r>
  <r>
    <x v="2923"/>
    <x v="1"/>
    <x v="5"/>
    <x v="1"/>
    <x v="1"/>
    <x v="13"/>
    <x v="1"/>
    <x v="1"/>
    <m/>
    <x v="603"/>
  </r>
  <r>
    <x v="2923"/>
    <x v="1"/>
    <x v="1"/>
    <x v="1"/>
    <x v="1"/>
    <x v="13"/>
    <x v="1"/>
    <x v="1"/>
    <m/>
    <x v="117"/>
  </r>
  <r>
    <x v="2923"/>
    <x v="1"/>
    <x v="1"/>
    <x v="1"/>
    <x v="1"/>
    <x v="13"/>
    <x v="1"/>
    <x v="1"/>
    <m/>
    <x v="2059"/>
  </r>
  <r>
    <x v="2923"/>
    <x v="1"/>
    <x v="3"/>
    <x v="1"/>
    <x v="1"/>
    <x v="13"/>
    <x v="1"/>
    <x v="1"/>
    <m/>
    <x v="8687"/>
  </r>
  <r>
    <x v="2923"/>
    <x v="1"/>
    <x v="3"/>
    <x v="1"/>
    <x v="1"/>
    <x v="13"/>
    <x v="1"/>
    <x v="1"/>
    <m/>
    <x v="5791"/>
  </r>
  <r>
    <x v="2923"/>
    <x v="1"/>
    <x v="0"/>
    <x v="1"/>
    <x v="1"/>
    <x v="13"/>
    <x v="1"/>
    <x v="1"/>
    <m/>
    <x v="3760"/>
  </r>
  <r>
    <x v="2923"/>
    <x v="1"/>
    <x v="0"/>
    <x v="1"/>
    <x v="1"/>
    <x v="13"/>
    <x v="1"/>
    <x v="1"/>
    <m/>
    <x v="4475"/>
  </r>
  <r>
    <x v="2923"/>
    <x v="1"/>
    <x v="1"/>
    <x v="1"/>
    <x v="1"/>
    <x v="13"/>
    <x v="1"/>
    <x v="1"/>
    <m/>
    <x v="1849"/>
  </r>
  <r>
    <x v="2923"/>
    <x v="1"/>
    <x v="1"/>
    <x v="1"/>
    <x v="1"/>
    <x v="13"/>
    <x v="1"/>
    <x v="1"/>
    <m/>
    <x v="2625"/>
  </r>
  <r>
    <x v="2923"/>
    <x v="1"/>
    <x v="1"/>
    <x v="1"/>
    <x v="1"/>
    <x v="13"/>
    <x v="1"/>
    <x v="1"/>
    <m/>
    <x v="2440"/>
  </r>
  <r>
    <x v="2923"/>
    <x v="1"/>
    <x v="1"/>
    <x v="1"/>
    <x v="1"/>
    <x v="13"/>
    <x v="1"/>
    <x v="1"/>
    <m/>
    <x v="1297"/>
  </r>
  <r>
    <x v="2923"/>
    <x v="1"/>
    <x v="1"/>
    <x v="1"/>
    <x v="1"/>
    <x v="13"/>
    <x v="1"/>
    <x v="1"/>
    <m/>
    <x v="5323"/>
  </r>
  <r>
    <x v="2923"/>
    <x v="1"/>
    <x v="3"/>
    <x v="1"/>
    <x v="1"/>
    <x v="13"/>
    <x v="1"/>
    <x v="1"/>
    <m/>
    <x v="8204"/>
  </r>
  <r>
    <x v="2923"/>
    <x v="1"/>
    <x v="1"/>
    <x v="1"/>
    <x v="1"/>
    <x v="13"/>
    <x v="1"/>
    <x v="1"/>
    <m/>
    <x v="5638"/>
  </r>
  <r>
    <x v="2923"/>
    <x v="1"/>
    <x v="1"/>
    <x v="1"/>
    <x v="1"/>
    <x v="13"/>
    <x v="1"/>
    <x v="1"/>
    <m/>
    <x v="3633"/>
  </r>
  <r>
    <x v="2923"/>
    <x v="1"/>
    <x v="1"/>
    <x v="1"/>
    <x v="1"/>
    <x v="13"/>
    <x v="1"/>
    <x v="1"/>
    <m/>
    <x v="8688"/>
  </r>
  <r>
    <x v="2924"/>
    <x v="1"/>
    <x v="2"/>
    <x v="1"/>
    <x v="4"/>
    <x v="18"/>
    <x v="2"/>
    <x v="1"/>
    <n v="57.375600000000006"/>
    <x v="109"/>
  </r>
  <r>
    <x v="2924"/>
    <x v="1"/>
    <x v="5"/>
    <x v="1"/>
    <x v="4"/>
    <x v="18"/>
    <x v="2"/>
    <x v="1"/>
    <n v="12.2608"/>
    <x v="7393"/>
  </r>
  <r>
    <x v="2924"/>
    <x v="1"/>
    <x v="2"/>
    <x v="1"/>
    <x v="4"/>
    <x v="18"/>
    <x v="2"/>
    <x v="1"/>
    <n v="34.126400000000004"/>
    <x v="5406"/>
  </r>
  <r>
    <x v="2924"/>
    <x v="1"/>
    <x v="5"/>
    <x v="1"/>
    <x v="4"/>
    <x v="18"/>
    <x v="2"/>
    <x v="1"/>
    <n v="116.3946"/>
    <x v="124"/>
  </r>
  <r>
    <x v="2924"/>
    <x v="1"/>
    <x v="2"/>
    <x v="1"/>
    <x v="4"/>
    <x v="18"/>
    <x v="2"/>
    <x v="1"/>
    <n v="101.188"/>
    <x v="2576"/>
  </r>
  <r>
    <x v="2925"/>
    <x v="1"/>
    <x v="5"/>
    <x v="0"/>
    <x v="2"/>
    <x v="15"/>
    <x v="2"/>
    <x v="0"/>
    <n v="155.91559999999998"/>
    <x v="8689"/>
  </r>
  <r>
    <x v="2925"/>
    <x v="1"/>
    <x v="1"/>
    <x v="0"/>
    <x v="2"/>
    <x v="15"/>
    <x v="2"/>
    <x v="0"/>
    <n v="74.152000000000001"/>
    <x v="3458"/>
  </r>
  <r>
    <x v="2925"/>
    <x v="1"/>
    <x v="1"/>
    <x v="0"/>
    <x v="2"/>
    <x v="15"/>
    <x v="2"/>
    <x v="0"/>
    <n v="86.896000000000015"/>
    <x v="4924"/>
  </r>
  <r>
    <x v="2925"/>
    <x v="1"/>
    <x v="1"/>
    <x v="0"/>
    <x v="2"/>
    <x v="15"/>
    <x v="2"/>
    <x v="0"/>
    <n v="7.3835999999999986"/>
    <x v="4664"/>
  </r>
  <r>
    <x v="2925"/>
    <x v="1"/>
    <x v="3"/>
    <x v="0"/>
    <x v="2"/>
    <x v="15"/>
    <x v="2"/>
    <x v="0"/>
    <n v="61.455999999999996"/>
    <x v="7221"/>
  </r>
  <r>
    <x v="2926"/>
    <x v="1"/>
    <x v="1"/>
    <x v="1"/>
    <x v="2"/>
    <x v="15"/>
    <x v="2"/>
    <x v="1"/>
    <n v="9.6936"/>
    <x v="3719"/>
  </r>
  <r>
    <x v="2926"/>
    <x v="1"/>
    <x v="1"/>
    <x v="1"/>
    <x v="2"/>
    <x v="15"/>
    <x v="2"/>
    <x v="1"/>
    <n v="8.2235999999999994"/>
    <x v="1325"/>
  </r>
  <r>
    <x v="2926"/>
    <x v="1"/>
    <x v="2"/>
    <x v="1"/>
    <x v="2"/>
    <x v="15"/>
    <x v="2"/>
    <x v="1"/>
    <n v="64.246799999999993"/>
    <x v="3681"/>
  </r>
  <r>
    <x v="2926"/>
    <x v="1"/>
    <x v="0"/>
    <x v="1"/>
    <x v="2"/>
    <x v="15"/>
    <x v="2"/>
    <x v="1"/>
    <n v="61.487200000000001"/>
    <x v="1175"/>
  </r>
  <r>
    <x v="2927"/>
    <x v="1"/>
    <x v="3"/>
    <x v="1"/>
    <x v="0"/>
    <x v="1"/>
    <x v="1"/>
    <x v="0"/>
    <m/>
    <x v="6697"/>
  </r>
  <r>
    <x v="2927"/>
    <x v="1"/>
    <x v="2"/>
    <x v="1"/>
    <x v="0"/>
    <x v="1"/>
    <x v="1"/>
    <x v="0"/>
    <m/>
    <x v="4171"/>
  </r>
  <r>
    <x v="2927"/>
    <x v="1"/>
    <x v="5"/>
    <x v="1"/>
    <x v="0"/>
    <x v="1"/>
    <x v="1"/>
    <x v="0"/>
    <m/>
    <x v="3548"/>
  </r>
  <r>
    <x v="2927"/>
    <x v="1"/>
    <x v="4"/>
    <x v="1"/>
    <x v="0"/>
    <x v="1"/>
    <x v="1"/>
    <x v="0"/>
    <m/>
    <x v="3111"/>
  </r>
  <r>
    <x v="2927"/>
    <x v="1"/>
    <x v="0"/>
    <x v="1"/>
    <x v="0"/>
    <x v="1"/>
    <x v="1"/>
    <x v="0"/>
    <m/>
    <x v="8690"/>
  </r>
  <r>
    <x v="2928"/>
    <x v="1"/>
    <x v="4"/>
    <x v="1"/>
    <x v="3"/>
    <x v="9"/>
    <x v="1"/>
    <x v="0"/>
    <m/>
    <x v="5981"/>
  </r>
  <r>
    <x v="2928"/>
    <x v="1"/>
    <x v="0"/>
    <x v="1"/>
    <x v="3"/>
    <x v="9"/>
    <x v="1"/>
    <x v="0"/>
    <m/>
    <x v="6373"/>
  </r>
  <r>
    <x v="2928"/>
    <x v="1"/>
    <x v="5"/>
    <x v="1"/>
    <x v="3"/>
    <x v="9"/>
    <x v="1"/>
    <x v="0"/>
    <m/>
    <x v="7932"/>
  </r>
  <r>
    <x v="2928"/>
    <x v="1"/>
    <x v="1"/>
    <x v="1"/>
    <x v="3"/>
    <x v="9"/>
    <x v="1"/>
    <x v="0"/>
    <m/>
    <x v="4135"/>
  </r>
  <r>
    <x v="2929"/>
    <x v="1"/>
    <x v="3"/>
    <x v="1"/>
    <x v="2"/>
    <x v="9"/>
    <x v="0"/>
    <x v="0"/>
    <m/>
    <x v="213"/>
  </r>
  <r>
    <x v="2929"/>
    <x v="1"/>
    <x v="1"/>
    <x v="1"/>
    <x v="2"/>
    <x v="9"/>
    <x v="0"/>
    <x v="0"/>
    <m/>
    <x v="7802"/>
  </r>
  <r>
    <x v="2930"/>
    <x v="1"/>
    <x v="3"/>
    <x v="1"/>
    <x v="3"/>
    <x v="12"/>
    <x v="2"/>
    <x v="1"/>
    <n v="12.193199999999999"/>
    <x v="8691"/>
  </r>
  <r>
    <x v="2930"/>
    <x v="1"/>
    <x v="1"/>
    <x v="1"/>
    <x v="3"/>
    <x v="12"/>
    <x v="2"/>
    <x v="1"/>
    <n v="1.7834999999999999"/>
    <x v="8692"/>
  </r>
  <r>
    <x v="2930"/>
    <x v="1"/>
    <x v="0"/>
    <x v="1"/>
    <x v="3"/>
    <x v="12"/>
    <x v="2"/>
    <x v="1"/>
    <n v="82.77"/>
    <x v="8693"/>
  </r>
  <r>
    <x v="2930"/>
    <x v="1"/>
    <x v="4"/>
    <x v="1"/>
    <x v="3"/>
    <x v="12"/>
    <x v="2"/>
    <x v="1"/>
    <n v="84.465999999999994"/>
    <x v="123"/>
  </r>
  <r>
    <x v="2930"/>
    <x v="1"/>
    <x v="0"/>
    <x v="1"/>
    <x v="3"/>
    <x v="12"/>
    <x v="2"/>
    <x v="1"/>
    <n v="4.6640000000000006"/>
    <x v="8694"/>
  </r>
  <r>
    <x v="2930"/>
    <x v="1"/>
    <x v="1"/>
    <x v="1"/>
    <x v="3"/>
    <x v="12"/>
    <x v="2"/>
    <x v="1"/>
    <n v="6.4481999999999999"/>
    <x v="4472"/>
  </r>
  <r>
    <x v="2930"/>
    <x v="1"/>
    <x v="0"/>
    <x v="1"/>
    <x v="3"/>
    <x v="12"/>
    <x v="2"/>
    <x v="1"/>
    <n v="53.408800000000006"/>
    <x v="6174"/>
  </r>
  <r>
    <x v="2930"/>
    <x v="1"/>
    <x v="3"/>
    <x v="1"/>
    <x v="3"/>
    <x v="12"/>
    <x v="2"/>
    <x v="1"/>
    <n v="8.673"/>
    <x v="8695"/>
  </r>
  <r>
    <x v="2930"/>
    <x v="1"/>
    <x v="1"/>
    <x v="1"/>
    <x v="3"/>
    <x v="12"/>
    <x v="2"/>
    <x v="1"/>
    <n v="136.476"/>
    <x v="2957"/>
  </r>
  <r>
    <x v="2930"/>
    <x v="1"/>
    <x v="0"/>
    <x v="1"/>
    <x v="3"/>
    <x v="12"/>
    <x v="2"/>
    <x v="1"/>
    <n v="85.950199999999995"/>
    <x v="3082"/>
  </r>
  <r>
    <x v="2930"/>
    <x v="1"/>
    <x v="1"/>
    <x v="1"/>
    <x v="3"/>
    <x v="12"/>
    <x v="2"/>
    <x v="1"/>
    <n v="38.695"/>
    <x v="5593"/>
  </r>
  <r>
    <x v="2930"/>
    <x v="1"/>
    <x v="5"/>
    <x v="1"/>
    <x v="3"/>
    <x v="12"/>
    <x v="2"/>
    <x v="1"/>
    <n v="89.412800000000004"/>
    <x v="4422"/>
  </r>
  <r>
    <x v="2930"/>
    <x v="1"/>
    <x v="5"/>
    <x v="1"/>
    <x v="3"/>
    <x v="12"/>
    <x v="2"/>
    <x v="1"/>
    <n v="248.60159999999999"/>
    <x v="165"/>
  </r>
  <r>
    <x v="2930"/>
    <x v="1"/>
    <x v="5"/>
    <x v="1"/>
    <x v="3"/>
    <x v="12"/>
    <x v="2"/>
    <x v="1"/>
    <n v="76.32950000000001"/>
    <x v="4913"/>
  </r>
  <r>
    <x v="2930"/>
    <x v="1"/>
    <x v="5"/>
    <x v="1"/>
    <x v="3"/>
    <x v="12"/>
    <x v="2"/>
    <x v="1"/>
    <n v="7.9128000000000016"/>
    <x v="2599"/>
  </r>
  <r>
    <x v="2930"/>
    <x v="1"/>
    <x v="0"/>
    <x v="1"/>
    <x v="3"/>
    <x v="12"/>
    <x v="2"/>
    <x v="1"/>
    <n v="202.64400000000001"/>
    <x v="534"/>
  </r>
  <r>
    <x v="2930"/>
    <x v="1"/>
    <x v="0"/>
    <x v="1"/>
    <x v="3"/>
    <x v="12"/>
    <x v="2"/>
    <x v="1"/>
    <n v="133.24620000000002"/>
    <x v="2897"/>
  </r>
  <r>
    <x v="2930"/>
    <x v="1"/>
    <x v="3"/>
    <x v="1"/>
    <x v="3"/>
    <x v="12"/>
    <x v="2"/>
    <x v="1"/>
    <n v="132.27200000000002"/>
    <x v="3477"/>
  </r>
  <r>
    <x v="2930"/>
    <x v="1"/>
    <x v="3"/>
    <x v="1"/>
    <x v="3"/>
    <x v="12"/>
    <x v="2"/>
    <x v="1"/>
    <n v="17.4192"/>
    <x v="6530"/>
  </r>
  <r>
    <x v="2930"/>
    <x v="1"/>
    <x v="0"/>
    <x v="1"/>
    <x v="3"/>
    <x v="12"/>
    <x v="2"/>
    <x v="1"/>
    <n v="8.7118000000000002"/>
    <x v="2362"/>
  </r>
  <r>
    <x v="2930"/>
    <x v="1"/>
    <x v="0"/>
    <x v="1"/>
    <x v="3"/>
    <x v="12"/>
    <x v="2"/>
    <x v="1"/>
    <n v="6.4656000000000002"/>
    <x v="1679"/>
  </r>
  <r>
    <x v="2930"/>
    <x v="1"/>
    <x v="1"/>
    <x v="1"/>
    <x v="3"/>
    <x v="12"/>
    <x v="2"/>
    <x v="1"/>
    <n v="42.88"/>
    <x v="108"/>
  </r>
  <r>
    <x v="2930"/>
    <x v="1"/>
    <x v="0"/>
    <x v="1"/>
    <x v="3"/>
    <x v="12"/>
    <x v="2"/>
    <x v="1"/>
    <n v="53.816400000000002"/>
    <x v="6392"/>
  </r>
  <r>
    <x v="2930"/>
    <x v="1"/>
    <x v="5"/>
    <x v="1"/>
    <x v="3"/>
    <x v="12"/>
    <x v="2"/>
    <x v="1"/>
    <n v="38.351499999999994"/>
    <x v="8564"/>
  </r>
  <r>
    <x v="2930"/>
    <x v="1"/>
    <x v="2"/>
    <x v="1"/>
    <x v="3"/>
    <x v="12"/>
    <x v="2"/>
    <x v="1"/>
    <n v="166.90799999999999"/>
    <x v="1616"/>
  </r>
  <r>
    <x v="2930"/>
    <x v="1"/>
    <x v="4"/>
    <x v="1"/>
    <x v="3"/>
    <x v="12"/>
    <x v="2"/>
    <x v="1"/>
    <n v="39.933"/>
    <x v="4393"/>
  </r>
  <r>
    <x v="2930"/>
    <x v="1"/>
    <x v="5"/>
    <x v="1"/>
    <x v="3"/>
    <x v="12"/>
    <x v="2"/>
    <x v="1"/>
    <n v="50.484000000000002"/>
    <x v="6839"/>
  </r>
  <r>
    <x v="2931"/>
    <x v="1"/>
    <x v="1"/>
    <x v="1"/>
    <x v="2"/>
    <x v="6"/>
    <x v="0"/>
    <x v="0"/>
    <m/>
    <x v="2360"/>
  </r>
  <r>
    <x v="2931"/>
    <x v="1"/>
    <x v="2"/>
    <x v="1"/>
    <x v="2"/>
    <x v="6"/>
    <x v="0"/>
    <x v="0"/>
    <m/>
    <x v="2181"/>
  </r>
  <r>
    <x v="2932"/>
    <x v="1"/>
    <x v="1"/>
    <x v="1"/>
    <x v="5"/>
    <x v="1"/>
    <x v="1"/>
    <x v="1"/>
    <m/>
    <x v="2330"/>
  </r>
  <r>
    <x v="2932"/>
    <x v="1"/>
    <x v="3"/>
    <x v="1"/>
    <x v="5"/>
    <x v="1"/>
    <x v="1"/>
    <x v="1"/>
    <m/>
    <x v="4560"/>
  </r>
  <r>
    <x v="2933"/>
    <x v="1"/>
    <x v="0"/>
    <x v="1"/>
    <x v="2"/>
    <x v="12"/>
    <x v="1"/>
    <x v="0"/>
    <m/>
    <x v="5468"/>
  </r>
  <r>
    <x v="2933"/>
    <x v="1"/>
    <x v="2"/>
    <x v="1"/>
    <x v="2"/>
    <x v="12"/>
    <x v="1"/>
    <x v="0"/>
    <m/>
    <x v="3718"/>
  </r>
  <r>
    <x v="2934"/>
    <x v="1"/>
    <x v="1"/>
    <x v="1"/>
    <x v="5"/>
    <x v="1"/>
    <x v="1"/>
    <x v="1"/>
    <m/>
    <x v="4625"/>
  </r>
  <r>
    <x v="2934"/>
    <x v="1"/>
    <x v="1"/>
    <x v="1"/>
    <x v="5"/>
    <x v="1"/>
    <x v="1"/>
    <x v="1"/>
    <m/>
    <x v="3526"/>
  </r>
  <r>
    <x v="2934"/>
    <x v="1"/>
    <x v="0"/>
    <x v="1"/>
    <x v="5"/>
    <x v="1"/>
    <x v="1"/>
    <x v="1"/>
    <m/>
    <x v="3690"/>
  </r>
  <r>
    <x v="2934"/>
    <x v="1"/>
    <x v="2"/>
    <x v="1"/>
    <x v="5"/>
    <x v="1"/>
    <x v="1"/>
    <x v="1"/>
    <m/>
    <x v="8696"/>
  </r>
  <r>
    <x v="2934"/>
    <x v="1"/>
    <x v="0"/>
    <x v="1"/>
    <x v="5"/>
    <x v="1"/>
    <x v="1"/>
    <x v="1"/>
    <m/>
    <x v="8697"/>
  </r>
  <r>
    <x v="2934"/>
    <x v="1"/>
    <x v="4"/>
    <x v="1"/>
    <x v="5"/>
    <x v="1"/>
    <x v="1"/>
    <x v="1"/>
    <m/>
    <x v="2246"/>
  </r>
  <r>
    <x v="2935"/>
    <x v="1"/>
    <x v="0"/>
    <x v="1"/>
    <x v="2"/>
    <x v="7"/>
    <x v="2"/>
    <x v="0"/>
    <n v="19.171199999999999"/>
    <x v="5623"/>
  </r>
  <r>
    <x v="2935"/>
    <x v="1"/>
    <x v="2"/>
    <x v="1"/>
    <x v="2"/>
    <x v="7"/>
    <x v="2"/>
    <x v="0"/>
    <n v="133.71860000000001"/>
    <x v="8698"/>
  </r>
  <r>
    <x v="2935"/>
    <x v="1"/>
    <x v="4"/>
    <x v="1"/>
    <x v="2"/>
    <x v="7"/>
    <x v="2"/>
    <x v="0"/>
    <n v="13.4475"/>
    <x v="8699"/>
  </r>
  <r>
    <x v="2935"/>
    <x v="1"/>
    <x v="1"/>
    <x v="1"/>
    <x v="2"/>
    <x v="7"/>
    <x v="2"/>
    <x v="0"/>
    <n v="147.17699999999999"/>
    <x v="6072"/>
  </r>
  <r>
    <x v="2935"/>
    <x v="1"/>
    <x v="5"/>
    <x v="1"/>
    <x v="2"/>
    <x v="7"/>
    <x v="2"/>
    <x v="0"/>
    <n v="169.0676"/>
    <x v="2814"/>
  </r>
  <r>
    <x v="2935"/>
    <x v="1"/>
    <x v="2"/>
    <x v="1"/>
    <x v="2"/>
    <x v="7"/>
    <x v="2"/>
    <x v="0"/>
    <n v="101.262"/>
    <x v="2844"/>
  </r>
  <r>
    <x v="2935"/>
    <x v="1"/>
    <x v="1"/>
    <x v="1"/>
    <x v="2"/>
    <x v="7"/>
    <x v="2"/>
    <x v="0"/>
    <n v="18.8352"/>
    <x v="1350"/>
  </r>
  <r>
    <x v="2935"/>
    <x v="1"/>
    <x v="4"/>
    <x v="1"/>
    <x v="2"/>
    <x v="7"/>
    <x v="2"/>
    <x v="0"/>
    <n v="129.21"/>
    <x v="1003"/>
  </r>
  <r>
    <x v="2936"/>
    <x v="1"/>
    <x v="5"/>
    <x v="0"/>
    <x v="2"/>
    <x v="16"/>
    <x v="1"/>
    <x v="0"/>
    <m/>
    <x v="3537"/>
  </r>
  <r>
    <x v="2936"/>
    <x v="1"/>
    <x v="1"/>
    <x v="0"/>
    <x v="2"/>
    <x v="16"/>
    <x v="1"/>
    <x v="0"/>
    <m/>
    <x v="3067"/>
  </r>
  <r>
    <x v="2936"/>
    <x v="1"/>
    <x v="4"/>
    <x v="0"/>
    <x v="2"/>
    <x v="16"/>
    <x v="1"/>
    <x v="0"/>
    <m/>
    <x v="5950"/>
  </r>
  <r>
    <x v="2937"/>
    <x v="1"/>
    <x v="0"/>
    <x v="0"/>
    <x v="0"/>
    <x v="6"/>
    <x v="2"/>
    <x v="0"/>
    <n v="131.82300000000001"/>
    <x v="3104"/>
  </r>
  <r>
    <x v="2937"/>
    <x v="1"/>
    <x v="2"/>
    <x v="0"/>
    <x v="0"/>
    <x v="6"/>
    <x v="2"/>
    <x v="0"/>
    <n v="205.05699999999999"/>
    <x v="226"/>
  </r>
  <r>
    <x v="2937"/>
    <x v="1"/>
    <x v="1"/>
    <x v="0"/>
    <x v="0"/>
    <x v="6"/>
    <x v="2"/>
    <x v="0"/>
    <n v="70.829499999999996"/>
    <x v="7023"/>
  </r>
  <r>
    <x v="2938"/>
    <x v="1"/>
    <x v="0"/>
    <x v="1"/>
    <x v="2"/>
    <x v="15"/>
    <x v="1"/>
    <x v="0"/>
    <m/>
    <x v="792"/>
  </r>
  <r>
    <x v="2939"/>
    <x v="1"/>
    <x v="0"/>
    <x v="1"/>
    <x v="3"/>
    <x v="15"/>
    <x v="2"/>
    <x v="1"/>
    <n v="245.81440000000001"/>
    <x v="278"/>
  </r>
  <r>
    <x v="2939"/>
    <x v="1"/>
    <x v="1"/>
    <x v="1"/>
    <x v="3"/>
    <x v="15"/>
    <x v="2"/>
    <x v="1"/>
    <n v="15.643000000000001"/>
    <x v="3144"/>
  </r>
  <r>
    <x v="2939"/>
    <x v="1"/>
    <x v="4"/>
    <x v="1"/>
    <x v="3"/>
    <x v="15"/>
    <x v="2"/>
    <x v="1"/>
    <n v="21.659400000000002"/>
    <x v="8700"/>
  </r>
  <r>
    <x v="2939"/>
    <x v="1"/>
    <x v="0"/>
    <x v="1"/>
    <x v="3"/>
    <x v="15"/>
    <x v="2"/>
    <x v="1"/>
    <n v="333.35300000000001"/>
    <x v="1362"/>
  </r>
  <r>
    <x v="2939"/>
    <x v="1"/>
    <x v="2"/>
    <x v="1"/>
    <x v="3"/>
    <x v="15"/>
    <x v="2"/>
    <x v="1"/>
    <n v="151.89570000000001"/>
    <x v="1819"/>
  </r>
  <r>
    <x v="2939"/>
    <x v="1"/>
    <x v="4"/>
    <x v="1"/>
    <x v="3"/>
    <x v="15"/>
    <x v="2"/>
    <x v="1"/>
    <n v="67.736900000000006"/>
    <x v="209"/>
  </r>
  <r>
    <x v="2940"/>
    <x v="1"/>
    <x v="5"/>
    <x v="0"/>
    <x v="3"/>
    <x v="15"/>
    <x v="1"/>
    <x v="1"/>
    <m/>
    <x v="3685"/>
  </r>
  <r>
    <x v="2940"/>
    <x v="1"/>
    <x v="3"/>
    <x v="0"/>
    <x v="3"/>
    <x v="15"/>
    <x v="1"/>
    <x v="1"/>
    <m/>
    <x v="47"/>
  </r>
  <r>
    <x v="2940"/>
    <x v="1"/>
    <x v="1"/>
    <x v="0"/>
    <x v="3"/>
    <x v="15"/>
    <x v="1"/>
    <x v="1"/>
    <m/>
    <x v="1445"/>
  </r>
  <r>
    <x v="2940"/>
    <x v="1"/>
    <x v="1"/>
    <x v="0"/>
    <x v="3"/>
    <x v="15"/>
    <x v="1"/>
    <x v="1"/>
    <m/>
    <x v="6778"/>
  </r>
  <r>
    <x v="2940"/>
    <x v="1"/>
    <x v="3"/>
    <x v="0"/>
    <x v="3"/>
    <x v="15"/>
    <x v="1"/>
    <x v="1"/>
    <m/>
    <x v="360"/>
  </r>
  <r>
    <x v="2941"/>
    <x v="1"/>
    <x v="1"/>
    <x v="1"/>
    <x v="5"/>
    <x v="1"/>
    <x v="1"/>
    <x v="1"/>
    <m/>
    <x v="8701"/>
  </r>
  <r>
    <x v="2942"/>
    <x v="1"/>
    <x v="2"/>
    <x v="0"/>
    <x v="0"/>
    <x v="6"/>
    <x v="2"/>
    <x v="0"/>
    <n v="118.70599999999999"/>
    <x v="1997"/>
  </r>
  <r>
    <x v="2942"/>
    <x v="1"/>
    <x v="0"/>
    <x v="0"/>
    <x v="0"/>
    <x v="6"/>
    <x v="2"/>
    <x v="0"/>
    <n v="68.390999999999991"/>
    <x v="7141"/>
  </r>
  <r>
    <x v="2942"/>
    <x v="1"/>
    <x v="1"/>
    <x v="0"/>
    <x v="0"/>
    <x v="6"/>
    <x v="2"/>
    <x v="0"/>
    <n v="189.71879999999999"/>
    <x v="6915"/>
  </r>
  <r>
    <x v="2942"/>
    <x v="1"/>
    <x v="5"/>
    <x v="0"/>
    <x v="0"/>
    <x v="6"/>
    <x v="2"/>
    <x v="0"/>
    <n v="224.71170000000001"/>
    <x v="8702"/>
  </r>
  <r>
    <x v="2942"/>
    <x v="1"/>
    <x v="3"/>
    <x v="0"/>
    <x v="0"/>
    <x v="6"/>
    <x v="2"/>
    <x v="0"/>
    <n v="20.287800000000001"/>
    <x v="4326"/>
  </r>
  <r>
    <x v="2943"/>
    <x v="1"/>
    <x v="3"/>
    <x v="0"/>
    <x v="0"/>
    <x v="16"/>
    <x v="1"/>
    <x v="1"/>
    <m/>
    <x v="3378"/>
  </r>
  <r>
    <x v="2944"/>
    <x v="1"/>
    <x v="4"/>
    <x v="1"/>
    <x v="3"/>
    <x v="9"/>
    <x v="1"/>
    <x v="0"/>
    <m/>
    <x v="8703"/>
  </r>
  <r>
    <x v="2944"/>
    <x v="1"/>
    <x v="5"/>
    <x v="1"/>
    <x v="3"/>
    <x v="9"/>
    <x v="1"/>
    <x v="0"/>
    <m/>
    <x v="5674"/>
  </r>
  <r>
    <x v="2944"/>
    <x v="1"/>
    <x v="1"/>
    <x v="1"/>
    <x v="3"/>
    <x v="9"/>
    <x v="1"/>
    <x v="0"/>
    <m/>
    <x v="6042"/>
  </r>
  <r>
    <x v="2945"/>
    <x v="1"/>
    <x v="5"/>
    <x v="1"/>
    <x v="3"/>
    <x v="12"/>
    <x v="0"/>
    <x v="0"/>
    <m/>
    <x v="8704"/>
  </r>
  <r>
    <x v="2945"/>
    <x v="1"/>
    <x v="1"/>
    <x v="1"/>
    <x v="3"/>
    <x v="12"/>
    <x v="0"/>
    <x v="0"/>
    <m/>
    <x v="4894"/>
  </r>
  <r>
    <x v="2945"/>
    <x v="1"/>
    <x v="3"/>
    <x v="1"/>
    <x v="3"/>
    <x v="12"/>
    <x v="0"/>
    <x v="0"/>
    <m/>
    <x v="8705"/>
  </r>
  <r>
    <x v="2945"/>
    <x v="1"/>
    <x v="0"/>
    <x v="1"/>
    <x v="3"/>
    <x v="12"/>
    <x v="0"/>
    <x v="0"/>
    <m/>
    <x v="4778"/>
  </r>
  <r>
    <x v="2945"/>
    <x v="1"/>
    <x v="0"/>
    <x v="1"/>
    <x v="3"/>
    <x v="12"/>
    <x v="0"/>
    <x v="0"/>
    <m/>
    <x v="1554"/>
  </r>
  <r>
    <x v="2945"/>
    <x v="1"/>
    <x v="5"/>
    <x v="1"/>
    <x v="3"/>
    <x v="12"/>
    <x v="0"/>
    <x v="0"/>
    <m/>
    <x v="1230"/>
  </r>
  <r>
    <x v="2945"/>
    <x v="1"/>
    <x v="3"/>
    <x v="1"/>
    <x v="3"/>
    <x v="12"/>
    <x v="0"/>
    <x v="0"/>
    <m/>
    <x v="5633"/>
  </r>
  <r>
    <x v="2945"/>
    <x v="1"/>
    <x v="3"/>
    <x v="1"/>
    <x v="3"/>
    <x v="12"/>
    <x v="0"/>
    <x v="0"/>
    <m/>
    <x v="2306"/>
  </r>
  <r>
    <x v="2945"/>
    <x v="1"/>
    <x v="1"/>
    <x v="1"/>
    <x v="3"/>
    <x v="12"/>
    <x v="0"/>
    <x v="0"/>
    <m/>
    <x v="8336"/>
  </r>
  <r>
    <x v="2946"/>
    <x v="1"/>
    <x v="5"/>
    <x v="1"/>
    <x v="2"/>
    <x v="15"/>
    <x v="1"/>
    <x v="1"/>
    <m/>
    <x v="1255"/>
  </r>
  <r>
    <x v="2947"/>
    <x v="1"/>
    <x v="5"/>
    <x v="1"/>
    <x v="2"/>
    <x v="4"/>
    <x v="1"/>
    <x v="0"/>
    <m/>
    <x v="1700"/>
  </r>
  <r>
    <x v="2947"/>
    <x v="1"/>
    <x v="1"/>
    <x v="1"/>
    <x v="2"/>
    <x v="4"/>
    <x v="1"/>
    <x v="0"/>
    <m/>
    <x v="8706"/>
  </r>
  <r>
    <x v="2947"/>
    <x v="1"/>
    <x v="4"/>
    <x v="1"/>
    <x v="2"/>
    <x v="4"/>
    <x v="1"/>
    <x v="0"/>
    <m/>
    <x v="6517"/>
  </r>
  <r>
    <x v="2948"/>
    <x v="1"/>
    <x v="3"/>
    <x v="1"/>
    <x v="3"/>
    <x v="15"/>
    <x v="1"/>
    <x v="1"/>
    <m/>
    <x v="5788"/>
  </r>
  <r>
    <x v="2948"/>
    <x v="1"/>
    <x v="0"/>
    <x v="1"/>
    <x v="3"/>
    <x v="15"/>
    <x v="1"/>
    <x v="1"/>
    <m/>
    <x v="3557"/>
  </r>
  <r>
    <x v="2948"/>
    <x v="1"/>
    <x v="0"/>
    <x v="1"/>
    <x v="3"/>
    <x v="15"/>
    <x v="1"/>
    <x v="1"/>
    <m/>
    <x v="5961"/>
  </r>
  <r>
    <x v="2948"/>
    <x v="1"/>
    <x v="3"/>
    <x v="1"/>
    <x v="3"/>
    <x v="15"/>
    <x v="1"/>
    <x v="1"/>
    <m/>
    <x v="6315"/>
  </r>
  <r>
    <x v="2948"/>
    <x v="1"/>
    <x v="5"/>
    <x v="1"/>
    <x v="3"/>
    <x v="15"/>
    <x v="1"/>
    <x v="1"/>
    <m/>
    <x v="1169"/>
  </r>
  <r>
    <x v="2948"/>
    <x v="1"/>
    <x v="0"/>
    <x v="1"/>
    <x v="3"/>
    <x v="15"/>
    <x v="1"/>
    <x v="1"/>
    <m/>
    <x v="8173"/>
  </r>
  <r>
    <x v="2948"/>
    <x v="1"/>
    <x v="0"/>
    <x v="1"/>
    <x v="3"/>
    <x v="15"/>
    <x v="1"/>
    <x v="1"/>
    <m/>
    <x v="5468"/>
  </r>
  <r>
    <x v="2948"/>
    <x v="1"/>
    <x v="3"/>
    <x v="1"/>
    <x v="3"/>
    <x v="15"/>
    <x v="1"/>
    <x v="1"/>
    <m/>
    <x v="1407"/>
  </r>
  <r>
    <x v="2948"/>
    <x v="1"/>
    <x v="2"/>
    <x v="1"/>
    <x v="3"/>
    <x v="15"/>
    <x v="1"/>
    <x v="1"/>
    <m/>
    <x v="4547"/>
  </r>
  <r>
    <x v="2948"/>
    <x v="1"/>
    <x v="1"/>
    <x v="1"/>
    <x v="3"/>
    <x v="15"/>
    <x v="1"/>
    <x v="1"/>
    <m/>
    <x v="507"/>
  </r>
  <r>
    <x v="2948"/>
    <x v="1"/>
    <x v="1"/>
    <x v="1"/>
    <x v="3"/>
    <x v="15"/>
    <x v="1"/>
    <x v="1"/>
    <m/>
    <x v="803"/>
  </r>
  <r>
    <x v="2948"/>
    <x v="1"/>
    <x v="3"/>
    <x v="1"/>
    <x v="3"/>
    <x v="15"/>
    <x v="1"/>
    <x v="1"/>
    <m/>
    <x v="4141"/>
  </r>
  <r>
    <x v="2948"/>
    <x v="1"/>
    <x v="4"/>
    <x v="1"/>
    <x v="3"/>
    <x v="15"/>
    <x v="1"/>
    <x v="1"/>
    <m/>
    <x v="2820"/>
  </r>
  <r>
    <x v="2949"/>
    <x v="1"/>
    <x v="1"/>
    <x v="1"/>
    <x v="2"/>
    <x v="18"/>
    <x v="1"/>
    <x v="1"/>
    <m/>
    <x v="3133"/>
  </r>
  <r>
    <x v="2949"/>
    <x v="1"/>
    <x v="0"/>
    <x v="1"/>
    <x v="2"/>
    <x v="18"/>
    <x v="1"/>
    <x v="1"/>
    <m/>
    <x v="2109"/>
  </r>
  <r>
    <x v="2949"/>
    <x v="1"/>
    <x v="2"/>
    <x v="1"/>
    <x v="2"/>
    <x v="18"/>
    <x v="1"/>
    <x v="1"/>
    <m/>
    <x v="4163"/>
  </r>
  <r>
    <x v="2950"/>
    <x v="1"/>
    <x v="0"/>
    <x v="0"/>
    <x v="2"/>
    <x v="4"/>
    <x v="2"/>
    <x v="0"/>
    <n v="79.931399999999996"/>
    <x v="4020"/>
  </r>
  <r>
    <x v="2950"/>
    <x v="1"/>
    <x v="0"/>
    <x v="0"/>
    <x v="2"/>
    <x v="4"/>
    <x v="2"/>
    <x v="0"/>
    <n v="89.38839999999999"/>
    <x v="5723"/>
  </r>
  <r>
    <x v="2950"/>
    <x v="1"/>
    <x v="5"/>
    <x v="0"/>
    <x v="2"/>
    <x v="4"/>
    <x v="2"/>
    <x v="0"/>
    <n v="19.043000000000003"/>
    <x v="2662"/>
  </r>
  <r>
    <x v="2950"/>
    <x v="1"/>
    <x v="4"/>
    <x v="0"/>
    <x v="2"/>
    <x v="4"/>
    <x v="2"/>
    <x v="0"/>
    <n v="22.808399999999999"/>
    <x v="7044"/>
  </r>
  <r>
    <x v="2950"/>
    <x v="1"/>
    <x v="4"/>
    <x v="0"/>
    <x v="2"/>
    <x v="4"/>
    <x v="2"/>
    <x v="0"/>
    <n v="66.555400000000006"/>
    <x v="3390"/>
  </r>
  <r>
    <x v="2950"/>
    <x v="1"/>
    <x v="0"/>
    <x v="0"/>
    <x v="2"/>
    <x v="4"/>
    <x v="2"/>
    <x v="0"/>
    <n v="90.163299999999992"/>
    <x v="2370"/>
  </r>
  <r>
    <x v="2950"/>
    <x v="1"/>
    <x v="2"/>
    <x v="0"/>
    <x v="2"/>
    <x v="4"/>
    <x v="2"/>
    <x v="0"/>
    <n v="24.779200000000003"/>
    <x v="1799"/>
  </r>
  <r>
    <x v="2950"/>
    <x v="1"/>
    <x v="0"/>
    <x v="0"/>
    <x v="2"/>
    <x v="4"/>
    <x v="2"/>
    <x v="0"/>
    <n v="22.325800000000001"/>
    <x v="3489"/>
  </r>
  <r>
    <x v="2950"/>
    <x v="1"/>
    <x v="1"/>
    <x v="0"/>
    <x v="2"/>
    <x v="4"/>
    <x v="2"/>
    <x v="0"/>
    <n v="19.6448"/>
    <x v="1877"/>
  </r>
  <r>
    <x v="2950"/>
    <x v="1"/>
    <x v="2"/>
    <x v="0"/>
    <x v="2"/>
    <x v="4"/>
    <x v="2"/>
    <x v="0"/>
    <n v="25.135199999999998"/>
    <x v="5400"/>
  </r>
  <r>
    <x v="2951"/>
    <x v="1"/>
    <x v="1"/>
    <x v="1"/>
    <x v="2"/>
    <x v="7"/>
    <x v="1"/>
    <x v="0"/>
    <m/>
    <x v="3823"/>
  </r>
  <r>
    <x v="2951"/>
    <x v="1"/>
    <x v="0"/>
    <x v="1"/>
    <x v="2"/>
    <x v="7"/>
    <x v="1"/>
    <x v="0"/>
    <m/>
    <x v="3166"/>
  </r>
  <r>
    <x v="2951"/>
    <x v="1"/>
    <x v="0"/>
    <x v="1"/>
    <x v="2"/>
    <x v="7"/>
    <x v="1"/>
    <x v="0"/>
    <m/>
    <x v="8707"/>
  </r>
  <r>
    <x v="2951"/>
    <x v="1"/>
    <x v="1"/>
    <x v="1"/>
    <x v="2"/>
    <x v="7"/>
    <x v="1"/>
    <x v="0"/>
    <m/>
    <x v="1101"/>
  </r>
  <r>
    <x v="2951"/>
    <x v="1"/>
    <x v="4"/>
    <x v="1"/>
    <x v="2"/>
    <x v="7"/>
    <x v="1"/>
    <x v="0"/>
    <m/>
    <x v="504"/>
  </r>
  <r>
    <x v="2951"/>
    <x v="1"/>
    <x v="1"/>
    <x v="1"/>
    <x v="2"/>
    <x v="7"/>
    <x v="1"/>
    <x v="0"/>
    <m/>
    <x v="8708"/>
  </r>
  <r>
    <x v="2951"/>
    <x v="1"/>
    <x v="2"/>
    <x v="1"/>
    <x v="2"/>
    <x v="7"/>
    <x v="1"/>
    <x v="0"/>
    <m/>
    <x v="4167"/>
  </r>
  <r>
    <x v="2951"/>
    <x v="1"/>
    <x v="1"/>
    <x v="1"/>
    <x v="2"/>
    <x v="7"/>
    <x v="1"/>
    <x v="0"/>
    <m/>
    <x v="3201"/>
  </r>
  <r>
    <x v="2952"/>
    <x v="1"/>
    <x v="1"/>
    <x v="0"/>
    <x v="2"/>
    <x v="9"/>
    <x v="0"/>
    <x v="0"/>
    <m/>
    <x v="3085"/>
  </r>
  <r>
    <x v="2952"/>
    <x v="1"/>
    <x v="0"/>
    <x v="0"/>
    <x v="2"/>
    <x v="9"/>
    <x v="0"/>
    <x v="0"/>
    <m/>
    <x v="5061"/>
  </r>
  <r>
    <x v="2953"/>
    <x v="1"/>
    <x v="4"/>
    <x v="1"/>
    <x v="2"/>
    <x v="6"/>
    <x v="2"/>
    <x v="0"/>
    <n v="128.8066"/>
    <x v="8709"/>
  </r>
  <r>
    <x v="2953"/>
    <x v="1"/>
    <x v="5"/>
    <x v="1"/>
    <x v="2"/>
    <x v="6"/>
    <x v="2"/>
    <x v="0"/>
    <n v="202.5292"/>
    <x v="4062"/>
  </r>
  <r>
    <x v="2953"/>
    <x v="1"/>
    <x v="0"/>
    <x v="1"/>
    <x v="2"/>
    <x v="6"/>
    <x v="2"/>
    <x v="0"/>
    <n v="238.59150000000002"/>
    <x v="6286"/>
  </r>
  <r>
    <x v="2953"/>
    <x v="1"/>
    <x v="0"/>
    <x v="1"/>
    <x v="2"/>
    <x v="6"/>
    <x v="2"/>
    <x v="0"/>
    <n v="141.10890000000001"/>
    <x v="8392"/>
  </r>
  <r>
    <x v="2953"/>
    <x v="1"/>
    <x v="0"/>
    <x v="1"/>
    <x v="2"/>
    <x v="6"/>
    <x v="2"/>
    <x v="0"/>
    <n v="26.41"/>
    <x v="478"/>
  </r>
  <r>
    <x v="2954"/>
    <x v="1"/>
    <x v="0"/>
    <x v="0"/>
    <x v="2"/>
    <x v="9"/>
    <x v="1"/>
    <x v="1"/>
    <m/>
    <x v="8710"/>
  </r>
  <r>
    <x v="2954"/>
    <x v="1"/>
    <x v="3"/>
    <x v="0"/>
    <x v="2"/>
    <x v="9"/>
    <x v="1"/>
    <x v="1"/>
    <m/>
    <x v="669"/>
  </r>
  <r>
    <x v="2954"/>
    <x v="1"/>
    <x v="2"/>
    <x v="0"/>
    <x v="2"/>
    <x v="9"/>
    <x v="1"/>
    <x v="1"/>
    <m/>
    <x v="216"/>
  </r>
  <r>
    <x v="2954"/>
    <x v="1"/>
    <x v="1"/>
    <x v="0"/>
    <x v="2"/>
    <x v="9"/>
    <x v="1"/>
    <x v="1"/>
    <m/>
    <x v="3346"/>
  </r>
  <r>
    <x v="2955"/>
    <x v="1"/>
    <x v="0"/>
    <x v="0"/>
    <x v="3"/>
    <x v="8"/>
    <x v="2"/>
    <x v="1"/>
    <n v="41.990400000000001"/>
    <x v="2256"/>
  </r>
  <r>
    <x v="2955"/>
    <x v="1"/>
    <x v="3"/>
    <x v="0"/>
    <x v="3"/>
    <x v="8"/>
    <x v="2"/>
    <x v="1"/>
    <n v="30.240000000000002"/>
    <x v="308"/>
  </r>
  <r>
    <x v="2956"/>
    <x v="1"/>
    <x v="1"/>
    <x v="1"/>
    <x v="1"/>
    <x v="20"/>
    <x v="1"/>
    <x v="0"/>
    <m/>
    <x v="950"/>
  </r>
  <r>
    <x v="2956"/>
    <x v="1"/>
    <x v="1"/>
    <x v="1"/>
    <x v="1"/>
    <x v="20"/>
    <x v="1"/>
    <x v="0"/>
    <m/>
    <x v="829"/>
  </r>
  <r>
    <x v="2956"/>
    <x v="1"/>
    <x v="0"/>
    <x v="1"/>
    <x v="1"/>
    <x v="20"/>
    <x v="1"/>
    <x v="0"/>
    <m/>
    <x v="1905"/>
  </r>
  <r>
    <x v="2956"/>
    <x v="1"/>
    <x v="3"/>
    <x v="1"/>
    <x v="1"/>
    <x v="20"/>
    <x v="1"/>
    <x v="0"/>
    <m/>
    <x v="368"/>
  </r>
  <r>
    <x v="2956"/>
    <x v="1"/>
    <x v="3"/>
    <x v="1"/>
    <x v="1"/>
    <x v="20"/>
    <x v="1"/>
    <x v="0"/>
    <m/>
    <x v="5341"/>
  </r>
  <r>
    <x v="2956"/>
    <x v="1"/>
    <x v="4"/>
    <x v="1"/>
    <x v="1"/>
    <x v="20"/>
    <x v="1"/>
    <x v="0"/>
    <m/>
    <x v="5242"/>
  </r>
  <r>
    <x v="2957"/>
    <x v="1"/>
    <x v="2"/>
    <x v="1"/>
    <x v="4"/>
    <x v="12"/>
    <x v="1"/>
    <x v="1"/>
    <m/>
    <x v="1933"/>
  </r>
  <r>
    <x v="2957"/>
    <x v="1"/>
    <x v="3"/>
    <x v="1"/>
    <x v="4"/>
    <x v="12"/>
    <x v="1"/>
    <x v="1"/>
    <m/>
    <x v="6076"/>
  </r>
  <r>
    <x v="2957"/>
    <x v="1"/>
    <x v="1"/>
    <x v="1"/>
    <x v="4"/>
    <x v="12"/>
    <x v="1"/>
    <x v="1"/>
    <m/>
    <x v="5655"/>
  </r>
  <r>
    <x v="2957"/>
    <x v="1"/>
    <x v="0"/>
    <x v="1"/>
    <x v="4"/>
    <x v="12"/>
    <x v="1"/>
    <x v="1"/>
    <m/>
    <x v="8711"/>
  </r>
  <r>
    <x v="2957"/>
    <x v="1"/>
    <x v="2"/>
    <x v="1"/>
    <x v="4"/>
    <x v="12"/>
    <x v="1"/>
    <x v="1"/>
    <m/>
    <x v="2740"/>
  </r>
  <r>
    <x v="2957"/>
    <x v="1"/>
    <x v="2"/>
    <x v="1"/>
    <x v="4"/>
    <x v="12"/>
    <x v="1"/>
    <x v="1"/>
    <m/>
    <x v="6577"/>
  </r>
  <r>
    <x v="2957"/>
    <x v="1"/>
    <x v="1"/>
    <x v="1"/>
    <x v="4"/>
    <x v="12"/>
    <x v="1"/>
    <x v="1"/>
    <m/>
    <x v="908"/>
  </r>
  <r>
    <x v="2957"/>
    <x v="1"/>
    <x v="2"/>
    <x v="1"/>
    <x v="4"/>
    <x v="12"/>
    <x v="1"/>
    <x v="1"/>
    <m/>
    <x v="5378"/>
  </r>
  <r>
    <x v="2957"/>
    <x v="1"/>
    <x v="1"/>
    <x v="1"/>
    <x v="4"/>
    <x v="12"/>
    <x v="1"/>
    <x v="1"/>
    <m/>
    <x v="7130"/>
  </r>
  <r>
    <x v="2957"/>
    <x v="1"/>
    <x v="5"/>
    <x v="1"/>
    <x v="4"/>
    <x v="12"/>
    <x v="1"/>
    <x v="1"/>
    <m/>
    <x v="1268"/>
  </r>
  <r>
    <x v="2957"/>
    <x v="1"/>
    <x v="3"/>
    <x v="1"/>
    <x v="4"/>
    <x v="12"/>
    <x v="1"/>
    <x v="1"/>
    <m/>
    <x v="611"/>
  </r>
  <r>
    <x v="2957"/>
    <x v="1"/>
    <x v="3"/>
    <x v="1"/>
    <x v="4"/>
    <x v="12"/>
    <x v="1"/>
    <x v="1"/>
    <m/>
    <x v="8470"/>
  </r>
  <r>
    <x v="2958"/>
    <x v="1"/>
    <x v="4"/>
    <x v="1"/>
    <x v="3"/>
    <x v="10"/>
    <x v="1"/>
    <x v="1"/>
    <m/>
    <x v="6420"/>
  </r>
  <r>
    <x v="2959"/>
    <x v="1"/>
    <x v="1"/>
    <x v="1"/>
    <x v="4"/>
    <x v="1"/>
    <x v="0"/>
    <x v="1"/>
    <m/>
    <x v="8712"/>
  </r>
  <r>
    <x v="2959"/>
    <x v="1"/>
    <x v="0"/>
    <x v="1"/>
    <x v="4"/>
    <x v="1"/>
    <x v="0"/>
    <x v="1"/>
    <m/>
    <x v="3974"/>
  </r>
  <r>
    <x v="2959"/>
    <x v="1"/>
    <x v="2"/>
    <x v="1"/>
    <x v="4"/>
    <x v="1"/>
    <x v="0"/>
    <x v="1"/>
    <m/>
    <x v="7905"/>
  </r>
  <r>
    <x v="2959"/>
    <x v="1"/>
    <x v="4"/>
    <x v="1"/>
    <x v="4"/>
    <x v="1"/>
    <x v="0"/>
    <x v="1"/>
    <m/>
    <x v="8695"/>
  </r>
  <r>
    <x v="2959"/>
    <x v="1"/>
    <x v="3"/>
    <x v="1"/>
    <x v="4"/>
    <x v="1"/>
    <x v="0"/>
    <x v="1"/>
    <m/>
    <x v="1700"/>
  </r>
  <r>
    <x v="2959"/>
    <x v="1"/>
    <x v="1"/>
    <x v="1"/>
    <x v="4"/>
    <x v="1"/>
    <x v="0"/>
    <x v="1"/>
    <m/>
    <x v="957"/>
  </r>
  <r>
    <x v="2959"/>
    <x v="1"/>
    <x v="0"/>
    <x v="1"/>
    <x v="4"/>
    <x v="1"/>
    <x v="0"/>
    <x v="1"/>
    <m/>
    <x v="3101"/>
  </r>
  <r>
    <x v="2959"/>
    <x v="1"/>
    <x v="4"/>
    <x v="1"/>
    <x v="4"/>
    <x v="1"/>
    <x v="0"/>
    <x v="1"/>
    <m/>
    <x v="2564"/>
  </r>
  <r>
    <x v="2959"/>
    <x v="1"/>
    <x v="5"/>
    <x v="1"/>
    <x v="4"/>
    <x v="1"/>
    <x v="0"/>
    <x v="1"/>
    <m/>
    <x v="8713"/>
  </r>
  <r>
    <x v="2959"/>
    <x v="1"/>
    <x v="2"/>
    <x v="1"/>
    <x v="4"/>
    <x v="1"/>
    <x v="0"/>
    <x v="1"/>
    <m/>
    <x v="2972"/>
  </r>
  <r>
    <x v="2959"/>
    <x v="1"/>
    <x v="2"/>
    <x v="1"/>
    <x v="4"/>
    <x v="1"/>
    <x v="0"/>
    <x v="1"/>
    <m/>
    <x v="4077"/>
  </r>
  <r>
    <x v="2959"/>
    <x v="1"/>
    <x v="4"/>
    <x v="1"/>
    <x v="4"/>
    <x v="1"/>
    <x v="0"/>
    <x v="1"/>
    <m/>
    <x v="2064"/>
  </r>
  <r>
    <x v="2959"/>
    <x v="1"/>
    <x v="0"/>
    <x v="1"/>
    <x v="4"/>
    <x v="1"/>
    <x v="0"/>
    <x v="1"/>
    <m/>
    <x v="1939"/>
  </r>
  <r>
    <x v="2959"/>
    <x v="1"/>
    <x v="0"/>
    <x v="1"/>
    <x v="4"/>
    <x v="1"/>
    <x v="0"/>
    <x v="1"/>
    <m/>
    <x v="5787"/>
  </r>
  <r>
    <x v="2959"/>
    <x v="1"/>
    <x v="3"/>
    <x v="1"/>
    <x v="4"/>
    <x v="1"/>
    <x v="0"/>
    <x v="1"/>
    <m/>
    <x v="209"/>
  </r>
  <r>
    <x v="2959"/>
    <x v="1"/>
    <x v="3"/>
    <x v="1"/>
    <x v="4"/>
    <x v="1"/>
    <x v="0"/>
    <x v="1"/>
    <m/>
    <x v="6265"/>
  </r>
  <r>
    <x v="2960"/>
    <x v="1"/>
    <x v="1"/>
    <x v="1"/>
    <x v="2"/>
    <x v="10"/>
    <x v="1"/>
    <x v="1"/>
    <m/>
    <x v="1826"/>
  </r>
  <r>
    <x v="2960"/>
    <x v="1"/>
    <x v="3"/>
    <x v="1"/>
    <x v="2"/>
    <x v="10"/>
    <x v="1"/>
    <x v="1"/>
    <m/>
    <x v="309"/>
  </r>
  <r>
    <x v="2960"/>
    <x v="1"/>
    <x v="4"/>
    <x v="1"/>
    <x v="2"/>
    <x v="10"/>
    <x v="1"/>
    <x v="1"/>
    <m/>
    <x v="6545"/>
  </r>
  <r>
    <x v="2961"/>
    <x v="1"/>
    <x v="2"/>
    <x v="1"/>
    <x v="0"/>
    <x v="6"/>
    <x v="1"/>
    <x v="0"/>
    <m/>
    <x v="5910"/>
  </r>
  <r>
    <x v="2961"/>
    <x v="1"/>
    <x v="0"/>
    <x v="1"/>
    <x v="0"/>
    <x v="6"/>
    <x v="1"/>
    <x v="0"/>
    <m/>
    <x v="6832"/>
  </r>
  <r>
    <x v="2961"/>
    <x v="1"/>
    <x v="1"/>
    <x v="1"/>
    <x v="0"/>
    <x v="6"/>
    <x v="1"/>
    <x v="0"/>
    <m/>
    <x v="4415"/>
  </r>
  <r>
    <x v="2961"/>
    <x v="1"/>
    <x v="4"/>
    <x v="1"/>
    <x v="0"/>
    <x v="6"/>
    <x v="1"/>
    <x v="0"/>
    <m/>
    <x v="231"/>
  </r>
  <r>
    <x v="2961"/>
    <x v="1"/>
    <x v="3"/>
    <x v="1"/>
    <x v="0"/>
    <x v="6"/>
    <x v="1"/>
    <x v="0"/>
    <m/>
    <x v="1901"/>
  </r>
  <r>
    <x v="2961"/>
    <x v="1"/>
    <x v="3"/>
    <x v="1"/>
    <x v="0"/>
    <x v="6"/>
    <x v="1"/>
    <x v="0"/>
    <m/>
    <x v="2937"/>
  </r>
  <r>
    <x v="2961"/>
    <x v="1"/>
    <x v="3"/>
    <x v="1"/>
    <x v="0"/>
    <x v="6"/>
    <x v="1"/>
    <x v="0"/>
    <m/>
    <x v="6904"/>
  </r>
  <r>
    <x v="2961"/>
    <x v="1"/>
    <x v="2"/>
    <x v="1"/>
    <x v="0"/>
    <x v="6"/>
    <x v="1"/>
    <x v="0"/>
    <m/>
    <x v="6755"/>
  </r>
  <r>
    <x v="2961"/>
    <x v="1"/>
    <x v="1"/>
    <x v="1"/>
    <x v="0"/>
    <x v="6"/>
    <x v="1"/>
    <x v="0"/>
    <m/>
    <x v="4901"/>
  </r>
  <r>
    <x v="2961"/>
    <x v="1"/>
    <x v="5"/>
    <x v="1"/>
    <x v="0"/>
    <x v="6"/>
    <x v="1"/>
    <x v="0"/>
    <m/>
    <x v="3317"/>
  </r>
  <r>
    <x v="2961"/>
    <x v="1"/>
    <x v="1"/>
    <x v="1"/>
    <x v="0"/>
    <x v="6"/>
    <x v="1"/>
    <x v="0"/>
    <m/>
    <x v="4587"/>
  </r>
  <r>
    <x v="2962"/>
    <x v="1"/>
    <x v="3"/>
    <x v="1"/>
    <x v="2"/>
    <x v="17"/>
    <x v="0"/>
    <x v="0"/>
    <m/>
    <x v="7545"/>
  </r>
  <r>
    <x v="2962"/>
    <x v="1"/>
    <x v="0"/>
    <x v="1"/>
    <x v="2"/>
    <x v="17"/>
    <x v="0"/>
    <x v="0"/>
    <m/>
    <x v="8714"/>
  </r>
  <r>
    <x v="2962"/>
    <x v="1"/>
    <x v="3"/>
    <x v="1"/>
    <x v="2"/>
    <x v="17"/>
    <x v="0"/>
    <x v="0"/>
    <m/>
    <x v="2271"/>
  </r>
  <r>
    <x v="2962"/>
    <x v="1"/>
    <x v="0"/>
    <x v="1"/>
    <x v="2"/>
    <x v="17"/>
    <x v="0"/>
    <x v="0"/>
    <m/>
    <x v="6193"/>
  </r>
  <r>
    <x v="2962"/>
    <x v="1"/>
    <x v="4"/>
    <x v="1"/>
    <x v="2"/>
    <x v="17"/>
    <x v="0"/>
    <x v="0"/>
    <m/>
    <x v="6238"/>
  </r>
  <r>
    <x v="2962"/>
    <x v="1"/>
    <x v="3"/>
    <x v="1"/>
    <x v="2"/>
    <x v="17"/>
    <x v="0"/>
    <x v="0"/>
    <m/>
    <x v="3263"/>
  </r>
  <r>
    <x v="2962"/>
    <x v="1"/>
    <x v="1"/>
    <x v="1"/>
    <x v="2"/>
    <x v="17"/>
    <x v="0"/>
    <x v="0"/>
    <m/>
    <x v="3383"/>
  </r>
  <r>
    <x v="2962"/>
    <x v="1"/>
    <x v="0"/>
    <x v="1"/>
    <x v="2"/>
    <x v="17"/>
    <x v="0"/>
    <x v="0"/>
    <m/>
    <x v="7728"/>
  </r>
  <r>
    <x v="2962"/>
    <x v="1"/>
    <x v="4"/>
    <x v="1"/>
    <x v="2"/>
    <x v="17"/>
    <x v="0"/>
    <x v="0"/>
    <m/>
    <x v="619"/>
  </r>
  <r>
    <x v="2962"/>
    <x v="1"/>
    <x v="5"/>
    <x v="1"/>
    <x v="2"/>
    <x v="17"/>
    <x v="0"/>
    <x v="0"/>
    <m/>
    <x v="6869"/>
  </r>
  <r>
    <x v="2962"/>
    <x v="1"/>
    <x v="1"/>
    <x v="1"/>
    <x v="2"/>
    <x v="17"/>
    <x v="0"/>
    <x v="0"/>
    <m/>
    <x v="904"/>
  </r>
  <r>
    <x v="2962"/>
    <x v="1"/>
    <x v="3"/>
    <x v="1"/>
    <x v="2"/>
    <x v="17"/>
    <x v="0"/>
    <x v="0"/>
    <m/>
    <x v="4896"/>
  </r>
  <r>
    <x v="2962"/>
    <x v="1"/>
    <x v="4"/>
    <x v="1"/>
    <x v="2"/>
    <x v="17"/>
    <x v="0"/>
    <x v="0"/>
    <m/>
    <x v="7512"/>
  </r>
  <r>
    <x v="2962"/>
    <x v="1"/>
    <x v="1"/>
    <x v="1"/>
    <x v="2"/>
    <x v="17"/>
    <x v="0"/>
    <x v="0"/>
    <m/>
    <x v="6997"/>
  </r>
  <r>
    <x v="2962"/>
    <x v="1"/>
    <x v="0"/>
    <x v="1"/>
    <x v="2"/>
    <x v="17"/>
    <x v="0"/>
    <x v="0"/>
    <m/>
    <x v="6410"/>
  </r>
  <r>
    <x v="2962"/>
    <x v="1"/>
    <x v="4"/>
    <x v="1"/>
    <x v="2"/>
    <x v="17"/>
    <x v="0"/>
    <x v="0"/>
    <m/>
    <x v="2580"/>
  </r>
  <r>
    <x v="2962"/>
    <x v="1"/>
    <x v="5"/>
    <x v="1"/>
    <x v="2"/>
    <x v="17"/>
    <x v="0"/>
    <x v="0"/>
    <m/>
    <x v="2353"/>
  </r>
  <r>
    <x v="2962"/>
    <x v="1"/>
    <x v="0"/>
    <x v="1"/>
    <x v="2"/>
    <x v="17"/>
    <x v="0"/>
    <x v="0"/>
    <m/>
    <x v="6241"/>
  </r>
  <r>
    <x v="2962"/>
    <x v="1"/>
    <x v="0"/>
    <x v="1"/>
    <x v="2"/>
    <x v="17"/>
    <x v="0"/>
    <x v="0"/>
    <m/>
    <x v="5678"/>
  </r>
  <r>
    <x v="2962"/>
    <x v="1"/>
    <x v="2"/>
    <x v="1"/>
    <x v="2"/>
    <x v="17"/>
    <x v="0"/>
    <x v="0"/>
    <m/>
    <x v="1937"/>
  </r>
  <r>
    <x v="2962"/>
    <x v="1"/>
    <x v="4"/>
    <x v="1"/>
    <x v="2"/>
    <x v="17"/>
    <x v="0"/>
    <x v="0"/>
    <m/>
    <x v="6023"/>
  </r>
  <r>
    <x v="2962"/>
    <x v="1"/>
    <x v="0"/>
    <x v="1"/>
    <x v="2"/>
    <x v="17"/>
    <x v="0"/>
    <x v="0"/>
    <m/>
    <x v="3478"/>
  </r>
  <r>
    <x v="2963"/>
    <x v="1"/>
    <x v="0"/>
    <x v="1"/>
    <x v="1"/>
    <x v="20"/>
    <x v="2"/>
    <x v="1"/>
    <n v="239.17380000000003"/>
    <x v="8715"/>
  </r>
  <r>
    <x v="2963"/>
    <x v="1"/>
    <x v="3"/>
    <x v="1"/>
    <x v="1"/>
    <x v="20"/>
    <x v="2"/>
    <x v="1"/>
    <n v="108.02480000000001"/>
    <x v="3461"/>
  </r>
  <r>
    <x v="2964"/>
    <x v="1"/>
    <x v="4"/>
    <x v="1"/>
    <x v="0"/>
    <x v="1"/>
    <x v="1"/>
    <x v="0"/>
    <m/>
    <x v="3069"/>
  </r>
  <r>
    <x v="2964"/>
    <x v="1"/>
    <x v="1"/>
    <x v="1"/>
    <x v="0"/>
    <x v="1"/>
    <x v="1"/>
    <x v="0"/>
    <m/>
    <x v="1296"/>
  </r>
  <r>
    <x v="2965"/>
    <x v="1"/>
    <x v="4"/>
    <x v="1"/>
    <x v="3"/>
    <x v="16"/>
    <x v="1"/>
    <x v="0"/>
    <m/>
    <x v="1696"/>
  </r>
  <r>
    <x v="2965"/>
    <x v="1"/>
    <x v="4"/>
    <x v="1"/>
    <x v="3"/>
    <x v="16"/>
    <x v="1"/>
    <x v="0"/>
    <m/>
    <x v="8716"/>
  </r>
  <r>
    <x v="2965"/>
    <x v="1"/>
    <x v="1"/>
    <x v="1"/>
    <x v="3"/>
    <x v="16"/>
    <x v="1"/>
    <x v="0"/>
    <m/>
    <x v="3334"/>
  </r>
  <r>
    <x v="2965"/>
    <x v="1"/>
    <x v="5"/>
    <x v="1"/>
    <x v="3"/>
    <x v="16"/>
    <x v="1"/>
    <x v="0"/>
    <m/>
    <x v="1307"/>
  </r>
  <r>
    <x v="2965"/>
    <x v="1"/>
    <x v="0"/>
    <x v="1"/>
    <x v="3"/>
    <x v="16"/>
    <x v="1"/>
    <x v="0"/>
    <m/>
    <x v="1996"/>
  </r>
  <r>
    <x v="2966"/>
    <x v="1"/>
    <x v="0"/>
    <x v="1"/>
    <x v="2"/>
    <x v="12"/>
    <x v="1"/>
    <x v="0"/>
    <m/>
    <x v="4378"/>
  </r>
  <r>
    <x v="2966"/>
    <x v="1"/>
    <x v="0"/>
    <x v="1"/>
    <x v="2"/>
    <x v="12"/>
    <x v="1"/>
    <x v="0"/>
    <m/>
    <x v="6923"/>
  </r>
  <r>
    <x v="2966"/>
    <x v="1"/>
    <x v="0"/>
    <x v="1"/>
    <x v="2"/>
    <x v="12"/>
    <x v="1"/>
    <x v="0"/>
    <m/>
    <x v="8128"/>
  </r>
  <r>
    <x v="2966"/>
    <x v="1"/>
    <x v="0"/>
    <x v="1"/>
    <x v="2"/>
    <x v="12"/>
    <x v="1"/>
    <x v="0"/>
    <m/>
    <x v="2342"/>
  </r>
  <r>
    <x v="2966"/>
    <x v="1"/>
    <x v="1"/>
    <x v="1"/>
    <x v="2"/>
    <x v="12"/>
    <x v="1"/>
    <x v="0"/>
    <m/>
    <x v="2910"/>
  </r>
  <r>
    <x v="2966"/>
    <x v="1"/>
    <x v="4"/>
    <x v="1"/>
    <x v="2"/>
    <x v="12"/>
    <x v="1"/>
    <x v="0"/>
    <m/>
    <x v="8717"/>
  </r>
  <r>
    <x v="2966"/>
    <x v="1"/>
    <x v="3"/>
    <x v="1"/>
    <x v="2"/>
    <x v="12"/>
    <x v="1"/>
    <x v="0"/>
    <m/>
    <x v="1193"/>
  </r>
  <r>
    <x v="2966"/>
    <x v="1"/>
    <x v="3"/>
    <x v="1"/>
    <x v="2"/>
    <x v="12"/>
    <x v="1"/>
    <x v="0"/>
    <m/>
    <x v="1472"/>
  </r>
  <r>
    <x v="2966"/>
    <x v="1"/>
    <x v="0"/>
    <x v="1"/>
    <x v="2"/>
    <x v="12"/>
    <x v="1"/>
    <x v="0"/>
    <m/>
    <x v="8718"/>
  </r>
  <r>
    <x v="2967"/>
    <x v="1"/>
    <x v="0"/>
    <x v="1"/>
    <x v="0"/>
    <x v="6"/>
    <x v="0"/>
    <x v="0"/>
    <m/>
    <x v="1710"/>
  </r>
  <r>
    <x v="2967"/>
    <x v="1"/>
    <x v="1"/>
    <x v="1"/>
    <x v="0"/>
    <x v="6"/>
    <x v="0"/>
    <x v="0"/>
    <m/>
    <x v="8108"/>
  </r>
  <r>
    <x v="2967"/>
    <x v="1"/>
    <x v="3"/>
    <x v="1"/>
    <x v="0"/>
    <x v="6"/>
    <x v="0"/>
    <x v="0"/>
    <m/>
    <x v="7470"/>
  </r>
  <r>
    <x v="2967"/>
    <x v="1"/>
    <x v="1"/>
    <x v="1"/>
    <x v="0"/>
    <x v="6"/>
    <x v="0"/>
    <x v="0"/>
    <m/>
    <x v="1822"/>
  </r>
  <r>
    <x v="2967"/>
    <x v="1"/>
    <x v="1"/>
    <x v="1"/>
    <x v="0"/>
    <x v="6"/>
    <x v="0"/>
    <x v="0"/>
    <m/>
    <x v="1439"/>
  </r>
  <r>
    <x v="2967"/>
    <x v="1"/>
    <x v="1"/>
    <x v="1"/>
    <x v="0"/>
    <x v="6"/>
    <x v="0"/>
    <x v="0"/>
    <m/>
    <x v="2680"/>
  </r>
  <r>
    <x v="2967"/>
    <x v="1"/>
    <x v="3"/>
    <x v="1"/>
    <x v="0"/>
    <x v="6"/>
    <x v="0"/>
    <x v="0"/>
    <m/>
    <x v="3701"/>
  </r>
  <r>
    <x v="2967"/>
    <x v="1"/>
    <x v="2"/>
    <x v="1"/>
    <x v="0"/>
    <x v="6"/>
    <x v="0"/>
    <x v="0"/>
    <m/>
    <x v="4175"/>
  </r>
  <r>
    <x v="2967"/>
    <x v="1"/>
    <x v="5"/>
    <x v="1"/>
    <x v="0"/>
    <x v="6"/>
    <x v="0"/>
    <x v="0"/>
    <m/>
    <x v="5189"/>
  </r>
  <r>
    <x v="2967"/>
    <x v="1"/>
    <x v="3"/>
    <x v="1"/>
    <x v="0"/>
    <x v="6"/>
    <x v="0"/>
    <x v="0"/>
    <m/>
    <x v="3604"/>
  </r>
  <r>
    <x v="2967"/>
    <x v="1"/>
    <x v="4"/>
    <x v="1"/>
    <x v="0"/>
    <x v="6"/>
    <x v="0"/>
    <x v="0"/>
    <m/>
    <x v="8719"/>
  </r>
  <r>
    <x v="2967"/>
    <x v="1"/>
    <x v="5"/>
    <x v="1"/>
    <x v="0"/>
    <x v="6"/>
    <x v="0"/>
    <x v="0"/>
    <m/>
    <x v="7477"/>
  </r>
  <r>
    <x v="2968"/>
    <x v="1"/>
    <x v="2"/>
    <x v="1"/>
    <x v="3"/>
    <x v="4"/>
    <x v="0"/>
    <x v="0"/>
    <m/>
    <x v="6944"/>
  </r>
  <r>
    <x v="2968"/>
    <x v="1"/>
    <x v="2"/>
    <x v="1"/>
    <x v="3"/>
    <x v="4"/>
    <x v="0"/>
    <x v="0"/>
    <m/>
    <x v="3754"/>
  </r>
  <r>
    <x v="2969"/>
    <x v="1"/>
    <x v="5"/>
    <x v="1"/>
    <x v="4"/>
    <x v="9"/>
    <x v="2"/>
    <x v="1"/>
    <n v="59.276899999999998"/>
    <x v="5034"/>
  </r>
  <r>
    <x v="2969"/>
    <x v="1"/>
    <x v="3"/>
    <x v="1"/>
    <x v="4"/>
    <x v="9"/>
    <x v="2"/>
    <x v="1"/>
    <n v="117.35440000000001"/>
    <x v="1099"/>
  </r>
  <r>
    <x v="2969"/>
    <x v="1"/>
    <x v="2"/>
    <x v="1"/>
    <x v="4"/>
    <x v="9"/>
    <x v="2"/>
    <x v="1"/>
    <n v="117.79300000000001"/>
    <x v="5947"/>
  </r>
  <r>
    <x v="2969"/>
    <x v="1"/>
    <x v="1"/>
    <x v="1"/>
    <x v="4"/>
    <x v="9"/>
    <x v="2"/>
    <x v="1"/>
    <n v="22.153600000000004"/>
    <x v="4909"/>
  </r>
  <r>
    <x v="2969"/>
    <x v="1"/>
    <x v="4"/>
    <x v="1"/>
    <x v="4"/>
    <x v="9"/>
    <x v="2"/>
    <x v="1"/>
    <n v="25.344000000000001"/>
    <x v="8474"/>
  </r>
  <r>
    <x v="2969"/>
    <x v="1"/>
    <x v="2"/>
    <x v="1"/>
    <x v="4"/>
    <x v="9"/>
    <x v="2"/>
    <x v="1"/>
    <n v="84.990399999999994"/>
    <x v="1938"/>
  </r>
  <r>
    <x v="2969"/>
    <x v="1"/>
    <x v="2"/>
    <x v="1"/>
    <x v="4"/>
    <x v="9"/>
    <x v="2"/>
    <x v="1"/>
    <n v="150.44299999999998"/>
    <x v="8720"/>
  </r>
  <r>
    <x v="2969"/>
    <x v="1"/>
    <x v="1"/>
    <x v="1"/>
    <x v="4"/>
    <x v="9"/>
    <x v="2"/>
    <x v="1"/>
    <n v="73.565999999999988"/>
    <x v="3929"/>
  </r>
  <r>
    <x v="2969"/>
    <x v="1"/>
    <x v="1"/>
    <x v="1"/>
    <x v="4"/>
    <x v="9"/>
    <x v="2"/>
    <x v="1"/>
    <n v="81.65440000000001"/>
    <x v="217"/>
  </r>
  <r>
    <x v="2969"/>
    <x v="1"/>
    <x v="1"/>
    <x v="1"/>
    <x v="4"/>
    <x v="9"/>
    <x v="2"/>
    <x v="1"/>
    <n v="122.2684"/>
    <x v="879"/>
  </r>
  <r>
    <x v="2969"/>
    <x v="1"/>
    <x v="0"/>
    <x v="1"/>
    <x v="4"/>
    <x v="9"/>
    <x v="2"/>
    <x v="1"/>
    <n v="68.700800000000015"/>
    <x v="4161"/>
  </r>
  <r>
    <x v="2969"/>
    <x v="1"/>
    <x v="0"/>
    <x v="1"/>
    <x v="4"/>
    <x v="9"/>
    <x v="2"/>
    <x v="1"/>
    <n v="36.319499999999998"/>
    <x v="4079"/>
  </r>
  <r>
    <x v="2969"/>
    <x v="1"/>
    <x v="2"/>
    <x v="1"/>
    <x v="4"/>
    <x v="9"/>
    <x v="2"/>
    <x v="1"/>
    <n v="23.667000000000002"/>
    <x v="2136"/>
  </r>
  <r>
    <x v="2969"/>
    <x v="1"/>
    <x v="5"/>
    <x v="1"/>
    <x v="4"/>
    <x v="9"/>
    <x v="2"/>
    <x v="1"/>
    <n v="117.1802"/>
    <x v="8721"/>
  </r>
  <r>
    <x v="2969"/>
    <x v="1"/>
    <x v="2"/>
    <x v="1"/>
    <x v="4"/>
    <x v="9"/>
    <x v="2"/>
    <x v="1"/>
    <n v="97.117999999999995"/>
    <x v="2492"/>
  </r>
  <r>
    <x v="2969"/>
    <x v="1"/>
    <x v="3"/>
    <x v="1"/>
    <x v="4"/>
    <x v="9"/>
    <x v="2"/>
    <x v="1"/>
    <n v="100.14269999999999"/>
    <x v="560"/>
  </r>
  <r>
    <x v="2969"/>
    <x v="1"/>
    <x v="1"/>
    <x v="1"/>
    <x v="4"/>
    <x v="9"/>
    <x v="2"/>
    <x v="1"/>
    <n v="165.77549999999999"/>
    <x v="4628"/>
  </r>
  <r>
    <x v="2969"/>
    <x v="1"/>
    <x v="5"/>
    <x v="1"/>
    <x v="4"/>
    <x v="9"/>
    <x v="2"/>
    <x v="1"/>
    <n v="44.329599999999999"/>
    <x v="2273"/>
  </r>
  <r>
    <x v="2969"/>
    <x v="1"/>
    <x v="3"/>
    <x v="1"/>
    <x v="4"/>
    <x v="9"/>
    <x v="2"/>
    <x v="1"/>
    <n v="90.410399999999996"/>
    <x v="6449"/>
  </r>
  <r>
    <x v="2969"/>
    <x v="1"/>
    <x v="0"/>
    <x v="1"/>
    <x v="4"/>
    <x v="9"/>
    <x v="2"/>
    <x v="1"/>
    <n v="101.8888"/>
    <x v="1690"/>
  </r>
  <r>
    <x v="2970"/>
    <x v="1"/>
    <x v="1"/>
    <x v="1"/>
    <x v="2"/>
    <x v="9"/>
    <x v="1"/>
    <x v="1"/>
    <m/>
    <x v="7"/>
  </r>
  <r>
    <x v="2970"/>
    <x v="1"/>
    <x v="0"/>
    <x v="1"/>
    <x v="2"/>
    <x v="9"/>
    <x v="1"/>
    <x v="1"/>
    <m/>
    <x v="5883"/>
  </r>
  <r>
    <x v="2971"/>
    <x v="1"/>
    <x v="0"/>
    <x v="0"/>
    <x v="0"/>
    <x v="0"/>
    <x v="0"/>
    <x v="0"/>
    <m/>
    <x v="5351"/>
  </r>
  <r>
    <x v="2971"/>
    <x v="1"/>
    <x v="3"/>
    <x v="0"/>
    <x v="0"/>
    <x v="0"/>
    <x v="0"/>
    <x v="0"/>
    <m/>
    <x v="4296"/>
  </r>
  <r>
    <x v="2971"/>
    <x v="1"/>
    <x v="0"/>
    <x v="0"/>
    <x v="0"/>
    <x v="0"/>
    <x v="0"/>
    <x v="0"/>
    <m/>
    <x v="4924"/>
  </r>
  <r>
    <x v="2971"/>
    <x v="1"/>
    <x v="3"/>
    <x v="0"/>
    <x v="0"/>
    <x v="0"/>
    <x v="0"/>
    <x v="0"/>
    <m/>
    <x v="426"/>
  </r>
  <r>
    <x v="2971"/>
    <x v="1"/>
    <x v="0"/>
    <x v="0"/>
    <x v="0"/>
    <x v="0"/>
    <x v="0"/>
    <x v="0"/>
    <m/>
    <x v="5262"/>
  </r>
  <r>
    <x v="2971"/>
    <x v="1"/>
    <x v="1"/>
    <x v="0"/>
    <x v="0"/>
    <x v="0"/>
    <x v="0"/>
    <x v="0"/>
    <m/>
    <x v="1889"/>
  </r>
  <r>
    <x v="2972"/>
    <x v="1"/>
    <x v="2"/>
    <x v="1"/>
    <x v="1"/>
    <x v="1"/>
    <x v="1"/>
    <x v="1"/>
    <m/>
    <x v="1189"/>
  </r>
  <r>
    <x v="2972"/>
    <x v="1"/>
    <x v="0"/>
    <x v="1"/>
    <x v="1"/>
    <x v="1"/>
    <x v="1"/>
    <x v="1"/>
    <m/>
    <x v="2663"/>
  </r>
  <r>
    <x v="2973"/>
    <x v="1"/>
    <x v="1"/>
    <x v="1"/>
    <x v="3"/>
    <x v="15"/>
    <x v="1"/>
    <x v="0"/>
    <m/>
    <x v="655"/>
  </r>
  <r>
    <x v="2973"/>
    <x v="1"/>
    <x v="0"/>
    <x v="1"/>
    <x v="3"/>
    <x v="15"/>
    <x v="1"/>
    <x v="0"/>
    <m/>
    <x v="107"/>
  </r>
  <r>
    <x v="2973"/>
    <x v="1"/>
    <x v="0"/>
    <x v="1"/>
    <x v="3"/>
    <x v="15"/>
    <x v="1"/>
    <x v="0"/>
    <m/>
    <x v="8722"/>
  </r>
  <r>
    <x v="2973"/>
    <x v="1"/>
    <x v="0"/>
    <x v="1"/>
    <x v="3"/>
    <x v="15"/>
    <x v="1"/>
    <x v="0"/>
    <m/>
    <x v="8723"/>
  </r>
  <r>
    <x v="2973"/>
    <x v="1"/>
    <x v="4"/>
    <x v="1"/>
    <x v="3"/>
    <x v="15"/>
    <x v="1"/>
    <x v="0"/>
    <m/>
    <x v="8724"/>
  </r>
  <r>
    <x v="2973"/>
    <x v="1"/>
    <x v="2"/>
    <x v="1"/>
    <x v="3"/>
    <x v="15"/>
    <x v="1"/>
    <x v="0"/>
    <m/>
    <x v="2373"/>
  </r>
  <r>
    <x v="2973"/>
    <x v="1"/>
    <x v="0"/>
    <x v="1"/>
    <x v="3"/>
    <x v="15"/>
    <x v="1"/>
    <x v="0"/>
    <m/>
    <x v="6086"/>
  </r>
  <r>
    <x v="2974"/>
    <x v="1"/>
    <x v="4"/>
    <x v="0"/>
    <x v="2"/>
    <x v="8"/>
    <x v="1"/>
    <x v="0"/>
    <m/>
    <x v="5145"/>
  </r>
  <r>
    <x v="2975"/>
    <x v="1"/>
    <x v="4"/>
    <x v="1"/>
    <x v="0"/>
    <x v="6"/>
    <x v="2"/>
    <x v="0"/>
    <n v="73.479000000000013"/>
    <x v="2459"/>
  </r>
  <r>
    <x v="2975"/>
    <x v="1"/>
    <x v="0"/>
    <x v="1"/>
    <x v="0"/>
    <x v="6"/>
    <x v="2"/>
    <x v="0"/>
    <n v="124.1901"/>
    <x v="3738"/>
  </r>
  <r>
    <x v="2975"/>
    <x v="1"/>
    <x v="1"/>
    <x v="1"/>
    <x v="0"/>
    <x v="6"/>
    <x v="2"/>
    <x v="0"/>
    <n v="28.906200000000002"/>
    <x v="4486"/>
  </r>
  <r>
    <x v="2975"/>
    <x v="1"/>
    <x v="4"/>
    <x v="1"/>
    <x v="0"/>
    <x v="6"/>
    <x v="2"/>
    <x v="0"/>
    <n v="6.0750000000000002"/>
    <x v="6928"/>
  </r>
  <r>
    <x v="2975"/>
    <x v="1"/>
    <x v="1"/>
    <x v="1"/>
    <x v="0"/>
    <x v="6"/>
    <x v="2"/>
    <x v="0"/>
    <n v="22.708400000000001"/>
    <x v="4946"/>
  </r>
  <r>
    <x v="2975"/>
    <x v="1"/>
    <x v="0"/>
    <x v="1"/>
    <x v="0"/>
    <x v="6"/>
    <x v="2"/>
    <x v="0"/>
    <n v="209.63040000000001"/>
    <x v="7485"/>
  </r>
  <r>
    <x v="2976"/>
    <x v="1"/>
    <x v="1"/>
    <x v="1"/>
    <x v="0"/>
    <x v="4"/>
    <x v="2"/>
    <x v="1"/>
    <n v="62.344700000000003"/>
    <x v="8725"/>
  </r>
  <r>
    <x v="2976"/>
    <x v="1"/>
    <x v="1"/>
    <x v="1"/>
    <x v="0"/>
    <x v="4"/>
    <x v="2"/>
    <x v="1"/>
    <n v="205.3612"/>
    <x v="8726"/>
  </r>
  <r>
    <x v="2976"/>
    <x v="1"/>
    <x v="0"/>
    <x v="1"/>
    <x v="0"/>
    <x v="4"/>
    <x v="2"/>
    <x v="1"/>
    <n v="2.2151999999999998"/>
    <x v="7308"/>
  </r>
  <r>
    <x v="2976"/>
    <x v="1"/>
    <x v="0"/>
    <x v="1"/>
    <x v="0"/>
    <x v="4"/>
    <x v="2"/>
    <x v="1"/>
    <n v="3.6095999999999995"/>
    <x v="8480"/>
  </r>
  <r>
    <x v="2976"/>
    <x v="1"/>
    <x v="0"/>
    <x v="1"/>
    <x v="0"/>
    <x v="4"/>
    <x v="2"/>
    <x v="1"/>
    <n v="126.19460000000001"/>
    <x v="4275"/>
  </r>
  <r>
    <x v="2976"/>
    <x v="1"/>
    <x v="4"/>
    <x v="1"/>
    <x v="0"/>
    <x v="4"/>
    <x v="2"/>
    <x v="1"/>
    <n v="61.959600000000002"/>
    <x v="4885"/>
  </r>
  <r>
    <x v="2977"/>
    <x v="1"/>
    <x v="5"/>
    <x v="1"/>
    <x v="0"/>
    <x v="9"/>
    <x v="0"/>
    <x v="0"/>
    <m/>
    <x v="6450"/>
  </r>
  <r>
    <x v="2977"/>
    <x v="1"/>
    <x v="3"/>
    <x v="1"/>
    <x v="0"/>
    <x v="9"/>
    <x v="0"/>
    <x v="0"/>
    <m/>
    <x v="4343"/>
  </r>
  <r>
    <x v="2977"/>
    <x v="1"/>
    <x v="1"/>
    <x v="1"/>
    <x v="0"/>
    <x v="9"/>
    <x v="0"/>
    <x v="0"/>
    <m/>
    <x v="8727"/>
  </r>
  <r>
    <x v="2977"/>
    <x v="1"/>
    <x v="3"/>
    <x v="1"/>
    <x v="0"/>
    <x v="9"/>
    <x v="0"/>
    <x v="0"/>
    <m/>
    <x v="112"/>
  </r>
  <r>
    <x v="2977"/>
    <x v="1"/>
    <x v="1"/>
    <x v="1"/>
    <x v="0"/>
    <x v="9"/>
    <x v="0"/>
    <x v="0"/>
    <m/>
    <x v="129"/>
  </r>
  <r>
    <x v="2977"/>
    <x v="1"/>
    <x v="5"/>
    <x v="1"/>
    <x v="0"/>
    <x v="9"/>
    <x v="0"/>
    <x v="0"/>
    <m/>
    <x v="5705"/>
  </r>
  <r>
    <x v="2977"/>
    <x v="1"/>
    <x v="1"/>
    <x v="1"/>
    <x v="0"/>
    <x v="9"/>
    <x v="0"/>
    <x v="0"/>
    <m/>
    <x v="4744"/>
  </r>
  <r>
    <x v="2977"/>
    <x v="1"/>
    <x v="1"/>
    <x v="1"/>
    <x v="0"/>
    <x v="9"/>
    <x v="0"/>
    <x v="0"/>
    <m/>
    <x v="913"/>
  </r>
  <r>
    <x v="2977"/>
    <x v="1"/>
    <x v="1"/>
    <x v="1"/>
    <x v="0"/>
    <x v="9"/>
    <x v="0"/>
    <x v="0"/>
    <m/>
    <x v="3987"/>
  </r>
  <r>
    <x v="2977"/>
    <x v="1"/>
    <x v="0"/>
    <x v="1"/>
    <x v="0"/>
    <x v="9"/>
    <x v="0"/>
    <x v="0"/>
    <m/>
    <x v="717"/>
  </r>
  <r>
    <x v="2977"/>
    <x v="1"/>
    <x v="1"/>
    <x v="1"/>
    <x v="0"/>
    <x v="9"/>
    <x v="0"/>
    <x v="0"/>
    <m/>
    <x v="3759"/>
  </r>
  <r>
    <x v="2977"/>
    <x v="1"/>
    <x v="0"/>
    <x v="1"/>
    <x v="0"/>
    <x v="9"/>
    <x v="0"/>
    <x v="0"/>
    <m/>
    <x v="5884"/>
  </r>
  <r>
    <x v="2977"/>
    <x v="1"/>
    <x v="4"/>
    <x v="1"/>
    <x v="0"/>
    <x v="9"/>
    <x v="0"/>
    <x v="0"/>
    <m/>
    <x v="3776"/>
  </r>
  <r>
    <x v="2977"/>
    <x v="1"/>
    <x v="1"/>
    <x v="1"/>
    <x v="0"/>
    <x v="9"/>
    <x v="0"/>
    <x v="0"/>
    <m/>
    <x v="6295"/>
  </r>
  <r>
    <x v="2977"/>
    <x v="1"/>
    <x v="1"/>
    <x v="1"/>
    <x v="0"/>
    <x v="9"/>
    <x v="0"/>
    <x v="0"/>
    <m/>
    <x v="8728"/>
  </r>
  <r>
    <x v="2977"/>
    <x v="1"/>
    <x v="0"/>
    <x v="1"/>
    <x v="0"/>
    <x v="9"/>
    <x v="0"/>
    <x v="0"/>
    <m/>
    <x v="6041"/>
  </r>
  <r>
    <x v="2977"/>
    <x v="1"/>
    <x v="1"/>
    <x v="1"/>
    <x v="0"/>
    <x v="9"/>
    <x v="0"/>
    <x v="0"/>
    <m/>
    <x v="8729"/>
  </r>
  <r>
    <x v="2977"/>
    <x v="1"/>
    <x v="3"/>
    <x v="1"/>
    <x v="0"/>
    <x v="9"/>
    <x v="0"/>
    <x v="0"/>
    <m/>
    <x v="3656"/>
  </r>
  <r>
    <x v="2977"/>
    <x v="1"/>
    <x v="0"/>
    <x v="1"/>
    <x v="0"/>
    <x v="9"/>
    <x v="0"/>
    <x v="0"/>
    <m/>
    <x v="7487"/>
  </r>
  <r>
    <x v="2977"/>
    <x v="1"/>
    <x v="5"/>
    <x v="1"/>
    <x v="0"/>
    <x v="9"/>
    <x v="0"/>
    <x v="0"/>
    <m/>
    <x v="8730"/>
  </r>
  <r>
    <x v="2977"/>
    <x v="1"/>
    <x v="1"/>
    <x v="1"/>
    <x v="0"/>
    <x v="9"/>
    <x v="0"/>
    <x v="0"/>
    <m/>
    <x v="4379"/>
  </r>
  <r>
    <x v="2977"/>
    <x v="1"/>
    <x v="1"/>
    <x v="1"/>
    <x v="0"/>
    <x v="9"/>
    <x v="0"/>
    <x v="0"/>
    <m/>
    <x v="4320"/>
  </r>
  <r>
    <x v="2977"/>
    <x v="1"/>
    <x v="2"/>
    <x v="1"/>
    <x v="0"/>
    <x v="9"/>
    <x v="0"/>
    <x v="0"/>
    <m/>
    <x v="6653"/>
  </r>
  <r>
    <x v="2977"/>
    <x v="1"/>
    <x v="3"/>
    <x v="1"/>
    <x v="0"/>
    <x v="9"/>
    <x v="0"/>
    <x v="0"/>
    <m/>
    <x v="8731"/>
  </r>
  <r>
    <x v="2977"/>
    <x v="1"/>
    <x v="1"/>
    <x v="1"/>
    <x v="0"/>
    <x v="9"/>
    <x v="0"/>
    <x v="0"/>
    <m/>
    <x v="4258"/>
  </r>
  <r>
    <x v="2977"/>
    <x v="1"/>
    <x v="1"/>
    <x v="1"/>
    <x v="0"/>
    <x v="9"/>
    <x v="0"/>
    <x v="0"/>
    <m/>
    <x v="7965"/>
  </r>
  <r>
    <x v="2978"/>
    <x v="1"/>
    <x v="1"/>
    <x v="0"/>
    <x v="5"/>
    <x v="7"/>
    <x v="1"/>
    <x v="1"/>
    <m/>
    <x v="2185"/>
  </r>
  <r>
    <x v="2978"/>
    <x v="1"/>
    <x v="0"/>
    <x v="0"/>
    <x v="5"/>
    <x v="7"/>
    <x v="1"/>
    <x v="1"/>
    <m/>
    <x v="2879"/>
  </r>
  <r>
    <x v="2978"/>
    <x v="1"/>
    <x v="1"/>
    <x v="0"/>
    <x v="5"/>
    <x v="7"/>
    <x v="1"/>
    <x v="1"/>
    <m/>
    <x v="840"/>
  </r>
  <r>
    <x v="2978"/>
    <x v="1"/>
    <x v="5"/>
    <x v="0"/>
    <x v="5"/>
    <x v="7"/>
    <x v="1"/>
    <x v="1"/>
    <m/>
    <x v="1018"/>
  </r>
  <r>
    <x v="2978"/>
    <x v="1"/>
    <x v="2"/>
    <x v="0"/>
    <x v="5"/>
    <x v="7"/>
    <x v="1"/>
    <x v="1"/>
    <m/>
    <x v="8519"/>
  </r>
  <r>
    <x v="2978"/>
    <x v="1"/>
    <x v="4"/>
    <x v="0"/>
    <x v="5"/>
    <x v="7"/>
    <x v="1"/>
    <x v="1"/>
    <m/>
    <x v="8732"/>
  </r>
  <r>
    <x v="2978"/>
    <x v="1"/>
    <x v="1"/>
    <x v="0"/>
    <x v="5"/>
    <x v="7"/>
    <x v="1"/>
    <x v="1"/>
    <m/>
    <x v="2638"/>
  </r>
  <r>
    <x v="2978"/>
    <x v="1"/>
    <x v="3"/>
    <x v="0"/>
    <x v="5"/>
    <x v="7"/>
    <x v="1"/>
    <x v="1"/>
    <m/>
    <x v="2103"/>
  </r>
  <r>
    <x v="2979"/>
    <x v="1"/>
    <x v="0"/>
    <x v="1"/>
    <x v="0"/>
    <x v="6"/>
    <x v="0"/>
    <x v="0"/>
    <m/>
    <x v="8733"/>
  </r>
  <r>
    <x v="2979"/>
    <x v="1"/>
    <x v="1"/>
    <x v="1"/>
    <x v="0"/>
    <x v="6"/>
    <x v="0"/>
    <x v="0"/>
    <m/>
    <x v="8734"/>
  </r>
  <r>
    <x v="2979"/>
    <x v="1"/>
    <x v="3"/>
    <x v="1"/>
    <x v="0"/>
    <x v="6"/>
    <x v="0"/>
    <x v="0"/>
    <m/>
    <x v="2561"/>
  </r>
  <r>
    <x v="2979"/>
    <x v="1"/>
    <x v="1"/>
    <x v="1"/>
    <x v="0"/>
    <x v="6"/>
    <x v="0"/>
    <x v="0"/>
    <m/>
    <x v="217"/>
  </r>
  <r>
    <x v="2979"/>
    <x v="1"/>
    <x v="0"/>
    <x v="1"/>
    <x v="0"/>
    <x v="6"/>
    <x v="0"/>
    <x v="0"/>
    <m/>
    <x v="354"/>
  </r>
  <r>
    <x v="2979"/>
    <x v="1"/>
    <x v="4"/>
    <x v="1"/>
    <x v="0"/>
    <x v="6"/>
    <x v="0"/>
    <x v="0"/>
    <m/>
    <x v="7636"/>
  </r>
  <r>
    <x v="2979"/>
    <x v="1"/>
    <x v="4"/>
    <x v="1"/>
    <x v="0"/>
    <x v="6"/>
    <x v="0"/>
    <x v="0"/>
    <m/>
    <x v="8735"/>
  </r>
  <r>
    <x v="2979"/>
    <x v="1"/>
    <x v="0"/>
    <x v="1"/>
    <x v="0"/>
    <x v="6"/>
    <x v="0"/>
    <x v="0"/>
    <m/>
    <x v="2247"/>
  </r>
  <r>
    <x v="2979"/>
    <x v="1"/>
    <x v="3"/>
    <x v="1"/>
    <x v="0"/>
    <x v="6"/>
    <x v="0"/>
    <x v="0"/>
    <m/>
    <x v="5060"/>
  </r>
  <r>
    <x v="2979"/>
    <x v="1"/>
    <x v="0"/>
    <x v="1"/>
    <x v="0"/>
    <x v="6"/>
    <x v="0"/>
    <x v="0"/>
    <m/>
    <x v="1172"/>
  </r>
  <r>
    <x v="2979"/>
    <x v="1"/>
    <x v="0"/>
    <x v="1"/>
    <x v="0"/>
    <x v="6"/>
    <x v="0"/>
    <x v="0"/>
    <m/>
    <x v="7434"/>
  </r>
  <r>
    <x v="2979"/>
    <x v="1"/>
    <x v="1"/>
    <x v="1"/>
    <x v="0"/>
    <x v="6"/>
    <x v="0"/>
    <x v="0"/>
    <m/>
    <x v="8736"/>
  </r>
  <r>
    <x v="2979"/>
    <x v="1"/>
    <x v="1"/>
    <x v="1"/>
    <x v="0"/>
    <x v="6"/>
    <x v="0"/>
    <x v="0"/>
    <m/>
    <x v="8737"/>
  </r>
  <r>
    <x v="2979"/>
    <x v="1"/>
    <x v="1"/>
    <x v="1"/>
    <x v="0"/>
    <x v="6"/>
    <x v="0"/>
    <x v="0"/>
    <m/>
    <x v="8738"/>
  </r>
  <r>
    <x v="2979"/>
    <x v="1"/>
    <x v="0"/>
    <x v="1"/>
    <x v="0"/>
    <x v="6"/>
    <x v="0"/>
    <x v="0"/>
    <m/>
    <x v="2937"/>
  </r>
  <r>
    <x v="2979"/>
    <x v="1"/>
    <x v="2"/>
    <x v="1"/>
    <x v="0"/>
    <x v="6"/>
    <x v="0"/>
    <x v="0"/>
    <m/>
    <x v="812"/>
  </r>
  <r>
    <x v="2979"/>
    <x v="1"/>
    <x v="0"/>
    <x v="1"/>
    <x v="0"/>
    <x v="6"/>
    <x v="0"/>
    <x v="0"/>
    <m/>
    <x v="5113"/>
  </r>
  <r>
    <x v="2979"/>
    <x v="1"/>
    <x v="0"/>
    <x v="1"/>
    <x v="0"/>
    <x v="6"/>
    <x v="0"/>
    <x v="0"/>
    <m/>
    <x v="8739"/>
  </r>
  <r>
    <x v="2979"/>
    <x v="1"/>
    <x v="0"/>
    <x v="1"/>
    <x v="0"/>
    <x v="6"/>
    <x v="0"/>
    <x v="0"/>
    <m/>
    <x v="8740"/>
  </r>
  <r>
    <x v="2979"/>
    <x v="1"/>
    <x v="1"/>
    <x v="1"/>
    <x v="0"/>
    <x v="6"/>
    <x v="0"/>
    <x v="0"/>
    <m/>
    <x v="8741"/>
  </r>
  <r>
    <x v="2979"/>
    <x v="1"/>
    <x v="0"/>
    <x v="1"/>
    <x v="0"/>
    <x v="6"/>
    <x v="0"/>
    <x v="0"/>
    <m/>
    <x v="2659"/>
  </r>
  <r>
    <x v="2979"/>
    <x v="1"/>
    <x v="5"/>
    <x v="1"/>
    <x v="0"/>
    <x v="6"/>
    <x v="0"/>
    <x v="0"/>
    <m/>
    <x v="6241"/>
  </r>
  <r>
    <x v="2979"/>
    <x v="1"/>
    <x v="5"/>
    <x v="1"/>
    <x v="0"/>
    <x v="6"/>
    <x v="0"/>
    <x v="0"/>
    <m/>
    <x v="8742"/>
  </r>
  <r>
    <x v="2979"/>
    <x v="1"/>
    <x v="5"/>
    <x v="1"/>
    <x v="0"/>
    <x v="6"/>
    <x v="0"/>
    <x v="0"/>
    <m/>
    <x v="2978"/>
  </r>
  <r>
    <x v="2979"/>
    <x v="1"/>
    <x v="2"/>
    <x v="1"/>
    <x v="0"/>
    <x v="6"/>
    <x v="0"/>
    <x v="0"/>
    <m/>
    <x v="1117"/>
  </r>
  <r>
    <x v="2979"/>
    <x v="1"/>
    <x v="0"/>
    <x v="1"/>
    <x v="0"/>
    <x v="6"/>
    <x v="0"/>
    <x v="0"/>
    <m/>
    <x v="4114"/>
  </r>
  <r>
    <x v="2979"/>
    <x v="1"/>
    <x v="1"/>
    <x v="1"/>
    <x v="0"/>
    <x v="6"/>
    <x v="0"/>
    <x v="0"/>
    <m/>
    <x v="4981"/>
  </r>
  <r>
    <x v="2979"/>
    <x v="1"/>
    <x v="4"/>
    <x v="1"/>
    <x v="0"/>
    <x v="6"/>
    <x v="0"/>
    <x v="0"/>
    <m/>
    <x v="8743"/>
  </r>
  <r>
    <x v="2979"/>
    <x v="1"/>
    <x v="0"/>
    <x v="1"/>
    <x v="0"/>
    <x v="6"/>
    <x v="0"/>
    <x v="0"/>
    <m/>
    <x v="6081"/>
  </r>
  <r>
    <x v="2979"/>
    <x v="1"/>
    <x v="1"/>
    <x v="1"/>
    <x v="0"/>
    <x v="6"/>
    <x v="0"/>
    <x v="0"/>
    <m/>
    <x v="3616"/>
  </r>
  <r>
    <x v="2979"/>
    <x v="1"/>
    <x v="1"/>
    <x v="1"/>
    <x v="0"/>
    <x v="6"/>
    <x v="0"/>
    <x v="0"/>
    <m/>
    <x v="4954"/>
  </r>
  <r>
    <x v="2979"/>
    <x v="1"/>
    <x v="3"/>
    <x v="1"/>
    <x v="0"/>
    <x v="6"/>
    <x v="0"/>
    <x v="0"/>
    <m/>
    <x v="4218"/>
  </r>
  <r>
    <x v="2979"/>
    <x v="1"/>
    <x v="4"/>
    <x v="1"/>
    <x v="0"/>
    <x v="6"/>
    <x v="0"/>
    <x v="0"/>
    <m/>
    <x v="1105"/>
  </r>
  <r>
    <x v="2979"/>
    <x v="1"/>
    <x v="2"/>
    <x v="1"/>
    <x v="0"/>
    <x v="6"/>
    <x v="0"/>
    <x v="0"/>
    <m/>
    <x v="907"/>
  </r>
  <r>
    <x v="2979"/>
    <x v="1"/>
    <x v="5"/>
    <x v="1"/>
    <x v="0"/>
    <x v="6"/>
    <x v="0"/>
    <x v="0"/>
    <m/>
    <x v="1979"/>
  </r>
  <r>
    <x v="2979"/>
    <x v="1"/>
    <x v="3"/>
    <x v="1"/>
    <x v="0"/>
    <x v="6"/>
    <x v="0"/>
    <x v="0"/>
    <m/>
    <x v="4104"/>
  </r>
  <r>
    <x v="2979"/>
    <x v="1"/>
    <x v="1"/>
    <x v="1"/>
    <x v="0"/>
    <x v="6"/>
    <x v="0"/>
    <x v="0"/>
    <m/>
    <x v="6997"/>
  </r>
  <r>
    <x v="2979"/>
    <x v="1"/>
    <x v="5"/>
    <x v="1"/>
    <x v="0"/>
    <x v="6"/>
    <x v="0"/>
    <x v="0"/>
    <m/>
    <x v="1624"/>
  </r>
  <r>
    <x v="2979"/>
    <x v="1"/>
    <x v="3"/>
    <x v="1"/>
    <x v="0"/>
    <x v="6"/>
    <x v="0"/>
    <x v="0"/>
    <m/>
    <x v="2232"/>
  </r>
  <r>
    <x v="2979"/>
    <x v="1"/>
    <x v="0"/>
    <x v="1"/>
    <x v="0"/>
    <x v="6"/>
    <x v="0"/>
    <x v="0"/>
    <m/>
    <x v="8744"/>
  </r>
  <r>
    <x v="2979"/>
    <x v="1"/>
    <x v="4"/>
    <x v="1"/>
    <x v="0"/>
    <x v="6"/>
    <x v="0"/>
    <x v="0"/>
    <m/>
    <x v="5463"/>
  </r>
  <r>
    <x v="2980"/>
    <x v="1"/>
    <x v="0"/>
    <x v="1"/>
    <x v="4"/>
    <x v="14"/>
    <x v="1"/>
    <x v="1"/>
    <m/>
    <x v="8745"/>
  </r>
  <r>
    <x v="2981"/>
    <x v="1"/>
    <x v="3"/>
    <x v="1"/>
    <x v="3"/>
    <x v="11"/>
    <x v="1"/>
    <x v="1"/>
    <m/>
    <x v="577"/>
  </r>
  <r>
    <x v="2981"/>
    <x v="1"/>
    <x v="4"/>
    <x v="1"/>
    <x v="3"/>
    <x v="11"/>
    <x v="1"/>
    <x v="1"/>
    <m/>
    <x v="1609"/>
  </r>
  <r>
    <x v="2981"/>
    <x v="1"/>
    <x v="3"/>
    <x v="1"/>
    <x v="3"/>
    <x v="11"/>
    <x v="1"/>
    <x v="1"/>
    <m/>
    <x v="3387"/>
  </r>
  <r>
    <x v="2981"/>
    <x v="1"/>
    <x v="1"/>
    <x v="1"/>
    <x v="3"/>
    <x v="11"/>
    <x v="1"/>
    <x v="1"/>
    <m/>
    <x v="8746"/>
  </r>
  <r>
    <x v="2981"/>
    <x v="1"/>
    <x v="0"/>
    <x v="1"/>
    <x v="3"/>
    <x v="11"/>
    <x v="1"/>
    <x v="1"/>
    <m/>
    <x v="262"/>
  </r>
  <r>
    <x v="2981"/>
    <x v="1"/>
    <x v="1"/>
    <x v="1"/>
    <x v="3"/>
    <x v="11"/>
    <x v="1"/>
    <x v="1"/>
    <m/>
    <x v="8747"/>
  </r>
  <r>
    <x v="2981"/>
    <x v="1"/>
    <x v="0"/>
    <x v="1"/>
    <x v="3"/>
    <x v="11"/>
    <x v="1"/>
    <x v="1"/>
    <m/>
    <x v="8748"/>
  </r>
  <r>
    <x v="2982"/>
    <x v="1"/>
    <x v="3"/>
    <x v="1"/>
    <x v="3"/>
    <x v="15"/>
    <x v="2"/>
    <x v="0"/>
    <n v="108.32950000000001"/>
    <x v="2346"/>
  </r>
  <r>
    <x v="2982"/>
    <x v="1"/>
    <x v="5"/>
    <x v="1"/>
    <x v="3"/>
    <x v="15"/>
    <x v="2"/>
    <x v="0"/>
    <n v="159.82560000000001"/>
    <x v="8749"/>
  </r>
  <r>
    <x v="2982"/>
    <x v="1"/>
    <x v="2"/>
    <x v="1"/>
    <x v="3"/>
    <x v="15"/>
    <x v="2"/>
    <x v="0"/>
    <n v="274.7808"/>
    <x v="8750"/>
  </r>
  <r>
    <x v="2982"/>
    <x v="1"/>
    <x v="1"/>
    <x v="1"/>
    <x v="3"/>
    <x v="15"/>
    <x v="2"/>
    <x v="0"/>
    <n v="131.39939999999999"/>
    <x v="8183"/>
  </r>
  <r>
    <x v="2982"/>
    <x v="1"/>
    <x v="3"/>
    <x v="1"/>
    <x v="3"/>
    <x v="15"/>
    <x v="2"/>
    <x v="0"/>
    <n v="250.048"/>
    <x v="460"/>
  </r>
  <r>
    <x v="2982"/>
    <x v="1"/>
    <x v="0"/>
    <x v="1"/>
    <x v="3"/>
    <x v="15"/>
    <x v="2"/>
    <x v="0"/>
    <n v="20.396999999999998"/>
    <x v="8751"/>
  </r>
  <r>
    <x v="2982"/>
    <x v="1"/>
    <x v="2"/>
    <x v="1"/>
    <x v="3"/>
    <x v="15"/>
    <x v="2"/>
    <x v="0"/>
    <n v="10.748099999999999"/>
    <x v="8428"/>
  </r>
  <r>
    <x v="2982"/>
    <x v="1"/>
    <x v="3"/>
    <x v="1"/>
    <x v="3"/>
    <x v="15"/>
    <x v="2"/>
    <x v="0"/>
    <n v="91.484100000000012"/>
    <x v="8635"/>
  </r>
  <r>
    <x v="2982"/>
    <x v="1"/>
    <x v="0"/>
    <x v="1"/>
    <x v="3"/>
    <x v="15"/>
    <x v="2"/>
    <x v="0"/>
    <n v="7.8914999999999997"/>
    <x v="5064"/>
  </r>
  <r>
    <x v="2982"/>
    <x v="1"/>
    <x v="1"/>
    <x v="1"/>
    <x v="3"/>
    <x v="15"/>
    <x v="2"/>
    <x v="0"/>
    <n v="282.3202"/>
    <x v="8162"/>
  </r>
  <r>
    <x v="2982"/>
    <x v="1"/>
    <x v="4"/>
    <x v="1"/>
    <x v="3"/>
    <x v="15"/>
    <x v="2"/>
    <x v="0"/>
    <n v="28.119800000000001"/>
    <x v="6415"/>
  </r>
  <r>
    <x v="2982"/>
    <x v="1"/>
    <x v="1"/>
    <x v="1"/>
    <x v="3"/>
    <x v="15"/>
    <x v="2"/>
    <x v="0"/>
    <n v="25.898999999999997"/>
    <x v="8752"/>
  </r>
  <r>
    <x v="2983"/>
    <x v="1"/>
    <x v="5"/>
    <x v="1"/>
    <x v="2"/>
    <x v="15"/>
    <x v="0"/>
    <x v="0"/>
    <m/>
    <x v="8753"/>
  </r>
  <r>
    <x v="2983"/>
    <x v="1"/>
    <x v="0"/>
    <x v="1"/>
    <x v="2"/>
    <x v="15"/>
    <x v="0"/>
    <x v="0"/>
    <m/>
    <x v="4940"/>
  </r>
  <r>
    <x v="2983"/>
    <x v="1"/>
    <x v="0"/>
    <x v="1"/>
    <x v="2"/>
    <x v="15"/>
    <x v="0"/>
    <x v="0"/>
    <m/>
    <x v="8181"/>
  </r>
  <r>
    <x v="2983"/>
    <x v="1"/>
    <x v="4"/>
    <x v="1"/>
    <x v="2"/>
    <x v="15"/>
    <x v="0"/>
    <x v="0"/>
    <m/>
    <x v="3011"/>
  </r>
  <r>
    <x v="2983"/>
    <x v="1"/>
    <x v="1"/>
    <x v="1"/>
    <x v="2"/>
    <x v="15"/>
    <x v="0"/>
    <x v="0"/>
    <m/>
    <x v="1536"/>
  </r>
  <r>
    <x v="2984"/>
    <x v="1"/>
    <x v="2"/>
    <x v="1"/>
    <x v="2"/>
    <x v="11"/>
    <x v="2"/>
    <x v="0"/>
    <n v="177.422"/>
    <x v="4593"/>
  </r>
  <r>
    <x v="2985"/>
    <x v="1"/>
    <x v="2"/>
    <x v="1"/>
    <x v="2"/>
    <x v="16"/>
    <x v="2"/>
    <x v="0"/>
    <n v="42.015599999999999"/>
    <x v="4121"/>
  </r>
  <r>
    <x v="2985"/>
    <x v="1"/>
    <x v="5"/>
    <x v="1"/>
    <x v="2"/>
    <x v="16"/>
    <x v="2"/>
    <x v="0"/>
    <n v="188.68519999999998"/>
    <x v="1460"/>
  </r>
  <r>
    <x v="2985"/>
    <x v="1"/>
    <x v="4"/>
    <x v="1"/>
    <x v="2"/>
    <x v="16"/>
    <x v="2"/>
    <x v="0"/>
    <n v="73.866799999999998"/>
    <x v="2183"/>
  </r>
  <r>
    <x v="2986"/>
    <x v="1"/>
    <x v="1"/>
    <x v="1"/>
    <x v="0"/>
    <x v="7"/>
    <x v="1"/>
    <x v="1"/>
    <m/>
    <x v="4774"/>
  </r>
  <r>
    <x v="2987"/>
    <x v="1"/>
    <x v="3"/>
    <x v="1"/>
    <x v="2"/>
    <x v="6"/>
    <x v="1"/>
    <x v="0"/>
    <m/>
    <x v="1055"/>
  </r>
  <r>
    <x v="2987"/>
    <x v="1"/>
    <x v="1"/>
    <x v="1"/>
    <x v="2"/>
    <x v="6"/>
    <x v="1"/>
    <x v="0"/>
    <m/>
    <x v="746"/>
  </r>
  <r>
    <x v="2987"/>
    <x v="1"/>
    <x v="0"/>
    <x v="1"/>
    <x v="2"/>
    <x v="6"/>
    <x v="1"/>
    <x v="0"/>
    <m/>
    <x v="3615"/>
  </r>
  <r>
    <x v="2987"/>
    <x v="1"/>
    <x v="5"/>
    <x v="1"/>
    <x v="2"/>
    <x v="6"/>
    <x v="1"/>
    <x v="0"/>
    <m/>
    <x v="7731"/>
  </r>
  <r>
    <x v="2987"/>
    <x v="1"/>
    <x v="0"/>
    <x v="1"/>
    <x v="2"/>
    <x v="6"/>
    <x v="1"/>
    <x v="0"/>
    <m/>
    <x v="8754"/>
  </r>
  <r>
    <x v="2987"/>
    <x v="1"/>
    <x v="1"/>
    <x v="1"/>
    <x v="2"/>
    <x v="6"/>
    <x v="1"/>
    <x v="0"/>
    <m/>
    <x v="2574"/>
  </r>
  <r>
    <x v="2987"/>
    <x v="1"/>
    <x v="0"/>
    <x v="1"/>
    <x v="2"/>
    <x v="6"/>
    <x v="1"/>
    <x v="0"/>
    <m/>
    <x v="8755"/>
  </r>
  <r>
    <x v="2987"/>
    <x v="1"/>
    <x v="1"/>
    <x v="1"/>
    <x v="2"/>
    <x v="6"/>
    <x v="1"/>
    <x v="0"/>
    <m/>
    <x v="5978"/>
  </r>
  <r>
    <x v="2987"/>
    <x v="1"/>
    <x v="0"/>
    <x v="1"/>
    <x v="2"/>
    <x v="6"/>
    <x v="1"/>
    <x v="0"/>
    <m/>
    <x v="5744"/>
  </r>
  <r>
    <x v="2987"/>
    <x v="1"/>
    <x v="0"/>
    <x v="1"/>
    <x v="2"/>
    <x v="6"/>
    <x v="1"/>
    <x v="0"/>
    <m/>
    <x v="1022"/>
  </r>
  <r>
    <x v="2988"/>
    <x v="1"/>
    <x v="3"/>
    <x v="1"/>
    <x v="2"/>
    <x v="10"/>
    <x v="1"/>
    <x v="1"/>
    <m/>
    <x v="1053"/>
  </r>
  <r>
    <x v="2988"/>
    <x v="1"/>
    <x v="0"/>
    <x v="1"/>
    <x v="2"/>
    <x v="10"/>
    <x v="1"/>
    <x v="1"/>
    <m/>
    <x v="2114"/>
  </r>
  <r>
    <x v="2988"/>
    <x v="1"/>
    <x v="4"/>
    <x v="1"/>
    <x v="2"/>
    <x v="10"/>
    <x v="1"/>
    <x v="1"/>
    <m/>
    <x v="2733"/>
  </r>
  <r>
    <x v="2988"/>
    <x v="1"/>
    <x v="4"/>
    <x v="1"/>
    <x v="2"/>
    <x v="10"/>
    <x v="1"/>
    <x v="1"/>
    <m/>
    <x v="984"/>
  </r>
  <r>
    <x v="2988"/>
    <x v="1"/>
    <x v="2"/>
    <x v="1"/>
    <x v="2"/>
    <x v="10"/>
    <x v="1"/>
    <x v="1"/>
    <m/>
    <x v="7751"/>
  </r>
  <r>
    <x v="2988"/>
    <x v="1"/>
    <x v="0"/>
    <x v="1"/>
    <x v="2"/>
    <x v="10"/>
    <x v="1"/>
    <x v="1"/>
    <m/>
    <x v="614"/>
  </r>
  <r>
    <x v="2988"/>
    <x v="1"/>
    <x v="2"/>
    <x v="1"/>
    <x v="2"/>
    <x v="10"/>
    <x v="1"/>
    <x v="1"/>
    <m/>
    <x v="437"/>
  </r>
  <r>
    <x v="2989"/>
    <x v="1"/>
    <x v="0"/>
    <x v="1"/>
    <x v="3"/>
    <x v="15"/>
    <x v="2"/>
    <x v="0"/>
    <n v="58.718999999999994"/>
    <x v="6604"/>
  </r>
  <r>
    <x v="2989"/>
    <x v="1"/>
    <x v="2"/>
    <x v="1"/>
    <x v="3"/>
    <x v="15"/>
    <x v="2"/>
    <x v="0"/>
    <n v="12.742799999999999"/>
    <x v="2029"/>
  </r>
  <r>
    <x v="2989"/>
    <x v="1"/>
    <x v="0"/>
    <x v="1"/>
    <x v="3"/>
    <x v="15"/>
    <x v="2"/>
    <x v="0"/>
    <n v="3.0623999999999998"/>
    <x v="2570"/>
  </r>
  <r>
    <x v="2989"/>
    <x v="1"/>
    <x v="0"/>
    <x v="1"/>
    <x v="3"/>
    <x v="15"/>
    <x v="2"/>
    <x v="0"/>
    <n v="74.235199999999992"/>
    <x v="1774"/>
  </r>
  <r>
    <x v="2989"/>
    <x v="1"/>
    <x v="1"/>
    <x v="1"/>
    <x v="3"/>
    <x v="15"/>
    <x v="2"/>
    <x v="0"/>
    <n v="52.545000000000002"/>
    <x v="1642"/>
  </r>
  <r>
    <x v="2989"/>
    <x v="1"/>
    <x v="0"/>
    <x v="1"/>
    <x v="3"/>
    <x v="15"/>
    <x v="2"/>
    <x v="0"/>
    <n v="11.006600000000001"/>
    <x v="5802"/>
  </r>
  <r>
    <x v="2989"/>
    <x v="1"/>
    <x v="0"/>
    <x v="1"/>
    <x v="3"/>
    <x v="15"/>
    <x v="2"/>
    <x v="0"/>
    <n v="122.12039999999999"/>
    <x v="4334"/>
  </r>
  <r>
    <x v="2989"/>
    <x v="1"/>
    <x v="4"/>
    <x v="1"/>
    <x v="3"/>
    <x v="15"/>
    <x v="2"/>
    <x v="0"/>
    <n v="186.34280000000001"/>
    <x v="2985"/>
  </r>
  <r>
    <x v="2989"/>
    <x v="1"/>
    <x v="4"/>
    <x v="1"/>
    <x v="3"/>
    <x v="15"/>
    <x v="2"/>
    <x v="0"/>
    <n v="187.56209999999999"/>
    <x v="3582"/>
  </r>
  <r>
    <x v="2989"/>
    <x v="1"/>
    <x v="1"/>
    <x v="1"/>
    <x v="3"/>
    <x v="15"/>
    <x v="2"/>
    <x v="0"/>
    <n v="87.152999999999992"/>
    <x v="8756"/>
  </r>
  <r>
    <x v="2989"/>
    <x v="1"/>
    <x v="3"/>
    <x v="1"/>
    <x v="3"/>
    <x v="15"/>
    <x v="2"/>
    <x v="0"/>
    <n v="15.616"/>
    <x v="4490"/>
  </r>
  <r>
    <x v="2989"/>
    <x v="1"/>
    <x v="2"/>
    <x v="1"/>
    <x v="3"/>
    <x v="15"/>
    <x v="2"/>
    <x v="0"/>
    <n v="333.07690000000002"/>
    <x v="8757"/>
  </r>
  <r>
    <x v="2989"/>
    <x v="1"/>
    <x v="1"/>
    <x v="1"/>
    <x v="3"/>
    <x v="15"/>
    <x v="2"/>
    <x v="0"/>
    <n v="34.249600000000001"/>
    <x v="8023"/>
  </r>
  <r>
    <x v="2989"/>
    <x v="1"/>
    <x v="4"/>
    <x v="1"/>
    <x v="3"/>
    <x v="15"/>
    <x v="2"/>
    <x v="0"/>
    <n v="36.797699999999999"/>
    <x v="3713"/>
  </r>
  <r>
    <x v="2989"/>
    <x v="1"/>
    <x v="4"/>
    <x v="1"/>
    <x v="3"/>
    <x v="15"/>
    <x v="2"/>
    <x v="0"/>
    <n v="27.472000000000001"/>
    <x v="8758"/>
  </r>
  <r>
    <x v="2989"/>
    <x v="1"/>
    <x v="5"/>
    <x v="1"/>
    <x v="3"/>
    <x v="15"/>
    <x v="2"/>
    <x v="0"/>
    <n v="25.061399999999999"/>
    <x v="8759"/>
  </r>
  <r>
    <x v="2989"/>
    <x v="1"/>
    <x v="1"/>
    <x v="1"/>
    <x v="3"/>
    <x v="15"/>
    <x v="2"/>
    <x v="0"/>
    <n v="97.831800000000001"/>
    <x v="7722"/>
  </r>
  <r>
    <x v="2989"/>
    <x v="1"/>
    <x v="1"/>
    <x v="1"/>
    <x v="3"/>
    <x v="15"/>
    <x v="2"/>
    <x v="0"/>
    <n v="83.505600000000001"/>
    <x v="8760"/>
  </r>
  <r>
    <x v="2989"/>
    <x v="1"/>
    <x v="0"/>
    <x v="1"/>
    <x v="3"/>
    <x v="15"/>
    <x v="2"/>
    <x v="0"/>
    <n v="20.901999999999997"/>
    <x v="8761"/>
  </r>
  <r>
    <x v="2989"/>
    <x v="1"/>
    <x v="3"/>
    <x v="1"/>
    <x v="3"/>
    <x v="15"/>
    <x v="2"/>
    <x v="0"/>
    <n v="182.95680000000002"/>
    <x v="5535"/>
  </r>
  <r>
    <x v="2989"/>
    <x v="1"/>
    <x v="1"/>
    <x v="1"/>
    <x v="3"/>
    <x v="15"/>
    <x v="2"/>
    <x v="0"/>
    <n v="199.143"/>
    <x v="2019"/>
  </r>
  <r>
    <x v="2989"/>
    <x v="1"/>
    <x v="1"/>
    <x v="1"/>
    <x v="3"/>
    <x v="15"/>
    <x v="2"/>
    <x v="0"/>
    <n v="12.028799999999999"/>
    <x v="3936"/>
  </r>
  <r>
    <x v="2989"/>
    <x v="1"/>
    <x v="1"/>
    <x v="1"/>
    <x v="3"/>
    <x v="15"/>
    <x v="2"/>
    <x v="0"/>
    <n v="54.999000000000002"/>
    <x v="6251"/>
  </r>
  <r>
    <x v="2989"/>
    <x v="1"/>
    <x v="4"/>
    <x v="1"/>
    <x v="3"/>
    <x v="15"/>
    <x v="2"/>
    <x v="0"/>
    <n v="52.165799999999997"/>
    <x v="3327"/>
  </r>
  <r>
    <x v="2989"/>
    <x v="1"/>
    <x v="4"/>
    <x v="1"/>
    <x v="3"/>
    <x v="15"/>
    <x v="2"/>
    <x v="0"/>
    <n v="93.690400000000011"/>
    <x v="859"/>
  </r>
  <r>
    <x v="2989"/>
    <x v="1"/>
    <x v="0"/>
    <x v="1"/>
    <x v="3"/>
    <x v="15"/>
    <x v="2"/>
    <x v="0"/>
    <n v="5.9795999999999996"/>
    <x v="8762"/>
  </r>
  <r>
    <x v="2990"/>
    <x v="1"/>
    <x v="0"/>
    <x v="1"/>
    <x v="3"/>
    <x v="7"/>
    <x v="2"/>
    <x v="0"/>
    <n v="161.81280000000001"/>
    <x v="8763"/>
  </r>
  <r>
    <x v="2990"/>
    <x v="1"/>
    <x v="0"/>
    <x v="1"/>
    <x v="3"/>
    <x v="7"/>
    <x v="2"/>
    <x v="0"/>
    <n v="66.774000000000001"/>
    <x v="8764"/>
  </r>
  <r>
    <x v="2990"/>
    <x v="1"/>
    <x v="0"/>
    <x v="1"/>
    <x v="3"/>
    <x v="7"/>
    <x v="2"/>
    <x v="0"/>
    <n v="124.34849999999999"/>
    <x v="8765"/>
  </r>
  <r>
    <x v="2990"/>
    <x v="1"/>
    <x v="1"/>
    <x v="1"/>
    <x v="3"/>
    <x v="7"/>
    <x v="2"/>
    <x v="0"/>
    <n v="1.9074"/>
    <x v="6973"/>
  </r>
  <r>
    <x v="2990"/>
    <x v="1"/>
    <x v="1"/>
    <x v="1"/>
    <x v="3"/>
    <x v="7"/>
    <x v="2"/>
    <x v="0"/>
    <n v="39.724300000000007"/>
    <x v="1982"/>
  </r>
  <r>
    <x v="2990"/>
    <x v="1"/>
    <x v="1"/>
    <x v="1"/>
    <x v="3"/>
    <x v="7"/>
    <x v="2"/>
    <x v="0"/>
    <n v="29.608600000000003"/>
    <x v="8766"/>
  </r>
  <r>
    <x v="2990"/>
    <x v="1"/>
    <x v="4"/>
    <x v="1"/>
    <x v="3"/>
    <x v="7"/>
    <x v="2"/>
    <x v="0"/>
    <n v="58.429200000000002"/>
    <x v="2147"/>
  </r>
  <r>
    <x v="2990"/>
    <x v="1"/>
    <x v="5"/>
    <x v="1"/>
    <x v="3"/>
    <x v="7"/>
    <x v="2"/>
    <x v="0"/>
    <n v="76.596800000000002"/>
    <x v="4409"/>
  </r>
  <r>
    <x v="2990"/>
    <x v="1"/>
    <x v="1"/>
    <x v="1"/>
    <x v="3"/>
    <x v="7"/>
    <x v="2"/>
    <x v="0"/>
    <n v="112.33200000000001"/>
    <x v="8767"/>
  </r>
  <r>
    <x v="2990"/>
    <x v="1"/>
    <x v="3"/>
    <x v="1"/>
    <x v="3"/>
    <x v="7"/>
    <x v="2"/>
    <x v="0"/>
    <n v="58.712399999999995"/>
    <x v="8615"/>
  </r>
  <r>
    <x v="2991"/>
    <x v="1"/>
    <x v="0"/>
    <x v="1"/>
    <x v="3"/>
    <x v="16"/>
    <x v="1"/>
    <x v="0"/>
    <m/>
    <x v="5974"/>
  </r>
  <r>
    <x v="2991"/>
    <x v="1"/>
    <x v="2"/>
    <x v="1"/>
    <x v="3"/>
    <x v="16"/>
    <x v="1"/>
    <x v="0"/>
    <m/>
    <x v="1534"/>
  </r>
  <r>
    <x v="2991"/>
    <x v="1"/>
    <x v="3"/>
    <x v="1"/>
    <x v="3"/>
    <x v="16"/>
    <x v="1"/>
    <x v="0"/>
    <m/>
    <x v="8768"/>
  </r>
  <r>
    <x v="2991"/>
    <x v="1"/>
    <x v="1"/>
    <x v="1"/>
    <x v="3"/>
    <x v="16"/>
    <x v="1"/>
    <x v="0"/>
    <m/>
    <x v="8372"/>
  </r>
  <r>
    <x v="2992"/>
    <x v="1"/>
    <x v="0"/>
    <x v="1"/>
    <x v="2"/>
    <x v="19"/>
    <x v="0"/>
    <x v="0"/>
    <m/>
    <x v="5534"/>
  </r>
  <r>
    <x v="2993"/>
    <x v="1"/>
    <x v="0"/>
    <x v="1"/>
    <x v="3"/>
    <x v="10"/>
    <x v="2"/>
    <x v="0"/>
    <n v="322.07319999999999"/>
    <x v="920"/>
  </r>
  <r>
    <x v="2993"/>
    <x v="1"/>
    <x v="1"/>
    <x v="1"/>
    <x v="3"/>
    <x v="10"/>
    <x v="2"/>
    <x v="0"/>
    <n v="29.945999999999998"/>
    <x v="2183"/>
  </r>
  <r>
    <x v="2993"/>
    <x v="1"/>
    <x v="0"/>
    <x v="1"/>
    <x v="3"/>
    <x v="10"/>
    <x v="2"/>
    <x v="0"/>
    <n v="154.96900000000002"/>
    <x v="3728"/>
  </r>
  <r>
    <x v="2994"/>
    <x v="1"/>
    <x v="5"/>
    <x v="1"/>
    <x v="2"/>
    <x v="12"/>
    <x v="1"/>
    <x v="0"/>
    <m/>
    <x v="4405"/>
  </r>
  <r>
    <x v="2994"/>
    <x v="1"/>
    <x v="4"/>
    <x v="1"/>
    <x v="2"/>
    <x v="12"/>
    <x v="1"/>
    <x v="0"/>
    <m/>
    <x v="8769"/>
  </r>
  <r>
    <x v="2995"/>
    <x v="1"/>
    <x v="1"/>
    <x v="1"/>
    <x v="3"/>
    <x v="4"/>
    <x v="2"/>
    <x v="1"/>
    <n v="133.15770000000001"/>
    <x v="3759"/>
  </r>
  <r>
    <x v="2995"/>
    <x v="1"/>
    <x v="2"/>
    <x v="1"/>
    <x v="3"/>
    <x v="4"/>
    <x v="2"/>
    <x v="1"/>
    <n v="126.18090000000001"/>
    <x v="1890"/>
  </r>
  <r>
    <x v="2995"/>
    <x v="1"/>
    <x v="0"/>
    <x v="1"/>
    <x v="3"/>
    <x v="4"/>
    <x v="2"/>
    <x v="1"/>
    <n v="84.316499999999991"/>
    <x v="3453"/>
  </r>
  <r>
    <x v="2995"/>
    <x v="1"/>
    <x v="2"/>
    <x v="1"/>
    <x v="3"/>
    <x v="4"/>
    <x v="2"/>
    <x v="1"/>
    <n v="135.2568"/>
    <x v="1597"/>
  </r>
  <r>
    <x v="2995"/>
    <x v="1"/>
    <x v="5"/>
    <x v="1"/>
    <x v="3"/>
    <x v="4"/>
    <x v="2"/>
    <x v="1"/>
    <n v="19.151800000000001"/>
    <x v="4900"/>
  </r>
  <r>
    <x v="2995"/>
    <x v="1"/>
    <x v="5"/>
    <x v="1"/>
    <x v="3"/>
    <x v="4"/>
    <x v="2"/>
    <x v="1"/>
    <n v="12.461399999999998"/>
    <x v="8770"/>
  </r>
  <r>
    <x v="2995"/>
    <x v="1"/>
    <x v="5"/>
    <x v="1"/>
    <x v="3"/>
    <x v="4"/>
    <x v="2"/>
    <x v="1"/>
    <n v="74.370400000000004"/>
    <x v="4392"/>
  </r>
  <r>
    <x v="2995"/>
    <x v="1"/>
    <x v="5"/>
    <x v="1"/>
    <x v="3"/>
    <x v="4"/>
    <x v="2"/>
    <x v="1"/>
    <n v="81.733000000000004"/>
    <x v="8771"/>
  </r>
  <r>
    <x v="2995"/>
    <x v="1"/>
    <x v="1"/>
    <x v="1"/>
    <x v="3"/>
    <x v="4"/>
    <x v="2"/>
    <x v="1"/>
    <n v="13.103599999999998"/>
    <x v="8772"/>
  </r>
  <r>
    <x v="2995"/>
    <x v="1"/>
    <x v="5"/>
    <x v="1"/>
    <x v="3"/>
    <x v="4"/>
    <x v="2"/>
    <x v="1"/>
    <n v="60.178799999999995"/>
    <x v="2368"/>
  </r>
  <r>
    <x v="2995"/>
    <x v="1"/>
    <x v="0"/>
    <x v="1"/>
    <x v="3"/>
    <x v="4"/>
    <x v="2"/>
    <x v="1"/>
    <n v="48.552"/>
    <x v="3820"/>
  </r>
  <r>
    <x v="2995"/>
    <x v="1"/>
    <x v="0"/>
    <x v="1"/>
    <x v="3"/>
    <x v="4"/>
    <x v="2"/>
    <x v="1"/>
    <n v="62.775700000000001"/>
    <x v="8773"/>
  </r>
  <r>
    <x v="2995"/>
    <x v="1"/>
    <x v="3"/>
    <x v="1"/>
    <x v="3"/>
    <x v="4"/>
    <x v="2"/>
    <x v="1"/>
    <n v="264.2808"/>
    <x v="4809"/>
  </r>
  <r>
    <x v="2995"/>
    <x v="1"/>
    <x v="1"/>
    <x v="1"/>
    <x v="3"/>
    <x v="4"/>
    <x v="2"/>
    <x v="1"/>
    <n v="103.19449999999999"/>
    <x v="5238"/>
  </r>
  <r>
    <x v="2995"/>
    <x v="1"/>
    <x v="5"/>
    <x v="1"/>
    <x v="3"/>
    <x v="4"/>
    <x v="2"/>
    <x v="1"/>
    <n v="83.669399999999996"/>
    <x v="4476"/>
  </r>
  <r>
    <x v="2995"/>
    <x v="1"/>
    <x v="2"/>
    <x v="1"/>
    <x v="3"/>
    <x v="4"/>
    <x v="2"/>
    <x v="1"/>
    <n v="71.101799999999997"/>
    <x v="8376"/>
  </r>
  <r>
    <x v="2995"/>
    <x v="1"/>
    <x v="4"/>
    <x v="1"/>
    <x v="3"/>
    <x v="4"/>
    <x v="2"/>
    <x v="1"/>
    <n v="50.741599999999998"/>
    <x v="2922"/>
  </r>
  <r>
    <x v="2995"/>
    <x v="1"/>
    <x v="1"/>
    <x v="1"/>
    <x v="3"/>
    <x v="4"/>
    <x v="2"/>
    <x v="1"/>
    <n v="80.3"/>
    <x v="758"/>
  </r>
  <r>
    <x v="2995"/>
    <x v="1"/>
    <x v="0"/>
    <x v="1"/>
    <x v="3"/>
    <x v="4"/>
    <x v="2"/>
    <x v="1"/>
    <n v="88.211200000000019"/>
    <x v="3945"/>
  </r>
  <r>
    <x v="2995"/>
    <x v="1"/>
    <x v="1"/>
    <x v="1"/>
    <x v="3"/>
    <x v="4"/>
    <x v="2"/>
    <x v="1"/>
    <n v="16.9953"/>
    <x v="6448"/>
  </r>
  <r>
    <x v="2995"/>
    <x v="1"/>
    <x v="0"/>
    <x v="1"/>
    <x v="3"/>
    <x v="4"/>
    <x v="2"/>
    <x v="1"/>
    <n v="35.353500000000004"/>
    <x v="3803"/>
  </r>
  <r>
    <x v="2995"/>
    <x v="1"/>
    <x v="2"/>
    <x v="1"/>
    <x v="3"/>
    <x v="4"/>
    <x v="2"/>
    <x v="1"/>
    <n v="65.973600000000005"/>
    <x v="7828"/>
  </r>
  <r>
    <x v="2995"/>
    <x v="1"/>
    <x v="1"/>
    <x v="1"/>
    <x v="3"/>
    <x v="4"/>
    <x v="2"/>
    <x v="1"/>
    <n v="25.927999999999997"/>
    <x v="8343"/>
  </r>
  <r>
    <x v="2995"/>
    <x v="1"/>
    <x v="5"/>
    <x v="1"/>
    <x v="3"/>
    <x v="4"/>
    <x v="2"/>
    <x v="1"/>
    <n v="5.9531999999999998"/>
    <x v="4292"/>
  </r>
  <r>
    <x v="2995"/>
    <x v="1"/>
    <x v="3"/>
    <x v="1"/>
    <x v="3"/>
    <x v="4"/>
    <x v="2"/>
    <x v="1"/>
    <n v="67.509200000000007"/>
    <x v="5463"/>
  </r>
  <r>
    <x v="2995"/>
    <x v="1"/>
    <x v="1"/>
    <x v="1"/>
    <x v="3"/>
    <x v="4"/>
    <x v="2"/>
    <x v="1"/>
    <n v="162.29160000000002"/>
    <x v="1501"/>
  </r>
  <r>
    <x v="2995"/>
    <x v="1"/>
    <x v="0"/>
    <x v="1"/>
    <x v="3"/>
    <x v="4"/>
    <x v="2"/>
    <x v="1"/>
    <n v="104.76960000000001"/>
    <x v="436"/>
  </r>
  <r>
    <x v="2996"/>
    <x v="1"/>
    <x v="1"/>
    <x v="1"/>
    <x v="0"/>
    <x v="6"/>
    <x v="0"/>
    <x v="0"/>
    <m/>
    <x v="6211"/>
  </r>
  <r>
    <x v="2996"/>
    <x v="1"/>
    <x v="0"/>
    <x v="1"/>
    <x v="0"/>
    <x v="6"/>
    <x v="0"/>
    <x v="0"/>
    <m/>
    <x v="2043"/>
  </r>
  <r>
    <x v="2996"/>
    <x v="1"/>
    <x v="0"/>
    <x v="1"/>
    <x v="0"/>
    <x v="6"/>
    <x v="0"/>
    <x v="0"/>
    <m/>
    <x v="4911"/>
  </r>
  <r>
    <x v="2996"/>
    <x v="1"/>
    <x v="0"/>
    <x v="1"/>
    <x v="0"/>
    <x v="6"/>
    <x v="0"/>
    <x v="0"/>
    <m/>
    <x v="7286"/>
  </r>
  <r>
    <x v="2996"/>
    <x v="1"/>
    <x v="1"/>
    <x v="1"/>
    <x v="0"/>
    <x v="6"/>
    <x v="0"/>
    <x v="0"/>
    <m/>
    <x v="4749"/>
  </r>
  <r>
    <x v="2996"/>
    <x v="1"/>
    <x v="0"/>
    <x v="1"/>
    <x v="0"/>
    <x v="6"/>
    <x v="0"/>
    <x v="0"/>
    <m/>
    <x v="8774"/>
  </r>
  <r>
    <x v="2996"/>
    <x v="1"/>
    <x v="0"/>
    <x v="1"/>
    <x v="0"/>
    <x v="6"/>
    <x v="0"/>
    <x v="0"/>
    <m/>
    <x v="8775"/>
  </r>
  <r>
    <x v="2996"/>
    <x v="1"/>
    <x v="2"/>
    <x v="1"/>
    <x v="0"/>
    <x v="6"/>
    <x v="0"/>
    <x v="0"/>
    <m/>
    <x v="8776"/>
  </r>
  <r>
    <x v="2996"/>
    <x v="1"/>
    <x v="0"/>
    <x v="1"/>
    <x v="0"/>
    <x v="6"/>
    <x v="0"/>
    <x v="0"/>
    <m/>
    <x v="5306"/>
  </r>
  <r>
    <x v="2996"/>
    <x v="1"/>
    <x v="0"/>
    <x v="1"/>
    <x v="0"/>
    <x v="6"/>
    <x v="0"/>
    <x v="0"/>
    <m/>
    <x v="2748"/>
  </r>
  <r>
    <x v="2996"/>
    <x v="1"/>
    <x v="1"/>
    <x v="1"/>
    <x v="0"/>
    <x v="6"/>
    <x v="0"/>
    <x v="0"/>
    <m/>
    <x v="4148"/>
  </r>
  <r>
    <x v="2996"/>
    <x v="1"/>
    <x v="0"/>
    <x v="1"/>
    <x v="0"/>
    <x v="6"/>
    <x v="0"/>
    <x v="0"/>
    <m/>
    <x v="6374"/>
  </r>
  <r>
    <x v="2996"/>
    <x v="1"/>
    <x v="3"/>
    <x v="1"/>
    <x v="0"/>
    <x v="6"/>
    <x v="0"/>
    <x v="0"/>
    <m/>
    <x v="2368"/>
  </r>
  <r>
    <x v="2996"/>
    <x v="1"/>
    <x v="4"/>
    <x v="1"/>
    <x v="0"/>
    <x v="6"/>
    <x v="0"/>
    <x v="0"/>
    <m/>
    <x v="4253"/>
  </r>
  <r>
    <x v="2997"/>
    <x v="1"/>
    <x v="1"/>
    <x v="1"/>
    <x v="2"/>
    <x v="18"/>
    <x v="1"/>
    <x v="0"/>
    <m/>
    <x v="8375"/>
  </r>
  <r>
    <x v="2997"/>
    <x v="1"/>
    <x v="3"/>
    <x v="1"/>
    <x v="2"/>
    <x v="18"/>
    <x v="1"/>
    <x v="0"/>
    <m/>
    <x v="5759"/>
  </r>
  <r>
    <x v="2997"/>
    <x v="1"/>
    <x v="2"/>
    <x v="1"/>
    <x v="2"/>
    <x v="18"/>
    <x v="1"/>
    <x v="0"/>
    <m/>
    <x v="8777"/>
  </r>
  <r>
    <x v="2997"/>
    <x v="1"/>
    <x v="2"/>
    <x v="1"/>
    <x v="2"/>
    <x v="18"/>
    <x v="1"/>
    <x v="0"/>
    <m/>
    <x v="4622"/>
  </r>
  <r>
    <x v="2997"/>
    <x v="1"/>
    <x v="5"/>
    <x v="1"/>
    <x v="2"/>
    <x v="18"/>
    <x v="1"/>
    <x v="0"/>
    <m/>
    <x v="5341"/>
  </r>
  <r>
    <x v="2997"/>
    <x v="1"/>
    <x v="1"/>
    <x v="1"/>
    <x v="2"/>
    <x v="18"/>
    <x v="1"/>
    <x v="0"/>
    <m/>
    <x v="4954"/>
  </r>
  <r>
    <x v="2997"/>
    <x v="1"/>
    <x v="1"/>
    <x v="1"/>
    <x v="2"/>
    <x v="18"/>
    <x v="1"/>
    <x v="0"/>
    <m/>
    <x v="2166"/>
  </r>
  <r>
    <x v="2997"/>
    <x v="1"/>
    <x v="0"/>
    <x v="1"/>
    <x v="2"/>
    <x v="18"/>
    <x v="1"/>
    <x v="0"/>
    <m/>
    <x v="8728"/>
  </r>
  <r>
    <x v="2997"/>
    <x v="1"/>
    <x v="5"/>
    <x v="1"/>
    <x v="2"/>
    <x v="18"/>
    <x v="1"/>
    <x v="0"/>
    <m/>
    <x v="8778"/>
  </r>
  <r>
    <x v="2997"/>
    <x v="1"/>
    <x v="3"/>
    <x v="1"/>
    <x v="2"/>
    <x v="18"/>
    <x v="1"/>
    <x v="0"/>
    <m/>
    <x v="7586"/>
  </r>
  <r>
    <x v="2997"/>
    <x v="1"/>
    <x v="5"/>
    <x v="1"/>
    <x v="2"/>
    <x v="18"/>
    <x v="1"/>
    <x v="0"/>
    <m/>
    <x v="8779"/>
  </r>
  <r>
    <x v="2997"/>
    <x v="1"/>
    <x v="1"/>
    <x v="1"/>
    <x v="2"/>
    <x v="18"/>
    <x v="1"/>
    <x v="0"/>
    <m/>
    <x v="5390"/>
  </r>
  <r>
    <x v="2997"/>
    <x v="1"/>
    <x v="1"/>
    <x v="1"/>
    <x v="2"/>
    <x v="18"/>
    <x v="1"/>
    <x v="0"/>
    <m/>
    <x v="1950"/>
  </r>
  <r>
    <x v="2998"/>
    <x v="1"/>
    <x v="0"/>
    <x v="0"/>
    <x v="2"/>
    <x v="12"/>
    <x v="2"/>
    <x v="0"/>
    <n v="15.81"/>
    <x v="7366"/>
  </r>
  <r>
    <x v="2998"/>
    <x v="1"/>
    <x v="0"/>
    <x v="0"/>
    <x v="2"/>
    <x v="12"/>
    <x v="2"/>
    <x v="0"/>
    <n v="84.167599999999993"/>
    <x v="8780"/>
  </r>
  <r>
    <x v="2999"/>
    <x v="1"/>
    <x v="3"/>
    <x v="1"/>
    <x v="2"/>
    <x v="12"/>
    <x v="1"/>
    <x v="1"/>
    <m/>
    <x v="1422"/>
  </r>
  <r>
    <x v="2999"/>
    <x v="1"/>
    <x v="0"/>
    <x v="1"/>
    <x v="2"/>
    <x v="12"/>
    <x v="1"/>
    <x v="1"/>
    <m/>
    <x v="5853"/>
  </r>
  <r>
    <x v="2999"/>
    <x v="1"/>
    <x v="5"/>
    <x v="1"/>
    <x v="2"/>
    <x v="12"/>
    <x v="1"/>
    <x v="1"/>
    <m/>
    <x v="8781"/>
  </r>
  <r>
    <x v="2999"/>
    <x v="1"/>
    <x v="1"/>
    <x v="1"/>
    <x v="2"/>
    <x v="12"/>
    <x v="1"/>
    <x v="1"/>
    <m/>
    <x v="3862"/>
  </r>
  <r>
    <x v="2999"/>
    <x v="1"/>
    <x v="1"/>
    <x v="1"/>
    <x v="2"/>
    <x v="12"/>
    <x v="1"/>
    <x v="1"/>
    <m/>
    <x v="4813"/>
  </r>
  <r>
    <x v="2999"/>
    <x v="1"/>
    <x v="0"/>
    <x v="1"/>
    <x v="2"/>
    <x v="12"/>
    <x v="1"/>
    <x v="1"/>
    <m/>
    <x v="581"/>
  </r>
  <r>
    <x v="2999"/>
    <x v="1"/>
    <x v="2"/>
    <x v="1"/>
    <x v="2"/>
    <x v="12"/>
    <x v="1"/>
    <x v="1"/>
    <m/>
    <x v="175"/>
  </r>
  <r>
    <x v="2999"/>
    <x v="1"/>
    <x v="1"/>
    <x v="1"/>
    <x v="2"/>
    <x v="12"/>
    <x v="1"/>
    <x v="1"/>
    <m/>
    <x v="4321"/>
  </r>
  <r>
    <x v="2999"/>
    <x v="1"/>
    <x v="1"/>
    <x v="1"/>
    <x v="2"/>
    <x v="12"/>
    <x v="1"/>
    <x v="1"/>
    <m/>
    <x v="7150"/>
  </r>
  <r>
    <x v="3000"/>
    <x v="1"/>
    <x v="1"/>
    <x v="1"/>
    <x v="3"/>
    <x v="15"/>
    <x v="1"/>
    <x v="0"/>
    <m/>
    <x v="3726"/>
  </r>
  <r>
    <x v="3000"/>
    <x v="1"/>
    <x v="1"/>
    <x v="1"/>
    <x v="3"/>
    <x v="15"/>
    <x v="1"/>
    <x v="0"/>
    <m/>
    <x v="7134"/>
  </r>
  <r>
    <x v="3000"/>
    <x v="1"/>
    <x v="0"/>
    <x v="1"/>
    <x v="3"/>
    <x v="15"/>
    <x v="1"/>
    <x v="0"/>
    <m/>
    <x v="5364"/>
  </r>
  <r>
    <x v="3000"/>
    <x v="1"/>
    <x v="0"/>
    <x v="1"/>
    <x v="3"/>
    <x v="15"/>
    <x v="1"/>
    <x v="0"/>
    <m/>
    <x v="8782"/>
  </r>
  <r>
    <x v="3000"/>
    <x v="1"/>
    <x v="0"/>
    <x v="1"/>
    <x v="3"/>
    <x v="15"/>
    <x v="1"/>
    <x v="0"/>
    <m/>
    <x v="2363"/>
  </r>
  <r>
    <x v="3000"/>
    <x v="1"/>
    <x v="4"/>
    <x v="1"/>
    <x v="3"/>
    <x v="15"/>
    <x v="1"/>
    <x v="0"/>
    <m/>
    <x v="3898"/>
  </r>
  <r>
    <x v="3000"/>
    <x v="1"/>
    <x v="2"/>
    <x v="1"/>
    <x v="3"/>
    <x v="15"/>
    <x v="1"/>
    <x v="0"/>
    <m/>
    <x v="196"/>
  </r>
  <r>
    <x v="3000"/>
    <x v="1"/>
    <x v="5"/>
    <x v="1"/>
    <x v="3"/>
    <x v="15"/>
    <x v="1"/>
    <x v="0"/>
    <m/>
    <x v="86"/>
  </r>
  <r>
    <x v="3001"/>
    <x v="1"/>
    <x v="0"/>
    <x v="1"/>
    <x v="2"/>
    <x v="11"/>
    <x v="2"/>
    <x v="1"/>
    <n v="174.0171"/>
    <x v="2004"/>
  </r>
  <r>
    <x v="3001"/>
    <x v="1"/>
    <x v="1"/>
    <x v="1"/>
    <x v="2"/>
    <x v="11"/>
    <x v="2"/>
    <x v="1"/>
    <n v="110.3557"/>
    <x v="1650"/>
  </r>
  <r>
    <x v="3001"/>
    <x v="1"/>
    <x v="5"/>
    <x v="1"/>
    <x v="2"/>
    <x v="11"/>
    <x v="2"/>
    <x v="1"/>
    <n v="113.8956"/>
    <x v="3751"/>
  </r>
  <r>
    <x v="3001"/>
    <x v="1"/>
    <x v="2"/>
    <x v="1"/>
    <x v="2"/>
    <x v="11"/>
    <x v="2"/>
    <x v="1"/>
    <n v="67.594799999999992"/>
    <x v="7020"/>
  </r>
  <r>
    <x v="3001"/>
    <x v="1"/>
    <x v="4"/>
    <x v="1"/>
    <x v="2"/>
    <x v="11"/>
    <x v="2"/>
    <x v="1"/>
    <n v="41.962800000000001"/>
    <x v="95"/>
  </r>
  <r>
    <x v="3001"/>
    <x v="1"/>
    <x v="1"/>
    <x v="1"/>
    <x v="2"/>
    <x v="11"/>
    <x v="2"/>
    <x v="1"/>
    <n v="83.322799999999987"/>
    <x v="3429"/>
  </r>
  <r>
    <x v="3001"/>
    <x v="1"/>
    <x v="3"/>
    <x v="1"/>
    <x v="2"/>
    <x v="11"/>
    <x v="2"/>
    <x v="1"/>
    <n v="8.9414999999999996"/>
    <x v="3974"/>
  </r>
  <r>
    <x v="3001"/>
    <x v="1"/>
    <x v="0"/>
    <x v="1"/>
    <x v="2"/>
    <x v="11"/>
    <x v="2"/>
    <x v="1"/>
    <n v="185.75970000000001"/>
    <x v="7436"/>
  </r>
  <r>
    <x v="3001"/>
    <x v="1"/>
    <x v="1"/>
    <x v="1"/>
    <x v="2"/>
    <x v="11"/>
    <x v="2"/>
    <x v="1"/>
    <n v="7.83"/>
    <x v="8783"/>
  </r>
  <r>
    <x v="3001"/>
    <x v="1"/>
    <x v="0"/>
    <x v="1"/>
    <x v="2"/>
    <x v="11"/>
    <x v="2"/>
    <x v="1"/>
    <n v="173.16"/>
    <x v="75"/>
  </r>
  <r>
    <x v="3001"/>
    <x v="1"/>
    <x v="2"/>
    <x v="1"/>
    <x v="2"/>
    <x v="11"/>
    <x v="2"/>
    <x v="1"/>
    <n v="150.98930000000001"/>
    <x v="1362"/>
  </r>
  <r>
    <x v="3001"/>
    <x v="1"/>
    <x v="1"/>
    <x v="1"/>
    <x v="2"/>
    <x v="11"/>
    <x v="2"/>
    <x v="1"/>
    <n v="45.947599999999994"/>
    <x v="8784"/>
  </r>
  <r>
    <x v="3001"/>
    <x v="1"/>
    <x v="0"/>
    <x v="1"/>
    <x v="2"/>
    <x v="11"/>
    <x v="2"/>
    <x v="1"/>
    <n v="245.73740000000001"/>
    <x v="466"/>
  </r>
  <r>
    <x v="3001"/>
    <x v="1"/>
    <x v="1"/>
    <x v="1"/>
    <x v="2"/>
    <x v="11"/>
    <x v="2"/>
    <x v="1"/>
    <n v="325.32679999999999"/>
    <x v="3246"/>
  </r>
  <r>
    <x v="3001"/>
    <x v="1"/>
    <x v="0"/>
    <x v="1"/>
    <x v="2"/>
    <x v="11"/>
    <x v="2"/>
    <x v="1"/>
    <n v="73.156500000000008"/>
    <x v="4932"/>
  </r>
  <r>
    <x v="3001"/>
    <x v="1"/>
    <x v="2"/>
    <x v="1"/>
    <x v="2"/>
    <x v="11"/>
    <x v="2"/>
    <x v="1"/>
    <n v="166.71960000000001"/>
    <x v="611"/>
  </r>
  <r>
    <x v="3001"/>
    <x v="1"/>
    <x v="4"/>
    <x v="1"/>
    <x v="2"/>
    <x v="11"/>
    <x v="2"/>
    <x v="1"/>
    <n v="157.92509999999999"/>
    <x v="8785"/>
  </r>
  <r>
    <x v="3001"/>
    <x v="1"/>
    <x v="5"/>
    <x v="1"/>
    <x v="2"/>
    <x v="11"/>
    <x v="2"/>
    <x v="1"/>
    <n v="272.85559999999998"/>
    <x v="574"/>
  </r>
  <r>
    <x v="3001"/>
    <x v="1"/>
    <x v="3"/>
    <x v="1"/>
    <x v="2"/>
    <x v="11"/>
    <x v="2"/>
    <x v="1"/>
    <n v="24.881799999999998"/>
    <x v="2701"/>
  </r>
  <r>
    <x v="3001"/>
    <x v="1"/>
    <x v="3"/>
    <x v="1"/>
    <x v="2"/>
    <x v="11"/>
    <x v="2"/>
    <x v="1"/>
    <n v="64.874700000000004"/>
    <x v="1553"/>
  </r>
  <r>
    <x v="3001"/>
    <x v="1"/>
    <x v="0"/>
    <x v="1"/>
    <x v="2"/>
    <x v="11"/>
    <x v="2"/>
    <x v="1"/>
    <n v="151.8588"/>
    <x v="4305"/>
  </r>
  <r>
    <x v="3002"/>
    <x v="1"/>
    <x v="4"/>
    <x v="0"/>
    <x v="0"/>
    <x v="17"/>
    <x v="1"/>
    <x v="1"/>
    <m/>
    <x v="3826"/>
  </r>
  <r>
    <x v="3002"/>
    <x v="1"/>
    <x v="0"/>
    <x v="0"/>
    <x v="0"/>
    <x v="17"/>
    <x v="1"/>
    <x v="1"/>
    <m/>
    <x v="8786"/>
  </r>
  <r>
    <x v="3002"/>
    <x v="1"/>
    <x v="2"/>
    <x v="0"/>
    <x v="0"/>
    <x v="17"/>
    <x v="1"/>
    <x v="1"/>
    <m/>
    <x v="5523"/>
  </r>
  <r>
    <x v="3003"/>
    <x v="1"/>
    <x v="4"/>
    <x v="0"/>
    <x v="0"/>
    <x v="3"/>
    <x v="1"/>
    <x v="0"/>
    <m/>
    <x v="57"/>
  </r>
  <r>
    <x v="3003"/>
    <x v="1"/>
    <x v="1"/>
    <x v="0"/>
    <x v="0"/>
    <x v="3"/>
    <x v="1"/>
    <x v="0"/>
    <m/>
    <x v="1544"/>
  </r>
  <r>
    <x v="3003"/>
    <x v="1"/>
    <x v="4"/>
    <x v="0"/>
    <x v="0"/>
    <x v="3"/>
    <x v="1"/>
    <x v="0"/>
    <m/>
    <x v="6432"/>
  </r>
  <r>
    <x v="3003"/>
    <x v="1"/>
    <x v="4"/>
    <x v="0"/>
    <x v="0"/>
    <x v="3"/>
    <x v="1"/>
    <x v="0"/>
    <m/>
    <x v="2618"/>
  </r>
  <r>
    <x v="3003"/>
    <x v="1"/>
    <x v="3"/>
    <x v="0"/>
    <x v="0"/>
    <x v="3"/>
    <x v="1"/>
    <x v="0"/>
    <m/>
    <x v="2370"/>
  </r>
  <r>
    <x v="3003"/>
    <x v="1"/>
    <x v="1"/>
    <x v="0"/>
    <x v="0"/>
    <x v="3"/>
    <x v="1"/>
    <x v="0"/>
    <m/>
    <x v="2815"/>
  </r>
  <r>
    <x v="3004"/>
    <x v="1"/>
    <x v="1"/>
    <x v="1"/>
    <x v="5"/>
    <x v="4"/>
    <x v="2"/>
    <x v="1"/>
    <n v="93.563999999999993"/>
    <x v="1429"/>
  </r>
  <r>
    <x v="3004"/>
    <x v="1"/>
    <x v="5"/>
    <x v="1"/>
    <x v="5"/>
    <x v="4"/>
    <x v="2"/>
    <x v="1"/>
    <n v="24.4314"/>
    <x v="1897"/>
  </r>
  <r>
    <x v="3004"/>
    <x v="1"/>
    <x v="0"/>
    <x v="1"/>
    <x v="5"/>
    <x v="4"/>
    <x v="2"/>
    <x v="1"/>
    <n v="6.759199999999999"/>
    <x v="2720"/>
  </r>
  <r>
    <x v="3004"/>
    <x v="1"/>
    <x v="5"/>
    <x v="1"/>
    <x v="5"/>
    <x v="4"/>
    <x v="2"/>
    <x v="1"/>
    <n v="198.89099999999999"/>
    <x v="8787"/>
  </r>
  <r>
    <x v="3004"/>
    <x v="1"/>
    <x v="4"/>
    <x v="1"/>
    <x v="5"/>
    <x v="4"/>
    <x v="2"/>
    <x v="1"/>
    <n v="54.256999999999998"/>
    <x v="558"/>
  </r>
  <r>
    <x v="3004"/>
    <x v="1"/>
    <x v="3"/>
    <x v="1"/>
    <x v="5"/>
    <x v="4"/>
    <x v="2"/>
    <x v="1"/>
    <n v="45.235000000000007"/>
    <x v="6801"/>
  </r>
  <r>
    <x v="3004"/>
    <x v="1"/>
    <x v="0"/>
    <x v="1"/>
    <x v="5"/>
    <x v="4"/>
    <x v="2"/>
    <x v="1"/>
    <n v="63.271199999999993"/>
    <x v="3245"/>
  </r>
  <r>
    <x v="3005"/>
    <x v="1"/>
    <x v="0"/>
    <x v="0"/>
    <x v="2"/>
    <x v="15"/>
    <x v="0"/>
    <x v="0"/>
    <m/>
    <x v="2692"/>
  </r>
  <r>
    <x v="3005"/>
    <x v="1"/>
    <x v="0"/>
    <x v="0"/>
    <x v="2"/>
    <x v="15"/>
    <x v="0"/>
    <x v="0"/>
    <m/>
    <x v="5386"/>
  </r>
  <r>
    <x v="3005"/>
    <x v="1"/>
    <x v="4"/>
    <x v="0"/>
    <x v="2"/>
    <x v="15"/>
    <x v="0"/>
    <x v="0"/>
    <m/>
    <x v="8788"/>
  </r>
  <r>
    <x v="3005"/>
    <x v="1"/>
    <x v="2"/>
    <x v="0"/>
    <x v="2"/>
    <x v="15"/>
    <x v="0"/>
    <x v="0"/>
    <m/>
    <x v="3653"/>
  </r>
  <r>
    <x v="3005"/>
    <x v="1"/>
    <x v="0"/>
    <x v="0"/>
    <x v="2"/>
    <x v="15"/>
    <x v="0"/>
    <x v="0"/>
    <m/>
    <x v="4319"/>
  </r>
  <r>
    <x v="3005"/>
    <x v="1"/>
    <x v="3"/>
    <x v="0"/>
    <x v="2"/>
    <x v="15"/>
    <x v="0"/>
    <x v="0"/>
    <m/>
    <x v="1128"/>
  </r>
  <r>
    <x v="3005"/>
    <x v="1"/>
    <x v="1"/>
    <x v="0"/>
    <x v="2"/>
    <x v="15"/>
    <x v="0"/>
    <x v="0"/>
    <m/>
    <x v="2452"/>
  </r>
  <r>
    <x v="3005"/>
    <x v="1"/>
    <x v="5"/>
    <x v="0"/>
    <x v="2"/>
    <x v="15"/>
    <x v="0"/>
    <x v="0"/>
    <m/>
    <x v="2081"/>
  </r>
  <r>
    <x v="3006"/>
    <x v="1"/>
    <x v="1"/>
    <x v="1"/>
    <x v="2"/>
    <x v="16"/>
    <x v="2"/>
    <x v="0"/>
    <n v="55.442399999999999"/>
    <x v="4842"/>
  </r>
  <r>
    <x v="3006"/>
    <x v="1"/>
    <x v="1"/>
    <x v="1"/>
    <x v="2"/>
    <x v="16"/>
    <x v="2"/>
    <x v="0"/>
    <n v="5.9718"/>
    <x v="8789"/>
  </r>
  <r>
    <x v="3006"/>
    <x v="1"/>
    <x v="1"/>
    <x v="1"/>
    <x v="2"/>
    <x v="16"/>
    <x v="2"/>
    <x v="0"/>
    <n v="52.400800000000004"/>
    <x v="5906"/>
  </r>
  <r>
    <x v="3006"/>
    <x v="1"/>
    <x v="1"/>
    <x v="1"/>
    <x v="2"/>
    <x v="16"/>
    <x v="2"/>
    <x v="0"/>
    <n v="24.349"/>
    <x v="8790"/>
  </r>
  <r>
    <x v="3006"/>
    <x v="1"/>
    <x v="0"/>
    <x v="1"/>
    <x v="2"/>
    <x v="16"/>
    <x v="2"/>
    <x v="0"/>
    <n v="28.757399999999997"/>
    <x v="6470"/>
  </r>
  <r>
    <x v="3006"/>
    <x v="1"/>
    <x v="1"/>
    <x v="1"/>
    <x v="2"/>
    <x v="16"/>
    <x v="2"/>
    <x v="0"/>
    <n v="209.32999999999998"/>
    <x v="1069"/>
  </r>
  <r>
    <x v="3006"/>
    <x v="1"/>
    <x v="3"/>
    <x v="1"/>
    <x v="2"/>
    <x v="16"/>
    <x v="2"/>
    <x v="0"/>
    <n v="58.295500000000004"/>
    <x v="5385"/>
  </r>
  <r>
    <x v="3006"/>
    <x v="1"/>
    <x v="5"/>
    <x v="1"/>
    <x v="2"/>
    <x v="16"/>
    <x v="2"/>
    <x v="0"/>
    <n v="92.335999999999984"/>
    <x v="6751"/>
  </r>
  <r>
    <x v="3006"/>
    <x v="1"/>
    <x v="1"/>
    <x v="1"/>
    <x v="2"/>
    <x v="16"/>
    <x v="2"/>
    <x v="0"/>
    <n v="42.299399999999999"/>
    <x v="6211"/>
  </r>
  <r>
    <x v="3006"/>
    <x v="1"/>
    <x v="4"/>
    <x v="1"/>
    <x v="2"/>
    <x v="16"/>
    <x v="2"/>
    <x v="0"/>
    <n v="101.3848"/>
    <x v="6681"/>
  </r>
  <r>
    <x v="3006"/>
    <x v="1"/>
    <x v="3"/>
    <x v="1"/>
    <x v="2"/>
    <x v="16"/>
    <x v="2"/>
    <x v="0"/>
    <n v="74.53179999999999"/>
    <x v="1504"/>
  </r>
  <r>
    <x v="3006"/>
    <x v="1"/>
    <x v="4"/>
    <x v="1"/>
    <x v="2"/>
    <x v="16"/>
    <x v="2"/>
    <x v="0"/>
    <n v="4.6006999999999998"/>
    <x v="6153"/>
  </r>
  <r>
    <x v="3006"/>
    <x v="1"/>
    <x v="1"/>
    <x v="1"/>
    <x v="2"/>
    <x v="16"/>
    <x v="2"/>
    <x v="0"/>
    <n v="49.664699999999989"/>
    <x v="6352"/>
  </r>
  <r>
    <x v="3006"/>
    <x v="1"/>
    <x v="4"/>
    <x v="1"/>
    <x v="2"/>
    <x v="16"/>
    <x v="2"/>
    <x v="0"/>
    <n v="24.0702"/>
    <x v="5872"/>
  </r>
  <r>
    <x v="3006"/>
    <x v="1"/>
    <x v="4"/>
    <x v="1"/>
    <x v="2"/>
    <x v="16"/>
    <x v="2"/>
    <x v="0"/>
    <n v="28.105"/>
    <x v="8791"/>
  </r>
  <r>
    <x v="3006"/>
    <x v="1"/>
    <x v="0"/>
    <x v="1"/>
    <x v="2"/>
    <x v="16"/>
    <x v="2"/>
    <x v="0"/>
    <n v="18.414000000000001"/>
    <x v="8792"/>
  </r>
  <r>
    <x v="3006"/>
    <x v="1"/>
    <x v="0"/>
    <x v="1"/>
    <x v="2"/>
    <x v="16"/>
    <x v="2"/>
    <x v="0"/>
    <n v="14.507100000000001"/>
    <x v="6416"/>
  </r>
  <r>
    <x v="3006"/>
    <x v="1"/>
    <x v="1"/>
    <x v="1"/>
    <x v="2"/>
    <x v="16"/>
    <x v="2"/>
    <x v="0"/>
    <n v="39.277900000000002"/>
    <x v="3197"/>
  </r>
  <r>
    <x v="3006"/>
    <x v="1"/>
    <x v="5"/>
    <x v="1"/>
    <x v="2"/>
    <x v="16"/>
    <x v="2"/>
    <x v="0"/>
    <n v="78.89200000000001"/>
    <x v="3420"/>
  </r>
  <r>
    <x v="3007"/>
    <x v="1"/>
    <x v="2"/>
    <x v="1"/>
    <x v="2"/>
    <x v="15"/>
    <x v="1"/>
    <x v="0"/>
    <m/>
    <x v="5820"/>
  </r>
  <r>
    <x v="3007"/>
    <x v="1"/>
    <x v="0"/>
    <x v="1"/>
    <x v="2"/>
    <x v="15"/>
    <x v="1"/>
    <x v="0"/>
    <m/>
    <x v="5518"/>
  </r>
  <r>
    <x v="3007"/>
    <x v="1"/>
    <x v="4"/>
    <x v="1"/>
    <x v="2"/>
    <x v="15"/>
    <x v="1"/>
    <x v="0"/>
    <m/>
    <x v="2059"/>
  </r>
  <r>
    <x v="3007"/>
    <x v="1"/>
    <x v="4"/>
    <x v="1"/>
    <x v="2"/>
    <x v="15"/>
    <x v="1"/>
    <x v="0"/>
    <m/>
    <x v="1731"/>
  </r>
  <r>
    <x v="3007"/>
    <x v="1"/>
    <x v="3"/>
    <x v="1"/>
    <x v="2"/>
    <x v="15"/>
    <x v="1"/>
    <x v="0"/>
    <m/>
    <x v="830"/>
  </r>
  <r>
    <x v="3007"/>
    <x v="1"/>
    <x v="1"/>
    <x v="1"/>
    <x v="2"/>
    <x v="15"/>
    <x v="1"/>
    <x v="0"/>
    <m/>
    <x v="4067"/>
  </r>
  <r>
    <x v="3007"/>
    <x v="1"/>
    <x v="3"/>
    <x v="1"/>
    <x v="2"/>
    <x v="15"/>
    <x v="1"/>
    <x v="0"/>
    <m/>
    <x v="8793"/>
  </r>
  <r>
    <x v="3007"/>
    <x v="1"/>
    <x v="1"/>
    <x v="1"/>
    <x v="2"/>
    <x v="15"/>
    <x v="1"/>
    <x v="0"/>
    <m/>
    <x v="1311"/>
  </r>
  <r>
    <x v="3007"/>
    <x v="1"/>
    <x v="4"/>
    <x v="1"/>
    <x v="2"/>
    <x v="15"/>
    <x v="1"/>
    <x v="0"/>
    <m/>
    <x v="3231"/>
  </r>
  <r>
    <x v="3007"/>
    <x v="1"/>
    <x v="3"/>
    <x v="1"/>
    <x v="2"/>
    <x v="15"/>
    <x v="1"/>
    <x v="0"/>
    <m/>
    <x v="1834"/>
  </r>
  <r>
    <x v="3007"/>
    <x v="1"/>
    <x v="5"/>
    <x v="1"/>
    <x v="2"/>
    <x v="15"/>
    <x v="1"/>
    <x v="0"/>
    <m/>
    <x v="6270"/>
  </r>
  <r>
    <x v="3008"/>
    <x v="1"/>
    <x v="2"/>
    <x v="1"/>
    <x v="2"/>
    <x v="14"/>
    <x v="1"/>
    <x v="1"/>
    <m/>
    <x v="6036"/>
  </r>
  <r>
    <x v="3008"/>
    <x v="1"/>
    <x v="0"/>
    <x v="1"/>
    <x v="2"/>
    <x v="14"/>
    <x v="1"/>
    <x v="1"/>
    <m/>
    <x v="7950"/>
  </r>
  <r>
    <x v="3008"/>
    <x v="1"/>
    <x v="3"/>
    <x v="1"/>
    <x v="2"/>
    <x v="14"/>
    <x v="1"/>
    <x v="1"/>
    <m/>
    <x v="8794"/>
  </r>
  <r>
    <x v="3008"/>
    <x v="1"/>
    <x v="0"/>
    <x v="1"/>
    <x v="2"/>
    <x v="14"/>
    <x v="1"/>
    <x v="1"/>
    <m/>
    <x v="3266"/>
  </r>
  <r>
    <x v="3009"/>
    <x v="1"/>
    <x v="4"/>
    <x v="1"/>
    <x v="0"/>
    <x v="7"/>
    <x v="0"/>
    <x v="0"/>
    <m/>
    <x v="8795"/>
  </r>
  <r>
    <x v="3009"/>
    <x v="1"/>
    <x v="0"/>
    <x v="1"/>
    <x v="0"/>
    <x v="7"/>
    <x v="0"/>
    <x v="0"/>
    <m/>
    <x v="7420"/>
  </r>
  <r>
    <x v="3009"/>
    <x v="1"/>
    <x v="5"/>
    <x v="1"/>
    <x v="0"/>
    <x v="7"/>
    <x v="0"/>
    <x v="0"/>
    <m/>
    <x v="7095"/>
  </r>
  <r>
    <x v="3009"/>
    <x v="1"/>
    <x v="1"/>
    <x v="1"/>
    <x v="0"/>
    <x v="7"/>
    <x v="0"/>
    <x v="0"/>
    <m/>
    <x v="655"/>
  </r>
  <r>
    <x v="3009"/>
    <x v="1"/>
    <x v="3"/>
    <x v="1"/>
    <x v="0"/>
    <x v="7"/>
    <x v="0"/>
    <x v="0"/>
    <m/>
    <x v="6906"/>
  </r>
  <r>
    <x v="3009"/>
    <x v="1"/>
    <x v="0"/>
    <x v="1"/>
    <x v="0"/>
    <x v="7"/>
    <x v="0"/>
    <x v="0"/>
    <m/>
    <x v="7308"/>
  </r>
  <r>
    <x v="3009"/>
    <x v="1"/>
    <x v="1"/>
    <x v="1"/>
    <x v="0"/>
    <x v="7"/>
    <x v="0"/>
    <x v="0"/>
    <m/>
    <x v="3302"/>
  </r>
  <r>
    <x v="3009"/>
    <x v="1"/>
    <x v="0"/>
    <x v="1"/>
    <x v="0"/>
    <x v="7"/>
    <x v="0"/>
    <x v="0"/>
    <m/>
    <x v="8796"/>
  </r>
  <r>
    <x v="3009"/>
    <x v="1"/>
    <x v="4"/>
    <x v="1"/>
    <x v="0"/>
    <x v="7"/>
    <x v="0"/>
    <x v="0"/>
    <m/>
    <x v="8797"/>
  </r>
  <r>
    <x v="3009"/>
    <x v="1"/>
    <x v="3"/>
    <x v="1"/>
    <x v="0"/>
    <x v="7"/>
    <x v="0"/>
    <x v="0"/>
    <m/>
    <x v="6276"/>
  </r>
  <r>
    <x v="3009"/>
    <x v="1"/>
    <x v="0"/>
    <x v="1"/>
    <x v="0"/>
    <x v="7"/>
    <x v="0"/>
    <x v="0"/>
    <m/>
    <x v="5391"/>
  </r>
  <r>
    <x v="3009"/>
    <x v="1"/>
    <x v="1"/>
    <x v="1"/>
    <x v="0"/>
    <x v="7"/>
    <x v="0"/>
    <x v="0"/>
    <m/>
    <x v="6286"/>
  </r>
  <r>
    <x v="3009"/>
    <x v="1"/>
    <x v="5"/>
    <x v="1"/>
    <x v="0"/>
    <x v="7"/>
    <x v="0"/>
    <x v="0"/>
    <m/>
    <x v="2363"/>
  </r>
  <r>
    <x v="3009"/>
    <x v="1"/>
    <x v="3"/>
    <x v="1"/>
    <x v="0"/>
    <x v="7"/>
    <x v="0"/>
    <x v="0"/>
    <m/>
    <x v="6548"/>
  </r>
  <r>
    <x v="3009"/>
    <x v="1"/>
    <x v="0"/>
    <x v="1"/>
    <x v="0"/>
    <x v="7"/>
    <x v="0"/>
    <x v="0"/>
    <m/>
    <x v="3231"/>
  </r>
  <r>
    <x v="3009"/>
    <x v="1"/>
    <x v="2"/>
    <x v="1"/>
    <x v="0"/>
    <x v="7"/>
    <x v="0"/>
    <x v="0"/>
    <m/>
    <x v="5147"/>
  </r>
  <r>
    <x v="3009"/>
    <x v="1"/>
    <x v="1"/>
    <x v="1"/>
    <x v="0"/>
    <x v="7"/>
    <x v="0"/>
    <x v="0"/>
    <m/>
    <x v="8798"/>
  </r>
  <r>
    <x v="3009"/>
    <x v="1"/>
    <x v="1"/>
    <x v="1"/>
    <x v="0"/>
    <x v="7"/>
    <x v="0"/>
    <x v="0"/>
    <m/>
    <x v="5947"/>
  </r>
  <r>
    <x v="3009"/>
    <x v="1"/>
    <x v="4"/>
    <x v="1"/>
    <x v="0"/>
    <x v="7"/>
    <x v="0"/>
    <x v="0"/>
    <m/>
    <x v="8799"/>
  </r>
  <r>
    <x v="3009"/>
    <x v="1"/>
    <x v="3"/>
    <x v="1"/>
    <x v="0"/>
    <x v="7"/>
    <x v="0"/>
    <x v="0"/>
    <m/>
    <x v="4335"/>
  </r>
  <r>
    <x v="3009"/>
    <x v="1"/>
    <x v="1"/>
    <x v="1"/>
    <x v="0"/>
    <x v="7"/>
    <x v="0"/>
    <x v="0"/>
    <m/>
    <x v="1789"/>
  </r>
  <r>
    <x v="3009"/>
    <x v="1"/>
    <x v="0"/>
    <x v="1"/>
    <x v="0"/>
    <x v="7"/>
    <x v="0"/>
    <x v="0"/>
    <m/>
    <x v="2342"/>
  </r>
  <r>
    <x v="3010"/>
    <x v="1"/>
    <x v="5"/>
    <x v="1"/>
    <x v="2"/>
    <x v="7"/>
    <x v="2"/>
    <x v="0"/>
    <n v="13.8963"/>
    <x v="195"/>
  </r>
  <r>
    <x v="3010"/>
    <x v="1"/>
    <x v="0"/>
    <x v="1"/>
    <x v="2"/>
    <x v="7"/>
    <x v="2"/>
    <x v="0"/>
    <n v="70.747799999999998"/>
    <x v="1410"/>
  </r>
  <r>
    <x v="3010"/>
    <x v="1"/>
    <x v="0"/>
    <x v="1"/>
    <x v="2"/>
    <x v="7"/>
    <x v="2"/>
    <x v="0"/>
    <n v="38.5398"/>
    <x v="3270"/>
  </r>
  <r>
    <x v="3010"/>
    <x v="1"/>
    <x v="4"/>
    <x v="1"/>
    <x v="2"/>
    <x v="7"/>
    <x v="2"/>
    <x v="0"/>
    <n v="18.227999999999998"/>
    <x v="4761"/>
  </r>
  <r>
    <x v="3010"/>
    <x v="1"/>
    <x v="3"/>
    <x v="1"/>
    <x v="2"/>
    <x v="7"/>
    <x v="2"/>
    <x v="0"/>
    <n v="369.09249999999997"/>
    <x v="8800"/>
  </r>
  <r>
    <x v="3010"/>
    <x v="1"/>
    <x v="2"/>
    <x v="1"/>
    <x v="2"/>
    <x v="7"/>
    <x v="2"/>
    <x v="0"/>
    <n v="10.350200000000003"/>
    <x v="7962"/>
  </r>
  <r>
    <x v="3010"/>
    <x v="1"/>
    <x v="3"/>
    <x v="1"/>
    <x v="2"/>
    <x v="7"/>
    <x v="2"/>
    <x v="0"/>
    <n v="95.300299999999993"/>
    <x v="5395"/>
  </r>
  <r>
    <x v="3011"/>
    <x v="1"/>
    <x v="2"/>
    <x v="1"/>
    <x v="2"/>
    <x v="10"/>
    <x v="1"/>
    <x v="0"/>
    <m/>
    <x v="4191"/>
  </r>
  <r>
    <x v="3012"/>
    <x v="1"/>
    <x v="1"/>
    <x v="1"/>
    <x v="5"/>
    <x v="4"/>
    <x v="1"/>
    <x v="1"/>
    <m/>
    <x v="2050"/>
  </r>
  <r>
    <x v="3012"/>
    <x v="1"/>
    <x v="4"/>
    <x v="1"/>
    <x v="5"/>
    <x v="4"/>
    <x v="1"/>
    <x v="1"/>
    <m/>
    <x v="840"/>
  </r>
  <r>
    <x v="3012"/>
    <x v="1"/>
    <x v="1"/>
    <x v="1"/>
    <x v="5"/>
    <x v="4"/>
    <x v="1"/>
    <x v="1"/>
    <m/>
    <x v="354"/>
  </r>
  <r>
    <x v="3012"/>
    <x v="1"/>
    <x v="1"/>
    <x v="1"/>
    <x v="5"/>
    <x v="4"/>
    <x v="1"/>
    <x v="1"/>
    <m/>
    <x v="8170"/>
  </r>
  <r>
    <x v="3012"/>
    <x v="1"/>
    <x v="2"/>
    <x v="1"/>
    <x v="5"/>
    <x v="4"/>
    <x v="1"/>
    <x v="1"/>
    <m/>
    <x v="2820"/>
  </r>
  <r>
    <x v="3013"/>
    <x v="1"/>
    <x v="0"/>
    <x v="0"/>
    <x v="2"/>
    <x v="15"/>
    <x v="2"/>
    <x v="1"/>
    <n v="28.651600000000002"/>
    <x v="8801"/>
  </r>
  <r>
    <x v="3013"/>
    <x v="1"/>
    <x v="0"/>
    <x v="0"/>
    <x v="2"/>
    <x v="15"/>
    <x v="2"/>
    <x v="1"/>
    <n v="82.143599999999992"/>
    <x v="8802"/>
  </r>
  <r>
    <x v="3014"/>
    <x v="1"/>
    <x v="2"/>
    <x v="0"/>
    <x v="5"/>
    <x v="4"/>
    <x v="2"/>
    <x v="1"/>
    <n v="18.535499999999999"/>
    <x v="6874"/>
  </r>
  <r>
    <x v="3014"/>
    <x v="1"/>
    <x v="1"/>
    <x v="0"/>
    <x v="5"/>
    <x v="4"/>
    <x v="2"/>
    <x v="1"/>
    <n v="19.912499999999998"/>
    <x v="701"/>
  </r>
  <r>
    <x v="3014"/>
    <x v="1"/>
    <x v="0"/>
    <x v="0"/>
    <x v="5"/>
    <x v="4"/>
    <x v="2"/>
    <x v="1"/>
    <n v="86.796700000000001"/>
    <x v="295"/>
  </r>
  <r>
    <x v="3014"/>
    <x v="1"/>
    <x v="2"/>
    <x v="0"/>
    <x v="5"/>
    <x v="4"/>
    <x v="2"/>
    <x v="1"/>
    <n v="51.206400000000002"/>
    <x v="7572"/>
  </r>
  <r>
    <x v="3014"/>
    <x v="1"/>
    <x v="2"/>
    <x v="0"/>
    <x v="5"/>
    <x v="4"/>
    <x v="2"/>
    <x v="1"/>
    <n v="81.047399999999996"/>
    <x v="4466"/>
  </r>
  <r>
    <x v="3014"/>
    <x v="1"/>
    <x v="4"/>
    <x v="0"/>
    <x v="5"/>
    <x v="4"/>
    <x v="2"/>
    <x v="1"/>
    <n v="44.038400000000003"/>
    <x v="2857"/>
  </r>
  <r>
    <x v="3014"/>
    <x v="1"/>
    <x v="4"/>
    <x v="0"/>
    <x v="5"/>
    <x v="4"/>
    <x v="2"/>
    <x v="1"/>
    <n v="54.432000000000002"/>
    <x v="3049"/>
  </r>
  <r>
    <x v="3014"/>
    <x v="1"/>
    <x v="0"/>
    <x v="0"/>
    <x v="5"/>
    <x v="4"/>
    <x v="2"/>
    <x v="1"/>
    <n v="8.1536000000000008"/>
    <x v="6653"/>
  </r>
  <r>
    <x v="3014"/>
    <x v="1"/>
    <x v="1"/>
    <x v="0"/>
    <x v="5"/>
    <x v="4"/>
    <x v="2"/>
    <x v="1"/>
    <n v="67.415400000000005"/>
    <x v="1543"/>
  </r>
  <r>
    <x v="3014"/>
    <x v="1"/>
    <x v="1"/>
    <x v="0"/>
    <x v="5"/>
    <x v="4"/>
    <x v="2"/>
    <x v="1"/>
    <n v="157.14600000000002"/>
    <x v="7378"/>
  </r>
  <r>
    <x v="3014"/>
    <x v="1"/>
    <x v="2"/>
    <x v="0"/>
    <x v="5"/>
    <x v="4"/>
    <x v="2"/>
    <x v="1"/>
    <n v="30.044"/>
    <x v="5909"/>
  </r>
  <r>
    <x v="3014"/>
    <x v="1"/>
    <x v="2"/>
    <x v="0"/>
    <x v="5"/>
    <x v="4"/>
    <x v="2"/>
    <x v="1"/>
    <n v="31.9572"/>
    <x v="7824"/>
  </r>
  <r>
    <x v="3014"/>
    <x v="1"/>
    <x v="1"/>
    <x v="0"/>
    <x v="5"/>
    <x v="4"/>
    <x v="2"/>
    <x v="1"/>
    <n v="61.270399999999995"/>
    <x v="3274"/>
  </r>
  <r>
    <x v="3014"/>
    <x v="1"/>
    <x v="5"/>
    <x v="0"/>
    <x v="5"/>
    <x v="4"/>
    <x v="2"/>
    <x v="1"/>
    <n v="58.875599999999999"/>
    <x v="1265"/>
  </r>
  <r>
    <x v="3014"/>
    <x v="1"/>
    <x v="0"/>
    <x v="0"/>
    <x v="5"/>
    <x v="4"/>
    <x v="2"/>
    <x v="1"/>
    <n v="32.355000000000004"/>
    <x v="812"/>
  </r>
  <r>
    <x v="3014"/>
    <x v="1"/>
    <x v="2"/>
    <x v="0"/>
    <x v="5"/>
    <x v="4"/>
    <x v="2"/>
    <x v="1"/>
    <n v="96.291799999999995"/>
    <x v="3677"/>
  </r>
  <r>
    <x v="3014"/>
    <x v="1"/>
    <x v="5"/>
    <x v="0"/>
    <x v="5"/>
    <x v="4"/>
    <x v="2"/>
    <x v="1"/>
    <n v="123.3486"/>
    <x v="3898"/>
  </r>
  <r>
    <x v="3014"/>
    <x v="1"/>
    <x v="1"/>
    <x v="0"/>
    <x v="5"/>
    <x v="4"/>
    <x v="2"/>
    <x v="1"/>
    <n v="29.242499999999996"/>
    <x v="4380"/>
  </r>
  <r>
    <x v="3014"/>
    <x v="1"/>
    <x v="4"/>
    <x v="0"/>
    <x v="5"/>
    <x v="4"/>
    <x v="2"/>
    <x v="1"/>
    <n v="143.4006"/>
    <x v="5096"/>
  </r>
  <r>
    <x v="3015"/>
    <x v="1"/>
    <x v="0"/>
    <x v="0"/>
    <x v="5"/>
    <x v="14"/>
    <x v="2"/>
    <x v="1"/>
    <n v="62.099999999999994"/>
    <x v="7810"/>
  </r>
  <r>
    <x v="3015"/>
    <x v="1"/>
    <x v="1"/>
    <x v="0"/>
    <x v="5"/>
    <x v="14"/>
    <x v="2"/>
    <x v="1"/>
    <n v="35.454700000000003"/>
    <x v="8803"/>
  </r>
  <r>
    <x v="3016"/>
    <x v="1"/>
    <x v="4"/>
    <x v="1"/>
    <x v="2"/>
    <x v="11"/>
    <x v="1"/>
    <x v="0"/>
    <m/>
    <x v="4567"/>
  </r>
  <r>
    <x v="3016"/>
    <x v="1"/>
    <x v="5"/>
    <x v="1"/>
    <x v="2"/>
    <x v="11"/>
    <x v="1"/>
    <x v="0"/>
    <m/>
    <x v="3450"/>
  </r>
  <r>
    <x v="3016"/>
    <x v="1"/>
    <x v="3"/>
    <x v="1"/>
    <x v="2"/>
    <x v="11"/>
    <x v="1"/>
    <x v="0"/>
    <m/>
    <x v="5404"/>
  </r>
  <r>
    <x v="3017"/>
    <x v="1"/>
    <x v="3"/>
    <x v="1"/>
    <x v="0"/>
    <x v="11"/>
    <x v="0"/>
    <x v="0"/>
    <m/>
    <x v="8804"/>
  </r>
  <r>
    <x v="3017"/>
    <x v="1"/>
    <x v="1"/>
    <x v="1"/>
    <x v="0"/>
    <x v="11"/>
    <x v="0"/>
    <x v="0"/>
    <m/>
    <x v="8805"/>
  </r>
  <r>
    <x v="3017"/>
    <x v="1"/>
    <x v="0"/>
    <x v="1"/>
    <x v="0"/>
    <x v="11"/>
    <x v="0"/>
    <x v="0"/>
    <m/>
    <x v="5484"/>
  </r>
  <r>
    <x v="3017"/>
    <x v="1"/>
    <x v="1"/>
    <x v="1"/>
    <x v="0"/>
    <x v="11"/>
    <x v="0"/>
    <x v="0"/>
    <m/>
    <x v="905"/>
  </r>
  <r>
    <x v="3018"/>
    <x v="1"/>
    <x v="1"/>
    <x v="1"/>
    <x v="0"/>
    <x v="6"/>
    <x v="2"/>
    <x v="0"/>
    <n v="167.20499999999998"/>
    <x v="8806"/>
  </r>
  <r>
    <x v="3018"/>
    <x v="1"/>
    <x v="0"/>
    <x v="1"/>
    <x v="0"/>
    <x v="6"/>
    <x v="2"/>
    <x v="0"/>
    <n v="46.556599999999996"/>
    <x v="94"/>
  </r>
  <r>
    <x v="3018"/>
    <x v="1"/>
    <x v="4"/>
    <x v="1"/>
    <x v="0"/>
    <x v="6"/>
    <x v="2"/>
    <x v="0"/>
    <n v="58.574999999999996"/>
    <x v="5593"/>
  </r>
  <r>
    <x v="3018"/>
    <x v="1"/>
    <x v="2"/>
    <x v="1"/>
    <x v="0"/>
    <x v="6"/>
    <x v="2"/>
    <x v="0"/>
    <n v="197.8168"/>
    <x v="2396"/>
  </r>
  <r>
    <x v="3018"/>
    <x v="1"/>
    <x v="2"/>
    <x v="1"/>
    <x v="0"/>
    <x v="6"/>
    <x v="2"/>
    <x v="0"/>
    <n v="39.167499999999997"/>
    <x v="981"/>
  </r>
  <r>
    <x v="3018"/>
    <x v="1"/>
    <x v="5"/>
    <x v="1"/>
    <x v="0"/>
    <x v="6"/>
    <x v="2"/>
    <x v="0"/>
    <n v="17.8828"/>
    <x v="5568"/>
  </r>
  <r>
    <x v="3018"/>
    <x v="1"/>
    <x v="2"/>
    <x v="1"/>
    <x v="0"/>
    <x v="6"/>
    <x v="2"/>
    <x v="0"/>
    <n v="123.318"/>
    <x v="2571"/>
  </r>
  <r>
    <x v="3018"/>
    <x v="1"/>
    <x v="3"/>
    <x v="1"/>
    <x v="0"/>
    <x v="6"/>
    <x v="2"/>
    <x v="0"/>
    <n v="9.4809000000000001"/>
    <x v="5894"/>
  </r>
  <r>
    <x v="3018"/>
    <x v="1"/>
    <x v="1"/>
    <x v="1"/>
    <x v="0"/>
    <x v="6"/>
    <x v="2"/>
    <x v="0"/>
    <n v="202.536"/>
    <x v="6193"/>
  </r>
  <r>
    <x v="3019"/>
    <x v="1"/>
    <x v="0"/>
    <x v="1"/>
    <x v="5"/>
    <x v="4"/>
    <x v="2"/>
    <x v="0"/>
    <n v="68.140799999999999"/>
    <x v="7981"/>
  </r>
  <r>
    <x v="3019"/>
    <x v="1"/>
    <x v="3"/>
    <x v="1"/>
    <x v="5"/>
    <x v="4"/>
    <x v="2"/>
    <x v="0"/>
    <n v="135.92609999999999"/>
    <x v="950"/>
  </r>
  <r>
    <x v="3019"/>
    <x v="1"/>
    <x v="5"/>
    <x v="1"/>
    <x v="5"/>
    <x v="4"/>
    <x v="2"/>
    <x v="0"/>
    <n v="169.24019999999999"/>
    <x v="8807"/>
  </r>
  <r>
    <x v="3019"/>
    <x v="1"/>
    <x v="4"/>
    <x v="1"/>
    <x v="5"/>
    <x v="4"/>
    <x v="2"/>
    <x v="0"/>
    <n v="199.25360000000001"/>
    <x v="7784"/>
  </r>
  <r>
    <x v="3019"/>
    <x v="1"/>
    <x v="0"/>
    <x v="1"/>
    <x v="5"/>
    <x v="4"/>
    <x v="2"/>
    <x v="0"/>
    <n v="122.45310000000001"/>
    <x v="8808"/>
  </r>
  <r>
    <x v="3019"/>
    <x v="1"/>
    <x v="1"/>
    <x v="1"/>
    <x v="5"/>
    <x v="4"/>
    <x v="2"/>
    <x v="0"/>
    <n v="36.467300000000002"/>
    <x v="8196"/>
  </r>
  <r>
    <x v="3019"/>
    <x v="1"/>
    <x v="1"/>
    <x v="1"/>
    <x v="5"/>
    <x v="4"/>
    <x v="2"/>
    <x v="0"/>
    <n v="154.59790000000001"/>
    <x v="1653"/>
  </r>
  <r>
    <x v="3019"/>
    <x v="1"/>
    <x v="4"/>
    <x v="1"/>
    <x v="5"/>
    <x v="4"/>
    <x v="2"/>
    <x v="0"/>
    <n v="124.72199999999999"/>
    <x v="5772"/>
  </r>
  <r>
    <x v="3019"/>
    <x v="1"/>
    <x v="0"/>
    <x v="1"/>
    <x v="5"/>
    <x v="4"/>
    <x v="2"/>
    <x v="0"/>
    <n v="23.711400000000001"/>
    <x v="8809"/>
  </r>
  <r>
    <x v="3019"/>
    <x v="1"/>
    <x v="2"/>
    <x v="1"/>
    <x v="5"/>
    <x v="4"/>
    <x v="2"/>
    <x v="0"/>
    <n v="61.635599999999997"/>
    <x v="4370"/>
  </r>
  <r>
    <x v="3019"/>
    <x v="1"/>
    <x v="2"/>
    <x v="1"/>
    <x v="5"/>
    <x v="4"/>
    <x v="2"/>
    <x v="0"/>
    <n v="89.773200000000017"/>
    <x v="8810"/>
  </r>
  <r>
    <x v="3019"/>
    <x v="1"/>
    <x v="4"/>
    <x v="1"/>
    <x v="5"/>
    <x v="4"/>
    <x v="2"/>
    <x v="0"/>
    <n v="14.903599999999999"/>
    <x v="6186"/>
  </r>
  <r>
    <x v="3020"/>
    <x v="1"/>
    <x v="1"/>
    <x v="1"/>
    <x v="3"/>
    <x v="9"/>
    <x v="1"/>
    <x v="0"/>
    <m/>
    <x v="880"/>
  </r>
  <r>
    <x v="3020"/>
    <x v="1"/>
    <x v="1"/>
    <x v="1"/>
    <x v="3"/>
    <x v="9"/>
    <x v="1"/>
    <x v="0"/>
    <m/>
    <x v="7779"/>
  </r>
  <r>
    <x v="3020"/>
    <x v="1"/>
    <x v="3"/>
    <x v="1"/>
    <x v="3"/>
    <x v="9"/>
    <x v="1"/>
    <x v="0"/>
    <m/>
    <x v="4709"/>
  </r>
  <r>
    <x v="3020"/>
    <x v="1"/>
    <x v="3"/>
    <x v="1"/>
    <x v="3"/>
    <x v="9"/>
    <x v="1"/>
    <x v="0"/>
    <m/>
    <x v="6644"/>
  </r>
  <r>
    <x v="3020"/>
    <x v="1"/>
    <x v="3"/>
    <x v="1"/>
    <x v="3"/>
    <x v="9"/>
    <x v="1"/>
    <x v="0"/>
    <m/>
    <x v="2991"/>
  </r>
  <r>
    <x v="3020"/>
    <x v="1"/>
    <x v="0"/>
    <x v="1"/>
    <x v="3"/>
    <x v="9"/>
    <x v="1"/>
    <x v="0"/>
    <m/>
    <x v="6616"/>
  </r>
  <r>
    <x v="3020"/>
    <x v="1"/>
    <x v="0"/>
    <x v="1"/>
    <x v="3"/>
    <x v="9"/>
    <x v="1"/>
    <x v="0"/>
    <m/>
    <x v="6064"/>
  </r>
  <r>
    <x v="3020"/>
    <x v="1"/>
    <x v="2"/>
    <x v="1"/>
    <x v="3"/>
    <x v="9"/>
    <x v="1"/>
    <x v="0"/>
    <m/>
    <x v="8811"/>
  </r>
  <r>
    <x v="3020"/>
    <x v="1"/>
    <x v="2"/>
    <x v="1"/>
    <x v="3"/>
    <x v="9"/>
    <x v="1"/>
    <x v="0"/>
    <m/>
    <x v="170"/>
  </r>
  <r>
    <x v="3020"/>
    <x v="1"/>
    <x v="0"/>
    <x v="1"/>
    <x v="3"/>
    <x v="9"/>
    <x v="1"/>
    <x v="0"/>
    <m/>
    <x v="4239"/>
  </r>
  <r>
    <x v="3021"/>
    <x v="1"/>
    <x v="5"/>
    <x v="0"/>
    <x v="2"/>
    <x v="9"/>
    <x v="1"/>
    <x v="1"/>
    <m/>
    <x v="1323"/>
  </r>
  <r>
    <x v="3021"/>
    <x v="1"/>
    <x v="0"/>
    <x v="0"/>
    <x v="2"/>
    <x v="9"/>
    <x v="1"/>
    <x v="1"/>
    <m/>
    <x v="6418"/>
  </r>
  <r>
    <x v="3021"/>
    <x v="1"/>
    <x v="1"/>
    <x v="0"/>
    <x v="2"/>
    <x v="9"/>
    <x v="1"/>
    <x v="1"/>
    <m/>
    <x v="1120"/>
  </r>
  <r>
    <x v="3021"/>
    <x v="1"/>
    <x v="0"/>
    <x v="0"/>
    <x v="2"/>
    <x v="9"/>
    <x v="1"/>
    <x v="1"/>
    <m/>
    <x v="4551"/>
  </r>
  <r>
    <x v="3022"/>
    <x v="1"/>
    <x v="1"/>
    <x v="1"/>
    <x v="0"/>
    <x v="12"/>
    <x v="1"/>
    <x v="0"/>
    <m/>
    <x v="2057"/>
  </r>
  <r>
    <x v="3022"/>
    <x v="1"/>
    <x v="1"/>
    <x v="1"/>
    <x v="0"/>
    <x v="12"/>
    <x v="1"/>
    <x v="0"/>
    <m/>
    <x v="1306"/>
  </r>
  <r>
    <x v="3022"/>
    <x v="1"/>
    <x v="3"/>
    <x v="1"/>
    <x v="0"/>
    <x v="12"/>
    <x v="1"/>
    <x v="0"/>
    <m/>
    <x v="1844"/>
  </r>
  <r>
    <x v="3023"/>
    <x v="1"/>
    <x v="1"/>
    <x v="1"/>
    <x v="1"/>
    <x v="12"/>
    <x v="1"/>
    <x v="0"/>
    <m/>
    <x v="6072"/>
  </r>
  <r>
    <x v="3023"/>
    <x v="1"/>
    <x v="2"/>
    <x v="1"/>
    <x v="1"/>
    <x v="12"/>
    <x v="1"/>
    <x v="0"/>
    <m/>
    <x v="6712"/>
  </r>
  <r>
    <x v="3024"/>
    <x v="1"/>
    <x v="0"/>
    <x v="0"/>
    <x v="2"/>
    <x v="10"/>
    <x v="0"/>
    <x v="0"/>
    <m/>
    <x v="4929"/>
  </r>
  <r>
    <x v="3024"/>
    <x v="1"/>
    <x v="0"/>
    <x v="0"/>
    <x v="2"/>
    <x v="10"/>
    <x v="0"/>
    <x v="0"/>
    <m/>
    <x v="3315"/>
  </r>
  <r>
    <x v="3024"/>
    <x v="1"/>
    <x v="3"/>
    <x v="0"/>
    <x v="2"/>
    <x v="10"/>
    <x v="0"/>
    <x v="0"/>
    <m/>
    <x v="1529"/>
  </r>
  <r>
    <x v="3024"/>
    <x v="1"/>
    <x v="1"/>
    <x v="0"/>
    <x v="2"/>
    <x v="10"/>
    <x v="0"/>
    <x v="0"/>
    <m/>
    <x v="3105"/>
  </r>
  <r>
    <x v="3024"/>
    <x v="1"/>
    <x v="5"/>
    <x v="0"/>
    <x v="2"/>
    <x v="10"/>
    <x v="0"/>
    <x v="0"/>
    <m/>
    <x v="294"/>
  </r>
  <r>
    <x v="3024"/>
    <x v="1"/>
    <x v="0"/>
    <x v="0"/>
    <x v="2"/>
    <x v="10"/>
    <x v="0"/>
    <x v="0"/>
    <m/>
    <x v="2210"/>
  </r>
  <r>
    <x v="3024"/>
    <x v="1"/>
    <x v="3"/>
    <x v="0"/>
    <x v="2"/>
    <x v="10"/>
    <x v="0"/>
    <x v="0"/>
    <m/>
    <x v="4932"/>
  </r>
  <r>
    <x v="3024"/>
    <x v="1"/>
    <x v="1"/>
    <x v="0"/>
    <x v="2"/>
    <x v="10"/>
    <x v="0"/>
    <x v="0"/>
    <m/>
    <x v="3450"/>
  </r>
  <r>
    <x v="3024"/>
    <x v="1"/>
    <x v="1"/>
    <x v="0"/>
    <x v="2"/>
    <x v="10"/>
    <x v="0"/>
    <x v="0"/>
    <m/>
    <x v="462"/>
  </r>
  <r>
    <x v="3024"/>
    <x v="1"/>
    <x v="2"/>
    <x v="0"/>
    <x v="2"/>
    <x v="10"/>
    <x v="0"/>
    <x v="0"/>
    <m/>
    <x v="3917"/>
  </r>
  <r>
    <x v="3024"/>
    <x v="1"/>
    <x v="4"/>
    <x v="0"/>
    <x v="2"/>
    <x v="10"/>
    <x v="0"/>
    <x v="0"/>
    <m/>
    <x v="4790"/>
  </r>
  <r>
    <x v="3025"/>
    <x v="1"/>
    <x v="3"/>
    <x v="1"/>
    <x v="0"/>
    <x v="11"/>
    <x v="2"/>
    <x v="0"/>
    <n v="132.62179999999998"/>
    <x v="5386"/>
  </r>
  <r>
    <x v="3025"/>
    <x v="1"/>
    <x v="4"/>
    <x v="1"/>
    <x v="0"/>
    <x v="11"/>
    <x v="2"/>
    <x v="0"/>
    <n v="166.36909999999997"/>
    <x v="2089"/>
  </r>
  <r>
    <x v="3025"/>
    <x v="1"/>
    <x v="4"/>
    <x v="1"/>
    <x v="0"/>
    <x v="11"/>
    <x v="2"/>
    <x v="0"/>
    <n v="151.05000000000001"/>
    <x v="4568"/>
  </r>
  <r>
    <x v="3025"/>
    <x v="1"/>
    <x v="1"/>
    <x v="1"/>
    <x v="0"/>
    <x v="11"/>
    <x v="2"/>
    <x v="0"/>
    <n v="78.8596"/>
    <x v="5889"/>
  </r>
  <r>
    <x v="3025"/>
    <x v="1"/>
    <x v="5"/>
    <x v="1"/>
    <x v="0"/>
    <x v="11"/>
    <x v="2"/>
    <x v="0"/>
    <n v="63.005100000000006"/>
    <x v="5721"/>
  </r>
  <r>
    <x v="3025"/>
    <x v="1"/>
    <x v="3"/>
    <x v="1"/>
    <x v="0"/>
    <x v="11"/>
    <x v="2"/>
    <x v="0"/>
    <n v="173.22120000000001"/>
    <x v="5565"/>
  </r>
  <r>
    <x v="3025"/>
    <x v="1"/>
    <x v="4"/>
    <x v="1"/>
    <x v="0"/>
    <x v="11"/>
    <x v="2"/>
    <x v="0"/>
    <n v="200.38409999999999"/>
    <x v="5631"/>
  </r>
  <r>
    <x v="3025"/>
    <x v="1"/>
    <x v="4"/>
    <x v="1"/>
    <x v="0"/>
    <x v="11"/>
    <x v="2"/>
    <x v="0"/>
    <n v="14.484000000000002"/>
    <x v="3931"/>
  </r>
  <r>
    <x v="3025"/>
    <x v="1"/>
    <x v="3"/>
    <x v="1"/>
    <x v="0"/>
    <x v="11"/>
    <x v="2"/>
    <x v="0"/>
    <n v="181.73100000000002"/>
    <x v="4856"/>
  </r>
  <r>
    <x v="3025"/>
    <x v="1"/>
    <x v="3"/>
    <x v="1"/>
    <x v="0"/>
    <x v="11"/>
    <x v="2"/>
    <x v="0"/>
    <n v="107.8746"/>
    <x v="1646"/>
  </r>
  <r>
    <x v="3026"/>
    <x v="1"/>
    <x v="5"/>
    <x v="1"/>
    <x v="4"/>
    <x v="10"/>
    <x v="1"/>
    <x v="1"/>
    <m/>
    <x v="1123"/>
  </r>
  <r>
    <x v="3026"/>
    <x v="1"/>
    <x v="0"/>
    <x v="1"/>
    <x v="4"/>
    <x v="10"/>
    <x v="1"/>
    <x v="1"/>
    <m/>
    <x v="8812"/>
  </r>
  <r>
    <x v="3026"/>
    <x v="1"/>
    <x v="0"/>
    <x v="1"/>
    <x v="4"/>
    <x v="10"/>
    <x v="1"/>
    <x v="1"/>
    <m/>
    <x v="8813"/>
  </r>
  <r>
    <x v="3026"/>
    <x v="1"/>
    <x v="1"/>
    <x v="1"/>
    <x v="4"/>
    <x v="10"/>
    <x v="1"/>
    <x v="1"/>
    <m/>
    <x v="1165"/>
  </r>
  <r>
    <x v="3026"/>
    <x v="1"/>
    <x v="4"/>
    <x v="1"/>
    <x v="4"/>
    <x v="10"/>
    <x v="1"/>
    <x v="1"/>
    <m/>
    <x v="648"/>
  </r>
  <r>
    <x v="3026"/>
    <x v="1"/>
    <x v="3"/>
    <x v="1"/>
    <x v="4"/>
    <x v="10"/>
    <x v="1"/>
    <x v="1"/>
    <m/>
    <x v="1599"/>
  </r>
  <r>
    <x v="3027"/>
    <x v="1"/>
    <x v="2"/>
    <x v="0"/>
    <x v="3"/>
    <x v="7"/>
    <x v="1"/>
    <x v="0"/>
    <m/>
    <x v="8034"/>
  </r>
  <r>
    <x v="3027"/>
    <x v="1"/>
    <x v="1"/>
    <x v="0"/>
    <x v="3"/>
    <x v="7"/>
    <x v="1"/>
    <x v="0"/>
    <m/>
    <x v="8814"/>
  </r>
  <r>
    <x v="3027"/>
    <x v="1"/>
    <x v="5"/>
    <x v="0"/>
    <x v="3"/>
    <x v="7"/>
    <x v="1"/>
    <x v="0"/>
    <m/>
    <x v="7246"/>
  </r>
  <r>
    <x v="3028"/>
    <x v="1"/>
    <x v="2"/>
    <x v="1"/>
    <x v="2"/>
    <x v="11"/>
    <x v="2"/>
    <x v="0"/>
    <n v="294.69330000000002"/>
    <x v="6765"/>
  </r>
  <r>
    <x v="3028"/>
    <x v="1"/>
    <x v="2"/>
    <x v="1"/>
    <x v="2"/>
    <x v="11"/>
    <x v="2"/>
    <x v="0"/>
    <n v="133.601"/>
    <x v="5359"/>
  </r>
  <r>
    <x v="3028"/>
    <x v="1"/>
    <x v="1"/>
    <x v="1"/>
    <x v="2"/>
    <x v="11"/>
    <x v="2"/>
    <x v="0"/>
    <n v="88.350899999999996"/>
    <x v="3429"/>
  </r>
  <r>
    <x v="3029"/>
    <x v="1"/>
    <x v="5"/>
    <x v="1"/>
    <x v="2"/>
    <x v="10"/>
    <x v="2"/>
    <x v="0"/>
    <n v="85.480999999999995"/>
    <x v="6761"/>
  </r>
  <r>
    <x v="3030"/>
    <x v="1"/>
    <x v="3"/>
    <x v="1"/>
    <x v="2"/>
    <x v="16"/>
    <x v="2"/>
    <x v="0"/>
    <n v="55.932499999999997"/>
    <x v="3495"/>
  </r>
  <r>
    <x v="3030"/>
    <x v="1"/>
    <x v="4"/>
    <x v="1"/>
    <x v="2"/>
    <x v="16"/>
    <x v="2"/>
    <x v="0"/>
    <n v="199.91910000000001"/>
    <x v="7329"/>
  </r>
  <r>
    <x v="3030"/>
    <x v="1"/>
    <x v="1"/>
    <x v="1"/>
    <x v="2"/>
    <x v="16"/>
    <x v="2"/>
    <x v="0"/>
    <n v="1.9482000000000004"/>
    <x v="6829"/>
  </r>
  <r>
    <x v="3030"/>
    <x v="1"/>
    <x v="5"/>
    <x v="1"/>
    <x v="2"/>
    <x v="16"/>
    <x v="2"/>
    <x v="0"/>
    <n v="241.39439999999999"/>
    <x v="7433"/>
  </r>
  <r>
    <x v="3030"/>
    <x v="1"/>
    <x v="0"/>
    <x v="1"/>
    <x v="2"/>
    <x v="16"/>
    <x v="2"/>
    <x v="0"/>
    <n v="117.81"/>
    <x v="1198"/>
  </r>
  <r>
    <x v="3030"/>
    <x v="1"/>
    <x v="0"/>
    <x v="1"/>
    <x v="2"/>
    <x v="16"/>
    <x v="2"/>
    <x v="0"/>
    <n v="149.26349999999999"/>
    <x v="3925"/>
  </r>
  <r>
    <x v="3031"/>
    <x v="1"/>
    <x v="1"/>
    <x v="0"/>
    <x v="2"/>
    <x v="5"/>
    <x v="0"/>
    <x v="0"/>
    <m/>
    <x v="720"/>
  </r>
  <r>
    <x v="3031"/>
    <x v="1"/>
    <x v="3"/>
    <x v="0"/>
    <x v="2"/>
    <x v="5"/>
    <x v="0"/>
    <x v="0"/>
    <m/>
    <x v="1844"/>
  </r>
  <r>
    <x v="3031"/>
    <x v="1"/>
    <x v="0"/>
    <x v="0"/>
    <x v="2"/>
    <x v="5"/>
    <x v="0"/>
    <x v="0"/>
    <m/>
    <x v="249"/>
  </r>
  <r>
    <x v="3031"/>
    <x v="1"/>
    <x v="2"/>
    <x v="0"/>
    <x v="2"/>
    <x v="5"/>
    <x v="0"/>
    <x v="0"/>
    <m/>
    <x v="2744"/>
  </r>
  <r>
    <x v="3031"/>
    <x v="1"/>
    <x v="1"/>
    <x v="0"/>
    <x v="2"/>
    <x v="5"/>
    <x v="0"/>
    <x v="0"/>
    <m/>
    <x v="8815"/>
  </r>
  <r>
    <x v="3031"/>
    <x v="1"/>
    <x v="2"/>
    <x v="0"/>
    <x v="2"/>
    <x v="5"/>
    <x v="0"/>
    <x v="0"/>
    <m/>
    <x v="5655"/>
  </r>
  <r>
    <x v="3032"/>
    <x v="1"/>
    <x v="2"/>
    <x v="1"/>
    <x v="3"/>
    <x v="15"/>
    <x v="1"/>
    <x v="0"/>
    <m/>
    <x v="3054"/>
  </r>
  <r>
    <x v="3032"/>
    <x v="1"/>
    <x v="0"/>
    <x v="1"/>
    <x v="3"/>
    <x v="15"/>
    <x v="1"/>
    <x v="0"/>
    <m/>
    <x v="8816"/>
  </r>
  <r>
    <x v="3032"/>
    <x v="1"/>
    <x v="3"/>
    <x v="1"/>
    <x v="3"/>
    <x v="15"/>
    <x v="1"/>
    <x v="0"/>
    <m/>
    <x v="8817"/>
  </r>
  <r>
    <x v="3032"/>
    <x v="1"/>
    <x v="0"/>
    <x v="1"/>
    <x v="3"/>
    <x v="15"/>
    <x v="1"/>
    <x v="0"/>
    <m/>
    <x v="1809"/>
  </r>
  <r>
    <x v="3032"/>
    <x v="1"/>
    <x v="1"/>
    <x v="1"/>
    <x v="3"/>
    <x v="15"/>
    <x v="1"/>
    <x v="0"/>
    <m/>
    <x v="2590"/>
  </r>
  <r>
    <x v="3032"/>
    <x v="1"/>
    <x v="0"/>
    <x v="1"/>
    <x v="3"/>
    <x v="15"/>
    <x v="1"/>
    <x v="0"/>
    <m/>
    <x v="8797"/>
  </r>
  <r>
    <x v="3032"/>
    <x v="1"/>
    <x v="3"/>
    <x v="1"/>
    <x v="3"/>
    <x v="15"/>
    <x v="1"/>
    <x v="0"/>
    <m/>
    <x v="2635"/>
  </r>
  <r>
    <x v="3032"/>
    <x v="1"/>
    <x v="4"/>
    <x v="1"/>
    <x v="3"/>
    <x v="15"/>
    <x v="1"/>
    <x v="0"/>
    <m/>
    <x v="2042"/>
  </r>
  <r>
    <x v="3032"/>
    <x v="1"/>
    <x v="0"/>
    <x v="1"/>
    <x v="3"/>
    <x v="15"/>
    <x v="1"/>
    <x v="0"/>
    <m/>
    <x v="3174"/>
  </r>
  <r>
    <x v="3032"/>
    <x v="1"/>
    <x v="1"/>
    <x v="1"/>
    <x v="3"/>
    <x v="15"/>
    <x v="1"/>
    <x v="0"/>
    <m/>
    <x v="4211"/>
  </r>
  <r>
    <x v="3032"/>
    <x v="1"/>
    <x v="1"/>
    <x v="1"/>
    <x v="3"/>
    <x v="15"/>
    <x v="1"/>
    <x v="0"/>
    <m/>
    <x v="8818"/>
  </r>
  <r>
    <x v="3032"/>
    <x v="1"/>
    <x v="0"/>
    <x v="1"/>
    <x v="3"/>
    <x v="15"/>
    <x v="1"/>
    <x v="0"/>
    <m/>
    <x v="8819"/>
  </r>
  <r>
    <x v="3033"/>
    <x v="1"/>
    <x v="5"/>
    <x v="1"/>
    <x v="0"/>
    <x v="9"/>
    <x v="0"/>
    <x v="1"/>
    <m/>
    <x v="2590"/>
  </r>
  <r>
    <x v="3033"/>
    <x v="1"/>
    <x v="0"/>
    <x v="1"/>
    <x v="0"/>
    <x v="9"/>
    <x v="0"/>
    <x v="1"/>
    <m/>
    <x v="5265"/>
  </r>
  <r>
    <x v="3033"/>
    <x v="1"/>
    <x v="3"/>
    <x v="1"/>
    <x v="0"/>
    <x v="9"/>
    <x v="0"/>
    <x v="1"/>
    <m/>
    <x v="2115"/>
  </r>
  <r>
    <x v="3033"/>
    <x v="1"/>
    <x v="0"/>
    <x v="1"/>
    <x v="0"/>
    <x v="9"/>
    <x v="0"/>
    <x v="1"/>
    <m/>
    <x v="3865"/>
  </r>
  <r>
    <x v="3033"/>
    <x v="1"/>
    <x v="4"/>
    <x v="1"/>
    <x v="0"/>
    <x v="9"/>
    <x v="0"/>
    <x v="1"/>
    <m/>
    <x v="1179"/>
  </r>
  <r>
    <x v="3033"/>
    <x v="1"/>
    <x v="1"/>
    <x v="1"/>
    <x v="0"/>
    <x v="9"/>
    <x v="0"/>
    <x v="1"/>
    <m/>
    <x v="3114"/>
  </r>
  <r>
    <x v="3033"/>
    <x v="1"/>
    <x v="0"/>
    <x v="1"/>
    <x v="0"/>
    <x v="9"/>
    <x v="0"/>
    <x v="1"/>
    <m/>
    <x v="4874"/>
  </r>
  <r>
    <x v="3033"/>
    <x v="1"/>
    <x v="3"/>
    <x v="1"/>
    <x v="0"/>
    <x v="9"/>
    <x v="0"/>
    <x v="1"/>
    <m/>
    <x v="7789"/>
  </r>
  <r>
    <x v="3033"/>
    <x v="1"/>
    <x v="1"/>
    <x v="1"/>
    <x v="0"/>
    <x v="9"/>
    <x v="0"/>
    <x v="1"/>
    <m/>
    <x v="3929"/>
  </r>
  <r>
    <x v="3033"/>
    <x v="1"/>
    <x v="4"/>
    <x v="1"/>
    <x v="0"/>
    <x v="9"/>
    <x v="0"/>
    <x v="1"/>
    <m/>
    <x v="860"/>
  </r>
  <r>
    <x v="3034"/>
    <x v="1"/>
    <x v="0"/>
    <x v="1"/>
    <x v="2"/>
    <x v="12"/>
    <x v="1"/>
    <x v="0"/>
    <m/>
    <x v="7342"/>
  </r>
  <r>
    <x v="3034"/>
    <x v="1"/>
    <x v="5"/>
    <x v="1"/>
    <x v="2"/>
    <x v="12"/>
    <x v="1"/>
    <x v="0"/>
    <m/>
    <x v="6547"/>
  </r>
  <r>
    <x v="3035"/>
    <x v="1"/>
    <x v="0"/>
    <x v="1"/>
    <x v="2"/>
    <x v="7"/>
    <x v="1"/>
    <x v="0"/>
    <m/>
    <x v="7199"/>
  </r>
  <r>
    <x v="3035"/>
    <x v="1"/>
    <x v="1"/>
    <x v="1"/>
    <x v="2"/>
    <x v="7"/>
    <x v="1"/>
    <x v="0"/>
    <m/>
    <x v="7056"/>
  </r>
  <r>
    <x v="3035"/>
    <x v="1"/>
    <x v="2"/>
    <x v="1"/>
    <x v="2"/>
    <x v="7"/>
    <x v="1"/>
    <x v="0"/>
    <m/>
    <x v="8820"/>
  </r>
  <r>
    <x v="3035"/>
    <x v="1"/>
    <x v="0"/>
    <x v="1"/>
    <x v="2"/>
    <x v="7"/>
    <x v="1"/>
    <x v="0"/>
    <m/>
    <x v="2281"/>
  </r>
  <r>
    <x v="3035"/>
    <x v="1"/>
    <x v="5"/>
    <x v="1"/>
    <x v="2"/>
    <x v="7"/>
    <x v="1"/>
    <x v="0"/>
    <m/>
    <x v="8821"/>
  </r>
  <r>
    <x v="3035"/>
    <x v="1"/>
    <x v="3"/>
    <x v="1"/>
    <x v="2"/>
    <x v="7"/>
    <x v="1"/>
    <x v="0"/>
    <m/>
    <x v="4557"/>
  </r>
  <r>
    <x v="3036"/>
    <x v="1"/>
    <x v="1"/>
    <x v="1"/>
    <x v="5"/>
    <x v="9"/>
    <x v="1"/>
    <x v="0"/>
    <m/>
    <x v="4841"/>
  </r>
  <r>
    <x v="3036"/>
    <x v="1"/>
    <x v="1"/>
    <x v="1"/>
    <x v="5"/>
    <x v="9"/>
    <x v="1"/>
    <x v="0"/>
    <m/>
    <x v="833"/>
  </r>
  <r>
    <x v="3036"/>
    <x v="1"/>
    <x v="3"/>
    <x v="1"/>
    <x v="5"/>
    <x v="9"/>
    <x v="1"/>
    <x v="0"/>
    <m/>
    <x v="4999"/>
  </r>
  <r>
    <x v="3036"/>
    <x v="1"/>
    <x v="4"/>
    <x v="1"/>
    <x v="5"/>
    <x v="9"/>
    <x v="1"/>
    <x v="0"/>
    <m/>
    <x v="6733"/>
  </r>
  <r>
    <x v="3036"/>
    <x v="1"/>
    <x v="0"/>
    <x v="1"/>
    <x v="5"/>
    <x v="9"/>
    <x v="1"/>
    <x v="0"/>
    <m/>
    <x v="4055"/>
  </r>
  <r>
    <x v="3036"/>
    <x v="1"/>
    <x v="1"/>
    <x v="1"/>
    <x v="5"/>
    <x v="9"/>
    <x v="1"/>
    <x v="0"/>
    <m/>
    <x v="6088"/>
  </r>
  <r>
    <x v="3036"/>
    <x v="1"/>
    <x v="4"/>
    <x v="1"/>
    <x v="5"/>
    <x v="9"/>
    <x v="1"/>
    <x v="0"/>
    <m/>
    <x v="2359"/>
  </r>
  <r>
    <x v="3036"/>
    <x v="1"/>
    <x v="0"/>
    <x v="1"/>
    <x v="5"/>
    <x v="9"/>
    <x v="1"/>
    <x v="0"/>
    <m/>
    <x v="8822"/>
  </r>
  <r>
    <x v="3036"/>
    <x v="1"/>
    <x v="2"/>
    <x v="1"/>
    <x v="5"/>
    <x v="9"/>
    <x v="1"/>
    <x v="0"/>
    <m/>
    <x v="7163"/>
  </r>
  <r>
    <x v="3036"/>
    <x v="1"/>
    <x v="2"/>
    <x v="1"/>
    <x v="5"/>
    <x v="9"/>
    <x v="1"/>
    <x v="0"/>
    <m/>
    <x v="6503"/>
  </r>
  <r>
    <x v="3037"/>
    <x v="1"/>
    <x v="2"/>
    <x v="1"/>
    <x v="0"/>
    <x v="6"/>
    <x v="2"/>
    <x v="0"/>
    <n v="143.6806"/>
    <x v="3184"/>
  </r>
  <r>
    <x v="3037"/>
    <x v="1"/>
    <x v="1"/>
    <x v="1"/>
    <x v="0"/>
    <x v="6"/>
    <x v="2"/>
    <x v="0"/>
    <n v="40.916399999999996"/>
    <x v="7793"/>
  </r>
  <r>
    <x v="3038"/>
    <x v="1"/>
    <x v="3"/>
    <x v="1"/>
    <x v="3"/>
    <x v="9"/>
    <x v="1"/>
    <x v="0"/>
    <m/>
    <x v="45"/>
  </r>
  <r>
    <x v="3038"/>
    <x v="1"/>
    <x v="0"/>
    <x v="1"/>
    <x v="3"/>
    <x v="9"/>
    <x v="1"/>
    <x v="0"/>
    <m/>
    <x v="1125"/>
  </r>
  <r>
    <x v="3038"/>
    <x v="1"/>
    <x v="2"/>
    <x v="1"/>
    <x v="3"/>
    <x v="9"/>
    <x v="1"/>
    <x v="0"/>
    <m/>
    <x v="7784"/>
  </r>
  <r>
    <x v="3038"/>
    <x v="1"/>
    <x v="1"/>
    <x v="1"/>
    <x v="3"/>
    <x v="9"/>
    <x v="1"/>
    <x v="0"/>
    <m/>
    <x v="2434"/>
  </r>
  <r>
    <x v="3039"/>
    <x v="1"/>
    <x v="0"/>
    <x v="0"/>
    <x v="2"/>
    <x v="6"/>
    <x v="2"/>
    <x v="0"/>
    <n v="29.669999999999998"/>
    <x v="8823"/>
  </r>
  <r>
    <x v="3039"/>
    <x v="1"/>
    <x v="5"/>
    <x v="0"/>
    <x v="2"/>
    <x v="6"/>
    <x v="2"/>
    <x v="0"/>
    <n v="99.2226"/>
    <x v="617"/>
  </r>
  <r>
    <x v="3039"/>
    <x v="1"/>
    <x v="4"/>
    <x v="0"/>
    <x v="2"/>
    <x v="6"/>
    <x v="2"/>
    <x v="0"/>
    <n v="77.823099999999997"/>
    <x v="4111"/>
  </r>
  <r>
    <x v="3039"/>
    <x v="1"/>
    <x v="0"/>
    <x v="0"/>
    <x v="2"/>
    <x v="6"/>
    <x v="2"/>
    <x v="0"/>
    <n v="78.671000000000006"/>
    <x v="5683"/>
  </r>
  <r>
    <x v="3039"/>
    <x v="1"/>
    <x v="2"/>
    <x v="0"/>
    <x v="2"/>
    <x v="6"/>
    <x v="2"/>
    <x v="0"/>
    <n v="5.9803000000000006"/>
    <x v="2143"/>
  </r>
  <r>
    <x v="3039"/>
    <x v="1"/>
    <x v="0"/>
    <x v="0"/>
    <x v="2"/>
    <x v="6"/>
    <x v="2"/>
    <x v="0"/>
    <n v="90.745099999999994"/>
    <x v="1139"/>
  </r>
  <r>
    <x v="3039"/>
    <x v="1"/>
    <x v="1"/>
    <x v="0"/>
    <x v="2"/>
    <x v="6"/>
    <x v="2"/>
    <x v="0"/>
    <n v="26.955200000000001"/>
    <x v="8824"/>
  </r>
  <r>
    <x v="3039"/>
    <x v="1"/>
    <x v="0"/>
    <x v="0"/>
    <x v="2"/>
    <x v="6"/>
    <x v="2"/>
    <x v="0"/>
    <n v="34.978999999999999"/>
    <x v="7893"/>
  </r>
  <r>
    <x v="3039"/>
    <x v="1"/>
    <x v="1"/>
    <x v="0"/>
    <x v="2"/>
    <x v="6"/>
    <x v="2"/>
    <x v="0"/>
    <n v="220.06950000000001"/>
    <x v="8421"/>
  </r>
  <r>
    <x v="3039"/>
    <x v="1"/>
    <x v="2"/>
    <x v="0"/>
    <x v="2"/>
    <x v="6"/>
    <x v="2"/>
    <x v="0"/>
    <n v="51.883600000000001"/>
    <x v="4230"/>
  </r>
  <r>
    <x v="3039"/>
    <x v="1"/>
    <x v="2"/>
    <x v="0"/>
    <x v="2"/>
    <x v="6"/>
    <x v="2"/>
    <x v="0"/>
    <n v="23.584699999999998"/>
    <x v="8825"/>
  </r>
  <r>
    <x v="3039"/>
    <x v="1"/>
    <x v="2"/>
    <x v="0"/>
    <x v="2"/>
    <x v="6"/>
    <x v="2"/>
    <x v="0"/>
    <n v="85.82"/>
    <x v="6106"/>
  </r>
  <r>
    <x v="3039"/>
    <x v="1"/>
    <x v="4"/>
    <x v="0"/>
    <x v="2"/>
    <x v="6"/>
    <x v="2"/>
    <x v="0"/>
    <n v="103.29600000000001"/>
    <x v="1722"/>
  </r>
  <r>
    <x v="3039"/>
    <x v="1"/>
    <x v="0"/>
    <x v="0"/>
    <x v="2"/>
    <x v="6"/>
    <x v="2"/>
    <x v="0"/>
    <n v="4.4230999999999998"/>
    <x v="8826"/>
  </r>
  <r>
    <x v="3040"/>
    <x v="1"/>
    <x v="2"/>
    <x v="1"/>
    <x v="2"/>
    <x v="2"/>
    <x v="1"/>
    <x v="1"/>
    <m/>
    <x v="1054"/>
  </r>
  <r>
    <x v="3041"/>
    <x v="1"/>
    <x v="1"/>
    <x v="0"/>
    <x v="2"/>
    <x v="10"/>
    <x v="2"/>
    <x v="1"/>
    <n v="13.0512"/>
    <x v="641"/>
  </r>
  <r>
    <x v="3041"/>
    <x v="1"/>
    <x v="5"/>
    <x v="0"/>
    <x v="2"/>
    <x v="10"/>
    <x v="2"/>
    <x v="1"/>
    <n v="131.57930000000002"/>
    <x v="2578"/>
  </r>
  <r>
    <x v="3041"/>
    <x v="1"/>
    <x v="4"/>
    <x v="0"/>
    <x v="2"/>
    <x v="10"/>
    <x v="2"/>
    <x v="1"/>
    <n v="58.17"/>
    <x v="5406"/>
  </r>
  <r>
    <x v="3041"/>
    <x v="1"/>
    <x v="2"/>
    <x v="0"/>
    <x v="2"/>
    <x v="10"/>
    <x v="2"/>
    <x v="1"/>
    <n v="114.13109999999999"/>
    <x v="5925"/>
  </r>
  <r>
    <x v="3041"/>
    <x v="1"/>
    <x v="4"/>
    <x v="0"/>
    <x v="2"/>
    <x v="10"/>
    <x v="2"/>
    <x v="1"/>
    <n v="303.32400000000001"/>
    <x v="2200"/>
  </r>
  <r>
    <x v="3041"/>
    <x v="1"/>
    <x v="0"/>
    <x v="0"/>
    <x v="2"/>
    <x v="10"/>
    <x v="2"/>
    <x v="1"/>
    <n v="168.62309999999999"/>
    <x v="2406"/>
  </r>
  <r>
    <x v="3041"/>
    <x v="1"/>
    <x v="1"/>
    <x v="0"/>
    <x v="2"/>
    <x v="10"/>
    <x v="2"/>
    <x v="1"/>
    <n v="34.064599999999999"/>
    <x v="1505"/>
  </r>
  <r>
    <x v="3041"/>
    <x v="1"/>
    <x v="1"/>
    <x v="0"/>
    <x v="2"/>
    <x v="10"/>
    <x v="2"/>
    <x v="1"/>
    <n v="127.504"/>
    <x v="2146"/>
  </r>
  <r>
    <x v="3041"/>
    <x v="1"/>
    <x v="3"/>
    <x v="0"/>
    <x v="2"/>
    <x v="10"/>
    <x v="2"/>
    <x v="1"/>
    <n v="13.9724"/>
    <x v="4180"/>
  </r>
  <r>
    <x v="3041"/>
    <x v="1"/>
    <x v="0"/>
    <x v="0"/>
    <x v="2"/>
    <x v="10"/>
    <x v="2"/>
    <x v="1"/>
    <n v="104.94500000000001"/>
    <x v="478"/>
  </r>
  <r>
    <x v="3041"/>
    <x v="1"/>
    <x v="0"/>
    <x v="0"/>
    <x v="2"/>
    <x v="10"/>
    <x v="2"/>
    <x v="1"/>
    <n v="16.942800000000002"/>
    <x v="5295"/>
  </r>
  <r>
    <x v="3041"/>
    <x v="1"/>
    <x v="4"/>
    <x v="0"/>
    <x v="2"/>
    <x v="10"/>
    <x v="2"/>
    <x v="1"/>
    <n v="32.4572"/>
    <x v="3893"/>
  </r>
  <r>
    <x v="3041"/>
    <x v="1"/>
    <x v="0"/>
    <x v="0"/>
    <x v="2"/>
    <x v="10"/>
    <x v="2"/>
    <x v="1"/>
    <n v="72.017600000000002"/>
    <x v="2979"/>
  </r>
  <r>
    <x v="3041"/>
    <x v="1"/>
    <x v="1"/>
    <x v="0"/>
    <x v="2"/>
    <x v="10"/>
    <x v="2"/>
    <x v="1"/>
    <n v="9.8406000000000002"/>
    <x v="8827"/>
  </r>
  <r>
    <x v="3041"/>
    <x v="1"/>
    <x v="2"/>
    <x v="0"/>
    <x v="2"/>
    <x v="10"/>
    <x v="2"/>
    <x v="1"/>
    <n v="92.266400000000004"/>
    <x v="1458"/>
  </r>
  <r>
    <x v="3041"/>
    <x v="1"/>
    <x v="0"/>
    <x v="0"/>
    <x v="2"/>
    <x v="10"/>
    <x v="2"/>
    <x v="1"/>
    <n v="85.313900000000004"/>
    <x v="1712"/>
  </r>
  <r>
    <x v="3041"/>
    <x v="1"/>
    <x v="1"/>
    <x v="0"/>
    <x v="2"/>
    <x v="10"/>
    <x v="2"/>
    <x v="1"/>
    <n v="198.88879999999997"/>
    <x v="8828"/>
  </r>
  <r>
    <x v="3041"/>
    <x v="1"/>
    <x v="1"/>
    <x v="0"/>
    <x v="2"/>
    <x v="10"/>
    <x v="2"/>
    <x v="1"/>
    <n v="144.565"/>
    <x v="2254"/>
  </r>
  <r>
    <x v="3041"/>
    <x v="1"/>
    <x v="2"/>
    <x v="0"/>
    <x v="2"/>
    <x v="10"/>
    <x v="2"/>
    <x v="1"/>
    <n v="36.700400000000002"/>
    <x v="8829"/>
  </r>
  <r>
    <x v="3041"/>
    <x v="1"/>
    <x v="0"/>
    <x v="0"/>
    <x v="2"/>
    <x v="10"/>
    <x v="2"/>
    <x v="1"/>
    <n v="116.50800000000001"/>
    <x v="8004"/>
  </r>
  <r>
    <x v="3041"/>
    <x v="1"/>
    <x v="1"/>
    <x v="0"/>
    <x v="2"/>
    <x v="10"/>
    <x v="2"/>
    <x v="1"/>
    <n v="43.556800000000003"/>
    <x v="5859"/>
  </r>
  <r>
    <x v="3041"/>
    <x v="1"/>
    <x v="3"/>
    <x v="0"/>
    <x v="2"/>
    <x v="10"/>
    <x v="2"/>
    <x v="1"/>
    <n v="58.723199999999999"/>
    <x v="5721"/>
  </r>
  <r>
    <x v="3042"/>
    <x v="1"/>
    <x v="0"/>
    <x v="1"/>
    <x v="2"/>
    <x v="10"/>
    <x v="1"/>
    <x v="1"/>
    <m/>
    <x v="1005"/>
  </r>
  <r>
    <x v="3043"/>
    <x v="1"/>
    <x v="1"/>
    <x v="1"/>
    <x v="2"/>
    <x v="10"/>
    <x v="2"/>
    <x v="0"/>
    <n v="61.0884"/>
    <x v="2399"/>
  </r>
  <r>
    <x v="3044"/>
    <x v="1"/>
    <x v="1"/>
    <x v="1"/>
    <x v="2"/>
    <x v="10"/>
    <x v="0"/>
    <x v="1"/>
    <m/>
    <x v="8830"/>
  </r>
  <r>
    <x v="3044"/>
    <x v="1"/>
    <x v="3"/>
    <x v="1"/>
    <x v="2"/>
    <x v="10"/>
    <x v="0"/>
    <x v="1"/>
    <m/>
    <x v="835"/>
  </r>
  <r>
    <x v="3045"/>
    <x v="1"/>
    <x v="2"/>
    <x v="1"/>
    <x v="2"/>
    <x v="7"/>
    <x v="1"/>
    <x v="1"/>
    <m/>
    <x v="4168"/>
  </r>
  <r>
    <x v="3045"/>
    <x v="1"/>
    <x v="5"/>
    <x v="1"/>
    <x v="2"/>
    <x v="7"/>
    <x v="1"/>
    <x v="1"/>
    <m/>
    <x v="1257"/>
  </r>
  <r>
    <x v="3046"/>
    <x v="1"/>
    <x v="5"/>
    <x v="1"/>
    <x v="5"/>
    <x v="12"/>
    <x v="2"/>
    <x v="1"/>
    <n v="25.062399999999997"/>
    <x v="1325"/>
  </r>
  <r>
    <x v="3046"/>
    <x v="1"/>
    <x v="2"/>
    <x v="1"/>
    <x v="5"/>
    <x v="12"/>
    <x v="2"/>
    <x v="1"/>
    <n v="15.6858"/>
    <x v="8831"/>
  </r>
  <r>
    <x v="3046"/>
    <x v="1"/>
    <x v="0"/>
    <x v="1"/>
    <x v="5"/>
    <x v="12"/>
    <x v="2"/>
    <x v="1"/>
    <n v="32.488400000000006"/>
    <x v="5144"/>
  </r>
  <r>
    <x v="3046"/>
    <x v="1"/>
    <x v="1"/>
    <x v="1"/>
    <x v="5"/>
    <x v="12"/>
    <x v="2"/>
    <x v="1"/>
    <n v="156.87350000000001"/>
    <x v="8832"/>
  </r>
  <r>
    <x v="3046"/>
    <x v="1"/>
    <x v="0"/>
    <x v="1"/>
    <x v="5"/>
    <x v="12"/>
    <x v="2"/>
    <x v="1"/>
    <n v="17.758399999999998"/>
    <x v="1538"/>
  </r>
  <r>
    <x v="3046"/>
    <x v="1"/>
    <x v="2"/>
    <x v="1"/>
    <x v="5"/>
    <x v="12"/>
    <x v="2"/>
    <x v="1"/>
    <n v="293.34359999999998"/>
    <x v="8833"/>
  </r>
  <r>
    <x v="3046"/>
    <x v="1"/>
    <x v="4"/>
    <x v="1"/>
    <x v="5"/>
    <x v="12"/>
    <x v="2"/>
    <x v="1"/>
    <n v="162.94319999999999"/>
    <x v="2169"/>
  </r>
  <r>
    <x v="3046"/>
    <x v="1"/>
    <x v="5"/>
    <x v="1"/>
    <x v="5"/>
    <x v="12"/>
    <x v="2"/>
    <x v="1"/>
    <n v="12.0276"/>
    <x v="7638"/>
  </r>
  <r>
    <x v="3046"/>
    <x v="1"/>
    <x v="3"/>
    <x v="1"/>
    <x v="5"/>
    <x v="12"/>
    <x v="2"/>
    <x v="1"/>
    <n v="30.776800000000001"/>
    <x v="884"/>
  </r>
  <r>
    <x v="3046"/>
    <x v="1"/>
    <x v="4"/>
    <x v="1"/>
    <x v="5"/>
    <x v="12"/>
    <x v="2"/>
    <x v="1"/>
    <n v="132.2192"/>
    <x v="3551"/>
  </r>
  <r>
    <x v="3046"/>
    <x v="1"/>
    <x v="0"/>
    <x v="1"/>
    <x v="5"/>
    <x v="12"/>
    <x v="2"/>
    <x v="1"/>
    <n v="267.5598"/>
    <x v="8834"/>
  </r>
  <r>
    <x v="3046"/>
    <x v="1"/>
    <x v="4"/>
    <x v="1"/>
    <x v="5"/>
    <x v="12"/>
    <x v="2"/>
    <x v="1"/>
    <n v="10.408799999999999"/>
    <x v="1947"/>
  </r>
  <r>
    <x v="3046"/>
    <x v="1"/>
    <x v="0"/>
    <x v="1"/>
    <x v="5"/>
    <x v="12"/>
    <x v="2"/>
    <x v="1"/>
    <n v="278.25119999999998"/>
    <x v="8835"/>
  </r>
  <r>
    <x v="3046"/>
    <x v="1"/>
    <x v="0"/>
    <x v="1"/>
    <x v="5"/>
    <x v="12"/>
    <x v="2"/>
    <x v="1"/>
    <n v="124.63549999999999"/>
    <x v="3110"/>
  </r>
  <r>
    <x v="3046"/>
    <x v="1"/>
    <x v="1"/>
    <x v="1"/>
    <x v="5"/>
    <x v="12"/>
    <x v="2"/>
    <x v="1"/>
    <n v="12.304000000000002"/>
    <x v="6076"/>
  </r>
  <r>
    <x v="3046"/>
    <x v="1"/>
    <x v="2"/>
    <x v="1"/>
    <x v="5"/>
    <x v="12"/>
    <x v="2"/>
    <x v="1"/>
    <n v="193.72800000000001"/>
    <x v="1681"/>
  </r>
  <r>
    <x v="3046"/>
    <x v="1"/>
    <x v="2"/>
    <x v="1"/>
    <x v="5"/>
    <x v="12"/>
    <x v="2"/>
    <x v="1"/>
    <n v="124.69750000000001"/>
    <x v="324"/>
  </r>
  <r>
    <x v="3046"/>
    <x v="1"/>
    <x v="1"/>
    <x v="1"/>
    <x v="5"/>
    <x v="12"/>
    <x v="2"/>
    <x v="1"/>
    <n v="133.63"/>
    <x v="5416"/>
  </r>
  <r>
    <x v="3046"/>
    <x v="1"/>
    <x v="5"/>
    <x v="1"/>
    <x v="5"/>
    <x v="12"/>
    <x v="2"/>
    <x v="1"/>
    <n v="103.45800000000001"/>
    <x v="1920"/>
  </r>
  <r>
    <x v="3046"/>
    <x v="1"/>
    <x v="1"/>
    <x v="1"/>
    <x v="5"/>
    <x v="12"/>
    <x v="2"/>
    <x v="1"/>
    <n v="11.709600000000002"/>
    <x v="6567"/>
  </r>
  <r>
    <x v="3046"/>
    <x v="1"/>
    <x v="2"/>
    <x v="1"/>
    <x v="5"/>
    <x v="12"/>
    <x v="2"/>
    <x v="1"/>
    <n v="82.462700000000012"/>
    <x v="5534"/>
  </r>
  <r>
    <x v="3046"/>
    <x v="1"/>
    <x v="1"/>
    <x v="1"/>
    <x v="5"/>
    <x v="12"/>
    <x v="2"/>
    <x v="1"/>
    <n v="58.293899999999994"/>
    <x v="8836"/>
  </r>
  <r>
    <x v="3046"/>
    <x v="1"/>
    <x v="0"/>
    <x v="1"/>
    <x v="5"/>
    <x v="12"/>
    <x v="2"/>
    <x v="1"/>
    <n v="49.280400000000007"/>
    <x v="6287"/>
  </r>
  <r>
    <x v="3046"/>
    <x v="1"/>
    <x v="2"/>
    <x v="1"/>
    <x v="5"/>
    <x v="12"/>
    <x v="2"/>
    <x v="1"/>
    <n v="169.57499999999999"/>
    <x v="2563"/>
  </r>
  <r>
    <x v="3047"/>
    <x v="1"/>
    <x v="2"/>
    <x v="1"/>
    <x v="3"/>
    <x v="12"/>
    <x v="1"/>
    <x v="0"/>
    <m/>
    <x v="3868"/>
  </r>
  <r>
    <x v="3047"/>
    <x v="1"/>
    <x v="2"/>
    <x v="1"/>
    <x v="3"/>
    <x v="12"/>
    <x v="1"/>
    <x v="0"/>
    <m/>
    <x v="6092"/>
  </r>
  <r>
    <x v="3047"/>
    <x v="1"/>
    <x v="2"/>
    <x v="1"/>
    <x v="3"/>
    <x v="12"/>
    <x v="1"/>
    <x v="0"/>
    <m/>
    <x v="4610"/>
  </r>
  <r>
    <x v="3048"/>
    <x v="1"/>
    <x v="1"/>
    <x v="1"/>
    <x v="0"/>
    <x v="6"/>
    <x v="0"/>
    <x v="0"/>
    <m/>
    <x v="4440"/>
  </r>
  <r>
    <x v="3048"/>
    <x v="1"/>
    <x v="0"/>
    <x v="1"/>
    <x v="0"/>
    <x v="6"/>
    <x v="0"/>
    <x v="0"/>
    <m/>
    <x v="8837"/>
  </r>
  <r>
    <x v="3048"/>
    <x v="1"/>
    <x v="0"/>
    <x v="1"/>
    <x v="0"/>
    <x v="6"/>
    <x v="0"/>
    <x v="0"/>
    <m/>
    <x v="3801"/>
  </r>
  <r>
    <x v="3048"/>
    <x v="1"/>
    <x v="5"/>
    <x v="1"/>
    <x v="0"/>
    <x v="6"/>
    <x v="0"/>
    <x v="0"/>
    <m/>
    <x v="4180"/>
  </r>
  <r>
    <x v="3048"/>
    <x v="1"/>
    <x v="1"/>
    <x v="1"/>
    <x v="0"/>
    <x v="6"/>
    <x v="0"/>
    <x v="0"/>
    <m/>
    <x v="1987"/>
  </r>
  <r>
    <x v="3048"/>
    <x v="1"/>
    <x v="2"/>
    <x v="1"/>
    <x v="0"/>
    <x v="6"/>
    <x v="0"/>
    <x v="0"/>
    <m/>
    <x v="2999"/>
  </r>
  <r>
    <x v="3048"/>
    <x v="1"/>
    <x v="1"/>
    <x v="1"/>
    <x v="0"/>
    <x v="6"/>
    <x v="0"/>
    <x v="0"/>
    <m/>
    <x v="5653"/>
  </r>
  <r>
    <x v="3048"/>
    <x v="1"/>
    <x v="3"/>
    <x v="1"/>
    <x v="0"/>
    <x v="6"/>
    <x v="0"/>
    <x v="0"/>
    <m/>
    <x v="1200"/>
  </r>
  <r>
    <x v="3048"/>
    <x v="1"/>
    <x v="2"/>
    <x v="1"/>
    <x v="0"/>
    <x v="6"/>
    <x v="0"/>
    <x v="0"/>
    <m/>
    <x v="4015"/>
  </r>
  <r>
    <x v="3048"/>
    <x v="1"/>
    <x v="1"/>
    <x v="1"/>
    <x v="0"/>
    <x v="6"/>
    <x v="0"/>
    <x v="0"/>
    <m/>
    <x v="5621"/>
  </r>
  <r>
    <x v="3048"/>
    <x v="1"/>
    <x v="1"/>
    <x v="1"/>
    <x v="0"/>
    <x v="6"/>
    <x v="0"/>
    <x v="0"/>
    <m/>
    <x v="5382"/>
  </r>
  <r>
    <x v="3048"/>
    <x v="1"/>
    <x v="0"/>
    <x v="1"/>
    <x v="0"/>
    <x v="6"/>
    <x v="0"/>
    <x v="0"/>
    <m/>
    <x v="4260"/>
  </r>
  <r>
    <x v="3048"/>
    <x v="1"/>
    <x v="2"/>
    <x v="1"/>
    <x v="0"/>
    <x v="6"/>
    <x v="0"/>
    <x v="0"/>
    <m/>
    <x v="2104"/>
  </r>
  <r>
    <x v="3048"/>
    <x v="1"/>
    <x v="0"/>
    <x v="1"/>
    <x v="0"/>
    <x v="6"/>
    <x v="0"/>
    <x v="0"/>
    <m/>
    <x v="5417"/>
  </r>
  <r>
    <x v="3048"/>
    <x v="1"/>
    <x v="0"/>
    <x v="1"/>
    <x v="0"/>
    <x v="6"/>
    <x v="0"/>
    <x v="0"/>
    <m/>
    <x v="3761"/>
  </r>
  <r>
    <x v="3048"/>
    <x v="1"/>
    <x v="3"/>
    <x v="1"/>
    <x v="0"/>
    <x v="6"/>
    <x v="0"/>
    <x v="0"/>
    <m/>
    <x v="2663"/>
  </r>
  <r>
    <x v="3048"/>
    <x v="1"/>
    <x v="0"/>
    <x v="1"/>
    <x v="0"/>
    <x v="6"/>
    <x v="0"/>
    <x v="0"/>
    <m/>
    <x v="1929"/>
  </r>
  <r>
    <x v="3048"/>
    <x v="1"/>
    <x v="2"/>
    <x v="1"/>
    <x v="0"/>
    <x v="6"/>
    <x v="0"/>
    <x v="0"/>
    <m/>
    <x v="5883"/>
  </r>
  <r>
    <x v="3048"/>
    <x v="1"/>
    <x v="3"/>
    <x v="1"/>
    <x v="0"/>
    <x v="6"/>
    <x v="0"/>
    <x v="0"/>
    <m/>
    <x v="812"/>
  </r>
  <r>
    <x v="3048"/>
    <x v="1"/>
    <x v="1"/>
    <x v="1"/>
    <x v="0"/>
    <x v="6"/>
    <x v="0"/>
    <x v="0"/>
    <m/>
    <x v="7575"/>
  </r>
  <r>
    <x v="3048"/>
    <x v="1"/>
    <x v="4"/>
    <x v="1"/>
    <x v="0"/>
    <x v="6"/>
    <x v="0"/>
    <x v="0"/>
    <m/>
    <x v="5887"/>
  </r>
  <r>
    <x v="3048"/>
    <x v="1"/>
    <x v="0"/>
    <x v="1"/>
    <x v="0"/>
    <x v="6"/>
    <x v="0"/>
    <x v="0"/>
    <m/>
    <x v="1532"/>
  </r>
  <r>
    <x v="3049"/>
    <x v="1"/>
    <x v="0"/>
    <x v="1"/>
    <x v="2"/>
    <x v="14"/>
    <x v="1"/>
    <x v="1"/>
    <m/>
    <x v="1847"/>
  </r>
  <r>
    <x v="3050"/>
    <x v="1"/>
    <x v="2"/>
    <x v="0"/>
    <x v="3"/>
    <x v="1"/>
    <x v="0"/>
    <x v="1"/>
    <m/>
    <x v="5242"/>
  </r>
  <r>
    <x v="3050"/>
    <x v="1"/>
    <x v="5"/>
    <x v="0"/>
    <x v="3"/>
    <x v="1"/>
    <x v="0"/>
    <x v="1"/>
    <m/>
    <x v="5417"/>
  </r>
  <r>
    <x v="3050"/>
    <x v="1"/>
    <x v="1"/>
    <x v="0"/>
    <x v="3"/>
    <x v="1"/>
    <x v="0"/>
    <x v="1"/>
    <m/>
    <x v="8055"/>
  </r>
  <r>
    <x v="3050"/>
    <x v="1"/>
    <x v="5"/>
    <x v="0"/>
    <x v="3"/>
    <x v="1"/>
    <x v="0"/>
    <x v="1"/>
    <m/>
    <x v="2668"/>
  </r>
  <r>
    <x v="3050"/>
    <x v="1"/>
    <x v="0"/>
    <x v="0"/>
    <x v="3"/>
    <x v="1"/>
    <x v="0"/>
    <x v="1"/>
    <m/>
    <x v="2823"/>
  </r>
  <r>
    <x v="3050"/>
    <x v="1"/>
    <x v="3"/>
    <x v="0"/>
    <x v="3"/>
    <x v="1"/>
    <x v="0"/>
    <x v="1"/>
    <m/>
    <x v="8838"/>
  </r>
  <r>
    <x v="3051"/>
    <x v="1"/>
    <x v="4"/>
    <x v="1"/>
    <x v="3"/>
    <x v="5"/>
    <x v="1"/>
    <x v="1"/>
    <m/>
    <x v="4937"/>
  </r>
  <r>
    <x v="3051"/>
    <x v="1"/>
    <x v="1"/>
    <x v="1"/>
    <x v="3"/>
    <x v="5"/>
    <x v="1"/>
    <x v="1"/>
    <m/>
    <x v="4742"/>
  </r>
  <r>
    <x v="3052"/>
    <x v="1"/>
    <x v="1"/>
    <x v="1"/>
    <x v="2"/>
    <x v="10"/>
    <x v="0"/>
    <x v="0"/>
    <m/>
    <x v="23"/>
  </r>
  <r>
    <x v="3052"/>
    <x v="1"/>
    <x v="4"/>
    <x v="1"/>
    <x v="2"/>
    <x v="10"/>
    <x v="0"/>
    <x v="0"/>
    <m/>
    <x v="6911"/>
  </r>
  <r>
    <x v="3052"/>
    <x v="1"/>
    <x v="4"/>
    <x v="1"/>
    <x v="2"/>
    <x v="10"/>
    <x v="0"/>
    <x v="0"/>
    <m/>
    <x v="5487"/>
  </r>
  <r>
    <x v="3052"/>
    <x v="1"/>
    <x v="5"/>
    <x v="1"/>
    <x v="2"/>
    <x v="10"/>
    <x v="0"/>
    <x v="0"/>
    <m/>
    <x v="7953"/>
  </r>
  <r>
    <x v="3052"/>
    <x v="1"/>
    <x v="3"/>
    <x v="1"/>
    <x v="2"/>
    <x v="10"/>
    <x v="0"/>
    <x v="0"/>
    <m/>
    <x v="2632"/>
  </r>
  <r>
    <x v="3052"/>
    <x v="1"/>
    <x v="2"/>
    <x v="1"/>
    <x v="2"/>
    <x v="10"/>
    <x v="0"/>
    <x v="0"/>
    <m/>
    <x v="1616"/>
  </r>
  <r>
    <x v="3052"/>
    <x v="1"/>
    <x v="5"/>
    <x v="1"/>
    <x v="2"/>
    <x v="10"/>
    <x v="0"/>
    <x v="0"/>
    <m/>
    <x v="373"/>
  </r>
  <r>
    <x v="3052"/>
    <x v="1"/>
    <x v="1"/>
    <x v="1"/>
    <x v="2"/>
    <x v="10"/>
    <x v="0"/>
    <x v="0"/>
    <m/>
    <x v="1001"/>
  </r>
  <r>
    <x v="3052"/>
    <x v="1"/>
    <x v="1"/>
    <x v="1"/>
    <x v="2"/>
    <x v="10"/>
    <x v="0"/>
    <x v="0"/>
    <m/>
    <x v="2934"/>
  </r>
  <r>
    <x v="3052"/>
    <x v="1"/>
    <x v="0"/>
    <x v="1"/>
    <x v="2"/>
    <x v="10"/>
    <x v="0"/>
    <x v="0"/>
    <m/>
    <x v="8839"/>
  </r>
  <r>
    <x v="3052"/>
    <x v="1"/>
    <x v="1"/>
    <x v="1"/>
    <x v="2"/>
    <x v="10"/>
    <x v="0"/>
    <x v="0"/>
    <m/>
    <x v="6144"/>
  </r>
  <r>
    <x v="3052"/>
    <x v="1"/>
    <x v="1"/>
    <x v="1"/>
    <x v="2"/>
    <x v="10"/>
    <x v="0"/>
    <x v="0"/>
    <m/>
    <x v="8840"/>
  </r>
  <r>
    <x v="3052"/>
    <x v="1"/>
    <x v="0"/>
    <x v="1"/>
    <x v="2"/>
    <x v="10"/>
    <x v="0"/>
    <x v="0"/>
    <m/>
    <x v="5551"/>
  </r>
  <r>
    <x v="3052"/>
    <x v="1"/>
    <x v="0"/>
    <x v="1"/>
    <x v="2"/>
    <x v="10"/>
    <x v="0"/>
    <x v="0"/>
    <m/>
    <x v="4107"/>
  </r>
  <r>
    <x v="3052"/>
    <x v="1"/>
    <x v="3"/>
    <x v="1"/>
    <x v="2"/>
    <x v="10"/>
    <x v="0"/>
    <x v="0"/>
    <m/>
    <x v="5607"/>
  </r>
  <r>
    <x v="3052"/>
    <x v="1"/>
    <x v="1"/>
    <x v="1"/>
    <x v="2"/>
    <x v="10"/>
    <x v="0"/>
    <x v="0"/>
    <m/>
    <x v="8841"/>
  </r>
  <r>
    <x v="3052"/>
    <x v="1"/>
    <x v="1"/>
    <x v="1"/>
    <x v="2"/>
    <x v="10"/>
    <x v="0"/>
    <x v="0"/>
    <m/>
    <x v="8508"/>
  </r>
  <r>
    <x v="3052"/>
    <x v="1"/>
    <x v="0"/>
    <x v="1"/>
    <x v="2"/>
    <x v="10"/>
    <x v="0"/>
    <x v="0"/>
    <m/>
    <x v="5820"/>
  </r>
  <r>
    <x v="3052"/>
    <x v="1"/>
    <x v="1"/>
    <x v="1"/>
    <x v="2"/>
    <x v="10"/>
    <x v="0"/>
    <x v="0"/>
    <m/>
    <x v="2223"/>
  </r>
  <r>
    <x v="3052"/>
    <x v="1"/>
    <x v="3"/>
    <x v="1"/>
    <x v="2"/>
    <x v="10"/>
    <x v="0"/>
    <x v="0"/>
    <m/>
    <x v="2426"/>
  </r>
  <r>
    <x v="3052"/>
    <x v="1"/>
    <x v="3"/>
    <x v="1"/>
    <x v="2"/>
    <x v="10"/>
    <x v="0"/>
    <x v="0"/>
    <m/>
    <x v="5076"/>
  </r>
  <r>
    <x v="3052"/>
    <x v="1"/>
    <x v="2"/>
    <x v="1"/>
    <x v="2"/>
    <x v="10"/>
    <x v="0"/>
    <x v="0"/>
    <m/>
    <x v="952"/>
  </r>
  <r>
    <x v="3052"/>
    <x v="1"/>
    <x v="0"/>
    <x v="1"/>
    <x v="2"/>
    <x v="10"/>
    <x v="0"/>
    <x v="0"/>
    <m/>
    <x v="7378"/>
  </r>
  <r>
    <x v="3052"/>
    <x v="1"/>
    <x v="1"/>
    <x v="1"/>
    <x v="2"/>
    <x v="10"/>
    <x v="0"/>
    <x v="0"/>
    <m/>
    <x v="7488"/>
  </r>
  <r>
    <x v="3052"/>
    <x v="1"/>
    <x v="0"/>
    <x v="1"/>
    <x v="2"/>
    <x v="10"/>
    <x v="0"/>
    <x v="0"/>
    <m/>
    <x v="8842"/>
  </r>
  <r>
    <x v="3052"/>
    <x v="1"/>
    <x v="4"/>
    <x v="1"/>
    <x v="2"/>
    <x v="10"/>
    <x v="0"/>
    <x v="0"/>
    <m/>
    <x v="314"/>
  </r>
  <r>
    <x v="3052"/>
    <x v="1"/>
    <x v="0"/>
    <x v="1"/>
    <x v="2"/>
    <x v="10"/>
    <x v="0"/>
    <x v="0"/>
    <m/>
    <x v="6289"/>
  </r>
  <r>
    <x v="3052"/>
    <x v="1"/>
    <x v="2"/>
    <x v="1"/>
    <x v="2"/>
    <x v="10"/>
    <x v="0"/>
    <x v="0"/>
    <m/>
    <x v="5219"/>
  </r>
  <r>
    <x v="3052"/>
    <x v="1"/>
    <x v="1"/>
    <x v="1"/>
    <x v="2"/>
    <x v="10"/>
    <x v="0"/>
    <x v="0"/>
    <m/>
    <x v="6067"/>
  </r>
  <r>
    <x v="3052"/>
    <x v="1"/>
    <x v="1"/>
    <x v="1"/>
    <x v="2"/>
    <x v="10"/>
    <x v="0"/>
    <x v="0"/>
    <m/>
    <x v="3430"/>
  </r>
  <r>
    <x v="3052"/>
    <x v="1"/>
    <x v="5"/>
    <x v="1"/>
    <x v="2"/>
    <x v="10"/>
    <x v="0"/>
    <x v="0"/>
    <m/>
    <x v="8843"/>
  </r>
  <r>
    <x v="3052"/>
    <x v="1"/>
    <x v="1"/>
    <x v="1"/>
    <x v="2"/>
    <x v="10"/>
    <x v="0"/>
    <x v="0"/>
    <m/>
    <x v="1533"/>
  </r>
  <r>
    <x v="3052"/>
    <x v="1"/>
    <x v="4"/>
    <x v="1"/>
    <x v="2"/>
    <x v="10"/>
    <x v="0"/>
    <x v="0"/>
    <m/>
    <x v="3104"/>
  </r>
  <r>
    <x v="3053"/>
    <x v="1"/>
    <x v="3"/>
    <x v="1"/>
    <x v="4"/>
    <x v="9"/>
    <x v="2"/>
    <x v="1"/>
    <n v="4.5040000000000004"/>
    <x v="7140"/>
  </r>
  <r>
    <x v="3053"/>
    <x v="1"/>
    <x v="0"/>
    <x v="1"/>
    <x v="4"/>
    <x v="9"/>
    <x v="2"/>
    <x v="1"/>
    <n v="13.927199999999997"/>
    <x v="8844"/>
  </r>
  <r>
    <x v="3053"/>
    <x v="1"/>
    <x v="2"/>
    <x v="1"/>
    <x v="4"/>
    <x v="9"/>
    <x v="2"/>
    <x v="1"/>
    <n v="108.94109999999999"/>
    <x v="2388"/>
  </r>
  <r>
    <x v="3053"/>
    <x v="1"/>
    <x v="1"/>
    <x v="1"/>
    <x v="4"/>
    <x v="9"/>
    <x v="2"/>
    <x v="1"/>
    <n v="74.445000000000007"/>
    <x v="7831"/>
  </r>
  <r>
    <x v="3053"/>
    <x v="1"/>
    <x v="1"/>
    <x v="1"/>
    <x v="4"/>
    <x v="9"/>
    <x v="2"/>
    <x v="1"/>
    <n v="18.661799999999999"/>
    <x v="8845"/>
  </r>
  <r>
    <x v="3053"/>
    <x v="1"/>
    <x v="0"/>
    <x v="1"/>
    <x v="4"/>
    <x v="9"/>
    <x v="2"/>
    <x v="1"/>
    <n v="14.390600000000001"/>
    <x v="8846"/>
  </r>
  <r>
    <x v="3053"/>
    <x v="1"/>
    <x v="5"/>
    <x v="1"/>
    <x v="4"/>
    <x v="9"/>
    <x v="2"/>
    <x v="1"/>
    <n v="11.362000000000002"/>
    <x v="6347"/>
  </r>
  <r>
    <x v="3053"/>
    <x v="1"/>
    <x v="4"/>
    <x v="1"/>
    <x v="4"/>
    <x v="9"/>
    <x v="2"/>
    <x v="1"/>
    <n v="33.561999999999998"/>
    <x v="1336"/>
  </r>
  <r>
    <x v="3053"/>
    <x v="1"/>
    <x v="3"/>
    <x v="1"/>
    <x v="4"/>
    <x v="9"/>
    <x v="2"/>
    <x v="1"/>
    <n v="3.9000000000000004"/>
    <x v="6937"/>
  </r>
  <r>
    <x v="3053"/>
    <x v="1"/>
    <x v="3"/>
    <x v="1"/>
    <x v="4"/>
    <x v="9"/>
    <x v="2"/>
    <x v="1"/>
    <n v="16.531200000000002"/>
    <x v="4591"/>
  </r>
  <r>
    <x v="3053"/>
    <x v="1"/>
    <x v="3"/>
    <x v="1"/>
    <x v="4"/>
    <x v="9"/>
    <x v="2"/>
    <x v="1"/>
    <n v="26.298499999999997"/>
    <x v="1914"/>
  </r>
  <r>
    <x v="3053"/>
    <x v="1"/>
    <x v="2"/>
    <x v="1"/>
    <x v="4"/>
    <x v="9"/>
    <x v="2"/>
    <x v="1"/>
    <n v="18.6219"/>
    <x v="8847"/>
  </r>
  <r>
    <x v="3053"/>
    <x v="1"/>
    <x v="5"/>
    <x v="1"/>
    <x v="4"/>
    <x v="9"/>
    <x v="2"/>
    <x v="1"/>
    <n v="25.599000000000004"/>
    <x v="5001"/>
  </r>
  <r>
    <x v="3053"/>
    <x v="1"/>
    <x v="1"/>
    <x v="1"/>
    <x v="4"/>
    <x v="9"/>
    <x v="2"/>
    <x v="1"/>
    <n v="34.997400000000006"/>
    <x v="7768"/>
  </r>
  <r>
    <x v="3053"/>
    <x v="1"/>
    <x v="0"/>
    <x v="1"/>
    <x v="4"/>
    <x v="9"/>
    <x v="2"/>
    <x v="1"/>
    <n v="69.528800000000004"/>
    <x v="5781"/>
  </r>
  <r>
    <x v="3053"/>
    <x v="1"/>
    <x v="0"/>
    <x v="1"/>
    <x v="4"/>
    <x v="9"/>
    <x v="2"/>
    <x v="1"/>
    <n v="14.688000000000001"/>
    <x v="4203"/>
  </r>
  <r>
    <x v="3053"/>
    <x v="1"/>
    <x v="1"/>
    <x v="1"/>
    <x v="4"/>
    <x v="9"/>
    <x v="2"/>
    <x v="1"/>
    <n v="40.483799999999995"/>
    <x v="7056"/>
  </r>
  <r>
    <x v="3053"/>
    <x v="1"/>
    <x v="1"/>
    <x v="1"/>
    <x v="4"/>
    <x v="9"/>
    <x v="2"/>
    <x v="1"/>
    <n v="21.6175"/>
    <x v="3517"/>
  </r>
  <r>
    <x v="3053"/>
    <x v="1"/>
    <x v="5"/>
    <x v="1"/>
    <x v="4"/>
    <x v="9"/>
    <x v="2"/>
    <x v="1"/>
    <n v="16.140499999999999"/>
    <x v="8848"/>
  </r>
  <r>
    <x v="3053"/>
    <x v="1"/>
    <x v="4"/>
    <x v="1"/>
    <x v="4"/>
    <x v="9"/>
    <x v="2"/>
    <x v="1"/>
    <n v="16.540200000000002"/>
    <x v="6667"/>
  </r>
  <r>
    <x v="3053"/>
    <x v="1"/>
    <x v="2"/>
    <x v="1"/>
    <x v="4"/>
    <x v="9"/>
    <x v="2"/>
    <x v="1"/>
    <n v="16.2105"/>
    <x v="8849"/>
  </r>
  <r>
    <x v="3053"/>
    <x v="1"/>
    <x v="5"/>
    <x v="1"/>
    <x v="4"/>
    <x v="9"/>
    <x v="2"/>
    <x v="1"/>
    <n v="8.0399999999999991"/>
    <x v="8850"/>
  </r>
  <r>
    <x v="3053"/>
    <x v="1"/>
    <x v="5"/>
    <x v="1"/>
    <x v="4"/>
    <x v="9"/>
    <x v="2"/>
    <x v="1"/>
    <n v="4.8080999999999996"/>
    <x v="8851"/>
  </r>
  <r>
    <x v="3053"/>
    <x v="1"/>
    <x v="1"/>
    <x v="1"/>
    <x v="4"/>
    <x v="9"/>
    <x v="2"/>
    <x v="1"/>
    <n v="17.190000000000001"/>
    <x v="1941"/>
  </r>
  <r>
    <x v="3054"/>
    <x v="1"/>
    <x v="5"/>
    <x v="0"/>
    <x v="4"/>
    <x v="4"/>
    <x v="0"/>
    <x v="1"/>
    <m/>
    <x v="2594"/>
  </r>
  <r>
    <x v="3054"/>
    <x v="1"/>
    <x v="5"/>
    <x v="0"/>
    <x v="4"/>
    <x v="4"/>
    <x v="0"/>
    <x v="1"/>
    <m/>
    <x v="575"/>
  </r>
  <r>
    <x v="3054"/>
    <x v="1"/>
    <x v="0"/>
    <x v="0"/>
    <x v="4"/>
    <x v="4"/>
    <x v="0"/>
    <x v="1"/>
    <m/>
    <x v="4289"/>
  </r>
  <r>
    <x v="3054"/>
    <x v="1"/>
    <x v="3"/>
    <x v="0"/>
    <x v="4"/>
    <x v="4"/>
    <x v="0"/>
    <x v="1"/>
    <m/>
    <x v="8642"/>
  </r>
  <r>
    <x v="3054"/>
    <x v="1"/>
    <x v="3"/>
    <x v="0"/>
    <x v="4"/>
    <x v="4"/>
    <x v="0"/>
    <x v="1"/>
    <m/>
    <x v="5108"/>
  </r>
  <r>
    <x v="3054"/>
    <x v="1"/>
    <x v="1"/>
    <x v="0"/>
    <x v="4"/>
    <x v="4"/>
    <x v="0"/>
    <x v="1"/>
    <m/>
    <x v="2867"/>
  </r>
  <r>
    <x v="3055"/>
    <x v="1"/>
    <x v="1"/>
    <x v="1"/>
    <x v="2"/>
    <x v="15"/>
    <x v="0"/>
    <x v="1"/>
    <m/>
    <x v="39"/>
  </r>
  <r>
    <x v="3055"/>
    <x v="1"/>
    <x v="1"/>
    <x v="1"/>
    <x v="2"/>
    <x v="15"/>
    <x v="0"/>
    <x v="1"/>
    <m/>
    <x v="3465"/>
  </r>
  <r>
    <x v="3056"/>
    <x v="1"/>
    <x v="1"/>
    <x v="1"/>
    <x v="0"/>
    <x v="6"/>
    <x v="1"/>
    <x v="0"/>
    <m/>
    <x v="3968"/>
  </r>
  <r>
    <x v="3056"/>
    <x v="1"/>
    <x v="0"/>
    <x v="1"/>
    <x v="0"/>
    <x v="6"/>
    <x v="1"/>
    <x v="0"/>
    <m/>
    <x v="2772"/>
  </r>
  <r>
    <x v="3056"/>
    <x v="1"/>
    <x v="3"/>
    <x v="1"/>
    <x v="0"/>
    <x v="6"/>
    <x v="1"/>
    <x v="0"/>
    <m/>
    <x v="6609"/>
  </r>
  <r>
    <x v="3056"/>
    <x v="1"/>
    <x v="5"/>
    <x v="1"/>
    <x v="0"/>
    <x v="6"/>
    <x v="1"/>
    <x v="0"/>
    <m/>
    <x v="7256"/>
  </r>
  <r>
    <x v="3056"/>
    <x v="1"/>
    <x v="5"/>
    <x v="1"/>
    <x v="0"/>
    <x v="6"/>
    <x v="1"/>
    <x v="0"/>
    <m/>
    <x v="637"/>
  </r>
  <r>
    <x v="3056"/>
    <x v="1"/>
    <x v="0"/>
    <x v="1"/>
    <x v="0"/>
    <x v="6"/>
    <x v="1"/>
    <x v="0"/>
    <m/>
    <x v="3615"/>
  </r>
  <r>
    <x v="3057"/>
    <x v="1"/>
    <x v="1"/>
    <x v="1"/>
    <x v="2"/>
    <x v="9"/>
    <x v="1"/>
    <x v="0"/>
    <m/>
    <x v="8852"/>
  </r>
  <r>
    <x v="3057"/>
    <x v="1"/>
    <x v="3"/>
    <x v="1"/>
    <x v="2"/>
    <x v="9"/>
    <x v="1"/>
    <x v="0"/>
    <m/>
    <x v="8853"/>
  </r>
  <r>
    <x v="3057"/>
    <x v="1"/>
    <x v="1"/>
    <x v="1"/>
    <x v="2"/>
    <x v="9"/>
    <x v="1"/>
    <x v="0"/>
    <m/>
    <x v="8854"/>
  </r>
  <r>
    <x v="3058"/>
    <x v="1"/>
    <x v="4"/>
    <x v="1"/>
    <x v="0"/>
    <x v="6"/>
    <x v="2"/>
    <x v="1"/>
    <n v="87.341700000000003"/>
    <x v="8102"/>
  </r>
  <r>
    <x v="3058"/>
    <x v="1"/>
    <x v="1"/>
    <x v="1"/>
    <x v="0"/>
    <x v="6"/>
    <x v="2"/>
    <x v="1"/>
    <n v="21.792400000000001"/>
    <x v="2832"/>
  </r>
  <r>
    <x v="3058"/>
    <x v="1"/>
    <x v="4"/>
    <x v="1"/>
    <x v="0"/>
    <x v="6"/>
    <x v="2"/>
    <x v="1"/>
    <n v="97.600399999999993"/>
    <x v="24"/>
  </r>
  <r>
    <x v="3058"/>
    <x v="1"/>
    <x v="1"/>
    <x v="1"/>
    <x v="0"/>
    <x v="6"/>
    <x v="2"/>
    <x v="1"/>
    <n v="55.873999999999995"/>
    <x v="2422"/>
  </r>
  <r>
    <x v="3058"/>
    <x v="1"/>
    <x v="1"/>
    <x v="1"/>
    <x v="0"/>
    <x v="6"/>
    <x v="2"/>
    <x v="1"/>
    <n v="86.3352"/>
    <x v="329"/>
  </r>
  <r>
    <x v="3058"/>
    <x v="1"/>
    <x v="0"/>
    <x v="1"/>
    <x v="0"/>
    <x v="6"/>
    <x v="2"/>
    <x v="1"/>
    <n v="117.47159999999998"/>
    <x v="3691"/>
  </r>
  <r>
    <x v="3058"/>
    <x v="1"/>
    <x v="1"/>
    <x v="1"/>
    <x v="0"/>
    <x v="6"/>
    <x v="2"/>
    <x v="1"/>
    <n v="13.673400000000001"/>
    <x v="6418"/>
  </r>
  <r>
    <x v="3059"/>
    <x v="1"/>
    <x v="2"/>
    <x v="1"/>
    <x v="4"/>
    <x v="12"/>
    <x v="1"/>
    <x v="1"/>
    <m/>
    <x v="3376"/>
  </r>
  <r>
    <x v="3059"/>
    <x v="1"/>
    <x v="2"/>
    <x v="1"/>
    <x v="4"/>
    <x v="12"/>
    <x v="1"/>
    <x v="1"/>
    <m/>
    <x v="3327"/>
  </r>
  <r>
    <x v="3060"/>
    <x v="1"/>
    <x v="2"/>
    <x v="0"/>
    <x v="5"/>
    <x v="15"/>
    <x v="2"/>
    <x v="1"/>
    <n v="9.9943000000000008"/>
    <x v="7031"/>
  </r>
  <r>
    <x v="3060"/>
    <x v="1"/>
    <x v="1"/>
    <x v="0"/>
    <x v="5"/>
    <x v="15"/>
    <x v="2"/>
    <x v="1"/>
    <n v="85.6798"/>
    <x v="3468"/>
  </r>
  <r>
    <x v="3060"/>
    <x v="1"/>
    <x v="0"/>
    <x v="0"/>
    <x v="5"/>
    <x v="15"/>
    <x v="2"/>
    <x v="1"/>
    <n v="91.850499999999997"/>
    <x v="4275"/>
  </r>
  <r>
    <x v="3060"/>
    <x v="1"/>
    <x v="5"/>
    <x v="0"/>
    <x v="5"/>
    <x v="15"/>
    <x v="2"/>
    <x v="1"/>
    <n v="109.1835"/>
    <x v="8855"/>
  </r>
  <r>
    <x v="3060"/>
    <x v="1"/>
    <x v="4"/>
    <x v="0"/>
    <x v="5"/>
    <x v="15"/>
    <x v="2"/>
    <x v="1"/>
    <n v="18.427600000000002"/>
    <x v="1056"/>
  </r>
  <r>
    <x v="3060"/>
    <x v="1"/>
    <x v="3"/>
    <x v="0"/>
    <x v="5"/>
    <x v="15"/>
    <x v="2"/>
    <x v="1"/>
    <n v="36.989199999999997"/>
    <x v="2624"/>
  </r>
  <r>
    <x v="3060"/>
    <x v="1"/>
    <x v="0"/>
    <x v="0"/>
    <x v="5"/>
    <x v="15"/>
    <x v="2"/>
    <x v="1"/>
    <n v="41.976600000000005"/>
    <x v="5869"/>
  </r>
  <r>
    <x v="3060"/>
    <x v="1"/>
    <x v="1"/>
    <x v="0"/>
    <x v="5"/>
    <x v="15"/>
    <x v="2"/>
    <x v="1"/>
    <n v="137.69069999999999"/>
    <x v="3282"/>
  </r>
  <r>
    <x v="3060"/>
    <x v="1"/>
    <x v="0"/>
    <x v="0"/>
    <x v="5"/>
    <x v="15"/>
    <x v="2"/>
    <x v="1"/>
    <n v="30.8748"/>
    <x v="4464"/>
  </r>
  <r>
    <x v="3060"/>
    <x v="1"/>
    <x v="3"/>
    <x v="0"/>
    <x v="5"/>
    <x v="15"/>
    <x v="2"/>
    <x v="1"/>
    <n v="163.45500000000001"/>
    <x v="8856"/>
  </r>
  <r>
    <x v="3060"/>
    <x v="1"/>
    <x v="5"/>
    <x v="0"/>
    <x v="5"/>
    <x v="15"/>
    <x v="2"/>
    <x v="1"/>
    <n v="18.163600000000002"/>
    <x v="8857"/>
  </r>
  <r>
    <x v="3060"/>
    <x v="1"/>
    <x v="1"/>
    <x v="0"/>
    <x v="5"/>
    <x v="15"/>
    <x v="2"/>
    <x v="1"/>
    <n v="52.094999999999999"/>
    <x v="4764"/>
  </r>
  <r>
    <x v="3060"/>
    <x v="1"/>
    <x v="1"/>
    <x v="0"/>
    <x v="5"/>
    <x v="15"/>
    <x v="2"/>
    <x v="1"/>
    <n v="72.325400000000002"/>
    <x v="2462"/>
  </r>
  <r>
    <x v="3060"/>
    <x v="1"/>
    <x v="3"/>
    <x v="0"/>
    <x v="5"/>
    <x v="15"/>
    <x v="2"/>
    <x v="1"/>
    <n v="172.61239999999998"/>
    <x v="5768"/>
  </r>
  <r>
    <x v="3060"/>
    <x v="1"/>
    <x v="2"/>
    <x v="0"/>
    <x v="5"/>
    <x v="15"/>
    <x v="2"/>
    <x v="1"/>
    <n v="281.23199999999997"/>
    <x v="933"/>
  </r>
  <r>
    <x v="3060"/>
    <x v="1"/>
    <x v="5"/>
    <x v="0"/>
    <x v="5"/>
    <x v="15"/>
    <x v="2"/>
    <x v="1"/>
    <n v="89.027000000000001"/>
    <x v="1620"/>
  </r>
  <r>
    <x v="3060"/>
    <x v="1"/>
    <x v="4"/>
    <x v="0"/>
    <x v="5"/>
    <x v="15"/>
    <x v="2"/>
    <x v="1"/>
    <n v="105.8496"/>
    <x v="6404"/>
  </r>
  <r>
    <x v="3060"/>
    <x v="1"/>
    <x v="1"/>
    <x v="0"/>
    <x v="5"/>
    <x v="15"/>
    <x v="2"/>
    <x v="1"/>
    <n v="21.307699999999997"/>
    <x v="5723"/>
  </r>
  <r>
    <x v="3060"/>
    <x v="1"/>
    <x v="3"/>
    <x v="0"/>
    <x v="5"/>
    <x v="15"/>
    <x v="2"/>
    <x v="1"/>
    <n v="85.001999999999995"/>
    <x v="3453"/>
  </r>
  <r>
    <x v="3060"/>
    <x v="1"/>
    <x v="0"/>
    <x v="0"/>
    <x v="5"/>
    <x v="15"/>
    <x v="2"/>
    <x v="1"/>
    <n v="212.34980000000002"/>
    <x v="4578"/>
  </r>
  <r>
    <x v="3060"/>
    <x v="1"/>
    <x v="2"/>
    <x v="0"/>
    <x v="5"/>
    <x v="15"/>
    <x v="2"/>
    <x v="1"/>
    <n v="77.33"/>
    <x v="8858"/>
  </r>
  <r>
    <x v="3060"/>
    <x v="1"/>
    <x v="0"/>
    <x v="0"/>
    <x v="5"/>
    <x v="15"/>
    <x v="2"/>
    <x v="1"/>
    <n v="10.1724"/>
    <x v="8400"/>
  </r>
  <r>
    <x v="3060"/>
    <x v="1"/>
    <x v="0"/>
    <x v="0"/>
    <x v="5"/>
    <x v="15"/>
    <x v="2"/>
    <x v="1"/>
    <n v="158.78460000000001"/>
    <x v="8859"/>
  </r>
  <r>
    <x v="3060"/>
    <x v="1"/>
    <x v="3"/>
    <x v="0"/>
    <x v="5"/>
    <x v="15"/>
    <x v="2"/>
    <x v="1"/>
    <n v="196.32479999999998"/>
    <x v="7325"/>
  </r>
  <r>
    <x v="3060"/>
    <x v="1"/>
    <x v="1"/>
    <x v="0"/>
    <x v="5"/>
    <x v="15"/>
    <x v="2"/>
    <x v="1"/>
    <n v="61.436700000000002"/>
    <x v="1790"/>
  </r>
  <r>
    <x v="3060"/>
    <x v="1"/>
    <x v="3"/>
    <x v="0"/>
    <x v="5"/>
    <x v="15"/>
    <x v="2"/>
    <x v="1"/>
    <n v="44.4512"/>
    <x v="8860"/>
  </r>
  <r>
    <x v="3060"/>
    <x v="1"/>
    <x v="1"/>
    <x v="0"/>
    <x v="5"/>
    <x v="15"/>
    <x v="2"/>
    <x v="1"/>
    <n v="225.31949999999998"/>
    <x v="7447"/>
  </r>
  <r>
    <x v="3060"/>
    <x v="1"/>
    <x v="0"/>
    <x v="0"/>
    <x v="5"/>
    <x v="15"/>
    <x v="2"/>
    <x v="1"/>
    <n v="104.32559999999999"/>
    <x v="1344"/>
  </r>
  <r>
    <x v="3060"/>
    <x v="1"/>
    <x v="0"/>
    <x v="0"/>
    <x v="5"/>
    <x v="15"/>
    <x v="2"/>
    <x v="1"/>
    <n v="50.239600000000003"/>
    <x v="98"/>
  </r>
  <r>
    <x v="3060"/>
    <x v="1"/>
    <x v="2"/>
    <x v="0"/>
    <x v="5"/>
    <x v="15"/>
    <x v="2"/>
    <x v="1"/>
    <n v="79.516800000000003"/>
    <x v="1672"/>
  </r>
  <r>
    <x v="3060"/>
    <x v="1"/>
    <x v="5"/>
    <x v="0"/>
    <x v="5"/>
    <x v="15"/>
    <x v="2"/>
    <x v="1"/>
    <n v="219.2054"/>
    <x v="8861"/>
  </r>
  <r>
    <x v="3060"/>
    <x v="1"/>
    <x v="1"/>
    <x v="0"/>
    <x v="5"/>
    <x v="15"/>
    <x v="2"/>
    <x v="1"/>
    <n v="57.056999999999995"/>
    <x v="7561"/>
  </r>
  <r>
    <x v="3060"/>
    <x v="1"/>
    <x v="4"/>
    <x v="0"/>
    <x v="5"/>
    <x v="15"/>
    <x v="2"/>
    <x v="1"/>
    <n v="114.85539999999999"/>
    <x v="3725"/>
  </r>
  <r>
    <x v="3060"/>
    <x v="1"/>
    <x v="3"/>
    <x v="0"/>
    <x v="5"/>
    <x v="15"/>
    <x v="2"/>
    <x v="1"/>
    <n v="60.865000000000002"/>
    <x v="4019"/>
  </r>
  <r>
    <x v="3061"/>
    <x v="1"/>
    <x v="2"/>
    <x v="1"/>
    <x v="0"/>
    <x v="6"/>
    <x v="1"/>
    <x v="0"/>
    <m/>
    <x v="5836"/>
  </r>
  <r>
    <x v="3061"/>
    <x v="1"/>
    <x v="0"/>
    <x v="1"/>
    <x v="0"/>
    <x v="6"/>
    <x v="1"/>
    <x v="0"/>
    <m/>
    <x v="2320"/>
  </r>
  <r>
    <x v="3061"/>
    <x v="1"/>
    <x v="3"/>
    <x v="1"/>
    <x v="0"/>
    <x v="6"/>
    <x v="1"/>
    <x v="0"/>
    <m/>
    <x v="3808"/>
  </r>
  <r>
    <x v="3061"/>
    <x v="1"/>
    <x v="2"/>
    <x v="1"/>
    <x v="0"/>
    <x v="6"/>
    <x v="1"/>
    <x v="0"/>
    <m/>
    <x v="4766"/>
  </r>
  <r>
    <x v="3062"/>
    <x v="1"/>
    <x v="2"/>
    <x v="1"/>
    <x v="2"/>
    <x v="9"/>
    <x v="2"/>
    <x v="0"/>
    <n v="18.071000000000002"/>
    <x v="862"/>
  </r>
  <r>
    <x v="3062"/>
    <x v="1"/>
    <x v="4"/>
    <x v="1"/>
    <x v="2"/>
    <x v="9"/>
    <x v="2"/>
    <x v="0"/>
    <n v="54.292199999999994"/>
    <x v="1665"/>
  </r>
  <r>
    <x v="3062"/>
    <x v="1"/>
    <x v="0"/>
    <x v="1"/>
    <x v="2"/>
    <x v="9"/>
    <x v="2"/>
    <x v="0"/>
    <n v="63.025200000000005"/>
    <x v="2814"/>
  </r>
  <r>
    <x v="3063"/>
    <x v="1"/>
    <x v="1"/>
    <x v="0"/>
    <x v="0"/>
    <x v="9"/>
    <x v="0"/>
    <x v="0"/>
    <m/>
    <x v="1309"/>
  </r>
  <r>
    <x v="3063"/>
    <x v="1"/>
    <x v="3"/>
    <x v="0"/>
    <x v="0"/>
    <x v="9"/>
    <x v="0"/>
    <x v="0"/>
    <m/>
    <x v="5216"/>
  </r>
  <r>
    <x v="3063"/>
    <x v="1"/>
    <x v="1"/>
    <x v="0"/>
    <x v="0"/>
    <x v="9"/>
    <x v="0"/>
    <x v="0"/>
    <m/>
    <x v="2627"/>
  </r>
  <r>
    <x v="3063"/>
    <x v="1"/>
    <x v="0"/>
    <x v="0"/>
    <x v="0"/>
    <x v="9"/>
    <x v="0"/>
    <x v="0"/>
    <m/>
    <x v="1696"/>
  </r>
  <r>
    <x v="3063"/>
    <x v="1"/>
    <x v="3"/>
    <x v="0"/>
    <x v="0"/>
    <x v="9"/>
    <x v="0"/>
    <x v="0"/>
    <m/>
    <x v="8862"/>
  </r>
  <r>
    <x v="3064"/>
    <x v="1"/>
    <x v="0"/>
    <x v="1"/>
    <x v="0"/>
    <x v="6"/>
    <x v="0"/>
    <x v="1"/>
    <m/>
    <x v="2924"/>
  </r>
  <r>
    <x v="3064"/>
    <x v="1"/>
    <x v="2"/>
    <x v="1"/>
    <x v="0"/>
    <x v="6"/>
    <x v="0"/>
    <x v="1"/>
    <m/>
    <x v="8863"/>
  </r>
  <r>
    <x v="3064"/>
    <x v="1"/>
    <x v="0"/>
    <x v="1"/>
    <x v="0"/>
    <x v="6"/>
    <x v="0"/>
    <x v="1"/>
    <m/>
    <x v="8864"/>
  </r>
  <r>
    <x v="3064"/>
    <x v="1"/>
    <x v="0"/>
    <x v="1"/>
    <x v="0"/>
    <x v="6"/>
    <x v="0"/>
    <x v="1"/>
    <m/>
    <x v="2635"/>
  </r>
  <r>
    <x v="3064"/>
    <x v="1"/>
    <x v="5"/>
    <x v="1"/>
    <x v="0"/>
    <x v="6"/>
    <x v="0"/>
    <x v="1"/>
    <m/>
    <x v="6757"/>
  </r>
  <r>
    <x v="3065"/>
    <x v="1"/>
    <x v="0"/>
    <x v="1"/>
    <x v="5"/>
    <x v="12"/>
    <x v="2"/>
    <x v="1"/>
    <n v="47.966000000000001"/>
    <x v="1881"/>
  </r>
  <r>
    <x v="3066"/>
    <x v="1"/>
    <x v="4"/>
    <x v="1"/>
    <x v="0"/>
    <x v="6"/>
    <x v="0"/>
    <x v="0"/>
    <m/>
    <x v="6793"/>
  </r>
  <r>
    <x v="3066"/>
    <x v="1"/>
    <x v="1"/>
    <x v="1"/>
    <x v="0"/>
    <x v="6"/>
    <x v="0"/>
    <x v="0"/>
    <m/>
    <x v="5127"/>
  </r>
  <r>
    <x v="3066"/>
    <x v="1"/>
    <x v="5"/>
    <x v="1"/>
    <x v="0"/>
    <x v="6"/>
    <x v="0"/>
    <x v="0"/>
    <m/>
    <x v="4531"/>
  </r>
  <r>
    <x v="3066"/>
    <x v="1"/>
    <x v="4"/>
    <x v="1"/>
    <x v="0"/>
    <x v="6"/>
    <x v="0"/>
    <x v="0"/>
    <m/>
    <x v="1683"/>
  </r>
  <r>
    <x v="3067"/>
    <x v="1"/>
    <x v="1"/>
    <x v="1"/>
    <x v="2"/>
    <x v="9"/>
    <x v="1"/>
    <x v="1"/>
    <m/>
    <x v="1011"/>
  </r>
  <r>
    <x v="3067"/>
    <x v="1"/>
    <x v="0"/>
    <x v="1"/>
    <x v="2"/>
    <x v="9"/>
    <x v="1"/>
    <x v="1"/>
    <m/>
    <x v="8865"/>
  </r>
  <r>
    <x v="3067"/>
    <x v="1"/>
    <x v="3"/>
    <x v="1"/>
    <x v="2"/>
    <x v="9"/>
    <x v="1"/>
    <x v="1"/>
    <m/>
    <x v="8866"/>
  </r>
  <r>
    <x v="3067"/>
    <x v="1"/>
    <x v="4"/>
    <x v="1"/>
    <x v="2"/>
    <x v="9"/>
    <x v="1"/>
    <x v="1"/>
    <m/>
    <x v="8867"/>
  </r>
  <r>
    <x v="3067"/>
    <x v="1"/>
    <x v="5"/>
    <x v="1"/>
    <x v="2"/>
    <x v="9"/>
    <x v="1"/>
    <x v="1"/>
    <m/>
    <x v="8868"/>
  </r>
  <r>
    <x v="3067"/>
    <x v="1"/>
    <x v="1"/>
    <x v="1"/>
    <x v="2"/>
    <x v="9"/>
    <x v="1"/>
    <x v="1"/>
    <m/>
    <x v="1753"/>
  </r>
  <r>
    <x v="3067"/>
    <x v="1"/>
    <x v="1"/>
    <x v="1"/>
    <x v="2"/>
    <x v="9"/>
    <x v="1"/>
    <x v="1"/>
    <m/>
    <x v="1488"/>
  </r>
  <r>
    <x v="3067"/>
    <x v="1"/>
    <x v="1"/>
    <x v="1"/>
    <x v="2"/>
    <x v="9"/>
    <x v="1"/>
    <x v="1"/>
    <m/>
    <x v="8869"/>
  </r>
  <r>
    <x v="3067"/>
    <x v="1"/>
    <x v="2"/>
    <x v="1"/>
    <x v="2"/>
    <x v="9"/>
    <x v="1"/>
    <x v="1"/>
    <m/>
    <x v="6980"/>
  </r>
  <r>
    <x v="3067"/>
    <x v="1"/>
    <x v="1"/>
    <x v="1"/>
    <x v="2"/>
    <x v="9"/>
    <x v="1"/>
    <x v="1"/>
    <m/>
    <x v="8870"/>
  </r>
  <r>
    <x v="3068"/>
    <x v="1"/>
    <x v="2"/>
    <x v="1"/>
    <x v="2"/>
    <x v="1"/>
    <x v="2"/>
    <x v="0"/>
    <n v="81.724499999999992"/>
    <x v="8871"/>
  </r>
  <r>
    <x v="3068"/>
    <x v="1"/>
    <x v="4"/>
    <x v="1"/>
    <x v="2"/>
    <x v="1"/>
    <x v="2"/>
    <x v="0"/>
    <n v="184.19639999999998"/>
    <x v="1340"/>
  </r>
  <r>
    <x v="3068"/>
    <x v="1"/>
    <x v="2"/>
    <x v="1"/>
    <x v="2"/>
    <x v="1"/>
    <x v="2"/>
    <x v="0"/>
    <n v="196.86240000000001"/>
    <x v="8124"/>
  </r>
  <r>
    <x v="3068"/>
    <x v="1"/>
    <x v="2"/>
    <x v="1"/>
    <x v="2"/>
    <x v="1"/>
    <x v="2"/>
    <x v="0"/>
    <n v="85.00800000000001"/>
    <x v="8159"/>
  </r>
  <r>
    <x v="3068"/>
    <x v="1"/>
    <x v="0"/>
    <x v="1"/>
    <x v="2"/>
    <x v="1"/>
    <x v="2"/>
    <x v="0"/>
    <n v="79.722999999999999"/>
    <x v="7468"/>
  </r>
  <r>
    <x v="3068"/>
    <x v="1"/>
    <x v="1"/>
    <x v="1"/>
    <x v="2"/>
    <x v="1"/>
    <x v="2"/>
    <x v="0"/>
    <n v="30.271800000000002"/>
    <x v="1287"/>
  </r>
  <r>
    <x v="3068"/>
    <x v="1"/>
    <x v="4"/>
    <x v="1"/>
    <x v="2"/>
    <x v="1"/>
    <x v="2"/>
    <x v="0"/>
    <n v="52.725000000000001"/>
    <x v="2901"/>
  </r>
  <r>
    <x v="3068"/>
    <x v="1"/>
    <x v="1"/>
    <x v="1"/>
    <x v="2"/>
    <x v="1"/>
    <x v="2"/>
    <x v="0"/>
    <n v="31.675800000000002"/>
    <x v="4692"/>
  </r>
  <r>
    <x v="3068"/>
    <x v="1"/>
    <x v="5"/>
    <x v="1"/>
    <x v="2"/>
    <x v="1"/>
    <x v="2"/>
    <x v="0"/>
    <n v="21.399000000000001"/>
    <x v="2048"/>
  </r>
  <r>
    <x v="3068"/>
    <x v="1"/>
    <x v="3"/>
    <x v="1"/>
    <x v="2"/>
    <x v="1"/>
    <x v="2"/>
    <x v="0"/>
    <n v="42.322499999999998"/>
    <x v="8872"/>
  </r>
  <r>
    <x v="3068"/>
    <x v="1"/>
    <x v="3"/>
    <x v="1"/>
    <x v="2"/>
    <x v="1"/>
    <x v="2"/>
    <x v="0"/>
    <n v="79.56389999999999"/>
    <x v="2592"/>
  </r>
  <r>
    <x v="3068"/>
    <x v="1"/>
    <x v="4"/>
    <x v="1"/>
    <x v="2"/>
    <x v="1"/>
    <x v="2"/>
    <x v="0"/>
    <n v="37.319099999999999"/>
    <x v="6133"/>
  </r>
  <r>
    <x v="3068"/>
    <x v="1"/>
    <x v="1"/>
    <x v="1"/>
    <x v="2"/>
    <x v="1"/>
    <x v="2"/>
    <x v="0"/>
    <n v="6.8795999999999999"/>
    <x v="2138"/>
  </r>
  <r>
    <x v="3068"/>
    <x v="1"/>
    <x v="4"/>
    <x v="1"/>
    <x v="2"/>
    <x v="1"/>
    <x v="2"/>
    <x v="0"/>
    <n v="72.009"/>
    <x v="3960"/>
  </r>
  <r>
    <x v="3068"/>
    <x v="1"/>
    <x v="3"/>
    <x v="1"/>
    <x v="2"/>
    <x v="1"/>
    <x v="2"/>
    <x v="0"/>
    <n v="94.255800000000008"/>
    <x v="1465"/>
  </r>
  <r>
    <x v="3068"/>
    <x v="1"/>
    <x v="2"/>
    <x v="1"/>
    <x v="2"/>
    <x v="1"/>
    <x v="2"/>
    <x v="0"/>
    <n v="40.663800000000002"/>
    <x v="4505"/>
  </r>
  <r>
    <x v="3068"/>
    <x v="1"/>
    <x v="1"/>
    <x v="1"/>
    <x v="2"/>
    <x v="1"/>
    <x v="2"/>
    <x v="0"/>
    <n v="63.095999999999989"/>
    <x v="8873"/>
  </r>
  <r>
    <x v="3068"/>
    <x v="1"/>
    <x v="1"/>
    <x v="1"/>
    <x v="2"/>
    <x v="1"/>
    <x v="2"/>
    <x v="0"/>
    <n v="105.1195"/>
    <x v="3917"/>
  </r>
  <r>
    <x v="3068"/>
    <x v="1"/>
    <x v="3"/>
    <x v="1"/>
    <x v="2"/>
    <x v="1"/>
    <x v="2"/>
    <x v="0"/>
    <n v="87.423000000000002"/>
    <x v="5862"/>
  </r>
  <r>
    <x v="3068"/>
    <x v="1"/>
    <x v="4"/>
    <x v="1"/>
    <x v="2"/>
    <x v="1"/>
    <x v="2"/>
    <x v="0"/>
    <n v="70.808400000000006"/>
    <x v="3579"/>
  </r>
  <r>
    <x v="3068"/>
    <x v="1"/>
    <x v="3"/>
    <x v="1"/>
    <x v="2"/>
    <x v="1"/>
    <x v="2"/>
    <x v="0"/>
    <n v="38.029199999999996"/>
    <x v="8874"/>
  </r>
  <r>
    <x v="3068"/>
    <x v="1"/>
    <x v="1"/>
    <x v="1"/>
    <x v="2"/>
    <x v="1"/>
    <x v="2"/>
    <x v="0"/>
    <n v="28.706399999999999"/>
    <x v="3216"/>
  </r>
  <r>
    <x v="3068"/>
    <x v="1"/>
    <x v="0"/>
    <x v="1"/>
    <x v="2"/>
    <x v="1"/>
    <x v="2"/>
    <x v="0"/>
    <n v="58.855500000000006"/>
    <x v="7856"/>
  </r>
  <r>
    <x v="3068"/>
    <x v="1"/>
    <x v="3"/>
    <x v="1"/>
    <x v="2"/>
    <x v="1"/>
    <x v="2"/>
    <x v="0"/>
    <n v="17.750899999999998"/>
    <x v="8511"/>
  </r>
  <r>
    <x v="3068"/>
    <x v="1"/>
    <x v="3"/>
    <x v="1"/>
    <x v="2"/>
    <x v="1"/>
    <x v="2"/>
    <x v="0"/>
    <n v="33.595799999999997"/>
    <x v="5871"/>
  </r>
  <r>
    <x v="3068"/>
    <x v="1"/>
    <x v="0"/>
    <x v="1"/>
    <x v="2"/>
    <x v="1"/>
    <x v="2"/>
    <x v="0"/>
    <n v="159.0675"/>
    <x v="3744"/>
  </r>
  <r>
    <x v="3068"/>
    <x v="1"/>
    <x v="0"/>
    <x v="1"/>
    <x v="2"/>
    <x v="1"/>
    <x v="2"/>
    <x v="0"/>
    <n v="205.89599999999996"/>
    <x v="8875"/>
  </r>
  <r>
    <x v="3068"/>
    <x v="1"/>
    <x v="0"/>
    <x v="1"/>
    <x v="2"/>
    <x v="1"/>
    <x v="2"/>
    <x v="0"/>
    <n v="26.353000000000002"/>
    <x v="2717"/>
  </r>
  <r>
    <x v="3068"/>
    <x v="1"/>
    <x v="2"/>
    <x v="1"/>
    <x v="2"/>
    <x v="1"/>
    <x v="2"/>
    <x v="0"/>
    <n v="182.75399999999999"/>
    <x v="1913"/>
  </r>
  <r>
    <x v="3068"/>
    <x v="1"/>
    <x v="4"/>
    <x v="1"/>
    <x v="2"/>
    <x v="1"/>
    <x v="2"/>
    <x v="0"/>
    <n v="63.48"/>
    <x v="5590"/>
  </r>
  <r>
    <x v="3068"/>
    <x v="1"/>
    <x v="0"/>
    <x v="1"/>
    <x v="2"/>
    <x v="1"/>
    <x v="2"/>
    <x v="0"/>
    <n v="12.5145"/>
    <x v="8009"/>
  </r>
  <r>
    <x v="3068"/>
    <x v="1"/>
    <x v="2"/>
    <x v="1"/>
    <x v="2"/>
    <x v="1"/>
    <x v="2"/>
    <x v="0"/>
    <n v="69.088000000000008"/>
    <x v="8876"/>
  </r>
  <r>
    <x v="3068"/>
    <x v="1"/>
    <x v="1"/>
    <x v="1"/>
    <x v="2"/>
    <x v="1"/>
    <x v="2"/>
    <x v="0"/>
    <n v="153.78379999999999"/>
    <x v="5107"/>
  </r>
  <r>
    <x v="3069"/>
    <x v="1"/>
    <x v="5"/>
    <x v="1"/>
    <x v="3"/>
    <x v="15"/>
    <x v="2"/>
    <x v="0"/>
    <n v="24.043600000000005"/>
    <x v="739"/>
  </r>
  <r>
    <x v="3069"/>
    <x v="1"/>
    <x v="4"/>
    <x v="1"/>
    <x v="3"/>
    <x v="15"/>
    <x v="2"/>
    <x v="0"/>
    <n v="63.7774"/>
    <x v="4565"/>
  </r>
  <r>
    <x v="3069"/>
    <x v="1"/>
    <x v="4"/>
    <x v="1"/>
    <x v="3"/>
    <x v="15"/>
    <x v="2"/>
    <x v="0"/>
    <n v="103.76219999999999"/>
    <x v="5056"/>
  </r>
  <r>
    <x v="3069"/>
    <x v="1"/>
    <x v="4"/>
    <x v="1"/>
    <x v="3"/>
    <x v="15"/>
    <x v="2"/>
    <x v="0"/>
    <n v="96.343000000000004"/>
    <x v="8877"/>
  </r>
  <r>
    <x v="3069"/>
    <x v="1"/>
    <x v="5"/>
    <x v="1"/>
    <x v="3"/>
    <x v="15"/>
    <x v="2"/>
    <x v="0"/>
    <n v="160.04969999999997"/>
    <x v="3392"/>
  </r>
  <r>
    <x v="3069"/>
    <x v="1"/>
    <x v="2"/>
    <x v="1"/>
    <x v="3"/>
    <x v="15"/>
    <x v="2"/>
    <x v="0"/>
    <n v="127.14"/>
    <x v="8699"/>
  </r>
  <r>
    <x v="3070"/>
    <x v="1"/>
    <x v="1"/>
    <x v="1"/>
    <x v="2"/>
    <x v="12"/>
    <x v="1"/>
    <x v="0"/>
    <m/>
    <x v="8878"/>
  </r>
  <r>
    <x v="3070"/>
    <x v="1"/>
    <x v="0"/>
    <x v="1"/>
    <x v="2"/>
    <x v="12"/>
    <x v="1"/>
    <x v="0"/>
    <m/>
    <x v="1453"/>
  </r>
  <r>
    <x v="3070"/>
    <x v="1"/>
    <x v="0"/>
    <x v="1"/>
    <x v="2"/>
    <x v="12"/>
    <x v="1"/>
    <x v="0"/>
    <m/>
    <x v="1808"/>
  </r>
  <r>
    <x v="3070"/>
    <x v="1"/>
    <x v="0"/>
    <x v="1"/>
    <x v="2"/>
    <x v="12"/>
    <x v="1"/>
    <x v="0"/>
    <m/>
    <x v="6326"/>
  </r>
  <r>
    <x v="3070"/>
    <x v="1"/>
    <x v="0"/>
    <x v="1"/>
    <x v="2"/>
    <x v="12"/>
    <x v="1"/>
    <x v="0"/>
    <m/>
    <x v="535"/>
  </r>
  <r>
    <x v="3070"/>
    <x v="1"/>
    <x v="0"/>
    <x v="1"/>
    <x v="2"/>
    <x v="12"/>
    <x v="1"/>
    <x v="0"/>
    <m/>
    <x v="4744"/>
  </r>
  <r>
    <x v="3070"/>
    <x v="1"/>
    <x v="5"/>
    <x v="1"/>
    <x v="2"/>
    <x v="12"/>
    <x v="1"/>
    <x v="0"/>
    <m/>
    <x v="5127"/>
  </r>
  <r>
    <x v="3070"/>
    <x v="1"/>
    <x v="1"/>
    <x v="1"/>
    <x v="2"/>
    <x v="12"/>
    <x v="1"/>
    <x v="0"/>
    <m/>
    <x v="7436"/>
  </r>
  <r>
    <x v="3070"/>
    <x v="1"/>
    <x v="0"/>
    <x v="1"/>
    <x v="2"/>
    <x v="12"/>
    <x v="1"/>
    <x v="0"/>
    <m/>
    <x v="5013"/>
  </r>
  <r>
    <x v="3070"/>
    <x v="1"/>
    <x v="2"/>
    <x v="1"/>
    <x v="2"/>
    <x v="12"/>
    <x v="1"/>
    <x v="0"/>
    <m/>
    <x v="8879"/>
  </r>
  <r>
    <x v="3071"/>
    <x v="1"/>
    <x v="4"/>
    <x v="1"/>
    <x v="2"/>
    <x v="4"/>
    <x v="1"/>
    <x v="1"/>
    <m/>
    <x v="8880"/>
  </r>
  <r>
    <x v="3072"/>
    <x v="1"/>
    <x v="5"/>
    <x v="1"/>
    <x v="3"/>
    <x v="16"/>
    <x v="1"/>
    <x v="1"/>
    <m/>
    <x v="1969"/>
  </r>
  <r>
    <x v="3072"/>
    <x v="1"/>
    <x v="2"/>
    <x v="1"/>
    <x v="3"/>
    <x v="16"/>
    <x v="1"/>
    <x v="1"/>
    <m/>
    <x v="4812"/>
  </r>
  <r>
    <x v="3073"/>
    <x v="1"/>
    <x v="2"/>
    <x v="0"/>
    <x v="3"/>
    <x v="17"/>
    <x v="0"/>
    <x v="0"/>
    <m/>
    <x v="3767"/>
  </r>
  <r>
    <x v="3073"/>
    <x v="1"/>
    <x v="1"/>
    <x v="0"/>
    <x v="3"/>
    <x v="17"/>
    <x v="0"/>
    <x v="0"/>
    <m/>
    <x v="4723"/>
  </r>
  <r>
    <x v="3074"/>
    <x v="1"/>
    <x v="4"/>
    <x v="1"/>
    <x v="2"/>
    <x v="12"/>
    <x v="1"/>
    <x v="0"/>
    <m/>
    <x v="1712"/>
  </r>
  <r>
    <x v="3074"/>
    <x v="1"/>
    <x v="3"/>
    <x v="1"/>
    <x v="2"/>
    <x v="12"/>
    <x v="1"/>
    <x v="0"/>
    <m/>
    <x v="8289"/>
  </r>
  <r>
    <x v="3074"/>
    <x v="1"/>
    <x v="0"/>
    <x v="1"/>
    <x v="2"/>
    <x v="12"/>
    <x v="1"/>
    <x v="0"/>
    <m/>
    <x v="8881"/>
  </r>
  <r>
    <x v="3074"/>
    <x v="1"/>
    <x v="3"/>
    <x v="1"/>
    <x v="2"/>
    <x v="12"/>
    <x v="1"/>
    <x v="0"/>
    <m/>
    <x v="576"/>
  </r>
  <r>
    <x v="3074"/>
    <x v="1"/>
    <x v="3"/>
    <x v="1"/>
    <x v="2"/>
    <x v="12"/>
    <x v="1"/>
    <x v="0"/>
    <m/>
    <x v="8882"/>
  </r>
  <r>
    <x v="3075"/>
    <x v="1"/>
    <x v="3"/>
    <x v="1"/>
    <x v="2"/>
    <x v="3"/>
    <x v="0"/>
    <x v="0"/>
    <m/>
    <x v="2142"/>
  </r>
  <r>
    <x v="3075"/>
    <x v="1"/>
    <x v="1"/>
    <x v="1"/>
    <x v="2"/>
    <x v="3"/>
    <x v="0"/>
    <x v="0"/>
    <m/>
    <x v="5048"/>
  </r>
  <r>
    <x v="3075"/>
    <x v="1"/>
    <x v="0"/>
    <x v="1"/>
    <x v="2"/>
    <x v="3"/>
    <x v="0"/>
    <x v="0"/>
    <m/>
    <x v="3324"/>
  </r>
  <r>
    <x v="3075"/>
    <x v="1"/>
    <x v="0"/>
    <x v="1"/>
    <x v="2"/>
    <x v="3"/>
    <x v="0"/>
    <x v="0"/>
    <m/>
    <x v="5988"/>
  </r>
  <r>
    <x v="3075"/>
    <x v="1"/>
    <x v="5"/>
    <x v="1"/>
    <x v="2"/>
    <x v="3"/>
    <x v="0"/>
    <x v="0"/>
    <m/>
    <x v="836"/>
  </r>
  <r>
    <x v="3075"/>
    <x v="1"/>
    <x v="4"/>
    <x v="1"/>
    <x v="2"/>
    <x v="3"/>
    <x v="0"/>
    <x v="0"/>
    <m/>
    <x v="8299"/>
  </r>
  <r>
    <x v="3075"/>
    <x v="1"/>
    <x v="5"/>
    <x v="1"/>
    <x v="2"/>
    <x v="3"/>
    <x v="0"/>
    <x v="0"/>
    <m/>
    <x v="396"/>
  </r>
  <r>
    <x v="3075"/>
    <x v="1"/>
    <x v="1"/>
    <x v="1"/>
    <x v="2"/>
    <x v="3"/>
    <x v="0"/>
    <x v="0"/>
    <m/>
    <x v="1584"/>
  </r>
  <r>
    <x v="3075"/>
    <x v="1"/>
    <x v="2"/>
    <x v="1"/>
    <x v="2"/>
    <x v="3"/>
    <x v="0"/>
    <x v="0"/>
    <m/>
    <x v="4720"/>
  </r>
  <r>
    <x v="3075"/>
    <x v="1"/>
    <x v="0"/>
    <x v="1"/>
    <x v="2"/>
    <x v="3"/>
    <x v="0"/>
    <x v="0"/>
    <m/>
    <x v="7059"/>
  </r>
  <r>
    <x v="3075"/>
    <x v="1"/>
    <x v="3"/>
    <x v="1"/>
    <x v="2"/>
    <x v="3"/>
    <x v="0"/>
    <x v="0"/>
    <m/>
    <x v="6572"/>
  </r>
  <r>
    <x v="3075"/>
    <x v="1"/>
    <x v="4"/>
    <x v="1"/>
    <x v="2"/>
    <x v="3"/>
    <x v="0"/>
    <x v="0"/>
    <m/>
    <x v="4169"/>
  </r>
  <r>
    <x v="3076"/>
    <x v="1"/>
    <x v="4"/>
    <x v="1"/>
    <x v="3"/>
    <x v="15"/>
    <x v="1"/>
    <x v="1"/>
    <m/>
    <x v="549"/>
  </r>
  <r>
    <x v="3076"/>
    <x v="1"/>
    <x v="5"/>
    <x v="1"/>
    <x v="3"/>
    <x v="15"/>
    <x v="1"/>
    <x v="1"/>
    <m/>
    <x v="125"/>
  </r>
  <r>
    <x v="3076"/>
    <x v="1"/>
    <x v="4"/>
    <x v="1"/>
    <x v="3"/>
    <x v="15"/>
    <x v="1"/>
    <x v="1"/>
    <m/>
    <x v="8883"/>
  </r>
  <r>
    <x v="3076"/>
    <x v="1"/>
    <x v="3"/>
    <x v="1"/>
    <x v="3"/>
    <x v="15"/>
    <x v="1"/>
    <x v="1"/>
    <m/>
    <x v="2655"/>
  </r>
  <r>
    <x v="3076"/>
    <x v="1"/>
    <x v="2"/>
    <x v="1"/>
    <x v="3"/>
    <x v="15"/>
    <x v="1"/>
    <x v="1"/>
    <m/>
    <x v="2261"/>
  </r>
  <r>
    <x v="3076"/>
    <x v="1"/>
    <x v="2"/>
    <x v="1"/>
    <x v="3"/>
    <x v="15"/>
    <x v="1"/>
    <x v="1"/>
    <m/>
    <x v="8884"/>
  </r>
  <r>
    <x v="3076"/>
    <x v="1"/>
    <x v="1"/>
    <x v="1"/>
    <x v="3"/>
    <x v="15"/>
    <x v="1"/>
    <x v="1"/>
    <m/>
    <x v="33"/>
  </r>
  <r>
    <x v="3077"/>
    <x v="1"/>
    <x v="1"/>
    <x v="0"/>
    <x v="3"/>
    <x v="15"/>
    <x v="1"/>
    <x v="0"/>
    <m/>
    <x v="1112"/>
  </r>
  <r>
    <x v="3077"/>
    <x v="1"/>
    <x v="2"/>
    <x v="0"/>
    <x v="3"/>
    <x v="15"/>
    <x v="1"/>
    <x v="0"/>
    <m/>
    <x v="8885"/>
  </r>
  <r>
    <x v="3077"/>
    <x v="1"/>
    <x v="0"/>
    <x v="0"/>
    <x v="3"/>
    <x v="15"/>
    <x v="1"/>
    <x v="0"/>
    <m/>
    <x v="8886"/>
  </r>
  <r>
    <x v="3077"/>
    <x v="1"/>
    <x v="5"/>
    <x v="0"/>
    <x v="3"/>
    <x v="15"/>
    <x v="1"/>
    <x v="0"/>
    <m/>
    <x v="4940"/>
  </r>
  <r>
    <x v="3077"/>
    <x v="1"/>
    <x v="1"/>
    <x v="0"/>
    <x v="3"/>
    <x v="15"/>
    <x v="1"/>
    <x v="0"/>
    <m/>
    <x v="358"/>
  </r>
  <r>
    <x v="3077"/>
    <x v="1"/>
    <x v="0"/>
    <x v="0"/>
    <x v="3"/>
    <x v="15"/>
    <x v="1"/>
    <x v="0"/>
    <m/>
    <x v="2315"/>
  </r>
  <r>
    <x v="3077"/>
    <x v="1"/>
    <x v="0"/>
    <x v="0"/>
    <x v="3"/>
    <x v="15"/>
    <x v="1"/>
    <x v="0"/>
    <m/>
    <x v="1271"/>
  </r>
  <r>
    <x v="3077"/>
    <x v="1"/>
    <x v="1"/>
    <x v="0"/>
    <x v="3"/>
    <x v="15"/>
    <x v="1"/>
    <x v="0"/>
    <m/>
    <x v="1306"/>
  </r>
  <r>
    <x v="3077"/>
    <x v="1"/>
    <x v="0"/>
    <x v="0"/>
    <x v="3"/>
    <x v="15"/>
    <x v="1"/>
    <x v="0"/>
    <m/>
    <x v="7685"/>
  </r>
  <r>
    <x v="3077"/>
    <x v="1"/>
    <x v="0"/>
    <x v="0"/>
    <x v="3"/>
    <x v="15"/>
    <x v="1"/>
    <x v="0"/>
    <m/>
    <x v="3487"/>
  </r>
  <r>
    <x v="3078"/>
    <x v="1"/>
    <x v="5"/>
    <x v="1"/>
    <x v="0"/>
    <x v="6"/>
    <x v="2"/>
    <x v="0"/>
    <n v="29.3475"/>
    <x v="2328"/>
  </r>
  <r>
    <x v="3078"/>
    <x v="1"/>
    <x v="3"/>
    <x v="1"/>
    <x v="0"/>
    <x v="6"/>
    <x v="2"/>
    <x v="0"/>
    <n v="145.98430000000002"/>
    <x v="5747"/>
  </r>
  <r>
    <x v="3078"/>
    <x v="1"/>
    <x v="0"/>
    <x v="1"/>
    <x v="0"/>
    <x v="6"/>
    <x v="2"/>
    <x v="0"/>
    <n v="204.21720000000002"/>
    <x v="8700"/>
  </r>
  <r>
    <x v="3078"/>
    <x v="1"/>
    <x v="2"/>
    <x v="1"/>
    <x v="0"/>
    <x v="6"/>
    <x v="2"/>
    <x v="0"/>
    <n v="46.741500000000002"/>
    <x v="5017"/>
  </r>
  <r>
    <x v="3078"/>
    <x v="1"/>
    <x v="1"/>
    <x v="1"/>
    <x v="0"/>
    <x v="6"/>
    <x v="2"/>
    <x v="0"/>
    <n v="27.485600000000002"/>
    <x v="3997"/>
  </r>
  <r>
    <x v="3078"/>
    <x v="1"/>
    <x v="4"/>
    <x v="1"/>
    <x v="0"/>
    <x v="6"/>
    <x v="2"/>
    <x v="0"/>
    <n v="80.520399999999995"/>
    <x v="418"/>
  </r>
  <r>
    <x v="3078"/>
    <x v="1"/>
    <x v="2"/>
    <x v="1"/>
    <x v="0"/>
    <x v="6"/>
    <x v="2"/>
    <x v="0"/>
    <n v="103.9974"/>
    <x v="3609"/>
  </r>
  <r>
    <x v="3078"/>
    <x v="1"/>
    <x v="4"/>
    <x v="1"/>
    <x v="0"/>
    <x v="6"/>
    <x v="2"/>
    <x v="0"/>
    <n v="118.4832"/>
    <x v="2707"/>
  </r>
  <r>
    <x v="3078"/>
    <x v="1"/>
    <x v="2"/>
    <x v="1"/>
    <x v="0"/>
    <x v="6"/>
    <x v="2"/>
    <x v="0"/>
    <n v="199.36680000000001"/>
    <x v="538"/>
  </r>
  <r>
    <x v="3078"/>
    <x v="1"/>
    <x v="1"/>
    <x v="1"/>
    <x v="0"/>
    <x v="6"/>
    <x v="2"/>
    <x v="0"/>
    <n v="60.326700000000002"/>
    <x v="1574"/>
  </r>
  <r>
    <x v="3078"/>
    <x v="1"/>
    <x v="2"/>
    <x v="1"/>
    <x v="0"/>
    <x v="6"/>
    <x v="2"/>
    <x v="0"/>
    <n v="84.5124"/>
    <x v="1687"/>
  </r>
  <r>
    <x v="3078"/>
    <x v="1"/>
    <x v="1"/>
    <x v="1"/>
    <x v="0"/>
    <x v="6"/>
    <x v="2"/>
    <x v="0"/>
    <n v="60.34"/>
    <x v="8887"/>
  </r>
  <r>
    <x v="3078"/>
    <x v="1"/>
    <x v="5"/>
    <x v="1"/>
    <x v="0"/>
    <x v="6"/>
    <x v="2"/>
    <x v="0"/>
    <n v="46.444800000000001"/>
    <x v="5042"/>
  </r>
  <r>
    <x v="3078"/>
    <x v="1"/>
    <x v="0"/>
    <x v="1"/>
    <x v="0"/>
    <x v="6"/>
    <x v="2"/>
    <x v="0"/>
    <n v="86.36160000000001"/>
    <x v="7041"/>
  </r>
  <r>
    <x v="3078"/>
    <x v="1"/>
    <x v="1"/>
    <x v="1"/>
    <x v="0"/>
    <x v="6"/>
    <x v="2"/>
    <x v="0"/>
    <n v="48.215200000000003"/>
    <x v="2266"/>
  </r>
  <r>
    <x v="3078"/>
    <x v="1"/>
    <x v="0"/>
    <x v="1"/>
    <x v="0"/>
    <x v="6"/>
    <x v="2"/>
    <x v="0"/>
    <n v="166.54680000000002"/>
    <x v="5962"/>
  </r>
  <r>
    <x v="3078"/>
    <x v="1"/>
    <x v="3"/>
    <x v="1"/>
    <x v="0"/>
    <x v="6"/>
    <x v="2"/>
    <x v="0"/>
    <n v="53.375800000000005"/>
    <x v="139"/>
  </r>
  <r>
    <x v="3079"/>
    <x v="1"/>
    <x v="1"/>
    <x v="1"/>
    <x v="0"/>
    <x v="15"/>
    <x v="2"/>
    <x v="0"/>
    <n v="56.634999999999998"/>
    <x v="425"/>
  </r>
  <r>
    <x v="3079"/>
    <x v="1"/>
    <x v="1"/>
    <x v="1"/>
    <x v="0"/>
    <x v="15"/>
    <x v="2"/>
    <x v="0"/>
    <n v="52.098199999999999"/>
    <x v="8888"/>
  </r>
  <r>
    <x v="3079"/>
    <x v="1"/>
    <x v="0"/>
    <x v="1"/>
    <x v="0"/>
    <x v="15"/>
    <x v="2"/>
    <x v="0"/>
    <n v="219.84550000000004"/>
    <x v="5818"/>
  </r>
  <r>
    <x v="3079"/>
    <x v="1"/>
    <x v="4"/>
    <x v="1"/>
    <x v="0"/>
    <x v="15"/>
    <x v="2"/>
    <x v="0"/>
    <n v="148.79040000000001"/>
    <x v="682"/>
  </r>
  <r>
    <x v="3079"/>
    <x v="1"/>
    <x v="0"/>
    <x v="1"/>
    <x v="0"/>
    <x v="15"/>
    <x v="2"/>
    <x v="0"/>
    <n v="128.24"/>
    <x v="4530"/>
  </r>
  <r>
    <x v="3079"/>
    <x v="1"/>
    <x v="2"/>
    <x v="1"/>
    <x v="0"/>
    <x v="15"/>
    <x v="2"/>
    <x v="0"/>
    <n v="34.361600000000003"/>
    <x v="4886"/>
  </r>
  <r>
    <x v="3079"/>
    <x v="1"/>
    <x v="2"/>
    <x v="1"/>
    <x v="0"/>
    <x v="15"/>
    <x v="2"/>
    <x v="0"/>
    <n v="69.760400000000004"/>
    <x v="5320"/>
  </r>
  <r>
    <x v="3080"/>
    <x v="1"/>
    <x v="1"/>
    <x v="0"/>
    <x v="2"/>
    <x v="2"/>
    <x v="0"/>
    <x v="1"/>
    <m/>
    <x v="4158"/>
  </r>
  <r>
    <x v="3080"/>
    <x v="1"/>
    <x v="0"/>
    <x v="0"/>
    <x v="2"/>
    <x v="2"/>
    <x v="0"/>
    <x v="1"/>
    <m/>
    <x v="3652"/>
  </r>
  <r>
    <x v="3081"/>
    <x v="1"/>
    <x v="5"/>
    <x v="1"/>
    <x v="0"/>
    <x v="11"/>
    <x v="1"/>
    <x v="0"/>
    <m/>
    <x v="8889"/>
  </r>
  <r>
    <x v="3082"/>
    <x v="1"/>
    <x v="0"/>
    <x v="1"/>
    <x v="2"/>
    <x v="9"/>
    <x v="0"/>
    <x v="0"/>
    <m/>
    <x v="8890"/>
  </r>
  <r>
    <x v="3082"/>
    <x v="1"/>
    <x v="0"/>
    <x v="1"/>
    <x v="2"/>
    <x v="9"/>
    <x v="0"/>
    <x v="0"/>
    <m/>
    <x v="8891"/>
  </r>
  <r>
    <x v="3082"/>
    <x v="1"/>
    <x v="1"/>
    <x v="1"/>
    <x v="2"/>
    <x v="9"/>
    <x v="0"/>
    <x v="0"/>
    <m/>
    <x v="4402"/>
  </r>
  <r>
    <x v="3082"/>
    <x v="1"/>
    <x v="0"/>
    <x v="1"/>
    <x v="2"/>
    <x v="9"/>
    <x v="0"/>
    <x v="0"/>
    <m/>
    <x v="3456"/>
  </r>
  <r>
    <x v="3082"/>
    <x v="1"/>
    <x v="3"/>
    <x v="1"/>
    <x v="2"/>
    <x v="9"/>
    <x v="0"/>
    <x v="0"/>
    <m/>
    <x v="2288"/>
  </r>
  <r>
    <x v="3082"/>
    <x v="1"/>
    <x v="2"/>
    <x v="1"/>
    <x v="2"/>
    <x v="9"/>
    <x v="0"/>
    <x v="0"/>
    <m/>
    <x v="2838"/>
  </r>
  <r>
    <x v="3082"/>
    <x v="1"/>
    <x v="5"/>
    <x v="1"/>
    <x v="2"/>
    <x v="9"/>
    <x v="0"/>
    <x v="0"/>
    <m/>
    <x v="8892"/>
  </r>
  <r>
    <x v="3082"/>
    <x v="1"/>
    <x v="1"/>
    <x v="1"/>
    <x v="2"/>
    <x v="9"/>
    <x v="0"/>
    <x v="0"/>
    <m/>
    <x v="1297"/>
  </r>
  <r>
    <x v="3082"/>
    <x v="1"/>
    <x v="1"/>
    <x v="1"/>
    <x v="2"/>
    <x v="9"/>
    <x v="0"/>
    <x v="0"/>
    <m/>
    <x v="3536"/>
  </r>
  <r>
    <x v="3082"/>
    <x v="1"/>
    <x v="0"/>
    <x v="1"/>
    <x v="2"/>
    <x v="9"/>
    <x v="0"/>
    <x v="0"/>
    <m/>
    <x v="8893"/>
  </r>
  <r>
    <x v="3082"/>
    <x v="1"/>
    <x v="1"/>
    <x v="1"/>
    <x v="2"/>
    <x v="9"/>
    <x v="0"/>
    <x v="0"/>
    <m/>
    <x v="1800"/>
  </r>
  <r>
    <x v="3082"/>
    <x v="1"/>
    <x v="0"/>
    <x v="1"/>
    <x v="2"/>
    <x v="9"/>
    <x v="0"/>
    <x v="0"/>
    <m/>
    <x v="7878"/>
  </r>
  <r>
    <x v="3082"/>
    <x v="1"/>
    <x v="3"/>
    <x v="1"/>
    <x v="2"/>
    <x v="9"/>
    <x v="0"/>
    <x v="0"/>
    <m/>
    <x v="8894"/>
  </r>
  <r>
    <x v="3082"/>
    <x v="1"/>
    <x v="0"/>
    <x v="1"/>
    <x v="2"/>
    <x v="9"/>
    <x v="0"/>
    <x v="0"/>
    <m/>
    <x v="5860"/>
  </r>
  <r>
    <x v="3082"/>
    <x v="1"/>
    <x v="5"/>
    <x v="1"/>
    <x v="2"/>
    <x v="9"/>
    <x v="0"/>
    <x v="0"/>
    <m/>
    <x v="1535"/>
  </r>
  <r>
    <x v="3082"/>
    <x v="1"/>
    <x v="1"/>
    <x v="1"/>
    <x v="2"/>
    <x v="9"/>
    <x v="0"/>
    <x v="0"/>
    <m/>
    <x v="8895"/>
  </r>
  <r>
    <x v="3082"/>
    <x v="1"/>
    <x v="4"/>
    <x v="1"/>
    <x v="2"/>
    <x v="9"/>
    <x v="0"/>
    <x v="0"/>
    <m/>
    <x v="8896"/>
  </r>
  <r>
    <x v="3082"/>
    <x v="1"/>
    <x v="0"/>
    <x v="1"/>
    <x v="2"/>
    <x v="9"/>
    <x v="0"/>
    <x v="0"/>
    <m/>
    <x v="4370"/>
  </r>
  <r>
    <x v="3082"/>
    <x v="1"/>
    <x v="1"/>
    <x v="1"/>
    <x v="2"/>
    <x v="9"/>
    <x v="0"/>
    <x v="0"/>
    <m/>
    <x v="7337"/>
  </r>
  <r>
    <x v="3082"/>
    <x v="1"/>
    <x v="1"/>
    <x v="1"/>
    <x v="2"/>
    <x v="9"/>
    <x v="0"/>
    <x v="0"/>
    <m/>
    <x v="5713"/>
  </r>
  <r>
    <x v="3082"/>
    <x v="1"/>
    <x v="2"/>
    <x v="1"/>
    <x v="2"/>
    <x v="9"/>
    <x v="0"/>
    <x v="0"/>
    <m/>
    <x v="5"/>
  </r>
  <r>
    <x v="3082"/>
    <x v="1"/>
    <x v="5"/>
    <x v="1"/>
    <x v="2"/>
    <x v="9"/>
    <x v="0"/>
    <x v="0"/>
    <m/>
    <x v="5964"/>
  </r>
  <r>
    <x v="3082"/>
    <x v="1"/>
    <x v="5"/>
    <x v="1"/>
    <x v="2"/>
    <x v="9"/>
    <x v="0"/>
    <x v="0"/>
    <m/>
    <x v="6586"/>
  </r>
  <r>
    <x v="3082"/>
    <x v="1"/>
    <x v="1"/>
    <x v="1"/>
    <x v="2"/>
    <x v="9"/>
    <x v="0"/>
    <x v="0"/>
    <m/>
    <x v="1309"/>
  </r>
  <r>
    <x v="3082"/>
    <x v="1"/>
    <x v="4"/>
    <x v="1"/>
    <x v="2"/>
    <x v="9"/>
    <x v="0"/>
    <x v="0"/>
    <m/>
    <x v="4262"/>
  </r>
  <r>
    <x v="3082"/>
    <x v="1"/>
    <x v="4"/>
    <x v="1"/>
    <x v="2"/>
    <x v="9"/>
    <x v="0"/>
    <x v="0"/>
    <m/>
    <x v="5052"/>
  </r>
  <r>
    <x v="3082"/>
    <x v="1"/>
    <x v="4"/>
    <x v="1"/>
    <x v="2"/>
    <x v="9"/>
    <x v="0"/>
    <x v="0"/>
    <m/>
    <x v="1607"/>
  </r>
  <r>
    <x v="3082"/>
    <x v="1"/>
    <x v="0"/>
    <x v="1"/>
    <x v="2"/>
    <x v="9"/>
    <x v="0"/>
    <x v="0"/>
    <m/>
    <x v="5017"/>
  </r>
  <r>
    <x v="3082"/>
    <x v="1"/>
    <x v="0"/>
    <x v="1"/>
    <x v="2"/>
    <x v="9"/>
    <x v="0"/>
    <x v="0"/>
    <m/>
    <x v="6869"/>
  </r>
  <r>
    <x v="3082"/>
    <x v="1"/>
    <x v="5"/>
    <x v="1"/>
    <x v="2"/>
    <x v="9"/>
    <x v="0"/>
    <x v="0"/>
    <m/>
    <x v="3072"/>
  </r>
  <r>
    <x v="3082"/>
    <x v="1"/>
    <x v="5"/>
    <x v="1"/>
    <x v="2"/>
    <x v="9"/>
    <x v="0"/>
    <x v="0"/>
    <m/>
    <x v="5018"/>
  </r>
  <r>
    <x v="3083"/>
    <x v="1"/>
    <x v="5"/>
    <x v="1"/>
    <x v="0"/>
    <x v="6"/>
    <x v="1"/>
    <x v="1"/>
    <m/>
    <x v="1192"/>
  </r>
  <r>
    <x v="3083"/>
    <x v="1"/>
    <x v="1"/>
    <x v="1"/>
    <x v="0"/>
    <x v="6"/>
    <x v="1"/>
    <x v="1"/>
    <m/>
    <x v="8897"/>
  </r>
  <r>
    <x v="3083"/>
    <x v="1"/>
    <x v="1"/>
    <x v="1"/>
    <x v="0"/>
    <x v="6"/>
    <x v="1"/>
    <x v="1"/>
    <m/>
    <x v="3874"/>
  </r>
  <r>
    <x v="3083"/>
    <x v="1"/>
    <x v="2"/>
    <x v="1"/>
    <x v="0"/>
    <x v="6"/>
    <x v="1"/>
    <x v="1"/>
    <m/>
    <x v="200"/>
  </r>
  <r>
    <x v="3084"/>
    <x v="1"/>
    <x v="1"/>
    <x v="1"/>
    <x v="0"/>
    <x v="6"/>
    <x v="0"/>
    <x v="0"/>
    <m/>
    <x v="8898"/>
  </r>
  <r>
    <x v="3084"/>
    <x v="1"/>
    <x v="1"/>
    <x v="1"/>
    <x v="0"/>
    <x v="6"/>
    <x v="0"/>
    <x v="0"/>
    <m/>
    <x v="8899"/>
  </r>
  <r>
    <x v="3084"/>
    <x v="1"/>
    <x v="2"/>
    <x v="1"/>
    <x v="0"/>
    <x v="6"/>
    <x v="0"/>
    <x v="0"/>
    <m/>
    <x v="8172"/>
  </r>
  <r>
    <x v="3084"/>
    <x v="1"/>
    <x v="0"/>
    <x v="1"/>
    <x v="0"/>
    <x v="6"/>
    <x v="0"/>
    <x v="0"/>
    <m/>
    <x v="3372"/>
  </r>
  <r>
    <x v="3084"/>
    <x v="1"/>
    <x v="4"/>
    <x v="1"/>
    <x v="0"/>
    <x v="6"/>
    <x v="0"/>
    <x v="0"/>
    <m/>
    <x v="1938"/>
  </r>
  <r>
    <x v="3084"/>
    <x v="1"/>
    <x v="0"/>
    <x v="1"/>
    <x v="0"/>
    <x v="6"/>
    <x v="0"/>
    <x v="0"/>
    <m/>
    <x v="7486"/>
  </r>
  <r>
    <x v="3084"/>
    <x v="1"/>
    <x v="0"/>
    <x v="1"/>
    <x v="0"/>
    <x v="6"/>
    <x v="0"/>
    <x v="0"/>
    <m/>
    <x v="8900"/>
  </r>
  <r>
    <x v="3084"/>
    <x v="1"/>
    <x v="5"/>
    <x v="1"/>
    <x v="0"/>
    <x v="6"/>
    <x v="0"/>
    <x v="0"/>
    <m/>
    <x v="7658"/>
  </r>
  <r>
    <x v="3084"/>
    <x v="1"/>
    <x v="1"/>
    <x v="1"/>
    <x v="0"/>
    <x v="6"/>
    <x v="0"/>
    <x v="0"/>
    <m/>
    <x v="5513"/>
  </r>
  <r>
    <x v="3084"/>
    <x v="1"/>
    <x v="3"/>
    <x v="1"/>
    <x v="0"/>
    <x v="6"/>
    <x v="0"/>
    <x v="0"/>
    <m/>
    <x v="8901"/>
  </r>
  <r>
    <x v="3084"/>
    <x v="1"/>
    <x v="1"/>
    <x v="1"/>
    <x v="0"/>
    <x v="6"/>
    <x v="0"/>
    <x v="0"/>
    <m/>
    <x v="6345"/>
  </r>
  <r>
    <x v="3084"/>
    <x v="1"/>
    <x v="0"/>
    <x v="1"/>
    <x v="0"/>
    <x v="6"/>
    <x v="0"/>
    <x v="0"/>
    <m/>
    <x v="3879"/>
  </r>
  <r>
    <x v="3084"/>
    <x v="1"/>
    <x v="1"/>
    <x v="1"/>
    <x v="0"/>
    <x v="6"/>
    <x v="0"/>
    <x v="0"/>
    <m/>
    <x v="6964"/>
  </r>
  <r>
    <x v="3084"/>
    <x v="1"/>
    <x v="5"/>
    <x v="1"/>
    <x v="0"/>
    <x v="6"/>
    <x v="0"/>
    <x v="0"/>
    <m/>
    <x v="6889"/>
  </r>
  <r>
    <x v="3084"/>
    <x v="1"/>
    <x v="3"/>
    <x v="1"/>
    <x v="0"/>
    <x v="6"/>
    <x v="0"/>
    <x v="0"/>
    <m/>
    <x v="3796"/>
  </r>
  <r>
    <x v="3084"/>
    <x v="1"/>
    <x v="1"/>
    <x v="1"/>
    <x v="0"/>
    <x v="6"/>
    <x v="0"/>
    <x v="0"/>
    <m/>
    <x v="2769"/>
  </r>
  <r>
    <x v="3084"/>
    <x v="1"/>
    <x v="2"/>
    <x v="1"/>
    <x v="0"/>
    <x v="6"/>
    <x v="0"/>
    <x v="0"/>
    <m/>
    <x v="4422"/>
  </r>
  <r>
    <x v="3084"/>
    <x v="1"/>
    <x v="0"/>
    <x v="1"/>
    <x v="0"/>
    <x v="6"/>
    <x v="0"/>
    <x v="0"/>
    <m/>
    <x v="3308"/>
  </r>
  <r>
    <x v="3084"/>
    <x v="1"/>
    <x v="3"/>
    <x v="1"/>
    <x v="0"/>
    <x v="6"/>
    <x v="0"/>
    <x v="0"/>
    <m/>
    <x v="699"/>
  </r>
  <r>
    <x v="3085"/>
    <x v="1"/>
    <x v="5"/>
    <x v="0"/>
    <x v="0"/>
    <x v="6"/>
    <x v="2"/>
    <x v="1"/>
    <n v="103.08479999999999"/>
    <x v="7938"/>
  </r>
  <r>
    <x v="3085"/>
    <x v="1"/>
    <x v="0"/>
    <x v="0"/>
    <x v="0"/>
    <x v="6"/>
    <x v="2"/>
    <x v="1"/>
    <n v="100.2543"/>
    <x v="7848"/>
  </r>
  <r>
    <x v="3086"/>
    <x v="1"/>
    <x v="4"/>
    <x v="1"/>
    <x v="4"/>
    <x v="9"/>
    <x v="1"/>
    <x v="1"/>
    <m/>
    <x v="7537"/>
  </r>
  <r>
    <x v="3086"/>
    <x v="1"/>
    <x v="2"/>
    <x v="1"/>
    <x v="4"/>
    <x v="9"/>
    <x v="1"/>
    <x v="1"/>
    <m/>
    <x v="8550"/>
  </r>
  <r>
    <x v="3086"/>
    <x v="1"/>
    <x v="3"/>
    <x v="1"/>
    <x v="4"/>
    <x v="9"/>
    <x v="1"/>
    <x v="1"/>
    <m/>
    <x v="7241"/>
  </r>
  <r>
    <x v="3086"/>
    <x v="1"/>
    <x v="1"/>
    <x v="1"/>
    <x v="4"/>
    <x v="9"/>
    <x v="1"/>
    <x v="1"/>
    <m/>
    <x v="8902"/>
  </r>
  <r>
    <x v="3086"/>
    <x v="1"/>
    <x v="1"/>
    <x v="1"/>
    <x v="4"/>
    <x v="9"/>
    <x v="1"/>
    <x v="1"/>
    <m/>
    <x v="8500"/>
  </r>
  <r>
    <x v="3086"/>
    <x v="1"/>
    <x v="1"/>
    <x v="1"/>
    <x v="4"/>
    <x v="9"/>
    <x v="1"/>
    <x v="1"/>
    <m/>
    <x v="751"/>
  </r>
  <r>
    <x v="3086"/>
    <x v="1"/>
    <x v="4"/>
    <x v="1"/>
    <x v="4"/>
    <x v="9"/>
    <x v="1"/>
    <x v="1"/>
    <m/>
    <x v="8903"/>
  </r>
  <r>
    <x v="3086"/>
    <x v="1"/>
    <x v="1"/>
    <x v="1"/>
    <x v="4"/>
    <x v="9"/>
    <x v="1"/>
    <x v="1"/>
    <m/>
    <x v="8904"/>
  </r>
  <r>
    <x v="3087"/>
    <x v="1"/>
    <x v="4"/>
    <x v="1"/>
    <x v="0"/>
    <x v="12"/>
    <x v="0"/>
    <x v="0"/>
    <m/>
    <x v="5374"/>
  </r>
  <r>
    <x v="3087"/>
    <x v="1"/>
    <x v="4"/>
    <x v="1"/>
    <x v="0"/>
    <x v="12"/>
    <x v="0"/>
    <x v="0"/>
    <m/>
    <x v="6110"/>
  </r>
  <r>
    <x v="3087"/>
    <x v="1"/>
    <x v="2"/>
    <x v="1"/>
    <x v="0"/>
    <x v="12"/>
    <x v="0"/>
    <x v="0"/>
    <m/>
    <x v="2894"/>
  </r>
  <r>
    <x v="3087"/>
    <x v="1"/>
    <x v="1"/>
    <x v="1"/>
    <x v="0"/>
    <x v="12"/>
    <x v="0"/>
    <x v="0"/>
    <m/>
    <x v="6735"/>
  </r>
  <r>
    <x v="3087"/>
    <x v="1"/>
    <x v="1"/>
    <x v="1"/>
    <x v="0"/>
    <x v="12"/>
    <x v="0"/>
    <x v="0"/>
    <m/>
    <x v="2559"/>
  </r>
  <r>
    <x v="3087"/>
    <x v="1"/>
    <x v="5"/>
    <x v="1"/>
    <x v="0"/>
    <x v="12"/>
    <x v="0"/>
    <x v="0"/>
    <m/>
    <x v="3754"/>
  </r>
  <r>
    <x v="3087"/>
    <x v="1"/>
    <x v="3"/>
    <x v="1"/>
    <x v="0"/>
    <x v="12"/>
    <x v="0"/>
    <x v="0"/>
    <m/>
    <x v="7522"/>
  </r>
  <r>
    <x v="3087"/>
    <x v="1"/>
    <x v="1"/>
    <x v="1"/>
    <x v="0"/>
    <x v="12"/>
    <x v="0"/>
    <x v="0"/>
    <m/>
    <x v="7625"/>
  </r>
  <r>
    <x v="3087"/>
    <x v="1"/>
    <x v="0"/>
    <x v="1"/>
    <x v="0"/>
    <x v="12"/>
    <x v="0"/>
    <x v="0"/>
    <m/>
    <x v="4278"/>
  </r>
  <r>
    <x v="3087"/>
    <x v="1"/>
    <x v="1"/>
    <x v="1"/>
    <x v="0"/>
    <x v="12"/>
    <x v="0"/>
    <x v="0"/>
    <m/>
    <x v="4767"/>
  </r>
  <r>
    <x v="3087"/>
    <x v="1"/>
    <x v="5"/>
    <x v="1"/>
    <x v="0"/>
    <x v="12"/>
    <x v="0"/>
    <x v="0"/>
    <m/>
    <x v="716"/>
  </r>
  <r>
    <x v="3087"/>
    <x v="1"/>
    <x v="0"/>
    <x v="1"/>
    <x v="0"/>
    <x v="12"/>
    <x v="0"/>
    <x v="0"/>
    <m/>
    <x v="1502"/>
  </r>
  <r>
    <x v="3087"/>
    <x v="1"/>
    <x v="5"/>
    <x v="1"/>
    <x v="0"/>
    <x v="12"/>
    <x v="0"/>
    <x v="0"/>
    <m/>
    <x v="7874"/>
  </r>
  <r>
    <x v="3087"/>
    <x v="1"/>
    <x v="0"/>
    <x v="1"/>
    <x v="0"/>
    <x v="12"/>
    <x v="0"/>
    <x v="0"/>
    <m/>
    <x v="4814"/>
  </r>
  <r>
    <x v="3087"/>
    <x v="1"/>
    <x v="1"/>
    <x v="1"/>
    <x v="0"/>
    <x v="12"/>
    <x v="0"/>
    <x v="0"/>
    <m/>
    <x v="2023"/>
  </r>
  <r>
    <x v="3087"/>
    <x v="1"/>
    <x v="1"/>
    <x v="1"/>
    <x v="0"/>
    <x v="12"/>
    <x v="0"/>
    <x v="0"/>
    <m/>
    <x v="5561"/>
  </r>
  <r>
    <x v="3087"/>
    <x v="1"/>
    <x v="5"/>
    <x v="1"/>
    <x v="0"/>
    <x v="12"/>
    <x v="0"/>
    <x v="0"/>
    <m/>
    <x v="8686"/>
  </r>
  <r>
    <x v="3088"/>
    <x v="1"/>
    <x v="1"/>
    <x v="1"/>
    <x v="2"/>
    <x v="1"/>
    <x v="1"/>
    <x v="0"/>
    <m/>
    <x v="5638"/>
  </r>
  <r>
    <x v="3088"/>
    <x v="1"/>
    <x v="0"/>
    <x v="1"/>
    <x v="2"/>
    <x v="1"/>
    <x v="1"/>
    <x v="0"/>
    <m/>
    <x v="7082"/>
  </r>
  <r>
    <x v="3088"/>
    <x v="1"/>
    <x v="5"/>
    <x v="1"/>
    <x v="2"/>
    <x v="1"/>
    <x v="1"/>
    <x v="0"/>
    <m/>
    <x v="7740"/>
  </r>
  <r>
    <x v="3088"/>
    <x v="1"/>
    <x v="4"/>
    <x v="1"/>
    <x v="2"/>
    <x v="1"/>
    <x v="1"/>
    <x v="0"/>
    <m/>
    <x v="3357"/>
  </r>
  <r>
    <x v="3088"/>
    <x v="1"/>
    <x v="1"/>
    <x v="1"/>
    <x v="2"/>
    <x v="1"/>
    <x v="1"/>
    <x v="0"/>
    <m/>
    <x v="5400"/>
  </r>
  <r>
    <x v="3088"/>
    <x v="1"/>
    <x v="4"/>
    <x v="1"/>
    <x v="2"/>
    <x v="1"/>
    <x v="1"/>
    <x v="0"/>
    <m/>
    <x v="7864"/>
  </r>
  <r>
    <x v="3088"/>
    <x v="1"/>
    <x v="0"/>
    <x v="1"/>
    <x v="2"/>
    <x v="1"/>
    <x v="1"/>
    <x v="0"/>
    <m/>
    <x v="6133"/>
  </r>
  <r>
    <x v="3088"/>
    <x v="1"/>
    <x v="0"/>
    <x v="1"/>
    <x v="2"/>
    <x v="1"/>
    <x v="1"/>
    <x v="0"/>
    <m/>
    <x v="6237"/>
  </r>
  <r>
    <x v="3088"/>
    <x v="1"/>
    <x v="1"/>
    <x v="1"/>
    <x v="2"/>
    <x v="1"/>
    <x v="1"/>
    <x v="0"/>
    <m/>
    <x v="2020"/>
  </r>
  <r>
    <x v="3088"/>
    <x v="1"/>
    <x v="2"/>
    <x v="1"/>
    <x v="2"/>
    <x v="1"/>
    <x v="1"/>
    <x v="0"/>
    <m/>
    <x v="5258"/>
  </r>
  <r>
    <x v="3088"/>
    <x v="1"/>
    <x v="1"/>
    <x v="1"/>
    <x v="2"/>
    <x v="1"/>
    <x v="1"/>
    <x v="0"/>
    <m/>
    <x v="2301"/>
  </r>
  <r>
    <x v="3089"/>
    <x v="1"/>
    <x v="4"/>
    <x v="1"/>
    <x v="0"/>
    <x v="11"/>
    <x v="1"/>
    <x v="0"/>
    <m/>
    <x v="4466"/>
  </r>
  <r>
    <x v="3090"/>
    <x v="1"/>
    <x v="1"/>
    <x v="1"/>
    <x v="3"/>
    <x v="3"/>
    <x v="1"/>
    <x v="0"/>
    <m/>
    <x v="1506"/>
  </r>
  <r>
    <x v="3090"/>
    <x v="1"/>
    <x v="3"/>
    <x v="1"/>
    <x v="3"/>
    <x v="3"/>
    <x v="1"/>
    <x v="0"/>
    <m/>
    <x v="778"/>
  </r>
  <r>
    <x v="3091"/>
    <x v="1"/>
    <x v="1"/>
    <x v="1"/>
    <x v="0"/>
    <x v="6"/>
    <x v="1"/>
    <x v="0"/>
    <m/>
    <x v="1200"/>
  </r>
  <r>
    <x v="3091"/>
    <x v="1"/>
    <x v="2"/>
    <x v="1"/>
    <x v="0"/>
    <x v="6"/>
    <x v="1"/>
    <x v="0"/>
    <m/>
    <x v="2319"/>
  </r>
  <r>
    <x v="3091"/>
    <x v="1"/>
    <x v="0"/>
    <x v="1"/>
    <x v="0"/>
    <x v="6"/>
    <x v="1"/>
    <x v="0"/>
    <m/>
    <x v="1594"/>
  </r>
  <r>
    <x v="3091"/>
    <x v="1"/>
    <x v="1"/>
    <x v="1"/>
    <x v="0"/>
    <x v="6"/>
    <x v="1"/>
    <x v="0"/>
    <m/>
    <x v="2774"/>
  </r>
  <r>
    <x v="3092"/>
    <x v="1"/>
    <x v="3"/>
    <x v="1"/>
    <x v="0"/>
    <x v="11"/>
    <x v="1"/>
    <x v="0"/>
    <m/>
    <x v="5512"/>
  </r>
  <r>
    <x v="3092"/>
    <x v="1"/>
    <x v="2"/>
    <x v="1"/>
    <x v="0"/>
    <x v="11"/>
    <x v="1"/>
    <x v="0"/>
    <m/>
    <x v="398"/>
  </r>
  <r>
    <x v="3092"/>
    <x v="1"/>
    <x v="0"/>
    <x v="1"/>
    <x v="0"/>
    <x v="11"/>
    <x v="1"/>
    <x v="0"/>
    <m/>
    <x v="3838"/>
  </r>
  <r>
    <x v="3092"/>
    <x v="1"/>
    <x v="5"/>
    <x v="1"/>
    <x v="0"/>
    <x v="11"/>
    <x v="1"/>
    <x v="0"/>
    <m/>
    <x v="713"/>
  </r>
  <r>
    <x v="3092"/>
    <x v="1"/>
    <x v="1"/>
    <x v="1"/>
    <x v="0"/>
    <x v="11"/>
    <x v="1"/>
    <x v="0"/>
    <m/>
    <x v="5233"/>
  </r>
  <r>
    <x v="3092"/>
    <x v="1"/>
    <x v="0"/>
    <x v="1"/>
    <x v="0"/>
    <x v="11"/>
    <x v="1"/>
    <x v="0"/>
    <m/>
    <x v="5214"/>
  </r>
  <r>
    <x v="3092"/>
    <x v="1"/>
    <x v="3"/>
    <x v="1"/>
    <x v="0"/>
    <x v="11"/>
    <x v="1"/>
    <x v="0"/>
    <m/>
    <x v="3479"/>
  </r>
  <r>
    <x v="3092"/>
    <x v="1"/>
    <x v="1"/>
    <x v="1"/>
    <x v="0"/>
    <x v="11"/>
    <x v="1"/>
    <x v="0"/>
    <m/>
    <x v="1899"/>
  </r>
  <r>
    <x v="3093"/>
    <x v="1"/>
    <x v="1"/>
    <x v="0"/>
    <x v="0"/>
    <x v="15"/>
    <x v="0"/>
    <x v="0"/>
    <m/>
    <x v="5851"/>
  </r>
  <r>
    <x v="3093"/>
    <x v="1"/>
    <x v="1"/>
    <x v="0"/>
    <x v="0"/>
    <x v="15"/>
    <x v="0"/>
    <x v="0"/>
    <m/>
    <x v="8905"/>
  </r>
  <r>
    <x v="3093"/>
    <x v="1"/>
    <x v="0"/>
    <x v="0"/>
    <x v="0"/>
    <x v="15"/>
    <x v="0"/>
    <x v="0"/>
    <m/>
    <x v="4780"/>
  </r>
  <r>
    <x v="3093"/>
    <x v="1"/>
    <x v="0"/>
    <x v="0"/>
    <x v="0"/>
    <x v="15"/>
    <x v="0"/>
    <x v="0"/>
    <m/>
    <x v="2681"/>
  </r>
  <r>
    <x v="3093"/>
    <x v="1"/>
    <x v="0"/>
    <x v="0"/>
    <x v="0"/>
    <x v="15"/>
    <x v="0"/>
    <x v="0"/>
    <m/>
    <x v="8503"/>
  </r>
  <r>
    <x v="3093"/>
    <x v="1"/>
    <x v="0"/>
    <x v="0"/>
    <x v="0"/>
    <x v="15"/>
    <x v="0"/>
    <x v="0"/>
    <m/>
    <x v="8196"/>
  </r>
  <r>
    <x v="3093"/>
    <x v="1"/>
    <x v="1"/>
    <x v="0"/>
    <x v="0"/>
    <x v="15"/>
    <x v="0"/>
    <x v="0"/>
    <m/>
    <x v="1328"/>
  </r>
  <r>
    <x v="3093"/>
    <x v="1"/>
    <x v="2"/>
    <x v="0"/>
    <x v="0"/>
    <x v="15"/>
    <x v="0"/>
    <x v="0"/>
    <m/>
    <x v="5496"/>
  </r>
  <r>
    <x v="3093"/>
    <x v="1"/>
    <x v="0"/>
    <x v="0"/>
    <x v="0"/>
    <x v="15"/>
    <x v="0"/>
    <x v="0"/>
    <m/>
    <x v="8026"/>
  </r>
  <r>
    <x v="3093"/>
    <x v="1"/>
    <x v="0"/>
    <x v="0"/>
    <x v="0"/>
    <x v="15"/>
    <x v="0"/>
    <x v="0"/>
    <m/>
    <x v="305"/>
  </r>
  <r>
    <x v="3093"/>
    <x v="1"/>
    <x v="0"/>
    <x v="0"/>
    <x v="0"/>
    <x v="15"/>
    <x v="0"/>
    <x v="0"/>
    <m/>
    <x v="1584"/>
  </r>
  <r>
    <x v="3093"/>
    <x v="1"/>
    <x v="3"/>
    <x v="0"/>
    <x v="0"/>
    <x v="15"/>
    <x v="0"/>
    <x v="0"/>
    <m/>
    <x v="8906"/>
  </r>
  <r>
    <x v="3093"/>
    <x v="1"/>
    <x v="4"/>
    <x v="0"/>
    <x v="0"/>
    <x v="15"/>
    <x v="0"/>
    <x v="0"/>
    <m/>
    <x v="4650"/>
  </r>
  <r>
    <x v="3093"/>
    <x v="1"/>
    <x v="1"/>
    <x v="0"/>
    <x v="0"/>
    <x v="15"/>
    <x v="0"/>
    <x v="0"/>
    <m/>
    <x v="1858"/>
  </r>
  <r>
    <x v="3093"/>
    <x v="1"/>
    <x v="5"/>
    <x v="0"/>
    <x v="0"/>
    <x v="15"/>
    <x v="0"/>
    <x v="0"/>
    <m/>
    <x v="7905"/>
  </r>
  <r>
    <x v="3093"/>
    <x v="1"/>
    <x v="1"/>
    <x v="0"/>
    <x v="0"/>
    <x v="15"/>
    <x v="0"/>
    <x v="0"/>
    <m/>
    <x v="5040"/>
  </r>
  <r>
    <x v="3093"/>
    <x v="1"/>
    <x v="0"/>
    <x v="0"/>
    <x v="0"/>
    <x v="15"/>
    <x v="0"/>
    <x v="0"/>
    <m/>
    <x v="7961"/>
  </r>
  <r>
    <x v="3094"/>
    <x v="1"/>
    <x v="1"/>
    <x v="0"/>
    <x v="2"/>
    <x v="10"/>
    <x v="0"/>
    <x v="1"/>
    <m/>
    <x v="1690"/>
  </r>
  <r>
    <x v="3094"/>
    <x v="1"/>
    <x v="5"/>
    <x v="0"/>
    <x v="2"/>
    <x v="10"/>
    <x v="0"/>
    <x v="1"/>
    <m/>
    <x v="4335"/>
  </r>
  <r>
    <x v="3094"/>
    <x v="1"/>
    <x v="3"/>
    <x v="0"/>
    <x v="2"/>
    <x v="10"/>
    <x v="0"/>
    <x v="1"/>
    <m/>
    <x v="5831"/>
  </r>
  <r>
    <x v="3094"/>
    <x v="1"/>
    <x v="3"/>
    <x v="0"/>
    <x v="2"/>
    <x v="10"/>
    <x v="0"/>
    <x v="1"/>
    <m/>
    <x v="3051"/>
  </r>
  <r>
    <x v="3094"/>
    <x v="1"/>
    <x v="2"/>
    <x v="0"/>
    <x v="2"/>
    <x v="10"/>
    <x v="0"/>
    <x v="1"/>
    <m/>
    <x v="7244"/>
  </r>
  <r>
    <x v="3094"/>
    <x v="1"/>
    <x v="5"/>
    <x v="0"/>
    <x v="2"/>
    <x v="10"/>
    <x v="0"/>
    <x v="1"/>
    <m/>
    <x v="1948"/>
  </r>
  <r>
    <x v="3094"/>
    <x v="1"/>
    <x v="1"/>
    <x v="0"/>
    <x v="2"/>
    <x v="10"/>
    <x v="0"/>
    <x v="1"/>
    <m/>
    <x v="8907"/>
  </r>
  <r>
    <x v="3094"/>
    <x v="1"/>
    <x v="4"/>
    <x v="0"/>
    <x v="2"/>
    <x v="10"/>
    <x v="0"/>
    <x v="1"/>
    <m/>
    <x v="5214"/>
  </r>
  <r>
    <x v="3094"/>
    <x v="1"/>
    <x v="2"/>
    <x v="0"/>
    <x v="2"/>
    <x v="10"/>
    <x v="0"/>
    <x v="1"/>
    <m/>
    <x v="1505"/>
  </r>
  <r>
    <x v="3094"/>
    <x v="1"/>
    <x v="5"/>
    <x v="0"/>
    <x v="2"/>
    <x v="10"/>
    <x v="0"/>
    <x v="1"/>
    <m/>
    <x v="2358"/>
  </r>
  <r>
    <x v="3094"/>
    <x v="1"/>
    <x v="5"/>
    <x v="0"/>
    <x v="2"/>
    <x v="10"/>
    <x v="0"/>
    <x v="1"/>
    <m/>
    <x v="202"/>
  </r>
  <r>
    <x v="3094"/>
    <x v="1"/>
    <x v="1"/>
    <x v="0"/>
    <x v="2"/>
    <x v="10"/>
    <x v="0"/>
    <x v="1"/>
    <m/>
    <x v="8908"/>
  </r>
  <r>
    <x v="3094"/>
    <x v="1"/>
    <x v="4"/>
    <x v="0"/>
    <x v="2"/>
    <x v="10"/>
    <x v="0"/>
    <x v="1"/>
    <m/>
    <x v="5571"/>
  </r>
  <r>
    <x v="3094"/>
    <x v="1"/>
    <x v="1"/>
    <x v="0"/>
    <x v="2"/>
    <x v="10"/>
    <x v="0"/>
    <x v="1"/>
    <m/>
    <x v="326"/>
  </r>
  <r>
    <x v="3094"/>
    <x v="1"/>
    <x v="1"/>
    <x v="0"/>
    <x v="2"/>
    <x v="10"/>
    <x v="0"/>
    <x v="1"/>
    <m/>
    <x v="3806"/>
  </r>
  <r>
    <x v="3094"/>
    <x v="1"/>
    <x v="0"/>
    <x v="0"/>
    <x v="2"/>
    <x v="10"/>
    <x v="0"/>
    <x v="1"/>
    <m/>
    <x v="2040"/>
  </r>
  <r>
    <x v="3094"/>
    <x v="1"/>
    <x v="0"/>
    <x v="0"/>
    <x v="2"/>
    <x v="10"/>
    <x v="0"/>
    <x v="1"/>
    <m/>
    <x v="4841"/>
  </r>
  <r>
    <x v="3094"/>
    <x v="1"/>
    <x v="1"/>
    <x v="0"/>
    <x v="2"/>
    <x v="10"/>
    <x v="0"/>
    <x v="1"/>
    <m/>
    <x v="697"/>
  </r>
  <r>
    <x v="3094"/>
    <x v="1"/>
    <x v="5"/>
    <x v="0"/>
    <x v="2"/>
    <x v="10"/>
    <x v="0"/>
    <x v="1"/>
    <m/>
    <x v="1503"/>
  </r>
  <r>
    <x v="3094"/>
    <x v="1"/>
    <x v="4"/>
    <x v="0"/>
    <x v="2"/>
    <x v="10"/>
    <x v="0"/>
    <x v="1"/>
    <m/>
    <x v="3699"/>
  </r>
  <r>
    <x v="3094"/>
    <x v="1"/>
    <x v="3"/>
    <x v="0"/>
    <x v="2"/>
    <x v="10"/>
    <x v="0"/>
    <x v="1"/>
    <m/>
    <x v="1101"/>
  </r>
  <r>
    <x v="3094"/>
    <x v="1"/>
    <x v="4"/>
    <x v="0"/>
    <x v="2"/>
    <x v="10"/>
    <x v="0"/>
    <x v="1"/>
    <m/>
    <x v="2777"/>
  </r>
  <r>
    <x v="3094"/>
    <x v="1"/>
    <x v="0"/>
    <x v="0"/>
    <x v="2"/>
    <x v="10"/>
    <x v="0"/>
    <x v="1"/>
    <m/>
    <x v="480"/>
  </r>
  <r>
    <x v="3094"/>
    <x v="1"/>
    <x v="5"/>
    <x v="0"/>
    <x v="2"/>
    <x v="10"/>
    <x v="0"/>
    <x v="1"/>
    <m/>
    <x v="2494"/>
  </r>
  <r>
    <x v="3094"/>
    <x v="1"/>
    <x v="2"/>
    <x v="0"/>
    <x v="2"/>
    <x v="10"/>
    <x v="0"/>
    <x v="1"/>
    <m/>
    <x v="3792"/>
  </r>
  <r>
    <x v="3095"/>
    <x v="1"/>
    <x v="0"/>
    <x v="1"/>
    <x v="2"/>
    <x v="9"/>
    <x v="2"/>
    <x v="0"/>
    <n v="147.43639999999999"/>
    <x v="2096"/>
  </r>
  <r>
    <x v="3095"/>
    <x v="1"/>
    <x v="0"/>
    <x v="1"/>
    <x v="2"/>
    <x v="9"/>
    <x v="2"/>
    <x v="0"/>
    <n v="85.363200000000006"/>
    <x v="1087"/>
  </r>
  <r>
    <x v="3095"/>
    <x v="1"/>
    <x v="1"/>
    <x v="1"/>
    <x v="2"/>
    <x v="9"/>
    <x v="2"/>
    <x v="0"/>
    <n v="13.616199999999999"/>
    <x v="3594"/>
  </r>
  <r>
    <x v="3095"/>
    <x v="1"/>
    <x v="1"/>
    <x v="1"/>
    <x v="2"/>
    <x v="9"/>
    <x v="2"/>
    <x v="0"/>
    <n v="80.228799999999993"/>
    <x v="4412"/>
  </r>
  <r>
    <x v="3095"/>
    <x v="1"/>
    <x v="1"/>
    <x v="1"/>
    <x v="2"/>
    <x v="9"/>
    <x v="2"/>
    <x v="0"/>
    <n v="129.64500000000001"/>
    <x v="1858"/>
  </r>
  <r>
    <x v="3095"/>
    <x v="1"/>
    <x v="1"/>
    <x v="1"/>
    <x v="2"/>
    <x v="9"/>
    <x v="2"/>
    <x v="0"/>
    <n v="50.156800000000004"/>
    <x v="4359"/>
  </r>
  <r>
    <x v="3095"/>
    <x v="1"/>
    <x v="1"/>
    <x v="1"/>
    <x v="2"/>
    <x v="9"/>
    <x v="2"/>
    <x v="0"/>
    <n v="51.148800000000001"/>
    <x v="186"/>
  </r>
  <r>
    <x v="3095"/>
    <x v="1"/>
    <x v="5"/>
    <x v="1"/>
    <x v="2"/>
    <x v="9"/>
    <x v="2"/>
    <x v="0"/>
    <n v="229.755"/>
    <x v="6385"/>
  </r>
  <r>
    <x v="3095"/>
    <x v="1"/>
    <x v="2"/>
    <x v="1"/>
    <x v="2"/>
    <x v="9"/>
    <x v="2"/>
    <x v="0"/>
    <n v="84.029399999999981"/>
    <x v="3680"/>
  </r>
  <r>
    <x v="3095"/>
    <x v="1"/>
    <x v="2"/>
    <x v="1"/>
    <x v="2"/>
    <x v="9"/>
    <x v="2"/>
    <x v="0"/>
    <n v="21.7056"/>
    <x v="217"/>
  </r>
  <r>
    <x v="3095"/>
    <x v="1"/>
    <x v="4"/>
    <x v="1"/>
    <x v="2"/>
    <x v="9"/>
    <x v="2"/>
    <x v="0"/>
    <n v="87.890199999999993"/>
    <x v="130"/>
  </r>
  <r>
    <x v="3095"/>
    <x v="1"/>
    <x v="3"/>
    <x v="1"/>
    <x v="2"/>
    <x v="9"/>
    <x v="2"/>
    <x v="0"/>
    <n v="10.793200000000001"/>
    <x v="1660"/>
  </r>
  <r>
    <x v="3095"/>
    <x v="1"/>
    <x v="1"/>
    <x v="1"/>
    <x v="2"/>
    <x v="9"/>
    <x v="2"/>
    <x v="0"/>
    <n v="42.636000000000003"/>
    <x v="2408"/>
  </r>
  <r>
    <x v="3095"/>
    <x v="1"/>
    <x v="0"/>
    <x v="1"/>
    <x v="2"/>
    <x v="9"/>
    <x v="2"/>
    <x v="0"/>
    <n v="41.606400000000001"/>
    <x v="8909"/>
  </r>
  <r>
    <x v="3095"/>
    <x v="1"/>
    <x v="0"/>
    <x v="1"/>
    <x v="2"/>
    <x v="9"/>
    <x v="2"/>
    <x v="0"/>
    <n v="45.678899999999999"/>
    <x v="6441"/>
  </r>
  <r>
    <x v="3095"/>
    <x v="1"/>
    <x v="1"/>
    <x v="1"/>
    <x v="2"/>
    <x v="9"/>
    <x v="2"/>
    <x v="0"/>
    <n v="91.157399999999996"/>
    <x v="122"/>
  </r>
  <r>
    <x v="3095"/>
    <x v="1"/>
    <x v="0"/>
    <x v="1"/>
    <x v="2"/>
    <x v="9"/>
    <x v="2"/>
    <x v="0"/>
    <n v="108.87869999999999"/>
    <x v="5475"/>
  </r>
  <r>
    <x v="3095"/>
    <x v="1"/>
    <x v="2"/>
    <x v="1"/>
    <x v="2"/>
    <x v="9"/>
    <x v="2"/>
    <x v="0"/>
    <n v="93.334800000000001"/>
    <x v="4084"/>
  </r>
  <r>
    <x v="3095"/>
    <x v="1"/>
    <x v="3"/>
    <x v="1"/>
    <x v="2"/>
    <x v="9"/>
    <x v="2"/>
    <x v="0"/>
    <n v="23.175900000000002"/>
    <x v="4439"/>
  </r>
  <r>
    <x v="3095"/>
    <x v="1"/>
    <x v="0"/>
    <x v="1"/>
    <x v="2"/>
    <x v="9"/>
    <x v="2"/>
    <x v="0"/>
    <n v="71.810600000000008"/>
    <x v="8910"/>
  </r>
  <r>
    <x v="3096"/>
    <x v="1"/>
    <x v="3"/>
    <x v="1"/>
    <x v="0"/>
    <x v="9"/>
    <x v="1"/>
    <x v="0"/>
    <m/>
    <x v="8911"/>
  </r>
  <r>
    <x v="3096"/>
    <x v="1"/>
    <x v="2"/>
    <x v="1"/>
    <x v="0"/>
    <x v="9"/>
    <x v="1"/>
    <x v="0"/>
    <m/>
    <x v="3181"/>
  </r>
  <r>
    <x v="3096"/>
    <x v="1"/>
    <x v="4"/>
    <x v="1"/>
    <x v="0"/>
    <x v="9"/>
    <x v="1"/>
    <x v="0"/>
    <m/>
    <x v="6043"/>
  </r>
  <r>
    <x v="3096"/>
    <x v="1"/>
    <x v="5"/>
    <x v="1"/>
    <x v="0"/>
    <x v="9"/>
    <x v="1"/>
    <x v="0"/>
    <m/>
    <x v="5616"/>
  </r>
  <r>
    <x v="3097"/>
    <x v="1"/>
    <x v="4"/>
    <x v="1"/>
    <x v="3"/>
    <x v="15"/>
    <x v="1"/>
    <x v="0"/>
    <m/>
    <x v="2095"/>
  </r>
  <r>
    <x v="3098"/>
    <x v="1"/>
    <x v="5"/>
    <x v="0"/>
    <x v="2"/>
    <x v="9"/>
    <x v="1"/>
    <x v="0"/>
    <m/>
    <x v="6179"/>
  </r>
  <r>
    <x v="3098"/>
    <x v="1"/>
    <x v="2"/>
    <x v="0"/>
    <x v="2"/>
    <x v="9"/>
    <x v="1"/>
    <x v="0"/>
    <m/>
    <x v="2625"/>
  </r>
  <r>
    <x v="3098"/>
    <x v="1"/>
    <x v="4"/>
    <x v="0"/>
    <x v="2"/>
    <x v="9"/>
    <x v="1"/>
    <x v="0"/>
    <m/>
    <x v="1590"/>
  </r>
  <r>
    <x v="3098"/>
    <x v="1"/>
    <x v="1"/>
    <x v="0"/>
    <x v="2"/>
    <x v="9"/>
    <x v="1"/>
    <x v="0"/>
    <m/>
    <x v="4748"/>
  </r>
  <r>
    <x v="3098"/>
    <x v="1"/>
    <x v="1"/>
    <x v="0"/>
    <x v="2"/>
    <x v="9"/>
    <x v="1"/>
    <x v="0"/>
    <m/>
    <x v="6186"/>
  </r>
  <r>
    <x v="3098"/>
    <x v="1"/>
    <x v="3"/>
    <x v="0"/>
    <x v="2"/>
    <x v="9"/>
    <x v="1"/>
    <x v="0"/>
    <m/>
    <x v="8912"/>
  </r>
  <r>
    <x v="3098"/>
    <x v="1"/>
    <x v="4"/>
    <x v="0"/>
    <x v="2"/>
    <x v="9"/>
    <x v="1"/>
    <x v="0"/>
    <m/>
    <x v="8913"/>
  </r>
  <r>
    <x v="3099"/>
    <x v="1"/>
    <x v="3"/>
    <x v="0"/>
    <x v="0"/>
    <x v="6"/>
    <x v="2"/>
    <x v="1"/>
    <n v="71.117100000000008"/>
    <x v="7502"/>
  </r>
  <r>
    <x v="3099"/>
    <x v="1"/>
    <x v="4"/>
    <x v="0"/>
    <x v="0"/>
    <x v="6"/>
    <x v="2"/>
    <x v="1"/>
    <n v="48.749000000000002"/>
    <x v="4696"/>
  </r>
  <r>
    <x v="3099"/>
    <x v="1"/>
    <x v="1"/>
    <x v="0"/>
    <x v="0"/>
    <x v="6"/>
    <x v="2"/>
    <x v="1"/>
    <n v="116.7045"/>
    <x v="3685"/>
  </r>
  <r>
    <x v="3099"/>
    <x v="1"/>
    <x v="2"/>
    <x v="0"/>
    <x v="0"/>
    <x v="6"/>
    <x v="2"/>
    <x v="1"/>
    <n v="58.027200000000001"/>
    <x v="8914"/>
  </r>
  <r>
    <x v="3100"/>
    <x v="1"/>
    <x v="3"/>
    <x v="1"/>
    <x v="3"/>
    <x v="17"/>
    <x v="2"/>
    <x v="1"/>
    <n v="20.288999999999998"/>
    <x v="8915"/>
  </r>
  <r>
    <x v="3100"/>
    <x v="1"/>
    <x v="5"/>
    <x v="1"/>
    <x v="3"/>
    <x v="17"/>
    <x v="2"/>
    <x v="1"/>
    <n v="49.280399999999993"/>
    <x v="497"/>
  </r>
  <r>
    <x v="3100"/>
    <x v="1"/>
    <x v="0"/>
    <x v="1"/>
    <x v="3"/>
    <x v="17"/>
    <x v="2"/>
    <x v="1"/>
    <n v="199.69380000000001"/>
    <x v="3315"/>
  </r>
  <r>
    <x v="3100"/>
    <x v="1"/>
    <x v="5"/>
    <x v="1"/>
    <x v="3"/>
    <x v="17"/>
    <x v="2"/>
    <x v="1"/>
    <n v="60.695100000000004"/>
    <x v="8799"/>
  </r>
  <r>
    <x v="3100"/>
    <x v="1"/>
    <x v="4"/>
    <x v="1"/>
    <x v="3"/>
    <x v="17"/>
    <x v="2"/>
    <x v="1"/>
    <n v="199.376"/>
    <x v="5535"/>
  </r>
  <r>
    <x v="3100"/>
    <x v="1"/>
    <x v="1"/>
    <x v="1"/>
    <x v="3"/>
    <x v="17"/>
    <x v="2"/>
    <x v="1"/>
    <n v="170.0496"/>
    <x v="1186"/>
  </r>
  <r>
    <x v="3100"/>
    <x v="1"/>
    <x v="2"/>
    <x v="1"/>
    <x v="3"/>
    <x v="17"/>
    <x v="2"/>
    <x v="1"/>
    <n v="58.896500000000003"/>
    <x v="7282"/>
  </r>
  <r>
    <x v="3100"/>
    <x v="1"/>
    <x v="1"/>
    <x v="1"/>
    <x v="3"/>
    <x v="17"/>
    <x v="2"/>
    <x v="1"/>
    <n v="30.8704"/>
    <x v="6547"/>
  </r>
  <r>
    <x v="3100"/>
    <x v="1"/>
    <x v="1"/>
    <x v="1"/>
    <x v="3"/>
    <x v="17"/>
    <x v="2"/>
    <x v="1"/>
    <n v="25.362399999999997"/>
    <x v="5190"/>
  </r>
  <r>
    <x v="3100"/>
    <x v="1"/>
    <x v="4"/>
    <x v="1"/>
    <x v="3"/>
    <x v="17"/>
    <x v="2"/>
    <x v="1"/>
    <n v="11.0838"/>
    <x v="2217"/>
  </r>
  <r>
    <x v="3100"/>
    <x v="1"/>
    <x v="3"/>
    <x v="1"/>
    <x v="3"/>
    <x v="17"/>
    <x v="2"/>
    <x v="1"/>
    <n v="17.194800000000001"/>
    <x v="8916"/>
  </r>
  <r>
    <x v="3100"/>
    <x v="1"/>
    <x v="0"/>
    <x v="1"/>
    <x v="3"/>
    <x v="17"/>
    <x v="2"/>
    <x v="1"/>
    <n v="52.9099"/>
    <x v="4368"/>
  </r>
  <r>
    <x v="3100"/>
    <x v="1"/>
    <x v="5"/>
    <x v="1"/>
    <x v="3"/>
    <x v="17"/>
    <x v="2"/>
    <x v="1"/>
    <n v="97.374600000000001"/>
    <x v="1446"/>
  </r>
  <r>
    <x v="3100"/>
    <x v="1"/>
    <x v="3"/>
    <x v="1"/>
    <x v="3"/>
    <x v="17"/>
    <x v="2"/>
    <x v="1"/>
    <n v="17.239599999999999"/>
    <x v="8557"/>
  </r>
  <r>
    <x v="3100"/>
    <x v="1"/>
    <x v="2"/>
    <x v="1"/>
    <x v="3"/>
    <x v="17"/>
    <x v="2"/>
    <x v="1"/>
    <n v="27.751799999999999"/>
    <x v="5008"/>
  </r>
  <r>
    <x v="3100"/>
    <x v="1"/>
    <x v="2"/>
    <x v="1"/>
    <x v="3"/>
    <x v="17"/>
    <x v="2"/>
    <x v="1"/>
    <n v="74.2196"/>
    <x v="6237"/>
  </r>
  <r>
    <x v="3100"/>
    <x v="1"/>
    <x v="1"/>
    <x v="1"/>
    <x v="3"/>
    <x v="17"/>
    <x v="2"/>
    <x v="1"/>
    <n v="23.820599999999999"/>
    <x v="3074"/>
  </r>
  <r>
    <x v="3100"/>
    <x v="1"/>
    <x v="3"/>
    <x v="1"/>
    <x v="3"/>
    <x v="17"/>
    <x v="2"/>
    <x v="1"/>
    <n v="30.441800000000001"/>
    <x v="2514"/>
  </r>
  <r>
    <x v="3100"/>
    <x v="1"/>
    <x v="0"/>
    <x v="1"/>
    <x v="3"/>
    <x v="17"/>
    <x v="2"/>
    <x v="1"/>
    <n v="25.069799999999997"/>
    <x v="6850"/>
  </r>
  <r>
    <x v="3100"/>
    <x v="1"/>
    <x v="5"/>
    <x v="1"/>
    <x v="3"/>
    <x v="17"/>
    <x v="2"/>
    <x v="1"/>
    <n v="260.84800000000001"/>
    <x v="1212"/>
  </r>
  <r>
    <x v="3100"/>
    <x v="1"/>
    <x v="0"/>
    <x v="1"/>
    <x v="3"/>
    <x v="17"/>
    <x v="2"/>
    <x v="1"/>
    <n v="167.00459999999998"/>
    <x v="2190"/>
  </r>
  <r>
    <x v="3100"/>
    <x v="1"/>
    <x v="1"/>
    <x v="1"/>
    <x v="3"/>
    <x v="17"/>
    <x v="2"/>
    <x v="1"/>
    <n v="36.528399999999998"/>
    <x v="6311"/>
  </r>
  <r>
    <x v="3100"/>
    <x v="1"/>
    <x v="5"/>
    <x v="1"/>
    <x v="3"/>
    <x v="17"/>
    <x v="2"/>
    <x v="1"/>
    <n v="25.779"/>
    <x v="7483"/>
  </r>
  <r>
    <x v="3100"/>
    <x v="1"/>
    <x v="0"/>
    <x v="1"/>
    <x v="3"/>
    <x v="17"/>
    <x v="2"/>
    <x v="1"/>
    <n v="19.050799999999999"/>
    <x v="5443"/>
  </r>
  <r>
    <x v="3100"/>
    <x v="1"/>
    <x v="0"/>
    <x v="1"/>
    <x v="3"/>
    <x v="17"/>
    <x v="2"/>
    <x v="1"/>
    <n v="48.116999999999997"/>
    <x v="8917"/>
  </r>
  <r>
    <x v="3100"/>
    <x v="1"/>
    <x v="4"/>
    <x v="1"/>
    <x v="3"/>
    <x v="17"/>
    <x v="2"/>
    <x v="1"/>
    <n v="15.102"/>
    <x v="4098"/>
  </r>
  <r>
    <x v="3100"/>
    <x v="1"/>
    <x v="0"/>
    <x v="1"/>
    <x v="3"/>
    <x v="17"/>
    <x v="2"/>
    <x v="1"/>
    <n v="50.449200000000005"/>
    <x v="1895"/>
  </r>
  <r>
    <x v="3100"/>
    <x v="1"/>
    <x v="0"/>
    <x v="1"/>
    <x v="3"/>
    <x v="17"/>
    <x v="2"/>
    <x v="1"/>
    <n v="10.465199999999999"/>
    <x v="8000"/>
  </r>
  <r>
    <x v="3100"/>
    <x v="1"/>
    <x v="0"/>
    <x v="1"/>
    <x v="3"/>
    <x v="17"/>
    <x v="2"/>
    <x v="1"/>
    <n v="107.81360000000001"/>
    <x v="439"/>
  </r>
  <r>
    <x v="3100"/>
    <x v="1"/>
    <x v="0"/>
    <x v="1"/>
    <x v="3"/>
    <x v="17"/>
    <x v="2"/>
    <x v="1"/>
    <n v="130.16640000000001"/>
    <x v="6338"/>
  </r>
  <r>
    <x v="3100"/>
    <x v="1"/>
    <x v="2"/>
    <x v="1"/>
    <x v="3"/>
    <x v="17"/>
    <x v="2"/>
    <x v="1"/>
    <n v="68.82480000000001"/>
    <x v="1836"/>
  </r>
  <r>
    <x v="3100"/>
    <x v="1"/>
    <x v="0"/>
    <x v="1"/>
    <x v="3"/>
    <x v="17"/>
    <x v="2"/>
    <x v="1"/>
    <n v="146.4864"/>
    <x v="4295"/>
  </r>
  <r>
    <x v="3100"/>
    <x v="1"/>
    <x v="2"/>
    <x v="1"/>
    <x v="3"/>
    <x v="17"/>
    <x v="2"/>
    <x v="1"/>
    <n v="6.9919999999999991"/>
    <x v="8918"/>
  </r>
  <r>
    <x v="3100"/>
    <x v="1"/>
    <x v="5"/>
    <x v="1"/>
    <x v="3"/>
    <x v="17"/>
    <x v="2"/>
    <x v="1"/>
    <n v="49.896000000000008"/>
    <x v="4754"/>
  </r>
  <r>
    <x v="3100"/>
    <x v="1"/>
    <x v="2"/>
    <x v="1"/>
    <x v="3"/>
    <x v="17"/>
    <x v="2"/>
    <x v="1"/>
    <n v="105.33"/>
    <x v="2233"/>
  </r>
  <r>
    <x v="3100"/>
    <x v="1"/>
    <x v="1"/>
    <x v="1"/>
    <x v="3"/>
    <x v="17"/>
    <x v="2"/>
    <x v="1"/>
    <n v="62.224199999999996"/>
    <x v="4290"/>
  </r>
  <r>
    <x v="3100"/>
    <x v="1"/>
    <x v="0"/>
    <x v="1"/>
    <x v="3"/>
    <x v="17"/>
    <x v="2"/>
    <x v="1"/>
    <n v="34.565400000000004"/>
    <x v="8919"/>
  </r>
  <r>
    <x v="3100"/>
    <x v="1"/>
    <x v="0"/>
    <x v="1"/>
    <x v="3"/>
    <x v="17"/>
    <x v="2"/>
    <x v="1"/>
    <n v="52.75739999999999"/>
    <x v="3953"/>
  </r>
  <r>
    <x v="3100"/>
    <x v="1"/>
    <x v="2"/>
    <x v="1"/>
    <x v="3"/>
    <x v="17"/>
    <x v="2"/>
    <x v="1"/>
    <n v="152.98400000000001"/>
    <x v="8238"/>
  </r>
  <r>
    <x v="3100"/>
    <x v="1"/>
    <x v="1"/>
    <x v="1"/>
    <x v="3"/>
    <x v="17"/>
    <x v="2"/>
    <x v="1"/>
    <n v="14.328999999999999"/>
    <x v="4582"/>
  </r>
  <r>
    <x v="3101"/>
    <x v="1"/>
    <x v="0"/>
    <x v="1"/>
    <x v="2"/>
    <x v="9"/>
    <x v="2"/>
    <x v="1"/>
    <n v="46.020099999999999"/>
    <x v="1807"/>
  </r>
  <r>
    <x v="3101"/>
    <x v="1"/>
    <x v="1"/>
    <x v="1"/>
    <x v="2"/>
    <x v="9"/>
    <x v="2"/>
    <x v="1"/>
    <n v="143.98499999999999"/>
    <x v="4682"/>
  </r>
  <r>
    <x v="3102"/>
    <x v="1"/>
    <x v="1"/>
    <x v="1"/>
    <x v="3"/>
    <x v="16"/>
    <x v="1"/>
    <x v="0"/>
    <m/>
    <x v="5506"/>
  </r>
  <r>
    <x v="3103"/>
    <x v="1"/>
    <x v="2"/>
    <x v="0"/>
    <x v="5"/>
    <x v="4"/>
    <x v="1"/>
    <x v="1"/>
    <m/>
    <x v="4157"/>
  </r>
  <r>
    <x v="3103"/>
    <x v="1"/>
    <x v="3"/>
    <x v="0"/>
    <x v="5"/>
    <x v="4"/>
    <x v="1"/>
    <x v="1"/>
    <m/>
    <x v="23"/>
  </r>
  <r>
    <x v="3103"/>
    <x v="1"/>
    <x v="0"/>
    <x v="0"/>
    <x v="5"/>
    <x v="4"/>
    <x v="1"/>
    <x v="1"/>
    <m/>
    <x v="3745"/>
  </r>
  <r>
    <x v="3103"/>
    <x v="1"/>
    <x v="1"/>
    <x v="0"/>
    <x v="5"/>
    <x v="4"/>
    <x v="1"/>
    <x v="1"/>
    <m/>
    <x v="2267"/>
  </r>
  <r>
    <x v="3103"/>
    <x v="1"/>
    <x v="5"/>
    <x v="0"/>
    <x v="5"/>
    <x v="4"/>
    <x v="1"/>
    <x v="1"/>
    <m/>
    <x v="8920"/>
  </r>
  <r>
    <x v="3103"/>
    <x v="1"/>
    <x v="1"/>
    <x v="0"/>
    <x v="5"/>
    <x v="4"/>
    <x v="1"/>
    <x v="1"/>
    <m/>
    <x v="1241"/>
  </r>
  <r>
    <x v="3103"/>
    <x v="1"/>
    <x v="0"/>
    <x v="0"/>
    <x v="5"/>
    <x v="4"/>
    <x v="1"/>
    <x v="1"/>
    <m/>
    <x v="8921"/>
  </r>
  <r>
    <x v="3103"/>
    <x v="1"/>
    <x v="3"/>
    <x v="0"/>
    <x v="5"/>
    <x v="4"/>
    <x v="1"/>
    <x v="1"/>
    <m/>
    <x v="5875"/>
  </r>
  <r>
    <x v="3103"/>
    <x v="1"/>
    <x v="1"/>
    <x v="0"/>
    <x v="5"/>
    <x v="4"/>
    <x v="1"/>
    <x v="1"/>
    <m/>
    <x v="3985"/>
  </r>
  <r>
    <x v="3103"/>
    <x v="1"/>
    <x v="3"/>
    <x v="0"/>
    <x v="5"/>
    <x v="4"/>
    <x v="1"/>
    <x v="1"/>
    <m/>
    <x v="7994"/>
  </r>
  <r>
    <x v="3104"/>
    <x v="1"/>
    <x v="0"/>
    <x v="1"/>
    <x v="2"/>
    <x v="9"/>
    <x v="1"/>
    <x v="0"/>
    <m/>
    <x v="7798"/>
  </r>
  <r>
    <x v="3105"/>
    <x v="1"/>
    <x v="1"/>
    <x v="0"/>
    <x v="2"/>
    <x v="5"/>
    <x v="1"/>
    <x v="1"/>
    <m/>
    <x v="5780"/>
  </r>
  <r>
    <x v="3105"/>
    <x v="1"/>
    <x v="1"/>
    <x v="0"/>
    <x v="2"/>
    <x v="5"/>
    <x v="1"/>
    <x v="1"/>
    <m/>
    <x v="1344"/>
  </r>
  <r>
    <x v="3105"/>
    <x v="1"/>
    <x v="2"/>
    <x v="0"/>
    <x v="2"/>
    <x v="5"/>
    <x v="1"/>
    <x v="1"/>
    <m/>
    <x v="7872"/>
  </r>
  <r>
    <x v="3106"/>
    <x v="1"/>
    <x v="0"/>
    <x v="0"/>
    <x v="3"/>
    <x v="10"/>
    <x v="2"/>
    <x v="0"/>
    <n v="29.894400000000001"/>
    <x v="7352"/>
  </r>
  <r>
    <x v="3106"/>
    <x v="1"/>
    <x v="1"/>
    <x v="0"/>
    <x v="3"/>
    <x v="10"/>
    <x v="2"/>
    <x v="0"/>
    <n v="61.984000000000002"/>
    <x v="5626"/>
  </r>
  <r>
    <x v="3106"/>
    <x v="1"/>
    <x v="1"/>
    <x v="0"/>
    <x v="3"/>
    <x v="10"/>
    <x v="2"/>
    <x v="0"/>
    <n v="116.44800000000001"/>
    <x v="2343"/>
  </r>
  <r>
    <x v="3107"/>
    <x v="1"/>
    <x v="0"/>
    <x v="1"/>
    <x v="2"/>
    <x v="17"/>
    <x v="0"/>
    <x v="1"/>
    <m/>
    <x v="1989"/>
  </r>
  <r>
    <x v="3107"/>
    <x v="1"/>
    <x v="2"/>
    <x v="1"/>
    <x v="2"/>
    <x v="17"/>
    <x v="0"/>
    <x v="1"/>
    <m/>
    <x v="7928"/>
  </r>
  <r>
    <x v="3108"/>
    <x v="1"/>
    <x v="1"/>
    <x v="1"/>
    <x v="5"/>
    <x v="18"/>
    <x v="1"/>
    <x v="1"/>
    <m/>
    <x v="1405"/>
  </r>
  <r>
    <x v="3109"/>
    <x v="1"/>
    <x v="1"/>
    <x v="1"/>
    <x v="0"/>
    <x v="6"/>
    <x v="1"/>
    <x v="0"/>
    <m/>
    <x v="3847"/>
  </r>
  <r>
    <x v="3109"/>
    <x v="1"/>
    <x v="2"/>
    <x v="1"/>
    <x v="0"/>
    <x v="6"/>
    <x v="1"/>
    <x v="0"/>
    <m/>
    <x v="8922"/>
  </r>
  <r>
    <x v="3109"/>
    <x v="1"/>
    <x v="1"/>
    <x v="1"/>
    <x v="0"/>
    <x v="6"/>
    <x v="1"/>
    <x v="0"/>
    <m/>
    <x v="7572"/>
  </r>
  <r>
    <x v="3109"/>
    <x v="1"/>
    <x v="5"/>
    <x v="1"/>
    <x v="0"/>
    <x v="6"/>
    <x v="1"/>
    <x v="0"/>
    <m/>
    <x v="3501"/>
  </r>
  <r>
    <x v="3109"/>
    <x v="1"/>
    <x v="1"/>
    <x v="1"/>
    <x v="0"/>
    <x v="6"/>
    <x v="1"/>
    <x v="0"/>
    <m/>
    <x v="3787"/>
  </r>
  <r>
    <x v="3109"/>
    <x v="1"/>
    <x v="5"/>
    <x v="1"/>
    <x v="0"/>
    <x v="6"/>
    <x v="1"/>
    <x v="0"/>
    <m/>
    <x v="8923"/>
  </r>
  <r>
    <x v="3109"/>
    <x v="1"/>
    <x v="0"/>
    <x v="1"/>
    <x v="0"/>
    <x v="6"/>
    <x v="1"/>
    <x v="0"/>
    <m/>
    <x v="8924"/>
  </r>
  <r>
    <x v="3109"/>
    <x v="1"/>
    <x v="5"/>
    <x v="1"/>
    <x v="0"/>
    <x v="6"/>
    <x v="1"/>
    <x v="0"/>
    <m/>
    <x v="7485"/>
  </r>
  <r>
    <x v="3109"/>
    <x v="1"/>
    <x v="1"/>
    <x v="1"/>
    <x v="0"/>
    <x v="6"/>
    <x v="1"/>
    <x v="0"/>
    <m/>
    <x v="180"/>
  </r>
  <r>
    <x v="3109"/>
    <x v="1"/>
    <x v="3"/>
    <x v="1"/>
    <x v="0"/>
    <x v="6"/>
    <x v="1"/>
    <x v="0"/>
    <m/>
    <x v="3115"/>
  </r>
  <r>
    <x v="3109"/>
    <x v="1"/>
    <x v="3"/>
    <x v="1"/>
    <x v="0"/>
    <x v="6"/>
    <x v="1"/>
    <x v="0"/>
    <m/>
    <x v="5618"/>
  </r>
  <r>
    <x v="3109"/>
    <x v="1"/>
    <x v="1"/>
    <x v="1"/>
    <x v="0"/>
    <x v="6"/>
    <x v="1"/>
    <x v="0"/>
    <m/>
    <x v="2387"/>
  </r>
  <r>
    <x v="3109"/>
    <x v="1"/>
    <x v="1"/>
    <x v="1"/>
    <x v="0"/>
    <x v="6"/>
    <x v="1"/>
    <x v="0"/>
    <m/>
    <x v="2175"/>
  </r>
  <r>
    <x v="3109"/>
    <x v="1"/>
    <x v="2"/>
    <x v="1"/>
    <x v="0"/>
    <x v="6"/>
    <x v="1"/>
    <x v="0"/>
    <m/>
    <x v="1798"/>
  </r>
  <r>
    <x v="3110"/>
    <x v="1"/>
    <x v="3"/>
    <x v="1"/>
    <x v="0"/>
    <x v="0"/>
    <x v="1"/>
    <x v="0"/>
    <m/>
    <x v="8925"/>
  </r>
  <r>
    <x v="3110"/>
    <x v="1"/>
    <x v="3"/>
    <x v="1"/>
    <x v="0"/>
    <x v="0"/>
    <x v="1"/>
    <x v="0"/>
    <m/>
    <x v="8926"/>
  </r>
  <r>
    <x v="3110"/>
    <x v="1"/>
    <x v="0"/>
    <x v="1"/>
    <x v="0"/>
    <x v="0"/>
    <x v="1"/>
    <x v="0"/>
    <m/>
    <x v="8927"/>
  </r>
  <r>
    <x v="3110"/>
    <x v="1"/>
    <x v="5"/>
    <x v="1"/>
    <x v="0"/>
    <x v="0"/>
    <x v="1"/>
    <x v="0"/>
    <m/>
    <x v="1277"/>
  </r>
  <r>
    <x v="3111"/>
    <x v="1"/>
    <x v="0"/>
    <x v="1"/>
    <x v="3"/>
    <x v="9"/>
    <x v="1"/>
    <x v="1"/>
    <m/>
    <x v="2979"/>
  </r>
  <r>
    <x v="3111"/>
    <x v="1"/>
    <x v="4"/>
    <x v="1"/>
    <x v="3"/>
    <x v="9"/>
    <x v="1"/>
    <x v="1"/>
    <m/>
    <x v="4392"/>
  </r>
  <r>
    <x v="3111"/>
    <x v="1"/>
    <x v="3"/>
    <x v="1"/>
    <x v="3"/>
    <x v="9"/>
    <x v="1"/>
    <x v="1"/>
    <m/>
    <x v="3948"/>
  </r>
  <r>
    <x v="3111"/>
    <x v="1"/>
    <x v="3"/>
    <x v="1"/>
    <x v="3"/>
    <x v="9"/>
    <x v="1"/>
    <x v="1"/>
    <m/>
    <x v="1562"/>
  </r>
  <r>
    <x v="3111"/>
    <x v="1"/>
    <x v="1"/>
    <x v="1"/>
    <x v="3"/>
    <x v="9"/>
    <x v="1"/>
    <x v="1"/>
    <m/>
    <x v="3404"/>
  </r>
  <r>
    <x v="3112"/>
    <x v="1"/>
    <x v="1"/>
    <x v="0"/>
    <x v="2"/>
    <x v="6"/>
    <x v="0"/>
    <x v="1"/>
    <m/>
    <x v="5598"/>
  </r>
  <r>
    <x v="3112"/>
    <x v="1"/>
    <x v="3"/>
    <x v="0"/>
    <x v="2"/>
    <x v="6"/>
    <x v="0"/>
    <x v="1"/>
    <m/>
    <x v="8928"/>
  </r>
  <r>
    <x v="3112"/>
    <x v="1"/>
    <x v="2"/>
    <x v="0"/>
    <x v="2"/>
    <x v="6"/>
    <x v="0"/>
    <x v="1"/>
    <m/>
    <x v="280"/>
  </r>
  <r>
    <x v="3112"/>
    <x v="1"/>
    <x v="0"/>
    <x v="0"/>
    <x v="2"/>
    <x v="6"/>
    <x v="0"/>
    <x v="1"/>
    <m/>
    <x v="3539"/>
  </r>
  <r>
    <x v="3112"/>
    <x v="1"/>
    <x v="3"/>
    <x v="0"/>
    <x v="2"/>
    <x v="6"/>
    <x v="0"/>
    <x v="1"/>
    <m/>
    <x v="6621"/>
  </r>
  <r>
    <x v="3112"/>
    <x v="1"/>
    <x v="1"/>
    <x v="0"/>
    <x v="2"/>
    <x v="6"/>
    <x v="0"/>
    <x v="1"/>
    <m/>
    <x v="4152"/>
  </r>
  <r>
    <x v="3112"/>
    <x v="1"/>
    <x v="2"/>
    <x v="0"/>
    <x v="2"/>
    <x v="6"/>
    <x v="0"/>
    <x v="1"/>
    <m/>
    <x v="3211"/>
  </r>
  <r>
    <x v="3112"/>
    <x v="1"/>
    <x v="1"/>
    <x v="0"/>
    <x v="2"/>
    <x v="6"/>
    <x v="0"/>
    <x v="1"/>
    <m/>
    <x v="8929"/>
  </r>
  <r>
    <x v="3112"/>
    <x v="1"/>
    <x v="1"/>
    <x v="0"/>
    <x v="2"/>
    <x v="6"/>
    <x v="0"/>
    <x v="1"/>
    <m/>
    <x v="546"/>
  </r>
  <r>
    <x v="3112"/>
    <x v="1"/>
    <x v="0"/>
    <x v="0"/>
    <x v="2"/>
    <x v="6"/>
    <x v="0"/>
    <x v="1"/>
    <m/>
    <x v="2094"/>
  </r>
  <r>
    <x v="3112"/>
    <x v="1"/>
    <x v="3"/>
    <x v="0"/>
    <x v="2"/>
    <x v="6"/>
    <x v="0"/>
    <x v="1"/>
    <m/>
    <x v="5610"/>
  </r>
  <r>
    <x v="3112"/>
    <x v="1"/>
    <x v="0"/>
    <x v="0"/>
    <x v="2"/>
    <x v="6"/>
    <x v="0"/>
    <x v="1"/>
    <m/>
    <x v="4162"/>
  </r>
  <r>
    <x v="3112"/>
    <x v="1"/>
    <x v="4"/>
    <x v="0"/>
    <x v="2"/>
    <x v="6"/>
    <x v="0"/>
    <x v="1"/>
    <m/>
    <x v="2818"/>
  </r>
  <r>
    <x v="3112"/>
    <x v="1"/>
    <x v="4"/>
    <x v="0"/>
    <x v="2"/>
    <x v="6"/>
    <x v="0"/>
    <x v="1"/>
    <m/>
    <x v="1202"/>
  </r>
  <r>
    <x v="3112"/>
    <x v="1"/>
    <x v="3"/>
    <x v="0"/>
    <x v="2"/>
    <x v="6"/>
    <x v="0"/>
    <x v="1"/>
    <m/>
    <x v="6472"/>
  </r>
  <r>
    <x v="3112"/>
    <x v="1"/>
    <x v="0"/>
    <x v="0"/>
    <x v="2"/>
    <x v="6"/>
    <x v="0"/>
    <x v="1"/>
    <m/>
    <x v="3637"/>
  </r>
  <r>
    <x v="3112"/>
    <x v="1"/>
    <x v="3"/>
    <x v="0"/>
    <x v="2"/>
    <x v="6"/>
    <x v="0"/>
    <x v="1"/>
    <m/>
    <x v="7352"/>
  </r>
  <r>
    <x v="3112"/>
    <x v="1"/>
    <x v="1"/>
    <x v="0"/>
    <x v="2"/>
    <x v="6"/>
    <x v="0"/>
    <x v="1"/>
    <m/>
    <x v="31"/>
  </r>
  <r>
    <x v="3112"/>
    <x v="1"/>
    <x v="1"/>
    <x v="0"/>
    <x v="2"/>
    <x v="6"/>
    <x v="0"/>
    <x v="1"/>
    <m/>
    <x v="1005"/>
  </r>
  <r>
    <x v="3112"/>
    <x v="1"/>
    <x v="2"/>
    <x v="0"/>
    <x v="2"/>
    <x v="6"/>
    <x v="0"/>
    <x v="1"/>
    <m/>
    <x v="7431"/>
  </r>
  <r>
    <x v="3112"/>
    <x v="1"/>
    <x v="0"/>
    <x v="0"/>
    <x v="2"/>
    <x v="6"/>
    <x v="0"/>
    <x v="1"/>
    <m/>
    <x v="840"/>
  </r>
  <r>
    <x v="3112"/>
    <x v="1"/>
    <x v="4"/>
    <x v="0"/>
    <x v="2"/>
    <x v="6"/>
    <x v="0"/>
    <x v="1"/>
    <m/>
    <x v="8930"/>
  </r>
  <r>
    <x v="3112"/>
    <x v="1"/>
    <x v="1"/>
    <x v="0"/>
    <x v="2"/>
    <x v="6"/>
    <x v="0"/>
    <x v="1"/>
    <m/>
    <x v="1891"/>
  </r>
  <r>
    <x v="3112"/>
    <x v="1"/>
    <x v="1"/>
    <x v="0"/>
    <x v="2"/>
    <x v="6"/>
    <x v="0"/>
    <x v="1"/>
    <m/>
    <x v="432"/>
  </r>
  <r>
    <x v="3112"/>
    <x v="1"/>
    <x v="3"/>
    <x v="0"/>
    <x v="2"/>
    <x v="6"/>
    <x v="0"/>
    <x v="1"/>
    <m/>
    <x v="5416"/>
  </r>
  <r>
    <x v="3112"/>
    <x v="1"/>
    <x v="4"/>
    <x v="0"/>
    <x v="2"/>
    <x v="6"/>
    <x v="0"/>
    <x v="1"/>
    <m/>
    <x v="4042"/>
  </r>
  <r>
    <x v="3112"/>
    <x v="1"/>
    <x v="0"/>
    <x v="0"/>
    <x v="2"/>
    <x v="6"/>
    <x v="0"/>
    <x v="1"/>
    <m/>
    <x v="8931"/>
  </r>
  <r>
    <x v="3112"/>
    <x v="1"/>
    <x v="4"/>
    <x v="0"/>
    <x v="2"/>
    <x v="6"/>
    <x v="0"/>
    <x v="1"/>
    <m/>
    <x v="1318"/>
  </r>
  <r>
    <x v="3112"/>
    <x v="1"/>
    <x v="5"/>
    <x v="0"/>
    <x v="2"/>
    <x v="6"/>
    <x v="0"/>
    <x v="1"/>
    <m/>
    <x v="8932"/>
  </r>
  <r>
    <x v="3112"/>
    <x v="1"/>
    <x v="0"/>
    <x v="0"/>
    <x v="2"/>
    <x v="6"/>
    <x v="0"/>
    <x v="1"/>
    <m/>
    <x v="8933"/>
  </r>
  <r>
    <x v="3112"/>
    <x v="1"/>
    <x v="0"/>
    <x v="0"/>
    <x v="2"/>
    <x v="6"/>
    <x v="0"/>
    <x v="1"/>
    <m/>
    <x v="1443"/>
  </r>
  <r>
    <x v="3112"/>
    <x v="1"/>
    <x v="1"/>
    <x v="0"/>
    <x v="2"/>
    <x v="6"/>
    <x v="0"/>
    <x v="1"/>
    <m/>
    <x v="2531"/>
  </r>
  <r>
    <x v="3112"/>
    <x v="1"/>
    <x v="1"/>
    <x v="0"/>
    <x v="2"/>
    <x v="6"/>
    <x v="0"/>
    <x v="1"/>
    <m/>
    <x v="3703"/>
  </r>
  <r>
    <x v="3112"/>
    <x v="1"/>
    <x v="3"/>
    <x v="0"/>
    <x v="2"/>
    <x v="6"/>
    <x v="0"/>
    <x v="1"/>
    <m/>
    <x v="1281"/>
  </r>
  <r>
    <x v="3112"/>
    <x v="1"/>
    <x v="0"/>
    <x v="0"/>
    <x v="2"/>
    <x v="6"/>
    <x v="0"/>
    <x v="1"/>
    <m/>
    <x v="1981"/>
  </r>
  <r>
    <x v="3112"/>
    <x v="1"/>
    <x v="5"/>
    <x v="0"/>
    <x v="2"/>
    <x v="6"/>
    <x v="0"/>
    <x v="1"/>
    <m/>
    <x v="8930"/>
  </r>
  <r>
    <x v="3112"/>
    <x v="1"/>
    <x v="0"/>
    <x v="0"/>
    <x v="2"/>
    <x v="6"/>
    <x v="0"/>
    <x v="1"/>
    <m/>
    <x v="5425"/>
  </r>
  <r>
    <x v="3112"/>
    <x v="1"/>
    <x v="3"/>
    <x v="0"/>
    <x v="2"/>
    <x v="6"/>
    <x v="0"/>
    <x v="1"/>
    <m/>
    <x v="8934"/>
  </r>
  <r>
    <x v="3112"/>
    <x v="1"/>
    <x v="1"/>
    <x v="0"/>
    <x v="2"/>
    <x v="6"/>
    <x v="0"/>
    <x v="1"/>
    <m/>
    <x v="3603"/>
  </r>
  <r>
    <x v="3112"/>
    <x v="1"/>
    <x v="0"/>
    <x v="0"/>
    <x v="2"/>
    <x v="6"/>
    <x v="0"/>
    <x v="1"/>
    <m/>
    <x v="2273"/>
  </r>
  <r>
    <x v="3112"/>
    <x v="1"/>
    <x v="1"/>
    <x v="0"/>
    <x v="2"/>
    <x v="6"/>
    <x v="0"/>
    <x v="1"/>
    <m/>
    <x v="3571"/>
  </r>
  <r>
    <x v="3112"/>
    <x v="1"/>
    <x v="1"/>
    <x v="0"/>
    <x v="2"/>
    <x v="6"/>
    <x v="0"/>
    <x v="1"/>
    <m/>
    <x v="1206"/>
  </r>
  <r>
    <x v="3112"/>
    <x v="1"/>
    <x v="1"/>
    <x v="0"/>
    <x v="2"/>
    <x v="6"/>
    <x v="0"/>
    <x v="1"/>
    <m/>
    <x v="5780"/>
  </r>
  <r>
    <x v="3112"/>
    <x v="1"/>
    <x v="1"/>
    <x v="0"/>
    <x v="2"/>
    <x v="6"/>
    <x v="0"/>
    <x v="1"/>
    <m/>
    <x v="8863"/>
  </r>
  <r>
    <x v="3112"/>
    <x v="1"/>
    <x v="1"/>
    <x v="0"/>
    <x v="2"/>
    <x v="6"/>
    <x v="0"/>
    <x v="1"/>
    <m/>
    <x v="7545"/>
  </r>
  <r>
    <x v="3112"/>
    <x v="1"/>
    <x v="2"/>
    <x v="0"/>
    <x v="2"/>
    <x v="6"/>
    <x v="0"/>
    <x v="1"/>
    <m/>
    <x v="5136"/>
  </r>
  <r>
    <x v="3112"/>
    <x v="1"/>
    <x v="5"/>
    <x v="0"/>
    <x v="2"/>
    <x v="6"/>
    <x v="0"/>
    <x v="1"/>
    <m/>
    <x v="1790"/>
  </r>
  <r>
    <x v="3112"/>
    <x v="1"/>
    <x v="1"/>
    <x v="0"/>
    <x v="2"/>
    <x v="6"/>
    <x v="0"/>
    <x v="1"/>
    <m/>
    <x v="8935"/>
  </r>
  <r>
    <x v="3113"/>
    <x v="1"/>
    <x v="2"/>
    <x v="1"/>
    <x v="0"/>
    <x v="12"/>
    <x v="2"/>
    <x v="1"/>
    <n v="225.54900000000001"/>
    <x v="8936"/>
  </r>
  <r>
    <x v="3113"/>
    <x v="1"/>
    <x v="0"/>
    <x v="1"/>
    <x v="0"/>
    <x v="12"/>
    <x v="2"/>
    <x v="1"/>
    <n v="91.297499999999999"/>
    <x v="6329"/>
  </r>
  <r>
    <x v="3113"/>
    <x v="1"/>
    <x v="3"/>
    <x v="1"/>
    <x v="0"/>
    <x v="12"/>
    <x v="2"/>
    <x v="1"/>
    <n v="31.972000000000005"/>
    <x v="8937"/>
  </r>
  <r>
    <x v="3113"/>
    <x v="1"/>
    <x v="1"/>
    <x v="1"/>
    <x v="0"/>
    <x v="12"/>
    <x v="2"/>
    <x v="1"/>
    <n v="55.025600000000011"/>
    <x v="2436"/>
  </r>
  <r>
    <x v="3113"/>
    <x v="1"/>
    <x v="1"/>
    <x v="1"/>
    <x v="0"/>
    <x v="12"/>
    <x v="2"/>
    <x v="1"/>
    <n v="107.97720000000001"/>
    <x v="582"/>
  </r>
  <r>
    <x v="3113"/>
    <x v="1"/>
    <x v="1"/>
    <x v="1"/>
    <x v="0"/>
    <x v="12"/>
    <x v="2"/>
    <x v="1"/>
    <n v="66.653999999999996"/>
    <x v="2501"/>
  </r>
  <r>
    <x v="3113"/>
    <x v="1"/>
    <x v="0"/>
    <x v="1"/>
    <x v="0"/>
    <x v="12"/>
    <x v="2"/>
    <x v="1"/>
    <n v="263.17529999999999"/>
    <x v="8938"/>
  </r>
  <r>
    <x v="3113"/>
    <x v="1"/>
    <x v="0"/>
    <x v="1"/>
    <x v="0"/>
    <x v="12"/>
    <x v="2"/>
    <x v="1"/>
    <n v="10.299900000000001"/>
    <x v="180"/>
  </r>
  <r>
    <x v="3113"/>
    <x v="1"/>
    <x v="2"/>
    <x v="1"/>
    <x v="0"/>
    <x v="12"/>
    <x v="2"/>
    <x v="1"/>
    <n v="15.1677"/>
    <x v="3001"/>
  </r>
  <r>
    <x v="3114"/>
    <x v="1"/>
    <x v="2"/>
    <x v="1"/>
    <x v="2"/>
    <x v="3"/>
    <x v="1"/>
    <x v="1"/>
    <m/>
    <x v="8939"/>
  </r>
  <r>
    <x v="3114"/>
    <x v="1"/>
    <x v="2"/>
    <x v="1"/>
    <x v="2"/>
    <x v="3"/>
    <x v="1"/>
    <x v="1"/>
    <m/>
    <x v="8940"/>
  </r>
  <r>
    <x v="3115"/>
    <x v="1"/>
    <x v="2"/>
    <x v="1"/>
    <x v="2"/>
    <x v="12"/>
    <x v="1"/>
    <x v="1"/>
    <m/>
    <x v="5233"/>
  </r>
  <r>
    <x v="3116"/>
    <x v="1"/>
    <x v="1"/>
    <x v="0"/>
    <x v="2"/>
    <x v="6"/>
    <x v="2"/>
    <x v="1"/>
    <n v="85.259999999999991"/>
    <x v="3832"/>
  </r>
  <r>
    <x v="3117"/>
    <x v="1"/>
    <x v="0"/>
    <x v="1"/>
    <x v="3"/>
    <x v="11"/>
    <x v="2"/>
    <x v="0"/>
    <n v="34.188000000000002"/>
    <x v="8529"/>
  </r>
  <r>
    <x v="3117"/>
    <x v="1"/>
    <x v="0"/>
    <x v="1"/>
    <x v="3"/>
    <x v="11"/>
    <x v="2"/>
    <x v="0"/>
    <n v="185.41199999999998"/>
    <x v="3593"/>
  </r>
  <r>
    <x v="3117"/>
    <x v="1"/>
    <x v="0"/>
    <x v="1"/>
    <x v="3"/>
    <x v="11"/>
    <x v="2"/>
    <x v="0"/>
    <n v="47.657500000000006"/>
    <x v="3913"/>
  </r>
  <r>
    <x v="3117"/>
    <x v="1"/>
    <x v="1"/>
    <x v="1"/>
    <x v="3"/>
    <x v="11"/>
    <x v="2"/>
    <x v="0"/>
    <n v="26.6175"/>
    <x v="8941"/>
  </r>
  <r>
    <x v="3118"/>
    <x v="1"/>
    <x v="0"/>
    <x v="1"/>
    <x v="2"/>
    <x v="7"/>
    <x v="2"/>
    <x v="0"/>
    <n v="61.200199999999995"/>
    <x v="5297"/>
  </r>
  <r>
    <x v="3118"/>
    <x v="1"/>
    <x v="1"/>
    <x v="1"/>
    <x v="2"/>
    <x v="7"/>
    <x v="2"/>
    <x v="0"/>
    <n v="102.96359999999999"/>
    <x v="1702"/>
  </r>
  <r>
    <x v="3118"/>
    <x v="1"/>
    <x v="0"/>
    <x v="1"/>
    <x v="2"/>
    <x v="7"/>
    <x v="2"/>
    <x v="0"/>
    <n v="45.711600000000004"/>
    <x v="2224"/>
  </r>
  <r>
    <x v="3118"/>
    <x v="1"/>
    <x v="4"/>
    <x v="1"/>
    <x v="2"/>
    <x v="7"/>
    <x v="2"/>
    <x v="0"/>
    <n v="175.09829999999999"/>
    <x v="8942"/>
  </r>
  <r>
    <x v="3118"/>
    <x v="1"/>
    <x v="0"/>
    <x v="1"/>
    <x v="2"/>
    <x v="7"/>
    <x v="2"/>
    <x v="0"/>
    <n v="11.077199999999999"/>
    <x v="5234"/>
  </r>
  <r>
    <x v="3118"/>
    <x v="1"/>
    <x v="5"/>
    <x v="1"/>
    <x v="2"/>
    <x v="7"/>
    <x v="2"/>
    <x v="0"/>
    <n v="26.792000000000002"/>
    <x v="317"/>
  </r>
  <r>
    <x v="3118"/>
    <x v="1"/>
    <x v="3"/>
    <x v="1"/>
    <x v="2"/>
    <x v="7"/>
    <x v="2"/>
    <x v="0"/>
    <n v="48.355000000000004"/>
    <x v="8943"/>
  </r>
  <r>
    <x v="3118"/>
    <x v="1"/>
    <x v="0"/>
    <x v="1"/>
    <x v="2"/>
    <x v="7"/>
    <x v="2"/>
    <x v="0"/>
    <n v="152.005"/>
    <x v="309"/>
  </r>
  <r>
    <x v="3118"/>
    <x v="1"/>
    <x v="1"/>
    <x v="1"/>
    <x v="2"/>
    <x v="7"/>
    <x v="2"/>
    <x v="0"/>
    <n v="36.792200000000001"/>
    <x v="2104"/>
  </r>
  <r>
    <x v="3118"/>
    <x v="1"/>
    <x v="0"/>
    <x v="1"/>
    <x v="2"/>
    <x v="7"/>
    <x v="2"/>
    <x v="0"/>
    <n v="111.26480000000001"/>
    <x v="4043"/>
  </r>
  <r>
    <x v="3118"/>
    <x v="1"/>
    <x v="0"/>
    <x v="1"/>
    <x v="2"/>
    <x v="7"/>
    <x v="2"/>
    <x v="0"/>
    <n v="45.701100000000004"/>
    <x v="6036"/>
  </r>
  <r>
    <x v="3118"/>
    <x v="1"/>
    <x v="0"/>
    <x v="1"/>
    <x v="2"/>
    <x v="7"/>
    <x v="2"/>
    <x v="0"/>
    <n v="123.58360000000002"/>
    <x v="4883"/>
  </r>
  <r>
    <x v="3118"/>
    <x v="1"/>
    <x v="4"/>
    <x v="1"/>
    <x v="2"/>
    <x v="7"/>
    <x v="2"/>
    <x v="0"/>
    <n v="48.059600000000003"/>
    <x v="6566"/>
  </r>
  <r>
    <x v="3118"/>
    <x v="1"/>
    <x v="1"/>
    <x v="1"/>
    <x v="2"/>
    <x v="7"/>
    <x v="2"/>
    <x v="0"/>
    <n v="38.0077"/>
    <x v="4298"/>
  </r>
  <r>
    <x v="3118"/>
    <x v="1"/>
    <x v="0"/>
    <x v="1"/>
    <x v="2"/>
    <x v="7"/>
    <x v="2"/>
    <x v="0"/>
    <n v="62.137799999999999"/>
    <x v="5754"/>
  </r>
  <r>
    <x v="3118"/>
    <x v="1"/>
    <x v="2"/>
    <x v="1"/>
    <x v="2"/>
    <x v="7"/>
    <x v="2"/>
    <x v="0"/>
    <n v="247.76"/>
    <x v="3587"/>
  </r>
  <r>
    <x v="3119"/>
    <x v="1"/>
    <x v="4"/>
    <x v="1"/>
    <x v="3"/>
    <x v="1"/>
    <x v="0"/>
    <x v="0"/>
    <m/>
    <x v="7031"/>
  </r>
  <r>
    <x v="3119"/>
    <x v="1"/>
    <x v="3"/>
    <x v="1"/>
    <x v="3"/>
    <x v="1"/>
    <x v="0"/>
    <x v="0"/>
    <m/>
    <x v="8944"/>
  </r>
  <r>
    <x v="3119"/>
    <x v="1"/>
    <x v="3"/>
    <x v="1"/>
    <x v="3"/>
    <x v="1"/>
    <x v="0"/>
    <x v="0"/>
    <m/>
    <x v="8945"/>
  </r>
  <r>
    <x v="3119"/>
    <x v="1"/>
    <x v="1"/>
    <x v="1"/>
    <x v="3"/>
    <x v="1"/>
    <x v="0"/>
    <x v="0"/>
    <m/>
    <x v="3943"/>
  </r>
  <r>
    <x v="3119"/>
    <x v="1"/>
    <x v="2"/>
    <x v="1"/>
    <x v="3"/>
    <x v="1"/>
    <x v="0"/>
    <x v="0"/>
    <m/>
    <x v="8531"/>
  </r>
  <r>
    <x v="3119"/>
    <x v="1"/>
    <x v="2"/>
    <x v="1"/>
    <x v="3"/>
    <x v="1"/>
    <x v="0"/>
    <x v="0"/>
    <m/>
    <x v="6"/>
  </r>
  <r>
    <x v="3119"/>
    <x v="1"/>
    <x v="1"/>
    <x v="1"/>
    <x v="3"/>
    <x v="1"/>
    <x v="0"/>
    <x v="0"/>
    <m/>
    <x v="3236"/>
  </r>
  <r>
    <x v="3119"/>
    <x v="1"/>
    <x v="2"/>
    <x v="1"/>
    <x v="3"/>
    <x v="1"/>
    <x v="0"/>
    <x v="0"/>
    <m/>
    <x v="3501"/>
  </r>
  <r>
    <x v="3119"/>
    <x v="1"/>
    <x v="2"/>
    <x v="1"/>
    <x v="3"/>
    <x v="1"/>
    <x v="0"/>
    <x v="0"/>
    <m/>
    <x v="7434"/>
  </r>
  <r>
    <x v="3119"/>
    <x v="1"/>
    <x v="0"/>
    <x v="1"/>
    <x v="3"/>
    <x v="1"/>
    <x v="0"/>
    <x v="0"/>
    <m/>
    <x v="2703"/>
  </r>
  <r>
    <x v="3119"/>
    <x v="1"/>
    <x v="2"/>
    <x v="1"/>
    <x v="3"/>
    <x v="1"/>
    <x v="0"/>
    <x v="0"/>
    <m/>
    <x v="2741"/>
  </r>
  <r>
    <x v="3119"/>
    <x v="1"/>
    <x v="3"/>
    <x v="1"/>
    <x v="3"/>
    <x v="1"/>
    <x v="0"/>
    <x v="0"/>
    <m/>
    <x v="1179"/>
  </r>
  <r>
    <x v="3119"/>
    <x v="1"/>
    <x v="5"/>
    <x v="1"/>
    <x v="3"/>
    <x v="1"/>
    <x v="0"/>
    <x v="0"/>
    <m/>
    <x v="4635"/>
  </r>
  <r>
    <x v="3119"/>
    <x v="1"/>
    <x v="5"/>
    <x v="1"/>
    <x v="3"/>
    <x v="1"/>
    <x v="0"/>
    <x v="0"/>
    <m/>
    <x v="880"/>
  </r>
  <r>
    <x v="3120"/>
    <x v="1"/>
    <x v="0"/>
    <x v="0"/>
    <x v="3"/>
    <x v="15"/>
    <x v="1"/>
    <x v="0"/>
    <m/>
    <x v="3233"/>
  </r>
  <r>
    <x v="3120"/>
    <x v="1"/>
    <x v="1"/>
    <x v="0"/>
    <x v="3"/>
    <x v="15"/>
    <x v="1"/>
    <x v="0"/>
    <m/>
    <x v="6444"/>
  </r>
  <r>
    <x v="3121"/>
    <x v="1"/>
    <x v="0"/>
    <x v="1"/>
    <x v="2"/>
    <x v="16"/>
    <x v="2"/>
    <x v="0"/>
    <n v="37.416699999999999"/>
    <x v="2741"/>
  </r>
  <r>
    <x v="3121"/>
    <x v="1"/>
    <x v="1"/>
    <x v="1"/>
    <x v="2"/>
    <x v="16"/>
    <x v="2"/>
    <x v="0"/>
    <n v="66.649599999999992"/>
    <x v="311"/>
  </r>
  <r>
    <x v="3121"/>
    <x v="1"/>
    <x v="1"/>
    <x v="1"/>
    <x v="2"/>
    <x v="16"/>
    <x v="2"/>
    <x v="0"/>
    <n v="101.44799999999999"/>
    <x v="8946"/>
  </r>
  <r>
    <x v="3121"/>
    <x v="1"/>
    <x v="1"/>
    <x v="1"/>
    <x v="2"/>
    <x v="16"/>
    <x v="2"/>
    <x v="0"/>
    <n v="34.94"/>
    <x v="3258"/>
  </r>
  <r>
    <x v="3121"/>
    <x v="1"/>
    <x v="2"/>
    <x v="1"/>
    <x v="2"/>
    <x v="16"/>
    <x v="2"/>
    <x v="0"/>
    <n v="8.6291999999999991"/>
    <x v="7672"/>
  </r>
  <r>
    <x v="3121"/>
    <x v="1"/>
    <x v="0"/>
    <x v="1"/>
    <x v="2"/>
    <x v="16"/>
    <x v="2"/>
    <x v="0"/>
    <n v="117.5155"/>
    <x v="8947"/>
  </r>
  <r>
    <x v="3121"/>
    <x v="1"/>
    <x v="5"/>
    <x v="1"/>
    <x v="2"/>
    <x v="16"/>
    <x v="2"/>
    <x v="0"/>
    <n v="64.565600000000003"/>
    <x v="6966"/>
  </r>
  <r>
    <x v="3121"/>
    <x v="1"/>
    <x v="3"/>
    <x v="1"/>
    <x v="2"/>
    <x v="16"/>
    <x v="2"/>
    <x v="0"/>
    <n v="60.468200000000003"/>
    <x v="5847"/>
  </r>
  <r>
    <x v="3121"/>
    <x v="1"/>
    <x v="3"/>
    <x v="1"/>
    <x v="2"/>
    <x v="16"/>
    <x v="2"/>
    <x v="0"/>
    <n v="42.907400000000003"/>
    <x v="4104"/>
  </r>
  <r>
    <x v="3121"/>
    <x v="1"/>
    <x v="3"/>
    <x v="1"/>
    <x v="2"/>
    <x v="16"/>
    <x v="2"/>
    <x v="0"/>
    <n v="55.434600000000003"/>
    <x v="4160"/>
  </r>
  <r>
    <x v="3122"/>
    <x v="1"/>
    <x v="5"/>
    <x v="0"/>
    <x v="1"/>
    <x v="9"/>
    <x v="1"/>
    <x v="1"/>
    <m/>
    <x v="6653"/>
  </r>
  <r>
    <x v="3122"/>
    <x v="1"/>
    <x v="2"/>
    <x v="0"/>
    <x v="1"/>
    <x v="9"/>
    <x v="1"/>
    <x v="1"/>
    <m/>
    <x v="5564"/>
  </r>
  <r>
    <x v="3122"/>
    <x v="1"/>
    <x v="4"/>
    <x v="0"/>
    <x v="1"/>
    <x v="9"/>
    <x v="1"/>
    <x v="1"/>
    <m/>
    <x v="128"/>
  </r>
  <r>
    <x v="3123"/>
    <x v="1"/>
    <x v="0"/>
    <x v="0"/>
    <x v="3"/>
    <x v="17"/>
    <x v="1"/>
    <x v="0"/>
    <m/>
    <x v="5514"/>
  </r>
  <r>
    <x v="3124"/>
    <x v="1"/>
    <x v="1"/>
    <x v="1"/>
    <x v="3"/>
    <x v="1"/>
    <x v="1"/>
    <x v="1"/>
    <m/>
    <x v="1497"/>
  </r>
  <r>
    <x v="3124"/>
    <x v="1"/>
    <x v="1"/>
    <x v="1"/>
    <x v="3"/>
    <x v="1"/>
    <x v="1"/>
    <x v="1"/>
    <m/>
    <x v="5437"/>
  </r>
  <r>
    <x v="3124"/>
    <x v="1"/>
    <x v="1"/>
    <x v="1"/>
    <x v="3"/>
    <x v="1"/>
    <x v="1"/>
    <x v="1"/>
    <m/>
    <x v="8207"/>
  </r>
  <r>
    <x v="3124"/>
    <x v="1"/>
    <x v="5"/>
    <x v="1"/>
    <x v="3"/>
    <x v="1"/>
    <x v="1"/>
    <x v="1"/>
    <m/>
    <x v="2457"/>
  </r>
  <r>
    <x v="3124"/>
    <x v="1"/>
    <x v="5"/>
    <x v="1"/>
    <x v="3"/>
    <x v="1"/>
    <x v="1"/>
    <x v="1"/>
    <m/>
    <x v="8948"/>
  </r>
  <r>
    <x v="3125"/>
    <x v="1"/>
    <x v="0"/>
    <x v="1"/>
    <x v="2"/>
    <x v="2"/>
    <x v="1"/>
    <x v="1"/>
    <m/>
    <x v="3288"/>
  </r>
  <r>
    <x v="3125"/>
    <x v="1"/>
    <x v="0"/>
    <x v="1"/>
    <x v="2"/>
    <x v="2"/>
    <x v="1"/>
    <x v="1"/>
    <m/>
    <x v="1588"/>
  </r>
  <r>
    <x v="3125"/>
    <x v="1"/>
    <x v="1"/>
    <x v="1"/>
    <x v="2"/>
    <x v="2"/>
    <x v="1"/>
    <x v="1"/>
    <m/>
    <x v="1272"/>
  </r>
  <r>
    <x v="3126"/>
    <x v="1"/>
    <x v="1"/>
    <x v="1"/>
    <x v="1"/>
    <x v="15"/>
    <x v="1"/>
    <x v="0"/>
    <m/>
    <x v="3936"/>
  </r>
  <r>
    <x v="3126"/>
    <x v="1"/>
    <x v="1"/>
    <x v="1"/>
    <x v="1"/>
    <x v="15"/>
    <x v="1"/>
    <x v="0"/>
    <m/>
    <x v="8837"/>
  </r>
  <r>
    <x v="3126"/>
    <x v="1"/>
    <x v="1"/>
    <x v="1"/>
    <x v="1"/>
    <x v="15"/>
    <x v="1"/>
    <x v="0"/>
    <m/>
    <x v="580"/>
  </r>
  <r>
    <x v="3126"/>
    <x v="1"/>
    <x v="1"/>
    <x v="1"/>
    <x v="1"/>
    <x v="15"/>
    <x v="1"/>
    <x v="0"/>
    <m/>
    <x v="7799"/>
  </r>
  <r>
    <x v="3126"/>
    <x v="1"/>
    <x v="5"/>
    <x v="1"/>
    <x v="1"/>
    <x v="15"/>
    <x v="1"/>
    <x v="0"/>
    <m/>
    <x v="8949"/>
  </r>
  <r>
    <x v="3127"/>
    <x v="1"/>
    <x v="5"/>
    <x v="1"/>
    <x v="2"/>
    <x v="12"/>
    <x v="1"/>
    <x v="1"/>
    <m/>
    <x v="7596"/>
  </r>
  <r>
    <x v="3127"/>
    <x v="1"/>
    <x v="4"/>
    <x v="1"/>
    <x v="2"/>
    <x v="12"/>
    <x v="1"/>
    <x v="1"/>
    <m/>
    <x v="3100"/>
  </r>
  <r>
    <x v="3128"/>
    <x v="1"/>
    <x v="3"/>
    <x v="1"/>
    <x v="0"/>
    <x v="16"/>
    <x v="2"/>
    <x v="1"/>
    <n v="82.317599999999999"/>
    <x v="576"/>
  </r>
  <r>
    <x v="3128"/>
    <x v="1"/>
    <x v="4"/>
    <x v="1"/>
    <x v="0"/>
    <x v="16"/>
    <x v="2"/>
    <x v="1"/>
    <n v="197.14439999999999"/>
    <x v="2585"/>
  </r>
  <r>
    <x v="3128"/>
    <x v="1"/>
    <x v="5"/>
    <x v="1"/>
    <x v="0"/>
    <x v="16"/>
    <x v="2"/>
    <x v="1"/>
    <n v="49.786000000000001"/>
    <x v="758"/>
  </r>
  <r>
    <x v="3128"/>
    <x v="1"/>
    <x v="4"/>
    <x v="1"/>
    <x v="0"/>
    <x v="16"/>
    <x v="2"/>
    <x v="1"/>
    <n v="82.367999999999995"/>
    <x v="5162"/>
  </r>
  <r>
    <x v="3128"/>
    <x v="1"/>
    <x v="0"/>
    <x v="1"/>
    <x v="0"/>
    <x v="16"/>
    <x v="2"/>
    <x v="1"/>
    <n v="337.32639999999998"/>
    <x v="391"/>
  </r>
  <r>
    <x v="3128"/>
    <x v="1"/>
    <x v="0"/>
    <x v="1"/>
    <x v="0"/>
    <x v="16"/>
    <x v="2"/>
    <x v="1"/>
    <n v="236.30200000000002"/>
    <x v="8950"/>
  </r>
  <r>
    <x v="3128"/>
    <x v="1"/>
    <x v="3"/>
    <x v="1"/>
    <x v="0"/>
    <x v="16"/>
    <x v="2"/>
    <x v="1"/>
    <n v="86.169200000000004"/>
    <x v="5301"/>
  </r>
  <r>
    <x v="3128"/>
    <x v="1"/>
    <x v="4"/>
    <x v="1"/>
    <x v="0"/>
    <x v="16"/>
    <x v="2"/>
    <x v="1"/>
    <n v="22.8063"/>
    <x v="2886"/>
  </r>
  <r>
    <x v="3128"/>
    <x v="1"/>
    <x v="4"/>
    <x v="1"/>
    <x v="0"/>
    <x v="16"/>
    <x v="2"/>
    <x v="1"/>
    <n v="92.761100000000013"/>
    <x v="4475"/>
  </r>
  <r>
    <x v="3128"/>
    <x v="1"/>
    <x v="2"/>
    <x v="1"/>
    <x v="0"/>
    <x v="16"/>
    <x v="2"/>
    <x v="1"/>
    <n v="133.5488"/>
    <x v="2900"/>
  </r>
  <r>
    <x v="3128"/>
    <x v="1"/>
    <x v="2"/>
    <x v="1"/>
    <x v="0"/>
    <x v="16"/>
    <x v="2"/>
    <x v="1"/>
    <n v="7.6340000000000003"/>
    <x v="246"/>
  </r>
  <r>
    <x v="3128"/>
    <x v="1"/>
    <x v="3"/>
    <x v="1"/>
    <x v="0"/>
    <x v="16"/>
    <x v="2"/>
    <x v="1"/>
    <n v="120.12480000000001"/>
    <x v="2191"/>
  </r>
  <r>
    <x v="3128"/>
    <x v="1"/>
    <x v="4"/>
    <x v="1"/>
    <x v="0"/>
    <x v="16"/>
    <x v="2"/>
    <x v="1"/>
    <n v="99.252799999999993"/>
    <x v="7093"/>
  </r>
  <r>
    <x v="3128"/>
    <x v="1"/>
    <x v="0"/>
    <x v="1"/>
    <x v="0"/>
    <x v="16"/>
    <x v="2"/>
    <x v="1"/>
    <n v="62.694400000000002"/>
    <x v="2920"/>
  </r>
  <r>
    <x v="3129"/>
    <x v="1"/>
    <x v="4"/>
    <x v="1"/>
    <x v="0"/>
    <x v="12"/>
    <x v="0"/>
    <x v="0"/>
    <m/>
    <x v="7585"/>
  </r>
  <r>
    <x v="3129"/>
    <x v="1"/>
    <x v="4"/>
    <x v="1"/>
    <x v="0"/>
    <x v="12"/>
    <x v="0"/>
    <x v="0"/>
    <m/>
    <x v="962"/>
  </r>
  <r>
    <x v="3129"/>
    <x v="1"/>
    <x v="4"/>
    <x v="1"/>
    <x v="0"/>
    <x v="12"/>
    <x v="0"/>
    <x v="0"/>
    <m/>
    <x v="8273"/>
  </r>
  <r>
    <x v="3129"/>
    <x v="1"/>
    <x v="0"/>
    <x v="1"/>
    <x v="0"/>
    <x v="12"/>
    <x v="0"/>
    <x v="0"/>
    <m/>
    <x v="5276"/>
  </r>
  <r>
    <x v="3129"/>
    <x v="1"/>
    <x v="2"/>
    <x v="1"/>
    <x v="0"/>
    <x v="12"/>
    <x v="0"/>
    <x v="0"/>
    <m/>
    <x v="8951"/>
  </r>
  <r>
    <x v="3129"/>
    <x v="1"/>
    <x v="3"/>
    <x v="1"/>
    <x v="0"/>
    <x v="12"/>
    <x v="0"/>
    <x v="0"/>
    <m/>
    <x v="7234"/>
  </r>
  <r>
    <x v="3129"/>
    <x v="1"/>
    <x v="5"/>
    <x v="1"/>
    <x v="0"/>
    <x v="12"/>
    <x v="0"/>
    <x v="0"/>
    <m/>
    <x v="6265"/>
  </r>
  <r>
    <x v="3129"/>
    <x v="1"/>
    <x v="2"/>
    <x v="1"/>
    <x v="0"/>
    <x v="12"/>
    <x v="0"/>
    <x v="0"/>
    <m/>
    <x v="8176"/>
  </r>
  <r>
    <x v="3129"/>
    <x v="1"/>
    <x v="0"/>
    <x v="1"/>
    <x v="0"/>
    <x v="12"/>
    <x v="0"/>
    <x v="0"/>
    <m/>
    <x v="4951"/>
  </r>
  <r>
    <x v="3129"/>
    <x v="1"/>
    <x v="3"/>
    <x v="1"/>
    <x v="0"/>
    <x v="12"/>
    <x v="0"/>
    <x v="0"/>
    <m/>
    <x v="4940"/>
  </r>
  <r>
    <x v="3129"/>
    <x v="1"/>
    <x v="0"/>
    <x v="1"/>
    <x v="0"/>
    <x v="12"/>
    <x v="0"/>
    <x v="0"/>
    <m/>
    <x v="2173"/>
  </r>
  <r>
    <x v="3129"/>
    <x v="1"/>
    <x v="3"/>
    <x v="1"/>
    <x v="0"/>
    <x v="12"/>
    <x v="0"/>
    <x v="0"/>
    <m/>
    <x v="6560"/>
  </r>
  <r>
    <x v="3129"/>
    <x v="1"/>
    <x v="1"/>
    <x v="1"/>
    <x v="0"/>
    <x v="12"/>
    <x v="0"/>
    <x v="0"/>
    <m/>
    <x v="2612"/>
  </r>
  <r>
    <x v="3130"/>
    <x v="1"/>
    <x v="0"/>
    <x v="1"/>
    <x v="0"/>
    <x v="6"/>
    <x v="1"/>
    <x v="0"/>
    <m/>
    <x v="2973"/>
  </r>
  <r>
    <x v="3130"/>
    <x v="1"/>
    <x v="0"/>
    <x v="1"/>
    <x v="0"/>
    <x v="6"/>
    <x v="1"/>
    <x v="0"/>
    <m/>
    <x v="3875"/>
  </r>
  <r>
    <x v="3131"/>
    <x v="1"/>
    <x v="1"/>
    <x v="0"/>
    <x v="2"/>
    <x v="14"/>
    <x v="2"/>
    <x v="1"/>
    <n v="81.654600000000002"/>
    <x v="8952"/>
  </r>
  <r>
    <x v="3131"/>
    <x v="1"/>
    <x v="0"/>
    <x v="0"/>
    <x v="2"/>
    <x v="14"/>
    <x v="2"/>
    <x v="1"/>
    <n v="24.620399999999997"/>
    <x v="4472"/>
  </r>
  <r>
    <x v="3131"/>
    <x v="1"/>
    <x v="3"/>
    <x v="0"/>
    <x v="2"/>
    <x v="14"/>
    <x v="2"/>
    <x v="1"/>
    <n v="220.13600000000002"/>
    <x v="3767"/>
  </r>
  <r>
    <x v="3131"/>
    <x v="1"/>
    <x v="1"/>
    <x v="0"/>
    <x v="2"/>
    <x v="14"/>
    <x v="2"/>
    <x v="1"/>
    <n v="44.886800000000008"/>
    <x v="4156"/>
  </r>
  <r>
    <x v="3131"/>
    <x v="1"/>
    <x v="4"/>
    <x v="0"/>
    <x v="2"/>
    <x v="14"/>
    <x v="2"/>
    <x v="1"/>
    <n v="82.917399999999986"/>
    <x v="5691"/>
  </r>
  <r>
    <x v="3132"/>
    <x v="1"/>
    <x v="2"/>
    <x v="0"/>
    <x v="2"/>
    <x v="14"/>
    <x v="2"/>
    <x v="0"/>
    <n v="25.077199999999998"/>
    <x v="4274"/>
  </r>
  <r>
    <x v="3132"/>
    <x v="1"/>
    <x v="4"/>
    <x v="0"/>
    <x v="2"/>
    <x v="14"/>
    <x v="2"/>
    <x v="0"/>
    <n v="87.61"/>
    <x v="3238"/>
  </r>
  <r>
    <x v="3132"/>
    <x v="1"/>
    <x v="2"/>
    <x v="0"/>
    <x v="2"/>
    <x v="14"/>
    <x v="2"/>
    <x v="0"/>
    <n v="8.3328000000000007"/>
    <x v="5911"/>
  </r>
  <r>
    <x v="3132"/>
    <x v="1"/>
    <x v="2"/>
    <x v="0"/>
    <x v="2"/>
    <x v="14"/>
    <x v="2"/>
    <x v="0"/>
    <n v="92.184000000000012"/>
    <x v="1615"/>
  </r>
  <r>
    <x v="3132"/>
    <x v="1"/>
    <x v="0"/>
    <x v="0"/>
    <x v="2"/>
    <x v="14"/>
    <x v="2"/>
    <x v="0"/>
    <n v="229.39019999999999"/>
    <x v="6550"/>
  </r>
  <r>
    <x v="3132"/>
    <x v="1"/>
    <x v="0"/>
    <x v="0"/>
    <x v="2"/>
    <x v="14"/>
    <x v="2"/>
    <x v="0"/>
    <n v="86.3185"/>
    <x v="1183"/>
  </r>
  <r>
    <x v="3132"/>
    <x v="1"/>
    <x v="1"/>
    <x v="0"/>
    <x v="2"/>
    <x v="14"/>
    <x v="2"/>
    <x v="0"/>
    <n v="64.300799999999995"/>
    <x v="4628"/>
  </r>
  <r>
    <x v="3132"/>
    <x v="1"/>
    <x v="1"/>
    <x v="0"/>
    <x v="2"/>
    <x v="14"/>
    <x v="2"/>
    <x v="0"/>
    <n v="137.93219999999999"/>
    <x v="2673"/>
  </r>
  <r>
    <x v="3132"/>
    <x v="1"/>
    <x v="0"/>
    <x v="0"/>
    <x v="2"/>
    <x v="14"/>
    <x v="2"/>
    <x v="0"/>
    <n v="9.8914000000000009"/>
    <x v="5320"/>
  </r>
  <r>
    <x v="3132"/>
    <x v="1"/>
    <x v="0"/>
    <x v="0"/>
    <x v="2"/>
    <x v="14"/>
    <x v="2"/>
    <x v="0"/>
    <n v="31.184800000000003"/>
    <x v="323"/>
  </r>
  <r>
    <x v="3132"/>
    <x v="1"/>
    <x v="5"/>
    <x v="0"/>
    <x v="2"/>
    <x v="14"/>
    <x v="2"/>
    <x v="0"/>
    <n v="145.5"/>
    <x v="6193"/>
  </r>
  <r>
    <x v="3132"/>
    <x v="1"/>
    <x v="5"/>
    <x v="0"/>
    <x v="2"/>
    <x v="14"/>
    <x v="2"/>
    <x v="0"/>
    <n v="228.36959999999999"/>
    <x v="3171"/>
  </r>
  <r>
    <x v="3132"/>
    <x v="1"/>
    <x v="5"/>
    <x v="0"/>
    <x v="2"/>
    <x v="14"/>
    <x v="2"/>
    <x v="0"/>
    <n v="4.5119999999999996"/>
    <x v="8953"/>
  </r>
  <r>
    <x v="3132"/>
    <x v="1"/>
    <x v="0"/>
    <x v="0"/>
    <x v="2"/>
    <x v="14"/>
    <x v="2"/>
    <x v="0"/>
    <n v="122.58749999999999"/>
    <x v="5217"/>
  </r>
  <r>
    <x v="3132"/>
    <x v="1"/>
    <x v="1"/>
    <x v="0"/>
    <x v="2"/>
    <x v="14"/>
    <x v="2"/>
    <x v="0"/>
    <n v="60.974999999999994"/>
    <x v="2458"/>
  </r>
  <r>
    <x v="3132"/>
    <x v="1"/>
    <x v="5"/>
    <x v="0"/>
    <x v="2"/>
    <x v="14"/>
    <x v="2"/>
    <x v="0"/>
    <n v="61.924800000000005"/>
    <x v="1934"/>
  </r>
  <r>
    <x v="3132"/>
    <x v="1"/>
    <x v="0"/>
    <x v="0"/>
    <x v="2"/>
    <x v="14"/>
    <x v="2"/>
    <x v="0"/>
    <n v="89.077799999999996"/>
    <x v="5137"/>
  </r>
  <r>
    <x v="3132"/>
    <x v="1"/>
    <x v="1"/>
    <x v="0"/>
    <x v="2"/>
    <x v="14"/>
    <x v="2"/>
    <x v="0"/>
    <n v="81.3352"/>
    <x v="4767"/>
  </r>
  <r>
    <x v="3132"/>
    <x v="1"/>
    <x v="5"/>
    <x v="0"/>
    <x v="2"/>
    <x v="14"/>
    <x v="2"/>
    <x v="0"/>
    <n v="27.7288"/>
    <x v="8954"/>
  </r>
  <r>
    <x v="3132"/>
    <x v="1"/>
    <x v="1"/>
    <x v="0"/>
    <x v="2"/>
    <x v="14"/>
    <x v="2"/>
    <x v="0"/>
    <n v="4.1399999999999997"/>
    <x v="8955"/>
  </r>
  <r>
    <x v="3132"/>
    <x v="1"/>
    <x v="1"/>
    <x v="0"/>
    <x v="2"/>
    <x v="14"/>
    <x v="2"/>
    <x v="0"/>
    <n v="49.0319"/>
    <x v="183"/>
  </r>
  <r>
    <x v="3132"/>
    <x v="1"/>
    <x v="2"/>
    <x v="0"/>
    <x v="2"/>
    <x v="14"/>
    <x v="2"/>
    <x v="0"/>
    <n v="55.519200000000005"/>
    <x v="8956"/>
  </r>
  <r>
    <x v="3132"/>
    <x v="1"/>
    <x v="4"/>
    <x v="0"/>
    <x v="2"/>
    <x v="14"/>
    <x v="2"/>
    <x v="0"/>
    <n v="57.367199999999997"/>
    <x v="4292"/>
  </r>
  <r>
    <x v="3132"/>
    <x v="1"/>
    <x v="3"/>
    <x v="0"/>
    <x v="2"/>
    <x v="14"/>
    <x v="2"/>
    <x v="0"/>
    <n v="37.989100000000001"/>
    <x v="8957"/>
  </r>
  <r>
    <x v="3132"/>
    <x v="1"/>
    <x v="5"/>
    <x v="0"/>
    <x v="2"/>
    <x v="14"/>
    <x v="2"/>
    <x v="0"/>
    <n v="85.706400000000002"/>
    <x v="367"/>
  </r>
  <r>
    <x v="3133"/>
    <x v="1"/>
    <x v="1"/>
    <x v="1"/>
    <x v="2"/>
    <x v="17"/>
    <x v="0"/>
    <x v="0"/>
    <m/>
    <x v="4823"/>
  </r>
  <r>
    <x v="3133"/>
    <x v="1"/>
    <x v="1"/>
    <x v="1"/>
    <x v="2"/>
    <x v="17"/>
    <x v="0"/>
    <x v="0"/>
    <m/>
    <x v="371"/>
  </r>
  <r>
    <x v="3133"/>
    <x v="1"/>
    <x v="0"/>
    <x v="1"/>
    <x v="2"/>
    <x v="17"/>
    <x v="0"/>
    <x v="0"/>
    <m/>
    <x v="2514"/>
  </r>
  <r>
    <x v="3133"/>
    <x v="1"/>
    <x v="1"/>
    <x v="1"/>
    <x v="2"/>
    <x v="17"/>
    <x v="0"/>
    <x v="0"/>
    <m/>
    <x v="3003"/>
  </r>
  <r>
    <x v="3133"/>
    <x v="1"/>
    <x v="2"/>
    <x v="1"/>
    <x v="2"/>
    <x v="17"/>
    <x v="0"/>
    <x v="0"/>
    <m/>
    <x v="1950"/>
  </r>
  <r>
    <x v="3133"/>
    <x v="1"/>
    <x v="2"/>
    <x v="1"/>
    <x v="2"/>
    <x v="17"/>
    <x v="0"/>
    <x v="0"/>
    <m/>
    <x v="1885"/>
  </r>
  <r>
    <x v="3134"/>
    <x v="1"/>
    <x v="1"/>
    <x v="1"/>
    <x v="2"/>
    <x v="5"/>
    <x v="1"/>
    <x v="0"/>
    <m/>
    <x v="5476"/>
  </r>
  <r>
    <x v="3134"/>
    <x v="1"/>
    <x v="3"/>
    <x v="1"/>
    <x v="2"/>
    <x v="5"/>
    <x v="1"/>
    <x v="0"/>
    <m/>
    <x v="6715"/>
  </r>
  <r>
    <x v="3134"/>
    <x v="1"/>
    <x v="1"/>
    <x v="1"/>
    <x v="2"/>
    <x v="5"/>
    <x v="1"/>
    <x v="0"/>
    <m/>
    <x v="1319"/>
  </r>
  <r>
    <x v="3135"/>
    <x v="1"/>
    <x v="1"/>
    <x v="1"/>
    <x v="2"/>
    <x v="18"/>
    <x v="1"/>
    <x v="1"/>
    <m/>
    <x v="3227"/>
  </r>
  <r>
    <x v="3135"/>
    <x v="1"/>
    <x v="0"/>
    <x v="1"/>
    <x v="2"/>
    <x v="18"/>
    <x v="1"/>
    <x v="1"/>
    <m/>
    <x v="4680"/>
  </r>
  <r>
    <x v="3135"/>
    <x v="1"/>
    <x v="0"/>
    <x v="1"/>
    <x v="2"/>
    <x v="18"/>
    <x v="1"/>
    <x v="1"/>
    <m/>
    <x v="2883"/>
  </r>
  <r>
    <x v="3135"/>
    <x v="1"/>
    <x v="0"/>
    <x v="1"/>
    <x v="2"/>
    <x v="18"/>
    <x v="1"/>
    <x v="1"/>
    <m/>
    <x v="8958"/>
  </r>
  <r>
    <x v="3135"/>
    <x v="1"/>
    <x v="1"/>
    <x v="1"/>
    <x v="2"/>
    <x v="18"/>
    <x v="1"/>
    <x v="1"/>
    <m/>
    <x v="5684"/>
  </r>
  <r>
    <x v="3135"/>
    <x v="1"/>
    <x v="4"/>
    <x v="1"/>
    <x v="2"/>
    <x v="18"/>
    <x v="1"/>
    <x v="1"/>
    <m/>
    <x v="465"/>
  </r>
  <r>
    <x v="3136"/>
    <x v="1"/>
    <x v="2"/>
    <x v="1"/>
    <x v="2"/>
    <x v="10"/>
    <x v="1"/>
    <x v="1"/>
    <m/>
    <x v="3636"/>
  </r>
  <r>
    <x v="3136"/>
    <x v="1"/>
    <x v="4"/>
    <x v="1"/>
    <x v="2"/>
    <x v="10"/>
    <x v="1"/>
    <x v="1"/>
    <m/>
    <x v="1302"/>
  </r>
  <r>
    <x v="3136"/>
    <x v="1"/>
    <x v="4"/>
    <x v="1"/>
    <x v="2"/>
    <x v="10"/>
    <x v="1"/>
    <x v="1"/>
    <m/>
    <x v="5151"/>
  </r>
  <r>
    <x v="3136"/>
    <x v="1"/>
    <x v="3"/>
    <x v="1"/>
    <x v="2"/>
    <x v="10"/>
    <x v="1"/>
    <x v="1"/>
    <m/>
    <x v="358"/>
  </r>
  <r>
    <x v="3137"/>
    <x v="1"/>
    <x v="2"/>
    <x v="1"/>
    <x v="2"/>
    <x v="9"/>
    <x v="1"/>
    <x v="1"/>
    <m/>
    <x v="6439"/>
  </r>
  <r>
    <x v="3137"/>
    <x v="1"/>
    <x v="1"/>
    <x v="1"/>
    <x v="2"/>
    <x v="9"/>
    <x v="1"/>
    <x v="1"/>
    <m/>
    <x v="2073"/>
  </r>
  <r>
    <x v="3137"/>
    <x v="1"/>
    <x v="0"/>
    <x v="1"/>
    <x v="2"/>
    <x v="9"/>
    <x v="1"/>
    <x v="1"/>
    <m/>
    <x v="1251"/>
  </r>
  <r>
    <x v="3137"/>
    <x v="1"/>
    <x v="2"/>
    <x v="1"/>
    <x v="2"/>
    <x v="9"/>
    <x v="1"/>
    <x v="1"/>
    <m/>
    <x v="4576"/>
  </r>
  <r>
    <x v="3137"/>
    <x v="1"/>
    <x v="4"/>
    <x v="1"/>
    <x v="2"/>
    <x v="9"/>
    <x v="1"/>
    <x v="1"/>
    <m/>
    <x v="8959"/>
  </r>
  <r>
    <x v="3138"/>
    <x v="1"/>
    <x v="5"/>
    <x v="0"/>
    <x v="0"/>
    <x v="17"/>
    <x v="2"/>
    <x v="0"/>
    <n v="76.796000000000006"/>
    <x v="7"/>
  </r>
  <r>
    <x v="3138"/>
    <x v="1"/>
    <x v="0"/>
    <x v="0"/>
    <x v="0"/>
    <x v="17"/>
    <x v="2"/>
    <x v="0"/>
    <n v="9.3491999999999997"/>
    <x v="4835"/>
  </r>
  <r>
    <x v="3138"/>
    <x v="1"/>
    <x v="0"/>
    <x v="0"/>
    <x v="0"/>
    <x v="17"/>
    <x v="2"/>
    <x v="0"/>
    <n v="49.255000000000003"/>
    <x v="1663"/>
  </r>
  <r>
    <x v="3138"/>
    <x v="1"/>
    <x v="2"/>
    <x v="0"/>
    <x v="0"/>
    <x v="17"/>
    <x v="2"/>
    <x v="0"/>
    <n v="103.68300000000001"/>
    <x v="1837"/>
  </r>
  <r>
    <x v="3138"/>
    <x v="1"/>
    <x v="1"/>
    <x v="0"/>
    <x v="0"/>
    <x v="17"/>
    <x v="2"/>
    <x v="0"/>
    <n v="32.476399999999998"/>
    <x v="6960"/>
  </r>
  <r>
    <x v="3138"/>
    <x v="1"/>
    <x v="2"/>
    <x v="0"/>
    <x v="0"/>
    <x v="17"/>
    <x v="2"/>
    <x v="0"/>
    <n v="6.1844999999999999"/>
    <x v="3325"/>
  </r>
  <r>
    <x v="3138"/>
    <x v="1"/>
    <x v="1"/>
    <x v="0"/>
    <x v="0"/>
    <x v="17"/>
    <x v="2"/>
    <x v="0"/>
    <n v="17.414999999999999"/>
    <x v="7200"/>
  </r>
  <r>
    <x v="3138"/>
    <x v="1"/>
    <x v="2"/>
    <x v="0"/>
    <x v="0"/>
    <x v="17"/>
    <x v="2"/>
    <x v="0"/>
    <n v="53.726100000000002"/>
    <x v="8960"/>
  </r>
  <r>
    <x v="3138"/>
    <x v="1"/>
    <x v="4"/>
    <x v="0"/>
    <x v="0"/>
    <x v="17"/>
    <x v="2"/>
    <x v="0"/>
    <n v="10.719799999999999"/>
    <x v="5800"/>
  </r>
  <r>
    <x v="3138"/>
    <x v="1"/>
    <x v="4"/>
    <x v="0"/>
    <x v="0"/>
    <x v="17"/>
    <x v="2"/>
    <x v="0"/>
    <n v="84.07180000000001"/>
    <x v="2790"/>
  </r>
  <r>
    <x v="3138"/>
    <x v="1"/>
    <x v="5"/>
    <x v="0"/>
    <x v="0"/>
    <x v="17"/>
    <x v="2"/>
    <x v="0"/>
    <n v="36.711399999999998"/>
    <x v="2960"/>
  </r>
  <r>
    <x v="3138"/>
    <x v="1"/>
    <x v="1"/>
    <x v="0"/>
    <x v="0"/>
    <x v="17"/>
    <x v="2"/>
    <x v="0"/>
    <n v="87.282799999999995"/>
    <x v="2638"/>
  </r>
  <r>
    <x v="3138"/>
    <x v="1"/>
    <x v="0"/>
    <x v="0"/>
    <x v="0"/>
    <x v="17"/>
    <x v="2"/>
    <x v="0"/>
    <n v="6.5455000000000005"/>
    <x v="4929"/>
  </r>
  <r>
    <x v="3138"/>
    <x v="1"/>
    <x v="1"/>
    <x v="0"/>
    <x v="0"/>
    <x v="17"/>
    <x v="2"/>
    <x v="0"/>
    <n v="70.856000000000009"/>
    <x v="5683"/>
  </r>
  <r>
    <x v="3138"/>
    <x v="1"/>
    <x v="0"/>
    <x v="0"/>
    <x v="0"/>
    <x v="17"/>
    <x v="2"/>
    <x v="0"/>
    <n v="43.820399999999999"/>
    <x v="8961"/>
  </r>
  <r>
    <x v="3138"/>
    <x v="1"/>
    <x v="1"/>
    <x v="0"/>
    <x v="0"/>
    <x v="17"/>
    <x v="2"/>
    <x v="0"/>
    <n v="18.163999999999998"/>
    <x v="2480"/>
  </r>
  <r>
    <x v="3139"/>
    <x v="1"/>
    <x v="0"/>
    <x v="1"/>
    <x v="0"/>
    <x v="6"/>
    <x v="1"/>
    <x v="0"/>
    <m/>
    <x v="3087"/>
  </r>
  <r>
    <x v="3140"/>
    <x v="1"/>
    <x v="0"/>
    <x v="1"/>
    <x v="3"/>
    <x v="5"/>
    <x v="1"/>
    <x v="0"/>
    <m/>
    <x v="3468"/>
  </r>
  <r>
    <x v="3140"/>
    <x v="1"/>
    <x v="2"/>
    <x v="1"/>
    <x v="3"/>
    <x v="5"/>
    <x v="1"/>
    <x v="0"/>
    <m/>
    <x v="4225"/>
  </r>
  <r>
    <x v="3140"/>
    <x v="1"/>
    <x v="1"/>
    <x v="1"/>
    <x v="3"/>
    <x v="5"/>
    <x v="1"/>
    <x v="0"/>
    <m/>
    <x v="5298"/>
  </r>
  <r>
    <x v="3141"/>
    <x v="1"/>
    <x v="4"/>
    <x v="1"/>
    <x v="0"/>
    <x v="0"/>
    <x v="2"/>
    <x v="0"/>
    <n v="91.025999999999996"/>
    <x v="4641"/>
  </r>
  <r>
    <x v="3142"/>
    <x v="1"/>
    <x v="3"/>
    <x v="0"/>
    <x v="3"/>
    <x v="14"/>
    <x v="0"/>
    <x v="1"/>
    <m/>
    <x v="3943"/>
  </r>
  <r>
    <x v="3142"/>
    <x v="1"/>
    <x v="4"/>
    <x v="0"/>
    <x v="3"/>
    <x v="14"/>
    <x v="0"/>
    <x v="1"/>
    <m/>
    <x v="436"/>
  </r>
  <r>
    <x v="3142"/>
    <x v="1"/>
    <x v="1"/>
    <x v="0"/>
    <x v="3"/>
    <x v="14"/>
    <x v="0"/>
    <x v="1"/>
    <m/>
    <x v="1553"/>
  </r>
  <r>
    <x v="3142"/>
    <x v="1"/>
    <x v="0"/>
    <x v="0"/>
    <x v="3"/>
    <x v="14"/>
    <x v="0"/>
    <x v="1"/>
    <m/>
    <x v="1735"/>
  </r>
  <r>
    <x v="3142"/>
    <x v="1"/>
    <x v="1"/>
    <x v="0"/>
    <x v="3"/>
    <x v="14"/>
    <x v="0"/>
    <x v="1"/>
    <m/>
    <x v="2264"/>
  </r>
  <r>
    <x v="3143"/>
    <x v="1"/>
    <x v="1"/>
    <x v="1"/>
    <x v="2"/>
    <x v="18"/>
    <x v="1"/>
    <x v="1"/>
    <m/>
    <x v="453"/>
  </r>
  <r>
    <x v="3143"/>
    <x v="1"/>
    <x v="0"/>
    <x v="1"/>
    <x v="2"/>
    <x v="18"/>
    <x v="1"/>
    <x v="1"/>
    <m/>
    <x v="6127"/>
  </r>
  <r>
    <x v="3144"/>
    <x v="1"/>
    <x v="0"/>
    <x v="1"/>
    <x v="4"/>
    <x v="15"/>
    <x v="2"/>
    <x v="1"/>
    <n v="156.93350000000001"/>
    <x v="1356"/>
  </r>
  <r>
    <x v="3144"/>
    <x v="1"/>
    <x v="2"/>
    <x v="1"/>
    <x v="4"/>
    <x v="15"/>
    <x v="2"/>
    <x v="1"/>
    <n v="70.478700000000003"/>
    <x v="2496"/>
  </r>
  <r>
    <x v="3144"/>
    <x v="1"/>
    <x v="3"/>
    <x v="1"/>
    <x v="4"/>
    <x v="15"/>
    <x v="2"/>
    <x v="1"/>
    <n v="8.6646000000000001"/>
    <x v="767"/>
  </r>
  <r>
    <x v="3144"/>
    <x v="1"/>
    <x v="1"/>
    <x v="1"/>
    <x v="4"/>
    <x v="15"/>
    <x v="2"/>
    <x v="1"/>
    <n v="106.42099999999999"/>
    <x v="8026"/>
  </r>
  <r>
    <x v="3144"/>
    <x v="1"/>
    <x v="3"/>
    <x v="1"/>
    <x v="4"/>
    <x v="15"/>
    <x v="2"/>
    <x v="1"/>
    <n v="102.00300000000001"/>
    <x v="7063"/>
  </r>
  <r>
    <x v="3144"/>
    <x v="1"/>
    <x v="5"/>
    <x v="1"/>
    <x v="4"/>
    <x v="15"/>
    <x v="2"/>
    <x v="1"/>
    <n v="9.4719999999999995"/>
    <x v="8713"/>
  </r>
  <r>
    <x v="3144"/>
    <x v="1"/>
    <x v="0"/>
    <x v="1"/>
    <x v="4"/>
    <x v="15"/>
    <x v="2"/>
    <x v="1"/>
    <n v="213.35660000000001"/>
    <x v="8962"/>
  </r>
  <r>
    <x v="3144"/>
    <x v="1"/>
    <x v="2"/>
    <x v="1"/>
    <x v="4"/>
    <x v="15"/>
    <x v="2"/>
    <x v="1"/>
    <n v="71.299199999999999"/>
    <x v="5426"/>
  </r>
  <r>
    <x v="3144"/>
    <x v="1"/>
    <x v="4"/>
    <x v="1"/>
    <x v="4"/>
    <x v="15"/>
    <x v="2"/>
    <x v="1"/>
    <n v="34.524000000000001"/>
    <x v="2456"/>
  </r>
  <r>
    <x v="3144"/>
    <x v="1"/>
    <x v="1"/>
    <x v="1"/>
    <x v="4"/>
    <x v="15"/>
    <x v="2"/>
    <x v="1"/>
    <n v="27.157"/>
    <x v="8393"/>
  </r>
  <r>
    <x v="3144"/>
    <x v="1"/>
    <x v="0"/>
    <x v="1"/>
    <x v="4"/>
    <x v="15"/>
    <x v="2"/>
    <x v="1"/>
    <n v="56.863900000000001"/>
    <x v="2387"/>
  </r>
  <r>
    <x v="3144"/>
    <x v="1"/>
    <x v="0"/>
    <x v="1"/>
    <x v="4"/>
    <x v="15"/>
    <x v="2"/>
    <x v="1"/>
    <n v="8.0625"/>
    <x v="3563"/>
  </r>
  <r>
    <x v="3144"/>
    <x v="1"/>
    <x v="1"/>
    <x v="1"/>
    <x v="4"/>
    <x v="15"/>
    <x v="2"/>
    <x v="1"/>
    <n v="125.9491"/>
    <x v="8963"/>
  </r>
  <r>
    <x v="3144"/>
    <x v="1"/>
    <x v="5"/>
    <x v="1"/>
    <x v="4"/>
    <x v="15"/>
    <x v="2"/>
    <x v="1"/>
    <n v="40.947899999999997"/>
    <x v="3311"/>
  </r>
  <r>
    <x v="3144"/>
    <x v="1"/>
    <x v="3"/>
    <x v="1"/>
    <x v="4"/>
    <x v="15"/>
    <x v="2"/>
    <x v="1"/>
    <n v="188.01420000000002"/>
    <x v="3617"/>
  </r>
  <r>
    <x v="3144"/>
    <x v="1"/>
    <x v="1"/>
    <x v="1"/>
    <x v="4"/>
    <x v="15"/>
    <x v="2"/>
    <x v="1"/>
    <n v="26.8569"/>
    <x v="6195"/>
  </r>
  <r>
    <x v="3144"/>
    <x v="1"/>
    <x v="2"/>
    <x v="1"/>
    <x v="4"/>
    <x v="15"/>
    <x v="2"/>
    <x v="1"/>
    <n v="66.171300000000002"/>
    <x v="4056"/>
  </r>
  <r>
    <x v="3145"/>
    <x v="1"/>
    <x v="5"/>
    <x v="0"/>
    <x v="1"/>
    <x v="9"/>
    <x v="1"/>
    <x v="0"/>
    <m/>
    <x v="4298"/>
  </r>
  <r>
    <x v="3145"/>
    <x v="1"/>
    <x v="1"/>
    <x v="0"/>
    <x v="1"/>
    <x v="9"/>
    <x v="1"/>
    <x v="0"/>
    <m/>
    <x v="5036"/>
  </r>
  <r>
    <x v="3145"/>
    <x v="1"/>
    <x v="5"/>
    <x v="0"/>
    <x v="1"/>
    <x v="9"/>
    <x v="1"/>
    <x v="0"/>
    <m/>
    <x v="2642"/>
  </r>
  <r>
    <x v="3145"/>
    <x v="1"/>
    <x v="1"/>
    <x v="0"/>
    <x v="1"/>
    <x v="9"/>
    <x v="1"/>
    <x v="0"/>
    <m/>
    <x v="377"/>
  </r>
  <r>
    <x v="3146"/>
    <x v="1"/>
    <x v="1"/>
    <x v="1"/>
    <x v="4"/>
    <x v="3"/>
    <x v="1"/>
    <x v="1"/>
    <m/>
    <x v="8964"/>
  </r>
  <r>
    <x v="3146"/>
    <x v="1"/>
    <x v="1"/>
    <x v="1"/>
    <x v="4"/>
    <x v="3"/>
    <x v="1"/>
    <x v="1"/>
    <m/>
    <x v="883"/>
  </r>
  <r>
    <x v="3146"/>
    <x v="1"/>
    <x v="4"/>
    <x v="1"/>
    <x v="4"/>
    <x v="3"/>
    <x v="1"/>
    <x v="1"/>
    <m/>
    <x v="208"/>
  </r>
  <r>
    <x v="3146"/>
    <x v="1"/>
    <x v="4"/>
    <x v="1"/>
    <x v="4"/>
    <x v="3"/>
    <x v="1"/>
    <x v="1"/>
    <m/>
    <x v="3958"/>
  </r>
  <r>
    <x v="3146"/>
    <x v="1"/>
    <x v="3"/>
    <x v="1"/>
    <x v="4"/>
    <x v="3"/>
    <x v="1"/>
    <x v="1"/>
    <m/>
    <x v="436"/>
  </r>
  <r>
    <x v="3146"/>
    <x v="1"/>
    <x v="1"/>
    <x v="1"/>
    <x v="4"/>
    <x v="3"/>
    <x v="1"/>
    <x v="1"/>
    <m/>
    <x v="347"/>
  </r>
  <r>
    <x v="3146"/>
    <x v="1"/>
    <x v="1"/>
    <x v="1"/>
    <x v="4"/>
    <x v="3"/>
    <x v="1"/>
    <x v="1"/>
    <m/>
    <x v="6096"/>
  </r>
  <r>
    <x v="3146"/>
    <x v="1"/>
    <x v="0"/>
    <x v="1"/>
    <x v="4"/>
    <x v="3"/>
    <x v="1"/>
    <x v="1"/>
    <m/>
    <x v="3243"/>
  </r>
  <r>
    <x v="3146"/>
    <x v="1"/>
    <x v="3"/>
    <x v="1"/>
    <x v="4"/>
    <x v="3"/>
    <x v="1"/>
    <x v="1"/>
    <m/>
    <x v="8965"/>
  </r>
  <r>
    <x v="3146"/>
    <x v="1"/>
    <x v="5"/>
    <x v="1"/>
    <x v="4"/>
    <x v="3"/>
    <x v="1"/>
    <x v="1"/>
    <m/>
    <x v="4436"/>
  </r>
  <r>
    <x v="3146"/>
    <x v="1"/>
    <x v="4"/>
    <x v="1"/>
    <x v="4"/>
    <x v="3"/>
    <x v="1"/>
    <x v="1"/>
    <m/>
    <x v="104"/>
  </r>
  <r>
    <x v="3146"/>
    <x v="1"/>
    <x v="3"/>
    <x v="1"/>
    <x v="4"/>
    <x v="3"/>
    <x v="1"/>
    <x v="1"/>
    <m/>
    <x v="1692"/>
  </r>
  <r>
    <x v="3146"/>
    <x v="1"/>
    <x v="5"/>
    <x v="1"/>
    <x v="4"/>
    <x v="3"/>
    <x v="1"/>
    <x v="1"/>
    <m/>
    <x v="6997"/>
  </r>
  <r>
    <x v="3147"/>
    <x v="1"/>
    <x v="0"/>
    <x v="1"/>
    <x v="0"/>
    <x v="9"/>
    <x v="1"/>
    <x v="0"/>
    <m/>
    <x v="5456"/>
  </r>
  <r>
    <x v="3147"/>
    <x v="1"/>
    <x v="1"/>
    <x v="1"/>
    <x v="0"/>
    <x v="9"/>
    <x v="1"/>
    <x v="0"/>
    <m/>
    <x v="1780"/>
  </r>
  <r>
    <x v="3147"/>
    <x v="1"/>
    <x v="0"/>
    <x v="1"/>
    <x v="0"/>
    <x v="9"/>
    <x v="1"/>
    <x v="0"/>
    <m/>
    <x v="2867"/>
  </r>
  <r>
    <x v="3147"/>
    <x v="1"/>
    <x v="4"/>
    <x v="1"/>
    <x v="0"/>
    <x v="9"/>
    <x v="1"/>
    <x v="0"/>
    <m/>
    <x v="5473"/>
  </r>
  <r>
    <x v="3147"/>
    <x v="1"/>
    <x v="2"/>
    <x v="1"/>
    <x v="0"/>
    <x v="9"/>
    <x v="1"/>
    <x v="0"/>
    <m/>
    <x v="6780"/>
  </r>
  <r>
    <x v="3147"/>
    <x v="1"/>
    <x v="4"/>
    <x v="1"/>
    <x v="0"/>
    <x v="9"/>
    <x v="1"/>
    <x v="0"/>
    <m/>
    <x v="8966"/>
  </r>
  <r>
    <x v="3147"/>
    <x v="1"/>
    <x v="1"/>
    <x v="1"/>
    <x v="0"/>
    <x v="9"/>
    <x v="1"/>
    <x v="0"/>
    <m/>
    <x v="8716"/>
  </r>
  <r>
    <x v="3147"/>
    <x v="1"/>
    <x v="1"/>
    <x v="1"/>
    <x v="0"/>
    <x v="9"/>
    <x v="1"/>
    <x v="0"/>
    <m/>
    <x v="3038"/>
  </r>
  <r>
    <x v="3147"/>
    <x v="1"/>
    <x v="5"/>
    <x v="1"/>
    <x v="0"/>
    <x v="9"/>
    <x v="1"/>
    <x v="0"/>
    <m/>
    <x v="943"/>
  </r>
  <r>
    <x v="3147"/>
    <x v="1"/>
    <x v="2"/>
    <x v="1"/>
    <x v="0"/>
    <x v="9"/>
    <x v="1"/>
    <x v="0"/>
    <m/>
    <x v="759"/>
  </r>
  <r>
    <x v="3147"/>
    <x v="1"/>
    <x v="5"/>
    <x v="1"/>
    <x v="0"/>
    <x v="9"/>
    <x v="1"/>
    <x v="0"/>
    <m/>
    <x v="4968"/>
  </r>
  <r>
    <x v="3147"/>
    <x v="1"/>
    <x v="4"/>
    <x v="1"/>
    <x v="0"/>
    <x v="9"/>
    <x v="1"/>
    <x v="0"/>
    <m/>
    <x v="6961"/>
  </r>
  <r>
    <x v="3147"/>
    <x v="1"/>
    <x v="1"/>
    <x v="1"/>
    <x v="0"/>
    <x v="9"/>
    <x v="1"/>
    <x v="0"/>
    <m/>
    <x v="8967"/>
  </r>
  <r>
    <x v="3148"/>
    <x v="1"/>
    <x v="3"/>
    <x v="0"/>
    <x v="0"/>
    <x v="3"/>
    <x v="1"/>
    <x v="0"/>
    <m/>
    <x v="6482"/>
  </r>
  <r>
    <x v="3148"/>
    <x v="1"/>
    <x v="3"/>
    <x v="0"/>
    <x v="0"/>
    <x v="3"/>
    <x v="1"/>
    <x v="0"/>
    <m/>
    <x v="8968"/>
  </r>
  <r>
    <x v="3148"/>
    <x v="1"/>
    <x v="2"/>
    <x v="0"/>
    <x v="0"/>
    <x v="3"/>
    <x v="1"/>
    <x v="0"/>
    <m/>
    <x v="5498"/>
  </r>
  <r>
    <x v="3149"/>
    <x v="1"/>
    <x v="0"/>
    <x v="1"/>
    <x v="0"/>
    <x v="4"/>
    <x v="1"/>
    <x v="0"/>
    <m/>
    <x v="408"/>
  </r>
  <r>
    <x v="3149"/>
    <x v="1"/>
    <x v="1"/>
    <x v="1"/>
    <x v="0"/>
    <x v="4"/>
    <x v="1"/>
    <x v="0"/>
    <m/>
    <x v="8969"/>
  </r>
  <r>
    <x v="3150"/>
    <x v="1"/>
    <x v="2"/>
    <x v="0"/>
    <x v="3"/>
    <x v="9"/>
    <x v="1"/>
    <x v="0"/>
    <m/>
    <x v="8970"/>
  </r>
  <r>
    <x v="3150"/>
    <x v="1"/>
    <x v="2"/>
    <x v="0"/>
    <x v="3"/>
    <x v="9"/>
    <x v="1"/>
    <x v="0"/>
    <m/>
    <x v="8971"/>
  </r>
  <r>
    <x v="3150"/>
    <x v="1"/>
    <x v="2"/>
    <x v="0"/>
    <x v="3"/>
    <x v="9"/>
    <x v="1"/>
    <x v="0"/>
    <m/>
    <x v="8972"/>
  </r>
  <r>
    <x v="3150"/>
    <x v="1"/>
    <x v="2"/>
    <x v="0"/>
    <x v="3"/>
    <x v="9"/>
    <x v="1"/>
    <x v="0"/>
    <m/>
    <x v="156"/>
  </r>
  <r>
    <x v="3151"/>
    <x v="1"/>
    <x v="0"/>
    <x v="0"/>
    <x v="2"/>
    <x v="8"/>
    <x v="1"/>
    <x v="0"/>
    <m/>
    <x v="5143"/>
  </r>
  <r>
    <x v="3151"/>
    <x v="1"/>
    <x v="1"/>
    <x v="0"/>
    <x v="2"/>
    <x v="8"/>
    <x v="1"/>
    <x v="0"/>
    <m/>
    <x v="1606"/>
  </r>
  <r>
    <x v="3151"/>
    <x v="1"/>
    <x v="0"/>
    <x v="0"/>
    <x v="2"/>
    <x v="8"/>
    <x v="1"/>
    <x v="0"/>
    <m/>
    <x v="4451"/>
  </r>
  <r>
    <x v="3152"/>
    <x v="1"/>
    <x v="1"/>
    <x v="1"/>
    <x v="3"/>
    <x v="7"/>
    <x v="0"/>
    <x v="1"/>
    <m/>
    <x v="6876"/>
  </r>
  <r>
    <x v="3152"/>
    <x v="1"/>
    <x v="4"/>
    <x v="1"/>
    <x v="3"/>
    <x v="7"/>
    <x v="0"/>
    <x v="1"/>
    <m/>
    <x v="5111"/>
  </r>
  <r>
    <x v="3152"/>
    <x v="1"/>
    <x v="1"/>
    <x v="1"/>
    <x v="3"/>
    <x v="7"/>
    <x v="0"/>
    <x v="1"/>
    <m/>
    <x v="4941"/>
  </r>
  <r>
    <x v="3152"/>
    <x v="1"/>
    <x v="1"/>
    <x v="1"/>
    <x v="3"/>
    <x v="7"/>
    <x v="0"/>
    <x v="1"/>
    <m/>
    <x v="6844"/>
  </r>
  <r>
    <x v="3152"/>
    <x v="1"/>
    <x v="4"/>
    <x v="1"/>
    <x v="3"/>
    <x v="7"/>
    <x v="0"/>
    <x v="1"/>
    <m/>
    <x v="974"/>
  </r>
  <r>
    <x v="3152"/>
    <x v="1"/>
    <x v="0"/>
    <x v="1"/>
    <x v="3"/>
    <x v="7"/>
    <x v="0"/>
    <x v="1"/>
    <m/>
    <x v="733"/>
  </r>
  <r>
    <x v="3152"/>
    <x v="1"/>
    <x v="1"/>
    <x v="1"/>
    <x v="3"/>
    <x v="7"/>
    <x v="0"/>
    <x v="1"/>
    <m/>
    <x v="5234"/>
  </r>
  <r>
    <x v="3152"/>
    <x v="1"/>
    <x v="2"/>
    <x v="1"/>
    <x v="3"/>
    <x v="7"/>
    <x v="0"/>
    <x v="1"/>
    <m/>
    <x v="2943"/>
  </r>
  <r>
    <x v="3152"/>
    <x v="1"/>
    <x v="0"/>
    <x v="1"/>
    <x v="3"/>
    <x v="7"/>
    <x v="0"/>
    <x v="1"/>
    <m/>
    <x v="8973"/>
  </r>
  <r>
    <x v="3152"/>
    <x v="1"/>
    <x v="5"/>
    <x v="1"/>
    <x v="3"/>
    <x v="7"/>
    <x v="0"/>
    <x v="1"/>
    <m/>
    <x v="3957"/>
  </r>
  <r>
    <x v="3152"/>
    <x v="1"/>
    <x v="0"/>
    <x v="1"/>
    <x v="3"/>
    <x v="7"/>
    <x v="0"/>
    <x v="1"/>
    <m/>
    <x v="4991"/>
  </r>
  <r>
    <x v="3152"/>
    <x v="1"/>
    <x v="0"/>
    <x v="1"/>
    <x v="3"/>
    <x v="7"/>
    <x v="0"/>
    <x v="1"/>
    <m/>
    <x v="7375"/>
  </r>
  <r>
    <x v="3152"/>
    <x v="1"/>
    <x v="4"/>
    <x v="1"/>
    <x v="3"/>
    <x v="7"/>
    <x v="0"/>
    <x v="1"/>
    <m/>
    <x v="2759"/>
  </r>
  <r>
    <x v="3152"/>
    <x v="1"/>
    <x v="1"/>
    <x v="1"/>
    <x v="3"/>
    <x v="7"/>
    <x v="0"/>
    <x v="1"/>
    <m/>
    <x v="5199"/>
  </r>
  <r>
    <x v="3152"/>
    <x v="1"/>
    <x v="2"/>
    <x v="1"/>
    <x v="3"/>
    <x v="7"/>
    <x v="0"/>
    <x v="1"/>
    <m/>
    <x v="7330"/>
  </r>
  <r>
    <x v="3152"/>
    <x v="1"/>
    <x v="1"/>
    <x v="1"/>
    <x v="3"/>
    <x v="7"/>
    <x v="0"/>
    <x v="1"/>
    <m/>
    <x v="1211"/>
  </r>
  <r>
    <x v="3152"/>
    <x v="1"/>
    <x v="4"/>
    <x v="1"/>
    <x v="3"/>
    <x v="7"/>
    <x v="0"/>
    <x v="1"/>
    <m/>
    <x v="3470"/>
  </r>
  <r>
    <x v="3153"/>
    <x v="1"/>
    <x v="2"/>
    <x v="1"/>
    <x v="3"/>
    <x v="7"/>
    <x v="0"/>
    <x v="1"/>
    <m/>
    <x v="8974"/>
  </r>
  <r>
    <x v="3153"/>
    <x v="1"/>
    <x v="1"/>
    <x v="1"/>
    <x v="3"/>
    <x v="7"/>
    <x v="0"/>
    <x v="1"/>
    <m/>
    <x v="8975"/>
  </r>
  <r>
    <x v="3153"/>
    <x v="1"/>
    <x v="0"/>
    <x v="1"/>
    <x v="3"/>
    <x v="7"/>
    <x v="0"/>
    <x v="1"/>
    <m/>
    <x v="3656"/>
  </r>
  <r>
    <x v="3153"/>
    <x v="1"/>
    <x v="2"/>
    <x v="1"/>
    <x v="3"/>
    <x v="7"/>
    <x v="0"/>
    <x v="1"/>
    <m/>
    <x v="8564"/>
  </r>
  <r>
    <x v="3153"/>
    <x v="1"/>
    <x v="4"/>
    <x v="1"/>
    <x v="3"/>
    <x v="7"/>
    <x v="0"/>
    <x v="1"/>
    <m/>
    <x v="4072"/>
  </r>
  <r>
    <x v="3153"/>
    <x v="1"/>
    <x v="2"/>
    <x v="1"/>
    <x v="3"/>
    <x v="7"/>
    <x v="0"/>
    <x v="1"/>
    <m/>
    <x v="8976"/>
  </r>
  <r>
    <x v="3153"/>
    <x v="1"/>
    <x v="1"/>
    <x v="1"/>
    <x v="3"/>
    <x v="7"/>
    <x v="0"/>
    <x v="1"/>
    <m/>
    <x v="8977"/>
  </r>
  <r>
    <x v="3154"/>
    <x v="1"/>
    <x v="3"/>
    <x v="1"/>
    <x v="2"/>
    <x v="17"/>
    <x v="2"/>
    <x v="0"/>
    <n v="124.36069999999999"/>
    <x v="8978"/>
  </r>
  <r>
    <x v="3154"/>
    <x v="1"/>
    <x v="0"/>
    <x v="1"/>
    <x v="2"/>
    <x v="17"/>
    <x v="2"/>
    <x v="0"/>
    <n v="94.160599999999988"/>
    <x v="1522"/>
  </r>
  <r>
    <x v="3154"/>
    <x v="1"/>
    <x v="3"/>
    <x v="1"/>
    <x v="2"/>
    <x v="17"/>
    <x v="2"/>
    <x v="0"/>
    <n v="221.23599999999999"/>
    <x v="8979"/>
  </r>
  <r>
    <x v="3154"/>
    <x v="1"/>
    <x v="1"/>
    <x v="1"/>
    <x v="2"/>
    <x v="17"/>
    <x v="2"/>
    <x v="0"/>
    <n v="143.54999999999998"/>
    <x v="4774"/>
  </r>
  <r>
    <x v="3154"/>
    <x v="1"/>
    <x v="2"/>
    <x v="1"/>
    <x v="2"/>
    <x v="17"/>
    <x v="2"/>
    <x v="0"/>
    <n v="51.667200000000001"/>
    <x v="4789"/>
  </r>
  <r>
    <x v="3154"/>
    <x v="1"/>
    <x v="1"/>
    <x v="1"/>
    <x v="2"/>
    <x v="17"/>
    <x v="2"/>
    <x v="0"/>
    <n v="76.165599999999998"/>
    <x v="3918"/>
  </r>
  <r>
    <x v="3155"/>
    <x v="1"/>
    <x v="2"/>
    <x v="0"/>
    <x v="5"/>
    <x v="9"/>
    <x v="2"/>
    <x v="1"/>
    <n v="234.83970000000002"/>
    <x v="4969"/>
  </r>
  <r>
    <x v="3155"/>
    <x v="1"/>
    <x v="4"/>
    <x v="0"/>
    <x v="5"/>
    <x v="9"/>
    <x v="2"/>
    <x v="1"/>
    <n v="38.475000000000001"/>
    <x v="4750"/>
  </r>
  <r>
    <x v="3155"/>
    <x v="1"/>
    <x v="0"/>
    <x v="0"/>
    <x v="5"/>
    <x v="9"/>
    <x v="2"/>
    <x v="1"/>
    <n v="25.696000000000002"/>
    <x v="8690"/>
  </r>
  <r>
    <x v="3155"/>
    <x v="1"/>
    <x v="2"/>
    <x v="0"/>
    <x v="5"/>
    <x v="9"/>
    <x v="2"/>
    <x v="1"/>
    <n v="57.591000000000001"/>
    <x v="3156"/>
  </r>
  <r>
    <x v="3155"/>
    <x v="1"/>
    <x v="0"/>
    <x v="0"/>
    <x v="5"/>
    <x v="9"/>
    <x v="2"/>
    <x v="1"/>
    <n v="116.7"/>
    <x v="965"/>
  </r>
  <r>
    <x v="3155"/>
    <x v="1"/>
    <x v="2"/>
    <x v="0"/>
    <x v="5"/>
    <x v="9"/>
    <x v="2"/>
    <x v="1"/>
    <n v="96.415599999999998"/>
    <x v="310"/>
  </r>
  <r>
    <x v="3155"/>
    <x v="1"/>
    <x v="4"/>
    <x v="0"/>
    <x v="5"/>
    <x v="9"/>
    <x v="2"/>
    <x v="1"/>
    <n v="112.68559999999999"/>
    <x v="4432"/>
  </r>
  <r>
    <x v="3155"/>
    <x v="1"/>
    <x v="4"/>
    <x v="0"/>
    <x v="5"/>
    <x v="9"/>
    <x v="2"/>
    <x v="1"/>
    <n v="27.118400000000005"/>
    <x v="8980"/>
  </r>
  <r>
    <x v="3155"/>
    <x v="1"/>
    <x v="0"/>
    <x v="0"/>
    <x v="5"/>
    <x v="9"/>
    <x v="2"/>
    <x v="1"/>
    <n v="29.171999999999997"/>
    <x v="8981"/>
  </r>
  <r>
    <x v="3155"/>
    <x v="1"/>
    <x v="3"/>
    <x v="0"/>
    <x v="5"/>
    <x v="9"/>
    <x v="2"/>
    <x v="1"/>
    <n v="5.0751999999999997"/>
    <x v="287"/>
  </r>
  <r>
    <x v="3155"/>
    <x v="1"/>
    <x v="0"/>
    <x v="0"/>
    <x v="5"/>
    <x v="9"/>
    <x v="2"/>
    <x v="1"/>
    <n v="30.659000000000002"/>
    <x v="8976"/>
  </r>
  <r>
    <x v="3155"/>
    <x v="1"/>
    <x v="1"/>
    <x v="0"/>
    <x v="5"/>
    <x v="9"/>
    <x v="2"/>
    <x v="1"/>
    <n v="88.289699999999996"/>
    <x v="4882"/>
  </r>
  <r>
    <x v="3155"/>
    <x v="1"/>
    <x v="1"/>
    <x v="0"/>
    <x v="5"/>
    <x v="9"/>
    <x v="2"/>
    <x v="1"/>
    <n v="139.6557"/>
    <x v="6234"/>
  </r>
  <r>
    <x v="3155"/>
    <x v="1"/>
    <x v="1"/>
    <x v="0"/>
    <x v="5"/>
    <x v="9"/>
    <x v="2"/>
    <x v="1"/>
    <n v="55.384799999999998"/>
    <x v="8666"/>
  </r>
  <r>
    <x v="3155"/>
    <x v="1"/>
    <x v="4"/>
    <x v="0"/>
    <x v="5"/>
    <x v="9"/>
    <x v="2"/>
    <x v="1"/>
    <n v="60.825600000000001"/>
    <x v="6154"/>
  </r>
  <r>
    <x v="3155"/>
    <x v="1"/>
    <x v="1"/>
    <x v="0"/>
    <x v="5"/>
    <x v="9"/>
    <x v="2"/>
    <x v="1"/>
    <n v="14.085900000000001"/>
    <x v="7026"/>
  </r>
  <r>
    <x v="3155"/>
    <x v="1"/>
    <x v="5"/>
    <x v="0"/>
    <x v="5"/>
    <x v="9"/>
    <x v="2"/>
    <x v="1"/>
    <n v="23.835999999999999"/>
    <x v="8758"/>
  </r>
  <r>
    <x v="3155"/>
    <x v="1"/>
    <x v="2"/>
    <x v="0"/>
    <x v="5"/>
    <x v="9"/>
    <x v="2"/>
    <x v="1"/>
    <n v="73.425000000000011"/>
    <x v="2744"/>
  </r>
  <r>
    <x v="3155"/>
    <x v="1"/>
    <x v="5"/>
    <x v="0"/>
    <x v="5"/>
    <x v="9"/>
    <x v="2"/>
    <x v="1"/>
    <n v="183.27179999999998"/>
    <x v="2664"/>
  </r>
  <r>
    <x v="3155"/>
    <x v="1"/>
    <x v="5"/>
    <x v="0"/>
    <x v="5"/>
    <x v="9"/>
    <x v="2"/>
    <x v="1"/>
    <n v="107.55900000000001"/>
    <x v="4434"/>
  </r>
  <r>
    <x v="3155"/>
    <x v="1"/>
    <x v="1"/>
    <x v="0"/>
    <x v="5"/>
    <x v="9"/>
    <x v="2"/>
    <x v="1"/>
    <n v="72.156000000000006"/>
    <x v="906"/>
  </r>
  <r>
    <x v="3155"/>
    <x v="1"/>
    <x v="1"/>
    <x v="0"/>
    <x v="5"/>
    <x v="9"/>
    <x v="2"/>
    <x v="1"/>
    <n v="34.0197"/>
    <x v="6327"/>
  </r>
  <r>
    <x v="3155"/>
    <x v="1"/>
    <x v="0"/>
    <x v="0"/>
    <x v="5"/>
    <x v="9"/>
    <x v="2"/>
    <x v="1"/>
    <n v="245.92479999999998"/>
    <x v="6715"/>
  </r>
  <r>
    <x v="3155"/>
    <x v="1"/>
    <x v="0"/>
    <x v="0"/>
    <x v="5"/>
    <x v="9"/>
    <x v="2"/>
    <x v="1"/>
    <n v="148.86779999999999"/>
    <x v="1061"/>
  </r>
  <r>
    <x v="3155"/>
    <x v="1"/>
    <x v="1"/>
    <x v="0"/>
    <x v="5"/>
    <x v="9"/>
    <x v="2"/>
    <x v="1"/>
    <n v="103.65920000000001"/>
    <x v="576"/>
  </r>
  <r>
    <x v="3155"/>
    <x v="1"/>
    <x v="4"/>
    <x v="0"/>
    <x v="5"/>
    <x v="9"/>
    <x v="2"/>
    <x v="1"/>
    <n v="25.095599999999997"/>
    <x v="2354"/>
  </r>
  <r>
    <x v="3155"/>
    <x v="1"/>
    <x v="5"/>
    <x v="0"/>
    <x v="5"/>
    <x v="9"/>
    <x v="2"/>
    <x v="1"/>
    <n v="31.333500000000004"/>
    <x v="7501"/>
  </r>
  <r>
    <x v="3155"/>
    <x v="1"/>
    <x v="0"/>
    <x v="0"/>
    <x v="5"/>
    <x v="9"/>
    <x v="2"/>
    <x v="1"/>
    <n v="128.46119999999999"/>
    <x v="5475"/>
  </r>
  <r>
    <x v="3156"/>
    <x v="1"/>
    <x v="2"/>
    <x v="0"/>
    <x v="0"/>
    <x v="2"/>
    <x v="0"/>
    <x v="0"/>
    <m/>
    <x v="8982"/>
  </r>
  <r>
    <x v="3156"/>
    <x v="1"/>
    <x v="2"/>
    <x v="0"/>
    <x v="0"/>
    <x v="2"/>
    <x v="0"/>
    <x v="0"/>
    <m/>
    <x v="5050"/>
  </r>
  <r>
    <x v="3156"/>
    <x v="1"/>
    <x v="4"/>
    <x v="0"/>
    <x v="0"/>
    <x v="2"/>
    <x v="0"/>
    <x v="0"/>
    <m/>
    <x v="8983"/>
  </r>
  <r>
    <x v="3156"/>
    <x v="1"/>
    <x v="2"/>
    <x v="0"/>
    <x v="0"/>
    <x v="2"/>
    <x v="0"/>
    <x v="0"/>
    <m/>
    <x v="3352"/>
  </r>
  <r>
    <x v="3156"/>
    <x v="1"/>
    <x v="2"/>
    <x v="0"/>
    <x v="0"/>
    <x v="2"/>
    <x v="0"/>
    <x v="0"/>
    <m/>
    <x v="5599"/>
  </r>
  <r>
    <x v="3156"/>
    <x v="1"/>
    <x v="1"/>
    <x v="0"/>
    <x v="0"/>
    <x v="2"/>
    <x v="0"/>
    <x v="0"/>
    <m/>
    <x v="1273"/>
  </r>
  <r>
    <x v="3156"/>
    <x v="1"/>
    <x v="5"/>
    <x v="0"/>
    <x v="0"/>
    <x v="2"/>
    <x v="0"/>
    <x v="0"/>
    <m/>
    <x v="8893"/>
  </r>
  <r>
    <x v="3156"/>
    <x v="1"/>
    <x v="0"/>
    <x v="0"/>
    <x v="0"/>
    <x v="2"/>
    <x v="0"/>
    <x v="0"/>
    <m/>
    <x v="8984"/>
  </r>
  <r>
    <x v="3156"/>
    <x v="1"/>
    <x v="2"/>
    <x v="0"/>
    <x v="0"/>
    <x v="2"/>
    <x v="0"/>
    <x v="0"/>
    <m/>
    <x v="186"/>
  </r>
  <r>
    <x v="3156"/>
    <x v="1"/>
    <x v="2"/>
    <x v="0"/>
    <x v="0"/>
    <x v="2"/>
    <x v="0"/>
    <x v="0"/>
    <m/>
    <x v="7303"/>
  </r>
  <r>
    <x v="3156"/>
    <x v="1"/>
    <x v="3"/>
    <x v="0"/>
    <x v="0"/>
    <x v="2"/>
    <x v="0"/>
    <x v="0"/>
    <m/>
    <x v="8985"/>
  </r>
  <r>
    <x v="3156"/>
    <x v="1"/>
    <x v="0"/>
    <x v="0"/>
    <x v="0"/>
    <x v="2"/>
    <x v="0"/>
    <x v="0"/>
    <m/>
    <x v="87"/>
  </r>
  <r>
    <x v="3157"/>
    <x v="1"/>
    <x v="2"/>
    <x v="1"/>
    <x v="3"/>
    <x v="14"/>
    <x v="1"/>
    <x v="0"/>
    <m/>
    <x v="1538"/>
  </r>
  <r>
    <x v="3157"/>
    <x v="1"/>
    <x v="0"/>
    <x v="1"/>
    <x v="3"/>
    <x v="14"/>
    <x v="1"/>
    <x v="0"/>
    <m/>
    <x v="8986"/>
  </r>
  <r>
    <x v="3158"/>
    <x v="1"/>
    <x v="5"/>
    <x v="0"/>
    <x v="1"/>
    <x v="17"/>
    <x v="2"/>
    <x v="1"/>
    <n v="89.538999999999987"/>
    <x v="889"/>
  </r>
  <r>
    <x v="3158"/>
    <x v="1"/>
    <x v="2"/>
    <x v="0"/>
    <x v="1"/>
    <x v="17"/>
    <x v="2"/>
    <x v="1"/>
    <n v="13.71"/>
    <x v="3453"/>
  </r>
  <r>
    <x v="3158"/>
    <x v="1"/>
    <x v="3"/>
    <x v="0"/>
    <x v="1"/>
    <x v="17"/>
    <x v="2"/>
    <x v="1"/>
    <n v="49.91"/>
    <x v="2705"/>
  </r>
  <r>
    <x v="3158"/>
    <x v="1"/>
    <x v="2"/>
    <x v="0"/>
    <x v="1"/>
    <x v="17"/>
    <x v="2"/>
    <x v="1"/>
    <n v="152.304"/>
    <x v="1615"/>
  </r>
  <r>
    <x v="3158"/>
    <x v="1"/>
    <x v="0"/>
    <x v="0"/>
    <x v="1"/>
    <x v="17"/>
    <x v="2"/>
    <x v="1"/>
    <n v="116.7628"/>
    <x v="1660"/>
  </r>
  <r>
    <x v="3158"/>
    <x v="1"/>
    <x v="5"/>
    <x v="0"/>
    <x v="1"/>
    <x v="17"/>
    <x v="2"/>
    <x v="1"/>
    <n v="78.099999999999994"/>
    <x v="4165"/>
  </r>
  <r>
    <x v="3158"/>
    <x v="1"/>
    <x v="3"/>
    <x v="0"/>
    <x v="1"/>
    <x v="17"/>
    <x v="2"/>
    <x v="1"/>
    <n v="101.35709999999999"/>
    <x v="3472"/>
  </r>
  <r>
    <x v="3158"/>
    <x v="1"/>
    <x v="1"/>
    <x v="0"/>
    <x v="1"/>
    <x v="17"/>
    <x v="2"/>
    <x v="1"/>
    <n v="75.667000000000002"/>
    <x v="2079"/>
  </r>
  <r>
    <x v="3158"/>
    <x v="1"/>
    <x v="0"/>
    <x v="0"/>
    <x v="1"/>
    <x v="17"/>
    <x v="2"/>
    <x v="1"/>
    <n v="32.480199999999996"/>
    <x v="1505"/>
  </r>
  <r>
    <x v="3158"/>
    <x v="1"/>
    <x v="1"/>
    <x v="0"/>
    <x v="1"/>
    <x v="17"/>
    <x v="2"/>
    <x v="1"/>
    <n v="6.6903000000000006"/>
    <x v="6076"/>
  </r>
  <r>
    <x v="3158"/>
    <x v="1"/>
    <x v="0"/>
    <x v="0"/>
    <x v="1"/>
    <x v="17"/>
    <x v="2"/>
    <x v="1"/>
    <n v="81.919200000000004"/>
    <x v="4128"/>
  </r>
  <r>
    <x v="3158"/>
    <x v="1"/>
    <x v="3"/>
    <x v="0"/>
    <x v="1"/>
    <x v="17"/>
    <x v="2"/>
    <x v="1"/>
    <n v="57.244499999999995"/>
    <x v="1242"/>
  </r>
  <r>
    <x v="3158"/>
    <x v="1"/>
    <x v="3"/>
    <x v="0"/>
    <x v="1"/>
    <x v="17"/>
    <x v="2"/>
    <x v="1"/>
    <n v="70.174300000000002"/>
    <x v="371"/>
  </r>
  <r>
    <x v="3158"/>
    <x v="1"/>
    <x v="5"/>
    <x v="0"/>
    <x v="1"/>
    <x v="17"/>
    <x v="2"/>
    <x v="1"/>
    <n v="53.870400000000004"/>
    <x v="2950"/>
  </r>
  <r>
    <x v="3158"/>
    <x v="1"/>
    <x v="2"/>
    <x v="0"/>
    <x v="1"/>
    <x v="17"/>
    <x v="2"/>
    <x v="1"/>
    <n v="98.387499999999989"/>
    <x v="24"/>
  </r>
  <r>
    <x v="3158"/>
    <x v="1"/>
    <x v="4"/>
    <x v="0"/>
    <x v="1"/>
    <x v="17"/>
    <x v="2"/>
    <x v="1"/>
    <n v="128.49"/>
    <x v="418"/>
  </r>
  <r>
    <x v="3158"/>
    <x v="1"/>
    <x v="1"/>
    <x v="0"/>
    <x v="1"/>
    <x v="17"/>
    <x v="2"/>
    <x v="1"/>
    <n v="61.274999999999999"/>
    <x v="2901"/>
  </r>
  <r>
    <x v="3158"/>
    <x v="1"/>
    <x v="2"/>
    <x v="0"/>
    <x v="1"/>
    <x v="17"/>
    <x v="2"/>
    <x v="1"/>
    <n v="15.077099999999998"/>
    <x v="3513"/>
  </r>
  <r>
    <x v="3158"/>
    <x v="1"/>
    <x v="0"/>
    <x v="0"/>
    <x v="1"/>
    <x v="17"/>
    <x v="2"/>
    <x v="1"/>
    <n v="45.889600000000002"/>
    <x v="2950"/>
  </r>
  <r>
    <x v="3158"/>
    <x v="1"/>
    <x v="0"/>
    <x v="0"/>
    <x v="1"/>
    <x v="17"/>
    <x v="2"/>
    <x v="1"/>
    <n v="108.26200000000001"/>
    <x v="1046"/>
  </r>
  <r>
    <x v="3159"/>
    <x v="1"/>
    <x v="5"/>
    <x v="0"/>
    <x v="2"/>
    <x v="8"/>
    <x v="1"/>
    <x v="0"/>
    <m/>
    <x v="3685"/>
  </r>
  <r>
    <x v="3159"/>
    <x v="1"/>
    <x v="5"/>
    <x v="0"/>
    <x v="2"/>
    <x v="8"/>
    <x v="1"/>
    <x v="0"/>
    <m/>
    <x v="3263"/>
  </r>
  <r>
    <x v="3159"/>
    <x v="1"/>
    <x v="3"/>
    <x v="0"/>
    <x v="2"/>
    <x v="8"/>
    <x v="1"/>
    <x v="0"/>
    <m/>
    <x v="8920"/>
  </r>
  <r>
    <x v="3159"/>
    <x v="1"/>
    <x v="4"/>
    <x v="0"/>
    <x v="2"/>
    <x v="8"/>
    <x v="1"/>
    <x v="0"/>
    <m/>
    <x v="2638"/>
  </r>
  <r>
    <x v="3160"/>
    <x v="1"/>
    <x v="0"/>
    <x v="1"/>
    <x v="0"/>
    <x v="9"/>
    <x v="2"/>
    <x v="0"/>
    <n v="197.6"/>
    <x v="4"/>
  </r>
  <r>
    <x v="3160"/>
    <x v="1"/>
    <x v="5"/>
    <x v="1"/>
    <x v="0"/>
    <x v="9"/>
    <x v="2"/>
    <x v="0"/>
    <n v="100.41600000000001"/>
    <x v="8625"/>
  </r>
  <r>
    <x v="3161"/>
    <x v="1"/>
    <x v="2"/>
    <x v="1"/>
    <x v="2"/>
    <x v="9"/>
    <x v="1"/>
    <x v="0"/>
    <m/>
    <x v="3979"/>
  </r>
  <r>
    <x v="3162"/>
    <x v="1"/>
    <x v="1"/>
    <x v="0"/>
    <x v="3"/>
    <x v="6"/>
    <x v="0"/>
    <x v="0"/>
    <m/>
    <x v="3270"/>
  </r>
  <r>
    <x v="3162"/>
    <x v="1"/>
    <x v="0"/>
    <x v="0"/>
    <x v="3"/>
    <x v="6"/>
    <x v="0"/>
    <x v="0"/>
    <m/>
    <x v="3967"/>
  </r>
  <r>
    <x v="3163"/>
    <x v="1"/>
    <x v="5"/>
    <x v="1"/>
    <x v="2"/>
    <x v="12"/>
    <x v="1"/>
    <x v="1"/>
    <m/>
    <x v="5916"/>
  </r>
  <r>
    <x v="3163"/>
    <x v="1"/>
    <x v="4"/>
    <x v="1"/>
    <x v="2"/>
    <x v="12"/>
    <x v="1"/>
    <x v="1"/>
    <m/>
    <x v="5813"/>
  </r>
  <r>
    <x v="3164"/>
    <x v="1"/>
    <x v="4"/>
    <x v="1"/>
    <x v="1"/>
    <x v="4"/>
    <x v="0"/>
    <x v="0"/>
    <m/>
    <x v="8317"/>
  </r>
  <r>
    <x v="3164"/>
    <x v="1"/>
    <x v="0"/>
    <x v="1"/>
    <x v="1"/>
    <x v="4"/>
    <x v="0"/>
    <x v="0"/>
    <m/>
    <x v="8987"/>
  </r>
  <r>
    <x v="3164"/>
    <x v="1"/>
    <x v="1"/>
    <x v="1"/>
    <x v="1"/>
    <x v="4"/>
    <x v="0"/>
    <x v="0"/>
    <m/>
    <x v="8988"/>
  </r>
  <r>
    <x v="3164"/>
    <x v="1"/>
    <x v="0"/>
    <x v="1"/>
    <x v="1"/>
    <x v="4"/>
    <x v="0"/>
    <x v="0"/>
    <m/>
    <x v="8989"/>
  </r>
  <r>
    <x v="3165"/>
    <x v="1"/>
    <x v="1"/>
    <x v="1"/>
    <x v="2"/>
    <x v="1"/>
    <x v="1"/>
    <x v="0"/>
    <m/>
    <x v="4719"/>
  </r>
  <r>
    <x v="3165"/>
    <x v="1"/>
    <x v="3"/>
    <x v="1"/>
    <x v="2"/>
    <x v="1"/>
    <x v="1"/>
    <x v="0"/>
    <m/>
    <x v="5205"/>
  </r>
  <r>
    <x v="3165"/>
    <x v="1"/>
    <x v="1"/>
    <x v="1"/>
    <x v="2"/>
    <x v="1"/>
    <x v="1"/>
    <x v="0"/>
    <m/>
    <x v="963"/>
  </r>
  <r>
    <x v="3165"/>
    <x v="1"/>
    <x v="3"/>
    <x v="1"/>
    <x v="2"/>
    <x v="1"/>
    <x v="1"/>
    <x v="0"/>
    <m/>
    <x v="4216"/>
  </r>
  <r>
    <x v="3165"/>
    <x v="1"/>
    <x v="2"/>
    <x v="1"/>
    <x v="2"/>
    <x v="1"/>
    <x v="1"/>
    <x v="0"/>
    <m/>
    <x v="129"/>
  </r>
  <r>
    <x v="3165"/>
    <x v="1"/>
    <x v="3"/>
    <x v="1"/>
    <x v="2"/>
    <x v="1"/>
    <x v="1"/>
    <x v="0"/>
    <m/>
    <x v="1869"/>
  </r>
  <r>
    <x v="3165"/>
    <x v="1"/>
    <x v="1"/>
    <x v="1"/>
    <x v="2"/>
    <x v="1"/>
    <x v="1"/>
    <x v="0"/>
    <m/>
    <x v="8990"/>
  </r>
  <r>
    <x v="3165"/>
    <x v="1"/>
    <x v="0"/>
    <x v="1"/>
    <x v="2"/>
    <x v="1"/>
    <x v="1"/>
    <x v="0"/>
    <m/>
    <x v="3256"/>
  </r>
  <r>
    <x v="3166"/>
    <x v="1"/>
    <x v="1"/>
    <x v="1"/>
    <x v="3"/>
    <x v="7"/>
    <x v="2"/>
    <x v="1"/>
    <n v="21.668000000000003"/>
    <x v="1045"/>
  </r>
  <r>
    <x v="3166"/>
    <x v="1"/>
    <x v="1"/>
    <x v="1"/>
    <x v="3"/>
    <x v="7"/>
    <x v="2"/>
    <x v="1"/>
    <n v="74.708800000000011"/>
    <x v="2894"/>
  </r>
  <r>
    <x v="3166"/>
    <x v="1"/>
    <x v="5"/>
    <x v="1"/>
    <x v="3"/>
    <x v="7"/>
    <x v="2"/>
    <x v="1"/>
    <n v="15.195600000000002"/>
    <x v="7387"/>
  </r>
  <r>
    <x v="3166"/>
    <x v="1"/>
    <x v="1"/>
    <x v="1"/>
    <x v="3"/>
    <x v="7"/>
    <x v="2"/>
    <x v="1"/>
    <n v="36.735300000000002"/>
    <x v="4698"/>
  </r>
  <r>
    <x v="3166"/>
    <x v="1"/>
    <x v="0"/>
    <x v="1"/>
    <x v="3"/>
    <x v="7"/>
    <x v="2"/>
    <x v="1"/>
    <n v="147.58799999999999"/>
    <x v="3176"/>
  </r>
  <r>
    <x v="3166"/>
    <x v="1"/>
    <x v="3"/>
    <x v="1"/>
    <x v="3"/>
    <x v="7"/>
    <x v="2"/>
    <x v="1"/>
    <n v="99.69959999999999"/>
    <x v="2860"/>
  </r>
  <r>
    <x v="3166"/>
    <x v="1"/>
    <x v="2"/>
    <x v="1"/>
    <x v="3"/>
    <x v="7"/>
    <x v="2"/>
    <x v="1"/>
    <n v="90.805199999999999"/>
    <x v="2096"/>
  </r>
  <r>
    <x v="3166"/>
    <x v="1"/>
    <x v="5"/>
    <x v="1"/>
    <x v="3"/>
    <x v="7"/>
    <x v="2"/>
    <x v="1"/>
    <n v="142.32"/>
    <x v="4718"/>
  </r>
  <r>
    <x v="3166"/>
    <x v="1"/>
    <x v="0"/>
    <x v="1"/>
    <x v="3"/>
    <x v="7"/>
    <x v="2"/>
    <x v="1"/>
    <n v="134.32550000000001"/>
    <x v="7435"/>
  </r>
  <r>
    <x v="3166"/>
    <x v="1"/>
    <x v="0"/>
    <x v="1"/>
    <x v="3"/>
    <x v="7"/>
    <x v="2"/>
    <x v="1"/>
    <n v="28.411200000000001"/>
    <x v="3497"/>
  </r>
  <r>
    <x v="3166"/>
    <x v="1"/>
    <x v="4"/>
    <x v="1"/>
    <x v="3"/>
    <x v="7"/>
    <x v="2"/>
    <x v="1"/>
    <n v="27.3292"/>
    <x v="2843"/>
  </r>
  <r>
    <x v="3166"/>
    <x v="1"/>
    <x v="1"/>
    <x v="1"/>
    <x v="3"/>
    <x v="7"/>
    <x v="2"/>
    <x v="1"/>
    <n v="115.236"/>
    <x v="2191"/>
  </r>
  <r>
    <x v="3166"/>
    <x v="1"/>
    <x v="1"/>
    <x v="1"/>
    <x v="3"/>
    <x v="7"/>
    <x v="2"/>
    <x v="1"/>
    <n v="62.934800000000003"/>
    <x v="8991"/>
  </r>
  <r>
    <x v="3166"/>
    <x v="1"/>
    <x v="1"/>
    <x v="1"/>
    <x v="3"/>
    <x v="7"/>
    <x v="2"/>
    <x v="1"/>
    <n v="54.529200000000003"/>
    <x v="2590"/>
  </r>
  <r>
    <x v="3166"/>
    <x v="1"/>
    <x v="4"/>
    <x v="1"/>
    <x v="3"/>
    <x v="7"/>
    <x v="2"/>
    <x v="1"/>
    <n v="82.977000000000004"/>
    <x v="5869"/>
  </r>
  <r>
    <x v="3167"/>
    <x v="1"/>
    <x v="4"/>
    <x v="0"/>
    <x v="3"/>
    <x v="3"/>
    <x v="2"/>
    <x v="0"/>
    <n v="64.888999999999996"/>
    <x v="8365"/>
  </r>
  <r>
    <x v="3167"/>
    <x v="1"/>
    <x v="2"/>
    <x v="0"/>
    <x v="3"/>
    <x v="3"/>
    <x v="2"/>
    <x v="0"/>
    <n v="11.835599999999999"/>
    <x v="8992"/>
  </r>
  <r>
    <x v="3167"/>
    <x v="1"/>
    <x v="4"/>
    <x v="0"/>
    <x v="3"/>
    <x v="3"/>
    <x v="2"/>
    <x v="0"/>
    <n v="11.8269"/>
    <x v="1980"/>
  </r>
  <r>
    <x v="3167"/>
    <x v="1"/>
    <x v="4"/>
    <x v="0"/>
    <x v="3"/>
    <x v="3"/>
    <x v="2"/>
    <x v="0"/>
    <n v="123.13"/>
    <x v="761"/>
  </r>
  <r>
    <x v="3167"/>
    <x v="1"/>
    <x v="3"/>
    <x v="0"/>
    <x v="3"/>
    <x v="3"/>
    <x v="2"/>
    <x v="0"/>
    <n v="18.974399999999999"/>
    <x v="3962"/>
  </r>
  <r>
    <x v="3168"/>
    <x v="1"/>
    <x v="0"/>
    <x v="0"/>
    <x v="3"/>
    <x v="15"/>
    <x v="2"/>
    <x v="1"/>
    <n v="4.8492000000000006"/>
    <x v="1679"/>
  </r>
  <r>
    <x v="3168"/>
    <x v="1"/>
    <x v="0"/>
    <x v="0"/>
    <x v="3"/>
    <x v="15"/>
    <x v="2"/>
    <x v="1"/>
    <n v="20.1279"/>
    <x v="4946"/>
  </r>
  <r>
    <x v="3168"/>
    <x v="1"/>
    <x v="1"/>
    <x v="0"/>
    <x v="3"/>
    <x v="15"/>
    <x v="2"/>
    <x v="1"/>
    <n v="37.624699999999997"/>
    <x v="727"/>
  </r>
  <r>
    <x v="3168"/>
    <x v="1"/>
    <x v="1"/>
    <x v="0"/>
    <x v="3"/>
    <x v="15"/>
    <x v="2"/>
    <x v="1"/>
    <n v="143.0061"/>
    <x v="8834"/>
  </r>
  <r>
    <x v="3168"/>
    <x v="1"/>
    <x v="0"/>
    <x v="0"/>
    <x v="3"/>
    <x v="15"/>
    <x v="2"/>
    <x v="1"/>
    <n v="2.7557999999999998"/>
    <x v="8993"/>
  </r>
  <r>
    <x v="3168"/>
    <x v="1"/>
    <x v="5"/>
    <x v="0"/>
    <x v="3"/>
    <x v="15"/>
    <x v="2"/>
    <x v="1"/>
    <n v="188.93639999999999"/>
    <x v="2199"/>
  </r>
  <r>
    <x v="3168"/>
    <x v="1"/>
    <x v="5"/>
    <x v="0"/>
    <x v="3"/>
    <x v="15"/>
    <x v="2"/>
    <x v="1"/>
    <n v="15.072000000000001"/>
    <x v="6006"/>
  </r>
  <r>
    <x v="3168"/>
    <x v="1"/>
    <x v="1"/>
    <x v="0"/>
    <x v="3"/>
    <x v="15"/>
    <x v="2"/>
    <x v="1"/>
    <n v="79.767600000000002"/>
    <x v="5287"/>
  </r>
  <r>
    <x v="3168"/>
    <x v="1"/>
    <x v="1"/>
    <x v="0"/>
    <x v="3"/>
    <x v="15"/>
    <x v="2"/>
    <x v="1"/>
    <n v="64.927999999999997"/>
    <x v="3212"/>
  </r>
  <r>
    <x v="3168"/>
    <x v="1"/>
    <x v="3"/>
    <x v="0"/>
    <x v="3"/>
    <x v="15"/>
    <x v="2"/>
    <x v="1"/>
    <n v="41.341999999999999"/>
    <x v="1411"/>
  </r>
  <r>
    <x v="3169"/>
    <x v="1"/>
    <x v="2"/>
    <x v="0"/>
    <x v="0"/>
    <x v="0"/>
    <x v="1"/>
    <x v="0"/>
    <m/>
    <x v="3238"/>
  </r>
  <r>
    <x v="3170"/>
    <x v="1"/>
    <x v="1"/>
    <x v="1"/>
    <x v="0"/>
    <x v="11"/>
    <x v="0"/>
    <x v="0"/>
    <m/>
    <x v="8994"/>
  </r>
  <r>
    <x v="3170"/>
    <x v="1"/>
    <x v="2"/>
    <x v="1"/>
    <x v="0"/>
    <x v="11"/>
    <x v="0"/>
    <x v="0"/>
    <m/>
    <x v="483"/>
  </r>
  <r>
    <x v="3170"/>
    <x v="1"/>
    <x v="1"/>
    <x v="1"/>
    <x v="0"/>
    <x v="11"/>
    <x v="0"/>
    <x v="0"/>
    <m/>
    <x v="5350"/>
  </r>
  <r>
    <x v="3170"/>
    <x v="1"/>
    <x v="1"/>
    <x v="1"/>
    <x v="0"/>
    <x v="11"/>
    <x v="0"/>
    <x v="0"/>
    <m/>
    <x v="4347"/>
  </r>
  <r>
    <x v="3171"/>
    <x v="1"/>
    <x v="1"/>
    <x v="0"/>
    <x v="2"/>
    <x v="2"/>
    <x v="1"/>
    <x v="0"/>
    <m/>
    <x v="4577"/>
  </r>
  <r>
    <x v="3172"/>
    <x v="1"/>
    <x v="5"/>
    <x v="1"/>
    <x v="3"/>
    <x v="12"/>
    <x v="1"/>
    <x v="0"/>
    <m/>
    <x v="4242"/>
  </r>
  <r>
    <x v="3172"/>
    <x v="1"/>
    <x v="3"/>
    <x v="1"/>
    <x v="3"/>
    <x v="12"/>
    <x v="1"/>
    <x v="0"/>
    <m/>
    <x v="1849"/>
  </r>
  <r>
    <x v="3172"/>
    <x v="1"/>
    <x v="1"/>
    <x v="1"/>
    <x v="3"/>
    <x v="12"/>
    <x v="1"/>
    <x v="0"/>
    <m/>
    <x v="5631"/>
  </r>
  <r>
    <x v="3172"/>
    <x v="1"/>
    <x v="4"/>
    <x v="1"/>
    <x v="3"/>
    <x v="12"/>
    <x v="1"/>
    <x v="0"/>
    <m/>
    <x v="136"/>
  </r>
  <r>
    <x v="3172"/>
    <x v="1"/>
    <x v="1"/>
    <x v="1"/>
    <x v="3"/>
    <x v="12"/>
    <x v="1"/>
    <x v="0"/>
    <m/>
    <x v="4922"/>
  </r>
  <r>
    <x v="3172"/>
    <x v="1"/>
    <x v="0"/>
    <x v="1"/>
    <x v="3"/>
    <x v="12"/>
    <x v="1"/>
    <x v="0"/>
    <m/>
    <x v="2363"/>
  </r>
  <r>
    <x v="3172"/>
    <x v="1"/>
    <x v="1"/>
    <x v="1"/>
    <x v="3"/>
    <x v="12"/>
    <x v="1"/>
    <x v="0"/>
    <m/>
    <x v="3498"/>
  </r>
  <r>
    <x v="3172"/>
    <x v="1"/>
    <x v="3"/>
    <x v="1"/>
    <x v="3"/>
    <x v="12"/>
    <x v="1"/>
    <x v="0"/>
    <m/>
    <x v="2928"/>
  </r>
  <r>
    <x v="3173"/>
    <x v="1"/>
    <x v="2"/>
    <x v="0"/>
    <x v="3"/>
    <x v="8"/>
    <x v="1"/>
    <x v="0"/>
    <m/>
    <x v="309"/>
  </r>
  <r>
    <x v="3174"/>
    <x v="1"/>
    <x v="0"/>
    <x v="0"/>
    <x v="2"/>
    <x v="12"/>
    <x v="1"/>
    <x v="0"/>
    <m/>
    <x v="1889"/>
  </r>
  <r>
    <x v="3174"/>
    <x v="1"/>
    <x v="3"/>
    <x v="0"/>
    <x v="2"/>
    <x v="12"/>
    <x v="1"/>
    <x v="0"/>
    <m/>
    <x v="5533"/>
  </r>
  <r>
    <x v="3174"/>
    <x v="1"/>
    <x v="3"/>
    <x v="0"/>
    <x v="2"/>
    <x v="12"/>
    <x v="1"/>
    <x v="0"/>
    <m/>
    <x v="4552"/>
  </r>
  <r>
    <x v="3174"/>
    <x v="1"/>
    <x v="1"/>
    <x v="0"/>
    <x v="2"/>
    <x v="12"/>
    <x v="1"/>
    <x v="0"/>
    <m/>
    <x v="2127"/>
  </r>
  <r>
    <x v="3174"/>
    <x v="1"/>
    <x v="5"/>
    <x v="0"/>
    <x v="2"/>
    <x v="12"/>
    <x v="1"/>
    <x v="0"/>
    <m/>
    <x v="573"/>
  </r>
  <r>
    <x v="3175"/>
    <x v="1"/>
    <x v="2"/>
    <x v="1"/>
    <x v="0"/>
    <x v="14"/>
    <x v="2"/>
    <x v="0"/>
    <n v="41.457000000000001"/>
    <x v="862"/>
  </r>
  <r>
    <x v="3175"/>
    <x v="1"/>
    <x v="1"/>
    <x v="1"/>
    <x v="0"/>
    <x v="14"/>
    <x v="2"/>
    <x v="0"/>
    <n v="74.723199999999991"/>
    <x v="7790"/>
  </r>
  <r>
    <x v="3175"/>
    <x v="1"/>
    <x v="0"/>
    <x v="1"/>
    <x v="0"/>
    <x v="14"/>
    <x v="2"/>
    <x v="0"/>
    <n v="29.051100000000002"/>
    <x v="1941"/>
  </r>
  <r>
    <x v="3175"/>
    <x v="1"/>
    <x v="4"/>
    <x v="1"/>
    <x v="0"/>
    <x v="14"/>
    <x v="2"/>
    <x v="0"/>
    <n v="11.840399999999999"/>
    <x v="5162"/>
  </r>
  <r>
    <x v="3175"/>
    <x v="1"/>
    <x v="2"/>
    <x v="1"/>
    <x v="0"/>
    <x v="14"/>
    <x v="2"/>
    <x v="0"/>
    <n v="17.591199999999997"/>
    <x v="858"/>
  </r>
  <r>
    <x v="3175"/>
    <x v="1"/>
    <x v="2"/>
    <x v="1"/>
    <x v="0"/>
    <x v="14"/>
    <x v="2"/>
    <x v="0"/>
    <n v="213.31200000000001"/>
    <x v="632"/>
  </r>
  <r>
    <x v="3175"/>
    <x v="1"/>
    <x v="4"/>
    <x v="1"/>
    <x v="0"/>
    <x v="14"/>
    <x v="2"/>
    <x v="0"/>
    <n v="132.7338"/>
    <x v="2199"/>
  </r>
  <r>
    <x v="3175"/>
    <x v="1"/>
    <x v="1"/>
    <x v="1"/>
    <x v="0"/>
    <x v="14"/>
    <x v="2"/>
    <x v="0"/>
    <n v="12.0366"/>
    <x v="5921"/>
  </r>
  <r>
    <x v="3175"/>
    <x v="1"/>
    <x v="3"/>
    <x v="1"/>
    <x v="0"/>
    <x v="14"/>
    <x v="2"/>
    <x v="0"/>
    <n v="64.709399999999988"/>
    <x v="8198"/>
  </r>
  <r>
    <x v="3175"/>
    <x v="1"/>
    <x v="1"/>
    <x v="1"/>
    <x v="0"/>
    <x v="14"/>
    <x v="2"/>
    <x v="0"/>
    <n v="21.060199999999998"/>
    <x v="8995"/>
  </r>
  <r>
    <x v="3175"/>
    <x v="1"/>
    <x v="3"/>
    <x v="1"/>
    <x v="0"/>
    <x v="14"/>
    <x v="2"/>
    <x v="0"/>
    <n v="8.3159999999999989"/>
    <x v="8996"/>
  </r>
  <r>
    <x v="3175"/>
    <x v="1"/>
    <x v="4"/>
    <x v="1"/>
    <x v="0"/>
    <x v="14"/>
    <x v="2"/>
    <x v="0"/>
    <n v="57.413400000000003"/>
    <x v="2837"/>
  </r>
  <r>
    <x v="3175"/>
    <x v="1"/>
    <x v="0"/>
    <x v="1"/>
    <x v="0"/>
    <x v="14"/>
    <x v="2"/>
    <x v="0"/>
    <n v="20.034000000000002"/>
    <x v="6871"/>
  </r>
  <r>
    <x v="3175"/>
    <x v="1"/>
    <x v="2"/>
    <x v="1"/>
    <x v="0"/>
    <x v="14"/>
    <x v="2"/>
    <x v="0"/>
    <n v="34.949600000000004"/>
    <x v="8618"/>
  </r>
  <r>
    <x v="3175"/>
    <x v="1"/>
    <x v="3"/>
    <x v="1"/>
    <x v="0"/>
    <x v="14"/>
    <x v="2"/>
    <x v="0"/>
    <n v="37.128"/>
    <x v="8997"/>
  </r>
  <r>
    <x v="3175"/>
    <x v="1"/>
    <x v="0"/>
    <x v="1"/>
    <x v="0"/>
    <x v="14"/>
    <x v="2"/>
    <x v="0"/>
    <n v="86.624800000000008"/>
    <x v="8998"/>
  </r>
  <r>
    <x v="3175"/>
    <x v="1"/>
    <x v="1"/>
    <x v="1"/>
    <x v="0"/>
    <x v="14"/>
    <x v="2"/>
    <x v="0"/>
    <n v="61.141600000000004"/>
    <x v="7031"/>
  </r>
  <r>
    <x v="3175"/>
    <x v="1"/>
    <x v="5"/>
    <x v="1"/>
    <x v="0"/>
    <x v="14"/>
    <x v="2"/>
    <x v="0"/>
    <n v="284.75369999999998"/>
    <x v="8999"/>
  </r>
  <r>
    <x v="3175"/>
    <x v="1"/>
    <x v="0"/>
    <x v="1"/>
    <x v="0"/>
    <x v="14"/>
    <x v="2"/>
    <x v="0"/>
    <n v="23.048999999999999"/>
    <x v="7683"/>
  </r>
  <r>
    <x v="3175"/>
    <x v="1"/>
    <x v="1"/>
    <x v="1"/>
    <x v="0"/>
    <x v="14"/>
    <x v="2"/>
    <x v="0"/>
    <n v="138.768"/>
    <x v="2893"/>
  </r>
  <r>
    <x v="3175"/>
    <x v="1"/>
    <x v="4"/>
    <x v="1"/>
    <x v="0"/>
    <x v="14"/>
    <x v="2"/>
    <x v="0"/>
    <n v="23.465999999999998"/>
    <x v="9000"/>
  </r>
  <r>
    <x v="3175"/>
    <x v="1"/>
    <x v="3"/>
    <x v="1"/>
    <x v="0"/>
    <x v="14"/>
    <x v="2"/>
    <x v="0"/>
    <n v="201.23399999999998"/>
    <x v="9001"/>
  </r>
  <r>
    <x v="3175"/>
    <x v="1"/>
    <x v="4"/>
    <x v="1"/>
    <x v="0"/>
    <x v="14"/>
    <x v="2"/>
    <x v="0"/>
    <n v="5.8032000000000004"/>
    <x v="9002"/>
  </r>
  <r>
    <x v="3175"/>
    <x v="1"/>
    <x v="0"/>
    <x v="1"/>
    <x v="0"/>
    <x v="14"/>
    <x v="2"/>
    <x v="0"/>
    <n v="35.654400000000003"/>
    <x v="6157"/>
  </r>
  <r>
    <x v="3175"/>
    <x v="1"/>
    <x v="4"/>
    <x v="1"/>
    <x v="0"/>
    <x v="14"/>
    <x v="2"/>
    <x v="0"/>
    <n v="82.739000000000004"/>
    <x v="4206"/>
  </r>
  <r>
    <x v="3175"/>
    <x v="1"/>
    <x v="2"/>
    <x v="1"/>
    <x v="0"/>
    <x v="14"/>
    <x v="2"/>
    <x v="0"/>
    <n v="46.804500000000004"/>
    <x v="7256"/>
  </r>
  <r>
    <x v="3175"/>
    <x v="1"/>
    <x v="0"/>
    <x v="1"/>
    <x v="0"/>
    <x v="14"/>
    <x v="2"/>
    <x v="0"/>
    <n v="127.28859999999999"/>
    <x v="7021"/>
  </r>
  <r>
    <x v="3175"/>
    <x v="1"/>
    <x v="2"/>
    <x v="1"/>
    <x v="0"/>
    <x v="14"/>
    <x v="2"/>
    <x v="0"/>
    <n v="29.514600000000002"/>
    <x v="8801"/>
  </r>
  <r>
    <x v="3175"/>
    <x v="1"/>
    <x v="0"/>
    <x v="1"/>
    <x v="0"/>
    <x v="14"/>
    <x v="2"/>
    <x v="0"/>
    <n v="6.7304999999999993"/>
    <x v="7546"/>
  </r>
  <r>
    <x v="3175"/>
    <x v="1"/>
    <x v="1"/>
    <x v="1"/>
    <x v="0"/>
    <x v="14"/>
    <x v="2"/>
    <x v="0"/>
    <n v="66.825000000000003"/>
    <x v="4756"/>
  </r>
  <r>
    <x v="3175"/>
    <x v="1"/>
    <x v="5"/>
    <x v="1"/>
    <x v="0"/>
    <x v="14"/>
    <x v="2"/>
    <x v="0"/>
    <n v="19.899000000000001"/>
    <x v="4657"/>
  </r>
  <r>
    <x v="3175"/>
    <x v="1"/>
    <x v="1"/>
    <x v="1"/>
    <x v="0"/>
    <x v="14"/>
    <x v="2"/>
    <x v="0"/>
    <n v="61.714200000000005"/>
    <x v="4725"/>
  </r>
  <r>
    <x v="3175"/>
    <x v="1"/>
    <x v="4"/>
    <x v="1"/>
    <x v="0"/>
    <x v="14"/>
    <x v="2"/>
    <x v="0"/>
    <n v="11.258099999999999"/>
    <x v="5167"/>
  </r>
  <r>
    <x v="3175"/>
    <x v="1"/>
    <x v="1"/>
    <x v="1"/>
    <x v="0"/>
    <x v="14"/>
    <x v="2"/>
    <x v="0"/>
    <n v="204.81900000000002"/>
    <x v="2048"/>
  </r>
  <r>
    <x v="3175"/>
    <x v="1"/>
    <x v="4"/>
    <x v="1"/>
    <x v="0"/>
    <x v="14"/>
    <x v="2"/>
    <x v="0"/>
    <n v="11.086099999999998"/>
    <x v="9003"/>
  </r>
  <r>
    <x v="3176"/>
    <x v="1"/>
    <x v="3"/>
    <x v="1"/>
    <x v="2"/>
    <x v="17"/>
    <x v="1"/>
    <x v="0"/>
    <m/>
    <x v="7489"/>
  </r>
  <r>
    <x v="3176"/>
    <x v="1"/>
    <x v="4"/>
    <x v="1"/>
    <x v="2"/>
    <x v="17"/>
    <x v="1"/>
    <x v="0"/>
    <m/>
    <x v="483"/>
  </r>
  <r>
    <x v="3176"/>
    <x v="1"/>
    <x v="1"/>
    <x v="1"/>
    <x v="2"/>
    <x v="17"/>
    <x v="1"/>
    <x v="0"/>
    <m/>
    <x v="4471"/>
  </r>
  <r>
    <x v="3176"/>
    <x v="1"/>
    <x v="5"/>
    <x v="1"/>
    <x v="2"/>
    <x v="17"/>
    <x v="1"/>
    <x v="0"/>
    <m/>
    <x v="3283"/>
  </r>
  <r>
    <x v="3176"/>
    <x v="1"/>
    <x v="5"/>
    <x v="1"/>
    <x v="2"/>
    <x v="17"/>
    <x v="1"/>
    <x v="0"/>
    <m/>
    <x v="2261"/>
  </r>
  <r>
    <x v="3176"/>
    <x v="1"/>
    <x v="2"/>
    <x v="1"/>
    <x v="2"/>
    <x v="17"/>
    <x v="1"/>
    <x v="0"/>
    <m/>
    <x v="1725"/>
  </r>
  <r>
    <x v="3176"/>
    <x v="1"/>
    <x v="4"/>
    <x v="1"/>
    <x v="2"/>
    <x v="17"/>
    <x v="1"/>
    <x v="0"/>
    <m/>
    <x v="9004"/>
  </r>
  <r>
    <x v="3176"/>
    <x v="1"/>
    <x v="3"/>
    <x v="1"/>
    <x v="2"/>
    <x v="17"/>
    <x v="1"/>
    <x v="0"/>
    <m/>
    <x v="9005"/>
  </r>
  <r>
    <x v="3177"/>
    <x v="1"/>
    <x v="1"/>
    <x v="1"/>
    <x v="2"/>
    <x v="10"/>
    <x v="1"/>
    <x v="1"/>
    <m/>
    <x v="1516"/>
  </r>
  <r>
    <x v="3177"/>
    <x v="1"/>
    <x v="0"/>
    <x v="1"/>
    <x v="2"/>
    <x v="10"/>
    <x v="1"/>
    <x v="1"/>
    <m/>
    <x v="2579"/>
  </r>
  <r>
    <x v="3177"/>
    <x v="1"/>
    <x v="0"/>
    <x v="1"/>
    <x v="2"/>
    <x v="10"/>
    <x v="1"/>
    <x v="1"/>
    <m/>
    <x v="3732"/>
  </r>
  <r>
    <x v="3177"/>
    <x v="1"/>
    <x v="2"/>
    <x v="1"/>
    <x v="2"/>
    <x v="10"/>
    <x v="1"/>
    <x v="1"/>
    <m/>
    <x v="9006"/>
  </r>
  <r>
    <x v="3177"/>
    <x v="1"/>
    <x v="1"/>
    <x v="1"/>
    <x v="2"/>
    <x v="10"/>
    <x v="1"/>
    <x v="1"/>
    <m/>
    <x v="7795"/>
  </r>
  <r>
    <x v="3177"/>
    <x v="1"/>
    <x v="1"/>
    <x v="1"/>
    <x v="2"/>
    <x v="10"/>
    <x v="1"/>
    <x v="1"/>
    <m/>
    <x v="9007"/>
  </r>
  <r>
    <x v="3177"/>
    <x v="1"/>
    <x v="0"/>
    <x v="1"/>
    <x v="2"/>
    <x v="10"/>
    <x v="1"/>
    <x v="1"/>
    <m/>
    <x v="1603"/>
  </r>
  <r>
    <x v="3177"/>
    <x v="1"/>
    <x v="5"/>
    <x v="1"/>
    <x v="2"/>
    <x v="10"/>
    <x v="1"/>
    <x v="1"/>
    <m/>
    <x v="294"/>
  </r>
  <r>
    <x v="3178"/>
    <x v="1"/>
    <x v="3"/>
    <x v="1"/>
    <x v="2"/>
    <x v="9"/>
    <x v="1"/>
    <x v="1"/>
    <m/>
    <x v="3857"/>
  </r>
  <r>
    <x v="3178"/>
    <x v="1"/>
    <x v="4"/>
    <x v="1"/>
    <x v="2"/>
    <x v="9"/>
    <x v="1"/>
    <x v="1"/>
    <m/>
    <x v="491"/>
  </r>
  <r>
    <x v="3179"/>
    <x v="1"/>
    <x v="2"/>
    <x v="1"/>
    <x v="2"/>
    <x v="9"/>
    <x v="2"/>
    <x v="1"/>
    <n v="298.13160000000005"/>
    <x v="9008"/>
  </r>
  <r>
    <x v="3179"/>
    <x v="1"/>
    <x v="5"/>
    <x v="1"/>
    <x v="2"/>
    <x v="9"/>
    <x v="2"/>
    <x v="1"/>
    <n v="164.1952"/>
    <x v="3760"/>
  </r>
  <r>
    <x v="3179"/>
    <x v="1"/>
    <x v="5"/>
    <x v="1"/>
    <x v="2"/>
    <x v="9"/>
    <x v="2"/>
    <x v="1"/>
    <n v="67.989599999999996"/>
    <x v="7451"/>
  </r>
  <r>
    <x v="3179"/>
    <x v="1"/>
    <x v="0"/>
    <x v="1"/>
    <x v="2"/>
    <x v="9"/>
    <x v="2"/>
    <x v="1"/>
    <n v="110.51349999999999"/>
    <x v="1349"/>
  </r>
  <r>
    <x v="3179"/>
    <x v="1"/>
    <x v="3"/>
    <x v="1"/>
    <x v="2"/>
    <x v="9"/>
    <x v="2"/>
    <x v="1"/>
    <n v="2.4544000000000001"/>
    <x v="7395"/>
  </r>
  <r>
    <x v="3179"/>
    <x v="1"/>
    <x v="5"/>
    <x v="1"/>
    <x v="2"/>
    <x v="9"/>
    <x v="2"/>
    <x v="1"/>
    <n v="15.613"/>
    <x v="1590"/>
  </r>
  <r>
    <x v="3179"/>
    <x v="1"/>
    <x v="1"/>
    <x v="1"/>
    <x v="2"/>
    <x v="9"/>
    <x v="2"/>
    <x v="1"/>
    <n v="170.8074"/>
    <x v="4864"/>
  </r>
  <r>
    <x v="3180"/>
    <x v="1"/>
    <x v="5"/>
    <x v="1"/>
    <x v="2"/>
    <x v="12"/>
    <x v="1"/>
    <x v="0"/>
    <m/>
    <x v="5294"/>
  </r>
  <r>
    <x v="3180"/>
    <x v="1"/>
    <x v="0"/>
    <x v="1"/>
    <x v="2"/>
    <x v="12"/>
    <x v="1"/>
    <x v="0"/>
    <m/>
    <x v="3325"/>
  </r>
  <r>
    <x v="3180"/>
    <x v="1"/>
    <x v="1"/>
    <x v="1"/>
    <x v="2"/>
    <x v="12"/>
    <x v="1"/>
    <x v="0"/>
    <m/>
    <x v="7408"/>
  </r>
  <r>
    <x v="3180"/>
    <x v="1"/>
    <x v="0"/>
    <x v="1"/>
    <x v="2"/>
    <x v="12"/>
    <x v="1"/>
    <x v="0"/>
    <m/>
    <x v="6141"/>
  </r>
  <r>
    <x v="3180"/>
    <x v="1"/>
    <x v="1"/>
    <x v="1"/>
    <x v="2"/>
    <x v="12"/>
    <x v="1"/>
    <x v="0"/>
    <m/>
    <x v="3235"/>
  </r>
  <r>
    <x v="3180"/>
    <x v="1"/>
    <x v="0"/>
    <x v="1"/>
    <x v="2"/>
    <x v="12"/>
    <x v="1"/>
    <x v="0"/>
    <m/>
    <x v="5560"/>
  </r>
  <r>
    <x v="3180"/>
    <x v="1"/>
    <x v="4"/>
    <x v="1"/>
    <x v="2"/>
    <x v="12"/>
    <x v="1"/>
    <x v="0"/>
    <m/>
    <x v="9009"/>
  </r>
  <r>
    <x v="3180"/>
    <x v="1"/>
    <x v="0"/>
    <x v="1"/>
    <x v="2"/>
    <x v="12"/>
    <x v="1"/>
    <x v="0"/>
    <m/>
    <x v="1119"/>
  </r>
  <r>
    <x v="3180"/>
    <x v="1"/>
    <x v="3"/>
    <x v="1"/>
    <x v="2"/>
    <x v="12"/>
    <x v="1"/>
    <x v="0"/>
    <m/>
    <x v="5067"/>
  </r>
  <r>
    <x v="3180"/>
    <x v="1"/>
    <x v="1"/>
    <x v="1"/>
    <x v="2"/>
    <x v="12"/>
    <x v="1"/>
    <x v="0"/>
    <m/>
    <x v="1967"/>
  </r>
  <r>
    <x v="3180"/>
    <x v="1"/>
    <x v="0"/>
    <x v="1"/>
    <x v="2"/>
    <x v="12"/>
    <x v="1"/>
    <x v="0"/>
    <m/>
    <x v="9010"/>
  </r>
  <r>
    <x v="3180"/>
    <x v="1"/>
    <x v="0"/>
    <x v="1"/>
    <x v="2"/>
    <x v="12"/>
    <x v="1"/>
    <x v="0"/>
    <m/>
    <x v="5271"/>
  </r>
  <r>
    <x v="3180"/>
    <x v="1"/>
    <x v="1"/>
    <x v="1"/>
    <x v="2"/>
    <x v="12"/>
    <x v="1"/>
    <x v="0"/>
    <m/>
    <x v="3537"/>
  </r>
  <r>
    <x v="3180"/>
    <x v="1"/>
    <x v="0"/>
    <x v="1"/>
    <x v="2"/>
    <x v="12"/>
    <x v="1"/>
    <x v="0"/>
    <m/>
    <x v="2442"/>
  </r>
  <r>
    <x v="3180"/>
    <x v="1"/>
    <x v="4"/>
    <x v="1"/>
    <x v="2"/>
    <x v="12"/>
    <x v="1"/>
    <x v="0"/>
    <m/>
    <x v="6720"/>
  </r>
  <r>
    <x v="3180"/>
    <x v="1"/>
    <x v="3"/>
    <x v="1"/>
    <x v="2"/>
    <x v="12"/>
    <x v="1"/>
    <x v="0"/>
    <m/>
    <x v="8393"/>
  </r>
  <r>
    <x v="3180"/>
    <x v="1"/>
    <x v="5"/>
    <x v="1"/>
    <x v="2"/>
    <x v="12"/>
    <x v="1"/>
    <x v="0"/>
    <m/>
    <x v="9011"/>
  </r>
  <r>
    <x v="3180"/>
    <x v="1"/>
    <x v="3"/>
    <x v="1"/>
    <x v="2"/>
    <x v="12"/>
    <x v="1"/>
    <x v="0"/>
    <m/>
    <x v="9012"/>
  </r>
  <r>
    <x v="3181"/>
    <x v="1"/>
    <x v="5"/>
    <x v="1"/>
    <x v="5"/>
    <x v="9"/>
    <x v="1"/>
    <x v="1"/>
    <m/>
    <x v="7447"/>
  </r>
  <r>
    <x v="3181"/>
    <x v="1"/>
    <x v="0"/>
    <x v="1"/>
    <x v="5"/>
    <x v="9"/>
    <x v="1"/>
    <x v="1"/>
    <m/>
    <x v="2521"/>
  </r>
  <r>
    <x v="3182"/>
    <x v="1"/>
    <x v="1"/>
    <x v="1"/>
    <x v="1"/>
    <x v="12"/>
    <x v="0"/>
    <x v="1"/>
    <m/>
    <x v="6461"/>
  </r>
  <r>
    <x v="3182"/>
    <x v="1"/>
    <x v="1"/>
    <x v="1"/>
    <x v="1"/>
    <x v="12"/>
    <x v="0"/>
    <x v="1"/>
    <m/>
    <x v="9013"/>
  </r>
  <r>
    <x v="3182"/>
    <x v="1"/>
    <x v="0"/>
    <x v="1"/>
    <x v="1"/>
    <x v="12"/>
    <x v="0"/>
    <x v="1"/>
    <m/>
    <x v="9014"/>
  </r>
  <r>
    <x v="3182"/>
    <x v="1"/>
    <x v="1"/>
    <x v="1"/>
    <x v="1"/>
    <x v="12"/>
    <x v="0"/>
    <x v="1"/>
    <m/>
    <x v="5275"/>
  </r>
  <r>
    <x v="3182"/>
    <x v="1"/>
    <x v="0"/>
    <x v="1"/>
    <x v="1"/>
    <x v="12"/>
    <x v="0"/>
    <x v="1"/>
    <m/>
    <x v="2515"/>
  </r>
  <r>
    <x v="3182"/>
    <x v="1"/>
    <x v="0"/>
    <x v="1"/>
    <x v="1"/>
    <x v="12"/>
    <x v="0"/>
    <x v="1"/>
    <m/>
    <x v="9015"/>
  </r>
  <r>
    <x v="3182"/>
    <x v="1"/>
    <x v="2"/>
    <x v="1"/>
    <x v="1"/>
    <x v="12"/>
    <x v="0"/>
    <x v="1"/>
    <m/>
    <x v="9016"/>
  </r>
  <r>
    <x v="3182"/>
    <x v="1"/>
    <x v="4"/>
    <x v="1"/>
    <x v="1"/>
    <x v="12"/>
    <x v="0"/>
    <x v="1"/>
    <m/>
    <x v="4711"/>
  </r>
  <r>
    <x v="3182"/>
    <x v="1"/>
    <x v="3"/>
    <x v="1"/>
    <x v="1"/>
    <x v="12"/>
    <x v="0"/>
    <x v="1"/>
    <m/>
    <x v="9017"/>
  </r>
  <r>
    <x v="3182"/>
    <x v="1"/>
    <x v="3"/>
    <x v="1"/>
    <x v="1"/>
    <x v="12"/>
    <x v="0"/>
    <x v="1"/>
    <m/>
    <x v="4005"/>
  </r>
  <r>
    <x v="3182"/>
    <x v="1"/>
    <x v="0"/>
    <x v="1"/>
    <x v="1"/>
    <x v="12"/>
    <x v="0"/>
    <x v="1"/>
    <m/>
    <x v="1491"/>
  </r>
  <r>
    <x v="3182"/>
    <x v="1"/>
    <x v="1"/>
    <x v="1"/>
    <x v="1"/>
    <x v="12"/>
    <x v="0"/>
    <x v="1"/>
    <m/>
    <x v="4746"/>
  </r>
  <r>
    <x v="3182"/>
    <x v="1"/>
    <x v="5"/>
    <x v="1"/>
    <x v="1"/>
    <x v="12"/>
    <x v="0"/>
    <x v="1"/>
    <m/>
    <x v="4476"/>
  </r>
  <r>
    <x v="3182"/>
    <x v="1"/>
    <x v="1"/>
    <x v="1"/>
    <x v="1"/>
    <x v="12"/>
    <x v="0"/>
    <x v="1"/>
    <m/>
    <x v="1371"/>
  </r>
  <r>
    <x v="3182"/>
    <x v="1"/>
    <x v="4"/>
    <x v="1"/>
    <x v="1"/>
    <x v="12"/>
    <x v="0"/>
    <x v="1"/>
    <m/>
    <x v="1190"/>
  </r>
  <r>
    <x v="3182"/>
    <x v="1"/>
    <x v="0"/>
    <x v="1"/>
    <x v="1"/>
    <x v="12"/>
    <x v="0"/>
    <x v="1"/>
    <m/>
    <x v="204"/>
  </r>
  <r>
    <x v="3182"/>
    <x v="1"/>
    <x v="3"/>
    <x v="1"/>
    <x v="1"/>
    <x v="12"/>
    <x v="0"/>
    <x v="1"/>
    <m/>
    <x v="4609"/>
  </r>
  <r>
    <x v="3182"/>
    <x v="1"/>
    <x v="4"/>
    <x v="1"/>
    <x v="1"/>
    <x v="12"/>
    <x v="0"/>
    <x v="1"/>
    <m/>
    <x v="5321"/>
  </r>
  <r>
    <x v="3182"/>
    <x v="1"/>
    <x v="0"/>
    <x v="1"/>
    <x v="1"/>
    <x v="12"/>
    <x v="0"/>
    <x v="1"/>
    <m/>
    <x v="645"/>
  </r>
  <r>
    <x v="3182"/>
    <x v="1"/>
    <x v="4"/>
    <x v="1"/>
    <x v="1"/>
    <x v="12"/>
    <x v="0"/>
    <x v="1"/>
    <m/>
    <x v="8525"/>
  </r>
  <r>
    <x v="3182"/>
    <x v="1"/>
    <x v="0"/>
    <x v="1"/>
    <x v="1"/>
    <x v="12"/>
    <x v="0"/>
    <x v="1"/>
    <m/>
    <x v="2311"/>
  </r>
  <r>
    <x v="3182"/>
    <x v="1"/>
    <x v="0"/>
    <x v="1"/>
    <x v="1"/>
    <x v="12"/>
    <x v="0"/>
    <x v="1"/>
    <m/>
    <x v="186"/>
  </r>
  <r>
    <x v="3182"/>
    <x v="1"/>
    <x v="0"/>
    <x v="1"/>
    <x v="1"/>
    <x v="12"/>
    <x v="0"/>
    <x v="1"/>
    <m/>
    <x v="9018"/>
  </r>
  <r>
    <x v="3182"/>
    <x v="1"/>
    <x v="0"/>
    <x v="1"/>
    <x v="1"/>
    <x v="12"/>
    <x v="0"/>
    <x v="1"/>
    <m/>
    <x v="3799"/>
  </r>
  <r>
    <x v="3182"/>
    <x v="1"/>
    <x v="4"/>
    <x v="1"/>
    <x v="1"/>
    <x v="12"/>
    <x v="0"/>
    <x v="1"/>
    <m/>
    <x v="2777"/>
  </r>
  <r>
    <x v="3182"/>
    <x v="1"/>
    <x v="2"/>
    <x v="1"/>
    <x v="1"/>
    <x v="12"/>
    <x v="0"/>
    <x v="1"/>
    <m/>
    <x v="5679"/>
  </r>
  <r>
    <x v="3182"/>
    <x v="1"/>
    <x v="1"/>
    <x v="1"/>
    <x v="1"/>
    <x v="12"/>
    <x v="0"/>
    <x v="1"/>
    <m/>
    <x v="114"/>
  </r>
  <r>
    <x v="3182"/>
    <x v="1"/>
    <x v="3"/>
    <x v="1"/>
    <x v="1"/>
    <x v="12"/>
    <x v="0"/>
    <x v="1"/>
    <m/>
    <x v="1847"/>
  </r>
  <r>
    <x v="3182"/>
    <x v="1"/>
    <x v="2"/>
    <x v="1"/>
    <x v="1"/>
    <x v="12"/>
    <x v="0"/>
    <x v="1"/>
    <m/>
    <x v="2637"/>
  </r>
  <r>
    <x v="3182"/>
    <x v="1"/>
    <x v="5"/>
    <x v="1"/>
    <x v="1"/>
    <x v="12"/>
    <x v="0"/>
    <x v="1"/>
    <m/>
    <x v="9019"/>
  </r>
  <r>
    <x v="3182"/>
    <x v="1"/>
    <x v="0"/>
    <x v="1"/>
    <x v="1"/>
    <x v="12"/>
    <x v="0"/>
    <x v="1"/>
    <m/>
    <x v="8663"/>
  </r>
  <r>
    <x v="3182"/>
    <x v="1"/>
    <x v="5"/>
    <x v="1"/>
    <x v="1"/>
    <x v="12"/>
    <x v="0"/>
    <x v="1"/>
    <m/>
    <x v="6794"/>
  </r>
  <r>
    <x v="3182"/>
    <x v="1"/>
    <x v="1"/>
    <x v="1"/>
    <x v="1"/>
    <x v="12"/>
    <x v="0"/>
    <x v="1"/>
    <m/>
    <x v="7115"/>
  </r>
  <r>
    <x v="3182"/>
    <x v="1"/>
    <x v="2"/>
    <x v="1"/>
    <x v="1"/>
    <x v="12"/>
    <x v="0"/>
    <x v="1"/>
    <m/>
    <x v="7681"/>
  </r>
  <r>
    <x v="3182"/>
    <x v="1"/>
    <x v="3"/>
    <x v="1"/>
    <x v="1"/>
    <x v="12"/>
    <x v="0"/>
    <x v="1"/>
    <m/>
    <x v="3745"/>
  </r>
  <r>
    <x v="3182"/>
    <x v="1"/>
    <x v="3"/>
    <x v="1"/>
    <x v="1"/>
    <x v="12"/>
    <x v="0"/>
    <x v="1"/>
    <m/>
    <x v="5238"/>
  </r>
  <r>
    <x v="3182"/>
    <x v="1"/>
    <x v="3"/>
    <x v="1"/>
    <x v="1"/>
    <x v="12"/>
    <x v="0"/>
    <x v="1"/>
    <m/>
    <x v="7658"/>
  </r>
  <r>
    <x v="3182"/>
    <x v="1"/>
    <x v="1"/>
    <x v="1"/>
    <x v="1"/>
    <x v="12"/>
    <x v="0"/>
    <x v="1"/>
    <m/>
    <x v="489"/>
  </r>
  <r>
    <x v="3182"/>
    <x v="1"/>
    <x v="3"/>
    <x v="1"/>
    <x v="1"/>
    <x v="12"/>
    <x v="0"/>
    <x v="1"/>
    <m/>
    <x v="9020"/>
  </r>
  <r>
    <x v="3182"/>
    <x v="1"/>
    <x v="4"/>
    <x v="1"/>
    <x v="1"/>
    <x v="12"/>
    <x v="0"/>
    <x v="1"/>
    <m/>
    <x v="4935"/>
  </r>
  <r>
    <x v="3182"/>
    <x v="1"/>
    <x v="1"/>
    <x v="1"/>
    <x v="1"/>
    <x v="12"/>
    <x v="0"/>
    <x v="1"/>
    <m/>
    <x v="9021"/>
  </r>
  <r>
    <x v="3182"/>
    <x v="1"/>
    <x v="4"/>
    <x v="1"/>
    <x v="1"/>
    <x v="12"/>
    <x v="0"/>
    <x v="1"/>
    <m/>
    <x v="3537"/>
  </r>
  <r>
    <x v="3182"/>
    <x v="1"/>
    <x v="1"/>
    <x v="1"/>
    <x v="1"/>
    <x v="12"/>
    <x v="0"/>
    <x v="1"/>
    <m/>
    <x v="3591"/>
  </r>
  <r>
    <x v="3182"/>
    <x v="1"/>
    <x v="0"/>
    <x v="1"/>
    <x v="1"/>
    <x v="12"/>
    <x v="0"/>
    <x v="1"/>
    <m/>
    <x v="3577"/>
  </r>
  <r>
    <x v="3182"/>
    <x v="1"/>
    <x v="4"/>
    <x v="1"/>
    <x v="1"/>
    <x v="12"/>
    <x v="0"/>
    <x v="1"/>
    <m/>
    <x v="3563"/>
  </r>
  <r>
    <x v="3182"/>
    <x v="1"/>
    <x v="1"/>
    <x v="1"/>
    <x v="1"/>
    <x v="12"/>
    <x v="0"/>
    <x v="1"/>
    <m/>
    <x v="5131"/>
  </r>
  <r>
    <x v="3182"/>
    <x v="1"/>
    <x v="4"/>
    <x v="1"/>
    <x v="1"/>
    <x v="12"/>
    <x v="0"/>
    <x v="1"/>
    <m/>
    <x v="3952"/>
  </r>
  <r>
    <x v="3182"/>
    <x v="1"/>
    <x v="1"/>
    <x v="1"/>
    <x v="1"/>
    <x v="12"/>
    <x v="0"/>
    <x v="1"/>
    <m/>
    <x v="1959"/>
  </r>
  <r>
    <x v="3182"/>
    <x v="1"/>
    <x v="3"/>
    <x v="1"/>
    <x v="1"/>
    <x v="12"/>
    <x v="0"/>
    <x v="1"/>
    <m/>
    <x v="5865"/>
  </r>
  <r>
    <x v="3182"/>
    <x v="1"/>
    <x v="3"/>
    <x v="1"/>
    <x v="1"/>
    <x v="12"/>
    <x v="0"/>
    <x v="1"/>
    <m/>
    <x v="9022"/>
  </r>
  <r>
    <x v="3182"/>
    <x v="1"/>
    <x v="2"/>
    <x v="1"/>
    <x v="1"/>
    <x v="12"/>
    <x v="0"/>
    <x v="1"/>
    <m/>
    <x v="1448"/>
  </r>
  <r>
    <x v="3182"/>
    <x v="1"/>
    <x v="2"/>
    <x v="1"/>
    <x v="1"/>
    <x v="12"/>
    <x v="0"/>
    <x v="1"/>
    <m/>
    <x v="6220"/>
  </r>
  <r>
    <x v="3182"/>
    <x v="1"/>
    <x v="0"/>
    <x v="1"/>
    <x v="1"/>
    <x v="12"/>
    <x v="0"/>
    <x v="1"/>
    <m/>
    <x v="1721"/>
  </r>
  <r>
    <x v="3182"/>
    <x v="1"/>
    <x v="1"/>
    <x v="1"/>
    <x v="1"/>
    <x v="12"/>
    <x v="0"/>
    <x v="1"/>
    <m/>
    <x v="1896"/>
  </r>
  <r>
    <x v="3182"/>
    <x v="1"/>
    <x v="1"/>
    <x v="1"/>
    <x v="1"/>
    <x v="12"/>
    <x v="0"/>
    <x v="1"/>
    <m/>
    <x v="5339"/>
  </r>
  <r>
    <x v="3182"/>
    <x v="1"/>
    <x v="4"/>
    <x v="1"/>
    <x v="1"/>
    <x v="12"/>
    <x v="0"/>
    <x v="1"/>
    <m/>
    <x v="2724"/>
  </r>
  <r>
    <x v="3182"/>
    <x v="1"/>
    <x v="3"/>
    <x v="1"/>
    <x v="1"/>
    <x v="12"/>
    <x v="0"/>
    <x v="1"/>
    <m/>
    <x v="5320"/>
  </r>
  <r>
    <x v="3183"/>
    <x v="1"/>
    <x v="1"/>
    <x v="1"/>
    <x v="4"/>
    <x v="1"/>
    <x v="2"/>
    <x v="1"/>
    <n v="167.54760000000002"/>
    <x v="9023"/>
  </r>
  <r>
    <x v="3183"/>
    <x v="1"/>
    <x v="1"/>
    <x v="1"/>
    <x v="4"/>
    <x v="1"/>
    <x v="2"/>
    <x v="1"/>
    <n v="177.56800000000001"/>
    <x v="6263"/>
  </r>
  <r>
    <x v="3183"/>
    <x v="1"/>
    <x v="1"/>
    <x v="1"/>
    <x v="4"/>
    <x v="1"/>
    <x v="2"/>
    <x v="1"/>
    <n v="45.396000000000001"/>
    <x v="4442"/>
  </r>
  <r>
    <x v="3183"/>
    <x v="1"/>
    <x v="1"/>
    <x v="1"/>
    <x v="4"/>
    <x v="1"/>
    <x v="2"/>
    <x v="1"/>
    <n v="218.82199999999997"/>
    <x v="3556"/>
  </r>
  <r>
    <x v="3183"/>
    <x v="1"/>
    <x v="0"/>
    <x v="1"/>
    <x v="4"/>
    <x v="1"/>
    <x v="2"/>
    <x v="1"/>
    <n v="235.78940000000003"/>
    <x v="1166"/>
  </r>
  <r>
    <x v="3183"/>
    <x v="1"/>
    <x v="5"/>
    <x v="1"/>
    <x v="4"/>
    <x v="1"/>
    <x v="2"/>
    <x v="1"/>
    <n v="223.56360000000001"/>
    <x v="1673"/>
  </r>
  <r>
    <x v="3184"/>
    <x v="1"/>
    <x v="5"/>
    <x v="1"/>
    <x v="2"/>
    <x v="15"/>
    <x v="0"/>
    <x v="0"/>
    <m/>
    <x v="4279"/>
  </r>
  <r>
    <x v="3184"/>
    <x v="1"/>
    <x v="1"/>
    <x v="1"/>
    <x v="2"/>
    <x v="15"/>
    <x v="0"/>
    <x v="0"/>
    <m/>
    <x v="9024"/>
  </r>
  <r>
    <x v="3184"/>
    <x v="1"/>
    <x v="4"/>
    <x v="1"/>
    <x v="2"/>
    <x v="15"/>
    <x v="0"/>
    <x v="0"/>
    <m/>
    <x v="6811"/>
  </r>
  <r>
    <x v="3184"/>
    <x v="1"/>
    <x v="5"/>
    <x v="1"/>
    <x v="2"/>
    <x v="15"/>
    <x v="0"/>
    <x v="0"/>
    <m/>
    <x v="587"/>
  </r>
  <r>
    <x v="3184"/>
    <x v="1"/>
    <x v="0"/>
    <x v="1"/>
    <x v="2"/>
    <x v="15"/>
    <x v="0"/>
    <x v="0"/>
    <m/>
    <x v="7159"/>
  </r>
  <r>
    <x v="3184"/>
    <x v="1"/>
    <x v="1"/>
    <x v="1"/>
    <x v="2"/>
    <x v="15"/>
    <x v="0"/>
    <x v="0"/>
    <m/>
    <x v="8396"/>
  </r>
  <r>
    <x v="3184"/>
    <x v="1"/>
    <x v="1"/>
    <x v="1"/>
    <x v="2"/>
    <x v="15"/>
    <x v="0"/>
    <x v="0"/>
    <m/>
    <x v="4657"/>
  </r>
  <r>
    <x v="3184"/>
    <x v="1"/>
    <x v="0"/>
    <x v="1"/>
    <x v="2"/>
    <x v="15"/>
    <x v="0"/>
    <x v="0"/>
    <m/>
    <x v="451"/>
  </r>
  <r>
    <x v="3184"/>
    <x v="1"/>
    <x v="3"/>
    <x v="1"/>
    <x v="2"/>
    <x v="15"/>
    <x v="0"/>
    <x v="0"/>
    <m/>
    <x v="3904"/>
  </r>
  <r>
    <x v="3184"/>
    <x v="1"/>
    <x v="4"/>
    <x v="1"/>
    <x v="2"/>
    <x v="15"/>
    <x v="0"/>
    <x v="0"/>
    <m/>
    <x v="44"/>
  </r>
  <r>
    <x v="3184"/>
    <x v="1"/>
    <x v="2"/>
    <x v="1"/>
    <x v="2"/>
    <x v="15"/>
    <x v="0"/>
    <x v="0"/>
    <m/>
    <x v="3084"/>
  </r>
  <r>
    <x v="3184"/>
    <x v="1"/>
    <x v="2"/>
    <x v="1"/>
    <x v="2"/>
    <x v="15"/>
    <x v="0"/>
    <x v="0"/>
    <m/>
    <x v="4117"/>
  </r>
  <r>
    <x v="3184"/>
    <x v="1"/>
    <x v="5"/>
    <x v="1"/>
    <x v="2"/>
    <x v="15"/>
    <x v="0"/>
    <x v="0"/>
    <m/>
    <x v="9025"/>
  </r>
  <r>
    <x v="3184"/>
    <x v="1"/>
    <x v="0"/>
    <x v="1"/>
    <x v="2"/>
    <x v="15"/>
    <x v="0"/>
    <x v="0"/>
    <m/>
    <x v="6222"/>
  </r>
  <r>
    <x v="3184"/>
    <x v="1"/>
    <x v="1"/>
    <x v="1"/>
    <x v="2"/>
    <x v="15"/>
    <x v="0"/>
    <x v="0"/>
    <m/>
    <x v="7231"/>
  </r>
  <r>
    <x v="3184"/>
    <x v="1"/>
    <x v="0"/>
    <x v="1"/>
    <x v="2"/>
    <x v="15"/>
    <x v="0"/>
    <x v="0"/>
    <m/>
    <x v="6314"/>
  </r>
  <r>
    <x v="3184"/>
    <x v="1"/>
    <x v="0"/>
    <x v="1"/>
    <x v="2"/>
    <x v="15"/>
    <x v="0"/>
    <x v="0"/>
    <m/>
    <x v="6997"/>
  </r>
  <r>
    <x v="3184"/>
    <x v="1"/>
    <x v="1"/>
    <x v="1"/>
    <x v="2"/>
    <x v="15"/>
    <x v="0"/>
    <x v="0"/>
    <m/>
    <x v="2455"/>
  </r>
  <r>
    <x v="3184"/>
    <x v="1"/>
    <x v="1"/>
    <x v="1"/>
    <x v="2"/>
    <x v="15"/>
    <x v="0"/>
    <x v="0"/>
    <m/>
    <x v="7416"/>
  </r>
  <r>
    <x v="3184"/>
    <x v="1"/>
    <x v="3"/>
    <x v="1"/>
    <x v="2"/>
    <x v="15"/>
    <x v="0"/>
    <x v="0"/>
    <m/>
    <x v="7678"/>
  </r>
  <r>
    <x v="3184"/>
    <x v="1"/>
    <x v="0"/>
    <x v="1"/>
    <x v="2"/>
    <x v="15"/>
    <x v="0"/>
    <x v="0"/>
    <m/>
    <x v="9026"/>
  </r>
  <r>
    <x v="3185"/>
    <x v="1"/>
    <x v="3"/>
    <x v="1"/>
    <x v="0"/>
    <x v="6"/>
    <x v="2"/>
    <x v="0"/>
    <n v="298.2174"/>
    <x v="9027"/>
  </r>
  <r>
    <x v="3185"/>
    <x v="1"/>
    <x v="0"/>
    <x v="1"/>
    <x v="0"/>
    <x v="6"/>
    <x v="2"/>
    <x v="0"/>
    <n v="197.26059999999998"/>
    <x v="9028"/>
  </r>
  <r>
    <x v="3185"/>
    <x v="1"/>
    <x v="0"/>
    <x v="1"/>
    <x v="0"/>
    <x v="6"/>
    <x v="2"/>
    <x v="0"/>
    <n v="172.92000000000002"/>
    <x v="9029"/>
  </r>
  <r>
    <x v="3185"/>
    <x v="1"/>
    <x v="4"/>
    <x v="1"/>
    <x v="0"/>
    <x v="6"/>
    <x v="2"/>
    <x v="0"/>
    <n v="13.778600000000001"/>
    <x v="4314"/>
  </r>
  <r>
    <x v="3185"/>
    <x v="1"/>
    <x v="2"/>
    <x v="1"/>
    <x v="0"/>
    <x v="6"/>
    <x v="2"/>
    <x v="0"/>
    <n v="84.498699999999999"/>
    <x v="4577"/>
  </r>
  <r>
    <x v="3185"/>
    <x v="1"/>
    <x v="0"/>
    <x v="1"/>
    <x v="0"/>
    <x v="6"/>
    <x v="2"/>
    <x v="0"/>
    <n v="168.3972"/>
    <x v="538"/>
  </r>
  <r>
    <x v="3185"/>
    <x v="1"/>
    <x v="0"/>
    <x v="1"/>
    <x v="0"/>
    <x v="6"/>
    <x v="2"/>
    <x v="0"/>
    <n v="1.0010000000000001"/>
    <x v="9030"/>
  </r>
  <r>
    <x v="3185"/>
    <x v="1"/>
    <x v="5"/>
    <x v="1"/>
    <x v="0"/>
    <x v="6"/>
    <x v="2"/>
    <x v="0"/>
    <n v="133.95779999999999"/>
    <x v="9031"/>
  </r>
  <r>
    <x v="3185"/>
    <x v="1"/>
    <x v="2"/>
    <x v="1"/>
    <x v="0"/>
    <x v="6"/>
    <x v="2"/>
    <x v="0"/>
    <n v="35.4024"/>
    <x v="7504"/>
  </r>
  <r>
    <x v="3185"/>
    <x v="1"/>
    <x v="3"/>
    <x v="1"/>
    <x v="0"/>
    <x v="6"/>
    <x v="2"/>
    <x v="0"/>
    <n v="14.609399999999999"/>
    <x v="9032"/>
  </r>
  <r>
    <x v="3185"/>
    <x v="1"/>
    <x v="4"/>
    <x v="1"/>
    <x v="0"/>
    <x v="6"/>
    <x v="2"/>
    <x v="0"/>
    <n v="46.955999999999996"/>
    <x v="6738"/>
  </r>
  <r>
    <x v="3185"/>
    <x v="1"/>
    <x v="1"/>
    <x v="1"/>
    <x v="0"/>
    <x v="6"/>
    <x v="2"/>
    <x v="0"/>
    <n v="19.2944"/>
    <x v="9033"/>
  </r>
  <r>
    <x v="3185"/>
    <x v="1"/>
    <x v="5"/>
    <x v="1"/>
    <x v="0"/>
    <x v="6"/>
    <x v="2"/>
    <x v="0"/>
    <n v="54.74"/>
    <x v="9034"/>
  </r>
  <r>
    <x v="3186"/>
    <x v="1"/>
    <x v="1"/>
    <x v="1"/>
    <x v="0"/>
    <x v="4"/>
    <x v="2"/>
    <x v="1"/>
    <n v="127.82640000000001"/>
    <x v="9035"/>
  </r>
  <r>
    <x v="3186"/>
    <x v="1"/>
    <x v="3"/>
    <x v="1"/>
    <x v="0"/>
    <x v="4"/>
    <x v="2"/>
    <x v="1"/>
    <n v="18.878800000000002"/>
    <x v="9036"/>
  </r>
  <r>
    <x v="3186"/>
    <x v="1"/>
    <x v="0"/>
    <x v="1"/>
    <x v="0"/>
    <x v="4"/>
    <x v="2"/>
    <x v="1"/>
    <n v="51.661999999999999"/>
    <x v="1616"/>
  </r>
  <r>
    <x v="3186"/>
    <x v="1"/>
    <x v="1"/>
    <x v="1"/>
    <x v="0"/>
    <x v="4"/>
    <x v="2"/>
    <x v="1"/>
    <n v="4.8064"/>
    <x v="7262"/>
  </r>
  <r>
    <x v="3186"/>
    <x v="1"/>
    <x v="4"/>
    <x v="1"/>
    <x v="0"/>
    <x v="4"/>
    <x v="2"/>
    <x v="1"/>
    <n v="65.050399999999996"/>
    <x v="9037"/>
  </r>
  <r>
    <x v="3186"/>
    <x v="1"/>
    <x v="5"/>
    <x v="1"/>
    <x v="0"/>
    <x v="4"/>
    <x v="2"/>
    <x v="1"/>
    <n v="58.356000000000002"/>
    <x v="1464"/>
  </r>
  <r>
    <x v="3186"/>
    <x v="1"/>
    <x v="0"/>
    <x v="1"/>
    <x v="0"/>
    <x v="4"/>
    <x v="2"/>
    <x v="1"/>
    <n v="39.243600000000001"/>
    <x v="5437"/>
  </r>
  <r>
    <x v="3186"/>
    <x v="1"/>
    <x v="0"/>
    <x v="1"/>
    <x v="0"/>
    <x v="4"/>
    <x v="2"/>
    <x v="1"/>
    <n v="198.3492"/>
    <x v="2109"/>
  </r>
  <r>
    <x v="3187"/>
    <x v="1"/>
    <x v="5"/>
    <x v="1"/>
    <x v="2"/>
    <x v="11"/>
    <x v="2"/>
    <x v="1"/>
    <n v="117.44759999999999"/>
    <x v="1681"/>
  </r>
  <r>
    <x v="3187"/>
    <x v="1"/>
    <x v="4"/>
    <x v="1"/>
    <x v="2"/>
    <x v="11"/>
    <x v="2"/>
    <x v="1"/>
    <n v="65.063699999999997"/>
    <x v="1543"/>
  </r>
  <r>
    <x v="3187"/>
    <x v="1"/>
    <x v="4"/>
    <x v="1"/>
    <x v="2"/>
    <x v="11"/>
    <x v="2"/>
    <x v="1"/>
    <n v="115.48499999999999"/>
    <x v="9038"/>
  </r>
  <r>
    <x v="3187"/>
    <x v="1"/>
    <x v="0"/>
    <x v="1"/>
    <x v="2"/>
    <x v="11"/>
    <x v="2"/>
    <x v="1"/>
    <n v="171.78560000000002"/>
    <x v="8239"/>
  </r>
  <r>
    <x v="3187"/>
    <x v="1"/>
    <x v="0"/>
    <x v="1"/>
    <x v="2"/>
    <x v="11"/>
    <x v="2"/>
    <x v="1"/>
    <n v="76.161500000000004"/>
    <x v="3916"/>
  </r>
  <r>
    <x v="3187"/>
    <x v="1"/>
    <x v="1"/>
    <x v="1"/>
    <x v="2"/>
    <x v="11"/>
    <x v="2"/>
    <x v="1"/>
    <n v="194.50050000000002"/>
    <x v="5263"/>
  </r>
  <r>
    <x v="3187"/>
    <x v="1"/>
    <x v="0"/>
    <x v="1"/>
    <x v="2"/>
    <x v="11"/>
    <x v="2"/>
    <x v="1"/>
    <n v="95.242400000000004"/>
    <x v="4284"/>
  </r>
  <r>
    <x v="3187"/>
    <x v="1"/>
    <x v="0"/>
    <x v="1"/>
    <x v="2"/>
    <x v="11"/>
    <x v="2"/>
    <x v="1"/>
    <n v="142.80300000000003"/>
    <x v="8083"/>
  </r>
  <r>
    <x v="3187"/>
    <x v="1"/>
    <x v="5"/>
    <x v="1"/>
    <x v="2"/>
    <x v="11"/>
    <x v="2"/>
    <x v="1"/>
    <n v="33.793199999999999"/>
    <x v="3691"/>
  </r>
  <r>
    <x v="3187"/>
    <x v="1"/>
    <x v="5"/>
    <x v="1"/>
    <x v="2"/>
    <x v="11"/>
    <x v="2"/>
    <x v="1"/>
    <n v="59.980800000000002"/>
    <x v="5678"/>
  </r>
  <r>
    <x v="3187"/>
    <x v="1"/>
    <x v="5"/>
    <x v="1"/>
    <x v="2"/>
    <x v="11"/>
    <x v="2"/>
    <x v="1"/>
    <n v="31.780999999999999"/>
    <x v="5683"/>
  </r>
  <r>
    <x v="3187"/>
    <x v="1"/>
    <x v="2"/>
    <x v="1"/>
    <x v="2"/>
    <x v="11"/>
    <x v="2"/>
    <x v="1"/>
    <n v="95.457899999999995"/>
    <x v="9039"/>
  </r>
  <r>
    <x v="3187"/>
    <x v="1"/>
    <x v="2"/>
    <x v="1"/>
    <x v="2"/>
    <x v="11"/>
    <x v="2"/>
    <x v="1"/>
    <n v="206.20320000000001"/>
    <x v="8241"/>
  </r>
  <r>
    <x v="3187"/>
    <x v="1"/>
    <x v="1"/>
    <x v="1"/>
    <x v="2"/>
    <x v="11"/>
    <x v="2"/>
    <x v="1"/>
    <n v="258.07670000000002"/>
    <x v="9040"/>
  </r>
  <r>
    <x v="3187"/>
    <x v="1"/>
    <x v="2"/>
    <x v="1"/>
    <x v="2"/>
    <x v="11"/>
    <x v="2"/>
    <x v="1"/>
    <n v="59.178600000000003"/>
    <x v="1005"/>
  </r>
  <r>
    <x v="3187"/>
    <x v="1"/>
    <x v="2"/>
    <x v="1"/>
    <x v="2"/>
    <x v="11"/>
    <x v="2"/>
    <x v="1"/>
    <n v="96.944999999999993"/>
    <x v="4634"/>
  </r>
  <r>
    <x v="3187"/>
    <x v="1"/>
    <x v="1"/>
    <x v="1"/>
    <x v="2"/>
    <x v="11"/>
    <x v="2"/>
    <x v="1"/>
    <n v="53.060400000000001"/>
    <x v="7449"/>
  </r>
  <r>
    <x v="3187"/>
    <x v="1"/>
    <x v="0"/>
    <x v="1"/>
    <x v="2"/>
    <x v="11"/>
    <x v="2"/>
    <x v="1"/>
    <n v="104.67799999999998"/>
    <x v="9041"/>
  </r>
  <r>
    <x v="3187"/>
    <x v="1"/>
    <x v="2"/>
    <x v="1"/>
    <x v="2"/>
    <x v="11"/>
    <x v="2"/>
    <x v="1"/>
    <n v="166.90600000000001"/>
    <x v="946"/>
  </r>
  <r>
    <x v="3187"/>
    <x v="1"/>
    <x v="3"/>
    <x v="1"/>
    <x v="2"/>
    <x v="11"/>
    <x v="2"/>
    <x v="1"/>
    <n v="57.073799999999999"/>
    <x v="4150"/>
  </r>
  <r>
    <x v="3188"/>
    <x v="1"/>
    <x v="2"/>
    <x v="1"/>
    <x v="0"/>
    <x v="0"/>
    <x v="2"/>
    <x v="0"/>
    <n v="101.3265"/>
    <x v="4376"/>
  </r>
  <r>
    <x v="3188"/>
    <x v="1"/>
    <x v="3"/>
    <x v="1"/>
    <x v="0"/>
    <x v="0"/>
    <x v="2"/>
    <x v="0"/>
    <n v="221.77559999999997"/>
    <x v="4515"/>
  </r>
  <r>
    <x v="3188"/>
    <x v="1"/>
    <x v="1"/>
    <x v="1"/>
    <x v="0"/>
    <x v="0"/>
    <x v="2"/>
    <x v="0"/>
    <n v="185.07300000000001"/>
    <x v="9042"/>
  </r>
  <r>
    <x v="3188"/>
    <x v="1"/>
    <x v="1"/>
    <x v="1"/>
    <x v="0"/>
    <x v="0"/>
    <x v="2"/>
    <x v="0"/>
    <n v="7.7979000000000003"/>
    <x v="3898"/>
  </r>
  <r>
    <x v="3188"/>
    <x v="1"/>
    <x v="1"/>
    <x v="1"/>
    <x v="0"/>
    <x v="0"/>
    <x v="2"/>
    <x v="0"/>
    <n v="27.572400000000002"/>
    <x v="5370"/>
  </r>
  <r>
    <x v="3188"/>
    <x v="1"/>
    <x v="2"/>
    <x v="1"/>
    <x v="0"/>
    <x v="0"/>
    <x v="2"/>
    <x v="0"/>
    <n v="28.648799999999998"/>
    <x v="378"/>
  </r>
  <r>
    <x v="3188"/>
    <x v="1"/>
    <x v="5"/>
    <x v="1"/>
    <x v="0"/>
    <x v="0"/>
    <x v="2"/>
    <x v="0"/>
    <n v="242.98560000000001"/>
    <x v="2566"/>
  </r>
  <r>
    <x v="3188"/>
    <x v="1"/>
    <x v="0"/>
    <x v="1"/>
    <x v="0"/>
    <x v="0"/>
    <x v="2"/>
    <x v="0"/>
    <n v="150.5625"/>
    <x v="7192"/>
  </r>
  <r>
    <x v="3188"/>
    <x v="1"/>
    <x v="0"/>
    <x v="1"/>
    <x v="0"/>
    <x v="0"/>
    <x v="2"/>
    <x v="0"/>
    <n v="60.387199999999993"/>
    <x v="4781"/>
  </r>
  <r>
    <x v="3188"/>
    <x v="1"/>
    <x v="3"/>
    <x v="1"/>
    <x v="0"/>
    <x v="0"/>
    <x v="2"/>
    <x v="0"/>
    <n v="101.08959999999999"/>
    <x v="6536"/>
  </r>
  <r>
    <x v="3188"/>
    <x v="1"/>
    <x v="1"/>
    <x v="1"/>
    <x v="0"/>
    <x v="0"/>
    <x v="2"/>
    <x v="0"/>
    <n v="235.12720000000002"/>
    <x v="9043"/>
  </r>
  <r>
    <x v="3189"/>
    <x v="1"/>
    <x v="1"/>
    <x v="1"/>
    <x v="2"/>
    <x v="12"/>
    <x v="2"/>
    <x v="0"/>
    <n v="118.755"/>
    <x v="5243"/>
  </r>
  <r>
    <x v="3189"/>
    <x v="1"/>
    <x v="1"/>
    <x v="1"/>
    <x v="2"/>
    <x v="12"/>
    <x v="2"/>
    <x v="0"/>
    <n v="185.94069999999999"/>
    <x v="9044"/>
  </r>
  <r>
    <x v="3189"/>
    <x v="1"/>
    <x v="5"/>
    <x v="1"/>
    <x v="2"/>
    <x v="12"/>
    <x v="2"/>
    <x v="0"/>
    <n v="83.449600000000004"/>
    <x v="3276"/>
  </r>
  <r>
    <x v="3189"/>
    <x v="1"/>
    <x v="1"/>
    <x v="1"/>
    <x v="2"/>
    <x v="12"/>
    <x v="2"/>
    <x v="0"/>
    <n v="6.8703999999999992"/>
    <x v="4781"/>
  </r>
  <r>
    <x v="3189"/>
    <x v="1"/>
    <x v="0"/>
    <x v="1"/>
    <x v="2"/>
    <x v="12"/>
    <x v="2"/>
    <x v="0"/>
    <n v="23.400900000000004"/>
    <x v="2192"/>
  </r>
  <r>
    <x v="3189"/>
    <x v="1"/>
    <x v="1"/>
    <x v="1"/>
    <x v="2"/>
    <x v="12"/>
    <x v="2"/>
    <x v="0"/>
    <n v="154.45439999999999"/>
    <x v="9045"/>
  </r>
  <r>
    <x v="3189"/>
    <x v="1"/>
    <x v="1"/>
    <x v="1"/>
    <x v="2"/>
    <x v="12"/>
    <x v="2"/>
    <x v="0"/>
    <n v="102.92940000000002"/>
    <x v="8634"/>
  </r>
  <r>
    <x v="3189"/>
    <x v="1"/>
    <x v="3"/>
    <x v="1"/>
    <x v="2"/>
    <x v="12"/>
    <x v="2"/>
    <x v="0"/>
    <n v="195.73759999999999"/>
    <x v="7389"/>
  </r>
  <r>
    <x v="3189"/>
    <x v="1"/>
    <x v="1"/>
    <x v="1"/>
    <x v="2"/>
    <x v="12"/>
    <x v="2"/>
    <x v="0"/>
    <n v="127.86500000000001"/>
    <x v="1378"/>
  </r>
  <r>
    <x v="3189"/>
    <x v="1"/>
    <x v="3"/>
    <x v="1"/>
    <x v="2"/>
    <x v="12"/>
    <x v="2"/>
    <x v="0"/>
    <n v="6.1295000000000002"/>
    <x v="2997"/>
  </r>
  <r>
    <x v="3189"/>
    <x v="1"/>
    <x v="5"/>
    <x v="1"/>
    <x v="2"/>
    <x v="12"/>
    <x v="2"/>
    <x v="0"/>
    <n v="37.7408"/>
    <x v="1910"/>
  </r>
  <r>
    <x v="3189"/>
    <x v="1"/>
    <x v="2"/>
    <x v="1"/>
    <x v="2"/>
    <x v="12"/>
    <x v="2"/>
    <x v="0"/>
    <n v="20.678400000000003"/>
    <x v="3108"/>
  </r>
  <r>
    <x v="3189"/>
    <x v="1"/>
    <x v="3"/>
    <x v="1"/>
    <x v="2"/>
    <x v="12"/>
    <x v="2"/>
    <x v="0"/>
    <n v="15.0974"/>
    <x v="5320"/>
  </r>
  <r>
    <x v="3189"/>
    <x v="1"/>
    <x v="1"/>
    <x v="1"/>
    <x v="2"/>
    <x v="12"/>
    <x v="2"/>
    <x v="0"/>
    <n v="114.9218"/>
    <x v="1774"/>
  </r>
  <r>
    <x v="3189"/>
    <x v="1"/>
    <x v="0"/>
    <x v="1"/>
    <x v="2"/>
    <x v="12"/>
    <x v="2"/>
    <x v="0"/>
    <n v="142.5693"/>
    <x v="3317"/>
  </r>
  <r>
    <x v="3189"/>
    <x v="1"/>
    <x v="2"/>
    <x v="1"/>
    <x v="2"/>
    <x v="12"/>
    <x v="2"/>
    <x v="0"/>
    <n v="69.095399999999998"/>
    <x v="2383"/>
  </r>
  <r>
    <x v="3189"/>
    <x v="1"/>
    <x v="4"/>
    <x v="1"/>
    <x v="2"/>
    <x v="12"/>
    <x v="2"/>
    <x v="0"/>
    <n v="61.427799999999998"/>
    <x v="5128"/>
  </r>
  <r>
    <x v="3189"/>
    <x v="1"/>
    <x v="0"/>
    <x v="1"/>
    <x v="2"/>
    <x v="12"/>
    <x v="2"/>
    <x v="0"/>
    <n v="99.001199999999997"/>
    <x v="2329"/>
  </r>
  <r>
    <x v="3189"/>
    <x v="1"/>
    <x v="2"/>
    <x v="1"/>
    <x v="2"/>
    <x v="12"/>
    <x v="2"/>
    <x v="0"/>
    <n v="201.66030000000001"/>
    <x v="2404"/>
  </r>
  <r>
    <x v="3189"/>
    <x v="1"/>
    <x v="2"/>
    <x v="1"/>
    <x v="2"/>
    <x v="12"/>
    <x v="2"/>
    <x v="0"/>
    <n v="17.715199999999999"/>
    <x v="9046"/>
  </r>
  <r>
    <x v="3189"/>
    <x v="1"/>
    <x v="0"/>
    <x v="1"/>
    <x v="2"/>
    <x v="12"/>
    <x v="2"/>
    <x v="0"/>
    <n v="96.279799999999994"/>
    <x v="8683"/>
  </r>
  <r>
    <x v="3189"/>
    <x v="1"/>
    <x v="0"/>
    <x v="1"/>
    <x v="2"/>
    <x v="12"/>
    <x v="2"/>
    <x v="0"/>
    <n v="69.484499999999997"/>
    <x v="2297"/>
  </r>
  <r>
    <x v="3189"/>
    <x v="1"/>
    <x v="1"/>
    <x v="1"/>
    <x v="2"/>
    <x v="12"/>
    <x v="2"/>
    <x v="0"/>
    <n v="250.62479999999996"/>
    <x v="453"/>
  </r>
  <r>
    <x v="3189"/>
    <x v="1"/>
    <x v="5"/>
    <x v="1"/>
    <x v="2"/>
    <x v="12"/>
    <x v="2"/>
    <x v="0"/>
    <n v="50.430599999999998"/>
    <x v="453"/>
  </r>
  <r>
    <x v="3189"/>
    <x v="1"/>
    <x v="0"/>
    <x v="1"/>
    <x v="2"/>
    <x v="12"/>
    <x v="2"/>
    <x v="0"/>
    <n v="26.482199999999999"/>
    <x v="366"/>
  </r>
  <r>
    <x v="3189"/>
    <x v="1"/>
    <x v="3"/>
    <x v="1"/>
    <x v="2"/>
    <x v="12"/>
    <x v="2"/>
    <x v="0"/>
    <n v="50.612699999999997"/>
    <x v="9047"/>
  </r>
  <r>
    <x v="3189"/>
    <x v="1"/>
    <x v="2"/>
    <x v="1"/>
    <x v="2"/>
    <x v="12"/>
    <x v="2"/>
    <x v="0"/>
    <n v="10.7784"/>
    <x v="8935"/>
  </r>
  <r>
    <x v="3189"/>
    <x v="1"/>
    <x v="4"/>
    <x v="1"/>
    <x v="2"/>
    <x v="12"/>
    <x v="2"/>
    <x v="0"/>
    <n v="88.522199999999998"/>
    <x v="3595"/>
  </r>
  <r>
    <x v="3189"/>
    <x v="1"/>
    <x v="5"/>
    <x v="1"/>
    <x v="2"/>
    <x v="12"/>
    <x v="2"/>
    <x v="0"/>
    <n v="49.304000000000002"/>
    <x v="9048"/>
  </r>
  <r>
    <x v="3189"/>
    <x v="1"/>
    <x v="3"/>
    <x v="1"/>
    <x v="2"/>
    <x v="12"/>
    <x v="2"/>
    <x v="0"/>
    <n v="31.163399999999999"/>
    <x v="7777"/>
  </r>
  <r>
    <x v="3189"/>
    <x v="1"/>
    <x v="0"/>
    <x v="1"/>
    <x v="2"/>
    <x v="12"/>
    <x v="2"/>
    <x v="0"/>
    <n v="117.72"/>
    <x v="5252"/>
  </r>
  <r>
    <x v="3189"/>
    <x v="1"/>
    <x v="5"/>
    <x v="1"/>
    <x v="2"/>
    <x v="12"/>
    <x v="2"/>
    <x v="0"/>
    <n v="185.27880000000002"/>
    <x v="8030"/>
  </r>
  <r>
    <x v="3189"/>
    <x v="1"/>
    <x v="2"/>
    <x v="1"/>
    <x v="2"/>
    <x v="12"/>
    <x v="2"/>
    <x v="0"/>
    <n v="133.875"/>
    <x v="9049"/>
  </r>
  <r>
    <x v="3189"/>
    <x v="1"/>
    <x v="1"/>
    <x v="1"/>
    <x v="2"/>
    <x v="12"/>
    <x v="2"/>
    <x v="0"/>
    <n v="90.413399999999996"/>
    <x v="449"/>
  </r>
  <r>
    <x v="3189"/>
    <x v="1"/>
    <x v="1"/>
    <x v="1"/>
    <x v="2"/>
    <x v="12"/>
    <x v="2"/>
    <x v="0"/>
    <n v="41.766399999999997"/>
    <x v="2895"/>
  </r>
  <r>
    <x v="3189"/>
    <x v="1"/>
    <x v="4"/>
    <x v="1"/>
    <x v="2"/>
    <x v="12"/>
    <x v="2"/>
    <x v="0"/>
    <n v="117.096"/>
    <x v="2299"/>
  </r>
  <r>
    <x v="3189"/>
    <x v="1"/>
    <x v="5"/>
    <x v="1"/>
    <x v="2"/>
    <x v="12"/>
    <x v="2"/>
    <x v="0"/>
    <n v="106.9358"/>
    <x v="7893"/>
  </r>
  <r>
    <x v="3189"/>
    <x v="1"/>
    <x v="1"/>
    <x v="1"/>
    <x v="2"/>
    <x v="12"/>
    <x v="2"/>
    <x v="0"/>
    <n v="13.8771"/>
    <x v="9050"/>
  </r>
  <r>
    <x v="3189"/>
    <x v="1"/>
    <x v="0"/>
    <x v="1"/>
    <x v="2"/>
    <x v="12"/>
    <x v="2"/>
    <x v="0"/>
    <n v="95.943600000000004"/>
    <x v="9051"/>
  </r>
  <r>
    <x v="3190"/>
    <x v="1"/>
    <x v="5"/>
    <x v="1"/>
    <x v="2"/>
    <x v="15"/>
    <x v="2"/>
    <x v="0"/>
    <n v="60.857999999999997"/>
    <x v="5048"/>
  </r>
  <r>
    <x v="3191"/>
    <x v="1"/>
    <x v="0"/>
    <x v="0"/>
    <x v="4"/>
    <x v="15"/>
    <x v="2"/>
    <x v="0"/>
    <n v="22.244600000000002"/>
    <x v="1255"/>
  </r>
  <r>
    <x v="3191"/>
    <x v="1"/>
    <x v="0"/>
    <x v="0"/>
    <x v="4"/>
    <x v="15"/>
    <x v="2"/>
    <x v="0"/>
    <n v="36.366"/>
    <x v="3272"/>
  </r>
  <r>
    <x v="3191"/>
    <x v="1"/>
    <x v="2"/>
    <x v="0"/>
    <x v="4"/>
    <x v="15"/>
    <x v="2"/>
    <x v="0"/>
    <n v="90.9328"/>
    <x v="3544"/>
  </r>
  <r>
    <x v="3192"/>
    <x v="1"/>
    <x v="5"/>
    <x v="1"/>
    <x v="0"/>
    <x v="6"/>
    <x v="2"/>
    <x v="0"/>
    <n v="252.26849999999996"/>
    <x v="3177"/>
  </r>
  <r>
    <x v="3192"/>
    <x v="1"/>
    <x v="3"/>
    <x v="1"/>
    <x v="0"/>
    <x v="6"/>
    <x v="2"/>
    <x v="0"/>
    <n v="17.786999999999999"/>
    <x v="9052"/>
  </r>
  <r>
    <x v="3192"/>
    <x v="1"/>
    <x v="5"/>
    <x v="1"/>
    <x v="0"/>
    <x v="6"/>
    <x v="2"/>
    <x v="0"/>
    <n v="67.401600000000002"/>
    <x v="4701"/>
  </r>
  <r>
    <x v="3192"/>
    <x v="1"/>
    <x v="0"/>
    <x v="1"/>
    <x v="0"/>
    <x v="6"/>
    <x v="2"/>
    <x v="0"/>
    <n v="52.318400000000004"/>
    <x v="2748"/>
  </r>
  <r>
    <x v="3192"/>
    <x v="1"/>
    <x v="1"/>
    <x v="1"/>
    <x v="0"/>
    <x v="6"/>
    <x v="2"/>
    <x v="0"/>
    <n v="121.044"/>
    <x v="2924"/>
  </r>
  <r>
    <x v="3192"/>
    <x v="1"/>
    <x v="3"/>
    <x v="1"/>
    <x v="0"/>
    <x v="6"/>
    <x v="2"/>
    <x v="0"/>
    <n v="54.964599999999997"/>
    <x v="9053"/>
  </r>
  <r>
    <x v="3192"/>
    <x v="1"/>
    <x v="0"/>
    <x v="1"/>
    <x v="0"/>
    <x v="6"/>
    <x v="2"/>
    <x v="0"/>
    <n v="107.14080000000001"/>
    <x v="1053"/>
  </r>
  <r>
    <x v="3193"/>
    <x v="1"/>
    <x v="2"/>
    <x v="1"/>
    <x v="3"/>
    <x v="18"/>
    <x v="1"/>
    <x v="0"/>
    <m/>
    <x v="2797"/>
  </r>
  <r>
    <x v="3193"/>
    <x v="1"/>
    <x v="0"/>
    <x v="1"/>
    <x v="3"/>
    <x v="18"/>
    <x v="1"/>
    <x v="0"/>
    <m/>
    <x v="2900"/>
  </r>
  <r>
    <x v="3194"/>
    <x v="1"/>
    <x v="5"/>
    <x v="1"/>
    <x v="4"/>
    <x v="4"/>
    <x v="1"/>
    <x v="1"/>
    <m/>
    <x v="7003"/>
  </r>
  <r>
    <x v="3195"/>
    <x v="1"/>
    <x v="2"/>
    <x v="1"/>
    <x v="4"/>
    <x v="4"/>
    <x v="1"/>
    <x v="0"/>
    <m/>
    <x v="9054"/>
  </r>
  <r>
    <x v="3195"/>
    <x v="1"/>
    <x v="0"/>
    <x v="1"/>
    <x v="4"/>
    <x v="4"/>
    <x v="1"/>
    <x v="0"/>
    <m/>
    <x v="883"/>
  </r>
  <r>
    <x v="3195"/>
    <x v="1"/>
    <x v="0"/>
    <x v="1"/>
    <x v="4"/>
    <x v="4"/>
    <x v="1"/>
    <x v="0"/>
    <m/>
    <x v="6216"/>
  </r>
  <r>
    <x v="3196"/>
    <x v="1"/>
    <x v="0"/>
    <x v="1"/>
    <x v="2"/>
    <x v="14"/>
    <x v="1"/>
    <x v="1"/>
    <m/>
    <x v="6729"/>
  </r>
  <r>
    <x v="3196"/>
    <x v="1"/>
    <x v="0"/>
    <x v="1"/>
    <x v="2"/>
    <x v="14"/>
    <x v="1"/>
    <x v="1"/>
    <m/>
    <x v="834"/>
  </r>
  <r>
    <x v="3196"/>
    <x v="1"/>
    <x v="0"/>
    <x v="1"/>
    <x v="2"/>
    <x v="14"/>
    <x v="1"/>
    <x v="1"/>
    <m/>
    <x v="8255"/>
  </r>
  <r>
    <x v="3196"/>
    <x v="1"/>
    <x v="4"/>
    <x v="1"/>
    <x v="2"/>
    <x v="14"/>
    <x v="1"/>
    <x v="1"/>
    <m/>
    <x v="6869"/>
  </r>
  <r>
    <x v="3197"/>
    <x v="1"/>
    <x v="3"/>
    <x v="1"/>
    <x v="2"/>
    <x v="17"/>
    <x v="1"/>
    <x v="0"/>
    <m/>
    <x v="7203"/>
  </r>
  <r>
    <x v="3197"/>
    <x v="1"/>
    <x v="2"/>
    <x v="1"/>
    <x v="2"/>
    <x v="17"/>
    <x v="1"/>
    <x v="0"/>
    <m/>
    <x v="5122"/>
  </r>
  <r>
    <x v="3197"/>
    <x v="1"/>
    <x v="2"/>
    <x v="1"/>
    <x v="2"/>
    <x v="17"/>
    <x v="1"/>
    <x v="0"/>
    <m/>
    <x v="6040"/>
  </r>
  <r>
    <x v="3197"/>
    <x v="1"/>
    <x v="0"/>
    <x v="1"/>
    <x v="2"/>
    <x v="17"/>
    <x v="1"/>
    <x v="0"/>
    <m/>
    <x v="4840"/>
  </r>
  <r>
    <x v="3198"/>
    <x v="1"/>
    <x v="0"/>
    <x v="1"/>
    <x v="0"/>
    <x v="6"/>
    <x v="1"/>
    <x v="0"/>
    <m/>
    <x v="655"/>
  </r>
  <r>
    <x v="3198"/>
    <x v="1"/>
    <x v="5"/>
    <x v="1"/>
    <x v="0"/>
    <x v="6"/>
    <x v="1"/>
    <x v="0"/>
    <m/>
    <x v="1899"/>
  </r>
  <r>
    <x v="3198"/>
    <x v="1"/>
    <x v="4"/>
    <x v="1"/>
    <x v="0"/>
    <x v="6"/>
    <x v="1"/>
    <x v="0"/>
    <m/>
    <x v="8289"/>
  </r>
  <r>
    <x v="3198"/>
    <x v="1"/>
    <x v="3"/>
    <x v="1"/>
    <x v="0"/>
    <x v="6"/>
    <x v="1"/>
    <x v="0"/>
    <m/>
    <x v="2780"/>
  </r>
  <r>
    <x v="3198"/>
    <x v="1"/>
    <x v="0"/>
    <x v="1"/>
    <x v="0"/>
    <x v="6"/>
    <x v="1"/>
    <x v="0"/>
    <m/>
    <x v="3194"/>
  </r>
  <r>
    <x v="3199"/>
    <x v="1"/>
    <x v="0"/>
    <x v="1"/>
    <x v="3"/>
    <x v="15"/>
    <x v="1"/>
    <x v="1"/>
    <m/>
    <x v="353"/>
  </r>
  <r>
    <x v="3199"/>
    <x v="1"/>
    <x v="1"/>
    <x v="1"/>
    <x v="3"/>
    <x v="15"/>
    <x v="1"/>
    <x v="1"/>
    <m/>
    <x v="2831"/>
  </r>
  <r>
    <x v="3200"/>
    <x v="1"/>
    <x v="1"/>
    <x v="1"/>
    <x v="2"/>
    <x v="9"/>
    <x v="2"/>
    <x v="0"/>
    <n v="102.7826"/>
    <x v="3679"/>
  </r>
  <r>
    <x v="3200"/>
    <x v="1"/>
    <x v="5"/>
    <x v="1"/>
    <x v="2"/>
    <x v="9"/>
    <x v="2"/>
    <x v="0"/>
    <n v="36.291600000000003"/>
    <x v="1556"/>
  </r>
  <r>
    <x v="3200"/>
    <x v="1"/>
    <x v="0"/>
    <x v="1"/>
    <x v="2"/>
    <x v="9"/>
    <x v="2"/>
    <x v="0"/>
    <n v="43.464400000000005"/>
    <x v="7021"/>
  </r>
  <r>
    <x v="3200"/>
    <x v="1"/>
    <x v="1"/>
    <x v="1"/>
    <x v="2"/>
    <x v="9"/>
    <x v="2"/>
    <x v="0"/>
    <n v="67.851299999999995"/>
    <x v="3769"/>
  </r>
  <r>
    <x v="3200"/>
    <x v="1"/>
    <x v="0"/>
    <x v="1"/>
    <x v="2"/>
    <x v="9"/>
    <x v="2"/>
    <x v="0"/>
    <n v="4.0831999999999997"/>
    <x v="8775"/>
  </r>
  <r>
    <x v="3200"/>
    <x v="1"/>
    <x v="0"/>
    <x v="1"/>
    <x v="2"/>
    <x v="9"/>
    <x v="2"/>
    <x v="0"/>
    <n v="12.649000000000001"/>
    <x v="1997"/>
  </r>
  <r>
    <x v="3200"/>
    <x v="1"/>
    <x v="1"/>
    <x v="1"/>
    <x v="2"/>
    <x v="9"/>
    <x v="2"/>
    <x v="0"/>
    <n v="14.9359"/>
    <x v="4139"/>
  </r>
  <r>
    <x v="3200"/>
    <x v="1"/>
    <x v="3"/>
    <x v="1"/>
    <x v="2"/>
    <x v="9"/>
    <x v="2"/>
    <x v="0"/>
    <n v="157.95770000000002"/>
    <x v="1687"/>
  </r>
  <r>
    <x v="3200"/>
    <x v="1"/>
    <x v="1"/>
    <x v="1"/>
    <x v="2"/>
    <x v="9"/>
    <x v="2"/>
    <x v="0"/>
    <n v="156.53880000000001"/>
    <x v="297"/>
  </r>
  <r>
    <x v="3200"/>
    <x v="1"/>
    <x v="2"/>
    <x v="1"/>
    <x v="2"/>
    <x v="9"/>
    <x v="2"/>
    <x v="0"/>
    <n v="12.803399999999998"/>
    <x v="5328"/>
  </r>
  <r>
    <x v="3200"/>
    <x v="1"/>
    <x v="4"/>
    <x v="1"/>
    <x v="2"/>
    <x v="9"/>
    <x v="2"/>
    <x v="0"/>
    <n v="281.44719999999995"/>
    <x v="9055"/>
  </r>
  <r>
    <x v="3200"/>
    <x v="1"/>
    <x v="0"/>
    <x v="1"/>
    <x v="2"/>
    <x v="9"/>
    <x v="2"/>
    <x v="0"/>
    <n v="66.710199999999986"/>
    <x v="2785"/>
  </r>
  <r>
    <x v="3200"/>
    <x v="1"/>
    <x v="0"/>
    <x v="1"/>
    <x v="2"/>
    <x v="9"/>
    <x v="2"/>
    <x v="0"/>
    <n v="70.786799999999999"/>
    <x v="816"/>
  </r>
  <r>
    <x v="3200"/>
    <x v="1"/>
    <x v="1"/>
    <x v="1"/>
    <x v="2"/>
    <x v="9"/>
    <x v="2"/>
    <x v="0"/>
    <n v="93.117500000000007"/>
    <x v="2790"/>
  </r>
  <r>
    <x v="3200"/>
    <x v="1"/>
    <x v="3"/>
    <x v="1"/>
    <x v="2"/>
    <x v="9"/>
    <x v="2"/>
    <x v="0"/>
    <n v="191.024"/>
    <x v="3344"/>
  </r>
  <r>
    <x v="3200"/>
    <x v="1"/>
    <x v="3"/>
    <x v="1"/>
    <x v="2"/>
    <x v="9"/>
    <x v="2"/>
    <x v="0"/>
    <n v="107.96940000000001"/>
    <x v="178"/>
  </r>
  <r>
    <x v="3200"/>
    <x v="1"/>
    <x v="2"/>
    <x v="1"/>
    <x v="2"/>
    <x v="9"/>
    <x v="2"/>
    <x v="0"/>
    <n v="48.919200000000004"/>
    <x v="4379"/>
  </r>
  <r>
    <x v="3200"/>
    <x v="1"/>
    <x v="2"/>
    <x v="1"/>
    <x v="2"/>
    <x v="9"/>
    <x v="2"/>
    <x v="0"/>
    <n v="31.613400000000002"/>
    <x v="9056"/>
  </r>
  <r>
    <x v="3200"/>
    <x v="1"/>
    <x v="3"/>
    <x v="1"/>
    <x v="2"/>
    <x v="9"/>
    <x v="2"/>
    <x v="0"/>
    <n v="128.38929999999999"/>
    <x v="6912"/>
  </r>
  <r>
    <x v="3200"/>
    <x v="1"/>
    <x v="3"/>
    <x v="1"/>
    <x v="2"/>
    <x v="9"/>
    <x v="2"/>
    <x v="0"/>
    <n v="74.892900000000012"/>
    <x v="6049"/>
  </r>
  <r>
    <x v="3200"/>
    <x v="1"/>
    <x v="3"/>
    <x v="1"/>
    <x v="2"/>
    <x v="9"/>
    <x v="2"/>
    <x v="0"/>
    <n v="121.2225"/>
    <x v="302"/>
  </r>
  <r>
    <x v="3200"/>
    <x v="1"/>
    <x v="5"/>
    <x v="1"/>
    <x v="2"/>
    <x v="9"/>
    <x v="2"/>
    <x v="0"/>
    <n v="126.1332"/>
    <x v="889"/>
  </r>
  <r>
    <x v="3200"/>
    <x v="1"/>
    <x v="1"/>
    <x v="1"/>
    <x v="2"/>
    <x v="9"/>
    <x v="2"/>
    <x v="0"/>
    <n v="124.06240000000001"/>
    <x v="2560"/>
  </r>
  <r>
    <x v="3200"/>
    <x v="1"/>
    <x v="3"/>
    <x v="1"/>
    <x v="2"/>
    <x v="9"/>
    <x v="2"/>
    <x v="0"/>
    <n v="152.01900000000001"/>
    <x v="201"/>
  </r>
  <r>
    <x v="3200"/>
    <x v="1"/>
    <x v="0"/>
    <x v="1"/>
    <x v="2"/>
    <x v="9"/>
    <x v="2"/>
    <x v="0"/>
    <n v="212.34200000000001"/>
    <x v="6266"/>
  </r>
  <r>
    <x v="3201"/>
    <x v="1"/>
    <x v="1"/>
    <x v="0"/>
    <x v="2"/>
    <x v="15"/>
    <x v="2"/>
    <x v="0"/>
    <n v="125.10750000000002"/>
    <x v="1643"/>
  </r>
  <r>
    <x v="3202"/>
    <x v="1"/>
    <x v="4"/>
    <x v="1"/>
    <x v="2"/>
    <x v="12"/>
    <x v="1"/>
    <x v="0"/>
    <m/>
    <x v="130"/>
  </r>
  <r>
    <x v="3202"/>
    <x v="1"/>
    <x v="0"/>
    <x v="1"/>
    <x v="2"/>
    <x v="12"/>
    <x v="1"/>
    <x v="0"/>
    <m/>
    <x v="8544"/>
  </r>
  <r>
    <x v="3202"/>
    <x v="1"/>
    <x v="4"/>
    <x v="1"/>
    <x v="2"/>
    <x v="12"/>
    <x v="1"/>
    <x v="0"/>
    <m/>
    <x v="4144"/>
  </r>
  <r>
    <x v="3202"/>
    <x v="1"/>
    <x v="3"/>
    <x v="1"/>
    <x v="2"/>
    <x v="12"/>
    <x v="1"/>
    <x v="0"/>
    <m/>
    <x v="547"/>
  </r>
  <r>
    <x v="3202"/>
    <x v="1"/>
    <x v="4"/>
    <x v="1"/>
    <x v="2"/>
    <x v="12"/>
    <x v="1"/>
    <x v="0"/>
    <m/>
    <x v="7170"/>
  </r>
  <r>
    <x v="3202"/>
    <x v="1"/>
    <x v="1"/>
    <x v="1"/>
    <x v="2"/>
    <x v="12"/>
    <x v="1"/>
    <x v="0"/>
    <m/>
    <x v="4169"/>
  </r>
  <r>
    <x v="3202"/>
    <x v="1"/>
    <x v="1"/>
    <x v="1"/>
    <x v="2"/>
    <x v="12"/>
    <x v="1"/>
    <x v="0"/>
    <m/>
    <x v="3324"/>
  </r>
  <r>
    <x v="3203"/>
    <x v="1"/>
    <x v="3"/>
    <x v="0"/>
    <x v="2"/>
    <x v="5"/>
    <x v="0"/>
    <x v="1"/>
    <m/>
    <x v="2166"/>
  </r>
  <r>
    <x v="3204"/>
    <x v="1"/>
    <x v="0"/>
    <x v="1"/>
    <x v="3"/>
    <x v="12"/>
    <x v="1"/>
    <x v="1"/>
    <m/>
    <x v="467"/>
  </r>
  <r>
    <x v="3204"/>
    <x v="1"/>
    <x v="4"/>
    <x v="1"/>
    <x v="3"/>
    <x v="12"/>
    <x v="1"/>
    <x v="1"/>
    <m/>
    <x v="1086"/>
  </r>
  <r>
    <x v="3205"/>
    <x v="1"/>
    <x v="0"/>
    <x v="1"/>
    <x v="3"/>
    <x v="7"/>
    <x v="1"/>
    <x v="1"/>
    <m/>
    <x v="1453"/>
  </r>
  <r>
    <x v="3205"/>
    <x v="1"/>
    <x v="0"/>
    <x v="1"/>
    <x v="3"/>
    <x v="7"/>
    <x v="1"/>
    <x v="1"/>
    <m/>
    <x v="967"/>
  </r>
  <r>
    <x v="3205"/>
    <x v="1"/>
    <x v="2"/>
    <x v="1"/>
    <x v="3"/>
    <x v="7"/>
    <x v="1"/>
    <x v="1"/>
    <m/>
    <x v="65"/>
  </r>
  <r>
    <x v="3205"/>
    <x v="1"/>
    <x v="2"/>
    <x v="1"/>
    <x v="3"/>
    <x v="7"/>
    <x v="1"/>
    <x v="1"/>
    <m/>
    <x v="7105"/>
  </r>
  <r>
    <x v="3205"/>
    <x v="1"/>
    <x v="0"/>
    <x v="1"/>
    <x v="3"/>
    <x v="7"/>
    <x v="1"/>
    <x v="1"/>
    <m/>
    <x v="2523"/>
  </r>
  <r>
    <x v="3206"/>
    <x v="1"/>
    <x v="0"/>
    <x v="1"/>
    <x v="2"/>
    <x v="15"/>
    <x v="1"/>
    <x v="1"/>
    <m/>
    <x v="5683"/>
  </r>
  <r>
    <x v="3206"/>
    <x v="1"/>
    <x v="4"/>
    <x v="1"/>
    <x v="2"/>
    <x v="15"/>
    <x v="1"/>
    <x v="1"/>
    <m/>
    <x v="9057"/>
  </r>
  <r>
    <x v="3207"/>
    <x v="1"/>
    <x v="5"/>
    <x v="1"/>
    <x v="0"/>
    <x v="6"/>
    <x v="2"/>
    <x v="0"/>
    <n v="118.53"/>
    <x v="3039"/>
  </r>
  <r>
    <x v="3207"/>
    <x v="1"/>
    <x v="0"/>
    <x v="1"/>
    <x v="0"/>
    <x v="6"/>
    <x v="2"/>
    <x v="0"/>
    <n v="91.192499999999995"/>
    <x v="2420"/>
  </r>
  <r>
    <x v="3207"/>
    <x v="1"/>
    <x v="2"/>
    <x v="1"/>
    <x v="0"/>
    <x v="6"/>
    <x v="2"/>
    <x v="0"/>
    <n v="119.8567"/>
    <x v="6813"/>
  </r>
  <r>
    <x v="3207"/>
    <x v="1"/>
    <x v="2"/>
    <x v="1"/>
    <x v="0"/>
    <x v="6"/>
    <x v="2"/>
    <x v="0"/>
    <n v="31.2624"/>
    <x v="9058"/>
  </r>
  <r>
    <x v="3207"/>
    <x v="1"/>
    <x v="2"/>
    <x v="1"/>
    <x v="0"/>
    <x v="6"/>
    <x v="2"/>
    <x v="0"/>
    <n v="50.284999999999997"/>
    <x v="7326"/>
  </r>
  <r>
    <x v="3207"/>
    <x v="1"/>
    <x v="0"/>
    <x v="1"/>
    <x v="0"/>
    <x v="6"/>
    <x v="2"/>
    <x v="0"/>
    <n v="88.191900000000004"/>
    <x v="3912"/>
  </r>
  <r>
    <x v="3207"/>
    <x v="1"/>
    <x v="0"/>
    <x v="1"/>
    <x v="0"/>
    <x v="6"/>
    <x v="2"/>
    <x v="0"/>
    <n v="51.098299999999995"/>
    <x v="9059"/>
  </r>
  <r>
    <x v="3207"/>
    <x v="1"/>
    <x v="2"/>
    <x v="1"/>
    <x v="0"/>
    <x v="6"/>
    <x v="2"/>
    <x v="0"/>
    <n v="22.051600000000001"/>
    <x v="3963"/>
  </r>
  <r>
    <x v="3207"/>
    <x v="1"/>
    <x v="0"/>
    <x v="1"/>
    <x v="0"/>
    <x v="6"/>
    <x v="2"/>
    <x v="0"/>
    <n v="25.9434"/>
    <x v="4400"/>
  </r>
  <r>
    <x v="3207"/>
    <x v="1"/>
    <x v="5"/>
    <x v="1"/>
    <x v="0"/>
    <x v="6"/>
    <x v="2"/>
    <x v="0"/>
    <n v="244.72"/>
    <x v="937"/>
  </r>
  <r>
    <x v="3207"/>
    <x v="1"/>
    <x v="3"/>
    <x v="1"/>
    <x v="0"/>
    <x v="6"/>
    <x v="2"/>
    <x v="0"/>
    <n v="80.656400000000005"/>
    <x v="1539"/>
  </r>
  <r>
    <x v="3207"/>
    <x v="1"/>
    <x v="1"/>
    <x v="1"/>
    <x v="0"/>
    <x v="6"/>
    <x v="2"/>
    <x v="0"/>
    <n v="32.991199999999999"/>
    <x v="8519"/>
  </r>
  <r>
    <x v="3207"/>
    <x v="1"/>
    <x v="0"/>
    <x v="1"/>
    <x v="0"/>
    <x v="6"/>
    <x v="2"/>
    <x v="0"/>
    <n v="65.9559"/>
    <x v="5295"/>
  </r>
  <r>
    <x v="3207"/>
    <x v="1"/>
    <x v="1"/>
    <x v="1"/>
    <x v="0"/>
    <x v="6"/>
    <x v="2"/>
    <x v="0"/>
    <n v="123.12240000000001"/>
    <x v="98"/>
  </r>
  <r>
    <x v="3207"/>
    <x v="1"/>
    <x v="2"/>
    <x v="1"/>
    <x v="0"/>
    <x v="6"/>
    <x v="2"/>
    <x v="0"/>
    <n v="47.353400000000001"/>
    <x v="2640"/>
  </r>
  <r>
    <x v="3207"/>
    <x v="1"/>
    <x v="1"/>
    <x v="1"/>
    <x v="0"/>
    <x v="6"/>
    <x v="2"/>
    <x v="0"/>
    <n v="91.896000000000015"/>
    <x v="3343"/>
  </r>
  <r>
    <x v="3207"/>
    <x v="1"/>
    <x v="1"/>
    <x v="1"/>
    <x v="0"/>
    <x v="6"/>
    <x v="2"/>
    <x v="0"/>
    <n v="33.964800000000004"/>
    <x v="9060"/>
  </r>
  <r>
    <x v="3207"/>
    <x v="1"/>
    <x v="4"/>
    <x v="1"/>
    <x v="0"/>
    <x v="6"/>
    <x v="2"/>
    <x v="0"/>
    <n v="50.765400000000007"/>
    <x v="2062"/>
  </r>
  <r>
    <x v="3207"/>
    <x v="1"/>
    <x v="0"/>
    <x v="1"/>
    <x v="0"/>
    <x v="6"/>
    <x v="2"/>
    <x v="0"/>
    <n v="17.272500000000001"/>
    <x v="9061"/>
  </r>
  <r>
    <x v="3207"/>
    <x v="1"/>
    <x v="2"/>
    <x v="1"/>
    <x v="0"/>
    <x v="6"/>
    <x v="2"/>
    <x v="0"/>
    <n v="111.39960000000001"/>
    <x v="6439"/>
  </r>
  <r>
    <x v="3207"/>
    <x v="1"/>
    <x v="5"/>
    <x v="1"/>
    <x v="0"/>
    <x v="6"/>
    <x v="2"/>
    <x v="0"/>
    <n v="118.46650000000001"/>
    <x v="9062"/>
  </r>
  <r>
    <x v="3207"/>
    <x v="1"/>
    <x v="5"/>
    <x v="1"/>
    <x v="0"/>
    <x v="6"/>
    <x v="2"/>
    <x v="0"/>
    <n v="39.129599999999996"/>
    <x v="9063"/>
  </r>
  <r>
    <x v="3207"/>
    <x v="1"/>
    <x v="1"/>
    <x v="1"/>
    <x v="0"/>
    <x v="6"/>
    <x v="2"/>
    <x v="0"/>
    <n v="75.156800000000004"/>
    <x v="1938"/>
  </r>
  <r>
    <x v="3207"/>
    <x v="1"/>
    <x v="2"/>
    <x v="1"/>
    <x v="0"/>
    <x v="6"/>
    <x v="2"/>
    <x v="0"/>
    <n v="12.520799999999999"/>
    <x v="2338"/>
  </r>
  <r>
    <x v="3208"/>
    <x v="1"/>
    <x v="5"/>
    <x v="0"/>
    <x v="2"/>
    <x v="9"/>
    <x v="2"/>
    <x v="0"/>
    <n v="107.50290000000001"/>
    <x v="4628"/>
  </r>
  <r>
    <x v="3208"/>
    <x v="1"/>
    <x v="0"/>
    <x v="0"/>
    <x v="2"/>
    <x v="9"/>
    <x v="2"/>
    <x v="0"/>
    <n v="42.5227"/>
    <x v="747"/>
  </r>
  <r>
    <x v="3209"/>
    <x v="1"/>
    <x v="4"/>
    <x v="1"/>
    <x v="2"/>
    <x v="9"/>
    <x v="0"/>
    <x v="0"/>
    <m/>
    <x v="9064"/>
  </r>
  <r>
    <x v="3209"/>
    <x v="1"/>
    <x v="3"/>
    <x v="1"/>
    <x v="2"/>
    <x v="9"/>
    <x v="0"/>
    <x v="0"/>
    <m/>
    <x v="1027"/>
  </r>
  <r>
    <x v="3209"/>
    <x v="1"/>
    <x v="1"/>
    <x v="1"/>
    <x v="2"/>
    <x v="9"/>
    <x v="0"/>
    <x v="0"/>
    <m/>
    <x v="9065"/>
  </r>
  <r>
    <x v="3209"/>
    <x v="1"/>
    <x v="3"/>
    <x v="1"/>
    <x v="2"/>
    <x v="9"/>
    <x v="0"/>
    <x v="0"/>
    <m/>
    <x v="1524"/>
  </r>
  <r>
    <x v="3209"/>
    <x v="1"/>
    <x v="0"/>
    <x v="1"/>
    <x v="2"/>
    <x v="9"/>
    <x v="0"/>
    <x v="0"/>
    <m/>
    <x v="3759"/>
  </r>
  <r>
    <x v="3209"/>
    <x v="1"/>
    <x v="5"/>
    <x v="1"/>
    <x v="2"/>
    <x v="9"/>
    <x v="0"/>
    <x v="0"/>
    <m/>
    <x v="5378"/>
  </r>
  <r>
    <x v="3209"/>
    <x v="1"/>
    <x v="5"/>
    <x v="1"/>
    <x v="2"/>
    <x v="9"/>
    <x v="0"/>
    <x v="0"/>
    <m/>
    <x v="8795"/>
  </r>
  <r>
    <x v="3209"/>
    <x v="1"/>
    <x v="0"/>
    <x v="1"/>
    <x v="2"/>
    <x v="9"/>
    <x v="0"/>
    <x v="0"/>
    <m/>
    <x v="5212"/>
  </r>
  <r>
    <x v="3209"/>
    <x v="1"/>
    <x v="0"/>
    <x v="1"/>
    <x v="2"/>
    <x v="9"/>
    <x v="0"/>
    <x v="0"/>
    <m/>
    <x v="572"/>
  </r>
  <r>
    <x v="3209"/>
    <x v="1"/>
    <x v="3"/>
    <x v="1"/>
    <x v="2"/>
    <x v="9"/>
    <x v="0"/>
    <x v="0"/>
    <m/>
    <x v="7820"/>
  </r>
  <r>
    <x v="3209"/>
    <x v="1"/>
    <x v="5"/>
    <x v="1"/>
    <x v="2"/>
    <x v="9"/>
    <x v="0"/>
    <x v="0"/>
    <m/>
    <x v="6164"/>
  </r>
  <r>
    <x v="3209"/>
    <x v="1"/>
    <x v="1"/>
    <x v="1"/>
    <x v="2"/>
    <x v="9"/>
    <x v="0"/>
    <x v="0"/>
    <m/>
    <x v="1597"/>
  </r>
  <r>
    <x v="3209"/>
    <x v="1"/>
    <x v="4"/>
    <x v="1"/>
    <x v="2"/>
    <x v="9"/>
    <x v="0"/>
    <x v="0"/>
    <m/>
    <x v="5137"/>
  </r>
  <r>
    <x v="3209"/>
    <x v="1"/>
    <x v="0"/>
    <x v="1"/>
    <x v="2"/>
    <x v="9"/>
    <x v="0"/>
    <x v="0"/>
    <m/>
    <x v="2221"/>
  </r>
  <r>
    <x v="3209"/>
    <x v="1"/>
    <x v="4"/>
    <x v="1"/>
    <x v="2"/>
    <x v="9"/>
    <x v="0"/>
    <x v="0"/>
    <m/>
    <x v="3138"/>
  </r>
  <r>
    <x v="3209"/>
    <x v="1"/>
    <x v="2"/>
    <x v="1"/>
    <x v="2"/>
    <x v="9"/>
    <x v="0"/>
    <x v="0"/>
    <m/>
    <x v="5879"/>
  </r>
  <r>
    <x v="3209"/>
    <x v="1"/>
    <x v="0"/>
    <x v="1"/>
    <x v="2"/>
    <x v="9"/>
    <x v="0"/>
    <x v="0"/>
    <m/>
    <x v="343"/>
  </r>
  <r>
    <x v="3209"/>
    <x v="1"/>
    <x v="0"/>
    <x v="1"/>
    <x v="2"/>
    <x v="9"/>
    <x v="0"/>
    <x v="0"/>
    <m/>
    <x v="7270"/>
  </r>
  <r>
    <x v="3209"/>
    <x v="1"/>
    <x v="0"/>
    <x v="1"/>
    <x v="2"/>
    <x v="9"/>
    <x v="0"/>
    <x v="0"/>
    <m/>
    <x v="4903"/>
  </r>
  <r>
    <x v="3209"/>
    <x v="1"/>
    <x v="0"/>
    <x v="1"/>
    <x v="2"/>
    <x v="9"/>
    <x v="0"/>
    <x v="0"/>
    <m/>
    <x v="8746"/>
  </r>
  <r>
    <x v="3209"/>
    <x v="1"/>
    <x v="4"/>
    <x v="1"/>
    <x v="2"/>
    <x v="9"/>
    <x v="0"/>
    <x v="0"/>
    <m/>
    <x v="1997"/>
  </r>
  <r>
    <x v="3209"/>
    <x v="1"/>
    <x v="5"/>
    <x v="1"/>
    <x v="2"/>
    <x v="9"/>
    <x v="0"/>
    <x v="0"/>
    <m/>
    <x v="1036"/>
  </r>
  <r>
    <x v="3209"/>
    <x v="1"/>
    <x v="0"/>
    <x v="1"/>
    <x v="2"/>
    <x v="9"/>
    <x v="0"/>
    <x v="0"/>
    <m/>
    <x v="7936"/>
  </r>
  <r>
    <x v="3209"/>
    <x v="1"/>
    <x v="0"/>
    <x v="1"/>
    <x v="2"/>
    <x v="9"/>
    <x v="0"/>
    <x v="0"/>
    <m/>
    <x v="293"/>
  </r>
  <r>
    <x v="3209"/>
    <x v="1"/>
    <x v="1"/>
    <x v="1"/>
    <x v="2"/>
    <x v="9"/>
    <x v="0"/>
    <x v="0"/>
    <m/>
    <x v="5609"/>
  </r>
  <r>
    <x v="3209"/>
    <x v="1"/>
    <x v="0"/>
    <x v="1"/>
    <x v="2"/>
    <x v="9"/>
    <x v="0"/>
    <x v="0"/>
    <m/>
    <x v="1053"/>
  </r>
  <r>
    <x v="3209"/>
    <x v="1"/>
    <x v="2"/>
    <x v="1"/>
    <x v="2"/>
    <x v="9"/>
    <x v="0"/>
    <x v="0"/>
    <m/>
    <x v="1473"/>
  </r>
  <r>
    <x v="3209"/>
    <x v="1"/>
    <x v="2"/>
    <x v="1"/>
    <x v="2"/>
    <x v="9"/>
    <x v="0"/>
    <x v="0"/>
    <m/>
    <x v="160"/>
  </r>
  <r>
    <x v="3210"/>
    <x v="1"/>
    <x v="0"/>
    <x v="1"/>
    <x v="2"/>
    <x v="10"/>
    <x v="0"/>
    <x v="0"/>
    <m/>
    <x v="8749"/>
  </r>
  <r>
    <x v="3210"/>
    <x v="1"/>
    <x v="1"/>
    <x v="1"/>
    <x v="2"/>
    <x v="10"/>
    <x v="0"/>
    <x v="0"/>
    <m/>
    <x v="3644"/>
  </r>
  <r>
    <x v="3210"/>
    <x v="1"/>
    <x v="1"/>
    <x v="1"/>
    <x v="2"/>
    <x v="10"/>
    <x v="0"/>
    <x v="0"/>
    <m/>
    <x v="4061"/>
  </r>
  <r>
    <x v="3210"/>
    <x v="1"/>
    <x v="4"/>
    <x v="1"/>
    <x v="2"/>
    <x v="10"/>
    <x v="0"/>
    <x v="0"/>
    <m/>
    <x v="106"/>
  </r>
  <r>
    <x v="3210"/>
    <x v="1"/>
    <x v="2"/>
    <x v="1"/>
    <x v="2"/>
    <x v="10"/>
    <x v="0"/>
    <x v="0"/>
    <m/>
    <x v="9066"/>
  </r>
  <r>
    <x v="3210"/>
    <x v="1"/>
    <x v="1"/>
    <x v="1"/>
    <x v="2"/>
    <x v="10"/>
    <x v="0"/>
    <x v="0"/>
    <m/>
    <x v="5476"/>
  </r>
  <r>
    <x v="3210"/>
    <x v="1"/>
    <x v="1"/>
    <x v="1"/>
    <x v="2"/>
    <x v="10"/>
    <x v="0"/>
    <x v="0"/>
    <m/>
    <x v="9067"/>
  </r>
  <r>
    <x v="3210"/>
    <x v="1"/>
    <x v="5"/>
    <x v="1"/>
    <x v="2"/>
    <x v="10"/>
    <x v="0"/>
    <x v="0"/>
    <m/>
    <x v="1884"/>
  </r>
  <r>
    <x v="3210"/>
    <x v="1"/>
    <x v="4"/>
    <x v="1"/>
    <x v="2"/>
    <x v="10"/>
    <x v="0"/>
    <x v="0"/>
    <m/>
    <x v="5824"/>
  </r>
  <r>
    <x v="3210"/>
    <x v="1"/>
    <x v="0"/>
    <x v="1"/>
    <x v="2"/>
    <x v="10"/>
    <x v="0"/>
    <x v="0"/>
    <m/>
    <x v="1497"/>
  </r>
  <r>
    <x v="3210"/>
    <x v="1"/>
    <x v="1"/>
    <x v="1"/>
    <x v="2"/>
    <x v="10"/>
    <x v="0"/>
    <x v="0"/>
    <m/>
    <x v="3811"/>
  </r>
  <r>
    <x v="3210"/>
    <x v="1"/>
    <x v="2"/>
    <x v="1"/>
    <x v="2"/>
    <x v="10"/>
    <x v="0"/>
    <x v="0"/>
    <m/>
    <x v="3862"/>
  </r>
  <r>
    <x v="3211"/>
    <x v="1"/>
    <x v="0"/>
    <x v="1"/>
    <x v="2"/>
    <x v="11"/>
    <x v="2"/>
    <x v="0"/>
    <n v="82.620999999999995"/>
    <x v="5865"/>
  </r>
  <r>
    <x v="3211"/>
    <x v="1"/>
    <x v="4"/>
    <x v="1"/>
    <x v="2"/>
    <x v="11"/>
    <x v="2"/>
    <x v="0"/>
    <n v="31.446999999999999"/>
    <x v="9068"/>
  </r>
  <r>
    <x v="3211"/>
    <x v="1"/>
    <x v="5"/>
    <x v="1"/>
    <x v="2"/>
    <x v="11"/>
    <x v="2"/>
    <x v="0"/>
    <n v="90.459600000000009"/>
    <x v="2806"/>
  </r>
  <r>
    <x v="3211"/>
    <x v="1"/>
    <x v="0"/>
    <x v="1"/>
    <x v="2"/>
    <x v="11"/>
    <x v="2"/>
    <x v="0"/>
    <n v="95.066700000000012"/>
    <x v="4544"/>
  </r>
  <r>
    <x v="3211"/>
    <x v="1"/>
    <x v="1"/>
    <x v="1"/>
    <x v="2"/>
    <x v="11"/>
    <x v="2"/>
    <x v="0"/>
    <n v="89.254400000000004"/>
    <x v="55"/>
  </r>
  <r>
    <x v="3211"/>
    <x v="1"/>
    <x v="5"/>
    <x v="1"/>
    <x v="2"/>
    <x v="11"/>
    <x v="2"/>
    <x v="0"/>
    <n v="78.723200000000006"/>
    <x v="9069"/>
  </r>
  <r>
    <x v="3211"/>
    <x v="1"/>
    <x v="2"/>
    <x v="1"/>
    <x v="2"/>
    <x v="11"/>
    <x v="2"/>
    <x v="0"/>
    <n v="195.8912"/>
    <x v="133"/>
  </r>
  <r>
    <x v="3211"/>
    <x v="1"/>
    <x v="0"/>
    <x v="1"/>
    <x v="2"/>
    <x v="11"/>
    <x v="2"/>
    <x v="0"/>
    <n v="32.2532"/>
    <x v="3227"/>
  </r>
  <r>
    <x v="3211"/>
    <x v="1"/>
    <x v="1"/>
    <x v="1"/>
    <x v="2"/>
    <x v="11"/>
    <x v="2"/>
    <x v="0"/>
    <n v="54.392800000000001"/>
    <x v="3211"/>
  </r>
  <r>
    <x v="3211"/>
    <x v="1"/>
    <x v="5"/>
    <x v="1"/>
    <x v="2"/>
    <x v="11"/>
    <x v="2"/>
    <x v="0"/>
    <n v="8.6658000000000008"/>
    <x v="3244"/>
  </r>
  <r>
    <x v="3212"/>
    <x v="1"/>
    <x v="4"/>
    <x v="1"/>
    <x v="0"/>
    <x v="2"/>
    <x v="1"/>
    <x v="1"/>
    <m/>
    <x v="488"/>
  </r>
  <r>
    <x v="3212"/>
    <x v="1"/>
    <x v="1"/>
    <x v="1"/>
    <x v="0"/>
    <x v="2"/>
    <x v="1"/>
    <x v="1"/>
    <m/>
    <x v="4968"/>
  </r>
  <r>
    <x v="3212"/>
    <x v="1"/>
    <x v="3"/>
    <x v="1"/>
    <x v="0"/>
    <x v="2"/>
    <x v="1"/>
    <x v="1"/>
    <m/>
    <x v="6315"/>
  </r>
  <r>
    <x v="3212"/>
    <x v="1"/>
    <x v="1"/>
    <x v="1"/>
    <x v="0"/>
    <x v="2"/>
    <x v="1"/>
    <x v="1"/>
    <m/>
    <x v="9070"/>
  </r>
  <r>
    <x v="3213"/>
    <x v="1"/>
    <x v="5"/>
    <x v="1"/>
    <x v="2"/>
    <x v="12"/>
    <x v="2"/>
    <x v="1"/>
    <n v="16.392600000000002"/>
    <x v="9071"/>
  </r>
  <r>
    <x v="3213"/>
    <x v="1"/>
    <x v="1"/>
    <x v="1"/>
    <x v="2"/>
    <x v="12"/>
    <x v="2"/>
    <x v="1"/>
    <n v="19.866599999999998"/>
    <x v="453"/>
  </r>
  <r>
    <x v="3213"/>
    <x v="1"/>
    <x v="4"/>
    <x v="1"/>
    <x v="2"/>
    <x v="12"/>
    <x v="2"/>
    <x v="1"/>
    <n v="136.9032"/>
    <x v="6880"/>
  </r>
  <r>
    <x v="3213"/>
    <x v="1"/>
    <x v="0"/>
    <x v="1"/>
    <x v="2"/>
    <x v="12"/>
    <x v="2"/>
    <x v="1"/>
    <n v="74.499299999999991"/>
    <x v="7728"/>
  </r>
  <r>
    <x v="3213"/>
    <x v="1"/>
    <x v="2"/>
    <x v="1"/>
    <x v="2"/>
    <x v="12"/>
    <x v="2"/>
    <x v="1"/>
    <n v="39.60649999999999"/>
    <x v="5884"/>
  </r>
  <r>
    <x v="3213"/>
    <x v="1"/>
    <x v="4"/>
    <x v="1"/>
    <x v="2"/>
    <x v="12"/>
    <x v="2"/>
    <x v="1"/>
    <n v="179.4384"/>
    <x v="7703"/>
  </r>
  <r>
    <x v="3213"/>
    <x v="1"/>
    <x v="3"/>
    <x v="1"/>
    <x v="2"/>
    <x v="12"/>
    <x v="2"/>
    <x v="1"/>
    <n v="58.261500000000005"/>
    <x v="4125"/>
  </r>
  <r>
    <x v="3213"/>
    <x v="1"/>
    <x v="2"/>
    <x v="1"/>
    <x v="2"/>
    <x v="12"/>
    <x v="2"/>
    <x v="1"/>
    <n v="188.62689999999998"/>
    <x v="9072"/>
  </r>
  <r>
    <x v="3213"/>
    <x v="1"/>
    <x v="1"/>
    <x v="1"/>
    <x v="2"/>
    <x v="12"/>
    <x v="2"/>
    <x v="1"/>
    <n v="212.1875"/>
    <x v="3099"/>
  </r>
  <r>
    <x v="3213"/>
    <x v="1"/>
    <x v="1"/>
    <x v="1"/>
    <x v="2"/>
    <x v="12"/>
    <x v="2"/>
    <x v="1"/>
    <n v="84.848500000000016"/>
    <x v="5277"/>
  </r>
  <r>
    <x v="3213"/>
    <x v="1"/>
    <x v="5"/>
    <x v="1"/>
    <x v="2"/>
    <x v="12"/>
    <x v="2"/>
    <x v="1"/>
    <n v="191.42489999999998"/>
    <x v="2331"/>
  </r>
  <r>
    <x v="3213"/>
    <x v="1"/>
    <x v="3"/>
    <x v="1"/>
    <x v="2"/>
    <x v="12"/>
    <x v="2"/>
    <x v="1"/>
    <n v="107.825"/>
    <x v="4172"/>
  </r>
  <r>
    <x v="3213"/>
    <x v="1"/>
    <x v="5"/>
    <x v="1"/>
    <x v="2"/>
    <x v="12"/>
    <x v="2"/>
    <x v="1"/>
    <n v="113.71359999999999"/>
    <x v="567"/>
  </r>
  <r>
    <x v="3214"/>
    <x v="1"/>
    <x v="0"/>
    <x v="0"/>
    <x v="2"/>
    <x v="15"/>
    <x v="2"/>
    <x v="0"/>
    <n v="192.71279999999999"/>
    <x v="1780"/>
  </r>
  <r>
    <x v="3215"/>
    <x v="1"/>
    <x v="5"/>
    <x v="0"/>
    <x v="5"/>
    <x v="16"/>
    <x v="1"/>
    <x v="1"/>
    <m/>
    <x v="932"/>
  </r>
  <r>
    <x v="3216"/>
    <x v="1"/>
    <x v="0"/>
    <x v="1"/>
    <x v="0"/>
    <x v="12"/>
    <x v="1"/>
    <x v="0"/>
    <m/>
    <x v="2700"/>
  </r>
  <r>
    <x v="3217"/>
    <x v="1"/>
    <x v="2"/>
    <x v="0"/>
    <x v="2"/>
    <x v="15"/>
    <x v="1"/>
    <x v="0"/>
    <m/>
    <x v="5653"/>
  </r>
  <r>
    <x v="3217"/>
    <x v="1"/>
    <x v="0"/>
    <x v="0"/>
    <x v="2"/>
    <x v="15"/>
    <x v="1"/>
    <x v="0"/>
    <m/>
    <x v="8516"/>
  </r>
  <r>
    <x v="3217"/>
    <x v="1"/>
    <x v="2"/>
    <x v="0"/>
    <x v="2"/>
    <x v="15"/>
    <x v="1"/>
    <x v="0"/>
    <m/>
    <x v="8257"/>
  </r>
  <r>
    <x v="3217"/>
    <x v="1"/>
    <x v="1"/>
    <x v="0"/>
    <x v="2"/>
    <x v="15"/>
    <x v="1"/>
    <x v="0"/>
    <m/>
    <x v="1200"/>
  </r>
  <r>
    <x v="3217"/>
    <x v="1"/>
    <x v="3"/>
    <x v="0"/>
    <x v="2"/>
    <x v="15"/>
    <x v="1"/>
    <x v="0"/>
    <m/>
    <x v="4919"/>
  </r>
  <r>
    <x v="3217"/>
    <x v="1"/>
    <x v="0"/>
    <x v="0"/>
    <x v="2"/>
    <x v="15"/>
    <x v="1"/>
    <x v="0"/>
    <m/>
    <x v="4742"/>
  </r>
  <r>
    <x v="3217"/>
    <x v="1"/>
    <x v="1"/>
    <x v="0"/>
    <x v="2"/>
    <x v="15"/>
    <x v="1"/>
    <x v="0"/>
    <m/>
    <x v="9073"/>
  </r>
  <r>
    <x v="3217"/>
    <x v="1"/>
    <x v="2"/>
    <x v="0"/>
    <x v="2"/>
    <x v="15"/>
    <x v="1"/>
    <x v="0"/>
    <m/>
    <x v="3263"/>
  </r>
  <r>
    <x v="3218"/>
    <x v="1"/>
    <x v="2"/>
    <x v="1"/>
    <x v="0"/>
    <x v="6"/>
    <x v="1"/>
    <x v="0"/>
    <m/>
    <x v="2204"/>
  </r>
  <r>
    <x v="3218"/>
    <x v="1"/>
    <x v="3"/>
    <x v="1"/>
    <x v="0"/>
    <x v="6"/>
    <x v="1"/>
    <x v="0"/>
    <m/>
    <x v="7521"/>
  </r>
  <r>
    <x v="3218"/>
    <x v="1"/>
    <x v="1"/>
    <x v="1"/>
    <x v="0"/>
    <x v="6"/>
    <x v="1"/>
    <x v="0"/>
    <m/>
    <x v="1309"/>
  </r>
  <r>
    <x v="3218"/>
    <x v="1"/>
    <x v="1"/>
    <x v="1"/>
    <x v="0"/>
    <x v="6"/>
    <x v="1"/>
    <x v="0"/>
    <m/>
    <x v="6886"/>
  </r>
  <r>
    <x v="3219"/>
    <x v="1"/>
    <x v="0"/>
    <x v="1"/>
    <x v="3"/>
    <x v="15"/>
    <x v="1"/>
    <x v="0"/>
    <m/>
    <x v="174"/>
  </r>
  <r>
    <x v="3219"/>
    <x v="1"/>
    <x v="4"/>
    <x v="1"/>
    <x v="3"/>
    <x v="15"/>
    <x v="1"/>
    <x v="0"/>
    <m/>
    <x v="4853"/>
  </r>
  <r>
    <x v="3220"/>
    <x v="1"/>
    <x v="0"/>
    <x v="1"/>
    <x v="3"/>
    <x v="11"/>
    <x v="1"/>
    <x v="1"/>
    <m/>
    <x v="9074"/>
  </r>
  <r>
    <x v="3220"/>
    <x v="1"/>
    <x v="3"/>
    <x v="1"/>
    <x v="3"/>
    <x v="11"/>
    <x v="1"/>
    <x v="1"/>
    <m/>
    <x v="4673"/>
  </r>
  <r>
    <x v="3220"/>
    <x v="1"/>
    <x v="1"/>
    <x v="1"/>
    <x v="3"/>
    <x v="11"/>
    <x v="1"/>
    <x v="1"/>
    <m/>
    <x v="834"/>
  </r>
  <r>
    <x v="3220"/>
    <x v="1"/>
    <x v="5"/>
    <x v="1"/>
    <x v="3"/>
    <x v="11"/>
    <x v="1"/>
    <x v="1"/>
    <m/>
    <x v="8241"/>
  </r>
  <r>
    <x v="3221"/>
    <x v="1"/>
    <x v="1"/>
    <x v="1"/>
    <x v="3"/>
    <x v="1"/>
    <x v="1"/>
    <x v="0"/>
    <m/>
    <x v="9075"/>
  </r>
  <r>
    <x v="3221"/>
    <x v="1"/>
    <x v="2"/>
    <x v="1"/>
    <x v="3"/>
    <x v="1"/>
    <x v="1"/>
    <x v="0"/>
    <m/>
    <x v="837"/>
  </r>
  <r>
    <x v="3221"/>
    <x v="1"/>
    <x v="0"/>
    <x v="1"/>
    <x v="3"/>
    <x v="1"/>
    <x v="1"/>
    <x v="0"/>
    <m/>
    <x v="9076"/>
  </r>
  <r>
    <x v="3221"/>
    <x v="1"/>
    <x v="4"/>
    <x v="1"/>
    <x v="3"/>
    <x v="1"/>
    <x v="1"/>
    <x v="0"/>
    <m/>
    <x v="6956"/>
  </r>
  <r>
    <x v="3221"/>
    <x v="1"/>
    <x v="0"/>
    <x v="1"/>
    <x v="3"/>
    <x v="1"/>
    <x v="1"/>
    <x v="0"/>
    <m/>
    <x v="9077"/>
  </r>
  <r>
    <x v="3222"/>
    <x v="1"/>
    <x v="0"/>
    <x v="0"/>
    <x v="3"/>
    <x v="8"/>
    <x v="2"/>
    <x v="0"/>
    <n v="32.556000000000004"/>
    <x v="4107"/>
  </r>
  <r>
    <x v="3222"/>
    <x v="1"/>
    <x v="1"/>
    <x v="0"/>
    <x v="3"/>
    <x v="8"/>
    <x v="2"/>
    <x v="0"/>
    <n v="59.823"/>
    <x v="856"/>
  </r>
  <r>
    <x v="3222"/>
    <x v="1"/>
    <x v="5"/>
    <x v="0"/>
    <x v="3"/>
    <x v="8"/>
    <x v="2"/>
    <x v="0"/>
    <n v="60.364200000000004"/>
    <x v="8522"/>
  </r>
  <r>
    <x v="3223"/>
    <x v="1"/>
    <x v="1"/>
    <x v="0"/>
    <x v="3"/>
    <x v="4"/>
    <x v="0"/>
    <x v="0"/>
    <m/>
    <x v="424"/>
  </r>
  <r>
    <x v="3223"/>
    <x v="1"/>
    <x v="1"/>
    <x v="0"/>
    <x v="3"/>
    <x v="4"/>
    <x v="0"/>
    <x v="0"/>
    <m/>
    <x v="2809"/>
  </r>
  <r>
    <x v="3223"/>
    <x v="1"/>
    <x v="1"/>
    <x v="0"/>
    <x v="3"/>
    <x v="4"/>
    <x v="0"/>
    <x v="0"/>
    <m/>
    <x v="4326"/>
  </r>
  <r>
    <x v="3223"/>
    <x v="1"/>
    <x v="1"/>
    <x v="0"/>
    <x v="3"/>
    <x v="4"/>
    <x v="0"/>
    <x v="0"/>
    <m/>
    <x v="5199"/>
  </r>
  <r>
    <x v="3223"/>
    <x v="1"/>
    <x v="0"/>
    <x v="0"/>
    <x v="3"/>
    <x v="4"/>
    <x v="0"/>
    <x v="0"/>
    <m/>
    <x v="2573"/>
  </r>
  <r>
    <x v="3223"/>
    <x v="1"/>
    <x v="2"/>
    <x v="0"/>
    <x v="3"/>
    <x v="4"/>
    <x v="0"/>
    <x v="0"/>
    <m/>
    <x v="1924"/>
  </r>
  <r>
    <x v="3223"/>
    <x v="1"/>
    <x v="0"/>
    <x v="0"/>
    <x v="3"/>
    <x v="4"/>
    <x v="0"/>
    <x v="0"/>
    <m/>
    <x v="4919"/>
  </r>
  <r>
    <x v="3224"/>
    <x v="1"/>
    <x v="0"/>
    <x v="1"/>
    <x v="2"/>
    <x v="9"/>
    <x v="0"/>
    <x v="0"/>
    <m/>
    <x v="9078"/>
  </r>
  <r>
    <x v="3224"/>
    <x v="1"/>
    <x v="4"/>
    <x v="1"/>
    <x v="2"/>
    <x v="9"/>
    <x v="0"/>
    <x v="0"/>
    <m/>
    <x v="1704"/>
  </r>
  <r>
    <x v="3224"/>
    <x v="1"/>
    <x v="5"/>
    <x v="1"/>
    <x v="2"/>
    <x v="9"/>
    <x v="0"/>
    <x v="0"/>
    <m/>
    <x v="5266"/>
  </r>
  <r>
    <x v="3224"/>
    <x v="1"/>
    <x v="0"/>
    <x v="1"/>
    <x v="2"/>
    <x v="9"/>
    <x v="0"/>
    <x v="0"/>
    <m/>
    <x v="1322"/>
  </r>
  <r>
    <x v="3224"/>
    <x v="1"/>
    <x v="3"/>
    <x v="1"/>
    <x v="2"/>
    <x v="9"/>
    <x v="0"/>
    <x v="0"/>
    <m/>
    <x v="5213"/>
  </r>
  <r>
    <x v="3224"/>
    <x v="1"/>
    <x v="1"/>
    <x v="1"/>
    <x v="2"/>
    <x v="9"/>
    <x v="0"/>
    <x v="0"/>
    <m/>
    <x v="4361"/>
  </r>
  <r>
    <x v="3224"/>
    <x v="1"/>
    <x v="5"/>
    <x v="1"/>
    <x v="2"/>
    <x v="9"/>
    <x v="0"/>
    <x v="0"/>
    <m/>
    <x v="1671"/>
  </r>
  <r>
    <x v="3224"/>
    <x v="1"/>
    <x v="1"/>
    <x v="1"/>
    <x v="2"/>
    <x v="9"/>
    <x v="0"/>
    <x v="0"/>
    <m/>
    <x v="381"/>
  </r>
  <r>
    <x v="3224"/>
    <x v="1"/>
    <x v="1"/>
    <x v="1"/>
    <x v="2"/>
    <x v="9"/>
    <x v="0"/>
    <x v="0"/>
    <m/>
    <x v="6319"/>
  </r>
  <r>
    <x v="3225"/>
    <x v="1"/>
    <x v="1"/>
    <x v="0"/>
    <x v="0"/>
    <x v="0"/>
    <x v="1"/>
    <x v="0"/>
    <m/>
    <x v="9079"/>
  </r>
  <r>
    <x v="3226"/>
    <x v="1"/>
    <x v="4"/>
    <x v="1"/>
    <x v="2"/>
    <x v="10"/>
    <x v="0"/>
    <x v="0"/>
    <m/>
    <x v="3116"/>
  </r>
  <r>
    <x v="3226"/>
    <x v="1"/>
    <x v="2"/>
    <x v="1"/>
    <x v="2"/>
    <x v="10"/>
    <x v="0"/>
    <x v="0"/>
    <m/>
    <x v="7073"/>
  </r>
  <r>
    <x v="3226"/>
    <x v="1"/>
    <x v="1"/>
    <x v="1"/>
    <x v="2"/>
    <x v="10"/>
    <x v="0"/>
    <x v="0"/>
    <m/>
    <x v="3450"/>
  </r>
  <r>
    <x v="3226"/>
    <x v="1"/>
    <x v="5"/>
    <x v="1"/>
    <x v="2"/>
    <x v="10"/>
    <x v="0"/>
    <x v="0"/>
    <m/>
    <x v="9080"/>
  </r>
  <r>
    <x v="3226"/>
    <x v="1"/>
    <x v="2"/>
    <x v="1"/>
    <x v="2"/>
    <x v="10"/>
    <x v="0"/>
    <x v="0"/>
    <m/>
    <x v="5814"/>
  </r>
  <r>
    <x v="3226"/>
    <x v="1"/>
    <x v="4"/>
    <x v="1"/>
    <x v="2"/>
    <x v="10"/>
    <x v="0"/>
    <x v="0"/>
    <m/>
    <x v="9081"/>
  </r>
  <r>
    <x v="3226"/>
    <x v="1"/>
    <x v="0"/>
    <x v="1"/>
    <x v="2"/>
    <x v="10"/>
    <x v="0"/>
    <x v="0"/>
    <m/>
    <x v="6411"/>
  </r>
  <r>
    <x v="3226"/>
    <x v="1"/>
    <x v="5"/>
    <x v="1"/>
    <x v="2"/>
    <x v="10"/>
    <x v="0"/>
    <x v="0"/>
    <m/>
    <x v="7230"/>
  </r>
  <r>
    <x v="3226"/>
    <x v="1"/>
    <x v="1"/>
    <x v="1"/>
    <x v="2"/>
    <x v="10"/>
    <x v="0"/>
    <x v="0"/>
    <m/>
    <x v="2323"/>
  </r>
  <r>
    <x v="3226"/>
    <x v="1"/>
    <x v="1"/>
    <x v="1"/>
    <x v="2"/>
    <x v="10"/>
    <x v="0"/>
    <x v="0"/>
    <m/>
    <x v="553"/>
  </r>
  <r>
    <x v="3226"/>
    <x v="1"/>
    <x v="3"/>
    <x v="1"/>
    <x v="2"/>
    <x v="10"/>
    <x v="0"/>
    <x v="0"/>
    <m/>
    <x v="9082"/>
  </r>
  <r>
    <x v="3226"/>
    <x v="1"/>
    <x v="0"/>
    <x v="1"/>
    <x v="2"/>
    <x v="10"/>
    <x v="0"/>
    <x v="0"/>
    <m/>
    <x v="9083"/>
  </r>
  <r>
    <x v="3226"/>
    <x v="1"/>
    <x v="5"/>
    <x v="1"/>
    <x v="2"/>
    <x v="10"/>
    <x v="0"/>
    <x v="0"/>
    <m/>
    <x v="4259"/>
  </r>
  <r>
    <x v="3226"/>
    <x v="1"/>
    <x v="0"/>
    <x v="1"/>
    <x v="2"/>
    <x v="10"/>
    <x v="0"/>
    <x v="0"/>
    <m/>
    <x v="9084"/>
  </r>
  <r>
    <x v="3227"/>
    <x v="1"/>
    <x v="1"/>
    <x v="1"/>
    <x v="5"/>
    <x v="10"/>
    <x v="1"/>
    <x v="0"/>
    <m/>
    <x v="822"/>
  </r>
  <r>
    <x v="3227"/>
    <x v="1"/>
    <x v="4"/>
    <x v="1"/>
    <x v="5"/>
    <x v="10"/>
    <x v="1"/>
    <x v="0"/>
    <m/>
    <x v="5127"/>
  </r>
  <r>
    <x v="3227"/>
    <x v="1"/>
    <x v="1"/>
    <x v="1"/>
    <x v="5"/>
    <x v="10"/>
    <x v="1"/>
    <x v="0"/>
    <m/>
    <x v="9085"/>
  </r>
  <r>
    <x v="3228"/>
    <x v="1"/>
    <x v="0"/>
    <x v="1"/>
    <x v="2"/>
    <x v="6"/>
    <x v="0"/>
    <x v="0"/>
    <m/>
    <x v="7723"/>
  </r>
  <r>
    <x v="3228"/>
    <x v="1"/>
    <x v="1"/>
    <x v="1"/>
    <x v="2"/>
    <x v="6"/>
    <x v="0"/>
    <x v="0"/>
    <m/>
    <x v="1200"/>
  </r>
  <r>
    <x v="3228"/>
    <x v="1"/>
    <x v="2"/>
    <x v="1"/>
    <x v="2"/>
    <x v="6"/>
    <x v="0"/>
    <x v="0"/>
    <m/>
    <x v="3032"/>
  </r>
  <r>
    <x v="3228"/>
    <x v="1"/>
    <x v="5"/>
    <x v="1"/>
    <x v="2"/>
    <x v="6"/>
    <x v="0"/>
    <x v="0"/>
    <m/>
    <x v="1380"/>
  </r>
  <r>
    <x v="3228"/>
    <x v="1"/>
    <x v="4"/>
    <x v="1"/>
    <x v="2"/>
    <x v="6"/>
    <x v="0"/>
    <x v="0"/>
    <m/>
    <x v="3767"/>
  </r>
  <r>
    <x v="3228"/>
    <x v="1"/>
    <x v="0"/>
    <x v="1"/>
    <x v="2"/>
    <x v="6"/>
    <x v="0"/>
    <x v="0"/>
    <m/>
    <x v="3528"/>
  </r>
  <r>
    <x v="3228"/>
    <x v="1"/>
    <x v="3"/>
    <x v="1"/>
    <x v="2"/>
    <x v="6"/>
    <x v="0"/>
    <x v="0"/>
    <m/>
    <x v="2889"/>
  </r>
  <r>
    <x v="3228"/>
    <x v="1"/>
    <x v="4"/>
    <x v="1"/>
    <x v="2"/>
    <x v="6"/>
    <x v="0"/>
    <x v="0"/>
    <m/>
    <x v="3453"/>
  </r>
  <r>
    <x v="3228"/>
    <x v="1"/>
    <x v="0"/>
    <x v="1"/>
    <x v="2"/>
    <x v="6"/>
    <x v="0"/>
    <x v="0"/>
    <m/>
    <x v="4167"/>
  </r>
  <r>
    <x v="3229"/>
    <x v="1"/>
    <x v="4"/>
    <x v="1"/>
    <x v="3"/>
    <x v="16"/>
    <x v="1"/>
    <x v="0"/>
    <m/>
    <x v="8945"/>
  </r>
  <r>
    <x v="3229"/>
    <x v="1"/>
    <x v="0"/>
    <x v="1"/>
    <x v="3"/>
    <x v="16"/>
    <x v="1"/>
    <x v="0"/>
    <m/>
    <x v="7705"/>
  </r>
  <r>
    <x v="3229"/>
    <x v="1"/>
    <x v="4"/>
    <x v="1"/>
    <x v="3"/>
    <x v="16"/>
    <x v="1"/>
    <x v="0"/>
    <m/>
    <x v="9086"/>
  </r>
  <r>
    <x v="3229"/>
    <x v="1"/>
    <x v="0"/>
    <x v="1"/>
    <x v="3"/>
    <x v="16"/>
    <x v="1"/>
    <x v="0"/>
    <m/>
    <x v="2071"/>
  </r>
  <r>
    <x v="3229"/>
    <x v="1"/>
    <x v="5"/>
    <x v="1"/>
    <x v="3"/>
    <x v="16"/>
    <x v="1"/>
    <x v="0"/>
    <m/>
    <x v="5148"/>
  </r>
  <r>
    <x v="3229"/>
    <x v="1"/>
    <x v="2"/>
    <x v="1"/>
    <x v="3"/>
    <x v="16"/>
    <x v="1"/>
    <x v="0"/>
    <m/>
    <x v="6850"/>
  </r>
  <r>
    <x v="3230"/>
    <x v="1"/>
    <x v="1"/>
    <x v="1"/>
    <x v="2"/>
    <x v="17"/>
    <x v="2"/>
    <x v="0"/>
    <n v="21.872"/>
    <x v="5156"/>
  </r>
  <r>
    <x v="3230"/>
    <x v="1"/>
    <x v="1"/>
    <x v="1"/>
    <x v="2"/>
    <x v="17"/>
    <x v="2"/>
    <x v="0"/>
    <n v="212.53050000000002"/>
    <x v="7716"/>
  </r>
  <r>
    <x v="3230"/>
    <x v="1"/>
    <x v="0"/>
    <x v="1"/>
    <x v="2"/>
    <x v="17"/>
    <x v="2"/>
    <x v="0"/>
    <n v="21.024900000000002"/>
    <x v="3759"/>
  </r>
  <r>
    <x v="3230"/>
    <x v="1"/>
    <x v="2"/>
    <x v="1"/>
    <x v="2"/>
    <x v="17"/>
    <x v="2"/>
    <x v="0"/>
    <n v="285.40660000000003"/>
    <x v="9087"/>
  </r>
  <r>
    <x v="3230"/>
    <x v="1"/>
    <x v="1"/>
    <x v="1"/>
    <x v="2"/>
    <x v="17"/>
    <x v="2"/>
    <x v="0"/>
    <n v="85.561399999999992"/>
    <x v="5867"/>
  </r>
  <r>
    <x v="3230"/>
    <x v="1"/>
    <x v="1"/>
    <x v="1"/>
    <x v="2"/>
    <x v="17"/>
    <x v="2"/>
    <x v="0"/>
    <n v="91.412500000000009"/>
    <x v="4165"/>
  </r>
  <r>
    <x v="3230"/>
    <x v="1"/>
    <x v="0"/>
    <x v="1"/>
    <x v="2"/>
    <x v="17"/>
    <x v="2"/>
    <x v="0"/>
    <n v="209.52"/>
    <x v="2870"/>
  </r>
  <r>
    <x v="3230"/>
    <x v="1"/>
    <x v="3"/>
    <x v="1"/>
    <x v="2"/>
    <x v="17"/>
    <x v="2"/>
    <x v="0"/>
    <n v="185.60399999999998"/>
    <x v="451"/>
  </r>
  <r>
    <x v="3230"/>
    <x v="1"/>
    <x v="3"/>
    <x v="1"/>
    <x v="2"/>
    <x v="17"/>
    <x v="2"/>
    <x v="0"/>
    <n v="115.7894"/>
    <x v="3385"/>
  </r>
  <r>
    <x v="3230"/>
    <x v="1"/>
    <x v="2"/>
    <x v="1"/>
    <x v="2"/>
    <x v="17"/>
    <x v="2"/>
    <x v="0"/>
    <n v="95.457699999999988"/>
    <x v="3529"/>
  </r>
  <r>
    <x v="3230"/>
    <x v="1"/>
    <x v="2"/>
    <x v="1"/>
    <x v="2"/>
    <x v="17"/>
    <x v="2"/>
    <x v="0"/>
    <n v="16.443000000000001"/>
    <x v="7206"/>
  </r>
  <r>
    <x v="3230"/>
    <x v="1"/>
    <x v="0"/>
    <x v="1"/>
    <x v="2"/>
    <x v="17"/>
    <x v="2"/>
    <x v="0"/>
    <n v="5.9270000000000005"/>
    <x v="4543"/>
  </r>
  <r>
    <x v="3231"/>
    <x v="1"/>
    <x v="3"/>
    <x v="1"/>
    <x v="3"/>
    <x v="15"/>
    <x v="2"/>
    <x v="0"/>
    <n v="13.4316"/>
    <x v="3988"/>
  </r>
  <r>
    <x v="3231"/>
    <x v="1"/>
    <x v="0"/>
    <x v="1"/>
    <x v="3"/>
    <x v="15"/>
    <x v="2"/>
    <x v="0"/>
    <n v="72.467299999999994"/>
    <x v="1834"/>
  </r>
  <r>
    <x v="3231"/>
    <x v="1"/>
    <x v="0"/>
    <x v="1"/>
    <x v="3"/>
    <x v="15"/>
    <x v="2"/>
    <x v="0"/>
    <n v="86.096000000000004"/>
    <x v="4986"/>
  </r>
  <r>
    <x v="3231"/>
    <x v="1"/>
    <x v="3"/>
    <x v="1"/>
    <x v="3"/>
    <x v="15"/>
    <x v="2"/>
    <x v="0"/>
    <n v="53.29"/>
    <x v="364"/>
  </r>
  <r>
    <x v="3231"/>
    <x v="1"/>
    <x v="0"/>
    <x v="1"/>
    <x v="3"/>
    <x v="15"/>
    <x v="2"/>
    <x v="0"/>
    <n v="52.037700000000001"/>
    <x v="404"/>
  </r>
  <r>
    <x v="3231"/>
    <x v="1"/>
    <x v="3"/>
    <x v="1"/>
    <x v="3"/>
    <x v="15"/>
    <x v="2"/>
    <x v="0"/>
    <n v="63.579599999999999"/>
    <x v="3082"/>
  </r>
  <r>
    <x v="3231"/>
    <x v="1"/>
    <x v="5"/>
    <x v="1"/>
    <x v="3"/>
    <x v="15"/>
    <x v="2"/>
    <x v="0"/>
    <n v="126.224"/>
    <x v="9004"/>
  </r>
  <r>
    <x v="3231"/>
    <x v="1"/>
    <x v="1"/>
    <x v="1"/>
    <x v="3"/>
    <x v="15"/>
    <x v="2"/>
    <x v="0"/>
    <n v="145.35679999999999"/>
    <x v="3121"/>
  </r>
  <r>
    <x v="3231"/>
    <x v="1"/>
    <x v="1"/>
    <x v="1"/>
    <x v="3"/>
    <x v="15"/>
    <x v="2"/>
    <x v="0"/>
    <n v="130.0025"/>
    <x v="3382"/>
  </r>
  <r>
    <x v="3231"/>
    <x v="1"/>
    <x v="0"/>
    <x v="1"/>
    <x v="3"/>
    <x v="15"/>
    <x v="2"/>
    <x v="0"/>
    <n v="31.160799999999998"/>
    <x v="6441"/>
  </r>
  <r>
    <x v="3231"/>
    <x v="1"/>
    <x v="0"/>
    <x v="1"/>
    <x v="3"/>
    <x v="15"/>
    <x v="2"/>
    <x v="0"/>
    <n v="167.37440000000001"/>
    <x v="8336"/>
  </r>
  <r>
    <x v="3231"/>
    <x v="1"/>
    <x v="1"/>
    <x v="1"/>
    <x v="3"/>
    <x v="15"/>
    <x v="2"/>
    <x v="0"/>
    <n v="22.282"/>
    <x v="2185"/>
  </r>
  <r>
    <x v="3231"/>
    <x v="1"/>
    <x v="4"/>
    <x v="1"/>
    <x v="3"/>
    <x v="15"/>
    <x v="2"/>
    <x v="0"/>
    <n v="40.3446"/>
    <x v="3668"/>
  </r>
  <r>
    <x v="3231"/>
    <x v="1"/>
    <x v="1"/>
    <x v="1"/>
    <x v="3"/>
    <x v="15"/>
    <x v="2"/>
    <x v="0"/>
    <n v="75.873699999999999"/>
    <x v="2349"/>
  </r>
  <r>
    <x v="3231"/>
    <x v="1"/>
    <x v="5"/>
    <x v="1"/>
    <x v="3"/>
    <x v="15"/>
    <x v="2"/>
    <x v="0"/>
    <n v="156.2028"/>
    <x v="2050"/>
  </r>
  <r>
    <x v="3231"/>
    <x v="1"/>
    <x v="2"/>
    <x v="1"/>
    <x v="3"/>
    <x v="15"/>
    <x v="2"/>
    <x v="0"/>
    <n v="120.35549999999999"/>
    <x v="2092"/>
  </r>
  <r>
    <x v="3231"/>
    <x v="1"/>
    <x v="4"/>
    <x v="1"/>
    <x v="3"/>
    <x v="15"/>
    <x v="2"/>
    <x v="0"/>
    <n v="150.26220000000001"/>
    <x v="1530"/>
  </r>
  <r>
    <x v="3231"/>
    <x v="1"/>
    <x v="5"/>
    <x v="1"/>
    <x v="3"/>
    <x v="15"/>
    <x v="2"/>
    <x v="0"/>
    <n v="97.912499999999994"/>
    <x v="5475"/>
  </r>
  <r>
    <x v="3231"/>
    <x v="1"/>
    <x v="2"/>
    <x v="1"/>
    <x v="3"/>
    <x v="15"/>
    <x v="2"/>
    <x v="0"/>
    <n v="6.8060999999999998"/>
    <x v="8609"/>
  </r>
  <r>
    <x v="3231"/>
    <x v="1"/>
    <x v="4"/>
    <x v="1"/>
    <x v="3"/>
    <x v="15"/>
    <x v="2"/>
    <x v="0"/>
    <n v="73.573499999999996"/>
    <x v="2136"/>
  </r>
  <r>
    <x v="3231"/>
    <x v="1"/>
    <x v="2"/>
    <x v="1"/>
    <x v="3"/>
    <x v="15"/>
    <x v="2"/>
    <x v="0"/>
    <n v="46.618200000000002"/>
    <x v="3595"/>
  </r>
  <r>
    <x v="3231"/>
    <x v="1"/>
    <x v="1"/>
    <x v="1"/>
    <x v="3"/>
    <x v="15"/>
    <x v="2"/>
    <x v="0"/>
    <n v="37.807000000000002"/>
    <x v="3655"/>
  </r>
  <r>
    <x v="3231"/>
    <x v="1"/>
    <x v="0"/>
    <x v="1"/>
    <x v="3"/>
    <x v="15"/>
    <x v="2"/>
    <x v="0"/>
    <n v="69.921000000000006"/>
    <x v="5338"/>
  </r>
  <r>
    <x v="3231"/>
    <x v="1"/>
    <x v="4"/>
    <x v="1"/>
    <x v="3"/>
    <x v="15"/>
    <x v="2"/>
    <x v="0"/>
    <n v="239.8192"/>
    <x v="2896"/>
  </r>
  <r>
    <x v="3231"/>
    <x v="1"/>
    <x v="2"/>
    <x v="1"/>
    <x v="3"/>
    <x v="15"/>
    <x v="2"/>
    <x v="0"/>
    <n v="55.182699999999997"/>
    <x v="8711"/>
  </r>
  <r>
    <x v="3231"/>
    <x v="1"/>
    <x v="4"/>
    <x v="1"/>
    <x v="3"/>
    <x v="15"/>
    <x v="2"/>
    <x v="0"/>
    <n v="56.194599999999994"/>
    <x v="2806"/>
  </r>
  <r>
    <x v="3231"/>
    <x v="1"/>
    <x v="0"/>
    <x v="1"/>
    <x v="3"/>
    <x v="15"/>
    <x v="2"/>
    <x v="0"/>
    <n v="105.10959999999999"/>
    <x v="1850"/>
  </r>
  <r>
    <x v="3231"/>
    <x v="1"/>
    <x v="1"/>
    <x v="1"/>
    <x v="3"/>
    <x v="15"/>
    <x v="2"/>
    <x v="0"/>
    <n v="26.324000000000002"/>
    <x v="9088"/>
  </r>
  <r>
    <x v="3231"/>
    <x v="1"/>
    <x v="4"/>
    <x v="1"/>
    <x v="3"/>
    <x v="15"/>
    <x v="2"/>
    <x v="0"/>
    <n v="45.9968"/>
    <x v="992"/>
  </r>
  <r>
    <x v="3231"/>
    <x v="1"/>
    <x v="3"/>
    <x v="1"/>
    <x v="3"/>
    <x v="15"/>
    <x v="2"/>
    <x v="0"/>
    <n v="22.7544"/>
    <x v="3328"/>
  </r>
  <r>
    <x v="3231"/>
    <x v="1"/>
    <x v="4"/>
    <x v="1"/>
    <x v="3"/>
    <x v="15"/>
    <x v="2"/>
    <x v="0"/>
    <n v="52.215999999999994"/>
    <x v="9089"/>
  </r>
  <r>
    <x v="3231"/>
    <x v="1"/>
    <x v="1"/>
    <x v="1"/>
    <x v="3"/>
    <x v="15"/>
    <x v="2"/>
    <x v="0"/>
    <n v="18.053999999999998"/>
    <x v="4562"/>
  </r>
  <r>
    <x v="3231"/>
    <x v="1"/>
    <x v="3"/>
    <x v="1"/>
    <x v="3"/>
    <x v="15"/>
    <x v="2"/>
    <x v="0"/>
    <n v="108.58739999999999"/>
    <x v="529"/>
  </r>
  <r>
    <x v="3231"/>
    <x v="1"/>
    <x v="3"/>
    <x v="1"/>
    <x v="3"/>
    <x v="15"/>
    <x v="2"/>
    <x v="0"/>
    <n v="90.278499999999994"/>
    <x v="8008"/>
  </r>
  <r>
    <x v="3232"/>
    <x v="1"/>
    <x v="0"/>
    <x v="0"/>
    <x v="3"/>
    <x v="11"/>
    <x v="2"/>
    <x v="1"/>
    <n v="107.57"/>
    <x v="8768"/>
  </r>
  <r>
    <x v="3232"/>
    <x v="1"/>
    <x v="5"/>
    <x v="0"/>
    <x v="3"/>
    <x v="11"/>
    <x v="2"/>
    <x v="1"/>
    <n v="61.795499999999997"/>
    <x v="196"/>
  </r>
  <r>
    <x v="3232"/>
    <x v="1"/>
    <x v="1"/>
    <x v="0"/>
    <x v="3"/>
    <x v="11"/>
    <x v="2"/>
    <x v="1"/>
    <n v="122.98799999999999"/>
    <x v="998"/>
  </r>
  <r>
    <x v="3233"/>
    <x v="1"/>
    <x v="1"/>
    <x v="0"/>
    <x v="2"/>
    <x v="11"/>
    <x v="1"/>
    <x v="0"/>
    <m/>
    <x v="4836"/>
  </r>
  <r>
    <x v="3233"/>
    <x v="1"/>
    <x v="2"/>
    <x v="0"/>
    <x v="2"/>
    <x v="11"/>
    <x v="1"/>
    <x v="0"/>
    <m/>
    <x v="9090"/>
  </r>
  <r>
    <x v="3234"/>
    <x v="1"/>
    <x v="0"/>
    <x v="1"/>
    <x v="2"/>
    <x v="9"/>
    <x v="0"/>
    <x v="0"/>
    <m/>
    <x v="919"/>
  </r>
  <r>
    <x v="3234"/>
    <x v="1"/>
    <x v="0"/>
    <x v="1"/>
    <x v="2"/>
    <x v="9"/>
    <x v="0"/>
    <x v="0"/>
    <m/>
    <x v="1165"/>
  </r>
  <r>
    <x v="3234"/>
    <x v="1"/>
    <x v="2"/>
    <x v="1"/>
    <x v="2"/>
    <x v="9"/>
    <x v="0"/>
    <x v="0"/>
    <m/>
    <x v="1155"/>
  </r>
  <r>
    <x v="3234"/>
    <x v="1"/>
    <x v="0"/>
    <x v="1"/>
    <x v="2"/>
    <x v="9"/>
    <x v="0"/>
    <x v="0"/>
    <m/>
    <x v="9091"/>
  </r>
  <r>
    <x v="3234"/>
    <x v="1"/>
    <x v="0"/>
    <x v="1"/>
    <x v="2"/>
    <x v="9"/>
    <x v="0"/>
    <x v="0"/>
    <m/>
    <x v="1551"/>
  </r>
  <r>
    <x v="3234"/>
    <x v="1"/>
    <x v="3"/>
    <x v="1"/>
    <x v="2"/>
    <x v="9"/>
    <x v="0"/>
    <x v="0"/>
    <m/>
    <x v="1638"/>
  </r>
  <r>
    <x v="3234"/>
    <x v="1"/>
    <x v="4"/>
    <x v="1"/>
    <x v="2"/>
    <x v="9"/>
    <x v="0"/>
    <x v="0"/>
    <m/>
    <x v="4402"/>
  </r>
  <r>
    <x v="3234"/>
    <x v="1"/>
    <x v="1"/>
    <x v="1"/>
    <x v="2"/>
    <x v="9"/>
    <x v="0"/>
    <x v="0"/>
    <m/>
    <x v="6602"/>
  </r>
  <r>
    <x v="3235"/>
    <x v="1"/>
    <x v="3"/>
    <x v="1"/>
    <x v="2"/>
    <x v="6"/>
    <x v="0"/>
    <x v="0"/>
    <m/>
    <x v="4420"/>
  </r>
  <r>
    <x v="3235"/>
    <x v="1"/>
    <x v="2"/>
    <x v="1"/>
    <x v="2"/>
    <x v="6"/>
    <x v="0"/>
    <x v="0"/>
    <m/>
    <x v="622"/>
  </r>
  <r>
    <x v="3235"/>
    <x v="1"/>
    <x v="1"/>
    <x v="1"/>
    <x v="2"/>
    <x v="6"/>
    <x v="0"/>
    <x v="0"/>
    <m/>
    <x v="9092"/>
  </r>
  <r>
    <x v="3235"/>
    <x v="1"/>
    <x v="1"/>
    <x v="1"/>
    <x v="2"/>
    <x v="6"/>
    <x v="0"/>
    <x v="0"/>
    <m/>
    <x v="744"/>
  </r>
  <r>
    <x v="3235"/>
    <x v="1"/>
    <x v="2"/>
    <x v="1"/>
    <x v="2"/>
    <x v="6"/>
    <x v="0"/>
    <x v="0"/>
    <m/>
    <x v="6130"/>
  </r>
  <r>
    <x v="3235"/>
    <x v="1"/>
    <x v="1"/>
    <x v="1"/>
    <x v="2"/>
    <x v="6"/>
    <x v="0"/>
    <x v="0"/>
    <m/>
    <x v="543"/>
  </r>
  <r>
    <x v="3235"/>
    <x v="1"/>
    <x v="1"/>
    <x v="1"/>
    <x v="2"/>
    <x v="6"/>
    <x v="0"/>
    <x v="0"/>
    <m/>
    <x v="437"/>
  </r>
  <r>
    <x v="3235"/>
    <x v="1"/>
    <x v="0"/>
    <x v="1"/>
    <x v="2"/>
    <x v="6"/>
    <x v="0"/>
    <x v="0"/>
    <m/>
    <x v="4390"/>
  </r>
  <r>
    <x v="3235"/>
    <x v="1"/>
    <x v="3"/>
    <x v="1"/>
    <x v="2"/>
    <x v="6"/>
    <x v="0"/>
    <x v="0"/>
    <m/>
    <x v="3469"/>
  </r>
  <r>
    <x v="3235"/>
    <x v="1"/>
    <x v="1"/>
    <x v="1"/>
    <x v="2"/>
    <x v="6"/>
    <x v="0"/>
    <x v="0"/>
    <m/>
    <x v="2342"/>
  </r>
  <r>
    <x v="3236"/>
    <x v="1"/>
    <x v="3"/>
    <x v="0"/>
    <x v="2"/>
    <x v="4"/>
    <x v="1"/>
    <x v="0"/>
    <m/>
    <x v="4363"/>
  </r>
  <r>
    <x v="3236"/>
    <x v="1"/>
    <x v="0"/>
    <x v="0"/>
    <x v="2"/>
    <x v="4"/>
    <x v="1"/>
    <x v="0"/>
    <m/>
    <x v="3696"/>
  </r>
  <r>
    <x v="3236"/>
    <x v="1"/>
    <x v="3"/>
    <x v="0"/>
    <x v="2"/>
    <x v="4"/>
    <x v="1"/>
    <x v="0"/>
    <m/>
    <x v="4972"/>
  </r>
  <r>
    <x v="3236"/>
    <x v="1"/>
    <x v="0"/>
    <x v="0"/>
    <x v="2"/>
    <x v="4"/>
    <x v="1"/>
    <x v="0"/>
    <m/>
    <x v="3062"/>
  </r>
  <r>
    <x v="3236"/>
    <x v="1"/>
    <x v="2"/>
    <x v="0"/>
    <x v="2"/>
    <x v="4"/>
    <x v="1"/>
    <x v="0"/>
    <m/>
    <x v="643"/>
  </r>
  <r>
    <x v="3237"/>
    <x v="1"/>
    <x v="5"/>
    <x v="1"/>
    <x v="2"/>
    <x v="15"/>
    <x v="2"/>
    <x v="0"/>
    <n v="306.80640000000005"/>
    <x v="1541"/>
  </r>
  <r>
    <x v="3237"/>
    <x v="1"/>
    <x v="4"/>
    <x v="1"/>
    <x v="2"/>
    <x v="15"/>
    <x v="2"/>
    <x v="0"/>
    <n v="22.374400000000001"/>
    <x v="4956"/>
  </r>
  <r>
    <x v="3237"/>
    <x v="1"/>
    <x v="0"/>
    <x v="1"/>
    <x v="2"/>
    <x v="15"/>
    <x v="2"/>
    <x v="0"/>
    <n v="148.83299999999997"/>
    <x v="5928"/>
  </r>
  <r>
    <x v="3237"/>
    <x v="1"/>
    <x v="1"/>
    <x v="1"/>
    <x v="2"/>
    <x v="15"/>
    <x v="2"/>
    <x v="0"/>
    <n v="148.16749999999999"/>
    <x v="2237"/>
  </r>
  <r>
    <x v="3237"/>
    <x v="1"/>
    <x v="1"/>
    <x v="1"/>
    <x v="2"/>
    <x v="15"/>
    <x v="2"/>
    <x v="0"/>
    <n v="4.9775999999999998"/>
    <x v="6786"/>
  </r>
  <r>
    <x v="3237"/>
    <x v="1"/>
    <x v="0"/>
    <x v="1"/>
    <x v="2"/>
    <x v="15"/>
    <x v="2"/>
    <x v="0"/>
    <n v="79.470299999999995"/>
    <x v="289"/>
  </r>
  <r>
    <x v="3237"/>
    <x v="1"/>
    <x v="5"/>
    <x v="1"/>
    <x v="2"/>
    <x v="15"/>
    <x v="2"/>
    <x v="0"/>
    <n v="253.8305"/>
    <x v="8365"/>
  </r>
  <r>
    <x v="3237"/>
    <x v="1"/>
    <x v="5"/>
    <x v="1"/>
    <x v="2"/>
    <x v="15"/>
    <x v="2"/>
    <x v="0"/>
    <n v="127.68770000000001"/>
    <x v="9093"/>
  </r>
  <r>
    <x v="3237"/>
    <x v="1"/>
    <x v="4"/>
    <x v="1"/>
    <x v="2"/>
    <x v="15"/>
    <x v="2"/>
    <x v="0"/>
    <n v="17.28"/>
    <x v="6281"/>
  </r>
  <r>
    <x v="3237"/>
    <x v="1"/>
    <x v="4"/>
    <x v="1"/>
    <x v="2"/>
    <x v="15"/>
    <x v="2"/>
    <x v="0"/>
    <n v="122.6232"/>
    <x v="987"/>
  </r>
  <r>
    <x v="3237"/>
    <x v="1"/>
    <x v="5"/>
    <x v="1"/>
    <x v="2"/>
    <x v="15"/>
    <x v="2"/>
    <x v="0"/>
    <n v="44.41"/>
    <x v="2816"/>
  </r>
  <r>
    <x v="3237"/>
    <x v="1"/>
    <x v="2"/>
    <x v="1"/>
    <x v="2"/>
    <x v="15"/>
    <x v="2"/>
    <x v="0"/>
    <n v="268.96499999999997"/>
    <x v="9094"/>
  </r>
  <r>
    <x v="3237"/>
    <x v="1"/>
    <x v="1"/>
    <x v="1"/>
    <x v="2"/>
    <x v="15"/>
    <x v="2"/>
    <x v="0"/>
    <n v="262.10339999999997"/>
    <x v="224"/>
  </r>
  <r>
    <x v="3237"/>
    <x v="1"/>
    <x v="0"/>
    <x v="1"/>
    <x v="2"/>
    <x v="15"/>
    <x v="2"/>
    <x v="0"/>
    <n v="9.8124000000000002"/>
    <x v="2309"/>
  </r>
  <r>
    <x v="3237"/>
    <x v="1"/>
    <x v="1"/>
    <x v="1"/>
    <x v="2"/>
    <x v="15"/>
    <x v="2"/>
    <x v="0"/>
    <n v="98.419999999999987"/>
    <x v="2594"/>
  </r>
  <r>
    <x v="3237"/>
    <x v="1"/>
    <x v="1"/>
    <x v="1"/>
    <x v="2"/>
    <x v="15"/>
    <x v="2"/>
    <x v="0"/>
    <n v="7.7219999999999995"/>
    <x v="5162"/>
  </r>
  <r>
    <x v="3237"/>
    <x v="1"/>
    <x v="3"/>
    <x v="1"/>
    <x v="2"/>
    <x v="15"/>
    <x v="2"/>
    <x v="0"/>
    <n v="120.0587"/>
    <x v="1907"/>
  </r>
  <r>
    <x v="3237"/>
    <x v="1"/>
    <x v="0"/>
    <x v="1"/>
    <x v="2"/>
    <x v="15"/>
    <x v="2"/>
    <x v="0"/>
    <n v="45.6982"/>
    <x v="2578"/>
  </r>
  <r>
    <x v="3237"/>
    <x v="1"/>
    <x v="1"/>
    <x v="1"/>
    <x v="2"/>
    <x v="15"/>
    <x v="2"/>
    <x v="0"/>
    <n v="24.8019"/>
    <x v="1063"/>
  </r>
  <r>
    <x v="3237"/>
    <x v="1"/>
    <x v="1"/>
    <x v="1"/>
    <x v="2"/>
    <x v="15"/>
    <x v="2"/>
    <x v="0"/>
    <n v="29.9712"/>
    <x v="8495"/>
  </r>
  <r>
    <x v="3237"/>
    <x v="1"/>
    <x v="1"/>
    <x v="1"/>
    <x v="2"/>
    <x v="15"/>
    <x v="2"/>
    <x v="0"/>
    <n v="238.09519999999998"/>
    <x v="9095"/>
  </r>
  <r>
    <x v="3237"/>
    <x v="1"/>
    <x v="1"/>
    <x v="1"/>
    <x v="2"/>
    <x v="15"/>
    <x v="2"/>
    <x v="0"/>
    <n v="21.21"/>
    <x v="5752"/>
  </r>
  <r>
    <x v="3237"/>
    <x v="1"/>
    <x v="2"/>
    <x v="1"/>
    <x v="2"/>
    <x v="15"/>
    <x v="2"/>
    <x v="0"/>
    <n v="147.68049999999999"/>
    <x v="9096"/>
  </r>
  <r>
    <x v="3237"/>
    <x v="1"/>
    <x v="4"/>
    <x v="1"/>
    <x v="2"/>
    <x v="15"/>
    <x v="2"/>
    <x v="0"/>
    <n v="126.7565"/>
    <x v="6969"/>
  </r>
  <r>
    <x v="3237"/>
    <x v="1"/>
    <x v="0"/>
    <x v="1"/>
    <x v="2"/>
    <x v="15"/>
    <x v="2"/>
    <x v="0"/>
    <n v="117.15"/>
    <x v="771"/>
  </r>
  <r>
    <x v="3237"/>
    <x v="1"/>
    <x v="0"/>
    <x v="1"/>
    <x v="2"/>
    <x v="15"/>
    <x v="2"/>
    <x v="0"/>
    <n v="24.044800000000002"/>
    <x v="7331"/>
  </r>
  <r>
    <x v="3237"/>
    <x v="1"/>
    <x v="4"/>
    <x v="1"/>
    <x v="2"/>
    <x v="15"/>
    <x v="2"/>
    <x v="0"/>
    <n v="237.3852"/>
    <x v="6271"/>
  </r>
  <r>
    <x v="3238"/>
    <x v="1"/>
    <x v="0"/>
    <x v="0"/>
    <x v="4"/>
    <x v="4"/>
    <x v="1"/>
    <x v="0"/>
    <m/>
    <x v="4104"/>
  </r>
  <r>
    <x v="3238"/>
    <x v="1"/>
    <x v="1"/>
    <x v="0"/>
    <x v="4"/>
    <x v="4"/>
    <x v="1"/>
    <x v="0"/>
    <m/>
    <x v="7431"/>
  </r>
  <r>
    <x v="3238"/>
    <x v="1"/>
    <x v="4"/>
    <x v="0"/>
    <x v="4"/>
    <x v="4"/>
    <x v="1"/>
    <x v="0"/>
    <m/>
    <x v="2816"/>
  </r>
  <r>
    <x v="3239"/>
    <x v="1"/>
    <x v="4"/>
    <x v="1"/>
    <x v="2"/>
    <x v="17"/>
    <x v="2"/>
    <x v="1"/>
    <n v="21.004999999999999"/>
    <x v="2474"/>
  </r>
  <r>
    <x v="3239"/>
    <x v="1"/>
    <x v="2"/>
    <x v="1"/>
    <x v="2"/>
    <x v="17"/>
    <x v="2"/>
    <x v="1"/>
    <n v="74.919600000000003"/>
    <x v="5729"/>
  </r>
  <r>
    <x v="3239"/>
    <x v="1"/>
    <x v="0"/>
    <x v="1"/>
    <x v="2"/>
    <x v="17"/>
    <x v="2"/>
    <x v="1"/>
    <n v="22.7439"/>
    <x v="9097"/>
  </r>
  <r>
    <x v="3239"/>
    <x v="1"/>
    <x v="0"/>
    <x v="1"/>
    <x v="2"/>
    <x v="17"/>
    <x v="2"/>
    <x v="1"/>
    <n v="45.7468"/>
    <x v="9098"/>
  </r>
  <r>
    <x v="3239"/>
    <x v="1"/>
    <x v="1"/>
    <x v="1"/>
    <x v="2"/>
    <x v="17"/>
    <x v="2"/>
    <x v="1"/>
    <n v="239.1156"/>
    <x v="9099"/>
  </r>
  <r>
    <x v="3239"/>
    <x v="1"/>
    <x v="4"/>
    <x v="1"/>
    <x v="2"/>
    <x v="17"/>
    <x v="2"/>
    <x v="1"/>
    <n v="147.5779"/>
    <x v="3796"/>
  </r>
  <r>
    <x v="3239"/>
    <x v="1"/>
    <x v="1"/>
    <x v="1"/>
    <x v="2"/>
    <x v="17"/>
    <x v="2"/>
    <x v="1"/>
    <n v="98.191199999999995"/>
    <x v="5172"/>
  </r>
  <r>
    <x v="3239"/>
    <x v="1"/>
    <x v="5"/>
    <x v="1"/>
    <x v="2"/>
    <x v="17"/>
    <x v="2"/>
    <x v="1"/>
    <n v="15.947000000000001"/>
    <x v="6722"/>
  </r>
  <r>
    <x v="3239"/>
    <x v="1"/>
    <x v="3"/>
    <x v="1"/>
    <x v="2"/>
    <x v="17"/>
    <x v="2"/>
    <x v="1"/>
    <n v="87.465399999999988"/>
    <x v="1899"/>
  </r>
  <r>
    <x v="3239"/>
    <x v="1"/>
    <x v="1"/>
    <x v="1"/>
    <x v="2"/>
    <x v="17"/>
    <x v="2"/>
    <x v="1"/>
    <n v="32.804199999999994"/>
    <x v="4523"/>
  </r>
  <r>
    <x v="3239"/>
    <x v="1"/>
    <x v="1"/>
    <x v="1"/>
    <x v="2"/>
    <x v="17"/>
    <x v="2"/>
    <x v="1"/>
    <n v="6.8324999999999996"/>
    <x v="9100"/>
  </r>
  <r>
    <x v="3239"/>
    <x v="1"/>
    <x v="0"/>
    <x v="1"/>
    <x v="2"/>
    <x v="17"/>
    <x v="2"/>
    <x v="1"/>
    <n v="198.76769999999999"/>
    <x v="452"/>
  </r>
  <r>
    <x v="3239"/>
    <x v="1"/>
    <x v="3"/>
    <x v="1"/>
    <x v="2"/>
    <x v="17"/>
    <x v="2"/>
    <x v="1"/>
    <n v="33.305200000000006"/>
    <x v="4727"/>
  </r>
  <r>
    <x v="3239"/>
    <x v="1"/>
    <x v="0"/>
    <x v="1"/>
    <x v="2"/>
    <x v="17"/>
    <x v="2"/>
    <x v="1"/>
    <n v="60.815300000000001"/>
    <x v="3988"/>
  </r>
  <r>
    <x v="3239"/>
    <x v="1"/>
    <x v="2"/>
    <x v="1"/>
    <x v="2"/>
    <x v="17"/>
    <x v="2"/>
    <x v="1"/>
    <n v="86.388199999999998"/>
    <x v="4475"/>
  </r>
  <r>
    <x v="3239"/>
    <x v="1"/>
    <x v="3"/>
    <x v="1"/>
    <x v="2"/>
    <x v="17"/>
    <x v="2"/>
    <x v="1"/>
    <n v="67.800600000000003"/>
    <x v="4986"/>
  </r>
  <r>
    <x v="3239"/>
    <x v="1"/>
    <x v="5"/>
    <x v="1"/>
    <x v="2"/>
    <x v="17"/>
    <x v="2"/>
    <x v="1"/>
    <n v="158.7457"/>
    <x v="2637"/>
  </r>
  <r>
    <x v="3239"/>
    <x v="1"/>
    <x v="0"/>
    <x v="1"/>
    <x v="2"/>
    <x v="17"/>
    <x v="2"/>
    <x v="1"/>
    <n v="25.283999999999999"/>
    <x v="4761"/>
  </r>
  <r>
    <x v="3239"/>
    <x v="1"/>
    <x v="2"/>
    <x v="1"/>
    <x v="2"/>
    <x v="17"/>
    <x v="2"/>
    <x v="1"/>
    <n v="43.880699999999997"/>
    <x v="6133"/>
  </r>
  <r>
    <x v="3239"/>
    <x v="1"/>
    <x v="3"/>
    <x v="1"/>
    <x v="2"/>
    <x v="17"/>
    <x v="2"/>
    <x v="1"/>
    <n v="121.69"/>
    <x v="9101"/>
  </r>
  <r>
    <x v="3239"/>
    <x v="1"/>
    <x v="3"/>
    <x v="1"/>
    <x v="2"/>
    <x v="17"/>
    <x v="2"/>
    <x v="1"/>
    <n v="35.177999999999997"/>
    <x v="9079"/>
  </r>
  <r>
    <x v="3239"/>
    <x v="1"/>
    <x v="5"/>
    <x v="1"/>
    <x v="2"/>
    <x v="17"/>
    <x v="2"/>
    <x v="1"/>
    <n v="81.599400000000003"/>
    <x v="5669"/>
  </r>
  <r>
    <x v="3239"/>
    <x v="1"/>
    <x v="0"/>
    <x v="1"/>
    <x v="2"/>
    <x v="17"/>
    <x v="2"/>
    <x v="1"/>
    <n v="48.010200000000005"/>
    <x v="5067"/>
  </r>
  <r>
    <x v="3239"/>
    <x v="1"/>
    <x v="1"/>
    <x v="1"/>
    <x v="2"/>
    <x v="17"/>
    <x v="2"/>
    <x v="1"/>
    <n v="96.062899999999999"/>
    <x v="2886"/>
  </r>
  <r>
    <x v="3240"/>
    <x v="1"/>
    <x v="0"/>
    <x v="1"/>
    <x v="2"/>
    <x v="12"/>
    <x v="1"/>
    <x v="1"/>
    <m/>
    <x v="7190"/>
  </r>
  <r>
    <x v="3240"/>
    <x v="1"/>
    <x v="0"/>
    <x v="1"/>
    <x v="2"/>
    <x v="12"/>
    <x v="1"/>
    <x v="1"/>
    <m/>
    <x v="1178"/>
  </r>
  <r>
    <x v="3240"/>
    <x v="1"/>
    <x v="2"/>
    <x v="1"/>
    <x v="2"/>
    <x v="12"/>
    <x v="1"/>
    <x v="1"/>
    <m/>
    <x v="1855"/>
  </r>
  <r>
    <x v="3240"/>
    <x v="1"/>
    <x v="4"/>
    <x v="1"/>
    <x v="2"/>
    <x v="12"/>
    <x v="1"/>
    <x v="1"/>
    <m/>
    <x v="2400"/>
  </r>
  <r>
    <x v="3240"/>
    <x v="1"/>
    <x v="0"/>
    <x v="1"/>
    <x v="2"/>
    <x v="12"/>
    <x v="1"/>
    <x v="1"/>
    <m/>
    <x v="8982"/>
  </r>
  <r>
    <x v="3240"/>
    <x v="1"/>
    <x v="5"/>
    <x v="1"/>
    <x v="2"/>
    <x v="12"/>
    <x v="1"/>
    <x v="1"/>
    <m/>
    <x v="7521"/>
  </r>
  <r>
    <x v="3240"/>
    <x v="1"/>
    <x v="4"/>
    <x v="1"/>
    <x v="2"/>
    <x v="12"/>
    <x v="1"/>
    <x v="1"/>
    <m/>
    <x v="9102"/>
  </r>
  <r>
    <x v="3240"/>
    <x v="1"/>
    <x v="0"/>
    <x v="1"/>
    <x v="2"/>
    <x v="12"/>
    <x v="1"/>
    <x v="1"/>
    <m/>
    <x v="8062"/>
  </r>
  <r>
    <x v="3241"/>
    <x v="1"/>
    <x v="0"/>
    <x v="1"/>
    <x v="2"/>
    <x v="16"/>
    <x v="1"/>
    <x v="1"/>
    <m/>
    <x v="2080"/>
  </r>
  <r>
    <x v="3241"/>
    <x v="1"/>
    <x v="4"/>
    <x v="1"/>
    <x v="2"/>
    <x v="16"/>
    <x v="1"/>
    <x v="1"/>
    <m/>
    <x v="4574"/>
  </r>
  <r>
    <x v="3241"/>
    <x v="1"/>
    <x v="1"/>
    <x v="1"/>
    <x v="2"/>
    <x v="16"/>
    <x v="1"/>
    <x v="1"/>
    <m/>
    <x v="4358"/>
  </r>
  <r>
    <x v="3241"/>
    <x v="1"/>
    <x v="3"/>
    <x v="1"/>
    <x v="2"/>
    <x v="16"/>
    <x v="1"/>
    <x v="1"/>
    <m/>
    <x v="9103"/>
  </r>
  <r>
    <x v="3241"/>
    <x v="1"/>
    <x v="0"/>
    <x v="1"/>
    <x v="2"/>
    <x v="16"/>
    <x v="1"/>
    <x v="1"/>
    <m/>
    <x v="6139"/>
  </r>
  <r>
    <x v="3241"/>
    <x v="1"/>
    <x v="3"/>
    <x v="1"/>
    <x v="2"/>
    <x v="16"/>
    <x v="1"/>
    <x v="1"/>
    <m/>
    <x v="4713"/>
  </r>
  <r>
    <x v="3241"/>
    <x v="1"/>
    <x v="0"/>
    <x v="1"/>
    <x v="2"/>
    <x v="16"/>
    <x v="1"/>
    <x v="1"/>
    <m/>
    <x v="3912"/>
  </r>
  <r>
    <x v="3241"/>
    <x v="1"/>
    <x v="4"/>
    <x v="1"/>
    <x v="2"/>
    <x v="16"/>
    <x v="1"/>
    <x v="1"/>
    <m/>
    <x v="4503"/>
  </r>
  <r>
    <x v="3241"/>
    <x v="1"/>
    <x v="2"/>
    <x v="1"/>
    <x v="2"/>
    <x v="16"/>
    <x v="1"/>
    <x v="1"/>
    <m/>
    <x v="8989"/>
  </r>
  <r>
    <x v="3241"/>
    <x v="1"/>
    <x v="5"/>
    <x v="1"/>
    <x v="2"/>
    <x v="16"/>
    <x v="1"/>
    <x v="1"/>
    <m/>
    <x v="8387"/>
  </r>
  <r>
    <x v="3241"/>
    <x v="1"/>
    <x v="1"/>
    <x v="1"/>
    <x v="2"/>
    <x v="16"/>
    <x v="1"/>
    <x v="1"/>
    <m/>
    <x v="1344"/>
  </r>
  <r>
    <x v="3241"/>
    <x v="1"/>
    <x v="3"/>
    <x v="1"/>
    <x v="2"/>
    <x v="16"/>
    <x v="1"/>
    <x v="1"/>
    <m/>
    <x v="1509"/>
  </r>
  <r>
    <x v="3241"/>
    <x v="1"/>
    <x v="4"/>
    <x v="1"/>
    <x v="2"/>
    <x v="16"/>
    <x v="1"/>
    <x v="1"/>
    <m/>
    <x v="8439"/>
  </r>
  <r>
    <x v="3241"/>
    <x v="1"/>
    <x v="4"/>
    <x v="1"/>
    <x v="2"/>
    <x v="16"/>
    <x v="1"/>
    <x v="1"/>
    <m/>
    <x v="9104"/>
  </r>
  <r>
    <x v="3241"/>
    <x v="1"/>
    <x v="4"/>
    <x v="1"/>
    <x v="2"/>
    <x v="16"/>
    <x v="1"/>
    <x v="1"/>
    <m/>
    <x v="5530"/>
  </r>
  <r>
    <x v="3241"/>
    <x v="1"/>
    <x v="5"/>
    <x v="1"/>
    <x v="2"/>
    <x v="16"/>
    <x v="1"/>
    <x v="1"/>
    <m/>
    <x v="7150"/>
  </r>
  <r>
    <x v="3241"/>
    <x v="1"/>
    <x v="3"/>
    <x v="1"/>
    <x v="2"/>
    <x v="16"/>
    <x v="1"/>
    <x v="1"/>
    <m/>
    <x v="5860"/>
  </r>
  <r>
    <x v="3242"/>
    <x v="1"/>
    <x v="1"/>
    <x v="1"/>
    <x v="2"/>
    <x v="15"/>
    <x v="1"/>
    <x v="1"/>
    <m/>
    <x v="4733"/>
  </r>
  <r>
    <x v="3242"/>
    <x v="1"/>
    <x v="1"/>
    <x v="1"/>
    <x v="2"/>
    <x v="15"/>
    <x v="1"/>
    <x v="1"/>
    <m/>
    <x v="5655"/>
  </r>
  <r>
    <x v="3242"/>
    <x v="1"/>
    <x v="0"/>
    <x v="1"/>
    <x v="2"/>
    <x v="15"/>
    <x v="1"/>
    <x v="1"/>
    <m/>
    <x v="2551"/>
  </r>
  <r>
    <x v="3242"/>
    <x v="1"/>
    <x v="0"/>
    <x v="1"/>
    <x v="2"/>
    <x v="15"/>
    <x v="1"/>
    <x v="1"/>
    <m/>
    <x v="9105"/>
  </r>
  <r>
    <x v="3242"/>
    <x v="1"/>
    <x v="3"/>
    <x v="1"/>
    <x v="2"/>
    <x v="15"/>
    <x v="1"/>
    <x v="1"/>
    <m/>
    <x v="9106"/>
  </r>
  <r>
    <x v="3242"/>
    <x v="1"/>
    <x v="0"/>
    <x v="1"/>
    <x v="2"/>
    <x v="15"/>
    <x v="1"/>
    <x v="1"/>
    <m/>
    <x v="2532"/>
  </r>
  <r>
    <x v="3242"/>
    <x v="1"/>
    <x v="5"/>
    <x v="1"/>
    <x v="2"/>
    <x v="15"/>
    <x v="1"/>
    <x v="1"/>
    <m/>
    <x v="8371"/>
  </r>
  <r>
    <x v="3243"/>
    <x v="1"/>
    <x v="1"/>
    <x v="0"/>
    <x v="4"/>
    <x v="4"/>
    <x v="1"/>
    <x v="0"/>
    <m/>
    <x v="9107"/>
  </r>
  <r>
    <x v="3243"/>
    <x v="1"/>
    <x v="4"/>
    <x v="0"/>
    <x v="4"/>
    <x v="4"/>
    <x v="1"/>
    <x v="0"/>
    <m/>
    <x v="6703"/>
  </r>
  <r>
    <x v="3243"/>
    <x v="1"/>
    <x v="3"/>
    <x v="0"/>
    <x v="4"/>
    <x v="4"/>
    <x v="1"/>
    <x v="0"/>
    <m/>
    <x v="3971"/>
  </r>
  <r>
    <x v="3243"/>
    <x v="1"/>
    <x v="5"/>
    <x v="0"/>
    <x v="4"/>
    <x v="4"/>
    <x v="1"/>
    <x v="0"/>
    <m/>
    <x v="4236"/>
  </r>
  <r>
    <x v="3243"/>
    <x v="1"/>
    <x v="5"/>
    <x v="0"/>
    <x v="4"/>
    <x v="4"/>
    <x v="1"/>
    <x v="0"/>
    <m/>
    <x v="2608"/>
  </r>
  <r>
    <x v="3243"/>
    <x v="1"/>
    <x v="1"/>
    <x v="0"/>
    <x v="4"/>
    <x v="4"/>
    <x v="1"/>
    <x v="0"/>
    <m/>
    <x v="9108"/>
  </r>
  <r>
    <x v="3243"/>
    <x v="1"/>
    <x v="2"/>
    <x v="0"/>
    <x v="4"/>
    <x v="4"/>
    <x v="1"/>
    <x v="0"/>
    <m/>
    <x v="203"/>
  </r>
  <r>
    <x v="3243"/>
    <x v="1"/>
    <x v="1"/>
    <x v="0"/>
    <x v="4"/>
    <x v="4"/>
    <x v="1"/>
    <x v="0"/>
    <m/>
    <x v="9109"/>
  </r>
  <r>
    <x v="3243"/>
    <x v="1"/>
    <x v="0"/>
    <x v="0"/>
    <x v="4"/>
    <x v="4"/>
    <x v="1"/>
    <x v="0"/>
    <m/>
    <x v="4881"/>
  </r>
  <r>
    <x v="3243"/>
    <x v="1"/>
    <x v="4"/>
    <x v="0"/>
    <x v="4"/>
    <x v="4"/>
    <x v="1"/>
    <x v="0"/>
    <m/>
    <x v="9110"/>
  </r>
  <r>
    <x v="3243"/>
    <x v="1"/>
    <x v="0"/>
    <x v="0"/>
    <x v="4"/>
    <x v="4"/>
    <x v="1"/>
    <x v="0"/>
    <m/>
    <x v="4650"/>
  </r>
  <r>
    <x v="3243"/>
    <x v="1"/>
    <x v="4"/>
    <x v="0"/>
    <x v="4"/>
    <x v="4"/>
    <x v="1"/>
    <x v="0"/>
    <m/>
    <x v="4824"/>
  </r>
  <r>
    <x v="3243"/>
    <x v="1"/>
    <x v="0"/>
    <x v="0"/>
    <x v="4"/>
    <x v="4"/>
    <x v="1"/>
    <x v="0"/>
    <m/>
    <x v="3656"/>
  </r>
  <r>
    <x v="3243"/>
    <x v="1"/>
    <x v="2"/>
    <x v="0"/>
    <x v="4"/>
    <x v="4"/>
    <x v="1"/>
    <x v="0"/>
    <m/>
    <x v="8535"/>
  </r>
  <r>
    <x v="3243"/>
    <x v="1"/>
    <x v="4"/>
    <x v="0"/>
    <x v="4"/>
    <x v="4"/>
    <x v="1"/>
    <x v="0"/>
    <m/>
    <x v="5933"/>
  </r>
  <r>
    <x v="3243"/>
    <x v="1"/>
    <x v="3"/>
    <x v="0"/>
    <x v="4"/>
    <x v="4"/>
    <x v="1"/>
    <x v="0"/>
    <m/>
    <x v="1728"/>
  </r>
  <r>
    <x v="3244"/>
    <x v="1"/>
    <x v="3"/>
    <x v="1"/>
    <x v="0"/>
    <x v="14"/>
    <x v="2"/>
    <x v="0"/>
    <n v="44.178400000000003"/>
    <x v="465"/>
  </r>
  <r>
    <x v="3244"/>
    <x v="1"/>
    <x v="2"/>
    <x v="1"/>
    <x v="0"/>
    <x v="14"/>
    <x v="2"/>
    <x v="0"/>
    <n v="1.9162000000000001"/>
    <x v="4808"/>
  </r>
  <r>
    <x v="3244"/>
    <x v="1"/>
    <x v="1"/>
    <x v="1"/>
    <x v="0"/>
    <x v="14"/>
    <x v="2"/>
    <x v="0"/>
    <n v="66.532799999999995"/>
    <x v="712"/>
  </r>
  <r>
    <x v="3244"/>
    <x v="1"/>
    <x v="3"/>
    <x v="1"/>
    <x v="0"/>
    <x v="14"/>
    <x v="2"/>
    <x v="0"/>
    <n v="171.989"/>
    <x v="9111"/>
  </r>
  <r>
    <x v="3244"/>
    <x v="1"/>
    <x v="2"/>
    <x v="1"/>
    <x v="0"/>
    <x v="14"/>
    <x v="2"/>
    <x v="0"/>
    <n v="62.354700000000008"/>
    <x v="3195"/>
  </r>
  <r>
    <x v="3244"/>
    <x v="1"/>
    <x v="4"/>
    <x v="1"/>
    <x v="0"/>
    <x v="14"/>
    <x v="2"/>
    <x v="0"/>
    <n v="101.0016"/>
    <x v="712"/>
  </r>
  <r>
    <x v="3244"/>
    <x v="1"/>
    <x v="1"/>
    <x v="1"/>
    <x v="0"/>
    <x v="14"/>
    <x v="2"/>
    <x v="0"/>
    <n v="165.249"/>
    <x v="5634"/>
  </r>
  <r>
    <x v="3244"/>
    <x v="1"/>
    <x v="3"/>
    <x v="1"/>
    <x v="0"/>
    <x v="14"/>
    <x v="2"/>
    <x v="0"/>
    <n v="31.644600000000001"/>
    <x v="1725"/>
  </r>
  <r>
    <x v="3244"/>
    <x v="1"/>
    <x v="5"/>
    <x v="1"/>
    <x v="0"/>
    <x v="14"/>
    <x v="2"/>
    <x v="0"/>
    <n v="153.02040000000002"/>
    <x v="3508"/>
  </r>
  <r>
    <x v="3244"/>
    <x v="1"/>
    <x v="1"/>
    <x v="1"/>
    <x v="0"/>
    <x v="14"/>
    <x v="2"/>
    <x v="0"/>
    <n v="11.1592"/>
    <x v="5545"/>
  </r>
  <r>
    <x v="3244"/>
    <x v="1"/>
    <x v="1"/>
    <x v="1"/>
    <x v="0"/>
    <x v="14"/>
    <x v="2"/>
    <x v="0"/>
    <n v="76.463999999999999"/>
    <x v="1645"/>
  </r>
  <r>
    <x v="3244"/>
    <x v="1"/>
    <x v="4"/>
    <x v="1"/>
    <x v="0"/>
    <x v="14"/>
    <x v="2"/>
    <x v="0"/>
    <n v="9.5017999999999994"/>
    <x v="2939"/>
  </r>
  <r>
    <x v="3244"/>
    <x v="1"/>
    <x v="1"/>
    <x v="1"/>
    <x v="0"/>
    <x v="14"/>
    <x v="2"/>
    <x v="0"/>
    <n v="127.75359999999999"/>
    <x v="8303"/>
  </r>
  <r>
    <x v="3244"/>
    <x v="1"/>
    <x v="1"/>
    <x v="1"/>
    <x v="0"/>
    <x v="14"/>
    <x v="2"/>
    <x v="0"/>
    <n v="55.142800000000001"/>
    <x v="2084"/>
  </r>
  <r>
    <x v="3244"/>
    <x v="1"/>
    <x v="0"/>
    <x v="1"/>
    <x v="0"/>
    <x v="14"/>
    <x v="2"/>
    <x v="0"/>
    <n v="259.78680000000003"/>
    <x v="9112"/>
  </r>
  <r>
    <x v="3245"/>
    <x v="1"/>
    <x v="1"/>
    <x v="1"/>
    <x v="2"/>
    <x v="9"/>
    <x v="1"/>
    <x v="1"/>
    <m/>
    <x v="4363"/>
  </r>
  <r>
    <x v="3245"/>
    <x v="1"/>
    <x v="0"/>
    <x v="1"/>
    <x v="2"/>
    <x v="9"/>
    <x v="1"/>
    <x v="1"/>
    <m/>
    <x v="5239"/>
  </r>
  <r>
    <x v="3245"/>
    <x v="1"/>
    <x v="0"/>
    <x v="1"/>
    <x v="2"/>
    <x v="9"/>
    <x v="1"/>
    <x v="1"/>
    <m/>
    <x v="5865"/>
  </r>
  <r>
    <x v="3245"/>
    <x v="1"/>
    <x v="0"/>
    <x v="1"/>
    <x v="2"/>
    <x v="9"/>
    <x v="1"/>
    <x v="1"/>
    <m/>
    <x v="7043"/>
  </r>
  <r>
    <x v="3245"/>
    <x v="1"/>
    <x v="0"/>
    <x v="1"/>
    <x v="2"/>
    <x v="9"/>
    <x v="1"/>
    <x v="1"/>
    <m/>
    <x v="2741"/>
  </r>
  <r>
    <x v="3245"/>
    <x v="1"/>
    <x v="0"/>
    <x v="1"/>
    <x v="2"/>
    <x v="9"/>
    <x v="1"/>
    <x v="1"/>
    <m/>
    <x v="7974"/>
  </r>
  <r>
    <x v="3245"/>
    <x v="1"/>
    <x v="3"/>
    <x v="1"/>
    <x v="2"/>
    <x v="9"/>
    <x v="1"/>
    <x v="1"/>
    <m/>
    <x v="1878"/>
  </r>
  <r>
    <x v="3245"/>
    <x v="1"/>
    <x v="5"/>
    <x v="1"/>
    <x v="2"/>
    <x v="9"/>
    <x v="1"/>
    <x v="1"/>
    <m/>
    <x v="4335"/>
  </r>
  <r>
    <x v="3245"/>
    <x v="1"/>
    <x v="4"/>
    <x v="1"/>
    <x v="2"/>
    <x v="9"/>
    <x v="1"/>
    <x v="1"/>
    <m/>
    <x v="962"/>
  </r>
  <r>
    <x v="3245"/>
    <x v="1"/>
    <x v="4"/>
    <x v="1"/>
    <x v="2"/>
    <x v="9"/>
    <x v="1"/>
    <x v="1"/>
    <m/>
    <x v="8638"/>
  </r>
  <r>
    <x v="3246"/>
    <x v="1"/>
    <x v="4"/>
    <x v="1"/>
    <x v="0"/>
    <x v="9"/>
    <x v="2"/>
    <x v="0"/>
    <n v="29.508900000000001"/>
    <x v="7740"/>
  </r>
  <r>
    <x v="3246"/>
    <x v="1"/>
    <x v="0"/>
    <x v="1"/>
    <x v="0"/>
    <x v="9"/>
    <x v="2"/>
    <x v="0"/>
    <n v="170.93380000000002"/>
    <x v="1472"/>
  </r>
  <r>
    <x v="3246"/>
    <x v="1"/>
    <x v="1"/>
    <x v="1"/>
    <x v="0"/>
    <x v="9"/>
    <x v="2"/>
    <x v="0"/>
    <n v="5.2127999999999997"/>
    <x v="4377"/>
  </r>
  <r>
    <x v="3246"/>
    <x v="1"/>
    <x v="0"/>
    <x v="1"/>
    <x v="0"/>
    <x v="9"/>
    <x v="2"/>
    <x v="0"/>
    <n v="19.629000000000001"/>
    <x v="9113"/>
  </r>
  <r>
    <x v="3246"/>
    <x v="1"/>
    <x v="0"/>
    <x v="1"/>
    <x v="0"/>
    <x v="9"/>
    <x v="2"/>
    <x v="0"/>
    <n v="19.900200000000002"/>
    <x v="7170"/>
  </r>
  <r>
    <x v="3246"/>
    <x v="1"/>
    <x v="3"/>
    <x v="1"/>
    <x v="0"/>
    <x v="9"/>
    <x v="2"/>
    <x v="0"/>
    <n v="47.186099999999996"/>
    <x v="218"/>
  </r>
  <r>
    <x v="3246"/>
    <x v="1"/>
    <x v="5"/>
    <x v="1"/>
    <x v="0"/>
    <x v="9"/>
    <x v="2"/>
    <x v="0"/>
    <n v="25.032199999999996"/>
    <x v="4709"/>
  </r>
  <r>
    <x v="3246"/>
    <x v="1"/>
    <x v="1"/>
    <x v="1"/>
    <x v="0"/>
    <x v="9"/>
    <x v="2"/>
    <x v="0"/>
    <n v="18.974399999999999"/>
    <x v="686"/>
  </r>
  <r>
    <x v="3246"/>
    <x v="1"/>
    <x v="1"/>
    <x v="1"/>
    <x v="0"/>
    <x v="9"/>
    <x v="2"/>
    <x v="0"/>
    <n v="125.56620000000002"/>
    <x v="558"/>
  </r>
  <r>
    <x v="3246"/>
    <x v="1"/>
    <x v="2"/>
    <x v="1"/>
    <x v="0"/>
    <x v="9"/>
    <x v="2"/>
    <x v="0"/>
    <n v="4.2636000000000003"/>
    <x v="5075"/>
  </r>
  <r>
    <x v="3246"/>
    <x v="1"/>
    <x v="1"/>
    <x v="1"/>
    <x v="0"/>
    <x v="9"/>
    <x v="2"/>
    <x v="0"/>
    <n v="117.5796"/>
    <x v="4014"/>
  </r>
  <r>
    <x v="3246"/>
    <x v="1"/>
    <x v="3"/>
    <x v="1"/>
    <x v="0"/>
    <x v="9"/>
    <x v="2"/>
    <x v="0"/>
    <n v="27.137699999999995"/>
    <x v="5211"/>
  </r>
  <r>
    <x v="3246"/>
    <x v="1"/>
    <x v="0"/>
    <x v="1"/>
    <x v="0"/>
    <x v="9"/>
    <x v="2"/>
    <x v="0"/>
    <n v="67.033199999999994"/>
    <x v="8280"/>
  </r>
  <r>
    <x v="3246"/>
    <x v="1"/>
    <x v="0"/>
    <x v="1"/>
    <x v="0"/>
    <x v="9"/>
    <x v="2"/>
    <x v="0"/>
    <n v="207.363"/>
    <x v="1585"/>
  </r>
  <r>
    <x v="3246"/>
    <x v="1"/>
    <x v="0"/>
    <x v="1"/>
    <x v="0"/>
    <x v="9"/>
    <x v="2"/>
    <x v="0"/>
    <n v="4.0117000000000003"/>
    <x v="5872"/>
  </r>
  <r>
    <x v="3246"/>
    <x v="1"/>
    <x v="3"/>
    <x v="1"/>
    <x v="0"/>
    <x v="9"/>
    <x v="2"/>
    <x v="0"/>
    <n v="15.027200000000001"/>
    <x v="7254"/>
  </r>
  <r>
    <x v="3246"/>
    <x v="1"/>
    <x v="5"/>
    <x v="1"/>
    <x v="0"/>
    <x v="9"/>
    <x v="2"/>
    <x v="0"/>
    <n v="56.428200000000004"/>
    <x v="2026"/>
  </r>
  <r>
    <x v="3246"/>
    <x v="1"/>
    <x v="2"/>
    <x v="1"/>
    <x v="0"/>
    <x v="9"/>
    <x v="2"/>
    <x v="0"/>
    <n v="36.214199999999998"/>
    <x v="5810"/>
  </r>
  <r>
    <x v="3246"/>
    <x v="1"/>
    <x v="3"/>
    <x v="1"/>
    <x v="0"/>
    <x v="9"/>
    <x v="2"/>
    <x v="0"/>
    <n v="133.55099999999999"/>
    <x v="3470"/>
  </r>
  <r>
    <x v="3247"/>
    <x v="1"/>
    <x v="2"/>
    <x v="1"/>
    <x v="2"/>
    <x v="15"/>
    <x v="2"/>
    <x v="1"/>
    <n v="11.981999999999999"/>
    <x v="3519"/>
  </r>
  <r>
    <x v="3247"/>
    <x v="1"/>
    <x v="0"/>
    <x v="1"/>
    <x v="2"/>
    <x v="15"/>
    <x v="2"/>
    <x v="1"/>
    <n v="105.70229999999999"/>
    <x v="6847"/>
  </r>
  <r>
    <x v="3247"/>
    <x v="1"/>
    <x v="1"/>
    <x v="1"/>
    <x v="2"/>
    <x v="15"/>
    <x v="2"/>
    <x v="1"/>
    <n v="118.0077"/>
    <x v="9114"/>
  </r>
  <r>
    <x v="3247"/>
    <x v="1"/>
    <x v="4"/>
    <x v="1"/>
    <x v="2"/>
    <x v="15"/>
    <x v="2"/>
    <x v="1"/>
    <n v="98.506399999999999"/>
    <x v="9115"/>
  </r>
  <r>
    <x v="3247"/>
    <x v="1"/>
    <x v="5"/>
    <x v="1"/>
    <x v="2"/>
    <x v="15"/>
    <x v="2"/>
    <x v="1"/>
    <n v="149.54899999999998"/>
    <x v="2109"/>
  </r>
  <r>
    <x v="3247"/>
    <x v="1"/>
    <x v="2"/>
    <x v="1"/>
    <x v="2"/>
    <x v="15"/>
    <x v="2"/>
    <x v="1"/>
    <n v="26.2591"/>
    <x v="7542"/>
  </r>
  <r>
    <x v="3247"/>
    <x v="1"/>
    <x v="4"/>
    <x v="1"/>
    <x v="2"/>
    <x v="15"/>
    <x v="2"/>
    <x v="1"/>
    <n v="42.002800000000001"/>
    <x v="172"/>
  </r>
  <r>
    <x v="3247"/>
    <x v="1"/>
    <x v="2"/>
    <x v="1"/>
    <x v="2"/>
    <x v="15"/>
    <x v="2"/>
    <x v="1"/>
    <n v="46.375199999999992"/>
    <x v="2735"/>
  </r>
  <r>
    <x v="3247"/>
    <x v="1"/>
    <x v="0"/>
    <x v="1"/>
    <x v="2"/>
    <x v="15"/>
    <x v="2"/>
    <x v="1"/>
    <n v="185.12370000000001"/>
    <x v="2931"/>
  </r>
  <r>
    <x v="3247"/>
    <x v="1"/>
    <x v="1"/>
    <x v="1"/>
    <x v="2"/>
    <x v="15"/>
    <x v="2"/>
    <x v="1"/>
    <n v="119.1652"/>
    <x v="1962"/>
  </r>
  <r>
    <x v="3247"/>
    <x v="1"/>
    <x v="0"/>
    <x v="1"/>
    <x v="2"/>
    <x v="15"/>
    <x v="2"/>
    <x v="1"/>
    <n v="70.785000000000011"/>
    <x v="6155"/>
  </r>
  <r>
    <x v="3247"/>
    <x v="1"/>
    <x v="1"/>
    <x v="1"/>
    <x v="2"/>
    <x v="15"/>
    <x v="2"/>
    <x v="1"/>
    <n v="80.737199999999987"/>
    <x v="7735"/>
  </r>
  <r>
    <x v="3247"/>
    <x v="1"/>
    <x v="1"/>
    <x v="1"/>
    <x v="2"/>
    <x v="15"/>
    <x v="2"/>
    <x v="1"/>
    <n v="50.309600000000003"/>
    <x v="2049"/>
  </r>
  <r>
    <x v="3248"/>
    <x v="1"/>
    <x v="1"/>
    <x v="1"/>
    <x v="3"/>
    <x v="12"/>
    <x v="1"/>
    <x v="1"/>
    <m/>
    <x v="1448"/>
  </r>
  <r>
    <x v="3249"/>
    <x v="1"/>
    <x v="0"/>
    <x v="1"/>
    <x v="2"/>
    <x v="2"/>
    <x v="2"/>
    <x v="1"/>
    <n v="80.08"/>
    <x v="2644"/>
  </r>
  <r>
    <x v="3249"/>
    <x v="1"/>
    <x v="2"/>
    <x v="1"/>
    <x v="2"/>
    <x v="2"/>
    <x v="2"/>
    <x v="1"/>
    <n v="206.55799999999999"/>
    <x v="9116"/>
  </r>
  <r>
    <x v="3249"/>
    <x v="1"/>
    <x v="1"/>
    <x v="1"/>
    <x v="2"/>
    <x v="2"/>
    <x v="2"/>
    <x v="1"/>
    <n v="49.156800000000004"/>
    <x v="6085"/>
  </r>
  <r>
    <x v="3249"/>
    <x v="1"/>
    <x v="1"/>
    <x v="1"/>
    <x v="2"/>
    <x v="2"/>
    <x v="2"/>
    <x v="1"/>
    <n v="16.342700000000001"/>
    <x v="9117"/>
  </r>
  <r>
    <x v="3249"/>
    <x v="1"/>
    <x v="2"/>
    <x v="1"/>
    <x v="2"/>
    <x v="2"/>
    <x v="2"/>
    <x v="1"/>
    <n v="107.4276"/>
    <x v="6490"/>
  </r>
  <r>
    <x v="3249"/>
    <x v="1"/>
    <x v="4"/>
    <x v="1"/>
    <x v="2"/>
    <x v="2"/>
    <x v="2"/>
    <x v="1"/>
    <n v="17.484500000000001"/>
    <x v="7403"/>
  </r>
  <r>
    <x v="3249"/>
    <x v="1"/>
    <x v="5"/>
    <x v="1"/>
    <x v="2"/>
    <x v="2"/>
    <x v="2"/>
    <x v="1"/>
    <n v="26.266299999999998"/>
    <x v="727"/>
  </r>
  <r>
    <x v="3249"/>
    <x v="1"/>
    <x v="1"/>
    <x v="1"/>
    <x v="2"/>
    <x v="2"/>
    <x v="2"/>
    <x v="1"/>
    <n v="90.441099999999992"/>
    <x v="3682"/>
  </r>
  <r>
    <x v="3249"/>
    <x v="1"/>
    <x v="1"/>
    <x v="1"/>
    <x v="2"/>
    <x v="2"/>
    <x v="2"/>
    <x v="1"/>
    <n v="42.768599999999999"/>
    <x v="4064"/>
  </r>
  <r>
    <x v="3249"/>
    <x v="1"/>
    <x v="1"/>
    <x v="1"/>
    <x v="2"/>
    <x v="2"/>
    <x v="2"/>
    <x v="1"/>
    <n v="24.996400000000001"/>
    <x v="3959"/>
  </r>
  <r>
    <x v="3249"/>
    <x v="1"/>
    <x v="3"/>
    <x v="1"/>
    <x v="2"/>
    <x v="2"/>
    <x v="2"/>
    <x v="1"/>
    <n v="51.961199999999998"/>
    <x v="4568"/>
  </r>
  <r>
    <x v="3249"/>
    <x v="1"/>
    <x v="1"/>
    <x v="1"/>
    <x v="2"/>
    <x v="2"/>
    <x v="2"/>
    <x v="1"/>
    <n v="35.055000000000007"/>
    <x v="5341"/>
  </r>
  <r>
    <x v="3249"/>
    <x v="1"/>
    <x v="5"/>
    <x v="1"/>
    <x v="2"/>
    <x v="2"/>
    <x v="2"/>
    <x v="1"/>
    <n v="91.417000000000002"/>
    <x v="2792"/>
  </r>
  <r>
    <x v="3249"/>
    <x v="1"/>
    <x v="0"/>
    <x v="1"/>
    <x v="2"/>
    <x v="2"/>
    <x v="2"/>
    <x v="1"/>
    <n v="12.640299999999998"/>
    <x v="6498"/>
  </r>
  <r>
    <x v="3249"/>
    <x v="1"/>
    <x v="2"/>
    <x v="1"/>
    <x v="2"/>
    <x v="2"/>
    <x v="2"/>
    <x v="1"/>
    <n v="17.2227"/>
    <x v="303"/>
  </r>
  <r>
    <x v="3249"/>
    <x v="1"/>
    <x v="2"/>
    <x v="1"/>
    <x v="2"/>
    <x v="2"/>
    <x v="2"/>
    <x v="1"/>
    <n v="123.29010000000001"/>
    <x v="2825"/>
  </r>
  <r>
    <x v="3249"/>
    <x v="1"/>
    <x v="0"/>
    <x v="1"/>
    <x v="2"/>
    <x v="2"/>
    <x v="2"/>
    <x v="1"/>
    <n v="61.394999999999996"/>
    <x v="471"/>
  </r>
  <r>
    <x v="3249"/>
    <x v="1"/>
    <x v="0"/>
    <x v="1"/>
    <x v="2"/>
    <x v="2"/>
    <x v="2"/>
    <x v="1"/>
    <n v="130.85559999999998"/>
    <x v="7549"/>
  </r>
  <r>
    <x v="3249"/>
    <x v="1"/>
    <x v="0"/>
    <x v="1"/>
    <x v="2"/>
    <x v="2"/>
    <x v="2"/>
    <x v="1"/>
    <n v="86.6965"/>
    <x v="363"/>
  </r>
  <r>
    <x v="3249"/>
    <x v="1"/>
    <x v="5"/>
    <x v="1"/>
    <x v="2"/>
    <x v="2"/>
    <x v="2"/>
    <x v="1"/>
    <n v="55.520499999999991"/>
    <x v="8371"/>
  </r>
  <r>
    <x v="3249"/>
    <x v="1"/>
    <x v="5"/>
    <x v="1"/>
    <x v="2"/>
    <x v="2"/>
    <x v="2"/>
    <x v="1"/>
    <n v="10.644"/>
    <x v="4910"/>
  </r>
  <r>
    <x v="3249"/>
    <x v="1"/>
    <x v="5"/>
    <x v="1"/>
    <x v="2"/>
    <x v="2"/>
    <x v="2"/>
    <x v="1"/>
    <n v="146.63249999999999"/>
    <x v="1258"/>
  </r>
  <r>
    <x v="3249"/>
    <x v="1"/>
    <x v="2"/>
    <x v="1"/>
    <x v="2"/>
    <x v="2"/>
    <x v="2"/>
    <x v="1"/>
    <n v="23.9148"/>
    <x v="6851"/>
  </r>
  <r>
    <x v="3249"/>
    <x v="1"/>
    <x v="1"/>
    <x v="1"/>
    <x v="2"/>
    <x v="2"/>
    <x v="2"/>
    <x v="1"/>
    <n v="44.924199999999999"/>
    <x v="6637"/>
  </r>
  <r>
    <x v="3249"/>
    <x v="1"/>
    <x v="1"/>
    <x v="1"/>
    <x v="2"/>
    <x v="2"/>
    <x v="2"/>
    <x v="1"/>
    <n v="70.687600000000003"/>
    <x v="1437"/>
  </r>
  <r>
    <x v="3249"/>
    <x v="1"/>
    <x v="4"/>
    <x v="1"/>
    <x v="2"/>
    <x v="2"/>
    <x v="2"/>
    <x v="1"/>
    <n v="109.19680000000001"/>
    <x v="3653"/>
  </r>
  <r>
    <x v="3249"/>
    <x v="1"/>
    <x v="3"/>
    <x v="1"/>
    <x v="2"/>
    <x v="2"/>
    <x v="2"/>
    <x v="1"/>
    <n v="136.85039999999998"/>
    <x v="9118"/>
  </r>
  <r>
    <x v="3250"/>
    <x v="1"/>
    <x v="1"/>
    <x v="1"/>
    <x v="2"/>
    <x v="11"/>
    <x v="1"/>
    <x v="1"/>
    <m/>
    <x v="4354"/>
  </r>
  <r>
    <x v="3250"/>
    <x v="1"/>
    <x v="1"/>
    <x v="1"/>
    <x v="2"/>
    <x v="11"/>
    <x v="1"/>
    <x v="1"/>
    <m/>
    <x v="8835"/>
  </r>
  <r>
    <x v="3250"/>
    <x v="1"/>
    <x v="1"/>
    <x v="1"/>
    <x v="2"/>
    <x v="11"/>
    <x v="1"/>
    <x v="1"/>
    <m/>
    <x v="9119"/>
  </r>
  <r>
    <x v="3251"/>
    <x v="1"/>
    <x v="3"/>
    <x v="1"/>
    <x v="2"/>
    <x v="17"/>
    <x v="0"/>
    <x v="0"/>
    <m/>
    <x v="5148"/>
  </r>
  <r>
    <x v="3251"/>
    <x v="1"/>
    <x v="0"/>
    <x v="1"/>
    <x v="2"/>
    <x v="17"/>
    <x v="0"/>
    <x v="0"/>
    <m/>
    <x v="4554"/>
  </r>
  <r>
    <x v="3251"/>
    <x v="1"/>
    <x v="1"/>
    <x v="1"/>
    <x v="2"/>
    <x v="17"/>
    <x v="0"/>
    <x v="0"/>
    <m/>
    <x v="7276"/>
  </r>
  <r>
    <x v="3251"/>
    <x v="1"/>
    <x v="4"/>
    <x v="1"/>
    <x v="2"/>
    <x v="17"/>
    <x v="0"/>
    <x v="0"/>
    <m/>
    <x v="438"/>
  </r>
  <r>
    <x v="3251"/>
    <x v="1"/>
    <x v="0"/>
    <x v="1"/>
    <x v="2"/>
    <x v="17"/>
    <x v="0"/>
    <x v="0"/>
    <m/>
    <x v="2444"/>
  </r>
  <r>
    <x v="3251"/>
    <x v="1"/>
    <x v="1"/>
    <x v="1"/>
    <x v="2"/>
    <x v="17"/>
    <x v="0"/>
    <x v="0"/>
    <m/>
    <x v="6017"/>
  </r>
  <r>
    <x v="3251"/>
    <x v="1"/>
    <x v="2"/>
    <x v="1"/>
    <x v="2"/>
    <x v="17"/>
    <x v="0"/>
    <x v="0"/>
    <m/>
    <x v="4543"/>
  </r>
  <r>
    <x v="3251"/>
    <x v="1"/>
    <x v="5"/>
    <x v="1"/>
    <x v="2"/>
    <x v="17"/>
    <x v="0"/>
    <x v="0"/>
    <m/>
    <x v="9120"/>
  </r>
  <r>
    <x v="3251"/>
    <x v="1"/>
    <x v="1"/>
    <x v="1"/>
    <x v="2"/>
    <x v="17"/>
    <x v="0"/>
    <x v="0"/>
    <m/>
    <x v="875"/>
  </r>
  <r>
    <x v="3251"/>
    <x v="1"/>
    <x v="1"/>
    <x v="1"/>
    <x v="2"/>
    <x v="17"/>
    <x v="0"/>
    <x v="0"/>
    <m/>
    <x v="534"/>
  </r>
  <r>
    <x v="3252"/>
    <x v="1"/>
    <x v="5"/>
    <x v="1"/>
    <x v="3"/>
    <x v="15"/>
    <x v="1"/>
    <x v="0"/>
    <m/>
    <x v="137"/>
  </r>
  <r>
    <x v="3252"/>
    <x v="1"/>
    <x v="1"/>
    <x v="1"/>
    <x v="3"/>
    <x v="15"/>
    <x v="1"/>
    <x v="0"/>
    <m/>
    <x v="2420"/>
  </r>
  <r>
    <x v="3252"/>
    <x v="1"/>
    <x v="3"/>
    <x v="1"/>
    <x v="3"/>
    <x v="15"/>
    <x v="1"/>
    <x v="0"/>
    <m/>
    <x v="3908"/>
  </r>
  <r>
    <x v="3252"/>
    <x v="1"/>
    <x v="1"/>
    <x v="1"/>
    <x v="3"/>
    <x v="15"/>
    <x v="1"/>
    <x v="0"/>
    <m/>
    <x v="9043"/>
  </r>
  <r>
    <x v="3252"/>
    <x v="1"/>
    <x v="2"/>
    <x v="1"/>
    <x v="3"/>
    <x v="15"/>
    <x v="1"/>
    <x v="0"/>
    <m/>
    <x v="1122"/>
  </r>
  <r>
    <x v="3252"/>
    <x v="1"/>
    <x v="1"/>
    <x v="1"/>
    <x v="3"/>
    <x v="15"/>
    <x v="1"/>
    <x v="0"/>
    <m/>
    <x v="9121"/>
  </r>
  <r>
    <x v="3252"/>
    <x v="1"/>
    <x v="0"/>
    <x v="1"/>
    <x v="3"/>
    <x v="15"/>
    <x v="1"/>
    <x v="0"/>
    <m/>
    <x v="1890"/>
  </r>
  <r>
    <x v="3252"/>
    <x v="1"/>
    <x v="0"/>
    <x v="1"/>
    <x v="3"/>
    <x v="15"/>
    <x v="1"/>
    <x v="0"/>
    <m/>
    <x v="1983"/>
  </r>
  <r>
    <x v="3252"/>
    <x v="1"/>
    <x v="4"/>
    <x v="1"/>
    <x v="3"/>
    <x v="15"/>
    <x v="1"/>
    <x v="0"/>
    <m/>
    <x v="5269"/>
  </r>
  <r>
    <x v="3252"/>
    <x v="1"/>
    <x v="4"/>
    <x v="1"/>
    <x v="3"/>
    <x v="15"/>
    <x v="1"/>
    <x v="0"/>
    <m/>
    <x v="5391"/>
  </r>
  <r>
    <x v="3252"/>
    <x v="1"/>
    <x v="1"/>
    <x v="1"/>
    <x v="3"/>
    <x v="15"/>
    <x v="1"/>
    <x v="0"/>
    <m/>
    <x v="8033"/>
  </r>
  <r>
    <x v="3253"/>
    <x v="1"/>
    <x v="1"/>
    <x v="1"/>
    <x v="2"/>
    <x v="2"/>
    <x v="2"/>
    <x v="0"/>
    <n v="63.0762"/>
    <x v="5585"/>
  </r>
  <r>
    <x v="3253"/>
    <x v="1"/>
    <x v="1"/>
    <x v="1"/>
    <x v="2"/>
    <x v="2"/>
    <x v="2"/>
    <x v="0"/>
    <n v="179.09010000000001"/>
    <x v="9122"/>
  </r>
  <r>
    <x v="3253"/>
    <x v="1"/>
    <x v="5"/>
    <x v="1"/>
    <x v="2"/>
    <x v="2"/>
    <x v="2"/>
    <x v="0"/>
    <n v="22.772400000000001"/>
    <x v="9123"/>
  </r>
  <r>
    <x v="3253"/>
    <x v="1"/>
    <x v="3"/>
    <x v="1"/>
    <x v="2"/>
    <x v="2"/>
    <x v="2"/>
    <x v="0"/>
    <n v="14.227"/>
    <x v="1031"/>
  </r>
  <r>
    <x v="3253"/>
    <x v="1"/>
    <x v="0"/>
    <x v="1"/>
    <x v="2"/>
    <x v="2"/>
    <x v="2"/>
    <x v="0"/>
    <n v="22.015000000000001"/>
    <x v="3643"/>
  </r>
  <r>
    <x v="3253"/>
    <x v="1"/>
    <x v="4"/>
    <x v="1"/>
    <x v="2"/>
    <x v="2"/>
    <x v="2"/>
    <x v="0"/>
    <n v="67.980800000000002"/>
    <x v="1503"/>
  </r>
  <r>
    <x v="3253"/>
    <x v="1"/>
    <x v="1"/>
    <x v="1"/>
    <x v="2"/>
    <x v="2"/>
    <x v="2"/>
    <x v="0"/>
    <n v="19.122"/>
    <x v="8949"/>
  </r>
  <r>
    <x v="3254"/>
    <x v="1"/>
    <x v="2"/>
    <x v="1"/>
    <x v="2"/>
    <x v="15"/>
    <x v="2"/>
    <x v="0"/>
    <n v="31.654"/>
    <x v="9124"/>
  </r>
  <r>
    <x v="3254"/>
    <x v="1"/>
    <x v="1"/>
    <x v="1"/>
    <x v="2"/>
    <x v="15"/>
    <x v="2"/>
    <x v="0"/>
    <n v="55.0152"/>
    <x v="9125"/>
  </r>
  <r>
    <x v="3254"/>
    <x v="1"/>
    <x v="0"/>
    <x v="1"/>
    <x v="2"/>
    <x v="15"/>
    <x v="2"/>
    <x v="0"/>
    <n v="98.118899999999996"/>
    <x v="2166"/>
  </r>
  <r>
    <x v="3254"/>
    <x v="1"/>
    <x v="1"/>
    <x v="1"/>
    <x v="2"/>
    <x v="15"/>
    <x v="2"/>
    <x v="0"/>
    <n v="227.26140000000004"/>
    <x v="3425"/>
  </r>
  <r>
    <x v="3254"/>
    <x v="1"/>
    <x v="0"/>
    <x v="1"/>
    <x v="2"/>
    <x v="15"/>
    <x v="2"/>
    <x v="0"/>
    <n v="49.940999999999995"/>
    <x v="4009"/>
  </r>
  <r>
    <x v="3254"/>
    <x v="1"/>
    <x v="2"/>
    <x v="1"/>
    <x v="2"/>
    <x v="15"/>
    <x v="2"/>
    <x v="0"/>
    <n v="69.097500000000011"/>
    <x v="2781"/>
  </r>
  <r>
    <x v="3254"/>
    <x v="1"/>
    <x v="1"/>
    <x v="1"/>
    <x v="2"/>
    <x v="15"/>
    <x v="2"/>
    <x v="0"/>
    <n v="33.718600000000002"/>
    <x v="9126"/>
  </r>
  <r>
    <x v="3255"/>
    <x v="1"/>
    <x v="3"/>
    <x v="0"/>
    <x v="1"/>
    <x v="3"/>
    <x v="1"/>
    <x v="1"/>
    <m/>
    <x v="3845"/>
  </r>
  <r>
    <x v="3255"/>
    <x v="1"/>
    <x v="5"/>
    <x v="0"/>
    <x v="1"/>
    <x v="3"/>
    <x v="1"/>
    <x v="1"/>
    <m/>
    <x v="3958"/>
  </r>
  <r>
    <x v="3255"/>
    <x v="1"/>
    <x v="1"/>
    <x v="0"/>
    <x v="1"/>
    <x v="3"/>
    <x v="1"/>
    <x v="1"/>
    <m/>
    <x v="7781"/>
  </r>
  <r>
    <x v="3255"/>
    <x v="1"/>
    <x v="3"/>
    <x v="0"/>
    <x v="1"/>
    <x v="3"/>
    <x v="1"/>
    <x v="1"/>
    <m/>
    <x v="3735"/>
  </r>
  <r>
    <x v="3256"/>
    <x v="1"/>
    <x v="0"/>
    <x v="1"/>
    <x v="2"/>
    <x v="10"/>
    <x v="2"/>
    <x v="0"/>
    <n v="122.336"/>
    <x v="3953"/>
  </r>
  <r>
    <x v="3257"/>
    <x v="1"/>
    <x v="0"/>
    <x v="1"/>
    <x v="3"/>
    <x v="4"/>
    <x v="2"/>
    <x v="0"/>
    <n v="51.913899999999998"/>
    <x v="5684"/>
  </r>
  <r>
    <x v="3257"/>
    <x v="1"/>
    <x v="0"/>
    <x v="1"/>
    <x v="3"/>
    <x v="4"/>
    <x v="2"/>
    <x v="0"/>
    <n v="92.6233"/>
    <x v="7789"/>
  </r>
  <r>
    <x v="3257"/>
    <x v="1"/>
    <x v="3"/>
    <x v="1"/>
    <x v="3"/>
    <x v="4"/>
    <x v="2"/>
    <x v="0"/>
    <n v="75.39739999999999"/>
    <x v="2910"/>
  </r>
  <r>
    <x v="3257"/>
    <x v="1"/>
    <x v="3"/>
    <x v="1"/>
    <x v="3"/>
    <x v="4"/>
    <x v="2"/>
    <x v="0"/>
    <n v="6.1180000000000012"/>
    <x v="6642"/>
  </r>
  <r>
    <x v="3258"/>
    <x v="1"/>
    <x v="3"/>
    <x v="1"/>
    <x v="3"/>
    <x v="2"/>
    <x v="1"/>
    <x v="1"/>
    <m/>
    <x v="6193"/>
  </r>
  <r>
    <x v="3258"/>
    <x v="1"/>
    <x v="4"/>
    <x v="1"/>
    <x v="3"/>
    <x v="2"/>
    <x v="1"/>
    <x v="1"/>
    <m/>
    <x v="2725"/>
  </r>
  <r>
    <x v="3259"/>
    <x v="1"/>
    <x v="1"/>
    <x v="1"/>
    <x v="0"/>
    <x v="11"/>
    <x v="1"/>
    <x v="0"/>
    <m/>
    <x v="5924"/>
  </r>
  <r>
    <x v="3260"/>
    <x v="1"/>
    <x v="2"/>
    <x v="0"/>
    <x v="3"/>
    <x v="9"/>
    <x v="1"/>
    <x v="1"/>
    <m/>
    <x v="7431"/>
  </r>
  <r>
    <x v="3260"/>
    <x v="1"/>
    <x v="0"/>
    <x v="0"/>
    <x v="3"/>
    <x v="9"/>
    <x v="1"/>
    <x v="1"/>
    <m/>
    <x v="9127"/>
  </r>
  <r>
    <x v="3260"/>
    <x v="1"/>
    <x v="4"/>
    <x v="0"/>
    <x v="3"/>
    <x v="9"/>
    <x v="1"/>
    <x v="1"/>
    <m/>
    <x v="9128"/>
  </r>
  <r>
    <x v="3260"/>
    <x v="1"/>
    <x v="0"/>
    <x v="0"/>
    <x v="3"/>
    <x v="9"/>
    <x v="1"/>
    <x v="1"/>
    <m/>
    <x v="9129"/>
  </r>
  <r>
    <x v="3260"/>
    <x v="1"/>
    <x v="4"/>
    <x v="0"/>
    <x v="3"/>
    <x v="9"/>
    <x v="1"/>
    <x v="1"/>
    <m/>
    <x v="9130"/>
  </r>
  <r>
    <x v="3260"/>
    <x v="1"/>
    <x v="1"/>
    <x v="0"/>
    <x v="3"/>
    <x v="9"/>
    <x v="1"/>
    <x v="1"/>
    <m/>
    <x v="1301"/>
  </r>
  <r>
    <x v="3260"/>
    <x v="1"/>
    <x v="5"/>
    <x v="0"/>
    <x v="3"/>
    <x v="9"/>
    <x v="1"/>
    <x v="1"/>
    <m/>
    <x v="3019"/>
  </r>
  <r>
    <x v="3260"/>
    <x v="1"/>
    <x v="1"/>
    <x v="0"/>
    <x v="3"/>
    <x v="9"/>
    <x v="1"/>
    <x v="1"/>
    <m/>
    <x v="9131"/>
  </r>
  <r>
    <x v="3260"/>
    <x v="1"/>
    <x v="0"/>
    <x v="0"/>
    <x v="3"/>
    <x v="9"/>
    <x v="1"/>
    <x v="1"/>
    <m/>
    <x v="5903"/>
  </r>
  <r>
    <x v="3260"/>
    <x v="1"/>
    <x v="1"/>
    <x v="0"/>
    <x v="3"/>
    <x v="9"/>
    <x v="1"/>
    <x v="1"/>
    <m/>
    <x v="9132"/>
  </r>
  <r>
    <x v="3261"/>
    <x v="1"/>
    <x v="1"/>
    <x v="1"/>
    <x v="5"/>
    <x v="15"/>
    <x v="2"/>
    <x v="1"/>
    <n v="54.17"/>
    <x v="1045"/>
  </r>
  <r>
    <x v="3261"/>
    <x v="1"/>
    <x v="1"/>
    <x v="1"/>
    <x v="5"/>
    <x v="15"/>
    <x v="2"/>
    <x v="1"/>
    <n v="193.70839999999998"/>
    <x v="9133"/>
  </r>
  <r>
    <x v="3261"/>
    <x v="1"/>
    <x v="5"/>
    <x v="1"/>
    <x v="5"/>
    <x v="15"/>
    <x v="2"/>
    <x v="1"/>
    <n v="136.88399999999999"/>
    <x v="7903"/>
  </r>
  <r>
    <x v="3261"/>
    <x v="1"/>
    <x v="2"/>
    <x v="1"/>
    <x v="5"/>
    <x v="15"/>
    <x v="2"/>
    <x v="1"/>
    <n v="114.5925"/>
    <x v="8183"/>
  </r>
  <r>
    <x v="3261"/>
    <x v="1"/>
    <x v="0"/>
    <x v="1"/>
    <x v="5"/>
    <x v="15"/>
    <x v="2"/>
    <x v="1"/>
    <n v="214.80879999999999"/>
    <x v="9134"/>
  </r>
  <r>
    <x v="3261"/>
    <x v="1"/>
    <x v="1"/>
    <x v="1"/>
    <x v="5"/>
    <x v="15"/>
    <x v="2"/>
    <x v="1"/>
    <n v="105.50099999999999"/>
    <x v="8756"/>
  </r>
  <r>
    <x v="3261"/>
    <x v="1"/>
    <x v="0"/>
    <x v="1"/>
    <x v="5"/>
    <x v="15"/>
    <x v="2"/>
    <x v="1"/>
    <n v="158.87520000000001"/>
    <x v="3629"/>
  </r>
  <r>
    <x v="3261"/>
    <x v="1"/>
    <x v="2"/>
    <x v="1"/>
    <x v="5"/>
    <x v="15"/>
    <x v="2"/>
    <x v="1"/>
    <n v="54.551399999999994"/>
    <x v="3962"/>
  </r>
  <r>
    <x v="3261"/>
    <x v="1"/>
    <x v="4"/>
    <x v="1"/>
    <x v="5"/>
    <x v="15"/>
    <x v="2"/>
    <x v="1"/>
    <n v="25.511899999999997"/>
    <x v="8204"/>
  </r>
  <r>
    <x v="3261"/>
    <x v="1"/>
    <x v="3"/>
    <x v="1"/>
    <x v="5"/>
    <x v="15"/>
    <x v="2"/>
    <x v="1"/>
    <n v="43.244999999999997"/>
    <x v="905"/>
  </r>
  <r>
    <x v="3261"/>
    <x v="1"/>
    <x v="0"/>
    <x v="1"/>
    <x v="5"/>
    <x v="15"/>
    <x v="2"/>
    <x v="1"/>
    <n v="70.128"/>
    <x v="5047"/>
  </r>
  <r>
    <x v="3261"/>
    <x v="1"/>
    <x v="1"/>
    <x v="1"/>
    <x v="5"/>
    <x v="15"/>
    <x v="2"/>
    <x v="1"/>
    <n v="104.07600000000001"/>
    <x v="6724"/>
  </r>
  <r>
    <x v="3261"/>
    <x v="1"/>
    <x v="1"/>
    <x v="1"/>
    <x v="5"/>
    <x v="15"/>
    <x v="2"/>
    <x v="1"/>
    <n v="39.0276"/>
    <x v="8297"/>
  </r>
  <r>
    <x v="3261"/>
    <x v="1"/>
    <x v="1"/>
    <x v="1"/>
    <x v="5"/>
    <x v="15"/>
    <x v="2"/>
    <x v="1"/>
    <n v="169.4145"/>
    <x v="1377"/>
  </r>
  <r>
    <x v="3261"/>
    <x v="1"/>
    <x v="0"/>
    <x v="1"/>
    <x v="5"/>
    <x v="15"/>
    <x v="2"/>
    <x v="1"/>
    <n v="135.55289999999999"/>
    <x v="2155"/>
  </r>
  <r>
    <x v="3261"/>
    <x v="1"/>
    <x v="1"/>
    <x v="1"/>
    <x v="5"/>
    <x v="15"/>
    <x v="2"/>
    <x v="1"/>
    <n v="99.235799999999983"/>
    <x v="3479"/>
  </r>
  <r>
    <x v="3261"/>
    <x v="1"/>
    <x v="1"/>
    <x v="1"/>
    <x v="5"/>
    <x v="15"/>
    <x v="2"/>
    <x v="1"/>
    <n v="69.032699999999991"/>
    <x v="2017"/>
  </r>
  <r>
    <x v="3261"/>
    <x v="1"/>
    <x v="0"/>
    <x v="1"/>
    <x v="5"/>
    <x v="15"/>
    <x v="2"/>
    <x v="1"/>
    <n v="188.67529999999999"/>
    <x v="1249"/>
  </r>
  <r>
    <x v="3261"/>
    <x v="1"/>
    <x v="3"/>
    <x v="1"/>
    <x v="5"/>
    <x v="15"/>
    <x v="2"/>
    <x v="1"/>
    <n v="98.283599999999993"/>
    <x v="5050"/>
  </r>
  <r>
    <x v="3261"/>
    <x v="1"/>
    <x v="1"/>
    <x v="1"/>
    <x v="5"/>
    <x v="15"/>
    <x v="2"/>
    <x v="1"/>
    <n v="108.28920000000001"/>
    <x v="885"/>
  </r>
  <r>
    <x v="3261"/>
    <x v="1"/>
    <x v="1"/>
    <x v="1"/>
    <x v="5"/>
    <x v="15"/>
    <x v="2"/>
    <x v="1"/>
    <n v="80.577799999999996"/>
    <x v="3448"/>
  </r>
  <r>
    <x v="3261"/>
    <x v="1"/>
    <x v="3"/>
    <x v="1"/>
    <x v="5"/>
    <x v="15"/>
    <x v="2"/>
    <x v="1"/>
    <n v="59.343600000000002"/>
    <x v="2690"/>
  </r>
  <r>
    <x v="3261"/>
    <x v="1"/>
    <x v="3"/>
    <x v="1"/>
    <x v="5"/>
    <x v="15"/>
    <x v="2"/>
    <x v="1"/>
    <n v="106.41840000000001"/>
    <x v="4053"/>
  </r>
  <r>
    <x v="3261"/>
    <x v="1"/>
    <x v="2"/>
    <x v="1"/>
    <x v="5"/>
    <x v="15"/>
    <x v="2"/>
    <x v="1"/>
    <n v="169.06050000000002"/>
    <x v="9135"/>
  </r>
  <r>
    <x v="3261"/>
    <x v="1"/>
    <x v="1"/>
    <x v="1"/>
    <x v="5"/>
    <x v="15"/>
    <x v="2"/>
    <x v="1"/>
    <n v="57.875599999999999"/>
    <x v="3225"/>
  </r>
  <r>
    <x v="3261"/>
    <x v="1"/>
    <x v="0"/>
    <x v="1"/>
    <x v="5"/>
    <x v="15"/>
    <x v="2"/>
    <x v="1"/>
    <n v="119.86020000000001"/>
    <x v="3084"/>
  </r>
  <r>
    <x v="3261"/>
    <x v="1"/>
    <x v="4"/>
    <x v="1"/>
    <x v="5"/>
    <x v="15"/>
    <x v="2"/>
    <x v="1"/>
    <n v="213.1087"/>
    <x v="9136"/>
  </r>
  <r>
    <x v="3261"/>
    <x v="1"/>
    <x v="3"/>
    <x v="1"/>
    <x v="5"/>
    <x v="15"/>
    <x v="2"/>
    <x v="1"/>
    <n v="95.304000000000002"/>
    <x v="3490"/>
  </r>
  <r>
    <x v="3261"/>
    <x v="1"/>
    <x v="0"/>
    <x v="1"/>
    <x v="5"/>
    <x v="15"/>
    <x v="2"/>
    <x v="1"/>
    <n v="57.235500000000002"/>
    <x v="1937"/>
  </r>
  <r>
    <x v="3261"/>
    <x v="1"/>
    <x v="1"/>
    <x v="1"/>
    <x v="5"/>
    <x v="15"/>
    <x v="2"/>
    <x v="1"/>
    <n v="51.526199999999996"/>
    <x v="3404"/>
  </r>
  <r>
    <x v="3261"/>
    <x v="1"/>
    <x v="0"/>
    <x v="1"/>
    <x v="5"/>
    <x v="15"/>
    <x v="2"/>
    <x v="1"/>
    <n v="93.018299999999996"/>
    <x v="3057"/>
  </r>
  <r>
    <x v="3261"/>
    <x v="1"/>
    <x v="3"/>
    <x v="1"/>
    <x v="5"/>
    <x v="15"/>
    <x v="2"/>
    <x v="1"/>
    <n v="217.59059999999997"/>
    <x v="726"/>
  </r>
  <r>
    <x v="3262"/>
    <x v="1"/>
    <x v="0"/>
    <x v="1"/>
    <x v="2"/>
    <x v="11"/>
    <x v="1"/>
    <x v="1"/>
    <m/>
    <x v="2256"/>
  </r>
  <r>
    <x v="3263"/>
    <x v="1"/>
    <x v="2"/>
    <x v="0"/>
    <x v="0"/>
    <x v="9"/>
    <x v="1"/>
    <x v="0"/>
    <m/>
    <x v="465"/>
  </r>
  <r>
    <x v="3263"/>
    <x v="1"/>
    <x v="0"/>
    <x v="0"/>
    <x v="0"/>
    <x v="9"/>
    <x v="1"/>
    <x v="0"/>
    <m/>
    <x v="976"/>
  </r>
  <r>
    <x v="3263"/>
    <x v="1"/>
    <x v="2"/>
    <x v="0"/>
    <x v="0"/>
    <x v="9"/>
    <x v="1"/>
    <x v="0"/>
    <m/>
    <x v="2477"/>
  </r>
  <r>
    <x v="3263"/>
    <x v="1"/>
    <x v="0"/>
    <x v="0"/>
    <x v="0"/>
    <x v="9"/>
    <x v="1"/>
    <x v="0"/>
    <m/>
    <x v="3733"/>
  </r>
  <r>
    <x v="3264"/>
    <x v="1"/>
    <x v="1"/>
    <x v="1"/>
    <x v="1"/>
    <x v="15"/>
    <x v="1"/>
    <x v="1"/>
    <m/>
    <x v="7351"/>
  </r>
  <r>
    <x v="3264"/>
    <x v="1"/>
    <x v="3"/>
    <x v="1"/>
    <x v="1"/>
    <x v="15"/>
    <x v="1"/>
    <x v="1"/>
    <m/>
    <x v="657"/>
  </r>
  <r>
    <x v="3264"/>
    <x v="1"/>
    <x v="2"/>
    <x v="1"/>
    <x v="1"/>
    <x v="15"/>
    <x v="1"/>
    <x v="1"/>
    <m/>
    <x v="4349"/>
  </r>
  <r>
    <x v="3264"/>
    <x v="1"/>
    <x v="4"/>
    <x v="1"/>
    <x v="1"/>
    <x v="15"/>
    <x v="1"/>
    <x v="1"/>
    <m/>
    <x v="9137"/>
  </r>
  <r>
    <x v="3265"/>
    <x v="1"/>
    <x v="2"/>
    <x v="1"/>
    <x v="2"/>
    <x v="11"/>
    <x v="1"/>
    <x v="0"/>
    <m/>
    <x v="4020"/>
  </r>
  <r>
    <x v="3265"/>
    <x v="1"/>
    <x v="5"/>
    <x v="1"/>
    <x v="2"/>
    <x v="11"/>
    <x v="1"/>
    <x v="0"/>
    <m/>
    <x v="6490"/>
  </r>
  <r>
    <x v="3265"/>
    <x v="1"/>
    <x v="0"/>
    <x v="1"/>
    <x v="2"/>
    <x v="11"/>
    <x v="1"/>
    <x v="0"/>
    <m/>
    <x v="9138"/>
  </r>
  <r>
    <x v="3265"/>
    <x v="1"/>
    <x v="0"/>
    <x v="1"/>
    <x v="2"/>
    <x v="11"/>
    <x v="1"/>
    <x v="0"/>
    <m/>
    <x v="3728"/>
  </r>
  <r>
    <x v="3265"/>
    <x v="1"/>
    <x v="5"/>
    <x v="1"/>
    <x v="2"/>
    <x v="11"/>
    <x v="1"/>
    <x v="0"/>
    <m/>
    <x v="5167"/>
  </r>
  <r>
    <x v="3265"/>
    <x v="1"/>
    <x v="0"/>
    <x v="1"/>
    <x v="2"/>
    <x v="11"/>
    <x v="1"/>
    <x v="0"/>
    <m/>
    <x v="3298"/>
  </r>
  <r>
    <x v="3265"/>
    <x v="1"/>
    <x v="1"/>
    <x v="1"/>
    <x v="2"/>
    <x v="11"/>
    <x v="1"/>
    <x v="0"/>
    <m/>
    <x v="3541"/>
  </r>
  <r>
    <x v="3265"/>
    <x v="1"/>
    <x v="1"/>
    <x v="1"/>
    <x v="2"/>
    <x v="11"/>
    <x v="1"/>
    <x v="0"/>
    <m/>
    <x v="6357"/>
  </r>
  <r>
    <x v="3265"/>
    <x v="1"/>
    <x v="0"/>
    <x v="1"/>
    <x v="2"/>
    <x v="11"/>
    <x v="1"/>
    <x v="0"/>
    <m/>
    <x v="6492"/>
  </r>
  <r>
    <x v="3265"/>
    <x v="1"/>
    <x v="3"/>
    <x v="1"/>
    <x v="2"/>
    <x v="11"/>
    <x v="1"/>
    <x v="0"/>
    <m/>
    <x v="4427"/>
  </r>
  <r>
    <x v="3265"/>
    <x v="1"/>
    <x v="0"/>
    <x v="1"/>
    <x v="2"/>
    <x v="11"/>
    <x v="1"/>
    <x v="0"/>
    <m/>
    <x v="3489"/>
  </r>
  <r>
    <x v="3265"/>
    <x v="1"/>
    <x v="1"/>
    <x v="1"/>
    <x v="2"/>
    <x v="11"/>
    <x v="1"/>
    <x v="0"/>
    <m/>
    <x v="2496"/>
  </r>
  <r>
    <x v="3265"/>
    <x v="1"/>
    <x v="5"/>
    <x v="1"/>
    <x v="2"/>
    <x v="11"/>
    <x v="1"/>
    <x v="0"/>
    <m/>
    <x v="2129"/>
  </r>
  <r>
    <x v="3265"/>
    <x v="1"/>
    <x v="2"/>
    <x v="1"/>
    <x v="2"/>
    <x v="11"/>
    <x v="1"/>
    <x v="0"/>
    <m/>
    <x v="9139"/>
  </r>
  <r>
    <x v="3265"/>
    <x v="1"/>
    <x v="1"/>
    <x v="1"/>
    <x v="2"/>
    <x v="11"/>
    <x v="1"/>
    <x v="0"/>
    <m/>
    <x v="9140"/>
  </r>
  <r>
    <x v="3265"/>
    <x v="1"/>
    <x v="3"/>
    <x v="1"/>
    <x v="2"/>
    <x v="11"/>
    <x v="1"/>
    <x v="0"/>
    <m/>
    <x v="1014"/>
  </r>
  <r>
    <x v="3265"/>
    <x v="1"/>
    <x v="2"/>
    <x v="1"/>
    <x v="2"/>
    <x v="11"/>
    <x v="1"/>
    <x v="0"/>
    <m/>
    <x v="4576"/>
  </r>
  <r>
    <x v="3265"/>
    <x v="1"/>
    <x v="2"/>
    <x v="1"/>
    <x v="2"/>
    <x v="11"/>
    <x v="1"/>
    <x v="0"/>
    <m/>
    <x v="1336"/>
  </r>
  <r>
    <x v="3265"/>
    <x v="1"/>
    <x v="2"/>
    <x v="1"/>
    <x v="2"/>
    <x v="11"/>
    <x v="1"/>
    <x v="0"/>
    <m/>
    <x v="1800"/>
  </r>
  <r>
    <x v="3265"/>
    <x v="1"/>
    <x v="0"/>
    <x v="1"/>
    <x v="2"/>
    <x v="11"/>
    <x v="1"/>
    <x v="0"/>
    <m/>
    <x v="8329"/>
  </r>
  <r>
    <x v="3265"/>
    <x v="1"/>
    <x v="2"/>
    <x v="1"/>
    <x v="2"/>
    <x v="11"/>
    <x v="1"/>
    <x v="0"/>
    <m/>
    <x v="3436"/>
  </r>
  <r>
    <x v="3265"/>
    <x v="1"/>
    <x v="3"/>
    <x v="1"/>
    <x v="2"/>
    <x v="11"/>
    <x v="1"/>
    <x v="0"/>
    <m/>
    <x v="9141"/>
  </r>
  <r>
    <x v="3265"/>
    <x v="1"/>
    <x v="3"/>
    <x v="1"/>
    <x v="2"/>
    <x v="11"/>
    <x v="1"/>
    <x v="0"/>
    <m/>
    <x v="3757"/>
  </r>
  <r>
    <x v="3265"/>
    <x v="1"/>
    <x v="2"/>
    <x v="1"/>
    <x v="2"/>
    <x v="11"/>
    <x v="1"/>
    <x v="0"/>
    <m/>
    <x v="5062"/>
  </r>
  <r>
    <x v="3265"/>
    <x v="1"/>
    <x v="1"/>
    <x v="1"/>
    <x v="2"/>
    <x v="11"/>
    <x v="1"/>
    <x v="0"/>
    <m/>
    <x v="2469"/>
  </r>
  <r>
    <x v="3266"/>
    <x v="1"/>
    <x v="0"/>
    <x v="1"/>
    <x v="0"/>
    <x v="0"/>
    <x v="1"/>
    <x v="0"/>
    <m/>
    <x v="2175"/>
  </r>
  <r>
    <x v="3266"/>
    <x v="1"/>
    <x v="2"/>
    <x v="1"/>
    <x v="0"/>
    <x v="0"/>
    <x v="1"/>
    <x v="0"/>
    <m/>
    <x v="9142"/>
  </r>
  <r>
    <x v="3266"/>
    <x v="1"/>
    <x v="0"/>
    <x v="1"/>
    <x v="0"/>
    <x v="0"/>
    <x v="1"/>
    <x v="0"/>
    <m/>
    <x v="4783"/>
  </r>
  <r>
    <x v="3267"/>
    <x v="1"/>
    <x v="1"/>
    <x v="1"/>
    <x v="3"/>
    <x v="9"/>
    <x v="1"/>
    <x v="1"/>
    <m/>
    <x v="2169"/>
  </r>
  <r>
    <x v="3267"/>
    <x v="1"/>
    <x v="1"/>
    <x v="1"/>
    <x v="3"/>
    <x v="9"/>
    <x v="1"/>
    <x v="1"/>
    <m/>
    <x v="9143"/>
  </r>
  <r>
    <x v="3267"/>
    <x v="1"/>
    <x v="4"/>
    <x v="1"/>
    <x v="3"/>
    <x v="9"/>
    <x v="1"/>
    <x v="1"/>
    <m/>
    <x v="7671"/>
  </r>
  <r>
    <x v="3268"/>
    <x v="1"/>
    <x v="4"/>
    <x v="1"/>
    <x v="2"/>
    <x v="12"/>
    <x v="1"/>
    <x v="1"/>
    <m/>
    <x v="2911"/>
  </r>
  <r>
    <x v="3268"/>
    <x v="1"/>
    <x v="0"/>
    <x v="1"/>
    <x v="2"/>
    <x v="12"/>
    <x v="1"/>
    <x v="1"/>
    <m/>
    <x v="3663"/>
  </r>
  <r>
    <x v="3268"/>
    <x v="1"/>
    <x v="1"/>
    <x v="1"/>
    <x v="2"/>
    <x v="12"/>
    <x v="1"/>
    <x v="1"/>
    <m/>
    <x v="8662"/>
  </r>
  <r>
    <x v="3269"/>
    <x v="1"/>
    <x v="4"/>
    <x v="0"/>
    <x v="2"/>
    <x v="15"/>
    <x v="2"/>
    <x v="1"/>
    <n v="13.16"/>
    <x v="1587"/>
  </r>
  <r>
    <x v="3269"/>
    <x v="1"/>
    <x v="1"/>
    <x v="0"/>
    <x v="2"/>
    <x v="15"/>
    <x v="2"/>
    <x v="1"/>
    <n v="144.03319999999999"/>
    <x v="9144"/>
  </r>
  <r>
    <x v="3269"/>
    <x v="1"/>
    <x v="5"/>
    <x v="0"/>
    <x v="2"/>
    <x v="15"/>
    <x v="2"/>
    <x v="1"/>
    <n v="34.200600000000001"/>
    <x v="1606"/>
  </r>
  <r>
    <x v="3269"/>
    <x v="1"/>
    <x v="3"/>
    <x v="0"/>
    <x v="2"/>
    <x v="15"/>
    <x v="2"/>
    <x v="1"/>
    <n v="106.48499999999999"/>
    <x v="727"/>
  </r>
  <r>
    <x v="3269"/>
    <x v="1"/>
    <x v="1"/>
    <x v="0"/>
    <x v="2"/>
    <x v="15"/>
    <x v="2"/>
    <x v="1"/>
    <n v="30.325999999999997"/>
    <x v="5515"/>
  </r>
  <r>
    <x v="3269"/>
    <x v="1"/>
    <x v="4"/>
    <x v="0"/>
    <x v="2"/>
    <x v="15"/>
    <x v="2"/>
    <x v="1"/>
    <n v="102.83590000000001"/>
    <x v="666"/>
  </r>
  <r>
    <x v="3269"/>
    <x v="1"/>
    <x v="1"/>
    <x v="0"/>
    <x v="2"/>
    <x v="15"/>
    <x v="2"/>
    <x v="1"/>
    <n v="111.47"/>
    <x v="3081"/>
  </r>
  <r>
    <x v="3269"/>
    <x v="1"/>
    <x v="5"/>
    <x v="0"/>
    <x v="2"/>
    <x v="15"/>
    <x v="2"/>
    <x v="1"/>
    <n v="103.28039999999999"/>
    <x v="655"/>
  </r>
  <r>
    <x v="3269"/>
    <x v="1"/>
    <x v="0"/>
    <x v="0"/>
    <x v="2"/>
    <x v="15"/>
    <x v="2"/>
    <x v="1"/>
    <n v="51.704999999999998"/>
    <x v="3549"/>
  </r>
  <r>
    <x v="3269"/>
    <x v="1"/>
    <x v="2"/>
    <x v="0"/>
    <x v="2"/>
    <x v="15"/>
    <x v="2"/>
    <x v="1"/>
    <n v="52.298999999999999"/>
    <x v="3691"/>
  </r>
  <r>
    <x v="3269"/>
    <x v="1"/>
    <x v="1"/>
    <x v="0"/>
    <x v="2"/>
    <x v="15"/>
    <x v="2"/>
    <x v="1"/>
    <n v="90.548200000000008"/>
    <x v="711"/>
  </r>
  <r>
    <x v="3269"/>
    <x v="1"/>
    <x v="0"/>
    <x v="0"/>
    <x v="2"/>
    <x v="15"/>
    <x v="2"/>
    <x v="1"/>
    <n v="55.770199999999996"/>
    <x v="8204"/>
  </r>
  <r>
    <x v="3269"/>
    <x v="1"/>
    <x v="0"/>
    <x v="0"/>
    <x v="2"/>
    <x v="15"/>
    <x v="2"/>
    <x v="1"/>
    <n v="63.133199999999995"/>
    <x v="1437"/>
  </r>
  <r>
    <x v="3269"/>
    <x v="1"/>
    <x v="2"/>
    <x v="0"/>
    <x v="2"/>
    <x v="15"/>
    <x v="2"/>
    <x v="1"/>
    <n v="121.48400000000001"/>
    <x v="1305"/>
  </r>
  <r>
    <x v="3269"/>
    <x v="1"/>
    <x v="5"/>
    <x v="0"/>
    <x v="2"/>
    <x v="15"/>
    <x v="2"/>
    <x v="1"/>
    <n v="17.052800000000001"/>
    <x v="364"/>
  </r>
  <r>
    <x v="3269"/>
    <x v="1"/>
    <x v="3"/>
    <x v="0"/>
    <x v="2"/>
    <x v="15"/>
    <x v="2"/>
    <x v="1"/>
    <n v="81.337199999999996"/>
    <x v="2469"/>
  </r>
  <r>
    <x v="3270"/>
    <x v="1"/>
    <x v="1"/>
    <x v="1"/>
    <x v="2"/>
    <x v="12"/>
    <x v="1"/>
    <x v="0"/>
    <m/>
    <x v="3447"/>
  </r>
  <r>
    <x v="3270"/>
    <x v="1"/>
    <x v="0"/>
    <x v="1"/>
    <x v="2"/>
    <x v="12"/>
    <x v="1"/>
    <x v="0"/>
    <m/>
    <x v="8121"/>
  </r>
  <r>
    <x v="3271"/>
    <x v="1"/>
    <x v="0"/>
    <x v="1"/>
    <x v="0"/>
    <x v="16"/>
    <x v="2"/>
    <x v="0"/>
    <n v="179.28820000000002"/>
    <x v="1148"/>
  </r>
  <r>
    <x v="3271"/>
    <x v="1"/>
    <x v="4"/>
    <x v="1"/>
    <x v="0"/>
    <x v="16"/>
    <x v="2"/>
    <x v="0"/>
    <n v="129.21700000000001"/>
    <x v="7384"/>
  </r>
  <r>
    <x v="3271"/>
    <x v="1"/>
    <x v="5"/>
    <x v="1"/>
    <x v="0"/>
    <x v="16"/>
    <x v="2"/>
    <x v="0"/>
    <n v="198.9666"/>
    <x v="6497"/>
  </r>
  <r>
    <x v="3271"/>
    <x v="1"/>
    <x v="0"/>
    <x v="1"/>
    <x v="0"/>
    <x v="16"/>
    <x v="2"/>
    <x v="0"/>
    <n v="27.010200000000001"/>
    <x v="5497"/>
  </r>
  <r>
    <x v="3271"/>
    <x v="1"/>
    <x v="5"/>
    <x v="1"/>
    <x v="0"/>
    <x v="16"/>
    <x v="2"/>
    <x v="0"/>
    <n v="89.093400000000017"/>
    <x v="9145"/>
  </r>
  <r>
    <x v="3271"/>
    <x v="1"/>
    <x v="2"/>
    <x v="1"/>
    <x v="0"/>
    <x v="16"/>
    <x v="2"/>
    <x v="0"/>
    <n v="95.284800000000004"/>
    <x v="9146"/>
  </r>
  <r>
    <x v="3271"/>
    <x v="1"/>
    <x v="0"/>
    <x v="1"/>
    <x v="0"/>
    <x v="16"/>
    <x v="2"/>
    <x v="0"/>
    <n v="154.8432"/>
    <x v="2526"/>
  </r>
  <r>
    <x v="3271"/>
    <x v="1"/>
    <x v="5"/>
    <x v="1"/>
    <x v="0"/>
    <x v="16"/>
    <x v="2"/>
    <x v="0"/>
    <n v="34.324000000000005"/>
    <x v="2739"/>
  </r>
  <r>
    <x v="3271"/>
    <x v="1"/>
    <x v="0"/>
    <x v="1"/>
    <x v="0"/>
    <x v="16"/>
    <x v="2"/>
    <x v="0"/>
    <n v="125.53100000000001"/>
    <x v="4046"/>
  </r>
  <r>
    <x v="3271"/>
    <x v="1"/>
    <x v="2"/>
    <x v="1"/>
    <x v="0"/>
    <x v="16"/>
    <x v="2"/>
    <x v="0"/>
    <n v="116.51400000000001"/>
    <x v="9147"/>
  </r>
  <r>
    <x v="3271"/>
    <x v="1"/>
    <x v="1"/>
    <x v="1"/>
    <x v="0"/>
    <x v="16"/>
    <x v="2"/>
    <x v="0"/>
    <n v="237.31119999999999"/>
    <x v="3491"/>
  </r>
  <r>
    <x v="3271"/>
    <x v="1"/>
    <x v="5"/>
    <x v="1"/>
    <x v="0"/>
    <x v="16"/>
    <x v="2"/>
    <x v="0"/>
    <n v="56.921699999999994"/>
    <x v="8564"/>
  </r>
  <r>
    <x v="3271"/>
    <x v="1"/>
    <x v="0"/>
    <x v="1"/>
    <x v="0"/>
    <x v="16"/>
    <x v="2"/>
    <x v="0"/>
    <n v="219.80339999999998"/>
    <x v="8966"/>
  </r>
  <r>
    <x v="3271"/>
    <x v="1"/>
    <x v="4"/>
    <x v="1"/>
    <x v="0"/>
    <x v="16"/>
    <x v="2"/>
    <x v="0"/>
    <n v="68.447400000000002"/>
    <x v="9148"/>
  </r>
  <r>
    <x v="3272"/>
    <x v="1"/>
    <x v="3"/>
    <x v="1"/>
    <x v="0"/>
    <x v="11"/>
    <x v="2"/>
    <x v="1"/>
    <n v="17.158900000000003"/>
    <x v="3703"/>
  </r>
  <r>
    <x v="3272"/>
    <x v="1"/>
    <x v="4"/>
    <x v="1"/>
    <x v="0"/>
    <x v="11"/>
    <x v="2"/>
    <x v="1"/>
    <n v="280.22399999999999"/>
    <x v="9149"/>
  </r>
  <r>
    <x v="3272"/>
    <x v="1"/>
    <x v="2"/>
    <x v="1"/>
    <x v="0"/>
    <x v="11"/>
    <x v="2"/>
    <x v="1"/>
    <n v="5.6684999999999999"/>
    <x v="9150"/>
  </r>
  <r>
    <x v="3272"/>
    <x v="1"/>
    <x v="4"/>
    <x v="1"/>
    <x v="0"/>
    <x v="11"/>
    <x v="2"/>
    <x v="1"/>
    <n v="16.375500000000002"/>
    <x v="4375"/>
  </r>
  <r>
    <x v="3272"/>
    <x v="1"/>
    <x v="1"/>
    <x v="1"/>
    <x v="0"/>
    <x v="11"/>
    <x v="2"/>
    <x v="1"/>
    <n v="128.69120000000001"/>
    <x v="2073"/>
  </r>
  <r>
    <x v="3272"/>
    <x v="1"/>
    <x v="3"/>
    <x v="1"/>
    <x v="0"/>
    <x v="11"/>
    <x v="2"/>
    <x v="1"/>
    <n v="335.73109999999997"/>
    <x v="5224"/>
  </r>
  <r>
    <x v="3272"/>
    <x v="1"/>
    <x v="0"/>
    <x v="1"/>
    <x v="0"/>
    <x v="11"/>
    <x v="2"/>
    <x v="1"/>
    <n v="36.451799999999999"/>
    <x v="4148"/>
  </r>
  <r>
    <x v="3272"/>
    <x v="1"/>
    <x v="0"/>
    <x v="1"/>
    <x v="0"/>
    <x v="11"/>
    <x v="2"/>
    <x v="1"/>
    <n v="145.18789999999998"/>
    <x v="1479"/>
  </r>
  <r>
    <x v="3272"/>
    <x v="1"/>
    <x v="4"/>
    <x v="1"/>
    <x v="0"/>
    <x v="11"/>
    <x v="2"/>
    <x v="1"/>
    <n v="68.8005"/>
    <x v="3177"/>
  </r>
  <r>
    <x v="3272"/>
    <x v="1"/>
    <x v="1"/>
    <x v="1"/>
    <x v="0"/>
    <x v="11"/>
    <x v="2"/>
    <x v="1"/>
    <n v="218.79899999999998"/>
    <x v="1621"/>
  </r>
  <r>
    <x v="3272"/>
    <x v="1"/>
    <x v="5"/>
    <x v="1"/>
    <x v="0"/>
    <x v="11"/>
    <x v="2"/>
    <x v="1"/>
    <n v="53.710999999999999"/>
    <x v="7748"/>
  </r>
  <r>
    <x v="3272"/>
    <x v="1"/>
    <x v="1"/>
    <x v="1"/>
    <x v="0"/>
    <x v="11"/>
    <x v="2"/>
    <x v="1"/>
    <n v="76.989999999999995"/>
    <x v="9038"/>
  </r>
  <r>
    <x v="3272"/>
    <x v="1"/>
    <x v="3"/>
    <x v="1"/>
    <x v="0"/>
    <x v="11"/>
    <x v="2"/>
    <x v="1"/>
    <n v="37.921500000000002"/>
    <x v="3818"/>
  </r>
  <r>
    <x v="3272"/>
    <x v="1"/>
    <x v="4"/>
    <x v="1"/>
    <x v="0"/>
    <x v="11"/>
    <x v="2"/>
    <x v="1"/>
    <n v="57.159600000000005"/>
    <x v="3933"/>
  </r>
  <r>
    <x v="3273"/>
    <x v="1"/>
    <x v="1"/>
    <x v="1"/>
    <x v="3"/>
    <x v="12"/>
    <x v="1"/>
    <x v="0"/>
    <m/>
    <x v="9151"/>
  </r>
  <r>
    <x v="3273"/>
    <x v="1"/>
    <x v="0"/>
    <x v="1"/>
    <x v="3"/>
    <x v="12"/>
    <x v="1"/>
    <x v="0"/>
    <m/>
    <x v="2349"/>
  </r>
  <r>
    <x v="3273"/>
    <x v="1"/>
    <x v="3"/>
    <x v="1"/>
    <x v="3"/>
    <x v="12"/>
    <x v="1"/>
    <x v="0"/>
    <m/>
    <x v="201"/>
  </r>
  <r>
    <x v="3273"/>
    <x v="1"/>
    <x v="0"/>
    <x v="1"/>
    <x v="3"/>
    <x v="12"/>
    <x v="1"/>
    <x v="0"/>
    <m/>
    <x v="5157"/>
  </r>
  <r>
    <x v="3273"/>
    <x v="1"/>
    <x v="4"/>
    <x v="1"/>
    <x v="3"/>
    <x v="12"/>
    <x v="1"/>
    <x v="0"/>
    <m/>
    <x v="2936"/>
  </r>
  <r>
    <x v="3273"/>
    <x v="1"/>
    <x v="1"/>
    <x v="1"/>
    <x v="3"/>
    <x v="12"/>
    <x v="1"/>
    <x v="0"/>
    <m/>
    <x v="5160"/>
  </r>
  <r>
    <x v="3273"/>
    <x v="1"/>
    <x v="1"/>
    <x v="1"/>
    <x v="3"/>
    <x v="12"/>
    <x v="1"/>
    <x v="0"/>
    <m/>
    <x v="6979"/>
  </r>
  <r>
    <x v="3273"/>
    <x v="1"/>
    <x v="0"/>
    <x v="1"/>
    <x v="3"/>
    <x v="12"/>
    <x v="1"/>
    <x v="0"/>
    <m/>
    <x v="1720"/>
  </r>
  <r>
    <x v="3273"/>
    <x v="1"/>
    <x v="3"/>
    <x v="1"/>
    <x v="3"/>
    <x v="12"/>
    <x v="1"/>
    <x v="0"/>
    <m/>
    <x v="7751"/>
  </r>
  <r>
    <x v="3273"/>
    <x v="1"/>
    <x v="0"/>
    <x v="1"/>
    <x v="3"/>
    <x v="12"/>
    <x v="1"/>
    <x v="0"/>
    <m/>
    <x v="9152"/>
  </r>
  <r>
    <x v="3274"/>
    <x v="1"/>
    <x v="1"/>
    <x v="1"/>
    <x v="4"/>
    <x v="12"/>
    <x v="1"/>
    <x v="0"/>
    <m/>
    <x v="4924"/>
  </r>
  <r>
    <x v="3274"/>
    <x v="1"/>
    <x v="4"/>
    <x v="1"/>
    <x v="4"/>
    <x v="12"/>
    <x v="1"/>
    <x v="0"/>
    <m/>
    <x v="306"/>
  </r>
  <r>
    <x v="3274"/>
    <x v="1"/>
    <x v="1"/>
    <x v="1"/>
    <x v="4"/>
    <x v="12"/>
    <x v="1"/>
    <x v="0"/>
    <m/>
    <x v="9153"/>
  </r>
  <r>
    <x v="3274"/>
    <x v="1"/>
    <x v="3"/>
    <x v="1"/>
    <x v="4"/>
    <x v="12"/>
    <x v="1"/>
    <x v="0"/>
    <m/>
    <x v="8530"/>
  </r>
  <r>
    <x v="3274"/>
    <x v="1"/>
    <x v="5"/>
    <x v="1"/>
    <x v="4"/>
    <x v="12"/>
    <x v="1"/>
    <x v="0"/>
    <m/>
    <x v="9154"/>
  </r>
  <r>
    <x v="3274"/>
    <x v="1"/>
    <x v="0"/>
    <x v="1"/>
    <x v="4"/>
    <x v="12"/>
    <x v="1"/>
    <x v="0"/>
    <m/>
    <x v="1129"/>
  </r>
  <r>
    <x v="3274"/>
    <x v="1"/>
    <x v="5"/>
    <x v="1"/>
    <x v="4"/>
    <x v="12"/>
    <x v="1"/>
    <x v="0"/>
    <m/>
    <x v="992"/>
  </r>
  <r>
    <x v="3274"/>
    <x v="1"/>
    <x v="4"/>
    <x v="1"/>
    <x v="4"/>
    <x v="12"/>
    <x v="1"/>
    <x v="0"/>
    <m/>
    <x v="4277"/>
  </r>
  <r>
    <x v="3274"/>
    <x v="1"/>
    <x v="2"/>
    <x v="1"/>
    <x v="4"/>
    <x v="12"/>
    <x v="1"/>
    <x v="0"/>
    <m/>
    <x v="2420"/>
  </r>
  <r>
    <x v="3274"/>
    <x v="1"/>
    <x v="1"/>
    <x v="1"/>
    <x v="4"/>
    <x v="12"/>
    <x v="1"/>
    <x v="0"/>
    <m/>
    <x v="2799"/>
  </r>
  <r>
    <x v="3275"/>
    <x v="1"/>
    <x v="3"/>
    <x v="1"/>
    <x v="2"/>
    <x v="4"/>
    <x v="1"/>
    <x v="1"/>
    <m/>
    <x v="3943"/>
  </r>
  <r>
    <x v="3276"/>
    <x v="1"/>
    <x v="5"/>
    <x v="1"/>
    <x v="5"/>
    <x v="15"/>
    <x v="1"/>
    <x v="0"/>
    <m/>
    <x v="6322"/>
  </r>
  <r>
    <x v="3276"/>
    <x v="1"/>
    <x v="4"/>
    <x v="1"/>
    <x v="5"/>
    <x v="15"/>
    <x v="1"/>
    <x v="0"/>
    <m/>
    <x v="2975"/>
  </r>
  <r>
    <x v="3276"/>
    <x v="1"/>
    <x v="0"/>
    <x v="1"/>
    <x v="5"/>
    <x v="15"/>
    <x v="1"/>
    <x v="0"/>
    <m/>
    <x v="4024"/>
  </r>
  <r>
    <x v="3276"/>
    <x v="1"/>
    <x v="3"/>
    <x v="1"/>
    <x v="5"/>
    <x v="15"/>
    <x v="1"/>
    <x v="0"/>
    <m/>
    <x v="2794"/>
  </r>
  <r>
    <x v="3276"/>
    <x v="1"/>
    <x v="3"/>
    <x v="1"/>
    <x v="5"/>
    <x v="15"/>
    <x v="1"/>
    <x v="0"/>
    <m/>
    <x v="5352"/>
  </r>
  <r>
    <x v="3276"/>
    <x v="1"/>
    <x v="0"/>
    <x v="1"/>
    <x v="5"/>
    <x v="15"/>
    <x v="1"/>
    <x v="0"/>
    <m/>
    <x v="9155"/>
  </r>
  <r>
    <x v="3276"/>
    <x v="1"/>
    <x v="5"/>
    <x v="1"/>
    <x v="5"/>
    <x v="15"/>
    <x v="1"/>
    <x v="0"/>
    <m/>
    <x v="4243"/>
  </r>
  <r>
    <x v="3276"/>
    <x v="1"/>
    <x v="1"/>
    <x v="1"/>
    <x v="5"/>
    <x v="15"/>
    <x v="1"/>
    <x v="0"/>
    <m/>
    <x v="7078"/>
  </r>
  <r>
    <x v="3277"/>
    <x v="1"/>
    <x v="0"/>
    <x v="1"/>
    <x v="2"/>
    <x v="2"/>
    <x v="1"/>
    <x v="1"/>
    <m/>
    <x v="1282"/>
  </r>
  <r>
    <x v="3277"/>
    <x v="1"/>
    <x v="1"/>
    <x v="1"/>
    <x v="2"/>
    <x v="2"/>
    <x v="1"/>
    <x v="1"/>
    <m/>
    <x v="2749"/>
  </r>
  <r>
    <x v="3277"/>
    <x v="1"/>
    <x v="1"/>
    <x v="1"/>
    <x v="2"/>
    <x v="2"/>
    <x v="1"/>
    <x v="1"/>
    <m/>
    <x v="9156"/>
  </r>
  <r>
    <x v="3277"/>
    <x v="1"/>
    <x v="2"/>
    <x v="1"/>
    <x v="2"/>
    <x v="2"/>
    <x v="1"/>
    <x v="1"/>
    <m/>
    <x v="638"/>
  </r>
  <r>
    <x v="3277"/>
    <x v="1"/>
    <x v="1"/>
    <x v="1"/>
    <x v="2"/>
    <x v="2"/>
    <x v="1"/>
    <x v="1"/>
    <m/>
    <x v="4874"/>
  </r>
  <r>
    <x v="3277"/>
    <x v="1"/>
    <x v="3"/>
    <x v="1"/>
    <x v="2"/>
    <x v="2"/>
    <x v="1"/>
    <x v="1"/>
    <m/>
    <x v="4634"/>
  </r>
  <r>
    <x v="3277"/>
    <x v="1"/>
    <x v="3"/>
    <x v="1"/>
    <x v="2"/>
    <x v="2"/>
    <x v="1"/>
    <x v="1"/>
    <m/>
    <x v="4397"/>
  </r>
  <r>
    <x v="3277"/>
    <x v="1"/>
    <x v="2"/>
    <x v="1"/>
    <x v="2"/>
    <x v="2"/>
    <x v="1"/>
    <x v="1"/>
    <m/>
    <x v="2893"/>
  </r>
  <r>
    <x v="3277"/>
    <x v="1"/>
    <x v="0"/>
    <x v="1"/>
    <x v="2"/>
    <x v="2"/>
    <x v="1"/>
    <x v="1"/>
    <m/>
    <x v="3335"/>
  </r>
  <r>
    <x v="3277"/>
    <x v="1"/>
    <x v="0"/>
    <x v="1"/>
    <x v="2"/>
    <x v="2"/>
    <x v="1"/>
    <x v="1"/>
    <m/>
    <x v="4650"/>
  </r>
  <r>
    <x v="3277"/>
    <x v="1"/>
    <x v="5"/>
    <x v="1"/>
    <x v="2"/>
    <x v="2"/>
    <x v="1"/>
    <x v="1"/>
    <m/>
    <x v="2721"/>
  </r>
  <r>
    <x v="3278"/>
    <x v="1"/>
    <x v="2"/>
    <x v="1"/>
    <x v="2"/>
    <x v="10"/>
    <x v="1"/>
    <x v="1"/>
    <m/>
    <x v="812"/>
  </r>
  <r>
    <x v="3278"/>
    <x v="1"/>
    <x v="0"/>
    <x v="1"/>
    <x v="2"/>
    <x v="10"/>
    <x v="1"/>
    <x v="1"/>
    <m/>
    <x v="3733"/>
  </r>
  <r>
    <x v="3278"/>
    <x v="1"/>
    <x v="5"/>
    <x v="1"/>
    <x v="2"/>
    <x v="10"/>
    <x v="1"/>
    <x v="1"/>
    <m/>
    <x v="2897"/>
  </r>
  <r>
    <x v="3278"/>
    <x v="1"/>
    <x v="1"/>
    <x v="1"/>
    <x v="2"/>
    <x v="10"/>
    <x v="1"/>
    <x v="1"/>
    <m/>
    <x v="84"/>
  </r>
  <r>
    <x v="3278"/>
    <x v="1"/>
    <x v="3"/>
    <x v="1"/>
    <x v="2"/>
    <x v="10"/>
    <x v="1"/>
    <x v="1"/>
    <m/>
    <x v="30"/>
  </r>
  <r>
    <x v="3278"/>
    <x v="1"/>
    <x v="0"/>
    <x v="1"/>
    <x v="2"/>
    <x v="10"/>
    <x v="1"/>
    <x v="1"/>
    <m/>
    <x v="3111"/>
  </r>
  <r>
    <x v="3279"/>
    <x v="1"/>
    <x v="3"/>
    <x v="1"/>
    <x v="3"/>
    <x v="14"/>
    <x v="2"/>
    <x v="0"/>
    <n v="46.413000000000004"/>
    <x v="4821"/>
  </r>
  <r>
    <x v="3279"/>
    <x v="1"/>
    <x v="5"/>
    <x v="1"/>
    <x v="3"/>
    <x v="14"/>
    <x v="2"/>
    <x v="0"/>
    <n v="56.025900000000007"/>
    <x v="6315"/>
  </r>
  <r>
    <x v="3279"/>
    <x v="1"/>
    <x v="1"/>
    <x v="1"/>
    <x v="3"/>
    <x v="14"/>
    <x v="2"/>
    <x v="0"/>
    <n v="113.9832"/>
    <x v="381"/>
  </r>
  <r>
    <x v="3279"/>
    <x v="1"/>
    <x v="1"/>
    <x v="1"/>
    <x v="3"/>
    <x v="14"/>
    <x v="2"/>
    <x v="0"/>
    <n v="85.266400000000004"/>
    <x v="2210"/>
  </r>
  <r>
    <x v="3279"/>
    <x v="1"/>
    <x v="1"/>
    <x v="1"/>
    <x v="3"/>
    <x v="14"/>
    <x v="2"/>
    <x v="0"/>
    <n v="58.091999999999992"/>
    <x v="3993"/>
  </r>
  <r>
    <x v="3279"/>
    <x v="1"/>
    <x v="2"/>
    <x v="1"/>
    <x v="3"/>
    <x v="14"/>
    <x v="2"/>
    <x v="0"/>
    <n v="60.704799999999999"/>
    <x v="2377"/>
  </r>
  <r>
    <x v="3279"/>
    <x v="1"/>
    <x v="4"/>
    <x v="1"/>
    <x v="3"/>
    <x v="14"/>
    <x v="2"/>
    <x v="0"/>
    <n v="25.203200000000002"/>
    <x v="4607"/>
  </r>
  <r>
    <x v="3279"/>
    <x v="1"/>
    <x v="2"/>
    <x v="1"/>
    <x v="3"/>
    <x v="14"/>
    <x v="2"/>
    <x v="0"/>
    <n v="32.590999999999994"/>
    <x v="6917"/>
  </r>
  <r>
    <x v="3279"/>
    <x v="1"/>
    <x v="3"/>
    <x v="1"/>
    <x v="3"/>
    <x v="14"/>
    <x v="2"/>
    <x v="0"/>
    <n v="62.406100000000002"/>
    <x v="9157"/>
  </r>
  <r>
    <x v="3279"/>
    <x v="1"/>
    <x v="2"/>
    <x v="1"/>
    <x v="3"/>
    <x v="14"/>
    <x v="2"/>
    <x v="0"/>
    <n v="128.40449999999998"/>
    <x v="2823"/>
  </r>
  <r>
    <x v="3279"/>
    <x v="1"/>
    <x v="5"/>
    <x v="1"/>
    <x v="3"/>
    <x v="14"/>
    <x v="2"/>
    <x v="0"/>
    <n v="29.773899999999998"/>
    <x v="7020"/>
  </r>
  <r>
    <x v="3279"/>
    <x v="1"/>
    <x v="3"/>
    <x v="1"/>
    <x v="3"/>
    <x v="14"/>
    <x v="2"/>
    <x v="0"/>
    <n v="8.1834000000000007"/>
    <x v="2793"/>
  </r>
  <r>
    <x v="3279"/>
    <x v="1"/>
    <x v="4"/>
    <x v="1"/>
    <x v="3"/>
    <x v="14"/>
    <x v="2"/>
    <x v="0"/>
    <n v="79.083200000000005"/>
    <x v="834"/>
  </r>
  <r>
    <x v="3279"/>
    <x v="1"/>
    <x v="0"/>
    <x v="1"/>
    <x v="3"/>
    <x v="14"/>
    <x v="2"/>
    <x v="0"/>
    <n v="167.16989999999998"/>
    <x v="7681"/>
  </r>
  <r>
    <x v="3279"/>
    <x v="1"/>
    <x v="0"/>
    <x v="1"/>
    <x v="3"/>
    <x v="14"/>
    <x v="2"/>
    <x v="0"/>
    <n v="82.986400000000003"/>
    <x v="3528"/>
  </r>
  <r>
    <x v="3279"/>
    <x v="1"/>
    <x v="1"/>
    <x v="1"/>
    <x v="3"/>
    <x v="14"/>
    <x v="2"/>
    <x v="0"/>
    <n v="60.802500000000002"/>
    <x v="9158"/>
  </r>
  <r>
    <x v="3279"/>
    <x v="1"/>
    <x v="0"/>
    <x v="1"/>
    <x v="3"/>
    <x v="14"/>
    <x v="2"/>
    <x v="0"/>
    <n v="70.202900000000014"/>
    <x v="1448"/>
  </r>
  <r>
    <x v="3279"/>
    <x v="1"/>
    <x v="3"/>
    <x v="1"/>
    <x v="3"/>
    <x v="14"/>
    <x v="2"/>
    <x v="0"/>
    <n v="102.14959999999999"/>
    <x v="3643"/>
  </r>
  <r>
    <x v="3279"/>
    <x v="1"/>
    <x v="5"/>
    <x v="1"/>
    <x v="3"/>
    <x v="14"/>
    <x v="2"/>
    <x v="0"/>
    <n v="86.521599999999992"/>
    <x v="1808"/>
  </r>
  <r>
    <x v="3279"/>
    <x v="1"/>
    <x v="3"/>
    <x v="1"/>
    <x v="3"/>
    <x v="14"/>
    <x v="2"/>
    <x v="0"/>
    <n v="133.96650000000002"/>
    <x v="1858"/>
  </r>
  <r>
    <x v="3279"/>
    <x v="1"/>
    <x v="3"/>
    <x v="1"/>
    <x v="3"/>
    <x v="14"/>
    <x v="2"/>
    <x v="0"/>
    <n v="41.724800000000002"/>
    <x v="5039"/>
  </r>
  <r>
    <x v="3279"/>
    <x v="1"/>
    <x v="1"/>
    <x v="1"/>
    <x v="3"/>
    <x v="14"/>
    <x v="2"/>
    <x v="0"/>
    <n v="28.235700000000001"/>
    <x v="8194"/>
  </r>
  <r>
    <x v="3279"/>
    <x v="1"/>
    <x v="5"/>
    <x v="1"/>
    <x v="3"/>
    <x v="14"/>
    <x v="2"/>
    <x v="0"/>
    <n v="80.595000000000013"/>
    <x v="4527"/>
  </r>
  <r>
    <x v="3279"/>
    <x v="1"/>
    <x v="2"/>
    <x v="1"/>
    <x v="3"/>
    <x v="14"/>
    <x v="2"/>
    <x v="0"/>
    <n v="131.9778"/>
    <x v="4172"/>
  </r>
  <r>
    <x v="3279"/>
    <x v="1"/>
    <x v="4"/>
    <x v="1"/>
    <x v="3"/>
    <x v="14"/>
    <x v="2"/>
    <x v="0"/>
    <n v="114.7306"/>
    <x v="5797"/>
  </r>
  <r>
    <x v="3279"/>
    <x v="1"/>
    <x v="3"/>
    <x v="1"/>
    <x v="3"/>
    <x v="14"/>
    <x v="2"/>
    <x v="0"/>
    <n v="114.63440000000001"/>
    <x v="7077"/>
  </r>
  <r>
    <x v="3280"/>
    <x v="1"/>
    <x v="1"/>
    <x v="1"/>
    <x v="0"/>
    <x v="6"/>
    <x v="1"/>
    <x v="0"/>
    <m/>
    <x v="8970"/>
  </r>
  <r>
    <x v="3281"/>
    <x v="1"/>
    <x v="4"/>
    <x v="1"/>
    <x v="2"/>
    <x v="12"/>
    <x v="1"/>
    <x v="1"/>
    <m/>
    <x v="4239"/>
  </r>
  <r>
    <x v="3281"/>
    <x v="1"/>
    <x v="2"/>
    <x v="1"/>
    <x v="2"/>
    <x v="12"/>
    <x v="1"/>
    <x v="1"/>
    <m/>
    <x v="7858"/>
  </r>
  <r>
    <x v="3281"/>
    <x v="1"/>
    <x v="3"/>
    <x v="1"/>
    <x v="2"/>
    <x v="12"/>
    <x v="1"/>
    <x v="1"/>
    <m/>
    <x v="951"/>
  </r>
  <r>
    <x v="3281"/>
    <x v="1"/>
    <x v="1"/>
    <x v="1"/>
    <x v="2"/>
    <x v="12"/>
    <x v="1"/>
    <x v="1"/>
    <m/>
    <x v="1214"/>
  </r>
  <r>
    <x v="3281"/>
    <x v="1"/>
    <x v="0"/>
    <x v="1"/>
    <x v="2"/>
    <x v="12"/>
    <x v="1"/>
    <x v="1"/>
    <m/>
    <x v="9159"/>
  </r>
  <r>
    <x v="3281"/>
    <x v="1"/>
    <x v="4"/>
    <x v="1"/>
    <x v="2"/>
    <x v="12"/>
    <x v="1"/>
    <x v="1"/>
    <m/>
    <x v="7949"/>
  </r>
  <r>
    <x v="3281"/>
    <x v="1"/>
    <x v="5"/>
    <x v="1"/>
    <x v="2"/>
    <x v="12"/>
    <x v="1"/>
    <x v="1"/>
    <m/>
    <x v="1574"/>
  </r>
  <r>
    <x v="3281"/>
    <x v="1"/>
    <x v="1"/>
    <x v="1"/>
    <x v="2"/>
    <x v="12"/>
    <x v="1"/>
    <x v="1"/>
    <m/>
    <x v="329"/>
  </r>
  <r>
    <x v="3281"/>
    <x v="1"/>
    <x v="4"/>
    <x v="1"/>
    <x v="2"/>
    <x v="12"/>
    <x v="1"/>
    <x v="1"/>
    <m/>
    <x v="9160"/>
  </r>
  <r>
    <x v="3281"/>
    <x v="1"/>
    <x v="0"/>
    <x v="1"/>
    <x v="2"/>
    <x v="12"/>
    <x v="1"/>
    <x v="1"/>
    <m/>
    <x v="4239"/>
  </r>
  <r>
    <x v="3281"/>
    <x v="1"/>
    <x v="0"/>
    <x v="1"/>
    <x v="2"/>
    <x v="12"/>
    <x v="1"/>
    <x v="1"/>
    <m/>
    <x v="8304"/>
  </r>
  <r>
    <x v="3281"/>
    <x v="1"/>
    <x v="5"/>
    <x v="1"/>
    <x v="2"/>
    <x v="12"/>
    <x v="1"/>
    <x v="1"/>
    <m/>
    <x v="1372"/>
  </r>
  <r>
    <x v="3281"/>
    <x v="1"/>
    <x v="5"/>
    <x v="1"/>
    <x v="2"/>
    <x v="12"/>
    <x v="1"/>
    <x v="1"/>
    <m/>
    <x v="4620"/>
  </r>
  <r>
    <x v="3281"/>
    <x v="1"/>
    <x v="4"/>
    <x v="1"/>
    <x v="2"/>
    <x v="12"/>
    <x v="1"/>
    <x v="1"/>
    <m/>
    <x v="4307"/>
  </r>
  <r>
    <x v="3282"/>
    <x v="1"/>
    <x v="0"/>
    <x v="1"/>
    <x v="3"/>
    <x v="15"/>
    <x v="2"/>
    <x v="0"/>
    <n v="141.70680000000002"/>
    <x v="2799"/>
  </r>
  <r>
    <x v="3282"/>
    <x v="1"/>
    <x v="4"/>
    <x v="1"/>
    <x v="3"/>
    <x v="15"/>
    <x v="2"/>
    <x v="0"/>
    <n v="290.47199999999998"/>
    <x v="9161"/>
  </r>
  <r>
    <x v="3282"/>
    <x v="1"/>
    <x v="2"/>
    <x v="1"/>
    <x v="3"/>
    <x v="15"/>
    <x v="2"/>
    <x v="0"/>
    <n v="82.581599999999995"/>
    <x v="3067"/>
  </r>
  <r>
    <x v="3282"/>
    <x v="1"/>
    <x v="0"/>
    <x v="1"/>
    <x v="3"/>
    <x v="15"/>
    <x v="2"/>
    <x v="0"/>
    <n v="24.645099999999999"/>
    <x v="2990"/>
  </r>
  <r>
    <x v="3282"/>
    <x v="1"/>
    <x v="4"/>
    <x v="1"/>
    <x v="3"/>
    <x v="15"/>
    <x v="2"/>
    <x v="0"/>
    <n v="24.083999999999996"/>
    <x v="3304"/>
  </r>
  <r>
    <x v="3282"/>
    <x v="1"/>
    <x v="1"/>
    <x v="1"/>
    <x v="3"/>
    <x v="15"/>
    <x v="2"/>
    <x v="0"/>
    <n v="66.785600000000002"/>
    <x v="3821"/>
  </r>
  <r>
    <x v="3282"/>
    <x v="1"/>
    <x v="5"/>
    <x v="1"/>
    <x v="3"/>
    <x v="15"/>
    <x v="2"/>
    <x v="0"/>
    <n v="85.024799999999999"/>
    <x v="703"/>
  </r>
  <r>
    <x v="3282"/>
    <x v="1"/>
    <x v="0"/>
    <x v="1"/>
    <x v="3"/>
    <x v="15"/>
    <x v="2"/>
    <x v="0"/>
    <n v="116.4177"/>
    <x v="2974"/>
  </r>
  <r>
    <x v="3282"/>
    <x v="1"/>
    <x v="2"/>
    <x v="1"/>
    <x v="3"/>
    <x v="15"/>
    <x v="2"/>
    <x v="0"/>
    <n v="93.420599999999993"/>
    <x v="5243"/>
  </r>
  <r>
    <x v="3282"/>
    <x v="1"/>
    <x v="0"/>
    <x v="1"/>
    <x v="3"/>
    <x v="15"/>
    <x v="2"/>
    <x v="0"/>
    <n v="23.538900000000002"/>
    <x v="3692"/>
  </r>
  <r>
    <x v="3282"/>
    <x v="1"/>
    <x v="0"/>
    <x v="1"/>
    <x v="3"/>
    <x v="15"/>
    <x v="2"/>
    <x v="0"/>
    <n v="209.08640000000003"/>
    <x v="8431"/>
  </r>
  <r>
    <x v="3282"/>
    <x v="1"/>
    <x v="3"/>
    <x v="1"/>
    <x v="3"/>
    <x v="15"/>
    <x v="2"/>
    <x v="0"/>
    <n v="50.980800000000002"/>
    <x v="6071"/>
  </r>
  <r>
    <x v="3282"/>
    <x v="1"/>
    <x v="1"/>
    <x v="1"/>
    <x v="3"/>
    <x v="15"/>
    <x v="2"/>
    <x v="0"/>
    <n v="38.450800000000001"/>
    <x v="8824"/>
  </r>
  <r>
    <x v="3282"/>
    <x v="1"/>
    <x v="0"/>
    <x v="1"/>
    <x v="3"/>
    <x v="15"/>
    <x v="2"/>
    <x v="0"/>
    <n v="57.416399999999996"/>
    <x v="1889"/>
  </r>
  <r>
    <x v="3282"/>
    <x v="1"/>
    <x v="5"/>
    <x v="1"/>
    <x v="3"/>
    <x v="15"/>
    <x v="2"/>
    <x v="0"/>
    <n v="78.8125"/>
    <x v="47"/>
  </r>
  <r>
    <x v="3282"/>
    <x v="1"/>
    <x v="1"/>
    <x v="1"/>
    <x v="3"/>
    <x v="15"/>
    <x v="2"/>
    <x v="0"/>
    <n v="51.916799999999995"/>
    <x v="5746"/>
  </r>
  <r>
    <x v="3282"/>
    <x v="1"/>
    <x v="5"/>
    <x v="1"/>
    <x v="3"/>
    <x v="15"/>
    <x v="2"/>
    <x v="0"/>
    <n v="5.4145000000000003"/>
    <x v="7300"/>
  </r>
  <r>
    <x v="3282"/>
    <x v="1"/>
    <x v="0"/>
    <x v="1"/>
    <x v="3"/>
    <x v="15"/>
    <x v="2"/>
    <x v="0"/>
    <n v="81.898499999999999"/>
    <x v="2037"/>
  </r>
  <r>
    <x v="3282"/>
    <x v="1"/>
    <x v="0"/>
    <x v="1"/>
    <x v="3"/>
    <x v="15"/>
    <x v="2"/>
    <x v="0"/>
    <n v="95.591800000000006"/>
    <x v="2496"/>
  </r>
  <r>
    <x v="3283"/>
    <x v="1"/>
    <x v="3"/>
    <x v="1"/>
    <x v="0"/>
    <x v="6"/>
    <x v="2"/>
    <x v="0"/>
    <n v="254.1"/>
    <x v="7759"/>
  </r>
  <r>
    <x v="3284"/>
    <x v="1"/>
    <x v="0"/>
    <x v="1"/>
    <x v="0"/>
    <x v="6"/>
    <x v="0"/>
    <x v="0"/>
    <m/>
    <x v="3282"/>
  </r>
  <r>
    <x v="3284"/>
    <x v="1"/>
    <x v="1"/>
    <x v="1"/>
    <x v="0"/>
    <x v="6"/>
    <x v="0"/>
    <x v="0"/>
    <m/>
    <x v="9162"/>
  </r>
  <r>
    <x v="3284"/>
    <x v="1"/>
    <x v="1"/>
    <x v="1"/>
    <x v="0"/>
    <x v="6"/>
    <x v="0"/>
    <x v="0"/>
    <m/>
    <x v="5821"/>
  </r>
  <r>
    <x v="3284"/>
    <x v="1"/>
    <x v="0"/>
    <x v="1"/>
    <x v="0"/>
    <x v="6"/>
    <x v="0"/>
    <x v="0"/>
    <m/>
    <x v="3957"/>
  </r>
  <r>
    <x v="3284"/>
    <x v="1"/>
    <x v="4"/>
    <x v="1"/>
    <x v="0"/>
    <x v="6"/>
    <x v="0"/>
    <x v="0"/>
    <m/>
    <x v="6745"/>
  </r>
  <r>
    <x v="3284"/>
    <x v="1"/>
    <x v="0"/>
    <x v="1"/>
    <x v="0"/>
    <x v="6"/>
    <x v="0"/>
    <x v="0"/>
    <m/>
    <x v="6669"/>
  </r>
  <r>
    <x v="3284"/>
    <x v="1"/>
    <x v="1"/>
    <x v="1"/>
    <x v="0"/>
    <x v="6"/>
    <x v="0"/>
    <x v="0"/>
    <m/>
    <x v="872"/>
  </r>
  <r>
    <x v="3284"/>
    <x v="1"/>
    <x v="5"/>
    <x v="1"/>
    <x v="0"/>
    <x v="6"/>
    <x v="0"/>
    <x v="0"/>
    <m/>
    <x v="598"/>
  </r>
  <r>
    <x v="3284"/>
    <x v="1"/>
    <x v="0"/>
    <x v="1"/>
    <x v="0"/>
    <x v="6"/>
    <x v="0"/>
    <x v="0"/>
    <m/>
    <x v="4238"/>
  </r>
  <r>
    <x v="3284"/>
    <x v="1"/>
    <x v="2"/>
    <x v="1"/>
    <x v="0"/>
    <x v="6"/>
    <x v="0"/>
    <x v="0"/>
    <m/>
    <x v="9163"/>
  </r>
  <r>
    <x v="3284"/>
    <x v="1"/>
    <x v="4"/>
    <x v="1"/>
    <x v="0"/>
    <x v="6"/>
    <x v="0"/>
    <x v="0"/>
    <m/>
    <x v="2330"/>
  </r>
  <r>
    <x v="3284"/>
    <x v="1"/>
    <x v="2"/>
    <x v="1"/>
    <x v="0"/>
    <x v="6"/>
    <x v="0"/>
    <x v="0"/>
    <m/>
    <x v="2142"/>
  </r>
  <r>
    <x v="3284"/>
    <x v="1"/>
    <x v="2"/>
    <x v="1"/>
    <x v="0"/>
    <x v="6"/>
    <x v="0"/>
    <x v="0"/>
    <m/>
    <x v="2144"/>
  </r>
  <r>
    <x v="3284"/>
    <x v="1"/>
    <x v="1"/>
    <x v="1"/>
    <x v="0"/>
    <x v="6"/>
    <x v="0"/>
    <x v="0"/>
    <m/>
    <x v="6886"/>
  </r>
  <r>
    <x v="3284"/>
    <x v="1"/>
    <x v="0"/>
    <x v="1"/>
    <x v="0"/>
    <x v="6"/>
    <x v="0"/>
    <x v="0"/>
    <m/>
    <x v="5883"/>
  </r>
  <r>
    <x v="3284"/>
    <x v="1"/>
    <x v="1"/>
    <x v="1"/>
    <x v="0"/>
    <x v="6"/>
    <x v="0"/>
    <x v="0"/>
    <m/>
    <x v="9164"/>
  </r>
  <r>
    <x v="3284"/>
    <x v="1"/>
    <x v="3"/>
    <x v="1"/>
    <x v="0"/>
    <x v="6"/>
    <x v="0"/>
    <x v="0"/>
    <m/>
    <x v="4496"/>
  </r>
  <r>
    <x v="3284"/>
    <x v="1"/>
    <x v="0"/>
    <x v="1"/>
    <x v="0"/>
    <x v="6"/>
    <x v="0"/>
    <x v="0"/>
    <m/>
    <x v="47"/>
  </r>
  <r>
    <x v="3285"/>
    <x v="1"/>
    <x v="4"/>
    <x v="1"/>
    <x v="2"/>
    <x v="4"/>
    <x v="1"/>
    <x v="0"/>
    <m/>
    <x v="6783"/>
  </r>
  <r>
    <x v="3285"/>
    <x v="1"/>
    <x v="3"/>
    <x v="1"/>
    <x v="2"/>
    <x v="4"/>
    <x v="1"/>
    <x v="0"/>
    <m/>
    <x v="5051"/>
  </r>
  <r>
    <x v="3285"/>
    <x v="1"/>
    <x v="0"/>
    <x v="1"/>
    <x v="2"/>
    <x v="4"/>
    <x v="1"/>
    <x v="0"/>
    <m/>
    <x v="1499"/>
  </r>
  <r>
    <x v="3285"/>
    <x v="1"/>
    <x v="1"/>
    <x v="1"/>
    <x v="2"/>
    <x v="4"/>
    <x v="1"/>
    <x v="0"/>
    <m/>
    <x v="4055"/>
  </r>
  <r>
    <x v="3286"/>
    <x v="1"/>
    <x v="0"/>
    <x v="1"/>
    <x v="2"/>
    <x v="12"/>
    <x v="1"/>
    <x v="0"/>
    <m/>
    <x v="9165"/>
  </r>
  <r>
    <x v="3286"/>
    <x v="1"/>
    <x v="0"/>
    <x v="1"/>
    <x v="2"/>
    <x v="12"/>
    <x v="1"/>
    <x v="0"/>
    <m/>
    <x v="8777"/>
  </r>
  <r>
    <x v="3286"/>
    <x v="1"/>
    <x v="2"/>
    <x v="1"/>
    <x v="2"/>
    <x v="12"/>
    <x v="1"/>
    <x v="0"/>
    <m/>
    <x v="9166"/>
  </r>
  <r>
    <x v="3286"/>
    <x v="1"/>
    <x v="0"/>
    <x v="1"/>
    <x v="2"/>
    <x v="12"/>
    <x v="1"/>
    <x v="0"/>
    <m/>
    <x v="4261"/>
  </r>
  <r>
    <x v="3287"/>
    <x v="1"/>
    <x v="1"/>
    <x v="1"/>
    <x v="2"/>
    <x v="12"/>
    <x v="2"/>
    <x v="1"/>
    <n v="118.24639999999999"/>
    <x v="2920"/>
  </r>
  <r>
    <x v="3287"/>
    <x v="1"/>
    <x v="0"/>
    <x v="1"/>
    <x v="2"/>
    <x v="12"/>
    <x v="2"/>
    <x v="1"/>
    <n v="15.631199999999998"/>
    <x v="8173"/>
  </r>
  <r>
    <x v="3287"/>
    <x v="1"/>
    <x v="5"/>
    <x v="1"/>
    <x v="2"/>
    <x v="12"/>
    <x v="2"/>
    <x v="1"/>
    <n v="6.4511999999999992"/>
    <x v="8562"/>
  </r>
  <r>
    <x v="3287"/>
    <x v="1"/>
    <x v="0"/>
    <x v="1"/>
    <x v="2"/>
    <x v="12"/>
    <x v="2"/>
    <x v="1"/>
    <n v="165.053"/>
    <x v="8986"/>
  </r>
  <r>
    <x v="3287"/>
    <x v="1"/>
    <x v="1"/>
    <x v="1"/>
    <x v="2"/>
    <x v="12"/>
    <x v="2"/>
    <x v="1"/>
    <n v="162.0812"/>
    <x v="2953"/>
  </r>
  <r>
    <x v="3287"/>
    <x v="1"/>
    <x v="3"/>
    <x v="1"/>
    <x v="2"/>
    <x v="12"/>
    <x v="2"/>
    <x v="1"/>
    <n v="30.78"/>
    <x v="8165"/>
  </r>
  <r>
    <x v="3287"/>
    <x v="1"/>
    <x v="0"/>
    <x v="1"/>
    <x v="2"/>
    <x v="12"/>
    <x v="2"/>
    <x v="1"/>
    <n v="27.8154"/>
    <x v="3716"/>
  </r>
  <r>
    <x v="3287"/>
    <x v="1"/>
    <x v="0"/>
    <x v="1"/>
    <x v="2"/>
    <x v="12"/>
    <x v="2"/>
    <x v="1"/>
    <n v="51.072000000000003"/>
    <x v="5637"/>
  </r>
  <r>
    <x v="3287"/>
    <x v="1"/>
    <x v="1"/>
    <x v="1"/>
    <x v="2"/>
    <x v="12"/>
    <x v="2"/>
    <x v="1"/>
    <n v="28.132999999999996"/>
    <x v="2843"/>
  </r>
  <r>
    <x v="3287"/>
    <x v="1"/>
    <x v="0"/>
    <x v="1"/>
    <x v="2"/>
    <x v="12"/>
    <x v="2"/>
    <x v="1"/>
    <n v="69.481700000000004"/>
    <x v="1259"/>
  </r>
  <r>
    <x v="3287"/>
    <x v="1"/>
    <x v="0"/>
    <x v="1"/>
    <x v="2"/>
    <x v="12"/>
    <x v="2"/>
    <x v="1"/>
    <n v="0.5726"/>
    <x v="9167"/>
  </r>
  <r>
    <x v="3287"/>
    <x v="1"/>
    <x v="4"/>
    <x v="1"/>
    <x v="2"/>
    <x v="12"/>
    <x v="2"/>
    <x v="1"/>
    <n v="66.278400000000005"/>
    <x v="5421"/>
  </r>
  <r>
    <x v="3287"/>
    <x v="1"/>
    <x v="4"/>
    <x v="1"/>
    <x v="2"/>
    <x v="12"/>
    <x v="2"/>
    <x v="1"/>
    <n v="157.04949999999999"/>
    <x v="9168"/>
  </r>
  <r>
    <x v="3288"/>
    <x v="1"/>
    <x v="1"/>
    <x v="1"/>
    <x v="0"/>
    <x v="6"/>
    <x v="1"/>
    <x v="0"/>
    <m/>
    <x v="3470"/>
  </r>
  <r>
    <x v="3289"/>
    <x v="1"/>
    <x v="0"/>
    <x v="1"/>
    <x v="2"/>
    <x v="9"/>
    <x v="2"/>
    <x v="0"/>
    <n v="84.0946"/>
    <x v="2491"/>
  </r>
  <r>
    <x v="3289"/>
    <x v="1"/>
    <x v="3"/>
    <x v="1"/>
    <x v="2"/>
    <x v="9"/>
    <x v="2"/>
    <x v="0"/>
    <n v="37.141600000000004"/>
    <x v="6932"/>
  </r>
  <r>
    <x v="3289"/>
    <x v="1"/>
    <x v="5"/>
    <x v="1"/>
    <x v="2"/>
    <x v="9"/>
    <x v="2"/>
    <x v="0"/>
    <n v="62.635300000000001"/>
    <x v="443"/>
  </r>
  <r>
    <x v="3289"/>
    <x v="1"/>
    <x v="0"/>
    <x v="1"/>
    <x v="2"/>
    <x v="9"/>
    <x v="2"/>
    <x v="0"/>
    <n v="128.238"/>
    <x v="9169"/>
  </r>
  <r>
    <x v="3289"/>
    <x v="1"/>
    <x v="0"/>
    <x v="1"/>
    <x v="2"/>
    <x v="9"/>
    <x v="2"/>
    <x v="0"/>
    <n v="64.412999999999997"/>
    <x v="9170"/>
  </r>
  <r>
    <x v="3289"/>
    <x v="1"/>
    <x v="1"/>
    <x v="1"/>
    <x v="2"/>
    <x v="9"/>
    <x v="2"/>
    <x v="0"/>
    <n v="122.7392"/>
    <x v="8495"/>
  </r>
  <r>
    <x v="3290"/>
    <x v="1"/>
    <x v="0"/>
    <x v="1"/>
    <x v="3"/>
    <x v="4"/>
    <x v="1"/>
    <x v="1"/>
    <m/>
    <x v="3283"/>
  </r>
  <r>
    <x v="3290"/>
    <x v="1"/>
    <x v="5"/>
    <x v="1"/>
    <x v="3"/>
    <x v="4"/>
    <x v="1"/>
    <x v="1"/>
    <m/>
    <x v="2335"/>
  </r>
  <r>
    <x v="3291"/>
    <x v="1"/>
    <x v="0"/>
    <x v="1"/>
    <x v="2"/>
    <x v="10"/>
    <x v="1"/>
    <x v="0"/>
    <m/>
    <x v="528"/>
  </r>
  <r>
    <x v="3291"/>
    <x v="1"/>
    <x v="1"/>
    <x v="1"/>
    <x v="2"/>
    <x v="10"/>
    <x v="1"/>
    <x v="0"/>
    <m/>
    <x v="6320"/>
  </r>
  <r>
    <x v="3291"/>
    <x v="1"/>
    <x v="1"/>
    <x v="1"/>
    <x v="2"/>
    <x v="10"/>
    <x v="1"/>
    <x v="0"/>
    <m/>
    <x v="8427"/>
  </r>
  <r>
    <x v="3291"/>
    <x v="1"/>
    <x v="1"/>
    <x v="1"/>
    <x v="2"/>
    <x v="10"/>
    <x v="1"/>
    <x v="0"/>
    <m/>
    <x v="5921"/>
  </r>
  <r>
    <x v="3291"/>
    <x v="1"/>
    <x v="4"/>
    <x v="1"/>
    <x v="2"/>
    <x v="10"/>
    <x v="1"/>
    <x v="0"/>
    <m/>
    <x v="1736"/>
  </r>
  <r>
    <x v="3291"/>
    <x v="1"/>
    <x v="1"/>
    <x v="1"/>
    <x v="2"/>
    <x v="10"/>
    <x v="1"/>
    <x v="0"/>
    <m/>
    <x v="4342"/>
  </r>
  <r>
    <x v="3291"/>
    <x v="1"/>
    <x v="2"/>
    <x v="1"/>
    <x v="2"/>
    <x v="10"/>
    <x v="1"/>
    <x v="0"/>
    <m/>
    <x v="4784"/>
  </r>
  <r>
    <x v="3292"/>
    <x v="1"/>
    <x v="2"/>
    <x v="1"/>
    <x v="1"/>
    <x v="5"/>
    <x v="1"/>
    <x v="0"/>
    <m/>
    <x v="1506"/>
  </r>
  <r>
    <x v="3293"/>
    <x v="1"/>
    <x v="4"/>
    <x v="1"/>
    <x v="0"/>
    <x v="16"/>
    <x v="0"/>
    <x v="0"/>
    <m/>
    <x v="3748"/>
  </r>
  <r>
    <x v="3293"/>
    <x v="1"/>
    <x v="4"/>
    <x v="1"/>
    <x v="0"/>
    <x v="16"/>
    <x v="0"/>
    <x v="0"/>
    <m/>
    <x v="2549"/>
  </r>
  <r>
    <x v="3293"/>
    <x v="1"/>
    <x v="4"/>
    <x v="1"/>
    <x v="0"/>
    <x v="16"/>
    <x v="0"/>
    <x v="0"/>
    <m/>
    <x v="8335"/>
  </r>
  <r>
    <x v="3293"/>
    <x v="1"/>
    <x v="2"/>
    <x v="1"/>
    <x v="0"/>
    <x v="16"/>
    <x v="0"/>
    <x v="0"/>
    <m/>
    <x v="9171"/>
  </r>
  <r>
    <x v="3293"/>
    <x v="1"/>
    <x v="3"/>
    <x v="1"/>
    <x v="0"/>
    <x v="16"/>
    <x v="0"/>
    <x v="0"/>
    <m/>
    <x v="875"/>
  </r>
  <r>
    <x v="3294"/>
    <x v="1"/>
    <x v="2"/>
    <x v="1"/>
    <x v="2"/>
    <x v="9"/>
    <x v="1"/>
    <x v="0"/>
    <m/>
    <x v="348"/>
  </r>
  <r>
    <x v="3294"/>
    <x v="1"/>
    <x v="5"/>
    <x v="1"/>
    <x v="2"/>
    <x v="9"/>
    <x v="1"/>
    <x v="0"/>
    <m/>
    <x v="6490"/>
  </r>
  <r>
    <x v="3294"/>
    <x v="1"/>
    <x v="5"/>
    <x v="1"/>
    <x v="2"/>
    <x v="9"/>
    <x v="1"/>
    <x v="0"/>
    <m/>
    <x v="5910"/>
  </r>
  <r>
    <x v="3295"/>
    <x v="1"/>
    <x v="0"/>
    <x v="1"/>
    <x v="2"/>
    <x v="9"/>
    <x v="2"/>
    <x v="1"/>
    <n v="168.23579999999998"/>
    <x v="9172"/>
  </r>
  <r>
    <x v="3295"/>
    <x v="1"/>
    <x v="2"/>
    <x v="1"/>
    <x v="2"/>
    <x v="9"/>
    <x v="2"/>
    <x v="1"/>
    <n v="82.608000000000004"/>
    <x v="2748"/>
  </r>
  <r>
    <x v="3295"/>
    <x v="1"/>
    <x v="0"/>
    <x v="1"/>
    <x v="2"/>
    <x v="9"/>
    <x v="2"/>
    <x v="1"/>
    <n v="29.916399999999996"/>
    <x v="3914"/>
  </r>
  <r>
    <x v="3296"/>
    <x v="1"/>
    <x v="1"/>
    <x v="0"/>
    <x v="3"/>
    <x v="15"/>
    <x v="2"/>
    <x v="1"/>
    <n v="60.4666"/>
    <x v="3358"/>
  </r>
  <r>
    <x v="3297"/>
    <x v="1"/>
    <x v="3"/>
    <x v="1"/>
    <x v="2"/>
    <x v="9"/>
    <x v="1"/>
    <x v="0"/>
    <m/>
    <x v="4613"/>
  </r>
  <r>
    <x v="3297"/>
    <x v="1"/>
    <x v="0"/>
    <x v="1"/>
    <x v="2"/>
    <x v="9"/>
    <x v="1"/>
    <x v="0"/>
    <m/>
    <x v="1332"/>
  </r>
  <r>
    <x v="3298"/>
    <x v="1"/>
    <x v="0"/>
    <x v="0"/>
    <x v="2"/>
    <x v="8"/>
    <x v="1"/>
    <x v="0"/>
    <m/>
    <x v="2493"/>
  </r>
  <r>
    <x v="3298"/>
    <x v="1"/>
    <x v="3"/>
    <x v="0"/>
    <x v="2"/>
    <x v="8"/>
    <x v="1"/>
    <x v="0"/>
    <m/>
    <x v="5365"/>
  </r>
  <r>
    <x v="3298"/>
    <x v="1"/>
    <x v="1"/>
    <x v="0"/>
    <x v="2"/>
    <x v="8"/>
    <x v="1"/>
    <x v="0"/>
    <m/>
    <x v="4926"/>
  </r>
  <r>
    <x v="3298"/>
    <x v="1"/>
    <x v="3"/>
    <x v="0"/>
    <x v="2"/>
    <x v="8"/>
    <x v="1"/>
    <x v="0"/>
    <m/>
    <x v="4768"/>
  </r>
  <r>
    <x v="3298"/>
    <x v="1"/>
    <x v="1"/>
    <x v="0"/>
    <x v="2"/>
    <x v="8"/>
    <x v="1"/>
    <x v="0"/>
    <m/>
    <x v="7247"/>
  </r>
  <r>
    <x v="3298"/>
    <x v="1"/>
    <x v="0"/>
    <x v="0"/>
    <x v="2"/>
    <x v="8"/>
    <x v="1"/>
    <x v="0"/>
    <m/>
    <x v="9052"/>
  </r>
  <r>
    <x v="3299"/>
    <x v="1"/>
    <x v="0"/>
    <x v="1"/>
    <x v="2"/>
    <x v="16"/>
    <x v="2"/>
    <x v="1"/>
    <n v="80.933599999999998"/>
    <x v="2755"/>
  </r>
  <r>
    <x v="3299"/>
    <x v="1"/>
    <x v="4"/>
    <x v="1"/>
    <x v="2"/>
    <x v="16"/>
    <x v="2"/>
    <x v="1"/>
    <n v="325.78809999999999"/>
    <x v="9173"/>
  </r>
  <r>
    <x v="3299"/>
    <x v="1"/>
    <x v="0"/>
    <x v="1"/>
    <x v="2"/>
    <x v="16"/>
    <x v="2"/>
    <x v="1"/>
    <n v="70.043700000000001"/>
    <x v="1597"/>
  </r>
  <r>
    <x v="3299"/>
    <x v="1"/>
    <x v="2"/>
    <x v="1"/>
    <x v="2"/>
    <x v="16"/>
    <x v="2"/>
    <x v="1"/>
    <n v="19.9771"/>
    <x v="9044"/>
  </r>
  <r>
    <x v="3299"/>
    <x v="1"/>
    <x v="5"/>
    <x v="1"/>
    <x v="2"/>
    <x v="16"/>
    <x v="2"/>
    <x v="1"/>
    <n v="79.152000000000015"/>
    <x v="6193"/>
  </r>
  <r>
    <x v="3299"/>
    <x v="1"/>
    <x v="1"/>
    <x v="1"/>
    <x v="2"/>
    <x v="16"/>
    <x v="2"/>
    <x v="1"/>
    <n v="29.408399999999997"/>
    <x v="1889"/>
  </r>
  <r>
    <x v="3299"/>
    <x v="1"/>
    <x v="3"/>
    <x v="1"/>
    <x v="2"/>
    <x v="16"/>
    <x v="2"/>
    <x v="1"/>
    <n v="191.8546"/>
    <x v="9174"/>
  </r>
  <r>
    <x v="3299"/>
    <x v="1"/>
    <x v="0"/>
    <x v="1"/>
    <x v="2"/>
    <x v="16"/>
    <x v="2"/>
    <x v="1"/>
    <n v="32.244"/>
    <x v="4572"/>
  </r>
  <r>
    <x v="3299"/>
    <x v="1"/>
    <x v="2"/>
    <x v="1"/>
    <x v="2"/>
    <x v="16"/>
    <x v="2"/>
    <x v="1"/>
    <n v="100.5198"/>
    <x v="4278"/>
  </r>
  <r>
    <x v="3299"/>
    <x v="1"/>
    <x v="2"/>
    <x v="1"/>
    <x v="2"/>
    <x v="16"/>
    <x v="2"/>
    <x v="1"/>
    <n v="113.715"/>
    <x v="8241"/>
  </r>
  <r>
    <x v="3299"/>
    <x v="1"/>
    <x v="5"/>
    <x v="1"/>
    <x v="2"/>
    <x v="16"/>
    <x v="2"/>
    <x v="1"/>
    <n v="76.401300000000006"/>
    <x v="443"/>
  </r>
  <r>
    <x v="3300"/>
    <x v="1"/>
    <x v="2"/>
    <x v="1"/>
    <x v="5"/>
    <x v="20"/>
    <x v="1"/>
    <x v="1"/>
    <m/>
    <x v="841"/>
  </r>
  <r>
    <x v="3300"/>
    <x v="1"/>
    <x v="4"/>
    <x v="1"/>
    <x v="5"/>
    <x v="20"/>
    <x v="1"/>
    <x v="1"/>
    <m/>
    <x v="2968"/>
  </r>
  <r>
    <x v="3300"/>
    <x v="1"/>
    <x v="1"/>
    <x v="1"/>
    <x v="5"/>
    <x v="20"/>
    <x v="1"/>
    <x v="1"/>
    <m/>
    <x v="1287"/>
  </r>
  <r>
    <x v="3300"/>
    <x v="1"/>
    <x v="1"/>
    <x v="1"/>
    <x v="5"/>
    <x v="20"/>
    <x v="1"/>
    <x v="1"/>
    <m/>
    <x v="2472"/>
  </r>
  <r>
    <x v="3301"/>
    <x v="1"/>
    <x v="1"/>
    <x v="1"/>
    <x v="0"/>
    <x v="6"/>
    <x v="1"/>
    <x v="0"/>
    <m/>
    <x v="7314"/>
  </r>
  <r>
    <x v="3301"/>
    <x v="1"/>
    <x v="2"/>
    <x v="1"/>
    <x v="0"/>
    <x v="6"/>
    <x v="1"/>
    <x v="0"/>
    <m/>
    <x v="2627"/>
  </r>
  <r>
    <x v="3301"/>
    <x v="1"/>
    <x v="0"/>
    <x v="1"/>
    <x v="0"/>
    <x v="6"/>
    <x v="1"/>
    <x v="0"/>
    <m/>
    <x v="9175"/>
  </r>
  <r>
    <x v="3301"/>
    <x v="1"/>
    <x v="4"/>
    <x v="1"/>
    <x v="0"/>
    <x v="6"/>
    <x v="1"/>
    <x v="0"/>
    <m/>
    <x v="2913"/>
  </r>
  <r>
    <x v="3302"/>
    <x v="1"/>
    <x v="2"/>
    <x v="0"/>
    <x v="2"/>
    <x v="9"/>
    <x v="1"/>
    <x v="0"/>
    <m/>
    <x v="367"/>
  </r>
  <r>
    <x v="3302"/>
    <x v="1"/>
    <x v="4"/>
    <x v="0"/>
    <x v="2"/>
    <x v="9"/>
    <x v="1"/>
    <x v="0"/>
    <m/>
    <x v="10"/>
  </r>
  <r>
    <x v="3302"/>
    <x v="1"/>
    <x v="0"/>
    <x v="0"/>
    <x v="2"/>
    <x v="9"/>
    <x v="1"/>
    <x v="0"/>
    <m/>
    <x v="5156"/>
  </r>
  <r>
    <x v="3302"/>
    <x v="1"/>
    <x v="4"/>
    <x v="0"/>
    <x v="2"/>
    <x v="9"/>
    <x v="1"/>
    <x v="0"/>
    <m/>
    <x v="3210"/>
  </r>
  <r>
    <x v="3303"/>
    <x v="1"/>
    <x v="4"/>
    <x v="0"/>
    <x v="0"/>
    <x v="6"/>
    <x v="1"/>
    <x v="1"/>
    <m/>
    <x v="2297"/>
  </r>
  <r>
    <x v="3304"/>
    <x v="1"/>
    <x v="5"/>
    <x v="0"/>
    <x v="3"/>
    <x v="11"/>
    <x v="2"/>
    <x v="0"/>
    <n v="15.5991"/>
    <x v="7698"/>
  </r>
  <r>
    <x v="3304"/>
    <x v="1"/>
    <x v="1"/>
    <x v="0"/>
    <x v="3"/>
    <x v="11"/>
    <x v="2"/>
    <x v="0"/>
    <n v="80.813800000000001"/>
    <x v="3679"/>
  </r>
  <r>
    <x v="3304"/>
    <x v="1"/>
    <x v="4"/>
    <x v="0"/>
    <x v="3"/>
    <x v="11"/>
    <x v="2"/>
    <x v="0"/>
    <n v="321.42489999999998"/>
    <x v="5549"/>
  </r>
  <r>
    <x v="3304"/>
    <x v="1"/>
    <x v="0"/>
    <x v="0"/>
    <x v="3"/>
    <x v="11"/>
    <x v="2"/>
    <x v="0"/>
    <n v="41.366499999999995"/>
    <x v="5686"/>
  </r>
  <r>
    <x v="3304"/>
    <x v="1"/>
    <x v="1"/>
    <x v="0"/>
    <x v="3"/>
    <x v="11"/>
    <x v="2"/>
    <x v="0"/>
    <n v="20.5608"/>
    <x v="4620"/>
  </r>
  <r>
    <x v="3304"/>
    <x v="1"/>
    <x v="3"/>
    <x v="0"/>
    <x v="3"/>
    <x v="11"/>
    <x v="2"/>
    <x v="0"/>
    <n v="174.1831"/>
    <x v="6473"/>
  </r>
  <r>
    <x v="3304"/>
    <x v="1"/>
    <x v="0"/>
    <x v="0"/>
    <x v="3"/>
    <x v="11"/>
    <x v="2"/>
    <x v="0"/>
    <n v="23.983000000000001"/>
    <x v="1881"/>
  </r>
  <r>
    <x v="3304"/>
    <x v="1"/>
    <x v="0"/>
    <x v="0"/>
    <x v="3"/>
    <x v="11"/>
    <x v="2"/>
    <x v="0"/>
    <n v="38.773099999999999"/>
    <x v="4644"/>
  </r>
  <r>
    <x v="3304"/>
    <x v="1"/>
    <x v="4"/>
    <x v="0"/>
    <x v="3"/>
    <x v="11"/>
    <x v="2"/>
    <x v="0"/>
    <n v="71.144100000000009"/>
    <x v="5153"/>
  </r>
  <r>
    <x v="3304"/>
    <x v="1"/>
    <x v="2"/>
    <x v="0"/>
    <x v="3"/>
    <x v="11"/>
    <x v="2"/>
    <x v="0"/>
    <n v="94.38000000000001"/>
    <x v="1069"/>
  </r>
  <r>
    <x v="3304"/>
    <x v="1"/>
    <x v="0"/>
    <x v="0"/>
    <x v="3"/>
    <x v="11"/>
    <x v="2"/>
    <x v="0"/>
    <n v="32.286200000000001"/>
    <x v="4112"/>
  </r>
  <r>
    <x v="3305"/>
    <x v="1"/>
    <x v="5"/>
    <x v="0"/>
    <x v="0"/>
    <x v="4"/>
    <x v="2"/>
    <x v="0"/>
    <n v="18.653799999999997"/>
    <x v="9176"/>
  </r>
  <r>
    <x v="3305"/>
    <x v="1"/>
    <x v="2"/>
    <x v="0"/>
    <x v="0"/>
    <x v="4"/>
    <x v="2"/>
    <x v="0"/>
    <n v="168.7347"/>
    <x v="9127"/>
  </r>
  <r>
    <x v="3305"/>
    <x v="1"/>
    <x v="1"/>
    <x v="0"/>
    <x v="0"/>
    <x v="4"/>
    <x v="2"/>
    <x v="0"/>
    <n v="55.676099999999991"/>
    <x v="3872"/>
  </r>
  <r>
    <x v="3305"/>
    <x v="1"/>
    <x v="2"/>
    <x v="0"/>
    <x v="0"/>
    <x v="4"/>
    <x v="2"/>
    <x v="0"/>
    <n v="65.032799999999995"/>
    <x v="9177"/>
  </r>
  <r>
    <x v="3305"/>
    <x v="1"/>
    <x v="2"/>
    <x v="0"/>
    <x v="0"/>
    <x v="4"/>
    <x v="2"/>
    <x v="0"/>
    <n v="45.8172"/>
    <x v="4146"/>
  </r>
  <r>
    <x v="3305"/>
    <x v="1"/>
    <x v="5"/>
    <x v="0"/>
    <x v="0"/>
    <x v="4"/>
    <x v="2"/>
    <x v="0"/>
    <n v="126.71469999999999"/>
    <x v="4079"/>
  </r>
  <r>
    <x v="3305"/>
    <x v="1"/>
    <x v="1"/>
    <x v="0"/>
    <x v="0"/>
    <x v="4"/>
    <x v="2"/>
    <x v="0"/>
    <n v="12.228300000000001"/>
    <x v="3717"/>
  </r>
  <r>
    <x v="3305"/>
    <x v="1"/>
    <x v="1"/>
    <x v="0"/>
    <x v="0"/>
    <x v="4"/>
    <x v="2"/>
    <x v="0"/>
    <n v="8.0840000000000014"/>
    <x v="1021"/>
  </r>
  <r>
    <x v="3306"/>
    <x v="1"/>
    <x v="5"/>
    <x v="1"/>
    <x v="2"/>
    <x v="15"/>
    <x v="1"/>
    <x v="1"/>
    <m/>
    <x v="6090"/>
  </r>
  <r>
    <x v="3306"/>
    <x v="1"/>
    <x v="5"/>
    <x v="1"/>
    <x v="2"/>
    <x v="15"/>
    <x v="1"/>
    <x v="1"/>
    <m/>
    <x v="1742"/>
  </r>
  <r>
    <x v="3306"/>
    <x v="1"/>
    <x v="1"/>
    <x v="1"/>
    <x v="2"/>
    <x v="15"/>
    <x v="1"/>
    <x v="1"/>
    <m/>
    <x v="5283"/>
  </r>
  <r>
    <x v="3307"/>
    <x v="1"/>
    <x v="5"/>
    <x v="1"/>
    <x v="1"/>
    <x v="15"/>
    <x v="1"/>
    <x v="1"/>
    <m/>
    <x v="3530"/>
  </r>
  <r>
    <x v="3307"/>
    <x v="1"/>
    <x v="5"/>
    <x v="1"/>
    <x v="1"/>
    <x v="15"/>
    <x v="1"/>
    <x v="1"/>
    <m/>
    <x v="8183"/>
  </r>
  <r>
    <x v="3307"/>
    <x v="1"/>
    <x v="4"/>
    <x v="1"/>
    <x v="1"/>
    <x v="15"/>
    <x v="1"/>
    <x v="1"/>
    <m/>
    <x v="2384"/>
  </r>
  <r>
    <x v="3307"/>
    <x v="1"/>
    <x v="5"/>
    <x v="1"/>
    <x v="1"/>
    <x v="15"/>
    <x v="1"/>
    <x v="1"/>
    <m/>
    <x v="5476"/>
  </r>
  <r>
    <x v="3307"/>
    <x v="1"/>
    <x v="1"/>
    <x v="1"/>
    <x v="1"/>
    <x v="15"/>
    <x v="1"/>
    <x v="1"/>
    <m/>
    <x v="5406"/>
  </r>
  <r>
    <x v="3307"/>
    <x v="1"/>
    <x v="1"/>
    <x v="1"/>
    <x v="1"/>
    <x v="15"/>
    <x v="1"/>
    <x v="1"/>
    <m/>
    <x v="341"/>
  </r>
  <r>
    <x v="3307"/>
    <x v="1"/>
    <x v="0"/>
    <x v="1"/>
    <x v="1"/>
    <x v="15"/>
    <x v="1"/>
    <x v="1"/>
    <m/>
    <x v="5787"/>
  </r>
  <r>
    <x v="3307"/>
    <x v="1"/>
    <x v="2"/>
    <x v="1"/>
    <x v="1"/>
    <x v="15"/>
    <x v="1"/>
    <x v="1"/>
    <m/>
    <x v="306"/>
  </r>
  <r>
    <x v="3307"/>
    <x v="1"/>
    <x v="2"/>
    <x v="1"/>
    <x v="1"/>
    <x v="15"/>
    <x v="1"/>
    <x v="1"/>
    <m/>
    <x v="9178"/>
  </r>
  <r>
    <x v="3307"/>
    <x v="1"/>
    <x v="1"/>
    <x v="1"/>
    <x v="1"/>
    <x v="15"/>
    <x v="1"/>
    <x v="1"/>
    <m/>
    <x v="3296"/>
  </r>
  <r>
    <x v="3307"/>
    <x v="1"/>
    <x v="2"/>
    <x v="1"/>
    <x v="1"/>
    <x v="15"/>
    <x v="1"/>
    <x v="1"/>
    <m/>
    <x v="4660"/>
  </r>
  <r>
    <x v="3307"/>
    <x v="1"/>
    <x v="0"/>
    <x v="1"/>
    <x v="1"/>
    <x v="15"/>
    <x v="1"/>
    <x v="1"/>
    <m/>
    <x v="1972"/>
  </r>
  <r>
    <x v="3307"/>
    <x v="1"/>
    <x v="1"/>
    <x v="1"/>
    <x v="1"/>
    <x v="15"/>
    <x v="1"/>
    <x v="1"/>
    <m/>
    <x v="8150"/>
  </r>
  <r>
    <x v="3307"/>
    <x v="1"/>
    <x v="0"/>
    <x v="1"/>
    <x v="1"/>
    <x v="15"/>
    <x v="1"/>
    <x v="1"/>
    <m/>
    <x v="1958"/>
  </r>
  <r>
    <x v="3307"/>
    <x v="1"/>
    <x v="5"/>
    <x v="1"/>
    <x v="1"/>
    <x v="15"/>
    <x v="1"/>
    <x v="1"/>
    <m/>
    <x v="3759"/>
  </r>
  <r>
    <x v="3308"/>
    <x v="1"/>
    <x v="3"/>
    <x v="0"/>
    <x v="4"/>
    <x v="10"/>
    <x v="1"/>
    <x v="1"/>
    <m/>
    <x v="3475"/>
  </r>
  <r>
    <x v="3309"/>
    <x v="1"/>
    <x v="3"/>
    <x v="1"/>
    <x v="0"/>
    <x v="11"/>
    <x v="2"/>
    <x v="0"/>
    <n v="38.007899999999999"/>
    <x v="5008"/>
  </r>
  <r>
    <x v="3309"/>
    <x v="1"/>
    <x v="3"/>
    <x v="1"/>
    <x v="0"/>
    <x v="11"/>
    <x v="2"/>
    <x v="0"/>
    <n v="32.885300000000001"/>
    <x v="9179"/>
  </r>
  <r>
    <x v="3309"/>
    <x v="1"/>
    <x v="4"/>
    <x v="1"/>
    <x v="0"/>
    <x v="11"/>
    <x v="2"/>
    <x v="0"/>
    <n v="7.3948000000000009"/>
    <x v="351"/>
  </r>
  <r>
    <x v="3309"/>
    <x v="1"/>
    <x v="2"/>
    <x v="1"/>
    <x v="0"/>
    <x v="11"/>
    <x v="2"/>
    <x v="0"/>
    <n v="138.2508"/>
    <x v="9180"/>
  </r>
  <r>
    <x v="3309"/>
    <x v="1"/>
    <x v="1"/>
    <x v="1"/>
    <x v="0"/>
    <x v="11"/>
    <x v="2"/>
    <x v="0"/>
    <n v="9.8980000000000015"/>
    <x v="5528"/>
  </r>
  <r>
    <x v="3309"/>
    <x v="1"/>
    <x v="0"/>
    <x v="1"/>
    <x v="0"/>
    <x v="11"/>
    <x v="2"/>
    <x v="0"/>
    <n v="34.44"/>
    <x v="6104"/>
  </r>
  <r>
    <x v="3309"/>
    <x v="1"/>
    <x v="1"/>
    <x v="1"/>
    <x v="0"/>
    <x v="11"/>
    <x v="2"/>
    <x v="0"/>
    <n v="115.21799999999999"/>
    <x v="46"/>
  </r>
  <r>
    <x v="3309"/>
    <x v="1"/>
    <x v="1"/>
    <x v="1"/>
    <x v="0"/>
    <x v="11"/>
    <x v="2"/>
    <x v="0"/>
    <n v="22.2912"/>
    <x v="6661"/>
  </r>
  <r>
    <x v="3309"/>
    <x v="1"/>
    <x v="4"/>
    <x v="1"/>
    <x v="0"/>
    <x v="11"/>
    <x v="2"/>
    <x v="0"/>
    <n v="131.97659999999999"/>
    <x v="2059"/>
  </r>
  <r>
    <x v="3309"/>
    <x v="1"/>
    <x v="5"/>
    <x v="1"/>
    <x v="0"/>
    <x v="11"/>
    <x v="2"/>
    <x v="0"/>
    <n v="55.929000000000002"/>
    <x v="5862"/>
  </r>
  <r>
    <x v="3309"/>
    <x v="1"/>
    <x v="5"/>
    <x v="1"/>
    <x v="0"/>
    <x v="11"/>
    <x v="2"/>
    <x v="0"/>
    <n v="31.152000000000001"/>
    <x v="2749"/>
  </r>
  <r>
    <x v="3309"/>
    <x v="1"/>
    <x v="1"/>
    <x v="1"/>
    <x v="0"/>
    <x v="11"/>
    <x v="2"/>
    <x v="0"/>
    <n v="49.748999999999995"/>
    <x v="5056"/>
  </r>
  <r>
    <x v="3309"/>
    <x v="1"/>
    <x v="4"/>
    <x v="1"/>
    <x v="0"/>
    <x v="11"/>
    <x v="2"/>
    <x v="0"/>
    <n v="72.804200000000009"/>
    <x v="9181"/>
  </r>
  <r>
    <x v="3309"/>
    <x v="1"/>
    <x v="1"/>
    <x v="1"/>
    <x v="0"/>
    <x v="11"/>
    <x v="2"/>
    <x v="0"/>
    <n v="60.512400000000007"/>
    <x v="9182"/>
  </r>
  <r>
    <x v="3309"/>
    <x v="1"/>
    <x v="5"/>
    <x v="1"/>
    <x v="0"/>
    <x v="11"/>
    <x v="2"/>
    <x v="0"/>
    <n v="17.8872"/>
    <x v="6867"/>
  </r>
  <r>
    <x v="3309"/>
    <x v="1"/>
    <x v="5"/>
    <x v="1"/>
    <x v="0"/>
    <x v="11"/>
    <x v="2"/>
    <x v="0"/>
    <n v="47.973199999999999"/>
    <x v="9183"/>
  </r>
  <r>
    <x v="3310"/>
    <x v="1"/>
    <x v="5"/>
    <x v="1"/>
    <x v="2"/>
    <x v="15"/>
    <x v="2"/>
    <x v="0"/>
    <n v="263.78289999999998"/>
    <x v="9184"/>
  </r>
  <r>
    <x v="3310"/>
    <x v="1"/>
    <x v="5"/>
    <x v="1"/>
    <x v="2"/>
    <x v="15"/>
    <x v="2"/>
    <x v="0"/>
    <n v="213.98720000000003"/>
    <x v="68"/>
  </r>
  <r>
    <x v="3310"/>
    <x v="1"/>
    <x v="1"/>
    <x v="1"/>
    <x v="2"/>
    <x v="15"/>
    <x v="2"/>
    <x v="0"/>
    <n v="73.933999999999997"/>
    <x v="4405"/>
  </r>
  <r>
    <x v="3310"/>
    <x v="1"/>
    <x v="1"/>
    <x v="1"/>
    <x v="2"/>
    <x v="15"/>
    <x v="2"/>
    <x v="0"/>
    <n v="40.9422"/>
    <x v="579"/>
  </r>
  <r>
    <x v="3310"/>
    <x v="1"/>
    <x v="3"/>
    <x v="1"/>
    <x v="2"/>
    <x v="15"/>
    <x v="2"/>
    <x v="0"/>
    <n v="41.979599999999998"/>
    <x v="1756"/>
  </r>
  <r>
    <x v="3310"/>
    <x v="1"/>
    <x v="4"/>
    <x v="1"/>
    <x v="2"/>
    <x v="15"/>
    <x v="2"/>
    <x v="0"/>
    <n v="52.509599999999999"/>
    <x v="1057"/>
  </r>
  <r>
    <x v="3310"/>
    <x v="1"/>
    <x v="4"/>
    <x v="1"/>
    <x v="2"/>
    <x v="15"/>
    <x v="2"/>
    <x v="0"/>
    <n v="101.18680000000001"/>
    <x v="98"/>
  </r>
  <r>
    <x v="3310"/>
    <x v="1"/>
    <x v="5"/>
    <x v="1"/>
    <x v="2"/>
    <x v="15"/>
    <x v="2"/>
    <x v="0"/>
    <n v="60.698799999999999"/>
    <x v="3225"/>
  </r>
  <r>
    <x v="3311"/>
    <x v="1"/>
    <x v="3"/>
    <x v="0"/>
    <x v="3"/>
    <x v="16"/>
    <x v="1"/>
    <x v="1"/>
    <m/>
    <x v="6967"/>
  </r>
  <r>
    <x v="3311"/>
    <x v="1"/>
    <x v="3"/>
    <x v="0"/>
    <x v="3"/>
    <x v="16"/>
    <x v="1"/>
    <x v="1"/>
    <m/>
    <x v="8428"/>
  </r>
  <r>
    <x v="3312"/>
    <x v="1"/>
    <x v="0"/>
    <x v="1"/>
    <x v="3"/>
    <x v="14"/>
    <x v="1"/>
    <x v="0"/>
    <m/>
    <x v="5448"/>
  </r>
  <r>
    <x v="3312"/>
    <x v="1"/>
    <x v="0"/>
    <x v="1"/>
    <x v="3"/>
    <x v="14"/>
    <x v="1"/>
    <x v="0"/>
    <m/>
    <x v="6017"/>
  </r>
  <r>
    <x v="3312"/>
    <x v="1"/>
    <x v="4"/>
    <x v="1"/>
    <x v="3"/>
    <x v="14"/>
    <x v="1"/>
    <x v="0"/>
    <m/>
    <x v="7504"/>
  </r>
  <r>
    <x v="3312"/>
    <x v="1"/>
    <x v="0"/>
    <x v="1"/>
    <x v="3"/>
    <x v="14"/>
    <x v="1"/>
    <x v="0"/>
    <m/>
    <x v="5399"/>
  </r>
  <r>
    <x v="3313"/>
    <x v="1"/>
    <x v="1"/>
    <x v="1"/>
    <x v="4"/>
    <x v="9"/>
    <x v="2"/>
    <x v="1"/>
    <n v="178.17599999999999"/>
    <x v="5291"/>
  </r>
  <r>
    <x v="3313"/>
    <x v="1"/>
    <x v="2"/>
    <x v="1"/>
    <x v="4"/>
    <x v="9"/>
    <x v="2"/>
    <x v="1"/>
    <n v="52.453499999999998"/>
    <x v="9185"/>
  </r>
  <r>
    <x v="3313"/>
    <x v="1"/>
    <x v="0"/>
    <x v="1"/>
    <x v="4"/>
    <x v="9"/>
    <x v="2"/>
    <x v="1"/>
    <n v="18.221"/>
    <x v="5320"/>
  </r>
  <r>
    <x v="3313"/>
    <x v="1"/>
    <x v="2"/>
    <x v="1"/>
    <x v="4"/>
    <x v="9"/>
    <x v="2"/>
    <x v="1"/>
    <n v="116.8146"/>
    <x v="3960"/>
  </r>
  <r>
    <x v="3313"/>
    <x v="1"/>
    <x v="2"/>
    <x v="1"/>
    <x v="4"/>
    <x v="9"/>
    <x v="2"/>
    <x v="1"/>
    <n v="28.933499999999995"/>
    <x v="7781"/>
  </r>
  <r>
    <x v="3313"/>
    <x v="1"/>
    <x v="0"/>
    <x v="1"/>
    <x v="4"/>
    <x v="9"/>
    <x v="2"/>
    <x v="1"/>
    <n v="56.527200000000001"/>
    <x v="917"/>
  </r>
  <r>
    <x v="3313"/>
    <x v="1"/>
    <x v="0"/>
    <x v="1"/>
    <x v="4"/>
    <x v="9"/>
    <x v="2"/>
    <x v="1"/>
    <n v="144.54120000000003"/>
    <x v="9186"/>
  </r>
  <r>
    <x v="3313"/>
    <x v="1"/>
    <x v="1"/>
    <x v="1"/>
    <x v="4"/>
    <x v="9"/>
    <x v="2"/>
    <x v="1"/>
    <n v="32.744999999999997"/>
    <x v="7602"/>
  </r>
  <r>
    <x v="3313"/>
    <x v="1"/>
    <x v="4"/>
    <x v="1"/>
    <x v="4"/>
    <x v="9"/>
    <x v="2"/>
    <x v="1"/>
    <n v="29.299200000000003"/>
    <x v="6425"/>
  </r>
  <r>
    <x v="3313"/>
    <x v="1"/>
    <x v="1"/>
    <x v="1"/>
    <x v="4"/>
    <x v="9"/>
    <x v="2"/>
    <x v="1"/>
    <n v="14.405000000000001"/>
    <x v="9187"/>
  </r>
  <r>
    <x v="3313"/>
    <x v="1"/>
    <x v="1"/>
    <x v="1"/>
    <x v="4"/>
    <x v="9"/>
    <x v="2"/>
    <x v="1"/>
    <n v="80.022599999999997"/>
    <x v="7206"/>
  </r>
  <r>
    <x v="3313"/>
    <x v="1"/>
    <x v="2"/>
    <x v="1"/>
    <x v="4"/>
    <x v="9"/>
    <x v="2"/>
    <x v="1"/>
    <n v="110.74350000000001"/>
    <x v="2425"/>
  </r>
  <r>
    <x v="3314"/>
    <x v="1"/>
    <x v="1"/>
    <x v="1"/>
    <x v="2"/>
    <x v="12"/>
    <x v="1"/>
    <x v="1"/>
    <m/>
    <x v="1265"/>
  </r>
  <r>
    <x v="3314"/>
    <x v="1"/>
    <x v="0"/>
    <x v="1"/>
    <x v="2"/>
    <x v="12"/>
    <x v="1"/>
    <x v="1"/>
    <m/>
    <x v="4720"/>
  </r>
  <r>
    <x v="3314"/>
    <x v="1"/>
    <x v="3"/>
    <x v="1"/>
    <x v="2"/>
    <x v="12"/>
    <x v="1"/>
    <x v="1"/>
    <m/>
    <x v="5354"/>
  </r>
  <r>
    <x v="3314"/>
    <x v="1"/>
    <x v="3"/>
    <x v="1"/>
    <x v="2"/>
    <x v="12"/>
    <x v="1"/>
    <x v="1"/>
    <m/>
    <x v="8852"/>
  </r>
  <r>
    <x v="3314"/>
    <x v="1"/>
    <x v="4"/>
    <x v="1"/>
    <x v="2"/>
    <x v="12"/>
    <x v="1"/>
    <x v="1"/>
    <m/>
    <x v="5048"/>
  </r>
  <r>
    <x v="3314"/>
    <x v="1"/>
    <x v="1"/>
    <x v="1"/>
    <x v="2"/>
    <x v="12"/>
    <x v="1"/>
    <x v="1"/>
    <m/>
    <x v="4768"/>
  </r>
  <r>
    <x v="3315"/>
    <x v="1"/>
    <x v="3"/>
    <x v="1"/>
    <x v="4"/>
    <x v="14"/>
    <x v="2"/>
    <x v="1"/>
    <n v="22.080800000000004"/>
    <x v="7244"/>
  </r>
  <r>
    <x v="3315"/>
    <x v="1"/>
    <x v="0"/>
    <x v="1"/>
    <x v="4"/>
    <x v="14"/>
    <x v="2"/>
    <x v="1"/>
    <n v="54.141599999999997"/>
    <x v="2605"/>
  </r>
  <r>
    <x v="3315"/>
    <x v="1"/>
    <x v="0"/>
    <x v="1"/>
    <x v="4"/>
    <x v="14"/>
    <x v="2"/>
    <x v="1"/>
    <n v="4.1688000000000001"/>
    <x v="5907"/>
  </r>
  <r>
    <x v="3315"/>
    <x v="1"/>
    <x v="0"/>
    <x v="1"/>
    <x v="4"/>
    <x v="14"/>
    <x v="2"/>
    <x v="1"/>
    <n v="94.937899999999999"/>
    <x v="4669"/>
  </r>
  <r>
    <x v="3315"/>
    <x v="1"/>
    <x v="1"/>
    <x v="1"/>
    <x v="4"/>
    <x v="14"/>
    <x v="2"/>
    <x v="1"/>
    <n v="115.398"/>
    <x v="9188"/>
  </r>
  <r>
    <x v="3315"/>
    <x v="1"/>
    <x v="0"/>
    <x v="1"/>
    <x v="4"/>
    <x v="14"/>
    <x v="2"/>
    <x v="1"/>
    <n v="4.9979999999999993"/>
    <x v="7300"/>
  </r>
  <r>
    <x v="3315"/>
    <x v="1"/>
    <x v="1"/>
    <x v="1"/>
    <x v="4"/>
    <x v="14"/>
    <x v="2"/>
    <x v="1"/>
    <n v="19.582899999999995"/>
    <x v="3513"/>
  </r>
  <r>
    <x v="3315"/>
    <x v="1"/>
    <x v="0"/>
    <x v="1"/>
    <x v="4"/>
    <x v="14"/>
    <x v="2"/>
    <x v="1"/>
    <n v="16.650400000000001"/>
    <x v="9189"/>
  </r>
  <r>
    <x v="3315"/>
    <x v="1"/>
    <x v="4"/>
    <x v="1"/>
    <x v="4"/>
    <x v="14"/>
    <x v="2"/>
    <x v="1"/>
    <n v="18.625400000000003"/>
    <x v="3116"/>
  </r>
  <r>
    <x v="3315"/>
    <x v="1"/>
    <x v="1"/>
    <x v="1"/>
    <x v="4"/>
    <x v="14"/>
    <x v="2"/>
    <x v="1"/>
    <n v="130.90469999999999"/>
    <x v="2545"/>
  </r>
  <r>
    <x v="3315"/>
    <x v="1"/>
    <x v="0"/>
    <x v="1"/>
    <x v="4"/>
    <x v="14"/>
    <x v="2"/>
    <x v="1"/>
    <n v="48.640799999999999"/>
    <x v="7109"/>
  </r>
  <r>
    <x v="3315"/>
    <x v="1"/>
    <x v="2"/>
    <x v="1"/>
    <x v="4"/>
    <x v="14"/>
    <x v="2"/>
    <x v="1"/>
    <n v="44.036099999999998"/>
    <x v="328"/>
  </r>
  <r>
    <x v="3315"/>
    <x v="1"/>
    <x v="4"/>
    <x v="1"/>
    <x v="4"/>
    <x v="14"/>
    <x v="2"/>
    <x v="1"/>
    <n v="175.58280000000002"/>
    <x v="1011"/>
  </r>
  <r>
    <x v="3315"/>
    <x v="1"/>
    <x v="1"/>
    <x v="1"/>
    <x v="4"/>
    <x v="14"/>
    <x v="2"/>
    <x v="1"/>
    <n v="7.8936000000000002"/>
    <x v="7516"/>
  </r>
  <r>
    <x v="3315"/>
    <x v="1"/>
    <x v="0"/>
    <x v="1"/>
    <x v="4"/>
    <x v="14"/>
    <x v="2"/>
    <x v="1"/>
    <n v="33.248400000000004"/>
    <x v="6694"/>
  </r>
  <r>
    <x v="3316"/>
    <x v="1"/>
    <x v="1"/>
    <x v="1"/>
    <x v="2"/>
    <x v="17"/>
    <x v="0"/>
    <x v="0"/>
    <m/>
    <x v="1883"/>
  </r>
  <r>
    <x v="3316"/>
    <x v="1"/>
    <x v="0"/>
    <x v="1"/>
    <x v="2"/>
    <x v="17"/>
    <x v="0"/>
    <x v="0"/>
    <m/>
    <x v="299"/>
  </r>
  <r>
    <x v="3316"/>
    <x v="1"/>
    <x v="3"/>
    <x v="1"/>
    <x v="2"/>
    <x v="17"/>
    <x v="0"/>
    <x v="0"/>
    <m/>
    <x v="3783"/>
  </r>
  <r>
    <x v="3316"/>
    <x v="1"/>
    <x v="4"/>
    <x v="1"/>
    <x v="2"/>
    <x v="17"/>
    <x v="0"/>
    <x v="0"/>
    <m/>
    <x v="6418"/>
  </r>
  <r>
    <x v="3317"/>
    <x v="1"/>
    <x v="4"/>
    <x v="1"/>
    <x v="2"/>
    <x v="4"/>
    <x v="1"/>
    <x v="1"/>
    <m/>
    <x v="300"/>
  </r>
  <r>
    <x v="3318"/>
    <x v="1"/>
    <x v="0"/>
    <x v="0"/>
    <x v="0"/>
    <x v="4"/>
    <x v="2"/>
    <x v="0"/>
    <n v="7.5726000000000013"/>
    <x v="5423"/>
  </r>
  <r>
    <x v="3318"/>
    <x v="1"/>
    <x v="3"/>
    <x v="0"/>
    <x v="0"/>
    <x v="4"/>
    <x v="2"/>
    <x v="0"/>
    <n v="36.7943"/>
    <x v="1940"/>
  </r>
  <r>
    <x v="3318"/>
    <x v="1"/>
    <x v="1"/>
    <x v="0"/>
    <x v="0"/>
    <x v="4"/>
    <x v="2"/>
    <x v="0"/>
    <n v="108.6696"/>
    <x v="710"/>
  </r>
  <r>
    <x v="3319"/>
    <x v="1"/>
    <x v="1"/>
    <x v="1"/>
    <x v="2"/>
    <x v="9"/>
    <x v="1"/>
    <x v="0"/>
    <m/>
    <x v="4985"/>
  </r>
  <r>
    <x v="3319"/>
    <x v="1"/>
    <x v="0"/>
    <x v="1"/>
    <x v="2"/>
    <x v="9"/>
    <x v="1"/>
    <x v="0"/>
    <m/>
    <x v="2162"/>
  </r>
  <r>
    <x v="3320"/>
    <x v="1"/>
    <x v="0"/>
    <x v="1"/>
    <x v="2"/>
    <x v="6"/>
    <x v="2"/>
    <x v="0"/>
    <n v="146.25620000000001"/>
    <x v="8096"/>
  </r>
  <r>
    <x v="3320"/>
    <x v="1"/>
    <x v="1"/>
    <x v="1"/>
    <x v="2"/>
    <x v="6"/>
    <x v="2"/>
    <x v="0"/>
    <n v="90.081599999999995"/>
    <x v="1504"/>
  </r>
  <r>
    <x v="3320"/>
    <x v="1"/>
    <x v="1"/>
    <x v="1"/>
    <x v="2"/>
    <x v="6"/>
    <x v="2"/>
    <x v="0"/>
    <n v="167.14080000000001"/>
    <x v="8687"/>
  </r>
  <r>
    <x v="3320"/>
    <x v="1"/>
    <x v="3"/>
    <x v="1"/>
    <x v="2"/>
    <x v="6"/>
    <x v="2"/>
    <x v="0"/>
    <n v="36.846600000000002"/>
    <x v="2320"/>
  </r>
  <r>
    <x v="3320"/>
    <x v="1"/>
    <x v="1"/>
    <x v="1"/>
    <x v="2"/>
    <x v="6"/>
    <x v="2"/>
    <x v="0"/>
    <n v="115.79879999999999"/>
    <x v="833"/>
  </r>
  <r>
    <x v="3320"/>
    <x v="1"/>
    <x v="0"/>
    <x v="1"/>
    <x v="2"/>
    <x v="6"/>
    <x v="2"/>
    <x v="0"/>
    <n v="59.154599999999995"/>
    <x v="6364"/>
  </r>
  <r>
    <x v="3320"/>
    <x v="1"/>
    <x v="5"/>
    <x v="1"/>
    <x v="2"/>
    <x v="6"/>
    <x v="2"/>
    <x v="0"/>
    <n v="32.976300000000002"/>
    <x v="628"/>
  </r>
  <r>
    <x v="3320"/>
    <x v="1"/>
    <x v="0"/>
    <x v="1"/>
    <x v="2"/>
    <x v="6"/>
    <x v="2"/>
    <x v="0"/>
    <n v="25.968000000000004"/>
    <x v="2472"/>
  </r>
  <r>
    <x v="3320"/>
    <x v="1"/>
    <x v="2"/>
    <x v="1"/>
    <x v="2"/>
    <x v="6"/>
    <x v="2"/>
    <x v="0"/>
    <n v="47.408000000000001"/>
    <x v="6731"/>
  </r>
  <r>
    <x v="3320"/>
    <x v="1"/>
    <x v="2"/>
    <x v="1"/>
    <x v="2"/>
    <x v="6"/>
    <x v="2"/>
    <x v="0"/>
    <n v="52.347099999999998"/>
    <x v="1939"/>
  </r>
  <r>
    <x v="3320"/>
    <x v="1"/>
    <x v="1"/>
    <x v="1"/>
    <x v="2"/>
    <x v="6"/>
    <x v="2"/>
    <x v="0"/>
    <n v="124.07379999999999"/>
    <x v="1611"/>
  </r>
  <r>
    <x v="3320"/>
    <x v="1"/>
    <x v="0"/>
    <x v="1"/>
    <x v="2"/>
    <x v="6"/>
    <x v="2"/>
    <x v="0"/>
    <n v="168.64329999999998"/>
    <x v="948"/>
  </r>
  <r>
    <x v="3320"/>
    <x v="1"/>
    <x v="0"/>
    <x v="1"/>
    <x v="2"/>
    <x v="6"/>
    <x v="2"/>
    <x v="0"/>
    <n v="24.425999999999995"/>
    <x v="9190"/>
  </r>
  <r>
    <x v="3320"/>
    <x v="1"/>
    <x v="4"/>
    <x v="1"/>
    <x v="2"/>
    <x v="6"/>
    <x v="2"/>
    <x v="0"/>
    <n v="66.753200000000007"/>
    <x v="1287"/>
  </r>
  <r>
    <x v="3320"/>
    <x v="1"/>
    <x v="3"/>
    <x v="1"/>
    <x v="2"/>
    <x v="6"/>
    <x v="2"/>
    <x v="0"/>
    <n v="137.39279999999999"/>
    <x v="949"/>
  </r>
  <r>
    <x v="3320"/>
    <x v="1"/>
    <x v="2"/>
    <x v="1"/>
    <x v="2"/>
    <x v="6"/>
    <x v="2"/>
    <x v="0"/>
    <n v="46.524699999999996"/>
    <x v="7414"/>
  </r>
  <r>
    <x v="3320"/>
    <x v="1"/>
    <x v="0"/>
    <x v="1"/>
    <x v="2"/>
    <x v="6"/>
    <x v="2"/>
    <x v="0"/>
    <n v="42.984000000000002"/>
    <x v="2493"/>
  </r>
  <r>
    <x v="3320"/>
    <x v="1"/>
    <x v="0"/>
    <x v="1"/>
    <x v="2"/>
    <x v="6"/>
    <x v="2"/>
    <x v="0"/>
    <n v="130.3288"/>
    <x v="3643"/>
  </r>
  <r>
    <x v="3320"/>
    <x v="1"/>
    <x v="4"/>
    <x v="1"/>
    <x v="2"/>
    <x v="6"/>
    <x v="2"/>
    <x v="0"/>
    <n v="164.60599999999999"/>
    <x v="3504"/>
  </r>
  <r>
    <x v="3320"/>
    <x v="1"/>
    <x v="0"/>
    <x v="1"/>
    <x v="2"/>
    <x v="6"/>
    <x v="2"/>
    <x v="0"/>
    <n v="12.491999999999999"/>
    <x v="1268"/>
  </r>
  <r>
    <x v="3320"/>
    <x v="1"/>
    <x v="0"/>
    <x v="1"/>
    <x v="2"/>
    <x v="6"/>
    <x v="2"/>
    <x v="0"/>
    <n v="41.573999999999998"/>
    <x v="6644"/>
  </r>
  <r>
    <x v="3320"/>
    <x v="1"/>
    <x v="5"/>
    <x v="1"/>
    <x v="2"/>
    <x v="6"/>
    <x v="2"/>
    <x v="0"/>
    <n v="17.027200000000001"/>
    <x v="2790"/>
  </r>
  <r>
    <x v="3320"/>
    <x v="1"/>
    <x v="1"/>
    <x v="1"/>
    <x v="2"/>
    <x v="6"/>
    <x v="2"/>
    <x v="0"/>
    <n v="71.5"/>
    <x v="4611"/>
  </r>
  <r>
    <x v="3320"/>
    <x v="1"/>
    <x v="1"/>
    <x v="1"/>
    <x v="2"/>
    <x v="6"/>
    <x v="2"/>
    <x v="0"/>
    <n v="42.873600000000003"/>
    <x v="5965"/>
  </r>
  <r>
    <x v="3320"/>
    <x v="1"/>
    <x v="4"/>
    <x v="1"/>
    <x v="2"/>
    <x v="6"/>
    <x v="2"/>
    <x v="0"/>
    <n v="35.155000000000001"/>
    <x v="4581"/>
  </r>
  <r>
    <x v="3320"/>
    <x v="1"/>
    <x v="1"/>
    <x v="1"/>
    <x v="2"/>
    <x v="6"/>
    <x v="2"/>
    <x v="0"/>
    <n v="88.820800000000006"/>
    <x v="3164"/>
  </r>
  <r>
    <x v="3320"/>
    <x v="1"/>
    <x v="1"/>
    <x v="1"/>
    <x v="2"/>
    <x v="6"/>
    <x v="2"/>
    <x v="0"/>
    <n v="40.576799999999999"/>
    <x v="9191"/>
  </r>
  <r>
    <x v="3321"/>
    <x v="1"/>
    <x v="2"/>
    <x v="1"/>
    <x v="2"/>
    <x v="2"/>
    <x v="2"/>
    <x v="0"/>
    <n v="118.77060000000002"/>
    <x v="12"/>
  </r>
  <r>
    <x v="3321"/>
    <x v="1"/>
    <x v="3"/>
    <x v="1"/>
    <x v="2"/>
    <x v="2"/>
    <x v="2"/>
    <x v="0"/>
    <n v="80.683999999999983"/>
    <x v="1877"/>
  </r>
  <r>
    <x v="3321"/>
    <x v="1"/>
    <x v="1"/>
    <x v="1"/>
    <x v="2"/>
    <x v="2"/>
    <x v="2"/>
    <x v="0"/>
    <n v="69.212800000000001"/>
    <x v="1927"/>
  </r>
  <r>
    <x v="3321"/>
    <x v="1"/>
    <x v="1"/>
    <x v="1"/>
    <x v="2"/>
    <x v="2"/>
    <x v="2"/>
    <x v="0"/>
    <n v="197.94789999999998"/>
    <x v="2047"/>
  </r>
  <r>
    <x v="3321"/>
    <x v="1"/>
    <x v="0"/>
    <x v="1"/>
    <x v="2"/>
    <x v="2"/>
    <x v="2"/>
    <x v="0"/>
    <n v="173.39720000000003"/>
    <x v="7908"/>
  </r>
  <r>
    <x v="3321"/>
    <x v="1"/>
    <x v="1"/>
    <x v="1"/>
    <x v="2"/>
    <x v="2"/>
    <x v="2"/>
    <x v="0"/>
    <n v="104.58500000000001"/>
    <x v="324"/>
  </r>
  <r>
    <x v="3321"/>
    <x v="1"/>
    <x v="1"/>
    <x v="1"/>
    <x v="2"/>
    <x v="2"/>
    <x v="2"/>
    <x v="0"/>
    <n v="79.071299999999994"/>
    <x v="954"/>
  </r>
  <r>
    <x v="3321"/>
    <x v="1"/>
    <x v="3"/>
    <x v="1"/>
    <x v="2"/>
    <x v="2"/>
    <x v="2"/>
    <x v="0"/>
    <n v="111.3318"/>
    <x v="1889"/>
  </r>
  <r>
    <x v="3321"/>
    <x v="1"/>
    <x v="0"/>
    <x v="1"/>
    <x v="2"/>
    <x v="2"/>
    <x v="2"/>
    <x v="0"/>
    <n v="23.556000000000001"/>
    <x v="1994"/>
  </r>
  <r>
    <x v="3321"/>
    <x v="1"/>
    <x v="0"/>
    <x v="1"/>
    <x v="2"/>
    <x v="2"/>
    <x v="2"/>
    <x v="0"/>
    <n v="243.77390000000003"/>
    <x v="633"/>
  </r>
  <r>
    <x v="3321"/>
    <x v="1"/>
    <x v="1"/>
    <x v="1"/>
    <x v="2"/>
    <x v="2"/>
    <x v="2"/>
    <x v="0"/>
    <n v="107.63730000000001"/>
    <x v="1123"/>
  </r>
  <r>
    <x v="3321"/>
    <x v="1"/>
    <x v="2"/>
    <x v="1"/>
    <x v="2"/>
    <x v="2"/>
    <x v="2"/>
    <x v="0"/>
    <n v="21.88"/>
    <x v="2889"/>
  </r>
  <r>
    <x v="3321"/>
    <x v="1"/>
    <x v="1"/>
    <x v="1"/>
    <x v="2"/>
    <x v="2"/>
    <x v="2"/>
    <x v="0"/>
    <n v="2.0055000000000001"/>
    <x v="9192"/>
  </r>
  <r>
    <x v="3321"/>
    <x v="1"/>
    <x v="0"/>
    <x v="1"/>
    <x v="2"/>
    <x v="2"/>
    <x v="2"/>
    <x v="0"/>
    <n v="14.861800000000001"/>
    <x v="4137"/>
  </r>
  <r>
    <x v="3321"/>
    <x v="1"/>
    <x v="4"/>
    <x v="1"/>
    <x v="2"/>
    <x v="2"/>
    <x v="2"/>
    <x v="0"/>
    <n v="64.574799999999996"/>
    <x v="883"/>
  </r>
  <r>
    <x v="3321"/>
    <x v="1"/>
    <x v="5"/>
    <x v="1"/>
    <x v="2"/>
    <x v="2"/>
    <x v="2"/>
    <x v="0"/>
    <n v="108.0517"/>
    <x v="6610"/>
  </r>
  <r>
    <x v="3321"/>
    <x v="1"/>
    <x v="5"/>
    <x v="1"/>
    <x v="2"/>
    <x v="2"/>
    <x v="2"/>
    <x v="0"/>
    <n v="95.891999999999996"/>
    <x v="2924"/>
  </r>
  <r>
    <x v="3322"/>
    <x v="1"/>
    <x v="3"/>
    <x v="0"/>
    <x v="3"/>
    <x v="3"/>
    <x v="1"/>
    <x v="1"/>
    <m/>
    <x v="3333"/>
  </r>
  <r>
    <x v="3322"/>
    <x v="1"/>
    <x v="1"/>
    <x v="0"/>
    <x v="3"/>
    <x v="3"/>
    <x v="1"/>
    <x v="1"/>
    <m/>
    <x v="1968"/>
  </r>
  <r>
    <x v="3322"/>
    <x v="1"/>
    <x v="5"/>
    <x v="0"/>
    <x v="3"/>
    <x v="3"/>
    <x v="1"/>
    <x v="1"/>
    <m/>
    <x v="9193"/>
  </r>
  <r>
    <x v="3322"/>
    <x v="1"/>
    <x v="5"/>
    <x v="0"/>
    <x v="3"/>
    <x v="3"/>
    <x v="1"/>
    <x v="1"/>
    <m/>
    <x v="3814"/>
  </r>
  <r>
    <x v="3322"/>
    <x v="1"/>
    <x v="4"/>
    <x v="0"/>
    <x v="3"/>
    <x v="3"/>
    <x v="1"/>
    <x v="1"/>
    <m/>
    <x v="2580"/>
  </r>
  <r>
    <x v="3322"/>
    <x v="1"/>
    <x v="3"/>
    <x v="0"/>
    <x v="3"/>
    <x v="3"/>
    <x v="1"/>
    <x v="1"/>
    <m/>
    <x v="833"/>
  </r>
  <r>
    <x v="3322"/>
    <x v="1"/>
    <x v="1"/>
    <x v="0"/>
    <x v="3"/>
    <x v="3"/>
    <x v="1"/>
    <x v="1"/>
    <m/>
    <x v="4448"/>
  </r>
  <r>
    <x v="3322"/>
    <x v="1"/>
    <x v="2"/>
    <x v="0"/>
    <x v="3"/>
    <x v="3"/>
    <x v="1"/>
    <x v="1"/>
    <m/>
    <x v="4489"/>
  </r>
  <r>
    <x v="3322"/>
    <x v="1"/>
    <x v="5"/>
    <x v="0"/>
    <x v="3"/>
    <x v="3"/>
    <x v="1"/>
    <x v="1"/>
    <m/>
    <x v="9194"/>
  </r>
  <r>
    <x v="3322"/>
    <x v="1"/>
    <x v="5"/>
    <x v="0"/>
    <x v="3"/>
    <x v="3"/>
    <x v="1"/>
    <x v="1"/>
    <m/>
    <x v="5399"/>
  </r>
  <r>
    <x v="3322"/>
    <x v="1"/>
    <x v="1"/>
    <x v="0"/>
    <x v="3"/>
    <x v="3"/>
    <x v="1"/>
    <x v="1"/>
    <m/>
    <x v="7526"/>
  </r>
  <r>
    <x v="3322"/>
    <x v="1"/>
    <x v="2"/>
    <x v="0"/>
    <x v="3"/>
    <x v="3"/>
    <x v="1"/>
    <x v="1"/>
    <m/>
    <x v="902"/>
  </r>
  <r>
    <x v="3322"/>
    <x v="1"/>
    <x v="5"/>
    <x v="0"/>
    <x v="3"/>
    <x v="3"/>
    <x v="1"/>
    <x v="1"/>
    <m/>
    <x v="7270"/>
  </r>
  <r>
    <x v="3322"/>
    <x v="1"/>
    <x v="5"/>
    <x v="0"/>
    <x v="3"/>
    <x v="3"/>
    <x v="1"/>
    <x v="1"/>
    <m/>
    <x v="5847"/>
  </r>
  <r>
    <x v="3323"/>
    <x v="1"/>
    <x v="2"/>
    <x v="1"/>
    <x v="2"/>
    <x v="4"/>
    <x v="2"/>
    <x v="0"/>
    <n v="116.37"/>
    <x v="9182"/>
  </r>
  <r>
    <x v="3323"/>
    <x v="1"/>
    <x v="2"/>
    <x v="1"/>
    <x v="2"/>
    <x v="4"/>
    <x v="2"/>
    <x v="0"/>
    <n v="117.19030000000001"/>
    <x v="5144"/>
  </r>
  <r>
    <x v="3323"/>
    <x v="1"/>
    <x v="0"/>
    <x v="1"/>
    <x v="2"/>
    <x v="4"/>
    <x v="2"/>
    <x v="0"/>
    <n v="36.830399999999997"/>
    <x v="3038"/>
  </r>
  <r>
    <x v="3323"/>
    <x v="1"/>
    <x v="4"/>
    <x v="1"/>
    <x v="2"/>
    <x v="4"/>
    <x v="2"/>
    <x v="0"/>
    <n v="13.150199999999998"/>
    <x v="7348"/>
  </r>
  <r>
    <x v="3323"/>
    <x v="1"/>
    <x v="4"/>
    <x v="1"/>
    <x v="2"/>
    <x v="4"/>
    <x v="2"/>
    <x v="0"/>
    <n v="109.28960000000001"/>
    <x v="9095"/>
  </r>
  <r>
    <x v="3323"/>
    <x v="1"/>
    <x v="5"/>
    <x v="1"/>
    <x v="2"/>
    <x v="4"/>
    <x v="2"/>
    <x v="0"/>
    <n v="57.273599999999995"/>
    <x v="6915"/>
  </r>
  <r>
    <x v="3323"/>
    <x v="1"/>
    <x v="3"/>
    <x v="1"/>
    <x v="2"/>
    <x v="4"/>
    <x v="2"/>
    <x v="0"/>
    <n v="11.9396"/>
    <x v="4727"/>
  </r>
  <r>
    <x v="3323"/>
    <x v="1"/>
    <x v="0"/>
    <x v="1"/>
    <x v="2"/>
    <x v="4"/>
    <x v="2"/>
    <x v="0"/>
    <n v="55.138599999999997"/>
    <x v="9195"/>
  </r>
  <r>
    <x v="3323"/>
    <x v="1"/>
    <x v="1"/>
    <x v="1"/>
    <x v="2"/>
    <x v="4"/>
    <x v="2"/>
    <x v="0"/>
    <n v="52.756"/>
    <x v="9196"/>
  </r>
  <r>
    <x v="3323"/>
    <x v="1"/>
    <x v="5"/>
    <x v="1"/>
    <x v="2"/>
    <x v="4"/>
    <x v="2"/>
    <x v="0"/>
    <n v="17.645600000000002"/>
    <x v="6112"/>
  </r>
  <r>
    <x v="3323"/>
    <x v="1"/>
    <x v="1"/>
    <x v="1"/>
    <x v="2"/>
    <x v="4"/>
    <x v="2"/>
    <x v="0"/>
    <n v="18.409299999999998"/>
    <x v="7496"/>
  </r>
  <r>
    <x v="3323"/>
    <x v="1"/>
    <x v="0"/>
    <x v="1"/>
    <x v="2"/>
    <x v="4"/>
    <x v="2"/>
    <x v="0"/>
    <n v="13.281000000000001"/>
    <x v="9197"/>
  </r>
  <r>
    <x v="3323"/>
    <x v="1"/>
    <x v="5"/>
    <x v="1"/>
    <x v="2"/>
    <x v="4"/>
    <x v="2"/>
    <x v="0"/>
    <n v="24.931600000000003"/>
    <x v="7225"/>
  </r>
  <r>
    <x v="3323"/>
    <x v="1"/>
    <x v="1"/>
    <x v="1"/>
    <x v="2"/>
    <x v="4"/>
    <x v="2"/>
    <x v="0"/>
    <n v="76.442999999999998"/>
    <x v="8359"/>
  </r>
  <r>
    <x v="3323"/>
    <x v="1"/>
    <x v="1"/>
    <x v="1"/>
    <x v="2"/>
    <x v="4"/>
    <x v="2"/>
    <x v="0"/>
    <n v="2.1028000000000002"/>
    <x v="8329"/>
  </r>
  <r>
    <x v="3323"/>
    <x v="1"/>
    <x v="5"/>
    <x v="1"/>
    <x v="2"/>
    <x v="4"/>
    <x v="2"/>
    <x v="0"/>
    <n v="46.78"/>
    <x v="1481"/>
  </r>
  <r>
    <x v="3323"/>
    <x v="1"/>
    <x v="5"/>
    <x v="1"/>
    <x v="2"/>
    <x v="4"/>
    <x v="2"/>
    <x v="0"/>
    <n v="70.415999999999997"/>
    <x v="4778"/>
  </r>
  <r>
    <x v="3323"/>
    <x v="1"/>
    <x v="4"/>
    <x v="1"/>
    <x v="2"/>
    <x v="4"/>
    <x v="2"/>
    <x v="0"/>
    <n v="48.993200000000002"/>
    <x v="7557"/>
  </r>
  <r>
    <x v="3323"/>
    <x v="1"/>
    <x v="5"/>
    <x v="1"/>
    <x v="2"/>
    <x v="4"/>
    <x v="2"/>
    <x v="0"/>
    <n v="38.252800000000001"/>
    <x v="5111"/>
  </r>
  <r>
    <x v="3323"/>
    <x v="1"/>
    <x v="3"/>
    <x v="1"/>
    <x v="2"/>
    <x v="4"/>
    <x v="2"/>
    <x v="0"/>
    <n v="23.519600000000001"/>
    <x v="7138"/>
  </r>
  <r>
    <x v="3323"/>
    <x v="1"/>
    <x v="5"/>
    <x v="1"/>
    <x v="2"/>
    <x v="4"/>
    <x v="2"/>
    <x v="0"/>
    <n v="8.7038999999999991"/>
    <x v="9198"/>
  </r>
  <r>
    <x v="3323"/>
    <x v="1"/>
    <x v="1"/>
    <x v="1"/>
    <x v="2"/>
    <x v="4"/>
    <x v="2"/>
    <x v="0"/>
    <n v="50.713000000000001"/>
    <x v="787"/>
  </r>
  <r>
    <x v="3323"/>
    <x v="1"/>
    <x v="1"/>
    <x v="1"/>
    <x v="2"/>
    <x v="4"/>
    <x v="2"/>
    <x v="0"/>
    <n v="154.14300000000003"/>
    <x v="1422"/>
  </r>
  <r>
    <x v="3323"/>
    <x v="1"/>
    <x v="2"/>
    <x v="1"/>
    <x v="2"/>
    <x v="4"/>
    <x v="2"/>
    <x v="0"/>
    <n v="62.423999999999999"/>
    <x v="9199"/>
  </r>
  <r>
    <x v="3323"/>
    <x v="1"/>
    <x v="0"/>
    <x v="1"/>
    <x v="2"/>
    <x v="4"/>
    <x v="2"/>
    <x v="0"/>
    <n v="20.8674"/>
    <x v="5059"/>
  </r>
  <r>
    <x v="3323"/>
    <x v="1"/>
    <x v="0"/>
    <x v="1"/>
    <x v="2"/>
    <x v="4"/>
    <x v="2"/>
    <x v="0"/>
    <n v="89.251499999999993"/>
    <x v="5459"/>
  </r>
  <r>
    <x v="3323"/>
    <x v="1"/>
    <x v="4"/>
    <x v="1"/>
    <x v="2"/>
    <x v="4"/>
    <x v="2"/>
    <x v="0"/>
    <n v="14.1126"/>
    <x v="9200"/>
  </r>
  <r>
    <x v="3323"/>
    <x v="1"/>
    <x v="0"/>
    <x v="1"/>
    <x v="2"/>
    <x v="4"/>
    <x v="2"/>
    <x v="0"/>
    <n v="30.305"/>
    <x v="2831"/>
  </r>
  <r>
    <x v="3324"/>
    <x v="1"/>
    <x v="3"/>
    <x v="1"/>
    <x v="3"/>
    <x v="12"/>
    <x v="2"/>
    <x v="1"/>
    <n v="35.361899999999999"/>
    <x v="9201"/>
  </r>
  <r>
    <x v="3324"/>
    <x v="1"/>
    <x v="0"/>
    <x v="1"/>
    <x v="3"/>
    <x v="12"/>
    <x v="2"/>
    <x v="1"/>
    <n v="24.754800000000003"/>
    <x v="2469"/>
  </r>
  <r>
    <x v="3325"/>
    <x v="1"/>
    <x v="0"/>
    <x v="1"/>
    <x v="3"/>
    <x v="14"/>
    <x v="2"/>
    <x v="0"/>
    <n v="108.32360000000001"/>
    <x v="4104"/>
  </r>
  <r>
    <x v="3325"/>
    <x v="1"/>
    <x v="1"/>
    <x v="1"/>
    <x v="3"/>
    <x v="14"/>
    <x v="2"/>
    <x v="0"/>
    <n v="125.03359999999998"/>
    <x v="5058"/>
  </r>
  <r>
    <x v="3325"/>
    <x v="1"/>
    <x v="4"/>
    <x v="1"/>
    <x v="3"/>
    <x v="14"/>
    <x v="2"/>
    <x v="0"/>
    <n v="97.763200000000012"/>
    <x v="8495"/>
  </r>
  <r>
    <x v="3325"/>
    <x v="1"/>
    <x v="3"/>
    <x v="1"/>
    <x v="3"/>
    <x v="14"/>
    <x v="2"/>
    <x v="0"/>
    <n v="66.637600000000006"/>
    <x v="4180"/>
  </r>
  <r>
    <x v="3325"/>
    <x v="1"/>
    <x v="1"/>
    <x v="1"/>
    <x v="3"/>
    <x v="14"/>
    <x v="2"/>
    <x v="0"/>
    <n v="55.393799999999999"/>
    <x v="5523"/>
  </r>
  <r>
    <x v="3325"/>
    <x v="1"/>
    <x v="5"/>
    <x v="1"/>
    <x v="3"/>
    <x v="14"/>
    <x v="2"/>
    <x v="0"/>
    <n v="256.14600000000002"/>
    <x v="1473"/>
  </r>
  <r>
    <x v="3325"/>
    <x v="1"/>
    <x v="4"/>
    <x v="1"/>
    <x v="3"/>
    <x v="14"/>
    <x v="2"/>
    <x v="0"/>
    <n v="30.431999999999999"/>
    <x v="8091"/>
  </r>
  <r>
    <x v="3325"/>
    <x v="1"/>
    <x v="5"/>
    <x v="1"/>
    <x v="3"/>
    <x v="14"/>
    <x v="2"/>
    <x v="0"/>
    <n v="20.6128"/>
    <x v="8824"/>
  </r>
  <r>
    <x v="3325"/>
    <x v="1"/>
    <x v="5"/>
    <x v="1"/>
    <x v="3"/>
    <x v="14"/>
    <x v="2"/>
    <x v="0"/>
    <n v="99.271200000000007"/>
    <x v="3475"/>
  </r>
  <r>
    <x v="3325"/>
    <x v="1"/>
    <x v="0"/>
    <x v="1"/>
    <x v="3"/>
    <x v="14"/>
    <x v="2"/>
    <x v="0"/>
    <n v="45.393599999999999"/>
    <x v="5868"/>
  </r>
  <r>
    <x v="3325"/>
    <x v="1"/>
    <x v="1"/>
    <x v="1"/>
    <x v="3"/>
    <x v="14"/>
    <x v="2"/>
    <x v="0"/>
    <n v="82.066500000000005"/>
    <x v="4996"/>
  </r>
  <r>
    <x v="3325"/>
    <x v="1"/>
    <x v="1"/>
    <x v="1"/>
    <x v="3"/>
    <x v="14"/>
    <x v="2"/>
    <x v="0"/>
    <n v="7.1798999999999999"/>
    <x v="9202"/>
  </r>
  <r>
    <x v="3325"/>
    <x v="1"/>
    <x v="1"/>
    <x v="1"/>
    <x v="3"/>
    <x v="14"/>
    <x v="2"/>
    <x v="0"/>
    <n v="52.730899999999998"/>
    <x v="9203"/>
  </r>
  <r>
    <x v="3325"/>
    <x v="1"/>
    <x v="0"/>
    <x v="1"/>
    <x v="3"/>
    <x v="14"/>
    <x v="2"/>
    <x v="0"/>
    <n v="13.850300000000001"/>
    <x v="9204"/>
  </r>
  <r>
    <x v="3325"/>
    <x v="1"/>
    <x v="1"/>
    <x v="1"/>
    <x v="3"/>
    <x v="14"/>
    <x v="2"/>
    <x v="0"/>
    <n v="38.019000000000005"/>
    <x v="6642"/>
  </r>
  <r>
    <x v="3325"/>
    <x v="1"/>
    <x v="1"/>
    <x v="1"/>
    <x v="3"/>
    <x v="14"/>
    <x v="2"/>
    <x v="0"/>
    <n v="67.100799999999992"/>
    <x v="9205"/>
  </r>
  <r>
    <x v="3326"/>
    <x v="1"/>
    <x v="1"/>
    <x v="1"/>
    <x v="2"/>
    <x v="9"/>
    <x v="1"/>
    <x v="0"/>
    <m/>
    <x v="4053"/>
  </r>
  <r>
    <x v="3326"/>
    <x v="1"/>
    <x v="2"/>
    <x v="1"/>
    <x v="2"/>
    <x v="9"/>
    <x v="1"/>
    <x v="0"/>
    <m/>
    <x v="7870"/>
  </r>
  <r>
    <x v="3326"/>
    <x v="1"/>
    <x v="3"/>
    <x v="1"/>
    <x v="2"/>
    <x v="9"/>
    <x v="1"/>
    <x v="0"/>
    <m/>
    <x v="4430"/>
  </r>
  <r>
    <x v="3326"/>
    <x v="1"/>
    <x v="3"/>
    <x v="1"/>
    <x v="2"/>
    <x v="9"/>
    <x v="1"/>
    <x v="0"/>
    <m/>
    <x v="1829"/>
  </r>
  <r>
    <x v="3327"/>
    <x v="1"/>
    <x v="5"/>
    <x v="1"/>
    <x v="3"/>
    <x v="11"/>
    <x v="2"/>
    <x v="0"/>
    <n v="43.684899999999999"/>
    <x v="5933"/>
  </r>
  <r>
    <x v="3328"/>
    <x v="1"/>
    <x v="5"/>
    <x v="0"/>
    <x v="2"/>
    <x v="6"/>
    <x v="2"/>
    <x v="0"/>
    <n v="111.834"/>
    <x v="9206"/>
  </r>
  <r>
    <x v="3329"/>
    <x v="1"/>
    <x v="2"/>
    <x v="1"/>
    <x v="0"/>
    <x v="6"/>
    <x v="2"/>
    <x v="0"/>
    <n v="115.97099999999999"/>
    <x v="4517"/>
  </r>
  <r>
    <x v="3329"/>
    <x v="1"/>
    <x v="5"/>
    <x v="1"/>
    <x v="0"/>
    <x v="6"/>
    <x v="2"/>
    <x v="0"/>
    <n v="117.9024"/>
    <x v="3892"/>
  </r>
  <r>
    <x v="3329"/>
    <x v="1"/>
    <x v="3"/>
    <x v="1"/>
    <x v="0"/>
    <x v="6"/>
    <x v="2"/>
    <x v="0"/>
    <n v="37.8444"/>
    <x v="5480"/>
  </r>
  <r>
    <x v="3329"/>
    <x v="1"/>
    <x v="0"/>
    <x v="1"/>
    <x v="0"/>
    <x v="6"/>
    <x v="2"/>
    <x v="0"/>
    <n v="96.296000000000006"/>
    <x v="1357"/>
  </r>
  <r>
    <x v="3329"/>
    <x v="1"/>
    <x v="2"/>
    <x v="1"/>
    <x v="0"/>
    <x v="6"/>
    <x v="2"/>
    <x v="0"/>
    <n v="60.016199999999998"/>
    <x v="2095"/>
  </r>
  <r>
    <x v="3329"/>
    <x v="1"/>
    <x v="1"/>
    <x v="1"/>
    <x v="0"/>
    <x v="6"/>
    <x v="2"/>
    <x v="0"/>
    <n v="39.992000000000004"/>
    <x v="3728"/>
  </r>
  <r>
    <x v="3329"/>
    <x v="1"/>
    <x v="5"/>
    <x v="1"/>
    <x v="0"/>
    <x v="6"/>
    <x v="2"/>
    <x v="0"/>
    <n v="165.61439999999999"/>
    <x v="3824"/>
  </r>
  <r>
    <x v="3329"/>
    <x v="1"/>
    <x v="0"/>
    <x v="1"/>
    <x v="0"/>
    <x v="6"/>
    <x v="2"/>
    <x v="0"/>
    <n v="144.072"/>
    <x v="5445"/>
  </r>
  <r>
    <x v="3329"/>
    <x v="1"/>
    <x v="0"/>
    <x v="1"/>
    <x v="0"/>
    <x v="6"/>
    <x v="2"/>
    <x v="0"/>
    <n v="69.867599999999996"/>
    <x v="1340"/>
  </r>
  <r>
    <x v="3330"/>
    <x v="1"/>
    <x v="0"/>
    <x v="1"/>
    <x v="2"/>
    <x v="9"/>
    <x v="2"/>
    <x v="1"/>
    <n v="25.457999999999998"/>
    <x v="6143"/>
  </r>
  <r>
    <x v="3330"/>
    <x v="1"/>
    <x v="0"/>
    <x v="1"/>
    <x v="2"/>
    <x v="9"/>
    <x v="2"/>
    <x v="1"/>
    <n v="92.965999999999994"/>
    <x v="3997"/>
  </r>
  <r>
    <x v="3330"/>
    <x v="1"/>
    <x v="4"/>
    <x v="1"/>
    <x v="2"/>
    <x v="9"/>
    <x v="2"/>
    <x v="1"/>
    <n v="63.938799999999993"/>
    <x v="9207"/>
  </r>
  <r>
    <x v="3330"/>
    <x v="1"/>
    <x v="0"/>
    <x v="1"/>
    <x v="2"/>
    <x v="9"/>
    <x v="2"/>
    <x v="1"/>
    <n v="32.577600000000004"/>
    <x v="6800"/>
  </r>
  <r>
    <x v="3330"/>
    <x v="1"/>
    <x v="4"/>
    <x v="1"/>
    <x v="2"/>
    <x v="9"/>
    <x v="2"/>
    <x v="1"/>
    <n v="15.1699"/>
    <x v="2277"/>
  </r>
  <r>
    <x v="3330"/>
    <x v="1"/>
    <x v="1"/>
    <x v="1"/>
    <x v="2"/>
    <x v="9"/>
    <x v="2"/>
    <x v="1"/>
    <n v="14.193199999999999"/>
    <x v="9208"/>
  </r>
  <r>
    <x v="3330"/>
    <x v="1"/>
    <x v="0"/>
    <x v="1"/>
    <x v="2"/>
    <x v="9"/>
    <x v="2"/>
    <x v="1"/>
    <n v="67.865000000000009"/>
    <x v="7412"/>
  </r>
  <r>
    <x v="3330"/>
    <x v="1"/>
    <x v="1"/>
    <x v="1"/>
    <x v="2"/>
    <x v="9"/>
    <x v="2"/>
    <x v="1"/>
    <n v="11.5776"/>
    <x v="9209"/>
  </r>
  <r>
    <x v="3330"/>
    <x v="1"/>
    <x v="0"/>
    <x v="1"/>
    <x v="2"/>
    <x v="9"/>
    <x v="2"/>
    <x v="1"/>
    <n v="82.900999999999996"/>
    <x v="1628"/>
  </r>
  <r>
    <x v="3330"/>
    <x v="1"/>
    <x v="1"/>
    <x v="1"/>
    <x v="2"/>
    <x v="9"/>
    <x v="2"/>
    <x v="1"/>
    <n v="38.872200000000007"/>
    <x v="330"/>
  </r>
  <r>
    <x v="3330"/>
    <x v="1"/>
    <x v="0"/>
    <x v="1"/>
    <x v="2"/>
    <x v="9"/>
    <x v="2"/>
    <x v="1"/>
    <n v="25.225200000000001"/>
    <x v="3353"/>
  </r>
  <r>
    <x v="3330"/>
    <x v="1"/>
    <x v="0"/>
    <x v="1"/>
    <x v="2"/>
    <x v="9"/>
    <x v="2"/>
    <x v="1"/>
    <n v="17.122599999999998"/>
    <x v="2832"/>
  </r>
  <r>
    <x v="3330"/>
    <x v="1"/>
    <x v="1"/>
    <x v="1"/>
    <x v="2"/>
    <x v="9"/>
    <x v="2"/>
    <x v="1"/>
    <n v="66.808000000000007"/>
    <x v="5238"/>
  </r>
  <r>
    <x v="3330"/>
    <x v="1"/>
    <x v="4"/>
    <x v="1"/>
    <x v="2"/>
    <x v="9"/>
    <x v="2"/>
    <x v="1"/>
    <n v="40.549600000000005"/>
    <x v="578"/>
  </r>
  <r>
    <x v="3330"/>
    <x v="1"/>
    <x v="1"/>
    <x v="1"/>
    <x v="2"/>
    <x v="9"/>
    <x v="2"/>
    <x v="1"/>
    <n v="61.594199999999994"/>
    <x v="5290"/>
  </r>
  <r>
    <x v="3330"/>
    <x v="1"/>
    <x v="1"/>
    <x v="1"/>
    <x v="2"/>
    <x v="9"/>
    <x v="2"/>
    <x v="1"/>
    <n v="179.1874"/>
    <x v="7702"/>
  </r>
  <r>
    <x v="3330"/>
    <x v="1"/>
    <x v="3"/>
    <x v="1"/>
    <x v="2"/>
    <x v="9"/>
    <x v="2"/>
    <x v="1"/>
    <n v="34.318400000000004"/>
    <x v="9210"/>
  </r>
  <r>
    <x v="3330"/>
    <x v="1"/>
    <x v="4"/>
    <x v="1"/>
    <x v="2"/>
    <x v="9"/>
    <x v="2"/>
    <x v="1"/>
    <n v="155.86270000000002"/>
    <x v="5920"/>
  </r>
  <r>
    <x v="3330"/>
    <x v="1"/>
    <x v="0"/>
    <x v="1"/>
    <x v="2"/>
    <x v="9"/>
    <x v="2"/>
    <x v="1"/>
    <n v="185.9949"/>
    <x v="9211"/>
  </r>
  <r>
    <x v="3330"/>
    <x v="1"/>
    <x v="2"/>
    <x v="1"/>
    <x v="2"/>
    <x v="9"/>
    <x v="2"/>
    <x v="1"/>
    <n v="89.38"/>
    <x v="6159"/>
  </r>
  <r>
    <x v="3330"/>
    <x v="1"/>
    <x v="0"/>
    <x v="1"/>
    <x v="2"/>
    <x v="9"/>
    <x v="2"/>
    <x v="1"/>
    <n v="86.39"/>
    <x v="3292"/>
  </r>
  <r>
    <x v="3330"/>
    <x v="1"/>
    <x v="0"/>
    <x v="1"/>
    <x v="2"/>
    <x v="9"/>
    <x v="2"/>
    <x v="1"/>
    <n v="38.1706"/>
    <x v="707"/>
  </r>
  <r>
    <x v="3330"/>
    <x v="1"/>
    <x v="1"/>
    <x v="1"/>
    <x v="2"/>
    <x v="9"/>
    <x v="2"/>
    <x v="1"/>
    <n v="23.630100000000002"/>
    <x v="2483"/>
  </r>
  <r>
    <x v="3330"/>
    <x v="1"/>
    <x v="4"/>
    <x v="1"/>
    <x v="2"/>
    <x v="9"/>
    <x v="2"/>
    <x v="1"/>
    <n v="22.848700000000001"/>
    <x v="7229"/>
  </r>
  <r>
    <x v="3330"/>
    <x v="1"/>
    <x v="1"/>
    <x v="1"/>
    <x v="2"/>
    <x v="9"/>
    <x v="2"/>
    <x v="1"/>
    <n v="97.946099999999987"/>
    <x v="9212"/>
  </r>
  <r>
    <x v="3330"/>
    <x v="1"/>
    <x v="0"/>
    <x v="1"/>
    <x v="2"/>
    <x v="9"/>
    <x v="2"/>
    <x v="1"/>
    <n v="18.327000000000002"/>
    <x v="7136"/>
  </r>
  <r>
    <x v="3330"/>
    <x v="1"/>
    <x v="1"/>
    <x v="1"/>
    <x v="2"/>
    <x v="9"/>
    <x v="2"/>
    <x v="1"/>
    <n v="200.47239999999999"/>
    <x v="3355"/>
  </r>
  <r>
    <x v="3330"/>
    <x v="1"/>
    <x v="2"/>
    <x v="1"/>
    <x v="2"/>
    <x v="9"/>
    <x v="2"/>
    <x v="1"/>
    <n v="208.88399999999999"/>
    <x v="9213"/>
  </r>
  <r>
    <x v="3330"/>
    <x v="1"/>
    <x v="2"/>
    <x v="1"/>
    <x v="2"/>
    <x v="9"/>
    <x v="2"/>
    <x v="1"/>
    <n v="2.1890000000000001"/>
    <x v="1267"/>
  </r>
  <r>
    <x v="3330"/>
    <x v="1"/>
    <x v="1"/>
    <x v="1"/>
    <x v="2"/>
    <x v="9"/>
    <x v="2"/>
    <x v="1"/>
    <n v="57.701499999999996"/>
    <x v="9214"/>
  </r>
  <r>
    <x v="3330"/>
    <x v="1"/>
    <x v="0"/>
    <x v="1"/>
    <x v="2"/>
    <x v="9"/>
    <x v="2"/>
    <x v="1"/>
    <n v="133.29190000000003"/>
    <x v="5676"/>
  </r>
  <r>
    <x v="3330"/>
    <x v="1"/>
    <x v="2"/>
    <x v="1"/>
    <x v="2"/>
    <x v="9"/>
    <x v="2"/>
    <x v="1"/>
    <n v="59.194500000000005"/>
    <x v="9215"/>
  </r>
  <r>
    <x v="3330"/>
    <x v="1"/>
    <x v="0"/>
    <x v="1"/>
    <x v="2"/>
    <x v="9"/>
    <x v="2"/>
    <x v="1"/>
    <n v="7.63"/>
    <x v="9216"/>
  </r>
  <r>
    <x v="3330"/>
    <x v="1"/>
    <x v="0"/>
    <x v="1"/>
    <x v="2"/>
    <x v="9"/>
    <x v="2"/>
    <x v="1"/>
    <n v="23.7925"/>
    <x v="3795"/>
  </r>
  <r>
    <x v="3330"/>
    <x v="1"/>
    <x v="0"/>
    <x v="1"/>
    <x v="2"/>
    <x v="9"/>
    <x v="2"/>
    <x v="1"/>
    <n v="51.128"/>
    <x v="8401"/>
  </r>
  <r>
    <x v="3330"/>
    <x v="1"/>
    <x v="1"/>
    <x v="1"/>
    <x v="2"/>
    <x v="9"/>
    <x v="2"/>
    <x v="1"/>
    <n v="64.05749999999999"/>
    <x v="6080"/>
  </r>
  <r>
    <x v="3330"/>
    <x v="1"/>
    <x v="1"/>
    <x v="1"/>
    <x v="2"/>
    <x v="9"/>
    <x v="2"/>
    <x v="1"/>
    <n v="27.233999999999998"/>
    <x v="2903"/>
  </r>
  <r>
    <x v="3330"/>
    <x v="1"/>
    <x v="0"/>
    <x v="1"/>
    <x v="2"/>
    <x v="9"/>
    <x v="2"/>
    <x v="1"/>
    <n v="59.452899999999993"/>
    <x v="4471"/>
  </r>
  <r>
    <x v="3330"/>
    <x v="1"/>
    <x v="0"/>
    <x v="1"/>
    <x v="2"/>
    <x v="9"/>
    <x v="2"/>
    <x v="1"/>
    <n v="17.437999999999999"/>
    <x v="2808"/>
  </r>
  <r>
    <x v="3330"/>
    <x v="1"/>
    <x v="1"/>
    <x v="1"/>
    <x v="2"/>
    <x v="9"/>
    <x v="2"/>
    <x v="1"/>
    <n v="63.13"/>
    <x v="4627"/>
  </r>
  <r>
    <x v="3330"/>
    <x v="1"/>
    <x v="2"/>
    <x v="1"/>
    <x v="2"/>
    <x v="9"/>
    <x v="2"/>
    <x v="1"/>
    <n v="123.9605"/>
    <x v="5514"/>
  </r>
  <r>
    <x v="3330"/>
    <x v="1"/>
    <x v="0"/>
    <x v="1"/>
    <x v="2"/>
    <x v="9"/>
    <x v="2"/>
    <x v="1"/>
    <n v="11.9886"/>
    <x v="4845"/>
  </r>
  <r>
    <x v="3330"/>
    <x v="1"/>
    <x v="1"/>
    <x v="1"/>
    <x v="2"/>
    <x v="9"/>
    <x v="2"/>
    <x v="1"/>
    <n v="6.0452000000000004"/>
    <x v="5552"/>
  </r>
  <r>
    <x v="3331"/>
    <x v="1"/>
    <x v="0"/>
    <x v="0"/>
    <x v="5"/>
    <x v="17"/>
    <x v="1"/>
    <x v="1"/>
    <m/>
    <x v="1257"/>
  </r>
  <r>
    <x v="3331"/>
    <x v="1"/>
    <x v="0"/>
    <x v="0"/>
    <x v="5"/>
    <x v="17"/>
    <x v="1"/>
    <x v="1"/>
    <m/>
    <x v="5172"/>
  </r>
  <r>
    <x v="3331"/>
    <x v="1"/>
    <x v="0"/>
    <x v="0"/>
    <x v="5"/>
    <x v="17"/>
    <x v="1"/>
    <x v="1"/>
    <m/>
    <x v="2438"/>
  </r>
  <r>
    <x v="3331"/>
    <x v="1"/>
    <x v="1"/>
    <x v="0"/>
    <x v="5"/>
    <x v="17"/>
    <x v="1"/>
    <x v="1"/>
    <m/>
    <x v="1778"/>
  </r>
  <r>
    <x v="3331"/>
    <x v="1"/>
    <x v="1"/>
    <x v="0"/>
    <x v="5"/>
    <x v="17"/>
    <x v="1"/>
    <x v="1"/>
    <m/>
    <x v="4908"/>
  </r>
  <r>
    <x v="3332"/>
    <x v="1"/>
    <x v="3"/>
    <x v="1"/>
    <x v="0"/>
    <x v="9"/>
    <x v="1"/>
    <x v="0"/>
    <m/>
    <x v="3890"/>
  </r>
  <r>
    <x v="3332"/>
    <x v="1"/>
    <x v="2"/>
    <x v="1"/>
    <x v="0"/>
    <x v="9"/>
    <x v="1"/>
    <x v="0"/>
    <m/>
    <x v="5606"/>
  </r>
  <r>
    <x v="3332"/>
    <x v="1"/>
    <x v="1"/>
    <x v="1"/>
    <x v="0"/>
    <x v="9"/>
    <x v="1"/>
    <x v="0"/>
    <m/>
    <x v="9217"/>
  </r>
  <r>
    <x v="3332"/>
    <x v="1"/>
    <x v="1"/>
    <x v="1"/>
    <x v="0"/>
    <x v="9"/>
    <x v="1"/>
    <x v="0"/>
    <m/>
    <x v="7264"/>
  </r>
  <r>
    <x v="3332"/>
    <x v="1"/>
    <x v="2"/>
    <x v="1"/>
    <x v="0"/>
    <x v="9"/>
    <x v="1"/>
    <x v="0"/>
    <m/>
    <x v="6815"/>
  </r>
  <r>
    <x v="3332"/>
    <x v="1"/>
    <x v="5"/>
    <x v="1"/>
    <x v="0"/>
    <x v="9"/>
    <x v="1"/>
    <x v="0"/>
    <m/>
    <x v="6202"/>
  </r>
  <r>
    <x v="3332"/>
    <x v="1"/>
    <x v="0"/>
    <x v="1"/>
    <x v="0"/>
    <x v="9"/>
    <x v="1"/>
    <x v="0"/>
    <m/>
    <x v="6435"/>
  </r>
  <r>
    <x v="3332"/>
    <x v="1"/>
    <x v="4"/>
    <x v="1"/>
    <x v="0"/>
    <x v="9"/>
    <x v="1"/>
    <x v="0"/>
    <m/>
    <x v="9218"/>
  </r>
  <r>
    <x v="3332"/>
    <x v="1"/>
    <x v="1"/>
    <x v="1"/>
    <x v="0"/>
    <x v="9"/>
    <x v="1"/>
    <x v="0"/>
    <m/>
    <x v="4932"/>
  </r>
  <r>
    <x v="3332"/>
    <x v="1"/>
    <x v="4"/>
    <x v="1"/>
    <x v="0"/>
    <x v="9"/>
    <x v="1"/>
    <x v="0"/>
    <m/>
    <x v="4473"/>
  </r>
  <r>
    <x v="3332"/>
    <x v="1"/>
    <x v="4"/>
    <x v="1"/>
    <x v="0"/>
    <x v="9"/>
    <x v="1"/>
    <x v="0"/>
    <m/>
    <x v="9219"/>
  </r>
  <r>
    <x v="3332"/>
    <x v="1"/>
    <x v="2"/>
    <x v="1"/>
    <x v="0"/>
    <x v="9"/>
    <x v="1"/>
    <x v="0"/>
    <m/>
    <x v="8920"/>
  </r>
  <r>
    <x v="3332"/>
    <x v="1"/>
    <x v="5"/>
    <x v="1"/>
    <x v="0"/>
    <x v="9"/>
    <x v="1"/>
    <x v="0"/>
    <m/>
    <x v="5918"/>
  </r>
  <r>
    <x v="3333"/>
    <x v="1"/>
    <x v="0"/>
    <x v="0"/>
    <x v="1"/>
    <x v="5"/>
    <x v="1"/>
    <x v="0"/>
    <m/>
    <x v="9220"/>
  </r>
  <r>
    <x v="3333"/>
    <x v="1"/>
    <x v="4"/>
    <x v="0"/>
    <x v="1"/>
    <x v="5"/>
    <x v="1"/>
    <x v="0"/>
    <m/>
    <x v="887"/>
  </r>
  <r>
    <x v="3333"/>
    <x v="1"/>
    <x v="1"/>
    <x v="0"/>
    <x v="1"/>
    <x v="5"/>
    <x v="1"/>
    <x v="0"/>
    <m/>
    <x v="4511"/>
  </r>
  <r>
    <x v="3334"/>
    <x v="1"/>
    <x v="0"/>
    <x v="0"/>
    <x v="2"/>
    <x v="9"/>
    <x v="2"/>
    <x v="0"/>
    <n v="121.56939999999999"/>
    <x v="3160"/>
  </r>
  <r>
    <x v="3334"/>
    <x v="1"/>
    <x v="2"/>
    <x v="0"/>
    <x v="2"/>
    <x v="9"/>
    <x v="2"/>
    <x v="0"/>
    <n v="115.51259999999999"/>
    <x v="3867"/>
  </r>
  <r>
    <x v="3334"/>
    <x v="1"/>
    <x v="4"/>
    <x v="0"/>
    <x v="2"/>
    <x v="9"/>
    <x v="2"/>
    <x v="0"/>
    <n v="25.358400000000003"/>
    <x v="929"/>
  </r>
  <r>
    <x v="3335"/>
    <x v="1"/>
    <x v="0"/>
    <x v="0"/>
    <x v="2"/>
    <x v="4"/>
    <x v="1"/>
    <x v="0"/>
    <m/>
    <x v="5588"/>
  </r>
  <r>
    <x v="3335"/>
    <x v="1"/>
    <x v="3"/>
    <x v="0"/>
    <x v="2"/>
    <x v="4"/>
    <x v="1"/>
    <x v="0"/>
    <m/>
    <x v="365"/>
  </r>
  <r>
    <x v="3335"/>
    <x v="1"/>
    <x v="1"/>
    <x v="0"/>
    <x v="2"/>
    <x v="4"/>
    <x v="1"/>
    <x v="0"/>
    <m/>
    <x v="3278"/>
  </r>
  <r>
    <x v="3336"/>
    <x v="1"/>
    <x v="4"/>
    <x v="0"/>
    <x v="2"/>
    <x v="7"/>
    <x v="1"/>
    <x v="0"/>
    <m/>
    <x v="789"/>
  </r>
  <r>
    <x v="3336"/>
    <x v="1"/>
    <x v="0"/>
    <x v="0"/>
    <x v="2"/>
    <x v="7"/>
    <x v="1"/>
    <x v="0"/>
    <m/>
    <x v="3194"/>
  </r>
  <r>
    <x v="3337"/>
    <x v="1"/>
    <x v="2"/>
    <x v="0"/>
    <x v="2"/>
    <x v="9"/>
    <x v="2"/>
    <x v="1"/>
    <n v="152.4425"/>
    <x v="7568"/>
  </r>
  <r>
    <x v="3338"/>
    <x v="1"/>
    <x v="4"/>
    <x v="0"/>
    <x v="0"/>
    <x v="9"/>
    <x v="1"/>
    <x v="1"/>
    <m/>
    <x v="6295"/>
  </r>
  <r>
    <x v="3339"/>
    <x v="1"/>
    <x v="0"/>
    <x v="0"/>
    <x v="2"/>
    <x v="9"/>
    <x v="0"/>
    <x v="0"/>
    <m/>
    <x v="3085"/>
  </r>
  <r>
    <x v="3339"/>
    <x v="1"/>
    <x v="3"/>
    <x v="0"/>
    <x v="2"/>
    <x v="9"/>
    <x v="0"/>
    <x v="0"/>
    <m/>
    <x v="9221"/>
  </r>
  <r>
    <x v="3339"/>
    <x v="1"/>
    <x v="1"/>
    <x v="0"/>
    <x v="2"/>
    <x v="9"/>
    <x v="0"/>
    <x v="0"/>
    <m/>
    <x v="2068"/>
  </r>
  <r>
    <x v="3339"/>
    <x v="1"/>
    <x v="5"/>
    <x v="0"/>
    <x v="2"/>
    <x v="9"/>
    <x v="0"/>
    <x v="0"/>
    <m/>
    <x v="3866"/>
  </r>
  <r>
    <x v="3339"/>
    <x v="1"/>
    <x v="1"/>
    <x v="0"/>
    <x v="2"/>
    <x v="9"/>
    <x v="0"/>
    <x v="0"/>
    <m/>
    <x v="5545"/>
  </r>
  <r>
    <x v="3339"/>
    <x v="1"/>
    <x v="2"/>
    <x v="0"/>
    <x v="2"/>
    <x v="9"/>
    <x v="0"/>
    <x v="0"/>
    <m/>
    <x v="3615"/>
  </r>
  <r>
    <x v="3339"/>
    <x v="1"/>
    <x v="0"/>
    <x v="0"/>
    <x v="2"/>
    <x v="9"/>
    <x v="0"/>
    <x v="0"/>
    <m/>
    <x v="9222"/>
  </r>
  <r>
    <x v="3339"/>
    <x v="1"/>
    <x v="0"/>
    <x v="0"/>
    <x v="2"/>
    <x v="9"/>
    <x v="0"/>
    <x v="0"/>
    <m/>
    <x v="4614"/>
  </r>
  <r>
    <x v="3339"/>
    <x v="1"/>
    <x v="1"/>
    <x v="0"/>
    <x v="2"/>
    <x v="9"/>
    <x v="0"/>
    <x v="0"/>
    <m/>
    <x v="9223"/>
  </r>
  <r>
    <x v="3340"/>
    <x v="1"/>
    <x v="1"/>
    <x v="0"/>
    <x v="2"/>
    <x v="12"/>
    <x v="0"/>
    <x v="0"/>
    <m/>
    <x v="418"/>
  </r>
  <r>
    <x v="3340"/>
    <x v="1"/>
    <x v="4"/>
    <x v="0"/>
    <x v="2"/>
    <x v="12"/>
    <x v="0"/>
    <x v="0"/>
    <m/>
    <x v="4014"/>
  </r>
  <r>
    <x v="3340"/>
    <x v="1"/>
    <x v="0"/>
    <x v="0"/>
    <x v="2"/>
    <x v="12"/>
    <x v="0"/>
    <x v="0"/>
    <m/>
    <x v="3787"/>
  </r>
  <r>
    <x v="3341"/>
    <x v="1"/>
    <x v="2"/>
    <x v="1"/>
    <x v="4"/>
    <x v="18"/>
    <x v="1"/>
    <x v="0"/>
    <m/>
    <x v="2238"/>
  </r>
  <r>
    <x v="3341"/>
    <x v="1"/>
    <x v="5"/>
    <x v="1"/>
    <x v="4"/>
    <x v="18"/>
    <x v="1"/>
    <x v="0"/>
    <m/>
    <x v="3237"/>
  </r>
  <r>
    <x v="3341"/>
    <x v="1"/>
    <x v="4"/>
    <x v="1"/>
    <x v="4"/>
    <x v="18"/>
    <x v="1"/>
    <x v="0"/>
    <m/>
    <x v="5189"/>
  </r>
  <r>
    <x v="3342"/>
    <x v="1"/>
    <x v="3"/>
    <x v="1"/>
    <x v="2"/>
    <x v="14"/>
    <x v="0"/>
    <x v="0"/>
    <m/>
    <x v="9224"/>
  </r>
  <r>
    <x v="3342"/>
    <x v="1"/>
    <x v="1"/>
    <x v="1"/>
    <x v="2"/>
    <x v="14"/>
    <x v="0"/>
    <x v="0"/>
    <m/>
    <x v="7793"/>
  </r>
  <r>
    <x v="3342"/>
    <x v="1"/>
    <x v="3"/>
    <x v="1"/>
    <x v="2"/>
    <x v="14"/>
    <x v="0"/>
    <x v="0"/>
    <m/>
    <x v="1016"/>
  </r>
  <r>
    <x v="3342"/>
    <x v="1"/>
    <x v="2"/>
    <x v="1"/>
    <x v="2"/>
    <x v="14"/>
    <x v="0"/>
    <x v="0"/>
    <m/>
    <x v="4562"/>
  </r>
  <r>
    <x v="3342"/>
    <x v="1"/>
    <x v="4"/>
    <x v="1"/>
    <x v="2"/>
    <x v="14"/>
    <x v="0"/>
    <x v="0"/>
    <m/>
    <x v="1577"/>
  </r>
  <r>
    <x v="3342"/>
    <x v="1"/>
    <x v="1"/>
    <x v="1"/>
    <x v="2"/>
    <x v="14"/>
    <x v="0"/>
    <x v="0"/>
    <m/>
    <x v="8517"/>
  </r>
  <r>
    <x v="3342"/>
    <x v="1"/>
    <x v="1"/>
    <x v="1"/>
    <x v="2"/>
    <x v="14"/>
    <x v="0"/>
    <x v="0"/>
    <m/>
    <x v="3993"/>
  </r>
  <r>
    <x v="3342"/>
    <x v="1"/>
    <x v="1"/>
    <x v="1"/>
    <x v="2"/>
    <x v="14"/>
    <x v="0"/>
    <x v="0"/>
    <m/>
    <x v="9034"/>
  </r>
  <r>
    <x v="3342"/>
    <x v="1"/>
    <x v="0"/>
    <x v="1"/>
    <x v="2"/>
    <x v="14"/>
    <x v="0"/>
    <x v="0"/>
    <m/>
    <x v="1820"/>
  </r>
  <r>
    <x v="3342"/>
    <x v="1"/>
    <x v="4"/>
    <x v="1"/>
    <x v="2"/>
    <x v="14"/>
    <x v="0"/>
    <x v="0"/>
    <m/>
    <x v="7797"/>
  </r>
  <r>
    <x v="3342"/>
    <x v="1"/>
    <x v="2"/>
    <x v="1"/>
    <x v="2"/>
    <x v="14"/>
    <x v="0"/>
    <x v="0"/>
    <m/>
    <x v="625"/>
  </r>
  <r>
    <x v="3342"/>
    <x v="1"/>
    <x v="2"/>
    <x v="1"/>
    <x v="2"/>
    <x v="14"/>
    <x v="0"/>
    <x v="0"/>
    <m/>
    <x v="3757"/>
  </r>
  <r>
    <x v="3342"/>
    <x v="1"/>
    <x v="4"/>
    <x v="1"/>
    <x v="2"/>
    <x v="14"/>
    <x v="0"/>
    <x v="0"/>
    <m/>
    <x v="1981"/>
  </r>
  <r>
    <x v="3342"/>
    <x v="1"/>
    <x v="5"/>
    <x v="1"/>
    <x v="2"/>
    <x v="14"/>
    <x v="0"/>
    <x v="0"/>
    <m/>
    <x v="9225"/>
  </r>
  <r>
    <x v="3342"/>
    <x v="1"/>
    <x v="1"/>
    <x v="1"/>
    <x v="2"/>
    <x v="14"/>
    <x v="0"/>
    <x v="0"/>
    <m/>
    <x v="9226"/>
  </r>
  <r>
    <x v="3342"/>
    <x v="1"/>
    <x v="0"/>
    <x v="1"/>
    <x v="2"/>
    <x v="14"/>
    <x v="0"/>
    <x v="0"/>
    <m/>
    <x v="3217"/>
  </r>
  <r>
    <x v="3342"/>
    <x v="1"/>
    <x v="1"/>
    <x v="1"/>
    <x v="2"/>
    <x v="14"/>
    <x v="0"/>
    <x v="0"/>
    <m/>
    <x v="3608"/>
  </r>
  <r>
    <x v="3342"/>
    <x v="1"/>
    <x v="1"/>
    <x v="1"/>
    <x v="2"/>
    <x v="14"/>
    <x v="0"/>
    <x v="0"/>
    <m/>
    <x v="9227"/>
  </r>
  <r>
    <x v="3342"/>
    <x v="1"/>
    <x v="4"/>
    <x v="1"/>
    <x v="2"/>
    <x v="14"/>
    <x v="0"/>
    <x v="0"/>
    <m/>
    <x v="6009"/>
  </r>
  <r>
    <x v="3342"/>
    <x v="1"/>
    <x v="1"/>
    <x v="1"/>
    <x v="2"/>
    <x v="14"/>
    <x v="0"/>
    <x v="0"/>
    <m/>
    <x v="4511"/>
  </r>
  <r>
    <x v="3342"/>
    <x v="1"/>
    <x v="5"/>
    <x v="1"/>
    <x v="2"/>
    <x v="14"/>
    <x v="0"/>
    <x v="0"/>
    <m/>
    <x v="2805"/>
  </r>
  <r>
    <x v="3342"/>
    <x v="1"/>
    <x v="0"/>
    <x v="1"/>
    <x v="2"/>
    <x v="14"/>
    <x v="0"/>
    <x v="0"/>
    <m/>
    <x v="2662"/>
  </r>
  <r>
    <x v="3342"/>
    <x v="1"/>
    <x v="1"/>
    <x v="1"/>
    <x v="2"/>
    <x v="14"/>
    <x v="0"/>
    <x v="0"/>
    <m/>
    <x v="2972"/>
  </r>
  <r>
    <x v="3342"/>
    <x v="1"/>
    <x v="1"/>
    <x v="1"/>
    <x v="2"/>
    <x v="14"/>
    <x v="0"/>
    <x v="0"/>
    <m/>
    <x v="1430"/>
  </r>
  <r>
    <x v="3342"/>
    <x v="1"/>
    <x v="1"/>
    <x v="1"/>
    <x v="2"/>
    <x v="14"/>
    <x v="0"/>
    <x v="0"/>
    <m/>
    <x v="3530"/>
  </r>
  <r>
    <x v="3342"/>
    <x v="1"/>
    <x v="0"/>
    <x v="1"/>
    <x v="2"/>
    <x v="14"/>
    <x v="0"/>
    <x v="0"/>
    <m/>
    <x v="6730"/>
  </r>
  <r>
    <x v="3342"/>
    <x v="1"/>
    <x v="0"/>
    <x v="1"/>
    <x v="2"/>
    <x v="14"/>
    <x v="0"/>
    <x v="0"/>
    <m/>
    <x v="9228"/>
  </r>
  <r>
    <x v="3342"/>
    <x v="1"/>
    <x v="1"/>
    <x v="1"/>
    <x v="2"/>
    <x v="14"/>
    <x v="0"/>
    <x v="0"/>
    <m/>
    <x v="3019"/>
  </r>
  <r>
    <x v="3342"/>
    <x v="1"/>
    <x v="1"/>
    <x v="1"/>
    <x v="2"/>
    <x v="14"/>
    <x v="0"/>
    <x v="0"/>
    <m/>
    <x v="5594"/>
  </r>
  <r>
    <x v="3342"/>
    <x v="1"/>
    <x v="0"/>
    <x v="1"/>
    <x v="2"/>
    <x v="14"/>
    <x v="0"/>
    <x v="0"/>
    <m/>
    <x v="1897"/>
  </r>
  <r>
    <x v="3342"/>
    <x v="1"/>
    <x v="1"/>
    <x v="1"/>
    <x v="2"/>
    <x v="14"/>
    <x v="0"/>
    <x v="0"/>
    <m/>
    <x v="6531"/>
  </r>
  <r>
    <x v="3342"/>
    <x v="1"/>
    <x v="1"/>
    <x v="1"/>
    <x v="2"/>
    <x v="14"/>
    <x v="0"/>
    <x v="0"/>
    <m/>
    <x v="1258"/>
  </r>
  <r>
    <x v="3342"/>
    <x v="1"/>
    <x v="1"/>
    <x v="1"/>
    <x v="2"/>
    <x v="14"/>
    <x v="0"/>
    <x v="0"/>
    <m/>
    <x v="3862"/>
  </r>
  <r>
    <x v="3343"/>
    <x v="1"/>
    <x v="1"/>
    <x v="1"/>
    <x v="0"/>
    <x v="6"/>
    <x v="1"/>
    <x v="0"/>
    <m/>
    <x v="2348"/>
  </r>
  <r>
    <x v="3343"/>
    <x v="1"/>
    <x v="0"/>
    <x v="1"/>
    <x v="0"/>
    <x v="6"/>
    <x v="1"/>
    <x v="0"/>
    <m/>
    <x v="3862"/>
  </r>
  <r>
    <x v="3343"/>
    <x v="1"/>
    <x v="1"/>
    <x v="1"/>
    <x v="0"/>
    <x v="6"/>
    <x v="1"/>
    <x v="0"/>
    <m/>
    <x v="6601"/>
  </r>
  <r>
    <x v="3343"/>
    <x v="1"/>
    <x v="1"/>
    <x v="1"/>
    <x v="0"/>
    <x v="6"/>
    <x v="1"/>
    <x v="0"/>
    <m/>
    <x v="2489"/>
  </r>
  <r>
    <x v="3343"/>
    <x v="1"/>
    <x v="0"/>
    <x v="1"/>
    <x v="0"/>
    <x v="6"/>
    <x v="1"/>
    <x v="0"/>
    <m/>
    <x v="9229"/>
  </r>
  <r>
    <x v="3343"/>
    <x v="1"/>
    <x v="2"/>
    <x v="1"/>
    <x v="0"/>
    <x v="6"/>
    <x v="1"/>
    <x v="0"/>
    <m/>
    <x v="2338"/>
  </r>
  <r>
    <x v="3344"/>
    <x v="1"/>
    <x v="2"/>
    <x v="0"/>
    <x v="0"/>
    <x v="6"/>
    <x v="2"/>
    <x v="0"/>
    <n v="326.57639999999998"/>
    <x v="225"/>
  </r>
  <r>
    <x v="3344"/>
    <x v="1"/>
    <x v="4"/>
    <x v="0"/>
    <x v="0"/>
    <x v="6"/>
    <x v="2"/>
    <x v="0"/>
    <n v="40.081800000000001"/>
    <x v="19"/>
  </r>
  <r>
    <x v="3344"/>
    <x v="1"/>
    <x v="4"/>
    <x v="0"/>
    <x v="0"/>
    <x v="6"/>
    <x v="2"/>
    <x v="0"/>
    <n v="93.627600000000015"/>
    <x v="439"/>
  </r>
  <r>
    <x v="3344"/>
    <x v="1"/>
    <x v="0"/>
    <x v="0"/>
    <x v="0"/>
    <x v="6"/>
    <x v="2"/>
    <x v="0"/>
    <n v="33.865000000000002"/>
    <x v="5683"/>
  </r>
  <r>
    <x v="3345"/>
    <x v="1"/>
    <x v="4"/>
    <x v="0"/>
    <x v="0"/>
    <x v="6"/>
    <x v="1"/>
    <x v="1"/>
    <m/>
    <x v="1303"/>
  </r>
  <r>
    <x v="3345"/>
    <x v="1"/>
    <x v="1"/>
    <x v="0"/>
    <x v="0"/>
    <x v="6"/>
    <x v="1"/>
    <x v="1"/>
    <m/>
    <x v="1758"/>
  </r>
  <r>
    <x v="3345"/>
    <x v="1"/>
    <x v="5"/>
    <x v="0"/>
    <x v="0"/>
    <x v="6"/>
    <x v="1"/>
    <x v="1"/>
    <m/>
    <x v="6127"/>
  </r>
  <r>
    <x v="3346"/>
    <x v="1"/>
    <x v="4"/>
    <x v="1"/>
    <x v="5"/>
    <x v="10"/>
    <x v="1"/>
    <x v="1"/>
    <m/>
    <x v="353"/>
  </r>
  <r>
    <x v="3346"/>
    <x v="1"/>
    <x v="0"/>
    <x v="1"/>
    <x v="5"/>
    <x v="10"/>
    <x v="1"/>
    <x v="1"/>
    <m/>
    <x v="2893"/>
  </r>
  <r>
    <x v="3346"/>
    <x v="1"/>
    <x v="2"/>
    <x v="1"/>
    <x v="5"/>
    <x v="10"/>
    <x v="1"/>
    <x v="1"/>
    <m/>
    <x v="7642"/>
  </r>
  <r>
    <x v="3346"/>
    <x v="1"/>
    <x v="1"/>
    <x v="1"/>
    <x v="5"/>
    <x v="10"/>
    <x v="1"/>
    <x v="1"/>
    <m/>
    <x v="443"/>
  </r>
  <r>
    <x v="3346"/>
    <x v="1"/>
    <x v="0"/>
    <x v="1"/>
    <x v="5"/>
    <x v="10"/>
    <x v="1"/>
    <x v="1"/>
    <m/>
    <x v="1588"/>
  </r>
  <r>
    <x v="3346"/>
    <x v="1"/>
    <x v="4"/>
    <x v="1"/>
    <x v="5"/>
    <x v="10"/>
    <x v="1"/>
    <x v="1"/>
    <m/>
    <x v="3968"/>
  </r>
  <r>
    <x v="3346"/>
    <x v="1"/>
    <x v="4"/>
    <x v="1"/>
    <x v="5"/>
    <x v="10"/>
    <x v="1"/>
    <x v="1"/>
    <m/>
    <x v="3290"/>
  </r>
  <r>
    <x v="3346"/>
    <x v="1"/>
    <x v="0"/>
    <x v="1"/>
    <x v="5"/>
    <x v="10"/>
    <x v="1"/>
    <x v="1"/>
    <m/>
    <x v="2490"/>
  </r>
  <r>
    <x v="3346"/>
    <x v="1"/>
    <x v="1"/>
    <x v="1"/>
    <x v="5"/>
    <x v="10"/>
    <x v="1"/>
    <x v="1"/>
    <m/>
    <x v="3006"/>
  </r>
  <r>
    <x v="3347"/>
    <x v="1"/>
    <x v="1"/>
    <x v="1"/>
    <x v="2"/>
    <x v="15"/>
    <x v="1"/>
    <x v="0"/>
    <m/>
    <x v="9230"/>
  </r>
  <r>
    <x v="3347"/>
    <x v="1"/>
    <x v="1"/>
    <x v="1"/>
    <x v="2"/>
    <x v="15"/>
    <x v="1"/>
    <x v="0"/>
    <m/>
    <x v="7521"/>
  </r>
  <r>
    <x v="3348"/>
    <x v="1"/>
    <x v="1"/>
    <x v="1"/>
    <x v="2"/>
    <x v="15"/>
    <x v="1"/>
    <x v="0"/>
    <m/>
    <x v="1880"/>
  </r>
  <r>
    <x v="3349"/>
    <x v="1"/>
    <x v="1"/>
    <x v="1"/>
    <x v="0"/>
    <x v="9"/>
    <x v="1"/>
    <x v="1"/>
    <m/>
    <x v="2139"/>
  </r>
  <r>
    <x v="3349"/>
    <x v="1"/>
    <x v="5"/>
    <x v="1"/>
    <x v="0"/>
    <x v="9"/>
    <x v="1"/>
    <x v="1"/>
    <m/>
    <x v="2007"/>
  </r>
  <r>
    <x v="3349"/>
    <x v="1"/>
    <x v="0"/>
    <x v="1"/>
    <x v="0"/>
    <x v="9"/>
    <x v="1"/>
    <x v="1"/>
    <m/>
    <x v="386"/>
  </r>
  <r>
    <x v="3349"/>
    <x v="1"/>
    <x v="1"/>
    <x v="1"/>
    <x v="0"/>
    <x v="9"/>
    <x v="1"/>
    <x v="1"/>
    <m/>
    <x v="9226"/>
  </r>
  <r>
    <x v="3349"/>
    <x v="1"/>
    <x v="0"/>
    <x v="1"/>
    <x v="0"/>
    <x v="9"/>
    <x v="1"/>
    <x v="1"/>
    <m/>
    <x v="494"/>
  </r>
  <r>
    <x v="3349"/>
    <x v="1"/>
    <x v="1"/>
    <x v="1"/>
    <x v="0"/>
    <x v="9"/>
    <x v="1"/>
    <x v="1"/>
    <m/>
    <x v="9231"/>
  </r>
  <r>
    <x v="3349"/>
    <x v="1"/>
    <x v="1"/>
    <x v="1"/>
    <x v="0"/>
    <x v="9"/>
    <x v="1"/>
    <x v="1"/>
    <m/>
    <x v="3466"/>
  </r>
  <r>
    <x v="3349"/>
    <x v="1"/>
    <x v="5"/>
    <x v="1"/>
    <x v="0"/>
    <x v="9"/>
    <x v="1"/>
    <x v="1"/>
    <m/>
    <x v="5868"/>
  </r>
  <r>
    <x v="3350"/>
    <x v="1"/>
    <x v="3"/>
    <x v="1"/>
    <x v="0"/>
    <x v="4"/>
    <x v="2"/>
    <x v="1"/>
    <n v="28.325000000000003"/>
    <x v="5092"/>
  </r>
  <r>
    <x v="3351"/>
    <x v="1"/>
    <x v="5"/>
    <x v="1"/>
    <x v="0"/>
    <x v="11"/>
    <x v="2"/>
    <x v="0"/>
    <n v="173.61"/>
    <x v="7782"/>
  </r>
  <r>
    <x v="3351"/>
    <x v="1"/>
    <x v="0"/>
    <x v="1"/>
    <x v="0"/>
    <x v="11"/>
    <x v="2"/>
    <x v="0"/>
    <n v="72.556799999999996"/>
    <x v="9232"/>
  </r>
  <r>
    <x v="3351"/>
    <x v="1"/>
    <x v="0"/>
    <x v="1"/>
    <x v="0"/>
    <x v="11"/>
    <x v="2"/>
    <x v="0"/>
    <n v="103.24210000000001"/>
    <x v="368"/>
  </r>
  <r>
    <x v="3351"/>
    <x v="1"/>
    <x v="0"/>
    <x v="1"/>
    <x v="0"/>
    <x v="11"/>
    <x v="2"/>
    <x v="0"/>
    <n v="91.249300000000005"/>
    <x v="337"/>
  </r>
  <r>
    <x v="3351"/>
    <x v="1"/>
    <x v="1"/>
    <x v="1"/>
    <x v="0"/>
    <x v="11"/>
    <x v="2"/>
    <x v="0"/>
    <n v="69.06"/>
    <x v="9233"/>
  </r>
  <r>
    <x v="3351"/>
    <x v="1"/>
    <x v="1"/>
    <x v="1"/>
    <x v="0"/>
    <x v="11"/>
    <x v="2"/>
    <x v="0"/>
    <n v="78.6083"/>
    <x v="2832"/>
  </r>
  <r>
    <x v="3351"/>
    <x v="1"/>
    <x v="0"/>
    <x v="1"/>
    <x v="0"/>
    <x v="11"/>
    <x v="2"/>
    <x v="0"/>
    <n v="93.893799999999999"/>
    <x v="8812"/>
  </r>
  <r>
    <x v="3352"/>
    <x v="1"/>
    <x v="5"/>
    <x v="1"/>
    <x v="0"/>
    <x v="9"/>
    <x v="1"/>
    <x v="1"/>
    <m/>
    <x v="1156"/>
  </r>
  <r>
    <x v="3353"/>
    <x v="1"/>
    <x v="1"/>
    <x v="1"/>
    <x v="2"/>
    <x v="14"/>
    <x v="2"/>
    <x v="0"/>
    <n v="22.2865"/>
    <x v="4263"/>
  </r>
  <r>
    <x v="3353"/>
    <x v="1"/>
    <x v="1"/>
    <x v="1"/>
    <x v="2"/>
    <x v="14"/>
    <x v="2"/>
    <x v="0"/>
    <n v="174.93529999999998"/>
    <x v="2522"/>
  </r>
  <r>
    <x v="3353"/>
    <x v="1"/>
    <x v="0"/>
    <x v="1"/>
    <x v="2"/>
    <x v="14"/>
    <x v="2"/>
    <x v="0"/>
    <n v="306.96840000000003"/>
    <x v="9234"/>
  </r>
  <r>
    <x v="3353"/>
    <x v="1"/>
    <x v="1"/>
    <x v="1"/>
    <x v="2"/>
    <x v="14"/>
    <x v="2"/>
    <x v="0"/>
    <n v="186.68820000000002"/>
    <x v="9235"/>
  </r>
  <r>
    <x v="3353"/>
    <x v="1"/>
    <x v="5"/>
    <x v="1"/>
    <x v="2"/>
    <x v="14"/>
    <x v="2"/>
    <x v="0"/>
    <n v="14.928299999999998"/>
    <x v="950"/>
  </r>
  <r>
    <x v="3353"/>
    <x v="1"/>
    <x v="4"/>
    <x v="1"/>
    <x v="2"/>
    <x v="14"/>
    <x v="2"/>
    <x v="0"/>
    <n v="64.458600000000004"/>
    <x v="4618"/>
  </r>
  <r>
    <x v="3353"/>
    <x v="1"/>
    <x v="1"/>
    <x v="1"/>
    <x v="2"/>
    <x v="14"/>
    <x v="2"/>
    <x v="0"/>
    <n v="178.20400000000001"/>
    <x v="4984"/>
  </r>
  <r>
    <x v="3353"/>
    <x v="1"/>
    <x v="5"/>
    <x v="1"/>
    <x v="2"/>
    <x v="14"/>
    <x v="2"/>
    <x v="0"/>
    <n v="115.91680000000001"/>
    <x v="9236"/>
  </r>
  <r>
    <x v="3353"/>
    <x v="1"/>
    <x v="5"/>
    <x v="1"/>
    <x v="2"/>
    <x v="14"/>
    <x v="2"/>
    <x v="0"/>
    <n v="31.2639"/>
    <x v="6250"/>
  </r>
  <r>
    <x v="3354"/>
    <x v="1"/>
    <x v="4"/>
    <x v="0"/>
    <x v="3"/>
    <x v="4"/>
    <x v="1"/>
    <x v="0"/>
    <m/>
    <x v="4412"/>
  </r>
  <r>
    <x v="3354"/>
    <x v="1"/>
    <x v="1"/>
    <x v="0"/>
    <x v="3"/>
    <x v="4"/>
    <x v="1"/>
    <x v="0"/>
    <m/>
    <x v="9237"/>
  </r>
  <r>
    <x v="3354"/>
    <x v="1"/>
    <x v="1"/>
    <x v="0"/>
    <x v="3"/>
    <x v="4"/>
    <x v="1"/>
    <x v="0"/>
    <m/>
    <x v="2453"/>
  </r>
  <r>
    <x v="3355"/>
    <x v="1"/>
    <x v="4"/>
    <x v="1"/>
    <x v="0"/>
    <x v="6"/>
    <x v="0"/>
    <x v="0"/>
    <m/>
    <x v="7409"/>
  </r>
  <r>
    <x v="3355"/>
    <x v="1"/>
    <x v="0"/>
    <x v="1"/>
    <x v="0"/>
    <x v="6"/>
    <x v="0"/>
    <x v="0"/>
    <m/>
    <x v="2990"/>
  </r>
  <r>
    <x v="3355"/>
    <x v="1"/>
    <x v="4"/>
    <x v="1"/>
    <x v="0"/>
    <x v="6"/>
    <x v="0"/>
    <x v="0"/>
    <m/>
    <x v="5228"/>
  </r>
  <r>
    <x v="3355"/>
    <x v="1"/>
    <x v="0"/>
    <x v="1"/>
    <x v="0"/>
    <x v="6"/>
    <x v="0"/>
    <x v="0"/>
    <m/>
    <x v="7811"/>
  </r>
  <r>
    <x v="3355"/>
    <x v="1"/>
    <x v="1"/>
    <x v="1"/>
    <x v="0"/>
    <x v="6"/>
    <x v="0"/>
    <x v="0"/>
    <m/>
    <x v="4284"/>
  </r>
  <r>
    <x v="3355"/>
    <x v="1"/>
    <x v="2"/>
    <x v="1"/>
    <x v="0"/>
    <x v="6"/>
    <x v="0"/>
    <x v="0"/>
    <m/>
    <x v="5247"/>
  </r>
  <r>
    <x v="3355"/>
    <x v="1"/>
    <x v="5"/>
    <x v="1"/>
    <x v="0"/>
    <x v="6"/>
    <x v="0"/>
    <x v="0"/>
    <m/>
    <x v="5616"/>
  </r>
  <r>
    <x v="3355"/>
    <x v="1"/>
    <x v="1"/>
    <x v="1"/>
    <x v="0"/>
    <x v="6"/>
    <x v="0"/>
    <x v="0"/>
    <m/>
    <x v="5039"/>
  </r>
  <r>
    <x v="3355"/>
    <x v="1"/>
    <x v="0"/>
    <x v="1"/>
    <x v="0"/>
    <x v="6"/>
    <x v="0"/>
    <x v="0"/>
    <m/>
    <x v="6882"/>
  </r>
  <r>
    <x v="3356"/>
    <x v="1"/>
    <x v="3"/>
    <x v="0"/>
    <x v="3"/>
    <x v="13"/>
    <x v="2"/>
    <x v="0"/>
    <n v="127.38000000000001"/>
    <x v="512"/>
  </r>
  <r>
    <x v="3356"/>
    <x v="1"/>
    <x v="2"/>
    <x v="0"/>
    <x v="3"/>
    <x v="13"/>
    <x v="2"/>
    <x v="0"/>
    <n v="136.47879999999998"/>
    <x v="5708"/>
  </r>
  <r>
    <x v="3356"/>
    <x v="1"/>
    <x v="0"/>
    <x v="0"/>
    <x v="3"/>
    <x v="13"/>
    <x v="2"/>
    <x v="0"/>
    <n v="90.202200000000005"/>
    <x v="5391"/>
  </r>
  <r>
    <x v="3356"/>
    <x v="1"/>
    <x v="3"/>
    <x v="0"/>
    <x v="3"/>
    <x v="13"/>
    <x v="2"/>
    <x v="0"/>
    <n v="265.15519999999998"/>
    <x v="1577"/>
  </r>
  <r>
    <x v="3356"/>
    <x v="1"/>
    <x v="4"/>
    <x v="0"/>
    <x v="3"/>
    <x v="13"/>
    <x v="2"/>
    <x v="0"/>
    <n v="22.523900000000001"/>
    <x v="9238"/>
  </r>
  <r>
    <x v="3356"/>
    <x v="1"/>
    <x v="0"/>
    <x v="0"/>
    <x v="3"/>
    <x v="13"/>
    <x v="2"/>
    <x v="0"/>
    <n v="206.03700000000001"/>
    <x v="929"/>
  </r>
  <r>
    <x v="3356"/>
    <x v="1"/>
    <x v="1"/>
    <x v="0"/>
    <x v="3"/>
    <x v="13"/>
    <x v="2"/>
    <x v="0"/>
    <n v="26.145599999999998"/>
    <x v="1502"/>
  </r>
  <r>
    <x v="3356"/>
    <x v="1"/>
    <x v="5"/>
    <x v="0"/>
    <x v="3"/>
    <x v="13"/>
    <x v="2"/>
    <x v="0"/>
    <n v="7.8642000000000003"/>
    <x v="1975"/>
  </r>
  <r>
    <x v="3356"/>
    <x v="1"/>
    <x v="0"/>
    <x v="0"/>
    <x v="3"/>
    <x v="13"/>
    <x v="2"/>
    <x v="0"/>
    <n v="38.638000000000005"/>
    <x v="9239"/>
  </r>
  <r>
    <x v="3356"/>
    <x v="1"/>
    <x v="0"/>
    <x v="0"/>
    <x v="3"/>
    <x v="13"/>
    <x v="2"/>
    <x v="0"/>
    <n v="20.757599999999996"/>
    <x v="4869"/>
  </r>
  <r>
    <x v="3356"/>
    <x v="1"/>
    <x v="0"/>
    <x v="0"/>
    <x v="3"/>
    <x v="13"/>
    <x v="2"/>
    <x v="0"/>
    <n v="177.88200000000001"/>
    <x v="4728"/>
  </r>
  <r>
    <x v="3356"/>
    <x v="1"/>
    <x v="4"/>
    <x v="0"/>
    <x v="3"/>
    <x v="13"/>
    <x v="2"/>
    <x v="0"/>
    <n v="0.75"/>
    <x v="342"/>
  </r>
  <r>
    <x v="3356"/>
    <x v="1"/>
    <x v="0"/>
    <x v="0"/>
    <x v="3"/>
    <x v="13"/>
    <x v="2"/>
    <x v="0"/>
    <n v="37.224800000000002"/>
    <x v="3190"/>
  </r>
  <r>
    <x v="3356"/>
    <x v="1"/>
    <x v="3"/>
    <x v="0"/>
    <x v="3"/>
    <x v="13"/>
    <x v="2"/>
    <x v="0"/>
    <n v="12.662999999999998"/>
    <x v="9240"/>
  </r>
  <r>
    <x v="3356"/>
    <x v="1"/>
    <x v="2"/>
    <x v="0"/>
    <x v="3"/>
    <x v="13"/>
    <x v="2"/>
    <x v="0"/>
    <n v="58.349400000000003"/>
    <x v="7269"/>
  </r>
  <r>
    <x v="3356"/>
    <x v="1"/>
    <x v="5"/>
    <x v="0"/>
    <x v="3"/>
    <x v="13"/>
    <x v="2"/>
    <x v="0"/>
    <n v="69.183000000000007"/>
    <x v="8431"/>
  </r>
  <r>
    <x v="3356"/>
    <x v="1"/>
    <x v="0"/>
    <x v="0"/>
    <x v="3"/>
    <x v="13"/>
    <x v="2"/>
    <x v="0"/>
    <n v="62.577000000000005"/>
    <x v="7036"/>
  </r>
  <r>
    <x v="3356"/>
    <x v="1"/>
    <x v="2"/>
    <x v="0"/>
    <x v="3"/>
    <x v="13"/>
    <x v="2"/>
    <x v="0"/>
    <n v="28.68"/>
    <x v="3669"/>
  </r>
  <r>
    <x v="3356"/>
    <x v="1"/>
    <x v="0"/>
    <x v="0"/>
    <x v="3"/>
    <x v="13"/>
    <x v="2"/>
    <x v="0"/>
    <n v="85.810599999999994"/>
    <x v="5287"/>
  </r>
  <r>
    <x v="3356"/>
    <x v="1"/>
    <x v="2"/>
    <x v="0"/>
    <x v="3"/>
    <x v="13"/>
    <x v="2"/>
    <x v="0"/>
    <n v="185.05600000000001"/>
    <x v="5708"/>
  </r>
  <r>
    <x v="3356"/>
    <x v="1"/>
    <x v="1"/>
    <x v="0"/>
    <x v="3"/>
    <x v="13"/>
    <x v="2"/>
    <x v="0"/>
    <n v="16.9023"/>
    <x v="9200"/>
  </r>
  <r>
    <x v="3356"/>
    <x v="1"/>
    <x v="2"/>
    <x v="0"/>
    <x v="3"/>
    <x v="13"/>
    <x v="2"/>
    <x v="0"/>
    <n v="58.849799999999995"/>
    <x v="2285"/>
  </r>
  <r>
    <x v="3356"/>
    <x v="1"/>
    <x v="2"/>
    <x v="0"/>
    <x v="3"/>
    <x v="13"/>
    <x v="2"/>
    <x v="0"/>
    <n v="15.488700000000001"/>
    <x v="7980"/>
  </r>
  <r>
    <x v="3357"/>
    <x v="1"/>
    <x v="0"/>
    <x v="1"/>
    <x v="2"/>
    <x v="15"/>
    <x v="0"/>
    <x v="1"/>
    <m/>
    <x v="9241"/>
  </r>
  <r>
    <x v="3357"/>
    <x v="1"/>
    <x v="1"/>
    <x v="1"/>
    <x v="2"/>
    <x v="15"/>
    <x v="0"/>
    <x v="1"/>
    <m/>
    <x v="827"/>
  </r>
  <r>
    <x v="3357"/>
    <x v="1"/>
    <x v="4"/>
    <x v="1"/>
    <x v="2"/>
    <x v="15"/>
    <x v="0"/>
    <x v="1"/>
    <m/>
    <x v="9242"/>
  </r>
  <r>
    <x v="3357"/>
    <x v="1"/>
    <x v="0"/>
    <x v="1"/>
    <x v="2"/>
    <x v="15"/>
    <x v="0"/>
    <x v="1"/>
    <m/>
    <x v="8812"/>
  </r>
  <r>
    <x v="3357"/>
    <x v="1"/>
    <x v="4"/>
    <x v="1"/>
    <x v="2"/>
    <x v="15"/>
    <x v="0"/>
    <x v="1"/>
    <m/>
    <x v="3695"/>
  </r>
  <r>
    <x v="3357"/>
    <x v="1"/>
    <x v="2"/>
    <x v="1"/>
    <x v="2"/>
    <x v="15"/>
    <x v="0"/>
    <x v="1"/>
    <m/>
    <x v="3807"/>
  </r>
  <r>
    <x v="3357"/>
    <x v="1"/>
    <x v="4"/>
    <x v="1"/>
    <x v="2"/>
    <x v="15"/>
    <x v="0"/>
    <x v="1"/>
    <m/>
    <x v="4176"/>
  </r>
  <r>
    <x v="3357"/>
    <x v="1"/>
    <x v="4"/>
    <x v="1"/>
    <x v="2"/>
    <x v="15"/>
    <x v="0"/>
    <x v="1"/>
    <m/>
    <x v="9243"/>
  </r>
  <r>
    <x v="3357"/>
    <x v="1"/>
    <x v="3"/>
    <x v="1"/>
    <x v="2"/>
    <x v="15"/>
    <x v="0"/>
    <x v="1"/>
    <m/>
    <x v="3672"/>
  </r>
  <r>
    <x v="3357"/>
    <x v="1"/>
    <x v="4"/>
    <x v="1"/>
    <x v="2"/>
    <x v="15"/>
    <x v="0"/>
    <x v="1"/>
    <m/>
    <x v="4518"/>
  </r>
  <r>
    <x v="3357"/>
    <x v="1"/>
    <x v="1"/>
    <x v="1"/>
    <x v="2"/>
    <x v="15"/>
    <x v="0"/>
    <x v="1"/>
    <m/>
    <x v="4657"/>
  </r>
  <r>
    <x v="3357"/>
    <x v="1"/>
    <x v="3"/>
    <x v="1"/>
    <x v="2"/>
    <x v="15"/>
    <x v="0"/>
    <x v="1"/>
    <m/>
    <x v="651"/>
  </r>
  <r>
    <x v="3357"/>
    <x v="1"/>
    <x v="4"/>
    <x v="1"/>
    <x v="2"/>
    <x v="15"/>
    <x v="0"/>
    <x v="1"/>
    <m/>
    <x v="9244"/>
  </r>
  <r>
    <x v="3357"/>
    <x v="1"/>
    <x v="1"/>
    <x v="1"/>
    <x v="2"/>
    <x v="15"/>
    <x v="0"/>
    <x v="1"/>
    <m/>
    <x v="2439"/>
  </r>
  <r>
    <x v="3357"/>
    <x v="1"/>
    <x v="1"/>
    <x v="1"/>
    <x v="2"/>
    <x v="15"/>
    <x v="0"/>
    <x v="1"/>
    <m/>
    <x v="6854"/>
  </r>
  <r>
    <x v="3357"/>
    <x v="1"/>
    <x v="3"/>
    <x v="1"/>
    <x v="2"/>
    <x v="15"/>
    <x v="0"/>
    <x v="1"/>
    <m/>
    <x v="1024"/>
  </r>
  <r>
    <x v="3357"/>
    <x v="1"/>
    <x v="0"/>
    <x v="1"/>
    <x v="2"/>
    <x v="15"/>
    <x v="0"/>
    <x v="1"/>
    <m/>
    <x v="8998"/>
  </r>
  <r>
    <x v="3357"/>
    <x v="1"/>
    <x v="5"/>
    <x v="1"/>
    <x v="2"/>
    <x v="15"/>
    <x v="0"/>
    <x v="1"/>
    <m/>
    <x v="3574"/>
  </r>
  <r>
    <x v="3357"/>
    <x v="1"/>
    <x v="2"/>
    <x v="1"/>
    <x v="2"/>
    <x v="15"/>
    <x v="0"/>
    <x v="1"/>
    <m/>
    <x v="4243"/>
  </r>
  <r>
    <x v="3357"/>
    <x v="1"/>
    <x v="5"/>
    <x v="1"/>
    <x v="2"/>
    <x v="15"/>
    <x v="0"/>
    <x v="1"/>
    <m/>
    <x v="5344"/>
  </r>
  <r>
    <x v="3357"/>
    <x v="1"/>
    <x v="0"/>
    <x v="1"/>
    <x v="2"/>
    <x v="15"/>
    <x v="0"/>
    <x v="1"/>
    <m/>
    <x v="6164"/>
  </r>
  <r>
    <x v="3357"/>
    <x v="1"/>
    <x v="3"/>
    <x v="1"/>
    <x v="2"/>
    <x v="15"/>
    <x v="0"/>
    <x v="1"/>
    <m/>
    <x v="1521"/>
  </r>
  <r>
    <x v="3357"/>
    <x v="1"/>
    <x v="0"/>
    <x v="1"/>
    <x v="2"/>
    <x v="15"/>
    <x v="0"/>
    <x v="1"/>
    <m/>
    <x v="1572"/>
  </r>
  <r>
    <x v="3357"/>
    <x v="1"/>
    <x v="0"/>
    <x v="1"/>
    <x v="2"/>
    <x v="15"/>
    <x v="0"/>
    <x v="1"/>
    <m/>
    <x v="1678"/>
  </r>
  <r>
    <x v="3357"/>
    <x v="1"/>
    <x v="1"/>
    <x v="1"/>
    <x v="2"/>
    <x v="15"/>
    <x v="0"/>
    <x v="1"/>
    <m/>
    <x v="3518"/>
  </r>
  <r>
    <x v="3357"/>
    <x v="1"/>
    <x v="0"/>
    <x v="1"/>
    <x v="2"/>
    <x v="15"/>
    <x v="0"/>
    <x v="1"/>
    <m/>
    <x v="1779"/>
  </r>
  <r>
    <x v="3357"/>
    <x v="1"/>
    <x v="2"/>
    <x v="1"/>
    <x v="2"/>
    <x v="15"/>
    <x v="0"/>
    <x v="1"/>
    <m/>
    <x v="9245"/>
  </r>
  <r>
    <x v="3357"/>
    <x v="1"/>
    <x v="3"/>
    <x v="1"/>
    <x v="2"/>
    <x v="15"/>
    <x v="0"/>
    <x v="1"/>
    <m/>
    <x v="9246"/>
  </r>
  <r>
    <x v="3357"/>
    <x v="1"/>
    <x v="1"/>
    <x v="1"/>
    <x v="2"/>
    <x v="15"/>
    <x v="0"/>
    <x v="1"/>
    <m/>
    <x v="250"/>
  </r>
  <r>
    <x v="3357"/>
    <x v="1"/>
    <x v="4"/>
    <x v="1"/>
    <x v="2"/>
    <x v="15"/>
    <x v="0"/>
    <x v="1"/>
    <m/>
    <x v="2930"/>
  </r>
  <r>
    <x v="3357"/>
    <x v="1"/>
    <x v="4"/>
    <x v="1"/>
    <x v="2"/>
    <x v="15"/>
    <x v="0"/>
    <x v="1"/>
    <m/>
    <x v="359"/>
  </r>
  <r>
    <x v="3357"/>
    <x v="1"/>
    <x v="0"/>
    <x v="1"/>
    <x v="2"/>
    <x v="15"/>
    <x v="0"/>
    <x v="1"/>
    <m/>
    <x v="4506"/>
  </r>
  <r>
    <x v="3357"/>
    <x v="1"/>
    <x v="3"/>
    <x v="1"/>
    <x v="2"/>
    <x v="15"/>
    <x v="0"/>
    <x v="1"/>
    <m/>
    <x v="6417"/>
  </r>
  <r>
    <x v="3357"/>
    <x v="1"/>
    <x v="1"/>
    <x v="1"/>
    <x v="2"/>
    <x v="15"/>
    <x v="0"/>
    <x v="1"/>
    <m/>
    <x v="6905"/>
  </r>
  <r>
    <x v="3357"/>
    <x v="1"/>
    <x v="0"/>
    <x v="1"/>
    <x v="2"/>
    <x v="15"/>
    <x v="0"/>
    <x v="1"/>
    <m/>
    <x v="4524"/>
  </r>
  <r>
    <x v="3357"/>
    <x v="1"/>
    <x v="0"/>
    <x v="1"/>
    <x v="2"/>
    <x v="15"/>
    <x v="0"/>
    <x v="1"/>
    <m/>
    <x v="5039"/>
  </r>
  <r>
    <x v="3357"/>
    <x v="1"/>
    <x v="0"/>
    <x v="1"/>
    <x v="2"/>
    <x v="15"/>
    <x v="0"/>
    <x v="1"/>
    <m/>
    <x v="3959"/>
  </r>
  <r>
    <x v="3357"/>
    <x v="1"/>
    <x v="1"/>
    <x v="1"/>
    <x v="2"/>
    <x v="15"/>
    <x v="0"/>
    <x v="1"/>
    <m/>
    <x v="4261"/>
  </r>
  <r>
    <x v="3357"/>
    <x v="1"/>
    <x v="2"/>
    <x v="1"/>
    <x v="2"/>
    <x v="15"/>
    <x v="0"/>
    <x v="1"/>
    <m/>
    <x v="5184"/>
  </r>
  <r>
    <x v="3357"/>
    <x v="1"/>
    <x v="1"/>
    <x v="1"/>
    <x v="2"/>
    <x v="15"/>
    <x v="0"/>
    <x v="1"/>
    <m/>
    <x v="4562"/>
  </r>
  <r>
    <x v="3357"/>
    <x v="1"/>
    <x v="1"/>
    <x v="1"/>
    <x v="2"/>
    <x v="15"/>
    <x v="0"/>
    <x v="1"/>
    <m/>
    <x v="9247"/>
  </r>
  <r>
    <x v="3357"/>
    <x v="1"/>
    <x v="1"/>
    <x v="1"/>
    <x v="2"/>
    <x v="15"/>
    <x v="0"/>
    <x v="1"/>
    <m/>
    <x v="4536"/>
  </r>
  <r>
    <x v="3357"/>
    <x v="1"/>
    <x v="1"/>
    <x v="1"/>
    <x v="2"/>
    <x v="15"/>
    <x v="0"/>
    <x v="1"/>
    <m/>
    <x v="3233"/>
  </r>
  <r>
    <x v="3357"/>
    <x v="1"/>
    <x v="5"/>
    <x v="1"/>
    <x v="2"/>
    <x v="15"/>
    <x v="0"/>
    <x v="1"/>
    <m/>
    <x v="3804"/>
  </r>
  <r>
    <x v="3357"/>
    <x v="1"/>
    <x v="3"/>
    <x v="1"/>
    <x v="2"/>
    <x v="15"/>
    <x v="0"/>
    <x v="1"/>
    <m/>
    <x v="8252"/>
  </r>
  <r>
    <x v="3357"/>
    <x v="1"/>
    <x v="1"/>
    <x v="1"/>
    <x v="2"/>
    <x v="15"/>
    <x v="0"/>
    <x v="1"/>
    <m/>
    <x v="8663"/>
  </r>
  <r>
    <x v="3357"/>
    <x v="1"/>
    <x v="1"/>
    <x v="1"/>
    <x v="2"/>
    <x v="15"/>
    <x v="0"/>
    <x v="1"/>
    <m/>
    <x v="4635"/>
  </r>
  <r>
    <x v="3357"/>
    <x v="1"/>
    <x v="3"/>
    <x v="1"/>
    <x v="2"/>
    <x v="15"/>
    <x v="0"/>
    <x v="1"/>
    <m/>
    <x v="4253"/>
  </r>
  <r>
    <x v="3357"/>
    <x v="1"/>
    <x v="1"/>
    <x v="1"/>
    <x v="2"/>
    <x v="15"/>
    <x v="0"/>
    <x v="1"/>
    <m/>
    <x v="3347"/>
  </r>
  <r>
    <x v="3358"/>
    <x v="1"/>
    <x v="0"/>
    <x v="1"/>
    <x v="4"/>
    <x v="15"/>
    <x v="1"/>
    <x v="0"/>
    <m/>
    <x v="857"/>
  </r>
  <r>
    <x v="3358"/>
    <x v="1"/>
    <x v="0"/>
    <x v="1"/>
    <x v="4"/>
    <x v="15"/>
    <x v="1"/>
    <x v="0"/>
    <m/>
    <x v="8239"/>
  </r>
  <r>
    <x v="3359"/>
    <x v="1"/>
    <x v="5"/>
    <x v="1"/>
    <x v="2"/>
    <x v="2"/>
    <x v="0"/>
    <x v="0"/>
    <m/>
    <x v="6679"/>
  </r>
  <r>
    <x v="3359"/>
    <x v="1"/>
    <x v="2"/>
    <x v="1"/>
    <x v="2"/>
    <x v="2"/>
    <x v="0"/>
    <x v="0"/>
    <m/>
    <x v="3106"/>
  </r>
  <r>
    <x v="3359"/>
    <x v="1"/>
    <x v="5"/>
    <x v="1"/>
    <x v="2"/>
    <x v="2"/>
    <x v="0"/>
    <x v="0"/>
    <m/>
    <x v="4142"/>
  </r>
  <r>
    <x v="3359"/>
    <x v="1"/>
    <x v="0"/>
    <x v="1"/>
    <x v="2"/>
    <x v="2"/>
    <x v="0"/>
    <x v="0"/>
    <m/>
    <x v="4327"/>
  </r>
  <r>
    <x v="3359"/>
    <x v="1"/>
    <x v="2"/>
    <x v="1"/>
    <x v="2"/>
    <x v="2"/>
    <x v="0"/>
    <x v="0"/>
    <m/>
    <x v="5269"/>
  </r>
  <r>
    <x v="3360"/>
    <x v="1"/>
    <x v="2"/>
    <x v="1"/>
    <x v="3"/>
    <x v="12"/>
    <x v="2"/>
    <x v="0"/>
    <n v="17.198499999999999"/>
    <x v="691"/>
  </r>
  <r>
    <x v="3360"/>
    <x v="1"/>
    <x v="3"/>
    <x v="1"/>
    <x v="3"/>
    <x v="12"/>
    <x v="2"/>
    <x v="0"/>
    <n v="128.46400000000003"/>
    <x v="9248"/>
  </r>
  <r>
    <x v="3360"/>
    <x v="1"/>
    <x v="2"/>
    <x v="1"/>
    <x v="3"/>
    <x v="12"/>
    <x v="2"/>
    <x v="0"/>
    <n v="177.99039999999999"/>
    <x v="1212"/>
  </r>
  <r>
    <x v="3361"/>
    <x v="1"/>
    <x v="1"/>
    <x v="1"/>
    <x v="2"/>
    <x v="2"/>
    <x v="0"/>
    <x v="1"/>
    <m/>
    <x v="2590"/>
  </r>
  <r>
    <x v="3362"/>
    <x v="1"/>
    <x v="4"/>
    <x v="1"/>
    <x v="2"/>
    <x v="12"/>
    <x v="1"/>
    <x v="0"/>
    <m/>
    <x v="3238"/>
  </r>
  <r>
    <x v="3362"/>
    <x v="1"/>
    <x v="1"/>
    <x v="1"/>
    <x v="2"/>
    <x v="12"/>
    <x v="1"/>
    <x v="0"/>
    <m/>
    <x v="2739"/>
  </r>
  <r>
    <x v="3362"/>
    <x v="1"/>
    <x v="2"/>
    <x v="1"/>
    <x v="2"/>
    <x v="12"/>
    <x v="1"/>
    <x v="0"/>
    <m/>
    <x v="3358"/>
  </r>
  <r>
    <x v="3362"/>
    <x v="1"/>
    <x v="1"/>
    <x v="1"/>
    <x v="2"/>
    <x v="12"/>
    <x v="1"/>
    <x v="0"/>
    <m/>
    <x v="3773"/>
  </r>
  <r>
    <x v="3362"/>
    <x v="1"/>
    <x v="0"/>
    <x v="1"/>
    <x v="2"/>
    <x v="12"/>
    <x v="1"/>
    <x v="0"/>
    <m/>
    <x v="4776"/>
  </r>
  <r>
    <x v="3362"/>
    <x v="1"/>
    <x v="4"/>
    <x v="1"/>
    <x v="2"/>
    <x v="12"/>
    <x v="1"/>
    <x v="0"/>
    <m/>
    <x v="357"/>
  </r>
  <r>
    <x v="3362"/>
    <x v="1"/>
    <x v="1"/>
    <x v="1"/>
    <x v="2"/>
    <x v="12"/>
    <x v="1"/>
    <x v="0"/>
    <m/>
    <x v="3400"/>
  </r>
  <r>
    <x v="3363"/>
    <x v="1"/>
    <x v="1"/>
    <x v="0"/>
    <x v="2"/>
    <x v="3"/>
    <x v="0"/>
    <x v="1"/>
    <m/>
    <x v="4623"/>
  </r>
  <r>
    <x v="3363"/>
    <x v="1"/>
    <x v="2"/>
    <x v="0"/>
    <x v="2"/>
    <x v="3"/>
    <x v="0"/>
    <x v="1"/>
    <m/>
    <x v="290"/>
  </r>
  <r>
    <x v="3363"/>
    <x v="1"/>
    <x v="4"/>
    <x v="0"/>
    <x v="2"/>
    <x v="3"/>
    <x v="0"/>
    <x v="1"/>
    <m/>
    <x v="5800"/>
  </r>
  <r>
    <x v="3363"/>
    <x v="1"/>
    <x v="2"/>
    <x v="0"/>
    <x v="2"/>
    <x v="3"/>
    <x v="0"/>
    <x v="1"/>
    <m/>
    <x v="7592"/>
  </r>
  <r>
    <x v="3363"/>
    <x v="1"/>
    <x v="0"/>
    <x v="0"/>
    <x v="2"/>
    <x v="3"/>
    <x v="0"/>
    <x v="1"/>
    <m/>
    <x v="100"/>
  </r>
  <r>
    <x v="3363"/>
    <x v="1"/>
    <x v="2"/>
    <x v="0"/>
    <x v="2"/>
    <x v="3"/>
    <x v="0"/>
    <x v="1"/>
    <m/>
    <x v="3810"/>
  </r>
  <r>
    <x v="3363"/>
    <x v="1"/>
    <x v="1"/>
    <x v="0"/>
    <x v="2"/>
    <x v="3"/>
    <x v="0"/>
    <x v="1"/>
    <m/>
    <x v="8834"/>
  </r>
  <r>
    <x v="3363"/>
    <x v="1"/>
    <x v="2"/>
    <x v="0"/>
    <x v="2"/>
    <x v="3"/>
    <x v="0"/>
    <x v="1"/>
    <m/>
    <x v="9249"/>
  </r>
  <r>
    <x v="3363"/>
    <x v="1"/>
    <x v="2"/>
    <x v="0"/>
    <x v="2"/>
    <x v="3"/>
    <x v="0"/>
    <x v="1"/>
    <m/>
    <x v="7802"/>
  </r>
  <r>
    <x v="3363"/>
    <x v="1"/>
    <x v="0"/>
    <x v="0"/>
    <x v="2"/>
    <x v="3"/>
    <x v="0"/>
    <x v="1"/>
    <m/>
    <x v="4325"/>
  </r>
  <r>
    <x v="3363"/>
    <x v="1"/>
    <x v="3"/>
    <x v="0"/>
    <x v="2"/>
    <x v="3"/>
    <x v="0"/>
    <x v="1"/>
    <m/>
    <x v="3701"/>
  </r>
  <r>
    <x v="3363"/>
    <x v="1"/>
    <x v="3"/>
    <x v="0"/>
    <x v="2"/>
    <x v="3"/>
    <x v="0"/>
    <x v="1"/>
    <m/>
    <x v="9250"/>
  </r>
  <r>
    <x v="3363"/>
    <x v="1"/>
    <x v="1"/>
    <x v="0"/>
    <x v="2"/>
    <x v="3"/>
    <x v="0"/>
    <x v="1"/>
    <m/>
    <x v="4551"/>
  </r>
  <r>
    <x v="3364"/>
    <x v="1"/>
    <x v="0"/>
    <x v="1"/>
    <x v="3"/>
    <x v="3"/>
    <x v="1"/>
    <x v="1"/>
    <m/>
    <x v="5060"/>
  </r>
  <r>
    <x v="3365"/>
    <x v="1"/>
    <x v="1"/>
    <x v="1"/>
    <x v="2"/>
    <x v="11"/>
    <x v="2"/>
    <x v="0"/>
    <n v="110.34799999999998"/>
    <x v="2248"/>
  </r>
  <r>
    <x v="3365"/>
    <x v="1"/>
    <x v="0"/>
    <x v="1"/>
    <x v="2"/>
    <x v="11"/>
    <x v="2"/>
    <x v="0"/>
    <n v="81.806399999999996"/>
    <x v="4160"/>
  </r>
  <r>
    <x v="3365"/>
    <x v="1"/>
    <x v="0"/>
    <x v="1"/>
    <x v="2"/>
    <x v="11"/>
    <x v="2"/>
    <x v="0"/>
    <n v="79.814999999999998"/>
    <x v="2732"/>
  </r>
  <r>
    <x v="3365"/>
    <x v="1"/>
    <x v="2"/>
    <x v="1"/>
    <x v="2"/>
    <x v="11"/>
    <x v="2"/>
    <x v="0"/>
    <n v="60.307499999999997"/>
    <x v="4788"/>
  </r>
  <r>
    <x v="3365"/>
    <x v="1"/>
    <x v="1"/>
    <x v="1"/>
    <x v="2"/>
    <x v="11"/>
    <x v="2"/>
    <x v="0"/>
    <n v="56.092400000000005"/>
    <x v="3505"/>
  </r>
  <r>
    <x v="3365"/>
    <x v="1"/>
    <x v="1"/>
    <x v="1"/>
    <x v="2"/>
    <x v="11"/>
    <x v="2"/>
    <x v="0"/>
    <n v="13.1784"/>
    <x v="4027"/>
  </r>
  <r>
    <x v="3365"/>
    <x v="1"/>
    <x v="1"/>
    <x v="1"/>
    <x v="2"/>
    <x v="11"/>
    <x v="2"/>
    <x v="0"/>
    <n v="108.1251"/>
    <x v="5134"/>
  </r>
  <r>
    <x v="3366"/>
    <x v="1"/>
    <x v="1"/>
    <x v="1"/>
    <x v="2"/>
    <x v="12"/>
    <x v="1"/>
    <x v="1"/>
    <m/>
    <x v="9251"/>
  </r>
  <r>
    <x v="3366"/>
    <x v="1"/>
    <x v="1"/>
    <x v="1"/>
    <x v="2"/>
    <x v="12"/>
    <x v="1"/>
    <x v="1"/>
    <m/>
    <x v="8438"/>
  </r>
  <r>
    <x v="3366"/>
    <x v="1"/>
    <x v="1"/>
    <x v="1"/>
    <x v="2"/>
    <x v="12"/>
    <x v="1"/>
    <x v="1"/>
    <m/>
    <x v="5744"/>
  </r>
  <r>
    <x v="3367"/>
    <x v="1"/>
    <x v="0"/>
    <x v="1"/>
    <x v="2"/>
    <x v="7"/>
    <x v="0"/>
    <x v="1"/>
    <m/>
    <x v="5751"/>
  </r>
  <r>
    <x v="3367"/>
    <x v="1"/>
    <x v="1"/>
    <x v="1"/>
    <x v="2"/>
    <x v="7"/>
    <x v="0"/>
    <x v="1"/>
    <m/>
    <x v="8673"/>
  </r>
  <r>
    <x v="3367"/>
    <x v="1"/>
    <x v="4"/>
    <x v="1"/>
    <x v="2"/>
    <x v="7"/>
    <x v="0"/>
    <x v="1"/>
    <m/>
    <x v="9252"/>
  </r>
  <r>
    <x v="3367"/>
    <x v="1"/>
    <x v="5"/>
    <x v="1"/>
    <x v="2"/>
    <x v="7"/>
    <x v="0"/>
    <x v="1"/>
    <m/>
    <x v="8511"/>
  </r>
  <r>
    <x v="3367"/>
    <x v="1"/>
    <x v="1"/>
    <x v="1"/>
    <x v="2"/>
    <x v="7"/>
    <x v="0"/>
    <x v="1"/>
    <m/>
    <x v="5205"/>
  </r>
  <r>
    <x v="3367"/>
    <x v="1"/>
    <x v="1"/>
    <x v="1"/>
    <x v="2"/>
    <x v="7"/>
    <x v="0"/>
    <x v="1"/>
    <m/>
    <x v="39"/>
  </r>
  <r>
    <x v="3367"/>
    <x v="1"/>
    <x v="4"/>
    <x v="1"/>
    <x v="2"/>
    <x v="7"/>
    <x v="0"/>
    <x v="1"/>
    <m/>
    <x v="4470"/>
  </r>
  <r>
    <x v="3367"/>
    <x v="1"/>
    <x v="3"/>
    <x v="1"/>
    <x v="2"/>
    <x v="7"/>
    <x v="0"/>
    <x v="1"/>
    <m/>
    <x v="9253"/>
  </r>
  <r>
    <x v="3367"/>
    <x v="1"/>
    <x v="1"/>
    <x v="1"/>
    <x v="2"/>
    <x v="7"/>
    <x v="0"/>
    <x v="1"/>
    <m/>
    <x v="3826"/>
  </r>
  <r>
    <x v="3367"/>
    <x v="1"/>
    <x v="3"/>
    <x v="1"/>
    <x v="2"/>
    <x v="7"/>
    <x v="0"/>
    <x v="1"/>
    <m/>
    <x v="9254"/>
  </r>
  <r>
    <x v="3367"/>
    <x v="1"/>
    <x v="1"/>
    <x v="1"/>
    <x v="2"/>
    <x v="7"/>
    <x v="0"/>
    <x v="1"/>
    <m/>
    <x v="6751"/>
  </r>
  <r>
    <x v="3367"/>
    <x v="1"/>
    <x v="1"/>
    <x v="1"/>
    <x v="2"/>
    <x v="7"/>
    <x v="0"/>
    <x v="1"/>
    <m/>
    <x v="9255"/>
  </r>
  <r>
    <x v="3367"/>
    <x v="1"/>
    <x v="1"/>
    <x v="1"/>
    <x v="2"/>
    <x v="7"/>
    <x v="0"/>
    <x v="1"/>
    <m/>
    <x v="305"/>
  </r>
  <r>
    <x v="3367"/>
    <x v="1"/>
    <x v="2"/>
    <x v="1"/>
    <x v="2"/>
    <x v="7"/>
    <x v="0"/>
    <x v="1"/>
    <m/>
    <x v="765"/>
  </r>
  <r>
    <x v="3367"/>
    <x v="1"/>
    <x v="5"/>
    <x v="1"/>
    <x v="2"/>
    <x v="7"/>
    <x v="0"/>
    <x v="1"/>
    <m/>
    <x v="9256"/>
  </r>
  <r>
    <x v="3367"/>
    <x v="1"/>
    <x v="0"/>
    <x v="1"/>
    <x v="2"/>
    <x v="7"/>
    <x v="0"/>
    <x v="1"/>
    <m/>
    <x v="5779"/>
  </r>
  <r>
    <x v="3367"/>
    <x v="1"/>
    <x v="4"/>
    <x v="1"/>
    <x v="2"/>
    <x v="7"/>
    <x v="0"/>
    <x v="1"/>
    <m/>
    <x v="9257"/>
  </r>
  <r>
    <x v="3367"/>
    <x v="1"/>
    <x v="3"/>
    <x v="1"/>
    <x v="2"/>
    <x v="7"/>
    <x v="0"/>
    <x v="1"/>
    <m/>
    <x v="1307"/>
  </r>
  <r>
    <x v="3367"/>
    <x v="1"/>
    <x v="0"/>
    <x v="1"/>
    <x v="2"/>
    <x v="7"/>
    <x v="0"/>
    <x v="1"/>
    <m/>
    <x v="4901"/>
  </r>
  <r>
    <x v="3367"/>
    <x v="1"/>
    <x v="2"/>
    <x v="1"/>
    <x v="2"/>
    <x v="7"/>
    <x v="0"/>
    <x v="1"/>
    <m/>
    <x v="1598"/>
  </r>
  <r>
    <x v="3367"/>
    <x v="1"/>
    <x v="0"/>
    <x v="1"/>
    <x v="2"/>
    <x v="7"/>
    <x v="0"/>
    <x v="1"/>
    <m/>
    <x v="9258"/>
  </r>
  <r>
    <x v="3367"/>
    <x v="1"/>
    <x v="3"/>
    <x v="1"/>
    <x v="2"/>
    <x v="7"/>
    <x v="0"/>
    <x v="1"/>
    <m/>
    <x v="3157"/>
  </r>
  <r>
    <x v="3367"/>
    <x v="1"/>
    <x v="0"/>
    <x v="1"/>
    <x v="2"/>
    <x v="7"/>
    <x v="0"/>
    <x v="1"/>
    <m/>
    <x v="4260"/>
  </r>
  <r>
    <x v="3367"/>
    <x v="1"/>
    <x v="4"/>
    <x v="1"/>
    <x v="2"/>
    <x v="7"/>
    <x v="0"/>
    <x v="1"/>
    <m/>
    <x v="7017"/>
  </r>
  <r>
    <x v="3367"/>
    <x v="1"/>
    <x v="1"/>
    <x v="1"/>
    <x v="2"/>
    <x v="7"/>
    <x v="0"/>
    <x v="1"/>
    <m/>
    <x v="9259"/>
  </r>
  <r>
    <x v="3367"/>
    <x v="1"/>
    <x v="2"/>
    <x v="1"/>
    <x v="2"/>
    <x v="7"/>
    <x v="0"/>
    <x v="1"/>
    <m/>
    <x v="9260"/>
  </r>
  <r>
    <x v="3367"/>
    <x v="1"/>
    <x v="2"/>
    <x v="1"/>
    <x v="2"/>
    <x v="7"/>
    <x v="0"/>
    <x v="1"/>
    <m/>
    <x v="373"/>
  </r>
  <r>
    <x v="3367"/>
    <x v="1"/>
    <x v="0"/>
    <x v="1"/>
    <x v="2"/>
    <x v="7"/>
    <x v="0"/>
    <x v="1"/>
    <m/>
    <x v="1086"/>
  </r>
  <r>
    <x v="3367"/>
    <x v="1"/>
    <x v="3"/>
    <x v="1"/>
    <x v="2"/>
    <x v="7"/>
    <x v="0"/>
    <x v="1"/>
    <m/>
    <x v="2632"/>
  </r>
  <r>
    <x v="3367"/>
    <x v="1"/>
    <x v="4"/>
    <x v="1"/>
    <x v="2"/>
    <x v="7"/>
    <x v="0"/>
    <x v="1"/>
    <m/>
    <x v="4600"/>
  </r>
  <r>
    <x v="3367"/>
    <x v="1"/>
    <x v="0"/>
    <x v="1"/>
    <x v="2"/>
    <x v="7"/>
    <x v="0"/>
    <x v="1"/>
    <m/>
    <x v="4042"/>
  </r>
  <r>
    <x v="3368"/>
    <x v="1"/>
    <x v="1"/>
    <x v="1"/>
    <x v="5"/>
    <x v="7"/>
    <x v="1"/>
    <x v="0"/>
    <m/>
    <x v="6065"/>
  </r>
  <r>
    <x v="3368"/>
    <x v="1"/>
    <x v="0"/>
    <x v="1"/>
    <x v="5"/>
    <x v="7"/>
    <x v="1"/>
    <x v="0"/>
    <m/>
    <x v="858"/>
  </r>
  <r>
    <x v="3368"/>
    <x v="1"/>
    <x v="0"/>
    <x v="1"/>
    <x v="5"/>
    <x v="7"/>
    <x v="1"/>
    <x v="0"/>
    <m/>
    <x v="4653"/>
  </r>
  <r>
    <x v="3368"/>
    <x v="1"/>
    <x v="3"/>
    <x v="1"/>
    <x v="5"/>
    <x v="7"/>
    <x v="1"/>
    <x v="0"/>
    <m/>
    <x v="3061"/>
  </r>
  <r>
    <x v="3369"/>
    <x v="1"/>
    <x v="1"/>
    <x v="1"/>
    <x v="1"/>
    <x v="15"/>
    <x v="2"/>
    <x v="0"/>
    <n v="106.0938"/>
    <x v="549"/>
  </r>
  <r>
    <x v="3369"/>
    <x v="1"/>
    <x v="5"/>
    <x v="1"/>
    <x v="1"/>
    <x v="15"/>
    <x v="2"/>
    <x v="0"/>
    <n v="172.26060000000001"/>
    <x v="9261"/>
  </r>
  <r>
    <x v="3369"/>
    <x v="1"/>
    <x v="2"/>
    <x v="1"/>
    <x v="1"/>
    <x v="15"/>
    <x v="2"/>
    <x v="0"/>
    <n v="45.149699999999996"/>
    <x v="6089"/>
  </r>
  <r>
    <x v="3369"/>
    <x v="1"/>
    <x v="3"/>
    <x v="1"/>
    <x v="1"/>
    <x v="15"/>
    <x v="2"/>
    <x v="0"/>
    <n v="55.270400000000002"/>
    <x v="4481"/>
  </r>
  <r>
    <x v="3369"/>
    <x v="1"/>
    <x v="3"/>
    <x v="1"/>
    <x v="1"/>
    <x v="15"/>
    <x v="2"/>
    <x v="0"/>
    <n v="159.34050000000002"/>
    <x v="9262"/>
  </r>
  <r>
    <x v="3369"/>
    <x v="1"/>
    <x v="1"/>
    <x v="1"/>
    <x v="1"/>
    <x v="15"/>
    <x v="2"/>
    <x v="0"/>
    <n v="129.4042"/>
    <x v="4358"/>
  </r>
  <r>
    <x v="3369"/>
    <x v="1"/>
    <x v="3"/>
    <x v="1"/>
    <x v="1"/>
    <x v="15"/>
    <x v="2"/>
    <x v="0"/>
    <n v="11.148800000000001"/>
    <x v="3985"/>
  </r>
  <r>
    <x v="3369"/>
    <x v="1"/>
    <x v="4"/>
    <x v="1"/>
    <x v="1"/>
    <x v="15"/>
    <x v="2"/>
    <x v="0"/>
    <n v="358.39499999999998"/>
    <x v="9263"/>
  </r>
  <r>
    <x v="3369"/>
    <x v="1"/>
    <x v="2"/>
    <x v="1"/>
    <x v="1"/>
    <x v="15"/>
    <x v="2"/>
    <x v="0"/>
    <n v="141.7149"/>
    <x v="2700"/>
  </r>
  <r>
    <x v="3369"/>
    <x v="1"/>
    <x v="3"/>
    <x v="1"/>
    <x v="1"/>
    <x v="15"/>
    <x v="2"/>
    <x v="0"/>
    <n v="139.02279999999999"/>
    <x v="1741"/>
  </r>
  <r>
    <x v="3369"/>
    <x v="1"/>
    <x v="1"/>
    <x v="1"/>
    <x v="1"/>
    <x v="15"/>
    <x v="2"/>
    <x v="0"/>
    <n v="121.59289999999999"/>
    <x v="882"/>
  </r>
  <r>
    <x v="3369"/>
    <x v="1"/>
    <x v="2"/>
    <x v="1"/>
    <x v="1"/>
    <x v="15"/>
    <x v="2"/>
    <x v="0"/>
    <n v="41.909500000000001"/>
    <x v="365"/>
  </r>
  <r>
    <x v="3369"/>
    <x v="1"/>
    <x v="5"/>
    <x v="1"/>
    <x v="1"/>
    <x v="15"/>
    <x v="2"/>
    <x v="0"/>
    <n v="15.938100000000002"/>
    <x v="3542"/>
  </r>
  <r>
    <x v="3369"/>
    <x v="1"/>
    <x v="1"/>
    <x v="1"/>
    <x v="1"/>
    <x v="15"/>
    <x v="2"/>
    <x v="0"/>
    <n v="101.84720000000002"/>
    <x v="9238"/>
  </r>
  <r>
    <x v="3369"/>
    <x v="1"/>
    <x v="2"/>
    <x v="1"/>
    <x v="1"/>
    <x v="15"/>
    <x v="2"/>
    <x v="0"/>
    <n v="44.916000000000004"/>
    <x v="4711"/>
  </r>
  <r>
    <x v="3369"/>
    <x v="1"/>
    <x v="3"/>
    <x v="1"/>
    <x v="1"/>
    <x v="15"/>
    <x v="2"/>
    <x v="0"/>
    <n v="316.76699999999994"/>
    <x v="4546"/>
  </r>
  <r>
    <x v="3369"/>
    <x v="1"/>
    <x v="5"/>
    <x v="1"/>
    <x v="1"/>
    <x v="15"/>
    <x v="2"/>
    <x v="0"/>
    <n v="279.63650000000001"/>
    <x v="3333"/>
  </r>
  <r>
    <x v="3369"/>
    <x v="1"/>
    <x v="0"/>
    <x v="1"/>
    <x v="1"/>
    <x v="15"/>
    <x v="2"/>
    <x v="0"/>
    <n v="259.44119999999998"/>
    <x v="138"/>
  </r>
  <r>
    <x v="3369"/>
    <x v="1"/>
    <x v="0"/>
    <x v="1"/>
    <x v="1"/>
    <x v="15"/>
    <x v="2"/>
    <x v="0"/>
    <n v="104.28440000000001"/>
    <x v="4284"/>
  </r>
  <r>
    <x v="3369"/>
    <x v="1"/>
    <x v="0"/>
    <x v="1"/>
    <x v="1"/>
    <x v="15"/>
    <x v="2"/>
    <x v="0"/>
    <n v="32.020000000000003"/>
    <x v="8349"/>
  </r>
  <r>
    <x v="3369"/>
    <x v="1"/>
    <x v="0"/>
    <x v="1"/>
    <x v="1"/>
    <x v="15"/>
    <x v="2"/>
    <x v="0"/>
    <n v="156.72619999999998"/>
    <x v="9264"/>
  </r>
  <r>
    <x v="3369"/>
    <x v="1"/>
    <x v="5"/>
    <x v="1"/>
    <x v="1"/>
    <x v="15"/>
    <x v="2"/>
    <x v="0"/>
    <n v="219.6362"/>
    <x v="9265"/>
  </r>
  <r>
    <x v="3369"/>
    <x v="1"/>
    <x v="3"/>
    <x v="1"/>
    <x v="1"/>
    <x v="15"/>
    <x v="2"/>
    <x v="0"/>
    <n v="275.73199999999997"/>
    <x v="5206"/>
  </r>
  <r>
    <x v="3369"/>
    <x v="1"/>
    <x v="3"/>
    <x v="1"/>
    <x v="1"/>
    <x v="15"/>
    <x v="2"/>
    <x v="0"/>
    <n v="261.49160000000001"/>
    <x v="8026"/>
  </r>
  <r>
    <x v="3369"/>
    <x v="1"/>
    <x v="2"/>
    <x v="1"/>
    <x v="1"/>
    <x v="15"/>
    <x v="2"/>
    <x v="0"/>
    <n v="87.984000000000009"/>
    <x v="9266"/>
  </r>
  <r>
    <x v="3369"/>
    <x v="1"/>
    <x v="3"/>
    <x v="1"/>
    <x v="1"/>
    <x v="15"/>
    <x v="2"/>
    <x v="0"/>
    <n v="4.0930999999999997"/>
    <x v="8710"/>
  </r>
  <r>
    <x v="3369"/>
    <x v="1"/>
    <x v="4"/>
    <x v="1"/>
    <x v="1"/>
    <x v="15"/>
    <x v="2"/>
    <x v="0"/>
    <n v="272.6336"/>
    <x v="9267"/>
  </r>
  <r>
    <x v="3369"/>
    <x v="1"/>
    <x v="0"/>
    <x v="1"/>
    <x v="1"/>
    <x v="15"/>
    <x v="2"/>
    <x v="0"/>
    <n v="89.818799999999996"/>
    <x v="5128"/>
  </r>
  <r>
    <x v="3369"/>
    <x v="1"/>
    <x v="4"/>
    <x v="1"/>
    <x v="1"/>
    <x v="15"/>
    <x v="2"/>
    <x v="0"/>
    <n v="73.899000000000001"/>
    <x v="4313"/>
  </r>
  <r>
    <x v="3369"/>
    <x v="1"/>
    <x v="2"/>
    <x v="1"/>
    <x v="1"/>
    <x v="15"/>
    <x v="2"/>
    <x v="0"/>
    <n v="166.93809999999999"/>
    <x v="3417"/>
  </r>
  <r>
    <x v="3370"/>
    <x v="1"/>
    <x v="0"/>
    <x v="1"/>
    <x v="2"/>
    <x v="12"/>
    <x v="0"/>
    <x v="1"/>
    <m/>
    <x v="7575"/>
  </r>
  <r>
    <x v="3370"/>
    <x v="1"/>
    <x v="2"/>
    <x v="1"/>
    <x v="2"/>
    <x v="12"/>
    <x v="0"/>
    <x v="1"/>
    <m/>
    <x v="2137"/>
  </r>
  <r>
    <x v="3370"/>
    <x v="1"/>
    <x v="0"/>
    <x v="1"/>
    <x v="2"/>
    <x v="12"/>
    <x v="0"/>
    <x v="1"/>
    <m/>
    <x v="6495"/>
  </r>
  <r>
    <x v="3370"/>
    <x v="1"/>
    <x v="3"/>
    <x v="1"/>
    <x v="2"/>
    <x v="12"/>
    <x v="0"/>
    <x v="1"/>
    <m/>
    <x v="3324"/>
  </r>
  <r>
    <x v="3370"/>
    <x v="1"/>
    <x v="1"/>
    <x v="1"/>
    <x v="2"/>
    <x v="12"/>
    <x v="0"/>
    <x v="1"/>
    <m/>
    <x v="643"/>
  </r>
  <r>
    <x v="3370"/>
    <x v="1"/>
    <x v="1"/>
    <x v="1"/>
    <x v="2"/>
    <x v="12"/>
    <x v="0"/>
    <x v="1"/>
    <m/>
    <x v="3664"/>
  </r>
  <r>
    <x v="3370"/>
    <x v="1"/>
    <x v="0"/>
    <x v="1"/>
    <x v="2"/>
    <x v="12"/>
    <x v="0"/>
    <x v="1"/>
    <m/>
    <x v="7321"/>
  </r>
  <r>
    <x v="3370"/>
    <x v="1"/>
    <x v="2"/>
    <x v="1"/>
    <x v="2"/>
    <x v="12"/>
    <x v="0"/>
    <x v="1"/>
    <m/>
    <x v="8706"/>
  </r>
  <r>
    <x v="3370"/>
    <x v="1"/>
    <x v="0"/>
    <x v="1"/>
    <x v="2"/>
    <x v="12"/>
    <x v="0"/>
    <x v="1"/>
    <m/>
    <x v="215"/>
  </r>
  <r>
    <x v="3370"/>
    <x v="1"/>
    <x v="4"/>
    <x v="1"/>
    <x v="2"/>
    <x v="12"/>
    <x v="0"/>
    <x v="1"/>
    <m/>
    <x v="6560"/>
  </r>
  <r>
    <x v="3370"/>
    <x v="1"/>
    <x v="0"/>
    <x v="1"/>
    <x v="2"/>
    <x v="12"/>
    <x v="0"/>
    <x v="1"/>
    <m/>
    <x v="4714"/>
  </r>
  <r>
    <x v="3370"/>
    <x v="1"/>
    <x v="2"/>
    <x v="1"/>
    <x v="2"/>
    <x v="12"/>
    <x v="0"/>
    <x v="1"/>
    <m/>
    <x v="7198"/>
  </r>
  <r>
    <x v="3370"/>
    <x v="1"/>
    <x v="4"/>
    <x v="1"/>
    <x v="2"/>
    <x v="12"/>
    <x v="0"/>
    <x v="1"/>
    <m/>
    <x v="146"/>
  </r>
  <r>
    <x v="3370"/>
    <x v="1"/>
    <x v="5"/>
    <x v="1"/>
    <x v="2"/>
    <x v="12"/>
    <x v="0"/>
    <x v="1"/>
    <m/>
    <x v="7696"/>
  </r>
  <r>
    <x v="3370"/>
    <x v="1"/>
    <x v="1"/>
    <x v="1"/>
    <x v="2"/>
    <x v="12"/>
    <x v="0"/>
    <x v="1"/>
    <m/>
    <x v="9268"/>
  </r>
  <r>
    <x v="3370"/>
    <x v="1"/>
    <x v="1"/>
    <x v="1"/>
    <x v="2"/>
    <x v="12"/>
    <x v="0"/>
    <x v="1"/>
    <m/>
    <x v="5531"/>
  </r>
  <r>
    <x v="3370"/>
    <x v="1"/>
    <x v="3"/>
    <x v="1"/>
    <x v="2"/>
    <x v="12"/>
    <x v="0"/>
    <x v="1"/>
    <m/>
    <x v="9269"/>
  </r>
  <r>
    <x v="3370"/>
    <x v="1"/>
    <x v="2"/>
    <x v="1"/>
    <x v="2"/>
    <x v="12"/>
    <x v="0"/>
    <x v="1"/>
    <m/>
    <x v="1087"/>
  </r>
  <r>
    <x v="3370"/>
    <x v="1"/>
    <x v="5"/>
    <x v="1"/>
    <x v="2"/>
    <x v="12"/>
    <x v="0"/>
    <x v="1"/>
    <m/>
    <x v="9270"/>
  </r>
  <r>
    <x v="3370"/>
    <x v="1"/>
    <x v="0"/>
    <x v="1"/>
    <x v="2"/>
    <x v="12"/>
    <x v="0"/>
    <x v="1"/>
    <m/>
    <x v="2836"/>
  </r>
  <r>
    <x v="3370"/>
    <x v="1"/>
    <x v="3"/>
    <x v="1"/>
    <x v="2"/>
    <x v="12"/>
    <x v="0"/>
    <x v="1"/>
    <m/>
    <x v="9271"/>
  </r>
  <r>
    <x v="3370"/>
    <x v="1"/>
    <x v="0"/>
    <x v="1"/>
    <x v="2"/>
    <x v="12"/>
    <x v="0"/>
    <x v="1"/>
    <m/>
    <x v="4492"/>
  </r>
  <r>
    <x v="3370"/>
    <x v="1"/>
    <x v="5"/>
    <x v="1"/>
    <x v="2"/>
    <x v="12"/>
    <x v="0"/>
    <x v="1"/>
    <m/>
    <x v="4872"/>
  </r>
  <r>
    <x v="3370"/>
    <x v="1"/>
    <x v="0"/>
    <x v="1"/>
    <x v="2"/>
    <x v="12"/>
    <x v="0"/>
    <x v="1"/>
    <m/>
    <x v="9208"/>
  </r>
  <r>
    <x v="3370"/>
    <x v="1"/>
    <x v="4"/>
    <x v="1"/>
    <x v="2"/>
    <x v="12"/>
    <x v="0"/>
    <x v="1"/>
    <m/>
    <x v="9272"/>
  </r>
  <r>
    <x v="3370"/>
    <x v="1"/>
    <x v="1"/>
    <x v="1"/>
    <x v="2"/>
    <x v="12"/>
    <x v="0"/>
    <x v="1"/>
    <m/>
    <x v="7215"/>
  </r>
  <r>
    <x v="3370"/>
    <x v="1"/>
    <x v="0"/>
    <x v="1"/>
    <x v="2"/>
    <x v="12"/>
    <x v="0"/>
    <x v="1"/>
    <m/>
    <x v="9124"/>
  </r>
  <r>
    <x v="3370"/>
    <x v="1"/>
    <x v="5"/>
    <x v="1"/>
    <x v="2"/>
    <x v="12"/>
    <x v="0"/>
    <x v="1"/>
    <m/>
    <x v="1695"/>
  </r>
  <r>
    <x v="3370"/>
    <x v="1"/>
    <x v="1"/>
    <x v="1"/>
    <x v="2"/>
    <x v="12"/>
    <x v="0"/>
    <x v="1"/>
    <m/>
    <x v="8442"/>
  </r>
  <r>
    <x v="3370"/>
    <x v="1"/>
    <x v="5"/>
    <x v="1"/>
    <x v="2"/>
    <x v="12"/>
    <x v="0"/>
    <x v="1"/>
    <m/>
    <x v="812"/>
  </r>
  <r>
    <x v="3370"/>
    <x v="1"/>
    <x v="2"/>
    <x v="1"/>
    <x v="2"/>
    <x v="12"/>
    <x v="0"/>
    <x v="1"/>
    <m/>
    <x v="9273"/>
  </r>
  <r>
    <x v="3370"/>
    <x v="1"/>
    <x v="1"/>
    <x v="1"/>
    <x v="2"/>
    <x v="12"/>
    <x v="0"/>
    <x v="1"/>
    <m/>
    <x v="4924"/>
  </r>
  <r>
    <x v="3370"/>
    <x v="1"/>
    <x v="4"/>
    <x v="1"/>
    <x v="2"/>
    <x v="12"/>
    <x v="0"/>
    <x v="1"/>
    <m/>
    <x v="7016"/>
  </r>
  <r>
    <x v="3370"/>
    <x v="1"/>
    <x v="4"/>
    <x v="1"/>
    <x v="2"/>
    <x v="12"/>
    <x v="0"/>
    <x v="1"/>
    <m/>
    <x v="1895"/>
  </r>
  <r>
    <x v="3370"/>
    <x v="1"/>
    <x v="0"/>
    <x v="1"/>
    <x v="2"/>
    <x v="12"/>
    <x v="0"/>
    <x v="1"/>
    <m/>
    <x v="7758"/>
  </r>
  <r>
    <x v="3370"/>
    <x v="1"/>
    <x v="1"/>
    <x v="1"/>
    <x v="2"/>
    <x v="12"/>
    <x v="0"/>
    <x v="1"/>
    <m/>
    <x v="906"/>
  </r>
  <r>
    <x v="3371"/>
    <x v="1"/>
    <x v="5"/>
    <x v="1"/>
    <x v="0"/>
    <x v="4"/>
    <x v="2"/>
    <x v="0"/>
    <n v="37.561100000000003"/>
    <x v="1262"/>
  </r>
  <r>
    <x v="3371"/>
    <x v="1"/>
    <x v="1"/>
    <x v="1"/>
    <x v="0"/>
    <x v="4"/>
    <x v="2"/>
    <x v="0"/>
    <n v="33.964800000000004"/>
    <x v="98"/>
  </r>
  <r>
    <x v="3371"/>
    <x v="1"/>
    <x v="0"/>
    <x v="1"/>
    <x v="0"/>
    <x v="4"/>
    <x v="2"/>
    <x v="0"/>
    <n v="69.913600000000002"/>
    <x v="6932"/>
  </r>
  <r>
    <x v="3371"/>
    <x v="1"/>
    <x v="4"/>
    <x v="1"/>
    <x v="0"/>
    <x v="4"/>
    <x v="2"/>
    <x v="0"/>
    <n v="86.755499999999998"/>
    <x v="6673"/>
  </r>
  <r>
    <x v="3371"/>
    <x v="1"/>
    <x v="0"/>
    <x v="1"/>
    <x v="0"/>
    <x v="4"/>
    <x v="2"/>
    <x v="0"/>
    <n v="75.6096"/>
    <x v="6263"/>
  </r>
  <r>
    <x v="3371"/>
    <x v="1"/>
    <x v="2"/>
    <x v="1"/>
    <x v="0"/>
    <x v="4"/>
    <x v="2"/>
    <x v="0"/>
    <n v="26.155899999999999"/>
    <x v="9274"/>
  </r>
  <r>
    <x v="3371"/>
    <x v="1"/>
    <x v="4"/>
    <x v="1"/>
    <x v="0"/>
    <x v="4"/>
    <x v="2"/>
    <x v="0"/>
    <n v="265.86900000000003"/>
    <x v="6172"/>
  </r>
  <r>
    <x v="3371"/>
    <x v="1"/>
    <x v="0"/>
    <x v="1"/>
    <x v="0"/>
    <x v="4"/>
    <x v="2"/>
    <x v="0"/>
    <n v="33.964800000000004"/>
    <x v="9060"/>
  </r>
  <r>
    <x v="3371"/>
    <x v="1"/>
    <x v="3"/>
    <x v="1"/>
    <x v="0"/>
    <x v="4"/>
    <x v="2"/>
    <x v="0"/>
    <n v="68.919499999999999"/>
    <x v="4624"/>
  </r>
  <r>
    <x v="3371"/>
    <x v="1"/>
    <x v="5"/>
    <x v="1"/>
    <x v="0"/>
    <x v="4"/>
    <x v="2"/>
    <x v="0"/>
    <n v="12.257400000000001"/>
    <x v="9275"/>
  </r>
  <r>
    <x v="3371"/>
    <x v="1"/>
    <x v="1"/>
    <x v="1"/>
    <x v="0"/>
    <x v="4"/>
    <x v="2"/>
    <x v="0"/>
    <n v="245.06009999999998"/>
    <x v="9276"/>
  </r>
  <r>
    <x v="3371"/>
    <x v="1"/>
    <x v="1"/>
    <x v="1"/>
    <x v="0"/>
    <x v="4"/>
    <x v="2"/>
    <x v="0"/>
    <n v="99.150399999999991"/>
    <x v="858"/>
  </r>
  <r>
    <x v="3371"/>
    <x v="1"/>
    <x v="5"/>
    <x v="1"/>
    <x v="0"/>
    <x v="4"/>
    <x v="2"/>
    <x v="0"/>
    <n v="58.635899999999999"/>
    <x v="6733"/>
  </r>
  <r>
    <x v="3371"/>
    <x v="1"/>
    <x v="0"/>
    <x v="1"/>
    <x v="0"/>
    <x v="4"/>
    <x v="2"/>
    <x v="0"/>
    <n v="68.006399999999999"/>
    <x v="8159"/>
  </r>
  <r>
    <x v="3371"/>
    <x v="1"/>
    <x v="1"/>
    <x v="1"/>
    <x v="0"/>
    <x v="4"/>
    <x v="2"/>
    <x v="0"/>
    <n v="53.682199999999995"/>
    <x v="9277"/>
  </r>
  <r>
    <x v="3371"/>
    <x v="1"/>
    <x v="0"/>
    <x v="1"/>
    <x v="0"/>
    <x v="4"/>
    <x v="2"/>
    <x v="0"/>
    <n v="14.855100000000002"/>
    <x v="6300"/>
  </r>
  <r>
    <x v="3371"/>
    <x v="1"/>
    <x v="1"/>
    <x v="1"/>
    <x v="0"/>
    <x v="4"/>
    <x v="2"/>
    <x v="0"/>
    <n v="19.880099999999999"/>
    <x v="2493"/>
  </r>
  <r>
    <x v="3371"/>
    <x v="1"/>
    <x v="1"/>
    <x v="1"/>
    <x v="0"/>
    <x v="4"/>
    <x v="2"/>
    <x v="0"/>
    <n v="8.0190000000000001"/>
    <x v="4756"/>
  </r>
  <r>
    <x v="3371"/>
    <x v="1"/>
    <x v="1"/>
    <x v="1"/>
    <x v="0"/>
    <x v="4"/>
    <x v="2"/>
    <x v="0"/>
    <n v="44.593200000000003"/>
    <x v="8541"/>
  </r>
  <r>
    <x v="3371"/>
    <x v="1"/>
    <x v="0"/>
    <x v="1"/>
    <x v="0"/>
    <x v="4"/>
    <x v="2"/>
    <x v="0"/>
    <n v="30.06"/>
    <x v="4649"/>
  </r>
  <r>
    <x v="3371"/>
    <x v="1"/>
    <x v="2"/>
    <x v="1"/>
    <x v="0"/>
    <x v="4"/>
    <x v="2"/>
    <x v="0"/>
    <n v="74.158100000000005"/>
    <x v="4635"/>
  </r>
  <r>
    <x v="3371"/>
    <x v="1"/>
    <x v="3"/>
    <x v="1"/>
    <x v="0"/>
    <x v="4"/>
    <x v="2"/>
    <x v="0"/>
    <n v="29.327999999999999"/>
    <x v="6243"/>
  </r>
  <r>
    <x v="3371"/>
    <x v="1"/>
    <x v="1"/>
    <x v="1"/>
    <x v="0"/>
    <x v="4"/>
    <x v="2"/>
    <x v="0"/>
    <n v="104.5308"/>
    <x v="4833"/>
  </r>
  <r>
    <x v="3372"/>
    <x v="1"/>
    <x v="3"/>
    <x v="1"/>
    <x v="4"/>
    <x v="17"/>
    <x v="1"/>
    <x v="1"/>
    <m/>
    <x v="9278"/>
  </r>
  <r>
    <x v="3372"/>
    <x v="1"/>
    <x v="3"/>
    <x v="1"/>
    <x v="4"/>
    <x v="17"/>
    <x v="1"/>
    <x v="1"/>
    <m/>
    <x v="3749"/>
  </r>
  <r>
    <x v="3372"/>
    <x v="1"/>
    <x v="5"/>
    <x v="1"/>
    <x v="4"/>
    <x v="17"/>
    <x v="1"/>
    <x v="1"/>
    <m/>
    <x v="94"/>
  </r>
  <r>
    <x v="3372"/>
    <x v="1"/>
    <x v="5"/>
    <x v="1"/>
    <x v="4"/>
    <x v="17"/>
    <x v="1"/>
    <x v="1"/>
    <m/>
    <x v="4547"/>
  </r>
  <r>
    <x v="3373"/>
    <x v="1"/>
    <x v="5"/>
    <x v="1"/>
    <x v="2"/>
    <x v="7"/>
    <x v="2"/>
    <x v="0"/>
    <n v="66.855599999999995"/>
    <x v="3282"/>
  </r>
  <r>
    <x v="3374"/>
    <x v="1"/>
    <x v="0"/>
    <x v="0"/>
    <x v="2"/>
    <x v="4"/>
    <x v="2"/>
    <x v="0"/>
    <n v="339.33509999999995"/>
    <x v="9279"/>
  </r>
  <r>
    <x v="3374"/>
    <x v="1"/>
    <x v="1"/>
    <x v="0"/>
    <x v="2"/>
    <x v="4"/>
    <x v="2"/>
    <x v="0"/>
    <n v="26.8583"/>
    <x v="4651"/>
  </r>
  <r>
    <x v="3374"/>
    <x v="1"/>
    <x v="4"/>
    <x v="0"/>
    <x v="2"/>
    <x v="4"/>
    <x v="2"/>
    <x v="0"/>
    <n v="260.00550000000004"/>
    <x v="2435"/>
  </r>
  <r>
    <x v="3374"/>
    <x v="1"/>
    <x v="5"/>
    <x v="0"/>
    <x v="2"/>
    <x v="4"/>
    <x v="2"/>
    <x v="0"/>
    <n v="43.229700000000001"/>
    <x v="3987"/>
  </r>
  <r>
    <x v="3374"/>
    <x v="1"/>
    <x v="0"/>
    <x v="0"/>
    <x v="2"/>
    <x v="4"/>
    <x v="2"/>
    <x v="0"/>
    <n v="46.041600000000003"/>
    <x v="213"/>
  </r>
  <r>
    <x v="3374"/>
    <x v="1"/>
    <x v="0"/>
    <x v="0"/>
    <x v="2"/>
    <x v="4"/>
    <x v="2"/>
    <x v="0"/>
    <n v="44.725999999999999"/>
    <x v="7635"/>
  </r>
  <r>
    <x v="3374"/>
    <x v="1"/>
    <x v="4"/>
    <x v="0"/>
    <x v="2"/>
    <x v="4"/>
    <x v="2"/>
    <x v="0"/>
    <n v="45.691800000000001"/>
    <x v="1844"/>
  </r>
  <r>
    <x v="3374"/>
    <x v="1"/>
    <x v="0"/>
    <x v="0"/>
    <x v="2"/>
    <x v="4"/>
    <x v="2"/>
    <x v="0"/>
    <n v="66.69"/>
    <x v="4337"/>
  </r>
  <r>
    <x v="3374"/>
    <x v="1"/>
    <x v="0"/>
    <x v="0"/>
    <x v="2"/>
    <x v="4"/>
    <x v="2"/>
    <x v="0"/>
    <n v="129.62819999999999"/>
    <x v="5745"/>
  </r>
  <r>
    <x v="3374"/>
    <x v="1"/>
    <x v="1"/>
    <x v="0"/>
    <x v="2"/>
    <x v="4"/>
    <x v="2"/>
    <x v="0"/>
    <n v="104.429"/>
    <x v="2549"/>
  </r>
  <r>
    <x v="3374"/>
    <x v="1"/>
    <x v="5"/>
    <x v="0"/>
    <x v="2"/>
    <x v="4"/>
    <x v="2"/>
    <x v="0"/>
    <n v="48.725999999999992"/>
    <x v="2551"/>
  </r>
  <r>
    <x v="3374"/>
    <x v="1"/>
    <x v="1"/>
    <x v="0"/>
    <x v="2"/>
    <x v="4"/>
    <x v="2"/>
    <x v="0"/>
    <n v="19.568099999999998"/>
    <x v="6436"/>
  </r>
  <r>
    <x v="3374"/>
    <x v="1"/>
    <x v="5"/>
    <x v="0"/>
    <x v="2"/>
    <x v="4"/>
    <x v="2"/>
    <x v="0"/>
    <n v="90.871800000000007"/>
    <x v="4389"/>
  </r>
  <r>
    <x v="3374"/>
    <x v="1"/>
    <x v="1"/>
    <x v="0"/>
    <x v="2"/>
    <x v="4"/>
    <x v="2"/>
    <x v="0"/>
    <n v="251.01510000000002"/>
    <x v="4870"/>
  </r>
  <r>
    <x v="3374"/>
    <x v="1"/>
    <x v="0"/>
    <x v="0"/>
    <x v="2"/>
    <x v="4"/>
    <x v="2"/>
    <x v="0"/>
    <n v="95.714500000000001"/>
    <x v="5533"/>
  </r>
  <r>
    <x v="3374"/>
    <x v="1"/>
    <x v="4"/>
    <x v="0"/>
    <x v="2"/>
    <x v="4"/>
    <x v="2"/>
    <x v="0"/>
    <n v="75.964799999999997"/>
    <x v="8659"/>
  </r>
  <r>
    <x v="3374"/>
    <x v="1"/>
    <x v="1"/>
    <x v="0"/>
    <x v="2"/>
    <x v="4"/>
    <x v="2"/>
    <x v="0"/>
    <n v="17.2194"/>
    <x v="4270"/>
  </r>
  <r>
    <x v="3374"/>
    <x v="1"/>
    <x v="0"/>
    <x v="0"/>
    <x v="2"/>
    <x v="4"/>
    <x v="2"/>
    <x v="0"/>
    <n v="12.1296"/>
    <x v="2711"/>
  </r>
  <r>
    <x v="3374"/>
    <x v="1"/>
    <x v="4"/>
    <x v="0"/>
    <x v="2"/>
    <x v="4"/>
    <x v="2"/>
    <x v="0"/>
    <n v="14.983499999999998"/>
    <x v="7003"/>
  </r>
  <r>
    <x v="3374"/>
    <x v="1"/>
    <x v="0"/>
    <x v="0"/>
    <x v="2"/>
    <x v="4"/>
    <x v="2"/>
    <x v="0"/>
    <n v="60.132800000000003"/>
    <x v="4886"/>
  </r>
  <r>
    <x v="3374"/>
    <x v="1"/>
    <x v="3"/>
    <x v="0"/>
    <x v="2"/>
    <x v="4"/>
    <x v="2"/>
    <x v="0"/>
    <n v="53.683199999999999"/>
    <x v="9280"/>
  </r>
  <r>
    <x v="3374"/>
    <x v="1"/>
    <x v="3"/>
    <x v="0"/>
    <x v="2"/>
    <x v="4"/>
    <x v="2"/>
    <x v="0"/>
    <n v="43.091999999999999"/>
    <x v="6130"/>
  </r>
  <r>
    <x v="3374"/>
    <x v="1"/>
    <x v="0"/>
    <x v="0"/>
    <x v="2"/>
    <x v="4"/>
    <x v="2"/>
    <x v="0"/>
    <n v="38.552999999999997"/>
    <x v="5862"/>
  </r>
  <r>
    <x v="3374"/>
    <x v="1"/>
    <x v="3"/>
    <x v="0"/>
    <x v="2"/>
    <x v="4"/>
    <x v="2"/>
    <x v="0"/>
    <n v="242.11199999999999"/>
    <x v="3070"/>
  </r>
  <r>
    <x v="3374"/>
    <x v="1"/>
    <x v="5"/>
    <x v="0"/>
    <x v="2"/>
    <x v="4"/>
    <x v="2"/>
    <x v="0"/>
    <n v="56.732400000000005"/>
    <x v="6036"/>
  </r>
  <r>
    <x v="3374"/>
    <x v="1"/>
    <x v="0"/>
    <x v="0"/>
    <x v="2"/>
    <x v="4"/>
    <x v="2"/>
    <x v="0"/>
    <n v="43.593999999999994"/>
    <x v="6255"/>
  </r>
  <r>
    <x v="3374"/>
    <x v="1"/>
    <x v="2"/>
    <x v="0"/>
    <x v="2"/>
    <x v="4"/>
    <x v="2"/>
    <x v="0"/>
    <n v="84.323999999999998"/>
    <x v="7078"/>
  </r>
  <r>
    <x v="3374"/>
    <x v="1"/>
    <x v="1"/>
    <x v="0"/>
    <x v="2"/>
    <x v="4"/>
    <x v="2"/>
    <x v="0"/>
    <n v="91.009500000000003"/>
    <x v="3917"/>
  </r>
  <r>
    <x v="3374"/>
    <x v="1"/>
    <x v="2"/>
    <x v="0"/>
    <x v="2"/>
    <x v="4"/>
    <x v="2"/>
    <x v="0"/>
    <n v="77.122500000000002"/>
    <x v="9281"/>
  </r>
  <r>
    <x v="3374"/>
    <x v="1"/>
    <x v="2"/>
    <x v="0"/>
    <x v="2"/>
    <x v="4"/>
    <x v="2"/>
    <x v="0"/>
    <n v="58.478399999999993"/>
    <x v="7630"/>
  </r>
  <r>
    <x v="3374"/>
    <x v="1"/>
    <x v="3"/>
    <x v="0"/>
    <x v="2"/>
    <x v="4"/>
    <x v="2"/>
    <x v="0"/>
    <n v="14.419799999999999"/>
    <x v="2514"/>
  </r>
  <r>
    <x v="3374"/>
    <x v="1"/>
    <x v="2"/>
    <x v="0"/>
    <x v="2"/>
    <x v="4"/>
    <x v="2"/>
    <x v="0"/>
    <n v="23.010900000000003"/>
    <x v="55"/>
  </r>
  <r>
    <x v="3374"/>
    <x v="1"/>
    <x v="0"/>
    <x v="0"/>
    <x v="2"/>
    <x v="4"/>
    <x v="2"/>
    <x v="0"/>
    <n v="89.862499999999997"/>
    <x v="3006"/>
  </r>
  <r>
    <x v="3374"/>
    <x v="1"/>
    <x v="2"/>
    <x v="0"/>
    <x v="2"/>
    <x v="4"/>
    <x v="2"/>
    <x v="0"/>
    <n v="34.35"/>
    <x v="3787"/>
  </r>
  <r>
    <x v="3374"/>
    <x v="1"/>
    <x v="2"/>
    <x v="0"/>
    <x v="2"/>
    <x v="4"/>
    <x v="2"/>
    <x v="0"/>
    <n v="57.937000000000005"/>
    <x v="1178"/>
  </r>
  <r>
    <x v="3374"/>
    <x v="1"/>
    <x v="5"/>
    <x v="0"/>
    <x v="2"/>
    <x v="4"/>
    <x v="2"/>
    <x v="0"/>
    <n v="41.017200000000003"/>
    <x v="5348"/>
  </r>
  <r>
    <x v="3374"/>
    <x v="1"/>
    <x v="2"/>
    <x v="0"/>
    <x v="2"/>
    <x v="4"/>
    <x v="2"/>
    <x v="0"/>
    <n v="74.774000000000001"/>
    <x v="3637"/>
  </r>
  <r>
    <x v="3374"/>
    <x v="1"/>
    <x v="1"/>
    <x v="0"/>
    <x v="2"/>
    <x v="4"/>
    <x v="2"/>
    <x v="0"/>
    <n v="29.446199999999994"/>
    <x v="4983"/>
  </r>
  <r>
    <x v="3374"/>
    <x v="1"/>
    <x v="3"/>
    <x v="0"/>
    <x v="2"/>
    <x v="4"/>
    <x v="2"/>
    <x v="0"/>
    <n v="26.884"/>
    <x v="2858"/>
  </r>
  <r>
    <x v="3375"/>
    <x v="1"/>
    <x v="5"/>
    <x v="1"/>
    <x v="0"/>
    <x v="6"/>
    <x v="1"/>
    <x v="0"/>
    <m/>
    <x v="6310"/>
  </r>
  <r>
    <x v="3375"/>
    <x v="1"/>
    <x v="0"/>
    <x v="1"/>
    <x v="0"/>
    <x v="6"/>
    <x v="1"/>
    <x v="0"/>
    <m/>
    <x v="8412"/>
  </r>
  <r>
    <x v="3375"/>
    <x v="1"/>
    <x v="1"/>
    <x v="1"/>
    <x v="0"/>
    <x v="6"/>
    <x v="1"/>
    <x v="0"/>
    <m/>
    <x v="3679"/>
  </r>
  <r>
    <x v="3375"/>
    <x v="1"/>
    <x v="1"/>
    <x v="1"/>
    <x v="0"/>
    <x v="6"/>
    <x v="1"/>
    <x v="0"/>
    <m/>
    <x v="3195"/>
  </r>
  <r>
    <x v="3375"/>
    <x v="1"/>
    <x v="5"/>
    <x v="1"/>
    <x v="0"/>
    <x v="6"/>
    <x v="1"/>
    <x v="0"/>
    <m/>
    <x v="3861"/>
  </r>
  <r>
    <x v="3375"/>
    <x v="1"/>
    <x v="4"/>
    <x v="1"/>
    <x v="0"/>
    <x v="6"/>
    <x v="1"/>
    <x v="0"/>
    <m/>
    <x v="2744"/>
  </r>
  <r>
    <x v="3375"/>
    <x v="1"/>
    <x v="2"/>
    <x v="1"/>
    <x v="0"/>
    <x v="6"/>
    <x v="1"/>
    <x v="0"/>
    <m/>
    <x v="3500"/>
  </r>
  <r>
    <x v="3375"/>
    <x v="1"/>
    <x v="1"/>
    <x v="1"/>
    <x v="0"/>
    <x v="6"/>
    <x v="1"/>
    <x v="0"/>
    <m/>
    <x v="960"/>
  </r>
  <r>
    <x v="3375"/>
    <x v="1"/>
    <x v="5"/>
    <x v="1"/>
    <x v="0"/>
    <x v="6"/>
    <x v="1"/>
    <x v="0"/>
    <m/>
    <x v="4430"/>
  </r>
  <r>
    <x v="3375"/>
    <x v="1"/>
    <x v="0"/>
    <x v="1"/>
    <x v="0"/>
    <x v="6"/>
    <x v="1"/>
    <x v="0"/>
    <m/>
    <x v="3890"/>
  </r>
  <r>
    <x v="3375"/>
    <x v="1"/>
    <x v="0"/>
    <x v="1"/>
    <x v="0"/>
    <x v="6"/>
    <x v="1"/>
    <x v="0"/>
    <m/>
    <x v="2930"/>
  </r>
  <r>
    <x v="3375"/>
    <x v="1"/>
    <x v="1"/>
    <x v="1"/>
    <x v="0"/>
    <x v="6"/>
    <x v="1"/>
    <x v="0"/>
    <m/>
    <x v="4965"/>
  </r>
  <r>
    <x v="3376"/>
    <x v="1"/>
    <x v="0"/>
    <x v="0"/>
    <x v="0"/>
    <x v="14"/>
    <x v="1"/>
    <x v="0"/>
    <m/>
    <x v="5638"/>
  </r>
  <r>
    <x v="3376"/>
    <x v="1"/>
    <x v="1"/>
    <x v="0"/>
    <x v="0"/>
    <x v="14"/>
    <x v="1"/>
    <x v="0"/>
    <m/>
    <x v="7560"/>
  </r>
  <r>
    <x v="3376"/>
    <x v="1"/>
    <x v="4"/>
    <x v="0"/>
    <x v="0"/>
    <x v="14"/>
    <x v="1"/>
    <x v="0"/>
    <m/>
    <x v="3059"/>
  </r>
  <r>
    <x v="3377"/>
    <x v="1"/>
    <x v="0"/>
    <x v="0"/>
    <x v="2"/>
    <x v="15"/>
    <x v="2"/>
    <x v="1"/>
    <n v="43.9208"/>
    <x v="1844"/>
  </r>
  <r>
    <x v="3377"/>
    <x v="1"/>
    <x v="4"/>
    <x v="0"/>
    <x v="2"/>
    <x v="15"/>
    <x v="2"/>
    <x v="1"/>
    <n v="142.47119999999998"/>
    <x v="9282"/>
  </r>
  <r>
    <x v="3377"/>
    <x v="1"/>
    <x v="4"/>
    <x v="0"/>
    <x v="2"/>
    <x v="15"/>
    <x v="2"/>
    <x v="1"/>
    <n v="71.404699999999991"/>
    <x v="7326"/>
  </r>
  <r>
    <x v="3377"/>
    <x v="1"/>
    <x v="5"/>
    <x v="0"/>
    <x v="2"/>
    <x v="15"/>
    <x v="2"/>
    <x v="1"/>
    <n v="11.3148"/>
    <x v="5440"/>
  </r>
  <r>
    <x v="3377"/>
    <x v="1"/>
    <x v="1"/>
    <x v="0"/>
    <x v="2"/>
    <x v="15"/>
    <x v="2"/>
    <x v="1"/>
    <n v="102.00749999999999"/>
    <x v="1014"/>
  </r>
  <r>
    <x v="3377"/>
    <x v="1"/>
    <x v="0"/>
    <x v="0"/>
    <x v="2"/>
    <x v="15"/>
    <x v="2"/>
    <x v="1"/>
    <n v="70.870699999999999"/>
    <x v="295"/>
  </r>
  <r>
    <x v="3377"/>
    <x v="1"/>
    <x v="0"/>
    <x v="0"/>
    <x v="2"/>
    <x v="15"/>
    <x v="2"/>
    <x v="1"/>
    <n v="102.61890000000001"/>
    <x v="9283"/>
  </r>
  <r>
    <x v="3378"/>
    <x v="1"/>
    <x v="0"/>
    <x v="1"/>
    <x v="2"/>
    <x v="4"/>
    <x v="2"/>
    <x v="0"/>
    <n v="78.48"/>
    <x v="5625"/>
  </r>
  <r>
    <x v="3378"/>
    <x v="1"/>
    <x v="5"/>
    <x v="1"/>
    <x v="2"/>
    <x v="4"/>
    <x v="2"/>
    <x v="0"/>
    <n v="131.3664"/>
    <x v="2315"/>
  </r>
  <r>
    <x v="3378"/>
    <x v="1"/>
    <x v="0"/>
    <x v="1"/>
    <x v="2"/>
    <x v="4"/>
    <x v="2"/>
    <x v="0"/>
    <n v="28.196200000000005"/>
    <x v="9284"/>
  </r>
  <r>
    <x v="3378"/>
    <x v="1"/>
    <x v="5"/>
    <x v="1"/>
    <x v="2"/>
    <x v="4"/>
    <x v="2"/>
    <x v="0"/>
    <n v="23.595000000000002"/>
    <x v="6155"/>
  </r>
  <r>
    <x v="3378"/>
    <x v="1"/>
    <x v="3"/>
    <x v="1"/>
    <x v="2"/>
    <x v="4"/>
    <x v="2"/>
    <x v="0"/>
    <n v="109.4328"/>
    <x v="8614"/>
  </r>
  <r>
    <x v="3378"/>
    <x v="1"/>
    <x v="4"/>
    <x v="1"/>
    <x v="2"/>
    <x v="4"/>
    <x v="2"/>
    <x v="0"/>
    <n v="13.605100000000002"/>
    <x v="2731"/>
  </r>
  <r>
    <x v="3378"/>
    <x v="1"/>
    <x v="3"/>
    <x v="1"/>
    <x v="2"/>
    <x v="4"/>
    <x v="2"/>
    <x v="0"/>
    <n v="31.428000000000001"/>
    <x v="2191"/>
  </r>
  <r>
    <x v="3378"/>
    <x v="1"/>
    <x v="5"/>
    <x v="1"/>
    <x v="2"/>
    <x v="4"/>
    <x v="2"/>
    <x v="0"/>
    <n v="54.692399999999999"/>
    <x v="1504"/>
  </r>
  <r>
    <x v="3378"/>
    <x v="1"/>
    <x v="5"/>
    <x v="1"/>
    <x v="2"/>
    <x v="4"/>
    <x v="2"/>
    <x v="0"/>
    <n v="158.56220000000002"/>
    <x v="2077"/>
  </r>
  <r>
    <x v="3379"/>
    <x v="1"/>
    <x v="5"/>
    <x v="1"/>
    <x v="0"/>
    <x v="17"/>
    <x v="2"/>
    <x v="0"/>
    <n v="73.6374"/>
    <x v="9285"/>
  </r>
  <r>
    <x v="3379"/>
    <x v="1"/>
    <x v="1"/>
    <x v="1"/>
    <x v="0"/>
    <x v="17"/>
    <x v="2"/>
    <x v="0"/>
    <n v="100.0296"/>
    <x v="2167"/>
  </r>
  <r>
    <x v="3379"/>
    <x v="1"/>
    <x v="5"/>
    <x v="1"/>
    <x v="0"/>
    <x v="17"/>
    <x v="2"/>
    <x v="0"/>
    <n v="142.38399999999999"/>
    <x v="5390"/>
  </r>
  <r>
    <x v="3379"/>
    <x v="1"/>
    <x v="0"/>
    <x v="1"/>
    <x v="0"/>
    <x v="17"/>
    <x v="2"/>
    <x v="0"/>
    <n v="23.2455"/>
    <x v="6458"/>
  </r>
  <r>
    <x v="3379"/>
    <x v="1"/>
    <x v="1"/>
    <x v="1"/>
    <x v="0"/>
    <x v="17"/>
    <x v="2"/>
    <x v="0"/>
    <n v="77.36399999999999"/>
    <x v="304"/>
  </r>
  <r>
    <x v="3379"/>
    <x v="1"/>
    <x v="5"/>
    <x v="1"/>
    <x v="0"/>
    <x v="17"/>
    <x v="2"/>
    <x v="0"/>
    <n v="99.301999999999992"/>
    <x v="5703"/>
  </r>
  <r>
    <x v="3379"/>
    <x v="1"/>
    <x v="4"/>
    <x v="1"/>
    <x v="0"/>
    <x v="17"/>
    <x v="2"/>
    <x v="0"/>
    <n v="183.35999999999999"/>
    <x v="84"/>
  </r>
  <r>
    <x v="3379"/>
    <x v="1"/>
    <x v="1"/>
    <x v="1"/>
    <x v="0"/>
    <x v="17"/>
    <x v="2"/>
    <x v="0"/>
    <n v="37.694699999999997"/>
    <x v="9286"/>
  </r>
  <r>
    <x v="3379"/>
    <x v="1"/>
    <x v="0"/>
    <x v="1"/>
    <x v="0"/>
    <x v="17"/>
    <x v="2"/>
    <x v="0"/>
    <n v="122.24039999999999"/>
    <x v="908"/>
  </r>
  <r>
    <x v="3379"/>
    <x v="1"/>
    <x v="1"/>
    <x v="1"/>
    <x v="0"/>
    <x v="17"/>
    <x v="2"/>
    <x v="0"/>
    <n v="145.64069999999998"/>
    <x v="3008"/>
  </r>
  <r>
    <x v="3379"/>
    <x v="1"/>
    <x v="2"/>
    <x v="1"/>
    <x v="0"/>
    <x v="17"/>
    <x v="2"/>
    <x v="0"/>
    <n v="49.953599999999994"/>
    <x v="1151"/>
  </r>
  <r>
    <x v="3379"/>
    <x v="1"/>
    <x v="0"/>
    <x v="1"/>
    <x v="0"/>
    <x v="17"/>
    <x v="2"/>
    <x v="0"/>
    <n v="110.85539999999999"/>
    <x v="664"/>
  </r>
  <r>
    <x v="3379"/>
    <x v="1"/>
    <x v="1"/>
    <x v="1"/>
    <x v="0"/>
    <x v="17"/>
    <x v="2"/>
    <x v="0"/>
    <n v="109.10600000000001"/>
    <x v="9287"/>
  </r>
  <r>
    <x v="3379"/>
    <x v="1"/>
    <x v="4"/>
    <x v="1"/>
    <x v="0"/>
    <x v="17"/>
    <x v="2"/>
    <x v="0"/>
    <n v="274.90550000000002"/>
    <x v="5747"/>
  </r>
  <r>
    <x v="3379"/>
    <x v="1"/>
    <x v="3"/>
    <x v="1"/>
    <x v="0"/>
    <x v="17"/>
    <x v="2"/>
    <x v="0"/>
    <n v="85.843999999999994"/>
    <x v="2934"/>
  </r>
  <r>
    <x v="3379"/>
    <x v="1"/>
    <x v="1"/>
    <x v="1"/>
    <x v="0"/>
    <x v="17"/>
    <x v="2"/>
    <x v="0"/>
    <n v="35.938800000000001"/>
    <x v="4560"/>
  </r>
  <r>
    <x v="3379"/>
    <x v="1"/>
    <x v="0"/>
    <x v="1"/>
    <x v="0"/>
    <x v="17"/>
    <x v="2"/>
    <x v="0"/>
    <n v="12.420800000000002"/>
    <x v="9288"/>
  </r>
  <r>
    <x v="3379"/>
    <x v="1"/>
    <x v="3"/>
    <x v="1"/>
    <x v="0"/>
    <x v="17"/>
    <x v="2"/>
    <x v="0"/>
    <n v="149.23169999999999"/>
    <x v="4619"/>
  </r>
  <r>
    <x v="3379"/>
    <x v="1"/>
    <x v="2"/>
    <x v="1"/>
    <x v="0"/>
    <x v="17"/>
    <x v="2"/>
    <x v="0"/>
    <n v="43.299900000000001"/>
    <x v="1339"/>
  </r>
  <r>
    <x v="3379"/>
    <x v="1"/>
    <x v="2"/>
    <x v="1"/>
    <x v="0"/>
    <x v="17"/>
    <x v="2"/>
    <x v="0"/>
    <n v="22.052800000000005"/>
    <x v="4640"/>
  </r>
  <r>
    <x v="3379"/>
    <x v="1"/>
    <x v="0"/>
    <x v="1"/>
    <x v="0"/>
    <x v="17"/>
    <x v="2"/>
    <x v="0"/>
    <n v="93.724400000000003"/>
    <x v="1435"/>
  </r>
  <r>
    <x v="3379"/>
    <x v="1"/>
    <x v="2"/>
    <x v="1"/>
    <x v="0"/>
    <x v="17"/>
    <x v="2"/>
    <x v="0"/>
    <n v="119.35499999999999"/>
    <x v="3412"/>
  </r>
  <r>
    <x v="3380"/>
    <x v="1"/>
    <x v="4"/>
    <x v="1"/>
    <x v="2"/>
    <x v="15"/>
    <x v="2"/>
    <x v="0"/>
    <n v="71.805599999999998"/>
    <x v="5677"/>
  </r>
  <r>
    <x v="3380"/>
    <x v="1"/>
    <x v="2"/>
    <x v="1"/>
    <x v="2"/>
    <x v="15"/>
    <x v="2"/>
    <x v="0"/>
    <n v="96.253100000000003"/>
    <x v="764"/>
  </r>
  <r>
    <x v="3380"/>
    <x v="1"/>
    <x v="0"/>
    <x v="1"/>
    <x v="2"/>
    <x v="15"/>
    <x v="2"/>
    <x v="0"/>
    <n v="35.035900000000005"/>
    <x v="3422"/>
  </r>
  <r>
    <x v="3381"/>
    <x v="1"/>
    <x v="0"/>
    <x v="0"/>
    <x v="4"/>
    <x v="19"/>
    <x v="2"/>
    <x v="0"/>
    <n v="61.249799999999993"/>
    <x v="1596"/>
  </r>
  <r>
    <x v="3381"/>
    <x v="1"/>
    <x v="4"/>
    <x v="0"/>
    <x v="4"/>
    <x v="19"/>
    <x v="2"/>
    <x v="0"/>
    <n v="40.4544"/>
    <x v="5373"/>
  </r>
  <r>
    <x v="3381"/>
    <x v="1"/>
    <x v="4"/>
    <x v="0"/>
    <x v="4"/>
    <x v="19"/>
    <x v="2"/>
    <x v="0"/>
    <n v="31.707800000000006"/>
    <x v="2491"/>
  </r>
  <r>
    <x v="3381"/>
    <x v="1"/>
    <x v="1"/>
    <x v="0"/>
    <x v="4"/>
    <x v="19"/>
    <x v="2"/>
    <x v="0"/>
    <n v="86.439299999999989"/>
    <x v="1224"/>
  </r>
  <r>
    <x v="3381"/>
    <x v="1"/>
    <x v="0"/>
    <x v="0"/>
    <x v="4"/>
    <x v="19"/>
    <x v="2"/>
    <x v="0"/>
    <n v="100.60499999999999"/>
    <x v="4001"/>
  </r>
  <r>
    <x v="3381"/>
    <x v="1"/>
    <x v="0"/>
    <x v="0"/>
    <x v="4"/>
    <x v="19"/>
    <x v="2"/>
    <x v="0"/>
    <n v="150.37620000000001"/>
    <x v="9289"/>
  </r>
  <r>
    <x v="3381"/>
    <x v="1"/>
    <x v="0"/>
    <x v="0"/>
    <x v="4"/>
    <x v="19"/>
    <x v="2"/>
    <x v="0"/>
    <n v="122.845"/>
    <x v="4277"/>
  </r>
  <r>
    <x v="3381"/>
    <x v="1"/>
    <x v="3"/>
    <x v="0"/>
    <x v="4"/>
    <x v="19"/>
    <x v="2"/>
    <x v="0"/>
    <n v="77.248499999999993"/>
    <x v="6378"/>
  </r>
  <r>
    <x v="3381"/>
    <x v="1"/>
    <x v="4"/>
    <x v="0"/>
    <x v="4"/>
    <x v="19"/>
    <x v="2"/>
    <x v="0"/>
    <n v="65.13"/>
    <x v="7163"/>
  </r>
  <r>
    <x v="3381"/>
    <x v="1"/>
    <x v="0"/>
    <x v="0"/>
    <x v="4"/>
    <x v="19"/>
    <x v="2"/>
    <x v="0"/>
    <n v="21.4682"/>
    <x v="7072"/>
  </r>
  <r>
    <x v="3381"/>
    <x v="1"/>
    <x v="1"/>
    <x v="0"/>
    <x v="4"/>
    <x v="19"/>
    <x v="2"/>
    <x v="0"/>
    <n v="144.45499999999998"/>
    <x v="7431"/>
  </r>
  <r>
    <x v="3381"/>
    <x v="1"/>
    <x v="3"/>
    <x v="0"/>
    <x v="4"/>
    <x v="19"/>
    <x v="2"/>
    <x v="0"/>
    <n v="7.4390000000000001"/>
    <x v="9290"/>
  </r>
  <r>
    <x v="3381"/>
    <x v="1"/>
    <x v="0"/>
    <x v="0"/>
    <x v="4"/>
    <x v="19"/>
    <x v="2"/>
    <x v="0"/>
    <n v="31.431999999999999"/>
    <x v="6477"/>
  </r>
  <r>
    <x v="3381"/>
    <x v="1"/>
    <x v="5"/>
    <x v="0"/>
    <x v="4"/>
    <x v="19"/>
    <x v="2"/>
    <x v="0"/>
    <n v="32.089300000000001"/>
    <x v="6574"/>
  </r>
  <r>
    <x v="3381"/>
    <x v="1"/>
    <x v="1"/>
    <x v="0"/>
    <x v="4"/>
    <x v="19"/>
    <x v="2"/>
    <x v="0"/>
    <n v="88.804800000000014"/>
    <x v="782"/>
  </r>
  <r>
    <x v="3381"/>
    <x v="1"/>
    <x v="5"/>
    <x v="0"/>
    <x v="4"/>
    <x v="19"/>
    <x v="2"/>
    <x v="0"/>
    <n v="58.278999999999996"/>
    <x v="3567"/>
  </r>
  <r>
    <x v="3381"/>
    <x v="1"/>
    <x v="4"/>
    <x v="0"/>
    <x v="4"/>
    <x v="19"/>
    <x v="2"/>
    <x v="0"/>
    <n v="86.368500000000012"/>
    <x v="7037"/>
  </r>
  <r>
    <x v="3381"/>
    <x v="1"/>
    <x v="1"/>
    <x v="0"/>
    <x v="4"/>
    <x v="19"/>
    <x v="2"/>
    <x v="0"/>
    <n v="62.446999999999996"/>
    <x v="6655"/>
  </r>
  <r>
    <x v="3381"/>
    <x v="1"/>
    <x v="0"/>
    <x v="0"/>
    <x v="4"/>
    <x v="19"/>
    <x v="2"/>
    <x v="0"/>
    <n v="186.68880000000001"/>
    <x v="2246"/>
  </r>
  <r>
    <x v="3381"/>
    <x v="1"/>
    <x v="3"/>
    <x v="0"/>
    <x v="4"/>
    <x v="19"/>
    <x v="2"/>
    <x v="0"/>
    <n v="117.1942"/>
    <x v="94"/>
  </r>
  <r>
    <x v="3381"/>
    <x v="1"/>
    <x v="2"/>
    <x v="0"/>
    <x v="4"/>
    <x v="19"/>
    <x v="2"/>
    <x v="0"/>
    <n v="40.552000000000007"/>
    <x v="9291"/>
  </r>
  <r>
    <x v="3381"/>
    <x v="1"/>
    <x v="5"/>
    <x v="0"/>
    <x v="4"/>
    <x v="19"/>
    <x v="2"/>
    <x v="0"/>
    <n v="108.58499999999999"/>
    <x v="81"/>
  </r>
  <r>
    <x v="3381"/>
    <x v="1"/>
    <x v="0"/>
    <x v="0"/>
    <x v="4"/>
    <x v="19"/>
    <x v="2"/>
    <x v="0"/>
    <n v="85.892099999999999"/>
    <x v="5147"/>
  </r>
  <r>
    <x v="3382"/>
    <x v="1"/>
    <x v="2"/>
    <x v="1"/>
    <x v="2"/>
    <x v="12"/>
    <x v="1"/>
    <x v="0"/>
    <m/>
    <x v="2033"/>
  </r>
  <r>
    <x v="3382"/>
    <x v="1"/>
    <x v="0"/>
    <x v="1"/>
    <x v="2"/>
    <x v="12"/>
    <x v="1"/>
    <x v="0"/>
    <m/>
    <x v="2837"/>
  </r>
  <r>
    <x v="3382"/>
    <x v="1"/>
    <x v="4"/>
    <x v="1"/>
    <x v="2"/>
    <x v="12"/>
    <x v="1"/>
    <x v="0"/>
    <m/>
    <x v="2534"/>
  </r>
  <r>
    <x v="3382"/>
    <x v="1"/>
    <x v="1"/>
    <x v="1"/>
    <x v="2"/>
    <x v="12"/>
    <x v="1"/>
    <x v="0"/>
    <m/>
    <x v="2218"/>
  </r>
  <r>
    <x v="3382"/>
    <x v="1"/>
    <x v="4"/>
    <x v="1"/>
    <x v="2"/>
    <x v="12"/>
    <x v="1"/>
    <x v="0"/>
    <m/>
    <x v="2913"/>
  </r>
  <r>
    <x v="3382"/>
    <x v="1"/>
    <x v="2"/>
    <x v="1"/>
    <x v="2"/>
    <x v="12"/>
    <x v="1"/>
    <x v="0"/>
    <m/>
    <x v="3644"/>
  </r>
  <r>
    <x v="3382"/>
    <x v="1"/>
    <x v="5"/>
    <x v="1"/>
    <x v="2"/>
    <x v="12"/>
    <x v="1"/>
    <x v="0"/>
    <m/>
    <x v="333"/>
  </r>
  <r>
    <x v="3382"/>
    <x v="1"/>
    <x v="3"/>
    <x v="1"/>
    <x v="2"/>
    <x v="12"/>
    <x v="1"/>
    <x v="0"/>
    <m/>
    <x v="2426"/>
  </r>
  <r>
    <x v="3383"/>
    <x v="1"/>
    <x v="1"/>
    <x v="0"/>
    <x v="2"/>
    <x v="10"/>
    <x v="2"/>
    <x v="1"/>
    <n v="74.121000000000009"/>
    <x v="2915"/>
  </r>
  <r>
    <x v="3384"/>
    <x v="1"/>
    <x v="0"/>
    <x v="1"/>
    <x v="4"/>
    <x v="10"/>
    <x v="1"/>
    <x v="1"/>
    <m/>
    <x v="331"/>
  </r>
  <r>
    <x v="3384"/>
    <x v="1"/>
    <x v="1"/>
    <x v="1"/>
    <x v="4"/>
    <x v="10"/>
    <x v="1"/>
    <x v="1"/>
    <m/>
    <x v="661"/>
  </r>
  <r>
    <x v="3385"/>
    <x v="1"/>
    <x v="0"/>
    <x v="0"/>
    <x v="2"/>
    <x v="9"/>
    <x v="2"/>
    <x v="0"/>
    <n v="124.14999999999999"/>
    <x v="2615"/>
  </r>
  <r>
    <x v="3385"/>
    <x v="1"/>
    <x v="4"/>
    <x v="0"/>
    <x v="2"/>
    <x v="9"/>
    <x v="2"/>
    <x v="0"/>
    <n v="148.1918"/>
    <x v="418"/>
  </r>
  <r>
    <x v="3386"/>
    <x v="1"/>
    <x v="2"/>
    <x v="1"/>
    <x v="5"/>
    <x v="18"/>
    <x v="0"/>
    <x v="0"/>
    <m/>
    <x v="1183"/>
  </r>
  <r>
    <x v="3386"/>
    <x v="1"/>
    <x v="0"/>
    <x v="1"/>
    <x v="5"/>
    <x v="18"/>
    <x v="0"/>
    <x v="0"/>
    <m/>
    <x v="7721"/>
  </r>
  <r>
    <x v="3386"/>
    <x v="1"/>
    <x v="0"/>
    <x v="1"/>
    <x v="5"/>
    <x v="18"/>
    <x v="0"/>
    <x v="0"/>
    <m/>
    <x v="2210"/>
  </r>
  <r>
    <x v="3386"/>
    <x v="1"/>
    <x v="2"/>
    <x v="1"/>
    <x v="5"/>
    <x v="18"/>
    <x v="0"/>
    <x v="0"/>
    <m/>
    <x v="2854"/>
  </r>
  <r>
    <x v="3386"/>
    <x v="1"/>
    <x v="4"/>
    <x v="1"/>
    <x v="5"/>
    <x v="18"/>
    <x v="0"/>
    <x v="0"/>
    <m/>
    <x v="9292"/>
  </r>
  <r>
    <x v="3386"/>
    <x v="1"/>
    <x v="4"/>
    <x v="1"/>
    <x v="5"/>
    <x v="18"/>
    <x v="0"/>
    <x v="0"/>
    <m/>
    <x v="4693"/>
  </r>
  <r>
    <x v="3386"/>
    <x v="1"/>
    <x v="0"/>
    <x v="1"/>
    <x v="5"/>
    <x v="18"/>
    <x v="0"/>
    <x v="0"/>
    <m/>
    <x v="4551"/>
  </r>
  <r>
    <x v="3386"/>
    <x v="1"/>
    <x v="1"/>
    <x v="1"/>
    <x v="5"/>
    <x v="18"/>
    <x v="0"/>
    <x v="0"/>
    <m/>
    <x v="5949"/>
  </r>
  <r>
    <x v="3386"/>
    <x v="1"/>
    <x v="1"/>
    <x v="1"/>
    <x v="5"/>
    <x v="18"/>
    <x v="0"/>
    <x v="0"/>
    <m/>
    <x v="7173"/>
  </r>
  <r>
    <x v="3386"/>
    <x v="1"/>
    <x v="1"/>
    <x v="1"/>
    <x v="5"/>
    <x v="18"/>
    <x v="0"/>
    <x v="0"/>
    <m/>
    <x v="5542"/>
  </r>
  <r>
    <x v="3386"/>
    <x v="1"/>
    <x v="0"/>
    <x v="1"/>
    <x v="5"/>
    <x v="18"/>
    <x v="0"/>
    <x v="0"/>
    <m/>
    <x v="3328"/>
  </r>
  <r>
    <x v="3386"/>
    <x v="1"/>
    <x v="1"/>
    <x v="1"/>
    <x v="5"/>
    <x v="18"/>
    <x v="0"/>
    <x v="0"/>
    <m/>
    <x v="1861"/>
  </r>
  <r>
    <x v="3386"/>
    <x v="1"/>
    <x v="0"/>
    <x v="1"/>
    <x v="5"/>
    <x v="18"/>
    <x v="0"/>
    <x v="0"/>
    <m/>
    <x v="9293"/>
  </r>
  <r>
    <x v="3386"/>
    <x v="1"/>
    <x v="0"/>
    <x v="1"/>
    <x v="5"/>
    <x v="18"/>
    <x v="0"/>
    <x v="0"/>
    <m/>
    <x v="4002"/>
  </r>
  <r>
    <x v="3386"/>
    <x v="1"/>
    <x v="2"/>
    <x v="1"/>
    <x v="5"/>
    <x v="18"/>
    <x v="0"/>
    <x v="0"/>
    <m/>
    <x v="7141"/>
  </r>
  <r>
    <x v="3386"/>
    <x v="1"/>
    <x v="1"/>
    <x v="1"/>
    <x v="5"/>
    <x v="18"/>
    <x v="0"/>
    <x v="0"/>
    <m/>
    <x v="1845"/>
  </r>
  <r>
    <x v="3386"/>
    <x v="1"/>
    <x v="2"/>
    <x v="1"/>
    <x v="5"/>
    <x v="18"/>
    <x v="0"/>
    <x v="0"/>
    <m/>
    <x v="2802"/>
  </r>
  <r>
    <x v="3386"/>
    <x v="1"/>
    <x v="1"/>
    <x v="1"/>
    <x v="5"/>
    <x v="18"/>
    <x v="0"/>
    <x v="0"/>
    <m/>
    <x v="832"/>
  </r>
  <r>
    <x v="3386"/>
    <x v="1"/>
    <x v="3"/>
    <x v="1"/>
    <x v="5"/>
    <x v="18"/>
    <x v="0"/>
    <x v="0"/>
    <m/>
    <x v="8911"/>
  </r>
  <r>
    <x v="3386"/>
    <x v="1"/>
    <x v="2"/>
    <x v="1"/>
    <x v="5"/>
    <x v="18"/>
    <x v="0"/>
    <x v="0"/>
    <m/>
    <x v="9294"/>
  </r>
  <r>
    <x v="3386"/>
    <x v="1"/>
    <x v="2"/>
    <x v="1"/>
    <x v="5"/>
    <x v="18"/>
    <x v="0"/>
    <x v="0"/>
    <m/>
    <x v="9295"/>
  </r>
  <r>
    <x v="3386"/>
    <x v="1"/>
    <x v="0"/>
    <x v="1"/>
    <x v="5"/>
    <x v="18"/>
    <x v="0"/>
    <x v="0"/>
    <m/>
    <x v="4431"/>
  </r>
  <r>
    <x v="3386"/>
    <x v="1"/>
    <x v="1"/>
    <x v="1"/>
    <x v="5"/>
    <x v="18"/>
    <x v="0"/>
    <x v="0"/>
    <m/>
    <x v="9296"/>
  </r>
  <r>
    <x v="3386"/>
    <x v="1"/>
    <x v="0"/>
    <x v="1"/>
    <x v="5"/>
    <x v="18"/>
    <x v="0"/>
    <x v="0"/>
    <m/>
    <x v="9297"/>
  </r>
  <r>
    <x v="3386"/>
    <x v="1"/>
    <x v="1"/>
    <x v="1"/>
    <x v="5"/>
    <x v="18"/>
    <x v="0"/>
    <x v="0"/>
    <m/>
    <x v="9298"/>
  </r>
  <r>
    <x v="3386"/>
    <x v="1"/>
    <x v="4"/>
    <x v="1"/>
    <x v="5"/>
    <x v="18"/>
    <x v="0"/>
    <x v="0"/>
    <m/>
    <x v="3225"/>
  </r>
  <r>
    <x v="3386"/>
    <x v="1"/>
    <x v="3"/>
    <x v="1"/>
    <x v="5"/>
    <x v="18"/>
    <x v="0"/>
    <x v="0"/>
    <m/>
    <x v="2207"/>
  </r>
  <r>
    <x v="3386"/>
    <x v="1"/>
    <x v="1"/>
    <x v="1"/>
    <x v="5"/>
    <x v="18"/>
    <x v="0"/>
    <x v="0"/>
    <m/>
    <x v="5898"/>
  </r>
  <r>
    <x v="3386"/>
    <x v="1"/>
    <x v="3"/>
    <x v="1"/>
    <x v="5"/>
    <x v="18"/>
    <x v="0"/>
    <x v="0"/>
    <m/>
    <x v="7139"/>
  </r>
  <r>
    <x v="3386"/>
    <x v="1"/>
    <x v="2"/>
    <x v="1"/>
    <x v="5"/>
    <x v="18"/>
    <x v="0"/>
    <x v="0"/>
    <m/>
    <x v="3653"/>
  </r>
  <r>
    <x v="3386"/>
    <x v="1"/>
    <x v="0"/>
    <x v="1"/>
    <x v="5"/>
    <x v="18"/>
    <x v="0"/>
    <x v="0"/>
    <m/>
    <x v="9299"/>
  </r>
  <r>
    <x v="3386"/>
    <x v="1"/>
    <x v="5"/>
    <x v="1"/>
    <x v="5"/>
    <x v="18"/>
    <x v="0"/>
    <x v="0"/>
    <m/>
    <x v="6065"/>
  </r>
  <r>
    <x v="3386"/>
    <x v="1"/>
    <x v="2"/>
    <x v="1"/>
    <x v="5"/>
    <x v="18"/>
    <x v="0"/>
    <x v="0"/>
    <m/>
    <x v="3468"/>
  </r>
  <r>
    <x v="3386"/>
    <x v="1"/>
    <x v="1"/>
    <x v="1"/>
    <x v="5"/>
    <x v="18"/>
    <x v="0"/>
    <x v="0"/>
    <m/>
    <x v="9300"/>
  </r>
  <r>
    <x v="3386"/>
    <x v="1"/>
    <x v="0"/>
    <x v="1"/>
    <x v="5"/>
    <x v="18"/>
    <x v="0"/>
    <x v="0"/>
    <m/>
    <x v="1274"/>
  </r>
  <r>
    <x v="3386"/>
    <x v="1"/>
    <x v="5"/>
    <x v="1"/>
    <x v="5"/>
    <x v="18"/>
    <x v="0"/>
    <x v="0"/>
    <m/>
    <x v="3736"/>
  </r>
  <r>
    <x v="3386"/>
    <x v="1"/>
    <x v="5"/>
    <x v="1"/>
    <x v="5"/>
    <x v="18"/>
    <x v="0"/>
    <x v="0"/>
    <m/>
    <x v="9301"/>
  </r>
  <r>
    <x v="3386"/>
    <x v="1"/>
    <x v="3"/>
    <x v="1"/>
    <x v="5"/>
    <x v="18"/>
    <x v="0"/>
    <x v="0"/>
    <m/>
    <x v="9259"/>
  </r>
  <r>
    <x v="3386"/>
    <x v="1"/>
    <x v="0"/>
    <x v="1"/>
    <x v="5"/>
    <x v="18"/>
    <x v="0"/>
    <x v="0"/>
    <m/>
    <x v="426"/>
  </r>
  <r>
    <x v="3386"/>
    <x v="1"/>
    <x v="0"/>
    <x v="1"/>
    <x v="5"/>
    <x v="18"/>
    <x v="0"/>
    <x v="0"/>
    <m/>
    <x v="5442"/>
  </r>
  <r>
    <x v="3387"/>
    <x v="1"/>
    <x v="0"/>
    <x v="0"/>
    <x v="3"/>
    <x v="1"/>
    <x v="2"/>
    <x v="0"/>
    <n v="123.6914"/>
    <x v="2433"/>
  </r>
  <r>
    <x v="3387"/>
    <x v="1"/>
    <x v="1"/>
    <x v="0"/>
    <x v="3"/>
    <x v="1"/>
    <x v="2"/>
    <x v="0"/>
    <n v="157.5882"/>
    <x v="9302"/>
  </r>
  <r>
    <x v="3387"/>
    <x v="1"/>
    <x v="0"/>
    <x v="0"/>
    <x v="3"/>
    <x v="1"/>
    <x v="2"/>
    <x v="0"/>
    <n v="102.3638"/>
    <x v="5255"/>
  </r>
  <r>
    <x v="3387"/>
    <x v="1"/>
    <x v="4"/>
    <x v="0"/>
    <x v="3"/>
    <x v="1"/>
    <x v="2"/>
    <x v="0"/>
    <n v="118.78559999999999"/>
    <x v="1867"/>
  </r>
  <r>
    <x v="3387"/>
    <x v="1"/>
    <x v="5"/>
    <x v="0"/>
    <x v="3"/>
    <x v="1"/>
    <x v="2"/>
    <x v="0"/>
    <n v="105.3592"/>
    <x v="994"/>
  </r>
  <r>
    <x v="3387"/>
    <x v="1"/>
    <x v="0"/>
    <x v="0"/>
    <x v="3"/>
    <x v="1"/>
    <x v="2"/>
    <x v="0"/>
    <n v="94.25160000000001"/>
    <x v="2690"/>
  </r>
  <r>
    <x v="3387"/>
    <x v="1"/>
    <x v="4"/>
    <x v="0"/>
    <x v="3"/>
    <x v="1"/>
    <x v="2"/>
    <x v="0"/>
    <n v="73.56"/>
    <x v="5530"/>
  </r>
  <r>
    <x v="3387"/>
    <x v="1"/>
    <x v="5"/>
    <x v="0"/>
    <x v="3"/>
    <x v="1"/>
    <x v="2"/>
    <x v="0"/>
    <n v="66.238799999999998"/>
    <x v="2554"/>
  </r>
  <r>
    <x v="3387"/>
    <x v="1"/>
    <x v="3"/>
    <x v="0"/>
    <x v="3"/>
    <x v="1"/>
    <x v="2"/>
    <x v="0"/>
    <n v="8.2938000000000009"/>
    <x v="9303"/>
  </r>
  <r>
    <x v="3387"/>
    <x v="1"/>
    <x v="5"/>
    <x v="0"/>
    <x v="3"/>
    <x v="1"/>
    <x v="2"/>
    <x v="0"/>
    <n v="137.28399999999999"/>
    <x v="4158"/>
  </r>
  <r>
    <x v="3387"/>
    <x v="1"/>
    <x v="1"/>
    <x v="0"/>
    <x v="3"/>
    <x v="1"/>
    <x v="2"/>
    <x v="0"/>
    <n v="50.914999999999999"/>
    <x v="2355"/>
  </r>
  <r>
    <x v="3387"/>
    <x v="1"/>
    <x v="1"/>
    <x v="0"/>
    <x v="3"/>
    <x v="1"/>
    <x v="2"/>
    <x v="0"/>
    <n v="147.6276"/>
    <x v="2530"/>
  </r>
  <r>
    <x v="3387"/>
    <x v="1"/>
    <x v="0"/>
    <x v="0"/>
    <x v="3"/>
    <x v="1"/>
    <x v="2"/>
    <x v="0"/>
    <n v="99.600799999999992"/>
    <x v="8094"/>
  </r>
  <r>
    <x v="3387"/>
    <x v="1"/>
    <x v="0"/>
    <x v="0"/>
    <x v="3"/>
    <x v="1"/>
    <x v="2"/>
    <x v="0"/>
    <n v="110.83930000000001"/>
    <x v="558"/>
  </r>
  <r>
    <x v="3387"/>
    <x v="1"/>
    <x v="3"/>
    <x v="0"/>
    <x v="3"/>
    <x v="1"/>
    <x v="2"/>
    <x v="0"/>
    <n v="24.814999999999998"/>
    <x v="5444"/>
  </r>
  <r>
    <x v="3387"/>
    <x v="1"/>
    <x v="5"/>
    <x v="0"/>
    <x v="3"/>
    <x v="1"/>
    <x v="2"/>
    <x v="0"/>
    <n v="19.1065"/>
    <x v="2846"/>
  </r>
  <r>
    <x v="3387"/>
    <x v="1"/>
    <x v="3"/>
    <x v="0"/>
    <x v="3"/>
    <x v="1"/>
    <x v="2"/>
    <x v="0"/>
    <n v="34.212499999999999"/>
    <x v="6492"/>
  </r>
  <r>
    <x v="3387"/>
    <x v="1"/>
    <x v="0"/>
    <x v="0"/>
    <x v="3"/>
    <x v="1"/>
    <x v="2"/>
    <x v="0"/>
    <n v="44.933099999999996"/>
    <x v="5638"/>
  </r>
  <r>
    <x v="3387"/>
    <x v="1"/>
    <x v="3"/>
    <x v="0"/>
    <x v="3"/>
    <x v="1"/>
    <x v="2"/>
    <x v="0"/>
    <n v="45.401600000000002"/>
    <x v="2444"/>
  </r>
  <r>
    <x v="3388"/>
    <x v="1"/>
    <x v="5"/>
    <x v="0"/>
    <x v="0"/>
    <x v="0"/>
    <x v="2"/>
    <x v="0"/>
    <n v="12.6104"/>
    <x v="9304"/>
  </r>
  <r>
    <x v="3388"/>
    <x v="1"/>
    <x v="2"/>
    <x v="0"/>
    <x v="0"/>
    <x v="0"/>
    <x v="2"/>
    <x v="0"/>
    <n v="11.320400000000001"/>
    <x v="1699"/>
  </r>
  <r>
    <x v="3388"/>
    <x v="1"/>
    <x v="2"/>
    <x v="0"/>
    <x v="0"/>
    <x v="0"/>
    <x v="2"/>
    <x v="0"/>
    <n v="149.23169999999999"/>
    <x v="4619"/>
  </r>
  <r>
    <x v="3388"/>
    <x v="1"/>
    <x v="1"/>
    <x v="0"/>
    <x v="0"/>
    <x v="0"/>
    <x v="2"/>
    <x v="0"/>
    <n v="47.667999999999999"/>
    <x v="1620"/>
  </r>
  <r>
    <x v="3389"/>
    <x v="1"/>
    <x v="1"/>
    <x v="1"/>
    <x v="0"/>
    <x v="6"/>
    <x v="1"/>
    <x v="1"/>
    <m/>
    <x v="9041"/>
  </r>
  <r>
    <x v="3389"/>
    <x v="1"/>
    <x v="2"/>
    <x v="1"/>
    <x v="0"/>
    <x v="6"/>
    <x v="1"/>
    <x v="1"/>
    <m/>
    <x v="5810"/>
  </r>
  <r>
    <x v="3390"/>
    <x v="1"/>
    <x v="3"/>
    <x v="1"/>
    <x v="2"/>
    <x v="11"/>
    <x v="1"/>
    <x v="1"/>
    <m/>
    <x v="1664"/>
  </r>
  <r>
    <x v="3390"/>
    <x v="1"/>
    <x v="5"/>
    <x v="1"/>
    <x v="2"/>
    <x v="11"/>
    <x v="1"/>
    <x v="1"/>
    <m/>
    <x v="4986"/>
  </r>
  <r>
    <x v="3390"/>
    <x v="1"/>
    <x v="5"/>
    <x v="1"/>
    <x v="2"/>
    <x v="11"/>
    <x v="1"/>
    <x v="1"/>
    <m/>
    <x v="3387"/>
  </r>
  <r>
    <x v="3390"/>
    <x v="1"/>
    <x v="3"/>
    <x v="1"/>
    <x v="2"/>
    <x v="11"/>
    <x v="1"/>
    <x v="1"/>
    <m/>
    <x v="6996"/>
  </r>
  <r>
    <x v="3391"/>
    <x v="1"/>
    <x v="2"/>
    <x v="1"/>
    <x v="3"/>
    <x v="9"/>
    <x v="1"/>
    <x v="0"/>
    <m/>
    <x v="5425"/>
  </r>
  <r>
    <x v="3391"/>
    <x v="1"/>
    <x v="3"/>
    <x v="1"/>
    <x v="3"/>
    <x v="9"/>
    <x v="1"/>
    <x v="0"/>
    <m/>
    <x v="3194"/>
  </r>
  <r>
    <x v="3392"/>
    <x v="1"/>
    <x v="0"/>
    <x v="1"/>
    <x v="2"/>
    <x v="15"/>
    <x v="2"/>
    <x v="0"/>
    <n v="202.44800000000001"/>
    <x v="7682"/>
  </r>
  <r>
    <x v="3392"/>
    <x v="1"/>
    <x v="1"/>
    <x v="1"/>
    <x v="2"/>
    <x v="15"/>
    <x v="2"/>
    <x v="0"/>
    <n v="52.182000000000002"/>
    <x v="2957"/>
  </r>
  <r>
    <x v="3392"/>
    <x v="1"/>
    <x v="0"/>
    <x v="1"/>
    <x v="2"/>
    <x v="15"/>
    <x v="2"/>
    <x v="0"/>
    <n v="93.314800000000005"/>
    <x v="7173"/>
  </r>
  <r>
    <x v="3392"/>
    <x v="1"/>
    <x v="5"/>
    <x v="1"/>
    <x v="2"/>
    <x v="15"/>
    <x v="2"/>
    <x v="0"/>
    <n v="41.536000000000001"/>
    <x v="9305"/>
  </r>
  <r>
    <x v="3392"/>
    <x v="1"/>
    <x v="1"/>
    <x v="1"/>
    <x v="2"/>
    <x v="15"/>
    <x v="2"/>
    <x v="0"/>
    <n v="61.797600000000003"/>
    <x v="4839"/>
  </r>
  <r>
    <x v="3392"/>
    <x v="1"/>
    <x v="4"/>
    <x v="1"/>
    <x v="2"/>
    <x v="15"/>
    <x v="2"/>
    <x v="0"/>
    <n v="159.2542"/>
    <x v="9306"/>
  </r>
  <r>
    <x v="3392"/>
    <x v="1"/>
    <x v="2"/>
    <x v="1"/>
    <x v="2"/>
    <x v="15"/>
    <x v="2"/>
    <x v="0"/>
    <n v="31.054600000000001"/>
    <x v="1335"/>
  </r>
  <r>
    <x v="3392"/>
    <x v="1"/>
    <x v="5"/>
    <x v="1"/>
    <x v="2"/>
    <x v="15"/>
    <x v="2"/>
    <x v="0"/>
    <n v="68.0732"/>
    <x v="488"/>
  </r>
  <r>
    <x v="3392"/>
    <x v="1"/>
    <x v="5"/>
    <x v="1"/>
    <x v="2"/>
    <x v="15"/>
    <x v="2"/>
    <x v="0"/>
    <n v="94.226199999999992"/>
    <x v="9307"/>
  </r>
  <r>
    <x v="3392"/>
    <x v="1"/>
    <x v="5"/>
    <x v="1"/>
    <x v="2"/>
    <x v="15"/>
    <x v="2"/>
    <x v="0"/>
    <n v="70.266300000000001"/>
    <x v="4837"/>
  </r>
  <r>
    <x v="3392"/>
    <x v="1"/>
    <x v="1"/>
    <x v="1"/>
    <x v="2"/>
    <x v="15"/>
    <x v="2"/>
    <x v="0"/>
    <n v="14.562000000000001"/>
    <x v="2792"/>
  </r>
  <r>
    <x v="3392"/>
    <x v="1"/>
    <x v="0"/>
    <x v="1"/>
    <x v="2"/>
    <x v="15"/>
    <x v="2"/>
    <x v="0"/>
    <n v="91.845600000000005"/>
    <x v="7429"/>
  </r>
  <r>
    <x v="3392"/>
    <x v="1"/>
    <x v="3"/>
    <x v="1"/>
    <x v="2"/>
    <x v="15"/>
    <x v="2"/>
    <x v="0"/>
    <n v="20.038399999999999"/>
    <x v="8383"/>
  </r>
  <r>
    <x v="3392"/>
    <x v="1"/>
    <x v="1"/>
    <x v="1"/>
    <x v="2"/>
    <x v="15"/>
    <x v="2"/>
    <x v="0"/>
    <n v="60.762099999999997"/>
    <x v="6212"/>
  </r>
  <r>
    <x v="3392"/>
    <x v="1"/>
    <x v="0"/>
    <x v="1"/>
    <x v="2"/>
    <x v="15"/>
    <x v="2"/>
    <x v="0"/>
    <n v="85.633200000000002"/>
    <x v="3346"/>
  </r>
  <r>
    <x v="3392"/>
    <x v="1"/>
    <x v="3"/>
    <x v="1"/>
    <x v="2"/>
    <x v="15"/>
    <x v="2"/>
    <x v="0"/>
    <n v="65.91749999999999"/>
    <x v="9308"/>
  </r>
  <r>
    <x v="3393"/>
    <x v="1"/>
    <x v="3"/>
    <x v="1"/>
    <x v="2"/>
    <x v="2"/>
    <x v="1"/>
    <x v="0"/>
    <m/>
    <x v="3967"/>
  </r>
  <r>
    <x v="3393"/>
    <x v="1"/>
    <x v="3"/>
    <x v="1"/>
    <x v="2"/>
    <x v="2"/>
    <x v="1"/>
    <x v="0"/>
    <m/>
    <x v="5143"/>
  </r>
  <r>
    <x v="3393"/>
    <x v="1"/>
    <x v="0"/>
    <x v="1"/>
    <x v="2"/>
    <x v="2"/>
    <x v="1"/>
    <x v="0"/>
    <m/>
    <x v="2420"/>
  </r>
  <r>
    <x v="3394"/>
    <x v="1"/>
    <x v="1"/>
    <x v="1"/>
    <x v="3"/>
    <x v="9"/>
    <x v="1"/>
    <x v="0"/>
    <m/>
    <x v="1650"/>
  </r>
  <r>
    <x v="3394"/>
    <x v="1"/>
    <x v="0"/>
    <x v="1"/>
    <x v="3"/>
    <x v="9"/>
    <x v="1"/>
    <x v="0"/>
    <m/>
    <x v="2442"/>
  </r>
  <r>
    <x v="3395"/>
    <x v="1"/>
    <x v="1"/>
    <x v="1"/>
    <x v="0"/>
    <x v="3"/>
    <x v="2"/>
    <x v="0"/>
    <n v="77.505400000000009"/>
    <x v="9309"/>
  </r>
  <r>
    <x v="3395"/>
    <x v="1"/>
    <x v="2"/>
    <x v="1"/>
    <x v="0"/>
    <x v="3"/>
    <x v="2"/>
    <x v="0"/>
    <n v="22.1"/>
    <x v="5283"/>
  </r>
  <r>
    <x v="3395"/>
    <x v="1"/>
    <x v="1"/>
    <x v="1"/>
    <x v="0"/>
    <x v="3"/>
    <x v="2"/>
    <x v="0"/>
    <n v="85.612500000000011"/>
    <x v="127"/>
  </r>
  <r>
    <x v="3395"/>
    <x v="1"/>
    <x v="0"/>
    <x v="1"/>
    <x v="0"/>
    <x v="3"/>
    <x v="2"/>
    <x v="0"/>
    <n v="21.2333"/>
    <x v="71"/>
  </r>
  <r>
    <x v="3395"/>
    <x v="1"/>
    <x v="5"/>
    <x v="1"/>
    <x v="0"/>
    <x v="3"/>
    <x v="2"/>
    <x v="0"/>
    <n v="37.186500000000002"/>
    <x v="7465"/>
  </r>
  <r>
    <x v="3395"/>
    <x v="1"/>
    <x v="5"/>
    <x v="1"/>
    <x v="0"/>
    <x v="3"/>
    <x v="2"/>
    <x v="0"/>
    <n v="66.662399999999991"/>
    <x v="1686"/>
  </r>
  <r>
    <x v="3395"/>
    <x v="1"/>
    <x v="0"/>
    <x v="1"/>
    <x v="0"/>
    <x v="3"/>
    <x v="2"/>
    <x v="0"/>
    <n v="46.943999999999996"/>
    <x v="5748"/>
  </r>
  <r>
    <x v="3395"/>
    <x v="1"/>
    <x v="2"/>
    <x v="1"/>
    <x v="0"/>
    <x v="3"/>
    <x v="2"/>
    <x v="0"/>
    <n v="80.407600000000002"/>
    <x v="5946"/>
  </r>
  <r>
    <x v="3395"/>
    <x v="1"/>
    <x v="4"/>
    <x v="1"/>
    <x v="0"/>
    <x v="3"/>
    <x v="2"/>
    <x v="0"/>
    <n v="71.457499999999996"/>
    <x v="1981"/>
  </r>
  <r>
    <x v="3395"/>
    <x v="1"/>
    <x v="3"/>
    <x v="1"/>
    <x v="0"/>
    <x v="3"/>
    <x v="2"/>
    <x v="0"/>
    <n v="260.8263"/>
    <x v="600"/>
  </r>
  <r>
    <x v="3395"/>
    <x v="1"/>
    <x v="0"/>
    <x v="1"/>
    <x v="0"/>
    <x v="3"/>
    <x v="2"/>
    <x v="0"/>
    <n v="18.781199999999998"/>
    <x v="452"/>
  </r>
  <r>
    <x v="3395"/>
    <x v="1"/>
    <x v="0"/>
    <x v="1"/>
    <x v="0"/>
    <x v="3"/>
    <x v="2"/>
    <x v="0"/>
    <n v="95.315999999999988"/>
    <x v="9310"/>
  </r>
  <r>
    <x v="3395"/>
    <x v="1"/>
    <x v="0"/>
    <x v="1"/>
    <x v="0"/>
    <x v="3"/>
    <x v="2"/>
    <x v="0"/>
    <n v="31.8096"/>
    <x v="5946"/>
  </r>
  <r>
    <x v="3395"/>
    <x v="1"/>
    <x v="2"/>
    <x v="1"/>
    <x v="0"/>
    <x v="3"/>
    <x v="2"/>
    <x v="0"/>
    <n v="70.893900000000002"/>
    <x v="3400"/>
  </r>
  <r>
    <x v="3395"/>
    <x v="1"/>
    <x v="0"/>
    <x v="1"/>
    <x v="0"/>
    <x v="3"/>
    <x v="2"/>
    <x v="0"/>
    <n v="18.1478"/>
    <x v="1867"/>
  </r>
  <r>
    <x v="3395"/>
    <x v="1"/>
    <x v="5"/>
    <x v="1"/>
    <x v="0"/>
    <x v="3"/>
    <x v="2"/>
    <x v="0"/>
    <n v="86.363000000000014"/>
    <x v="1244"/>
  </r>
  <r>
    <x v="3395"/>
    <x v="1"/>
    <x v="4"/>
    <x v="1"/>
    <x v="0"/>
    <x v="3"/>
    <x v="2"/>
    <x v="0"/>
    <n v="45.37"/>
    <x v="731"/>
  </r>
  <r>
    <x v="3395"/>
    <x v="1"/>
    <x v="1"/>
    <x v="1"/>
    <x v="0"/>
    <x v="3"/>
    <x v="2"/>
    <x v="0"/>
    <n v="101.20259999999999"/>
    <x v="2626"/>
  </r>
  <r>
    <x v="3395"/>
    <x v="1"/>
    <x v="3"/>
    <x v="1"/>
    <x v="0"/>
    <x v="3"/>
    <x v="2"/>
    <x v="0"/>
    <n v="104.4682"/>
    <x v="440"/>
  </r>
  <r>
    <x v="3395"/>
    <x v="1"/>
    <x v="0"/>
    <x v="1"/>
    <x v="0"/>
    <x v="3"/>
    <x v="2"/>
    <x v="0"/>
    <n v="109.14300000000001"/>
    <x v="9311"/>
  </r>
  <r>
    <x v="3395"/>
    <x v="1"/>
    <x v="5"/>
    <x v="1"/>
    <x v="0"/>
    <x v="3"/>
    <x v="2"/>
    <x v="0"/>
    <n v="221.23220000000001"/>
    <x v="6191"/>
  </r>
  <r>
    <x v="3396"/>
    <x v="1"/>
    <x v="0"/>
    <x v="1"/>
    <x v="4"/>
    <x v="1"/>
    <x v="2"/>
    <x v="1"/>
    <n v="23.484600000000004"/>
    <x v="2095"/>
  </r>
  <r>
    <x v="3396"/>
    <x v="1"/>
    <x v="0"/>
    <x v="1"/>
    <x v="4"/>
    <x v="1"/>
    <x v="2"/>
    <x v="1"/>
    <n v="86.14"/>
    <x v="1003"/>
  </r>
  <r>
    <x v="3397"/>
    <x v="1"/>
    <x v="1"/>
    <x v="1"/>
    <x v="2"/>
    <x v="10"/>
    <x v="2"/>
    <x v="1"/>
    <n v="179.2389"/>
    <x v="1719"/>
  </r>
  <r>
    <x v="3397"/>
    <x v="1"/>
    <x v="3"/>
    <x v="1"/>
    <x v="2"/>
    <x v="10"/>
    <x v="2"/>
    <x v="1"/>
    <n v="103.8306"/>
    <x v="3647"/>
  </r>
  <r>
    <x v="3397"/>
    <x v="1"/>
    <x v="1"/>
    <x v="1"/>
    <x v="2"/>
    <x v="10"/>
    <x v="2"/>
    <x v="1"/>
    <n v="209.83590000000001"/>
    <x v="4433"/>
  </r>
  <r>
    <x v="3397"/>
    <x v="1"/>
    <x v="4"/>
    <x v="1"/>
    <x v="2"/>
    <x v="10"/>
    <x v="2"/>
    <x v="1"/>
    <n v="198.27600000000001"/>
    <x v="8852"/>
  </r>
  <r>
    <x v="3397"/>
    <x v="1"/>
    <x v="0"/>
    <x v="1"/>
    <x v="2"/>
    <x v="10"/>
    <x v="2"/>
    <x v="1"/>
    <n v="14.975300000000002"/>
    <x v="2500"/>
  </r>
  <r>
    <x v="3397"/>
    <x v="1"/>
    <x v="3"/>
    <x v="1"/>
    <x v="2"/>
    <x v="10"/>
    <x v="2"/>
    <x v="1"/>
    <n v="58.784999999999997"/>
    <x v="2189"/>
  </r>
  <r>
    <x v="3397"/>
    <x v="1"/>
    <x v="0"/>
    <x v="1"/>
    <x v="2"/>
    <x v="10"/>
    <x v="2"/>
    <x v="1"/>
    <n v="79.908999999999992"/>
    <x v="9312"/>
  </r>
  <r>
    <x v="3397"/>
    <x v="1"/>
    <x v="0"/>
    <x v="1"/>
    <x v="2"/>
    <x v="10"/>
    <x v="2"/>
    <x v="1"/>
    <n v="178.13639999999998"/>
    <x v="8372"/>
  </r>
  <r>
    <x v="3397"/>
    <x v="1"/>
    <x v="1"/>
    <x v="1"/>
    <x v="2"/>
    <x v="10"/>
    <x v="2"/>
    <x v="1"/>
    <n v="143.42510000000001"/>
    <x v="5032"/>
  </r>
  <r>
    <x v="3397"/>
    <x v="1"/>
    <x v="0"/>
    <x v="1"/>
    <x v="2"/>
    <x v="10"/>
    <x v="2"/>
    <x v="1"/>
    <n v="162.78080000000003"/>
    <x v="5266"/>
  </r>
  <r>
    <x v="3398"/>
    <x v="1"/>
    <x v="0"/>
    <x v="1"/>
    <x v="2"/>
    <x v="10"/>
    <x v="1"/>
    <x v="1"/>
    <m/>
    <x v="9313"/>
  </r>
  <r>
    <x v="3398"/>
    <x v="1"/>
    <x v="2"/>
    <x v="1"/>
    <x v="2"/>
    <x v="10"/>
    <x v="1"/>
    <x v="1"/>
    <m/>
    <x v="8963"/>
  </r>
  <r>
    <x v="3399"/>
    <x v="1"/>
    <x v="4"/>
    <x v="1"/>
    <x v="2"/>
    <x v="12"/>
    <x v="1"/>
    <x v="1"/>
    <m/>
    <x v="1638"/>
  </r>
  <r>
    <x v="3399"/>
    <x v="1"/>
    <x v="1"/>
    <x v="1"/>
    <x v="2"/>
    <x v="12"/>
    <x v="1"/>
    <x v="1"/>
    <m/>
    <x v="2273"/>
  </r>
  <r>
    <x v="3399"/>
    <x v="1"/>
    <x v="2"/>
    <x v="1"/>
    <x v="2"/>
    <x v="12"/>
    <x v="1"/>
    <x v="1"/>
    <m/>
    <x v="38"/>
  </r>
  <r>
    <x v="3400"/>
    <x v="1"/>
    <x v="5"/>
    <x v="0"/>
    <x v="3"/>
    <x v="7"/>
    <x v="1"/>
    <x v="1"/>
    <m/>
    <x v="9314"/>
  </r>
  <r>
    <x v="3400"/>
    <x v="1"/>
    <x v="4"/>
    <x v="0"/>
    <x v="3"/>
    <x v="7"/>
    <x v="1"/>
    <x v="1"/>
    <m/>
    <x v="9315"/>
  </r>
  <r>
    <x v="3400"/>
    <x v="1"/>
    <x v="3"/>
    <x v="0"/>
    <x v="3"/>
    <x v="7"/>
    <x v="1"/>
    <x v="1"/>
    <m/>
    <x v="2750"/>
  </r>
  <r>
    <x v="3401"/>
    <x v="1"/>
    <x v="5"/>
    <x v="1"/>
    <x v="0"/>
    <x v="10"/>
    <x v="1"/>
    <x v="0"/>
    <m/>
    <x v="2900"/>
  </r>
  <r>
    <x v="3401"/>
    <x v="1"/>
    <x v="1"/>
    <x v="1"/>
    <x v="0"/>
    <x v="10"/>
    <x v="1"/>
    <x v="0"/>
    <m/>
    <x v="2441"/>
  </r>
  <r>
    <x v="3401"/>
    <x v="1"/>
    <x v="0"/>
    <x v="1"/>
    <x v="0"/>
    <x v="10"/>
    <x v="1"/>
    <x v="0"/>
    <m/>
    <x v="9316"/>
  </r>
  <r>
    <x v="3401"/>
    <x v="1"/>
    <x v="3"/>
    <x v="1"/>
    <x v="0"/>
    <x v="10"/>
    <x v="1"/>
    <x v="0"/>
    <m/>
    <x v="7793"/>
  </r>
  <r>
    <x v="3401"/>
    <x v="1"/>
    <x v="0"/>
    <x v="1"/>
    <x v="0"/>
    <x v="10"/>
    <x v="1"/>
    <x v="0"/>
    <m/>
    <x v="217"/>
  </r>
  <r>
    <x v="3402"/>
    <x v="1"/>
    <x v="0"/>
    <x v="0"/>
    <x v="5"/>
    <x v="8"/>
    <x v="2"/>
    <x v="1"/>
    <n v="39.830399999999997"/>
    <x v="3843"/>
  </r>
  <r>
    <x v="3402"/>
    <x v="1"/>
    <x v="0"/>
    <x v="0"/>
    <x v="5"/>
    <x v="8"/>
    <x v="2"/>
    <x v="1"/>
    <n v="77.207400000000007"/>
    <x v="9317"/>
  </r>
  <r>
    <x v="3402"/>
    <x v="1"/>
    <x v="0"/>
    <x v="0"/>
    <x v="5"/>
    <x v="8"/>
    <x v="2"/>
    <x v="1"/>
    <n v="24.849999999999998"/>
    <x v="9318"/>
  </r>
  <r>
    <x v="3402"/>
    <x v="1"/>
    <x v="1"/>
    <x v="0"/>
    <x v="5"/>
    <x v="8"/>
    <x v="2"/>
    <x v="1"/>
    <n v="286.61259999999999"/>
    <x v="6138"/>
  </r>
  <r>
    <x v="3402"/>
    <x v="1"/>
    <x v="1"/>
    <x v="0"/>
    <x v="5"/>
    <x v="8"/>
    <x v="2"/>
    <x v="1"/>
    <n v="114.4746"/>
    <x v="1968"/>
  </r>
  <r>
    <x v="3402"/>
    <x v="1"/>
    <x v="4"/>
    <x v="0"/>
    <x v="5"/>
    <x v="8"/>
    <x v="2"/>
    <x v="1"/>
    <n v="81.034000000000006"/>
    <x v="2933"/>
  </r>
  <r>
    <x v="3402"/>
    <x v="1"/>
    <x v="3"/>
    <x v="0"/>
    <x v="5"/>
    <x v="8"/>
    <x v="2"/>
    <x v="1"/>
    <n v="45.239999999999995"/>
    <x v="4108"/>
  </r>
  <r>
    <x v="3402"/>
    <x v="1"/>
    <x v="4"/>
    <x v="0"/>
    <x v="5"/>
    <x v="8"/>
    <x v="2"/>
    <x v="1"/>
    <n v="11.747"/>
    <x v="4067"/>
  </r>
  <r>
    <x v="3403"/>
    <x v="1"/>
    <x v="4"/>
    <x v="1"/>
    <x v="2"/>
    <x v="9"/>
    <x v="1"/>
    <x v="0"/>
    <m/>
    <x v="5640"/>
  </r>
  <r>
    <x v="3403"/>
    <x v="1"/>
    <x v="1"/>
    <x v="1"/>
    <x v="2"/>
    <x v="9"/>
    <x v="1"/>
    <x v="0"/>
    <m/>
    <x v="9319"/>
  </r>
  <r>
    <x v="3403"/>
    <x v="1"/>
    <x v="1"/>
    <x v="1"/>
    <x v="2"/>
    <x v="9"/>
    <x v="1"/>
    <x v="0"/>
    <m/>
    <x v="9320"/>
  </r>
  <r>
    <x v="3403"/>
    <x v="1"/>
    <x v="0"/>
    <x v="1"/>
    <x v="2"/>
    <x v="9"/>
    <x v="1"/>
    <x v="0"/>
    <m/>
    <x v="3553"/>
  </r>
  <r>
    <x v="3403"/>
    <x v="1"/>
    <x v="2"/>
    <x v="1"/>
    <x v="2"/>
    <x v="9"/>
    <x v="1"/>
    <x v="0"/>
    <m/>
    <x v="6599"/>
  </r>
  <r>
    <x v="3403"/>
    <x v="1"/>
    <x v="0"/>
    <x v="1"/>
    <x v="2"/>
    <x v="9"/>
    <x v="1"/>
    <x v="0"/>
    <m/>
    <x v="4278"/>
  </r>
  <r>
    <x v="3403"/>
    <x v="1"/>
    <x v="5"/>
    <x v="1"/>
    <x v="2"/>
    <x v="9"/>
    <x v="1"/>
    <x v="0"/>
    <m/>
    <x v="1493"/>
  </r>
  <r>
    <x v="3403"/>
    <x v="1"/>
    <x v="4"/>
    <x v="1"/>
    <x v="2"/>
    <x v="9"/>
    <x v="1"/>
    <x v="0"/>
    <m/>
    <x v="2109"/>
  </r>
  <r>
    <x v="3403"/>
    <x v="1"/>
    <x v="1"/>
    <x v="1"/>
    <x v="2"/>
    <x v="9"/>
    <x v="1"/>
    <x v="0"/>
    <m/>
    <x v="9321"/>
  </r>
  <r>
    <x v="3403"/>
    <x v="1"/>
    <x v="4"/>
    <x v="1"/>
    <x v="2"/>
    <x v="9"/>
    <x v="1"/>
    <x v="0"/>
    <m/>
    <x v="2771"/>
  </r>
  <r>
    <x v="3403"/>
    <x v="1"/>
    <x v="4"/>
    <x v="1"/>
    <x v="2"/>
    <x v="9"/>
    <x v="1"/>
    <x v="0"/>
    <m/>
    <x v="5465"/>
  </r>
  <r>
    <x v="3403"/>
    <x v="1"/>
    <x v="4"/>
    <x v="1"/>
    <x v="2"/>
    <x v="9"/>
    <x v="1"/>
    <x v="0"/>
    <m/>
    <x v="825"/>
  </r>
  <r>
    <x v="3403"/>
    <x v="1"/>
    <x v="0"/>
    <x v="1"/>
    <x v="2"/>
    <x v="9"/>
    <x v="1"/>
    <x v="0"/>
    <m/>
    <x v="3240"/>
  </r>
  <r>
    <x v="3403"/>
    <x v="1"/>
    <x v="1"/>
    <x v="1"/>
    <x v="2"/>
    <x v="9"/>
    <x v="1"/>
    <x v="0"/>
    <m/>
    <x v="2396"/>
  </r>
  <r>
    <x v="3403"/>
    <x v="1"/>
    <x v="1"/>
    <x v="1"/>
    <x v="2"/>
    <x v="9"/>
    <x v="1"/>
    <x v="0"/>
    <m/>
    <x v="2609"/>
  </r>
  <r>
    <x v="3403"/>
    <x v="1"/>
    <x v="1"/>
    <x v="1"/>
    <x v="2"/>
    <x v="9"/>
    <x v="1"/>
    <x v="0"/>
    <m/>
    <x v="6878"/>
  </r>
  <r>
    <x v="3403"/>
    <x v="1"/>
    <x v="2"/>
    <x v="1"/>
    <x v="2"/>
    <x v="9"/>
    <x v="1"/>
    <x v="0"/>
    <m/>
    <x v="2818"/>
  </r>
  <r>
    <x v="3403"/>
    <x v="1"/>
    <x v="0"/>
    <x v="1"/>
    <x v="2"/>
    <x v="9"/>
    <x v="1"/>
    <x v="0"/>
    <m/>
    <x v="8239"/>
  </r>
  <r>
    <x v="3404"/>
    <x v="1"/>
    <x v="3"/>
    <x v="1"/>
    <x v="5"/>
    <x v="12"/>
    <x v="1"/>
    <x v="0"/>
    <m/>
    <x v="3768"/>
  </r>
  <r>
    <x v="3404"/>
    <x v="1"/>
    <x v="0"/>
    <x v="1"/>
    <x v="5"/>
    <x v="12"/>
    <x v="1"/>
    <x v="0"/>
    <m/>
    <x v="1408"/>
  </r>
  <r>
    <x v="3404"/>
    <x v="1"/>
    <x v="4"/>
    <x v="1"/>
    <x v="5"/>
    <x v="12"/>
    <x v="1"/>
    <x v="0"/>
    <m/>
    <x v="4822"/>
  </r>
  <r>
    <x v="3404"/>
    <x v="1"/>
    <x v="2"/>
    <x v="1"/>
    <x v="5"/>
    <x v="12"/>
    <x v="1"/>
    <x v="0"/>
    <m/>
    <x v="9322"/>
  </r>
  <r>
    <x v="3404"/>
    <x v="1"/>
    <x v="0"/>
    <x v="1"/>
    <x v="5"/>
    <x v="12"/>
    <x v="1"/>
    <x v="0"/>
    <m/>
    <x v="3582"/>
  </r>
  <r>
    <x v="3404"/>
    <x v="1"/>
    <x v="0"/>
    <x v="1"/>
    <x v="5"/>
    <x v="12"/>
    <x v="1"/>
    <x v="0"/>
    <m/>
    <x v="4010"/>
  </r>
  <r>
    <x v="3404"/>
    <x v="1"/>
    <x v="1"/>
    <x v="1"/>
    <x v="5"/>
    <x v="12"/>
    <x v="1"/>
    <x v="0"/>
    <m/>
    <x v="1610"/>
  </r>
  <r>
    <x v="3405"/>
    <x v="1"/>
    <x v="0"/>
    <x v="1"/>
    <x v="0"/>
    <x v="6"/>
    <x v="1"/>
    <x v="0"/>
    <m/>
    <x v="2725"/>
  </r>
  <r>
    <x v="3405"/>
    <x v="1"/>
    <x v="1"/>
    <x v="1"/>
    <x v="0"/>
    <x v="6"/>
    <x v="1"/>
    <x v="0"/>
    <m/>
    <x v="9323"/>
  </r>
  <r>
    <x v="3405"/>
    <x v="1"/>
    <x v="0"/>
    <x v="1"/>
    <x v="0"/>
    <x v="6"/>
    <x v="1"/>
    <x v="0"/>
    <m/>
    <x v="4680"/>
  </r>
  <r>
    <x v="3405"/>
    <x v="1"/>
    <x v="1"/>
    <x v="1"/>
    <x v="0"/>
    <x v="6"/>
    <x v="1"/>
    <x v="0"/>
    <m/>
    <x v="2490"/>
  </r>
  <r>
    <x v="3405"/>
    <x v="1"/>
    <x v="5"/>
    <x v="1"/>
    <x v="0"/>
    <x v="6"/>
    <x v="1"/>
    <x v="0"/>
    <m/>
    <x v="2657"/>
  </r>
  <r>
    <x v="3406"/>
    <x v="1"/>
    <x v="1"/>
    <x v="1"/>
    <x v="2"/>
    <x v="12"/>
    <x v="0"/>
    <x v="0"/>
    <m/>
    <x v="6009"/>
  </r>
  <r>
    <x v="3407"/>
    <x v="1"/>
    <x v="1"/>
    <x v="1"/>
    <x v="4"/>
    <x v="7"/>
    <x v="1"/>
    <x v="1"/>
    <m/>
    <x v="2610"/>
  </r>
  <r>
    <x v="3407"/>
    <x v="1"/>
    <x v="1"/>
    <x v="1"/>
    <x v="4"/>
    <x v="7"/>
    <x v="1"/>
    <x v="1"/>
    <m/>
    <x v="3892"/>
  </r>
  <r>
    <x v="3407"/>
    <x v="1"/>
    <x v="0"/>
    <x v="1"/>
    <x v="4"/>
    <x v="7"/>
    <x v="1"/>
    <x v="1"/>
    <m/>
    <x v="2452"/>
  </r>
  <r>
    <x v="3407"/>
    <x v="1"/>
    <x v="5"/>
    <x v="1"/>
    <x v="4"/>
    <x v="7"/>
    <x v="1"/>
    <x v="1"/>
    <m/>
    <x v="4862"/>
  </r>
  <r>
    <x v="3407"/>
    <x v="1"/>
    <x v="1"/>
    <x v="1"/>
    <x v="4"/>
    <x v="7"/>
    <x v="1"/>
    <x v="1"/>
    <m/>
    <x v="3489"/>
  </r>
  <r>
    <x v="3407"/>
    <x v="1"/>
    <x v="1"/>
    <x v="1"/>
    <x v="4"/>
    <x v="7"/>
    <x v="1"/>
    <x v="1"/>
    <m/>
    <x v="7078"/>
  </r>
  <r>
    <x v="3407"/>
    <x v="1"/>
    <x v="3"/>
    <x v="1"/>
    <x v="4"/>
    <x v="7"/>
    <x v="1"/>
    <x v="1"/>
    <m/>
    <x v="2584"/>
  </r>
  <r>
    <x v="3407"/>
    <x v="1"/>
    <x v="2"/>
    <x v="1"/>
    <x v="4"/>
    <x v="7"/>
    <x v="1"/>
    <x v="1"/>
    <m/>
    <x v="637"/>
  </r>
  <r>
    <x v="3408"/>
    <x v="1"/>
    <x v="2"/>
    <x v="0"/>
    <x v="0"/>
    <x v="0"/>
    <x v="1"/>
    <x v="0"/>
    <m/>
    <x v="8165"/>
  </r>
  <r>
    <x v="3408"/>
    <x v="1"/>
    <x v="0"/>
    <x v="0"/>
    <x v="0"/>
    <x v="0"/>
    <x v="1"/>
    <x v="0"/>
    <m/>
    <x v="6490"/>
  </r>
  <r>
    <x v="3409"/>
    <x v="1"/>
    <x v="5"/>
    <x v="1"/>
    <x v="5"/>
    <x v="10"/>
    <x v="1"/>
    <x v="1"/>
    <m/>
    <x v="3219"/>
  </r>
  <r>
    <x v="3409"/>
    <x v="1"/>
    <x v="1"/>
    <x v="1"/>
    <x v="5"/>
    <x v="10"/>
    <x v="1"/>
    <x v="1"/>
    <m/>
    <x v="9324"/>
  </r>
  <r>
    <x v="3410"/>
    <x v="1"/>
    <x v="3"/>
    <x v="1"/>
    <x v="0"/>
    <x v="11"/>
    <x v="1"/>
    <x v="0"/>
    <m/>
    <x v="5039"/>
  </r>
  <r>
    <x v="3410"/>
    <x v="1"/>
    <x v="4"/>
    <x v="1"/>
    <x v="0"/>
    <x v="11"/>
    <x v="1"/>
    <x v="0"/>
    <m/>
    <x v="1127"/>
  </r>
  <r>
    <x v="3410"/>
    <x v="1"/>
    <x v="2"/>
    <x v="1"/>
    <x v="0"/>
    <x v="11"/>
    <x v="1"/>
    <x v="0"/>
    <m/>
    <x v="6904"/>
  </r>
  <r>
    <x v="3410"/>
    <x v="1"/>
    <x v="0"/>
    <x v="1"/>
    <x v="0"/>
    <x v="11"/>
    <x v="1"/>
    <x v="0"/>
    <m/>
    <x v="768"/>
  </r>
  <r>
    <x v="3410"/>
    <x v="1"/>
    <x v="2"/>
    <x v="1"/>
    <x v="0"/>
    <x v="11"/>
    <x v="1"/>
    <x v="0"/>
    <m/>
    <x v="2463"/>
  </r>
  <r>
    <x v="3410"/>
    <x v="1"/>
    <x v="4"/>
    <x v="1"/>
    <x v="0"/>
    <x v="11"/>
    <x v="1"/>
    <x v="0"/>
    <m/>
    <x v="3247"/>
  </r>
  <r>
    <x v="3410"/>
    <x v="1"/>
    <x v="1"/>
    <x v="1"/>
    <x v="0"/>
    <x v="11"/>
    <x v="1"/>
    <x v="0"/>
    <m/>
    <x v="1178"/>
  </r>
  <r>
    <x v="3411"/>
    <x v="1"/>
    <x v="1"/>
    <x v="1"/>
    <x v="0"/>
    <x v="12"/>
    <x v="1"/>
    <x v="0"/>
    <m/>
    <x v="257"/>
  </r>
  <r>
    <x v="3412"/>
    <x v="1"/>
    <x v="5"/>
    <x v="1"/>
    <x v="0"/>
    <x v="6"/>
    <x v="1"/>
    <x v="0"/>
    <m/>
    <x v="3890"/>
  </r>
  <r>
    <x v="3412"/>
    <x v="1"/>
    <x v="5"/>
    <x v="1"/>
    <x v="0"/>
    <x v="6"/>
    <x v="1"/>
    <x v="0"/>
    <m/>
    <x v="2566"/>
  </r>
  <r>
    <x v="3412"/>
    <x v="1"/>
    <x v="5"/>
    <x v="1"/>
    <x v="0"/>
    <x v="6"/>
    <x v="1"/>
    <x v="0"/>
    <m/>
    <x v="7777"/>
  </r>
  <r>
    <x v="3412"/>
    <x v="1"/>
    <x v="0"/>
    <x v="1"/>
    <x v="0"/>
    <x v="6"/>
    <x v="1"/>
    <x v="0"/>
    <m/>
    <x v="5233"/>
  </r>
  <r>
    <x v="3413"/>
    <x v="1"/>
    <x v="1"/>
    <x v="1"/>
    <x v="2"/>
    <x v="4"/>
    <x v="1"/>
    <x v="0"/>
    <m/>
    <x v="2803"/>
  </r>
  <r>
    <x v="3413"/>
    <x v="1"/>
    <x v="5"/>
    <x v="1"/>
    <x v="2"/>
    <x v="4"/>
    <x v="1"/>
    <x v="0"/>
    <m/>
    <x v="3643"/>
  </r>
  <r>
    <x v="3414"/>
    <x v="1"/>
    <x v="0"/>
    <x v="0"/>
    <x v="5"/>
    <x v="17"/>
    <x v="1"/>
    <x v="0"/>
    <m/>
    <x v="5869"/>
  </r>
  <r>
    <x v="3414"/>
    <x v="1"/>
    <x v="3"/>
    <x v="0"/>
    <x v="5"/>
    <x v="17"/>
    <x v="1"/>
    <x v="0"/>
    <m/>
    <x v="9325"/>
  </r>
  <r>
    <x v="3414"/>
    <x v="1"/>
    <x v="3"/>
    <x v="0"/>
    <x v="5"/>
    <x v="17"/>
    <x v="1"/>
    <x v="0"/>
    <m/>
    <x v="3279"/>
  </r>
  <r>
    <x v="3414"/>
    <x v="1"/>
    <x v="2"/>
    <x v="0"/>
    <x v="5"/>
    <x v="17"/>
    <x v="1"/>
    <x v="0"/>
    <m/>
    <x v="4001"/>
  </r>
  <r>
    <x v="3415"/>
    <x v="1"/>
    <x v="1"/>
    <x v="1"/>
    <x v="2"/>
    <x v="15"/>
    <x v="0"/>
    <x v="0"/>
    <m/>
    <x v="2398"/>
  </r>
  <r>
    <x v="3415"/>
    <x v="1"/>
    <x v="0"/>
    <x v="1"/>
    <x v="2"/>
    <x v="15"/>
    <x v="0"/>
    <x v="0"/>
    <m/>
    <x v="2016"/>
  </r>
  <r>
    <x v="3415"/>
    <x v="1"/>
    <x v="2"/>
    <x v="1"/>
    <x v="2"/>
    <x v="15"/>
    <x v="0"/>
    <x v="0"/>
    <m/>
    <x v="3643"/>
  </r>
  <r>
    <x v="3415"/>
    <x v="1"/>
    <x v="1"/>
    <x v="1"/>
    <x v="2"/>
    <x v="15"/>
    <x v="0"/>
    <x v="0"/>
    <m/>
    <x v="6742"/>
  </r>
  <r>
    <x v="3415"/>
    <x v="1"/>
    <x v="1"/>
    <x v="1"/>
    <x v="2"/>
    <x v="15"/>
    <x v="0"/>
    <x v="0"/>
    <m/>
    <x v="2064"/>
  </r>
  <r>
    <x v="3415"/>
    <x v="1"/>
    <x v="5"/>
    <x v="1"/>
    <x v="2"/>
    <x v="15"/>
    <x v="0"/>
    <x v="0"/>
    <m/>
    <x v="5272"/>
  </r>
  <r>
    <x v="3416"/>
    <x v="1"/>
    <x v="0"/>
    <x v="1"/>
    <x v="2"/>
    <x v="9"/>
    <x v="1"/>
    <x v="0"/>
    <m/>
    <x v="6065"/>
  </r>
  <r>
    <x v="3417"/>
    <x v="1"/>
    <x v="4"/>
    <x v="1"/>
    <x v="2"/>
    <x v="9"/>
    <x v="1"/>
    <x v="0"/>
    <m/>
    <x v="4331"/>
  </r>
  <r>
    <x v="3418"/>
    <x v="1"/>
    <x v="5"/>
    <x v="1"/>
    <x v="3"/>
    <x v="1"/>
    <x v="2"/>
    <x v="0"/>
    <n v="87.030900000000003"/>
    <x v="1731"/>
  </r>
  <r>
    <x v="3418"/>
    <x v="1"/>
    <x v="1"/>
    <x v="1"/>
    <x v="3"/>
    <x v="1"/>
    <x v="2"/>
    <x v="0"/>
    <n v="85.696000000000012"/>
    <x v="4016"/>
  </r>
  <r>
    <x v="3418"/>
    <x v="1"/>
    <x v="0"/>
    <x v="1"/>
    <x v="3"/>
    <x v="1"/>
    <x v="2"/>
    <x v="0"/>
    <n v="17.9175"/>
    <x v="3571"/>
  </r>
  <r>
    <x v="3418"/>
    <x v="1"/>
    <x v="0"/>
    <x v="1"/>
    <x v="3"/>
    <x v="1"/>
    <x v="2"/>
    <x v="0"/>
    <n v="52.207499999999996"/>
    <x v="4097"/>
  </r>
  <r>
    <x v="3418"/>
    <x v="1"/>
    <x v="5"/>
    <x v="1"/>
    <x v="3"/>
    <x v="1"/>
    <x v="2"/>
    <x v="0"/>
    <n v="42.488599999999998"/>
    <x v="156"/>
  </r>
  <r>
    <x v="3418"/>
    <x v="1"/>
    <x v="1"/>
    <x v="1"/>
    <x v="3"/>
    <x v="1"/>
    <x v="2"/>
    <x v="0"/>
    <n v="94.521600000000007"/>
    <x v="2889"/>
  </r>
  <r>
    <x v="3418"/>
    <x v="1"/>
    <x v="4"/>
    <x v="1"/>
    <x v="3"/>
    <x v="1"/>
    <x v="2"/>
    <x v="0"/>
    <n v="45.777999999999999"/>
    <x v="3504"/>
  </r>
  <r>
    <x v="3418"/>
    <x v="1"/>
    <x v="1"/>
    <x v="1"/>
    <x v="3"/>
    <x v="1"/>
    <x v="2"/>
    <x v="0"/>
    <n v="61.415600000000005"/>
    <x v="1055"/>
  </r>
  <r>
    <x v="3418"/>
    <x v="1"/>
    <x v="4"/>
    <x v="1"/>
    <x v="3"/>
    <x v="1"/>
    <x v="2"/>
    <x v="0"/>
    <n v="80.22999999999999"/>
    <x v="2121"/>
  </r>
  <r>
    <x v="3418"/>
    <x v="1"/>
    <x v="0"/>
    <x v="1"/>
    <x v="3"/>
    <x v="1"/>
    <x v="2"/>
    <x v="0"/>
    <n v="91.347700000000003"/>
    <x v="4055"/>
  </r>
  <r>
    <x v="3418"/>
    <x v="1"/>
    <x v="0"/>
    <x v="1"/>
    <x v="3"/>
    <x v="1"/>
    <x v="2"/>
    <x v="0"/>
    <n v="57.208000000000006"/>
    <x v="9326"/>
  </r>
  <r>
    <x v="3418"/>
    <x v="1"/>
    <x v="0"/>
    <x v="1"/>
    <x v="3"/>
    <x v="1"/>
    <x v="2"/>
    <x v="0"/>
    <n v="157.94900000000001"/>
    <x v="2588"/>
  </r>
  <r>
    <x v="3418"/>
    <x v="1"/>
    <x v="5"/>
    <x v="1"/>
    <x v="3"/>
    <x v="1"/>
    <x v="2"/>
    <x v="0"/>
    <n v="88.446400000000011"/>
    <x v="2821"/>
  </r>
  <r>
    <x v="3418"/>
    <x v="1"/>
    <x v="4"/>
    <x v="1"/>
    <x v="3"/>
    <x v="1"/>
    <x v="2"/>
    <x v="0"/>
    <n v="290.50110000000001"/>
    <x v="225"/>
  </r>
  <r>
    <x v="3418"/>
    <x v="1"/>
    <x v="3"/>
    <x v="1"/>
    <x v="3"/>
    <x v="1"/>
    <x v="2"/>
    <x v="0"/>
    <n v="147.13499999999999"/>
    <x v="3508"/>
  </r>
  <r>
    <x v="3418"/>
    <x v="1"/>
    <x v="0"/>
    <x v="1"/>
    <x v="3"/>
    <x v="1"/>
    <x v="2"/>
    <x v="0"/>
    <n v="163.85000000000002"/>
    <x v="8180"/>
  </r>
  <r>
    <x v="3418"/>
    <x v="1"/>
    <x v="2"/>
    <x v="1"/>
    <x v="3"/>
    <x v="1"/>
    <x v="2"/>
    <x v="0"/>
    <n v="111.6627"/>
    <x v="9184"/>
  </r>
  <r>
    <x v="3418"/>
    <x v="1"/>
    <x v="0"/>
    <x v="1"/>
    <x v="3"/>
    <x v="1"/>
    <x v="2"/>
    <x v="0"/>
    <n v="48.809999999999995"/>
    <x v="7468"/>
  </r>
  <r>
    <x v="3418"/>
    <x v="1"/>
    <x v="1"/>
    <x v="1"/>
    <x v="3"/>
    <x v="1"/>
    <x v="2"/>
    <x v="0"/>
    <n v="73.915599999999998"/>
    <x v="5004"/>
  </r>
  <r>
    <x v="3418"/>
    <x v="1"/>
    <x v="1"/>
    <x v="1"/>
    <x v="3"/>
    <x v="1"/>
    <x v="2"/>
    <x v="0"/>
    <n v="43.707600000000006"/>
    <x v="1437"/>
  </r>
  <r>
    <x v="3418"/>
    <x v="1"/>
    <x v="1"/>
    <x v="1"/>
    <x v="3"/>
    <x v="1"/>
    <x v="2"/>
    <x v="0"/>
    <n v="325.05459999999999"/>
    <x v="263"/>
  </r>
  <r>
    <x v="3419"/>
    <x v="1"/>
    <x v="1"/>
    <x v="1"/>
    <x v="2"/>
    <x v="3"/>
    <x v="1"/>
    <x v="1"/>
    <m/>
    <x v="2489"/>
  </r>
  <r>
    <x v="3420"/>
    <x v="1"/>
    <x v="2"/>
    <x v="1"/>
    <x v="2"/>
    <x v="15"/>
    <x v="1"/>
    <x v="0"/>
    <m/>
    <x v="1294"/>
  </r>
  <r>
    <x v="3420"/>
    <x v="1"/>
    <x v="3"/>
    <x v="1"/>
    <x v="2"/>
    <x v="15"/>
    <x v="1"/>
    <x v="0"/>
    <m/>
    <x v="1268"/>
  </r>
  <r>
    <x v="3421"/>
    <x v="1"/>
    <x v="0"/>
    <x v="1"/>
    <x v="0"/>
    <x v="17"/>
    <x v="2"/>
    <x v="1"/>
    <n v="106.2285"/>
    <x v="1014"/>
  </r>
  <r>
    <x v="3421"/>
    <x v="1"/>
    <x v="4"/>
    <x v="1"/>
    <x v="0"/>
    <x v="17"/>
    <x v="2"/>
    <x v="1"/>
    <n v="81.697000000000003"/>
    <x v="365"/>
  </r>
  <r>
    <x v="3421"/>
    <x v="1"/>
    <x v="4"/>
    <x v="1"/>
    <x v="0"/>
    <x v="17"/>
    <x v="2"/>
    <x v="1"/>
    <n v="33.403500000000001"/>
    <x v="3428"/>
  </r>
  <r>
    <x v="3421"/>
    <x v="1"/>
    <x v="1"/>
    <x v="1"/>
    <x v="0"/>
    <x v="17"/>
    <x v="2"/>
    <x v="1"/>
    <n v="84.525599999999997"/>
    <x v="305"/>
  </r>
  <r>
    <x v="3421"/>
    <x v="1"/>
    <x v="0"/>
    <x v="1"/>
    <x v="0"/>
    <x v="17"/>
    <x v="2"/>
    <x v="1"/>
    <n v="90.677999999999997"/>
    <x v="5137"/>
  </r>
  <r>
    <x v="3421"/>
    <x v="1"/>
    <x v="5"/>
    <x v="1"/>
    <x v="0"/>
    <x v="17"/>
    <x v="2"/>
    <x v="1"/>
    <n v="150.13250000000002"/>
    <x v="3773"/>
  </r>
  <r>
    <x v="3421"/>
    <x v="1"/>
    <x v="3"/>
    <x v="1"/>
    <x v="0"/>
    <x v="17"/>
    <x v="2"/>
    <x v="1"/>
    <n v="9.7181999999999995"/>
    <x v="2370"/>
  </r>
  <r>
    <x v="3422"/>
    <x v="1"/>
    <x v="0"/>
    <x v="1"/>
    <x v="1"/>
    <x v="10"/>
    <x v="1"/>
    <x v="1"/>
    <m/>
    <x v="5167"/>
  </r>
  <r>
    <x v="3422"/>
    <x v="1"/>
    <x v="1"/>
    <x v="1"/>
    <x v="1"/>
    <x v="10"/>
    <x v="1"/>
    <x v="1"/>
    <m/>
    <x v="2795"/>
  </r>
  <r>
    <x v="3422"/>
    <x v="1"/>
    <x v="2"/>
    <x v="1"/>
    <x v="1"/>
    <x v="10"/>
    <x v="1"/>
    <x v="1"/>
    <m/>
    <x v="8492"/>
  </r>
  <r>
    <x v="3422"/>
    <x v="1"/>
    <x v="0"/>
    <x v="1"/>
    <x v="1"/>
    <x v="10"/>
    <x v="1"/>
    <x v="1"/>
    <m/>
    <x v="9327"/>
  </r>
  <r>
    <x v="3422"/>
    <x v="1"/>
    <x v="3"/>
    <x v="1"/>
    <x v="1"/>
    <x v="10"/>
    <x v="1"/>
    <x v="1"/>
    <m/>
    <x v="2641"/>
  </r>
  <r>
    <x v="3423"/>
    <x v="1"/>
    <x v="1"/>
    <x v="1"/>
    <x v="0"/>
    <x v="6"/>
    <x v="0"/>
    <x v="1"/>
    <m/>
    <x v="4796"/>
  </r>
  <r>
    <x v="3423"/>
    <x v="1"/>
    <x v="1"/>
    <x v="1"/>
    <x v="0"/>
    <x v="6"/>
    <x v="0"/>
    <x v="1"/>
    <m/>
    <x v="19"/>
  </r>
  <r>
    <x v="3423"/>
    <x v="1"/>
    <x v="1"/>
    <x v="1"/>
    <x v="0"/>
    <x v="6"/>
    <x v="0"/>
    <x v="1"/>
    <m/>
    <x v="3655"/>
  </r>
  <r>
    <x v="3423"/>
    <x v="1"/>
    <x v="3"/>
    <x v="1"/>
    <x v="0"/>
    <x v="6"/>
    <x v="0"/>
    <x v="1"/>
    <m/>
    <x v="6558"/>
  </r>
  <r>
    <x v="3423"/>
    <x v="1"/>
    <x v="5"/>
    <x v="1"/>
    <x v="0"/>
    <x v="6"/>
    <x v="0"/>
    <x v="1"/>
    <m/>
    <x v="8506"/>
  </r>
  <r>
    <x v="3423"/>
    <x v="1"/>
    <x v="2"/>
    <x v="1"/>
    <x v="0"/>
    <x v="6"/>
    <x v="0"/>
    <x v="1"/>
    <m/>
    <x v="723"/>
  </r>
  <r>
    <x v="3423"/>
    <x v="1"/>
    <x v="1"/>
    <x v="1"/>
    <x v="0"/>
    <x v="6"/>
    <x v="0"/>
    <x v="1"/>
    <m/>
    <x v="4447"/>
  </r>
  <r>
    <x v="3423"/>
    <x v="1"/>
    <x v="4"/>
    <x v="1"/>
    <x v="0"/>
    <x v="6"/>
    <x v="0"/>
    <x v="1"/>
    <m/>
    <x v="363"/>
  </r>
  <r>
    <x v="3423"/>
    <x v="1"/>
    <x v="1"/>
    <x v="1"/>
    <x v="0"/>
    <x v="6"/>
    <x v="0"/>
    <x v="1"/>
    <m/>
    <x v="541"/>
  </r>
  <r>
    <x v="3423"/>
    <x v="1"/>
    <x v="3"/>
    <x v="1"/>
    <x v="0"/>
    <x v="6"/>
    <x v="0"/>
    <x v="1"/>
    <m/>
    <x v="2537"/>
  </r>
  <r>
    <x v="3423"/>
    <x v="1"/>
    <x v="4"/>
    <x v="1"/>
    <x v="0"/>
    <x v="6"/>
    <x v="0"/>
    <x v="1"/>
    <m/>
    <x v="2885"/>
  </r>
  <r>
    <x v="3423"/>
    <x v="1"/>
    <x v="0"/>
    <x v="1"/>
    <x v="0"/>
    <x v="6"/>
    <x v="0"/>
    <x v="1"/>
    <m/>
    <x v="4615"/>
  </r>
  <r>
    <x v="3423"/>
    <x v="1"/>
    <x v="1"/>
    <x v="1"/>
    <x v="0"/>
    <x v="6"/>
    <x v="0"/>
    <x v="1"/>
    <m/>
    <x v="470"/>
  </r>
  <r>
    <x v="3423"/>
    <x v="1"/>
    <x v="1"/>
    <x v="1"/>
    <x v="0"/>
    <x v="6"/>
    <x v="0"/>
    <x v="1"/>
    <m/>
    <x v="9328"/>
  </r>
  <r>
    <x v="3423"/>
    <x v="1"/>
    <x v="2"/>
    <x v="1"/>
    <x v="0"/>
    <x v="6"/>
    <x v="0"/>
    <x v="1"/>
    <m/>
    <x v="6584"/>
  </r>
  <r>
    <x v="3423"/>
    <x v="1"/>
    <x v="2"/>
    <x v="1"/>
    <x v="0"/>
    <x v="6"/>
    <x v="0"/>
    <x v="1"/>
    <m/>
    <x v="6211"/>
  </r>
  <r>
    <x v="3423"/>
    <x v="1"/>
    <x v="3"/>
    <x v="1"/>
    <x v="0"/>
    <x v="6"/>
    <x v="0"/>
    <x v="1"/>
    <m/>
    <x v="3548"/>
  </r>
  <r>
    <x v="3423"/>
    <x v="1"/>
    <x v="1"/>
    <x v="1"/>
    <x v="0"/>
    <x v="6"/>
    <x v="0"/>
    <x v="1"/>
    <m/>
    <x v="8721"/>
  </r>
  <r>
    <x v="3423"/>
    <x v="1"/>
    <x v="0"/>
    <x v="1"/>
    <x v="0"/>
    <x v="6"/>
    <x v="0"/>
    <x v="1"/>
    <m/>
    <x v="7645"/>
  </r>
  <r>
    <x v="3423"/>
    <x v="1"/>
    <x v="2"/>
    <x v="1"/>
    <x v="0"/>
    <x v="6"/>
    <x v="0"/>
    <x v="1"/>
    <m/>
    <x v="292"/>
  </r>
  <r>
    <x v="3423"/>
    <x v="1"/>
    <x v="0"/>
    <x v="1"/>
    <x v="0"/>
    <x v="6"/>
    <x v="0"/>
    <x v="1"/>
    <m/>
    <x v="4290"/>
  </r>
  <r>
    <x v="3423"/>
    <x v="1"/>
    <x v="0"/>
    <x v="1"/>
    <x v="0"/>
    <x v="6"/>
    <x v="0"/>
    <x v="1"/>
    <m/>
    <x v="3085"/>
  </r>
  <r>
    <x v="3423"/>
    <x v="1"/>
    <x v="2"/>
    <x v="1"/>
    <x v="0"/>
    <x v="6"/>
    <x v="0"/>
    <x v="1"/>
    <m/>
    <x v="5757"/>
  </r>
  <r>
    <x v="3423"/>
    <x v="1"/>
    <x v="3"/>
    <x v="1"/>
    <x v="0"/>
    <x v="6"/>
    <x v="0"/>
    <x v="1"/>
    <m/>
    <x v="9329"/>
  </r>
  <r>
    <x v="3423"/>
    <x v="1"/>
    <x v="3"/>
    <x v="1"/>
    <x v="0"/>
    <x v="6"/>
    <x v="0"/>
    <x v="1"/>
    <m/>
    <x v="2946"/>
  </r>
  <r>
    <x v="3423"/>
    <x v="1"/>
    <x v="2"/>
    <x v="1"/>
    <x v="0"/>
    <x v="6"/>
    <x v="0"/>
    <x v="1"/>
    <m/>
    <x v="9330"/>
  </r>
  <r>
    <x v="3423"/>
    <x v="1"/>
    <x v="5"/>
    <x v="1"/>
    <x v="0"/>
    <x v="6"/>
    <x v="0"/>
    <x v="1"/>
    <m/>
    <x v="4119"/>
  </r>
  <r>
    <x v="3423"/>
    <x v="1"/>
    <x v="0"/>
    <x v="1"/>
    <x v="0"/>
    <x v="6"/>
    <x v="0"/>
    <x v="1"/>
    <m/>
    <x v="2270"/>
  </r>
  <r>
    <x v="3423"/>
    <x v="1"/>
    <x v="0"/>
    <x v="1"/>
    <x v="0"/>
    <x v="6"/>
    <x v="0"/>
    <x v="1"/>
    <m/>
    <x v="219"/>
  </r>
  <r>
    <x v="3423"/>
    <x v="1"/>
    <x v="3"/>
    <x v="1"/>
    <x v="0"/>
    <x v="6"/>
    <x v="0"/>
    <x v="1"/>
    <m/>
    <x v="4788"/>
  </r>
  <r>
    <x v="3423"/>
    <x v="1"/>
    <x v="4"/>
    <x v="1"/>
    <x v="0"/>
    <x v="6"/>
    <x v="0"/>
    <x v="1"/>
    <m/>
    <x v="9331"/>
  </r>
  <r>
    <x v="3423"/>
    <x v="1"/>
    <x v="4"/>
    <x v="1"/>
    <x v="0"/>
    <x v="6"/>
    <x v="0"/>
    <x v="1"/>
    <m/>
    <x v="7234"/>
  </r>
  <r>
    <x v="3424"/>
    <x v="1"/>
    <x v="5"/>
    <x v="1"/>
    <x v="2"/>
    <x v="11"/>
    <x v="2"/>
    <x v="1"/>
    <n v="252.04239999999999"/>
    <x v="9332"/>
  </r>
  <r>
    <x v="3424"/>
    <x v="1"/>
    <x v="3"/>
    <x v="1"/>
    <x v="2"/>
    <x v="11"/>
    <x v="2"/>
    <x v="1"/>
    <n v="12.705599999999999"/>
    <x v="2701"/>
  </r>
  <r>
    <x v="3424"/>
    <x v="1"/>
    <x v="0"/>
    <x v="1"/>
    <x v="2"/>
    <x v="11"/>
    <x v="2"/>
    <x v="1"/>
    <n v="46.185199999999995"/>
    <x v="2979"/>
  </r>
  <r>
    <x v="3424"/>
    <x v="1"/>
    <x v="0"/>
    <x v="1"/>
    <x v="2"/>
    <x v="11"/>
    <x v="2"/>
    <x v="1"/>
    <n v="41.465199999999996"/>
    <x v="3011"/>
  </r>
  <r>
    <x v="3424"/>
    <x v="1"/>
    <x v="0"/>
    <x v="1"/>
    <x v="2"/>
    <x v="11"/>
    <x v="2"/>
    <x v="1"/>
    <n v="361.51500000000004"/>
    <x v="8833"/>
  </r>
  <r>
    <x v="3424"/>
    <x v="1"/>
    <x v="5"/>
    <x v="1"/>
    <x v="2"/>
    <x v="11"/>
    <x v="2"/>
    <x v="1"/>
    <n v="71.691199999999995"/>
    <x v="1497"/>
  </r>
  <r>
    <x v="3424"/>
    <x v="1"/>
    <x v="3"/>
    <x v="1"/>
    <x v="2"/>
    <x v="11"/>
    <x v="2"/>
    <x v="1"/>
    <n v="57.134999999999998"/>
    <x v="1892"/>
  </r>
  <r>
    <x v="3424"/>
    <x v="1"/>
    <x v="2"/>
    <x v="1"/>
    <x v="2"/>
    <x v="11"/>
    <x v="2"/>
    <x v="1"/>
    <n v="273.44459999999998"/>
    <x v="9333"/>
  </r>
  <r>
    <x v="3424"/>
    <x v="1"/>
    <x v="1"/>
    <x v="1"/>
    <x v="2"/>
    <x v="11"/>
    <x v="2"/>
    <x v="1"/>
    <n v="49.071599999999997"/>
    <x v="9334"/>
  </r>
  <r>
    <x v="3424"/>
    <x v="1"/>
    <x v="3"/>
    <x v="1"/>
    <x v="2"/>
    <x v="11"/>
    <x v="2"/>
    <x v="1"/>
    <n v="81.967900000000014"/>
    <x v="9048"/>
  </r>
  <r>
    <x v="3424"/>
    <x v="1"/>
    <x v="2"/>
    <x v="1"/>
    <x v="2"/>
    <x v="11"/>
    <x v="2"/>
    <x v="1"/>
    <n v="11.7963"/>
    <x v="2642"/>
  </r>
  <r>
    <x v="3424"/>
    <x v="1"/>
    <x v="0"/>
    <x v="1"/>
    <x v="2"/>
    <x v="11"/>
    <x v="2"/>
    <x v="1"/>
    <n v="47.830599999999997"/>
    <x v="4436"/>
  </r>
  <r>
    <x v="3424"/>
    <x v="1"/>
    <x v="3"/>
    <x v="1"/>
    <x v="2"/>
    <x v="11"/>
    <x v="2"/>
    <x v="1"/>
    <n v="60.029999999999994"/>
    <x v="2516"/>
  </r>
  <r>
    <x v="3424"/>
    <x v="1"/>
    <x v="0"/>
    <x v="1"/>
    <x v="2"/>
    <x v="11"/>
    <x v="2"/>
    <x v="1"/>
    <n v="141.12209999999999"/>
    <x v="297"/>
  </r>
  <r>
    <x v="3424"/>
    <x v="1"/>
    <x v="4"/>
    <x v="1"/>
    <x v="2"/>
    <x v="11"/>
    <x v="2"/>
    <x v="1"/>
    <n v="18.745200000000001"/>
    <x v="3094"/>
  </r>
  <r>
    <x v="3424"/>
    <x v="1"/>
    <x v="5"/>
    <x v="1"/>
    <x v="2"/>
    <x v="11"/>
    <x v="2"/>
    <x v="1"/>
    <n v="190.696"/>
    <x v="4672"/>
  </r>
  <r>
    <x v="3424"/>
    <x v="1"/>
    <x v="1"/>
    <x v="1"/>
    <x v="2"/>
    <x v="11"/>
    <x v="2"/>
    <x v="1"/>
    <n v="207.88300000000001"/>
    <x v="7318"/>
  </r>
  <r>
    <x v="3424"/>
    <x v="1"/>
    <x v="3"/>
    <x v="1"/>
    <x v="2"/>
    <x v="11"/>
    <x v="2"/>
    <x v="1"/>
    <n v="187.50400000000002"/>
    <x v="5920"/>
  </r>
  <r>
    <x v="3424"/>
    <x v="1"/>
    <x v="5"/>
    <x v="1"/>
    <x v="2"/>
    <x v="11"/>
    <x v="2"/>
    <x v="1"/>
    <n v="132.7664"/>
    <x v="9335"/>
  </r>
  <r>
    <x v="3424"/>
    <x v="1"/>
    <x v="5"/>
    <x v="1"/>
    <x v="2"/>
    <x v="11"/>
    <x v="2"/>
    <x v="1"/>
    <n v="11.502799999999999"/>
    <x v="5560"/>
  </r>
  <r>
    <x v="3424"/>
    <x v="1"/>
    <x v="1"/>
    <x v="1"/>
    <x v="2"/>
    <x v="11"/>
    <x v="2"/>
    <x v="1"/>
    <n v="290.4948"/>
    <x v="9336"/>
  </r>
  <r>
    <x v="3424"/>
    <x v="1"/>
    <x v="3"/>
    <x v="1"/>
    <x v="2"/>
    <x v="11"/>
    <x v="2"/>
    <x v="1"/>
    <n v="1.2063999999999999"/>
    <x v="1169"/>
  </r>
  <r>
    <x v="3424"/>
    <x v="1"/>
    <x v="1"/>
    <x v="1"/>
    <x v="2"/>
    <x v="11"/>
    <x v="2"/>
    <x v="1"/>
    <n v="52.832599999999999"/>
    <x v="565"/>
  </r>
  <r>
    <x v="3424"/>
    <x v="1"/>
    <x v="0"/>
    <x v="1"/>
    <x v="2"/>
    <x v="11"/>
    <x v="2"/>
    <x v="1"/>
    <n v="78.376000000000005"/>
    <x v="7918"/>
  </r>
  <r>
    <x v="3425"/>
    <x v="1"/>
    <x v="4"/>
    <x v="1"/>
    <x v="3"/>
    <x v="15"/>
    <x v="0"/>
    <x v="1"/>
    <m/>
    <x v="3068"/>
  </r>
  <r>
    <x v="3425"/>
    <x v="1"/>
    <x v="0"/>
    <x v="1"/>
    <x v="3"/>
    <x v="15"/>
    <x v="0"/>
    <x v="1"/>
    <m/>
    <x v="4654"/>
  </r>
  <r>
    <x v="3425"/>
    <x v="1"/>
    <x v="1"/>
    <x v="1"/>
    <x v="3"/>
    <x v="15"/>
    <x v="0"/>
    <x v="1"/>
    <m/>
    <x v="9337"/>
  </r>
  <r>
    <x v="3425"/>
    <x v="1"/>
    <x v="4"/>
    <x v="1"/>
    <x v="3"/>
    <x v="15"/>
    <x v="0"/>
    <x v="1"/>
    <m/>
    <x v="6404"/>
  </r>
  <r>
    <x v="3425"/>
    <x v="1"/>
    <x v="2"/>
    <x v="1"/>
    <x v="3"/>
    <x v="15"/>
    <x v="0"/>
    <x v="1"/>
    <m/>
    <x v="1099"/>
  </r>
  <r>
    <x v="3426"/>
    <x v="1"/>
    <x v="1"/>
    <x v="1"/>
    <x v="0"/>
    <x v="6"/>
    <x v="1"/>
    <x v="0"/>
    <m/>
    <x v="9338"/>
  </r>
  <r>
    <x v="3426"/>
    <x v="1"/>
    <x v="2"/>
    <x v="1"/>
    <x v="0"/>
    <x v="6"/>
    <x v="1"/>
    <x v="0"/>
    <m/>
    <x v="431"/>
  </r>
  <r>
    <x v="3426"/>
    <x v="1"/>
    <x v="1"/>
    <x v="1"/>
    <x v="0"/>
    <x v="6"/>
    <x v="1"/>
    <x v="0"/>
    <m/>
    <x v="1920"/>
  </r>
  <r>
    <x v="3426"/>
    <x v="1"/>
    <x v="3"/>
    <x v="1"/>
    <x v="0"/>
    <x v="6"/>
    <x v="1"/>
    <x v="0"/>
    <m/>
    <x v="704"/>
  </r>
  <r>
    <x v="3426"/>
    <x v="1"/>
    <x v="3"/>
    <x v="1"/>
    <x v="0"/>
    <x v="6"/>
    <x v="1"/>
    <x v="0"/>
    <m/>
    <x v="2981"/>
  </r>
  <r>
    <x v="3426"/>
    <x v="1"/>
    <x v="0"/>
    <x v="1"/>
    <x v="0"/>
    <x v="6"/>
    <x v="1"/>
    <x v="0"/>
    <m/>
    <x v="6737"/>
  </r>
  <r>
    <x v="3426"/>
    <x v="1"/>
    <x v="1"/>
    <x v="1"/>
    <x v="0"/>
    <x v="6"/>
    <x v="1"/>
    <x v="0"/>
    <m/>
    <x v="9339"/>
  </r>
  <r>
    <x v="3427"/>
    <x v="1"/>
    <x v="5"/>
    <x v="1"/>
    <x v="5"/>
    <x v="12"/>
    <x v="1"/>
    <x v="1"/>
    <m/>
    <x v="4854"/>
  </r>
  <r>
    <x v="3427"/>
    <x v="1"/>
    <x v="2"/>
    <x v="1"/>
    <x v="5"/>
    <x v="12"/>
    <x v="1"/>
    <x v="1"/>
    <m/>
    <x v="9340"/>
  </r>
  <r>
    <x v="3427"/>
    <x v="1"/>
    <x v="3"/>
    <x v="1"/>
    <x v="5"/>
    <x v="12"/>
    <x v="1"/>
    <x v="1"/>
    <m/>
    <x v="4612"/>
  </r>
  <r>
    <x v="3428"/>
    <x v="1"/>
    <x v="0"/>
    <x v="1"/>
    <x v="5"/>
    <x v="14"/>
    <x v="1"/>
    <x v="1"/>
    <m/>
    <x v="2679"/>
  </r>
  <r>
    <x v="3428"/>
    <x v="1"/>
    <x v="3"/>
    <x v="1"/>
    <x v="5"/>
    <x v="14"/>
    <x v="1"/>
    <x v="1"/>
    <m/>
    <x v="3049"/>
  </r>
  <r>
    <x v="3428"/>
    <x v="1"/>
    <x v="3"/>
    <x v="1"/>
    <x v="5"/>
    <x v="14"/>
    <x v="1"/>
    <x v="1"/>
    <m/>
    <x v="228"/>
  </r>
  <r>
    <x v="3428"/>
    <x v="1"/>
    <x v="4"/>
    <x v="1"/>
    <x v="5"/>
    <x v="14"/>
    <x v="1"/>
    <x v="1"/>
    <m/>
    <x v="304"/>
  </r>
  <r>
    <x v="3428"/>
    <x v="1"/>
    <x v="4"/>
    <x v="1"/>
    <x v="5"/>
    <x v="14"/>
    <x v="1"/>
    <x v="1"/>
    <m/>
    <x v="4482"/>
  </r>
  <r>
    <x v="3429"/>
    <x v="1"/>
    <x v="5"/>
    <x v="1"/>
    <x v="0"/>
    <x v="6"/>
    <x v="1"/>
    <x v="0"/>
    <m/>
    <x v="1409"/>
  </r>
  <r>
    <x v="3429"/>
    <x v="1"/>
    <x v="5"/>
    <x v="1"/>
    <x v="0"/>
    <x v="6"/>
    <x v="1"/>
    <x v="0"/>
    <m/>
    <x v="691"/>
  </r>
  <r>
    <x v="3429"/>
    <x v="1"/>
    <x v="2"/>
    <x v="1"/>
    <x v="0"/>
    <x v="6"/>
    <x v="1"/>
    <x v="0"/>
    <m/>
    <x v="9341"/>
  </r>
  <r>
    <x v="3429"/>
    <x v="1"/>
    <x v="1"/>
    <x v="1"/>
    <x v="0"/>
    <x v="6"/>
    <x v="1"/>
    <x v="0"/>
    <m/>
    <x v="3580"/>
  </r>
  <r>
    <x v="3429"/>
    <x v="1"/>
    <x v="1"/>
    <x v="1"/>
    <x v="0"/>
    <x v="6"/>
    <x v="1"/>
    <x v="0"/>
    <m/>
    <x v="246"/>
  </r>
  <r>
    <x v="3430"/>
    <x v="1"/>
    <x v="0"/>
    <x v="0"/>
    <x v="1"/>
    <x v="1"/>
    <x v="0"/>
    <x v="1"/>
    <m/>
    <x v="987"/>
  </r>
  <r>
    <x v="3430"/>
    <x v="1"/>
    <x v="0"/>
    <x v="0"/>
    <x v="1"/>
    <x v="1"/>
    <x v="0"/>
    <x v="1"/>
    <m/>
    <x v="7452"/>
  </r>
  <r>
    <x v="3430"/>
    <x v="1"/>
    <x v="5"/>
    <x v="0"/>
    <x v="1"/>
    <x v="1"/>
    <x v="0"/>
    <x v="1"/>
    <m/>
    <x v="9342"/>
  </r>
  <r>
    <x v="3431"/>
    <x v="1"/>
    <x v="2"/>
    <x v="1"/>
    <x v="2"/>
    <x v="7"/>
    <x v="0"/>
    <x v="0"/>
    <m/>
    <x v="4673"/>
  </r>
  <r>
    <x v="3431"/>
    <x v="1"/>
    <x v="0"/>
    <x v="1"/>
    <x v="2"/>
    <x v="7"/>
    <x v="0"/>
    <x v="0"/>
    <m/>
    <x v="1462"/>
  </r>
  <r>
    <x v="3431"/>
    <x v="1"/>
    <x v="4"/>
    <x v="1"/>
    <x v="2"/>
    <x v="7"/>
    <x v="0"/>
    <x v="0"/>
    <m/>
    <x v="5833"/>
  </r>
  <r>
    <x v="3431"/>
    <x v="1"/>
    <x v="2"/>
    <x v="1"/>
    <x v="2"/>
    <x v="7"/>
    <x v="0"/>
    <x v="0"/>
    <m/>
    <x v="3295"/>
  </r>
  <r>
    <x v="3431"/>
    <x v="1"/>
    <x v="2"/>
    <x v="1"/>
    <x v="2"/>
    <x v="7"/>
    <x v="0"/>
    <x v="0"/>
    <m/>
    <x v="3227"/>
  </r>
  <r>
    <x v="3431"/>
    <x v="1"/>
    <x v="2"/>
    <x v="1"/>
    <x v="2"/>
    <x v="7"/>
    <x v="0"/>
    <x v="0"/>
    <m/>
    <x v="1719"/>
  </r>
  <r>
    <x v="3431"/>
    <x v="1"/>
    <x v="3"/>
    <x v="1"/>
    <x v="2"/>
    <x v="7"/>
    <x v="0"/>
    <x v="0"/>
    <m/>
    <x v="3598"/>
  </r>
  <r>
    <x v="3431"/>
    <x v="1"/>
    <x v="4"/>
    <x v="1"/>
    <x v="2"/>
    <x v="7"/>
    <x v="0"/>
    <x v="0"/>
    <m/>
    <x v="3011"/>
  </r>
  <r>
    <x v="3431"/>
    <x v="1"/>
    <x v="5"/>
    <x v="1"/>
    <x v="2"/>
    <x v="7"/>
    <x v="0"/>
    <x v="0"/>
    <m/>
    <x v="97"/>
  </r>
  <r>
    <x v="3431"/>
    <x v="1"/>
    <x v="1"/>
    <x v="1"/>
    <x v="2"/>
    <x v="7"/>
    <x v="0"/>
    <x v="0"/>
    <m/>
    <x v="962"/>
  </r>
  <r>
    <x v="3431"/>
    <x v="1"/>
    <x v="3"/>
    <x v="1"/>
    <x v="2"/>
    <x v="7"/>
    <x v="0"/>
    <x v="0"/>
    <m/>
    <x v="5870"/>
  </r>
  <r>
    <x v="3431"/>
    <x v="1"/>
    <x v="0"/>
    <x v="1"/>
    <x v="2"/>
    <x v="7"/>
    <x v="0"/>
    <x v="0"/>
    <m/>
    <x v="9343"/>
  </r>
  <r>
    <x v="3431"/>
    <x v="1"/>
    <x v="2"/>
    <x v="1"/>
    <x v="2"/>
    <x v="7"/>
    <x v="0"/>
    <x v="0"/>
    <m/>
    <x v="4406"/>
  </r>
  <r>
    <x v="3431"/>
    <x v="1"/>
    <x v="1"/>
    <x v="1"/>
    <x v="2"/>
    <x v="7"/>
    <x v="0"/>
    <x v="0"/>
    <m/>
    <x v="7876"/>
  </r>
  <r>
    <x v="3431"/>
    <x v="1"/>
    <x v="3"/>
    <x v="1"/>
    <x v="2"/>
    <x v="7"/>
    <x v="0"/>
    <x v="0"/>
    <m/>
    <x v="6602"/>
  </r>
  <r>
    <x v="3431"/>
    <x v="1"/>
    <x v="3"/>
    <x v="1"/>
    <x v="2"/>
    <x v="7"/>
    <x v="0"/>
    <x v="0"/>
    <m/>
    <x v="7960"/>
  </r>
  <r>
    <x v="3431"/>
    <x v="1"/>
    <x v="0"/>
    <x v="1"/>
    <x v="2"/>
    <x v="7"/>
    <x v="0"/>
    <x v="0"/>
    <m/>
    <x v="6774"/>
  </r>
  <r>
    <x v="3431"/>
    <x v="1"/>
    <x v="1"/>
    <x v="1"/>
    <x v="2"/>
    <x v="7"/>
    <x v="0"/>
    <x v="0"/>
    <m/>
    <x v="716"/>
  </r>
  <r>
    <x v="3431"/>
    <x v="1"/>
    <x v="4"/>
    <x v="1"/>
    <x v="2"/>
    <x v="7"/>
    <x v="0"/>
    <x v="0"/>
    <m/>
    <x v="2567"/>
  </r>
  <r>
    <x v="3431"/>
    <x v="1"/>
    <x v="1"/>
    <x v="1"/>
    <x v="2"/>
    <x v="7"/>
    <x v="0"/>
    <x v="0"/>
    <m/>
    <x v="6240"/>
  </r>
  <r>
    <x v="3431"/>
    <x v="1"/>
    <x v="2"/>
    <x v="1"/>
    <x v="2"/>
    <x v="7"/>
    <x v="0"/>
    <x v="0"/>
    <m/>
    <x v="6609"/>
  </r>
  <r>
    <x v="3432"/>
    <x v="1"/>
    <x v="4"/>
    <x v="1"/>
    <x v="2"/>
    <x v="14"/>
    <x v="1"/>
    <x v="1"/>
    <m/>
    <x v="5734"/>
  </r>
  <r>
    <x v="3433"/>
    <x v="1"/>
    <x v="0"/>
    <x v="1"/>
    <x v="3"/>
    <x v="1"/>
    <x v="0"/>
    <x v="1"/>
    <m/>
    <x v="2971"/>
  </r>
  <r>
    <x v="3433"/>
    <x v="1"/>
    <x v="1"/>
    <x v="1"/>
    <x v="3"/>
    <x v="1"/>
    <x v="0"/>
    <x v="1"/>
    <m/>
    <x v="107"/>
  </r>
  <r>
    <x v="3433"/>
    <x v="1"/>
    <x v="1"/>
    <x v="1"/>
    <x v="3"/>
    <x v="1"/>
    <x v="0"/>
    <x v="1"/>
    <m/>
    <x v="2523"/>
  </r>
  <r>
    <x v="3433"/>
    <x v="1"/>
    <x v="1"/>
    <x v="1"/>
    <x v="3"/>
    <x v="1"/>
    <x v="0"/>
    <x v="1"/>
    <m/>
    <x v="2537"/>
  </r>
  <r>
    <x v="3433"/>
    <x v="1"/>
    <x v="2"/>
    <x v="1"/>
    <x v="3"/>
    <x v="1"/>
    <x v="0"/>
    <x v="1"/>
    <m/>
    <x v="5735"/>
  </r>
  <r>
    <x v="3433"/>
    <x v="1"/>
    <x v="0"/>
    <x v="1"/>
    <x v="3"/>
    <x v="1"/>
    <x v="0"/>
    <x v="1"/>
    <m/>
    <x v="1301"/>
  </r>
  <r>
    <x v="3434"/>
    <x v="1"/>
    <x v="2"/>
    <x v="0"/>
    <x v="3"/>
    <x v="9"/>
    <x v="1"/>
    <x v="1"/>
    <m/>
    <x v="2858"/>
  </r>
  <r>
    <x v="3435"/>
    <x v="1"/>
    <x v="0"/>
    <x v="1"/>
    <x v="3"/>
    <x v="9"/>
    <x v="2"/>
    <x v="0"/>
    <n v="14.036900000000001"/>
    <x v="3814"/>
  </r>
  <r>
    <x v="3435"/>
    <x v="1"/>
    <x v="0"/>
    <x v="1"/>
    <x v="3"/>
    <x v="9"/>
    <x v="2"/>
    <x v="0"/>
    <n v="40.005000000000003"/>
    <x v="3960"/>
  </r>
  <r>
    <x v="3435"/>
    <x v="1"/>
    <x v="3"/>
    <x v="1"/>
    <x v="3"/>
    <x v="9"/>
    <x v="2"/>
    <x v="0"/>
    <n v="32.368500000000004"/>
    <x v="10"/>
  </r>
  <r>
    <x v="3435"/>
    <x v="1"/>
    <x v="3"/>
    <x v="1"/>
    <x v="3"/>
    <x v="9"/>
    <x v="2"/>
    <x v="0"/>
    <n v="29.331900000000001"/>
    <x v="4293"/>
  </r>
  <r>
    <x v="3435"/>
    <x v="1"/>
    <x v="1"/>
    <x v="1"/>
    <x v="3"/>
    <x v="9"/>
    <x v="2"/>
    <x v="0"/>
    <n v="20.625499999999999"/>
    <x v="4188"/>
  </r>
  <r>
    <x v="3435"/>
    <x v="1"/>
    <x v="1"/>
    <x v="1"/>
    <x v="3"/>
    <x v="9"/>
    <x v="2"/>
    <x v="0"/>
    <n v="83.278399999999991"/>
    <x v="1058"/>
  </r>
  <r>
    <x v="3435"/>
    <x v="1"/>
    <x v="1"/>
    <x v="1"/>
    <x v="3"/>
    <x v="9"/>
    <x v="2"/>
    <x v="0"/>
    <n v="46.421700000000001"/>
    <x v="1868"/>
  </r>
  <r>
    <x v="3435"/>
    <x v="1"/>
    <x v="0"/>
    <x v="1"/>
    <x v="3"/>
    <x v="9"/>
    <x v="2"/>
    <x v="0"/>
    <n v="41.524199999999993"/>
    <x v="6512"/>
  </r>
  <r>
    <x v="3436"/>
    <x v="1"/>
    <x v="3"/>
    <x v="1"/>
    <x v="1"/>
    <x v="12"/>
    <x v="1"/>
    <x v="0"/>
    <m/>
    <x v="9344"/>
  </r>
  <r>
    <x v="3437"/>
    <x v="1"/>
    <x v="2"/>
    <x v="1"/>
    <x v="5"/>
    <x v="5"/>
    <x v="1"/>
    <x v="0"/>
    <m/>
    <x v="3792"/>
  </r>
  <r>
    <x v="3437"/>
    <x v="1"/>
    <x v="1"/>
    <x v="1"/>
    <x v="5"/>
    <x v="5"/>
    <x v="1"/>
    <x v="0"/>
    <m/>
    <x v="2227"/>
  </r>
  <r>
    <x v="3437"/>
    <x v="1"/>
    <x v="0"/>
    <x v="1"/>
    <x v="5"/>
    <x v="5"/>
    <x v="1"/>
    <x v="0"/>
    <m/>
    <x v="2894"/>
  </r>
  <r>
    <x v="3437"/>
    <x v="1"/>
    <x v="0"/>
    <x v="1"/>
    <x v="5"/>
    <x v="5"/>
    <x v="1"/>
    <x v="0"/>
    <m/>
    <x v="1939"/>
  </r>
  <r>
    <x v="3437"/>
    <x v="1"/>
    <x v="0"/>
    <x v="1"/>
    <x v="5"/>
    <x v="5"/>
    <x v="1"/>
    <x v="0"/>
    <m/>
    <x v="8182"/>
  </r>
  <r>
    <x v="3437"/>
    <x v="1"/>
    <x v="4"/>
    <x v="1"/>
    <x v="5"/>
    <x v="5"/>
    <x v="1"/>
    <x v="0"/>
    <m/>
    <x v="6291"/>
  </r>
  <r>
    <x v="3438"/>
    <x v="1"/>
    <x v="0"/>
    <x v="0"/>
    <x v="2"/>
    <x v="10"/>
    <x v="2"/>
    <x v="1"/>
    <n v="286.1284"/>
    <x v="9345"/>
  </r>
  <r>
    <x v="3438"/>
    <x v="1"/>
    <x v="2"/>
    <x v="0"/>
    <x v="2"/>
    <x v="10"/>
    <x v="2"/>
    <x v="1"/>
    <n v="68.471999999999994"/>
    <x v="1467"/>
  </r>
  <r>
    <x v="3438"/>
    <x v="1"/>
    <x v="3"/>
    <x v="0"/>
    <x v="2"/>
    <x v="10"/>
    <x v="2"/>
    <x v="1"/>
    <n v="40.485799999999998"/>
    <x v="5185"/>
  </r>
  <r>
    <x v="3438"/>
    <x v="1"/>
    <x v="1"/>
    <x v="0"/>
    <x v="2"/>
    <x v="10"/>
    <x v="2"/>
    <x v="1"/>
    <n v="197.70750000000001"/>
    <x v="9346"/>
  </r>
  <r>
    <x v="3438"/>
    <x v="1"/>
    <x v="4"/>
    <x v="0"/>
    <x v="2"/>
    <x v="10"/>
    <x v="2"/>
    <x v="1"/>
    <n v="88.188800000000001"/>
    <x v="3539"/>
  </r>
  <r>
    <x v="3438"/>
    <x v="1"/>
    <x v="4"/>
    <x v="0"/>
    <x v="2"/>
    <x v="10"/>
    <x v="2"/>
    <x v="1"/>
    <n v="65.794600000000003"/>
    <x v="9347"/>
  </r>
  <r>
    <x v="3438"/>
    <x v="1"/>
    <x v="1"/>
    <x v="0"/>
    <x v="2"/>
    <x v="10"/>
    <x v="2"/>
    <x v="1"/>
    <n v="81.00330000000001"/>
    <x v="1142"/>
  </r>
  <r>
    <x v="3438"/>
    <x v="1"/>
    <x v="0"/>
    <x v="0"/>
    <x v="2"/>
    <x v="10"/>
    <x v="2"/>
    <x v="1"/>
    <n v="153.2988"/>
    <x v="7801"/>
  </r>
  <r>
    <x v="3438"/>
    <x v="1"/>
    <x v="5"/>
    <x v="0"/>
    <x v="2"/>
    <x v="10"/>
    <x v="2"/>
    <x v="1"/>
    <n v="19.558"/>
    <x v="2103"/>
  </r>
  <r>
    <x v="3438"/>
    <x v="1"/>
    <x v="1"/>
    <x v="0"/>
    <x v="2"/>
    <x v="10"/>
    <x v="2"/>
    <x v="1"/>
    <n v="80.840399999999988"/>
    <x v="5491"/>
  </r>
  <r>
    <x v="3438"/>
    <x v="1"/>
    <x v="0"/>
    <x v="0"/>
    <x v="2"/>
    <x v="10"/>
    <x v="2"/>
    <x v="1"/>
    <n v="244.0626"/>
    <x v="142"/>
  </r>
  <r>
    <x v="3438"/>
    <x v="1"/>
    <x v="1"/>
    <x v="0"/>
    <x v="2"/>
    <x v="10"/>
    <x v="2"/>
    <x v="1"/>
    <n v="186.98219999999998"/>
    <x v="6549"/>
  </r>
  <r>
    <x v="3438"/>
    <x v="1"/>
    <x v="3"/>
    <x v="0"/>
    <x v="2"/>
    <x v="10"/>
    <x v="2"/>
    <x v="1"/>
    <n v="58.471500000000006"/>
    <x v="208"/>
  </r>
  <r>
    <x v="3438"/>
    <x v="1"/>
    <x v="0"/>
    <x v="0"/>
    <x v="2"/>
    <x v="10"/>
    <x v="2"/>
    <x v="1"/>
    <n v="107.6"/>
    <x v="1849"/>
  </r>
  <r>
    <x v="3438"/>
    <x v="1"/>
    <x v="5"/>
    <x v="0"/>
    <x v="2"/>
    <x v="10"/>
    <x v="2"/>
    <x v="1"/>
    <n v="89.17649999999999"/>
    <x v="5205"/>
  </r>
  <r>
    <x v="3438"/>
    <x v="1"/>
    <x v="1"/>
    <x v="0"/>
    <x v="2"/>
    <x v="10"/>
    <x v="2"/>
    <x v="1"/>
    <n v="167.904"/>
    <x v="1204"/>
  </r>
  <r>
    <x v="3438"/>
    <x v="1"/>
    <x v="1"/>
    <x v="0"/>
    <x v="2"/>
    <x v="10"/>
    <x v="2"/>
    <x v="1"/>
    <n v="76.809600000000003"/>
    <x v="3539"/>
  </r>
  <r>
    <x v="3438"/>
    <x v="1"/>
    <x v="1"/>
    <x v="0"/>
    <x v="2"/>
    <x v="10"/>
    <x v="2"/>
    <x v="1"/>
    <n v="56.498000000000005"/>
    <x v="4929"/>
  </r>
  <r>
    <x v="3438"/>
    <x v="1"/>
    <x v="4"/>
    <x v="0"/>
    <x v="2"/>
    <x v="10"/>
    <x v="2"/>
    <x v="1"/>
    <n v="151.24080000000001"/>
    <x v="3900"/>
  </r>
  <r>
    <x v="3438"/>
    <x v="1"/>
    <x v="3"/>
    <x v="0"/>
    <x v="2"/>
    <x v="10"/>
    <x v="2"/>
    <x v="1"/>
    <n v="51.092599999999997"/>
    <x v="4297"/>
  </r>
  <r>
    <x v="3438"/>
    <x v="1"/>
    <x v="0"/>
    <x v="0"/>
    <x v="2"/>
    <x v="10"/>
    <x v="2"/>
    <x v="1"/>
    <n v="56.906199999999998"/>
    <x v="9146"/>
  </r>
  <r>
    <x v="3439"/>
    <x v="1"/>
    <x v="2"/>
    <x v="1"/>
    <x v="0"/>
    <x v="10"/>
    <x v="1"/>
    <x v="0"/>
    <m/>
    <x v="9348"/>
  </r>
  <r>
    <x v="3439"/>
    <x v="1"/>
    <x v="1"/>
    <x v="1"/>
    <x v="0"/>
    <x v="10"/>
    <x v="1"/>
    <x v="0"/>
    <m/>
    <x v="5868"/>
  </r>
  <r>
    <x v="3439"/>
    <x v="1"/>
    <x v="2"/>
    <x v="1"/>
    <x v="0"/>
    <x v="10"/>
    <x v="1"/>
    <x v="0"/>
    <m/>
    <x v="5131"/>
  </r>
  <r>
    <x v="3439"/>
    <x v="1"/>
    <x v="1"/>
    <x v="1"/>
    <x v="0"/>
    <x v="10"/>
    <x v="1"/>
    <x v="0"/>
    <m/>
    <x v="4634"/>
  </r>
  <r>
    <x v="3440"/>
    <x v="1"/>
    <x v="5"/>
    <x v="1"/>
    <x v="2"/>
    <x v="16"/>
    <x v="1"/>
    <x v="0"/>
    <m/>
    <x v="8282"/>
  </r>
  <r>
    <x v="3440"/>
    <x v="1"/>
    <x v="1"/>
    <x v="1"/>
    <x v="2"/>
    <x v="16"/>
    <x v="1"/>
    <x v="0"/>
    <m/>
    <x v="7784"/>
  </r>
  <r>
    <x v="3440"/>
    <x v="1"/>
    <x v="1"/>
    <x v="1"/>
    <x v="2"/>
    <x v="16"/>
    <x v="1"/>
    <x v="0"/>
    <m/>
    <x v="1193"/>
  </r>
  <r>
    <x v="3440"/>
    <x v="1"/>
    <x v="3"/>
    <x v="1"/>
    <x v="2"/>
    <x v="16"/>
    <x v="1"/>
    <x v="0"/>
    <m/>
    <x v="9349"/>
  </r>
  <r>
    <x v="3441"/>
    <x v="1"/>
    <x v="1"/>
    <x v="1"/>
    <x v="2"/>
    <x v="9"/>
    <x v="1"/>
    <x v="0"/>
    <m/>
    <x v="2931"/>
  </r>
  <r>
    <x v="3441"/>
    <x v="1"/>
    <x v="3"/>
    <x v="1"/>
    <x v="2"/>
    <x v="9"/>
    <x v="1"/>
    <x v="0"/>
    <m/>
    <x v="9350"/>
  </r>
  <r>
    <x v="3441"/>
    <x v="1"/>
    <x v="0"/>
    <x v="1"/>
    <x v="2"/>
    <x v="9"/>
    <x v="1"/>
    <x v="0"/>
    <m/>
    <x v="9351"/>
  </r>
  <r>
    <x v="3441"/>
    <x v="1"/>
    <x v="4"/>
    <x v="1"/>
    <x v="2"/>
    <x v="9"/>
    <x v="1"/>
    <x v="0"/>
    <m/>
    <x v="5749"/>
  </r>
  <r>
    <x v="3441"/>
    <x v="1"/>
    <x v="2"/>
    <x v="1"/>
    <x v="2"/>
    <x v="9"/>
    <x v="1"/>
    <x v="0"/>
    <m/>
    <x v="2622"/>
  </r>
  <r>
    <x v="3441"/>
    <x v="1"/>
    <x v="1"/>
    <x v="1"/>
    <x v="2"/>
    <x v="9"/>
    <x v="1"/>
    <x v="0"/>
    <m/>
    <x v="9352"/>
  </r>
  <r>
    <x v="3442"/>
    <x v="1"/>
    <x v="1"/>
    <x v="1"/>
    <x v="0"/>
    <x v="0"/>
    <x v="1"/>
    <x v="0"/>
    <m/>
    <x v="2061"/>
  </r>
  <r>
    <x v="3442"/>
    <x v="1"/>
    <x v="5"/>
    <x v="1"/>
    <x v="0"/>
    <x v="0"/>
    <x v="1"/>
    <x v="0"/>
    <m/>
    <x v="4362"/>
  </r>
  <r>
    <x v="3442"/>
    <x v="1"/>
    <x v="2"/>
    <x v="1"/>
    <x v="0"/>
    <x v="0"/>
    <x v="1"/>
    <x v="0"/>
    <m/>
    <x v="3682"/>
  </r>
  <r>
    <x v="3442"/>
    <x v="1"/>
    <x v="5"/>
    <x v="1"/>
    <x v="0"/>
    <x v="0"/>
    <x v="1"/>
    <x v="0"/>
    <m/>
    <x v="4019"/>
  </r>
  <r>
    <x v="3442"/>
    <x v="1"/>
    <x v="4"/>
    <x v="1"/>
    <x v="0"/>
    <x v="0"/>
    <x v="1"/>
    <x v="0"/>
    <m/>
    <x v="5597"/>
  </r>
  <r>
    <x v="3443"/>
    <x v="1"/>
    <x v="0"/>
    <x v="1"/>
    <x v="2"/>
    <x v="12"/>
    <x v="1"/>
    <x v="0"/>
    <m/>
    <x v="2941"/>
  </r>
  <r>
    <x v="3444"/>
    <x v="1"/>
    <x v="0"/>
    <x v="1"/>
    <x v="4"/>
    <x v="12"/>
    <x v="1"/>
    <x v="0"/>
    <m/>
    <x v="8814"/>
  </r>
  <r>
    <x v="3445"/>
    <x v="1"/>
    <x v="3"/>
    <x v="0"/>
    <x v="0"/>
    <x v="10"/>
    <x v="2"/>
    <x v="1"/>
    <n v="176.81829999999999"/>
    <x v="6813"/>
  </r>
  <r>
    <x v="3446"/>
    <x v="1"/>
    <x v="0"/>
    <x v="1"/>
    <x v="2"/>
    <x v="9"/>
    <x v="2"/>
    <x v="0"/>
    <n v="88.752800000000008"/>
    <x v="102"/>
  </r>
  <r>
    <x v="3446"/>
    <x v="1"/>
    <x v="4"/>
    <x v="1"/>
    <x v="2"/>
    <x v="9"/>
    <x v="2"/>
    <x v="0"/>
    <n v="25.878400000000003"/>
    <x v="2211"/>
  </r>
  <r>
    <x v="3446"/>
    <x v="1"/>
    <x v="1"/>
    <x v="1"/>
    <x v="2"/>
    <x v="9"/>
    <x v="2"/>
    <x v="0"/>
    <n v="23.407800000000002"/>
    <x v="2152"/>
  </r>
  <r>
    <x v="3446"/>
    <x v="1"/>
    <x v="5"/>
    <x v="1"/>
    <x v="2"/>
    <x v="9"/>
    <x v="2"/>
    <x v="0"/>
    <n v="8.859"/>
    <x v="7173"/>
  </r>
  <r>
    <x v="3446"/>
    <x v="1"/>
    <x v="1"/>
    <x v="1"/>
    <x v="2"/>
    <x v="9"/>
    <x v="2"/>
    <x v="0"/>
    <n v="48.618000000000002"/>
    <x v="3666"/>
  </r>
  <r>
    <x v="3446"/>
    <x v="1"/>
    <x v="5"/>
    <x v="1"/>
    <x v="2"/>
    <x v="9"/>
    <x v="2"/>
    <x v="0"/>
    <n v="86.292000000000016"/>
    <x v="7197"/>
  </r>
  <r>
    <x v="3446"/>
    <x v="1"/>
    <x v="1"/>
    <x v="1"/>
    <x v="2"/>
    <x v="9"/>
    <x v="2"/>
    <x v="0"/>
    <n v="79.696000000000012"/>
    <x v="2663"/>
  </r>
  <r>
    <x v="3447"/>
    <x v="1"/>
    <x v="2"/>
    <x v="1"/>
    <x v="0"/>
    <x v="12"/>
    <x v="0"/>
    <x v="0"/>
    <m/>
    <x v="2289"/>
  </r>
  <r>
    <x v="3447"/>
    <x v="1"/>
    <x v="1"/>
    <x v="1"/>
    <x v="0"/>
    <x v="12"/>
    <x v="0"/>
    <x v="0"/>
    <m/>
    <x v="4444"/>
  </r>
  <r>
    <x v="3447"/>
    <x v="1"/>
    <x v="1"/>
    <x v="1"/>
    <x v="0"/>
    <x v="12"/>
    <x v="0"/>
    <x v="0"/>
    <m/>
    <x v="3633"/>
  </r>
  <r>
    <x v="3447"/>
    <x v="1"/>
    <x v="0"/>
    <x v="1"/>
    <x v="0"/>
    <x v="12"/>
    <x v="0"/>
    <x v="0"/>
    <m/>
    <x v="5238"/>
  </r>
  <r>
    <x v="3447"/>
    <x v="1"/>
    <x v="5"/>
    <x v="1"/>
    <x v="0"/>
    <x v="12"/>
    <x v="0"/>
    <x v="0"/>
    <m/>
    <x v="8744"/>
  </r>
  <r>
    <x v="3448"/>
    <x v="1"/>
    <x v="0"/>
    <x v="1"/>
    <x v="2"/>
    <x v="7"/>
    <x v="0"/>
    <x v="0"/>
    <m/>
    <x v="1153"/>
  </r>
  <r>
    <x v="3448"/>
    <x v="1"/>
    <x v="5"/>
    <x v="1"/>
    <x v="2"/>
    <x v="7"/>
    <x v="0"/>
    <x v="0"/>
    <m/>
    <x v="9353"/>
  </r>
  <r>
    <x v="3448"/>
    <x v="1"/>
    <x v="5"/>
    <x v="1"/>
    <x v="2"/>
    <x v="7"/>
    <x v="0"/>
    <x v="0"/>
    <m/>
    <x v="4406"/>
  </r>
  <r>
    <x v="3448"/>
    <x v="1"/>
    <x v="0"/>
    <x v="1"/>
    <x v="2"/>
    <x v="7"/>
    <x v="0"/>
    <x v="0"/>
    <m/>
    <x v="8804"/>
  </r>
  <r>
    <x v="3448"/>
    <x v="1"/>
    <x v="4"/>
    <x v="1"/>
    <x v="2"/>
    <x v="7"/>
    <x v="0"/>
    <x v="0"/>
    <m/>
    <x v="2594"/>
  </r>
  <r>
    <x v="3448"/>
    <x v="1"/>
    <x v="4"/>
    <x v="1"/>
    <x v="2"/>
    <x v="7"/>
    <x v="0"/>
    <x v="0"/>
    <m/>
    <x v="192"/>
  </r>
  <r>
    <x v="3448"/>
    <x v="1"/>
    <x v="0"/>
    <x v="1"/>
    <x v="2"/>
    <x v="7"/>
    <x v="0"/>
    <x v="0"/>
    <m/>
    <x v="9083"/>
  </r>
  <r>
    <x v="3448"/>
    <x v="1"/>
    <x v="5"/>
    <x v="1"/>
    <x v="2"/>
    <x v="7"/>
    <x v="0"/>
    <x v="0"/>
    <m/>
    <x v="7391"/>
  </r>
  <r>
    <x v="3448"/>
    <x v="1"/>
    <x v="0"/>
    <x v="1"/>
    <x v="2"/>
    <x v="7"/>
    <x v="0"/>
    <x v="0"/>
    <m/>
    <x v="423"/>
  </r>
  <r>
    <x v="3449"/>
    <x v="1"/>
    <x v="3"/>
    <x v="1"/>
    <x v="2"/>
    <x v="6"/>
    <x v="0"/>
    <x v="0"/>
    <m/>
    <x v="3006"/>
  </r>
  <r>
    <x v="3450"/>
    <x v="1"/>
    <x v="3"/>
    <x v="1"/>
    <x v="0"/>
    <x v="12"/>
    <x v="2"/>
    <x v="0"/>
    <n v="60.169199999999996"/>
    <x v="4471"/>
  </r>
  <r>
    <x v="3450"/>
    <x v="1"/>
    <x v="3"/>
    <x v="1"/>
    <x v="0"/>
    <x v="12"/>
    <x v="2"/>
    <x v="0"/>
    <n v="225.011"/>
    <x v="3578"/>
  </r>
  <r>
    <x v="3450"/>
    <x v="1"/>
    <x v="1"/>
    <x v="1"/>
    <x v="0"/>
    <x v="12"/>
    <x v="2"/>
    <x v="0"/>
    <n v="241.83339999999998"/>
    <x v="824"/>
  </r>
  <r>
    <x v="3450"/>
    <x v="1"/>
    <x v="3"/>
    <x v="1"/>
    <x v="0"/>
    <x v="12"/>
    <x v="2"/>
    <x v="0"/>
    <n v="254.56079999999997"/>
    <x v="3609"/>
  </r>
  <r>
    <x v="3450"/>
    <x v="1"/>
    <x v="3"/>
    <x v="1"/>
    <x v="0"/>
    <x v="12"/>
    <x v="2"/>
    <x v="0"/>
    <n v="68.031599999999997"/>
    <x v="3606"/>
  </r>
  <r>
    <x v="3451"/>
    <x v="1"/>
    <x v="0"/>
    <x v="1"/>
    <x v="3"/>
    <x v="6"/>
    <x v="1"/>
    <x v="0"/>
    <m/>
    <x v="5263"/>
  </r>
  <r>
    <x v="3451"/>
    <x v="1"/>
    <x v="0"/>
    <x v="1"/>
    <x v="3"/>
    <x v="6"/>
    <x v="1"/>
    <x v="0"/>
    <m/>
    <x v="3736"/>
  </r>
  <r>
    <x v="3451"/>
    <x v="1"/>
    <x v="2"/>
    <x v="1"/>
    <x v="3"/>
    <x v="6"/>
    <x v="1"/>
    <x v="0"/>
    <m/>
    <x v="1687"/>
  </r>
  <r>
    <x v="3451"/>
    <x v="1"/>
    <x v="0"/>
    <x v="1"/>
    <x v="3"/>
    <x v="6"/>
    <x v="1"/>
    <x v="0"/>
    <m/>
    <x v="8016"/>
  </r>
  <r>
    <x v="3451"/>
    <x v="1"/>
    <x v="0"/>
    <x v="1"/>
    <x v="3"/>
    <x v="6"/>
    <x v="1"/>
    <x v="0"/>
    <m/>
    <x v="3583"/>
  </r>
  <r>
    <x v="3451"/>
    <x v="1"/>
    <x v="3"/>
    <x v="1"/>
    <x v="3"/>
    <x v="6"/>
    <x v="1"/>
    <x v="0"/>
    <m/>
    <x v="6648"/>
  </r>
  <r>
    <x v="3451"/>
    <x v="1"/>
    <x v="1"/>
    <x v="1"/>
    <x v="3"/>
    <x v="6"/>
    <x v="1"/>
    <x v="0"/>
    <m/>
    <x v="1880"/>
  </r>
  <r>
    <x v="3452"/>
    <x v="1"/>
    <x v="2"/>
    <x v="1"/>
    <x v="2"/>
    <x v="6"/>
    <x v="0"/>
    <x v="1"/>
    <m/>
    <x v="1372"/>
  </r>
  <r>
    <x v="3452"/>
    <x v="1"/>
    <x v="1"/>
    <x v="1"/>
    <x v="2"/>
    <x v="6"/>
    <x v="0"/>
    <x v="1"/>
    <m/>
    <x v="1997"/>
  </r>
  <r>
    <x v="3452"/>
    <x v="1"/>
    <x v="4"/>
    <x v="1"/>
    <x v="2"/>
    <x v="6"/>
    <x v="0"/>
    <x v="1"/>
    <m/>
    <x v="4720"/>
  </r>
  <r>
    <x v="3452"/>
    <x v="1"/>
    <x v="5"/>
    <x v="1"/>
    <x v="2"/>
    <x v="6"/>
    <x v="0"/>
    <x v="1"/>
    <m/>
    <x v="7339"/>
  </r>
  <r>
    <x v="3452"/>
    <x v="1"/>
    <x v="1"/>
    <x v="1"/>
    <x v="2"/>
    <x v="6"/>
    <x v="0"/>
    <x v="1"/>
    <m/>
    <x v="3126"/>
  </r>
  <r>
    <x v="3452"/>
    <x v="1"/>
    <x v="3"/>
    <x v="1"/>
    <x v="2"/>
    <x v="6"/>
    <x v="0"/>
    <x v="1"/>
    <m/>
    <x v="1301"/>
  </r>
  <r>
    <x v="3452"/>
    <x v="1"/>
    <x v="3"/>
    <x v="1"/>
    <x v="2"/>
    <x v="6"/>
    <x v="0"/>
    <x v="1"/>
    <m/>
    <x v="5639"/>
  </r>
  <r>
    <x v="3452"/>
    <x v="1"/>
    <x v="2"/>
    <x v="1"/>
    <x v="2"/>
    <x v="6"/>
    <x v="0"/>
    <x v="1"/>
    <m/>
    <x v="4077"/>
  </r>
  <r>
    <x v="3452"/>
    <x v="1"/>
    <x v="0"/>
    <x v="1"/>
    <x v="2"/>
    <x v="6"/>
    <x v="0"/>
    <x v="1"/>
    <m/>
    <x v="4588"/>
  </r>
  <r>
    <x v="3452"/>
    <x v="1"/>
    <x v="1"/>
    <x v="1"/>
    <x v="2"/>
    <x v="6"/>
    <x v="0"/>
    <x v="1"/>
    <m/>
    <x v="4844"/>
  </r>
  <r>
    <x v="3452"/>
    <x v="1"/>
    <x v="5"/>
    <x v="1"/>
    <x v="2"/>
    <x v="6"/>
    <x v="0"/>
    <x v="1"/>
    <m/>
    <x v="8150"/>
  </r>
  <r>
    <x v="3452"/>
    <x v="1"/>
    <x v="3"/>
    <x v="1"/>
    <x v="2"/>
    <x v="6"/>
    <x v="0"/>
    <x v="1"/>
    <m/>
    <x v="7702"/>
  </r>
  <r>
    <x v="3452"/>
    <x v="1"/>
    <x v="0"/>
    <x v="1"/>
    <x v="2"/>
    <x v="6"/>
    <x v="0"/>
    <x v="1"/>
    <m/>
    <x v="1127"/>
  </r>
  <r>
    <x v="3452"/>
    <x v="1"/>
    <x v="4"/>
    <x v="1"/>
    <x v="2"/>
    <x v="6"/>
    <x v="0"/>
    <x v="1"/>
    <m/>
    <x v="1672"/>
  </r>
  <r>
    <x v="3452"/>
    <x v="1"/>
    <x v="5"/>
    <x v="1"/>
    <x v="2"/>
    <x v="6"/>
    <x v="0"/>
    <x v="1"/>
    <m/>
    <x v="1923"/>
  </r>
  <r>
    <x v="3452"/>
    <x v="1"/>
    <x v="4"/>
    <x v="1"/>
    <x v="2"/>
    <x v="6"/>
    <x v="0"/>
    <x v="1"/>
    <m/>
    <x v="4357"/>
  </r>
  <r>
    <x v="3452"/>
    <x v="1"/>
    <x v="1"/>
    <x v="1"/>
    <x v="2"/>
    <x v="6"/>
    <x v="0"/>
    <x v="1"/>
    <m/>
    <x v="158"/>
  </r>
  <r>
    <x v="3452"/>
    <x v="1"/>
    <x v="1"/>
    <x v="1"/>
    <x v="2"/>
    <x v="6"/>
    <x v="0"/>
    <x v="1"/>
    <m/>
    <x v="5194"/>
  </r>
  <r>
    <x v="3452"/>
    <x v="1"/>
    <x v="4"/>
    <x v="1"/>
    <x v="2"/>
    <x v="6"/>
    <x v="0"/>
    <x v="1"/>
    <m/>
    <x v="9354"/>
  </r>
  <r>
    <x v="3452"/>
    <x v="1"/>
    <x v="3"/>
    <x v="1"/>
    <x v="2"/>
    <x v="6"/>
    <x v="0"/>
    <x v="1"/>
    <m/>
    <x v="6094"/>
  </r>
  <r>
    <x v="3452"/>
    <x v="1"/>
    <x v="2"/>
    <x v="1"/>
    <x v="2"/>
    <x v="6"/>
    <x v="0"/>
    <x v="1"/>
    <m/>
    <x v="4609"/>
  </r>
  <r>
    <x v="3452"/>
    <x v="1"/>
    <x v="5"/>
    <x v="1"/>
    <x v="2"/>
    <x v="6"/>
    <x v="0"/>
    <x v="1"/>
    <m/>
    <x v="5868"/>
  </r>
  <r>
    <x v="3452"/>
    <x v="1"/>
    <x v="5"/>
    <x v="1"/>
    <x v="2"/>
    <x v="6"/>
    <x v="0"/>
    <x v="1"/>
    <m/>
    <x v="3273"/>
  </r>
  <r>
    <x v="3452"/>
    <x v="1"/>
    <x v="1"/>
    <x v="1"/>
    <x v="2"/>
    <x v="6"/>
    <x v="0"/>
    <x v="1"/>
    <m/>
    <x v="2573"/>
  </r>
  <r>
    <x v="3452"/>
    <x v="1"/>
    <x v="3"/>
    <x v="1"/>
    <x v="2"/>
    <x v="6"/>
    <x v="0"/>
    <x v="1"/>
    <m/>
    <x v="7006"/>
  </r>
  <r>
    <x v="3452"/>
    <x v="1"/>
    <x v="4"/>
    <x v="1"/>
    <x v="2"/>
    <x v="6"/>
    <x v="0"/>
    <x v="1"/>
    <m/>
    <x v="5781"/>
  </r>
  <r>
    <x v="3452"/>
    <x v="1"/>
    <x v="5"/>
    <x v="1"/>
    <x v="2"/>
    <x v="6"/>
    <x v="0"/>
    <x v="1"/>
    <m/>
    <x v="8879"/>
  </r>
  <r>
    <x v="3453"/>
    <x v="1"/>
    <x v="4"/>
    <x v="0"/>
    <x v="3"/>
    <x v="8"/>
    <x v="0"/>
    <x v="0"/>
    <m/>
    <x v="2627"/>
  </r>
  <r>
    <x v="3453"/>
    <x v="1"/>
    <x v="0"/>
    <x v="0"/>
    <x v="3"/>
    <x v="8"/>
    <x v="0"/>
    <x v="0"/>
    <m/>
    <x v="4557"/>
  </r>
  <r>
    <x v="3453"/>
    <x v="1"/>
    <x v="5"/>
    <x v="0"/>
    <x v="3"/>
    <x v="8"/>
    <x v="0"/>
    <x v="0"/>
    <m/>
    <x v="3185"/>
  </r>
  <r>
    <x v="3453"/>
    <x v="1"/>
    <x v="1"/>
    <x v="0"/>
    <x v="3"/>
    <x v="8"/>
    <x v="0"/>
    <x v="0"/>
    <m/>
    <x v="773"/>
  </r>
  <r>
    <x v="3453"/>
    <x v="1"/>
    <x v="0"/>
    <x v="0"/>
    <x v="3"/>
    <x v="8"/>
    <x v="0"/>
    <x v="0"/>
    <m/>
    <x v="5280"/>
  </r>
  <r>
    <x v="3454"/>
    <x v="1"/>
    <x v="1"/>
    <x v="1"/>
    <x v="2"/>
    <x v="18"/>
    <x v="1"/>
    <x v="0"/>
    <m/>
    <x v="8195"/>
  </r>
  <r>
    <x v="3455"/>
    <x v="1"/>
    <x v="1"/>
    <x v="1"/>
    <x v="5"/>
    <x v="9"/>
    <x v="1"/>
    <x v="0"/>
    <m/>
    <x v="7241"/>
  </r>
  <r>
    <x v="3455"/>
    <x v="1"/>
    <x v="1"/>
    <x v="1"/>
    <x v="5"/>
    <x v="9"/>
    <x v="1"/>
    <x v="0"/>
    <m/>
    <x v="9355"/>
  </r>
  <r>
    <x v="3455"/>
    <x v="1"/>
    <x v="5"/>
    <x v="1"/>
    <x v="5"/>
    <x v="9"/>
    <x v="1"/>
    <x v="0"/>
    <m/>
    <x v="489"/>
  </r>
  <r>
    <x v="3455"/>
    <x v="1"/>
    <x v="1"/>
    <x v="1"/>
    <x v="5"/>
    <x v="9"/>
    <x v="1"/>
    <x v="0"/>
    <m/>
    <x v="7774"/>
  </r>
  <r>
    <x v="3455"/>
    <x v="1"/>
    <x v="2"/>
    <x v="1"/>
    <x v="5"/>
    <x v="9"/>
    <x v="1"/>
    <x v="0"/>
    <m/>
    <x v="3653"/>
  </r>
  <r>
    <x v="3456"/>
    <x v="1"/>
    <x v="4"/>
    <x v="1"/>
    <x v="3"/>
    <x v="12"/>
    <x v="1"/>
    <x v="0"/>
    <m/>
    <x v="2439"/>
  </r>
  <r>
    <x v="3456"/>
    <x v="1"/>
    <x v="3"/>
    <x v="1"/>
    <x v="3"/>
    <x v="12"/>
    <x v="1"/>
    <x v="0"/>
    <m/>
    <x v="4768"/>
  </r>
  <r>
    <x v="3456"/>
    <x v="1"/>
    <x v="5"/>
    <x v="1"/>
    <x v="3"/>
    <x v="12"/>
    <x v="1"/>
    <x v="0"/>
    <m/>
    <x v="4573"/>
  </r>
  <r>
    <x v="3456"/>
    <x v="1"/>
    <x v="0"/>
    <x v="1"/>
    <x v="3"/>
    <x v="12"/>
    <x v="1"/>
    <x v="0"/>
    <m/>
    <x v="1668"/>
  </r>
  <r>
    <x v="3457"/>
    <x v="1"/>
    <x v="2"/>
    <x v="1"/>
    <x v="2"/>
    <x v="10"/>
    <x v="1"/>
    <x v="1"/>
    <m/>
    <x v="3453"/>
  </r>
  <r>
    <x v="3457"/>
    <x v="1"/>
    <x v="4"/>
    <x v="1"/>
    <x v="2"/>
    <x v="10"/>
    <x v="1"/>
    <x v="1"/>
    <m/>
    <x v="151"/>
  </r>
  <r>
    <x v="3457"/>
    <x v="1"/>
    <x v="2"/>
    <x v="1"/>
    <x v="2"/>
    <x v="10"/>
    <x v="1"/>
    <x v="1"/>
    <m/>
    <x v="5669"/>
  </r>
  <r>
    <x v="3457"/>
    <x v="1"/>
    <x v="1"/>
    <x v="1"/>
    <x v="2"/>
    <x v="10"/>
    <x v="1"/>
    <x v="1"/>
    <m/>
    <x v="3701"/>
  </r>
  <r>
    <x v="3457"/>
    <x v="1"/>
    <x v="0"/>
    <x v="1"/>
    <x v="2"/>
    <x v="10"/>
    <x v="1"/>
    <x v="1"/>
    <m/>
    <x v="2340"/>
  </r>
  <r>
    <x v="3458"/>
    <x v="1"/>
    <x v="1"/>
    <x v="1"/>
    <x v="0"/>
    <x v="6"/>
    <x v="2"/>
    <x v="0"/>
    <n v="63.681800000000003"/>
    <x v="2459"/>
  </r>
  <r>
    <x v="3458"/>
    <x v="1"/>
    <x v="0"/>
    <x v="1"/>
    <x v="0"/>
    <x v="6"/>
    <x v="2"/>
    <x v="0"/>
    <n v="148.7304"/>
    <x v="296"/>
  </r>
  <r>
    <x v="3458"/>
    <x v="1"/>
    <x v="3"/>
    <x v="1"/>
    <x v="0"/>
    <x v="6"/>
    <x v="2"/>
    <x v="0"/>
    <n v="75.005600000000015"/>
    <x v="98"/>
  </r>
  <r>
    <x v="3458"/>
    <x v="1"/>
    <x v="5"/>
    <x v="1"/>
    <x v="0"/>
    <x v="6"/>
    <x v="2"/>
    <x v="0"/>
    <n v="30.692599999999999"/>
    <x v="1121"/>
  </r>
  <r>
    <x v="3458"/>
    <x v="1"/>
    <x v="4"/>
    <x v="1"/>
    <x v="0"/>
    <x v="6"/>
    <x v="2"/>
    <x v="0"/>
    <n v="42.690599999999996"/>
    <x v="7198"/>
  </r>
  <r>
    <x v="3459"/>
    <x v="1"/>
    <x v="2"/>
    <x v="1"/>
    <x v="3"/>
    <x v="17"/>
    <x v="1"/>
    <x v="0"/>
    <m/>
    <x v="6944"/>
  </r>
  <r>
    <x v="3459"/>
    <x v="1"/>
    <x v="2"/>
    <x v="1"/>
    <x v="3"/>
    <x v="17"/>
    <x v="1"/>
    <x v="0"/>
    <m/>
    <x v="6104"/>
  </r>
  <r>
    <x v="3459"/>
    <x v="1"/>
    <x v="4"/>
    <x v="1"/>
    <x v="3"/>
    <x v="17"/>
    <x v="1"/>
    <x v="0"/>
    <m/>
    <x v="7159"/>
  </r>
  <r>
    <x v="3460"/>
    <x v="1"/>
    <x v="1"/>
    <x v="1"/>
    <x v="4"/>
    <x v="11"/>
    <x v="1"/>
    <x v="1"/>
    <m/>
    <x v="4542"/>
  </r>
  <r>
    <x v="3460"/>
    <x v="1"/>
    <x v="0"/>
    <x v="1"/>
    <x v="4"/>
    <x v="11"/>
    <x v="1"/>
    <x v="1"/>
    <m/>
    <x v="9356"/>
  </r>
  <r>
    <x v="3460"/>
    <x v="1"/>
    <x v="1"/>
    <x v="1"/>
    <x v="4"/>
    <x v="11"/>
    <x v="1"/>
    <x v="1"/>
    <m/>
    <x v="3489"/>
  </r>
  <r>
    <x v="3460"/>
    <x v="1"/>
    <x v="1"/>
    <x v="1"/>
    <x v="4"/>
    <x v="11"/>
    <x v="1"/>
    <x v="1"/>
    <m/>
    <x v="3479"/>
  </r>
  <r>
    <x v="3460"/>
    <x v="1"/>
    <x v="0"/>
    <x v="1"/>
    <x v="4"/>
    <x v="11"/>
    <x v="1"/>
    <x v="1"/>
    <m/>
    <x v="9357"/>
  </r>
  <r>
    <x v="3460"/>
    <x v="1"/>
    <x v="0"/>
    <x v="1"/>
    <x v="4"/>
    <x v="11"/>
    <x v="1"/>
    <x v="1"/>
    <m/>
    <x v="4977"/>
  </r>
  <r>
    <x v="3460"/>
    <x v="1"/>
    <x v="0"/>
    <x v="1"/>
    <x v="4"/>
    <x v="11"/>
    <x v="1"/>
    <x v="1"/>
    <m/>
    <x v="9358"/>
  </r>
  <r>
    <x v="3461"/>
    <x v="1"/>
    <x v="3"/>
    <x v="1"/>
    <x v="2"/>
    <x v="11"/>
    <x v="1"/>
    <x v="1"/>
    <m/>
    <x v="9359"/>
  </r>
  <r>
    <x v="3461"/>
    <x v="1"/>
    <x v="0"/>
    <x v="1"/>
    <x v="2"/>
    <x v="11"/>
    <x v="1"/>
    <x v="1"/>
    <m/>
    <x v="2721"/>
  </r>
  <r>
    <x v="3461"/>
    <x v="1"/>
    <x v="2"/>
    <x v="1"/>
    <x v="2"/>
    <x v="11"/>
    <x v="1"/>
    <x v="1"/>
    <m/>
    <x v="4610"/>
  </r>
  <r>
    <x v="3461"/>
    <x v="1"/>
    <x v="4"/>
    <x v="1"/>
    <x v="2"/>
    <x v="11"/>
    <x v="1"/>
    <x v="1"/>
    <m/>
    <x v="3874"/>
  </r>
  <r>
    <x v="3461"/>
    <x v="1"/>
    <x v="1"/>
    <x v="1"/>
    <x v="2"/>
    <x v="11"/>
    <x v="1"/>
    <x v="1"/>
    <m/>
    <x v="9360"/>
  </r>
  <r>
    <x v="3461"/>
    <x v="1"/>
    <x v="5"/>
    <x v="1"/>
    <x v="2"/>
    <x v="11"/>
    <x v="1"/>
    <x v="1"/>
    <m/>
    <x v="9361"/>
  </r>
  <r>
    <x v="3462"/>
    <x v="1"/>
    <x v="1"/>
    <x v="0"/>
    <x v="2"/>
    <x v="1"/>
    <x v="1"/>
    <x v="0"/>
    <m/>
    <x v="9362"/>
  </r>
  <r>
    <x v="3462"/>
    <x v="1"/>
    <x v="4"/>
    <x v="0"/>
    <x v="2"/>
    <x v="1"/>
    <x v="1"/>
    <x v="0"/>
    <m/>
    <x v="3026"/>
  </r>
  <r>
    <x v="3462"/>
    <x v="1"/>
    <x v="0"/>
    <x v="0"/>
    <x v="2"/>
    <x v="1"/>
    <x v="1"/>
    <x v="0"/>
    <m/>
    <x v="179"/>
  </r>
  <r>
    <x v="3462"/>
    <x v="1"/>
    <x v="3"/>
    <x v="0"/>
    <x v="2"/>
    <x v="1"/>
    <x v="1"/>
    <x v="0"/>
    <m/>
    <x v="5234"/>
  </r>
  <r>
    <x v="3462"/>
    <x v="1"/>
    <x v="4"/>
    <x v="0"/>
    <x v="2"/>
    <x v="1"/>
    <x v="1"/>
    <x v="0"/>
    <m/>
    <x v="5070"/>
  </r>
  <r>
    <x v="3462"/>
    <x v="1"/>
    <x v="1"/>
    <x v="0"/>
    <x v="2"/>
    <x v="1"/>
    <x v="1"/>
    <x v="0"/>
    <m/>
    <x v="2658"/>
  </r>
  <r>
    <x v="3462"/>
    <x v="1"/>
    <x v="4"/>
    <x v="0"/>
    <x v="2"/>
    <x v="1"/>
    <x v="1"/>
    <x v="0"/>
    <m/>
    <x v="5527"/>
  </r>
  <r>
    <x v="3462"/>
    <x v="1"/>
    <x v="5"/>
    <x v="0"/>
    <x v="2"/>
    <x v="1"/>
    <x v="1"/>
    <x v="0"/>
    <m/>
    <x v="2078"/>
  </r>
  <r>
    <x v="3462"/>
    <x v="1"/>
    <x v="2"/>
    <x v="0"/>
    <x v="2"/>
    <x v="1"/>
    <x v="1"/>
    <x v="0"/>
    <m/>
    <x v="5909"/>
  </r>
  <r>
    <x v="3462"/>
    <x v="1"/>
    <x v="1"/>
    <x v="0"/>
    <x v="2"/>
    <x v="1"/>
    <x v="1"/>
    <x v="0"/>
    <m/>
    <x v="4545"/>
  </r>
  <r>
    <x v="3462"/>
    <x v="1"/>
    <x v="0"/>
    <x v="0"/>
    <x v="2"/>
    <x v="1"/>
    <x v="1"/>
    <x v="0"/>
    <m/>
    <x v="3089"/>
  </r>
  <r>
    <x v="3463"/>
    <x v="1"/>
    <x v="1"/>
    <x v="1"/>
    <x v="2"/>
    <x v="9"/>
    <x v="1"/>
    <x v="1"/>
    <m/>
    <x v="7727"/>
  </r>
  <r>
    <x v="3464"/>
    <x v="1"/>
    <x v="0"/>
    <x v="1"/>
    <x v="2"/>
    <x v="16"/>
    <x v="2"/>
    <x v="1"/>
    <n v="45.828899999999997"/>
    <x v="9363"/>
  </r>
  <r>
    <x v="3464"/>
    <x v="1"/>
    <x v="3"/>
    <x v="1"/>
    <x v="2"/>
    <x v="16"/>
    <x v="2"/>
    <x v="1"/>
    <n v="105.3502"/>
    <x v="5759"/>
  </r>
  <r>
    <x v="3464"/>
    <x v="1"/>
    <x v="1"/>
    <x v="1"/>
    <x v="2"/>
    <x v="16"/>
    <x v="2"/>
    <x v="1"/>
    <n v="114.91200000000001"/>
    <x v="7096"/>
  </r>
  <r>
    <x v="3464"/>
    <x v="1"/>
    <x v="4"/>
    <x v="1"/>
    <x v="2"/>
    <x v="16"/>
    <x v="2"/>
    <x v="1"/>
    <n v="11.734800000000002"/>
    <x v="5137"/>
  </r>
  <r>
    <x v="3464"/>
    <x v="1"/>
    <x v="2"/>
    <x v="1"/>
    <x v="2"/>
    <x v="16"/>
    <x v="2"/>
    <x v="1"/>
    <n v="51.638199999999998"/>
    <x v="9364"/>
  </r>
  <r>
    <x v="3464"/>
    <x v="1"/>
    <x v="1"/>
    <x v="1"/>
    <x v="2"/>
    <x v="16"/>
    <x v="2"/>
    <x v="1"/>
    <n v="54.7117"/>
    <x v="1045"/>
  </r>
  <r>
    <x v="3464"/>
    <x v="1"/>
    <x v="0"/>
    <x v="1"/>
    <x v="2"/>
    <x v="16"/>
    <x v="2"/>
    <x v="1"/>
    <n v="219.38399999999999"/>
    <x v="9365"/>
  </r>
  <r>
    <x v="3464"/>
    <x v="1"/>
    <x v="2"/>
    <x v="1"/>
    <x v="2"/>
    <x v="16"/>
    <x v="2"/>
    <x v="1"/>
    <n v="60.591199999999994"/>
    <x v="4582"/>
  </r>
  <r>
    <x v="3464"/>
    <x v="1"/>
    <x v="1"/>
    <x v="1"/>
    <x v="2"/>
    <x v="16"/>
    <x v="2"/>
    <x v="1"/>
    <n v="69.224199999999996"/>
    <x v="5859"/>
  </r>
  <r>
    <x v="3464"/>
    <x v="1"/>
    <x v="0"/>
    <x v="1"/>
    <x v="2"/>
    <x v="16"/>
    <x v="2"/>
    <x v="1"/>
    <n v="34.077000000000005"/>
    <x v="8661"/>
  </r>
  <r>
    <x v="3464"/>
    <x v="1"/>
    <x v="3"/>
    <x v="1"/>
    <x v="2"/>
    <x v="16"/>
    <x v="2"/>
    <x v="1"/>
    <n v="56.384999999999998"/>
    <x v="9366"/>
  </r>
  <r>
    <x v="3464"/>
    <x v="1"/>
    <x v="4"/>
    <x v="1"/>
    <x v="2"/>
    <x v="16"/>
    <x v="2"/>
    <x v="1"/>
    <n v="126.81899999999999"/>
    <x v="8965"/>
  </r>
  <r>
    <x v="3464"/>
    <x v="1"/>
    <x v="2"/>
    <x v="1"/>
    <x v="2"/>
    <x v="16"/>
    <x v="2"/>
    <x v="1"/>
    <n v="39.9938"/>
    <x v="4835"/>
  </r>
  <r>
    <x v="3464"/>
    <x v="1"/>
    <x v="0"/>
    <x v="1"/>
    <x v="2"/>
    <x v="16"/>
    <x v="2"/>
    <x v="1"/>
    <n v="63.264000000000003"/>
    <x v="414"/>
  </r>
  <r>
    <x v="3464"/>
    <x v="1"/>
    <x v="2"/>
    <x v="1"/>
    <x v="2"/>
    <x v="16"/>
    <x v="2"/>
    <x v="1"/>
    <n v="21.475600000000004"/>
    <x v="2362"/>
  </r>
  <r>
    <x v="3464"/>
    <x v="1"/>
    <x v="5"/>
    <x v="1"/>
    <x v="2"/>
    <x v="16"/>
    <x v="2"/>
    <x v="1"/>
    <n v="112.21929999999999"/>
    <x v="3356"/>
  </r>
  <r>
    <x v="3464"/>
    <x v="1"/>
    <x v="1"/>
    <x v="1"/>
    <x v="2"/>
    <x v="16"/>
    <x v="2"/>
    <x v="1"/>
    <n v="22.742999999999999"/>
    <x v="8241"/>
  </r>
  <r>
    <x v="3464"/>
    <x v="1"/>
    <x v="4"/>
    <x v="1"/>
    <x v="2"/>
    <x v="16"/>
    <x v="2"/>
    <x v="1"/>
    <n v="30.2333"/>
    <x v="3358"/>
  </r>
  <r>
    <x v="3464"/>
    <x v="1"/>
    <x v="1"/>
    <x v="1"/>
    <x v="2"/>
    <x v="16"/>
    <x v="2"/>
    <x v="1"/>
    <n v="51.231400000000001"/>
    <x v="5879"/>
  </r>
  <r>
    <x v="3464"/>
    <x v="1"/>
    <x v="2"/>
    <x v="1"/>
    <x v="2"/>
    <x v="16"/>
    <x v="2"/>
    <x v="1"/>
    <n v="56.116499999999995"/>
    <x v="6128"/>
  </r>
  <r>
    <x v="3464"/>
    <x v="1"/>
    <x v="0"/>
    <x v="1"/>
    <x v="2"/>
    <x v="16"/>
    <x v="2"/>
    <x v="1"/>
    <n v="99.216000000000008"/>
    <x v="8208"/>
  </r>
  <r>
    <x v="3464"/>
    <x v="1"/>
    <x v="5"/>
    <x v="1"/>
    <x v="2"/>
    <x v="16"/>
    <x v="2"/>
    <x v="1"/>
    <n v="22.710800000000003"/>
    <x v="3126"/>
  </r>
  <r>
    <x v="3465"/>
    <x v="1"/>
    <x v="4"/>
    <x v="1"/>
    <x v="1"/>
    <x v="3"/>
    <x v="1"/>
    <x v="1"/>
    <m/>
    <x v="9367"/>
  </r>
  <r>
    <x v="3465"/>
    <x v="1"/>
    <x v="0"/>
    <x v="1"/>
    <x v="1"/>
    <x v="3"/>
    <x v="1"/>
    <x v="1"/>
    <m/>
    <x v="358"/>
  </r>
  <r>
    <x v="3465"/>
    <x v="1"/>
    <x v="1"/>
    <x v="1"/>
    <x v="1"/>
    <x v="3"/>
    <x v="1"/>
    <x v="1"/>
    <m/>
    <x v="1698"/>
  </r>
  <r>
    <x v="3465"/>
    <x v="1"/>
    <x v="1"/>
    <x v="1"/>
    <x v="1"/>
    <x v="3"/>
    <x v="1"/>
    <x v="1"/>
    <m/>
    <x v="8440"/>
  </r>
  <r>
    <x v="3465"/>
    <x v="1"/>
    <x v="2"/>
    <x v="1"/>
    <x v="1"/>
    <x v="3"/>
    <x v="1"/>
    <x v="1"/>
    <m/>
    <x v="1091"/>
  </r>
  <r>
    <x v="3465"/>
    <x v="1"/>
    <x v="2"/>
    <x v="1"/>
    <x v="1"/>
    <x v="3"/>
    <x v="1"/>
    <x v="1"/>
    <m/>
    <x v="9368"/>
  </r>
  <r>
    <x v="3466"/>
    <x v="1"/>
    <x v="2"/>
    <x v="1"/>
    <x v="2"/>
    <x v="16"/>
    <x v="1"/>
    <x v="0"/>
    <m/>
    <x v="8683"/>
  </r>
  <r>
    <x v="3466"/>
    <x v="1"/>
    <x v="4"/>
    <x v="1"/>
    <x v="2"/>
    <x v="16"/>
    <x v="1"/>
    <x v="0"/>
    <m/>
    <x v="1429"/>
  </r>
  <r>
    <x v="3466"/>
    <x v="1"/>
    <x v="4"/>
    <x v="1"/>
    <x v="2"/>
    <x v="16"/>
    <x v="1"/>
    <x v="0"/>
    <m/>
    <x v="2344"/>
  </r>
  <r>
    <x v="3466"/>
    <x v="1"/>
    <x v="1"/>
    <x v="1"/>
    <x v="2"/>
    <x v="16"/>
    <x v="1"/>
    <x v="0"/>
    <m/>
    <x v="2833"/>
  </r>
  <r>
    <x v="3466"/>
    <x v="1"/>
    <x v="0"/>
    <x v="1"/>
    <x v="2"/>
    <x v="16"/>
    <x v="1"/>
    <x v="0"/>
    <m/>
    <x v="9369"/>
  </r>
  <r>
    <x v="3466"/>
    <x v="1"/>
    <x v="0"/>
    <x v="1"/>
    <x v="2"/>
    <x v="16"/>
    <x v="1"/>
    <x v="0"/>
    <m/>
    <x v="2618"/>
  </r>
  <r>
    <x v="3466"/>
    <x v="1"/>
    <x v="0"/>
    <x v="1"/>
    <x v="2"/>
    <x v="16"/>
    <x v="1"/>
    <x v="0"/>
    <m/>
    <x v="2211"/>
  </r>
  <r>
    <x v="3466"/>
    <x v="1"/>
    <x v="4"/>
    <x v="1"/>
    <x v="2"/>
    <x v="16"/>
    <x v="1"/>
    <x v="0"/>
    <m/>
    <x v="2669"/>
  </r>
  <r>
    <x v="3467"/>
    <x v="1"/>
    <x v="4"/>
    <x v="1"/>
    <x v="2"/>
    <x v="15"/>
    <x v="1"/>
    <x v="1"/>
    <m/>
    <x v="8812"/>
  </r>
  <r>
    <x v="3468"/>
    <x v="1"/>
    <x v="0"/>
    <x v="1"/>
    <x v="2"/>
    <x v="9"/>
    <x v="2"/>
    <x v="0"/>
    <n v="94.357799999999983"/>
    <x v="8693"/>
  </r>
  <r>
    <x v="3468"/>
    <x v="1"/>
    <x v="0"/>
    <x v="1"/>
    <x v="2"/>
    <x v="9"/>
    <x v="2"/>
    <x v="0"/>
    <n v="16.051000000000002"/>
    <x v="8730"/>
  </r>
  <r>
    <x v="3468"/>
    <x v="1"/>
    <x v="1"/>
    <x v="1"/>
    <x v="2"/>
    <x v="9"/>
    <x v="2"/>
    <x v="0"/>
    <n v="66.315899999999999"/>
    <x v="6874"/>
  </r>
  <r>
    <x v="3468"/>
    <x v="1"/>
    <x v="3"/>
    <x v="1"/>
    <x v="2"/>
    <x v="9"/>
    <x v="2"/>
    <x v="0"/>
    <n v="66.854399999999998"/>
    <x v="777"/>
  </r>
  <r>
    <x v="3468"/>
    <x v="1"/>
    <x v="2"/>
    <x v="1"/>
    <x v="2"/>
    <x v="9"/>
    <x v="2"/>
    <x v="0"/>
    <n v="123.43520000000001"/>
    <x v="7731"/>
  </r>
  <r>
    <x v="3468"/>
    <x v="1"/>
    <x v="0"/>
    <x v="1"/>
    <x v="2"/>
    <x v="9"/>
    <x v="2"/>
    <x v="0"/>
    <n v="69.698700000000002"/>
    <x v="5290"/>
  </r>
  <r>
    <x v="3468"/>
    <x v="1"/>
    <x v="4"/>
    <x v="1"/>
    <x v="2"/>
    <x v="9"/>
    <x v="2"/>
    <x v="0"/>
    <n v="49.238499999999995"/>
    <x v="187"/>
  </r>
  <r>
    <x v="3468"/>
    <x v="1"/>
    <x v="0"/>
    <x v="1"/>
    <x v="2"/>
    <x v="9"/>
    <x v="2"/>
    <x v="0"/>
    <n v="44.359200000000001"/>
    <x v="3339"/>
  </r>
  <r>
    <x v="3468"/>
    <x v="1"/>
    <x v="4"/>
    <x v="1"/>
    <x v="2"/>
    <x v="9"/>
    <x v="2"/>
    <x v="0"/>
    <n v="104.923"/>
    <x v="435"/>
  </r>
  <r>
    <x v="3468"/>
    <x v="1"/>
    <x v="1"/>
    <x v="1"/>
    <x v="2"/>
    <x v="9"/>
    <x v="2"/>
    <x v="0"/>
    <n v="93.25800000000001"/>
    <x v="5004"/>
  </r>
  <r>
    <x v="3468"/>
    <x v="1"/>
    <x v="1"/>
    <x v="1"/>
    <x v="2"/>
    <x v="9"/>
    <x v="2"/>
    <x v="0"/>
    <n v="39.931200000000004"/>
    <x v="9370"/>
  </r>
  <r>
    <x v="3468"/>
    <x v="1"/>
    <x v="0"/>
    <x v="1"/>
    <x v="2"/>
    <x v="9"/>
    <x v="2"/>
    <x v="0"/>
    <n v="104.2105"/>
    <x v="2497"/>
  </r>
  <r>
    <x v="3468"/>
    <x v="1"/>
    <x v="2"/>
    <x v="1"/>
    <x v="2"/>
    <x v="9"/>
    <x v="2"/>
    <x v="0"/>
    <n v="54.001499999999993"/>
    <x v="4390"/>
  </r>
  <r>
    <x v="3468"/>
    <x v="1"/>
    <x v="2"/>
    <x v="1"/>
    <x v="2"/>
    <x v="9"/>
    <x v="2"/>
    <x v="0"/>
    <n v="7.0739999999999998"/>
    <x v="6901"/>
  </r>
  <r>
    <x v="3468"/>
    <x v="1"/>
    <x v="2"/>
    <x v="1"/>
    <x v="2"/>
    <x v="9"/>
    <x v="2"/>
    <x v="0"/>
    <n v="99.457799999999992"/>
    <x v="1699"/>
  </r>
  <r>
    <x v="3468"/>
    <x v="1"/>
    <x v="0"/>
    <x v="1"/>
    <x v="2"/>
    <x v="9"/>
    <x v="2"/>
    <x v="0"/>
    <n v="41.153999999999996"/>
    <x v="1044"/>
  </r>
  <r>
    <x v="3468"/>
    <x v="1"/>
    <x v="0"/>
    <x v="1"/>
    <x v="2"/>
    <x v="9"/>
    <x v="2"/>
    <x v="0"/>
    <n v="18.892500000000002"/>
    <x v="2226"/>
  </r>
  <r>
    <x v="3468"/>
    <x v="1"/>
    <x v="1"/>
    <x v="1"/>
    <x v="2"/>
    <x v="9"/>
    <x v="2"/>
    <x v="0"/>
    <n v="71.393000000000001"/>
    <x v="6433"/>
  </r>
  <r>
    <x v="3468"/>
    <x v="1"/>
    <x v="5"/>
    <x v="1"/>
    <x v="2"/>
    <x v="9"/>
    <x v="2"/>
    <x v="0"/>
    <n v="39.204000000000001"/>
    <x v="4125"/>
  </r>
  <r>
    <x v="3468"/>
    <x v="1"/>
    <x v="0"/>
    <x v="1"/>
    <x v="2"/>
    <x v="9"/>
    <x v="2"/>
    <x v="0"/>
    <n v="11.548000000000002"/>
    <x v="8261"/>
  </r>
  <r>
    <x v="3468"/>
    <x v="1"/>
    <x v="2"/>
    <x v="1"/>
    <x v="2"/>
    <x v="9"/>
    <x v="2"/>
    <x v="0"/>
    <n v="53.17"/>
    <x v="4896"/>
  </r>
  <r>
    <x v="3468"/>
    <x v="1"/>
    <x v="1"/>
    <x v="1"/>
    <x v="2"/>
    <x v="9"/>
    <x v="2"/>
    <x v="0"/>
    <n v="185.64479999999998"/>
    <x v="9371"/>
  </r>
  <r>
    <x v="3469"/>
    <x v="1"/>
    <x v="2"/>
    <x v="1"/>
    <x v="3"/>
    <x v="18"/>
    <x v="1"/>
    <x v="0"/>
    <m/>
    <x v="4467"/>
  </r>
  <r>
    <x v="3469"/>
    <x v="1"/>
    <x v="0"/>
    <x v="1"/>
    <x v="3"/>
    <x v="18"/>
    <x v="1"/>
    <x v="0"/>
    <m/>
    <x v="2007"/>
  </r>
  <r>
    <x v="3469"/>
    <x v="1"/>
    <x v="3"/>
    <x v="1"/>
    <x v="3"/>
    <x v="18"/>
    <x v="1"/>
    <x v="0"/>
    <m/>
    <x v="4785"/>
  </r>
  <r>
    <x v="3469"/>
    <x v="1"/>
    <x v="4"/>
    <x v="1"/>
    <x v="3"/>
    <x v="18"/>
    <x v="1"/>
    <x v="0"/>
    <m/>
    <x v="2585"/>
  </r>
  <r>
    <x v="3469"/>
    <x v="1"/>
    <x v="1"/>
    <x v="1"/>
    <x v="3"/>
    <x v="18"/>
    <x v="1"/>
    <x v="0"/>
    <m/>
    <x v="3128"/>
  </r>
  <r>
    <x v="3469"/>
    <x v="1"/>
    <x v="0"/>
    <x v="1"/>
    <x v="3"/>
    <x v="18"/>
    <x v="1"/>
    <x v="0"/>
    <m/>
    <x v="9372"/>
  </r>
  <r>
    <x v="3469"/>
    <x v="1"/>
    <x v="1"/>
    <x v="1"/>
    <x v="3"/>
    <x v="18"/>
    <x v="1"/>
    <x v="0"/>
    <m/>
    <x v="8947"/>
  </r>
  <r>
    <x v="3469"/>
    <x v="1"/>
    <x v="0"/>
    <x v="1"/>
    <x v="3"/>
    <x v="18"/>
    <x v="1"/>
    <x v="0"/>
    <m/>
    <x v="4709"/>
  </r>
  <r>
    <x v="3469"/>
    <x v="1"/>
    <x v="1"/>
    <x v="1"/>
    <x v="3"/>
    <x v="18"/>
    <x v="1"/>
    <x v="0"/>
    <m/>
    <x v="4180"/>
  </r>
  <r>
    <x v="3469"/>
    <x v="1"/>
    <x v="0"/>
    <x v="1"/>
    <x v="3"/>
    <x v="18"/>
    <x v="1"/>
    <x v="0"/>
    <m/>
    <x v="8572"/>
  </r>
  <r>
    <x v="3470"/>
    <x v="1"/>
    <x v="1"/>
    <x v="1"/>
    <x v="1"/>
    <x v="17"/>
    <x v="1"/>
    <x v="1"/>
    <m/>
    <x v="8701"/>
  </r>
  <r>
    <x v="3470"/>
    <x v="1"/>
    <x v="0"/>
    <x v="1"/>
    <x v="1"/>
    <x v="17"/>
    <x v="1"/>
    <x v="1"/>
    <m/>
    <x v="7585"/>
  </r>
  <r>
    <x v="3470"/>
    <x v="1"/>
    <x v="2"/>
    <x v="1"/>
    <x v="1"/>
    <x v="17"/>
    <x v="1"/>
    <x v="1"/>
    <m/>
    <x v="604"/>
  </r>
  <r>
    <x v="3470"/>
    <x v="1"/>
    <x v="4"/>
    <x v="1"/>
    <x v="1"/>
    <x v="17"/>
    <x v="1"/>
    <x v="1"/>
    <m/>
    <x v="1014"/>
  </r>
  <r>
    <x v="3470"/>
    <x v="1"/>
    <x v="5"/>
    <x v="1"/>
    <x v="1"/>
    <x v="17"/>
    <x v="1"/>
    <x v="1"/>
    <m/>
    <x v="9297"/>
  </r>
  <r>
    <x v="3471"/>
    <x v="1"/>
    <x v="4"/>
    <x v="1"/>
    <x v="2"/>
    <x v="17"/>
    <x v="1"/>
    <x v="0"/>
    <m/>
    <x v="2179"/>
  </r>
  <r>
    <x v="3471"/>
    <x v="1"/>
    <x v="1"/>
    <x v="1"/>
    <x v="2"/>
    <x v="17"/>
    <x v="1"/>
    <x v="0"/>
    <m/>
    <x v="3392"/>
  </r>
  <r>
    <x v="3471"/>
    <x v="1"/>
    <x v="0"/>
    <x v="1"/>
    <x v="2"/>
    <x v="17"/>
    <x v="1"/>
    <x v="0"/>
    <m/>
    <x v="2496"/>
  </r>
  <r>
    <x v="3472"/>
    <x v="1"/>
    <x v="1"/>
    <x v="1"/>
    <x v="5"/>
    <x v="15"/>
    <x v="1"/>
    <x v="1"/>
    <m/>
    <x v="9373"/>
  </r>
  <r>
    <x v="3473"/>
    <x v="1"/>
    <x v="5"/>
    <x v="1"/>
    <x v="3"/>
    <x v="7"/>
    <x v="2"/>
    <x v="1"/>
    <n v="15.403499999999999"/>
    <x v="9374"/>
  </r>
  <r>
    <x v="3473"/>
    <x v="1"/>
    <x v="4"/>
    <x v="1"/>
    <x v="3"/>
    <x v="7"/>
    <x v="2"/>
    <x v="1"/>
    <n v="43.419600000000003"/>
    <x v="3659"/>
  </r>
  <r>
    <x v="3473"/>
    <x v="1"/>
    <x v="2"/>
    <x v="1"/>
    <x v="3"/>
    <x v="7"/>
    <x v="2"/>
    <x v="1"/>
    <n v="134.45999999999998"/>
    <x v="2774"/>
  </r>
  <r>
    <x v="3473"/>
    <x v="1"/>
    <x v="3"/>
    <x v="1"/>
    <x v="3"/>
    <x v="7"/>
    <x v="2"/>
    <x v="1"/>
    <n v="64.9071"/>
    <x v="381"/>
  </r>
  <r>
    <x v="3473"/>
    <x v="1"/>
    <x v="0"/>
    <x v="1"/>
    <x v="3"/>
    <x v="7"/>
    <x v="2"/>
    <x v="1"/>
    <n v="31.3216"/>
    <x v="843"/>
  </r>
  <r>
    <x v="3473"/>
    <x v="1"/>
    <x v="5"/>
    <x v="1"/>
    <x v="3"/>
    <x v="7"/>
    <x v="2"/>
    <x v="1"/>
    <n v="205.1431"/>
    <x v="6769"/>
  </r>
  <r>
    <x v="3473"/>
    <x v="1"/>
    <x v="3"/>
    <x v="1"/>
    <x v="3"/>
    <x v="7"/>
    <x v="2"/>
    <x v="1"/>
    <n v="73.08"/>
    <x v="5909"/>
  </r>
  <r>
    <x v="3473"/>
    <x v="1"/>
    <x v="4"/>
    <x v="1"/>
    <x v="3"/>
    <x v="7"/>
    <x v="2"/>
    <x v="1"/>
    <n v="59.961600000000004"/>
    <x v="9375"/>
  </r>
  <r>
    <x v="3473"/>
    <x v="1"/>
    <x v="1"/>
    <x v="1"/>
    <x v="3"/>
    <x v="7"/>
    <x v="2"/>
    <x v="1"/>
    <n v="84.544000000000011"/>
    <x v="737"/>
  </r>
  <r>
    <x v="3473"/>
    <x v="1"/>
    <x v="5"/>
    <x v="1"/>
    <x v="3"/>
    <x v="7"/>
    <x v="2"/>
    <x v="1"/>
    <n v="70.062299999999993"/>
    <x v="3447"/>
  </r>
  <r>
    <x v="3473"/>
    <x v="1"/>
    <x v="3"/>
    <x v="1"/>
    <x v="3"/>
    <x v="7"/>
    <x v="2"/>
    <x v="1"/>
    <n v="135.41220000000001"/>
    <x v="9376"/>
  </r>
  <r>
    <x v="3473"/>
    <x v="1"/>
    <x v="0"/>
    <x v="1"/>
    <x v="3"/>
    <x v="7"/>
    <x v="2"/>
    <x v="1"/>
    <n v="159.5736"/>
    <x v="5096"/>
  </r>
  <r>
    <x v="3473"/>
    <x v="1"/>
    <x v="4"/>
    <x v="1"/>
    <x v="3"/>
    <x v="7"/>
    <x v="2"/>
    <x v="1"/>
    <n v="119.0474"/>
    <x v="4867"/>
  </r>
  <r>
    <x v="3474"/>
    <x v="1"/>
    <x v="5"/>
    <x v="1"/>
    <x v="5"/>
    <x v="12"/>
    <x v="1"/>
    <x v="1"/>
    <m/>
    <x v="9377"/>
  </r>
  <r>
    <x v="3474"/>
    <x v="1"/>
    <x v="0"/>
    <x v="1"/>
    <x v="5"/>
    <x v="12"/>
    <x v="1"/>
    <x v="1"/>
    <m/>
    <x v="9378"/>
  </r>
  <r>
    <x v="3475"/>
    <x v="1"/>
    <x v="1"/>
    <x v="1"/>
    <x v="0"/>
    <x v="6"/>
    <x v="2"/>
    <x v="0"/>
    <n v="60.84"/>
    <x v="4408"/>
  </r>
  <r>
    <x v="3475"/>
    <x v="1"/>
    <x v="3"/>
    <x v="1"/>
    <x v="0"/>
    <x v="6"/>
    <x v="2"/>
    <x v="0"/>
    <n v="118.92"/>
    <x v="4744"/>
  </r>
  <r>
    <x v="3475"/>
    <x v="1"/>
    <x v="0"/>
    <x v="1"/>
    <x v="0"/>
    <x v="6"/>
    <x v="2"/>
    <x v="0"/>
    <n v="66.739800000000002"/>
    <x v="4107"/>
  </r>
  <r>
    <x v="3475"/>
    <x v="1"/>
    <x v="1"/>
    <x v="1"/>
    <x v="0"/>
    <x v="6"/>
    <x v="2"/>
    <x v="0"/>
    <n v="13.196300000000001"/>
    <x v="9379"/>
  </r>
  <r>
    <x v="3475"/>
    <x v="1"/>
    <x v="0"/>
    <x v="1"/>
    <x v="0"/>
    <x v="6"/>
    <x v="2"/>
    <x v="0"/>
    <n v="158.63320000000002"/>
    <x v="9380"/>
  </r>
  <r>
    <x v="3475"/>
    <x v="1"/>
    <x v="3"/>
    <x v="1"/>
    <x v="0"/>
    <x v="6"/>
    <x v="2"/>
    <x v="0"/>
    <n v="9.8947999999999983"/>
    <x v="9381"/>
  </r>
  <r>
    <x v="3475"/>
    <x v="1"/>
    <x v="4"/>
    <x v="1"/>
    <x v="0"/>
    <x v="6"/>
    <x v="2"/>
    <x v="0"/>
    <n v="78.824200000000005"/>
    <x v="7241"/>
  </r>
  <r>
    <x v="3475"/>
    <x v="1"/>
    <x v="3"/>
    <x v="1"/>
    <x v="0"/>
    <x v="6"/>
    <x v="2"/>
    <x v="0"/>
    <n v="99.208800000000011"/>
    <x v="3893"/>
  </r>
  <r>
    <x v="3475"/>
    <x v="1"/>
    <x v="3"/>
    <x v="1"/>
    <x v="0"/>
    <x v="6"/>
    <x v="2"/>
    <x v="0"/>
    <n v="48.204000000000001"/>
    <x v="7249"/>
  </r>
  <r>
    <x v="3475"/>
    <x v="1"/>
    <x v="0"/>
    <x v="1"/>
    <x v="0"/>
    <x v="6"/>
    <x v="2"/>
    <x v="0"/>
    <n v="45.616799999999998"/>
    <x v="6322"/>
  </r>
  <r>
    <x v="3475"/>
    <x v="1"/>
    <x v="1"/>
    <x v="1"/>
    <x v="0"/>
    <x v="6"/>
    <x v="2"/>
    <x v="0"/>
    <n v="131.55449999999999"/>
    <x v="769"/>
  </r>
  <r>
    <x v="3475"/>
    <x v="1"/>
    <x v="5"/>
    <x v="1"/>
    <x v="0"/>
    <x v="6"/>
    <x v="2"/>
    <x v="0"/>
    <n v="131.27970000000002"/>
    <x v="8779"/>
  </r>
  <r>
    <x v="3475"/>
    <x v="1"/>
    <x v="2"/>
    <x v="1"/>
    <x v="0"/>
    <x v="6"/>
    <x v="2"/>
    <x v="0"/>
    <n v="12.772799999999998"/>
    <x v="5930"/>
  </r>
  <r>
    <x v="3475"/>
    <x v="1"/>
    <x v="2"/>
    <x v="1"/>
    <x v="0"/>
    <x v="6"/>
    <x v="2"/>
    <x v="0"/>
    <n v="139.84460000000001"/>
    <x v="309"/>
  </r>
  <r>
    <x v="3475"/>
    <x v="1"/>
    <x v="1"/>
    <x v="1"/>
    <x v="0"/>
    <x v="6"/>
    <x v="2"/>
    <x v="0"/>
    <n v="62.758799999999994"/>
    <x v="4560"/>
  </r>
  <r>
    <x v="3475"/>
    <x v="1"/>
    <x v="0"/>
    <x v="1"/>
    <x v="0"/>
    <x v="6"/>
    <x v="2"/>
    <x v="0"/>
    <n v="50.227400000000003"/>
    <x v="9382"/>
  </r>
  <r>
    <x v="3475"/>
    <x v="1"/>
    <x v="3"/>
    <x v="1"/>
    <x v="0"/>
    <x v="6"/>
    <x v="2"/>
    <x v="0"/>
    <n v="16.921800000000001"/>
    <x v="4861"/>
  </r>
  <r>
    <x v="3475"/>
    <x v="1"/>
    <x v="0"/>
    <x v="1"/>
    <x v="0"/>
    <x v="6"/>
    <x v="2"/>
    <x v="0"/>
    <n v="24.040099999999999"/>
    <x v="3215"/>
  </r>
  <r>
    <x v="3475"/>
    <x v="1"/>
    <x v="0"/>
    <x v="1"/>
    <x v="0"/>
    <x v="6"/>
    <x v="2"/>
    <x v="0"/>
    <n v="40.744"/>
    <x v="4164"/>
  </r>
  <r>
    <x v="3476"/>
    <x v="1"/>
    <x v="0"/>
    <x v="0"/>
    <x v="3"/>
    <x v="15"/>
    <x v="1"/>
    <x v="1"/>
    <m/>
    <x v="835"/>
  </r>
  <r>
    <x v="3476"/>
    <x v="1"/>
    <x v="1"/>
    <x v="0"/>
    <x v="3"/>
    <x v="15"/>
    <x v="1"/>
    <x v="1"/>
    <m/>
    <x v="4697"/>
  </r>
  <r>
    <x v="3476"/>
    <x v="1"/>
    <x v="0"/>
    <x v="0"/>
    <x v="3"/>
    <x v="15"/>
    <x v="1"/>
    <x v="1"/>
    <m/>
    <x v="3268"/>
  </r>
  <r>
    <x v="3477"/>
    <x v="1"/>
    <x v="4"/>
    <x v="0"/>
    <x v="3"/>
    <x v="1"/>
    <x v="1"/>
    <x v="0"/>
    <m/>
    <x v="4207"/>
  </r>
  <r>
    <x v="3477"/>
    <x v="1"/>
    <x v="4"/>
    <x v="0"/>
    <x v="3"/>
    <x v="1"/>
    <x v="1"/>
    <x v="0"/>
    <m/>
    <x v="4896"/>
  </r>
  <r>
    <x v="3478"/>
    <x v="1"/>
    <x v="0"/>
    <x v="0"/>
    <x v="5"/>
    <x v="4"/>
    <x v="2"/>
    <x v="0"/>
    <n v="70.119"/>
    <x v="6265"/>
  </r>
  <r>
    <x v="3478"/>
    <x v="1"/>
    <x v="2"/>
    <x v="0"/>
    <x v="5"/>
    <x v="4"/>
    <x v="2"/>
    <x v="0"/>
    <n v="30.264399999999998"/>
    <x v="4270"/>
  </r>
  <r>
    <x v="3478"/>
    <x v="1"/>
    <x v="0"/>
    <x v="0"/>
    <x v="5"/>
    <x v="4"/>
    <x v="2"/>
    <x v="0"/>
    <n v="20.269600000000001"/>
    <x v="3496"/>
  </r>
  <r>
    <x v="3478"/>
    <x v="1"/>
    <x v="0"/>
    <x v="0"/>
    <x v="5"/>
    <x v="4"/>
    <x v="2"/>
    <x v="0"/>
    <n v="2.9187000000000003"/>
    <x v="9383"/>
  </r>
  <r>
    <x v="3478"/>
    <x v="1"/>
    <x v="5"/>
    <x v="0"/>
    <x v="5"/>
    <x v="4"/>
    <x v="2"/>
    <x v="0"/>
    <n v="81.504800000000003"/>
    <x v="4624"/>
  </r>
  <r>
    <x v="3478"/>
    <x v="1"/>
    <x v="3"/>
    <x v="0"/>
    <x v="5"/>
    <x v="4"/>
    <x v="2"/>
    <x v="0"/>
    <n v="136.5831"/>
    <x v="1241"/>
  </r>
  <r>
    <x v="3478"/>
    <x v="1"/>
    <x v="0"/>
    <x v="0"/>
    <x v="5"/>
    <x v="4"/>
    <x v="2"/>
    <x v="0"/>
    <n v="125.67319999999998"/>
    <x v="2063"/>
  </r>
  <r>
    <x v="3478"/>
    <x v="1"/>
    <x v="0"/>
    <x v="0"/>
    <x v="5"/>
    <x v="4"/>
    <x v="2"/>
    <x v="0"/>
    <n v="66.33550000000001"/>
    <x v="3060"/>
  </r>
  <r>
    <x v="3478"/>
    <x v="1"/>
    <x v="0"/>
    <x v="0"/>
    <x v="5"/>
    <x v="4"/>
    <x v="2"/>
    <x v="0"/>
    <n v="74.362499999999997"/>
    <x v="4114"/>
  </r>
  <r>
    <x v="3478"/>
    <x v="1"/>
    <x v="4"/>
    <x v="0"/>
    <x v="5"/>
    <x v="4"/>
    <x v="2"/>
    <x v="0"/>
    <n v="76.570000000000007"/>
    <x v="2525"/>
  </r>
  <r>
    <x v="3478"/>
    <x v="1"/>
    <x v="4"/>
    <x v="0"/>
    <x v="5"/>
    <x v="4"/>
    <x v="2"/>
    <x v="0"/>
    <n v="67.9024"/>
    <x v="9367"/>
  </r>
  <r>
    <x v="3478"/>
    <x v="1"/>
    <x v="2"/>
    <x v="0"/>
    <x v="5"/>
    <x v="4"/>
    <x v="2"/>
    <x v="0"/>
    <n v="81.835599999999999"/>
    <x v="5215"/>
  </r>
  <r>
    <x v="3478"/>
    <x v="1"/>
    <x v="5"/>
    <x v="0"/>
    <x v="5"/>
    <x v="4"/>
    <x v="2"/>
    <x v="0"/>
    <n v="91.396199999999993"/>
    <x v="2540"/>
  </r>
  <r>
    <x v="3478"/>
    <x v="1"/>
    <x v="4"/>
    <x v="0"/>
    <x v="5"/>
    <x v="4"/>
    <x v="2"/>
    <x v="0"/>
    <n v="70.3566"/>
    <x v="5352"/>
  </r>
  <r>
    <x v="3478"/>
    <x v="1"/>
    <x v="3"/>
    <x v="0"/>
    <x v="5"/>
    <x v="4"/>
    <x v="2"/>
    <x v="0"/>
    <n v="83.666499999999985"/>
    <x v="5639"/>
  </r>
  <r>
    <x v="3478"/>
    <x v="1"/>
    <x v="0"/>
    <x v="0"/>
    <x v="5"/>
    <x v="4"/>
    <x v="2"/>
    <x v="0"/>
    <n v="2.7859000000000003"/>
    <x v="970"/>
  </r>
  <r>
    <x v="3478"/>
    <x v="1"/>
    <x v="1"/>
    <x v="0"/>
    <x v="5"/>
    <x v="4"/>
    <x v="2"/>
    <x v="0"/>
    <n v="65.653299999999987"/>
    <x v="9384"/>
  </r>
  <r>
    <x v="3478"/>
    <x v="1"/>
    <x v="1"/>
    <x v="0"/>
    <x v="5"/>
    <x v="4"/>
    <x v="2"/>
    <x v="0"/>
    <n v="166.21349999999998"/>
    <x v="555"/>
  </r>
  <r>
    <x v="3478"/>
    <x v="1"/>
    <x v="3"/>
    <x v="0"/>
    <x v="5"/>
    <x v="4"/>
    <x v="2"/>
    <x v="0"/>
    <n v="87.516800000000003"/>
    <x v="4083"/>
  </r>
  <r>
    <x v="3478"/>
    <x v="1"/>
    <x v="5"/>
    <x v="0"/>
    <x v="5"/>
    <x v="4"/>
    <x v="2"/>
    <x v="0"/>
    <n v="54.639000000000003"/>
    <x v="4494"/>
  </r>
  <r>
    <x v="3478"/>
    <x v="1"/>
    <x v="1"/>
    <x v="0"/>
    <x v="5"/>
    <x v="4"/>
    <x v="2"/>
    <x v="0"/>
    <n v="17.793900000000001"/>
    <x v="3710"/>
  </r>
  <r>
    <x v="3479"/>
    <x v="1"/>
    <x v="0"/>
    <x v="0"/>
    <x v="2"/>
    <x v="11"/>
    <x v="2"/>
    <x v="0"/>
    <n v="26.01"/>
    <x v="1425"/>
  </r>
  <r>
    <x v="3479"/>
    <x v="1"/>
    <x v="4"/>
    <x v="0"/>
    <x v="2"/>
    <x v="11"/>
    <x v="2"/>
    <x v="0"/>
    <n v="164.77439999999999"/>
    <x v="3379"/>
  </r>
  <r>
    <x v="3479"/>
    <x v="1"/>
    <x v="1"/>
    <x v="0"/>
    <x v="2"/>
    <x v="11"/>
    <x v="2"/>
    <x v="0"/>
    <n v="96.11"/>
    <x v="100"/>
  </r>
  <r>
    <x v="3479"/>
    <x v="1"/>
    <x v="0"/>
    <x v="0"/>
    <x v="2"/>
    <x v="11"/>
    <x v="2"/>
    <x v="0"/>
    <n v="31.027999999999999"/>
    <x v="2785"/>
  </r>
  <r>
    <x v="3479"/>
    <x v="1"/>
    <x v="3"/>
    <x v="0"/>
    <x v="2"/>
    <x v="11"/>
    <x v="2"/>
    <x v="0"/>
    <n v="20.740799999999997"/>
    <x v="6404"/>
  </r>
  <r>
    <x v="3479"/>
    <x v="1"/>
    <x v="1"/>
    <x v="0"/>
    <x v="2"/>
    <x v="11"/>
    <x v="2"/>
    <x v="0"/>
    <n v="103.33500000000001"/>
    <x v="859"/>
  </r>
  <r>
    <x v="3479"/>
    <x v="1"/>
    <x v="3"/>
    <x v="0"/>
    <x v="2"/>
    <x v="11"/>
    <x v="2"/>
    <x v="0"/>
    <n v="54.610500000000002"/>
    <x v="1983"/>
  </r>
  <r>
    <x v="3479"/>
    <x v="1"/>
    <x v="1"/>
    <x v="0"/>
    <x v="2"/>
    <x v="11"/>
    <x v="2"/>
    <x v="0"/>
    <n v="18.829799999999999"/>
    <x v="4487"/>
  </r>
  <r>
    <x v="3479"/>
    <x v="1"/>
    <x v="5"/>
    <x v="0"/>
    <x v="2"/>
    <x v="11"/>
    <x v="2"/>
    <x v="0"/>
    <n v="4.9127999999999998"/>
    <x v="3207"/>
  </r>
  <r>
    <x v="3479"/>
    <x v="1"/>
    <x v="2"/>
    <x v="0"/>
    <x v="2"/>
    <x v="11"/>
    <x v="2"/>
    <x v="0"/>
    <n v="28.580699999999997"/>
    <x v="9385"/>
  </r>
  <r>
    <x v="3479"/>
    <x v="1"/>
    <x v="1"/>
    <x v="0"/>
    <x v="2"/>
    <x v="11"/>
    <x v="2"/>
    <x v="0"/>
    <n v="120.34399999999998"/>
    <x v="304"/>
  </r>
  <r>
    <x v="3479"/>
    <x v="1"/>
    <x v="1"/>
    <x v="0"/>
    <x v="2"/>
    <x v="11"/>
    <x v="2"/>
    <x v="0"/>
    <n v="39.879899999999999"/>
    <x v="1124"/>
  </r>
  <r>
    <x v="3479"/>
    <x v="1"/>
    <x v="3"/>
    <x v="0"/>
    <x v="2"/>
    <x v="11"/>
    <x v="2"/>
    <x v="0"/>
    <n v="101.4096"/>
    <x v="833"/>
  </r>
  <r>
    <x v="3480"/>
    <x v="1"/>
    <x v="5"/>
    <x v="1"/>
    <x v="2"/>
    <x v="9"/>
    <x v="1"/>
    <x v="0"/>
    <m/>
    <x v="6182"/>
  </r>
  <r>
    <x v="3480"/>
    <x v="1"/>
    <x v="1"/>
    <x v="1"/>
    <x v="2"/>
    <x v="9"/>
    <x v="1"/>
    <x v="0"/>
    <m/>
    <x v="9386"/>
  </r>
  <r>
    <x v="3480"/>
    <x v="1"/>
    <x v="4"/>
    <x v="1"/>
    <x v="2"/>
    <x v="9"/>
    <x v="1"/>
    <x v="0"/>
    <m/>
    <x v="6267"/>
  </r>
  <r>
    <x v="3480"/>
    <x v="1"/>
    <x v="4"/>
    <x v="1"/>
    <x v="2"/>
    <x v="9"/>
    <x v="1"/>
    <x v="0"/>
    <m/>
    <x v="1971"/>
  </r>
  <r>
    <x v="3480"/>
    <x v="1"/>
    <x v="0"/>
    <x v="1"/>
    <x v="2"/>
    <x v="9"/>
    <x v="1"/>
    <x v="0"/>
    <m/>
    <x v="5678"/>
  </r>
  <r>
    <x v="3481"/>
    <x v="1"/>
    <x v="0"/>
    <x v="0"/>
    <x v="5"/>
    <x v="11"/>
    <x v="1"/>
    <x v="1"/>
    <m/>
    <x v="3901"/>
  </r>
  <r>
    <x v="3481"/>
    <x v="1"/>
    <x v="5"/>
    <x v="0"/>
    <x v="5"/>
    <x v="11"/>
    <x v="1"/>
    <x v="1"/>
    <m/>
    <x v="8148"/>
  </r>
  <r>
    <x v="3481"/>
    <x v="1"/>
    <x v="5"/>
    <x v="0"/>
    <x v="5"/>
    <x v="11"/>
    <x v="1"/>
    <x v="1"/>
    <m/>
    <x v="5153"/>
  </r>
  <r>
    <x v="3481"/>
    <x v="1"/>
    <x v="1"/>
    <x v="0"/>
    <x v="5"/>
    <x v="11"/>
    <x v="1"/>
    <x v="1"/>
    <m/>
    <x v="4645"/>
  </r>
  <r>
    <x v="3481"/>
    <x v="1"/>
    <x v="0"/>
    <x v="0"/>
    <x v="5"/>
    <x v="11"/>
    <x v="1"/>
    <x v="1"/>
    <m/>
    <x v="9387"/>
  </r>
  <r>
    <x v="3482"/>
    <x v="1"/>
    <x v="0"/>
    <x v="1"/>
    <x v="5"/>
    <x v="9"/>
    <x v="1"/>
    <x v="0"/>
    <m/>
    <x v="2792"/>
  </r>
  <r>
    <x v="3482"/>
    <x v="1"/>
    <x v="5"/>
    <x v="1"/>
    <x v="5"/>
    <x v="9"/>
    <x v="1"/>
    <x v="0"/>
    <m/>
    <x v="9388"/>
  </r>
  <r>
    <x v="3482"/>
    <x v="1"/>
    <x v="1"/>
    <x v="1"/>
    <x v="5"/>
    <x v="9"/>
    <x v="1"/>
    <x v="0"/>
    <m/>
    <x v="5131"/>
  </r>
  <r>
    <x v="3482"/>
    <x v="1"/>
    <x v="0"/>
    <x v="1"/>
    <x v="5"/>
    <x v="9"/>
    <x v="1"/>
    <x v="0"/>
    <m/>
    <x v="1845"/>
  </r>
  <r>
    <x v="3483"/>
    <x v="1"/>
    <x v="0"/>
    <x v="1"/>
    <x v="2"/>
    <x v="6"/>
    <x v="1"/>
    <x v="0"/>
    <m/>
    <x v="3571"/>
  </r>
  <r>
    <x v="3483"/>
    <x v="1"/>
    <x v="1"/>
    <x v="1"/>
    <x v="2"/>
    <x v="6"/>
    <x v="1"/>
    <x v="0"/>
    <m/>
    <x v="2937"/>
  </r>
  <r>
    <x v="3483"/>
    <x v="1"/>
    <x v="1"/>
    <x v="1"/>
    <x v="2"/>
    <x v="6"/>
    <x v="1"/>
    <x v="0"/>
    <m/>
    <x v="8126"/>
  </r>
  <r>
    <x v="3484"/>
    <x v="1"/>
    <x v="0"/>
    <x v="0"/>
    <x v="0"/>
    <x v="6"/>
    <x v="1"/>
    <x v="1"/>
    <m/>
    <x v="3482"/>
  </r>
  <r>
    <x v="3484"/>
    <x v="1"/>
    <x v="3"/>
    <x v="0"/>
    <x v="0"/>
    <x v="6"/>
    <x v="1"/>
    <x v="1"/>
    <m/>
    <x v="9389"/>
  </r>
  <r>
    <x v="3484"/>
    <x v="1"/>
    <x v="1"/>
    <x v="0"/>
    <x v="0"/>
    <x v="6"/>
    <x v="1"/>
    <x v="1"/>
    <m/>
    <x v="6547"/>
  </r>
  <r>
    <x v="3484"/>
    <x v="1"/>
    <x v="1"/>
    <x v="0"/>
    <x v="0"/>
    <x v="6"/>
    <x v="1"/>
    <x v="1"/>
    <m/>
    <x v="5876"/>
  </r>
  <r>
    <x v="3484"/>
    <x v="1"/>
    <x v="1"/>
    <x v="0"/>
    <x v="0"/>
    <x v="6"/>
    <x v="1"/>
    <x v="1"/>
    <m/>
    <x v="2214"/>
  </r>
  <r>
    <x v="3484"/>
    <x v="1"/>
    <x v="2"/>
    <x v="0"/>
    <x v="0"/>
    <x v="6"/>
    <x v="1"/>
    <x v="1"/>
    <m/>
    <x v="6308"/>
  </r>
  <r>
    <x v="3485"/>
    <x v="1"/>
    <x v="5"/>
    <x v="0"/>
    <x v="5"/>
    <x v="4"/>
    <x v="1"/>
    <x v="0"/>
    <m/>
    <x v="4909"/>
  </r>
  <r>
    <x v="3485"/>
    <x v="1"/>
    <x v="4"/>
    <x v="0"/>
    <x v="5"/>
    <x v="4"/>
    <x v="1"/>
    <x v="0"/>
    <m/>
    <x v="351"/>
  </r>
  <r>
    <x v="3485"/>
    <x v="1"/>
    <x v="2"/>
    <x v="0"/>
    <x v="5"/>
    <x v="4"/>
    <x v="1"/>
    <x v="0"/>
    <m/>
    <x v="904"/>
  </r>
  <r>
    <x v="3486"/>
    <x v="1"/>
    <x v="2"/>
    <x v="1"/>
    <x v="2"/>
    <x v="11"/>
    <x v="0"/>
    <x v="0"/>
    <m/>
    <x v="682"/>
  </r>
  <r>
    <x v="3486"/>
    <x v="1"/>
    <x v="0"/>
    <x v="1"/>
    <x v="2"/>
    <x v="11"/>
    <x v="0"/>
    <x v="0"/>
    <m/>
    <x v="770"/>
  </r>
  <r>
    <x v="3486"/>
    <x v="1"/>
    <x v="2"/>
    <x v="1"/>
    <x v="2"/>
    <x v="11"/>
    <x v="0"/>
    <x v="0"/>
    <m/>
    <x v="5133"/>
  </r>
  <r>
    <x v="3486"/>
    <x v="1"/>
    <x v="4"/>
    <x v="1"/>
    <x v="2"/>
    <x v="11"/>
    <x v="0"/>
    <x v="0"/>
    <m/>
    <x v="3446"/>
  </r>
  <r>
    <x v="3486"/>
    <x v="1"/>
    <x v="3"/>
    <x v="1"/>
    <x v="2"/>
    <x v="11"/>
    <x v="0"/>
    <x v="0"/>
    <m/>
    <x v="9390"/>
  </r>
  <r>
    <x v="3486"/>
    <x v="1"/>
    <x v="4"/>
    <x v="1"/>
    <x v="2"/>
    <x v="11"/>
    <x v="0"/>
    <x v="0"/>
    <m/>
    <x v="9391"/>
  </r>
  <r>
    <x v="3486"/>
    <x v="1"/>
    <x v="3"/>
    <x v="1"/>
    <x v="2"/>
    <x v="11"/>
    <x v="0"/>
    <x v="0"/>
    <m/>
    <x v="9392"/>
  </r>
  <r>
    <x v="3486"/>
    <x v="1"/>
    <x v="1"/>
    <x v="1"/>
    <x v="2"/>
    <x v="11"/>
    <x v="0"/>
    <x v="0"/>
    <m/>
    <x v="6839"/>
  </r>
  <r>
    <x v="3486"/>
    <x v="1"/>
    <x v="4"/>
    <x v="1"/>
    <x v="2"/>
    <x v="11"/>
    <x v="0"/>
    <x v="0"/>
    <m/>
    <x v="5014"/>
  </r>
  <r>
    <x v="3486"/>
    <x v="1"/>
    <x v="5"/>
    <x v="1"/>
    <x v="2"/>
    <x v="11"/>
    <x v="0"/>
    <x v="0"/>
    <m/>
    <x v="5947"/>
  </r>
  <r>
    <x v="3486"/>
    <x v="1"/>
    <x v="0"/>
    <x v="1"/>
    <x v="2"/>
    <x v="11"/>
    <x v="0"/>
    <x v="0"/>
    <m/>
    <x v="4599"/>
  </r>
  <r>
    <x v="3487"/>
    <x v="1"/>
    <x v="1"/>
    <x v="1"/>
    <x v="0"/>
    <x v="6"/>
    <x v="1"/>
    <x v="0"/>
    <m/>
    <x v="1947"/>
  </r>
  <r>
    <x v="3488"/>
    <x v="1"/>
    <x v="5"/>
    <x v="1"/>
    <x v="3"/>
    <x v="9"/>
    <x v="1"/>
    <x v="1"/>
    <m/>
    <x v="9393"/>
  </r>
  <r>
    <x v="3488"/>
    <x v="1"/>
    <x v="5"/>
    <x v="1"/>
    <x v="3"/>
    <x v="9"/>
    <x v="1"/>
    <x v="1"/>
    <m/>
    <x v="9394"/>
  </r>
  <r>
    <x v="3488"/>
    <x v="1"/>
    <x v="5"/>
    <x v="1"/>
    <x v="3"/>
    <x v="9"/>
    <x v="1"/>
    <x v="1"/>
    <m/>
    <x v="4952"/>
  </r>
  <r>
    <x v="3488"/>
    <x v="1"/>
    <x v="4"/>
    <x v="1"/>
    <x v="3"/>
    <x v="9"/>
    <x v="1"/>
    <x v="1"/>
    <m/>
    <x v="2698"/>
  </r>
  <r>
    <x v="3489"/>
    <x v="1"/>
    <x v="1"/>
    <x v="1"/>
    <x v="2"/>
    <x v="9"/>
    <x v="1"/>
    <x v="0"/>
    <m/>
    <x v="3315"/>
  </r>
  <r>
    <x v="3489"/>
    <x v="1"/>
    <x v="0"/>
    <x v="1"/>
    <x v="2"/>
    <x v="9"/>
    <x v="1"/>
    <x v="0"/>
    <m/>
    <x v="8917"/>
  </r>
  <r>
    <x v="3490"/>
    <x v="1"/>
    <x v="5"/>
    <x v="1"/>
    <x v="3"/>
    <x v="5"/>
    <x v="2"/>
    <x v="0"/>
    <n v="90.919300000000007"/>
    <x v="492"/>
  </r>
  <r>
    <x v="3490"/>
    <x v="1"/>
    <x v="0"/>
    <x v="1"/>
    <x v="3"/>
    <x v="5"/>
    <x v="2"/>
    <x v="0"/>
    <n v="26.404399999999999"/>
    <x v="735"/>
  </r>
  <r>
    <x v="3490"/>
    <x v="1"/>
    <x v="3"/>
    <x v="1"/>
    <x v="3"/>
    <x v="5"/>
    <x v="2"/>
    <x v="0"/>
    <n v="59.167500000000004"/>
    <x v="4307"/>
  </r>
  <r>
    <x v="3490"/>
    <x v="1"/>
    <x v="0"/>
    <x v="1"/>
    <x v="3"/>
    <x v="5"/>
    <x v="2"/>
    <x v="0"/>
    <n v="96.020399999999995"/>
    <x v="6013"/>
  </r>
  <r>
    <x v="3490"/>
    <x v="1"/>
    <x v="2"/>
    <x v="1"/>
    <x v="3"/>
    <x v="5"/>
    <x v="2"/>
    <x v="0"/>
    <n v="15.334000000000001"/>
    <x v="2299"/>
  </r>
  <r>
    <x v="3490"/>
    <x v="1"/>
    <x v="4"/>
    <x v="1"/>
    <x v="3"/>
    <x v="5"/>
    <x v="2"/>
    <x v="0"/>
    <n v="5.0249999999999995"/>
    <x v="7959"/>
  </r>
  <r>
    <x v="3490"/>
    <x v="1"/>
    <x v="0"/>
    <x v="1"/>
    <x v="3"/>
    <x v="5"/>
    <x v="2"/>
    <x v="0"/>
    <n v="47.04"/>
    <x v="2025"/>
  </r>
  <r>
    <x v="3490"/>
    <x v="1"/>
    <x v="3"/>
    <x v="1"/>
    <x v="3"/>
    <x v="5"/>
    <x v="2"/>
    <x v="0"/>
    <n v="110.17860000000002"/>
    <x v="7831"/>
  </r>
  <r>
    <x v="3490"/>
    <x v="1"/>
    <x v="5"/>
    <x v="1"/>
    <x v="3"/>
    <x v="5"/>
    <x v="2"/>
    <x v="0"/>
    <n v="187.98600000000002"/>
    <x v="9395"/>
  </r>
  <r>
    <x v="3490"/>
    <x v="1"/>
    <x v="3"/>
    <x v="1"/>
    <x v="3"/>
    <x v="5"/>
    <x v="2"/>
    <x v="0"/>
    <n v="21.542400000000001"/>
    <x v="2707"/>
  </r>
  <r>
    <x v="3490"/>
    <x v="1"/>
    <x v="4"/>
    <x v="1"/>
    <x v="3"/>
    <x v="5"/>
    <x v="2"/>
    <x v="0"/>
    <n v="154.14119999999997"/>
    <x v="8676"/>
  </r>
  <r>
    <x v="3490"/>
    <x v="1"/>
    <x v="5"/>
    <x v="1"/>
    <x v="3"/>
    <x v="5"/>
    <x v="2"/>
    <x v="0"/>
    <n v="27.052600000000002"/>
    <x v="5876"/>
  </r>
  <r>
    <x v="3490"/>
    <x v="1"/>
    <x v="1"/>
    <x v="1"/>
    <x v="3"/>
    <x v="5"/>
    <x v="2"/>
    <x v="0"/>
    <n v="27.822599999999998"/>
    <x v="3915"/>
  </r>
  <r>
    <x v="3490"/>
    <x v="1"/>
    <x v="0"/>
    <x v="1"/>
    <x v="3"/>
    <x v="5"/>
    <x v="2"/>
    <x v="0"/>
    <n v="98.484999999999999"/>
    <x v="1030"/>
  </r>
  <r>
    <x v="3490"/>
    <x v="1"/>
    <x v="1"/>
    <x v="1"/>
    <x v="3"/>
    <x v="5"/>
    <x v="2"/>
    <x v="0"/>
    <n v="112.12830000000001"/>
    <x v="4305"/>
  </r>
  <r>
    <x v="3490"/>
    <x v="1"/>
    <x v="5"/>
    <x v="1"/>
    <x v="3"/>
    <x v="5"/>
    <x v="2"/>
    <x v="0"/>
    <n v="31.571999999999999"/>
    <x v="9396"/>
  </r>
  <r>
    <x v="3490"/>
    <x v="1"/>
    <x v="4"/>
    <x v="1"/>
    <x v="3"/>
    <x v="5"/>
    <x v="2"/>
    <x v="0"/>
    <n v="113.06169999999999"/>
    <x v="6467"/>
  </r>
  <r>
    <x v="3491"/>
    <x v="1"/>
    <x v="1"/>
    <x v="1"/>
    <x v="5"/>
    <x v="15"/>
    <x v="1"/>
    <x v="0"/>
    <m/>
    <x v="4820"/>
  </r>
  <r>
    <x v="3491"/>
    <x v="1"/>
    <x v="5"/>
    <x v="1"/>
    <x v="5"/>
    <x v="15"/>
    <x v="1"/>
    <x v="0"/>
    <m/>
    <x v="5217"/>
  </r>
  <r>
    <x v="3491"/>
    <x v="1"/>
    <x v="5"/>
    <x v="1"/>
    <x v="5"/>
    <x v="15"/>
    <x v="1"/>
    <x v="0"/>
    <m/>
    <x v="3653"/>
  </r>
  <r>
    <x v="3491"/>
    <x v="1"/>
    <x v="4"/>
    <x v="1"/>
    <x v="5"/>
    <x v="15"/>
    <x v="1"/>
    <x v="0"/>
    <m/>
    <x v="5763"/>
  </r>
  <r>
    <x v="3491"/>
    <x v="1"/>
    <x v="4"/>
    <x v="1"/>
    <x v="5"/>
    <x v="15"/>
    <x v="1"/>
    <x v="0"/>
    <m/>
    <x v="832"/>
  </r>
  <r>
    <x v="3491"/>
    <x v="1"/>
    <x v="2"/>
    <x v="1"/>
    <x v="5"/>
    <x v="15"/>
    <x v="1"/>
    <x v="0"/>
    <m/>
    <x v="8286"/>
  </r>
  <r>
    <x v="3491"/>
    <x v="1"/>
    <x v="4"/>
    <x v="1"/>
    <x v="5"/>
    <x v="15"/>
    <x v="1"/>
    <x v="0"/>
    <m/>
    <x v="146"/>
  </r>
  <r>
    <x v="3491"/>
    <x v="1"/>
    <x v="4"/>
    <x v="1"/>
    <x v="5"/>
    <x v="15"/>
    <x v="1"/>
    <x v="0"/>
    <m/>
    <x v="4242"/>
  </r>
  <r>
    <x v="3491"/>
    <x v="1"/>
    <x v="5"/>
    <x v="1"/>
    <x v="5"/>
    <x v="15"/>
    <x v="1"/>
    <x v="0"/>
    <m/>
    <x v="7076"/>
  </r>
  <r>
    <x v="3492"/>
    <x v="1"/>
    <x v="1"/>
    <x v="0"/>
    <x v="3"/>
    <x v="10"/>
    <x v="1"/>
    <x v="1"/>
    <m/>
    <x v="3505"/>
  </r>
  <r>
    <x v="3492"/>
    <x v="1"/>
    <x v="2"/>
    <x v="0"/>
    <x v="3"/>
    <x v="10"/>
    <x v="1"/>
    <x v="1"/>
    <m/>
    <x v="731"/>
  </r>
  <r>
    <x v="3492"/>
    <x v="1"/>
    <x v="4"/>
    <x v="0"/>
    <x v="3"/>
    <x v="10"/>
    <x v="1"/>
    <x v="1"/>
    <m/>
    <x v="4733"/>
  </r>
  <r>
    <x v="3493"/>
    <x v="1"/>
    <x v="0"/>
    <x v="1"/>
    <x v="2"/>
    <x v="4"/>
    <x v="1"/>
    <x v="0"/>
    <m/>
    <x v="8026"/>
  </r>
  <r>
    <x v="3493"/>
    <x v="1"/>
    <x v="2"/>
    <x v="1"/>
    <x v="2"/>
    <x v="4"/>
    <x v="1"/>
    <x v="0"/>
    <m/>
    <x v="3350"/>
  </r>
  <r>
    <x v="3493"/>
    <x v="1"/>
    <x v="3"/>
    <x v="1"/>
    <x v="2"/>
    <x v="4"/>
    <x v="1"/>
    <x v="0"/>
    <m/>
    <x v="8218"/>
  </r>
  <r>
    <x v="3493"/>
    <x v="1"/>
    <x v="2"/>
    <x v="1"/>
    <x v="2"/>
    <x v="4"/>
    <x v="1"/>
    <x v="0"/>
    <m/>
    <x v="2611"/>
  </r>
  <r>
    <x v="3493"/>
    <x v="1"/>
    <x v="0"/>
    <x v="1"/>
    <x v="2"/>
    <x v="4"/>
    <x v="1"/>
    <x v="0"/>
    <m/>
    <x v="1680"/>
  </r>
  <r>
    <x v="3493"/>
    <x v="1"/>
    <x v="0"/>
    <x v="1"/>
    <x v="2"/>
    <x v="4"/>
    <x v="1"/>
    <x v="0"/>
    <m/>
    <x v="6931"/>
  </r>
  <r>
    <x v="3493"/>
    <x v="1"/>
    <x v="3"/>
    <x v="1"/>
    <x v="2"/>
    <x v="4"/>
    <x v="1"/>
    <x v="0"/>
    <m/>
    <x v="9397"/>
  </r>
  <r>
    <x v="3493"/>
    <x v="1"/>
    <x v="4"/>
    <x v="1"/>
    <x v="2"/>
    <x v="4"/>
    <x v="1"/>
    <x v="0"/>
    <m/>
    <x v="418"/>
  </r>
  <r>
    <x v="3493"/>
    <x v="1"/>
    <x v="3"/>
    <x v="1"/>
    <x v="2"/>
    <x v="4"/>
    <x v="1"/>
    <x v="0"/>
    <m/>
    <x v="8365"/>
  </r>
  <r>
    <x v="3493"/>
    <x v="1"/>
    <x v="0"/>
    <x v="1"/>
    <x v="2"/>
    <x v="4"/>
    <x v="1"/>
    <x v="0"/>
    <m/>
    <x v="5072"/>
  </r>
  <r>
    <x v="3494"/>
    <x v="1"/>
    <x v="0"/>
    <x v="0"/>
    <x v="1"/>
    <x v="9"/>
    <x v="0"/>
    <x v="0"/>
    <m/>
    <x v="4624"/>
  </r>
  <r>
    <x v="3494"/>
    <x v="1"/>
    <x v="1"/>
    <x v="0"/>
    <x v="1"/>
    <x v="9"/>
    <x v="0"/>
    <x v="0"/>
    <m/>
    <x v="254"/>
  </r>
  <r>
    <x v="3494"/>
    <x v="1"/>
    <x v="1"/>
    <x v="0"/>
    <x v="1"/>
    <x v="9"/>
    <x v="0"/>
    <x v="0"/>
    <m/>
    <x v="2727"/>
  </r>
  <r>
    <x v="3494"/>
    <x v="1"/>
    <x v="2"/>
    <x v="0"/>
    <x v="1"/>
    <x v="9"/>
    <x v="0"/>
    <x v="0"/>
    <m/>
    <x v="3956"/>
  </r>
  <r>
    <x v="3494"/>
    <x v="1"/>
    <x v="0"/>
    <x v="0"/>
    <x v="1"/>
    <x v="9"/>
    <x v="0"/>
    <x v="0"/>
    <m/>
    <x v="9398"/>
  </r>
  <r>
    <x v="3494"/>
    <x v="1"/>
    <x v="2"/>
    <x v="0"/>
    <x v="1"/>
    <x v="9"/>
    <x v="0"/>
    <x v="0"/>
    <m/>
    <x v="9399"/>
  </r>
  <r>
    <x v="3494"/>
    <x v="1"/>
    <x v="0"/>
    <x v="0"/>
    <x v="1"/>
    <x v="9"/>
    <x v="0"/>
    <x v="0"/>
    <m/>
    <x v="9400"/>
  </r>
  <r>
    <x v="3494"/>
    <x v="1"/>
    <x v="0"/>
    <x v="0"/>
    <x v="1"/>
    <x v="9"/>
    <x v="0"/>
    <x v="0"/>
    <m/>
    <x v="626"/>
  </r>
  <r>
    <x v="3495"/>
    <x v="1"/>
    <x v="1"/>
    <x v="1"/>
    <x v="4"/>
    <x v="7"/>
    <x v="0"/>
    <x v="0"/>
    <m/>
    <x v="9401"/>
  </r>
  <r>
    <x v="3495"/>
    <x v="1"/>
    <x v="0"/>
    <x v="1"/>
    <x v="4"/>
    <x v="7"/>
    <x v="0"/>
    <x v="0"/>
    <m/>
    <x v="9402"/>
  </r>
  <r>
    <x v="3495"/>
    <x v="1"/>
    <x v="3"/>
    <x v="1"/>
    <x v="4"/>
    <x v="7"/>
    <x v="0"/>
    <x v="0"/>
    <m/>
    <x v="250"/>
  </r>
  <r>
    <x v="3495"/>
    <x v="1"/>
    <x v="5"/>
    <x v="1"/>
    <x v="4"/>
    <x v="7"/>
    <x v="0"/>
    <x v="0"/>
    <m/>
    <x v="62"/>
  </r>
  <r>
    <x v="3495"/>
    <x v="1"/>
    <x v="3"/>
    <x v="1"/>
    <x v="4"/>
    <x v="7"/>
    <x v="0"/>
    <x v="0"/>
    <m/>
    <x v="1901"/>
  </r>
  <r>
    <x v="3495"/>
    <x v="1"/>
    <x v="5"/>
    <x v="1"/>
    <x v="4"/>
    <x v="7"/>
    <x v="0"/>
    <x v="0"/>
    <m/>
    <x v="1819"/>
  </r>
  <r>
    <x v="3495"/>
    <x v="1"/>
    <x v="1"/>
    <x v="1"/>
    <x v="4"/>
    <x v="7"/>
    <x v="0"/>
    <x v="0"/>
    <m/>
    <x v="9403"/>
  </r>
  <r>
    <x v="3495"/>
    <x v="1"/>
    <x v="1"/>
    <x v="1"/>
    <x v="4"/>
    <x v="7"/>
    <x v="0"/>
    <x v="0"/>
    <m/>
    <x v="4392"/>
  </r>
  <r>
    <x v="3495"/>
    <x v="1"/>
    <x v="0"/>
    <x v="1"/>
    <x v="4"/>
    <x v="7"/>
    <x v="0"/>
    <x v="0"/>
    <m/>
    <x v="9404"/>
  </r>
  <r>
    <x v="3495"/>
    <x v="1"/>
    <x v="0"/>
    <x v="1"/>
    <x v="4"/>
    <x v="7"/>
    <x v="0"/>
    <x v="0"/>
    <m/>
    <x v="2276"/>
  </r>
  <r>
    <x v="3495"/>
    <x v="1"/>
    <x v="3"/>
    <x v="1"/>
    <x v="4"/>
    <x v="7"/>
    <x v="0"/>
    <x v="0"/>
    <m/>
    <x v="4348"/>
  </r>
  <r>
    <x v="3495"/>
    <x v="1"/>
    <x v="4"/>
    <x v="1"/>
    <x v="4"/>
    <x v="7"/>
    <x v="0"/>
    <x v="0"/>
    <m/>
    <x v="8592"/>
  </r>
  <r>
    <x v="3495"/>
    <x v="1"/>
    <x v="3"/>
    <x v="1"/>
    <x v="4"/>
    <x v="7"/>
    <x v="0"/>
    <x v="0"/>
    <m/>
    <x v="94"/>
  </r>
  <r>
    <x v="3495"/>
    <x v="1"/>
    <x v="2"/>
    <x v="1"/>
    <x v="4"/>
    <x v="7"/>
    <x v="0"/>
    <x v="0"/>
    <m/>
    <x v="869"/>
  </r>
  <r>
    <x v="3495"/>
    <x v="1"/>
    <x v="0"/>
    <x v="1"/>
    <x v="4"/>
    <x v="7"/>
    <x v="0"/>
    <x v="0"/>
    <m/>
    <x v="5014"/>
  </r>
  <r>
    <x v="3495"/>
    <x v="1"/>
    <x v="3"/>
    <x v="1"/>
    <x v="4"/>
    <x v="7"/>
    <x v="0"/>
    <x v="0"/>
    <m/>
    <x v="4234"/>
  </r>
  <r>
    <x v="3495"/>
    <x v="1"/>
    <x v="1"/>
    <x v="1"/>
    <x v="4"/>
    <x v="7"/>
    <x v="0"/>
    <x v="0"/>
    <m/>
    <x v="5140"/>
  </r>
  <r>
    <x v="3495"/>
    <x v="1"/>
    <x v="2"/>
    <x v="1"/>
    <x v="4"/>
    <x v="7"/>
    <x v="0"/>
    <x v="0"/>
    <m/>
    <x v="8090"/>
  </r>
  <r>
    <x v="3495"/>
    <x v="1"/>
    <x v="3"/>
    <x v="1"/>
    <x v="4"/>
    <x v="7"/>
    <x v="0"/>
    <x v="0"/>
    <m/>
    <x v="2032"/>
  </r>
  <r>
    <x v="3496"/>
    <x v="1"/>
    <x v="1"/>
    <x v="1"/>
    <x v="1"/>
    <x v="1"/>
    <x v="1"/>
    <x v="1"/>
    <m/>
    <x v="184"/>
  </r>
  <r>
    <x v="3496"/>
    <x v="1"/>
    <x v="4"/>
    <x v="1"/>
    <x v="1"/>
    <x v="1"/>
    <x v="1"/>
    <x v="1"/>
    <m/>
    <x v="540"/>
  </r>
  <r>
    <x v="3497"/>
    <x v="1"/>
    <x v="0"/>
    <x v="1"/>
    <x v="0"/>
    <x v="5"/>
    <x v="1"/>
    <x v="0"/>
    <m/>
    <x v="9405"/>
  </r>
  <r>
    <x v="3497"/>
    <x v="1"/>
    <x v="1"/>
    <x v="1"/>
    <x v="0"/>
    <x v="5"/>
    <x v="1"/>
    <x v="0"/>
    <m/>
    <x v="6333"/>
  </r>
  <r>
    <x v="3497"/>
    <x v="1"/>
    <x v="1"/>
    <x v="1"/>
    <x v="0"/>
    <x v="5"/>
    <x v="1"/>
    <x v="0"/>
    <m/>
    <x v="2920"/>
  </r>
  <r>
    <x v="3497"/>
    <x v="1"/>
    <x v="3"/>
    <x v="1"/>
    <x v="0"/>
    <x v="5"/>
    <x v="1"/>
    <x v="0"/>
    <m/>
    <x v="9406"/>
  </r>
  <r>
    <x v="3497"/>
    <x v="1"/>
    <x v="2"/>
    <x v="1"/>
    <x v="0"/>
    <x v="5"/>
    <x v="1"/>
    <x v="0"/>
    <m/>
    <x v="9407"/>
  </r>
  <r>
    <x v="3497"/>
    <x v="1"/>
    <x v="5"/>
    <x v="1"/>
    <x v="0"/>
    <x v="5"/>
    <x v="1"/>
    <x v="0"/>
    <m/>
    <x v="291"/>
  </r>
  <r>
    <x v="3497"/>
    <x v="1"/>
    <x v="1"/>
    <x v="1"/>
    <x v="0"/>
    <x v="5"/>
    <x v="1"/>
    <x v="0"/>
    <m/>
    <x v="8501"/>
  </r>
  <r>
    <x v="3497"/>
    <x v="1"/>
    <x v="0"/>
    <x v="1"/>
    <x v="0"/>
    <x v="5"/>
    <x v="1"/>
    <x v="0"/>
    <m/>
    <x v="4295"/>
  </r>
  <r>
    <x v="3497"/>
    <x v="1"/>
    <x v="4"/>
    <x v="1"/>
    <x v="0"/>
    <x v="5"/>
    <x v="1"/>
    <x v="0"/>
    <m/>
    <x v="6721"/>
  </r>
  <r>
    <x v="3497"/>
    <x v="1"/>
    <x v="0"/>
    <x v="1"/>
    <x v="0"/>
    <x v="5"/>
    <x v="1"/>
    <x v="0"/>
    <m/>
    <x v="1198"/>
  </r>
  <r>
    <x v="3497"/>
    <x v="1"/>
    <x v="1"/>
    <x v="1"/>
    <x v="0"/>
    <x v="5"/>
    <x v="1"/>
    <x v="0"/>
    <m/>
    <x v="3226"/>
  </r>
  <r>
    <x v="3497"/>
    <x v="1"/>
    <x v="0"/>
    <x v="1"/>
    <x v="0"/>
    <x v="5"/>
    <x v="1"/>
    <x v="0"/>
    <m/>
    <x v="4289"/>
  </r>
  <r>
    <x v="3497"/>
    <x v="1"/>
    <x v="2"/>
    <x v="1"/>
    <x v="0"/>
    <x v="5"/>
    <x v="1"/>
    <x v="0"/>
    <m/>
    <x v="9408"/>
  </r>
  <r>
    <x v="3497"/>
    <x v="1"/>
    <x v="1"/>
    <x v="1"/>
    <x v="0"/>
    <x v="5"/>
    <x v="1"/>
    <x v="0"/>
    <m/>
    <x v="9244"/>
  </r>
  <r>
    <x v="3497"/>
    <x v="1"/>
    <x v="0"/>
    <x v="1"/>
    <x v="0"/>
    <x v="5"/>
    <x v="1"/>
    <x v="0"/>
    <m/>
    <x v="4432"/>
  </r>
  <r>
    <x v="3497"/>
    <x v="1"/>
    <x v="1"/>
    <x v="1"/>
    <x v="0"/>
    <x v="5"/>
    <x v="1"/>
    <x v="0"/>
    <m/>
    <x v="5206"/>
  </r>
  <r>
    <x v="3498"/>
    <x v="1"/>
    <x v="0"/>
    <x v="1"/>
    <x v="2"/>
    <x v="9"/>
    <x v="1"/>
    <x v="1"/>
    <m/>
    <x v="9409"/>
  </r>
  <r>
    <x v="3498"/>
    <x v="1"/>
    <x v="1"/>
    <x v="1"/>
    <x v="2"/>
    <x v="9"/>
    <x v="1"/>
    <x v="1"/>
    <m/>
    <x v="5167"/>
  </r>
  <r>
    <x v="3498"/>
    <x v="1"/>
    <x v="3"/>
    <x v="1"/>
    <x v="2"/>
    <x v="9"/>
    <x v="1"/>
    <x v="1"/>
    <m/>
    <x v="4440"/>
  </r>
  <r>
    <x v="3499"/>
    <x v="1"/>
    <x v="0"/>
    <x v="0"/>
    <x v="0"/>
    <x v="17"/>
    <x v="0"/>
    <x v="0"/>
    <m/>
    <x v="7235"/>
  </r>
  <r>
    <x v="3499"/>
    <x v="1"/>
    <x v="2"/>
    <x v="0"/>
    <x v="0"/>
    <x v="17"/>
    <x v="0"/>
    <x v="0"/>
    <m/>
    <x v="2029"/>
  </r>
  <r>
    <x v="3499"/>
    <x v="1"/>
    <x v="0"/>
    <x v="0"/>
    <x v="0"/>
    <x v="17"/>
    <x v="0"/>
    <x v="0"/>
    <m/>
    <x v="9387"/>
  </r>
  <r>
    <x v="3499"/>
    <x v="1"/>
    <x v="3"/>
    <x v="0"/>
    <x v="0"/>
    <x v="17"/>
    <x v="0"/>
    <x v="0"/>
    <m/>
    <x v="8183"/>
  </r>
  <r>
    <x v="3499"/>
    <x v="1"/>
    <x v="2"/>
    <x v="0"/>
    <x v="0"/>
    <x v="17"/>
    <x v="0"/>
    <x v="0"/>
    <m/>
    <x v="3587"/>
  </r>
  <r>
    <x v="3499"/>
    <x v="1"/>
    <x v="1"/>
    <x v="0"/>
    <x v="0"/>
    <x v="17"/>
    <x v="0"/>
    <x v="0"/>
    <m/>
    <x v="8998"/>
  </r>
  <r>
    <x v="3499"/>
    <x v="1"/>
    <x v="4"/>
    <x v="0"/>
    <x v="0"/>
    <x v="17"/>
    <x v="0"/>
    <x v="0"/>
    <m/>
    <x v="326"/>
  </r>
  <r>
    <x v="3499"/>
    <x v="1"/>
    <x v="0"/>
    <x v="0"/>
    <x v="0"/>
    <x v="17"/>
    <x v="0"/>
    <x v="0"/>
    <m/>
    <x v="6234"/>
  </r>
  <r>
    <x v="3499"/>
    <x v="1"/>
    <x v="3"/>
    <x v="0"/>
    <x v="0"/>
    <x v="17"/>
    <x v="0"/>
    <x v="0"/>
    <m/>
    <x v="7700"/>
  </r>
  <r>
    <x v="3499"/>
    <x v="1"/>
    <x v="0"/>
    <x v="0"/>
    <x v="0"/>
    <x v="17"/>
    <x v="0"/>
    <x v="0"/>
    <m/>
    <x v="2955"/>
  </r>
  <r>
    <x v="3499"/>
    <x v="1"/>
    <x v="1"/>
    <x v="0"/>
    <x v="0"/>
    <x v="17"/>
    <x v="0"/>
    <x v="0"/>
    <m/>
    <x v="648"/>
  </r>
  <r>
    <x v="3499"/>
    <x v="1"/>
    <x v="0"/>
    <x v="0"/>
    <x v="0"/>
    <x v="17"/>
    <x v="0"/>
    <x v="0"/>
    <m/>
    <x v="1268"/>
  </r>
  <r>
    <x v="3499"/>
    <x v="1"/>
    <x v="2"/>
    <x v="0"/>
    <x v="0"/>
    <x v="17"/>
    <x v="0"/>
    <x v="0"/>
    <m/>
    <x v="1441"/>
  </r>
  <r>
    <x v="3499"/>
    <x v="1"/>
    <x v="5"/>
    <x v="0"/>
    <x v="0"/>
    <x v="17"/>
    <x v="0"/>
    <x v="0"/>
    <m/>
    <x v="32"/>
  </r>
  <r>
    <x v="3500"/>
    <x v="1"/>
    <x v="0"/>
    <x v="1"/>
    <x v="2"/>
    <x v="17"/>
    <x v="1"/>
    <x v="0"/>
    <m/>
    <x v="938"/>
  </r>
  <r>
    <x v="3500"/>
    <x v="1"/>
    <x v="1"/>
    <x v="1"/>
    <x v="2"/>
    <x v="17"/>
    <x v="1"/>
    <x v="0"/>
    <m/>
    <x v="9410"/>
  </r>
  <r>
    <x v="3500"/>
    <x v="1"/>
    <x v="0"/>
    <x v="1"/>
    <x v="2"/>
    <x v="17"/>
    <x v="1"/>
    <x v="0"/>
    <m/>
    <x v="7996"/>
  </r>
  <r>
    <x v="3500"/>
    <x v="1"/>
    <x v="1"/>
    <x v="1"/>
    <x v="2"/>
    <x v="17"/>
    <x v="1"/>
    <x v="0"/>
    <m/>
    <x v="614"/>
  </r>
  <r>
    <x v="3501"/>
    <x v="1"/>
    <x v="1"/>
    <x v="0"/>
    <x v="2"/>
    <x v="17"/>
    <x v="1"/>
    <x v="1"/>
    <m/>
    <x v="5466"/>
  </r>
  <r>
    <x v="3501"/>
    <x v="1"/>
    <x v="0"/>
    <x v="0"/>
    <x v="2"/>
    <x v="17"/>
    <x v="1"/>
    <x v="1"/>
    <m/>
    <x v="4954"/>
  </r>
  <r>
    <x v="3501"/>
    <x v="1"/>
    <x v="0"/>
    <x v="0"/>
    <x v="2"/>
    <x v="17"/>
    <x v="1"/>
    <x v="1"/>
    <m/>
    <x v="8564"/>
  </r>
  <r>
    <x v="3501"/>
    <x v="1"/>
    <x v="1"/>
    <x v="0"/>
    <x v="2"/>
    <x v="17"/>
    <x v="1"/>
    <x v="1"/>
    <m/>
    <x v="2221"/>
  </r>
  <r>
    <x v="3501"/>
    <x v="1"/>
    <x v="1"/>
    <x v="0"/>
    <x v="2"/>
    <x v="17"/>
    <x v="1"/>
    <x v="1"/>
    <m/>
    <x v="3784"/>
  </r>
  <r>
    <x v="3501"/>
    <x v="1"/>
    <x v="1"/>
    <x v="0"/>
    <x v="2"/>
    <x v="17"/>
    <x v="1"/>
    <x v="1"/>
    <m/>
    <x v="529"/>
  </r>
  <r>
    <x v="3501"/>
    <x v="1"/>
    <x v="4"/>
    <x v="0"/>
    <x v="2"/>
    <x v="17"/>
    <x v="1"/>
    <x v="1"/>
    <m/>
    <x v="7476"/>
  </r>
  <r>
    <x v="3501"/>
    <x v="1"/>
    <x v="1"/>
    <x v="0"/>
    <x v="2"/>
    <x v="17"/>
    <x v="1"/>
    <x v="1"/>
    <m/>
    <x v="91"/>
  </r>
  <r>
    <x v="3501"/>
    <x v="1"/>
    <x v="1"/>
    <x v="0"/>
    <x v="2"/>
    <x v="17"/>
    <x v="1"/>
    <x v="1"/>
    <m/>
    <x v="5076"/>
  </r>
  <r>
    <x v="3501"/>
    <x v="1"/>
    <x v="4"/>
    <x v="0"/>
    <x v="2"/>
    <x v="17"/>
    <x v="1"/>
    <x v="1"/>
    <m/>
    <x v="439"/>
  </r>
  <r>
    <x v="3501"/>
    <x v="1"/>
    <x v="2"/>
    <x v="0"/>
    <x v="2"/>
    <x v="17"/>
    <x v="1"/>
    <x v="1"/>
    <m/>
    <x v="5655"/>
  </r>
  <r>
    <x v="3501"/>
    <x v="1"/>
    <x v="3"/>
    <x v="0"/>
    <x v="2"/>
    <x v="17"/>
    <x v="1"/>
    <x v="1"/>
    <m/>
    <x v="2210"/>
  </r>
  <r>
    <x v="3502"/>
    <x v="1"/>
    <x v="0"/>
    <x v="0"/>
    <x v="0"/>
    <x v="6"/>
    <x v="2"/>
    <x v="0"/>
    <n v="48.987000000000002"/>
    <x v="3288"/>
  </r>
  <r>
    <x v="3502"/>
    <x v="1"/>
    <x v="1"/>
    <x v="0"/>
    <x v="0"/>
    <x v="6"/>
    <x v="2"/>
    <x v="0"/>
    <n v="84.476200000000006"/>
    <x v="492"/>
  </r>
  <r>
    <x v="3502"/>
    <x v="1"/>
    <x v="1"/>
    <x v="0"/>
    <x v="0"/>
    <x v="6"/>
    <x v="2"/>
    <x v="0"/>
    <n v="132.46439999999998"/>
    <x v="2272"/>
  </r>
  <r>
    <x v="3502"/>
    <x v="1"/>
    <x v="1"/>
    <x v="0"/>
    <x v="0"/>
    <x v="6"/>
    <x v="2"/>
    <x v="0"/>
    <n v="26.0688"/>
    <x v="4924"/>
  </r>
  <r>
    <x v="3502"/>
    <x v="1"/>
    <x v="5"/>
    <x v="0"/>
    <x v="0"/>
    <x v="6"/>
    <x v="2"/>
    <x v="0"/>
    <n v="84.442499999999995"/>
    <x v="2593"/>
  </r>
  <r>
    <x v="3502"/>
    <x v="1"/>
    <x v="5"/>
    <x v="0"/>
    <x v="0"/>
    <x v="6"/>
    <x v="2"/>
    <x v="0"/>
    <n v="26.771000000000001"/>
    <x v="2264"/>
  </r>
  <r>
    <x v="3502"/>
    <x v="1"/>
    <x v="0"/>
    <x v="0"/>
    <x v="0"/>
    <x v="6"/>
    <x v="2"/>
    <x v="0"/>
    <n v="25.822399999999998"/>
    <x v="9411"/>
  </r>
  <r>
    <x v="3502"/>
    <x v="1"/>
    <x v="2"/>
    <x v="0"/>
    <x v="0"/>
    <x v="6"/>
    <x v="2"/>
    <x v="0"/>
    <n v="9.2975999999999992"/>
    <x v="9412"/>
  </r>
  <r>
    <x v="3502"/>
    <x v="1"/>
    <x v="3"/>
    <x v="0"/>
    <x v="0"/>
    <x v="6"/>
    <x v="2"/>
    <x v="0"/>
    <n v="21.34"/>
    <x v="6342"/>
  </r>
  <r>
    <x v="3502"/>
    <x v="1"/>
    <x v="0"/>
    <x v="0"/>
    <x v="0"/>
    <x v="6"/>
    <x v="2"/>
    <x v="0"/>
    <n v="81.977199999999996"/>
    <x v="5134"/>
  </r>
  <r>
    <x v="3502"/>
    <x v="1"/>
    <x v="0"/>
    <x v="0"/>
    <x v="0"/>
    <x v="6"/>
    <x v="2"/>
    <x v="0"/>
    <n v="6.1622999999999992"/>
    <x v="9413"/>
  </r>
  <r>
    <x v="3502"/>
    <x v="1"/>
    <x v="1"/>
    <x v="0"/>
    <x v="0"/>
    <x v="6"/>
    <x v="2"/>
    <x v="0"/>
    <n v="35.048000000000002"/>
    <x v="5177"/>
  </r>
  <r>
    <x v="3502"/>
    <x v="1"/>
    <x v="0"/>
    <x v="0"/>
    <x v="0"/>
    <x v="6"/>
    <x v="2"/>
    <x v="0"/>
    <n v="68.264099999999999"/>
    <x v="2365"/>
  </r>
  <r>
    <x v="3503"/>
    <x v="1"/>
    <x v="1"/>
    <x v="0"/>
    <x v="2"/>
    <x v="14"/>
    <x v="1"/>
    <x v="0"/>
    <m/>
    <x v="9414"/>
  </r>
  <r>
    <x v="3504"/>
    <x v="1"/>
    <x v="2"/>
    <x v="1"/>
    <x v="2"/>
    <x v="15"/>
    <x v="0"/>
    <x v="1"/>
    <m/>
    <x v="7570"/>
  </r>
  <r>
    <x v="3504"/>
    <x v="1"/>
    <x v="0"/>
    <x v="1"/>
    <x v="2"/>
    <x v="15"/>
    <x v="0"/>
    <x v="1"/>
    <m/>
    <x v="3969"/>
  </r>
  <r>
    <x v="3505"/>
    <x v="1"/>
    <x v="1"/>
    <x v="1"/>
    <x v="3"/>
    <x v="9"/>
    <x v="1"/>
    <x v="1"/>
    <m/>
    <x v="9415"/>
  </r>
  <r>
    <x v="3505"/>
    <x v="1"/>
    <x v="5"/>
    <x v="1"/>
    <x v="3"/>
    <x v="9"/>
    <x v="1"/>
    <x v="1"/>
    <m/>
    <x v="3964"/>
  </r>
  <r>
    <x v="3505"/>
    <x v="1"/>
    <x v="0"/>
    <x v="1"/>
    <x v="3"/>
    <x v="9"/>
    <x v="1"/>
    <x v="1"/>
    <m/>
    <x v="8964"/>
  </r>
  <r>
    <x v="3506"/>
    <x v="1"/>
    <x v="3"/>
    <x v="0"/>
    <x v="2"/>
    <x v="16"/>
    <x v="2"/>
    <x v="0"/>
    <n v="136.21450000000002"/>
    <x v="2113"/>
  </r>
  <r>
    <x v="3506"/>
    <x v="1"/>
    <x v="1"/>
    <x v="0"/>
    <x v="2"/>
    <x v="16"/>
    <x v="2"/>
    <x v="0"/>
    <n v="236.3544"/>
    <x v="8115"/>
  </r>
  <r>
    <x v="3506"/>
    <x v="1"/>
    <x v="0"/>
    <x v="0"/>
    <x v="2"/>
    <x v="16"/>
    <x v="2"/>
    <x v="0"/>
    <n v="42.03"/>
    <x v="9416"/>
  </r>
  <r>
    <x v="3506"/>
    <x v="1"/>
    <x v="5"/>
    <x v="0"/>
    <x v="2"/>
    <x v="16"/>
    <x v="2"/>
    <x v="0"/>
    <n v="155.26"/>
    <x v="927"/>
  </r>
  <r>
    <x v="3506"/>
    <x v="1"/>
    <x v="5"/>
    <x v="0"/>
    <x v="2"/>
    <x v="16"/>
    <x v="2"/>
    <x v="0"/>
    <n v="46.394199999999991"/>
    <x v="1930"/>
  </r>
  <r>
    <x v="3506"/>
    <x v="1"/>
    <x v="1"/>
    <x v="0"/>
    <x v="2"/>
    <x v="16"/>
    <x v="2"/>
    <x v="0"/>
    <n v="18.9056"/>
    <x v="1192"/>
  </r>
  <r>
    <x v="3507"/>
    <x v="1"/>
    <x v="0"/>
    <x v="0"/>
    <x v="2"/>
    <x v="9"/>
    <x v="2"/>
    <x v="0"/>
    <n v="22.622900000000001"/>
    <x v="204"/>
  </r>
  <r>
    <x v="3507"/>
    <x v="1"/>
    <x v="2"/>
    <x v="0"/>
    <x v="2"/>
    <x v="9"/>
    <x v="2"/>
    <x v="0"/>
    <n v="112.0752"/>
    <x v="2832"/>
  </r>
  <r>
    <x v="3507"/>
    <x v="1"/>
    <x v="4"/>
    <x v="0"/>
    <x v="2"/>
    <x v="9"/>
    <x v="2"/>
    <x v="0"/>
    <n v="70.099199999999996"/>
    <x v="92"/>
  </r>
  <r>
    <x v="3507"/>
    <x v="1"/>
    <x v="0"/>
    <x v="0"/>
    <x v="2"/>
    <x v="9"/>
    <x v="2"/>
    <x v="0"/>
    <n v="151.37720000000002"/>
    <x v="1120"/>
  </r>
  <r>
    <x v="3507"/>
    <x v="1"/>
    <x v="1"/>
    <x v="0"/>
    <x v="2"/>
    <x v="9"/>
    <x v="2"/>
    <x v="0"/>
    <n v="120.1456"/>
    <x v="1820"/>
  </r>
  <r>
    <x v="3507"/>
    <x v="1"/>
    <x v="3"/>
    <x v="0"/>
    <x v="2"/>
    <x v="9"/>
    <x v="2"/>
    <x v="0"/>
    <n v="118.27200000000001"/>
    <x v="438"/>
  </r>
  <r>
    <x v="3507"/>
    <x v="1"/>
    <x v="1"/>
    <x v="0"/>
    <x v="2"/>
    <x v="9"/>
    <x v="2"/>
    <x v="0"/>
    <n v="6.0510000000000002"/>
    <x v="4419"/>
  </r>
  <r>
    <x v="3507"/>
    <x v="1"/>
    <x v="4"/>
    <x v="0"/>
    <x v="2"/>
    <x v="9"/>
    <x v="2"/>
    <x v="0"/>
    <n v="50.055"/>
    <x v="4775"/>
  </r>
  <r>
    <x v="3508"/>
    <x v="1"/>
    <x v="3"/>
    <x v="1"/>
    <x v="3"/>
    <x v="10"/>
    <x v="1"/>
    <x v="1"/>
    <m/>
    <x v="9417"/>
  </r>
  <r>
    <x v="3508"/>
    <x v="1"/>
    <x v="1"/>
    <x v="1"/>
    <x v="3"/>
    <x v="10"/>
    <x v="1"/>
    <x v="1"/>
    <m/>
    <x v="9418"/>
  </r>
  <r>
    <x v="3509"/>
    <x v="1"/>
    <x v="2"/>
    <x v="1"/>
    <x v="3"/>
    <x v="20"/>
    <x v="1"/>
    <x v="1"/>
    <m/>
    <x v="479"/>
  </r>
  <r>
    <x v="3509"/>
    <x v="1"/>
    <x v="2"/>
    <x v="1"/>
    <x v="3"/>
    <x v="20"/>
    <x v="1"/>
    <x v="1"/>
    <m/>
    <x v="9419"/>
  </r>
  <r>
    <x v="3509"/>
    <x v="1"/>
    <x v="3"/>
    <x v="1"/>
    <x v="3"/>
    <x v="20"/>
    <x v="1"/>
    <x v="1"/>
    <m/>
    <x v="2450"/>
  </r>
  <r>
    <x v="3509"/>
    <x v="1"/>
    <x v="3"/>
    <x v="1"/>
    <x v="3"/>
    <x v="20"/>
    <x v="1"/>
    <x v="1"/>
    <m/>
    <x v="1137"/>
  </r>
  <r>
    <x v="3509"/>
    <x v="1"/>
    <x v="0"/>
    <x v="1"/>
    <x v="3"/>
    <x v="20"/>
    <x v="1"/>
    <x v="1"/>
    <m/>
    <x v="9420"/>
  </r>
  <r>
    <x v="3509"/>
    <x v="1"/>
    <x v="2"/>
    <x v="1"/>
    <x v="3"/>
    <x v="20"/>
    <x v="1"/>
    <x v="1"/>
    <m/>
    <x v="5573"/>
  </r>
  <r>
    <x v="3510"/>
    <x v="1"/>
    <x v="4"/>
    <x v="0"/>
    <x v="4"/>
    <x v="8"/>
    <x v="1"/>
    <x v="1"/>
    <m/>
    <x v="9421"/>
  </r>
  <r>
    <x v="3510"/>
    <x v="1"/>
    <x v="4"/>
    <x v="0"/>
    <x v="4"/>
    <x v="8"/>
    <x v="1"/>
    <x v="1"/>
    <m/>
    <x v="2115"/>
  </r>
  <r>
    <x v="3510"/>
    <x v="1"/>
    <x v="3"/>
    <x v="0"/>
    <x v="4"/>
    <x v="8"/>
    <x v="1"/>
    <x v="1"/>
    <m/>
    <x v="4718"/>
  </r>
  <r>
    <x v="3510"/>
    <x v="1"/>
    <x v="3"/>
    <x v="0"/>
    <x v="4"/>
    <x v="8"/>
    <x v="1"/>
    <x v="1"/>
    <m/>
    <x v="9422"/>
  </r>
  <r>
    <x v="3510"/>
    <x v="1"/>
    <x v="2"/>
    <x v="0"/>
    <x v="4"/>
    <x v="8"/>
    <x v="1"/>
    <x v="1"/>
    <m/>
    <x v="9423"/>
  </r>
  <r>
    <x v="3511"/>
    <x v="1"/>
    <x v="1"/>
    <x v="1"/>
    <x v="2"/>
    <x v="6"/>
    <x v="1"/>
    <x v="0"/>
    <m/>
    <x v="2222"/>
  </r>
  <r>
    <x v="3511"/>
    <x v="1"/>
    <x v="2"/>
    <x v="1"/>
    <x v="2"/>
    <x v="6"/>
    <x v="1"/>
    <x v="0"/>
    <m/>
    <x v="1068"/>
  </r>
  <r>
    <x v="3511"/>
    <x v="1"/>
    <x v="1"/>
    <x v="1"/>
    <x v="2"/>
    <x v="6"/>
    <x v="1"/>
    <x v="0"/>
    <m/>
    <x v="8997"/>
  </r>
  <r>
    <x v="3512"/>
    <x v="1"/>
    <x v="2"/>
    <x v="0"/>
    <x v="5"/>
    <x v="9"/>
    <x v="1"/>
    <x v="1"/>
    <m/>
    <x v="5416"/>
  </r>
  <r>
    <x v="3512"/>
    <x v="1"/>
    <x v="0"/>
    <x v="0"/>
    <x v="5"/>
    <x v="9"/>
    <x v="1"/>
    <x v="1"/>
    <m/>
    <x v="7507"/>
  </r>
  <r>
    <x v="3512"/>
    <x v="1"/>
    <x v="3"/>
    <x v="0"/>
    <x v="5"/>
    <x v="9"/>
    <x v="1"/>
    <x v="1"/>
    <m/>
    <x v="1502"/>
  </r>
  <r>
    <x v="3512"/>
    <x v="1"/>
    <x v="0"/>
    <x v="0"/>
    <x v="5"/>
    <x v="9"/>
    <x v="1"/>
    <x v="1"/>
    <m/>
    <x v="9424"/>
  </r>
  <r>
    <x v="3512"/>
    <x v="1"/>
    <x v="4"/>
    <x v="0"/>
    <x v="5"/>
    <x v="9"/>
    <x v="1"/>
    <x v="1"/>
    <m/>
    <x v="5669"/>
  </r>
  <r>
    <x v="3512"/>
    <x v="1"/>
    <x v="1"/>
    <x v="0"/>
    <x v="5"/>
    <x v="9"/>
    <x v="1"/>
    <x v="1"/>
    <m/>
    <x v="543"/>
  </r>
  <r>
    <x v="3513"/>
    <x v="1"/>
    <x v="0"/>
    <x v="1"/>
    <x v="1"/>
    <x v="20"/>
    <x v="1"/>
    <x v="0"/>
    <m/>
    <x v="2525"/>
  </r>
  <r>
    <x v="3513"/>
    <x v="1"/>
    <x v="4"/>
    <x v="1"/>
    <x v="1"/>
    <x v="20"/>
    <x v="1"/>
    <x v="0"/>
    <m/>
    <x v="4756"/>
  </r>
  <r>
    <x v="3514"/>
    <x v="1"/>
    <x v="2"/>
    <x v="1"/>
    <x v="2"/>
    <x v="9"/>
    <x v="2"/>
    <x v="0"/>
    <n v="91.624200000000002"/>
    <x v="1410"/>
  </r>
  <r>
    <x v="3514"/>
    <x v="1"/>
    <x v="2"/>
    <x v="1"/>
    <x v="2"/>
    <x v="9"/>
    <x v="2"/>
    <x v="0"/>
    <n v="47.348199999999999"/>
    <x v="1287"/>
  </r>
  <r>
    <x v="3514"/>
    <x v="1"/>
    <x v="2"/>
    <x v="1"/>
    <x v="2"/>
    <x v="9"/>
    <x v="2"/>
    <x v="0"/>
    <n v="118.8394"/>
    <x v="492"/>
  </r>
  <r>
    <x v="3514"/>
    <x v="1"/>
    <x v="5"/>
    <x v="1"/>
    <x v="2"/>
    <x v="9"/>
    <x v="2"/>
    <x v="0"/>
    <n v="2.5245000000000002"/>
    <x v="3560"/>
  </r>
  <r>
    <x v="3514"/>
    <x v="1"/>
    <x v="0"/>
    <x v="1"/>
    <x v="2"/>
    <x v="9"/>
    <x v="2"/>
    <x v="0"/>
    <n v="33.112800000000007"/>
    <x v="5669"/>
  </r>
  <r>
    <x v="3514"/>
    <x v="1"/>
    <x v="0"/>
    <x v="1"/>
    <x v="2"/>
    <x v="9"/>
    <x v="2"/>
    <x v="0"/>
    <n v="68.73"/>
    <x v="1339"/>
  </r>
  <r>
    <x v="3514"/>
    <x v="1"/>
    <x v="0"/>
    <x v="1"/>
    <x v="2"/>
    <x v="9"/>
    <x v="2"/>
    <x v="0"/>
    <n v="48.805399999999992"/>
    <x v="3655"/>
  </r>
  <r>
    <x v="3514"/>
    <x v="1"/>
    <x v="1"/>
    <x v="1"/>
    <x v="2"/>
    <x v="9"/>
    <x v="2"/>
    <x v="0"/>
    <n v="48.047999999999995"/>
    <x v="250"/>
  </r>
  <r>
    <x v="3514"/>
    <x v="1"/>
    <x v="5"/>
    <x v="1"/>
    <x v="2"/>
    <x v="9"/>
    <x v="2"/>
    <x v="0"/>
    <n v="17.7408"/>
    <x v="9425"/>
  </r>
  <r>
    <x v="3515"/>
    <x v="1"/>
    <x v="2"/>
    <x v="1"/>
    <x v="2"/>
    <x v="15"/>
    <x v="1"/>
    <x v="1"/>
    <m/>
    <x v="960"/>
  </r>
  <r>
    <x v="3515"/>
    <x v="1"/>
    <x v="1"/>
    <x v="1"/>
    <x v="2"/>
    <x v="15"/>
    <x v="1"/>
    <x v="1"/>
    <m/>
    <x v="677"/>
  </r>
  <r>
    <x v="3515"/>
    <x v="1"/>
    <x v="0"/>
    <x v="1"/>
    <x v="2"/>
    <x v="15"/>
    <x v="1"/>
    <x v="1"/>
    <m/>
    <x v="5349"/>
  </r>
  <r>
    <x v="3515"/>
    <x v="1"/>
    <x v="3"/>
    <x v="1"/>
    <x v="2"/>
    <x v="15"/>
    <x v="1"/>
    <x v="1"/>
    <m/>
    <x v="3028"/>
  </r>
  <r>
    <x v="3515"/>
    <x v="1"/>
    <x v="2"/>
    <x v="1"/>
    <x v="2"/>
    <x v="15"/>
    <x v="1"/>
    <x v="1"/>
    <m/>
    <x v="3895"/>
  </r>
  <r>
    <x v="3516"/>
    <x v="1"/>
    <x v="1"/>
    <x v="1"/>
    <x v="5"/>
    <x v="1"/>
    <x v="1"/>
    <x v="1"/>
    <m/>
    <x v="3116"/>
  </r>
  <r>
    <x v="3516"/>
    <x v="1"/>
    <x v="1"/>
    <x v="1"/>
    <x v="5"/>
    <x v="1"/>
    <x v="1"/>
    <x v="1"/>
    <m/>
    <x v="6251"/>
  </r>
  <r>
    <x v="3516"/>
    <x v="1"/>
    <x v="0"/>
    <x v="1"/>
    <x v="5"/>
    <x v="1"/>
    <x v="1"/>
    <x v="1"/>
    <m/>
    <x v="2759"/>
  </r>
  <r>
    <x v="3516"/>
    <x v="1"/>
    <x v="3"/>
    <x v="1"/>
    <x v="5"/>
    <x v="1"/>
    <x v="1"/>
    <x v="1"/>
    <m/>
    <x v="1095"/>
  </r>
  <r>
    <x v="3516"/>
    <x v="1"/>
    <x v="0"/>
    <x v="1"/>
    <x v="5"/>
    <x v="1"/>
    <x v="1"/>
    <x v="1"/>
    <m/>
    <x v="4417"/>
  </r>
  <r>
    <x v="3516"/>
    <x v="1"/>
    <x v="4"/>
    <x v="1"/>
    <x v="5"/>
    <x v="1"/>
    <x v="1"/>
    <x v="1"/>
    <m/>
    <x v="4623"/>
  </r>
  <r>
    <x v="3516"/>
    <x v="1"/>
    <x v="3"/>
    <x v="1"/>
    <x v="5"/>
    <x v="1"/>
    <x v="1"/>
    <x v="1"/>
    <m/>
    <x v="5909"/>
  </r>
  <r>
    <x v="3516"/>
    <x v="1"/>
    <x v="4"/>
    <x v="1"/>
    <x v="5"/>
    <x v="1"/>
    <x v="1"/>
    <x v="1"/>
    <m/>
    <x v="6272"/>
  </r>
  <r>
    <x v="3516"/>
    <x v="1"/>
    <x v="1"/>
    <x v="1"/>
    <x v="5"/>
    <x v="1"/>
    <x v="1"/>
    <x v="1"/>
    <m/>
    <x v="2143"/>
  </r>
  <r>
    <x v="3516"/>
    <x v="1"/>
    <x v="1"/>
    <x v="1"/>
    <x v="5"/>
    <x v="1"/>
    <x v="1"/>
    <x v="1"/>
    <m/>
    <x v="9426"/>
  </r>
  <r>
    <x v="3516"/>
    <x v="1"/>
    <x v="1"/>
    <x v="1"/>
    <x v="5"/>
    <x v="1"/>
    <x v="1"/>
    <x v="1"/>
    <m/>
    <x v="9378"/>
  </r>
  <r>
    <x v="3516"/>
    <x v="1"/>
    <x v="1"/>
    <x v="1"/>
    <x v="5"/>
    <x v="1"/>
    <x v="1"/>
    <x v="1"/>
    <m/>
    <x v="4236"/>
  </r>
  <r>
    <x v="3517"/>
    <x v="1"/>
    <x v="5"/>
    <x v="0"/>
    <x v="0"/>
    <x v="6"/>
    <x v="1"/>
    <x v="0"/>
    <m/>
    <x v="6666"/>
  </r>
  <r>
    <x v="3517"/>
    <x v="1"/>
    <x v="0"/>
    <x v="0"/>
    <x v="0"/>
    <x v="6"/>
    <x v="1"/>
    <x v="0"/>
    <m/>
    <x v="347"/>
  </r>
  <r>
    <x v="3517"/>
    <x v="1"/>
    <x v="0"/>
    <x v="0"/>
    <x v="0"/>
    <x v="6"/>
    <x v="1"/>
    <x v="0"/>
    <m/>
    <x v="832"/>
  </r>
  <r>
    <x v="3517"/>
    <x v="1"/>
    <x v="1"/>
    <x v="0"/>
    <x v="0"/>
    <x v="6"/>
    <x v="1"/>
    <x v="0"/>
    <m/>
    <x v="6470"/>
  </r>
  <r>
    <x v="3518"/>
    <x v="1"/>
    <x v="2"/>
    <x v="0"/>
    <x v="2"/>
    <x v="10"/>
    <x v="2"/>
    <x v="0"/>
    <n v="45.092499999999994"/>
    <x v="365"/>
  </r>
  <r>
    <x v="3518"/>
    <x v="1"/>
    <x v="4"/>
    <x v="0"/>
    <x v="2"/>
    <x v="10"/>
    <x v="2"/>
    <x v="0"/>
    <n v="114.65559999999999"/>
    <x v="9427"/>
  </r>
  <r>
    <x v="3518"/>
    <x v="1"/>
    <x v="2"/>
    <x v="0"/>
    <x v="2"/>
    <x v="10"/>
    <x v="2"/>
    <x v="0"/>
    <n v="50.515199999999993"/>
    <x v="6566"/>
  </r>
  <r>
    <x v="3518"/>
    <x v="1"/>
    <x v="2"/>
    <x v="0"/>
    <x v="2"/>
    <x v="10"/>
    <x v="2"/>
    <x v="0"/>
    <n v="109.78"/>
    <x v="9428"/>
  </r>
  <r>
    <x v="3518"/>
    <x v="1"/>
    <x v="0"/>
    <x v="0"/>
    <x v="2"/>
    <x v="10"/>
    <x v="2"/>
    <x v="0"/>
    <n v="28.767799999999994"/>
    <x v="1740"/>
  </r>
  <r>
    <x v="3518"/>
    <x v="1"/>
    <x v="4"/>
    <x v="0"/>
    <x v="2"/>
    <x v="10"/>
    <x v="2"/>
    <x v="0"/>
    <n v="96.869099999999989"/>
    <x v="366"/>
  </r>
  <r>
    <x v="3518"/>
    <x v="1"/>
    <x v="5"/>
    <x v="0"/>
    <x v="2"/>
    <x v="10"/>
    <x v="2"/>
    <x v="0"/>
    <n v="83.584000000000003"/>
    <x v="1921"/>
  </r>
  <r>
    <x v="3519"/>
    <x v="1"/>
    <x v="0"/>
    <x v="1"/>
    <x v="4"/>
    <x v="11"/>
    <x v="0"/>
    <x v="1"/>
    <m/>
    <x v="4297"/>
  </r>
  <r>
    <x v="3519"/>
    <x v="1"/>
    <x v="0"/>
    <x v="1"/>
    <x v="4"/>
    <x v="11"/>
    <x v="0"/>
    <x v="1"/>
    <m/>
    <x v="4136"/>
  </r>
  <r>
    <x v="3519"/>
    <x v="1"/>
    <x v="5"/>
    <x v="1"/>
    <x v="4"/>
    <x v="11"/>
    <x v="0"/>
    <x v="1"/>
    <m/>
    <x v="4784"/>
  </r>
  <r>
    <x v="3519"/>
    <x v="1"/>
    <x v="1"/>
    <x v="1"/>
    <x v="4"/>
    <x v="11"/>
    <x v="0"/>
    <x v="1"/>
    <m/>
    <x v="7500"/>
  </r>
  <r>
    <x v="3519"/>
    <x v="1"/>
    <x v="5"/>
    <x v="1"/>
    <x v="4"/>
    <x v="11"/>
    <x v="0"/>
    <x v="1"/>
    <m/>
    <x v="2318"/>
  </r>
  <r>
    <x v="3519"/>
    <x v="1"/>
    <x v="0"/>
    <x v="1"/>
    <x v="4"/>
    <x v="11"/>
    <x v="0"/>
    <x v="1"/>
    <m/>
    <x v="6896"/>
  </r>
  <r>
    <x v="3519"/>
    <x v="1"/>
    <x v="4"/>
    <x v="1"/>
    <x v="4"/>
    <x v="11"/>
    <x v="0"/>
    <x v="1"/>
    <m/>
    <x v="5356"/>
  </r>
  <r>
    <x v="3519"/>
    <x v="1"/>
    <x v="1"/>
    <x v="1"/>
    <x v="4"/>
    <x v="11"/>
    <x v="0"/>
    <x v="1"/>
    <m/>
    <x v="3618"/>
  </r>
  <r>
    <x v="3519"/>
    <x v="1"/>
    <x v="1"/>
    <x v="1"/>
    <x v="4"/>
    <x v="11"/>
    <x v="0"/>
    <x v="1"/>
    <m/>
    <x v="8063"/>
  </r>
  <r>
    <x v="3519"/>
    <x v="1"/>
    <x v="3"/>
    <x v="1"/>
    <x v="4"/>
    <x v="11"/>
    <x v="0"/>
    <x v="1"/>
    <m/>
    <x v="4545"/>
  </r>
  <r>
    <x v="3520"/>
    <x v="1"/>
    <x v="1"/>
    <x v="1"/>
    <x v="2"/>
    <x v="1"/>
    <x v="2"/>
    <x v="0"/>
    <n v="162.92829999999998"/>
    <x v="3377"/>
  </r>
  <r>
    <x v="3521"/>
    <x v="1"/>
    <x v="1"/>
    <x v="1"/>
    <x v="2"/>
    <x v="15"/>
    <x v="1"/>
    <x v="0"/>
    <m/>
    <x v="2901"/>
  </r>
  <r>
    <x v="3521"/>
    <x v="1"/>
    <x v="0"/>
    <x v="1"/>
    <x v="2"/>
    <x v="15"/>
    <x v="1"/>
    <x v="0"/>
    <m/>
    <x v="5281"/>
  </r>
  <r>
    <x v="3521"/>
    <x v="1"/>
    <x v="2"/>
    <x v="1"/>
    <x v="2"/>
    <x v="15"/>
    <x v="1"/>
    <x v="0"/>
    <m/>
    <x v="4315"/>
  </r>
  <r>
    <x v="3521"/>
    <x v="1"/>
    <x v="1"/>
    <x v="1"/>
    <x v="2"/>
    <x v="15"/>
    <x v="1"/>
    <x v="0"/>
    <m/>
    <x v="3741"/>
  </r>
  <r>
    <x v="3521"/>
    <x v="1"/>
    <x v="0"/>
    <x v="1"/>
    <x v="2"/>
    <x v="15"/>
    <x v="1"/>
    <x v="0"/>
    <m/>
    <x v="5914"/>
  </r>
  <r>
    <x v="3522"/>
    <x v="1"/>
    <x v="1"/>
    <x v="1"/>
    <x v="2"/>
    <x v="6"/>
    <x v="2"/>
    <x v="0"/>
    <n v="35.375999999999998"/>
    <x v="802"/>
  </r>
  <r>
    <x v="3522"/>
    <x v="1"/>
    <x v="2"/>
    <x v="1"/>
    <x v="2"/>
    <x v="6"/>
    <x v="2"/>
    <x v="0"/>
    <n v="28.537199999999999"/>
    <x v="9"/>
  </r>
  <r>
    <x v="3522"/>
    <x v="1"/>
    <x v="3"/>
    <x v="1"/>
    <x v="2"/>
    <x v="6"/>
    <x v="2"/>
    <x v="0"/>
    <n v="99.705600000000004"/>
    <x v="541"/>
  </r>
  <r>
    <x v="3522"/>
    <x v="1"/>
    <x v="1"/>
    <x v="1"/>
    <x v="2"/>
    <x v="6"/>
    <x v="2"/>
    <x v="0"/>
    <n v="67.368499999999997"/>
    <x v="2150"/>
  </r>
  <r>
    <x v="3522"/>
    <x v="1"/>
    <x v="1"/>
    <x v="1"/>
    <x v="2"/>
    <x v="6"/>
    <x v="2"/>
    <x v="0"/>
    <n v="14.657500000000001"/>
    <x v="9429"/>
  </r>
  <r>
    <x v="3522"/>
    <x v="1"/>
    <x v="3"/>
    <x v="1"/>
    <x v="2"/>
    <x v="6"/>
    <x v="2"/>
    <x v="0"/>
    <n v="31.054500000000004"/>
    <x v="5307"/>
  </r>
  <r>
    <x v="3522"/>
    <x v="1"/>
    <x v="0"/>
    <x v="1"/>
    <x v="2"/>
    <x v="6"/>
    <x v="2"/>
    <x v="0"/>
    <n v="21.227400000000003"/>
    <x v="4780"/>
  </r>
  <r>
    <x v="3522"/>
    <x v="1"/>
    <x v="3"/>
    <x v="1"/>
    <x v="2"/>
    <x v="6"/>
    <x v="2"/>
    <x v="0"/>
    <n v="71.194200000000009"/>
    <x v="8159"/>
  </r>
  <r>
    <x v="3522"/>
    <x v="1"/>
    <x v="1"/>
    <x v="1"/>
    <x v="2"/>
    <x v="6"/>
    <x v="2"/>
    <x v="0"/>
    <n v="212.16220000000004"/>
    <x v="5597"/>
  </r>
  <r>
    <x v="3522"/>
    <x v="1"/>
    <x v="0"/>
    <x v="1"/>
    <x v="2"/>
    <x v="6"/>
    <x v="2"/>
    <x v="0"/>
    <n v="32.595999999999997"/>
    <x v="6880"/>
  </r>
  <r>
    <x v="3522"/>
    <x v="1"/>
    <x v="3"/>
    <x v="1"/>
    <x v="2"/>
    <x v="6"/>
    <x v="2"/>
    <x v="0"/>
    <n v="121.66080000000001"/>
    <x v="480"/>
  </r>
  <r>
    <x v="3522"/>
    <x v="1"/>
    <x v="1"/>
    <x v="1"/>
    <x v="2"/>
    <x v="6"/>
    <x v="2"/>
    <x v="0"/>
    <n v="131.87869999999998"/>
    <x v="1255"/>
  </r>
  <r>
    <x v="3522"/>
    <x v="1"/>
    <x v="5"/>
    <x v="1"/>
    <x v="2"/>
    <x v="6"/>
    <x v="2"/>
    <x v="0"/>
    <n v="75.388199999999983"/>
    <x v="1424"/>
  </r>
  <r>
    <x v="3522"/>
    <x v="1"/>
    <x v="0"/>
    <x v="1"/>
    <x v="2"/>
    <x v="6"/>
    <x v="2"/>
    <x v="0"/>
    <n v="159.40830000000003"/>
    <x v="1131"/>
  </r>
  <r>
    <x v="3522"/>
    <x v="1"/>
    <x v="1"/>
    <x v="1"/>
    <x v="2"/>
    <x v="6"/>
    <x v="2"/>
    <x v="0"/>
    <n v="76.31"/>
    <x v="9430"/>
  </r>
  <r>
    <x v="3522"/>
    <x v="1"/>
    <x v="2"/>
    <x v="1"/>
    <x v="2"/>
    <x v="6"/>
    <x v="2"/>
    <x v="0"/>
    <n v="88.927200000000013"/>
    <x v="8538"/>
  </r>
  <r>
    <x v="3522"/>
    <x v="1"/>
    <x v="5"/>
    <x v="1"/>
    <x v="2"/>
    <x v="6"/>
    <x v="2"/>
    <x v="0"/>
    <n v="172.44700000000003"/>
    <x v="9431"/>
  </r>
  <r>
    <x v="3522"/>
    <x v="1"/>
    <x v="1"/>
    <x v="1"/>
    <x v="2"/>
    <x v="6"/>
    <x v="2"/>
    <x v="0"/>
    <n v="104.95320000000001"/>
    <x v="3948"/>
  </r>
  <r>
    <x v="3522"/>
    <x v="1"/>
    <x v="0"/>
    <x v="1"/>
    <x v="2"/>
    <x v="6"/>
    <x v="2"/>
    <x v="0"/>
    <n v="17.211200000000002"/>
    <x v="9432"/>
  </r>
  <r>
    <x v="3523"/>
    <x v="1"/>
    <x v="5"/>
    <x v="1"/>
    <x v="2"/>
    <x v="9"/>
    <x v="2"/>
    <x v="0"/>
    <n v="234.6576"/>
    <x v="394"/>
  </r>
  <r>
    <x v="3523"/>
    <x v="1"/>
    <x v="2"/>
    <x v="1"/>
    <x v="2"/>
    <x v="9"/>
    <x v="2"/>
    <x v="0"/>
    <n v="66.088000000000008"/>
    <x v="2310"/>
  </r>
  <r>
    <x v="3523"/>
    <x v="1"/>
    <x v="5"/>
    <x v="1"/>
    <x v="2"/>
    <x v="9"/>
    <x v="2"/>
    <x v="0"/>
    <n v="80.261999999999986"/>
    <x v="3637"/>
  </r>
  <r>
    <x v="3523"/>
    <x v="1"/>
    <x v="0"/>
    <x v="1"/>
    <x v="2"/>
    <x v="9"/>
    <x v="2"/>
    <x v="0"/>
    <n v="211.41680000000002"/>
    <x v="1786"/>
  </r>
  <r>
    <x v="3523"/>
    <x v="1"/>
    <x v="5"/>
    <x v="1"/>
    <x v="2"/>
    <x v="9"/>
    <x v="2"/>
    <x v="0"/>
    <n v="98.537999999999997"/>
    <x v="6127"/>
  </r>
  <r>
    <x v="3523"/>
    <x v="1"/>
    <x v="5"/>
    <x v="1"/>
    <x v="2"/>
    <x v="9"/>
    <x v="2"/>
    <x v="0"/>
    <n v="63.504599999999996"/>
    <x v="4605"/>
  </r>
  <r>
    <x v="3523"/>
    <x v="1"/>
    <x v="0"/>
    <x v="1"/>
    <x v="2"/>
    <x v="9"/>
    <x v="2"/>
    <x v="0"/>
    <n v="54.644799999999996"/>
    <x v="9433"/>
  </r>
  <r>
    <x v="3523"/>
    <x v="1"/>
    <x v="2"/>
    <x v="1"/>
    <x v="2"/>
    <x v="9"/>
    <x v="2"/>
    <x v="0"/>
    <n v="44.848000000000006"/>
    <x v="9434"/>
  </r>
  <r>
    <x v="3523"/>
    <x v="1"/>
    <x v="2"/>
    <x v="1"/>
    <x v="2"/>
    <x v="9"/>
    <x v="2"/>
    <x v="0"/>
    <n v="74.084999999999994"/>
    <x v="5415"/>
  </r>
  <r>
    <x v="3523"/>
    <x v="1"/>
    <x v="3"/>
    <x v="1"/>
    <x v="2"/>
    <x v="9"/>
    <x v="2"/>
    <x v="0"/>
    <n v="152.20480000000001"/>
    <x v="9435"/>
  </r>
  <r>
    <x v="3523"/>
    <x v="1"/>
    <x v="4"/>
    <x v="1"/>
    <x v="2"/>
    <x v="9"/>
    <x v="2"/>
    <x v="0"/>
    <n v="14.6952"/>
    <x v="9436"/>
  </r>
  <r>
    <x v="3523"/>
    <x v="1"/>
    <x v="1"/>
    <x v="1"/>
    <x v="2"/>
    <x v="9"/>
    <x v="2"/>
    <x v="0"/>
    <n v="21.243599999999997"/>
    <x v="4378"/>
  </r>
  <r>
    <x v="3523"/>
    <x v="1"/>
    <x v="2"/>
    <x v="1"/>
    <x v="2"/>
    <x v="9"/>
    <x v="2"/>
    <x v="0"/>
    <n v="127.31700000000001"/>
    <x v="9248"/>
  </r>
  <r>
    <x v="3523"/>
    <x v="1"/>
    <x v="2"/>
    <x v="1"/>
    <x v="2"/>
    <x v="9"/>
    <x v="2"/>
    <x v="0"/>
    <n v="56.33120000000001"/>
    <x v="2761"/>
  </r>
  <r>
    <x v="3523"/>
    <x v="1"/>
    <x v="3"/>
    <x v="1"/>
    <x v="2"/>
    <x v="9"/>
    <x v="2"/>
    <x v="0"/>
    <n v="157.12530000000001"/>
    <x v="2437"/>
  </r>
  <r>
    <x v="3523"/>
    <x v="1"/>
    <x v="0"/>
    <x v="1"/>
    <x v="2"/>
    <x v="9"/>
    <x v="2"/>
    <x v="0"/>
    <n v="195.23999999999998"/>
    <x v="3213"/>
  </r>
  <r>
    <x v="3524"/>
    <x v="1"/>
    <x v="3"/>
    <x v="1"/>
    <x v="4"/>
    <x v="15"/>
    <x v="2"/>
    <x v="1"/>
    <n v="134.65899999999999"/>
    <x v="9437"/>
  </r>
  <r>
    <x v="3524"/>
    <x v="1"/>
    <x v="4"/>
    <x v="1"/>
    <x v="4"/>
    <x v="15"/>
    <x v="2"/>
    <x v="1"/>
    <n v="16.607500000000002"/>
    <x v="9438"/>
  </r>
  <r>
    <x v="3524"/>
    <x v="1"/>
    <x v="0"/>
    <x v="1"/>
    <x v="4"/>
    <x v="15"/>
    <x v="2"/>
    <x v="1"/>
    <n v="280.74899999999997"/>
    <x v="9439"/>
  </r>
  <r>
    <x v="3524"/>
    <x v="1"/>
    <x v="2"/>
    <x v="1"/>
    <x v="4"/>
    <x v="15"/>
    <x v="2"/>
    <x v="1"/>
    <n v="68.753900000000002"/>
    <x v="9440"/>
  </r>
  <r>
    <x v="3524"/>
    <x v="1"/>
    <x v="0"/>
    <x v="1"/>
    <x v="4"/>
    <x v="15"/>
    <x v="2"/>
    <x v="1"/>
    <n v="56.295400000000008"/>
    <x v="3345"/>
  </r>
  <r>
    <x v="3524"/>
    <x v="1"/>
    <x v="4"/>
    <x v="1"/>
    <x v="4"/>
    <x v="15"/>
    <x v="2"/>
    <x v="1"/>
    <n v="93.49199999999999"/>
    <x v="5300"/>
  </r>
  <r>
    <x v="3524"/>
    <x v="1"/>
    <x v="5"/>
    <x v="1"/>
    <x v="4"/>
    <x v="15"/>
    <x v="2"/>
    <x v="1"/>
    <n v="86.663600000000002"/>
    <x v="2346"/>
  </r>
  <r>
    <x v="3524"/>
    <x v="1"/>
    <x v="4"/>
    <x v="1"/>
    <x v="4"/>
    <x v="15"/>
    <x v="2"/>
    <x v="1"/>
    <n v="175.20230000000001"/>
    <x v="8757"/>
  </r>
  <r>
    <x v="3524"/>
    <x v="1"/>
    <x v="1"/>
    <x v="1"/>
    <x v="4"/>
    <x v="15"/>
    <x v="2"/>
    <x v="1"/>
    <n v="118.1588"/>
    <x v="2586"/>
  </r>
  <r>
    <x v="3524"/>
    <x v="1"/>
    <x v="4"/>
    <x v="1"/>
    <x v="4"/>
    <x v="15"/>
    <x v="2"/>
    <x v="1"/>
    <n v="116.88039999999999"/>
    <x v="113"/>
  </r>
  <r>
    <x v="3524"/>
    <x v="1"/>
    <x v="2"/>
    <x v="1"/>
    <x v="4"/>
    <x v="15"/>
    <x v="2"/>
    <x v="1"/>
    <n v="74.634"/>
    <x v="1001"/>
  </r>
  <r>
    <x v="3525"/>
    <x v="1"/>
    <x v="5"/>
    <x v="1"/>
    <x v="3"/>
    <x v="12"/>
    <x v="1"/>
    <x v="1"/>
    <m/>
    <x v="3842"/>
  </r>
  <r>
    <x v="3525"/>
    <x v="1"/>
    <x v="5"/>
    <x v="1"/>
    <x v="3"/>
    <x v="12"/>
    <x v="1"/>
    <x v="1"/>
    <m/>
    <x v="4155"/>
  </r>
  <r>
    <x v="3525"/>
    <x v="1"/>
    <x v="0"/>
    <x v="1"/>
    <x v="3"/>
    <x v="12"/>
    <x v="1"/>
    <x v="1"/>
    <m/>
    <x v="4145"/>
  </r>
  <r>
    <x v="3525"/>
    <x v="1"/>
    <x v="5"/>
    <x v="1"/>
    <x v="3"/>
    <x v="12"/>
    <x v="1"/>
    <x v="1"/>
    <m/>
    <x v="2524"/>
  </r>
  <r>
    <x v="3525"/>
    <x v="1"/>
    <x v="0"/>
    <x v="1"/>
    <x v="3"/>
    <x v="12"/>
    <x v="1"/>
    <x v="1"/>
    <m/>
    <x v="424"/>
  </r>
  <r>
    <x v="3525"/>
    <x v="1"/>
    <x v="1"/>
    <x v="1"/>
    <x v="3"/>
    <x v="12"/>
    <x v="1"/>
    <x v="1"/>
    <m/>
    <x v="9441"/>
  </r>
  <r>
    <x v="3525"/>
    <x v="1"/>
    <x v="5"/>
    <x v="1"/>
    <x v="3"/>
    <x v="12"/>
    <x v="1"/>
    <x v="1"/>
    <m/>
    <x v="2362"/>
  </r>
  <r>
    <x v="3525"/>
    <x v="1"/>
    <x v="1"/>
    <x v="1"/>
    <x v="3"/>
    <x v="12"/>
    <x v="1"/>
    <x v="1"/>
    <m/>
    <x v="3477"/>
  </r>
  <r>
    <x v="3526"/>
    <x v="1"/>
    <x v="2"/>
    <x v="1"/>
    <x v="0"/>
    <x v="10"/>
    <x v="1"/>
    <x v="0"/>
    <m/>
    <x v="6427"/>
  </r>
  <r>
    <x v="3526"/>
    <x v="1"/>
    <x v="0"/>
    <x v="1"/>
    <x v="0"/>
    <x v="10"/>
    <x v="1"/>
    <x v="0"/>
    <m/>
    <x v="6712"/>
  </r>
  <r>
    <x v="3526"/>
    <x v="1"/>
    <x v="0"/>
    <x v="1"/>
    <x v="0"/>
    <x v="10"/>
    <x v="1"/>
    <x v="0"/>
    <m/>
    <x v="2653"/>
  </r>
  <r>
    <x v="3526"/>
    <x v="1"/>
    <x v="1"/>
    <x v="1"/>
    <x v="0"/>
    <x v="10"/>
    <x v="1"/>
    <x v="0"/>
    <m/>
    <x v="9442"/>
  </r>
  <r>
    <x v="3526"/>
    <x v="1"/>
    <x v="3"/>
    <x v="1"/>
    <x v="0"/>
    <x v="10"/>
    <x v="1"/>
    <x v="0"/>
    <m/>
    <x v="9443"/>
  </r>
  <r>
    <x v="3527"/>
    <x v="1"/>
    <x v="1"/>
    <x v="1"/>
    <x v="3"/>
    <x v="12"/>
    <x v="2"/>
    <x v="1"/>
    <n v="109.91510000000001"/>
    <x v="1974"/>
  </r>
  <r>
    <x v="3527"/>
    <x v="1"/>
    <x v="4"/>
    <x v="1"/>
    <x v="3"/>
    <x v="12"/>
    <x v="2"/>
    <x v="1"/>
    <n v="103.7696"/>
    <x v="968"/>
  </r>
  <r>
    <x v="3527"/>
    <x v="1"/>
    <x v="3"/>
    <x v="1"/>
    <x v="3"/>
    <x v="12"/>
    <x v="2"/>
    <x v="1"/>
    <n v="59.663999999999994"/>
    <x v="4781"/>
  </r>
  <r>
    <x v="3527"/>
    <x v="1"/>
    <x v="1"/>
    <x v="1"/>
    <x v="3"/>
    <x v="12"/>
    <x v="2"/>
    <x v="1"/>
    <n v="99.369900000000001"/>
    <x v="338"/>
  </r>
  <r>
    <x v="3527"/>
    <x v="1"/>
    <x v="1"/>
    <x v="1"/>
    <x v="3"/>
    <x v="12"/>
    <x v="2"/>
    <x v="1"/>
    <n v="85.734000000000009"/>
    <x v="1979"/>
  </r>
  <r>
    <x v="3527"/>
    <x v="1"/>
    <x v="0"/>
    <x v="1"/>
    <x v="3"/>
    <x v="12"/>
    <x v="2"/>
    <x v="1"/>
    <n v="193.941"/>
    <x v="3000"/>
  </r>
  <r>
    <x v="3527"/>
    <x v="1"/>
    <x v="2"/>
    <x v="1"/>
    <x v="3"/>
    <x v="12"/>
    <x v="2"/>
    <x v="1"/>
    <n v="42.3384"/>
    <x v="5010"/>
  </r>
  <r>
    <x v="3527"/>
    <x v="1"/>
    <x v="1"/>
    <x v="1"/>
    <x v="3"/>
    <x v="12"/>
    <x v="2"/>
    <x v="1"/>
    <n v="70.574600000000004"/>
    <x v="4594"/>
  </r>
  <r>
    <x v="3527"/>
    <x v="1"/>
    <x v="2"/>
    <x v="1"/>
    <x v="3"/>
    <x v="12"/>
    <x v="2"/>
    <x v="1"/>
    <n v="23.437200000000001"/>
    <x v="279"/>
  </r>
  <r>
    <x v="3527"/>
    <x v="1"/>
    <x v="0"/>
    <x v="1"/>
    <x v="3"/>
    <x v="12"/>
    <x v="2"/>
    <x v="1"/>
    <n v="257.33629999999999"/>
    <x v="12"/>
  </r>
  <r>
    <x v="3527"/>
    <x v="1"/>
    <x v="4"/>
    <x v="1"/>
    <x v="3"/>
    <x v="12"/>
    <x v="2"/>
    <x v="1"/>
    <n v="286.2912"/>
    <x v="9444"/>
  </r>
  <r>
    <x v="3527"/>
    <x v="1"/>
    <x v="1"/>
    <x v="1"/>
    <x v="3"/>
    <x v="12"/>
    <x v="2"/>
    <x v="1"/>
    <n v="2.1835"/>
    <x v="3366"/>
  </r>
  <r>
    <x v="3527"/>
    <x v="1"/>
    <x v="4"/>
    <x v="1"/>
    <x v="3"/>
    <x v="12"/>
    <x v="2"/>
    <x v="1"/>
    <n v="49.721600000000002"/>
    <x v="9445"/>
  </r>
  <r>
    <x v="3527"/>
    <x v="1"/>
    <x v="2"/>
    <x v="1"/>
    <x v="3"/>
    <x v="12"/>
    <x v="2"/>
    <x v="1"/>
    <n v="122.33340000000001"/>
    <x v="9446"/>
  </r>
  <r>
    <x v="3527"/>
    <x v="1"/>
    <x v="3"/>
    <x v="1"/>
    <x v="3"/>
    <x v="12"/>
    <x v="2"/>
    <x v="1"/>
    <n v="101.54349999999999"/>
    <x v="4838"/>
  </r>
  <r>
    <x v="3528"/>
    <x v="1"/>
    <x v="1"/>
    <x v="1"/>
    <x v="5"/>
    <x v="9"/>
    <x v="1"/>
    <x v="1"/>
    <m/>
    <x v="5111"/>
  </r>
  <r>
    <x v="3528"/>
    <x v="1"/>
    <x v="2"/>
    <x v="1"/>
    <x v="5"/>
    <x v="9"/>
    <x v="1"/>
    <x v="1"/>
    <m/>
    <x v="6562"/>
  </r>
  <r>
    <x v="3528"/>
    <x v="1"/>
    <x v="1"/>
    <x v="1"/>
    <x v="5"/>
    <x v="9"/>
    <x v="1"/>
    <x v="1"/>
    <m/>
    <x v="8643"/>
  </r>
  <r>
    <x v="3528"/>
    <x v="1"/>
    <x v="0"/>
    <x v="1"/>
    <x v="5"/>
    <x v="9"/>
    <x v="1"/>
    <x v="1"/>
    <m/>
    <x v="7152"/>
  </r>
  <r>
    <x v="3528"/>
    <x v="1"/>
    <x v="1"/>
    <x v="1"/>
    <x v="5"/>
    <x v="9"/>
    <x v="1"/>
    <x v="1"/>
    <m/>
    <x v="9447"/>
  </r>
  <r>
    <x v="3528"/>
    <x v="1"/>
    <x v="1"/>
    <x v="1"/>
    <x v="5"/>
    <x v="9"/>
    <x v="1"/>
    <x v="1"/>
    <m/>
    <x v="9448"/>
  </r>
  <r>
    <x v="3528"/>
    <x v="1"/>
    <x v="0"/>
    <x v="1"/>
    <x v="5"/>
    <x v="9"/>
    <x v="1"/>
    <x v="1"/>
    <m/>
    <x v="8679"/>
  </r>
  <r>
    <x v="3528"/>
    <x v="1"/>
    <x v="0"/>
    <x v="1"/>
    <x v="5"/>
    <x v="9"/>
    <x v="1"/>
    <x v="1"/>
    <m/>
    <x v="3326"/>
  </r>
  <r>
    <x v="3528"/>
    <x v="1"/>
    <x v="0"/>
    <x v="1"/>
    <x v="5"/>
    <x v="9"/>
    <x v="1"/>
    <x v="1"/>
    <m/>
    <x v="8592"/>
  </r>
  <r>
    <x v="3528"/>
    <x v="1"/>
    <x v="2"/>
    <x v="1"/>
    <x v="5"/>
    <x v="9"/>
    <x v="1"/>
    <x v="1"/>
    <m/>
    <x v="3167"/>
  </r>
  <r>
    <x v="3528"/>
    <x v="1"/>
    <x v="0"/>
    <x v="1"/>
    <x v="5"/>
    <x v="9"/>
    <x v="1"/>
    <x v="1"/>
    <m/>
    <x v="3700"/>
  </r>
  <r>
    <x v="3528"/>
    <x v="1"/>
    <x v="0"/>
    <x v="1"/>
    <x v="5"/>
    <x v="9"/>
    <x v="1"/>
    <x v="1"/>
    <m/>
    <x v="7218"/>
  </r>
  <r>
    <x v="3528"/>
    <x v="1"/>
    <x v="5"/>
    <x v="1"/>
    <x v="5"/>
    <x v="9"/>
    <x v="1"/>
    <x v="1"/>
    <m/>
    <x v="3341"/>
  </r>
  <r>
    <x v="3529"/>
    <x v="1"/>
    <x v="2"/>
    <x v="1"/>
    <x v="3"/>
    <x v="12"/>
    <x v="2"/>
    <x v="0"/>
    <n v="57.953000000000003"/>
    <x v="9414"/>
  </r>
  <r>
    <x v="3529"/>
    <x v="1"/>
    <x v="3"/>
    <x v="1"/>
    <x v="3"/>
    <x v="12"/>
    <x v="2"/>
    <x v="0"/>
    <n v="13.697999999999999"/>
    <x v="9449"/>
  </r>
  <r>
    <x v="3529"/>
    <x v="1"/>
    <x v="1"/>
    <x v="1"/>
    <x v="3"/>
    <x v="12"/>
    <x v="2"/>
    <x v="0"/>
    <n v="21.9648"/>
    <x v="498"/>
  </r>
  <r>
    <x v="3529"/>
    <x v="1"/>
    <x v="0"/>
    <x v="1"/>
    <x v="3"/>
    <x v="12"/>
    <x v="2"/>
    <x v="0"/>
    <n v="96.157600000000002"/>
    <x v="1660"/>
  </r>
  <r>
    <x v="3529"/>
    <x v="1"/>
    <x v="0"/>
    <x v="1"/>
    <x v="3"/>
    <x v="12"/>
    <x v="2"/>
    <x v="0"/>
    <n v="28.1905"/>
    <x v="5709"/>
  </r>
  <r>
    <x v="3529"/>
    <x v="1"/>
    <x v="5"/>
    <x v="1"/>
    <x v="3"/>
    <x v="12"/>
    <x v="2"/>
    <x v="0"/>
    <n v="85.180199999999999"/>
    <x v="5242"/>
  </r>
  <r>
    <x v="3529"/>
    <x v="1"/>
    <x v="0"/>
    <x v="1"/>
    <x v="3"/>
    <x v="12"/>
    <x v="2"/>
    <x v="0"/>
    <n v="169.20839999999998"/>
    <x v="4410"/>
  </r>
  <r>
    <x v="3529"/>
    <x v="1"/>
    <x v="5"/>
    <x v="1"/>
    <x v="3"/>
    <x v="12"/>
    <x v="2"/>
    <x v="0"/>
    <n v="43.562399999999997"/>
    <x v="4714"/>
  </r>
  <r>
    <x v="3529"/>
    <x v="1"/>
    <x v="0"/>
    <x v="1"/>
    <x v="3"/>
    <x v="12"/>
    <x v="2"/>
    <x v="0"/>
    <n v="142.34780000000001"/>
    <x v="7678"/>
  </r>
  <r>
    <x v="3529"/>
    <x v="1"/>
    <x v="4"/>
    <x v="1"/>
    <x v="3"/>
    <x v="12"/>
    <x v="2"/>
    <x v="0"/>
    <n v="115.20320000000001"/>
    <x v="8023"/>
  </r>
  <r>
    <x v="3529"/>
    <x v="1"/>
    <x v="1"/>
    <x v="1"/>
    <x v="3"/>
    <x v="12"/>
    <x v="2"/>
    <x v="0"/>
    <n v="102.2448"/>
    <x v="1435"/>
  </r>
  <r>
    <x v="3529"/>
    <x v="1"/>
    <x v="3"/>
    <x v="1"/>
    <x v="3"/>
    <x v="12"/>
    <x v="2"/>
    <x v="0"/>
    <n v="219.79079999999999"/>
    <x v="534"/>
  </r>
  <r>
    <x v="3529"/>
    <x v="1"/>
    <x v="4"/>
    <x v="1"/>
    <x v="3"/>
    <x v="12"/>
    <x v="2"/>
    <x v="0"/>
    <n v="99.740700000000004"/>
    <x v="2991"/>
  </r>
  <r>
    <x v="3529"/>
    <x v="1"/>
    <x v="1"/>
    <x v="1"/>
    <x v="3"/>
    <x v="12"/>
    <x v="2"/>
    <x v="0"/>
    <n v="45.546300000000002"/>
    <x v="9450"/>
  </r>
  <r>
    <x v="3529"/>
    <x v="1"/>
    <x v="0"/>
    <x v="1"/>
    <x v="3"/>
    <x v="12"/>
    <x v="2"/>
    <x v="0"/>
    <n v="21.503999999999998"/>
    <x v="9451"/>
  </r>
  <r>
    <x v="3529"/>
    <x v="1"/>
    <x v="3"/>
    <x v="1"/>
    <x v="3"/>
    <x v="12"/>
    <x v="2"/>
    <x v="0"/>
    <n v="46.235500000000002"/>
    <x v="5381"/>
  </r>
  <r>
    <x v="3529"/>
    <x v="1"/>
    <x v="1"/>
    <x v="1"/>
    <x v="3"/>
    <x v="12"/>
    <x v="2"/>
    <x v="0"/>
    <n v="58.205599999999997"/>
    <x v="4873"/>
  </r>
  <r>
    <x v="3529"/>
    <x v="1"/>
    <x v="1"/>
    <x v="1"/>
    <x v="3"/>
    <x v="12"/>
    <x v="2"/>
    <x v="0"/>
    <n v="21.837499999999999"/>
    <x v="886"/>
  </r>
  <r>
    <x v="3529"/>
    <x v="1"/>
    <x v="4"/>
    <x v="1"/>
    <x v="3"/>
    <x v="12"/>
    <x v="2"/>
    <x v="0"/>
    <n v="88.747200000000007"/>
    <x v="9048"/>
  </r>
  <r>
    <x v="3529"/>
    <x v="1"/>
    <x v="5"/>
    <x v="1"/>
    <x v="3"/>
    <x v="12"/>
    <x v="2"/>
    <x v="0"/>
    <n v="100.34309999999999"/>
    <x v="4464"/>
  </r>
  <r>
    <x v="3529"/>
    <x v="1"/>
    <x v="1"/>
    <x v="1"/>
    <x v="3"/>
    <x v="12"/>
    <x v="2"/>
    <x v="0"/>
    <n v="206.5744"/>
    <x v="1577"/>
  </r>
  <r>
    <x v="3529"/>
    <x v="1"/>
    <x v="1"/>
    <x v="1"/>
    <x v="3"/>
    <x v="12"/>
    <x v="2"/>
    <x v="0"/>
    <n v="13.401399999999999"/>
    <x v="1132"/>
  </r>
  <r>
    <x v="3529"/>
    <x v="1"/>
    <x v="4"/>
    <x v="1"/>
    <x v="3"/>
    <x v="12"/>
    <x v="2"/>
    <x v="0"/>
    <n v="43.0974"/>
    <x v="5651"/>
  </r>
  <r>
    <x v="3529"/>
    <x v="1"/>
    <x v="0"/>
    <x v="1"/>
    <x v="3"/>
    <x v="12"/>
    <x v="2"/>
    <x v="0"/>
    <n v="77.893200000000007"/>
    <x v="4378"/>
  </r>
  <r>
    <x v="3529"/>
    <x v="1"/>
    <x v="0"/>
    <x v="1"/>
    <x v="3"/>
    <x v="12"/>
    <x v="2"/>
    <x v="0"/>
    <n v="63.690100000000001"/>
    <x v="1330"/>
  </r>
  <r>
    <x v="3529"/>
    <x v="1"/>
    <x v="1"/>
    <x v="1"/>
    <x v="3"/>
    <x v="12"/>
    <x v="2"/>
    <x v="0"/>
    <n v="135.71880000000002"/>
    <x v="9452"/>
  </r>
  <r>
    <x v="3529"/>
    <x v="1"/>
    <x v="0"/>
    <x v="1"/>
    <x v="3"/>
    <x v="12"/>
    <x v="2"/>
    <x v="0"/>
    <n v="76.284000000000006"/>
    <x v="3902"/>
  </r>
  <r>
    <x v="3529"/>
    <x v="1"/>
    <x v="3"/>
    <x v="1"/>
    <x v="3"/>
    <x v="12"/>
    <x v="2"/>
    <x v="0"/>
    <n v="14.456400000000002"/>
    <x v="485"/>
  </r>
  <r>
    <x v="3529"/>
    <x v="1"/>
    <x v="0"/>
    <x v="1"/>
    <x v="3"/>
    <x v="12"/>
    <x v="2"/>
    <x v="0"/>
    <n v="39.014099999999999"/>
    <x v="1016"/>
  </r>
  <r>
    <x v="3529"/>
    <x v="1"/>
    <x v="2"/>
    <x v="1"/>
    <x v="3"/>
    <x v="12"/>
    <x v="2"/>
    <x v="0"/>
    <n v="83.201999999999998"/>
    <x v="2833"/>
  </r>
  <r>
    <x v="3529"/>
    <x v="1"/>
    <x v="0"/>
    <x v="1"/>
    <x v="3"/>
    <x v="12"/>
    <x v="2"/>
    <x v="0"/>
    <n v="18.8383"/>
    <x v="5764"/>
  </r>
  <r>
    <x v="3530"/>
    <x v="1"/>
    <x v="0"/>
    <x v="1"/>
    <x v="3"/>
    <x v="15"/>
    <x v="2"/>
    <x v="0"/>
    <n v="153.49979999999999"/>
    <x v="7141"/>
  </r>
  <r>
    <x v="3530"/>
    <x v="1"/>
    <x v="0"/>
    <x v="1"/>
    <x v="3"/>
    <x v="15"/>
    <x v="2"/>
    <x v="0"/>
    <n v="42.852600000000002"/>
    <x v="9453"/>
  </r>
  <r>
    <x v="3531"/>
    <x v="1"/>
    <x v="1"/>
    <x v="0"/>
    <x v="2"/>
    <x v="4"/>
    <x v="2"/>
    <x v="1"/>
    <n v="49.233099999999993"/>
    <x v="4079"/>
  </r>
  <r>
    <x v="3531"/>
    <x v="1"/>
    <x v="5"/>
    <x v="0"/>
    <x v="2"/>
    <x v="4"/>
    <x v="2"/>
    <x v="1"/>
    <n v="60.402000000000001"/>
    <x v="1829"/>
  </r>
  <r>
    <x v="3531"/>
    <x v="1"/>
    <x v="2"/>
    <x v="0"/>
    <x v="2"/>
    <x v="4"/>
    <x v="2"/>
    <x v="1"/>
    <n v="94.883400000000009"/>
    <x v="956"/>
  </r>
  <r>
    <x v="3531"/>
    <x v="1"/>
    <x v="0"/>
    <x v="0"/>
    <x v="2"/>
    <x v="4"/>
    <x v="2"/>
    <x v="1"/>
    <n v="92.718000000000004"/>
    <x v="5738"/>
  </r>
  <r>
    <x v="3531"/>
    <x v="1"/>
    <x v="1"/>
    <x v="0"/>
    <x v="2"/>
    <x v="4"/>
    <x v="2"/>
    <x v="1"/>
    <n v="18.773999999999997"/>
    <x v="4560"/>
  </r>
  <r>
    <x v="3531"/>
    <x v="1"/>
    <x v="3"/>
    <x v="0"/>
    <x v="2"/>
    <x v="4"/>
    <x v="2"/>
    <x v="1"/>
    <n v="41.449200000000005"/>
    <x v="5215"/>
  </r>
  <r>
    <x v="3531"/>
    <x v="1"/>
    <x v="1"/>
    <x v="0"/>
    <x v="2"/>
    <x v="4"/>
    <x v="2"/>
    <x v="1"/>
    <n v="76.368600000000001"/>
    <x v="3272"/>
  </r>
  <r>
    <x v="3531"/>
    <x v="1"/>
    <x v="3"/>
    <x v="0"/>
    <x v="2"/>
    <x v="4"/>
    <x v="2"/>
    <x v="1"/>
    <n v="22.822399999999998"/>
    <x v="4245"/>
  </r>
  <r>
    <x v="3531"/>
    <x v="1"/>
    <x v="5"/>
    <x v="0"/>
    <x v="2"/>
    <x v="4"/>
    <x v="2"/>
    <x v="1"/>
    <n v="45.3444"/>
    <x v="4169"/>
  </r>
  <r>
    <x v="3531"/>
    <x v="1"/>
    <x v="3"/>
    <x v="0"/>
    <x v="2"/>
    <x v="4"/>
    <x v="2"/>
    <x v="1"/>
    <n v="90.420400000000001"/>
    <x v="4766"/>
  </r>
  <r>
    <x v="3531"/>
    <x v="1"/>
    <x v="1"/>
    <x v="0"/>
    <x v="2"/>
    <x v="4"/>
    <x v="2"/>
    <x v="1"/>
    <n v="224.50119999999998"/>
    <x v="2651"/>
  </r>
  <r>
    <x v="3531"/>
    <x v="1"/>
    <x v="0"/>
    <x v="0"/>
    <x v="2"/>
    <x v="4"/>
    <x v="2"/>
    <x v="1"/>
    <n v="60.715199999999996"/>
    <x v="6757"/>
  </r>
  <r>
    <x v="3531"/>
    <x v="1"/>
    <x v="0"/>
    <x v="0"/>
    <x v="2"/>
    <x v="4"/>
    <x v="2"/>
    <x v="1"/>
    <n v="92.391300000000001"/>
    <x v="5290"/>
  </r>
  <r>
    <x v="3531"/>
    <x v="1"/>
    <x v="1"/>
    <x v="0"/>
    <x v="2"/>
    <x v="4"/>
    <x v="2"/>
    <x v="1"/>
    <n v="14.654999999999999"/>
    <x v="4472"/>
  </r>
  <r>
    <x v="3531"/>
    <x v="1"/>
    <x v="1"/>
    <x v="0"/>
    <x v="2"/>
    <x v="4"/>
    <x v="2"/>
    <x v="1"/>
    <n v="68.021200000000007"/>
    <x v="4016"/>
  </r>
  <r>
    <x v="3531"/>
    <x v="1"/>
    <x v="1"/>
    <x v="0"/>
    <x v="2"/>
    <x v="4"/>
    <x v="2"/>
    <x v="1"/>
    <n v="49.547999999999995"/>
    <x v="8541"/>
  </r>
  <r>
    <x v="3531"/>
    <x v="1"/>
    <x v="5"/>
    <x v="0"/>
    <x v="2"/>
    <x v="4"/>
    <x v="2"/>
    <x v="1"/>
    <n v="15.683800000000002"/>
    <x v="2669"/>
  </r>
  <r>
    <x v="3531"/>
    <x v="1"/>
    <x v="3"/>
    <x v="0"/>
    <x v="2"/>
    <x v="4"/>
    <x v="2"/>
    <x v="1"/>
    <n v="31.720100000000002"/>
    <x v="5402"/>
  </r>
  <r>
    <x v="3531"/>
    <x v="1"/>
    <x v="3"/>
    <x v="0"/>
    <x v="2"/>
    <x v="4"/>
    <x v="2"/>
    <x v="1"/>
    <n v="191.71620000000001"/>
    <x v="659"/>
  </r>
  <r>
    <x v="3531"/>
    <x v="1"/>
    <x v="0"/>
    <x v="0"/>
    <x v="2"/>
    <x v="4"/>
    <x v="2"/>
    <x v="1"/>
    <n v="97.15140000000001"/>
    <x v="3537"/>
  </r>
  <r>
    <x v="3531"/>
    <x v="1"/>
    <x v="4"/>
    <x v="0"/>
    <x v="2"/>
    <x v="4"/>
    <x v="2"/>
    <x v="1"/>
    <n v="7.2772000000000006"/>
    <x v="5469"/>
  </r>
  <r>
    <x v="3531"/>
    <x v="1"/>
    <x v="5"/>
    <x v="0"/>
    <x v="2"/>
    <x v="4"/>
    <x v="2"/>
    <x v="1"/>
    <n v="30.251200000000001"/>
    <x v="9454"/>
  </r>
  <r>
    <x v="3531"/>
    <x v="1"/>
    <x v="2"/>
    <x v="0"/>
    <x v="2"/>
    <x v="4"/>
    <x v="2"/>
    <x v="1"/>
    <n v="38.284999999999997"/>
    <x v="4337"/>
  </r>
  <r>
    <x v="3532"/>
    <x v="1"/>
    <x v="5"/>
    <x v="1"/>
    <x v="5"/>
    <x v="1"/>
    <x v="1"/>
    <x v="1"/>
    <m/>
    <x v="903"/>
  </r>
  <r>
    <x v="3532"/>
    <x v="1"/>
    <x v="3"/>
    <x v="1"/>
    <x v="5"/>
    <x v="1"/>
    <x v="1"/>
    <x v="1"/>
    <m/>
    <x v="137"/>
  </r>
  <r>
    <x v="3532"/>
    <x v="1"/>
    <x v="2"/>
    <x v="1"/>
    <x v="5"/>
    <x v="1"/>
    <x v="1"/>
    <x v="1"/>
    <m/>
    <x v="1948"/>
  </r>
  <r>
    <x v="3532"/>
    <x v="1"/>
    <x v="1"/>
    <x v="1"/>
    <x v="5"/>
    <x v="1"/>
    <x v="1"/>
    <x v="1"/>
    <m/>
    <x v="3293"/>
  </r>
  <r>
    <x v="3533"/>
    <x v="1"/>
    <x v="1"/>
    <x v="1"/>
    <x v="4"/>
    <x v="9"/>
    <x v="1"/>
    <x v="1"/>
    <m/>
    <x v="7079"/>
  </r>
  <r>
    <x v="3533"/>
    <x v="1"/>
    <x v="2"/>
    <x v="1"/>
    <x v="4"/>
    <x v="9"/>
    <x v="1"/>
    <x v="1"/>
    <m/>
    <x v="9426"/>
  </r>
  <r>
    <x v="3533"/>
    <x v="1"/>
    <x v="4"/>
    <x v="1"/>
    <x v="4"/>
    <x v="9"/>
    <x v="1"/>
    <x v="1"/>
    <m/>
    <x v="7430"/>
  </r>
  <r>
    <x v="3533"/>
    <x v="1"/>
    <x v="1"/>
    <x v="1"/>
    <x v="4"/>
    <x v="9"/>
    <x v="1"/>
    <x v="1"/>
    <m/>
    <x v="3437"/>
  </r>
  <r>
    <x v="3533"/>
    <x v="1"/>
    <x v="2"/>
    <x v="1"/>
    <x v="4"/>
    <x v="9"/>
    <x v="1"/>
    <x v="1"/>
    <m/>
    <x v="533"/>
  </r>
  <r>
    <x v="3533"/>
    <x v="1"/>
    <x v="2"/>
    <x v="1"/>
    <x v="4"/>
    <x v="9"/>
    <x v="1"/>
    <x v="1"/>
    <m/>
    <x v="9455"/>
  </r>
  <r>
    <x v="3533"/>
    <x v="1"/>
    <x v="1"/>
    <x v="1"/>
    <x v="4"/>
    <x v="9"/>
    <x v="1"/>
    <x v="1"/>
    <m/>
    <x v="5567"/>
  </r>
  <r>
    <x v="3534"/>
    <x v="1"/>
    <x v="5"/>
    <x v="1"/>
    <x v="3"/>
    <x v="15"/>
    <x v="1"/>
    <x v="0"/>
    <m/>
    <x v="1441"/>
  </r>
  <r>
    <x v="3534"/>
    <x v="1"/>
    <x v="4"/>
    <x v="1"/>
    <x v="3"/>
    <x v="15"/>
    <x v="1"/>
    <x v="0"/>
    <m/>
    <x v="3145"/>
  </r>
  <r>
    <x v="3534"/>
    <x v="1"/>
    <x v="5"/>
    <x v="1"/>
    <x v="3"/>
    <x v="15"/>
    <x v="1"/>
    <x v="0"/>
    <m/>
    <x v="4774"/>
  </r>
  <r>
    <x v="3534"/>
    <x v="1"/>
    <x v="2"/>
    <x v="1"/>
    <x v="3"/>
    <x v="15"/>
    <x v="1"/>
    <x v="0"/>
    <m/>
    <x v="6592"/>
  </r>
  <r>
    <x v="3534"/>
    <x v="1"/>
    <x v="1"/>
    <x v="1"/>
    <x v="3"/>
    <x v="15"/>
    <x v="1"/>
    <x v="0"/>
    <m/>
    <x v="529"/>
  </r>
  <r>
    <x v="3534"/>
    <x v="1"/>
    <x v="3"/>
    <x v="1"/>
    <x v="3"/>
    <x v="15"/>
    <x v="1"/>
    <x v="0"/>
    <m/>
    <x v="3133"/>
  </r>
  <r>
    <x v="3534"/>
    <x v="1"/>
    <x v="5"/>
    <x v="1"/>
    <x v="3"/>
    <x v="15"/>
    <x v="1"/>
    <x v="0"/>
    <m/>
    <x v="5031"/>
  </r>
  <r>
    <x v="3535"/>
    <x v="1"/>
    <x v="0"/>
    <x v="1"/>
    <x v="0"/>
    <x v="15"/>
    <x v="1"/>
    <x v="0"/>
    <m/>
    <x v="1272"/>
  </r>
  <r>
    <x v="3535"/>
    <x v="1"/>
    <x v="1"/>
    <x v="1"/>
    <x v="0"/>
    <x v="15"/>
    <x v="1"/>
    <x v="0"/>
    <m/>
    <x v="6425"/>
  </r>
  <r>
    <x v="3535"/>
    <x v="1"/>
    <x v="0"/>
    <x v="1"/>
    <x v="0"/>
    <x v="15"/>
    <x v="1"/>
    <x v="0"/>
    <m/>
    <x v="4360"/>
  </r>
  <r>
    <x v="3535"/>
    <x v="1"/>
    <x v="5"/>
    <x v="1"/>
    <x v="0"/>
    <x v="15"/>
    <x v="1"/>
    <x v="0"/>
    <m/>
    <x v="6631"/>
  </r>
  <r>
    <x v="3535"/>
    <x v="1"/>
    <x v="1"/>
    <x v="1"/>
    <x v="0"/>
    <x v="15"/>
    <x v="1"/>
    <x v="0"/>
    <m/>
    <x v="9456"/>
  </r>
  <r>
    <x v="3535"/>
    <x v="1"/>
    <x v="1"/>
    <x v="1"/>
    <x v="0"/>
    <x v="15"/>
    <x v="1"/>
    <x v="0"/>
    <m/>
    <x v="1367"/>
  </r>
  <r>
    <x v="3535"/>
    <x v="1"/>
    <x v="3"/>
    <x v="1"/>
    <x v="0"/>
    <x v="15"/>
    <x v="1"/>
    <x v="0"/>
    <m/>
    <x v="927"/>
  </r>
  <r>
    <x v="3535"/>
    <x v="1"/>
    <x v="1"/>
    <x v="1"/>
    <x v="0"/>
    <x v="15"/>
    <x v="1"/>
    <x v="0"/>
    <m/>
    <x v="525"/>
  </r>
  <r>
    <x v="3535"/>
    <x v="1"/>
    <x v="0"/>
    <x v="1"/>
    <x v="0"/>
    <x v="15"/>
    <x v="1"/>
    <x v="0"/>
    <m/>
    <x v="5705"/>
  </r>
  <r>
    <x v="3536"/>
    <x v="1"/>
    <x v="1"/>
    <x v="1"/>
    <x v="3"/>
    <x v="11"/>
    <x v="0"/>
    <x v="1"/>
    <m/>
    <x v="2793"/>
  </r>
  <r>
    <x v="3536"/>
    <x v="1"/>
    <x v="1"/>
    <x v="1"/>
    <x v="3"/>
    <x v="11"/>
    <x v="0"/>
    <x v="1"/>
    <m/>
    <x v="9457"/>
  </r>
  <r>
    <x v="3536"/>
    <x v="1"/>
    <x v="4"/>
    <x v="1"/>
    <x v="3"/>
    <x v="11"/>
    <x v="0"/>
    <x v="1"/>
    <m/>
    <x v="976"/>
  </r>
  <r>
    <x v="3536"/>
    <x v="1"/>
    <x v="4"/>
    <x v="1"/>
    <x v="3"/>
    <x v="11"/>
    <x v="0"/>
    <x v="1"/>
    <m/>
    <x v="9171"/>
  </r>
  <r>
    <x v="3536"/>
    <x v="1"/>
    <x v="1"/>
    <x v="1"/>
    <x v="3"/>
    <x v="11"/>
    <x v="0"/>
    <x v="1"/>
    <m/>
    <x v="9458"/>
  </r>
  <r>
    <x v="3536"/>
    <x v="1"/>
    <x v="2"/>
    <x v="1"/>
    <x v="3"/>
    <x v="11"/>
    <x v="0"/>
    <x v="1"/>
    <m/>
    <x v="6037"/>
  </r>
  <r>
    <x v="3536"/>
    <x v="1"/>
    <x v="4"/>
    <x v="1"/>
    <x v="3"/>
    <x v="11"/>
    <x v="0"/>
    <x v="1"/>
    <m/>
    <x v="565"/>
  </r>
  <r>
    <x v="3536"/>
    <x v="1"/>
    <x v="0"/>
    <x v="1"/>
    <x v="3"/>
    <x v="11"/>
    <x v="0"/>
    <x v="1"/>
    <m/>
    <x v="3831"/>
  </r>
  <r>
    <x v="3536"/>
    <x v="1"/>
    <x v="1"/>
    <x v="1"/>
    <x v="3"/>
    <x v="11"/>
    <x v="0"/>
    <x v="1"/>
    <m/>
    <x v="1681"/>
  </r>
  <r>
    <x v="3536"/>
    <x v="1"/>
    <x v="2"/>
    <x v="1"/>
    <x v="3"/>
    <x v="11"/>
    <x v="0"/>
    <x v="1"/>
    <m/>
    <x v="4835"/>
  </r>
  <r>
    <x v="3536"/>
    <x v="1"/>
    <x v="4"/>
    <x v="1"/>
    <x v="3"/>
    <x v="11"/>
    <x v="0"/>
    <x v="1"/>
    <m/>
    <x v="2551"/>
  </r>
  <r>
    <x v="3536"/>
    <x v="1"/>
    <x v="1"/>
    <x v="1"/>
    <x v="3"/>
    <x v="11"/>
    <x v="0"/>
    <x v="1"/>
    <m/>
    <x v="5951"/>
  </r>
  <r>
    <x v="3536"/>
    <x v="1"/>
    <x v="3"/>
    <x v="1"/>
    <x v="3"/>
    <x v="11"/>
    <x v="0"/>
    <x v="1"/>
    <m/>
    <x v="3487"/>
  </r>
  <r>
    <x v="3536"/>
    <x v="1"/>
    <x v="4"/>
    <x v="1"/>
    <x v="3"/>
    <x v="11"/>
    <x v="0"/>
    <x v="1"/>
    <m/>
    <x v="6638"/>
  </r>
  <r>
    <x v="3536"/>
    <x v="1"/>
    <x v="2"/>
    <x v="1"/>
    <x v="3"/>
    <x v="11"/>
    <x v="0"/>
    <x v="1"/>
    <m/>
    <x v="3247"/>
  </r>
  <r>
    <x v="3536"/>
    <x v="1"/>
    <x v="3"/>
    <x v="1"/>
    <x v="3"/>
    <x v="11"/>
    <x v="0"/>
    <x v="1"/>
    <m/>
    <x v="8680"/>
  </r>
  <r>
    <x v="3537"/>
    <x v="1"/>
    <x v="2"/>
    <x v="1"/>
    <x v="0"/>
    <x v="4"/>
    <x v="2"/>
    <x v="1"/>
    <n v="160.90799999999999"/>
    <x v="9459"/>
  </r>
  <r>
    <x v="3537"/>
    <x v="1"/>
    <x v="0"/>
    <x v="1"/>
    <x v="0"/>
    <x v="4"/>
    <x v="2"/>
    <x v="1"/>
    <n v="9.5003999999999991"/>
    <x v="2217"/>
  </r>
  <r>
    <x v="3537"/>
    <x v="1"/>
    <x v="0"/>
    <x v="1"/>
    <x v="0"/>
    <x v="4"/>
    <x v="2"/>
    <x v="1"/>
    <n v="54.341199999999994"/>
    <x v="4418"/>
  </r>
  <r>
    <x v="3537"/>
    <x v="1"/>
    <x v="0"/>
    <x v="1"/>
    <x v="0"/>
    <x v="4"/>
    <x v="2"/>
    <x v="1"/>
    <n v="155.33770000000001"/>
    <x v="816"/>
  </r>
  <r>
    <x v="3538"/>
    <x v="1"/>
    <x v="5"/>
    <x v="1"/>
    <x v="0"/>
    <x v="15"/>
    <x v="1"/>
    <x v="0"/>
    <m/>
    <x v="4282"/>
  </r>
  <r>
    <x v="3538"/>
    <x v="1"/>
    <x v="4"/>
    <x v="1"/>
    <x v="0"/>
    <x v="15"/>
    <x v="1"/>
    <x v="0"/>
    <m/>
    <x v="5600"/>
  </r>
  <r>
    <x v="3538"/>
    <x v="1"/>
    <x v="3"/>
    <x v="1"/>
    <x v="0"/>
    <x v="15"/>
    <x v="1"/>
    <x v="0"/>
    <m/>
    <x v="7287"/>
  </r>
  <r>
    <x v="3538"/>
    <x v="1"/>
    <x v="3"/>
    <x v="1"/>
    <x v="0"/>
    <x v="15"/>
    <x v="1"/>
    <x v="0"/>
    <m/>
    <x v="2710"/>
  </r>
  <r>
    <x v="3538"/>
    <x v="1"/>
    <x v="4"/>
    <x v="1"/>
    <x v="0"/>
    <x v="15"/>
    <x v="1"/>
    <x v="0"/>
    <m/>
    <x v="2618"/>
  </r>
  <r>
    <x v="3538"/>
    <x v="1"/>
    <x v="3"/>
    <x v="1"/>
    <x v="0"/>
    <x v="15"/>
    <x v="1"/>
    <x v="0"/>
    <m/>
    <x v="4481"/>
  </r>
  <r>
    <x v="3538"/>
    <x v="1"/>
    <x v="3"/>
    <x v="1"/>
    <x v="0"/>
    <x v="15"/>
    <x v="1"/>
    <x v="0"/>
    <m/>
    <x v="7409"/>
  </r>
  <r>
    <x v="3538"/>
    <x v="1"/>
    <x v="3"/>
    <x v="1"/>
    <x v="0"/>
    <x v="15"/>
    <x v="1"/>
    <x v="0"/>
    <m/>
    <x v="7494"/>
  </r>
  <r>
    <x v="3538"/>
    <x v="1"/>
    <x v="1"/>
    <x v="1"/>
    <x v="0"/>
    <x v="15"/>
    <x v="1"/>
    <x v="0"/>
    <m/>
    <x v="6593"/>
  </r>
  <r>
    <x v="3538"/>
    <x v="1"/>
    <x v="5"/>
    <x v="1"/>
    <x v="0"/>
    <x v="15"/>
    <x v="1"/>
    <x v="0"/>
    <m/>
    <x v="2072"/>
  </r>
  <r>
    <x v="3538"/>
    <x v="1"/>
    <x v="3"/>
    <x v="1"/>
    <x v="0"/>
    <x v="15"/>
    <x v="1"/>
    <x v="0"/>
    <m/>
    <x v="5848"/>
  </r>
  <r>
    <x v="3539"/>
    <x v="1"/>
    <x v="1"/>
    <x v="1"/>
    <x v="2"/>
    <x v="10"/>
    <x v="1"/>
    <x v="0"/>
    <m/>
    <x v="2800"/>
  </r>
  <r>
    <x v="3540"/>
    <x v="1"/>
    <x v="4"/>
    <x v="1"/>
    <x v="2"/>
    <x v="12"/>
    <x v="2"/>
    <x v="0"/>
    <n v="83.506"/>
    <x v="4834"/>
  </r>
  <r>
    <x v="3540"/>
    <x v="1"/>
    <x v="3"/>
    <x v="1"/>
    <x v="2"/>
    <x v="12"/>
    <x v="2"/>
    <x v="0"/>
    <n v="11.372999999999999"/>
    <x v="1633"/>
  </r>
  <r>
    <x v="3540"/>
    <x v="1"/>
    <x v="4"/>
    <x v="1"/>
    <x v="2"/>
    <x v="12"/>
    <x v="2"/>
    <x v="0"/>
    <n v="3.4375"/>
    <x v="7289"/>
  </r>
  <r>
    <x v="3541"/>
    <x v="1"/>
    <x v="0"/>
    <x v="1"/>
    <x v="0"/>
    <x v="6"/>
    <x v="1"/>
    <x v="0"/>
    <m/>
    <x v="297"/>
  </r>
  <r>
    <x v="3541"/>
    <x v="1"/>
    <x v="1"/>
    <x v="1"/>
    <x v="0"/>
    <x v="6"/>
    <x v="1"/>
    <x v="0"/>
    <m/>
    <x v="7339"/>
  </r>
  <r>
    <x v="3541"/>
    <x v="1"/>
    <x v="0"/>
    <x v="1"/>
    <x v="0"/>
    <x v="6"/>
    <x v="1"/>
    <x v="0"/>
    <m/>
    <x v="2961"/>
  </r>
  <r>
    <x v="3541"/>
    <x v="1"/>
    <x v="2"/>
    <x v="1"/>
    <x v="0"/>
    <x v="6"/>
    <x v="1"/>
    <x v="0"/>
    <m/>
    <x v="4242"/>
  </r>
  <r>
    <x v="3542"/>
    <x v="1"/>
    <x v="1"/>
    <x v="1"/>
    <x v="2"/>
    <x v="4"/>
    <x v="1"/>
    <x v="1"/>
    <m/>
    <x v="3308"/>
  </r>
  <r>
    <x v="3542"/>
    <x v="1"/>
    <x v="0"/>
    <x v="1"/>
    <x v="2"/>
    <x v="4"/>
    <x v="1"/>
    <x v="1"/>
    <m/>
    <x v="1640"/>
  </r>
  <r>
    <x v="3542"/>
    <x v="1"/>
    <x v="1"/>
    <x v="1"/>
    <x v="2"/>
    <x v="4"/>
    <x v="1"/>
    <x v="1"/>
    <m/>
    <x v="102"/>
  </r>
  <r>
    <x v="3542"/>
    <x v="1"/>
    <x v="2"/>
    <x v="1"/>
    <x v="2"/>
    <x v="4"/>
    <x v="1"/>
    <x v="1"/>
    <m/>
    <x v="2818"/>
  </r>
  <r>
    <x v="3542"/>
    <x v="1"/>
    <x v="1"/>
    <x v="1"/>
    <x v="2"/>
    <x v="4"/>
    <x v="1"/>
    <x v="1"/>
    <m/>
    <x v="850"/>
  </r>
  <r>
    <x v="3542"/>
    <x v="1"/>
    <x v="0"/>
    <x v="1"/>
    <x v="2"/>
    <x v="4"/>
    <x v="1"/>
    <x v="1"/>
    <m/>
    <x v="9302"/>
  </r>
  <r>
    <x v="3543"/>
    <x v="1"/>
    <x v="5"/>
    <x v="1"/>
    <x v="2"/>
    <x v="9"/>
    <x v="1"/>
    <x v="1"/>
    <m/>
    <x v="6630"/>
  </r>
  <r>
    <x v="3543"/>
    <x v="1"/>
    <x v="0"/>
    <x v="1"/>
    <x v="2"/>
    <x v="9"/>
    <x v="1"/>
    <x v="1"/>
    <m/>
    <x v="954"/>
  </r>
  <r>
    <x v="3543"/>
    <x v="1"/>
    <x v="3"/>
    <x v="1"/>
    <x v="2"/>
    <x v="9"/>
    <x v="1"/>
    <x v="1"/>
    <m/>
    <x v="6784"/>
  </r>
  <r>
    <x v="3543"/>
    <x v="1"/>
    <x v="4"/>
    <x v="1"/>
    <x v="2"/>
    <x v="9"/>
    <x v="1"/>
    <x v="1"/>
    <m/>
    <x v="6154"/>
  </r>
  <r>
    <x v="3543"/>
    <x v="1"/>
    <x v="3"/>
    <x v="1"/>
    <x v="2"/>
    <x v="9"/>
    <x v="1"/>
    <x v="1"/>
    <m/>
    <x v="3485"/>
  </r>
  <r>
    <x v="3543"/>
    <x v="1"/>
    <x v="0"/>
    <x v="1"/>
    <x v="2"/>
    <x v="9"/>
    <x v="1"/>
    <x v="1"/>
    <m/>
    <x v="5606"/>
  </r>
  <r>
    <x v="3543"/>
    <x v="1"/>
    <x v="3"/>
    <x v="1"/>
    <x v="2"/>
    <x v="9"/>
    <x v="1"/>
    <x v="1"/>
    <m/>
    <x v="2586"/>
  </r>
  <r>
    <x v="3543"/>
    <x v="1"/>
    <x v="0"/>
    <x v="1"/>
    <x v="2"/>
    <x v="9"/>
    <x v="1"/>
    <x v="1"/>
    <m/>
    <x v="4232"/>
  </r>
  <r>
    <x v="3543"/>
    <x v="1"/>
    <x v="1"/>
    <x v="1"/>
    <x v="2"/>
    <x v="9"/>
    <x v="1"/>
    <x v="1"/>
    <m/>
    <x v="5062"/>
  </r>
  <r>
    <x v="3543"/>
    <x v="1"/>
    <x v="0"/>
    <x v="1"/>
    <x v="2"/>
    <x v="9"/>
    <x v="1"/>
    <x v="1"/>
    <m/>
    <x v="5130"/>
  </r>
  <r>
    <x v="3544"/>
    <x v="1"/>
    <x v="0"/>
    <x v="0"/>
    <x v="5"/>
    <x v="3"/>
    <x v="2"/>
    <x v="1"/>
    <n v="39.954999999999998"/>
    <x v="3286"/>
  </r>
  <r>
    <x v="3544"/>
    <x v="1"/>
    <x v="0"/>
    <x v="0"/>
    <x v="5"/>
    <x v="3"/>
    <x v="2"/>
    <x v="1"/>
    <n v="76.275000000000006"/>
    <x v="4695"/>
  </r>
  <r>
    <x v="3544"/>
    <x v="1"/>
    <x v="2"/>
    <x v="0"/>
    <x v="5"/>
    <x v="3"/>
    <x v="2"/>
    <x v="1"/>
    <n v="66.465000000000003"/>
    <x v="4935"/>
  </r>
  <r>
    <x v="3544"/>
    <x v="1"/>
    <x v="0"/>
    <x v="0"/>
    <x v="5"/>
    <x v="3"/>
    <x v="2"/>
    <x v="1"/>
    <n v="95.299599999999998"/>
    <x v="3945"/>
  </r>
  <r>
    <x v="3545"/>
    <x v="1"/>
    <x v="4"/>
    <x v="1"/>
    <x v="4"/>
    <x v="9"/>
    <x v="2"/>
    <x v="0"/>
    <n v="105.2345"/>
    <x v="2238"/>
  </r>
  <r>
    <x v="3545"/>
    <x v="1"/>
    <x v="3"/>
    <x v="1"/>
    <x v="4"/>
    <x v="9"/>
    <x v="2"/>
    <x v="0"/>
    <n v="401.08050000000003"/>
    <x v="9460"/>
  </r>
  <r>
    <x v="3545"/>
    <x v="1"/>
    <x v="4"/>
    <x v="1"/>
    <x v="4"/>
    <x v="9"/>
    <x v="2"/>
    <x v="0"/>
    <n v="205.1088"/>
    <x v="8734"/>
  </r>
  <r>
    <x v="3545"/>
    <x v="1"/>
    <x v="0"/>
    <x v="1"/>
    <x v="4"/>
    <x v="9"/>
    <x v="2"/>
    <x v="0"/>
    <n v="36.228000000000002"/>
    <x v="3169"/>
  </r>
  <r>
    <x v="3545"/>
    <x v="1"/>
    <x v="4"/>
    <x v="1"/>
    <x v="4"/>
    <x v="9"/>
    <x v="2"/>
    <x v="0"/>
    <n v="17.028600000000001"/>
    <x v="9461"/>
  </r>
  <r>
    <x v="3545"/>
    <x v="1"/>
    <x v="5"/>
    <x v="1"/>
    <x v="4"/>
    <x v="9"/>
    <x v="2"/>
    <x v="0"/>
    <n v="22.181999999999999"/>
    <x v="3319"/>
  </r>
  <r>
    <x v="3545"/>
    <x v="1"/>
    <x v="1"/>
    <x v="1"/>
    <x v="4"/>
    <x v="9"/>
    <x v="2"/>
    <x v="0"/>
    <n v="40.802700000000002"/>
    <x v="7315"/>
  </r>
  <r>
    <x v="3545"/>
    <x v="1"/>
    <x v="3"/>
    <x v="1"/>
    <x v="4"/>
    <x v="9"/>
    <x v="2"/>
    <x v="0"/>
    <n v="56.023499999999999"/>
    <x v="9462"/>
  </r>
  <r>
    <x v="3545"/>
    <x v="1"/>
    <x v="4"/>
    <x v="1"/>
    <x v="4"/>
    <x v="9"/>
    <x v="2"/>
    <x v="0"/>
    <n v="22.506399999999999"/>
    <x v="8237"/>
  </r>
  <r>
    <x v="3545"/>
    <x v="1"/>
    <x v="1"/>
    <x v="1"/>
    <x v="4"/>
    <x v="9"/>
    <x v="2"/>
    <x v="0"/>
    <n v="5.4842000000000004"/>
    <x v="5825"/>
  </r>
  <r>
    <x v="3545"/>
    <x v="1"/>
    <x v="1"/>
    <x v="1"/>
    <x v="4"/>
    <x v="9"/>
    <x v="2"/>
    <x v="0"/>
    <n v="39.5124"/>
    <x v="3957"/>
  </r>
  <r>
    <x v="3545"/>
    <x v="1"/>
    <x v="3"/>
    <x v="1"/>
    <x v="4"/>
    <x v="9"/>
    <x v="2"/>
    <x v="0"/>
    <n v="93.759799999999998"/>
    <x v="3722"/>
  </r>
  <r>
    <x v="3545"/>
    <x v="1"/>
    <x v="1"/>
    <x v="1"/>
    <x v="4"/>
    <x v="9"/>
    <x v="2"/>
    <x v="0"/>
    <n v="33.547499999999999"/>
    <x v="8827"/>
  </r>
  <r>
    <x v="3545"/>
    <x v="1"/>
    <x v="0"/>
    <x v="1"/>
    <x v="4"/>
    <x v="9"/>
    <x v="2"/>
    <x v="0"/>
    <n v="48.635599999999997"/>
    <x v="5086"/>
  </r>
  <r>
    <x v="3545"/>
    <x v="1"/>
    <x v="2"/>
    <x v="1"/>
    <x v="4"/>
    <x v="9"/>
    <x v="2"/>
    <x v="0"/>
    <n v="283.43"/>
    <x v="9463"/>
  </r>
  <r>
    <x v="3545"/>
    <x v="1"/>
    <x v="1"/>
    <x v="1"/>
    <x v="4"/>
    <x v="9"/>
    <x v="2"/>
    <x v="0"/>
    <n v="23.9679"/>
    <x v="7824"/>
  </r>
  <r>
    <x v="3545"/>
    <x v="1"/>
    <x v="3"/>
    <x v="1"/>
    <x v="4"/>
    <x v="9"/>
    <x v="2"/>
    <x v="0"/>
    <n v="16.999399999999998"/>
    <x v="9464"/>
  </r>
  <r>
    <x v="3545"/>
    <x v="1"/>
    <x v="2"/>
    <x v="1"/>
    <x v="4"/>
    <x v="9"/>
    <x v="2"/>
    <x v="0"/>
    <n v="4.4285999999999994"/>
    <x v="4795"/>
  </r>
  <r>
    <x v="3545"/>
    <x v="1"/>
    <x v="5"/>
    <x v="1"/>
    <x v="4"/>
    <x v="9"/>
    <x v="2"/>
    <x v="0"/>
    <n v="105.48480000000001"/>
    <x v="3543"/>
  </r>
  <r>
    <x v="3545"/>
    <x v="1"/>
    <x v="1"/>
    <x v="1"/>
    <x v="4"/>
    <x v="9"/>
    <x v="2"/>
    <x v="0"/>
    <n v="70.601699999999994"/>
    <x v="3075"/>
  </r>
  <r>
    <x v="3545"/>
    <x v="1"/>
    <x v="5"/>
    <x v="1"/>
    <x v="4"/>
    <x v="9"/>
    <x v="2"/>
    <x v="0"/>
    <n v="17.495000000000001"/>
    <x v="2459"/>
  </r>
  <r>
    <x v="3545"/>
    <x v="1"/>
    <x v="0"/>
    <x v="1"/>
    <x v="4"/>
    <x v="9"/>
    <x v="2"/>
    <x v="0"/>
    <n v="116.4618"/>
    <x v="2062"/>
  </r>
  <r>
    <x v="3545"/>
    <x v="1"/>
    <x v="4"/>
    <x v="1"/>
    <x v="4"/>
    <x v="9"/>
    <x v="2"/>
    <x v="0"/>
    <n v="15.037099999999999"/>
    <x v="863"/>
  </r>
  <r>
    <x v="3545"/>
    <x v="1"/>
    <x v="3"/>
    <x v="1"/>
    <x v="4"/>
    <x v="9"/>
    <x v="2"/>
    <x v="0"/>
    <n v="23.376000000000001"/>
    <x v="3504"/>
  </r>
  <r>
    <x v="3546"/>
    <x v="1"/>
    <x v="3"/>
    <x v="1"/>
    <x v="2"/>
    <x v="10"/>
    <x v="1"/>
    <x v="0"/>
    <m/>
    <x v="3419"/>
  </r>
  <r>
    <x v="3546"/>
    <x v="1"/>
    <x v="0"/>
    <x v="1"/>
    <x v="2"/>
    <x v="10"/>
    <x v="1"/>
    <x v="0"/>
    <m/>
    <x v="1661"/>
  </r>
  <r>
    <x v="3546"/>
    <x v="1"/>
    <x v="1"/>
    <x v="1"/>
    <x v="2"/>
    <x v="10"/>
    <x v="1"/>
    <x v="0"/>
    <m/>
    <x v="2192"/>
  </r>
  <r>
    <x v="3547"/>
    <x v="1"/>
    <x v="1"/>
    <x v="0"/>
    <x v="5"/>
    <x v="7"/>
    <x v="1"/>
    <x v="1"/>
    <m/>
    <x v="1461"/>
  </r>
  <r>
    <x v="3547"/>
    <x v="1"/>
    <x v="3"/>
    <x v="0"/>
    <x v="5"/>
    <x v="7"/>
    <x v="1"/>
    <x v="1"/>
    <m/>
    <x v="4297"/>
  </r>
  <r>
    <x v="3547"/>
    <x v="1"/>
    <x v="0"/>
    <x v="0"/>
    <x v="5"/>
    <x v="7"/>
    <x v="1"/>
    <x v="1"/>
    <m/>
    <x v="6043"/>
  </r>
  <r>
    <x v="3547"/>
    <x v="1"/>
    <x v="1"/>
    <x v="0"/>
    <x v="5"/>
    <x v="7"/>
    <x v="1"/>
    <x v="1"/>
    <m/>
    <x v="9465"/>
  </r>
  <r>
    <x v="3547"/>
    <x v="1"/>
    <x v="5"/>
    <x v="0"/>
    <x v="5"/>
    <x v="7"/>
    <x v="1"/>
    <x v="1"/>
    <m/>
    <x v="1841"/>
  </r>
  <r>
    <x v="3547"/>
    <x v="1"/>
    <x v="4"/>
    <x v="0"/>
    <x v="5"/>
    <x v="7"/>
    <x v="1"/>
    <x v="1"/>
    <m/>
    <x v="4357"/>
  </r>
  <r>
    <x v="3547"/>
    <x v="1"/>
    <x v="2"/>
    <x v="0"/>
    <x v="5"/>
    <x v="7"/>
    <x v="1"/>
    <x v="1"/>
    <m/>
    <x v="1782"/>
  </r>
  <r>
    <x v="3547"/>
    <x v="1"/>
    <x v="1"/>
    <x v="0"/>
    <x v="5"/>
    <x v="7"/>
    <x v="1"/>
    <x v="1"/>
    <m/>
    <x v="9321"/>
  </r>
  <r>
    <x v="3548"/>
    <x v="1"/>
    <x v="0"/>
    <x v="1"/>
    <x v="3"/>
    <x v="12"/>
    <x v="1"/>
    <x v="1"/>
    <m/>
    <x v="9466"/>
  </r>
  <r>
    <x v="3549"/>
    <x v="1"/>
    <x v="1"/>
    <x v="1"/>
    <x v="2"/>
    <x v="14"/>
    <x v="1"/>
    <x v="1"/>
    <m/>
    <x v="8136"/>
  </r>
  <r>
    <x v="3549"/>
    <x v="1"/>
    <x v="3"/>
    <x v="1"/>
    <x v="2"/>
    <x v="14"/>
    <x v="1"/>
    <x v="1"/>
    <m/>
    <x v="5747"/>
  </r>
  <r>
    <x v="3549"/>
    <x v="1"/>
    <x v="2"/>
    <x v="1"/>
    <x v="2"/>
    <x v="14"/>
    <x v="1"/>
    <x v="1"/>
    <m/>
    <x v="9467"/>
  </r>
  <r>
    <x v="3549"/>
    <x v="1"/>
    <x v="1"/>
    <x v="1"/>
    <x v="2"/>
    <x v="14"/>
    <x v="1"/>
    <x v="1"/>
    <m/>
    <x v="1419"/>
  </r>
  <r>
    <x v="3549"/>
    <x v="1"/>
    <x v="3"/>
    <x v="1"/>
    <x v="2"/>
    <x v="14"/>
    <x v="1"/>
    <x v="1"/>
    <m/>
    <x v="7539"/>
  </r>
  <r>
    <x v="3550"/>
    <x v="1"/>
    <x v="1"/>
    <x v="1"/>
    <x v="4"/>
    <x v="7"/>
    <x v="2"/>
    <x v="1"/>
    <n v="58.615000000000002"/>
    <x v="1364"/>
  </r>
  <r>
    <x v="3550"/>
    <x v="1"/>
    <x v="3"/>
    <x v="1"/>
    <x v="4"/>
    <x v="7"/>
    <x v="2"/>
    <x v="1"/>
    <n v="7.5746000000000002"/>
    <x v="107"/>
  </r>
  <r>
    <x v="3550"/>
    <x v="1"/>
    <x v="2"/>
    <x v="1"/>
    <x v="4"/>
    <x v="7"/>
    <x v="2"/>
    <x v="1"/>
    <n v="66.604799999999997"/>
    <x v="1151"/>
  </r>
  <r>
    <x v="3550"/>
    <x v="1"/>
    <x v="0"/>
    <x v="1"/>
    <x v="4"/>
    <x v="7"/>
    <x v="2"/>
    <x v="1"/>
    <n v="7.6658999999999997"/>
    <x v="366"/>
  </r>
  <r>
    <x v="3550"/>
    <x v="1"/>
    <x v="3"/>
    <x v="1"/>
    <x v="4"/>
    <x v="7"/>
    <x v="2"/>
    <x v="1"/>
    <n v="9.5597999999999992"/>
    <x v="1503"/>
  </r>
  <r>
    <x v="3550"/>
    <x v="1"/>
    <x v="0"/>
    <x v="1"/>
    <x v="4"/>
    <x v="7"/>
    <x v="2"/>
    <x v="1"/>
    <n v="35.270000000000003"/>
    <x v="637"/>
  </r>
  <r>
    <x v="3550"/>
    <x v="1"/>
    <x v="2"/>
    <x v="1"/>
    <x v="4"/>
    <x v="7"/>
    <x v="2"/>
    <x v="1"/>
    <n v="106.812"/>
    <x v="8150"/>
  </r>
  <r>
    <x v="3550"/>
    <x v="1"/>
    <x v="1"/>
    <x v="1"/>
    <x v="4"/>
    <x v="7"/>
    <x v="2"/>
    <x v="1"/>
    <n v="54.790400000000005"/>
    <x v="4412"/>
  </r>
  <r>
    <x v="3550"/>
    <x v="1"/>
    <x v="4"/>
    <x v="1"/>
    <x v="4"/>
    <x v="7"/>
    <x v="2"/>
    <x v="1"/>
    <n v="30.099999999999998"/>
    <x v="6010"/>
  </r>
  <r>
    <x v="3550"/>
    <x v="1"/>
    <x v="1"/>
    <x v="1"/>
    <x v="4"/>
    <x v="7"/>
    <x v="2"/>
    <x v="1"/>
    <n v="59.619199999999999"/>
    <x v="692"/>
  </r>
  <r>
    <x v="3550"/>
    <x v="1"/>
    <x v="0"/>
    <x v="1"/>
    <x v="4"/>
    <x v="7"/>
    <x v="2"/>
    <x v="1"/>
    <n v="232.35239999999999"/>
    <x v="9468"/>
  </r>
  <r>
    <x v="3550"/>
    <x v="1"/>
    <x v="2"/>
    <x v="1"/>
    <x v="4"/>
    <x v="7"/>
    <x v="2"/>
    <x v="1"/>
    <n v="149.69380000000001"/>
    <x v="8928"/>
  </r>
  <r>
    <x v="3550"/>
    <x v="1"/>
    <x v="0"/>
    <x v="1"/>
    <x v="4"/>
    <x v="7"/>
    <x v="2"/>
    <x v="1"/>
    <n v="63.254399999999997"/>
    <x v="2126"/>
  </r>
  <r>
    <x v="3550"/>
    <x v="1"/>
    <x v="4"/>
    <x v="1"/>
    <x v="4"/>
    <x v="7"/>
    <x v="2"/>
    <x v="1"/>
    <n v="109.8175"/>
    <x v="1024"/>
  </r>
  <r>
    <x v="3550"/>
    <x v="1"/>
    <x v="0"/>
    <x v="1"/>
    <x v="4"/>
    <x v="7"/>
    <x v="2"/>
    <x v="1"/>
    <n v="163.66559999999998"/>
    <x v="1662"/>
  </r>
  <r>
    <x v="3550"/>
    <x v="1"/>
    <x v="0"/>
    <x v="1"/>
    <x v="4"/>
    <x v="7"/>
    <x v="2"/>
    <x v="1"/>
    <n v="135.99549999999999"/>
    <x v="5514"/>
  </r>
  <r>
    <x v="3550"/>
    <x v="1"/>
    <x v="4"/>
    <x v="1"/>
    <x v="4"/>
    <x v="7"/>
    <x v="2"/>
    <x v="1"/>
    <n v="10.839399999999999"/>
    <x v="288"/>
  </r>
  <r>
    <x v="3550"/>
    <x v="1"/>
    <x v="2"/>
    <x v="1"/>
    <x v="4"/>
    <x v="7"/>
    <x v="2"/>
    <x v="1"/>
    <n v="76.459500000000006"/>
    <x v="9469"/>
  </r>
  <r>
    <x v="3550"/>
    <x v="1"/>
    <x v="1"/>
    <x v="1"/>
    <x v="4"/>
    <x v="7"/>
    <x v="2"/>
    <x v="1"/>
    <n v="18.301099999999998"/>
    <x v="3412"/>
  </r>
  <r>
    <x v="3550"/>
    <x v="1"/>
    <x v="1"/>
    <x v="1"/>
    <x v="4"/>
    <x v="7"/>
    <x v="2"/>
    <x v="1"/>
    <n v="190.23"/>
    <x v="9470"/>
  </r>
  <r>
    <x v="3550"/>
    <x v="1"/>
    <x v="0"/>
    <x v="1"/>
    <x v="4"/>
    <x v="7"/>
    <x v="2"/>
    <x v="1"/>
    <n v="242.4708"/>
    <x v="976"/>
  </r>
  <r>
    <x v="3550"/>
    <x v="1"/>
    <x v="2"/>
    <x v="1"/>
    <x v="4"/>
    <x v="7"/>
    <x v="2"/>
    <x v="1"/>
    <n v="44.001399999999997"/>
    <x v="3263"/>
  </r>
  <r>
    <x v="3550"/>
    <x v="1"/>
    <x v="3"/>
    <x v="1"/>
    <x v="4"/>
    <x v="7"/>
    <x v="2"/>
    <x v="1"/>
    <n v="66.508800000000008"/>
    <x v="6449"/>
  </r>
  <r>
    <x v="3550"/>
    <x v="1"/>
    <x v="0"/>
    <x v="1"/>
    <x v="4"/>
    <x v="7"/>
    <x v="2"/>
    <x v="1"/>
    <n v="90.998999999999995"/>
    <x v="9471"/>
  </r>
  <r>
    <x v="3550"/>
    <x v="1"/>
    <x v="1"/>
    <x v="1"/>
    <x v="4"/>
    <x v="7"/>
    <x v="2"/>
    <x v="1"/>
    <n v="99.226200000000006"/>
    <x v="8548"/>
  </r>
  <r>
    <x v="3550"/>
    <x v="1"/>
    <x v="3"/>
    <x v="1"/>
    <x v="4"/>
    <x v="7"/>
    <x v="2"/>
    <x v="1"/>
    <n v="86.478699999999989"/>
    <x v="479"/>
  </r>
  <r>
    <x v="3550"/>
    <x v="1"/>
    <x v="5"/>
    <x v="1"/>
    <x v="4"/>
    <x v="7"/>
    <x v="2"/>
    <x v="1"/>
    <n v="10.6639"/>
    <x v="8821"/>
  </r>
  <r>
    <x v="3550"/>
    <x v="1"/>
    <x v="4"/>
    <x v="1"/>
    <x v="4"/>
    <x v="7"/>
    <x v="2"/>
    <x v="1"/>
    <n v="221.04500000000002"/>
    <x v="9472"/>
  </r>
  <r>
    <x v="3550"/>
    <x v="1"/>
    <x v="5"/>
    <x v="1"/>
    <x v="4"/>
    <x v="7"/>
    <x v="2"/>
    <x v="1"/>
    <n v="43.0869"/>
    <x v="1642"/>
  </r>
  <r>
    <x v="3550"/>
    <x v="1"/>
    <x v="4"/>
    <x v="1"/>
    <x v="4"/>
    <x v="7"/>
    <x v="2"/>
    <x v="1"/>
    <n v="147.60719999999998"/>
    <x v="9473"/>
  </r>
  <r>
    <x v="3550"/>
    <x v="1"/>
    <x v="2"/>
    <x v="1"/>
    <x v="4"/>
    <x v="7"/>
    <x v="2"/>
    <x v="1"/>
    <n v="101.89200000000001"/>
    <x v="2343"/>
  </r>
  <r>
    <x v="3550"/>
    <x v="1"/>
    <x v="0"/>
    <x v="1"/>
    <x v="4"/>
    <x v="7"/>
    <x v="2"/>
    <x v="1"/>
    <n v="176.83680000000001"/>
    <x v="547"/>
  </r>
  <r>
    <x v="3550"/>
    <x v="1"/>
    <x v="0"/>
    <x v="1"/>
    <x v="4"/>
    <x v="7"/>
    <x v="2"/>
    <x v="1"/>
    <n v="131.6463"/>
    <x v="2553"/>
  </r>
  <r>
    <x v="3551"/>
    <x v="1"/>
    <x v="0"/>
    <x v="1"/>
    <x v="3"/>
    <x v="10"/>
    <x v="2"/>
    <x v="1"/>
    <n v="114.36669999999999"/>
    <x v="723"/>
  </r>
  <r>
    <x v="3551"/>
    <x v="1"/>
    <x v="1"/>
    <x v="1"/>
    <x v="3"/>
    <x v="10"/>
    <x v="2"/>
    <x v="1"/>
    <n v="258.774"/>
    <x v="1677"/>
  </r>
  <r>
    <x v="3551"/>
    <x v="1"/>
    <x v="2"/>
    <x v="1"/>
    <x v="3"/>
    <x v="10"/>
    <x v="2"/>
    <x v="1"/>
    <n v="99.590400000000002"/>
    <x v="1908"/>
  </r>
  <r>
    <x v="3551"/>
    <x v="1"/>
    <x v="4"/>
    <x v="1"/>
    <x v="3"/>
    <x v="10"/>
    <x v="2"/>
    <x v="1"/>
    <n v="95.710600000000014"/>
    <x v="5777"/>
  </r>
  <r>
    <x v="3551"/>
    <x v="1"/>
    <x v="5"/>
    <x v="1"/>
    <x v="3"/>
    <x v="10"/>
    <x v="2"/>
    <x v="1"/>
    <n v="161.51360000000003"/>
    <x v="8290"/>
  </r>
  <r>
    <x v="3551"/>
    <x v="1"/>
    <x v="0"/>
    <x v="1"/>
    <x v="3"/>
    <x v="10"/>
    <x v="2"/>
    <x v="1"/>
    <n v="17.568000000000001"/>
    <x v="9474"/>
  </r>
  <r>
    <x v="3551"/>
    <x v="1"/>
    <x v="3"/>
    <x v="1"/>
    <x v="3"/>
    <x v="10"/>
    <x v="2"/>
    <x v="1"/>
    <n v="119.8381"/>
    <x v="9475"/>
  </r>
  <r>
    <x v="3551"/>
    <x v="1"/>
    <x v="3"/>
    <x v="1"/>
    <x v="3"/>
    <x v="10"/>
    <x v="2"/>
    <x v="1"/>
    <n v="38.9009"/>
    <x v="2266"/>
  </r>
  <r>
    <x v="3551"/>
    <x v="1"/>
    <x v="2"/>
    <x v="1"/>
    <x v="3"/>
    <x v="10"/>
    <x v="2"/>
    <x v="1"/>
    <n v="164.58749999999998"/>
    <x v="2563"/>
  </r>
  <r>
    <x v="3551"/>
    <x v="1"/>
    <x v="3"/>
    <x v="1"/>
    <x v="3"/>
    <x v="10"/>
    <x v="2"/>
    <x v="1"/>
    <n v="135.7056"/>
    <x v="2165"/>
  </r>
  <r>
    <x v="3551"/>
    <x v="1"/>
    <x v="1"/>
    <x v="1"/>
    <x v="3"/>
    <x v="10"/>
    <x v="2"/>
    <x v="1"/>
    <n v="38.278800000000004"/>
    <x v="9476"/>
  </r>
  <r>
    <x v="3551"/>
    <x v="1"/>
    <x v="5"/>
    <x v="1"/>
    <x v="3"/>
    <x v="10"/>
    <x v="2"/>
    <x v="1"/>
    <n v="49.690800000000003"/>
    <x v="9477"/>
  </r>
  <r>
    <x v="3551"/>
    <x v="1"/>
    <x v="5"/>
    <x v="1"/>
    <x v="3"/>
    <x v="10"/>
    <x v="2"/>
    <x v="1"/>
    <n v="137.929"/>
    <x v="5728"/>
  </r>
  <r>
    <x v="3551"/>
    <x v="1"/>
    <x v="1"/>
    <x v="1"/>
    <x v="3"/>
    <x v="10"/>
    <x v="2"/>
    <x v="1"/>
    <n v="14.546399999999998"/>
    <x v="2383"/>
  </r>
  <r>
    <x v="3551"/>
    <x v="1"/>
    <x v="5"/>
    <x v="1"/>
    <x v="3"/>
    <x v="10"/>
    <x v="2"/>
    <x v="1"/>
    <n v="27.683"/>
    <x v="7152"/>
  </r>
  <r>
    <x v="3551"/>
    <x v="1"/>
    <x v="0"/>
    <x v="1"/>
    <x v="3"/>
    <x v="10"/>
    <x v="2"/>
    <x v="1"/>
    <n v="148.2696"/>
    <x v="9102"/>
  </r>
  <r>
    <x v="3551"/>
    <x v="1"/>
    <x v="1"/>
    <x v="1"/>
    <x v="3"/>
    <x v="10"/>
    <x v="2"/>
    <x v="1"/>
    <n v="24.975999999999999"/>
    <x v="9478"/>
  </r>
  <r>
    <x v="3551"/>
    <x v="1"/>
    <x v="1"/>
    <x v="1"/>
    <x v="3"/>
    <x v="10"/>
    <x v="2"/>
    <x v="1"/>
    <n v="5.9680999999999997"/>
    <x v="9479"/>
  </r>
  <r>
    <x v="3551"/>
    <x v="1"/>
    <x v="4"/>
    <x v="1"/>
    <x v="3"/>
    <x v="10"/>
    <x v="2"/>
    <x v="1"/>
    <n v="208.43600000000004"/>
    <x v="6102"/>
  </r>
  <r>
    <x v="3552"/>
    <x v="1"/>
    <x v="0"/>
    <x v="0"/>
    <x v="3"/>
    <x v="8"/>
    <x v="1"/>
    <x v="1"/>
    <m/>
    <x v="3054"/>
  </r>
  <r>
    <x v="3552"/>
    <x v="1"/>
    <x v="4"/>
    <x v="0"/>
    <x v="3"/>
    <x v="8"/>
    <x v="1"/>
    <x v="1"/>
    <m/>
    <x v="9480"/>
  </r>
  <r>
    <x v="3552"/>
    <x v="1"/>
    <x v="3"/>
    <x v="0"/>
    <x v="3"/>
    <x v="8"/>
    <x v="1"/>
    <x v="1"/>
    <m/>
    <x v="2501"/>
  </r>
  <r>
    <x v="3553"/>
    <x v="1"/>
    <x v="5"/>
    <x v="1"/>
    <x v="2"/>
    <x v="16"/>
    <x v="2"/>
    <x v="1"/>
    <n v="37.582000000000001"/>
    <x v="8095"/>
  </r>
  <r>
    <x v="3553"/>
    <x v="1"/>
    <x v="5"/>
    <x v="1"/>
    <x v="2"/>
    <x v="16"/>
    <x v="2"/>
    <x v="1"/>
    <n v="48.473099999999995"/>
    <x v="7059"/>
  </r>
  <r>
    <x v="3553"/>
    <x v="1"/>
    <x v="1"/>
    <x v="1"/>
    <x v="2"/>
    <x v="16"/>
    <x v="2"/>
    <x v="1"/>
    <n v="32.724000000000004"/>
    <x v="6718"/>
  </r>
  <r>
    <x v="3553"/>
    <x v="1"/>
    <x v="0"/>
    <x v="1"/>
    <x v="2"/>
    <x v="16"/>
    <x v="2"/>
    <x v="1"/>
    <n v="55.404799999999994"/>
    <x v="3498"/>
  </r>
  <r>
    <x v="3553"/>
    <x v="1"/>
    <x v="5"/>
    <x v="1"/>
    <x v="2"/>
    <x v="16"/>
    <x v="2"/>
    <x v="1"/>
    <n v="84.499200000000002"/>
    <x v="4763"/>
  </r>
  <r>
    <x v="3554"/>
    <x v="1"/>
    <x v="0"/>
    <x v="0"/>
    <x v="1"/>
    <x v="14"/>
    <x v="1"/>
    <x v="1"/>
    <m/>
    <x v="5459"/>
  </r>
  <r>
    <x v="3555"/>
    <x v="1"/>
    <x v="0"/>
    <x v="1"/>
    <x v="2"/>
    <x v="15"/>
    <x v="1"/>
    <x v="0"/>
    <m/>
    <x v="4169"/>
  </r>
  <r>
    <x v="3555"/>
    <x v="1"/>
    <x v="1"/>
    <x v="1"/>
    <x v="2"/>
    <x v="15"/>
    <x v="1"/>
    <x v="0"/>
    <m/>
    <x v="8831"/>
  </r>
  <r>
    <x v="3555"/>
    <x v="1"/>
    <x v="1"/>
    <x v="1"/>
    <x v="2"/>
    <x v="15"/>
    <x v="1"/>
    <x v="0"/>
    <m/>
    <x v="2731"/>
  </r>
  <r>
    <x v="3555"/>
    <x v="1"/>
    <x v="4"/>
    <x v="1"/>
    <x v="2"/>
    <x v="15"/>
    <x v="1"/>
    <x v="0"/>
    <m/>
    <x v="9317"/>
  </r>
  <r>
    <x v="3555"/>
    <x v="1"/>
    <x v="4"/>
    <x v="1"/>
    <x v="2"/>
    <x v="15"/>
    <x v="1"/>
    <x v="0"/>
    <m/>
    <x v="4981"/>
  </r>
  <r>
    <x v="3555"/>
    <x v="1"/>
    <x v="0"/>
    <x v="1"/>
    <x v="2"/>
    <x v="15"/>
    <x v="1"/>
    <x v="0"/>
    <m/>
    <x v="484"/>
  </r>
  <r>
    <x v="3555"/>
    <x v="1"/>
    <x v="1"/>
    <x v="1"/>
    <x v="2"/>
    <x v="15"/>
    <x v="1"/>
    <x v="0"/>
    <m/>
    <x v="8583"/>
  </r>
  <r>
    <x v="3555"/>
    <x v="1"/>
    <x v="0"/>
    <x v="1"/>
    <x v="2"/>
    <x v="15"/>
    <x v="1"/>
    <x v="0"/>
    <m/>
    <x v="9481"/>
  </r>
  <r>
    <x v="3555"/>
    <x v="1"/>
    <x v="4"/>
    <x v="1"/>
    <x v="2"/>
    <x v="15"/>
    <x v="1"/>
    <x v="0"/>
    <m/>
    <x v="4006"/>
  </r>
  <r>
    <x v="3555"/>
    <x v="1"/>
    <x v="4"/>
    <x v="1"/>
    <x v="2"/>
    <x v="15"/>
    <x v="1"/>
    <x v="0"/>
    <m/>
    <x v="4392"/>
  </r>
  <r>
    <x v="3555"/>
    <x v="1"/>
    <x v="1"/>
    <x v="1"/>
    <x v="2"/>
    <x v="15"/>
    <x v="1"/>
    <x v="0"/>
    <m/>
    <x v="6286"/>
  </r>
  <r>
    <x v="3555"/>
    <x v="1"/>
    <x v="3"/>
    <x v="1"/>
    <x v="2"/>
    <x v="15"/>
    <x v="1"/>
    <x v="0"/>
    <m/>
    <x v="7096"/>
  </r>
  <r>
    <x v="3556"/>
    <x v="1"/>
    <x v="0"/>
    <x v="0"/>
    <x v="2"/>
    <x v="15"/>
    <x v="1"/>
    <x v="1"/>
    <m/>
    <x v="9482"/>
  </r>
  <r>
    <x v="3556"/>
    <x v="1"/>
    <x v="2"/>
    <x v="0"/>
    <x v="2"/>
    <x v="15"/>
    <x v="1"/>
    <x v="1"/>
    <m/>
    <x v="9483"/>
  </r>
  <r>
    <x v="3557"/>
    <x v="1"/>
    <x v="5"/>
    <x v="1"/>
    <x v="2"/>
    <x v="6"/>
    <x v="0"/>
    <x v="0"/>
    <m/>
    <x v="2399"/>
  </r>
  <r>
    <x v="3557"/>
    <x v="1"/>
    <x v="4"/>
    <x v="1"/>
    <x v="2"/>
    <x v="6"/>
    <x v="0"/>
    <x v="0"/>
    <m/>
    <x v="237"/>
  </r>
  <r>
    <x v="3557"/>
    <x v="1"/>
    <x v="1"/>
    <x v="1"/>
    <x v="2"/>
    <x v="6"/>
    <x v="0"/>
    <x v="0"/>
    <m/>
    <x v="2069"/>
  </r>
  <r>
    <x v="3557"/>
    <x v="1"/>
    <x v="1"/>
    <x v="1"/>
    <x v="2"/>
    <x v="6"/>
    <x v="0"/>
    <x v="0"/>
    <m/>
    <x v="8954"/>
  </r>
  <r>
    <x v="3557"/>
    <x v="1"/>
    <x v="5"/>
    <x v="1"/>
    <x v="2"/>
    <x v="6"/>
    <x v="0"/>
    <x v="0"/>
    <m/>
    <x v="4942"/>
  </r>
  <r>
    <x v="3557"/>
    <x v="1"/>
    <x v="4"/>
    <x v="1"/>
    <x v="2"/>
    <x v="6"/>
    <x v="0"/>
    <x v="0"/>
    <m/>
    <x v="226"/>
  </r>
  <r>
    <x v="3557"/>
    <x v="1"/>
    <x v="0"/>
    <x v="1"/>
    <x v="2"/>
    <x v="6"/>
    <x v="0"/>
    <x v="0"/>
    <m/>
    <x v="9484"/>
  </r>
  <r>
    <x v="3557"/>
    <x v="1"/>
    <x v="2"/>
    <x v="1"/>
    <x v="2"/>
    <x v="6"/>
    <x v="0"/>
    <x v="0"/>
    <m/>
    <x v="309"/>
  </r>
  <r>
    <x v="3557"/>
    <x v="1"/>
    <x v="3"/>
    <x v="1"/>
    <x v="2"/>
    <x v="6"/>
    <x v="0"/>
    <x v="0"/>
    <m/>
    <x v="2095"/>
  </r>
  <r>
    <x v="3557"/>
    <x v="1"/>
    <x v="4"/>
    <x v="1"/>
    <x v="2"/>
    <x v="6"/>
    <x v="0"/>
    <x v="0"/>
    <m/>
    <x v="6820"/>
  </r>
  <r>
    <x v="3557"/>
    <x v="1"/>
    <x v="2"/>
    <x v="1"/>
    <x v="2"/>
    <x v="6"/>
    <x v="0"/>
    <x v="0"/>
    <m/>
    <x v="3560"/>
  </r>
  <r>
    <x v="3557"/>
    <x v="1"/>
    <x v="4"/>
    <x v="1"/>
    <x v="2"/>
    <x v="6"/>
    <x v="0"/>
    <x v="0"/>
    <m/>
    <x v="2184"/>
  </r>
  <r>
    <x v="3557"/>
    <x v="1"/>
    <x v="4"/>
    <x v="1"/>
    <x v="2"/>
    <x v="6"/>
    <x v="0"/>
    <x v="0"/>
    <m/>
    <x v="5537"/>
  </r>
  <r>
    <x v="3557"/>
    <x v="1"/>
    <x v="4"/>
    <x v="1"/>
    <x v="2"/>
    <x v="6"/>
    <x v="0"/>
    <x v="0"/>
    <m/>
    <x v="1048"/>
  </r>
  <r>
    <x v="3557"/>
    <x v="1"/>
    <x v="1"/>
    <x v="1"/>
    <x v="2"/>
    <x v="6"/>
    <x v="0"/>
    <x v="0"/>
    <m/>
    <x v="836"/>
  </r>
  <r>
    <x v="3557"/>
    <x v="1"/>
    <x v="4"/>
    <x v="1"/>
    <x v="2"/>
    <x v="6"/>
    <x v="0"/>
    <x v="0"/>
    <m/>
    <x v="3432"/>
  </r>
  <r>
    <x v="3557"/>
    <x v="1"/>
    <x v="4"/>
    <x v="1"/>
    <x v="2"/>
    <x v="6"/>
    <x v="0"/>
    <x v="0"/>
    <m/>
    <x v="7431"/>
  </r>
  <r>
    <x v="3557"/>
    <x v="1"/>
    <x v="4"/>
    <x v="1"/>
    <x v="2"/>
    <x v="6"/>
    <x v="0"/>
    <x v="0"/>
    <m/>
    <x v="7270"/>
  </r>
  <r>
    <x v="3557"/>
    <x v="1"/>
    <x v="0"/>
    <x v="1"/>
    <x v="2"/>
    <x v="6"/>
    <x v="0"/>
    <x v="0"/>
    <m/>
    <x v="763"/>
  </r>
  <r>
    <x v="3557"/>
    <x v="1"/>
    <x v="3"/>
    <x v="1"/>
    <x v="2"/>
    <x v="6"/>
    <x v="0"/>
    <x v="0"/>
    <m/>
    <x v="754"/>
  </r>
  <r>
    <x v="3557"/>
    <x v="1"/>
    <x v="4"/>
    <x v="1"/>
    <x v="2"/>
    <x v="6"/>
    <x v="0"/>
    <x v="0"/>
    <m/>
    <x v="2144"/>
  </r>
  <r>
    <x v="3557"/>
    <x v="1"/>
    <x v="0"/>
    <x v="1"/>
    <x v="2"/>
    <x v="6"/>
    <x v="0"/>
    <x v="0"/>
    <m/>
    <x v="6586"/>
  </r>
  <r>
    <x v="3557"/>
    <x v="1"/>
    <x v="0"/>
    <x v="1"/>
    <x v="2"/>
    <x v="6"/>
    <x v="0"/>
    <x v="0"/>
    <m/>
    <x v="443"/>
  </r>
  <r>
    <x v="3557"/>
    <x v="1"/>
    <x v="5"/>
    <x v="1"/>
    <x v="2"/>
    <x v="6"/>
    <x v="0"/>
    <x v="0"/>
    <m/>
    <x v="9485"/>
  </r>
  <r>
    <x v="3557"/>
    <x v="1"/>
    <x v="2"/>
    <x v="1"/>
    <x v="2"/>
    <x v="6"/>
    <x v="0"/>
    <x v="0"/>
    <m/>
    <x v="6810"/>
  </r>
  <r>
    <x v="3557"/>
    <x v="1"/>
    <x v="2"/>
    <x v="1"/>
    <x v="2"/>
    <x v="6"/>
    <x v="0"/>
    <x v="0"/>
    <m/>
    <x v="5799"/>
  </r>
  <r>
    <x v="3557"/>
    <x v="1"/>
    <x v="2"/>
    <x v="1"/>
    <x v="2"/>
    <x v="6"/>
    <x v="0"/>
    <x v="0"/>
    <m/>
    <x v="4724"/>
  </r>
  <r>
    <x v="3557"/>
    <x v="1"/>
    <x v="2"/>
    <x v="1"/>
    <x v="2"/>
    <x v="6"/>
    <x v="0"/>
    <x v="0"/>
    <m/>
    <x v="2348"/>
  </r>
  <r>
    <x v="3557"/>
    <x v="1"/>
    <x v="1"/>
    <x v="1"/>
    <x v="2"/>
    <x v="6"/>
    <x v="0"/>
    <x v="0"/>
    <m/>
    <x v="3806"/>
  </r>
  <r>
    <x v="3557"/>
    <x v="1"/>
    <x v="1"/>
    <x v="1"/>
    <x v="2"/>
    <x v="6"/>
    <x v="0"/>
    <x v="0"/>
    <m/>
    <x v="7872"/>
  </r>
  <r>
    <x v="3557"/>
    <x v="1"/>
    <x v="0"/>
    <x v="1"/>
    <x v="2"/>
    <x v="6"/>
    <x v="0"/>
    <x v="0"/>
    <m/>
    <x v="4116"/>
  </r>
  <r>
    <x v="3557"/>
    <x v="1"/>
    <x v="3"/>
    <x v="1"/>
    <x v="2"/>
    <x v="6"/>
    <x v="0"/>
    <x v="0"/>
    <m/>
    <x v="3585"/>
  </r>
  <r>
    <x v="3558"/>
    <x v="1"/>
    <x v="0"/>
    <x v="0"/>
    <x v="1"/>
    <x v="3"/>
    <x v="1"/>
    <x v="1"/>
    <m/>
    <x v="5190"/>
  </r>
  <r>
    <x v="3559"/>
    <x v="1"/>
    <x v="0"/>
    <x v="1"/>
    <x v="3"/>
    <x v="15"/>
    <x v="2"/>
    <x v="1"/>
    <n v="3.9727999999999999"/>
    <x v="9486"/>
  </r>
  <r>
    <x v="3559"/>
    <x v="1"/>
    <x v="1"/>
    <x v="1"/>
    <x v="3"/>
    <x v="15"/>
    <x v="2"/>
    <x v="1"/>
    <n v="25.262499999999999"/>
    <x v="3563"/>
  </r>
  <r>
    <x v="3559"/>
    <x v="1"/>
    <x v="4"/>
    <x v="1"/>
    <x v="3"/>
    <x v="15"/>
    <x v="2"/>
    <x v="1"/>
    <n v="23.684999999999999"/>
    <x v="3924"/>
  </r>
  <r>
    <x v="3559"/>
    <x v="1"/>
    <x v="2"/>
    <x v="1"/>
    <x v="3"/>
    <x v="15"/>
    <x v="2"/>
    <x v="1"/>
    <n v="51.221500000000006"/>
    <x v="8756"/>
  </r>
  <r>
    <x v="3559"/>
    <x v="1"/>
    <x v="0"/>
    <x v="1"/>
    <x v="3"/>
    <x v="15"/>
    <x v="2"/>
    <x v="1"/>
    <n v="88.665999999999997"/>
    <x v="2489"/>
  </r>
  <r>
    <x v="3559"/>
    <x v="1"/>
    <x v="5"/>
    <x v="1"/>
    <x v="3"/>
    <x v="15"/>
    <x v="2"/>
    <x v="1"/>
    <n v="24.21"/>
    <x v="123"/>
  </r>
  <r>
    <x v="3560"/>
    <x v="1"/>
    <x v="2"/>
    <x v="1"/>
    <x v="2"/>
    <x v="9"/>
    <x v="1"/>
    <x v="1"/>
    <m/>
    <x v="9487"/>
  </r>
  <r>
    <x v="3560"/>
    <x v="1"/>
    <x v="1"/>
    <x v="1"/>
    <x v="2"/>
    <x v="9"/>
    <x v="1"/>
    <x v="1"/>
    <m/>
    <x v="9488"/>
  </r>
  <r>
    <x v="3561"/>
    <x v="1"/>
    <x v="0"/>
    <x v="1"/>
    <x v="2"/>
    <x v="11"/>
    <x v="2"/>
    <x v="0"/>
    <n v="18.476800000000001"/>
    <x v="8261"/>
  </r>
  <r>
    <x v="3561"/>
    <x v="1"/>
    <x v="4"/>
    <x v="1"/>
    <x v="2"/>
    <x v="11"/>
    <x v="2"/>
    <x v="0"/>
    <n v="71.479799999999997"/>
    <x v="3341"/>
  </r>
  <r>
    <x v="3561"/>
    <x v="1"/>
    <x v="4"/>
    <x v="1"/>
    <x v="2"/>
    <x v="11"/>
    <x v="2"/>
    <x v="0"/>
    <n v="150.36840000000001"/>
    <x v="2719"/>
  </r>
  <r>
    <x v="3561"/>
    <x v="1"/>
    <x v="4"/>
    <x v="1"/>
    <x v="2"/>
    <x v="11"/>
    <x v="2"/>
    <x v="0"/>
    <n v="204.63100000000003"/>
    <x v="4156"/>
  </r>
  <r>
    <x v="3561"/>
    <x v="1"/>
    <x v="0"/>
    <x v="1"/>
    <x v="2"/>
    <x v="11"/>
    <x v="2"/>
    <x v="0"/>
    <n v="86.368500000000012"/>
    <x v="7037"/>
  </r>
  <r>
    <x v="3562"/>
    <x v="1"/>
    <x v="5"/>
    <x v="1"/>
    <x v="2"/>
    <x v="14"/>
    <x v="2"/>
    <x v="0"/>
    <n v="104.54179999999999"/>
    <x v="4590"/>
  </r>
  <r>
    <x v="3562"/>
    <x v="1"/>
    <x v="0"/>
    <x v="1"/>
    <x v="2"/>
    <x v="14"/>
    <x v="2"/>
    <x v="0"/>
    <n v="144.84959999999998"/>
    <x v="3938"/>
  </r>
  <r>
    <x v="3562"/>
    <x v="1"/>
    <x v="2"/>
    <x v="1"/>
    <x v="2"/>
    <x v="14"/>
    <x v="2"/>
    <x v="0"/>
    <n v="16.362500000000001"/>
    <x v="6799"/>
  </r>
  <r>
    <x v="3562"/>
    <x v="1"/>
    <x v="3"/>
    <x v="1"/>
    <x v="2"/>
    <x v="14"/>
    <x v="2"/>
    <x v="0"/>
    <n v="110.31559999999999"/>
    <x v="5400"/>
  </r>
  <r>
    <x v="3562"/>
    <x v="1"/>
    <x v="5"/>
    <x v="1"/>
    <x v="2"/>
    <x v="14"/>
    <x v="2"/>
    <x v="0"/>
    <n v="154.14260000000002"/>
    <x v="5527"/>
  </r>
  <r>
    <x v="3562"/>
    <x v="1"/>
    <x v="3"/>
    <x v="1"/>
    <x v="2"/>
    <x v="14"/>
    <x v="2"/>
    <x v="0"/>
    <n v="62.493200000000002"/>
    <x v="3212"/>
  </r>
  <r>
    <x v="3562"/>
    <x v="1"/>
    <x v="0"/>
    <x v="1"/>
    <x v="2"/>
    <x v="14"/>
    <x v="2"/>
    <x v="0"/>
    <n v="13.411300000000001"/>
    <x v="4698"/>
  </r>
  <r>
    <x v="3562"/>
    <x v="1"/>
    <x v="2"/>
    <x v="1"/>
    <x v="2"/>
    <x v="14"/>
    <x v="2"/>
    <x v="0"/>
    <n v="18.3612"/>
    <x v="9489"/>
  </r>
  <r>
    <x v="3562"/>
    <x v="1"/>
    <x v="3"/>
    <x v="1"/>
    <x v="2"/>
    <x v="14"/>
    <x v="2"/>
    <x v="0"/>
    <n v="101.1452"/>
    <x v="9490"/>
  </r>
  <r>
    <x v="3562"/>
    <x v="1"/>
    <x v="0"/>
    <x v="1"/>
    <x v="2"/>
    <x v="14"/>
    <x v="2"/>
    <x v="0"/>
    <n v="128.64540000000002"/>
    <x v="9491"/>
  </r>
  <r>
    <x v="3562"/>
    <x v="1"/>
    <x v="1"/>
    <x v="1"/>
    <x v="2"/>
    <x v="14"/>
    <x v="2"/>
    <x v="0"/>
    <n v="85.256799999999998"/>
    <x v="1437"/>
  </r>
  <r>
    <x v="3562"/>
    <x v="1"/>
    <x v="0"/>
    <x v="1"/>
    <x v="2"/>
    <x v="14"/>
    <x v="2"/>
    <x v="0"/>
    <n v="17.3505"/>
    <x v="3036"/>
  </r>
  <r>
    <x v="3562"/>
    <x v="1"/>
    <x v="2"/>
    <x v="1"/>
    <x v="2"/>
    <x v="14"/>
    <x v="2"/>
    <x v="0"/>
    <n v="31.420400000000001"/>
    <x v="6741"/>
  </r>
  <r>
    <x v="3562"/>
    <x v="1"/>
    <x v="0"/>
    <x v="1"/>
    <x v="2"/>
    <x v="14"/>
    <x v="2"/>
    <x v="0"/>
    <n v="15.98"/>
    <x v="6942"/>
  </r>
  <r>
    <x v="3562"/>
    <x v="1"/>
    <x v="0"/>
    <x v="1"/>
    <x v="2"/>
    <x v="14"/>
    <x v="2"/>
    <x v="0"/>
    <n v="232.63060000000002"/>
    <x v="3283"/>
  </r>
  <r>
    <x v="3562"/>
    <x v="1"/>
    <x v="5"/>
    <x v="1"/>
    <x v="2"/>
    <x v="14"/>
    <x v="2"/>
    <x v="0"/>
    <n v="98.135100000000008"/>
    <x v="2469"/>
  </r>
  <r>
    <x v="3562"/>
    <x v="1"/>
    <x v="0"/>
    <x v="1"/>
    <x v="2"/>
    <x v="14"/>
    <x v="2"/>
    <x v="0"/>
    <n v="106.49100000000001"/>
    <x v="5027"/>
  </r>
  <r>
    <x v="3562"/>
    <x v="1"/>
    <x v="1"/>
    <x v="1"/>
    <x v="2"/>
    <x v="14"/>
    <x v="2"/>
    <x v="0"/>
    <n v="57.693300000000001"/>
    <x v="1180"/>
  </r>
  <r>
    <x v="3562"/>
    <x v="1"/>
    <x v="0"/>
    <x v="1"/>
    <x v="2"/>
    <x v="14"/>
    <x v="2"/>
    <x v="0"/>
    <n v="74.491199999999992"/>
    <x v="590"/>
  </r>
  <r>
    <x v="3562"/>
    <x v="1"/>
    <x v="0"/>
    <x v="1"/>
    <x v="2"/>
    <x v="14"/>
    <x v="2"/>
    <x v="0"/>
    <n v="64.708799999999997"/>
    <x v="1057"/>
  </r>
  <r>
    <x v="3562"/>
    <x v="1"/>
    <x v="0"/>
    <x v="1"/>
    <x v="2"/>
    <x v="14"/>
    <x v="2"/>
    <x v="0"/>
    <n v="23.654700000000002"/>
    <x v="3238"/>
  </r>
  <r>
    <x v="3562"/>
    <x v="1"/>
    <x v="3"/>
    <x v="1"/>
    <x v="2"/>
    <x v="14"/>
    <x v="2"/>
    <x v="0"/>
    <n v="118.39500000000001"/>
    <x v="2770"/>
  </r>
  <r>
    <x v="3562"/>
    <x v="1"/>
    <x v="5"/>
    <x v="1"/>
    <x v="2"/>
    <x v="14"/>
    <x v="2"/>
    <x v="0"/>
    <n v="42.751800000000003"/>
    <x v="2217"/>
  </r>
  <r>
    <x v="3562"/>
    <x v="1"/>
    <x v="1"/>
    <x v="1"/>
    <x v="2"/>
    <x v="14"/>
    <x v="2"/>
    <x v="0"/>
    <n v="163.66079999999999"/>
    <x v="9492"/>
  </r>
  <r>
    <x v="3562"/>
    <x v="1"/>
    <x v="1"/>
    <x v="1"/>
    <x v="2"/>
    <x v="14"/>
    <x v="2"/>
    <x v="0"/>
    <n v="327.87900000000002"/>
    <x v="9493"/>
  </r>
  <r>
    <x v="3562"/>
    <x v="1"/>
    <x v="0"/>
    <x v="1"/>
    <x v="2"/>
    <x v="14"/>
    <x v="2"/>
    <x v="0"/>
    <n v="18.998000000000001"/>
    <x v="7506"/>
  </r>
  <r>
    <x v="3562"/>
    <x v="1"/>
    <x v="0"/>
    <x v="1"/>
    <x v="2"/>
    <x v="14"/>
    <x v="2"/>
    <x v="0"/>
    <n v="224.95410000000001"/>
    <x v="4786"/>
  </r>
  <r>
    <x v="3562"/>
    <x v="1"/>
    <x v="1"/>
    <x v="1"/>
    <x v="2"/>
    <x v="14"/>
    <x v="2"/>
    <x v="0"/>
    <n v="122.95"/>
    <x v="286"/>
  </r>
  <r>
    <x v="3563"/>
    <x v="1"/>
    <x v="0"/>
    <x v="1"/>
    <x v="2"/>
    <x v="9"/>
    <x v="1"/>
    <x v="1"/>
    <m/>
    <x v="2238"/>
  </r>
  <r>
    <x v="3563"/>
    <x v="1"/>
    <x v="5"/>
    <x v="1"/>
    <x v="2"/>
    <x v="9"/>
    <x v="1"/>
    <x v="1"/>
    <m/>
    <x v="1343"/>
  </r>
  <r>
    <x v="3563"/>
    <x v="1"/>
    <x v="3"/>
    <x v="1"/>
    <x v="2"/>
    <x v="9"/>
    <x v="1"/>
    <x v="1"/>
    <m/>
    <x v="7876"/>
  </r>
  <r>
    <x v="3563"/>
    <x v="1"/>
    <x v="4"/>
    <x v="1"/>
    <x v="2"/>
    <x v="9"/>
    <x v="1"/>
    <x v="1"/>
    <m/>
    <x v="3625"/>
  </r>
  <r>
    <x v="3563"/>
    <x v="1"/>
    <x v="2"/>
    <x v="1"/>
    <x v="2"/>
    <x v="9"/>
    <x v="1"/>
    <x v="1"/>
    <m/>
    <x v="5652"/>
  </r>
  <r>
    <x v="3563"/>
    <x v="1"/>
    <x v="0"/>
    <x v="1"/>
    <x v="2"/>
    <x v="9"/>
    <x v="1"/>
    <x v="1"/>
    <m/>
    <x v="4176"/>
  </r>
  <r>
    <x v="3564"/>
    <x v="1"/>
    <x v="0"/>
    <x v="1"/>
    <x v="0"/>
    <x v="6"/>
    <x v="1"/>
    <x v="1"/>
    <m/>
    <x v="5721"/>
  </r>
  <r>
    <x v="3564"/>
    <x v="1"/>
    <x v="3"/>
    <x v="1"/>
    <x v="0"/>
    <x v="6"/>
    <x v="1"/>
    <x v="1"/>
    <m/>
    <x v="9494"/>
  </r>
  <r>
    <x v="3564"/>
    <x v="1"/>
    <x v="5"/>
    <x v="1"/>
    <x v="0"/>
    <x v="6"/>
    <x v="1"/>
    <x v="1"/>
    <m/>
    <x v="3469"/>
  </r>
  <r>
    <x v="3565"/>
    <x v="1"/>
    <x v="0"/>
    <x v="1"/>
    <x v="2"/>
    <x v="4"/>
    <x v="1"/>
    <x v="1"/>
    <m/>
    <x v="2450"/>
  </r>
  <r>
    <x v="3565"/>
    <x v="1"/>
    <x v="1"/>
    <x v="1"/>
    <x v="2"/>
    <x v="4"/>
    <x v="1"/>
    <x v="1"/>
    <m/>
    <x v="9495"/>
  </r>
  <r>
    <x v="3565"/>
    <x v="1"/>
    <x v="1"/>
    <x v="1"/>
    <x v="2"/>
    <x v="4"/>
    <x v="1"/>
    <x v="1"/>
    <m/>
    <x v="5391"/>
  </r>
  <r>
    <x v="3565"/>
    <x v="1"/>
    <x v="1"/>
    <x v="1"/>
    <x v="2"/>
    <x v="4"/>
    <x v="1"/>
    <x v="1"/>
    <m/>
    <x v="334"/>
  </r>
  <r>
    <x v="3565"/>
    <x v="1"/>
    <x v="0"/>
    <x v="1"/>
    <x v="2"/>
    <x v="4"/>
    <x v="1"/>
    <x v="1"/>
    <m/>
    <x v="9496"/>
  </r>
  <r>
    <x v="3565"/>
    <x v="1"/>
    <x v="0"/>
    <x v="1"/>
    <x v="2"/>
    <x v="4"/>
    <x v="1"/>
    <x v="1"/>
    <m/>
    <x v="4281"/>
  </r>
  <r>
    <x v="3566"/>
    <x v="1"/>
    <x v="0"/>
    <x v="1"/>
    <x v="4"/>
    <x v="1"/>
    <x v="1"/>
    <x v="0"/>
    <m/>
    <x v="2146"/>
  </r>
  <r>
    <x v="3566"/>
    <x v="1"/>
    <x v="0"/>
    <x v="1"/>
    <x v="4"/>
    <x v="1"/>
    <x v="1"/>
    <x v="0"/>
    <m/>
    <x v="2540"/>
  </r>
  <r>
    <x v="3567"/>
    <x v="1"/>
    <x v="4"/>
    <x v="1"/>
    <x v="4"/>
    <x v="14"/>
    <x v="1"/>
    <x v="1"/>
    <m/>
    <x v="2479"/>
  </r>
  <r>
    <x v="3568"/>
    <x v="1"/>
    <x v="2"/>
    <x v="1"/>
    <x v="2"/>
    <x v="1"/>
    <x v="0"/>
    <x v="1"/>
    <m/>
    <x v="8807"/>
  </r>
  <r>
    <x v="3568"/>
    <x v="1"/>
    <x v="5"/>
    <x v="1"/>
    <x v="2"/>
    <x v="1"/>
    <x v="0"/>
    <x v="1"/>
    <m/>
    <x v="6428"/>
  </r>
  <r>
    <x v="3568"/>
    <x v="1"/>
    <x v="4"/>
    <x v="1"/>
    <x v="2"/>
    <x v="1"/>
    <x v="0"/>
    <x v="1"/>
    <m/>
    <x v="6745"/>
  </r>
  <r>
    <x v="3568"/>
    <x v="1"/>
    <x v="2"/>
    <x v="1"/>
    <x v="2"/>
    <x v="1"/>
    <x v="0"/>
    <x v="1"/>
    <m/>
    <x v="2472"/>
  </r>
  <r>
    <x v="3569"/>
    <x v="1"/>
    <x v="1"/>
    <x v="1"/>
    <x v="2"/>
    <x v="7"/>
    <x v="2"/>
    <x v="1"/>
    <n v="31.722000000000001"/>
    <x v="7840"/>
  </r>
  <r>
    <x v="3569"/>
    <x v="1"/>
    <x v="1"/>
    <x v="1"/>
    <x v="2"/>
    <x v="7"/>
    <x v="2"/>
    <x v="1"/>
    <n v="52.516400000000004"/>
    <x v="6370"/>
  </r>
  <r>
    <x v="3569"/>
    <x v="1"/>
    <x v="1"/>
    <x v="1"/>
    <x v="2"/>
    <x v="7"/>
    <x v="2"/>
    <x v="1"/>
    <n v="12.595199999999998"/>
    <x v="9451"/>
  </r>
  <r>
    <x v="3569"/>
    <x v="1"/>
    <x v="3"/>
    <x v="1"/>
    <x v="2"/>
    <x v="7"/>
    <x v="2"/>
    <x v="1"/>
    <n v="18.308399999999999"/>
    <x v="7846"/>
  </r>
  <r>
    <x v="3569"/>
    <x v="1"/>
    <x v="1"/>
    <x v="1"/>
    <x v="2"/>
    <x v="7"/>
    <x v="2"/>
    <x v="1"/>
    <n v="74.365799999999993"/>
    <x v="5012"/>
  </r>
  <r>
    <x v="3569"/>
    <x v="1"/>
    <x v="3"/>
    <x v="1"/>
    <x v="2"/>
    <x v="7"/>
    <x v="2"/>
    <x v="1"/>
    <n v="54.284399999999998"/>
    <x v="4910"/>
  </r>
  <r>
    <x v="3569"/>
    <x v="1"/>
    <x v="4"/>
    <x v="1"/>
    <x v="2"/>
    <x v="7"/>
    <x v="2"/>
    <x v="1"/>
    <n v="18.721499999999999"/>
    <x v="818"/>
  </r>
  <r>
    <x v="3569"/>
    <x v="1"/>
    <x v="1"/>
    <x v="1"/>
    <x v="2"/>
    <x v="7"/>
    <x v="2"/>
    <x v="1"/>
    <n v="218.40899999999999"/>
    <x v="3978"/>
  </r>
  <r>
    <x v="3569"/>
    <x v="1"/>
    <x v="0"/>
    <x v="1"/>
    <x v="2"/>
    <x v="7"/>
    <x v="2"/>
    <x v="1"/>
    <n v="79.094999999999999"/>
    <x v="5315"/>
  </r>
  <r>
    <x v="3569"/>
    <x v="1"/>
    <x v="1"/>
    <x v="1"/>
    <x v="2"/>
    <x v="7"/>
    <x v="2"/>
    <x v="1"/>
    <n v="153.58420000000001"/>
    <x v="5677"/>
  </r>
  <r>
    <x v="3570"/>
    <x v="1"/>
    <x v="1"/>
    <x v="1"/>
    <x v="0"/>
    <x v="3"/>
    <x v="2"/>
    <x v="0"/>
    <n v="97.322399999999988"/>
    <x v="9497"/>
  </r>
  <r>
    <x v="3570"/>
    <x v="1"/>
    <x v="1"/>
    <x v="1"/>
    <x v="0"/>
    <x v="3"/>
    <x v="2"/>
    <x v="0"/>
    <n v="113.66460000000001"/>
    <x v="8124"/>
  </r>
  <r>
    <x v="3570"/>
    <x v="1"/>
    <x v="2"/>
    <x v="1"/>
    <x v="0"/>
    <x v="3"/>
    <x v="2"/>
    <x v="0"/>
    <n v="120.05279999999999"/>
    <x v="3327"/>
  </r>
  <r>
    <x v="3570"/>
    <x v="1"/>
    <x v="1"/>
    <x v="1"/>
    <x v="0"/>
    <x v="3"/>
    <x v="2"/>
    <x v="0"/>
    <n v="79.073599999999999"/>
    <x v="3707"/>
  </r>
  <r>
    <x v="3570"/>
    <x v="1"/>
    <x v="1"/>
    <x v="1"/>
    <x v="0"/>
    <x v="3"/>
    <x v="2"/>
    <x v="0"/>
    <n v="145.0104"/>
    <x v="8922"/>
  </r>
  <r>
    <x v="3570"/>
    <x v="1"/>
    <x v="1"/>
    <x v="1"/>
    <x v="0"/>
    <x v="3"/>
    <x v="2"/>
    <x v="0"/>
    <n v="64.206000000000003"/>
    <x v="4696"/>
  </r>
  <r>
    <x v="3570"/>
    <x v="1"/>
    <x v="1"/>
    <x v="1"/>
    <x v="0"/>
    <x v="3"/>
    <x v="2"/>
    <x v="0"/>
    <n v="195.63399999999999"/>
    <x v="9498"/>
  </r>
  <r>
    <x v="3570"/>
    <x v="1"/>
    <x v="3"/>
    <x v="1"/>
    <x v="0"/>
    <x v="3"/>
    <x v="2"/>
    <x v="0"/>
    <n v="11.993500000000001"/>
    <x v="3917"/>
  </r>
  <r>
    <x v="3570"/>
    <x v="1"/>
    <x v="1"/>
    <x v="1"/>
    <x v="0"/>
    <x v="3"/>
    <x v="2"/>
    <x v="0"/>
    <n v="88.552699999999987"/>
    <x v="9499"/>
  </r>
  <r>
    <x v="3570"/>
    <x v="1"/>
    <x v="1"/>
    <x v="1"/>
    <x v="0"/>
    <x v="3"/>
    <x v="2"/>
    <x v="0"/>
    <n v="42.500599999999999"/>
    <x v="2872"/>
  </r>
  <r>
    <x v="3570"/>
    <x v="1"/>
    <x v="3"/>
    <x v="1"/>
    <x v="0"/>
    <x v="3"/>
    <x v="2"/>
    <x v="0"/>
    <n v="70.562799999999996"/>
    <x v="2967"/>
  </r>
  <r>
    <x v="3570"/>
    <x v="1"/>
    <x v="4"/>
    <x v="1"/>
    <x v="0"/>
    <x v="3"/>
    <x v="2"/>
    <x v="0"/>
    <n v="65.860599999999991"/>
    <x v="5337"/>
  </r>
  <r>
    <x v="3570"/>
    <x v="1"/>
    <x v="1"/>
    <x v="1"/>
    <x v="0"/>
    <x v="3"/>
    <x v="2"/>
    <x v="0"/>
    <n v="192.8836"/>
    <x v="9244"/>
  </r>
  <r>
    <x v="3570"/>
    <x v="1"/>
    <x v="5"/>
    <x v="1"/>
    <x v="0"/>
    <x v="3"/>
    <x v="2"/>
    <x v="0"/>
    <n v="84.628299999999996"/>
    <x v="234"/>
  </r>
  <r>
    <x v="3570"/>
    <x v="1"/>
    <x v="1"/>
    <x v="1"/>
    <x v="0"/>
    <x v="3"/>
    <x v="2"/>
    <x v="0"/>
    <n v="50.601300000000002"/>
    <x v="1956"/>
  </r>
  <r>
    <x v="3570"/>
    <x v="1"/>
    <x v="5"/>
    <x v="1"/>
    <x v="0"/>
    <x v="3"/>
    <x v="2"/>
    <x v="0"/>
    <n v="27.349299999999999"/>
    <x v="9435"/>
  </r>
  <r>
    <x v="3570"/>
    <x v="1"/>
    <x v="5"/>
    <x v="1"/>
    <x v="0"/>
    <x v="3"/>
    <x v="2"/>
    <x v="0"/>
    <n v="98.1952"/>
    <x v="1819"/>
  </r>
  <r>
    <x v="3570"/>
    <x v="1"/>
    <x v="3"/>
    <x v="1"/>
    <x v="0"/>
    <x v="3"/>
    <x v="2"/>
    <x v="0"/>
    <n v="7.219199999999999"/>
    <x v="3754"/>
  </r>
  <r>
    <x v="3570"/>
    <x v="1"/>
    <x v="2"/>
    <x v="1"/>
    <x v="0"/>
    <x v="3"/>
    <x v="2"/>
    <x v="0"/>
    <n v="73.300399999999996"/>
    <x v="6821"/>
  </r>
  <r>
    <x v="3570"/>
    <x v="1"/>
    <x v="1"/>
    <x v="1"/>
    <x v="0"/>
    <x v="3"/>
    <x v="2"/>
    <x v="0"/>
    <n v="58.778200000000005"/>
    <x v="656"/>
  </r>
  <r>
    <x v="3570"/>
    <x v="1"/>
    <x v="2"/>
    <x v="1"/>
    <x v="0"/>
    <x v="3"/>
    <x v="2"/>
    <x v="0"/>
    <n v="22.797899999999998"/>
    <x v="5651"/>
  </r>
  <r>
    <x v="3570"/>
    <x v="1"/>
    <x v="1"/>
    <x v="1"/>
    <x v="0"/>
    <x v="3"/>
    <x v="2"/>
    <x v="0"/>
    <n v="47.780200000000008"/>
    <x v="9500"/>
  </r>
  <r>
    <x v="3570"/>
    <x v="1"/>
    <x v="0"/>
    <x v="1"/>
    <x v="0"/>
    <x v="3"/>
    <x v="2"/>
    <x v="0"/>
    <n v="72.051800000000014"/>
    <x v="2268"/>
  </r>
  <r>
    <x v="3570"/>
    <x v="1"/>
    <x v="0"/>
    <x v="1"/>
    <x v="0"/>
    <x v="3"/>
    <x v="2"/>
    <x v="0"/>
    <n v="111.7854"/>
    <x v="2671"/>
  </r>
  <r>
    <x v="3570"/>
    <x v="1"/>
    <x v="5"/>
    <x v="1"/>
    <x v="0"/>
    <x v="3"/>
    <x v="2"/>
    <x v="0"/>
    <n v="36.760800000000003"/>
    <x v="5014"/>
  </r>
  <r>
    <x v="3570"/>
    <x v="1"/>
    <x v="1"/>
    <x v="1"/>
    <x v="0"/>
    <x v="3"/>
    <x v="2"/>
    <x v="0"/>
    <n v="80.205700000000007"/>
    <x v="1648"/>
  </r>
  <r>
    <x v="3570"/>
    <x v="1"/>
    <x v="3"/>
    <x v="1"/>
    <x v="0"/>
    <x v="3"/>
    <x v="2"/>
    <x v="0"/>
    <n v="112.6558"/>
    <x v="9501"/>
  </r>
  <r>
    <x v="3570"/>
    <x v="1"/>
    <x v="5"/>
    <x v="1"/>
    <x v="0"/>
    <x v="3"/>
    <x v="2"/>
    <x v="0"/>
    <n v="66.687699999999992"/>
    <x v="2227"/>
  </r>
  <r>
    <x v="3570"/>
    <x v="1"/>
    <x v="1"/>
    <x v="1"/>
    <x v="0"/>
    <x v="3"/>
    <x v="2"/>
    <x v="0"/>
    <n v="38.537499999999994"/>
    <x v="6498"/>
  </r>
  <r>
    <x v="3570"/>
    <x v="1"/>
    <x v="0"/>
    <x v="1"/>
    <x v="0"/>
    <x v="3"/>
    <x v="2"/>
    <x v="0"/>
    <n v="174.64950000000002"/>
    <x v="127"/>
  </r>
  <r>
    <x v="3570"/>
    <x v="1"/>
    <x v="1"/>
    <x v="1"/>
    <x v="0"/>
    <x v="3"/>
    <x v="2"/>
    <x v="0"/>
    <n v="71.874400000000009"/>
    <x v="2886"/>
  </r>
  <r>
    <x v="3570"/>
    <x v="1"/>
    <x v="4"/>
    <x v="1"/>
    <x v="0"/>
    <x v="3"/>
    <x v="2"/>
    <x v="0"/>
    <n v="61.016999999999989"/>
    <x v="8513"/>
  </r>
  <r>
    <x v="3570"/>
    <x v="1"/>
    <x v="3"/>
    <x v="1"/>
    <x v="0"/>
    <x v="3"/>
    <x v="2"/>
    <x v="0"/>
    <n v="326.92039999999997"/>
    <x v="7044"/>
  </r>
  <r>
    <x v="3570"/>
    <x v="1"/>
    <x v="0"/>
    <x v="1"/>
    <x v="0"/>
    <x v="3"/>
    <x v="2"/>
    <x v="0"/>
    <n v="41.452599999999997"/>
    <x v="479"/>
  </r>
  <r>
    <x v="3570"/>
    <x v="1"/>
    <x v="5"/>
    <x v="1"/>
    <x v="0"/>
    <x v="3"/>
    <x v="2"/>
    <x v="0"/>
    <n v="114.6724"/>
    <x v="2911"/>
  </r>
  <r>
    <x v="3570"/>
    <x v="1"/>
    <x v="0"/>
    <x v="1"/>
    <x v="0"/>
    <x v="3"/>
    <x v="2"/>
    <x v="0"/>
    <n v="186.90869999999998"/>
    <x v="142"/>
  </r>
  <r>
    <x v="3570"/>
    <x v="1"/>
    <x v="1"/>
    <x v="1"/>
    <x v="0"/>
    <x v="3"/>
    <x v="2"/>
    <x v="0"/>
    <n v="90.607599999999991"/>
    <x v="3503"/>
  </r>
  <r>
    <x v="3570"/>
    <x v="1"/>
    <x v="0"/>
    <x v="1"/>
    <x v="0"/>
    <x v="3"/>
    <x v="2"/>
    <x v="0"/>
    <n v="80.276699999999991"/>
    <x v="4644"/>
  </r>
  <r>
    <x v="3570"/>
    <x v="1"/>
    <x v="0"/>
    <x v="1"/>
    <x v="0"/>
    <x v="3"/>
    <x v="2"/>
    <x v="0"/>
    <n v="5.4520000000000008"/>
    <x v="4422"/>
  </r>
  <r>
    <x v="3570"/>
    <x v="1"/>
    <x v="3"/>
    <x v="1"/>
    <x v="0"/>
    <x v="3"/>
    <x v="2"/>
    <x v="0"/>
    <n v="88.562799999999996"/>
    <x v="1260"/>
  </r>
  <r>
    <x v="3570"/>
    <x v="1"/>
    <x v="0"/>
    <x v="1"/>
    <x v="0"/>
    <x v="3"/>
    <x v="2"/>
    <x v="0"/>
    <n v="80.762299999999996"/>
    <x v="2958"/>
  </r>
  <r>
    <x v="3571"/>
    <x v="1"/>
    <x v="0"/>
    <x v="1"/>
    <x v="3"/>
    <x v="2"/>
    <x v="2"/>
    <x v="1"/>
    <n v="267.54660000000001"/>
    <x v="544"/>
  </r>
  <r>
    <x v="3571"/>
    <x v="1"/>
    <x v="4"/>
    <x v="1"/>
    <x v="3"/>
    <x v="2"/>
    <x v="2"/>
    <x v="1"/>
    <n v="56.384299999999996"/>
    <x v="5754"/>
  </r>
  <r>
    <x v="3571"/>
    <x v="1"/>
    <x v="0"/>
    <x v="1"/>
    <x v="3"/>
    <x v="2"/>
    <x v="2"/>
    <x v="1"/>
    <n v="96.824699999999993"/>
    <x v="3633"/>
  </r>
  <r>
    <x v="3571"/>
    <x v="1"/>
    <x v="1"/>
    <x v="1"/>
    <x v="3"/>
    <x v="2"/>
    <x v="2"/>
    <x v="1"/>
    <n v="19.920000000000002"/>
    <x v="9502"/>
  </r>
  <r>
    <x v="3571"/>
    <x v="1"/>
    <x v="1"/>
    <x v="1"/>
    <x v="3"/>
    <x v="2"/>
    <x v="2"/>
    <x v="1"/>
    <n v="254.81470000000004"/>
    <x v="1387"/>
  </r>
  <r>
    <x v="3571"/>
    <x v="1"/>
    <x v="1"/>
    <x v="1"/>
    <x v="3"/>
    <x v="2"/>
    <x v="2"/>
    <x v="1"/>
    <n v="145.69919999999999"/>
    <x v="9503"/>
  </r>
  <r>
    <x v="3571"/>
    <x v="1"/>
    <x v="4"/>
    <x v="1"/>
    <x v="3"/>
    <x v="2"/>
    <x v="2"/>
    <x v="1"/>
    <n v="132.82359999999997"/>
    <x v="2815"/>
  </r>
  <r>
    <x v="3571"/>
    <x v="1"/>
    <x v="3"/>
    <x v="1"/>
    <x v="3"/>
    <x v="2"/>
    <x v="2"/>
    <x v="1"/>
    <n v="24.819200000000002"/>
    <x v="5406"/>
  </r>
  <r>
    <x v="3571"/>
    <x v="1"/>
    <x v="1"/>
    <x v="1"/>
    <x v="3"/>
    <x v="2"/>
    <x v="2"/>
    <x v="1"/>
    <n v="16.266599999999997"/>
    <x v="177"/>
  </r>
  <r>
    <x v="3571"/>
    <x v="1"/>
    <x v="1"/>
    <x v="1"/>
    <x v="3"/>
    <x v="2"/>
    <x v="2"/>
    <x v="1"/>
    <n v="62.990499999999997"/>
    <x v="9321"/>
  </r>
  <r>
    <x v="3571"/>
    <x v="1"/>
    <x v="0"/>
    <x v="1"/>
    <x v="3"/>
    <x v="2"/>
    <x v="2"/>
    <x v="1"/>
    <n v="147.07499999999999"/>
    <x v="1869"/>
  </r>
  <r>
    <x v="3571"/>
    <x v="1"/>
    <x v="2"/>
    <x v="1"/>
    <x v="3"/>
    <x v="2"/>
    <x v="2"/>
    <x v="1"/>
    <n v="149.12099999999998"/>
    <x v="3482"/>
  </r>
  <r>
    <x v="3571"/>
    <x v="1"/>
    <x v="0"/>
    <x v="1"/>
    <x v="3"/>
    <x v="2"/>
    <x v="2"/>
    <x v="1"/>
    <n v="120.46000000000001"/>
    <x v="3059"/>
  </r>
  <r>
    <x v="3571"/>
    <x v="1"/>
    <x v="4"/>
    <x v="1"/>
    <x v="3"/>
    <x v="2"/>
    <x v="2"/>
    <x v="1"/>
    <n v="26.357099999999999"/>
    <x v="5848"/>
  </r>
  <r>
    <x v="3571"/>
    <x v="1"/>
    <x v="0"/>
    <x v="1"/>
    <x v="3"/>
    <x v="2"/>
    <x v="2"/>
    <x v="1"/>
    <n v="111.48479999999999"/>
    <x v="6780"/>
  </r>
  <r>
    <x v="3571"/>
    <x v="1"/>
    <x v="4"/>
    <x v="1"/>
    <x v="3"/>
    <x v="2"/>
    <x v="2"/>
    <x v="1"/>
    <n v="143.934"/>
    <x v="5422"/>
  </r>
  <r>
    <x v="3571"/>
    <x v="1"/>
    <x v="1"/>
    <x v="1"/>
    <x v="3"/>
    <x v="2"/>
    <x v="2"/>
    <x v="1"/>
    <n v="14.5525"/>
    <x v="4440"/>
  </r>
  <r>
    <x v="3571"/>
    <x v="1"/>
    <x v="3"/>
    <x v="1"/>
    <x v="3"/>
    <x v="2"/>
    <x v="2"/>
    <x v="1"/>
    <n v="272.55359999999996"/>
    <x v="6715"/>
  </r>
  <r>
    <x v="3571"/>
    <x v="1"/>
    <x v="1"/>
    <x v="1"/>
    <x v="3"/>
    <x v="2"/>
    <x v="2"/>
    <x v="1"/>
    <n v="84.942000000000007"/>
    <x v="247"/>
  </r>
  <r>
    <x v="3572"/>
    <x v="1"/>
    <x v="0"/>
    <x v="0"/>
    <x v="2"/>
    <x v="2"/>
    <x v="2"/>
    <x v="0"/>
    <n v="110.4024"/>
    <x v="2754"/>
  </r>
  <r>
    <x v="3572"/>
    <x v="1"/>
    <x v="5"/>
    <x v="0"/>
    <x v="2"/>
    <x v="2"/>
    <x v="2"/>
    <x v="0"/>
    <n v="51.174500000000002"/>
    <x v="137"/>
  </r>
  <r>
    <x v="3572"/>
    <x v="1"/>
    <x v="5"/>
    <x v="0"/>
    <x v="2"/>
    <x v="2"/>
    <x v="2"/>
    <x v="0"/>
    <n v="129.5316"/>
    <x v="3639"/>
  </r>
  <r>
    <x v="3572"/>
    <x v="1"/>
    <x v="3"/>
    <x v="0"/>
    <x v="2"/>
    <x v="2"/>
    <x v="2"/>
    <x v="0"/>
    <n v="53.006399999999999"/>
    <x v="3921"/>
  </r>
  <r>
    <x v="3572"/>
    <x v="1"/>
    <x v="5"/>
    <x v="0"/>
    <x v="2"/>
    <x v="2"/>
    <x v="2"/>
    <x v="0"/>
    <n v="55.447400000000002"/>
    <x v="2104"/>
  </r>
  <r>
    <x v="3572"/>
    <x v="1"/>
    <x v="0"/>
    <x v="0"/>
    <x v="2"/>
    <x v="2"/>
    <x v="2"/>
    <x v="0"/>
    <n v="236.25099999999998"/>
    <x v="7585"/>
  </r>
  <r>
    <x v="3572"/>
    <x v="1"/>
    <x v="3"/>
    <x v="0"/>
    <x v="2"/>
    <x v="2"/>
    <x v="2"/>
    <x v="0"/>
    <n v="110.06"/>
    <x v="6288"/>
  </r>
  <r>
    <x v="3572"/>
    <x v="1"/>
    <x v="1"/>
    <x v="0"/>
    <x v="2"/>
    <x v="2"/>
    <x v="2"/>
    <x v="0"/>
    <n v="83.048400000000001"/>
    <x v="2214"/>
  </r>
  <r>
    <x v="3573"/>
    <x v="1"/>
    <x v="1"/>
    <x v="0"/>
    <x v="3"/>
    <x v="3"/>
    <x v="2"/>
    <x v="0"/>
    <n v="211.99470000000002"/>
    <x v="9504"/>
  </r>
  <r>
    <x v="3574"/>
    <x v="1"/>
    <x v="3"/>
    <x v="1"/>
    <x v="1"/>
    <x v="20"/>
    <x v="1"/>
    <x v="0"/>
    <m/>
    <x v="9505"/>
  </r>
  <r>
    <x v="3575"/>
    <x v="1"/>
    <x v="1"/>
    <x v="1"/>
    <x v="5"/>
    <x v="12"/>
    <x v="1"/>
    <x v="0"/>
    <m/>
    <x v="9506"/>
  </r>
  <r>
    <x v="3575"/>
    <x v="1"/>
    <x v="0"/>
    <x v="1"/>
    <x v="5"/>
    <x v="12"/>
    <x v="1"/>
    <x v="0"/>
    <m/>
    <x v="6932"/>
  </r>
  <r>
    <x v="3576"/>
    <x v="1"/>
    <x v="5"/>
    <x v="1"/>
    <x v="0"/>
    <x v="6"/>
    <x v="2"/>
    <x v="1"/>
    <n v="323.64360000000005"/>
    <x v="8524"/>
  </r>
  <r>
    <x v="3577"/>
    <x v="1"/>
    <x v="0"/>
    <x v="0"/>
    <x v="3"/>
    <x v="4"/>
    <x v="2"/>
    <x v="0"/>
    <n v="24.299099999999999"/>
    <x v="1243"/>
  </r>
  <r>
    <x v="3577"/>
    <x v="1"/>
    <x v="1"/>
    <x v="0"/>
    <x v="3"/>
    <x v="4"/>
    <x v="2"/>
    <x v="0"/>
    <n v="264.93399999999997"/>
    <x v="572"/>
  </r>
  <r>
    <x v="3577"/>
    <x v="1"/>
    <x v="5"/>
    <x v="0"/>
    <x v="3"/>
    <x v="4"/>
    <x v="2"/>
    <x v="0"/>
    <n v="45.32"/>
    <x v="5092"/>
  </r>
  <r>
    <x v="3577"/>
    <x v="1"/>
    <x v="4"/>
    <x v="0"/>
    <x v="3"/>
    <x v="4"/>
    <x v="2"/>
    <x v="0"/>
    <n v="51.489199999999997"/>
    <x v="23"/>
  </r>
  <r>
    <x v="3577"/>
    <x v="1"/>
    <x v="4"/>
    <x v="0"/>
    <x v="3"/>
    <x v="4"/>
    <x v="2"/>
    <x v="0"/>
    <n v="27.844000000000001"/>
    <x v="4097"/>
  </r>
  <r>
    <x v="3577"/>
    <x v="1"/>
    <x v="1"/>
    <x v="0"/>
    <x v="3"/>
    <x v="4"/>
    <x v="2"/>
    <x v="0"/>
    <n v="16.111599999999999"/>
    <x v="2185"/>
  </r>
  <r>
    <x v="3577"/>
    <x v="1"/>
    <x v="0"/>
    <x v="0"/>
    <x v="3"/>
    <x v="4"/>
    <x v="2"/>
    <x v="0"/>
    <n v="158.48919999999998"/>
    <x v="1848"/>
  </r>
  <r>
    <x v="3577"/>
    <x v="1"/>
    <x v="5"/>
    <x v="0"/>
    <x v="3"/>
    <x v="4"/>
    <x v="2"/>
    <x v="0"/>
    <n v="312.86219999999997"/>
    <x v="9507"/>
  </r>
  <r>
    <x v="3577"/>
    <x v="1"/>
    <x v="0"/>
    <x v="0"/>
    <x v="3"/>
    <x v="4"/>
    <x v="2"/>
    <x v="0"/>
    <n v="29.420999999999996"/>
    <x v="2033"/>
  </r>
  <r>
    <x v="3577"/>
    <x v="1"/>
    <x v="3"/>
    <x v="0"/>
    <x v="3"/>
    <x v="4"/>
    <x v="2"/>
    <x v="0"/>
    <n v="79.399500000000003"/>
    <x v="4281"/>
  </r>
  <r>
    <x v="3577"/>
    <x v="1"/>
    <x v="0"/>
    <x v="0"/>
    <x v="3"/>
    <x v="4"/>
    <x v="2"/>
    <x v="0"/>
    <n v="170.75730000000001"/>
    <x v="5595"/>
  </r>
  <r>
    <x v="3577"/>
    <x v="1"/>
    <x v="0"/>
    <x v="0"/>
    <x v="3"/>
    <x v="4"/>
    <x v="2"/>
    <x v="0"/>
    <n v="204.28319999999999"/>
    <x v="1755"/>
  </r>
  <r>
    <x v="3577"/>
    <x v="1"/>
    <x v="0"/>
    <x v="0"/>
    <x v="3"/>
    <x v="4"/>
    <x v="2"/>
    <x v="0"/>
    <n v="78.026300000000006"/>
    <x v="1539"/>
  </r>
  <r>
    <x v="3577"/>
    <x v="1"/>
    <x v="1"/>
    <x v="0"/>
    <x v="3"/>
    <x v="4"/>
    <x v="2"/>
    <x v="0"/>
    <n v="33.462800000000001"/>
    <x v="4974"/>
  </r>
  <r>
    <x v="3577"/>
    <x v="1"/>
    <x v="2"/>
    <x v="0"/>
    <x v="3"/>
    <x v="4"/>
    <x v="2"/>
    <x v="0"/>
    <n v="87.561000000000007"/>
    <x v="4733"/>
  </r>
  <r>
    <x v="3577"/>
    <x v="1"/>
    <x v="2"/>
    <x v="0"/>
    <x v="3"/>
    <x v="4"/>
    <x v="2"/>
    <x v="0"/>
    <n v="58.734999999999992"/>
    <x v="4168"/>
  </r>
  <r>
    <x v="3577"/>
    <x v="1"/>
    <x v="2"/>
    <x v="0"/>
    <x v="3"/>
    <x v="4"/>
    <x v="2"/>
    <x v="0"/>
    <n v="24.4635"/>
    <x v="1031"/>
  </r>
  <r>
    <x v="3577"/>
    <x v="1"/>
    <x v="5"/>
    <x v="0"/>
    <x v="3"/>
    <x v="4"/>
    <x v="2"/>
    <x v="0"/>
    <n v="196.72040000000001"/>
    <x v="9508"/>
  </r>
  <r>
    <x v="3577"/>
    <x v="1"/>
    <x v="5"/>
    <x v="0"/>
    <x v="3"/>
    <x v="4"/>
    <x v="2"/>
    <x v="0"/>
    <n v="38.668599999999998"/>
    <x v="6122"/>
  </r>
  <r>
    <x v="3577"/>
    <x v="1"/>
    <x v="0"/>
    <x v="0"/>
    <x v="3"/>
    <x v="4"/>
    <x v="2"/>
    <x v="0"/>
    <n v="53.510400000000004"/>
    <x v="9509"/>
  </r>
  <r>
    <x v="3578"/>
    <x v="1"/>
    <x v="3"/>
    <x v="1"/>
    <x v="5"/>
    <x v="5"/>
    <x v="0"/>
    <x v="1"/>
    <m/>
    <x v="3415"/>
  </r>
  <r>
    <x v="3578"/>
    <x v="1"/>
    <x v="0"/>
    <x v="1"/>
    <x v="5"/>
    <x v="5"/>
    <x v="0"/>
    <x v="1"/>
    <m/>
    <x v="5554"/>
  </r>
  <r>
    <x v="3578"/>
    <x v="1"/>
    <x v="1"/>
    <x v="1"/>
    <x v="5"/>
    <x v="5"/>
    <x v="0"/>
    <x v="1"/>
    <m/>
    <x v="1768"/>
  </r>
  <r>
    <x v="3578"/>
    <x v="1"/>
    <x v="1"/>
    <x v="1"/>
    <x v="5"/>
    <x v="5"/>
    <x v="0"/>
    <x v="1"/>
    <m/>
    <x v="2055"/>
  </r>
  <r>
    <x v="3578"/>
    <x v="1"/>
    <x v="4"/>
    <x v="1"/>
    <x v="5"/>
    <x v="5"/>
    <x v="0"/>
    <x v="1"/>
    <m/>
    <x v="7411"/>
  </r>
  <r>
    <x v="3578"/>
    <x v="1"/>
    <x v="1"/>
    <x v="1"/>
    <x v="5"/>
    <x v="5"/>
    <x v="0"/>
    <x v="1"/>
    <m/>
    <x v="1361"/>
  </r>
  <r>
    <x v="3578"/>
    <x v="1"/>
    <x v="0"/>
    <x v="1"/>
    <x v="5"/>
    <x v="5"/>
    <x v="0"/>
    <x v="1"/>
    <m/>
    <x v="3792"/>
  </r>
  <r>
    <x v="3578"/>
    <x v="1"/>
    <x v="0"/>
    <x v="1"/>
    <x v="5"/>
    <x v="5"/>
    <x v="0"/>
    <x v="1"/>
    <m/>
    <x v="4370"/>
  </r>
  <r>
    <x v="3578"/>
    <x v="1"/>
    <x v="1"/>
    <x v="1"/>
    <x v="5"/>
    <x v="5"/>
    <x v="0"/>
    <x v="1"/>
    <m/>
    <x v="4737"/>
  </r>
  <r>
    <x v="3578"/>
    <x v="1"/>
    <x v="1"/>
    <x v="1"/>
    <x v="5"/>
    <x v="5"/>
    <x v="0"/>
    <x v="1"/>
    <m/>
    <x v="6458"/>
  </r>
  <r>
    <x v="3578"/>
    <x v="1"/>
    <x v="3"/>
    <x v="1"/>
    <x v="5"/>
    <x v="5"/>
    <x v="0"/>
    <x v="1"/>
    <m/>
    <x v="1898"/>
  </r>
  <r>
    <x v="3578"/>
    <x v="1"/>
    <x v="0"/>
    <x v="1"/>
    <x v="5"/>
    <x v="5"/>
    <x v="0"/>
    <x v="1"/>
    <m/>
    <x v="9510"/>
  </r>
  <r>
    <x v="3578"/>
    <x v="1"/>
    <x v="0"/>
    <x v="1"/>
    <x v="5"/>
    <x v="5"/>
    <x v="0"/>
    <x v="1"/>
    <m/>
    <x v="8724"/>
  </r>
  <r>
    <x v="3578"/>
    <x v="1"/>
    <x v="0"/>
    <x v="1"/>
    <x v="5"/>
    <x v="5"/>
    <x v="0"/>
    <x v="1"/>
    <m/>
    <x v="5994"/>
  </r>
  <r>
    <x v="3578"/>
    <x v="1"/>
    <x v="5"/>
    <x v="1"/>
    <x v="5"/>
    <x v="5"/>
    <x v="0"/>
    <x v="1"/>
    <m/>
    <x v="1570"/>
  </r>
  <r>
    <x v="3578"/>
    <x v="1"/>
    <x v="4"/>
    <x v="1"/>
    <x v="5"/>
    <x v="5"/>
    <x v="0"/>
    <x v="1"/>
    <m/>
    <x v="6202"/>
  </r>
  <r>
    <x v="3578"/>
    <x v="1"/>
    <x v="0"/>
    <x v="1"/>
    <x v="5"/>
    <x v="5"/>
    <x v="0"/>
    <x v="1"/>
    <m/>
    <x v="2943"/>
  </r>
  <r>
    <x v="3579"/>
    <x v="1"/>
    <x v="0"/>
    <x v="1"/>
    <x v="3"/>
    <x v="14"/>
    <x v="2"/>
    <x v="0"/>
    <n v="45.788400000000003"/>
    <x v="9511"/>
  </r>
  <r>
    <x v="3579"/>
    <x v="1"/>
    <x v="0"/>
    <x v="1"/>
    <x v="3"/>
    <x v="14"/>
    <x v="2"/>
    <x v="0"/>
    <n v="128.14860000000002"/>
    <x v="3591"/>
  </r>
  <r>
    <x v="3579"/>
    <x v="1"/>
    <x v="2"/>
    <x v="1"/>
    <x v="3"/>
    <x v="14"/>
    <x v="2"/>
    <x v="0"/>
    <n v="95.171999999999997"/>
    <x v="3993"/>
  </r>
  <r>
    <x v="3579"/>
    <x v="1"/>
    <x v="1"/>
    <x v="1"/>
    <x v="3"/>
    <x v="14"/>
    <x v="2"/>
    <x v="0"/>
    <n v="176.03040000000001"/>
    <x v="9444"/>
  </r>
  <r>
    <x v="3579"/>
    <x v="1"/>
    <x v="0"/>
    <x v="1"/>
    <x v="3"/>
    <x v="14"/>
    <x v="2"/>
    <x v="0"/>
    <n v="119.0805"/>
    <x v="1926"/>
  </r>
  <r>
    <x v="3579"/>
    <x v="1"/>
    <x v="5"/>
    <x v="1"/>
    <x v="3"/>
    <x v="14"/>
    <x v="2"/>
    <x v="0"/>
    <n v="82.1845"/>
    <x v="3357"/>
  </r>
  <r>
    <x v="3579"/>
    <x v="1"/>
    <x v="4"/>
    <x v="1"/>
    <x v="3"/>
    <x v="14"/>
    <x v="2"/>
    <x v="0"/>
    <n v="38.316600000000001"/>
    <x v="4510"/>
  </r>
  <r>
    <x v="3580"/>
    <x v="1"/>
    <x v="3"/>
    <x v="1"/>
    <x v="0"/>
    <x v="10"/>
    <x v="1"/>
    <x v="0"/>
    <m/>
    <x v="8981"/>
  </r>
  <r>
    <x v="3580"/>
    <x v="1"/>
    <x v="1"/>
    <x v="1"/>
    <x v="0"/>
    <x v="10"/>
    <x v="1"/>
    <x v="0"/>
    <m/>
    <x v="2270"/>
  </r>
  <r>
    <x v="3580"/>
    <x v="1"/>
    <x v="1"/>
    <x v="1"/>
    <x v="0"/>
    <x v="10"/>
    <x v="1"/>
    <x v="0"/>
    <m/>
    <x v="1183"/>
  </r>
  <r>
    <x v="3580"/>
    <x v="1"/>
    <x v="0"/>
    <x v="1"/>
    <x v="0"/>
    <x v="10"/>
    <x v="1"/>
    <x v="0"/>
    <m/>
    <x v="6352"/>
  </r>
  <r>
    <x v="3580"/>
    <x v="1"/>
    <x v="1"/>
    <x v="1"/>
    <x v="0"/>
    <x v="10"/>
    <x v="1"/>
    <x v="0"/>
    <m/>
    <x v="6127"/>
  </r>
  <r>
    <x v="3581"/>
    <x v="1"/>
    <x v="1"/>
    <x v="1"/>
    <x v="2"/>
    <x v="17"/>
    <x v="2"/>
    <x v="0"/>
    <n v="173.43430000000001"/>
    <x v="3202"/>
  </r>
  <r>
    <x v="3581"/>
    <x v="1"/>
    <x v="1"/>
    <x v="1"/>
    <x v="2"/>
    <x v="17"/>
    <x v="2"/>
    <x v="0"/>
    <n v="124.60499999999999"/>
    <x v="861"/>
  </r>
  <r>
    <x v="3581"/>
    <x v="1"/>
    <x v="0"/>
    <x v="1"/>
    <x v="2"/>
    <x v="17"/>
    <x v="2"/>
    <x v="0"/>
    <n v="53.373199999999997"/>
    <x v="5133"/>
  </r>
  <r>
    <x v="3582"/>
    <x v="1"/>
    <x v="5"/>
    <x v="1"/>
    <x v="2"/>
    <x v="18"/>
    <x v="2"/>
    <x v="0"/>
    <n v="104.8242"/>
    <x v="5163"/>
  </r>
  <r>
    <x v="3582"/>
    <x v="1"/>
    <x v="5"/>
    <x v="1"/>
    <x v="2"/>
    <x v="18"/>
    <x v="2"/>
    <x v="0"/>
    <n v="67.376199999999997"/>
    <x v="4764"/>
  </r>
  <r>
    <x v="3582"/>
    <x v="1"/>
    <x v="4"/>
    <x v="1"/>
    <x v="2"/>
    <x v="18"/>
    <x v="2"/>
    <x v="0"/>
    <n v="34.601999999999997"/>
    <x v="9512"/>
  </r>
  <r>
    <x v="3582"/>
    <x v="1"/>
    <x v="0"/>
    <x v="1"/>
    <x v="2"/>
    <x v="18"/>
    <x v="2"/>
    <x v="0"/>
    <n v="269.70240000000001"/>
    <x v="9513"/>
  </r>
  <r>
    <x v="3582"/>
    <x v="1"/>
    <x v="1"/>
    <x v="1"/>
    <x v="2"/>
    <x v="18"/>
    <x v="2"/>
    <x v="0"/>
    <n v="30.342999999999996"/>
    <x v="5031"/>
  </r>
  <r>
    <x v="3582"/>
    <x v="1"/>
    <x v="4"/>
    <x v="1"/>
    <x v="2"/>
    <x v="18"/>
    <x v="2"/>
    <x v="0"/>
    <n v="189.96"/>
    <x v="7715"/>
  </r>
  <r>
    <x v="3582"/>
    <x v="1"/>
    <x v="0"/>
    <x v="1"/>
    <x v="2"/>
    <x v="18"/>
    <x v="2"/>
    <x v="0"/>
    <n v="179.66370000000001"/>
    <x v="9514"/>
  </r>
  <r>
    <x v="3582"/>
    <x v="1"/>
    <x v="5"/>
    <x v="1"/>
    <x v="2"/>
    <x v="18"/>
    <x v="2"/>
    <x v="0"/>
    <n v="72.238299999999995"/>
    <x v="5723"/>
  </r>
  <r>
    <x v="3582"/>
    <x v="1"/>
    <x v="1"/>
    <x v="1"/>
    <x v="2"/>
    <x v="18"/>
    <x v="2"/>
    <x v="0"/>
    <n v="25.157399999999999"/>
    <x v="8678"/>
  </r>
  <r>
    <x v="3582"/>
    <x v="1"/>
    <x v="4"/>
    <x v="1"/>
    <x v="2"/>
    <x v="18"/>
    <x v="2"/>
    <x v="0"/>
    <n v="147.994"/>
    <x v="1419"/>
  </r>
  <r>
    <x v="3582"/>
    <x v="1"/>
    <x v="1"/>
    <x v="1"/>
    <x v="2"/>
    <x v="18"/>
    <x v="2"/>
    <x v="0"/>
    <n v="30.898400000000002"/>
    <x v="1605"/>
  </r>
  <r>
    <x v="3582"/>
    <x v="1"/>
    <x v="5"/>
    <x v="1"/>
    <x v="2"/>
    <x v="18"/>
    <x v="2"/>
    <x v="0"/>
    <n v="33.2316"/>
    <x v="6637"/>
  </r>
  <r>
    <x v="3582"/>
    <x v="1"/>
    <x v="3"/>
    <x v="1"/>
    <x v="2"/>
    <x v="18"/>
    <x v="2"/>
    <x v="0"/>
    <n v="8.2225000000000001"/>
    <x v="2691"/>
  </r>
  <r>
    <x v="3582"/>
    <x v="1"/>
    <x v="2"/>
    <x v="1"/>
    <x v="2"/>
    <x v="18"/>
    <x v="2"/>
    <x v="0"/>
    <n v="284.30799999999999"/>
    <x v="6455"/>
  </r>
  <r>
    <x v="3582"/>
    <x v="1"/>
    <x v="1"/>
    <x v="1"/>
    <x v="2"/>
    <x v="18"/>
    <x v="2"/>
    <x v="0"/>
    <n v="10.863399999999999"/>
    <x v="952"/>
  </r>
  <r>
    <x v="3582"/>
    <x v="1"/>
    <x v="5"/>
    <x v="1"/>
    <x v="2"/>
    <x v="18"/>
    <x v="2"/>
    <x v="0"/>
    <n v="66.819400000000002"/>
    <x v="3733"/>
  </r>
  <r>
    <x v="3582"/>
    <x v="1"/>
    <x v="0"/>
    <x v="1"/>
    <x v="2"/>
    <x v="18"/>
    <x v="2"/>
    <x v="0"/>
    <n v="31.129800000000003"/>
    <x v="1743"/>
  </r>
  <r>
    <x v="3582"/>
    <x v="1"/>
    <x v="1"/>
    <x v="1"/>
    <x v="2"/>
    <x v="18"/>
    <x v="2"/>
    <x v="0"/>
    <n v="22.711500000000001"/>
    <x v="8179"/>
  </r>
  <r>
    <x v="3582"/>
    <x v="1"/>
    <x v="4"/>
    <x v="1"/>
    <x v="2"/>
    <x v="18"/>
    <x v="2"/>
    <x v="0"/>
    <n v="38.7288"/>
    <x v="954"/>
  </r>
  <r>
    <x v="3582"/>
    <x v="1"/>
    <x v="1"/>
    <x v="1"/>
    <x v="2"/>
    <x v="18"/>
    <x v="2"/>
    <x v="0"/>
    <n v="80.516099999999994"/>
    <x v="2433"/>
  </r>
  <r>
    <x v="3582"/>
    <x v="1"/>
    <x v="3"/>
    <x v="1"/>
    <x v="2"/>
    <x v="18"/>
    <x v="2"/>
    <x v="0"/>
    <n v="108.03100000000001"/>
    <x v="4347"/>
  </r>
  <r>
    <x v="3582"/>
    <x v="1"/>
    <x v="2"/>
    <x v="1"/>
    <x v="2"/>
    <x v="18"/>
    <x v="2"/>
    <x v="0"/>
    <n v="172.2816"/>
    <x v="1856"/>
  </r>
  <r>
    <x v="3582"/>
    <x v="1"/>
    <x v="2"/>
    <x v="1"/>
    <x v="2"/>
    <x v="18"/>
    <x v="2"/>
    <x v="0"/>
    <n v="78.435199999999995"/>
    <x v="4473"/>
  </r>
  <r>
    <x v="3582"/>
    <x v="1"/>
    <x v="2"/>
    <x v="1"/>
    <x v="2"/>
    <x v="18"/>
    <x v="2"/>
    <x v="0"/>
    <n v="6.9309000000000012"/>
    <x v="9515"/>
  </r>
  <r>
    <x v="3582"/>
    <x v="1"/>
    <x v="3"/>
    <x v="1"/>
    <x v="2"/>
    <x v="18"/>
    <x v="2"/>
    <x v="0"/>
    <n v="13.318800000000001"/>
    <x v="1048"/>
  </r>
  <r>
    <x v="3582"/>
    <x v="1"/>
    <x v="2"/>
    <x v="1"/>
    <x v="2"/>
    <x v="18"/>
    <x v="2"/>
    <x v="0"/>
    <n v="120.7347"/>
    <x v="8684"/>
  </r>
  <r>
    <x v="3583"/>
    <x v="1"/>
    <x v="1"/>
    <x v="1"/>
    <x v="3"/>
    <x v="3"/>
    <x v="2"/>
    <x v="0"/>
    <n v="100.69120000000001"/>
    <x v="8753"/>
  </r>
  <r>
    <x v="3583"/>
    <x v="1"/>
    <x v="2"/>
    <x v="1"/>
    <x v="3"/>
    <x v="3"/>
    <x v="2"/>
    <x v="0"/>
    <n v="116.505"/>
    <x v="1409"/>
  </r>
  <r>
    <x v="3583"/>
    <x v="1"/>
    <x v="2"/>
    <x v="1"/>
    <x v="3"/>
    <x v="3"/>
    <x v="2"/>
    <x v="0"/>
    <n v="328.89600000000002"/>
    <x v="1580"/>
  </r>
  <r>
    <x v="3583"/>
    <x v="1"/>
    <x v="0"/>
    <x v="1"/>
    <x v="3"/>
    <x v="3"/>
    <x v="2"/>
    <x v="0"/>
    <n v="26.342399999999998"/>
    <x v="4976"/>
  </r>
  <r>
    <x v="3583"/>
    <x v="1"/>
    <x v="5"/>
    <x v="1"/>
    <x v="3"/>
    <x v="3"/>
    <x v="2"/>
    <x v="0"/>
    <n v="29.206800000000001"/>
    <x v="9516"/>
  </r>
  <r>
    <x v="3583"/>
    <x v="1"/>
    <x v="1"/>
    <x v="1"/>
    <x v="3"/>
    <x v="3"/>
    <x v="2"/>
    <x v="0"/>
    <n v="183.36269999999999"/>
    <x v="8785"/>
  </r>
  <r>
    <x v="3583"/>
    <x v="1"/>
    <x v="2"/>
    <x v="1"/>
    <x v="3"/>
    <x v="3"/>
    <x v="2"/>
    <x v="0"/>
    <n v="132.0692"/>
    <x v="6049"/>
  </r>
  <r>
    <x v="3583"/>
    <x v="1"/>
    <x v="4"/>
    <x v="1"/>
    <x v="3"/>
    <x v="3"/>
    <x v="2"/>
    <x v="0"/>
    <n v="116.0496"/>
    <x v="9517"/>
  </r>
  <r>
    <x v="3583"/>
    <x v="1"/>
    <x v="1"/>
    <x v="1"/>
    <x v="3"/>
    <x v="3"/>
    <x v="2"/>
    <x v="0"/>
    <n v="108.452"/>
    <x v="7003"/>
  </r>
  <r>
    <x v="3583"/>
    <x v="1"/>
    <x v="5"/>
    <x v="1"/>
    <x v="3"/>
    <x v="3"/>
    <x v="2"/>
    <x v="0"/>
    <n v="72.167999999999992"/>
    <x v="3983"/>
  </r>
  <r>
    <x v="3583"/>
    <x v="1"/>
    <x v="5"/>
    <x v="1"/>
    <x v="3"/>
    <x v="3"/>
    <x v="2"/>
    <x v="0"/>
    <n v="111.9601"/>
    <x v="657"/>
  </r>
  <r>
    <x v="3583"/>
    <x v="1"/>
    <x v="2"/>
    <x v="1"/>
    <x v="3"/>
    <x v="3"/>
    <x v="2"/>
    <x v="0"/>
    <n v="44.585999999999999"/>
    <x v="3920"/>
  </r>
  <r>
    <x v="3583"/>
    <x v="1"/>
    <x v="1"/>
    <x v="1"/>
    <x v="3"/>
    <x v="3"/>
    <x v="2"/>
    <x v="0"/>
    <n v="94.507100000000008"/>
    <x v="43"/>
  </r>
  <r>
    <x v="3583"/>
    <x v="1"/>
    <x v="1"/>
    <x v="1"/>
    <x v="3"/>
    <x v="3"/>
    <x v="2"/>
    <x v="0"/>
    <n v="118.24779999999998"/>
    <x v="1602"/>
  </r>
  <r>
    <x v="3583"/>
    <x v="1"/>
    <x v="5"/>
    <x v="1"/>
    <x v="3"/>
    <x v="3"/>
    <x v="2"/>
    <x v="0"/>
    <n v="14.685599999999999"/>
    <x v="316"/>
  </r>
  <r>
    <x v="3583"/>
    <x v="1"/>
    <x v="2"/>
    <x v="1"/>
    <x v="3"/>
    <x v="3"/>
    <x v="2"/>
    <x v="0"/>
    <n v="21.756599999999999"/>
    <x v="9296"/>
  </r>
  <r>
    <x v="3583"/>
    <x v="1"/>
    <x v="4"/>
    <x v="1"/>
    <x v="3"/>
    <x v="3"/>
    <x v="2"/>
    <x v="0"/>
    <n v="42.908799999999999"/>
    <x v="3367"/>
  </r>
  <r>
    <x v="3583"/>
    <x v="1"/>
    <x v="1"/>
    <x v="1"/>
    <x v="3"/>
    <x v="3"/>
    <x v="2"/>
    <x v="0"/>
    <n v="14.497"/>
    <x v="8987"/>
  </r>
  <r>
    <x v="3583"/>
    <x v="1"/>
    <x v="1"/>
    <x v="1"/>
    <x v="3"/>
    <x v="3"/>
    <x v="2"/>
    <x v="0"/>
    <n v="50.793399999999998"/>
    <x v="3273"/>
  </r>
  <r>
    <x v="3583"/>
    <x v="1"/>
    <x v="1"/>
    <x v="1"/>
    <x v="3"/>
    <x v="3"/>
    <x v="2"/>
    <x v="0"/>
    <n v="15.837"/>
    <x v="1900"/>
  </r>
  <r>
    <x v="3583"/>
    <x v="1"/>
    <x v="1"/>
    <x v="1"/>
    <x v="3"/>
    <x v="3"/>
    <x v="2"/>
    <x v="0"/>
    <n v="24.493399999999998"/>
    <x v="4790"/>
  </r>
  <r>
    <x v="3583"/>
    <x v="1"/>
    <x v="2"/>
    <x v="1"/>
    <x v="3"/>
    <x v="3"/>
    <x v="2"/>
    <x v="0"/>
    <n v="43.164000000000001"/>
    <x v="6794"/>
  </r>
  <r>
    <x v="3583"/>
    <x v="1"/>
    <x v="3"/>
    <x v="1"/>
    <x v="3"/>
    <x v="3"/>
    <x v="2"/>
    <x v="0"/>
    <n v="116.55630000000001"/>
    <x v="1717"/>
  </r>
  <r>
    <x v="3583"/>
    <x v="1"/>
    <x v="0"/>
    <x v="1"/>
    <x v="3"/>
    <x v="3"/>
    <x v="2"/>
    <x v="0"/>
    <n v="215.696"/>
    <x v="597"/>
  </r>
  <r>
    <x v="3583"/>
    <x v="1"/>
    <x v="2"/>
    <x v="1"/>
    <x v="3"/>
    <x v="3"/>
    <x v="2"/>
    <x v="0"/>
    <n v="67.557400000000001"/>
    <x v="5555"/>
  </r>
  <r>
    <x v="3583"/>
    <x v="1"/>
    <x v="1"/>
    <x v="1"/>
    <x v="3"/>
    <x v="3"/>
    <x v="2"/>
    <x v="0"/>
    <n v="36.977200000000003"/>
    <x v="2535"/>
  </r>
  <r>
    <x v="3583"/>
    <x v="1"/>
    <x v="1"/>
    <x v="1"/>
    <x v="3"/>
    <x v="3"/>
    <x v="2"/>
    <x v="0"/>
    <n v="51.68"/>
    <x v="3336"/>
  </r>
  <r>
    <x v="3583"/>
    <x v="1"/>
    <x v="0"/>
    <x v="1"/>
    <x v="3"/>
    <x v="3"/>
    <x v="2"/>
    <x v="0"/>
    <n v="39.113399999999999"/>
    <x v="830"/>
  </r>
  <r>
    <x v="3583"/>
    <x v="1"/>
    <x v="2"/>
    <x v="1"/>
    <x v="3"/>
    <x v="3"/>
    <x v="2"/>
    <x v="0"/>
    <n v="46.985999999999997"/>
    <x v="4998"/>
  </r>
  <r>
    <x v="3583"/>
    <x v="1"/>
    <x v="0"/>
    <x v="1"/>
    <x v="3"/>
    <x v="3"/>
    <x v="2"/>
    <x v="0"/>
    <n v="20.882999999999999"/>
    <x v="4097"/>
  </r>
  <r>
    <x v="3584"/>
    <x v="1"/>
    <x v="2"/>
    <x v="1"/>
    <x v="4"/>
    <x v="9"/>
    <x v="2"/>
    <x v="1"/>
    <n v="4.9272"/>
    <x v="5774"/>
  </r>
  <r>
    <x v="3584"/>
    <x v="1"/>
    <x v="2"/>
    <x v="1"/>
    <x v="4"/>
    <x v="9"/>
    <x v="2"/>
    <x v="1"/>
    <n v="160.99789999999999"/>
    <x v="1403"/>
  </r>
  <r>
    <x v="3584"/>
    <x v="1"/>
    <x v="5"/>
    <x v="1"/>
    <x v="4"/>
    <x v="9"/>
    <x v="2"/>
    <x v="1"/>
    <n v="125.4669"/>
    <x v="4943"/>
  </r>
  <r>
    <x v="3584"/>
    <x v="1"/>
    <x v="2"/>
    <x v="1"/>
    <x v="4"/>
    <x v="9"/>
    <x v="2"/>
    <x v="1"/>
    <n v="15.5974"/>
    <x v="9081"/>
  </r>
  <r>
    <x v="3584"/>
    <x v="1"/>
    <x v="4"/>
    <x v="1"/>
    <x v="4"/>
    <x v="9"/>
    <x v="2"/>
    <x v="1"/>
    <n v="15.397600000000001"/>
    <x v="5317"/>
  </r>
  <r>
    <x v="3584"/>
    <x v="1"/>
    <x v="2"/>
    <x v="1"/>
    <x v="4"/>
    <x v="9"/>
    <x v="2"/>
    <x v="1"/>
    <n v="81.728999999999999"/>
    <x v="6679"/>
  </r>
  <r>
    <x v="3584"/>
    <x v="1"/>
    <x v="0"/>
    <x v="1"/>
    <x v="4"/>
    <x v="9"/>
    <x v="2"/>
    <x v="1"/>
    <n v="134.05089999999998"/>
    <x v="94"/>
  </r>
  <r>
    <x v="3584"/>
    <x v="1"/>
    <x v="1"/>
    <x v="1"/>
    <x v="4"/>
    <x v="9"/>
    <x v="2"/>
    <x v="1"/>
    <n v="156.97800000000001"/>
    <x v="9395"/>
  </r>
  <r>
    <x v="3584"/>
    <x v="1"/>
    <x v="3"/>
    <x v="1"/>
    <x v="4"/>
    <x v="9"/>
    <x v="2"/>
    <x v="1"/>
    <n v="154.0044"/>
    <x v="919"/>
  </r>
  <r>
    <x v="3584"/>
    <x v="1"/>
    <x v="0"/>
    <x v="1"/>
    <x v="4"/>
    <x v="9"/>
    <x v="2"/>
    <x v="1"/>
    <n v="203.3364"/>
    <x v="7325"/>
  </r>
  <r>
    <x v="3584"/>
    <x v="1"/>
    <x v="3"/>
    <x v="1"/>
    <x v="4"/>
    <x v="9"/>
    <x v="2"/>
    <x v="1"/>
    <n v="16.290599999999998"/>
    <x v="9518"/>
  </r>
  <r>
    <x v="3584"/>
    <x v="1"/>
    <x v="1"/>
    <x v="1"/>
    <x v="4"/>
    <x v="9"/>
    <x v="2"/>
    <x v="1"/>
    <n v="105.57220000000001"/>
    <x v="5906"/>
  </r>
  <r>
    <x v="3584"/>
    <x v="1"/>
    <x v="0"/>
    <x v="1"/>
    <x v="4"/>
    <x v="9"/>
    <x v="2"/>
    <x v="1"/>
    <n v="15.877000000000002"/>
    <x v="3034"/>
  </r>
  <r>
    <x v="3584"/>
    <x v="1"/>
    <x v="1"/>
    <x v="1"/>
    <x v="4"/>
    <x v="9"/>
    <x v="2"/>
    <x v="1"/>
    <n v="137.41200000000001"/>
    <x v="4988"/>
  </r>
  <r>
    <x v="3584"/>
    <x v="1"/>
    <x v="5"/>
    <x v="1"/>
    <x v="4"/>
    <x v="9"/>
    <x v="2"/>
    <x v="1"/>
    <n v="121.66000000000001"/>
    <x v="1352"/>
  </r>
  <r>
    <x v="3584"/>
    <x v="1"/>
    <x v="2"/>
    <x v="1"/>
    <x v="4"/>
    <x v="9"/>
    <x v="2"/>
    <x v="1"/>
    <n v="30.904199999999999"/>
    <x v="3595"/>
  </r>
  <r>
    <x v="3585"/>
    <x v="1"/>
    <x v="0"/>
    <x v="1"/>
    <x v="0"/>
    <x v="0"/>
    <x v="2"/>
    <x v="0"/>
    <n v="75.722400000000007"/>
    <x v="1942"/>
  </r>
  <r>
    <x v="3586"/>
    <x v="1"/>
    <x v="5"/>
    <x v="1"/>
    <x v="3"/>
    <x v="14"/>
    <x v="1"/>
    <x v="1"/>
    <m/>
    <x v="4207"/>
  </r>
  <r>
    <x v="3586"/>
    <x v="1"/>
    <x v="1"/>
    <x v="1"/>
    <x v="3"/>
    <x v="14"/>
    <x v="1"/>
    <x v="1"/>
    <m/>
    <x v="1453"/>
  </r>
  <r>
    <x v="3587"/>
    <x v="1"/>
    <x v="0"/>
    <x v="1"/>
    <x v="2"/>
    <x v="14"/>
    <x v="2"/>
    <x v="1"/>
    <n v="43.772400000000005"/>
    <x v="5907"/>
  </r>
  <r>
    <x v="3587"/>
    <x v="1"/>
    <x v="3"/>
    <x v="1"/>
    <x v="2"/>
    <x v="14"/>
    <x v="2"/>
    <x v="1"/>
    <n v="23.04"/>
    <x v="9519"/>
  </r>
  <r>
    <x v="3587"/>
    <x v="1"/>
    <x v="0"/>
    <x v="1"/>
    <x v="2"/>
    <x v="14"/>
    <x v="2"/>
    <x v="1"/>
    <n v="27.058500000000002"/>
    <x v="906"/>
  </r>
  <r>
    <x v="3587"/>
    <x v="1"/>
    <x v="2"/>
    <x v="1"/>
    <x v="2"/>
    <x v="14"/>
    <x v="2"/>
    <x v="1"/>
    <n v="126.88410000000002"/>
    <x v="2369"/>
  </r>
  <r>
    <x v="3587"/>
    <x v="1"/>
    <x v="0"/>
    <x v="1"/>
    <x v="2"/>
    <x v="14"/>
    <x v="2"/>
    <x v="1"/>
    <n v="66.657499999999999"/>
    <x v="6300"/>
  </r>
  <r>
    <x v="3587"/>
    <x v="1"/>
    <x v="4"/>
    <x v="1"/>
    <x v="2"/>
    <x v="14"/>
    <x v="2"/>
    <x v="1"/>
    <n v="36.329799999999999"/>
    <x v="8212"/>
  </r>
  <r>
    <x v="3587"/>
    <x v="1"/>
    <x v="5"/>
    <x v="1"/>
    <x v="2"/>
    <x v="14"/>
    <x v="2"/>
    <x v="1"/>
    <n v="262.14479999999998"/>
    <x v="7715"/>
  </r>
  <r>
    <x v="3587"/>
    <x v="1"/>
    <x v="1"/>
    <x v="1"/>
    <x v="2"/>
    <x v="14"/>
    <x v="2"/>
    <x v="1"/>
    <n v="44.208300000000001"/>
    <x v="1043"/>
  </r>
  <r>
    <x v="3587"/>
    <x v="1"/>
    <x v="5"/>
    <x v="1"/>
    <x v="2"/>
    <x v="14"/>
    <x v="2"/>
    <x v="1"/>
    <n v="129.88499999999999"/>
    <x v="3485"/>
  </r>
  <r>
    <x v="3587"/>
    <x v="1"/>
    <x v="0"/>
    <x v="1"/>
    <x v="2"/>
    <x v="14"/>
    <x v="2"/>
    <x v="1"/>
    <n v="13.299999999999999"/>
    <x v="4879"/>
  </r>
  <r>
    <x v="3587"/>
    <x v="1"/>
    <x v="1"/>
    <x v="1"/>
    <x v="2"/>
    <x v="14"/>
    <x v="2"/>
    <x v="1"/>
    <n v="137.184"/>
    <x v="3618"/>
  </r>
  <r>
    <x v="3587"/>
    <x v="1"/>
    <x v="5"/>
    <x v="1"/>
    <x v="2"/>
    <x v="14"/>
    <x v="2"/>
    <x v="1"/>
    <n v="122.49289999999999"/>
    <x v="2764"/>
  </r>
  <r>
    <x v="3587"/>
    <x v="1"/>
    <x v="3"/>
    <x v="1"/>
    <x v="2"/>
    <x v="14"/>
    <x v="2"/>
    <x v="1"/>
    <n v="117.94330000000001"/>
    <x v="139"/>
  </r>
  <r>
    <x v="3587"/>
    <x v="1"/>
    <x v="0"/>
    <x v="1"/>
    <x v="2"/>
    <x v="14"/>
    <x v="2"/>
    <x v="1"/>
    <n v="73.587899999999991"/>
    <x v="1394"/>
  </r>
  <r>
    <x v="3587"/>
    <x v="1"/>
    <x v="1"/>
    <x v="1"/>
    <x v="2"/>
    <x v="14"/>
    <x v="2"/>
    <x v="1"/>
    <n v="23.5898"/>
    <x v="8535"/>
  </r>
  <r>
    <x v="3588"/>
    <x v="1"/>
    <x v="0"/>
    <x v="1"/>
    <x v="2"/>
    <x v="10"/>
    <x v="1"/>
    <x v="1"/>
    <m/>
    <x v="206"/>
  </r>
  <r>
    <x v="3589"/>
    <x v="1"/>
    <x v="0"/>
    <x v="1"/>
    <x v="2"/>
    <x v="18"/>
    <x v="1"/>
    <x v="1"/>
    <m/>
    <x v="913"/>
  </r>
  <r>
    <x v="3589"/>
    <x v="1"/>
    <x v="4"/>
    <x v="1"/>
    <x v="2"/>
    <x v="18"/>
    <x v="1"/>
    <x v="1"/>
    <m/>
    <x v="9227"/>
  </r>
  <r>
    <x v="3589"/>
    <x v="1"/>
    <x v="2"/>
    <x v="1"/>
    <x v="2"/>
    <x v="18"/>
    <x v="1"/>
    <x v="1"/>
    <m/>
    <x v="9044"/>
  </r>
  <r>
    <x v="3589"/>
    <x v="1"/>
    <x v="1"/>
    <x v="1"/>
    <x v="2"/>
    <x v="18"/>
    <x v="1"/>
    <x v="1"/>
    <m/>
    <x v="6333"/>
  </r>
  <r>
    <x v="3589"/>
    <x v="1"/>
    <x v="4"/>
    <x v="1"/>
    <x v="2"/>
    <x v="18"/>
    <x v="1"/>
    <x v="1"/>
    <m/>
    <x v="98"/>
  </r>
  <r>
    <x v="3589"/>
    <x v="1"/>
    <x v="5"/>
    <x v="1"/>
    <x v="2"/>
    <x v="18"/>
    <x v="1"/>
    <x v="1"/>
    <m/>
    <x v="1963"/>
  </r>
  <r>
    <x v="3589"/>
    <x v="1"/>
    <x v="0"/>
    <x v="1"/>
    <x v="2"/>
    <x v="18"/>
    <x v="1"/>
    <x v="1"/>
    <m/>
    <x v="4857"/>
  </r>
  <r>
    <x v="3589"/>
    <x v="1"/>
    <x v="4"/>
    <x v="1"/>
    <x v="2"/>
    <x v="18"/>
    <x v="1"/>
    <x v="1"/>
    <m/>
    <x v="7354"/>
  </r>
  <r>
    <x v="3589"/>
    <x v="1"/>
    <x v="0"/>
    <x v="1"/>
    <x v="2"/>
    <x v="18"/>
    <x v="1"/>
    <x v="1"/>
    <m/>
    <x v="752"/>
  </r>
  <r>
    <x v="3590"/>
    <x v="1"/>
    <x v="5"/>
    <x v="1"/>
    <x v="4"/>
    <x v="14"/>
    <x v="1"/>
    <x v="1"/>
    <m/>
    <x v="3416"/>
  </r>
  <r>
    <x v="3590"/>
    <x v="1"/>
    <x v="0"/>
    <x v="1"/>
    <x v="4"/>
    <x v="14"/>
    <x v="1"/>
    <x v="1"/>
    <m/>
    <x v="8702"/>
  </r>
  <r>
    <x v="3591"/>
    <x v="1"/>
    <x v="4"/>
    <x v="1"/>
    <x v="2"/>
    <x v="15"/>
    <x v="1"/>
    <x v="0"/>
    <m/>
    <x v="3542"/>
  </r>
  <r>
    <x v="3591"/>
    <x v="1"/>
    <x v="0"/>
    <x v="1"/>
    <x v="2"/>
    <x v="15"/>
    <x v="1"/>
    <x v="0"/>
    <m/>
    <x v="5960"/>
  </r>
  <r>
    <x v="3591"/>
    <x v="1"/>
    <x v="4"/>
    <x v="1"/>
    <x v="2"/>
    <x v="15"/>
    <x v="1"/>
    <x v="0"/>
    <m/>
    <x v="6324"/>
  </r>
  <r>
    <x v="3591"/>
    <x v="1"/>
    <x v="1"/>
    <x v="1"/>
    <x v="2"/>
    <x v="15"/>
    <x v="1"/>
    <x v="0"/>
    <m/>
    <x v="6592"/>
  </r>
  <r>
    <x v="3591"/>
    <x v="1"/>
    <x v="2"/>
    <x v="1"/>
    <x v="2"/>
    <x v="15"/>
    <x v="1"/>
    <x v="0"/>
    <m/>
    <x v="206"/>
  </r>
  <r>
    <x v="3591"/>
    <x v="1"/>
    <x v="5"/>
    <x v="1"/>
    <x v="2"/>
    <x v="15"/>
    <x v="1"/>
    <x v="0"/>
    <m/>
    <x v="653"/>
  </r>
  <r>
    <x v="3591"/>
    <x v="1"/>
    <x v="2"/>
    <x v="1"/>
    <x v="2"/>
    <x v="15"/>
    <x v="1"/>
    <x v="0"/>
    <m/>
    <x v="9144"/>
  </r>
  <r>
    <x v="3591"/>
    <x v="1"/>
    <x v="3"/>
    <x v="1"/>
    <x v="2"/>
    <x v="15"/>
    <x v="1"/>
    <x v="0"/>
    <m/>
    <x v="890"/>
  </r>
  <r>
    <x v="3591"/>
    <x v="1"/>
    <x v="2"/>
    <x v="1"/>
    <x v="2"/>
    <x v="15"/>
    <x v="1"/>
    <x v="0"/>
    <m/>
    <x v="2576"/>
  </r>
  <r>
    <x v="3591"/>
    <x v="1"/>
    <x v="3"/>
    <x v="1"/>
    <x v="2"/>
    <x v="15"/>
    <x v="1"/>
    <x v="0"/>
    <m/>
    <x v="9520"/>
  </r>
  <r>
    <x v="3591"/>
    <x v="1"/>
    <x v="2"/>
    <x v="1"/>
    <x v="2"/>
    <x v="15"/>
    <x v="1"/>
    <x v="0"/>
    <m/>
    <x v="9521"/>
  </r>
  <r>
    <x v="3591"/>
    <x v="1"/>
    <x v="3"/>
    <x v="1"/>
    <x v="2"/>
    <x v="15"/>
    <x v="1"/>
    <x v="0"/>
    <m/>
    <x v="2792"/>
  </r>
  <r>
    <x v="3591"/>
    <x v="1"/>
    <x v="2"/>
    <x v="1"/>
    <x v="2"/>
    <x v="15"/>
    <x v="1"/>
    <x v="0"/>
    <m/>
    <x v="1702"/>
  </r>
  <r>
    <x v="3591"/>
    <x v="1"/>
    <x v="4"/>
    <x v="1"/>
    <x v="2"/>
    <x v="15"/>
    <x v="1"/>
    <x v="0"/>
    <m/>
    <x v="7153"/>
  </r>
  <r>
    <x v="3592"/>
    <x v="1"/>
    <x v="1"/>
    <x v="0"/>
    <x v="3"/>
    <x v="4"/>
    <x v="1"/>
    <x v="0"/>
    <m/>
    <x v="9522"/>
  </r>
  <r>
    <x v="3592"/>
    <x v="1"/>
    <x v="4"/>
    <x v="0"/>
    <x v="3"/>
    <x v="4"/>
    <x v="1"/>
    <x v="0"/>
    <m/>
    <x v="9523"/>
  </r>
  <r>
    <x v="3592"/>
    <x v="1"/>
    <x v="5"/>
    <x v="0"/>
    <x v="3"/>
    <x v="4"/>
    <x v="1"/>
    <x v="0"/>
    <m/>
    <x v="487"/>
  </r>
  <r>
    <x v="3593"/>
    <x v="1"/>
    <x v="2"/>
    <x v="1"/>
    <x v="5"/>
    <x v="9"/>
    <x v="0"/>
    <x v="1"/>
    <m/>
    <x v="9305"/>
  </r>
  <r>
    <x v="3593"/>
    <x v="1"/>
    <x v="4"/>
    <x v="1"/>
    <x v="5"/>
    <x v="9"/>
    <x v="0"/>
    <x v="1"/>
    <m/>
    <x v="7593"/>
  </r>
  <r>
    <x v="3593"/>
    <x v="1"/>
    <x v="1"/>
    <x v="1"/>
    <x v="5"/>
    <x v="9"/>
    <x v="0"/>
    <x v="1"/>
    <m/>
    <x v="128"/>
  </r>
  <r>
    <x v="3593"/>
    <x v="1"/>
    <x v="0"/>
    <x v="1"/>
    <x v="5"/>
    <x v="9"/>
    <x v="0"/>
    <x v="1"/>
    <m/>
    <x v="9524"/>
  </r>
  <r>
    <x v="3593"/>
    <x v="1"/>
    <x v="3"/>
    <x v="1"/>
    <x v="5"/>
    <x v="9"/>
    <x v="0"/>
    <x v="1"/>
    <m/>
    <x v="1335"/>
  </r>
  <r>
    <x v="3593"/>
    <x v="1"/>
    <x v="0"/>
    <x v="1"/>
    <x v="5"/>
    <x v="9"/>
    <x v="0"/>
    <x v="1"/>
    <m/>
    <x v="7057"/>
  </r>
  <r>
    <x v="3593"/>
    <x v="1"/>
    <x v="4"/>
    <x v="1"/>
    <x v="5"/>
    <x v="9"/>
    <x v="0"/>
    <x v="1"/>
    <m/>
    <x v="5740"/>
  </r>
  <r>
    <x v="3593"/>
    <x v="1"/>
    <x v="1"/>
    <x v="1"/>
    <x v="5"/>
    <x v="9"/>
    <x v="0"/>
    <x v="1"/>
    <m/>
    <x v="5151"/>
  </r>
  <r>
    <x v="3593"/>
    <x v="1"/>
    <x v="4"/>
    <x v="1"/>
    <x v="5"/>
    <x v="9"/>
    <x v="0"/>
    <x v="1"/>
    <m/>
    <x v="4207"/>
  </r>
  <r>
    <x v="3593"/>
    <x v="1"/>
    <x v="3"/>
    <x v="1"/>
    <x v="5"/>
    <x v="9"/>
    <x v="0"/>
    <x v="1"/>
    <m/>
    <x v="8297"/>
  </r>
  <r>
    <x v="3593"/>
    <x v="1"/>
    <x v="1"/>
    <x v="1"/>
    <x v="5"/>
    <x v="9"/>
    <x v="0"/>
    <x v="1"/>
    <m/>
    <x v="4291"/>
  </r>
  <r>
    <x v="3593"/>
    <x v="1"/>
    <x v="1"/>
    <x v="1"/>
    <x v="5"/>
    <x v="9"/>
    <x v="0"/>
    <x v="1"/>
    <m/>
    <x v="3343"/>
  </r>
  <r>
    <x v="3593"/>
    <x v="1"/>
    <x v="0"/>
    <x v="1"/>
    <x v="5"/>
    <x v="9"/>
    <x v="0"/>
    <x v="1"/>
    <m/>
    <x v="7988"/>
  </r>
  <r>
    <x v="3593"/>
    <x v="1"/>
    <x v="1"/>
    <x v="1"/>
    <x v="5"/>
    <x v="9"/>
    <x v="0"/>
    <x v="1"/>
    <m/>
    <x v="2645"/>
  </r>
  <r>
    <x v="3593"/>
    <x v="1"/>
    <x v="1"/>
    <x v="1"/>
    <x v="5"/>
    <x v="9"/>
    <x v="0"/>
    <x v="1"/>
    <m/>
    <x v="5825"/>
  </r>
  <r>
    <x v="3593"/>
    <x v="1"/>
    <x v="5"/>
    <x v="1"/>
    <x v="5"/>
    <x v="9"/>
    <x v="0"/>
    <x v="1"/>
    <m/>
    <x v="9525"/>
  </r>
  <r>
    <x v="3593"/>
    <x v="1"/>
    <x v="0"/>
    <x v="1"/>
    <x v="5"/>
    <x v="9"/>
    <x v="0"/>
    <x v="1"/>
    <m/>
    <x v="9104"/>
  </r>
  <r>
    <x v="3593"/>
    <x v="1"/>
    <x v="4"/>
    <x v="1"/>
    <x v="5"/>
    <x v="9"/>
    <x v="0"/>
    <x v="1"/>
    <m/>
    <x v="4900"/>
  </r>
  <r>
    <x v="3593"/>
    <x v="1"/>
    <x v="1"/>
    <x v="1"/>
    <x v="5"/>
    <x v="9"/>
    <x v="0"/>
    <x v="1"/>
    <m/>
    <x v="9526"/>
  </r>
  <r>
    <x v="3593"/>
    <x v="1"/>
    <x v="3"/>
    <x v="1"/>
    <x v="5"/>
    <x v="9"/>
    <x v="0"/>
    <x v="1"/>
    <m/>
    <x v="7115"/>
  </r>
  <r>
    <x v="3593"/>
    <x v="1"/>
    <x v="4"/>
    <x v="1"/>
    <x v="5"/>
    <x v="9"/>
    <x v="0"/>
    <x v="1"/>
    <m/>
    <x v="4900"/>
  </r>
  <r>
    <x v="3593"/>
    <x v="1"/>
    <x v="5"/>
    <x v="1"/>
    <x v="5"/>
    <x v="9"/>
    <x v="0"/>
    <x v="1"/>
    <m/>
    <x v="7548"/>
  </r>
  <r>
    <x v="3593"/>
    <x v="1"/>
    <x v="2"/>
    <x v="1"/>
    <x v="5"/>
    <x v="9"/>
    <x v="0"/>
    <x v="1"/>
    <m/>
    <x v="4220"/>
  </r>
  <r>
    <x v="3593"/>
    <x v="1"/>
    <x v="0"/>
    <x v="1"/>
    <x v="5"/>
    <x v="9"/>
    <x v="0"/>
    <x v="1"/>
    <m/>
    <x v="737"/>
  </r>
  <r>
    <x v="3593"/>
    <x v="1"/>
    <x v="1"/>
    <x v="1"/>
    <x v="5"/>
    <x v="9"/>
    <x v="0"/>
    <x v="1"/>
    <m/>
    <x v="3707"/>
  </r>
  <r>
    <x v="3593"/>
    <x v="1"/>
    <x v="3"/>
    <x v="1"/>
    <x v="5"/>
    <x v="9"/>
    <x v="0"/>
    <x v="1"/>
    <m/>
    <x v="5984"/>
  </r>
  <r>
    <x v="3593"/>
    <x v="1"/>
    <x v="4"/>
    <x v="1"/>
    <x v="5"/>
    <x v="9"/>
    <x v="0"/>
    <x v="1"/>
    <m/>
    <x v="643"/>
  </r>
  <r>
    <x v="3593"/>
    <x v="1"/>
    <x v="0"/>
    <x v="1"/>
    <x v="5"/>
    <x v="9"/>
    <x v="0"/>
    <x v="1"/>
    <m/>
    <x v="9527"/>
  </r>
  <r>
    <x v="3593"/>
    <x v="1"/>
    <x v="4"/>
    <x v="1"/>
    <x v="5"/>
    <x v="9"/>
    <x v="0"/>
    <x v="1"/>
    <m/>
    <x v="2025"/>
  </r>
  <r>
    <x v="3593"/>
    <x v="1"/>
    <x v="0"/>
    <x v="1"/>
    <x v="5"/>
    <x v="9"/>
    <x v="0"/>
    <x v="1"/>
    <m/>
    <x v="3666"/>
  </r>
  <r>
    <x v="3593"/>
    <x v="1"/>
    <x v="3"/>
    <x v="1"/>
    <x v="5"/>
    <x v="9"/>
    <x v="0"/>
    <x v="1"/>
    <m/>
    <x v="739"/>
  </r>
  <r>
    <x v="3593"/>
    <x v="1"/>
    <x v="1"/>
    <x v="1"/>
    <x v="5"/>
    <x v="9"/>
    <x v="0"/>
    <x v="1"/>
    <m/>
    <x v="4326"/>
  </r>
  <r>
    <x v="3593"/>
    <x v="1"/>
    <x v="5"/>
    <x v="1"/>
    <x v="5"/>
    <x v="9"/>
    <x v="0"/>
    <x v="1"/>
    <m/>
    <x v="380"/>
  </r>
  <r>
    <x v="3593"/>
    <x v="1"/>
    <x v="0"/>
    <x v="1"/>
    <x v="5"/>
    <x v="9"/>
    <x v="0"/>
    <x v="1"/>
    <m/>
    <x v="1795"/>
  </r>
  <r>
    <x v="3593"/>
    <x v="1"/>
    <x v="1"/>
    <x v="1"/>
    <x v="5"/>
    <x v="9"/>
    <x v="0"/>
    <x v="1"/>
    <m/>
    <x v="3241"/>
  </r>
  <r>
    <x v="3593"/>
    <x v="1"/>
    <x v="1"/>
    <x v="1"/>
    <x v="5"/>
    <x v="9"/>
    <x v="0"/>
    <x v="1"/>
    <m/>
    <x v="4243"/>
  </r>
  <r>
    <x v="3593"/>
    <x v="1"/>
    <x v="2"/>
    <x v="1"/>
    <x v="5"/>
    <x v="9"/>
    <x v="0"/>
    <x v="1"/>
    <m/>
    <x v="9528"/>
  </r>
  <r>
    <x v="3593"/>
    <x v="1"/>
    <x v="3"/>
    <x v="1"/>
    <x v="5"/>
    <x v="9"/>
    <x v="0"/>
    <x v="1"/>
    <m/>
    <x v="7535"/>
  </r>
  <r>
    <x v="3594"/>
    <x v="1"/>
    <x v="3"/>
    <x v="1"/>
    <x v="2"/>
    <x v="9"/>
    <x v="1"/>
    <x v="0"/>
    <m/>
    <x v="4075"/>
  </r>
  <r>
    <x v="3594"/>
    <x v="1"/>
    <x v="4"/>
    <x v="1"/>
    <x v="2"/>
    <x v="9"/>
    <x v="1"/>
    <x v="0"/>
    <m/>
    <x v="2234"/>
  </r>
  <r>
    <x v="3595"/>
    <x v="1"/>
    <x v="2"/>
    <x v="1"/>
    <x v="5"/>
    <x v="7"/>
    <x v="1"/>
    <x v="1"/>
    <m/>
    <x v="3726"/>
  </r>
  <r>
    <x v="3595"/>
    <x v="1"/>
    <x v="2"/>
    <x v="1"/>
    <x v="5"/>
    <x v="7"/>
    <x v="1"/>
    <x v="1"/>
    <m/>
    <x v="5619"/>
  </r>
  <r>
    <x v="3595"/>
    <x v="1"/>
    <x v="1"/>
    <x v="1"/>
    <x v="5"/>
    <x v="7"/>
    <x v="1"/>
    <x v="1"/>
    <m/>
    <x v="1437"/>
  </r>
  <r>
    <x v="3595"/>
    <x v="1"/>
    <x v="4"/>
    <x v="1"/>
    <x v="5"/>
    <x v="7"/>
    <x v="1"/>
    <x v="1"/>
    <m/>
    <x v="4188"/>
  </r>
  <r>
    <x v="3596"/>
    <x v="1"/>
    <x v="2"/>
    <x v="1"/>
    <x v="1"/>
    <x v="3"/>
    <x v="1"/>
    <x v="1"/>
    <m/>
    <x v="7476"/>
  </r>
  <r>
    <x v="3596"/>
    <x v="1"/>
    <x v="0"/>
    <x v="1"/>
    <x v="1"/>
    <x v="3"/>
    <x v="1"/>
    <x v="1"/>
    <m/>
    <x v="9529"/>
  </r>
  <r>
    <x v="3597"/>
    <x v="1"/>
    <x v="0"/>
    <x v="1"/>
    <x v="3"/>
    <x v="2"/>
    <x v="1"/>
    <x v="1"/>
    <m/>
    <x v="354"/>
  </r>
  <r>
    <x v="3598"/>
    <x v="1"/>
    <x v="2"/>
    <x v="1"/>
    <x v="2"/>
    <x v="2"/>
    <x v="1"/>
    <x v="0"/>
    <m/>
    <x v="3216"/>
  </r>
  <r>
    <x v="3598"/>
    <x v="1"/>
    <x v="4"/>
    <x v="1"/>
    <x v="2"/>
    <x v="2"/>
    <x v="1"/>
    <x v="0"/>
    <m/>
    <x v="2081"/>
  </r>
  <r>
    <x v="3599"/>
    <x v="1"/>
    <x v="0"/>
    <x v="1"/>
    <x v="2"/>
    <x v="12"/>
    <x v="1"/>
    <x v="1"/>
    <m/>
    <x v="4697"/>
  </r>
  <r>
    <x v="3599"/>
    <x v="1"/>
    <x v="0"/>
    <x v="1"/>
    <x v="2"/>
    <x v="12"/>
    <x v="1"/>
    <x v="1"/>
    <m/>
    <x v="7255"/>
  </r>
  <r>
    <x v="3599"/>
    <x v="1"/>
    <x v="1"/>
    <x v="1"/>
    <x v="2"/>
    <x v="12"/>
    <x v="1"/>
    <x v="1"/>
    <m/>
    <x v="2080"/>
  </r>
  <r>
    <x v="3599"/>
    <x v="1"/>
    <x v="0"/>
    <x v="1"/>
    <x v="2"/>
    <x v="12"/>
    <x v="1"/>
    <x v="1"/>
    <m/>
    <x v="6595"/>
  </r>
  <r>
    <x v="3599"/>
    <x v="1"/>
    <x v="1"/>
    <x v="1"/>
    <x v="2"/>
    <x v="12"/>
    <x v="1"/>
    <x v="1"/>
    <m/>
    <x v="1023"/>
  </r>
  <r>
    <x v="3600"/>
    <x v="1"/>
    <x v="4"/>
    <x v="1"/>
    <x v="4"/>
    <x v="14"/>
    <x v="2"/>
    <x v="0"/>
    <n v="274.55399999999997"/>
    <x v="7944"/>
  </r>
  <r>
    <x v="3600"/>
    <x v="1"/>
    <x v="1"/>
    <x v="1"/>
    <x v="4"/>
    <x v="14"/>
    <x v="2"/>
    <x v="0"/>
    <n v="28.112000000000002"/>
    <x v="3011"/>
  </r>
  <r>
    <x v="3600"/>
    <x v="1"/>
    <x v="1"/>
    <x v="1"/>
    <x v="4"/>
    <x v="14"/>
    <x v="2"/>
    <x v="0"/>
    <n v="126.80000000000001"/>
    <x v="7844"/>
  </r>
  <r>
    <x v="3600"/>
    <x v="1"/>
    <x v="4"/>
    <x v="1"/>
    <x v="4"/>
    <x v="14"/>
    <x v="2"/>
    <x v="0"/>
    <n v="66.021800000000013"/>
    <x v="4937"/>
  </r>
  <r>
    <x v="3600"/>
    <x v="1"/>
    <x v="5"/>
    <x v="1"/>
    <x v="4"/>
    <x v="14"/>
    <x v="2"/>
    <x v="0"/>
    <n v="15.170999999999999"/>
    <x v="5602"/>
  </r>
  <r>
    <x v="3600"/>
    <x v="1"/>
    <x v="3"/>
    <x v="1"/>
    <x v="4"/>
    <x v="14"/>
    <x v="2"/>
    <x v="0"/>
    <n v="82.847200000000001"/>
    <x v="5860"/>
  </r>
  <r>
    <x v="3600"/>
    <x v="1"/>
    <x v="1"/>
    <x v="1"/>
    <x v="4"/>
    <x v="14"/>
    <x v="2"/>
    <x v="0"/>
    <n v="88.537499999999994"/>
    <x v="9530"/>
  </r>
  <r>
    <x v="3600"/>
    <x v="1"/>
    <x v="2"/>
    <x v="1"/>
    <x v="4"/>
    <x v="14"/>
    <x v="2"/>
    <x v="0"/>
    <n v="18.0532"/>
    <x v="4492"/>
  </r>
  <r>
    <x v="3600"/>
    <x v="1"/>
    <x v="1"/>
    <x v="1"/>
    <x v="4"/>
    <x v="14"/>
    <x v="2"/>
    <x v="0"/>
    <n v="74.543999999999997"/>
    <x v="1599"/>
  </r>
  <r>
    <x v="3600"/>
    <x v="1"/>
    <x v="0"/>
    <x v="1"/>
    <x v="4"/>
    <x v="14"/>
    <x v="2"/>
    <x v="0"/>
    <n v="118.40910000000002"/>
    <x v="1858"/>
  </r>
  <r>
    <x v="3601"/>
    <x v="1"/>
    <x v="1"/>
    <x v="1"/>
    <x v="2"/>
    <x v="1"/>
    <x v="2"/>
    <x v="1"/>
    <n v="157.4366"/>
    <x v="1533"/>
  </r>
  <r>
    <x v="3602"/>
    <x v="1"/>
    <x v="1"/>
    <x v="1"/>
    <x v="2"/>
    <x v="12"/>
    <x v="0"/>
    <x v="0"/>
    <m/>
    <x v="2169"/>
  </r>
  <r>
    <x v="3602"/>
    <x v="1"/>
    <x v="0"/>
    <x v="1"/>
    <x v="2"/>
    <x v="12"/>
    <x v="0"/>
    <x v="0"/>
    <m/>
    <x v="5639"/>
  </r>
  <r>
    <x v="3602"/>
    <x v="1"/>
    <x v="2"/>
    <x v="1"/>
    <x v="2"/>
    <x v="12"/>
    <x v="0"/>
    <x v="0"/>
    <m/>
    <x v="8799"/>
  </r>
  <r>
    <x v="3602"/>
    <x v="1"/>
    <x v="0"/>
    <x v="1"/>
    <x v="2"/>
    <x v="12"/>
    <x v="0"/>
    <x v="0"/>
    <m/>
    <x v="2254"/>
  </r>
  <r>
    <x v="3603"/>
    <x v="1"/>
    <x v="5"/>
    <x v="0"/>
    <x v="3"/>
    <x v="17"/>
    <x v="0"/>
    <x v="0"/>
    <m/>
    <x v="8152"/>
  </r>
  <r>
    <x v="3603"/>
    <x v="1"/>
    <x v="3"/>
    <x v="0"/>
    <x v="3"/>
    <x v="17"/>
    <x v="0"/>
    <x v="0"/>
    <m/>
    <x v="5702"/>
  </r>
  <r>
    <x v="3603"/>
    <x v="1"/>
    <x v="0"/>
    <x v="0"/>
    <x v="3"/>
    <x v="17"/>
    <x v="0"/>
    <x v="0"/>
    <m/>
    <x v="3812"/>
  </r>
  <r>
    <x v="3603"/>
    <x v="1"/>
    <x v="0"/>
    <x v="0"/>
    <x v="3"/>
    <x v="17"/>
    <x v="0"/>
    <x v="0"/>
    <m/>
    <x v="9531"/>
  </r>
  <r>
    <x v="3603"/>
    <x v="1"/>
    <x v="2"/>
    <x v="0"/>
    <x v="3"/>
    <x v="17"/>
    <x v="0"/>
    <x v="0"/>
    <m/>
    <x v="2972"/>
  </r>
  <r>
    <x v="3604"/>
    <x v="1"/>
    <x v="1"/>
    <x v="1"/>
    <x v="2"/>
    <x v="2"/>
    <x v="1"/>
    <x v="0"/>
    <m/>
    <x v="4624"/>
  </r>
  <r>
    <x v="3604"/>
    <x v="1"/>
    <x v="3"/>
    <x v="1"/>
    <x v="2"/>
    <x v="2"/>
    <x v="1"/>
    <x v="0"/>
    <m/>
    <x v="2610"/>
  </r>
  <r>
    <x v="3604"/>
    <x v="1"/>
    <x v="2"/>
    <x v="1"/>
    <x v="2"/>
    <x v="2"/>
    <x v="1"/>
    <x v="0"/>
    <m/>
    <x v="4260"/>
  </r>
  <r>
    <x v="3604"/>
    <x v="1"/>
    <x v="3"/>
    <x v="1"/>
    <x v="2"/>
    <x v="2"/>
    <x v="1"/>
    <x v="0"/>
    <m/>
    <x v="7184"/>
  </r>
  <r>
    <x v="3604"/>
    <x v="1"/>
    <x v="1"/>
    <x v="1"/>
    <x v="2"/>
    <x v="2"/>
    <x v="1"/>
    <x v="0"/>
    <m/>
    <x v="1643"/>
  </r>
  <r>
    <x v="3604"/>
    <x v="1"/>
    <x v="4"/>
    <x v="1"/>
    <x v="2"/>
    <x v="2"/>
    <x v="1"/>
    <x v="0"/>
    <m/>
    <x v="150"/>
  </r>
  <r>
    <x v="3604"/>
    <x v="1"/>
    <x v="0"/>
    <x v="1"/>
    <x v="2"/>
    <x v="2"/>
    <x v="1"/>
    <x v="0"/>
    <m/>
    <x v="3554"/>
  </r>
  <r>
    <x v="3604"/>
    <x v="1"/>
    <x v="2"/>
    <x v="1"/>
    <x v="2"/>
    <x v="2"/>
    <x v="1"/>
    <x v="0"/>
    <m/>
    <x v="954"/>
  </r>
  <r>
    <x v="3604"/>
    <x v="1"/>
    <x v="3"/>
    <x v="1"/>
    <x v="2"/>
    <x v="2"/>
    <x v="1"/>
    <x v="0"/>
    <m/>
    <x v="2618"/>
  </r>
  <r>
    <x v="3604"/>
    <x v="1"/>
    <x v="5"/>
    <x v="1"/>
    <x v="2"/>
    <x v="2"/>
    <x v="1"/>
    <x v="0"/>
    <m/>
    <x v="9532"/>
  </r>
  <r>
    <x v="3604"/>
    <x v="1"/>
    <x v="0"/>
    <x v="1"/>
    <x v="2"/>
    <x v="2"/>
    <x v="1"/>
    <x v="0"/>
    <m/>
    <x v="2936"/>
  </r>
  <r>
    <x v="3604"/>
    <x v="1"/>
    <x v="5"/>
    <x v="1"/>
    <x v="2"/>
    <x v="2"/>
    <x v="1"/>
    <x v="0"/>
    <m/>
    <x v="7813"/>
  </r>
  <r>
    <x v="3604"/>
    <x v="1"/>
    <x v="2"/>
    <x v="1"/>
    <x v="2"/>
    <x v="2"/>
    <x v="1"/>
    <x v="0"/>
    <m/>
    <x v="5864"/>
  </r>
  <r>
    <x v="3604"/>
    <x v="1"/>
    <x v="1"/>
    <x v="1"/>
    <x v="2"/>
    <x v="2"/>
    <x v="1"/>
    <x v="0"/>
    <m/>
    <x v="3231"/>
  </r>
  <r>
    <x v="3605"/>
    <x v="1"/>
    <x v="0"/>
    <x v="1"/>
    <x v="3"/>
    <x v="12"/>
    <x v="2"/>
    <x v="1"/>
    <n v="124.71299999999999"/>
    <x v="3691"/>
  </r>
  <r>
    <x v="3605"/>
    <x v="1"/>
    <x v="1"/>
    <x v="1"/>
    <x v="3"/>
    <x v="12"/>
    <x v="2"/>
    <x v="1"/>
    <n v="186.19200000000001"/>
    <x v="9182"/>
  </r>
  <r>
    <x v="3605"/>
    <x v="1"/>
    <x v="2"/>
    <x v="1"/>
    <x v="3"/>
    <x v="12"/>
    <x v="2"/>
    <x v="1"/>
    <n v="92.853200000000001"/>
    <x v="755"/>
  </r>
  <r>
    <x v="3605"/>
    <x v="1"/>
    <x v="1"/>
    <x v="1"/>
    <x v="3"/>
    <x v="12"/>
    <x v="2"/>
    <x v="1"/>
    <n v="16.538700000000002"/>
    <x v="8517"/>
  </r>
  <r>
    <x v="3605"/>
    <x v="1"/>
    <x v="1"/>
    <x v="1"/>
    <x v="3"/>
    <x v="12"/>
    <x v="2"/>
    <x v="1"/>
    <n v="34.368600000000001"/>
    <x v="5839"/>
  </r>
  <r>
    <x v="3605"/>
    <x v="1"/>
    <x v="1"/>
    <x v="1"/>
    <x v="3"/>
    <x v="12"/>
    <x v="2"/>
    <x v="1"/>
    <n v="26.480999999999998"/>
    <x v="9533"/>
  </r>
  <r>
    <x v="3605"/>
    <x v="1"/>
    <x v="1"/>
    <x v="1"/>
    <x v="3"/>
    <x v="12"/>
    <x v="2"/>
    <x v="1"/>
    <n v="1.4497"/>
    <x v="3172"/>
  </r>
  <r>
    <x v="3605"/>
    <x v="1"/>
    <x v="0"/>
    <x v="1"/>
    <x v="3"/>
    <x v="12"/>
    <x v="2"/>
    <x v="1"/>
    <n v="115.93039999999999"/>
    <x v="7893"/>
  </r>
  <r>
    <x v="3605"/>
    <x v="1"/>
    <x v="0"/>
    <x v="1"/>
    <x v="3"/>
    <x v="12"/>
    <x v="2"/>
    <x v="1"/>
    <n v="90.396000000000001"/>
    <x v="4178"/>
  </r>
  <r>
    <x v="3605"/>
    <x v="1"/>
    <x v="1"/>
    <x v="1"/>
    <x v="3"/>
    <x v="12"/>
    <x v="2"/>
    <x v="1"/>
    <n v="64.4499"/>
    <x v="9447"/>
  </r>
  <r>
    <x v="3605"/>
    <x v="1"/>
    <x v="0"/>
    <x v="1"/>
    <x v="3"/>
    <x v="12"/>
    <x v="2"/>
    <x v="1"/>
    <n v="1.7825"/>
    <x v="6608"/>
  </r>
  <r>
    <x v="3605"/>
    <x v="1"/>
    <x v="4"/>
    <x v="1"/>
    <x v="3"/>
    <x v="12"/>
    <x v="2"/>
    <x v="1"/>
    <n v="118.15089999999999"/>
    <x v="9222"/>
  </r>
  <r>
    <x v="3605"/>
    <x v="1"/>
    <x v="0"/>
    <x v="1"/>
    <x v="3"/>
    <x v="12"/>
    <x v="2"/>
    <x v="1"/>
    <n v="281.96280000000002"/>
    <x v="9534"/>
  </r>
  <r>
    <x v="3605"/>
    <x v="1"/>
    <x v="4"/>
    <x v="1"/>
    <x v="3"/>
    <x v="12"/>
    <x v="2"/>
    <x v="1"/>
    <n v="44.564999999999998"/>
    <x v="361"/>
  </r>
  <r>
    <x v="3605"/>
    <x v="1"/>
    <x v="1"/>
    <x v="1"/>
    <x v="3"/>
    <x v="12"/>
    <x v="2"/>
    <x v="1"/>
    <n v="71.593600000000009"/>
    <x v="2748"/>
  </r>
  <r>
    <x v="3605"/>
    <x v="1"/>
    <x v="0"/>
    <x v="1"/>
    <x v="3"/>
    <x v="12"/>
    <x v="2"/>
    <x v="1"/>
    <n v="167.86160000000001"/>
    <x v="1161"/>
  </r>
  <r>
    <x v="3605"/>
    <x v="1"/>
    <x v="1"/>
    <x v="1"/>
    <x v="3"/>
    <x v="12"/>
    <x v="2"/>
    <x v="1"/>
    <n v="81.668399999999991"/>
    <x v="5778"/>
  </r>
  <r>
    <x v="3605"/>
    <x v="1"/>
    <x v="1"/>
    <x v="1"/>
    <x v="3"/>
    <x v="12"/>
    <x v="2"/>
    <x v="1"/>
    <n v="99.173999999999992"/>
    <x v="9535"/>
  </r>
  <r>
    <x v="3605"/>
    <x v="1"/>
    <x v="0"/>
    <x v="1"/>
    <x v="3"/>
    <x v="12"/>
    <x v="2"/>
    <x v="1"/>
    <n v="55.923200000000001"/>
    <x v="3967"/>
  </r>
  <r>
    <x v="3605"/>
    <x v="1"/>
    <x v="5"/>
    <x v="1"/>
    <x v="3"/>
    <x v="12"/>
    <x v="2"/>
    <x v="1"/>
    <n v="82.293600000000012"/>
    <x v="3360"/>
  </r>
  <r>
    <x v="3605"/>
    <x v="1"/>
    <x v="0"/>
    <x v="1"/>
    <x v="3"/>
    <x v="12"/>
    <x v="2"/>
    <x v="1"/>
    <n v="61.3416"/>
    <x v="1564"/>
  </r>
  <r>
    <x v="3605"/>
    <x v="1"/>
    <x v="0"/>
    <x v="1"/>
    <x v="3"/>
    <x v="12"/>
    <x v="2"/>
    <x v="1"/>
    <n v="69.1875"/>
    <x v="1925"/>
  </r>
  <r>
    <x v="3605"/>
    <x v="1"/>
    <x v="1"/>
    <x v="1"/>
    <x v="3"/>
    <x v="12"/>
    <x v="2"/>
    <x v="1"/>
    <n v="207.25390000000002"/>
    <x v="5967"/>
  </r>
  <r>
    <x v="3605"/>
    <x v="1"/>
    <x v="5"/>
    <x v="1"/>
    <x v="3"/>
    <x v="12"/>
    <x v="2"/>
    <x v="1"/>
    <n v="89.3613"/>
    <x v="4996"/>
  </r>
  <r>
    <x v="3605"/>
    <x v="1"/>
    <x v="0"/>
    <x v="1"/>
    <x v="3"/>
    <x v="12"/>
    <x v="2"/>
    <x v="1"/>
    <n v="81.80319999999999"/>
    <x v="4732"/>
  </r>
  <r>
    <x v="3605"/>
    <x v="1"/>
    <x v="5"/>
    <x v="1"/>
    <x v="3"/>
    <x v="12"/>
    <x v="2"/>
    <x v="1"/>
    <n v="60.084300000000006"/>
    <x v="4635"/>
  </r>
  <r>
    <x v="3606"/>
    <x v="1"/>
    <x v="3"/>
    <x v="1"/>
    <x v="3"/>
    <x v="4"/>
    <x v="1"/>
    <x v="0"/>
    <m/>
    <x v="3522"/>
  </r>
  <r>
    <x v="3606"/>
    <x v="1"/>
    <x v="5"/>
    <x v="1"/>
    <x v="3"/>
    <x v="4"/>
    <x v="1"/>
    <x v="0"/>
    <m/>
    <x v="9536"/>
  </r>
  <r>
    <x v="3606"/>
    <x v="1"/>
    <x v="0"/>
    <x v="1"/>
    <x v="3"/>
    <x v="4"/>
    <x v="1"/>
    <x v="0"/>
    <m/>
    <x v="9503"/>
  </r>
  <r>
    <x v="3606"/>
    <x v="1"/>
    <x v="4"/>
    <x v="1"/>
    <x v="3"/>
    <x v="4"/>
    <x v="1"/>
    <x v="0"/>
    <m/>
    <x v="6977"/>
  </r>
  <r>
    <x v="3606"/>
    <x v="1"/>
    <x v="3"/>
    <x v="1"/>
    <x v="3"/>
    <x v="4"/>
    <x v="1"/>
    <x v="0"/>
    <m/>
    <x v="5455"/>
  </r>
  <r>
    <x v="3607"/>
    <x v="1"/>
    <x v="0"/>
    <x v="1"/>
    <x v="0"/>
    <x v="11"/>
    <x v="1"/>
    <x v="0"/>
    <m/>
    <x v="2330"/>
  </r>
  <r>
    <x v="3607"/>
    <x v="1"/>
    <x v="3"/>
    <x v="1"/>
    <x v="0"/>
    <x v="11"/>
    <x v="1"/>
    <x v="0"/>
    <m/>
    <x v="3167"/>
  </r>
  <r>
    <x v="3608"/>
    <x v="1"/>
    <x v="0"/>
    <x v="1"/>
    <x v="2"/>
    <x v="7"/>
    <x v="2"/>
    <x v="0"/>
    <n v="9.2835000000000001"/>
    <x v="4488"/>
  </r>
  <r>
    <x v="3608"/>
    <x v="1"/>
    <x v="0"/>
    <x v="1"/>
    <x v="2"/>
    <x v="7"/>
    <x v="2"/>
    <x v="0"/>
    <n v="84.034499999999994"/>
    <x v="2289"/>
  </r>
  <r>
    <x v="3608"/>
    <x v="1"/>
    <x v="0"/>
    <x v="1"/>
    <x v="2"/>
    <x v="7"/>
    <x v="2"/>
    <x v="0"/>
    <n v="102.4704"/>
    <x v="6745"/>
  </r>
  <r>
    <x v="3608"/>
    <x v="1"/>
    <x v="0"/>
    <x v="1"/>
    <x v="2"/>
    <x v="7"/>
    <x v="2"/>
    <x v="0"/>
    <n v="4.2210000000000001"/>
    <x v="9537"/>
  </r>
  <r>
    <x v="3608"/>
    <x v="1"/>
    <x v="1"/>
    <x v="1"/>
    <x v="2"/>
    <x v="7"/>
    <x v="2"/>
    <x v="0"/>
    <n v="66.748000000000005"/>
    <x v="9538"/>
  </r>
  <r>
    <x v="3609"/>
    <x v="1"/>
    <x v="3"/>
    <x v="1"/>
    <x v="1"/>
    <x v="10"/>
    <x v="0"/>
    <x v="0"/>
    <m/>
    <x v="732"/>
  </r>
  <r>
    <x v="3609"/>
    <x v="1"/>
    <x v="1"/>
    <x v="1"/>
    <x v="1"/>
    <x v="10"/>
    <x v="0"/>
    <x v="0"/>
    <m/>
    <x v="9539"/>
  </r>
  <r>
    <x v="3609"/>
    <x v="1"/>
    <x v="0"/>
    <x v="1"/>
    <x v="1"/>
    <x v="10"/>
    <x v="0"/>
    <x v="0"/>
    <m/>
    <x v="4054"/>
  </r>
  <r>
    <x v="3609"/>
    <x v="1"/>
    <x v="1"/>
    <x v="1"/>
    <x v="1"/>
    <x v="10"/>
    <x v="0"/>
    <x v="0"/>
    <m/>
    <x v="2383"/>
  </r>
  <r>
    <x v="3609"/>
    <x v="1"/>
    <x v="1"/>
    <x v="1"/>
    <x v="1"/>
    <x v="10"/>
    <x v="0"/>
    <x v="0"/>
    <m/>
    <x v="1057"/>
  </r>
  <r>
    <x v="3609"/>
    <x v="1"/>
    <x v="0"/>
    <x v="1"/>
    <x v="1"/>
    <x v="10"/>
    <x v="0"/>
    <x v="0"/>
    <m/>
    <x v="9540"/>
  </r>
  <r>
    <x v="3609"/>
    <x v="1"/>
    <x v="5"/>
    <x v="1"/>
    <x v="1"/>
    <x v="10"/>
    <x v="0"/>
    <x v="0"/>
    <m/>
    <x v="2097"/>
  </r>
  <r>
    <x v="3609"/>
    <x v="1"/>
    <x v="1"/>
    <x v="1"/>
    <x v="1"/>
    <x v="10"/>
    <x v="0"/>
    <x v="0"/>
    <m/>
    <x v="7588"/>
  </r>
  <r>
    <x v="3609"/>
    <x v="1"/>
    <x v="0"/>
    <x v="1"/>
    <x v="1"/>
    <x v="10"/>
    <x v="0"/>
    <x v="0"/>
    <m/>
    <x v="7541"/>
  </r>
  <r>
    <x v="3609"/>
    <x v="1"/>
    <x v="3"/>
    <x v="1"/>
    <x v="1"/>
    <x v="10"/>
    <x v="0"/>
    <x v="0"/>
    <m/>
    <x v="7375"/>
  </r>
  <r>
    <x v="3609"/>
    <x v="1"/>
    <x v="1"/>
    <x v="1"/>
    <x v="1"/>
    <x v="10"/>
    <x v="0"/>
    <x v="0"/>
    <m/>
    <x v="4016"/>
  </r>
  <r>
    <x v="3609"/>
    <x v="1"/>
    <x v="0"/>
    <x v="1"/>
    <x v="1"/>
    <x v="10"/>
    <x v="0"/>
    <x v="0"/>
    <m/>
    <x v="9541"/>
  </r>
  <r>
    <x v="3609"/>
    <x v="1"/>
    <x v="1"/>
    <x v="1"/>
    <x v="1"/>
    <x v="10"/>
    <x v="0"/>
    <x v="0"/>
    <m/>
    <x v="7064"/>
  </r>
  <r>
    <x v="3609"/>
    <x v="1"/>
    <x v="1"/>
    <x v="1"/>
    <x v="1"/>
    <x v="10"/>
    <x v="0"/>
    <x v="0"/>
    <m/>
    <x v="3908"/>
  </r>
  <r>
    <x v="3609"/>
    <x v="1"/>
    <x v="3"/>
    <x v="1"/>
    <x v="1"/>
    <x v="10"/>
    <x v="0"/>
    <x v="0"/>
    <m/>
    <x v="9542"/>
  </r>
  <r>
    <x v="3609"/>
    <x v="1"/>
    <x v="1"/>
    <x v="1"/>
    <x v="1"/>
    <x v="10"/>
    <x v="0"/>
    <x v="0"/>
    <m/>
    <x v="2845"/>
  </r>
  <r>
    <x v="3609"/>
    <x v="1"/>
    <x v="3"/>
    <x v="1"/>
    <x v="1"/>
    <x v="10"/>
    <x v="0"/>
    <x v="0"/>
    <m/>
    <x v="9543"/>
  </r>
  <r>
    <x v="3609"/>
    <x v="1"/>
    <x v="1"/>
    <x v="1"/>
    <x v="1"/>
    <x v="10"/>
    <x v="0"/>
    <x v="0"/>
    <m/>
    <x v="5483"/>
  </r>
  <r>
    <x v="3609"/>
    <x v="1"/>
    <x v="3"/>
    <x v="1"/>
    <x v="1"/>
    <x v="10"/>
    <x v="0"/>
    <x v="0"/>
    <m/>
    <x v="5889"/>
  </r>
  <r>
    <x v="3609"/>
    <x v="1"/>
    <x v="3"/>
    <x v="1"/>
    <x v="1"/>
    <x v="10"/>
    <x v="0"/>
    <x v="0"/>
    <m/>
    <x v="2037"/>
  </r>
  <r>
    <x v="3609"/>
    <x v="1"/>
    <x v="2"/>
    <x v="1"/>
    <x v="1"/>
    <x v="10"/>
    <x v="0"/>
    <x v="0"/>
    <m/>
    <x v="6049"/>
  </r>
  <r>
    <x v="3609"/>
    <x v="1"/>
    <x v="0"/>
    <x v="1"/>
    <x v="1"/>
    <x v="10"/>
    <x v="0"/>
    <x v="0"/>
    <m/>
    <x v="4756"/>
  </r>
  <r>
    <x v="3609"/>
    <x v="1"/>
    <x v="4"/>
    <x v="1"/>
    <x v="1"/>
    <x v="10"/>
    <x v="0"/>
    <x v="0"/>
    <m/>
    <x v="3189"/>
  </r>
  <r>
    <x v="3609"/>
    <x v="1"/>
    <x v="1"/>
    <x v="1"/>
    <x v="1"/>
    <x v="10"/>
    <x v="0"/>
    <x v="0"/>
    <m/>
    <x v="9003"/>
  </r>
  <r>
    <x v="3609"/>
    <x v="1"/>
    <x v="2"/>
    <x v="1"/>
    <x v="1"/>
    <x v="10"/>
    <x v="0"/>
    <x v="0"/>
    <m/>
    <x v="3325"/>
  </r>
  <r>
    <x v="3609"/>
    <x v="1"/>
    <x v="2"/>
    <x v="1"/>
    <x v="1"/>
    <x v="10"/>
    <x v="0"/>
    <x v="0"/>
    <m/>
    <x v="5526"/>
  </r>
  <r>
    <x v="3609"/>
    <x v="1"/>
    <x v="4"/>
    <x v="1"/>
    <x v="1"/>
    <x v="10"/>
    <x v="0"/>
    <x v="0"/>
    <m/>
    <x v="3594"/>
  </r>
  <r>
    <x v="3609"/>
    <x v="1"/>
    <x v="5"/>
    <x v="1"/>
    <x v="1"/>
    <x v="10"/>
    <x v="0"/>
    <x v="0"/>
    <m/>
    <x v="8870"/>
  </r>
  <r>
    <x v="3609"/>
    <x v="1"/>
    <x v="4"/>
    <x v="1"/>
    <x v="1"/>
    <x v="10"/>
    <x v="0"/>
    <x v="0"/>
    <m/>
    <x v="3726"/>
  </r>
  <r>
    <x v="3609"/>
    <x v="1"/>
    <x v="1"/>
    <x v="1"/>
    <x v="1"/>
    <x v="10"/>
    <x v="0"/>
    <x v="0"/>
    <m/>
    <x v="9544"/>
  </r>
  <r>
    <x v="3609"/>
    <x v="1"/>
    <x v="1"/>
    <x v="1"/>
    <x v="1"/>
    <x v="10"/>
    <x v="0"/>
    <x v="0"/>
    <m/>
    <x v="4000"/>
  </r>
  <r>
    <x v="3609"/>
    <x v="1"/>
    <x v="0"/>
    <x v="1"/>
    <x v="1"/>
    <x v="10"/>
    <x v="0"/>
    <x v="0"/>
    <m/>
    <x v="6220"/>
  </r>
  <r>
    <x v="3609"/>
    <x v="1"/>
    <x v="3"/>
    <x v="1"/>
    <x v="1"/>
    <x v="10"/>
    <x v="0"/>
    <x v="0"/>
    <m/>
    <x v="9209"/>
  </r>
  <r>
    <x v="3609"/>
    <x v="1"/>
    <x v="2"/>
    <x v="1"/>
    <x v="1"/>
    <x v="10"/>
    <x v="0"/>
    <x v="0"/>
    <m/>
    <x v="9311"/>
  </r>
  <r>
    <x v="3609"/>
    <x v="1"/>
    <x v="3"/>
    <x v="1"/>
    <x v="1"/>
    <x v="10"/>
    <x v="0"/>
    <x v="0"/>
    <m/>
    <x v="6278"/>
  </r>
  <r>
    <x v="3609"/>
    <x v="1"/>
    <x v="0"/>
    <x v="1"/>
    <x v="1"/>
    <x v="10"/>
    <x v="0"/>
    <x v="0"/>
    <m/>
    <x v="9545"/>
  </r>
  <r>
    <x v="3609"/>
    <x v="1"/>
    <x v="4"/>
    <x v="1"/>
    <x v="1"/>
    <x v="10"/>
    <x v="0"/>
    <x v="0"/>
    <m/>
    <x v="3598"/>
  </r>
  <r>
    <x v="3609"/>
    <x v="1"/>
    <x v="0"/>
    <x v="1"/>
    <x v="1"/>
    <x v="10"/>
    <x v="0"/>
    <x v="0"/>
    <m/>
    <x v="9546"/>
  </r>
  <r>
    <x v="3609"/>
    <x v="1"/>
    <x v="2"/>
    <x v="1"/>
    <x v="1"/>
    <x v="10"/>
    <x v="0"/>
    <x v="0"/>
    <m/>
    <x v="9547"/>
  </r>
  <r>
    <x v="3609"/>
    <x v="1"/>
    <x v="0"/>
    <x v="1"/>
    <x v="1"/>
    <x v="10"/>
    <x v="0"/>
    <x v="0"/>
    <m/>
    <x v="1599"/>
  </r>
  <r>
    <x v="3610"/>
    <x v="1"/>
    <x v="2"/>
    <x v="1"/>
    <x v="1"/>
    <x v="20"/>
    <x v="1"/>
    <x v="0"/>
    <m/>
    <x v="4522"/>
  </r>
  <r>
    <x v="3610"/>
    <x v="1"/>
    <x v="0"/>
    <x v="1"/>
    <x v="1"/>
    <x v="20"/>
    <x v="1"/>
    <x v="0"/>
    <m/>
    <x v="6610"/>
  </r>
  <r>
    <x v="3610"/>
    <x v="1"/>
    <x v="2"/>
    <x v="1"/>
    <x v="1"/>
    <x v="20"/>
    <x v="1"/>
    <x v="0"/>
    <m/>
    <x v="3508"/>
  </r>
  <r>
    <x v="3610"/>
    <x v="1"/>
    <x v="0"/>
    <x v="1"/>
    <x v="1"/>
    <x v="20"/>
    <x v="1"/>
    <x v="0"/>
    <m/>
    <x v="2343"/>
  </r>
  <r>
    <x v="3610"/>
    <x v="1"/>
    <x v="2"/>
    <x v="1"/>
    <x v="1"/>
    <x v="20"/>
    <x v="1"/>
    <x v="0"/>
    <m/>
    <x v="1967"/>
  </r>
  <r>
    <x v="3611"/>
    <x v="1"/>
    <x v="5"/>
    <x v="0"/>
    <x v="2"/>
    <x v="14"/>
    <x v="0"/>
    <x v="0"/>
    <m/>
    <x v="4986"/>
  </r>
  <r>
    <x v="3611"/>
    <x v="1"/>
    <x v="0"/>
    <x v="0"/>
    <x v="2"/>
    <x v="14"/>
    <x v="0"/>
    <x v="0"/>
    <m/>
    <x v="758"/>
  </r>
  <r>
    <x v="3611"/>
    <x v="1"/>
    <x v="1"/>
    <x v="0"/>
    <x v="2"/>
    <x v="14"/>
    <x v="0"/>
    <x v="0"/>
    <m/>
    <x v="4871"/>
  </r>
  <r>
    <x v="3611"/>
    <x v="1"/>
    <x v="5"/>
    <x v="0"/>
    <x v="2"/>
    <x v="14"/>
    <x v="0"/>
    <x v="0"/>
    <m/>
    <x v="909"/>
  </r>
  <r>
    <x v="3611"/>
    <x v="1"/>
    <x v="5"/>
    <x v="0"/>
    <x v="2"/>
    <x v="14"/>
    <x v="0"/>
    <x v="0"/>
    <m/>
    <x v="3231"/>
  </r>
  <r>
    <x v="3611"/>
    <x v="1"/>
    <x v="1"/>
    <x v="0"/>
    <x v="2"/>
    <x v="14"/>
    <x v="0"/>
    <x v="0"/>
    <m/>
    <x v="3494"/>
  </r>
  <r>
    <x v="3611"/>
    <x v="1"/>
    <x v="3"/>
    <x v="0"/>
    <x v="2"/>
    <x v="14"/>
    <x v="0"/>
    <x v="0"/>
    <m/>
    <x v="2894"/>
  </r>
  <r>
    <x v="3611"/>
    <x v="1"/>
    <x v="2"/>
    <x v="0"/>
    <x v="2"/>
    <x v="14"/>
    <x v="0"/>
    <x v="0"/>
    <m/>
    <x v="1920"/>
  </r>
  <r>
    <x v="3611"/>
    <x v="1"/>
    <x v="5"/>
    <x v="0"/>
    <x v="2"/>
    <x v="14"/>
    <x v="0"/>
    <x v="0"/>
    <m/>
    <x v="669"/>
  </r>
  <r>
    <x v="3611"/>
    <x v="1"/>
    <x v="0"/>
    <x v="0"/>
    <x v="2"/>
    <x v="14"/>
    <x v="0"/>
    <x v="0"/>
    <m/>
    <x v="4932"/>
  </r>
  <r>
    <x v="3611"/>
    <x v="1"/>
    <x v="1"/>
    <x v="0"/>
    <x v="2"/>
    <x v="14"/>
    <x v="0"/>
    <x v="0"/>
    <m/>
    <x v="4642"/>
  </r>
  <r>
    <x v="3611"/>
    <x v="1"/>
    <x v="0"/>
    <x v="0"/>
    <x v="2"/>
    <x v="14"/>
    <x v="0"/>
    <x v="0"/>
    <m/>
    <x v="494"/>
  </r>
  <r>
    <x v="3611"/>
    <x v="1"/>
    <x v="3"/>
    <x v="0"/>
    <x v="2"/>
    <x v="14"/>
    <x v="0"/>
    <x v="0"/>
    <m/>
    <x v="5313"/>
  </r>
  <r>
    <x v="3611"/>
    <x v="1"/>
    <x v="1"/>
    <x v="0"/>
    <x v="2"/>
    <x v="14"/>
    <x v="0"/>
    <x v="0"/>
    <m/>
    <x v="535"/>
  </r>
  <r>
    <x v="3611"/>
    <x v="1"/>
    <x v="2"/>
    <x v="0"/>
    <x v="2"/>
    <x v="14"/>
    <x v="0"/>
    <x v="0"/>
    <m/>
    <x v="1394"/>
  </r>
  <r>
    <x v="3611"/>
    <x v="1"/>
    <x v="2"/>
    <x v="0"/>
    <x v="2"/>
    <x v="14"/>
    <x v="0"/>
    <x v="0"/>
    <m/>
    <x v="9548"/>
  </r>
  <r>
    <x v="3611"/>
    <x v="1"/>
    <x v="0"/>
    <x v="0"/>
    <x v="2"/>
    <x v="14"/>
    <x v="0"/>
    <x v="0"/>
    <m/>
    <x v="6060"/>
  </r>
  <r>
    <x v="3611"/>
    <x v="1"/>
    <x v="0"/>
    <x v="0"/>
    <x v="2"/>
    <x v="14"/>
    <x v="0"/>
    <x v="0"/>
    <m/>
    <x v="5726"/>
  </r>
  <r>
    <x v="3611"/>
    <x v="1"/>
    <x v="2"/>
    <x v="0"/>
    <x v="2"/>
    <x v="14"/>
    <x v="0"/>
    <x v="0"/>
    <m/>
    <x v="4557"/>
  </r>
  <r>
    <x v="3611"/>
    <x v="1"/>
    <x v="2"/>
    <x v="0"/>
    <x v="2"/>
    <x v="14"/>
    <x v="0"/>
    <x v="0"/>
    <m/>
    <x v="3050"/>
  </r>
  <r>
    <x v="3611"/>
    <x v="1"/>
    <x v="1"/>
    <x v="0"/>
    <x v="2"/>
    <x v="14"/>
    <x v="0"/>
    <x v="0"/>
    <m/>
    <x v="4870"/>
  </r>
  <r>
    <x v="3611"/>
    <x v="1"/>
    <x v="1"/>
    <x v="0"/>
    <x v="2"/>
    <x v="14"/>
    <x v="0"/>
    <x v="0"/>
    <m/>
    <x v="2771"/>
  </r>
  <r>
    <x v="3611"/>
    <x v="1"/>
    <x v="3"/>
    <x v="0"/>
    <x v="2"/>
    <x v="14"/>
    <x v="0"/>
    <x v="0"/>
    <m/>
    <x v="1180"/>
  </r>
  <r>
    <x v="3611"/>
    <x v="1"/>
    <x v="2"/>
    <x v="0"/>
    <x v="2"/>
    <x v="14"/>
    <x v="0"/>
    <x v="0"/>
    <m/>
    <x v="7"/>
  </r>
  <r>
    <x v="3611"/>
    <x v="1"/>
    <x v="1"/>
    <x v="0"/>
    <x v="2"/>
    <x v="14"/>
    <x v="0"/>
    <x v="0"/>
    <m/>
    <x v="3126"/>
  </r>
  <r>
    <x v="3611"/>
    <x v="1"/>
    <x v="2"/>
    <x v="0"/>
    <x v="2"/>
    <x v="14"/>
    <x v="0"/>
    <x v="0"/>
    <m/>
    <x v="33"/>
  </r>
  <r>
    <x v="3611"/>
    <x v="1"/>
    <x v="2"/>
    <x v="0"/>
    <x v="2"/>
    <x v="14"/>
    <x v="0"/>
    <x v="0"/>
    <m/>
    <x v="7480"/>
  </r>
  <r>
    <x v="3611"/>
    <x v="1"/>
    <x v="5"/>
    <x v="0"/>
    <x v="2"/>
    <x v="14"/>
    <x v="0"/>
    <x v="0"/>
    <m/>
    <x v="8251"/>
  </r>
  <r>
    <x v="3611"/>
    <x v="1"/>
    <x v="3"/>
    <x v="0"/>
    <x v="2"/>
    <x v="14"/>
    <x v="0"/>
    <x v="0"/>
    <m/>
    <x v="8775"/>
  </r>
  <r>
    <x v="3611"/>
    <x v="1"/>
    <x v="1"/>
    <x v="0"/>
    <x v="2"/>
    <x v="14"/>
    <x v="0"/>
    <x v="0"/>
    <m/>
    <x v="5820"/>
  </r>
  <r>
    <x v="3611"/>
    <x v="1"/>
    <x v="5"/>
    <x v="0"/>
    <x v="2"/>
    <x v="14"/>
    <x v="0"/>
    <x v="0"/>
    <m/>
    <x v="1025"/>
  </r>
  <r>
    <x v="3611"/>
    <x v="1"/>
    <x v="5"/>
    <x v="0"/>
    <x v="2"/>
    <x v="14"/>
    <x v="0"/>
    <x v="0"/>
    <m/>
    <x v="6556"/>
  </r>
  <r>
    <x v="3611"/>
    <x v="1"/>
    <x v="4"/>
    <x v="0"/>
    <x v="2"/>
    <x v="14"/>
    <x v="0"/>
    <x v="0"/>
    <m/>
    <x v="2483"/>
  </r>
  <r>
    <x v="3611"/>
    <x v="1"/>
    <x v="1"/>
    <x v="0"/>
    <x v="2"/>
    <x v="14"/>
    <x v="0"/>
    <x v="0"/>
    <m/>
    <x v="95"/>
  </r>
  <r>
    <x v="3612"/>
    <x v="1"/>
    <x v="5"/>
    <x v="0"/>
    <x v="0"/>
    <x v="0"/>
    <x v="2"/>
    <x v="0"/>
    <n v="155.27000000000001"/>
    <x v="633"/>
  </r>
  <r>
    <x v="3612"/>
    <x v="1"/>
    <x v="5"/>
    <x v="0"/>
    <x v="0"/>
    <x v="0"/>
    <x v="2"/>
    <x v="0"/>
    <n v="21.084"/>
    <x v="3176"/>
  </r>
  <r>
    <x v="3612"/>
    <x v="1"/>
    <x v="3"/>
    <x v="0"/>
    <x v="0"/>
    <x v="0"/>
    <x v="2"/>
    <x v="0"/>
    <n v="34.732800000000005"/>
    <x v="4763"/>
  </r>
  <r>
    <x v="3612"/>
    <x v="1"/>
    <x v="2"/>
    <x v="0"/>
    <x v="0"/>
    <x v="0"/>
    <x v="2"/>
    <x v="0"/>
    <n v="248.20020000000002"/>
    <x v="9549"/>
  </r>
  <r>
    <x v="3612"/>
    <x v="1"/>
    <x v="5"/>
    <x v="0"/>
    <x v="0"/>
    <x v="0"/>
    <x v="2"/>
    <x v="0"/>
    <n v="12.776"/>
    <x v="5031"/>
  </r>
  <r>
    <x v="3612"/>
    <x v="1"/>
    <x v="1"/>
    <x v="0"/>
    <x v="0"/>
    <x v="0"/>
    <x v="2"/>
    <x v="0"/>
    <n v="158.0085"/>
    <x v="1093"/>
  </r>
  <r>
    <x v="3612"/>
    <x v="1"/>
    <x v="1"/>
    <x v="0"/>
    <x v="0"/>
    <x v="0"/>
    <x v="2"/>
    <x v="0"/>
    <n v="81.554100000000005"/>
    <x v="7318"/>
  </r>
  <r>
    <x v="3613"/>
    <x v="1"/>
    <x v="2"/>
    <x v="1"/>
    <x v="2"/>
    <x v="3"/>
    <x v="2"/>
    <x v="1"/>
    <n v="78.782200000000003"/>
    <x v="3672"/>
  </r>
  <r>
    <x v="3613"/>
    <x v="1"/>
    <x v="3"/>
    <x v="1"/>
    <x v="2"/>
    <x v="3"/>
    <x v="2"/>
    <x v="1"/>
    <n v="39.187200000000004"/>
    <x v="1936"/>
  </r>
  <r>
    <x v="3613"/>
    <x v="1"/>
    <x v="1"/>
    <x v="1"/>
    <x v="2"/>
    <x v="3"/>
    <x v="2"/>
    <x v="1"/>
    <n v="131.23480000000001"/>
    <x v="9550"/>
  </r>
  <r>
    <x v="3613"/>
    <x v="1"/>
    <x v="1"/>
    <x v="1"/>
    <x v="2"/>
    <x v="3"/>
    <x v="2"/>
    <x v="1"/>
    <n v="33.972900000000003"/>
    <x v="7568"/>
  </r>
  <r>
    <x v="3613"/>
    <x v="1"/>
    <x v="5"/>
    <x v="1"/>
    <x v="2"/>
    <x v="3"/>
    <x v="2"/>
    <x v="1"/>
    <n v="55.005600000000001"/>
    <x v="9551"/>
  </r>
  <r>
    <x v="3613"/>
    <x v="1"/>
    <x v="0"/>
    <x v="1"/>
    <x v="2"/>
    <x v="3"/>
    <x v="2"/>
    <x v="1"/>
    <n v="84.108899999999991"/>
    <x v="5295"/>
  </r>
  <r>
    <x v="3613"/>
    <x v="1"/>
    <x v="5"/>
    <x v="1"/>
    <x v="2"/>
    <x v="3"/>
    <x v="2"/>
    <x v="1"/>
    <n v="7.4669999999999996"/>
    <x v="4803"/>
  </r>
  <r>
    <x v="3613"/>
    <x v="1"/>
    <x v="1"/>
    <x v="1"/>
    <x v="2"/>
    <x v="3"/>
    <x v="2"/>
    <x v="1"/>
    <n v="69.911100000000005"/>
    <x v="3777"/>
  </r>
  <r>
    <x v="3613"/>
    <x v="1"/>
    <x v="4"/>
    <x v="1"/>
    <x v="2"/>
    <x v="3"/>
    <x v="2"/>
    <x v="1"/>
    <n v="85.754299999999986"/>
    <x v="5064"/>
  </r>
  <r>
    <x v="3613"/>
    <x v="1"/>
    <x v="0"/>
    <x v="1"/>
    <x v="2"/>
    <x v="3"/>
    <x v="2"/>
    <x v="1"/>
    <n v="120.51390000000001"/>
    <x v="1735"/>
  </r>
  <r>
    <x v="3613"/>
    <x v="1"/>
    <x v="5"/>
    <x v="1"/>
    <x v="2"/>
    <x v="3"/>
    <x v="2"/>
    <x v="1"/>
    <n v="100.72650000000002"/>
    <x v="1693"/>
  </r>
  <r>
    <x v="3613"/>
    <x v="1"/>
    <x v="1"/>
    <x v="1"/>
    <x v="2"/>
    <x v="3"/>
    <x v="2"/>
    <x v="1"/>
    <n v="27.783000000000001"/>
    <x v="9552"/>
  </r>
  <r>
    <x v="3613"/>
    <x v="1"/>
    <x v="0"/>
    <x v="1"/>
    <x v="2"/>
    <x v="3"/>
    <x v="2"/>
    <x v="1"/>
    <n v="59.580199999999998"/>
    <x v="7088"/>
  </r>
  <r>
    <x v="3613"/>
    <x v="1"/>
    <x v="5"/>
    <x v="1"/>
    <x v="2"/>
    <x v="3"/>
    <x v="2"/>
    <x v="1"/>
    <n v="90.507999999999996"/>
    <x v="4437"/>
  </r>
  <r>
    <x v="3613"/>
    <x v="1"/>
    <x v="5"/>
    <x v="1"/>
    <x v="2"/>
    <x v="3"/>
    <x v="2"/>
    <x v="1"/>
    <n v="13.715999999999999"/>
    <x v="9553"/>
  </r>
  <r>
    <x v="3613"/>
    <x v="1"/>
    <x v="0"/>
    <x v="1"/>
    <x v="2"/>
    <x v="3"/>
    <x v="2"/>
    <x v="1"/>
    <n v="43.499600000000001"/>
    <x v="721"/>
  </r>
  <r>
    <x v="3613"/>
    <x v="1"/>
    <x v="1"/>
    <x v="1"/>
    <x v="2"/>
    <x v="3"/>
    <x v="2"/>
    <x v="1"/>
    <n v="9.110199999999999"/>
    <x v="3990"/>
  </r>
  <r>
    <x v="3614"/>
    <x v="1"/>
    <x v="0"/>
    <x v="1"/>
    <x v="2"/>
    <x v="15"/>
    <x v="0"/>
    <x v="0"/>
    <m/>
    <x v="7003"/>
  </r>
  <r>
    <x v="3614"/>
    <x v="1"/>
    <x v="1"/>
    <x v="1"/>
    <x v="2"/>
    <x v="15"/>
    <x v="0"/>
    <x v="0"/>
    <m/>
    <x v="3131"/>
  </r>
  <r>
    <x v="3614"/>
    <x v="1"/>
    <x v="2"/>
    <x v="1"/>
    <x v="2"/>
    <x v="15"/>
    <x v="0"/>
    <x v="0"/>
    <m/>
    <x v="9554"/>
  </r>
  <r>
    <x v="3614"/>
    <x v="1"/>
    <x v="2"/>
    <x v="1"/>
    <x v="2"/>
    <x v="15"/>
    <x v="0"/>
    <x v="0"/>
    <m/>
    <x v="9052"/>
  </r>
  <r>
    <x v="3614"/>
    <x v="1"/>
    <x v="2"/>
    <x v="1"/>
    <x v="2"/>
    <x v="15"/>
    <x v="0"/>
    <x v="0"/>
    <m/>
    <x v="7216"/>
  </r>
  <r>
    <x v="3614"/>
    <x v="1"/>
    <x v="2"/>
    <x v="1"/>
    <x v="2"/>
    <x v="15"/>
    <x v="0"/>
    <x v="0"/>
    <m/>
    <x v="8459"/>
  </r>
  <r>
    <x v="3614"/>
    <x v="1"/>
    <x v="1"/>
    <x v="1"/>
    <x v="2"/>
    <x v="15"/>
    <x v="0"/>
    <x v="0"/>
    <m/>
    <x v="1620"/>
  </r>
  <r>
    <x v="3614"/>
    <x v="1"/>
    <x v="1"/>
    <x v="1"/>
    <x v="2"/>
    <x v="15"/>
    <x v="0"/>
    <x v="0"/>
    <m/>
    <x v="9555"/>
  </r>
  <r>
    <x v="3614"/>
    <x v="1"/>
    <x v="0"/>
    <x v="1"/>
    <x v="2"/>
    <x v="15"/>
    <x v="0"/>
    <x v="0"/>
    <m/>
    <x v="3126"/>
  </r>
  <r>
    <x v="3614"/>
    <x v="1"/>
    <x v="0"/>
    <x v="1"/>
    <x v="2"/>
    <x v="15"/>
    <x v="0"/>
    <x v="0"/>
    <m/>
    <x v="4726"/>
  </r>
  <r>
    <x v="3614"/>
    <x v="1"/>
    <x v="1"/>
    <x v="1"/>
    <x v="2"/>
    <x v="15"/>
    <x v="0"/>
    <x v="0"/>
    <m/>
    <x v="9105"/>
  </r>
  <r>
    <x v="3614"/>
    <x v="1"/>
    <x v="0"/>
    <x v="1"/>
    <x v="2"/>
    <x v="15"/>
    <x v="0"/>
    <x v="0"/>
    <m/>
    <x v="2792"/>
  </r>
  <r>
    <x v="3614"/>
    <x v="1"/>
    <x v="3"/>
    <x v="1"/>
    <x v="2"/>
    <x v="15"/>
    <x v="0"/>
    <x v="0"/>
    <m/>
    <x v="2295"/>
  </r>
  <r>
    <x v="3614"/>
    <x v="1"/>
    <x v="0"/>
    <x v="1"/>
    <x v="2"/>
    <x v="15"/>
    <x v="0"/>
    <x v="0"/>
    <m/>
    <x v="4014"/>
  </r>
  <r>
    <x v="3614"/>
    <x v="1"/>
    <x v="1"/>
    <x v="1"/>
    <x v="2"/>
    <x v="15"/>
    <x v="0"/>
    <x v="0"/>
    <m/>
    <x v="3156"/>
  </r>
  <r>
    <x v="3614"/>
    <x v="1"/>
    <x v="0"/>
    <x v="1"/>
    <x v="2"/>
    <x v="15"/>
    <x v="0"/>
    <x v="0"/>
    <m/>
    <x v="9271"/>
  </r>
  <r>
    <x v="3614"/>
    <x v="1"/>
    <x v="0"/>
    <x v="1"/>
    <x v="2"/>
    <x v="15"/>
    <x v="0"/>
    <x v="0"/>
    <m/>
    <x v="414"/>
  </r>
  <r>
    <x v="3614"/>
    <x v="1"/>
    <x v="1"/>
    <x v="1"/>
    <x v="2"/>
    <x v="15"/>
    <x v="0"/>
    <x v="0"/>
    <m/>
    <x v="643"/>
  </r>
  <r>
    <x v="3614"/>
    <x v="1"/>
    <x v="5"/>
    <x v="1"/>
    <x v="2"/>
    <x v="15"/>
    <x v="0"/>
    <x v="0"/>
    <m/>
    <x v="967"/>
  </r>
  <r>
    <x v="3614"/>
    <x v="1"/>
    <x v="1"/>
    <x v="1"/>
    <x v="2"/>
    <x v="15"/>
    <x v="0"/>
    <x v="0"/>
    <m/>
    <x v="8824"/>
  </r>
  <r>
    <x v="3614"/>
    <x v="1"/>
    <x v="0"/>
    <x v="1"/>
    <x v="2"/>
    <x v="15"/>
    <x v="0"/>
    <x v="0"/>
    <m/>
    <x v="9556"/>
  </r>
  <r>
    <x v="3614"/>
    <x v="1"/>
    <x v="1"/>
    <x v="1"/>
    <x v="2"/>
    <x v="15"/>
    <x v="0"/>
    <x v="0"/>
    <m/>
    <x v="3682"/>
  </r>
  <r>
    <x v="3614"/>
    <x v="1"/>
    <x v="1"/>
    <x v="1"/>
    <x v="2"/>
    <x v="15"/>
    <x v="0"/>
    <x v="0"/>
    <m/>
    <x v="9557"/>
  </r>
  <r>
    <x v="3614"/>
    <x v="1"/>
    <x v="5"/>
    <x v="1"/>
    <x v="2"/>
    <x v="15"/>
    <x v="0"/>
    <x v="0"/>
    <m/>
    <x v="1153"/>
  </r>
  <r>
    <x v="3614"/>
    <x v="1"/>
    <x v="1"/>
    <x v="1"/>
    <x v="2"/>
    <x v="15"/>
    <x v="0"/>
    <x v="0"/>
    <m/>
    <x v="9558"/>
  </r>
  <r>
    <x v="3615"/>
    <x v="1"/>
    <x v="4"/>
    <x v="1"/>
    <x v="1"/>
    <x v="14"/>
    <x v="1"/>
    <x v="1"/>
    <m/>
    <x v="5347"/>
  </r>
  <r>
    <x v="3615"/>
    <x v="1"/>
    <x v="2"/>
    <x v="1"/>
    <x v="1"/>
    <x v="14"/>
    <x v="1"/>
    <x v="1"/>
    <m/>
    <x v="401"/>
  </r>
  <r>
    <x v="3615"/>
    <x v="1"/>
    <x v="1"/>
    <x v="1"/>
    <x v="1"/>
    <x v="14"/>
    <x v="1"/>
    <x v="1"/>
    <m/>
    <x v="6497"/>
  </r>
  <r>
    <x v="3616"/>
    <x v="1"/>
    <x v="5"/>
    <x v="1"/>
    <x v="2"/>
    <x v="12"/>
    <x v="0"/>
    <x v="1"/>
    <m/>
    <x v="6453"/>
  </r>
  <r>
    <x v="3616"/>
    <x v="1"/>
    <x v="3"/>
    <x v="1"/>
    <x v="2"/>
    <x v="12"/>
    <x v="0"/>
    <x v="1"/>
    <m/>
    <x v="2680"/>
  </r>
  <r>
    <x v="3616"/>
    <x v="1"/>
    <x v="1"/>
    <x v="1"/>
    <x v="2"/>
    <x v="12"/>
    <x v="0"/>
    <x v="1"/>
    <m/>
    <x v="1981"/>
  </r>
  <r>
    <x v="3616"/>
    <x v="1"/>
    <x v="1"/>
    <x v="1"/>
    <x v="2"/>
    <x v="12"/>
    <x v="0"/>
    <x v="1"/>
    <m/>
    <x v="3448"/>
  </r>
  <r>
    <x v="3616"/>
    <x v="1"/>
    <x v="4"/>
    <x v="1"/>
    <x v="2"/>
    <x v="12"/>
    <x v="0"/>
    <x v="1"/>
    <m/>
    <x v="9559"/>
  </r>
  <r>
    <x v="3617"/>
    <x v="1"/>
    <x v="3"/>
    <x v="0"/>
    <x v="2"/>
    <x v="9"/>
    <x v="1"/>
    <x v="0"/>
    <m/>
    <x v="2889"/>
  </r>
  <r>
    <x v="3617"/>
    <x v="1"/>
    <x v="1"/>
    <x v="0"/>
    <x v="2"/>
    <x v="9"/>
    <x v="1"/>
    <x v="0"/>
    <m/>
    <x v="2007"/>
  </r>
  <r>
    <x v="3618"/>
    <x v="1"/>
    <x v="4"/>
    <x v="1"/>
    <x v="2"/>
    <x v="6"/>
    <x v="1"/>
    <x v="0"/>
    <m/>
    <x v="4785"/>
  </r>
  <r>
    <x v="3618"/>
    <x v="1"/>
    <x v="1"/>
    <x v="1"/>
    <x v="2"/>
    <x v="6"/>
    <x v="1"/>
    <x v="0"/>
    <m/>
    <x v="2525"/>
  </r>
  <r>
    <x v="3618"/>
    <x v="1"/>
    <x v="4"/>
    <x v="1"/>
    <x v="2"/>
    <x v="6"/>
    <x v="1"/>
    <x v="0"/>
    <m/>
    <x v="1436"/>
  </r>
  <r>
    <x v="3618"/>
    <x v="1"/>
    <x v="0"/>
    <x v="1"/>
    <x v="2"/>
    <x v="6"/>
    <x v="1"/>
    <x v="0"/>
    <m/>
    <x v="8723"/>
  </r>
  <r>
    <x v="3618"/>
    <x v="1"/>
    <x v="4"/>
    <x v="1"/>
    <x v="2"/>
    <x v="6"/>
    <x v="1"/>
    <x v="0"/>
    <m/>
    <x v="9560"/>
  </r>
  <r>
    <x v="3619"/>
    <x v="1"/>
    <x v="0"/>
    <x v="1"/>
    <x v="2"/>
    <x v="12"/>
    <x v="1"/>
    <x v="0"/>
    <m/>
    <x v="1819"/>
  </r>
  <r>
    <x v="3619"/>
    <x v="1"/>
    <x v="4"/>
    <x v="1"/>
    <x v="2"/>
    <x v="12"/>
    <x v="1"/>
    <x v="0"/>
    <m/>
    <x v="608"/>
  </r>
  <r>
    <x v="3619"/>
    <x v="1"/>
    <x v="0"/>
    <x v="1"/>
    <x v="2"/>
    <x v="12"/>
    <x v="1"/>
    <x v="0"/>
    <m/>
    <x v="94"/>
  </r>
  <r>
    <x v="3619"/>
    <x v="1"/>
    <x v="0"/>
    <x v="1"/>
    <x v="2"/>
    <x v="12"/>
    <x v="1"/>
    <x v="0"/>
    <m/>
    <x v="3379"/>
  </r>
  <r>
    <x v="3619"/>
    <x v="1"/>
    <x v="1"/>
    <x v="1"/>
    <x v="2"/>
    <x v="12"/>
    <x v="1"/>
    <x v="0"/>
    <m/>
    <x v="1101"/>
  </r>
  <r>
    <x v="3619"/>
    <x v="1"/>
    <x v="5"/>
    <x v="1"/>
    <x v="2"/>
    <x v="12"/>
    <x v="1"/>
    <x v="0"/>
    <m/>
    <x v="6525"/>
  </r>
  <r>
    <x v="3619"/>
    <x v="1"/>
    <x v="2"/>
    <x v="1"/>
    <x v="2"/>
    <x v="12"/>
    <x v="1"/>
    <x v="0"/>
    <m/>
    <x v="2063"/>
  </r>
  <r>
    <x v="3619"/>
    <x v="1"/>
    <x v="5"/>
    <x v="1"/>
    <x v="2"/>
    <x v="12"/>
    <x v="1"/>
    <x v="0"/>
    <m/>
    <x v="4473"/>
  </r>
  <r>
    <x v="3619"/>
    <x v="1"/>
    <x v="5"/>
    <x v="1"/>
    <x v="2"/>
    <x v="12"/>
    <x v="1"/>
    <x v="0"/>
    <m/>
    <x v="2334"/>
  </r>
  <r>
    <x v="3619"/>
    <x v="1"/>
    <x v="0"/>
    <x v="1"/>
    <x v="2"/>
    <x v="12"/>
    <x v="1"/>
    <x v="0"/>
    <m/>
    <x v="3796"/>
  </r>
  <r>
    <x v="3619"/>
    <x v="1"/>
    <x v="1"/>
    <x v="1"/>
    <x v="2"/>
    <x v="12"/>
    <x v="1"/>
    <x v="0"/>
    <m/>
    <x v="778"/>
  </r>
  <r>
    <x v="3620"/>
    <x v="1"/>
    <x v="1"/>
    <x v="1"/>
    <x v="2"/>
    <x v="15"/>
    <x v="1"/>
    <x v="0"/>
    <m/>
    <x v="4335"/>
  </r>
  <r>
    <x v="3620"/>
    <x v="1"/>
    <x v="0"/>
    <x v="1"/>
    <x v="2"/>
    <x v="15"/>
    <x v="1"/>
    <x v="0"/>
    <m/>
    <x v="9561"/>
  </r>
  <r>
    <x v="3621"/>
    <x v="1"/>
    <x v="0"/>
    <x v="1"/>
    <x v="3"/>
    <x v="15"/>
    <x v="1"/>
    <x v="0"/>
    <m/>
    <x v="5404"/>
  </r>
  <r>
    <x v="3621"/>
    <x v="1"/>
    <x v="1"/>
    <x v="1"/>
    <x v="3"/>
    <x v="15"/>
    <x v="1"/>
    <x v="0"/>
    <m/>
    <x v="5027"/>
  </r>
  <r>
    <x v="3621"/>
    <x v="1"/>
    <x v="2"/>
    <x v="1"/>
    <x v="3"/>
    <x v="15"/>
    <x v="1"/>
    <x v="0"/>
    <m/>
    <x v="9246"/>
  </r>
  <r>
    <x v="3621"/>
    <x v="1"/>
    <x v="2"/>
    <x v="1"/>
    <x v="3"/>
    <x v="15"/>
    <x v="1"/>
    <x v="0"/>
    <m/>
    <x v="1145"/>
  </r>
  <r>
    <x v="3622"/>
    <x v="1"/>
    <x v="1"/>
    <x v="1"/>
    <x v="3"/>
    <x v="12"/>
    <x v="1"/>
    <x v="0"/>
    <m/>
    <x v="974"/>
  </r>
  <r>
    <x v="3622"/>
    <x v="1"/>
    <x v="0"/>
    <x v="1"/>
    <x v="3"/>
    <x v="12"/>
    <x v="1"/>
    <x v="0"/>
    <m/>
    <x v="1725"/>
  </r>
  <r>
    <x v="3622"/>
    <x v="1"/>
    <x v="2"/>
    <x v="1"/>
    <x v="3"/>
    <x v="12"/>
    <x v="1"/>
    <x v="0"/>
    <m/>
    <x v="2298"/>
  </r>
  <r>
    <x v="3622"/>
    <x v="1"/>
    <x v="3"/>
    <x v="1"/>
    <x v="3"/>
    <x v="12"/>
    <x v="1"/>
    <x v="0"/>
    <m/>
    <x v="7088"/>
  </r>
  <r>
    <x v="3622"/>
    <x v="1"/>
    <x v="2"/>
    <x v="1"/>
    <x v="3"/>
    <x v="12"/>
    <x v="1"/>
    <x v="0"/>
    <m/>
    <x v="6088"/>
  </r>
  <r>
    <x v="3622"/>
    <x v="1"/>
    <x v="5"/>
    <x v="1"/>
    <x v="3"/>
    <x v="12"/>
    <x v="1"/>
    <x v="0"/>
    <m/>
    <x v="5147"/>
  </r>
  <r>
    <x v="3622"/>
    <x v="1"/>
    <x v="1"/>
    <x v="1"/>
    <x v="3"/>
    <x v="12"/>
    <x v="1"/>
    <x v="0"/>
    <m/>
    <x v="534"/>
  </r>
  <r>
    <x v="3623"/>
    <x v="1"/>
    <x v="4"/>
    <x v="1"/>
    <x v="0"/>
    <x v="6"/>
    <x v="1"/>
    <x v="0"/>
    <m/>
    <x v="1052"/>
  </r>
  <r>
    <x v="3623"/>
    <x v="1"/>
    <x v="2"/>
    <x v="1"/>
    <x v="0"/>
    <x v="6"/>
    <x v="1"/>
    <x v="0"/>
    <m/>
    <x v="5184"/>
  </r>
  <r>
    <x v="3623"/>
    <x v="1"/>
    <x v="0"/>
    <x v="1"/>
    <x v="0"/>
    <x v="6"/>
    <x v="1"/>
    <x v="0"/>
    <m/>
    <x v="1788"/>
  </r>
  <r>
    <x v="3623"/>
    <x v="1"/>
    <x v="0"/>
    <x v="1"/>
    <x v="0"/>
    <x v="6"/>
    <x v="1"/>
    <x v="0"/>
    <m/>
    <x v="3674"/>
  </r>
  <r>
    <x v="3624"/>
    <x v="1"/>
    <x v="4"/>
    <x v="1"/>
    <x v="0"/>
    <x v="0"/>
    <x v="1"/>
    <x v="0"/>
    <m/>
    <x v="6081"/>
  </r>
  <r>
    <x v="3625"/>
    <x v="1"/>
    <x v="1"/>
    <x v="1"/>
    <x v="0"/>
    <x v="1"/>
    <x v="1"/>
    <x v="0"/>
    <m/>
    <x v="4530"/>
  </r>
  <r>
    <x v="3625"/>
    <x v="1"/>
    <x v="0"/>
    <x v="1"/>
    <x v="0"/>
    <x v="1"/>
    <x v="1"/>
    <x v="0"/>
    <m/>
    <x v="4760"/>
  </r>
  <r>
    <x v="3625"/>
    <x v="1"/>
    <x v="2"/>
    <x v="1"/>
    <x v="0"/>
    <x v="1"/>
    <x v="1"/>
    <x v="0"/>
    <m/>
    <x v="4780"/>
  </r>
  <r>
    <x v="3625"/>
    <x v="1"/>
    <x v="0"/>
    <x v="1"/>
    <x v="0"/>
    <x v="1"/>
    <x v="1"/>
    <x v="0"/>
    <m/>
    <x v="6153"/>
  </r>
  <r>
    <x v="3625"/>
    <x v="1"/>
    <x v="3"/>
    <x v="1"/>
    <x v="0"/>
    <x v="1"/>
    <x v="1"/>
    <x v="0"/>
    <m/>
    <x v="4620"/>
  </r>
  <r>
    <x v="3626"/>
    <x v="1"/>
    <x v="5"/>
    <x v="1"/>
    <x v="0"/>
    <x v="1"/>
    <x v="1"/>
    <x v="0"/>
    <m/>
    <x v="9072"/>
  </r>
  <r>
    <x v="3626"/>
    <x v="1"/>
    <x v="0"/>
    <x v="1"/>
    <x v="0"/>
    <x v="1"/>
    <x v="1"/>
    <x v="0"/>
    <m/>
    <x v="8435"/>
  </r>
  <r>
    <x v="3626"/>
    <x v="1"/>
    <x v="5"/>
    <x v="1"/>
    <x v="0"/>
    <x v="1"/>
    <x v="1"/>
    <x v="0"/>
    <m/>
    <x v="1680"/>
  </r>
  <r>
    <x v="3626"/>
    <x v="1"/>
    <x v="5"/>
    <x v="1"/>
    <x v="0"/>
    <x v="1"/>
    <x v="1"/>
    <x v="0"/>
    <m/>
    <x v="7004"/>
  </r>
  <r>
    <x v="3626"/>
    <x v="1"/>
    <x v="4"/>
    <x v="1"/>
    <x v="0"/>
    <x v="1"/>
    <x v="1"/>
    <x v="0"/>
    <m/>
    <x v="7553"/>
  </r>
  <r>
    <x v="3627"/>
    <x v="1"/>
    <x v="4"/>
    <x v="1"/>
    <x v="4"/>
    <x v="15"/>
    <x v="1"/>
    <x v="1"/>
    <m/>
    <x v="1425"/>
  </r>
  <r>
    <x v="3627"/>
    <x v="1"/>
    <x v="4"/>
    <x v="1"/>
    <x v="4"/>
    <x v="15"/>
    <x v="1"/>
    <x v="1"/>
    <m/>
    <x v="5177"/>
  </r>
  <r>
    <x v="3628"/>
    <x v="1"/>
    <x v="1"/>
    <x v="1"/>
    <x v="2"/>
    <x v="1"/>
    <x v="1"/>
    <x v="0"/>
    <m/>
    <x v="2531"/>
  </r>
  <r>
    <x v="3629"/>
    <x v="1"/>
    <x v="2"/>
    <x v="0"/>
    <x v="2"/>
    <x v="9"/>
    <x v="2"/>
    <x v="0"/>
    <n v="185.79379999999998"/>
    <x v="468"/>
  </r>
  <r>
    <x v="3629"/>
    <x v="1"/>
    <x v="5"/>
    <x v="0"/>
    <x v="2"/>
    <x v="9"/>
    <x v="2"/>
    <x v="0"/>
    <n v="301.83250000000004"/>
    <x v="2055"/>
  </r>
  <r>
    <x v="3629"/>
    <x v="1"/>
    <x v="4"/>
    <x v="0"/>
    <x v="2"/>
    <x v="9"/>
    <x v="2"/>
    <x v="0"/>
    <n v="333.75639999999999"/>
    <x v="72"/>
  </r>
  <r>
    <x v="3629"/>
    <x v="1"/>
    <x v="5"/>
    <x v="0"/>
    <x v="2"/>
    <x v="9"/>
    <x v="2"/>
    <x v="0"/>
    <n v="34.396799999999999"/>
    <x v="4565"/>
  </r>
  <r>
    <x v="3629"/>
    <x v="1"/>
    <x v="0"/>
    <x v="0"/>
    <x v="2"/>
    <x v="9"/>
    <x v="2"/>
    <x v="0"/>
    <n v="203.7826"/>
    <x v="7047"/>
  </r>
  <r>
    <x v="3629"/>
    <x v="1"/>
    <x v="2"/>
    <x v="0"/>
    <x v="2"/>
    <x v="9"/>
    <x v="2"/>
    <x v="0"/>
    <n v="13.981999999999999"/>
    <x v="2363"/>
  </r>
  <r>
    <x v="3629"/>
    <x v="1"/>
    <x v="3"/>
    <x v="0"/>
    <x v="2"/>
    <x v="9"/>
    <x v="2"/>
    <x v="0"/>
    <n v="43.255000000000003"/>
    <x v="3357"/>
  </r>
  <r>
    <x v="3629"/>
    <x v="1"/>
    <x v="5"/>
    <x v="0"/>
    <x v="2"/>
    <x v="9"/>
    <x v="2"/>
    <x v="0"/>
    <n v="28.910099999999996"/>
    <x v="1777"/>
  </r>
  <r>
    <x v="3629"/>
    <x v="1"/>
    <x v="0"/>
    <x v="0"/>
    <x v="2"/>
    <x v="9"/>
    <x v="2"/>
    <x v="0"/>
    <n v="54.340200000000003"/>
    <x v="2384"/>
  </r>
  <r>
    <x v="3630"/>
    <x v="1"/>
    <x v="2"/>
    <x v="1"/>
    <x v="3"/>
    <x v="12"/>
    <x v="1"/>
    <x v="1"/>
    <m/>
    <x v="643"/>
  </r>
  <r>
    <x v="3630"/>
    <x v="1"/>
    <x v="3"/>
    <x v="1"/>
    <x v="3"/>
    <x v="12"/>
    <x v="1"/>
    <x v="1"/>
    <m/>
    <x v="4676"/>
  </r>
  <r>
    <x v="3630"/>
    <x v="1"/>
    <x v="2"/>
    <x v="1"/>
    <x v="3"/>
    <x v="12"/>
    <x v="1"/>
    <x v="1"/>
    <m/>
    <x v="5379"/>
  </r>
  <r>
    <x v="3631"/>
    <x v="1"/>
    <x v="2"/>
    <x v="1"/>
    <x v="3"/>
    <x v="3"/>
    <x v="2"/>
    <x v="0"/>
    <n v="129.84"/>
    <x v="2472"/>
  </r>
  <r>
    <x v="3631"/>
    <x v="1"/>
    <x v="5"/>
    <x v="1"/>
    <x v="3"/>
    <x v="3"/>
    <x v="2"/>
    <x v="0"/>
    <n v="44.626399999999997"/>
    <x v="9562"/>
  </r>
  <r>
    <x v="3631"/>
    <x v="1"/>
    <x v="5"/>
    <x v="1"/>
    <x v="3"/>
    <x v="3"/>
    <x v="2"/>
    <x v="0"/>
    <n v="44.538200000000003"/>
    <x v="5441"/>
  </r>
  <r>
    <x v="3632"/>
    <x v="1"/>
    <x v="5"/>
    <x v="0"/>
    <x v="5"/>
    <x v="15"/>
    <x v="1"/>
    <x v="1"/>
    <m/>
    <x v="2256"/>
  </r>
  <r>
    <x v="3633"/>
    <x v="1"/>
    <x v="1"/>
    <x v="1"/>
    <x v="2"/>
    <x v="2"/>
    <x v="2"/>
    <x v="0"/>
    <n v="37.098000000000006"/>
    <x v="3787"/>
  </r>
  <r>
    <x v="3634"/>
    <x v="1"/>
    <x v="2"/>
    <x v="1"/>
    <x v="5"/>
    <x v="18"/>
    <x v="2"/>
    <x v="1"/>
    <n v="113.44000000000001"/>
    <x v="1440"/>
  </r>
  <r>
    <x v="3634"/>
    <x v="1"/>
    <x v="1"/>
    <x v="1"/>
    <x v="5"/>
    <x v="18"/>
    <x v="2"/>
    <x v="1"/>
    <n v="96.2988"/>
    <x v="176"/>
  </r>
  <r>
    <x v="3634"/>
    <x v="1"/>
    <x v="5"/>
    <x v="1"/>
    <x v="5"/>
    <x v="18"/>
    <x v="2"/>
    <x v="1"/>
    <n v="180.23560000000001"/>
    <x v="4227"/>
  </r>
  <r>
    <x v="3634"/>
    <x v="1"/>
    <x v="1"/>
    <x v="1"/>
    <x v="5"/>
    <x v="18"/>
    <x v="2"/>
    <x v="1"/>
    <n v="93.447000000000003"/>
    <x v="3483"/>
  </r>
  <r>
    <x v="3634"/>
    <x v="1"/>
    <x v="5"/>
    <x v="1"/>
    <x v="5"/>
    <x v="18"/>
    <x v="2"/>
    <x v="1"/>
    <n v="71.332800000000006"/>
    <x v="5868"/>
  </r>
  <r>
    <x v="3634"/>
    <x v="1"/>
    <x v="0"/>
    <x v="1"/>
    <x v="5"/>
    <x v="18"/>
    <x v="2"/>
    <x v="1"/>
    <n v="198.8058"/>
    <x v="726"/>
  </r>
  <r>
    <x v="3634"/>
    <x v="1"/>
    <x v="1"/>
    <x v="1"/>
    <x v="5"/>
    <x v="18"/>
    <x v="2"/>
    <x v="1"/>
    <n v="85.309200000000004"/>
    <x v="5375"/>
  </r>
  <r>
    <x v="3634"/>
    <x v="1"/>
    <x v="4"/>
    <x v="1"/>
    <x v="5"/>
    <x v="18"/>
    <x v="2"/>
    <x v="1"/>
    <n v="151.4205"/>
    <x v="4457"/>
  </r>
  <r>
    <x v="3634"/>
    <x v="1"/>
    <x v="2"/>
    <x v="1"/>
    <x v="5"/>
    <x v="18"/>
    <x v="2"/>
    <x v="1"/>
    <n v="109.875"/>
    <x v="5434"/>
  </r>
  <r>
    <x v="3634"/>
    <x v="1"/>
    <x v="4"/>
    <x v="1"/>
    <x v="5"/>
    <x v="18"/>
    <x v="2"/>
    <x v="1"/>
    <n v="258.0831"/>
    <x v="4831"/>
  </r>
  <r>
    <x v="3634"/>
    <x v="1"/>
    <x v="0"/>
    <x v="1"/>
    <x v="5"/>
    <x v="18"/>
    <x v="2"/>
    <x v="1"/>
    <n v="116.2654"/>
    <x v="1295"/>
  </r>
  <r>
    <x v="3634"/>
    <x v="1"/>
    <x v="1"/>
    <x v="1"/>
    <x v="5"/>
    <x v="18"/>
    <x v="2"/>
    <x v="1"/>
    <n v="137.11240000000001"/>
    <x v="1125"/>
  </r>
  <r>
    <x v="3634"/>
    <x v="1"/>
    <x v="1"/>
    <x v="1"/>
    <x v="5"/>
    <x v="18"/>
    <x v="2"/>
    <x v="1"/>
    <n v="25.466000000000001"/>
    <x v="9563"/>
  </r>
  <r>
    <x v="3635"/>
    <x v="1"/>
    <x v="2"/>
    <x v="1"/>
    <x v="3"/>
    <x v="10"/>
    <x v="2"/>
    <x v="0"/>
    <n v="144.8329"/>
    <x v="9564"/>
  </r>
  <r>
    <x v="3635"/>
    <x v="1"/>
    <x v="0"/>
    <x v="1"/>
    <x v="3"/>
    <x v="10"/>
    <x v="2"/>
    <x v="0"/>
    <n v="104.36519999999999"/>
    <x v="9565"/>
  </r>
  <r>
    <x v="3635"/>
    <x v="1"/>
    <x v="1"/>
    <x v="1"/>
    <x v="3"/>
    <x v="10"/>
    <x v="2"/>
    <x v="0"/>
    <n v="78.729500000000002"/>
    <x v="2795"/>
  </r>
  <r>
    <x v="3635"/>
    <x v="1"/>
    <x v="2"/>
    <x v="1"/>
    <x v="3"/>
    <x v="10"/>
    <x v="2"/>
    <x v="0"/>
    <n v="42.875"/>
    <x v="778"/>
  </r>
  <r>
    <x v="3635"/>
    <x v="1"/>
    <x v="0"/>
    <x v="1"/>
    <x v="3"/>
    <x v="10"/>
    <x v="2"/>
    <x v="0"/>
    <n v="29.047200000000004"/>
    <x v="8977"/>
  </r>
  <r>
    <x v="3635"/>
    <x v="1"/>
    <x v="5"/>
    <x v="1"/>
    <x v="3"/>
    <x v="10"/>
    <x v="2"/>
    <x v="0"/>
    <n v="56.234999999999999"/>
    <x v="9566"/>
  </r>
  <r>
    <x v="3635"/>
    <x v="1"/>
    <x v="1"/>
    <x v="1"/>
    <x v="3"/>
    <x v="10"/>
    <x v="2"/>
    <x v="0"/>
    <n v="82.98360000000001"/>
    <x v="9567"/>
  </r>
  <r>
    <x v="3635"/>
    <x v="1"/>
    <x v="1"/>
    <x v="1"/>
    <x v="3"/>
    <x v="10"/>
    <x v="2"/>
    <x v="0"/>
    <n v="118.89359999999999"/>
    <x v="757"/>
  </r>
  <r>
    <x v="3635"/>
    <x v="1"/>
    <x v="0"/>
    <x v="1"/>
    <x v="3"/>
    <x v="10"/>
    <x v="2"/>
    <x v="0"/>
    <n v="78.540000000000006"/>
    <x v="2946"/>
  </r>
  <r>
    <x v="3635"/>
    <x v="1"/>
    <x v="5"/>
    <x v="1"/>
    <x v="3"/>
    <x v="10"/>
    <x v="2"/>
    <x v="0"/>
    <n v="65.423999999999992"/>
    <x v="9568"/>
  </r>
  <r>
    <x v="3636"/>
    <x v="1"/>
    <x v="5"/>
    <x v="1"/>
    <x v="2"/>
    <x v="2"/>
    <x v="2"/>
    <x v="0"/>
    <n v="114.80939999999998"/>
    <x v="4897"/>
  </r>
  <r>
    <x v="3636"/>
    <x v="1"/>
    <x v="5"/>
    <x v="1"/>
    <x v="2"/>
    <x v="2"/>
    <x v="2"/>
    <x v="0"/>
    <n v="107.97040000000001"/>
    <x v="4737"/>
  </r>
  <r>
    <x v="3636"/>
    <x v="1"/>
    <x v="5"/>
    <x v="1"/>
    <x v="2"/>
    <x v="2"/>
    <x v="2"/>
    <x v="0"/>
    <n v="23.9328"/>
    <x v="1128"/>
  </r>
  <r>
    <x v="3636"/>
    <x v="1"/>
    <x v="5"/>
    <x v="1"/>
    <x v="2"/>
    <x v="2"/>
    <x v="2"/>
    <x v="0"/>
    <n v="68.868899999999996"/>
    <x v="5657"/>
  </r>
  <r>
    <x v="3636"/>
    <x v="1"/>
    <x v="0"/>
    <x v="1"/>
    <x v="2"/>
    <x v="2"/>
    <x v="2"/>
    <x v="0"/>
    <n v="44.912199999999999"/>
    <x v="5686"/>
  </r>
  <r>
    <x v="3636"/>
    <x v="1"/>
    <x v="0"/>
    <x v="1"/>
    <x v="2"/>
    <x v="2"/>
    <x v="2"/>
    <x v="0"/>
    <n v="38.217599999999997"/>
    <x v="840"/>
  </r>
  <r>
    <x v="3636"/>
    <x v="1"/>
    <x v="0"/>
    <x v="1"/>
    <x v="2"/>
    <x v="2"/>
    <x v="2"/>
    <x v="0"/>
    <n v="56.797999999999995"/>
    <x v="1725"/>
  </r>
  <r>
    <x v="3636"/>
    <x v="1"/>
    <x v="0"/>
    <x v="1"/>
    <x v="2"/>
    <x v="2"/>
    <x v="2"/>
    <x v="0"/>
    <n v="15.864999999999998"/>
    <x v="7640"/>
  </r>
  <r>
    <x v="3636"/>
    <x v="1"/>
    <x v="1"/>
    <x v="1"/>
    <x v="2"/>
    <x v="2"/>
    <x v="2"/>
    <x v="0"/>
    <n v="161.37450000000001"/>
    <x v="2742"/>
  </r>
  <r>
    <x v="3636"/>
    <x v="1"/>
    <x v="2"/>
    <x v="1"/>
    <x v="2"/>
    <x v="2"/>
    <x v="2"/>
    <x v="0"/>
    <n v="109.28680000000001"/>
    <x v="5145"/>
  </r>
  <r>
    <x v="3636"/>
    <x v="1"/>
    <x v="4"/>
    <x v="1"/>
    <x v="2"/>
    <x v="2"/>
    <x v="2"/>
    <x v="0"/>
    <n v="35.262"/>
    <x v="2564"/>
  </r>
  <r>
    <x v="3636"/>
    <x v="1"/>
    <x v="2"/>
    <x v="1"/>
    <x v="2"/>
    <x v="2"/>
    <x v="2"/>
    <x v="0"/>
    <n v="37.391499999999994"/>
    <x v="6203"/>
  </r>
  <r>
    <x v="3636"/>
    <x v="1"/>
    <x v="1"/>
    <x v="1"/>
    <x v="2"/>
    <x v="2"/>
    <x v="2"/>
    <x v="0"/>
    <n v="121.76639999999999"/>
    <x v="1621"/>
  </r>
  <r>
    <x v="3636"/>
    <x v="1"/>
    <x v="0"/>
    <x v="1"/>
    <x v="2"/>
    <x v="2"/>
    <x v="2"/>
    <x v="0"/>
    <n v="10.6248"/>
    <x v="5702"/>
  </r>
  <r>
    <x v="3636"/>
    <x v="1"/>
    <x v="1"/>
    <x v="1"/>
    <x v="2"/>
    <x v="2"/>
    <x v="2"/>
    <x v="0"/>
    <n v="64.621200000000002"/>
    <x v="7850"/>
  </r>
  <r>
    <x v="3636"/>
    <x v="1"/>
    <x v="5"/>
    <x v="1"/>
    <x v="2"/>
    <x v="2"/>
    <x v="2"/>
    <x v="0"/>
    <n v="55.297600000000003"/>
    <x v="217"/>
  </r>
  <r>
    <x v="3636"/>
    <x v="1"/>
    <x v="4"/>
    <x v="1"/>
    <x v="2"/>
    <x v="2"/>
    <x v="2"/>
    <x v="0"/>
    <n v="11.062799999999999"/>
    <x v="1601"/>
  </r>
  <r>
    <x v="3636"/>
    <x v="1"/>
    <x v="1"/>
    <x v="1"/>
    <x v="2"/>
    <x v="2"/>
    <x v="2"/>
    <x v="0"/>
    <n v="31.355999999999998"/>
    <x v="3834"/>
  </r>
  <r>
    <x v="3637"/>
    <x v="1"/>
    <x v="3"/>
    <x v="1"/>
    <x v="3"/>
    <x v="15"/>
    <x v="0"/>
    <x v="0"/>
    <m/>
    <x v="9569"/>
  </r>
  <r>
    <x v="3637"/>
    <x v="1"/>
    <x v="4"/>
    <x v="1"/>
    <x v="3"/>
    <x v="15"/>
    <x v="0"/>
    <x v="0"/>
    <m/>
    <x v="9570"/>
  </r>
  <r>
    <x v="3637"/>
    <x v="1"/>
    <x v="0"/>
    <x v="1"/>
    <x v="3"/>
    <x v="15"/>
    <x v="0"/>
    <x v="0"/>
    <m/>
    <x v="2268"/>
  </r>
  <r>
    <x v="3637"/>
    <x v="1"/>
    <x v="2"/>
    <x v="1"/>
    <x v="3"/>
    <x v="15"/>
    <x v="0"/>
    <x v="0"/>
    <m/>
    <x v="541"/>
  </r>
  <r>
    <x v="3637"/>
    <x v="1"/>
    <x v="0"/>
    <x v="1"/>
    <x v="3"/>
    <x v="15"/>
    <x v="0"/>
    <x v="0"/>
    <m/>
    <x v="2056"/>
  </r>
  <r>
    <x v="3637"/>
    <x v="1"/>
    <x v="4"/>
    <x v="1"/>
    <x v="3"/>
    <x v="15"/>
    <x v="0"/>
    <x v="0"/>
    <m/>
    <x v="6972"/>
  </r>
  <r>
    <x v="3637"/>
    <x v="1"/>
    <x v="0"/>
    <x v="1"/>
    <x v="3"/>
    <x v="15"/>
    <x v="0"/>
    <x v="0"/>
    <m/>
    <x v="613"/>
  </r>
  <r>
    <x v="3637"/>
    <x v="1"/>
    <x v="3"/>
    <x v="1"/>
    <x v="3"/>
    <x v="15"/>
    <x v="0"/>
    <x v="0"/>
    <m/>
    <x v="9038"/>
  </r>
  <r>
    <x v="3637"/>
    <x v="1"/>
    <x v="2"/>
    <x v="1"/>
    <x v="3"/>
    <x v="15"/>
    <x v="0"/>
    <x v="0"/>
    <m/>
    <x v="1540"/>
  </r>
  <r>
    <x v="3637"/>
    <x v="1"/>
    <x v="0"/>
    <x v="1"/>
    <x v="3"/>
    <x v="15"/>
    <x v="0"/>
    <x v="0"/>
    <m/>
    <x v="4006"/>
  </r>
  <r>
    <x v="3637"/>
    <x v="1"/>
    <x v="5"/>
    <x v="1"/>
    <x v="3"/>
    <x v="15"/>
    <x v="0"/>
    <x v="0"/>
    <m/>
    <x v="458"/>
  </r>
  <r>
    <x v="3637"/>
    <x v="1"/>
    <x v="0"/>
    <x v="1"/>
    <x v="3"/>
    <x v="15"/>
    <x v="0"/>
    <x v="0"/>
    <m/>
    <x v="977"/>
  </r>
  <r>
    <x v="3637"/>
    <x v="1"/>
    <x v="4"/>
    <x v="1"/>
    <x v="3"/>
    <x v="15"/>
    <x v="0"/>
    <x v="0"/>
    <m/>
    <x v="6794"/>
  </r>
  <r>
    <x v="3637"/>
    <x v="1"/>
    <x v="1"/>
    <x v="1"/>
    <x v="3"/>
    <x v="15"/>
    <x v="0"/>
    <x v="0"/>
    <m/>
    <x v="6586"/>
  </r>
  <r>
    <x v="3637"/>
    <x v="1"/>
    <x v="2"/>
    <x v="1"/>
    <x v="3"/>
    <x v="15"/>
    <x v="0"/>
    <x v="0"/>
    <m/>
    <x v="7730"/>
  </r>
  <r>
    <x v="3637"/>
    <x v="1"/>
    <x v="4"/>
    <x v="1"/>
    <x v="3"/>
    <x v="15"/>
    <x v="0"/>
    <x v="0"/>
    <m/>
    <x v="1129"/>
  </r>
  <r>
    <x v="3637"/>
    <x v="1"/>
    <x v="4"/>
    <x v="1"/>
    <x v="3"/>
    <x v="15"/>
    <x v="0"/>
    <x v="0"/>
    <m/>
    <x v="4744"/>
  </r>
  <r>
    <x v="3637"/>
    <x v="1"/>
    <x v="3"/>
    <x v="1"/>
    <x v="3"/>
    <x v="15"/>
    <x v="0"/>
    <x v="0"/>
    <m/>
    <x v="2211"/>
  </r>
  <r>
    <x v="3637"/>
    <x v="1"/>
    <x v="2"/>
    <x v="1"/>
    <x v="3"/>
    <x v="15"/>
    <x v="0"/>
    <x v="0"/>
    <m/>
    <x v="3888"/>
  </r>
  <r>
    <x v="3637"/>
    <x v="1"/>
    <x v="1"/>
    <x v="1"/>
    <x v="3"/>
    <x v="15"/>
    <x v="0"/>
    <x v="0"/>
    <m/>
    <x v="1392"/>
  </r>
  <r>
    <x v="3638"/>
    <x v="1"/>
    <x v="1"/>
    <x v="1"/>
    <x v="0"/>
    <x v="6"/>
    <x v="2"/>
    <x v="0"/>
    <n v="15.5298"/>
    <x v="4110"/>
  </r>
  <r>
    <x v="3638"/>
    <x v="1"/>
    <x v="0"/>
    <x v="1"/>
    <x v="0"/>
    <x v="6"/>
    <x v="2"/>
    <x v="0"/>
    <n v="118.881"/>
    <x v="6140"/>
  </r>
  <r>
    <x v="3638"/>
    <x v="1"/>
    <x v="0"/>
    <x v="1"/>
    <x v="0"/>
    <x v="6"/>
    <x v="2"/>
    <x v="0"/>
    <n v="6.5651999999999999"/>
    <x v="1259"/>
  </r>
  <r>
    <x v="3638"/>
    <x v="1"/>
    <x v="0"/>
    <x v="1"/>
    <x v="0"/>
    <x v="6"/>
    <x v="2"/>
    <x v="0"/>
    <n v="17.113800000000001"/>
    <x v="1072"/>
  </r>
  <r>
    <x v="3638"/>
    <x v="1"/>
    <x v="0"/>
    <x v="1"/>
    <x v="0"/>
    <x v="6"/>
    <x v="2"/>
    <x v="0"/>
    <n v="197.232"/>
    <x v="9571"/>
  </r>
  <r>
    <x v="3638"/>
    <x v="1"/>
    <x v="2"/>
    <x v="1"/>
    <x v="0"/>
    <x v="6"/>
    <x v="2"/>
    <x v="0"/>
    <n v="159.2217"/>
    <x v="9572"/>
  </r>
  <r>
    <x v="3638"/>
    <x v="1"/>
    <x v="3"/>
    <x v="1"/>
    <x v="0"/>
    <x v="6"/>
    <x v="2"/>
    <x v="0"/>
    <n v="247.25420000000003"/>
    <x v="2527"/>
  </r>
  <r>
    <x v="3638"/>
    <x v="1"/>
    <x v="3"/>
    <x v="1"/>
    <x v="0"/>
    <x v="6"/>
    <x v="2"/>
    <x v="0"/>
    <n v="53.485999999999997"/>
    <x v="4561"/>
  </r>
  <r>
    <x v="3638"/>
    <x v="1"/>
    <x v="1"/>
    <x v="1"/>
    <x v="0"/>
    <x v="6"/>
    <x v="2"/>
    <x v="0"/>
    <n v="82.500999999999991"/>
    <x v="1885"/>
  </r>
  <r>
    <x v="3638"/>
    <x v="1"/>
    <x v="1"/>
    <x v="1"/>
    <x v="0"/>
    <x v="6"/>
    <x v="2"/>
    <x v="0"/>
    <n v="17.119000000000003"/>
    <x v="5417"/>
  </r>
  <r>
    <x v="3638"/>
    <x v="1"/>
    <x v="4"/>
    <x v="1"/>
    <x v="0"/>
    <x v="6"/>
    <x v="2"/>
    <x v="0"/>
    <n v="98.096999999999994"/>
    <x v="3495"/>
  </r>
  <r>
    <x v="3639"/>
    <x v="1"/>
    <x v="1"/>
    <x v="1"/>
    <x v="2"/>
    <x v="3"/>
    <x v="1"/>
    <x v="0"/>
    <m/>
    <x v="4732"/>
  </r>
  <r>
    <x v="3639"/>
    <x v="1"/>
    <x v="0"/>
    <x v="1"/>
    <x v="2"/>
    <x v="3"/>
    <x v="1"/>
    <x v="0"/>
    <m/>
    <x v="3385"/>
  </r>
  <r>
    <x v="3639"/>
    <x v="1"/>
    <x v="3"/>
    <x v="1"/>
    <x v="2"/>
    <x v="3"/>
    <x v="1"/>
    <x v="0"/>
    <m/>
    <x v="9573"/>
  </r>
  <r>
    <x v="3639"/>
    <x v="1"/>
    <x v="4"/>
    <x v="1"/>
    <x v="2"/>
    <x v="3"/>
    <x v="1"/>
    <x v="0"/>
    <m/>
    <x v="3960"/>
  </r>
  <r>
    <x v="3639"/>
    <x v="1"/>
    <x v="1"/>
    <x v="1"/>
    <x v="2"/>
    <x v="3"/>
    <x v="1"/>
    <x v="0"/>
    <m/>
    <x v="3074"/>
  </r>
  <r>
    <x v="3639"/>
    <x v="1"/>
    <x v="1"/>
    <x v="1"/>
    <x v="2"/>
    <x v="3"/>
    <x v="1"/>
    <x v="0"/>
    <m/>
    <x v="7128"/>
  </r>
  <r>
    <x v="3640"/>
    <x v="1"/>
    <x v="3"/>
    <x v="1"/>
    <x v="4"/>
    <x v="4"/>
    <x v="1"/>
    <x v="0"/>
    <m/>
    <x v="2378"/>
  </r>
  <r>
    <x v="3641"/>
    <x v="1"/>
    <x v="5"/>
    <x v="1"/>
    <x v="2"/>
    <x v="1"/>
    <x v="1"/>
    <x v="1"/>
    <m/>
    <x v="3933"/>
  </r>
  <r>
    <x v="3641"/>
    <x v="1"/>
    <x v="5"/>
    <x v="1"/>
    <x v="2"/>
    <x v="1"/>
    <x v="1"/>
    <x v="1"/>
    <m/>
    <x v="1042"/>
  </r>
  <r>
    <x v="3642"/>
    <x v="1"/>
    <x v="1"/>
    <x v="1"/>
    <x v="5"/>
    <x v="15"/>
    <x v="2"/>
    <x v="0"/>
    <n v="28.994199999999999"/>
    <x v="3728"/>
  </r>
  <r>
    <x v="3642"/>
    <x v="1"/>
    <x v="3"/>
    <x v="1"/>
    <x v="5"/>
    <x v="15"/>
    <x v="2"/>
    <x v="0"/>
    <n v="17.958400000000001"/>
    <x v="4490"/>
  </r>
  <r>
    <x v="3642"/>
    <x v="1"/>
    <x v="4"/>
    <x v="1"/>
    <x v="5"/>
    <x v="15"/>
    <x v="2"/>
    <x v="0"/>
    <n v="82.456800000000015"/>
    <x v="9574"/>
  </r>
  <r>
    <x v="3642"/>
    <x v="1"/>
    <x v="2"/>
    <x v="1"/>
    <x v="5"/>
    <x v="15"/>
    <x v="2"/>
    <x v="0"/>
    <n v="44.704299999999996"/>
    <x v="1971"/>
  </r>
  <r>
    <x v="3642"/>
    <x v="1"/>
    <x v="3"/>
    <x v="1"/>
    <x v="5"/>
    <x v="15"/>
    <x v="2"/>
    <x v="0"/>
    <n v="64.73599999999999"/>
    <x v="6836"/>
  </r>
  <r>
    <x v="3643"/>
    <x v="1"/>
    <x v="1"/>
    <x v="1"/>
    <x v="0"/>
    <x v="13"/>
    <x v="1"/>
    <x v="0"/>
    <m/>
    <x v="935"/>
  </r>
  <r>
    <x v="3643"/>
    <x v="1"/>
    <x v="3"/>
    <x v="1"/>
    <x v="0"/>
    <x v="13"/>
    <x v="1"/>
    <x v="0"/>
    <m/>
    <x v="142"/>
  </r>
  <r>
    <x v="3643"/>
    <x v="1"/>
    <x v="1"/>
    <x v="1"/>
    <x v="0"/>
    <x v="13"/>
    <x v="1"/>
    <x v="0"/>
    <m/>
    <x v="4871"/>
  </r>
  <r>
    <x v="3643"/>
    <x v="1"/>
    <x v="4"/>
    <x v="1"/>
    <x v="0"/>
    <x v="13"/>
    <x v="1"/>
    <x v="0"/>
    <m/>
    <x v="6511"/>
  </r>
  <r>
    <x v="3643"/>
    <x v="1"/>
    <x v="5"/>
    <x v="1"/>
    <x v="0"/>
    <x v="13"/>
    <x v="1"/>
    <x v="0"/>
    <m/>
    <x v="5064"/>
  </r>
  <r>
    <x v="3643"/>
    <x v="1"/>
    <x v="0"/>
    <x v="1"/>
    <x v="0"/>
    <x v="13"/>
    <x v="1"/>
    <x v="0"/>
    <m/>
    <x v="3818"/>
  </r>
  <r>
    <x v="3643"/>
    <x v="1"/>
    <x v="5"/>
    <x v="1"/>
    <x v="0"/>
    <x v="13"/>
    <x v="1"/>
    <x v="0"/>
    <m/>
    <x v="5468"/>
  </r>
  <r>
    <x v="3644"/>
    <x v="1"/>
    <x v="1"/>
    <x v="0"/>
    <x v="2"/>
    <x v="6"/>
    <x v="1"/>
    <x v="0"/>
    <m/>
    <x v="4291"/>
  </r>
  <r>
    <x v="3644"/>
    <x v="1"/>
    <x v="1"/>
    <x v="0"/>
    <x v="2"/>
    <x v="6"/>
    <x v="1"/>
    <x v="0"/>
    <m/>
    <x v="7597"/>
  </r>
  <r>
    <x v="3644"/>
    <x v="1"/>
    <x v="2"/>
    <x v="0"/>
    <x v="2"/>
    <x v="6"/>
    <x v="1"/>
    <x v="0"/>
    <m/>
    <x v="1299"/>
  </r>
  <r>
    <x v="3644"/>
    <x v="1"/>
    <x v="3"/>
    <x v="0"/>
    <x v="2"/>
    <x v="6"/>
    <x v="1"/>
    <x v="0"/>
    <m/>
    <x v="9488"/>
  </r>
  <r>
    <x v="3645"/>
    <x v="1"/>
    <x v="5"/>
    <x v="1"/>
    <x v="2"/>
    <x v="18"/>
    <x v="1"/>
    <x v="1"/>
    <m/>
    <x v="117"/>
  </r>
  <r>
    <x v="3645"/>
    <x v="1"/>
    <x v="0"/>
    <x v="1"/>
    <x v="2"/>
    <x v="18"/>
    <x v="1"/>
    <x v="1"/>
    <m/>
    <x v="3497"/>
  </r>
  <r>
    <x v="3645"/>
    <x v="1"/>
    <x v="1"/>
    <x v="1"/>
    <x v="2"/>
    <x v="18"/>
    <x v="1"/>
    <x v="1"/>
    <m/>
    <x v="902"/>
  </r>
  <r>
    <x v="3645"/>
    <x v="1"/>
    <x v="4"/>
    <x v="1"/>
    <x v="2"/>
    <x v="18"/>
    <x v="1"/>
    <x v="1"/>
    <m/>
    <x v="3996"/>
  </r>
  <r>
    <x v="3645"/>
    <x v="1"/>
    <x v="4"/>
    <x v="1"/>
    <x v="2"/>
    <x v="18"/>
    <x v="1"/>
    <x v="1"/>
    <m/>
    <x v="5948"/>
  </r>
  <r>
    <x v="3645"/>
    <x v="1"/>
    <x v="0"/>
    <x v="1"/>
    <x v="2"/>
    <x v="18"/>
    <x v="1"/>
    <x v="1"/>
    <m/>
    <x v="7751"/>
  </r>
  <r>
    <x v="3645"/>
    <x v="1"/>
    <x v="4"/>
    <x v="1"/>
    <x v="2"/>
    <x v="18"/>
    <x v="1"/>
    <x v="1"/>
    <m/>
    <x v="5322"/>
  </r>
  <r>
    <x v="3645"/>
    <x v="1"/>
    <x v="3"/>
    <x v="1"/>
    <x v="2"/>
    <x v="18"/>
    <x v="1"/>
    <x v="1"/>
    <m/>
    <x v="1996"/>
  </r>
  <r>
    <x v="3645"/>
    <x v="1"/>
    <x v="5"/>
    <x v="1"/>
    <x v="2"/>
    <x v="18"/>
    <x v="1"/>
    <x v="1"/>
    <m/>
    <x v="9575"/>
  </r>
  <r>
    <x v="3645"/>
    <x v="1"/>
    <x v="0"/>
    <x v="1"/>
    <x v="2"/>
    <x v="18"/>
    <x v="1"/>
    <x v="1"/>
    <m/>
    <x v="1856"/>
  </r>
  <r>
    <x v="3646"/>
    <x v="1"/>
    <x v="1"/>
    <x v="1"/>
    <x v="2"/>
    <x v="12"/>
    <x v="2"/>
    <x v="0"/>
    <n v="60.711299999999994"/>
    <x v="4606"/>
  </r>
  <r>
    <x v="3646"/>
    <x v="1"/>
    <x v="1"/>
    <x v="1"/>
    <x v="2"/>
    <x v="12"/>
    <x v="2"/>
    <x v="0"/>
    <n v="32.961600000000004"/>
    <x v="3575"/>
  </r>
  <r>
    <x v="3646"/>
    <x v="1"/>
    <x v="0"/>
    <x v="1"/>
    <x v="2"/>
    <x v="12"/>
    <x v="2"/>
    <x v="0"/>
    <n v="68.187300000000008"/>
    <x v="146"/>
  </r>
  <r>
    <x v="3646"/>
    <x v="1"/>
    <x v="3"/>
    <x v="1"/>
    <x v="2"/>
    <x v="12"/>
    <x v="2"/>
    <x v="0"/>
    <n v="262.46549999999996"/>
    <x v="5573"/>
  </r>
  <r>
    <x v="3646"/>
    <x v="1"/>
    <x v="0"/>
    <x v="1"/>
    <x v="2"/>
    <x v="12"/>
    <x v="2"/>
    <x v="0"/>
    <n v="26.6"/>
    <x v="9576"/>
  </r>
  <r>
    <x v="3646"/>
    <x v="1"/>
    <x v="4"/>
    <x v="1"/>
    <x v="2"/>
    <x v="12"/>
    <x v="2"/>
    <x v="0"/>
    <n v="38.045999999999999"/>
    <x v="9105"/>
  </r>
  <r>
    <x v="3646"/>
    <x v="1"/>
    <x v="4"/>
    <x v="1"/>
    <x v="2"/>
    <x v="12"/>
    <x v="2"/>
    <x v="0"/>
    <n v="72.257800000000003"/>
    <x v="9577"/>
  </r>
  <r>
    <x v="3646"/>
    <x v="1"/>
    <x v="1"/>
    <x v="1"/>
    <x v="2"/>
    <x v="12"/>
    <x v="2"/>
    <x v="0"/>
    <n v="31.540399999999998"/>
    <x v="641"/>
  </r>
  <r>
    <x v="3646"/>
    <x v="1"/>
    <x v="0"/>
    <x v="1"/>
    <x v="2"/>
    <x v="12"/>
    <x v="2"/>
    <x v="0"/>
    <n v="169.0506"/>
    <x v="2186"/>
  </r>
  <r>
    <x v="3646"/>
    <x v="1"/>
    <x v="3"/>
    <x v="1"/>
    <x v="2"/>
    <x v="12"/>
    <x v="2"/>
    <x v="0"/>
    <n v="103.48499999999999"/>
    <x v="4489"/>
  </r>
  <r>
    <x v="3646"/>
    <x v="1"/>
    <x v="3"/>
    <x v="1"/>
    <x v="2"/>
    <x v="12"/>
    <x v="2"/>
    <x v="0"/>
    <n v="201.83750000000001"/>
    <x v="8360"/>
  </r>
  <r>
    <x v="3646"/>
    <x v="1"/>
    <x v="1"/>
    <x v="1"/>
    <x v="2"/>
    <x v="12"/>
    <x v="2"/>
    <x v="0"/>
    <n v="15.777599999999998"/>
    <x v="7489"/>
  </r>
  <r>
    <x v="3647"/>
    <x v="1"/>
    <x v="1"/>
    <x v="1"/>
    <x v="4"/>
    <x v="12"/>
    <x v="2"/>
    <x v="1"/>
    <n v="151.30199999999999"/>
    <x v="1615"/>
  </r>
  <r>
    <x v="3647"/>
    <x v="1"/>
    <x v="1"/>
    <x v="1"/>
    <x v="4"/>
    <x v="12"/>
    <x v="2"/>
    <x v="1"/>
    <n v="19.349"/>
    <x v="815"/>
  </r>
  <r>
    <x v="3647"/>
    <x v="1"/>
    <x v="1"/>
    <x v="1"/>
    <x v="4"/>
    <x v="12"/>
    <x v="2"/>
    <x v="1"/>
    <n v="101.47279999999999"/>
    <x v="3206"/>
  </r>
  <r>
    <x v="3647"/>
    <x v="1"/>
    <x v="4"/>
    <x v="1"/>
    <x v="4"/>
    <x v="12"/>
    <x v="2"/>
    <x v="1"/>
    <n v="153.17400000000001"/>
    <x v="413"/>
  </r>
  <r>
    <x v="3647"/>
    <x v="1"/>
    <x v="5"/>
    <x v="1"/>
    <x v="4"/>
    <x v="12"/>
    <x v="2"/>
    <x v="1"/>
    <n v="125.63749999999999"/>
    <x v="8325"/>
  </r>
  <r>
    <x v="3648"/>
    <x v="1"/>
    <x v="2"/>
    <x v="1"/>
    <x v="3"/>
    <x v="14"/>
    <x v="1"/>
    <x v="0"/>
    <m/>
    <x v="4991"/>
  </r>
  <r>
    <x v="3648"/>
    <x v="1"/>
    <x v="2"/>
    <x v="1"/>
    <x v="3"/>
    <x v="14"/>
    <x v="1"/>
    <x v="0"/>
    <m/>
    <x v="6427"/>
  </r>
  <r>
    <x v="3649"/>
    <x v="1"/>
    <x v="5"/>
    <x v="1"/>
    <x v="1"/>
    <x v="5"/>
    <x v="1"/>
    <x v="1"/>
    <m/>
    <x v="591"/>
  </r>
  <r>
    <x v="3650"/>
    <x v="1"/>
    <x v="0"/>
    <x v="1"/>
    <x v="3"/>
    <x v="14"/>
    <x v="2"/>
    <x v="1"/>
    <n v="81.460999999999999"/>
    <x v="939"/>
  </r>
  <r>
    <x v="3650"/>
    <x v="1"/>
    <x v="2"/>
    <x v="1"/>
    <x v="3"/>
    <x v="14"/>
    <x v="2"/>
    <x v="1"/>
    <n v="334.63499999999999"/>
    <x v="9333"/>
  </r>
  <r>
    <x v="3650"/>
    <x v="1"/>
    <x v="4"/>
    <x v="1"/>
    <x v="3"/>
    <x v="14"/>
    <x v="2"/>
    <x v="1"/>
    <n v="181.86770000000001"/>
    <x v="1996"/>
  </r>
  <r>
    <x v="3650"/>
    <x v="1"/>
    <x v="0"/>
    <x v="1"/>
    <x v="3"/>
    <x v="14"/>
    <x v="2"/>
    <x v="1"/>
    <n v="127.53450000000001"/>
    <x v="6855"/>
  </r>
  <r>
    <x v="3650"/>
    <x v="1"/>
    <x v="2"/>
    <x v="1"/>
    <x v="3"/>
    <x v="14"/>
    <x v="2"/>
    <x v="1"/>
    <n v="181.1849"/>
    <x v="6912"/>
  </r>
  <r>
    <x v="3650"/>
    <x v="1"/>
    <x v="1"/>
    <x v="1"/>
    <x v="3"/>
    <x v="14"/>
    <x v="2"/>
    <x v="1"/>
    <n v="136.5496"/>
    <x v="3189"/>
  </r>
  <r>
    <x v="3650"/>
    <x v="1"/>
    <x v="5"/>
    <x v="1"/>
    <x v="3"/>
    <x v="14"/>
    <x v="2"/>
    <x v="1"/>
    <n v="31.64"/>
    <x v="5594"/>
  </r>
  <r>
    <x v="3650"/>
    <x v="1"/>
    <x v="1"/>
    <x v="1"/>
    <x v="3"/>
    <x v="14"/>
    <x v="2"/>
    <x v="1"/>
    <n v="225.3657"/>
    <x v="6169"/>
  </r>
  <r>
    <x v="3650"/>
    <x v="1"/>
    <x v="1"/>
    <x v="1"/>
    <x v="3"/>
    <x v="14"/>
    <x v="2"/>
    <x v="1"/>
    <n v="42.994"/>
    <x v="561"/>
  </r>
  <r>
    <x v="3650"/>
    <x v="1"/>
    <x v="4"/>
    <x v="1"/>
    <x v="3"/>
    <x v="14"/>
    <x v="2"/>
    <x v="1"/>
    <n v="197.24039999999999"/>
    <x v="726"/>
  </r>
  <r>
    <x v="3650"/>
    <x v="1"/>
    <x v="5"/>
    <x v="1"/>
    <x v="3"/>
    <x v="14"/>
    <x v="2"/>
    <x v="1"/>
    <n v="242.29599999999999"/>
    <x v="1565"/>
  </r>
  <r>
    <x v="3651"/>
    <x v="1"/>
    <x v="3"/>
    <x v="1"/>
    <x v="5"/>
    <x v="15"/>
    <x v="1"/>
    <x v="1"/>
    <m/>
    <x v="9578"/>
  </r>
  <r>
    <x v="3651"/>
    <x v="1"/>
    <x v="1"/>
    <x v="1"/>
    <x v="5"/>
    <x v="15"/>
    <x v="1"/>
    <x v="1"/>
    <m/>
    <x v="9579"/>
  </r>
  <r>
    <x v="3651"/>
    <x v="1"/>
    <x v="0"/>
    <x v="1"/>
    <x v="5"/>
    <x v="15"/>
    <x v="1"/>
    <x v="1"/>
    <m/>
    <x v="9580"/>
  </r>
  <r>
    <x v="3651"/>
    <x v="1"/>
    <x v="3"/>
    <x v="1"/>
    <x v="5"/>
    <x v="15"/>
    <x v="1"/>
    <x v="1"/>
    <m/>
    <x v="5601"/>
  </r>
  <r>
    <x v="3651"/>
    <x v="1"/>
    <x v="1"/>
    <x v="1"/>
    <x v="5"/>
    <x v="15"/>
    <x v="1"/>
    <x v="1"/>
    <m/>
    <x v="8162"/>
  </r>
  <r>
    <x v="3652"/>
    <x v="1"/>
    <x v="5"/>
    <x v="1"/>
    <x v="2"/>
    <x v="12"/>
    <x v="1"/>
    <x v="0"/>
    <m/>
    <x v="9581"/>
  </r>
  <r>
    <x v="3652"/>
    <x v="1"/>
    <x v="1"/>
    <x v="1"/>
    <x v="2"/>
    <x v="12"/>
    <x v="1"/>
    <x v="0"/>
    <m/>
    <x v="2870"/>
  </r>
  <r>
    <x v="3652"/>
    <x v="1"/>
    <x v="1"/>
    <x v="1"/>
    <x v="2"/>
    <x v="12"/>
    <x v="1"/>
    <x v="0"/>
    <m/>
    <x v="9582"/>
  </r>
  <r>
    <x v="3652"/>
    <x v="1"/>
    <x v="1"/>
    <x v="1"/>
    <x v="2"/>
    <x v="12"/>
    <x v="1"/>
    <x v="0"/>
    <m/>
    <x v="7833"/>
  </r>
  <r>
    <x v="3652"/>
    <x v="1"/>
    <x v="2"/>
    <x v="1"/>
    <x v="2"/>
    <x v="12"/>
    <x v="1"/>
    <x v="0"/>
    <m/>
    <x v="9583"/>
  </r>
  <r>
    <x v="3652"/>
    <x v="1"/>
    <x v="5"/>
    <x v="1"/>
    <x v="2"/>
    <x v="12"/>
    <x v="1"/>
    <x v="0"/>
    <m/>
    <x v="8237"/>
  </r>
  <r>
    <x v="3652"/>
    <x v="1"/>
    <x v="5"/>
    <x v="1"/>
    <x v="2"/>
    <x v="12"/>
    <x v="1"/>
    <x v="0"/>
    <m/>
    <x v="4226"/>
  </r>
  <r>
    <x v="3653"/>
    <x v="1"/>
    <x v="4"/>
    <x v="1"/>
    <x v="5"/>
    <x v="6"/>
    <x v="1"/>
    <x v="0"/>
    <m/>
    <x v="4934"/>
  </r>
  <r>
    <x v="3653"/>
    <x v="1"/>
    <x v="1"/>
    <x v="1"/>
    <x v="5"/>
    <x v="6"/>
    <x v="1"/>
    <x v="0"/>
    <m/>
    <x v="2788"/>
  </r>
  <r>
    <x v="3653"/>
    <x v="1"/>
    <x v="2"/>
    <x v="1"/>
    <x v="5"/>
    <x v="6"/>
    <x v="1"/>
    <x v="0"/>
    <m/>
    <x v="4545"/>
  </r>
  <r>
    <x v="3653"/>
    <x v="1"/>
    <x v="3"/>
    <x v="1"/>
    <x v="5"/>
    <x v="6"/>
    <x v="1"/>
    <x v="0"/>
    <m/>
    <x v="7952"/>
  </r>
  <r>
    <x v="3653"/>
    <x v="1"/>
    <x v="5"/>
    <x v="1"/>
    <x v="5"/>
    <x v="6"/>
    <x v="1"/>
    <x v="0"/>
    <m/>
    <x v="4993"/>
  </r>
  <r>
    <x v="3653"/>
    <x v="1"/>
    <x v="2"/>
    <x v="1"/>
    <x v="5"/>
    <x v="6"/>
    <x v="1"/>
    <x v="0"/>
    <m/>
    <x v="1708"/>
  </r>
  <r>
    <x v="3653"/>
    <x v="1"/>
    <x v="1"/>
    <x v="1"/>
    <x v="5"/>
    <x v="6"/>
    <x v="1"/>
    <x v="0"/>
    <m/>
    <x v="9584"/>
  </r>
  <r>
    <x v="3653"/>
    <x v="1"/>
    <x v="5"/>
    <x v="1"/>
    <x v="5"/>
    <x v="6"/>
    <x v="1"/>
    <x v="0"/>
    <m/>
    <x v="9585"/>
  </r>
  <r>
    <x v="3654"/>
    <x v="1"/>
    <x v="5"/>
    <x v="0"/>
    <x v="5"/>
    <x v="11"/>
    <x v="1"/>
    <x v="0"/>
    <m/>
    <x v="7194"/>
  </r>
  <r>
    <x v="3654"/>
    <x v="1"/>
    <x v="5"/>
    <x v="0"/>
    <x v="5"/>
    <x v="11"/>
    <x v="1"/>
    <x v="0"/>
    <m/>
    <x v="4991"/>
  </r>
  <r>
    <x v="3654"/>
    <x v="1"/>
    <x v="3"/>
    <x v="0"/>
    <x v="5"/>
    <x v="11"/>
    <x v="1"/>
    <x v="0"/>
    <m/>
    <x v="2597"/>
  </r>
  <r>
    <x v="3655"/>
    <x v="1"/>
    <x v="4"/>
    <x v="1"/>
    <x v="0"/>
    <x v="0"/>
    <x v="1"/>
    <x v="0"/>
    <m/>
    <x v="6644"/>
  </r>
  <r>
    <x v="3655"/>
    <x v="1"/>
    <x v="1"/>
    <x v="1"/>
    <x v="0"/>
    <x v="0"/>
    <x v="1"/>
    <x v="0"/>
    <m/>
    <x v="9586"/>
  </r>
  <r>
    <x v="3656"/>
    <x v="1"/>
    <x v="1"/>
    <x v="1"/>
    <x v="4"/>
    <x v="1"/>
    <x v="1"/>
    <x v="0"/>
    <m/>
    <x v="1945"/>
  </r>
  <r>
    <x v="3656"/>
    <x v="1"/>
    <x v="1"/>
    <x v="1"/>
    <x v="4"/>
    <x v="1"/>
    <x v="1"/>
    <x v="0"/>
    <m/>
    <x v="6855"/>
  </r>
  <r>
    <x v="3656"/>
    <x v="1"/>
    <x v="2"/>
    <x v="1"/>
    <x v="4"/>
    <x v="1"/>
    <x v="1"/>
    <x v="0"/>
    <m/>
    <x v="3881"/>
  </r>
  <r>
    <x v="3657"/>
    <x v="1"/>
    <x v="4"/>
    <x v="1"/>
    <x v="2"/>
    <x v="15"/>
    <x v="1"/>
    <x v="0"/>
    <m/>
    <x v="1677"/>
  </r>
  <r>
    <x v="3657"/>
    <x v="1"/>
    <x v="1"/>
    <x v="1"/>
    <x v="2"/>
    <x v="15"/>
    <x v="1"/>
    <x v="0"/>
    <m/>
    <x v="9587"/>
  </r>
  <r>
    <x v="3657"/>
    <x v="1"/>
    <x v="3"/>
    <x v="1"/>
    <x v="2"/>
    <x v="15"/>
    <x v="1"/>
    <x v="0"/>
    <m/>
    <x v="1921"/>
  </r>
  <r>
    <x v="3658"/>
    <x v="1"/>
    <x v="0"/>
    <x v="1"/>
    <x v="2"/>
    <x v="15"/>
    <x v="2"/>
    <x v="1"/>
    <n v="69.553600000000003"/>
    <x v="4444"/>
  </r>
  <r>
    <x v="3658"/>
    <x v="1"/>
    <x v="5"/>
    <x v="1"/>
    <x v="2"/>
    <x v="15"/>
    <x v="2"/>
    <x v="1"/>
    <n v="61.628800000000005"/>
    <x v="2938"/>
  </r>
  <r>
    <x v="3658"/>
    <x v="1"/>
    <x v="0"/>
    <x v="1"/>
    <x v="2"/>
    <x v="15"/>
    <x v="2"/>
    <x v="1"/>
    <n v="63.317700000000002"/>
    <x v="5350"/>
  </r>
  <r>
    <x v="3658"/>
    <x v="1"/>
    <x v="1"/>
    <x v="1"/>
    <x v="2"/>
    <x v="15"/>
    <x v="2"/>
    <x v="1"/>
    <n v="100.5856"/>
    <x v="110"/>
  </r>
  <r>
    <x v="3658"/>
    <x v="1"/>
    <x v="0"/>
    <x v="1"/>
    <x v="2"/>
    <x v="15"/>
    <x v="2"/>
    <x v="1"/>
    <n v="79.3"/>
    <x v="5661"/>
  </r>
  <r>
    <x v="3658"/>
    <x v="1"/>
    <x v="2"/>
    <x v="1"/>
    <x v="2"/>
    <x v="15"/>
    <x v="2"/>
    <x v="1"/>
    <n v="131.24430000000001"/>
    <x v="1456"/>
  </r>
  <r>
    <x v="3659"/>
    <x v="1"/>
    <x v="2"/>
    <x v="1"/>
    <x v="1"/>
    <x v="10"/>
    <x v="2"/>
    <x v="1"/>
    <n v="109.97250000000001"/>
    <x v="4788"/>
  </r>
  <r>
    <x v="3659"/>
    <x v="1"/>
    <x v="0"/>
    <x v="1"/>
    <x v="1"/>
    <x v="10"/>
    <x v="2"/>
    <x v="1"/>
    <n v="117.5333"/>
    <x v="8645"/>
  </r>
  <r>
    <x v="3659"/>
    <x v="1"/>
    <x v="1"/>
    <x v="1"/>
    <x v="1"/>
    <x v="10"/>
    <x v="2"/>
    <x v="1"/>
    <n v="35.159399999999998"/>
    <x v="1272"/>
  </r>
  <r>
    <x v="3659"/>
    <x v="1"/>
    <x v="0"/>
    <x v="1"/>
    <x v="1"/>
    <x v="10"/>
    <x v="2"/>
    <x v="1"/>
    <n v="141.00869999999998"/>
    <x v="9588"/>
  </r>
  <r>
    <x v="3659"/>
    <x v="1"/>
    <x v="0"/>
    <x v="1"/>
    <x v="1"/>
    <x v="10"/>
    <x v="2"/>
    <x v="1"/>
    <n v="111.93989999999999"/>
    <x v="2286"/>
  </r>
  <r>
    <x v="3659"/>
    <x v="1"/>
    <x v="0"/>
    <x v="1"/>
    <x v="1"/>
    <x v="10"/>
    <x v="2"/>
    <x v="1"/>
    <n v="12.9696"/>
    <x v="5560"/>
  </r>
  <r>
    <x v="3659"/>
    <x v="1"/>
    <x v="1"/>
    <x v="1"/>
    <x v="1"/>
    <x v="10"/>
    <x v="2"/>
    <x v="1"/>
    <n v="61.456500000000005"/>
    <x v="4249"/>
  </r>
  <r>
    <x v="3659"/>
    <x v="1"/>
    <x v="0"/>
    <x v="1"/>
    <x v="1"/>
    <x v="10"/>
    <x v="2"/>
    <x v="1"/>
    <n v="76.920999999999992"/>
    <x v="7560"/>
  </r>
  <r>
    <x v="3659"/>
    <x v="1"/>
    <x v="1"/>
    <x v="1"/>
    <x v="1"/>
    <x v="10"/>
    <x v="2"/>
    <x v="1"/>
    <n v="47.879099999999994"/>
    <x v="2642"/>
  </r>
  <r>
    <x v="3659"/>
    <x v="1"/>
    <x v="0"/>
    <x v="1"/>
    <x v="1"/>
    <x v="10"/>
    <x v="2"/>
    <x v="1"/>
    <n v="1.0451999999999999"/>
    <x v="9589"/>
  </r>
  <r>
    <x v="3659"/>
    <x v="1"/>
    <x v="2"/>
    <x v="1"/>
    <x v="1"/>
    <x v="10"/>
    <x v="2"/>
    <x v="1"/>
    <n v="194.94040000000001"/>
    <x v="3904"/>
  </r>
  <r>
    <x v="3659"/>
    <x v="1"/>
    <x v="4"/>
    <x v="1"/>
    <x v="1"/>
    <x v="10"/>
    <x v="2"/>
    <x v="1"/>
    <n v="44.002400000000002"/>
    <x v="5005"/>
  </r>
  <r>
    <x v="3660"/>
    <x v="1"/>
    <x v="0"/>
    <x v="1"/>
    <x v="2"/>
    <x v="9"/>
    <x v="2"/>
    <x v="0"/>
    <n v="19.984999999999999"/>
    <x v="374"/>
  </r>
  <r>
    <x v="3660"/>
    <x v="1"/>
    <x v="5"/>
    <x v="1"/>
    <x v="2"/>
    <x v="9"/>
    <x v="2"/>
    <x v="0"/>
    <n v="13.527999999999999"/>
    <x v="6999"/>
  </r>
  <r>
    <x v="3660"/>
    <x v="1"/>
    <x v="1"/>
    <x v="1"/>
    <x v="2"/>
    <x v="9"/>
    <x v="2"/>
    <x v="0"/>
    <n v="77.057400000000001"/>
    <x v="2703"/>
  </r>
  <r>
    <x v="3660"/>
    <x v="1"/>
    <x v="0"/>
    <x v="1"/>
    <x v="2"/>
    <x v="9"/>
    <x v="2"/>
    <x v="0"/>
    <n v="59.292099999999998"/>
    <x v="9401"/>
  </r>
  <r>
    <x v="3660"/>
    <x v="1"/>
    <x v="5"/>
    <x v="1"/>
    <x v="2"/>
    <x v="9"/>
    <x v="2"/>
    <x v="0"/>
    <n v="20.176100000000002"/>
    <x v="1778"/>
  </r>
  <r>
    <x v="3660"/>
    <x v="1"/>
    <x v="2"/>
    <x v="1"/>
    <x v="2"/>
    <x v="9"/>
    <x v="2"/>
    <x v="0"/>
    <n v="196.68960000000001"/>
    <x v="9590"/>
  </r>
  <r>
    <x v="3660"/>
    <x v="1"/>
    <x v="1"/>
    <x v="1"/>
    <x v="2"/>
    <x v="9"/>
    <x v="2"/>
    <x v="0"/>
    <n v="158.65600000000001"/>
    <x v="7532"/>
  </r>
  <r>
    <x v="3660"/>
    <x v="1"/>
    <x v="1"/>
    <x v="1"/>
    <x v="2"/>
    <x v="9"/>
    <x v="2"/>
    <x v="0"/>
    <n v="9.0150000000000006"/>
    <x v="9303"/>
  </r>
  <r>
    <x v="3660"/>
    <x v="1"/>
    <x v="4"/>
    <x v="1"/>
    <x v="2"/>
    <x v="9"/>
    <x v="2"/>
    <x v="0"/>
    <n v="88.865700000000004"/>
    <x v="5997"/>
  </r>
  <r>
    <x v="3660"/>
    <x v="1"/>
    <x v="5"/>
    <x v="1"/>
    <x v="2"/>
    <x v="9"/>
    <x v="2"/>
    <x v="0"/>
    <n v="122.86080000000001"/>
    <x v="5411"/>
  </r>
  <r>
    <x v="3660"/>
    <x v="1"/>
    <x v="0"/>
    <x v="1"/>
    <x v="2"/>
    <x v="9"/>
    <x v="2"/>
    <x v="0"/>
    <n v="31.915199999999999"/>
    <x v="6425"/>
  </r>
  <r>
    <x v="3660"/>
    <x v="1"/>
    <x v="0"/>
    <x v="1"/>
    <x v="2"/>
    <x v="9"/>
    <x v="2"/>
    <x v="0"/>
    <n v="173.76679999999999"/>
    <x v="8711"/>
  </r>
  <r>
    <x v="3660"/>
    <x v="1"/>
    <x v="5"/>
    <x v="1"/>
    <x v="2"/>
    <x v="9"/>
    <x v="2"/>
    <x v="0"/>
    <n v="193.38219999999998"/>
    <x v="5302"/>
  </r>
  <r>
    <x v="3660"/>
    <x v="1"/>
    <x v="2"/>
    <x v="1"/>
    <x v="2"/>
    <x v="9"/>
    <x v="2"/>
    <x v="0"/>
    <n v="34.860799999999998"/>
    <x v="1502"/>
  </r>
  <r>
    <x v="3660"/>
    <x v="1"/>
    <x v="3"/>
    <x v="1"/>
    <x v="2"/>
    <x v="9"/>
    <x v="2"/>
    <x v="0"/>
    <n v="6.8822000000000001"/>
    <x v="2701"/>
  </r>
  <r>
    <x v="3660"/>
    <x v="1"/>
    <x v="2"/>
    <x v="1"/>
    <x v="2"/>
    <x v="9"/>
    <x v="2"/>
    <x v="0"/>
    <n v="162.81720000000001"/>
    <x v="289"/>
  </r>
  <r>
    <x v="3660"/>
    <x v="1"/>
    <x v="2"/>
    <x v="1"/>
    <x v="2"/>
    <x v="9"/>
    <x v="2"/>
    <x v="0"/>
    <n v="137.86779999999999"/>
    <x v="8986"/>
  </r>
  <r>
    <x v="3660"/>
    <x v="1"/>
    <x v="4"/>
    <x v="1"/>
    <x v="2"/>
    <x v="9"/>
    <x v="2"/>
    <x v="0"/>
    <n v="17.462"/>
    <x v="1834"/>
  </r>
  <r>
    <x v="3660"/>
    <x v="1"/>
    <x v="1"/>
    <x v="1"/>
    <x v="2"/>
    <x v="9"/>
    <x v="2"/>
    <x v="0"/>
    <n v="23.340799999999998"/>
    <x v="5872"/>
  </r>
  <r>
    <x v="3660"/>
    <x v="1"/>
    <x v="0"/>
    <x v="1"/>
    <x v="2"/>
    <x v="9"/>
    <x v="2"/>
    <x v="0"/>
    <n v="40.489799999999995"/>
    <x v="2655"/>
  </r>
  <r>
    <x v="3660"/>
    <x v="1"/>
    <x v="3"/>
    <x v="1"/>
    <x v="2"/>
    <x v="9"/>
    <x v="2"/>
    <x v="0"/>
    <n v="32.320400000000006"/>
    <x v="9017"/>
  </r>
  <r>
    <x v="3660"/>
    <x v="1"/>
    <x v="2"/>
    <x v="1"/>
    <x v="2"/>
    <x v="9"/>
    <x v="2"/>
    <x v="0"/>
    <n v="13.326000000000001"/>
    <x v="5340"/>
  </r>
  <r>
    <x v="3660"/>
    <x v="1"/>
    <x v="5"/>
    <x v="1"/>
    <x v="2"/>
    <x v="9"/>
    <x v="2"/>
    <x v="0"/>
    <n v="6.4817999999999998"/>
    <x v="707"/>
  </r>
  <r>
    <x v="3660"/>
    <x v="1"/>
    <x v="5"/>
    <x v="1"/>
    <x v="2"/>
    <x v="9"/>
    <x v="2"/>
    <x v="0"/>
    <n v="113.751"/>
    <x v="3045"/>
  </r>
  <r>
    <x v="3660"/>
    <x v="1"/>
    <x v="1"/>
    <x v="1"/>
    <x v="2"/>
    <x v="9"/>
    <x v="2"/>
    <x v="0"/>
    <n v="73.1584"/>
    <x v="9591"/>
  </r>
  <r>
    <x v="3660"/>
    <x v="1"/>
    <x v="0"/>
    <x v="1"/>
    <x v="2"/>
    <x v="9"/>
    <x v="2"/>
    <x v="0"/>
    <n v="23.4816"/>
    <x v="2791"/>
  </r>
  <r>
    <x v="3660"/>
    <x v="1"/>
    <x v="2"/>
    <x v="1"/>
    <x v="2"/>
    <x v="9"/>
    <x v="2"/>
    <x v="0"/>
    <n v="42.775600000000004"/>
    <x v="8701"/>
  </r>
  <r>
    <x v="3660"/>
    <x v="1"/>
    <x v="0"/>
    <x v="1"/>
    <x v="2"/>
    <x v="9"/>
    <x v="2"/>
    <x v="0"/>
    <n v="43.749499999999998"/>
    <x v="2297"/>
  </r>
  <r>
    <x v="3660"/>
    <x v="1"/>
    <x v="5"/>
    <x v="1"/>
    <x v="2"/>
    <x v="9"/>
    <x v="2"/>
    <x v="0"/>
    <n v="62.045099999999998"/>
    <x v="9592"/>
  </r>
  <r>
    <x v="3660"/>
    <x v="1"/>
    <x v="4"/>
    <x v="1"/>
    <x v="2"/>
    <x v="9"/>
    <x v="2"/>
    <x v="0"/>
    <n v="75.424300000000002"/>
    <x v="653"/>
  </r>
  <r>
    <x v="3660"/>
    <x v="1"/>
    <x v="0"/>
    <x v="1"/>
    <x v="2"/>
    <x v="9"/>
    <x v="2"/>
    <x v="0"/>
    <n v="41.903999999999996"/>
    <x v="4012"/>
  </r>
  <r>
    <x v="3660"/>
    <x v="1"/>
    <x v="0"/>
    <x v="1"/>
    <x v="2"/>
    <x v="9"/>
    <x v="2"/>
    <x v="0"/>
    <n v="87.326400000000007"/>
    <x v="2454"/>
  </r>
  <r>
    <x v="3660"/>
    <x v="1"/>
    <x v="2"/>
    <x v="1"/>
    <x v="2"/>
    <x v="9"/>
    <x v="2"/>
    <x v="0"/>
    <n v="93.433199999999999"/>
    <x v="9593"/>
  </r>
  <r>
    <x v="3661"/>
    <x v="1"/>
    <x v="1"/>
    <x v="1"/>
    <x v="3"/>
    <x v="12"/>
    <x v="2"/>
    <x v="0"/>
    <n v="86.988"/>
    <x v="774"/>
  </r>
  <r>
    <x v="3661"/>
    <x v="1"/>
    <x v="0"/>
    <x v="1"/>
    <x v="3"/>
    <x v="12"/>
    <x v="2"/>
    <x v="0"/>
    <n v="4.4576000000000002"/>
    <x v="811"/>
  </r>
  <r>
    <x v="3661"/>
    <x v="1"/>
    <x v="1"/>
    <x v="1"/>
    <x v="3"/>
    <x v="12"/>
    <x v="2"/>
    <x v="0"/>
    <n v="27.902000000000005"/>
    <x v="4344"/>
  </r>
  <r>
    <x v="3661"/>
    <x v="1"/>
    <x v="1"/>
    <x v="1"/>
    <x v="3"/>
    <x v="12"/>
    <x v="2"/>
    <x v="0"/>
    <n v="107.62560000000001"/>
    <x v="3779"/>
  </r>
  <r>
    <x v="3661"/>
    <x v="1"/>
    <x v="5"/>
    <x v="1"/>
    <x v="3"/>
    <x v="12"/>
    <x v="2"/>
    <x v="0"/>
    <n v="81.104399999999998"/>
    <x v="4604"/>
  </r>
  <r>
    <x v="3661"/>
    <x v="1"/>
    <x v="1"/>
    <x v="1"/>
    <x v="3"/>
    <x v="12"/>
    <x v="2"/>
    <x v="0"/>
    <n v="58.583999999999996"/>
    <x v="9386"/>
  </r>
  <r>
    <x v="3661"/>
    <x v="1"/>
    <x v="2"/>
    <x v="1"/>
    <x v="3"/>
    <x v="12"/>
    <x v="2"/>
    <x v="0"/>
    <n v="148.90119999999999"/>
    <x v="1566"/>
  </r>
  <r>
    <x v="3661"/>
    <x v="1"/>
    <x v="1"/>
    <x v="1"/>
    <x v="3"/>
    <x v="12"/>
    <x v="2"/>
    <x v="0"/>
    <n v="111.7149"/>
    <x v="5451"/>
  </r>
  <r>
    <x v="3661"/>
    <x v="1"/>
    <x v="5"/>
    <x v="1"/>
    <x v="3"/>
    <x v="12"/>
    <x v="2"/>
    <x v="0"/>
    <n v="81.501300000000015"/>
    <x v="4114"/>
  </r>
  <r>
    <x v="3662"/>
    <x v="1"/>
    <x v="3"/>
    <x v="1"/>
    <x v="1"/>
    <x v="15"/>
    <x v="1"/>
    <x v="1"/>
    <m/>
    <x v="746"/>
  </r>
  <r>
    <x v="3662"/>
    <x v="1"/>
    <x v="0"/>
    <x v="1"/>
    <x v="1"/>
    <x v="15"/>
    <x v="1"/>
    <x v="1"/>
    <m/>
    <x v="9594"/>
  </r>
  <r>
    <x v="3663"/>
    <x v="1"/>
    <x v="2"/>
    <x v="1"/>
    <x v="0"/>
    <x v="6"/>
    <x v="1"/>
    <x v="0"/>
    <m/>
    <x v="5861"/>
  </r>
  <r>
    <x v="3663"/>
    <x v="1"/>
    <x v="0"/>
    <x v="1"/>
    <x v="0"/>
    <x v="6"/>
    <x v="1"/>
    <x v="0"/>
    <m/>
    <x v="360"/>
  </r>
  <r>
    <x v="3663"/>
    <x v="1"/>
    <x v="4"/>
    <x v="1"/>
    <x v="0"/>
    <x v="6"/>
    <x v="1"/>
    <x v="0"/>
    <m/>
    <x v="5028"/>
  </r>
  <r>
    <x v="3663"/>
    <x v="1"/>
    <x v="2"/>
    <x v="1"/>
    <x v="0"/>
    <x v="6"/>
    <x v="1"/>
    <x v="0"/>
    <m/>
    <x v="1702"/>
  </r>
  <r>
    <x v="3663"/>
    <x v="1"/>
    <x v="1"/>
    <x v="1"/>
    <x v="0"/>
    <x v="6"/>
    <x v="1"/>
    <x v="0"/>
    <m/>
    <x v="7199"/>
  </r>
  <r>
    <x v="3663"/>
    <x v="1"/>
    <x v="0"/>
    <x v="1"/>
    <x v="0"/>
    <x v="6"/>
    <x v="1"/>
    <x v="0"/>
    <m/>
    <x v="3602"/>
  </r>
  <r>
    <x v="3664"/>
    <x v="1"/>
    <x v="1"/>
    <x v="0"/>
    <x v="4"/>
    <x v="4"/>
    <x v="1"/>
    <x v="1"/>
    <m/>
    <x v="1039"/>
  </r>
  <r>
    <x v="3665"/>
    <x v="1"/>
    <x v="5"/>
    <x v="0"/>
    <x v="4"/>
    <x v="15"/>
    <x v="1"/>
    <x v="1"/>
    <m/>
    <x v="1061"/>
  </r>
  <r>
    <x v="3665"/>
    <x v="1"/>
    <x v="3"/>
    <x v="0"/>
    <x v="4"/>
    <x v="15"/>
    <x v="1"/>
    <x v="1"/>
    <m/>
    <x v="3024"/>
  </r>
  <r>
    <x v="3666"/>
    <x v="1"/>
    <x v="0"/>
    <x v="0"/>
    <x v="3"/>
    <x v="15"/>
    <x v="1"/>
    <x v="0"/>
    <m/>
    <x v="2333"/>
  </r>
  <r>
    <x v="3666"/>
    <x v="1"/>
    <x v="1"/>
    <x v="0"/>
    <x v="3"/>
    <x v="15"/>
    <x v="1"/>
    <x v="0"/>
    <m/>
    <x v="1129"/>
  </r>
  <r>
    <x v="3666"/>
    <x v="1"/>
    <x v="1"/>
    <x v="0"/>
    <x v="3"/>
    <x v="15"/>
    <x v="1"/>
    <x v="0"/>
    <m/>
    <x v="1467"/>
  </r>
  <r>
    <x v="3666"/>
    <x v="1"/>
    <x v="5"/>
    <x v="0"/>
    <x v="3"/>
    <x v="15"/>
    <x v="1"/>
    <x v="0"/>
    <m/>
    <x v="3390"/>
  </r>
  <r>
    <x v="3667"/>
    <x v="1"/>
    <x v="5"/>
    <x v="1"/>
    <x v="3"/>
    <x v="4"/>
    <x v="1"/>
    <x v="1"/>
    <m/>
    <x v="622"/>
  </r>
  <r>
    <x v="3667"/>
    <x v="1"/>
    <x v="2"/>
    <x v="1"/>
    <x v="3"/>
    <x v="4"/>
    <x v="1"/>
    <x v="1"/>
    <m/>
    <x v="9273"/>
  </r>
  <r>
    <x v="3667"/>
    <x v="1"/>
    <x v="1"/>
    <x v="1"/>
    <x v="3"/>
    <x v="4"/>
    <x v="1"/>
    <x v="1"/>
    <m/>
    <x v="9595"/>
  </r>
  <r>
    <x v="3668"/>
    <x v="1"/>
    <x v="0"/>
    <x v="1"/>
    <x v="2"/>
    <x v="9"/>
    <x v="2"/>
    <x v="0"/>
    <n v="67.478300000000004"/>
    <x v="8803"/>
  </r>
  <r>
    <x v="3668"/>
    <x v="1"/>
    <x v="3"/>
    <x v="1"/>
    <x v="2"/>
    <x v="9"/>
    <x v="2"/>
    <x v="0"/>
    <n v="31.028400000000001"/>
    <x v="2699"/>
  </r>
  <r>
    <x v="3668"/>
    <x v="1"/>
    <x v="2"/>
    <x v="1"/>
    <x v="2"/>
    <x v="9"/>
    <x v="2"/>
    <x v="0"/>
    <n v="136.68300000000002"/>
    <x v="8716"/>
  </r>
  <r>
    <x v="3668"/>
    <x v="1"/>
    <x v="2"/>
    <x v="1"/>
    <x v="2"/>
    <x v="9"/>
    <x v="2"/>
    <x v="0"/>
    <n v="89.301000000000002"/>
    <x v="963"/>
  </r>
  <r>
    <x v="3668"/>
    <x v="1"/>
    <x v="1"/>
    <x v="1"/>
    <x v="2"/>
    <x v="9"/>
    <x v="2"/>
    <x v="0"/>
    <n v="33.428700000000006"/>
    <x v="3291"/>
  </r>
  <r>
    <x v="3668"/>
    <x v="1"/>
    <x v="0"/>
    <x v="1"/>
    <x v="2"/>
    <x v="9"/>
    <x v="2"/>
    <x v="0"/>
    <n v="29.799600000000002"/>
    <x v="2682"/>
  </r>
  <r>
    <x v="3668"/>
    <x v="1"/>
    <x v="5"/>
    <x v="1"/>
    <x v="2"/>
    <x v="9"/>
    <x v="2"/>
    <x v="0"/>
    <n v="84.389600000000002"/>
    <x v="1966"/>
  </r>
  <r>
    <x v="3668"/>
    <x v="1"/>
    <x v="5"/>
    <x v="1"/>
    <x v="2"/>
    <x v="9"/>
    <x v="2"/>
    <x v="0"/>
    <n v="6.1811999999999996"/>
    <x v="3716"/>
  </r>
  <r>
    <x v="3668"/>
    <x v="1"/>
    <x v="2"/>
    <x v="1"/>
    <x v="2"/>
    <x v="9"/>
    <x v="2"/>
    <x v="0"/>
    <n v="39.087299999999999"/>
    <x v="5791"/>
  </r>
  <r>
    <x v="3668"/>
    <x v="1"/>
    <x v="1"/>
    <x v="1"/>
    <x v="2"/>
    <x v="9"/>
    <x v="2"/>
    <x v="0"/>
    <n v="238.251"/>
    <x v="9596"/>
  </r>
  <r>
    <x v="3668"/>
    <x v="1"/>
    <x v="2"/>
    <x v="1"/>
    <x v="2"/>
    <x v="9"/>
    <x v="2"/>
    <x v="0"/>
    <n v="12.78"/>
    <x v="8657"/>
  </r>
  <r>
    <x v="3668"/>
    <x v="1"/>
    <x v="5"/>
    <x v="1"/>
    <x v="2"/>
    <x v="9"/>
    <x v="2"/>
    <x v="0"/>
    <n v="16.495999999999999"/>
    <x v="2489"/>
  </r>
  <r>
    <x v="3668"/>
    <x v="1"/>
    <x v="3"/>
    <x v="1"/>
    <x v="2"/>
    <x v="9"/>
    <x v="2"/>
    <x v="0"/>
    <n v="48.186900000000001"/>
    <x v="4114"/>
  </r>
  <r>
    <x v="3668"/>
    <x v="1"/>
    <x v="0"/>
    <x v="1"/>
    <x v="2"/>
    <x v="9"/>
    <x v="2"/>
    <x v="0"/>
    <n v="61.640800000000006"/>
    <x v="4543"/>
  </r>
  <r>
    <x v="3668"/>
    <x v="1"/>
    <x v="1"/>
    <x v="1"/>
    <x v="2"/>
    <x v="9"/>
    <x v="2"/>
    <x v="0"/>
    <n v="86.115700000000004"/>
    <x v="3969"/>
  </r>
  <r>
    <x v="3669"/>
    <x v="1"/>
    <x v="1"/>
    <x v="1"/>
    <x v="2"/>
    <x v="10"/>
    <x v="1"/>
    <x v="1"/>
    <m/>
    <x v="9597"/>
  </r>
  <r>
    <x v="3669"/>
    <x v="1"/>
    <x v="5"/>
    <x v="1"/>
    <x v="2"/>
    <x v="10"/>
    <x v="1"/>
    <x v="1"/>
    <m/>
    <x v="220"/>
  </r>
  <r>
    <x v="3669"/>
    <x v="1"/>
    <x v="0"/>
    <x v="1"/>
    <x v="2"/>
    <x v="10"/>
    <x v="1"/>
    <x v="1"/>
    <m/>
    <x v="3135"/>
  </r>
  <r>
    <x v="3669"/>
    <x v="1"/>
    <x v="2"/>
    <x v="1"/>
    <x v="2"/>
    <x v="10"/>
    <x v="1"/>
    <x v="1"/>
    <m/>
    <x v="3235"/>
  </r>
  <r>
    <x v="3669"/>
    <x v="1"/>
    <x v="0"/>
    <x v="1"/>
    <x v="2"/>
    <x v="10"/>
    <x v="1"/>
    <x v="1"/>
    <m/>
    <x v="3044"/>
  </r>
  <r>
    <x v="3670"/>
    <x v="1"/>
    <x v="1"/>
    <x v="1"/>
    <x v="4"/>
    <x v="12"/>
    <x v="2"/>
    <x v="1"/>
    <n v="71.143600000000006"/>
    <x v="3525"/>
  </r>
  <r>
    <x v="3670"/>
    <x v="1"/>
    <x v="0"/>
    <x v="1"/>
    <x v="4"/>
    <x v="12"/>
    <x v="2"/>
    <x v="1"/>
    <n v="79.630199999999988"/>
    <x v="1824"/>
  </r>
  <r>
    <x v="3670"/>
    <x v="1"/>
    <x v="0"/>
    <x v="1"/>
    <x v="4"/>
    <x v="12"/>
    <x v="2"/>
    <x v="1"/>
    <n v="63.294000000000004"/>
    <x v="5364"/>
  </r>
  <r>
    <x v="3670"/>
    <x v="1"/>
    <x v="2"/>
    <x v="1"/>
    <x v="4"/>
    <x v="12"/>
    <x v="2"/>
    <x v="1"/>
    <n v="80.008800000000008"/>
    <x v="1869"/>
  </r>
  <r>
    <x v="3670"/>
    <x v="1"/>
    <x v="3"/>
    <x v="1"/>
    <x v="4"/>
    <x v="12"/>
    <x v="2"/>
    <x v="1"/>
    <n v="43.548400000000008"/>
    <x v="466"/>
  </r>
  <r>
    <x v="3670"/>
    <x v="1"/>
    <x v="1"/>
    <x v="1"/>
    <x v="4"/>
    <x v="12"/>
    <x v="2"/>
    <x v="1"/>
    <n v="51.545700000000004"/>
    <x v="690"/>
  </r>
  <r>
    <x v="3670"/>
    <x v="1"/>
    <x v="0"/>
    <x v="1"/>
    <x v="4"/>
    <x v="12"/>
    <x v="2"/>
    <x v="1"/>
    <n v="123.746"/>
    <x v="4298"/>
  </r>
  <r>
    <x v="3671"/>
    <x v="1"/>
    <x v="1"/>
    <x v="1"/>
    <x v="4"/>
    <x v="12"/>
    <x v="1"/>
    <x v="0"/>
    <m/>
    <x v="2103"/>
  </r>
  <r>
    <x v="3671"/>
    <x v="1"/>
    <x v="3"/>
    <x v="1"/>
    <x v="4"/>
    <x v="12"/>
    <x v="1"/>
    <x v="0"/>
    <m/>
    <x v="2724"/>
  </r>
  <r>
    <x v="3671"/>
    <x v="1"/>
    <x v="0"/>
    <x v="1"/>
    <x v="4"/>
    <x v="12"/>
    <x v="1"/>
    <x v="0"/>
    <m/>
    <x v="9598"/>
  </r>
  <r>
    <x v="3671"/>
    <x v="1"/>
    <x v="5"/>
    <x v="1"/>
    <x v="4"/>
    <x v="12"/>
    <x v="1"/>
    <x v="0"/>
    <m/>
    <x v="4911"/>
  </r>
  <r>
    <x v="3671"/>
    <x v="1"/>
    <x v="4"/>
    <x v="1"/>
    <x v="4"/>
    <x v="12"/>
    <x v="1"/>
    <x v="0"/>
    <m/>
    <x v="2085"/>
  </r>
  <r>
    <x v="3671"/>
    <x v="1"/>
    <x v="1"/>
    <x v="1"/>
    <x v="4"/>
    <x v="12"/>
    <x v="1"/>
    <x v="0"/>
    <m/>
    <x v="3530"/>
  </r>
  <r>
    <x v="3672"/>
    <x v="1"/>
    <x v="0"/>
    <x v="1"/>
    <x v="1"/>
    <x v="7"/>
    <x v="2"/>
    <x v="0"/>
    <n v="184.19309999999999"/>
    <x v="7134"/>
  </r>
  <r>
    <x v="3672"/>
    <x v="1"/>
    <x v="2"/>
    <x v="1"/>
    <x v="1"/>
    <x v="7"/>
    <x v="2"/>
    <x v="0"/>
    <n v="72.808800000000005"/>
    <x v="1413"/>
  </r>
  <r>
    <x v="3672"/>
    <x v="1"/>
    <x v="5"/>
    <x v="1"/>
    <x v="1"/>
    <x v="7"/>
    <x v="2"/>
    <x v="0"/>
    <n v="243.25579999999999"/>
    <x v="9427"/>
  </r>
  <r>
    <x v="3672"/>
    <x v="1"/>
    <x v="4"/>
    <x v="1"/>
    <x v="1"/>
    <x v="7"/>
    <x v="2"/>
    <x v="0"/>
    <n v="213.65090000000001"/>
    <x v="7950"/>
  </r>
  <r>
    <x v="3672"/>
    <x v="1"/>
    <x v="1"/>
    <x v="1"/>
    <x v="1"/>
    <x v="7"/>
    <x v="2"/>
    <x v="0"/>
    <n v="275.77420000000001"/>
    <x v="9599"/>
  </r>
  <r>
    <x v="3672"/>
    <x v="1"/>
    <x v="3"/>
    <x v="1"/>
    <x v="1"/>
    <x v="7"/>
    <x v="2"/>
    <x v="0"/>
    <n v="61.857399999999998"/>
    <x v="2479"/>
  </r>
  <r>
    <x v="3672"/>
    <x v="1"/>
    <x v="3"/>
    <x v="1"/>
    <x v="1"/>
    <x v="7"/>
    <x v="2"/>
    <x v="0"/>
    <n v="18.942"/>
    <x v="2316"/>
  </r>
  <r>
    <x v="3672"/>
    <x v="1"/>
    <x v="0"/>
    <x v="1"/>
    <x v="1"/>
    <x v="7"/>
    <x v="2"/>
    <x v="0"/>
    <n v="39.224600000000002"/>
    <x v="3545"/>
  </r>
  <r>
    <x v="3672"/>
    <x v="1"/>
    <x v="1"/>
    <x v="1"/>
    <x v="1"/>
    <x v="7"/>
    <x v="2"/>
    <x v="0"/>
    <n v="47.975000000000001"/>
    <x v="2201"/>
  </r>
  <r>
    <x v="3672"/>
    <x v="1"/>
    <x v="5"/>
    <x v="1"/>
    <x v="1"/>
    <x v="7"/>
    <x v="2"/>
    <x v="0"/>
    <n v="213.9075"/>
    <x v="196"/>
  </r>
  <r>
    <x v="3672"/>
    <x v="1"/>
    <x v="3"/>
    <x v="1"/>
    <x v="1"/>
    <x v="7"/>
    <x v="2"/>
    <x v="0"/>
    <n v="216.923"/>
    <x v="2801"/>
  </r>
  <r>
    <x v="3672"/>
    <x v="1"/>
    <x v="2"/>
    <x v="1"/>
    <x v="1"/>
    <x v="7"/>
    <x v="2"/>
    <x v="0"/>
    <n v="237.2568"/>
    <x v="612"/>
  </r>
  <r>
    <x v="3672"/>
    <x v="1"/>
    <x v="3"/>
    <x v="1"/>
    <x v="1"/>
    <x v="7"/>
    <x v="2"/>
    <x v="0"/>
    <n v="45.825800000000001"/>
    <x v="141"/>
  </r>
  <r>
    <x v="3672"/>
    <x v="1"/>
    <x v="1"/>
    <x v="1"/>
    <x v="1"/>
    <x v="7"/>
    <x v="2"/>
    <x v="0"/>
    <n v="21.032"/>
    <x v="9600"/>
  </r>
  <r>
    <x v="3672"/>
    <x v="1"/>
    <x v="4"/>
    <x v="1"/>
    <x v="1"/>
    <x v="7"/>
    <x v="2"/>
    <x v="0"/>
    <n v="235.00280000000001"/>
    <x v="574"/>
  </r>
  <r>
    <x v="3672"/>
    <x v="1"/>
    <x v="4"/>
    <x v="1"/>
    <x v="1"/>
    <x v="7"/>
    <x v="2"/>
    <x v="0"/>
    <n v="164.65539999999999"/>
    <x v="3501"/>
  </r>
  <r>
    <x v="3672"/>
    <x v="1"/>
    <x v="5"/>
    <x v="1"/>
    <x v="1"/>
    <x v="7"/>
    <x v="2"/>
    <x v="0"/>
    <n v="264.30520000000001"/>
    <x v="9601"/>
  </r>
  <r>
    <x v="3672"/>
    <x v="1"/>
    <x v="5"/>
    <x v="1"/>
    <x v="1"/>
    <x v="7"/>
    <x v="2"/>
    <x v="0"/>
    <n v="43.103200000000001"/>
    <x v="6716"/>
  </r>
  <r>
    <x v="3673"/>
    <x v="1"/>
    <x v="1"/>
    <x v="1"/>
    <x v="4"/>
    <x v="18"/>
    <x v="2"/>
    <x v="1"/>
    <n v="23.662500000000001"/>
    <x v="9602"/>
  </r>
  <r>
    <x v="3673"/>
    <x v="1"/>
    <x v="1"/>
    <x v="1"/>
    <x v="4"/>
    <x v="18"/>
    <x v="2"/>
    <x v="1"/>
    <n v="72.6571"/>
    <x v="3298"/>
  </r>
  <r>
    <x v="3673"/>
    <x v="1"/>
    <x v="2"/>
    <x v="1"/>
    <x v="4"/>
    <x v="18"/>
    <x v="2"/>
    <x v="1"/>
    <n v="258.48320000000001"/>
    <x v="9603"/>
  </r>
  <r>
    <x v="3674"/>
    <x v="1"/>
    <x v="1"/>
    <x v="0"/>
    <x v="0"/>
    <x v="0"/>
    <x v="0"/>
    <x v="0"/>
    <m/>
    <x v="5162"/>
  </r>
  <r>
    <x v="3674"/>
    <x v="1"/>
    <x v="0"/>
    <x v="0"/>
    <x v="0"/>
    <x v="0"/>
    <x v="0"/>
    <x v="0"/>
    <m/>
    <x v="1173"/>
  </r>
  <r>
    <x v="3675"/>
    <x v="1"/>
    <x v="1"/>
    <x v="0"/>
    <x v="4"/>
    <x v="8"/>
    <x v="1"/>
    <x v="1"/>
    <m/>
    <x v="1610"/>
  </r>
  <r>
    <x v="3676"/>
    <x v="1"/>
    <x v="5"/>
    <x v="1"/>
    <x v="3"/>
    <x v="7"/>
    <x v="0"/>
    <x v="1"/>
    <m/>
    <x v="5946"/>
  </r>
  <r>
    <x v="3676"/>
    <x v="1"/>
    <x v="0"/>
    <x v="1"/>
    <x v="3"/>
    <x v="7"/>
    <x v="0"/>
    <x v="1"/>
    <m/>
    <x v="1273"/>
  </r>
  <r>
    <x v="3676"/>
    <x v="1"/>
    <x v="1"/>
    <x v="1"/>
    <x v="3"/>
    <x v="7"/>
    <x v="0"/>
    <x v="1"/>
    <m/>
    <x v="9604"/>
  </r>
  <r>
    <x v="3676"/>
    <x v="1"/>
    <x v="3"/>
    <x v="1"/>
    <x v="3"/>
    <x v="7"/>
    <x v="0"/>
    <x v="1"/>
    <m/>
    <x v="2990"/>
  </r>
  <r>
    <x v="3676"/>
    <x v="1"/>
    <x v="0"/>
    <x v="1"/>
    <x v="3"/>
    <x v="7"/>
    <x v="0"/>
    <x v="1"/>
    <m/>
    <x v="5164"/>
  </r>
  <r>
    <x v="3677"/>
    <x v="1"/>
    <x v="5"/>
    <x v="1"/>
    <x v="5"/>
    <x v="9"/>
    <x v="2"/>
    <x v="1"/>
    <n v="7.2759999999999998"/>
    <x v="9089"/>
  </r>
  <r>
    <x v="3677"/>
    <x v="1"/>
    <x v="2"/>
    <x v="1"/>
    <x v="5"/>
    <x v="9"/>
    <x v="2"/>
    <x v="1"/>
    <n v="37.785599999999995"/>
    <x v="3543"/>
  </r>
  <r>
    <x v="3677"/>
    <x v="1"/>
    <x v="4"/>
    <x v="1"/>
    <x v="5"/>
    <x v="9"/>
    <x v="2"/>
    <x v="1"/>
    <n v="42.493199999999995"/>
    <x v="3493"/>
  </r>
  <r>
    <x v="3677"/>
    <x v="1"/>
    <x v="1"/>
    <x v="1"/>
    <x v="5"/>
    <x v="9"/>
    <x v="2"/>
    <x v="1"/>
    <n v="40.497500000000002"/>
    <x v="3480"/>
  </r>
  <r>
    <x v="3677"/>
    <x v="1"/>
    <x v="1"/>
    <x v="1"/>
    <x v="5"/>
    <x v="9"/>
    <x v="2"/>
    <x v="1"/>
    <n v="55.120500000000007"/>
    <x v="5334"/>
  </r>
  <r>
    <x v="3677"/>
    <x v="1"/>
    <x v="1"/>
    <x v="1"/>
    <x v="5"/>
    <x v="9"/>
    <x v="2"/>
    <x v="1"/>
    <n v="125.82900000000001"/>
    <x v="2976"/>
  </r>
  <r>
    <x v="3677"/>
    <x v="1"/>
    <x v="1"/>
    <x v="1"/>
    <x v="5"/>
    <x v="9"/>
    <x v="2"/>
    <x v="1"/>
    <n v="7.4580000000000011"/>
    <x v="9605"/>
  </r>
  <r>
    <x v="3677"/>
    <x v="1"/>
    <x v="0"/>
    <x v="1"/>
    <x v="5"/>
    <x v="9"/>
    <x v="2"/>
    <x v="1"/>
    <n v="50.685600000000001"/>
    <x v="8887"/>
  </r>
  <r>
    <x v="3677"/>
    <x v="1"/>
    <x v="1"/>
    <x v="1"/>
    <x v="5"/>
    <x v="9"/>
    <x v="2"/>
    <x v="1"/>
    <n v="44.090500000000006"/>
    <x v="6142"/>
  </r>
  <r>
    <x v="3677"/>
    <x v="1"/>
    <x v="4"/>
    <x v="1"/>
    <x v="5"/>
    <x v="9"/>
    <x v="2"/>
    <x v="1"/>
    <n v="66.284400000000005"/>
    <x v="9606"/>
  </r>
  <r>
    <x v="3677"/>
    <x v="1"/>
    <x v="2"/>
    <x v="1"/>
    <x v="5"/>
    <x v="9"/>
    <x v="2"/>
    <x v="1"/>
    <n v="180.17280000000002"/>
    <x v="189"/>
  </r>
  <r>
    <x v="3677"/>
    <x v="1"/>
    <x v="1"/>
    <x v="1"/>
    <x v="5"/>
    <x v="9"/>
    <x v="2"/>
    <x v="1"/>
    <n v="158.53"/>
    <x v="5864"/>
  </r>
  <r>
    <x v="3677"/>
    <x v="1"/>
    <x v="1"/>
    <x v="1"/>
    <x v="5"/>
    <x v="9"/>
    <x v="2"/>
    <x v="1"/>
    <n v="59.562599999999996"/>
    <x v="2930"/>
  </r>
  <r>
    <x v="3677"/>
    <x v="1"/>
    <x v="1"/>
    <x v="1"/>
    <x v="5"/>
    <x v="9"/>
    <x v="2"/>
    <x v="1"/>
    <n v="42.296599999999998"/>
    <x v="902"/>
  </r>
  <r>
    <x v="3677"/>
    <x v="1"/>
    <x v="0"/>
    <x v="1"/>
    <x v="5"/>
    <x v="9"/>
    <x v="2"/>
    <x v="1"/>
    <n v="74.7684"/>
    <x v="9607"/>
  </r>
  <r>
    <x v="3677"/>
    <x v="1"/>
    <x v="1"/>
    <x v="1"/>
    <x v="5"/>
    <x v="9"/>
    <x v="2"/>
    <x v="1"/>
    <n v="12.459200000000001"/>
    <x v="3759"/>
  </r>
  <r>
    <x v="3677"/>
    <x v="1"/>
    <x v="5"/>
    <x v="1"/>
    <x v="5"/>
    <x v="9"/>
    <x v="2"/>
    <x v="1"/>
    <n v="20.495200000000001"/>
    <x v="5951"/>
  </r>
  <r>
    <x v="3677"/>
    <x v="1"/>
    <x v="3"/>
    <x v="1"/>
    <x v="5"/>
    <x v="9"/>
    <x v="2"/>
    <x v="1"/>
    <n v="86.492999999999995"/>
    <x v="649"/>
  </r>
  <r>
    <x v="3677"/>
    <x v="1"/>
    <x v="1"/>
    <x v="1"/>
    <x v="5"/>
    <x v="9"/>
    <x v="2"/>
    <x v="1"/>
    <n v="100.6866"/>
    <x v="3286"/>
  </r>
  <r>
    <x v="3678"/>
    <x v="1"/>
    <x v="3"/>
    <x v="0"/>
    <x v="2"/>
    <x v="10"/>
    <x v="2"/>
    <x v="0"/>
    <n v="103.55549999999999"/>
    <x v="360"/>
  </r>
  <r>
    <x v="3678"/>
    <x v="1"/>
    <x v="1"/>
    <x v="0"/>
    <x v="2"/>
    <x v="10"/>
    <x v="2"/>
    <x v="0"/>
    <n v="69.417300000000012"/>
    <x v="1733"/>
  </r>
  <r>
    <x v="3678"/>
    <x v="1"/>
    <x v="2"/>
    <x v="0"/>
    <x v="2"/>
    <x v="10"/>
    <x v="2"/>
    <x v="0"/>
    <n v="77.024000000000001"/>
    <x v="5514"/>
  </r>
  <r>
    <x v="3678"/>
    <x v="1"/>
    <x v="3"/>
    <x v="0"/>
    <x v="2"/>
    <x v="10"/>
    <x v="2"/>
    <x v="0"/>
    <n v="61.479599999999998"/>
    <x v="4144"/>
  </r>
  <r>
    <x v="3678"/>
    <x v="1"/>
    <x v="2"/>
    <x v="0"/>
    <x v="2"/>
    <x v="10"/>
    <x v="2"/>
    <x v="0"/>
    <n v="49.551600000000001"/>
    <x v="5369"/>
  </r>
  <r>
    <x v="3679"/>
    <x v="1"/>
    <x v="3"/>
    <x v="1"/>
    <x v="1"/>
    <x v="15"/>
    <x v="1"/>
    <x v="1"/>
    <m/>
    <x v="527"/>
  </r>
  <r>
    <x v="3680"/>
    <x v="1"/>
    <x v="3"/>
    <x v="1"/>
    <x v="3"/>
    <x v="4"/>
    <x v="1"/>
    <x v="1"/>
    <m/>
    <x v="1950"/>
  </r>
  <r>
    <x v="3680"/>
    <x v="1"/>
    <x v="1"/>
    <x v="1"/>
    <x v="3"/>
    <x v="4"/>
    <x v="1"/>
    <x v="1"/>
    <m/>
    <x v="3913"/>
  </r>
  <r>
    <x v="3681"/>
    <x v="1"/>
    <x v="0"/>
    <x v="0"/>
    <x v="2"/>
    <x v="10"/>
    <x v="0"/>
    <x v="0"/>
    <m/>
    <x v="9608"/>
  </r>
  <r>
    <x v="3681"/>
    <x v="1"/>
    <x v="0"/>
    <x v="0"/>
    <x v="2"/>
    <x v="10"/>
    <x v="0"/>
    <x v="0"/>
    <m/>
    <x v="9609"/>
  </r>
  <r>
    <x v="3681"/>
    <x v="1"/>
    <x v="0"/>
    <x v="0"/>
    <x v="2"/>
    <x v="10"/>
    <x v="0"/>
    <x v="0"/>
    <m/>
    <x v="3652"/>
  </r>
  <r>
    <x v="3682"/>
    <x v="1"/>
    <x v="0"/>
    <x v="0"/>
    <x v="2"/>
    <x v="15"/>
    <x v="1"/>
    <x v="1"/>
    <m/>
    <x v="2237"/>
  </r>
  <r>
    <x v="3683"/>
    <x v="1"/>
    <x v="0"/>
    <x v="1"/>
    <x v="2"/>
    <x v="7"/>
    <x v="2"/>
    <x v="0"/>
    <n v="63.648000000000003"/>
    <x v="2707"/>
  </r>
  <r>
    <x v="3683"/>
    <x v="1"/>
    <x v="1"/>
    <x v="1"/>
    <x v="2"/>
    <x v="7"/>
    <x v="2"/>
    <x v="0"/>
    <n v="93.917999999999992"/>
    <x v="4674"/>
  </r>
  <r>
    <x v="3683"/>
    <x v="1"/>
    <x v="0"/>
    <x v="1"/>
    <x v="2"/>
    <x v="7"/>
    <x v="2"/>
    <x v="0"/>
    <n v="9.9749999999999996"/>
    <x v="7640"/>
  </r>
  <r>
    <x v="3683"/>
    <x v="1"/>
    <x v="0"/>
    <x v="1"/>
    <x v="2"/>
    <x v="7"/>
    <x v="2"/>
    <x v="0"/>
    <n v="190.97799999999998"/>
    <x v="3684"/>
  </r>
  <r>
    <x v="3683"/>
    <x v="1"/>
    <x v="3"/>
    <x v="1"/>
    <x v="2"/>
    <x v="7"/>
    <x v="2"/>
    <x v="0"/>
    <n v="77.438900000000004"/>
    <x v="354"/>
  </r>
  <r>
    <x v="3683"/>
    <x v="1"/>
    <x v="2"/>
    <x v="1"/>
    <x v="2"/>
    <x v="7"/>
    <x v="2"/>
    <x v="0"/>
    <n v="62.224799999999995"/>
    <x v="3604"/>
  </r>
  <r>
    <x v="3683"/>
    <x v="1"/>
    <x v="0"/>
    <x v="1"/>
    <x v="2"/>
    <x v="7"/>
    <x v="2"/>
    <x v="0"/>
    <n v="231.88179999999997"/>
    <x v="4297"/>
  </r>
  <r>
    <x v="3683"/>
    <x v="1"/>
    <x v="4"/>
    <x v="1"/>
    <x v="2"/>
    <x v="7"/>
    <x v="2"/>
    <x v="0"/>
    <n v="107.81819999999999"/>
    <x v="9610"/>
  </r>
  <r>
    <x v="3683"/>
    <x v="1"/>
    <x v="0"/>
    <x v="1"/>
    <x v="2"/>
    <x v="7"/>
    <x v="2"/>
    <x v="0"/>
    <n v="78.136499999999998"/>
    <x v="2585"/>
  </r>
  <r>
    <x v="3683"/>
    <x v="1"/>
    <x v="3"/>
    <x v="1"/>
    <x v="2"/>
    <x v="7"/>
    <x v="2"/>
    <x v="0"/>
    <n v="13.943800000000001"/>
    <x v="5404"/>
  </r>
  <r>
    <x v="3683"/>
    <x v="1"/>
    <x v="3"/>
    <x v="1"/>
    <x v="2"/>
    <x v="7"/>
    <x v="2"/>
    <x v="0"/>
    <n v="144.89080000000001"/>
    <x v="8109"/>
  </r>
  <r>
    <x v="3683"/>
    <x v="1"/>
    <x v="5"/>
    <x v="1"/>
    <x v="2"/>
    <x v="7"/>
    <x v="2"/>
    <x v="0"/>
    <n v="43.578399999999995"/>
    <x v="4960"/>
  </r>
  <r>
    <x v="3683"/>
    <x v="1"/>
    <x v="4"/>
    <x v="1"/>
    <x v="2"/>
    <x v="7"/>
    <x v="2"/>
    <x v="0"/>
    <n v="59.029399999999995"/>
    <x v="1171"/>
  </r>
  <r>
    <x v="3683"/>
    <x v="1"/>
    <x v="1"/>
    <x v="1"/>
    <x v="2"/>
    <x v="7"/>
    <x v="2"/>
    <x v="0"/>
    <n v="9.5061999999999998"/>
    <x v="8289"/>
  </r>
  <r>
    <x v="3683"/>
    <x v="1"/>
    <x v="0"/>
    <x v="1"/>
    <x v="2"/>
    <x v="7"/>
    <x v="2"/>
    <x v="0"/>
    <n v="62.352000000000004"/>
    <x v="534"/>
  </r>
  <r>
    <x v="3683"/>
    <x v="1"/>
    <x v="3"/>
    <x v="1"/>
    <x v="2"/>
    <x v="7"/>
    <x v="2"/>
    <x v="0"/>
    <n v="61.372500000000002"/>
    <x v="5839"/>
  </r>
  <r>
    <x v="3683"/>
    <x v="1"/>
    <x v="1"/>
    <x v="1"/>
    <x v="2"/>
    <x v="7"/>
    <x v="2"/>
    <x v="0"/>
    <n v="14.914100000000001"/>
    <x v="194"/>
  </r>
  <r>
    <x v="3683"/>
    <x v="1"/>
    <x v="3"/>
    <x v="1"/>
    <x v="2"/>
    <x v="7"/>
    <x v="2"/>
    <x v="0"/>
    <n v="38.228400000000001"/>
    <x v="4022"/>
  </r>
  <r>
    <x v="3683"/>
    <x v="1"/>
    <x v="0"/>
    <x v="1"/>
    <x v="2"/>
    <x v="7"/>
    <x v="2"/>
    <x v="0"/>
    <n v="39.634"/>
    <x v="9611"/>
  </r>
  <r>
    <x v="3684"/>
    <x v="1"/>
    <x v="0"/>
    <x v="0"/>
    <x v="5"/>
    <x v="14"/>
    <x v="1"/>
    <x v="1"/>
    <m/>
    <x v="4599"/>
  </r>
  <r>
    <x v="3684"/>
    <x v="1"/>
    <x v="5"/>
    <x v="0"/>
    <x v="5"/>
    <x v="14"/>
    <x v="1"/>
    <x v="1"/>
    <m/>
    <x v="882"/>
  </r>
  <r>
    <x v="3684"/>
    <x v="1"/>
    <x v="3"/>
    <x v="0"/>
    <x v="5"/>
    <x v="14"/>
    <x v="1"/>
    <x v="1"/>
    <m/>
    <x v="312"/>
  </r>
  <r>
    <x v="3684"/>
    <x v="1"/>
    <x v="0"/>
    <x v="0"/>
    <x v="5"/>
    <x v="14"/>
    <x v="1"/>
    <x v="1"/>
    <m/>
    <x v="9612"/>
  </r>
  <r>
    <x v="3684"/>
    <x v="1"/>
    <x v="1"/>
    <x v="0"/>
    <x v="5"/>
    <x v="14"/>
    <x v="1"/>
    <x v="1"/>
    <m/>
    <x v="6393"/>
  </r>
  <r>
    <x v="3684"/>
    <x v="1"/>
    <x v="5"/>
    <x v="0"/>
    <x v="5"/>
    <x v="14"/>
    <x v="1"/>
    <x v="1"/>
    <m/>
    <x v="263"/>
  </r>
  <r>
    <x v="3685"/>
    <x v="1"/>
    <x v="3"/>
    <x v="1"/>
    <x v="5"/>
    <x v="15"/>
    <x v="1"/>
    <x v="1"/>
    <m/>
    <x v="373"/>
  </r>
  <r>
    <x v="3685"/>
    <x v="1"/>
    <x v="1"/>
    <x v="1"/>
    <x v="5"/>
    <x v="15"/>
    <x v="1"/>
    <x v="1"/>
    <m/>
    <x v="8449"/>
  </r>
  <r>
    <x v="3685"/>
    <x v="1"/>
    <x v="2"/>
    <x v="1"/>
    <x v="5"/>
    <x v="15"/>
    <x v="1"/>
    <x v="1"/>
    <m/>
    <x v="9613"/>
  </r>
  <r>
    <x v="3685"/>
    <x v="1"/>
    <x v="0"/>
    <x v="1"/>
    <x v="5"/>
    <x v="15"/>
    <x v="1"/>
    <x v="1"/>
    <m/>
    <x v="5869"/>
  </r>
  <r>
    <x v="3685"/>
    <x v="1"/>
    <x v="3"/>
    <x v="1"/>
    <x v="5"/>
    <x v="15"/>
    <x v="1"/>
    <x v="1"/>
    <m/>
    <x v="8377"/>
  </r>
  <r>
    <x v="3685"/>
    <x v="1"/>
    <x v="5"/>
    <x v="1"/>
    <x v="5"/>
    <x v="15"/>
    <x v="1"/>
    <x v="1"/>
    <m/>
    <x v="3867"/>
  </r>
  <r>
    <x v="3686"/>
    <x v="1"/>
    <x v="1"/>
    <x v="1"/>
    <x v="1"/>
    <x v="1"/>
    <x v="1"/>
    <x v="1"/>
    <m/>
    <x v="7511"/>
  </r>
  <r>
    <x v="3686"/>
    <x v="1"/>
    <x v="2"/>
    <x v="1"/>
    <x v="1"/>
    <x v="1"/>
    <x v="1"/>
    <x v="1"/>
    <m/>
    <x v="5027"/>
  </r>
  <r>
    <x v="3686"/>
    <x v="1"/>
    <x v="4"/>
    <x v="1"/>
    <x v="1"/>
    <x v="1"/>
    <x v="1"/>
    <x v="1"/>
    <m/>
    <x v="489"/>
  </r>
  <r>
    <x v="3686"/>
    <x v="1"/>
    <x v="0"/>
    <x v="1"/>
    <x v="1"/>
    <x v="1"/>
    <x v="1"/>
    <x v="1"/>
    <m/>
    <x v="2650"/>
  </r>
  <r>
    <x v="3686"/>
    <x v="1"/>
    <x v="1"/>
    <x v="1"/>
    <x v="1"/>
    <x v="1"/>
    <x v="1"/>
    <x v="1"/>
    <m/>
    <x v="5655"/>
  </r>
  <r>
    <x v="3686"/>
    <x v="1"/>
    <x v="3"/>
    <x v="1"/>
    <x v="1"/>
    <x v="1"/>
    <x v="1"/>
    <x v="1"/>
    <m/>
    <x v="6091"/>
  </r>
  <r>
    <x v="3687"/>
    <x v="1"/>
    <x v="1"/>
    <x v="1"/>
    <x v="3"/>
    <x v="15"/>
    <x v="1"/>
    <x v="1"/>
    <m/>
    <x v="9614"/>
  </r>
  <r>
    <x v="3687"/>
    <x v="1"/>
    <x v="0"/>
    <x v="1"/>
    <x v="3"/>
    <x v="15"/>
    <x v="1"/>
    <x v="1"/>
    <m/>
    <x v="9615"/>
  </r>
  <r>
    <x v="3688"/>
    <x v="1"/>
    <x v="0"/>
    <x v="0"/>
    <x v="0"/>
    <x v="5"/>
    <x v="1"/>
    <x v="0"/>
    <m/>
    <x v="1799"/>
  </r>
  <r>
    <x v="3688"/>
    <x v="1"/>
    <x v="2"/>
    <x v="0"/>
    <x v="0"/>
    <x v="5"/>
    <x v="1"/>
    <x v="0"/>
    <m/>
    <x v="4882"/>
  </r>
  <r>
    <x v="3689"/>
    <x v="1"/>
    <x v="0"/>
    <x v="0"/>
    <x v="3"/>
    <x v="3"/>
    <x v="1"/>
    <x v="0"/>
    <m/>
    <x v="9616"/>
  </r>
  <r>
    <x v="3689"/>
    <x v="1"/>
    <x v="0"/>
    <x v="0"/>
    <x v="3"/>
    <x v="3"/>
    <x v="1"/>
    <x v="0"/>
    <m/>
    <x v="9617"/>
  </r>
  <r>
    <x v="3689"/>
    <x v="1"/>
    <x v="1"/>
    <x v="0"/>
    <x v="3"/>
    <x v="3"/>
    <x v="1"/>
    <x v="0"/>
    <m/>
    <x v="9618"/>
  </r>
  <r>
    <x v="3690"/>
    <x v="1"/>
    <x v="0"/>
    <x v="1"/>
    <x v="3"/>
    <x v="9"/>
    <x v="1"/>
    <x v="0"/>
    <m/>
    <x v="3324"/>
  </r>
  <r>
    <x v="3690"/>
    <x v="1"/>
    <x v="0"/>
    <x v="1"/>
    <x v="3"/>
    <x v="9"/>
    <x v="1"/>
    <x v="0"/>
    <m/>
    <x v="8793"/>
  </r>
  <r>
    <x v="3690"/>
    <x v="1"/>
    <x v="5"/>
    <x v="1"/>
    <x v="3"/>
    <x v="9"/>
    <x v="1"/>
    <x v="0"/>
    <m/>
    <x v="7270"/>
  </r>
  <r>
    <x v="3691"/>
    <x v="1"/>
    <x v="0"/>
    <x v="1"/>
    <x v="5"/>
    <x v="15"/>
    <x v="1"/>
    <x v="0"/>
    <m/>
    <x v="8344"/>
  </r>
  <r>
    <x v="3692"/>
    <x v="1"/>
    <x v="2"/>
    <x v="1"/>
    <x v="3"/>
    <x v="12"/>
    <x v="1"/>
    <x v="0"/>
    <m/>
    <x v="240"/>
  </r>
  <r>
    <x v="3692"/>
    <x v="1"/>
    <x v="2"/>
    <x v="1"/>
    <x v="3"/>
    <x v="12"/>
    <x v="1"/>
    <x v="0"/>
    <m/>
    <x v="9619"/>
  </r>
  <r>
    <x v="3692"/>
    <x v="1"/>
    <x v="2"/>
    <x v="1"/>
    <x v="3"/>
    <x v="12"/>
    <x v="1"/>
    <x v="0"/>
    <m/>
    <x v="5758"/>
  </r>
  <r>
    <x v="3692"/>
    <x v="1"/>
    <x v="1"/>
    <x v="1"/>
    <x v="3"/>
    <x v="12"/>
    <x v="1"/>
    <x v="0"/>
    <m/>
    <x v="9620"/>
  </r>
  <r>
    <x v="3692"/>
    <x v="1"/>
    <x v="4"/>
    <x v="1"/>
    <x v="3"/>
    <x v="12"/>
    <x v="1"/>
    <x v="0"/>
    <m/>
    <x v="266"/>
  </r>
  <r>
    <x v="3692"/>
    <x v="1"/>
    <x v="1"/>
    <x v="1"/>
    <x v="3"/>
    <x v="12"/>
    <x v="1"/>
    <x v="0"/>
    <m/>
    <x v="1596"/>
  </r>
  <r>
    <x v="3692"/>
    <x v="1"/>
    <x v="1"/>
    <x v="1"/>
    <x v="3"/>
    <x v="12"/>
    <x v="1"/>
    <x v="0"/>
    <m/>
    <x v="7084"/>
  </r>
  <r>
    <x v="3692"/>
    <x v="1"/>
    <x v="3"/>
    <x v="1"/>
    <x v="3"/>
    <x v="12"/>
    <x v="1"/>
    <x v="0"/>
    <m/>
    <x v="2093"/>
  </r>
  <r>
    <x v="3692"/>
    <x v="1"/>
    <x v="1"/>
    <x v="1"/>
    <x v="3"/>
    <x v="12"/>
    <x v="1"/>
    <x v="0"/>
    <m/>
    <x v="3866"/>
  </r>
  <r>
    <x v="3693"/>
    <x v="1"/>
    <x v="1"/>
    <x v="0"/>
    <x v="3"/>
    <x v="7"/>
    <x v="1"/>
    <x v="1"/>
    <m/>
    <x v="5652"/>
  </r>
  <r>
    <x v="3693"/>
    <x v="1"/>
    <x v="0"/>
    <x v="0"/>
    <x v="3"/>
    <x v="7"/>
    <x v="1"/>
    <x v="1"/>
    <m/>
    <x v="3529"/>
  </r>
  <r>
    <x v="3693"/>
    <x v="1"/>
    <x v="2"/>
    <x v="0"/>
    <x v="3"/>
    <x v="7"/>
    <x v="1"/>
    <x v="1"/>
    <m/>
    <x v="5119"/>
  </r>
  <r>
    <x v="3693"/>
    <x v="1"/>
    <x v="1"/>
    <x v="0"/>
    <x v="3"/>
    <x v="7"/>
    <x v="1"/>
    <x v="1"/>
    <m/>
    <x v="2638"/>
  </r>
  <r>
    <x v="3693"/>
    <x v="1"/>
    <x v="5"/>
    <x v="0"/>
    <x v="3"/>
    <x v="7"/>
    <x v="1"/>
    <x v="1"/>
    <m/>
    <x v="55"/>
  </r>
  <r>
    <x v="3693"/>
    <x v="1"/>
    <x v="5"/>
    <x v="0"/>
    <x v="3"/>
    <x v="7"/>
    <x v="1"/>
    <x v="1"/>
    <m/>
    <x v="2577"/>
  </r>
  <r>
    <x v="3693"/>
    <x v="1"/>
    <x v="3"/>
    <x v="0"/>
    <x v="3"/>
    <x v="7"/>
    <x v="1"/>
    <x v="1"/>
    <m/>
    <x v="9621"/>
  </r>
  <r>
    <x v="3694"/>
    <x v="1"/>
    <x v="0"/>
    <x v="1"/>
    <x v="1"/>
    <x v="20"/>
    <x v="1"/>
    <x v="1"/>
    <m/>
    <x v="9622"/>
  </r>
  <r>
    <x v="3694"/>
    <x v="1"/>
    <x v="0"/>
    <x v="1"/>
    <x v="1"/>
    <x v="20"/>
    <x v="1"/>
    <x v="1"/>
    <m/>
    <x v="2995"/>
  </r>
  <r>
    <x v="3694"/>
    <x v="1"/>
    <x v="1"/>
    <x v="1"/>
    <x v="1"/>
    <x v="20"/>
    <x v="1"/>
    <x v="1"/>
    <m/>
    <x v="3040"/>
  </r>
  <r>
    <x v="3694"/>
    <x v="1"/>
    <x v="1"/>
    <x v="1"/>
    <x v="1"/>
    <x v="20"/>
    <x v="1"/>
    <x v="1"/>
    <m/>
    <x v="925"/>
  </r>
  <r>
    <x v="3695"/>
    <x v="1"/>
    <x v="5"/>
    <x v="0"/>
    <x v="2"/>
    <x v="15"/>
    <x v="1"/>
    <x v="0"/>
    <m/>
    <x v="413"/>
  </r>
  <r>
    <x v="3695"/>
    <x v="1"/>
    <x v="3"/>
    <x v="0"/>
    <x v="2"/>
    <x v="15"/>
    <x v="1"/>
    <x v="0"/>
    <m/>
    <x v="1637"/>
  </r>
  <r>
    <x v="3695"/>
    <x v="1"/>
    <x v="1"/>
    <x v="0"/>
    <x v="2"/>
    <x v="15"/>
    <x v="1"/>
    <x v="0"/>
    <m/>
    <x v="1601"/>
  </r>
  <r>
    <x v="3695"/>
    <x v="1"/>
    <x v="3"/>
    <x v="0"/>
    <x v="2"/>
    <x v="15"/>
    <x v="1"/>
    <x v="0"/>
    <m/>
    <x v="7960"/>
  </r>
  <r>
    <x v="3695"/>
    <x v="1"/>
    <x v="4"/>
    <x v="0"/>
    <x v="2"/>
    <x v="15"/>
    <x v="1"/>
    <x v="0"/>
    <m/>
    <x v="1611"/>
  </r>
  <r>
    <x v="3695"/>
    <x v="1"/>
    <x v="4"/>
    <x v="0"/>
    <x v="2"/>
    <x v="15"/>
    <x v="1"/>
    <x v="0"/>
    <m/>
    <x v="5625"/>
  </r>
  <r>
    <x v="3696"/>
    <x v="1"/>
    <x v="2"/>
    <x v="1"/>
    <x v="2"/>
    <x v="4"/>
    <x v="2"/>
    <x v="0"/>
    <n v="45.582000000000001"/>
    <x v="9623"/>
  </r>
  <r>
    <x v="3696"/>
    <x v="1"/>
    <x v="5"/>
    <x v="1"/>
    <x v="2"/>
    <x v="4"/>
    <x v="2"/>
    <x v="0"/>
    <n v="171.85769999999999"/>
    <x v="4154"/>
  </r>
  <r>
    <x v="3696"/>
    <x v="1"/>
    <x v="5"/>
    <x v="1"/>
    <x v="2"/>
    <x v="4"/>
    <x v="2"/>
    <x v="0"/>
    <n v="12.303900000000001"/>
    <x v="9624"/>
  </r>
  <r>
    <x v="3696"/>
    <x v="1"/>
    <x v="0"/>
    <x v="1"/>
    <x v="2"/>
    <x v="4"/>
    <x v="2"/>
    <x v="0"/>
    <n v="54.669999999999995"/>
    <x v="2675"/>
  </r>
  <r>
    <x v="3696"/>
    <x v="1"/>
    <x v="5"/>
    <x v="1"/>
    <x v="2"/>
    <x v="4"/>
    <x v="2"/>
    <x v="0"/>
    <n v="31.904000000000003"/>
    <x v="8980"/>
  </r>
  <r>
    <x v="3696"/>
    <x v="1"/>
    <x v="1"/>
    <x v="1"/>
    <x v="2"/>
    <x v="4"/>
    <x v="2"/>
    <x v="0"/>
    <n v="68.295000000000002"/>
    <x v="8806"/>
  </r>
  <r>
    <x v="3696"/>
    <x v="1"/>
    <x v="1"/>
    <x v="1"/>
    <x v="2"/>
    <x v="4"/>
    <x v="2"/>
    <x v="0"/>
    <n v="4.5162000000000004"/>
    <x v="708"/>
  </r>
  <r>
    <x v="3696"/>
    <x v="1"/>
    <x v="1"/>
    <x v="1"/>
    <x v="2"/>
    <x v="4"/>
    <x v="2"/>
    <x v="0"/>
    <n v="84.859200000000001"/>
    <x v="773"/>
  </r>
  <r>
    <x v="3696"/>
    <x v="1"/>
    <x v="0"/>
    <x v="1"/>
    <x v="2"/>
    <x v="4"/>
    <x v="2"/>
    <x v="0"/>
    <n v="58.756500000000003"/>
    <x v="974"/>
  </r>
  <r>
    <x v="3696"/>
    <x v="1"/>
    <x v="0"/>
    <x v="1"/>
    <x v="2"/>
    <x v="4"/>
    <x v="2"/>
    <x v="0"/>
    <n v="39.630399999999995"/>
    <x v="8205"/>
  </r>
  <r>
    <x v="3696"/>
    <x v="1"/>
    <x v="4"/>
    <x v="1"/>
    <x v="2"/>
    <x v="4"/>
    <x v="2"/>
    <x v="0"/>
    <n v="130.88839999999999"/>
    <x v="3656"/>
  </r>
  <r>
    <x v="3696"/>
    <x v="1"/>
    <x v="1"/>
    <x v="1"/>
    <x v="2"/>
    <x v="4"/>
    <x v="2"/>
    <x v="0"/>
    <n v="125.46900000000001"/>
    <x v="3002"/>
  </r>
  <r>
    <x v="3696"/>
    <x v="1"/>
    <x v="4"/>
    <x v="1"/>
    <x v="2"/>
    <x v="4"/>
    <x v="2"/>
    <x v="0"/>
    <n v="49.748799999999996"/>
    <x v="1319"/>
  </r>
  <r>
    <x v="3696"/>
    <x v="1"/>
    <x v="3"/>
    <x v="1"/>
    <x v="2"/>
    <x v="4"/>
    <x v="2"/>
    <x v="0"/>
    <n v="66.017200000000003"/>
    <x v="6131"/>
  </r>
  <r>
    <x v="3696"/>
    <x v="1"/>
    <x v="1"/>
    <x v="1"/>
    <x v="2"/>
    <x v="4"/>
    <x v="2"/>
    <x v="0"/>
    <n v="170.2722"/>
    <x v="6249"/>
  </r>
  <r>
    <x v="3696"/>
    <x v="1"/>
    <x v="2"/>
    <x v="1"/>
    <x v="2"/>
    <x v="4"/>
    <x v="2"/>
    <x v="0"/>
    <n v="23.685400000000001"/>
    <x v="1026"/>
  </r>
  <r>
    <x v="3696"/>
    <x v="1"/>
    <x v="3"/>
    <x v="1"/>
    <x v="2"/>
    <x v="4"/>
    <x v="2"/>
    <x v="0"/>
    <n v="106.97199999999999"/>
    <x v="4561"/>
  </r>
  <r>
    <x v="3697"/>
    <x v="1"/>
    <x v="4"/>
    <x v="1"/>
    <x v="4"/>
    <x v="15"/>
    <x v="1"/>
    <x v="1"/>
    <m/>
    <x v="6251"/>
  </r>
  <r>
    <x v="3697"/>
    <x v="1"/>
    <x v="3"/>
    <x v="1"/>
    <x v="4"/>
    <x v="15"/>
    <x v="1"/>
    <x v="1"/>
    <m/>
    <x v="1437"/>
  </r>
  <r>
    <x v="3697"/>
    <x v="1"/>
    <x v="1"/>
    <x v="1"/>
    <x v="4"/>
    <x v="15"/>
    <x v="1"/>
    <x v="1"/>
    <m/>
    <x v="4405"/>
  </r>
  <r>
    <x v="3698"/>
    <x v="1"/>
    <x v="0"/>
    <x v="1"/>
    <x v="2"/>
    <x v="10"/>
    <x v="1"/>
    <x v="0"/>
    <m/>
    <x v="2907"/>
  </r>
  <r>
    <x v="3698"/>
    <x v="1"/>
    <x v="1"/>
    <x v="1"/>
    <x v="2"/>
    <x v="10"/>
    <x v="1"/>
    <x v="0"/>
    <m/>
    <x v="1973"/>
  </r>
  <r>
    <x v="3699"/>
    <x v="1"/>
    <x v="1"/>
    <x v="1"/>
    <x v="2"/>
    <x v="15"/>
    <x v="2"/>
    <x v="1"/>
    <n v="11.758699999999999"/>
    <x v="5613"/>
  </r>
  <r>
    <x v="3699"/>
    <x v="1"/>
    <x v="0"/>
    <x v="1"/>
    <x v="2"/>
    <x v="15"/>
    <x v="2"/>
    <x v="1"/>
    <n v="30.879900000000003"/>
    <x v="8803"/>
  </r>
  <r>
    <x v="3699"/>
    <x v="1"/>
    <x v="5"/>
    <x v="1"/>
    <x v="2"/>
    <x v="15"/>
    <x v="2"/>
    <x v="1"/>
    <n v="101.4996"/>
    <x v="4488"/>
  </r>
  <r>
    <x v="3699"/>
    <x v="1"/>
    <x v="4"/>
    <x v="1"/>
    <x v="2"/>
    <x v="15"/>
    <x v="2"/>
    <x v="1"/>
    <n v="19.938800000000001"/>
    <x v="1638"/>
  </r>
  <r>
    <x v="3699"/>
    <x v="1"/>
    <x v="0"/>
    <x v="1"/>
    <x v="2"/>
    <x v="15"/>
    <x v="2"/>
    <x v="1"/>
    <n v="67.720799999999997"/>
    <x v="4642"/>
  </r>
  <r>
    <x v="3699"/>
    <x v="1"/>
    <x v="1"/>
    <x v="1"/>
    <x v="2"/>
    <x v="15"/>
    <x v="2"/>
    <x v="1"/>
    <n v="11.8825"/>
    <x v="9625"/>
  </r>
  <r>
    <x v="3699"/>
    <x v="1"/>
    <x v="0"/>
    <x v="1"/>
    <x v="2"/>
    <x v="15"/>
    <x v="2"/>
    <x v="1"/>
    <n v="74.207700000000003"/>
    <x v="4704"/>
  </r>
  <r>
    <x v="3699"/>
    <x v="1"/>
    <x v="3"/>
    <x v="1"/>
    <x v="2"/>
    <x v="15"/>
    <x v="2"/>
    <x v="1"/>
    <n v="140.19649999999999"/>
    <x v="9172"/>
  </r>
  <r>
    <x v="3699"/>
    <x v="1"/>
    <x v="1"/>
    <x v="1"/>
    <x v="2"/>
    <x v="15"/>
    <x v="2"/>
    <x v="1"/>
    <n v="35.800899999999999"/>
    <x v="5034"/>
  </r>
  <r>
    <x v="3699"/>
    <x v="1"/>
    <x v="0"/>
    <x v="1"/>
    <x v="2"/>
    <x v="15"/>
    <x v="2"/>
    <x v="1"/>
    <n v="108.24300000000002"/>
    <x v="4320"/>
  </r>
  <r>
    <x v="3699"/>
    <x v="1"/>
    <x v="0"/>
    <x v="1"/>
    <x v="2"/>
    <x v="15"/>
    <x v="2"/>
    <x v="1"/>
    <n v="22.463699999999999"/>
    <x v="1414"/>
  </r>
  <r>
    <x v="3699"/>
    <x v="1"/>
    <x v="5"/>
    <x v="1"/>
    <x v="2"/>
    <x v="15"/>
    <x v="2"/>
    <x v="1"/>
    <n v="15.12"/>
    <x v="6802"/>
  </r>
  <r>
    <x v="3699"/>
    <x v="1"/>
    <x v="1"/>
    <x v="1"/>
    <x v="2"/>
    <x v="15"/>
    <x v="2"/>
    <x v="1"/>
    <n v="44.371399999999994"/>
    <x v="7061"/>
  </r>
  <r>
    <x v="3699"/>
    <x v="1"/>
    <x v="1"/>
    <x v="1"/>
    <x v="2"/>
    <x v="15"/>
    <x v="2"/>
    <x v="1"/>
    <n v="59.986799999999995"/>
    <x v="5191"/>
  </r>
  <r>
    <x v="3699"/>
    <x v="1"/>
    <x v="1"/>
    <x v="1"/>
    <x v="2"/>
    <x v="15"/>
    <x v="2"/>
    <x v="1"/>
    <n v="43.911600000000007"/>
    <x v="6158"/>
  </r>
  <r>
    <x v="3699"/>
    <x v="1"/>
    <x v="0"/>
    <x v="1"/>
    <x v="2"/>
    <x v="15"/>
    <x v="2"/>
    <x v="1"/>
    <n v="16.525600000000001"/>
    <x v="9626"/>
  </r>
  <r>
    <x v="3699"/>
    <x v="1"/>
    <x v="0"/>
    <x v="1"/>
    <x v="2"/>
    <x v="15"/>
    <x v="2"/>
    <x v="1"/>
    <n v="26.908200000000004"/>
    <x v="9515"/>
  </r>
  <r>
    <x v="3699"/>
    <x v="1"/>
    <x v="0"/>
    <x v="1"/>
    <x v="2"/>
    <x v="15"/>
    <x v="2"/>
    <x v="1"/>
    <n v="52.2151"/>
    <x v="6139"/>
  </r>
  <r>
    <x v="3699"/>
    <x v="1"/>
    <x v="0"/>
    <x v="1"/>
    <x v="2"/>
    <x v="15"/>
    <x v="2"/>
    <x v="1"/>
    <n v="89.113499999999988"/>
    <x v="8136"/>
  </r>
  <r>
    <x v="3699"/>
    <x v="1"/>
    <x v="2"/>
    <x v="1"/>
    <x v="2"/>
    <x v="15"/>
    <x v="2"/>
    <x v="1"/>
    <n v="29.871099999999995"/>
    <x v="8995"/>
  </r>
  <r>
    <x v="3699"/>
    <x v="1"/>
    <x v="3"/>
    <x v="1"/>
    <x v="2"/>
    <x v="15"/>
    <x v="2"/>
    <x v="1"/>
    <n v="30.597600000000003"/>
    <x v="1126"/>
  </r>
  <r>
    <x v="3700"/>
    <x v="1"/>
    <x v="1"/>
    <x v="0"/>
    <x v="1"/>
    <x v="7"/>
    <x v="1"/>
    <x v="1"/>
    <m/>
    <x v="7909"/>
  </r>
  <r>
    <x v="3701"/>
    <x v="1"/>
    <x v="1"/>
    <x v="1"/>
    <x v="4"/>
    <x v="15"/>
    <x v="1"/>
    <x v="0"/>
    <m/>
    <x v="498"/>
  </r>
  <r>
    <x v="3701"/>
    <x v="1"/>
    <x v="5"/>
    <x v="1"/>
    <x v="4"/>
    <x v="15"/>
    <x v="1"/>
    <x v="0"/>
    <m/>
    <x v="808"/>
  </r>
  <r>
    <x v="3701"/>
    <x v="1"/>
    <x v="0"/>
    <x v="1"/>
    <x v="4"/>
    <x v="15"/>
    <x v="1"/>
    <x v="0"/>
    <m/>
    <x v="5532"/>
  </r>
  <r>
    <x v="3702"/>
    <x v="1"/>
    <x v="1"/>
    <x v="1"/>
    <x v="3"/>
    <x v="10"/>
    <x v="1"/>
    <x v="1"/>
    <m/>
    <x v="7434"/>
  </r>
  <r>
    <x v="3702"/>
    <x v="1"/>
    <x v="1"/>
    <x v="1"/>
    <x v="3"/>
    <x v="10"/>
    <x v="1"/>
    <x v="1"/>
    <m/>
    <x v="9627"/>
  </r>
  <r>
    <x v="3703"/>
    <x v="1"/>
    <x v="1"/>
    <x v="1"/>
    <x v="5"/>
    <x v="12"/>
    <x v="1"/>
    <x v="0"/>
    <m/>
    <x v="3722"/>
  </r>
  <r>
    <x v="3703"/>
    <x v="1"/>
    <x v="4"/>
    <x v="1"/>
    <x v="5"/>
    <x v="12"/>
    <x v="1"/>
    <x v="0"/>
    <m/>
    <x v="1847"/>
  </r>
  <r>
    <x v="3703"/>
    <x v="1"/>
    <x v="1"/>
    <x v="1"/>
    <x v="5"/>
    <x v="12"/>
    <x v="1"/>
    <x v="0"/>
    <m/>
    <x v="9628"/>
  </r>
  <r>
    <x v="3703"/>
    <x v="1"/>
    <x v="1"/>
    <x v="1"/>
    <x v="5"/>
    <x v="12"/>
    <x v="1"/>
    <x v="0"/>
    <m/>
    <x v="6364"/>
  </r>
  <r>
    <x v="3703"/>
    <x v="1"/>
    <x v="4"/>
    <x v="1"/>
    <x v="5"/>
    <x v="12"/>
    <x v="1"/>
    <x v="0"/>
    <m/>
    <x v="7729"/>
  </r>
  <r>
    <x v="3703"/>
    <x v="1"/>
    <x v="3"/>
    <x v="1"/>
    <x v="5"/>
    <x v="12"/>
    <x v="1"/>
    <x v="0"/>
    <m/>
    <x v="9044"/>
  </r>
  <r>
    <x v="3703"/>
    <x v="1"/>
    <x v="0"/>
    <x v="1"/>
    <x v="5"/>
    <x v="12"/>
    <x v="1"/>
    <x v="0"/>
    <m/>
    <x v="9623"/>
  </r>
  <r>
    <x v="3704"/>
    <x v="1"/>
    <x v="3"/>
    <x v="1"/>
    <x v="1"/>
    <x v="20"/>
    <x v="1"/>
    <x v="0"/>
    <m/>
    <x v="5271"/>
  </r>
  <r>
    <x v="3704"/>
    <x v="1"/>
    <x v="0"/>
    <x v="1"/>
    <x v="1"/>
    <x v="20"/>
    <x v="1"/>
    <x v="0"/>
    <m/>
    <x v="3427"/>
  </r>
  <r>
    <x v="3704"/>
    <x v="1"/>
    <x v="1"/>
    <x v="1"/>
    <x v="1"/>
    <x v="20"/>
    <x v="1"/>
    <x v="0"/>
    <m/>
    <x v="7753"/>
  </r>
  <r>
    <x v="3704"/>
    <x v="1"/>
    <x v="0"/>
    <x v="1"/>
    <x v="1"/>
    <x v="20"/>
    <x v="1"/>
    <x v="0"/>
    <m/>
    <x v="6273"/>
  </r>
  <r>
    <x v="3704"/>
    <x v="1"/>
    <x v="3"/>
    <x v="1"/>
    <x v="1"/>
    <x v="20"/>
    <x v="1"/>
    <x v="0"/>
    <m/>
    <x v="2751"/>
  </r>
  <r>
    <x v="3704"/>
    <x v="1"/>
    <x v="5"/>
    <x v="1"/>
    <x v="1"/>
    <x v="20"/>
    <x v="1"/>
    <x v="0"/>
    <m/>
    <x v="6261"/>
  </r>
  <r>
    <x v="3704"/>
    <x v="1"/>
    <x v="2"/>
    <x v="1"/>
    <x v="1"/>
    <x v="20"/>
    <x v="1"/>
    <x v="0"/>
    <m/>
    <x v="9629"/>
  </r>
  <r>
    <x v="3704"/>
    <x v="1"/>
    <x v="1"/>
    <x v="1"/>
    <x v="1"/>
    <x v="20"/>
    <x v="1"/>
    <x v="0"/>
    <m/>
    <x v="5370"/>
  </r>
  <r>
    <x v="3705"/>
    <x v="1"/>
    <x v="1"/>
    <x v="1"/>
    <x v="0"/>
    <x v="6"/>
    <x v="1"/>
    <x v="1"/>
    <m/>
    <x v="4814"/>
  </r>
  <r>
    <x v="3705"/>
    <x v="1"/>
    <x v="1"/>
    <x v="1"/>
    <x v="0"/>
    <x v="6"/>
    <x v="1"/>
    <x v="1"/>
    <m/>
    <x v="3913"/>
  </r>
  <r>
    <x v="3705"/>
    <x v="1"/>
    <x v="1"/>
    <x v="1"/>
    <x v="0"/>
    <x v="6"/>
    <x v="1"/>
    <x v="1"/>
    <m/>
    <x v="4636"/>
  </r>
  <r>
    <x v="3705"/>
    <x v="1"/>
    <x v="1"/>
    <x v="1"/>
    <x v="0"/>
    <x v="6"/>
    <x v="1"/>
    <x v="1"/>
    <m/>
    <x v="9630"/>
  </r>
  <r>
    <x v="3705"/>
    <x v="1"/>
    <x v="5"/>
    <x v="1"/>
    <x v="0"/>
    <x v="6"/>
    <x v="1"/>
    <x v="1"/>
    <m/>
    <x v="6378"/>
  </r>
  <r>
    <x v="3705"/>
    <x v="1"/>
    <x v="1"/>
    <x v="1"/>
    <x v="0"/>
    <x v="6"/>
    <x v="1"/>
    <x v="1"/>
    <m/>
    <x v="9631"/>
  </r>
  <r>
    <x v="3705"/>
    <x v="1"/>
    <x v="1"/>
    <x v="1"/>
    <x v="0"/>
    <x v="6"/>
    <x v="1"/>
    <x v="1"/>
    <m/>
    <x v="2491"/>
  </r>
  <r>
    <x v="3705"/>
    <x v="1"/>
    <x v="2"/>
    <x v="1"/>
    <x v="0"/>
    <x v="6"/>
    <x v="1"/>
    <x v="1"/>
    <m/>
    <x v="5639"/>
  </r>
  <r>
    <x v="3705"/>
    <x v="1"/>
    <x v="1"/>
    <x v="1"/>
    <x v="0"/>
    <x v="6"/>
    <x v="1"/>
    <x v="1"/>
    <m/>
    <x v="723"/>
  </r>
  <r>
    <x v="3705"/>
    <x v="1"/>
    <x v="4"/>
    <x v="1"/>
    <x v="0"/>
    <x v="6"/>
    <x v="1"/>
    <x v="1"/>
    <m/>
    <x v="3263"/>
  </r>
  <r>
    <x v="3706"/>
    <x v="1"/>
    <x v="1"/>
    <x v="1"/>
    <x v="3"/>
    <x v="10"/>
    <x v="1"/>
    <x v="1"/>
    <m/>
    <x v="2469"/>
  </r>
  <r>
    <x v="3707"/>
    <x v="1"/>
    <x v="5"/>
    <x v="0"/>
    <x v="5"/>
    <x v="4"/>
    <x v="2"/>
    <x v="0"/>
    <n v="52.485600000000005"/>
    <x v="6453"/>
  </r>
  <r>
    <x v="3708"/>
    <x v="1"/>
    <x v="0"/>
    <x v="1"/>
    <x v="0"/>
    <x v="6"/>
    <x v="1"/>
    <x v="0"/>
    <m/>
    <x v="4717"/>
  </r>
  <r>
    <x v="3708"/>
    <x v="1"/>
    <x v="4"/>
    <x v="1"/>
    <x v="0"/>
    <x v="6"/>
    <x v="1"/>
    <x v="0"/>
    <m/>
    <x v="2363"/>
  </r>
  <r>
    <x v="3709"/>
    <x v="1"/>
    <x v="3"/>
    <x v="0"/>
    <x v="2"/>
    <x v="8"/>
    <x v="1"/>
    <x v="0"/>
    <m/>
    <x v="1720"/>
  </r>
  <r>
    <x v="3710"/>
    <x v="1"/>
    <x v="1"/>
    <x v="1"/>
    <x v="5"/>
    <x v="15"/>
    <x v="1"/>
    <x v="0"/>
    <m/>
    <x v="7867"/>
  </r>
  <r>
    <x v="3710"/>
    <x v="1"/>
    <x v="3"/>
    <x v="1"/>
    <x v="5"/>
    <x v="15"/>
    <x v="1"/>
    <x v="0"/>
    <m/>
    <x v="1569"/>
  </r>
  <r>
    <x v="3710"/>
    <x v="1"/>
    <x v="4"/>
    <x v="1"/>
    <x v="5"/>
    <x v="15"/>
    <x v="1"/>
    <x v="0"/>
    <m/>
    <x v="5582"/>
  </r>
  <r>
    <x v="3711"/>
    <x v="1"/>
    <x v="1"/>
    <x v="1"/>
    <x v="2"/>
    <x v="18"/>
    <x v="1"/>
    <x v="1"/>
    <m/>
    <x v="9305"/>
  </r>
  <r>
    <x v="3711"/>
    <x v="1"/>
    <x v="0"/>
    <x v="1"/>
    <x v="2"/>
    <x v="18"/>
    <x v="1"/>
    <x v="1"/>
    <m/>
    <x v="6714"/>
  </r>
  <r>
    <x v="3711"/>
    <x v="1"/>
    <x v="0"/>
    <x v="1"/>
    <x v="2"/>
    <x v="18"/>
    <x v="1"/>
    <x v="1"/>
    <m/>
    <x v="7737"/>
  </r>
  <r>
    <x v="3711"/>
    <x v="1"/>
    <x v="1"/>
    <x v="1"/>
    <x v="2"/>
    <x v="18"/>
    <x v="1"/>
    <x v="1"/>
    <m/>
    <x v="6601"/>
  </r>
  <r>
    <x v="3712"/>
    <x v="1"/>
    <x v="5"/>
    <x v="1"/>
    <x v="3"/>
    <x v="15"/>
    <x v="1"/>
    <x v="0"/>
    <m/>
    <x v="9632"/>
  </r>
  <r>
    <x v="3712"/>
    <x v="1"/>
    <x v="1"/>
    <x v="1"/>
    <x v="3"/>
    <x v="15"/>
    <x v="1"/>
    <x v="0"/>
    <m/>
    <x v="8599"/>
  </r>
  <r>
    <x v="3712"/>
    <x v="1"/>
    <x v="1"/>
    <x v="1"/>
    <x v="3"/>
    <x v="15"/>
    <x v="1"/>
    <x v="0"/>
    <m/>
    <x v="9633"/>
  </r>
  <r>
    <x v="3712"/>
    <x v="1"/>
    <x v="1"/>
    <x v="1"/>
    <x v="3"/>
    <x v="15"/>
    <x v="1"/>
    <x v="0"/>
    <m/>
    <x v="2264"/>
  </r>
  <r>
    <x v="3712"/>
    <x v="1"/>
    <x v="3"/>
    <x v="1"/>
    <x v="3"/>
    <x v="15"/>
    <x v="1"/>
    <x v="0"/>
    <m/>
    <x v="4340"/>
  </r>
  <r>
    <x v="3712"/>
    <x v="1"/>
    <x v="4"/>
    <x v="1"/>
    <x v="3"/>
    <x v="15"/>
    <x v="1"/>
    <x v="0"/>
    <m/>
    <x v="5399"/>
  </r>
  <r>
    <x v="3712"/>
    <x v="1"/>
    <x v="2"/>
    <x v="1"/>
    <x v="3"/>
    <x v="15"/>
    <x v="1"/>
    <x v="0"/>
    <m/>
    <x v="461"/>
  </r>
  <r>
    <x v="3712"/>
    <x v="1"/>
    <x v="1"/>
    <x v="1"/>
    <x v="3"/>
    <x v="15"/>
    <x v="1"/>
    <x v="0"/>
    <m/>
    <x v="6519"/>
  </r>
  <r>
    <x v="3713"/>
    <x v="1"/>
    <x v="4"/>
    <x v="0"/>
    <x v="3"/>
    <x v="4"/>
    <x v="1"/>
    <x v="0"/>
    <m/>
    <x v="295"/>
  </r>
  <r>
    <x v="3714"/>
    <x v="1"/>
    <x v="0"/>
    <x v="1"/>
    <x v="3"/>
    <x v="4"/>
    <x v="1"/>
    <x v="0"/>
    <m/>
    <x v="505"/>
  </r>
  <r>
    <x v="3714"/>
    <x v="1"/>
    <x v="3"/>
    <x v="1"/>
    <x v="3"/>
    <x v="4"/>
    <x v="1"/>
    <x v="0"/>
    <m/>
    <x v="4176"/>
  </r>
  <r>
    <x v="3714"/>
    <x v="1"/>
    <x v="4"/>
    <x v="1"/>
    <x v="3"/>
    <x v="4"/>
    <x v="1"/>
    <x v="0"/>
    <m/>
    <x v="2916"/>
  </r>
  <r>
    <x v="3714"/>
    <x v="1"/>
    <x v="3"/>
    <x v="1"/>
    <x v="3"/>
    <x v="4"/>
    <x v="1"/>
    <x v="0"/>
    <m/>
    <x v="4430"/>
  </r>
  <r>
    <x v="3714"/>
    <x v="1"/>
    <x v="5"/>
    <x v="1"/>
    <x v="3"/>
    <x v="4"/>
    <x v="1"/>
    <x v="0"/>
    <m/>
    <x v="2991"/>
  </r>
  <r>
    <x v="3714"/>
    <x v="1"/>
    <x v="1"/>
    <x v="1"/>
    <x v="3"/>
    <x v="4"/>
    <x v="1"/>
    <x v="0"/>
    <m/>
    <x v="637"/>
  </r>
  <r>
    <x v="3714"/>
    <x v="1"/>
    <x v="1"/>
    <x v="1"/>
    <x v="3"/>
    <x v="4"/>
    <x v="1"/>
    <x v="0"/>
    <m/>
    <x v="6432"/>
  </r>
  <r>
    <x v="3714"/>
    <x v="1"/>
    <x v="2"/>
    <x v="1"/>
    <x v="3"/>
    <x v="4"/>
    <x v="1"/>
    <x v="0"/>
    <m/>
    <x v="990"/>
  </r>
  <r>
    <x v="3715"/>
    <x v="1"/>
    <x v="1"/>
    <x v="0"/>
    <x v="3"/>
    <x v="9"/>
    <x v="1"/>
    <x v="0"/>
    <m/>
    <x v="504"/>
  </r>
  <r>
    <x v="3715"/>
    <x v="1"/>
    <x v="5"/>
    <x v="0"/>
    <x v="3"/>
    <x v="9"/>
    <x v="1"/>
    <x v="0"/>
    <m/>
    <x v="3543"/>
  </r>
  <r>
    <x v="3716"/>
    <x v="1"/>
    <x v="3"/>
    <x v="1"/>
    <x v="1"/>
    <x v="9"/>
    <x v="1"/>
    <x v="0"/>
    <m/>
    <x v="7859"/>
  </r>
  <r>
    <x v="3716"/>
    <x v="1"/>
    <x v="5"/>
    <x v="1"/>
    <x v="1"/>
    <x v="9"/>
    <x v="1"/>
    <x v="0"/>
    <m/>
    <x v="2221"/>
  </r>
  <r>
    <x v="3717"/>
    <x v="1"/>
    <x v="0"/>
    <x v="1"/>
    <x v="2"/>
    <x v="12"/>
    <x v="1"/>
    <x v="0"/>
    <m/>
    <x v="2553"/>
  </r>
  <r>
    <x v="3717"/>
    <x v="1"/>
    <x v="4"/>
    <x v="1"/>
    <x v="2"/>
    <x v="12"/>
    <x v="1"/>
    <x v="0"/>
    <m/>
    <x v="7971"/>
  </r>
  <r>
    <x v="3717"/>
    <x v="1"/>
    <x v="3"/>
    <x v="1"/>
    <x v="2"/>
    <x v="12"/>
    <x v="1"/>
    <x v="0"/>
    <m/>
    <x v="2350"/>
  </r>
  <r>
    <x v="3717"/>
    <x v="1"/>
    <x v="1"/>
    <x v="1"/>
    <x v="2"/>
    <x v="12"/>
    <x v="1"/>
    <x v="0"/>
    <m/>
    <x v="7758"/>
  </r>
  <r>
    <x v="3717"/>
    <x v="1"/>
    <x v="5"/>
    <x v="1"/>
    <x v="2"/>
    <x v="12"/>
    <x v="1"/>
    <x v="0"/>
    <m/>
    <x v="8503"/>
  </r>
  <r>
    <x v="3717"/>
    <x v="1"/>
    <x v="4"/>
    <x v="1"/>
    <x v="2"/>
    <x v="12"/>
    <x v="1"/>
    <x v="0"/>
    <m/>
    <x v="1521"/>
  </r>
  <r>
    <x v="3718"/>
    <x v="1"/>
    <x v="1"/>
    <x v="1"/>
    <x v="3"/>
    <x v="15"/>
    <x v="2"/>
    <x v="0"/>
    <n v="18.179400000000001"/>
    <x v="2326"/>
  </r>
  <r>
    <x v="3718"/>
    <x v="1"/>
    <x v="5"/>
    <x v="1"/>
    <x v="3"/>
    <x v="15"/>
    <x v="2"/>
    <x v="0"/>
    <n v="252.14999999999998"/>
    <x v="1925"/>
  </r>
  <r>
    <x v="3718"/>
    <x v="1"/>
    <x v="0"/>
    <x v="1"/>
    <x v="3"/>
    <x v="15"/>
    <x v="2"/>
    <x v="0"/>
    <n v="102.57300000000001"/>
    <x v="1963"/>
  </r>
  <r>
    <x v="3718"/>
    <x v="1"/>
    <x v="4"/>
    <x v="1"/>
    <x v="3"/>
    <x v="15"/>
    <x v="2"/>
    <x v="0"/>
    <n v="104.21120000000001"/>
    <x v="7145"/>
  </r>
  <r>
    <x v="3718"/>
    <x v="1"/>
    <x v="1"/>
    <x v="1"/>
    <x v="3"/>
    <x v="15"/>
    <x v="2"/>
    <x v="0"/>
    <n v="105.90480000000001"/>
    <x v="391"/>
  </r>
  <r>
    <x v="3718"/>
    <x v="1"/>
    <x v="0"/>
    <x v="1"/>
    <x v="3"/>
    <x v="15"/>
    <x v="2"/>
    <x v="0"/>
    <n v="48.788199999999996"/>
    <x v="9634"/>
  </r>
  <r>
    <x v="3718"/>
    <x v="1"/>
    <x v="2"/>
    <x v="1"/>
    <x v="3"/>
    <x v="15"/>
    <x v="2"/>
    <x v="0"/>
    <n v="173.53280000000001"/>
    <x v="9427"/>
  </r>
  <r>
    <x v="3718"/>
    <x v="1"/>
    <x v="2"/>
    <x v="1"/>
    <x v="3"/>
    <x v="15"/>
    <x v="2"/>
    <x v="0"/>
    <n v="52.903500000000001"/>
    <x v="4107"/>
  </r>
  <r>
    <x v="3718"/>
    <x v="1"/>
    <x v="1"/>
    <x v="1"/>
    <x v="3"/>
    <x v="15"/>
    <x v="2"/>
    <x v="0"/>
    <n v="93.793599999999998"/>
    <x v="1516"/>
  </r>
  <r>
    <x v="3718"/>
    <x v="1"/>
    <x v="2"/>
    <x v="1"/>
    <x v="3"/>
    <x v="15"/>
    <x v="2"/>
    <x v="0"/>
    <n v="63.704000000000001"/>
    <x v="295"/>
  </r>
  <r>
    <x v="3718"/>
    <x v="1"/>
    <x v="0"/>
    <x v="1"/>
    <x v="3"/>
    <x v="15"/>
    <x v="2"/>
    <x v="0"/>
    <n v="186.79320000000001"/>
    <x v="8797"/>
  </r>
  <r>
    <x v="3718"/>
    <x v="1"/>
    <x v="0"/>
    <x v="1"/>
    <x v="3"/>
    <x v="15"/>
    <x v="2"/>
    <x v="0"/>
    <n v="106.5168"/>
    <x v="8820"/>
  </r>
  <r>
    <x v="3718"/>
    <x v="1"/>
    <x v="1"/>
    <x v="1"/>
    <x v="3"/>
    <x v="15"/>
    <x v="2"/>
    <x v="0"/>
    <n v="105.69250000000001"/>
    <x v="1750"/>
  </r>
  <r>
    <x v="3718"/>
    <x v="1"/>
    <x v="5"/>
    <x v="1"/>
    <x v="3"/>
    <x v="15"/>
    <x v="2"/>
    <x v="0"/>
    <n v="70.575599999999994"/>
    <x v="833"/>
  </r>
  <r>
    <x v="3718"/>
    <x v="1"/>
    <x v="2"/>
    <x v="1"/>
    <x v="3"/>
    <x v="15"/>
    <x v="2"/>
    <x v="0"/>
    <n v="18.502800000000001"/>
    <x v="3095"/>
  </r>
  <r>
    <x v="3718"/>
    <x v="1"/>
    <x v="4"/>
    <x v="1"/>
    <x v="3"/>
    <x v="15"/>
    <x v="2"/>
    <x v="0"/>
    <n v="90.115700000000004"/>
    <x v="6996"/>
  </r>
  <r>
    <x v="3718"/>
    <x v="1"/>
    <x v="3"/>
    <x v="1"/>
    <x v="3"/>
    <x v="15"/>
    <x v="2"/>
    <x v="0"/>
    <n v="195.5016"/>
    <x v="5977"/>
  </r>
  <r>
    <x v="3718"/>
    <x v="1"/>
    <x v="4"/>
    <x v="1"/>
    <x v="3"/>
    <x v="15"/>
    <x v="2"/>
    <x v="0"/>
    <n v="48.943999999999996"/>
    <x v="480"/>
  </r>
  <r>
    <x v="3718"/>
    <x v="1"/>
    <x v="0"/>
    <x v="1"/>
    <x v="3"/>
    <x v="15"/>
    <x v="2"/>
    <x v="0"/>
    <n v="217.53299999999999"/>
    <x v="9635"/>
  </r>
  <r>
    <x v="3718"/>
    <x v="1"/>
    <x v="3"/>
    <x v="1"/>
    <x v="3"/>
    <x v="15"/>
    <x v="2"/>
    <x v="0"/>
    <n v="117.26600000000001"/>
    <x v="3944"/>
  </r>
  <r>
    <x v="3719"/>
    <x v="1"/>
    <x v="0"/>
    <x v="1"/>
    <x v="2"/>
    <x v="15"/>
    <x v="0"/>
    <x v="0"/>
    <m/>
    <x v="9636"/>
  </r>
  <r>
    <x v="3719"/>
    <x v="1"/>
    <x v="2"/>
    <x v="1"/>
    <x v="2"/>
    <x v="15"/>
    <x v="0"/>
    <x v="0"/>
    <m/>
    <x v="909"/>
  </r>
  <r>
    <x v="3719"/>
    <x v="1"/>
    <x v="1"/>
    <x v="1"/>
    <x v="2"/>
    <x v="15"/>
    <x v="0"/>
    <x v="0"/>
    <m/>
    <x v="2832"/>
  </r>
  <r>
    <x v="3719"/>
    <x v="1"/>
    <x v="5"/>
    <x v="1"/>
    <x v="2"/>
    <x v="15"/>
    <x v="0"/>
    <x v="0"/>
    <m/>
    <x v="578"/>
  </r>
  <r>
    <x v="3719"/>
    <x v="1"/>
    <x v="2"/>
    <x v="1"/>
    <x v="2"/>
    <x v="15"/>
    <x v="0"/>
    <x v="0"/>
    <m/>
    <x v="9637"/>
  </r>
  <r>
    <x v="3719"/>
    <x v="1"/>
    <x v="1"/>
    <x v="1"/>
    <x v="2"/>
    <x v="15"/>
    <x v="0"/>
    <x v="0"/>
    <m/>
    <x v="7953"/>
  </r>
  <r>
    <x v="3719"/>
    <x v="1"/>
    <x v="5"/>
    <x v="1"/>
    <x v="2"/>
    <x v="15"/>
    <x v="0"/>
    <x v="0"/>
    <m/>
    <x v="2913"/>
  </r>
  <r>
    <x v="3719"/>
    <x v="1"/>
    <x v="1"/>
    <x v="1"/>
    <x v="2"/>
    <x v="15"/>
    <x v="0"/>
    <x v="0"/>
    <m/>
    <x v="8489"/>
  </r>
  <r>
    <x v="3719"/>
    <x v="1"/>
    <x v="5"/>
    <x v="1"/>
    <x v="2"/>
    <x v="15"/>
    <x v="0"/>
    <x v="0"/>
    <m/>
    <x v="2496"/>
  </r>
  <r>
    <x v="3719"/>
    <x v="1"/>
    <x v="0"/>
    <x v="1"/>
    <x v="2"/>
    <x v="15"/>
    <x v="0"/>
    <x v="0"/>
    <m/>
    <x v="4760"/>
  </r>
  <r>
    <x v="3719"/>
    <x v="1"/>
    <x v="4"/>
    <x v="1"/>
    <x v="2"/>
    <x v="15"/>
    <x v="0"/>
    <x v="0"/>
    <m/>
    <x v="3604"/>
  </r>
  <r>
    <x v="3719"/>
    <x v="1"/>
    <x v="1"/>
    <x v="1"/>
    <x v="2"/>
    <x v="15"/>
    <x v="0"/>
    <x v="0"/>
    <m/>
    <x v="7163"/>
  </r>
  <r>
    <x v="3719"/>
    <x v="1"/>
    <x v="5"/>
    <x v="1"/>
    <x v="2"/>
    <x v="15"/>
    <x v="0"/>
    <x v="0"/>
    <m/>
    <x v="2939"/>
  </r>
  <r>
    <x v="3719"/>
    <x v="1"/>
    <x v="0"/>
    <x v="1"/>
    <x v="2"/>
    <x v="15"/>
    <x v="0"/>
    <x v="0"/>
    <m/>
    <x v="3721"/>
  </r>
  <r>
    <x v="3720"/>
    <x v="1"/>
    <x v="2"/>
    <x v="1"/>
    <x v="2"/>
    <x v="12"/>
    <x v="1"/>
    <x v="0"/>
    <m/>
    <x v="591"/>
  </r>
  <r>
    <x v="3721"/>
    <x v="1"/>
    <x v="0"/>
    <x v="1"/>
    <x v="0"/>
    <x v="6"/>
    <x v="2"/>
    <x v="0"/>
    <n v="52.107000000000006"/>
    <x v="3924"/>
  </r>
  <r>
    <x v="3721"/>
    <x v="1"/>
    <x v="0"/>
    <x v="1"/>
    <x v="0"/>
    <x v="6"/>
    <x v="2"/>
    <x v="0"/>
    <n v="195.05200000000002"/>
    <x v="7829"/>
  </r>
  <r>
    <x v="3721"/>
    <x v="1"/>
    <x v="0"/>
    <x v="1"/>
    <x v="0"/>
    <x v="6"/>
    <x v="2"/>
    <x v="0"/>
    <n v="59.202000000000005"/>
    <x v="4160"/>
  </r>
  <r>
    <x v="3721"/>
    <x v="1"/>
    <x v="4"/>
    <x v="1"/>
    <x v="0"/>
    <x v="6"/>
    <x v="2"/>
    <x v="0"/>
    <n v="8.5440000000000005"/>
    <x v="4076"/>
  </r>
  <r>
    <x v="3721"/>
    <x v="1"/>
    <x v="2"/>
    <x v="1"/>
    <x v="0"/>
    <x v="6"/>
    <x v="2"/>
    <x v="0"/>
    <n v="211.93960000000001"/>
    <x v="3551"/>
  </r>
  <r>
    <x v="3721"/>
    <x v="1"/>
    <x v="3"/>
    <x v="1"/>
    <x v="0"/>
    <x v="6"/>
    <x v="2"/>
    <x v="0"/>
    <n v="132.80549999999999"/>
    <x v="2345"/>
  </r>
  <r>
    <x v="3721"/>
    <x v="1"/>
    <x v="0"/>
    <x v="1"/>
    <x v="0"/>
    <x v="6"/>
    <x v="2"/>
    <x v="0"/>
    <n v="160.37010000000001"/>
    <x v="6079"/>
  </r>
  <r>
    <x v="3721"/>
    <x v="1"/>
    <x v="1"/>
    <x v="1"/>
    <x v="0"/>
    <x v="6"/>
    <x v="2"/>
    <x v="0"/>
    <n v="54.889600000000002"/>
    <x v="1538"/>
  </r>
  <r>
    <x v="3721"/>
    <x v="1"/>
    <x v="0"/>
    <x v="1"/>
    <x v="0"/>
    <x v="6"/>
    <x v="2"/>
    <x v="0"/>
    <n v="60.126300000000001"/>
    <x v="4894"/>
  </r>
  <r>
    <x v="3721"/>
    <x v="1"/>
    <x v="1"/>
    <x v="1"/>
    <x v="0"/>
    <x v="6"/>
    <x v="2"/>
    <x v="0"/>
    <n v="27.282599999999999"/>
    <x v="9275"/>
  </r>
  <r>
    <x v="3721"/>
    <x v="1"/>
    <x v="3"/>
    <x v="1"/>
    <x v="0"/>
    <x v="6"/>
    <x v="2"/>
    <x v="0"/>
    <n v="26.698500000000003"/>
    <x v="1603"/>
  </r>
  <r>
    <x v="3721"/>
    <x v="1"/>
    <x v="1"/>
    <x v="1"/>
    <x v="0"/>
    <x v="6"/>
    <x v="2"/>
    <x v="0"/>
    <n v="60.968700000000005"/>
    <x v="3423"/>
  </r>
  <r>
    <x v="3721"/>
    <x v="1"/>
    <x v="1"/>
    <x v="1"/>
    <x v="0"/>
    <x v="6"/>
    <x v="2"/>
    <x v="0"/>
    <n v="23.267200000000003"/>
    <x v="6174"/>
  </r>
  <r>
    <x v="3722"/>
    <x v="1"/>
    <x v="0"/>
    <x v="1"/>
    <x v="4"/>
    <x v="12"/>
    <x v="1"/>
    <x v="1"/>
    <m/>
    <x v="9638"/>
  </r>
  <r>
    <x v="3722"/>
    <x v="1"/>
    <x v="3"/>
    <x v="1"/>
    <x v="4"/>
    <x v="12"/>
    <x v="1"/>
    <x v="1"/>
    <m/>
    <x v="2098"/>
  </r>
  <r>
    <x v="3722"/>
    <x v="1"/>
    <x v="2"/>
    <x v="1"/>
    <x v="4"/>
    <x v="12"/>
    <x v="1"/>
    <x v="1"/>
    <m/>
    <x v="9639"/>
  </r>
  <r>
    <x v="3722"/>
    <x v="1"/>
    <x v="2"/>
    <x v="1"/>
    <x v="4"/>
    <x v="12"/>
    <x v="1"/>
    <x v="1"/>
    <m/>
    <x v="9640"/>
  </r>
  <r>
    <x v="3722"/>
    <x v="1"/>
    <x v="0"/>
    <x v="1"/>
    <x v="4"/>
    <x v="12"/>
    <x v="1"/>
    <x v="1"/>
    <m/>
    <x v="1981"/>
  </r>
  <r>
    <x v="3723"/>
    <x v="1"/>
    <x v="3"/>
    <x v="1"/>
    <x v="3"/>
    <x v="9"/>
    <x v="2"/>
    <x v="1"/>
    <n v="107.1216"/>
    <x v="4830"/>
  </r>
  <r>
    <x v="3723"/>
    <x v="1"/>
    <x v="2"/>
    <x v="1"/>
    <x v="3"/>
    <x v="9"/>
    <x v="2"/>
    <x v="1"/>
    <n v="48.738"/>
    <x v="3359"/>
  </r>
  <r>
    <x v="3723"/>
    <x v="1"/>
    <x v="5"/>
    <x v="1"/>
    <x v="3"/>
    <x v="9"/>
    <x v="2"/>
    <x v="1"/>
    <n v="51.815400000000004"/>
    <x v="1969"/>
  </r>
  <r>
    <x v="3723"/>
    <x v="1"/>
    <x v="1"/>
    <x v="1"/>
    <x v="3"/>
    <x v="9"/>
    <x v="2"/>
    <x v="1"/>
    <n v="138.46"/>
    <x v="5416"/>
  </r>
  <r>
    <x v="3723"/>
    <x v="1"/>
    <x v="4"/>
    <x v="1"/>
    <x v="3"/>
    <x v="9"/>
    <x v="2"/>
    <x v="1"/>
    <n v="44.326799999999999"/>
    <x v="6854"/>
  </r>
  <r>
    <x v="3723"/>
    <x v="1"/>
    <x v="1"/>
    <x v="1"/>
    <x v="3"/>
    <x v="9"/>
    <x v="2"/>
    <x v="1"/>
    <n v="79.280999999999992"/>
    <x v="1272"/>
  </r>
  <r>
    <x v="3723"/>
    <x v="1"/>
    <x v="2"/>
    <x v="1"/>
    <x v="3"/>
    <x v="9"/>
    <x v="2"/>
    <x v="1"/>
    <n v="50.546700000000001"/>
    <x v="2365"/>
  </r>
  <r>
    <x v="3723"/>
    <x v="1"/>
    <x v="1"/>
    <x v="1"/>
    <x v="3"/>
    <x v="9"/>
    <x v="2"/>
    <x v="1"/>
    <n v="84.930300000000003"/>
    <x v="7713"/>
  </r>
  <r>
    <x v="3723"/>
    <x v="1"/>
    <x v="3"/>
    <x v="1"/>
    <x v="3"/>
    <x v="9"/>
    <x v="2"/>
    <x v="1"/>
    <n v="20.540800000000001"/>
    <x v="7242"/>
  </r>
  <r>
    <x v="3724"/>
    <x v="1"/>
    <x v="2"/>
    <x v="1"/>
    <x v="3"/>
    <x v="6"/>
    <x v="1"/>
    <x v="1"/>
    <m/>
    <x v="7694"/>
  </r>
  <r>
    <x v="3724"/>
    <x v="1"/>
    <x v="5"/>
    <x v="1"/>
    <x v="3"/>
    <x v="6"/>
    <x v="1"/>
    <x v="1"/>
    <m/>
    <x v="340"/>
  </r>
  <r>
    <x v="3724"/>
    <x v="1"/>
    <x v="3"/>
    <x v="1"/>
    <x v="3"/>
    <x v="6"/>
    <x v="1"/>
    <x v="1"/>
    <m/>
    <x v="2426"/>
  </r>
  <r>
    <x v="3724"/>
    <x v="1"/>
    <x v="4"/>
    <x v="1"/>
    <x v="3"/>
    <x v="6"/>
    <x v="1"/>
    <x v="1"/>
    <m/>
    <x v="2732"/>
  </r>
  <r>
    <x v="3724"/>
    <x v="1"/>
    <x v="2"/>
    <x v="1"/>
    <x v="3"/>
    <x v="6"/>
    <x v="1"/>
    <x v="1"/>
    <m/>
    <x v="5604"/>
  </r>
  <r>
    <x v="3725"/>
    <x v="1"/>
    <x v="3"/>
    <x v="0"/>
    <x v="5"/>
    <x v="12"/>
    <x v="1"/>
    <x v="0"/>
    <m/>
    <x v="2910"/>
  </r>
  <r>
    <x v="3725"/>
    <x v="1"/>
    <x v="5"/>
    <x v="0"/>
    <x v="5"/>
    <x v="12"/>
    <x v="1"/>
    <x v="0"/>
    <m/>
    <x v="2284"/>
  </r>
  <r>
    <x v="3726"/>
    <x v="1"/>
    <x v="1"/>
    <x v="0"/>
    <x v="3"/>
    <x v="12"/>
    <x v="0"/>
    <x v="0"/>
    <m/>
    <x v="4151"/>
  </r>
  <r>
    <x v="3726"/>
    <x v="1"/>
    <x v="2"/>
    <x v="0"/>
    <x v="3"/>
    <x v="12"/>
    <x v="0"/>
    <x v="0"/>
    <m/>
    <x v="3089"/>
  </r>
  <r>
    <x v="3726"/>
    <x v="1"/>
    <x v="2"/>
    <x v="0"/>
    <x v="3"/>
    <x v="12"/>
    <x v="0"/>
    <x v="0"/>
    <m/>
    <x v="2320"/>
  </r>
  <r>
    <x v="3726"/>
    <x v="1"/>
    <x v="1"/>
    <x v="0"/>
    <x v="3"/>
    <x v="12"/>
    <x v="0"/>
    <x v="0"/>
    <m/>
    <x v="9641"/>
  </r>
  <r>
    <x v="3726"/>
    <x v="1"/>
    <x v="1"/>
    <x v="0"/>
    <x v="3"/>
    <x v="12"/>
    <x v="0"/>
    <x v="0"/>
    <m/>
    <x v="2590"/>
  </r>
  <r>
    <x v="3727"/>
    <x v="1"/>
    <x v="2"/>
    <x v="0"/>
    <x v="5"/>
    <x v="4"/>
    <x v="1"/>
    <x v="1"/>
    <m/>
    <x v="6782"/>
  </r>
  <r>
    <x v="3727"/>
    <x v="1"/>
    <x v="2"/>
    <x v="0"/>
    <x v="5"/>
    <x v="4"/>
    <x v="1"/>
    <x v="1"/>
    <m/>
    <x v="5320"/>
  </r>
  <r>
    <x v="3727"/>
    <x v="1"/>
    <x v="1"/>
    <x v="0"/>
    <x v="5"/>
    <x v="4"/>
    <x v="1"/>
    <x v="1"/>
    <m/>
    <x v="993"/>
  </r>
  <r>
    <x v="3727"/>
    <x v="1"/>
    <x v="4"/>
    <x v="0"/>
    <x v="5"/>
    <x v="4"/>
    <x v="1"/>
    <x v="1"/>
    <m/>
    <x v="1895"/>
  </r>
  <r>
    <x v="3727"/>
    <x v="1"/>
    <x v="5"/>
    <x v="0"/>
    <x v="5"/>
    <x v="4"/>
    <x v="1"/>
    <x v="1"/>
    <m/>
    <x v="9642"/>
  </r>
  <r>
    <x v="3727"/>
    <x v="1"/>
    <x v="2"/>
    <x v="0"/>
    <x v="5"/>
    <x v="4"/>
    <x v="1"/>
    <x v="1"/>
    <m/>
    <x v="6166"/>
  </r>
  <r>
    <x v="3727"/>
    <x v="1"/>
    <x v="5"/>
    <x v="0"/>
    <x v="5"/>
    <x v="4"/>
    <x v="1"/>
    <x v="1"/>
    <m/>
    <x v="3453"/>
  </r>
  <r>
    <x v="3727"/>
    <x v="1"/>
    <x v="1"/>
    <x v="0"/>
    <x v="5"/>
    <x v="4"/>
    <x v="1"/>
    <x v="1"/>
    <m/>
    <x v="6889"/>
  </r>
  <r>
    <x v="3727"/>
    <x v="1"/>
    <x v="4"/>
    <x v="0"/>
    <x v="5"/>
    <x v="4"/>
    <x v="1"/>
    <x v="1"/>
    <m/>
    <x v="3183"/>
  </r>
  <r>
    <x v="3727"/>
    <x v="1"/>
    <x v="1"/>
    <x v="0"/>
    <x v="5"/>
    <x v="4"/>
    <x v="1"/>
    <x v="1"/>
    <m/>
    <x v="6838"/>
  </r>
  <r>
    <x v="3727"/>
    <x v="1"/>
    <x v="4"/>
    <x v="0"/>
    <x v="5"/>
    <x v="4"/>
    <x v="1"/>
    <x v="1"/>
    <m/>
    <x v="6099"/>
  </r>
  <r>
    <x v="3727"/>
    <x v="1"/>
    <x v="5"/>
    <x v="0"/>
    <x v="5"/>
    <x v="4"/>
    <x v="1"/>
    <x v="1"/>
    <m/>
    <x v="9521"/>
  </r>
  <r>
    <x v="3727"/>
    <x v="1"/>
    <x v="1"/>
    <x v="0"/>
    <x v="5"/>
    <x v="4"/>
    <x v="1"/>
    <x v="1"/>
    <m/>
    <x v="3733"/>
  </r>
  <r>
    <x v="3727"/>
    <x v="1"/>
    <x v="5"/>
    <x v="0"/>
    <x v="5"/>
    <x v="4"/>
    <x v="1"/>
    <x v="1"/>
    <m/>
    <x v="9643"/>
  </r>
  <r>
    <x v="3727"/>
    <x v="1"/>
    <x v="2"/>
    <x v="0"/>
    <x v="5"/>
    <x v="4"/>
    <x v="1"/>
    <x v="1"/>
    <m/>
    <x v="7874"/>
  </r>
  <r>
    <x v="3727"/>
    <x v="1"/>
    <x v="1"/>
    <x v="0"/>
    <x v="5"/>
    <x v="4"/>
    <x v="1"/>
    <x v="1"/>
    <m/>
    <x v="2276"/>
  </r>
  <r>
    <x v="3727"/>
    <x v="1"/>
    <x v="5"/>
    <x v="0"/>
    <x v="5"/>
    <x v="4"/>
    <x v="1"/>
    <x v="1"/>
    <m/>
    <x v="2354"/>
  </r>
  <r>
    <x v="3728"/>
    <x v="1"/>
    <x v="2"/>
    <x v="0"/>
    <x v="2"/>
    <x v="3"/>
    <x v="0"/>
    <x v="0"/>
    <m/>
    <x v="3412"/>
  </r>
  <r>
    <x v="3728"/>
    <x v="1"/>
    <x v="0"/>
    <x v="0"/>
    <x v="2"/>
    <x v="3"/>
    <x v="0"/>
    <x v="0"/>
    <m/>
    <x v="3866"/>
  </r>
  <r>
    <x v="3728"/>
    <x v="1"/>
    <x v="5"/>
    <x v="0"/>
    <x v="2"/>
    <x v="3"/>
    <x v="0"/>
    <x v="0"/>
    <m/>
    <x v="2783"/>
  </r>
  <r>
    <x v="3728"/>
    <x v="1"/>
    <x v="5"/>
    <x v="0"/>
    <x v="2"/>
    <x v="3"/>
    <x v="0"/>
    <x v="0"/>
    <m/>
    <x v="880"/>
  </r>
  <r>
    <x v="3729"/>
    <x v="1"/>
    <x v="1"/>
    <x v="0"/>
    <x v="3"/>
    <x v="14"/>
    <x v="1"/>
    <x v="0"/>
    <m/>
    <x v="3862"/>
  </r>
  <r>
    <x v="3730"/>
    <x v="1"/>
    <x v="4"/>
    <x v="1"/>
    <x v="2"/>
    <x v="13"/>
    <x v="0"/>
    <x v="0"/>
    <m/>
    <x v="5980"/>
  </r>
  <r>
    <x v="3730"/>
    <x v="1"/>
    <x v="0"/>
    <x v="1"/>
    <x v="2"/>
    <x v="13"/>
    <x v="0"/>
    <x v="0"/>
    <m/>
    <x v="9644"/>
  </r>
  <r>
    <x v="3730"/>
    <x v="1"/>
    <x v="0"/>
    <x v="1"/>
    <x v="2"/>
    <x v="13"/>
    <x v="0"/>
    <x v="0"/>
    <m/>
    <x v="9645"/>
  </r>
  <r>
    <x v="3730"/>
    <x v="1"/>
    <x v="0"/>
    <x v="1"/>
    <x v="2"/>
    <x v="13"/>
    <x v="0"/>
    <x v="0"/>
    <m/>
    <x v="9646"/>
  </r>
  <r>
    <x v="3730"/>
    <x v="1"/>
    <x v="4"/>
    <x v="1"/>
    <x v="2"/>
    <x v="13"/>
    <x v="0"/>
    <x v="0"/>
    <m/>
    <x v="9647"/>
  </r>
  <r>
    <x v="3730"/>
    <x v="1"/>
    <x v="4"/>
    <x v="1"/>
    <x v="2"/>
    <x v="13"/>
    <x v="0"/>
    <x v="0"/>
    <m/>
    <x v="1927"/>
  </r>
  <r>
    <x v="3730"/>
    <x v="1"/>
    <x v="3"/>
    <x v="1"/>
    <x v="2"/>
    <x v="13"/>
    <x v="0"/>
    <x v="0"/>
    <m/>
    <x v="4058"/>
  </r>
  <r>
    <x v="3730"/>
    <x v="1"/>
    <x v="1"/>
    <x v="1"/>
    <x v="2"/>
    <x v="13"/>
    <x v="0"/>
    <x v="0"/>
    <m/>
    <x v="9648"/>
  </r>
  <r>
    <x v="3730"/>
    <x v="1"/>
    <x v="1"/>
    <x v="1"/>
    <x v="2"/>
    <x v="13"/>
    <x v="0"/>
    <x v="0"/>
    <m/>
    <x v="5210"/>
  </r>
  <r>
    <x v="3730"/>
    <x v="1"/>
    <x v="3"/>
    <x v="1"/>
    <x v="2"/>
    <x v="13"/>
    <x v="0"/>
    <x v="0"/>
    <m/>
    <x v="2860"/>
  </r>
  <r>
    <x v="3730"/>
    <x v="1"/>
    <x v="2"/>
    <x v="1"/>
    <x v="2"/>
    <x v="13"/>
    <x v="0"/>
    <x v="0"/>
    <m/>
    <x v="3554"/>
  </r>
  <r>
    <x v="3730"/>
    <x v="1"/>
    <x v="0"/>
    <x v="1"/>
    <x v="2"/>
    <x v="13"/>
    <x v="0"/>
    <x v="0"/>
    <m/>
    <x v="4824"/>
  </r>
  <r>
    <x v="3730"/>
    <x v="1"/>
    <x v="2"/>
    <x v="1"/>
    <x v="2"/>
    <x v="13"/>
    <x v="0"/>
    <x v="0"/>
    <m/>
    <x v="4341"/>
  </r>
  <r>
    <x v="3730"/>
    <x v="1"/>
    <x v="1"/>
    <x v="1"/>
    <x v="2"/>
    <x v="13"/>
    <x v="0"/>
    <x v="0"/>
    <m/>
    <x v="9649"/>
  </r>
  <r>
    <x v="3730"/>
    <x v="1"/>
    <x v="0"/>
    <x v="1"/>
    <x v="2"/>
    <x v="13"/>
    <x v="0"/>
    <x v="0"/>
    <m/>
    <x v="2921"/>
  </r>
  <r>
    <x v="3730"/>
    <x v="1"/>
    <x v="2"/>
    <x v="1"/>
    <x v="2"/>
    <x v="13"/>
    <x v="0"/>
    <x v="0"/>
    <m/>
    <x v="8439"/>
  </r>
  <r>
    <x v="3730"/>
    <x v="1"/>
    <x v="3"/>
    <x v="1"/>
    <x v="2"/>
    <x v="13"/>
    <x v="0"/>
    <x v="0"/>
    <m/>
    <x v="6157"/>
  </r>
  <r>
    <x v="3730"/>
    <x v="1"/>
    <x v="5"/>
    <x v="1"/>
    <x v="2"/>
    <x v="13"/>
    <x v="0"/>
    <x v="0"/>
    <m/>
    <x v="836"/>
  </r>
  <r>
    <x v="3730"/>
    <x v="1"/>
    <x v="1"/>
    <x v="1"/>
    <x v="2"/>
    <x v="13"/>
    <x v="0"/>
    <x v="0"/>
    <m/>
    <x v="3496"/>
  </r>
  <r>
    <x v="3730"/>
    <x v="1"/>
    <x v="1"/>
    <x v="1"/>
    <x v="2"/>
    <x v="13"/>
    <x v="0"/>
    <x v="0"/>
    <m/>
    <x v="2299"/>
  </r>
  <r>
    <x v="3730"/>
    <x v="1"/>
    <x v="0"/>
    <x v="1"/>
    <x v="2"/>
    <x v="13"/>
    <x v="0"/>
    <x v="0"/>
    <m/>
    <x v="8621"/>
  </r>
  <r>
    <x v="3730"/>
    <x v="1"/>
    <x v="5"/>
    <x v="1"/>
    <x v="2"/>
    <x v="13"/>
    <x v="0"/>
    <x v="0"/>
    <m/>
    <x v="2530"/>
  </r>
  <r>
    <x v="3730"/>
    <x v="1"/>
    <x v="1"/>
    <x v="1"/>
    <x v="2"/>
    <x v="13"/>
    <x v="0"/>
    <x v="0"/>
    <m/>
    <x v="9650"/>
  </r>
  <r>
    <x v="3730"/>
    <x v="1"/>
    <x v="0"/>
    <x v="1"/>
    <x v="2"/>
    <x v="13"/>
    <x v="0"/>
    <x v="0"/>
    <m/>
    <x v="563"/>
  </r>
  <r>
    <x v="3730"/>
    <x v="1"/>
    <x v="0"/>
    <x v="1"/>
    <x v="2"/>
    <x v="13"/>
    <x v="0"/>
    <x v="0"/>
    <m/>
    <x v="5214"/>
  </r>
  <r>
    <x v="3730"/>
    <x v="1"/>
    <x v="1"/>
    <x v="1"/>
    <x v="2"/>
    <x v="13"/>
    <x v="0"/>
    <x v="0"/>
    <m/>
    <x v="3878"/>
  </r>
  <r>
    <x v="3730"/>
    <x v="1"/>
    <x v="1"/>
    <x v="1"/>
    <x v="2"/>
    <x v="13"/>
    <x v="0"/>
    <x v="0"/>
    <m/>
    <x v="9321"/>
  </r>
  <r>
    <x v="3730"/>
    <x v="1"/>
    <x v="5"/>
    <x v="1"/>
    <x v="2"/>
    <x v="13"/>
    <x v="0"/>
    <x v="0"/>
    <m/>
    <x v="9651"/>
  </r>
  <r>
    <x v="3730"/>
    <x v="1"/>
    <x v="1"/>
    <x v="1"/>
    <x v="2"/>
    <x v="13"/>
    <x v="0"/>
    <x v="0"/>
    <m/>
    <x v="2345"/>
  </r>
  <r>
    <x v="3730"/>
    <x v="1"/>
    <x v="1"/>
    <x v="1"/>
    <x v="2"/>
    <x v="13"/>
    <x v="0"/>
    <x v="0"/>
    <m/>
    <x v="488"/>
  </r>
  <r>
    <x v="3730"/>
    <x v="1"/>
    <x v="4"/>
    <x v="1"/>
    <x v="2"/>
    <x v="13"/>
    <x v="0"/>
    <x v="0"/>
    <m/>
    <x v="4486"/>
  </r>
  <r>
    <x v="3730"/>
    <x v="1"/>
    <x v="4"/>
    <x v="1"/>
    <x v="2"/>
    <x v="13"/>
    <x v="0"/>
    <x v="0"/>
    <m/>
    <x v="5394"/>
  </r>
  <r>
    <x v="3730"/>
    <x v="1"/>
    <x v="4"/>
    <x v="1"/>
    <x v="2"/>
    <x v="13"/>
    <x v="0"/>
    <x v="0"/>
    <m/>
    <x v="2990"/>
  </r>
  <r>
    <x v="3730"/>
    <x v="1"/>
    <x v="3"/>
    <x v="1"/>
    <x v="2"/>
    <x v="13"/>
    <x v="0"/>
    <x v="0"/>
    <m/>
    <x v="9652"/>
  </r>
  <r>
    <x v="3730"/>
    <x v="1"/>
    <x v="4"/>
    <x v="1"/>
    <x v="2"/>
    <x v="13"/>
    <x v="0"/>
    <x v="0"/>
    <m/>
    <x v="6207"/>
  </r>
  <r>
    <x v="3730"/>
    <x v="1"/>
    <x v="5"/>
    <x v="1"/>
    <x v="2"/>
    <x v="13"/>
    <x v="0"/>
    <x v="0"/>
    <m/>
    <x v="5706"/>
  </r>
  <r>
    <x v="3730"/>
    <x v="1"/>
    <x v="1"/>
    <x v="1"/>
    <x v="2"/>
    <x v="13"/>
    <x v="0"/>
    <x v="0"/>
    <m/>
    <x v="6328"/>
  </r>
  <r>
    <x v="3730"/>
    <x v="1"/>
    <x v="4"/>
    <x v="1"/>
    <x v="2"/>
    <x v="13"/>
    <x v="0"/>
    <x v="0"/>
    <m/>
    <x v="8621"/>
  </r>
  <r>
    <x v="3730"/>
    <x v="1"/>
    <x v="3"/>
    <x v="1"/>
    <x v="2"/>
    <x v="13"/>
    <x v="0"/>
    <x v="0"/>
    <m/>
    <x v="9071"/>
  </r>
  <r>
    <x v="3730"/>
    <x v="1"/>
    <x v="0"/>
    <x v="1"/>
    <x v="2"/>
    <x v="13"/>
    <x v="0"/>
    <x v="0"/>
    <m/>
    <x v="9653"/>
  </r>
  <r>
    <x v="3730"/>
    <x v="1"/>
    <x v="4"/>
    <x v="1"/>
    <x v="2"/>
    <x v="13"/>
    <x v="0"/>
    <x v="0"/>
    <m/>
    <x v="2614"/>
  </r>
  <r>
    <x v="3730"/>
    <x v="1"/>
    <x v="0"/>
    <x v="1"/>
    <x v="2"/>
    <x v="13"/>
    <x v="0"/>
    <x v="0"/>
    <m/>
    <x v="1277"/>
  </r>
  <r>
    <x v="3730"/>
    <x v="1"/>
    <x v="5"/>
    <x v="1"/>
    <x v="2"/>
    <x v="13"/>
    <x v="0"/>
    <x v="0"/>
    <m/>
    <x v="9175"/>
  </r>
  <r>
    <x v="3730"/>
    <x v="1"/>
    <x v="4"/>
    <x v="1"/>
    <x v="2"/>
    <x v="13"/>
    <x v="0"/>
    <x v="0"/>
    <m/>
    <x v="3787"/>
  </r>
  <r>
    <x v="3730"/>
    <x v="1"/>
    <x v="1"/>
    <x v="1"/>
    <x v="2"/>
    <x v="13"/>
    <x v="0"/>
    <x v="0"/>
    <m/>
    <x v="8423"/>
  </r>
  <r>
    <x v="3730"/>
    <x v="1"/>
    <x v="2"/>
    <x v="1"/>
    <x v="2"/>
    <x v="13"/>
    <x v="0"/>
    <x v="0"/>
    <m/>
    <x v="6069"/>
  </r>
  <r>
    <x v="3730"/>
    <x v="1"/>
    <x v="3"/>
    <x v="1"/>
    <x v="2"/>
    <x v="13"/>
    <x v="0"/>
    <x v="0"/>
    <m/>
    <x v="9355"/>
  </r>
  <r>
    <x v="3730"/>
    <x v="1"/>
    <x v="5"/>
    <x v="1"/>
    <x v="2"/>
    <x v="13"/>
    <x v="0"/>
    <x v="0"/>
    <m/>
    <x v="738"/>
  </r>
  <r>
    <x v="3730"/>
    <x v="1"/>
    <x v="0"/>
    <x v="1"/>
    <x v="2"/>
    <x v="13"/>
    <x v="0"/>
    <x v="0"/>
    <m/>
    <x v="1733"/>
  </r>
  <r>
    <x v="3730"/>
    <x v="1"/>
    <x v="1"/>
    <x v="1"/>
    <x v="2"/>
    <x v="13"/>
    <x v="0"/>
    <x v="0"/>
    <m/>
    <x v="3723"/>
  </r>
  <r>
    <x v="3730"/>
    <x v="1"/>
    <x v="0"/>
    <x v="1"/>
    <x v="2"/>
    <x v="13"/>
    <x v="0"/>
    <x v="0"/>
    <m/>
    <x v="4006"/>
  </r>
  <r>
    <x v="3730"/>
    <x v="1"/>
    <x v="0"/>
    <x v="1"/>
    <x v="2"/>
    <x v="13"/>
    <x v="0"/>
    <x v="0"/>
    <m/>
    <x v="9654"/>
  </r>
  <r>
    <x v="3730"/>
    <x v="1"/>
    <x v="1"/>
    <x v="1"/>
    <x v="2"/>
    <x v="13"/>
    <x v="0"/>
    <x v="0"/>
    <m/>
    <x v="5092"/>
  </r>
  <r>
    <x v="3730"/>
    <x v="1"/>
    <x v="1"/>
    <x v="1"/>
    <x v="2"/>
    <x v="13"/>
    <x v="0"/>
    <x v="0"/>
    <m/>
    <x v="9655"/>
  </r>
  <r>
    <x v="3731"/>
    <x v="1"/>
    <x v="0"/>
    <x v="1"/>
    <x v="4"/>
    <x v="18"/>
    <x v="1"/>
    <x v="0"/>
    <m/>
    <x v="212"/>
  </r>
  <r>
    <x v="3732"/>
    <x v="1"/>
    <x v="3"/>
    <x v="1"/>
    <x v="3"/>
    <x v="12"/>
    <x v="1"/>
    <x v="1"/>
    <m/>
    <x v="1840"/>
  </r>
  <r>
    <x v="3732"/>
    <x v="1"/>
    <x v="2"/>
    <x v="1"/>
    <x v="3"/>
    <x v="12"/>
    <x v="1"/>
    <x v="1"/>
    <m/>
    <x v="4402"/>
  </r>
  <r>
    <x v="3732"/>
    <x v="1"/>
    <x v="5"/>
    <x v="1"/>
    <x v="3"/>
    <x v="12"/>
    <x v="1"/>
    <x v="1"/>
    <m/>
    <x v="2250"/>
  </r>
  <r>
    <x v="3732"/>
    <x v="1"/>
    <x v="4"/>
    <x v="1"/>
    <x v="3"/>
    <x v="12"/>
    <x v="1"/>
    <x v="1"/>
    <m/>
    <x v="9656"/>
  </r>
  <r>
    <x v="3732"/>
    <x v="1"/>
    <x v="0"/>
    <x v="1"/>
    <x v="3"/>
    <x v="12"/>
    <x v="1"/>
    <x v="1"/>
    <m/>
    <x v="6487"/>
  </r>
  <r>
    <x v="3732"/>
    <x v="1"/>
    <x v="0"/>
    <x v="1"/>
    <x v="3"/>
    <x v="12"/>
    <x v="1"/>
    <x v="1"/>
    <m/>
    <x v="9305"/>
  </r>
  <r>
    <x v="3733"/>
    <x v="1"/>
    <x v="5"/>
    <x v="0"/>
    <x v="4"/>
    <x v="18"/>
    <x v="1"/>
    <x v="0"/>
    <m/>
    <x v="3887"/>
  </r>
  <r>
    <x v="3733"/>
    <x v="1"/>
    <x v="0"/>
    <x v="0"/>
    <x v="4"/>
    <x v="18"/>
    <x v="1"/>
    <x v="0"/>
    <m/>
    <x v="47"/>
  </r>
  <r>
    <x v="3734"/>
    <x v="1"/>
    <x v="2"/>
    <x v="0"/>
    <x v="3"/>
    <x v="7"/>
    <x v="2"/>
    <x v="1"/>
    <n v="102.21399999999998"/>
    <x v="3637"/>
  </r>
  <r>
    <x v="3734"/>
    <x v="1"/>
    <x v="4"/>
    <x v="0"/>
    <x v="3"/>
    <x v="7"/>
    <x v="2"/>
    <x v="1"/>
    <n v="30.868000000000002"/>
    <x v="513"/>
  </r>
  <r>
    <x v="3734"/>
    <x v="1"/>
    <x v="0"/>
    <x v="0"/>
    <x v="3"/>
    <x v="7"/>
    <x v="2"/>
    <x v="1"/>
    <n v="166.37430000000003"/>
    <x v="5640"/>
  </r>
  <r>
    <x v="3735"/>
    <x v="1"/>
    <x v="2"/>
    <x v="1"/>
    <x v="3"/>
    <x v="6"/>
    <x v="1"/>
    <x v="0"/>
    <m/>
    <x v="2549"/>
  </r>
  <r>
    <x v="3735"/>
    <x v="1"/>
    <x v="0"/>
    <x v="1"/>
    <x v="3"/>
    <x v="6"/>
    <x v="1"/>
    <x v="0"/>
    <m/>
    <x v="2210"/>
  </r>
  <r>
    <x v="3735"/>
    <x v="1"/>
    <x v="0"/>
    <x v="1"/>
    <x v="3"/>
    <x v="6"/>
    <x v="1"/>
    <x v="0"/>
    <m/>
    <x v="7234"/>
  </r>
  <r>
    <x v="3735"/>
    <x v="1"/>
    <x v="2"/>
    <x v="1"/>
    <x v="3"/>
    <x v="6"/>
    <x v="1"/>
    <x v="0"/>
    <m/>
    <x v="4767"/>
  </r>
  <r>
    <x v="3735"/>
    <x v="1"/>
    <x v="1"/>
    <x v="1"/>
    <x v="3"/>
    <x v="6"/>
    <x v="1"/>
    <x v="0"/>
    <m/>
    <x v="3296"/>
  </r>
  <r>
    <x v="3735"/>
    <x v="1"/>
    <x v="5"/>
    <x v="1"/>
    <x v="3"/>
    <x v="6"/>
    <x v="1"/>
    <x v="0"/>
    <m/>
    <x v="9550"/>
  </r>
  <r>
    <x v="3735"/>
    <x v="1"/>
    <x v="2"/>
    <x v="1"/>
    <x v="3"/>
    <x v="6"/>
    <x v="1"/>
    <x v="0"/>
    <m/>
    <x v="8760"/>
  </r>
  <r>
    <x v="3735"/>
    <x v="1"/>
    <x v="4"/>
    <x v="1"/>
    <x v="3"/>
    <x v="6"/>
    <x v="1"/>
    <x v="0"/>
    <m/>
    <x v="3067"/>
  </r>
  <r>
    <x v="3736"/>
    <x v="1"/>
    <x v="4"/>
    <x v="0"/>
    <x v="5"/>
    <x v="3"/>
    <x v="2"/>
    <x v="0"/>
    <n v="62.471199999999996"/>
    <x v="727"/>
  </r>
  <r>
    <x v="3736"/>
    <x v="1"/>
    <x v="1"/>
    <x v="0"/>
    <x v="5"/>
    <x v="3"/>
    <x v="2"/>
    <x v="0"/>
    <n v="67.260599999999997"/>
    <x v="9657"/>
  </r>
  <r>
    <x v="3736"/>
    <x v="1"/>
    <x v="2"/>
    <x v="0"/>
    <x v="5"/>
    <x v="3"/>
    <x v="2"/>
    <x v="0"/>
    <n v="85.661799999999999"/>
    <x v="5834"/>
  </r>
  <r>
    <x v="3736"/>
    <x v="1"/>
    <x v="2"/>
    <x v="0"/>
    <x v="5"/>
    <x v="3"/>
    <x v="2"/>
    <x v="0"/>
    <n v="14.114800000000001"/>
    <x v="2247"/>
  </r>
  <r>
    <x v="3737"/>
    <x v="1"/>
    <x v="1"/>
    <x v="1"/>
    <x v="4"/>
    <x v="17"/>
    <x v="1"/>
    <x v="0"/>
    <m/>
    <x v="8231"/>
  </r>
  <r>
    <x v="3737"/>
    <x v="1"/>
    <x v="3"/>
    <x v="1"/>
    <x v="4"/>
    <x v="17"/>
    <x v="1"/>
    <x v="0"/>
    <m/>
    <x v="9658"/>
  </r>
  <r>
    <x v="3737"/>
    <x v="1"/>
    <x v="4"/>
    <x v="1"/>
    <x v="4"/>
    <x v="17"/>
    <x v="1"/>
    <x v="0"/>
    <m/>
    <x v="6300"/>
  </r>
  <r>
    <x v="3737"/>
    <x v="1"/>
    <x v="1"/>
    <x v="1"/>
    <x v="4"/>
    <x v="17"/>
    <x v="1"/>
    <x v="0"/>
    <m/>
    <x v="8750"/>
  </r>
  <r>
    <x v="3737"/>
    <x v="1"/>
    <x v="3"/>
    <x v="1"/>
    <x v="4"/>
    <x v="17"/>
    <x v="1"/>
    <x v="0"/>
    <m/>
    <x v="6610"/>
  </r>
  <r>
    <x v="3737"/>
    <x v="1"/>
    <x v="1"/>
    <x v="1"/>
    <x v="4"/>
    <x v="17"/>
    <x v="1"/>
    <x v="0"/>
    <m/>
    <x v="6525"/>
  </r>
  <r>
    <x v="3737"/>
    <x v="1"/>
    <x v="0"/>
    <x v="1"/>
    <x v="4"/>
    <x v="17"/>
    <x v="1"/>
    <x v="0"/>
    <m/>
    <x v="643"/>
  </r>
  <r>
    <x v="3737"/>
    <x v="1"/>
    <x v="4"/>
    <x v="1"/>
    <x v="4"/>
    <x v="17"/>
    <x v="1"/>
    <x v="0"/>
    <m/>
    <x v="2343"/>
  </r>
  <r>
    <x v="3738"/>
    <x v="1"/>
    <x v="3"/>
    <x v="0"/>
    <x v="2"/>
    <x v="3"/>
    <x v="1"/>
    <x v="1"/>
    <m/>
    <x v="4820"/>
  </r>
  <r>
    <x v="3739"/>
    <x v="1"/>
    <x v="0"/>
    <x v="1"/>
    <x v="2"/>
    <x v="10"/>
    <x v="1"/>
    <x v="1"/>
    <m/>
    <x v="266"/>
  </r>
  <r>
    <x v="3739"/>
    <x v="1"/>
    <x v="5"/>
    <x v="1"/>
    <x v="2"/>
    <x v="10"/>
    <x v="1"/>
    <x v="1"/>
    <m/>
    <x v="938"/>
  </r>
  <r>
    <x v="3739"/>
    <x v="1"/>
    <x v="1"/>
    <x v="1"/>
    <x v="2"/>
    <x v="10"/>
    <x v="1"/>
    <x v="1"/>
    <m/>
    <x v="3554"/>
  </r>
  <r>
    <x v="3739"/>
    <x v="1"/>
    <x v="0"/>
    <x v="1"/>
    <x v="2"/>
    <x v="10"/>
    <x v="1"/>
    <x v="1"/>
    <m/>
    <x v="347"/>
  </r>
  <r>
    <x v="3740"/>
    <x v="1"/>
    <x v="0"/>
    <x v="1"/>
    <x v="3"/>
    <x v="1"/>
    <x v="2"/>
    <x v="0"/>
    <n v="142.53640000000001"/>
    <x v="3863"/>
  </r>
  <r>
    <x v="3740"/>
    <x v="1"/>
    <x v="2"/>
    <x v="1"/>
    <x v="3"/>
    <x v="1"/>
    <x v="2"/>
    <x v="0"/>
    <n v="31.889700000000001"/>
    <x v="1636"/>
  </r>
  <r>
    <x v="3740"/>
    <x v="1"/>
    <x v="2"/>
    <x v="1"/>
    <x v="3"/>
    <x v="1"/>
    <x v="2"/>
    <x v="0"/>
    <n v="69.240300000000005"/>
    <x v="9659"/>
  </r>
  <r>
    <x v="3740"/>
    <x v="1"/>
    <x v="3"/>
    <x v="1"/>
    <x v="3"/>
    <x v="1"/>
    <x v="2"/>
    <x v="0"/>
    <n v="14.0998"/>
    <x v="6211"/>
  </r>
  <r>
    <x v="3740"/>
    <x v="1"/>
    <x v="2"/>
    <x v="1"/>
    <x v="3"/>
    <x v="1"/>
    <x v="2"/>
    <x v="0"/>
    <n v="97.251999999999995"/>
    <x v="4927"/>
  </r>
  <r>
    <x v="3740"/>
    <x v="1"/>
    <x v="0"/>
    <x v="1"/>
    <x v="3"/>
    <x v="1"/>
    <x v="2"/>
    <x v="0"/>
    <n v="7.4284000000000008"/>
    <x v="202"/>
  </r>
  <r>
    <x v="3740"/>
    <x v="1"/>
    <x v="0"/>
    <x v="1"/>
    <x v="3"/>
    <x v="1"/>
    <x v="2"/>
    <x v="0"/>
    <n v="42.112999999999992"/>
    <x v="4279"/>
  </r>
  <r>
    <x v="3740"/>
    <x v="1"/>
    <x v="1"/>
    <x v="1"/>
    <x v="3"/>
    <x v="1"/>
    <x v="2"/>
    <x v="0"/>
    <n v="261.26299999999998"/>
    <x v="9660"/>
  </r>
  <r>
    <x v="3740"/>
    <x v="1"/>
    <x v="1"/>
    <x v="1"/>
    <x v="3"/>
    <x v="1"/>
    <x v="2"/>
    <x v="0"/>
    <n v="130.47300000000001"/>
    <x v="9206"/>
  </r>
  <r>
    <x v="3740"/>
    <x v="1"/>
    <x v="0"/>
    <x v="1"/>
    <x v="3"/>
    <x v="1"/>
    <x v="2"/>
    <x v="0"/>
    <n v="55.496000000000002"/>
    <x v="7973"/>
  </r>
  <r>
    <x v="3740"/>
    <x v="1"/>
    <x v="1"/>
    <x v="1"/>
    <x v="3"/>
    <x v="1"/>
    <x v="2"/>
    <x v="0"/>
    <n v="107.46120000000001"/>
    <x v="1438"/>
  </r>
  <r>
    <x v="3740"/>
    <x v="1"/>
    <x v="0"/>
    <x v="1"/>
    <x v="3"/>
    <x v="1"/>
    <x v="2"/>
    <x v="0"/>
    <n v="248.3792"/>
    <x v="9661"/>
  </r>
  <r>
    <x v="3740"/>
    <x v="1"/>
    <x v="4"/>
    <x v="1"/>
    <x v="3"/>
    <x v="1"/>
    <x v="2"/>
    <x v="0"/>
    <n v="29.120999999999995"/>
    <x v="5033"/>
  </r>
  <r>
    <x v="3740"/>
    <x v="1"/>
    <x v="5"/>
    <x v="1"/>
    <x v="3"/>
    <x v="1"/>
    <x v="2"/>
    <x v="0"/>
    <n v="125.625"/>
    <x v="1817"/>
  </r>
  <r>
    <x v="3740"/>
    <x v="1"/>
    <x v="3"/>
    <x v="1"/>
    <x v="3"/>
    <x v="1"/>
    <x v="2"/>
    <x v="0"/>
    <n v="55.9206"/>
    <x v="4114"/>
  </r>
  <r>
    <x v="3740"/>
    <x v="1"/>
    <x v="3"/>
    <x v="1"/>
    <x v="3"/>
    <x v="1"/>
    <x v="2"/>
    <x v="0"/>
    <n v="50.299199999999999"/>
    <x v="8935"/>
  </r>
  <r>
    <x v="3740"/>
    <x v="1"/>
    <x v="1"/>
    <x v="1"/>
    <x v="3"/>
    <x v="1"/>
    <x v="2"/>
    <x v="0"/>
    <n v="30.609599999999997"/>
    <x v="9662"/>
  </r>
  <r>
    <x v="3740"/>
    <x v="1"/>
    <x v="4"/>
    <x v="1"/>
    <x v="3"/>
    <x v="1"/>
    <x v="2"/>
    <x v="0"/>
    <n v="111.4182"/>
    <x v="3039"/>
  </r>
  <r>
    <x v="3740"/>
    <x v="1"/>
    <x v="1"/>
    <x v="1"/>
    <x v="3"/>
    <x v="1"/>
    <x v="2"/>
    <x v="0"/>
    <n v="6.3760000000000003"/>
    <x v="9663"/>
  </r>
  <r>
    <x v="3740"/>
    <x v="1"/>
    <x v="4"/>
    <x v="1"/>
    <x v="3"/>
    <x v="1"/>
    <x v="2"/>
    <x v="0"/>
    <n v="42.864800000000002"/>
    <x v="7793"/>
  </r>
  <r>
    <x v="3740"/>
    <x v="1"/>
    <x v="1"/>
    <x v="1"/>
    <x v="3"/>
    <x v="1"/>
    <x v="2"/>
    <x v="0"/>
    <n v="264.83519999999999"/>
    <x v="2248"/>
  </r>
  <r>
    <x v="3740"/>
    <x v="1"/>
    <x v="0"/>
    <x v="1"/>
    <x v="3"/>
    <x v="1"/>
    <x v="2"/>
    <x v="0"/>
    <n v="157.55620000000002"/>
    <x v="9664"/>
  </r>
  <r>
    <x v="3740"/>
    <x v="1"/>
    <x v="3"/>
    <x v="1"/>
    <x v="3"/>
    <x v="1"/>
    <x v="2"/>
    <x v="0"/>
    <n v="230.80599999999998"/>
    <x v="9214"/>
  </r>
  <r>
    <x v="3740"/>
    <x v="1"/>
    <x v="0"/>
    <x v="1"/>
    <x v="3"/>
    <x v="1"/>
    <x v="2"/>
    <x v="0"/>
    <n v="67.661999999999992"/>
    <x v="1632"/>
  </r>
  <r>
    <x v="3740"/>
    <x v="1"/>
    <x v="1"/>
    <x v="1"/>
    <x v="3"/>
    <x v="1"/>
    <x v="2"/>
    <x v="0"/>
    <n v="129.34449999999998"/>
    <x v="6271"/>
  </r>
  <r>
    <x v="3740"/>
    <x v="1"/>
    <x v="1"/>
    <x v="1"/>
    <x v="3"/>
    <x v="1"/>
    <x v="2"/>
    <x v="0"/>
    <n v="47.310900000000004"/>
    <x v="3957"/>
  </r>
  <r>
    <x v="3740"/>
    <x v="1"/>
    <x v="4"/>
    <x v="1"/>
    <x v="3"/>
    <x v="1"/>
    <x v="2"/>
    <x v="0"/>
    <n v="142.6"/>
    <x v="4239"/>
  </r>
  <r>
    <x v="3740"/>
    <x v="1"/>
    <x v="4"/>
    <x v="1"/>
    <x v="3"/>
    <x v="1"/>
    <x v="2"/>
    <x v="0"/>
    <n v="10.902700000000001"/>
    <x v="8060"/>
  </r>
  <r>
    <x v="3740"/>
    <x v="1"/>
    <x v="0"/>
    <x v="1"/>
    <x v="3"/>
    <x v="1"/>
    <x v="2"/>
    <x v="0"/>
    <n v="172.22170000000003"/>
    <x v="9665"/>
  </r>
  <r>
    <x v="3740"/>
    <x v="1"/>
    <x v="4"/>
    <x v="1"/>
    <x v="3"/>
    <x v="1"/>
    <x v="2"/>
    <x v="0"/>
    <n v="95.191199999999995"/>
    <x v="2735"/>
  </r>
  <r>
    <x v="3740"/>
    <x v="1"/>
    <x v="0"/>
    <x v="1"/>
    <x v="3"/>
    <x v="1"/>
    <x v="2"/>
    <x v="0"/>
    <n v="3.8209"/>
    <x v="2235"/>
  </r>
  <r>
    <x v="3740"/>
    <x v="1"/>
    <x v="5"/>
    <x v="1"/>
    <x v="3"/>
    <x v="1"/>
    <x v="2"/>
    <x v="0"/>
    <n v="26.662599999999998"/>
    <x v="1318"/>
  </r>
  <r>
    <x v="3740"/>
    <x v="1"/>
    <x v="1"/>
    <x v="1"/>
    <x v="3"/>
    <x v="1"/>
    <x v="2"/>
    <x v="0"/>
    <n v="127.76100000000001"/>
    <x v="1796"/>
  </r>
  <r>
    <x v="3740"/>
    <x v="1"/>
    <x v="5"/>
    <x v="1"/>
    <x v="3"/>
    <x v="1"/>
    <x v="2"/>
    <x v="0"/>
    <n v="92.171999999999997"/>
    <x v="6301"/>
  </r>
  <r>
    <x v="3740"/>
    <x v="1"/>
    <x v="0"/>
    <x v="1"/>
    <x v="3"/>
    <x v="1"/>
    <x v="2"/>
    <x v="0"/>
    <n v="31.090800000000002"/>
    <x v="9648"/>
  </r>
  <r>
    <x v="3740"/>
    <x v="1"/>
    <x v="4"/>
    <x v="1"/>
    <x v="3"/>
    <x v="1"/>
    <x v="2"/>
    <x v="0"/>
    <n v="57.360000000000007"/>
    <x v="5194"/>
  </r>
  <r>
    <x v="3740"/>
    <x v="1"/>
    <x v="1"/>
    <x v="1"/>
    <x v="3"/>
    <x v="1"/>
    <x v="2"/>
    <x v="0"/>
    <n v="37.435600000000001"/>
    <x v="9666"/>
  </r>
  <r>
    <x v="3740"/>
    <x v="1"/>
    <x v="5"/>
    <x v="1"/>
    <x v="3"/>
    <x v="1"/>
    <x v="2"/>
    <x v="0"/>
    <n v="27.639099999999999"/>
    <x v="6250"/>
  </r>
  <r>
    <x v="3740"/>
    <x v="1"/>
    <x v="0"/>
    <x v="1"/>
    <x v="3"/>
    <x v="1"/>
    <x v="2"/>
    <x v="0"/>
    <n v="29.361000000000001"/>
    <x v="327"/>
  </r>
  <r>
    <x v="3741"/>
    <x v="1"/>
    <x v="5"/>
    <x v="1"/>
    <x v="4"/>
    <x v="15"/>
    <x v="2"/>
    <x v="0"/>
    <n v="170.18010000000001"/>
    <x v="8635"/>
  </r>
  <r>
    <x v="3741"/>
    <x v="1"/>
    <x v="1"/>
    <x v="1"/>
    <x v="4"/>
    <x v="15"/>
    <x v="2"/>
    <x v="0"/>
    <n v="110.50619999999998"/>
    <x v="3877"/>
  </r>
  <r>
    <x v="3742"/>
    <x v="1"/>
    <x v="0"/>
    <x v="1"/>
    <x v="3"/>
    <x v="12"/>
    <x v="1"/>
    <x v="0"/>
    <m/>
    <x v="3133"/>
  </r>
  <r>
    <x v="3743"/>
    <x v="1"/>
    <x v="2"/>
    <x v="1"/>
    <x v="3"/>
    <x v="15"/>
    <x v="1"/>
    <x v="1"/>
    <m/>
    <x v="2997"/>
  </r>
  <r>
    <x v="3743"/>
    <x v="1"/>
    <x v="3"/>
    <x v="1"/>
    <x v="3"/>
    <x v="15"/>
    <x v="1"/>
    <x v="1"/>
    <m/>
    <x v="8890"/>
  </r>
  <r>
    <x v="3743"/>
    <x v="1"/>
    <x v="1"/>
    <x v="1"/>
    <x v="3"/>
    <x v="15"/>
    <x v="1"/>
    <x v="1"/>
    <m/>
    <x v="1927"/>
  </r>
  <r>
    <x v="3743"/>
    <x v="1"/>
    <x v="4"/>
    <x v="1"/>
    <x v="3"/>
    <x v="15"/>
    <x v="1"/>
    <x v="1"/>
    <m/>
    <x v="1565"/>
  </r>
  <r>
    <x v="3744"/>
    <x v="1"/>
    <x v="5"/>
    <x v="1"/>
    <x v="4"/>
    <x v="15"/>
    <x v="2"/>
    <x v="1"/>
    <n v="20.1264"/>
    <x v="125"/>
  </r>
  <r>
    <x v="3744"/>
    <x v="1"/>
    <x v="0"/>
    <x v="1"/>
    <x v="4"/>
    <x v="15"/>
    <x v="2"/>
    <x v="1"/>
    <n v="117.22480000000002"/>
    <x v="592"/>
  </r>
  <r>
    <x v="3744"/>
    <x v="1"/>
    <x v="1"/>
    <x v="1"/>
    <x v="4"/>
    <x v="15"/>
    <x v="2"/>
    <x v="1"/>
    <n v="26.231999999999999"/>
    <x v="481"/>
  </r>
  <r>
    <x v="3744"/>
    <x v="1"/>
    <x v="0"/>
    <x v="1"/>
    <x v="4"/>
    <x v="15"/>
    <x v="2"/>
    <x v="1"/>
    <n v="123.73139999999999"/>
    <x v="2535"/>
  </r>
  <r>
    <x v="3744"/>
    <x v="1"/>
    <x v="1"/>
    <x v="1"/>
    <x v="4"/>
    <x v="15"/>
    <x v="2"/>
    <x v="1"/>
    <n v="45.712500000000006"/>
    <x v="3649"/>
  </r>
  <r>
    <x v="3744"/>
    <x v="1"/>
    <x v="1"/>
    <x v="1"/>
    <x v="4"/>
    <x v="15"/>
    <x v="2"/>
    <x v="1"/>
    <n v="203.1234"/>
    <x v="2989"/>
  </r>
  <r>
    <x v="3744"/>
    <x v="1"/>
    <x v="5"/>
    <x v="1"/>
    <x v="4"/>
    <x v="15"/>
    <x v="2"/>
    <x v="1"/>
    <n v="237.77"/>
    <x v="395"/>
  </r>
  <r>
    <x v="3744"/>
    <x v="1"/>
    <x v="1"/>
    <x v="1"/>
    <x v="4"/>
    <x v="15"/>
    <x v="2"/>
    <x v="1"/>
    <n v="191.565"/>
    <x v="9094"/>
  </r>
  <r>
    <x v="3745"/>
    <x v="1"/>
    <x v="4"/>
    <x v="1"/>
    <x v="1"/>
    <x v="15"/>
    <x v="1"/>
    <x v="1"/>
    <m/>
    <x v="3581"/>
  </r>
  <r>
    <x v="3745"/>
    <x v="1"/>
    <x v="3"/>
    <x v="1"/>
    <x v="1"/>
    <x v="15"/>
    <x v="1"/>
    <x v="1"/>
    <m/>
    <x v="4737"/>
  </r>
  <r>
    <x v="3745"/>
    <x v="1"/>
    <x v="1"/>
    <x v="1"/>
    <x v="1"/>
    <x v="15"/>
    <x v="1"/>
    <x v="1"/>
    <m/>
    <x v="1304"/>
  </r>
  <r>
    <x v="3745"/>
    <x v="1"/>
    <x v="4"/>
    <x v="1"/>
    <x v="1"/>
    <x v="15"/>
    <x v="1"/>
    <x v="1"/>
    <m/>
    <x v="254"/>
  </r>
  <r>
    <x v="3745"/>
    <x v="1"/>
    <x v="2"/>
    <x v="1"/>
    <x v="1"/>
    <x v="15"/>
    <x v="1"/>
    <x v="1"/>
    <m/>
    <x v="793"/>
  </r>
  <r>
    <x v="3745"/>
    <x v="1"/>
    <x v="3"/>
    <x v="1"/>
    <x v="1"/>
    <x v="15"/>
    <x v="1"/>
    <x v="1"/>
    <m/>
    <x v="7616"/>
  </r>
  <r>
    <x v="3745"/>
    <x v="1"/>
    <x v="3"/>
    <x v="1"/>
    <x v="1"/>
    <x v="15"/>
    <x v="1"/>
    <x v="1"/>
    <m/>
    <x v="9073"/>
  </r>
  <r>
    <x v="3745"/>
    <x v="1"/>
    <x v="0"/>
    <x v="1"/>
    <x v="1"/>
    <x v="15"/>
    <x v="1"/>
    <x v="1"/>
    <m/>
    <x v="631"/>
  </r>
  <r>
    <x v="3745"/>
    <x v="1"/>
    <x v="3"/>
    <x v="1"/>
    <x v="1"/>
    <x v="15"/>
    <x v="1"/>
    <x v="1"/>
    <m/>
    <x v="5025"/>
  </r>
  <r>
    <x v="3746"/>
    <x v="1"/>
    <x v="1"/>
    <x v="1"/>
    <x v="4"/>
    <x v="11"/>
    <x v="1"/>
    <x v="0"/>
    <m/>
    <x v="9667"/>
  </r>
  <r>
    <x v="3746"/>
    <x v="1"/>
    <x v="1"/>
    <x v="1"/>
    <x v="4"/>
    <x v="11"/>
    <x v="1"/>
    <x v="0"/>
    <m/>
    <x v="1116"/>
  </r>
  <r>
    <x v="3747"/>
    <x v="1"/>
    <x v="0"/>
    <x v="0"/>
    <x v="3"/>
    <x v="15"/>
    <x v="1"/>
    <x v="0"/>
    <m/>
    <x v="4091"/>
  </r>
  <r>
    <x v="3747"/>
    <x v="1"/>
    <x v="0"/>
    <x v="0"/>
    <x v="3"/>
    <x v="15"/>
    <x v="1"/>
    <x v="0"/>
    <m/>
    <x v="6965"/>
  </r>
  <r>
    <x v="3748"/>
    <x v="1"/>
    <x v="3"/>
    <x v="1"/>
    <x v="2"/>
    <x v="6"/>
    <x v="2"/>
    <x v="1"/>
    <n v="12.707100000000001"/>
    <x v="7367"/>
  </r>
  <r>
    <x v="3748"/>
    <x v="1"/>
    <x v="4"/>
    <x v="1"/>
    <x v="2"/>
    <x v="6"/>
    <x v="2"/>
    <x v="1"/>
    <n v="123.7509"/>
    <x v="9668"/>
  </r>
  <r>
    <x v="3748"/>
    <x v="1"/>
    <x v="1"/>
    <x v="1"/>
    <x v="2"/>
    <x v="6"/>
    <x v="2"/>
    <x v="1"/>
    <n v="90.105000000000004"/>
    <x v="1392"/>
  </r>
  <r>
    <x v="3748"/>
    <x v="1"/>
    <x v="1"/>
    <x v="1"/>
    <x v="2"/>
    <x v="6"/>
    <x v="2"/>
    <x v="1"/>
    <n v="44.506"/>
    <x v="7828"/>
  </r>
  <r>
    <x v="3749"/>
    <x v="1"/>
    <x v="0"/>
    <x v="1"/>
    <x v="2"/>
    <x v="6"/>
    <x v="1"/>
    <x v="0"/>
    <m/>
    <x v="1884"/>
  </r>
  <r>
    <x v="3749"/>
    <x v="1"/>
    <x v="2"/>
    <x v="1"/>
    <x v="2"/>
    <x v="6"/>
    <x v="1"/>
    <x v="0"/>
    <m/>
    <x v="8734"/>
  </r>
  <r>
    <x v="3749"/>
    <x v="1"/>
    <x v="4"/>
    <x v="1"/>
    <x v="2"/>
    <x v="6"/>
    <x v="1"/>
    <x v="0"/>
    <m/>
    <x v="7201"/>
  </r>
  <r>
    <x v="3750"/>
    <x v="1"/>
    <x v="1"/>
    <x v="0"/>
    <x v="0"/>
    <x v="12"/>
    <x v="1"/>
    <x v="0"/>
    <m/>
    <x v="2160"/>
  </r>
  <r>
    <x v="3750"/>
    <x v="1"/>
    <x v="4"/>
    <x v="0"/>
    <x v="0"/>
    <x v="12"/>
    <x v="1"/>
    <x v="0"/>
    <m/>
    <x v="288"/>
  </r>
  <r>
    <x v="3750"/>
    <x v="1"/>
    <x v="2"/>
    <x v="0"/>
    <x v="0"/>
    <x v="12"/>
    <x v="1"/>
    <x v="0"/>
    <m/>
    <x v="3215"/>
  </r>
  <r>
    <x v="3750"/>
    <x v="1"/>
    <x v="1"/>
    <x v="0"/>
    <x v="0"/>
    <x v="12"/>
    <x v="1"/>
    <x v="0"/>
    <m/>
    <x v="9669"/>
  </r>
  <r>
    <x v="3751"/>
    <x v="1"/>
    <x v="1"/>
    <x v="0"/>
    <x v="4"/>
    <x v="9"/>
    <x v="1"/>
    <x v="1"/>
    <m/>
    <x v="4277"/>
  </r>
  <r>
    <x v="3751"/>
    <x v="1"/>
    <x v="3"/>
    <x v="0"/>
    <x v="4"/>
    <x v="9"/>
    <x v="1"/>
    <x v="1"/>
    <m/>
    <x v="1291"/>
  </r>
  <r>
    <x v="3751"/>
    <x v="1"/>
    <x v="2"/>
    <x v="0"/>
    <x v="4"/>
    <x v="9"/>
    <x v="1"/>
    <x v="1"/>
    <m/>
    <x v="2302"/>
  </r>
  <r>
    <x v="3751"/>
    <x v="1"/>
    <x v="1"/>
    <x v="0"/>
    <x v="4"/>
    <x v="9"/>
    <x v="1"/>
    <x v="1"/>
    <m/>
    <x v="1743"/>
  </r>
  <r>
    <x v="3751"/>
    <x v="1"/>
    <x v="1"/>
    <x v="0"/>
    <x v="4"/>
    <x v="9"/>
    <x v="1"/>
    <x v="1"/>
    <m/>
    <x v="9670"/>
  </r>
  <r>
    <x v="3751"/>
    <x v="1"/>
    <x v="4"/>
    <x v="0"/>
    <x v="4"/>
    <x v="9"/>
    <x v="1"/>
    <x v="1"/>
    <m/>
    <x v="9671"/>
  </r>
  <r>
    <x v="3751"/>
    <x v="1"/>
    <x v="0"/>
    <x v="0"/>
    <x v="4"/>
    <x v="9"/>
    <x v="1"/>
    <x v="1"/>
    <m/>
    <x v="830"/>
  </r>
  <r>
    <x v="3751"/>
    <x v="1"/>
    <x v="5"/>
    <x v="0"/>
    <x v="4"/>
    <x v="9"/>
    <x v="1"/>
    <x v="1"/>
    <m/>
    <x v="1100"/>
  </r>
  <r>
    <x v="3751"/>
    <x v="1"/>
    <x v="2"/>
    <x v="0"/>
    <x v="4"/>
    <x v="9"/>
    <x v="1"/>
    <x v="1"/>
    <m/>
    <x v="6333"/>
  </r>
  <r>
    <x v="3751"/>
    <x v="1"/>
    <x v="1"/>
    <x v="0"/>
    <x v="4"/>
    <x v="9"/>
    <x v="1"/>
    <x v="1"/>
    <m/>
    <x v="2463"/>
  </r>
  <r>
    <x v="3751"/>
    <x v="1"/>
    <x v="1"/>
    <x v="0"/>
    <x v="4"/>
    <x v="9"/>
    <x v="1"/>
    <x v="1"/>
    <m/>
    <x v="9672"/>
  </r>
  <r>
    <x v="3752"/>
    <x v="1"/>
    <x v="2"/>
    <x v="1"/>
    <x v="5"/>
    <x v="15"/>
    <x v="1"/>
    <x v="0"/>
    <m/>
    <x v="313"/>
  </r>
  <r>
    <x v="3752"/>
    <x v="1"/>
    <x v="0"/>
    <x v="1"/>
    <x v="5"/>
    <x v="15"/>
    <x v="1"/>
    <x v="0"/>
    <m/>
    <x v="7347"/>
  </r>
  <r>
    <x v="3752"/>
    <x v="1"/>
    <x v="1"/>
    <x v="1"/>
    <x v="5"/>
    <x v="15"/>
    <x v="1"/>
    <x v="0"/>
    <m/>
    <x v="9118"/>
  </r>
  <r>
    <x v="3753"/>
    <x v="1"/>
    <x v="1"/>
    <x v="0"/>
    <x v="3"/>
    <x v="3"/>
    <x v="2"/>
    <x v="0"/>
    <n v="63.918900000000001"/>
    <x v="5492"/>
  </r>
  <r>
    <x v="3753"/>
    <x v="1"/>
    <x v="2"/>
    <x v="0"/>
    <x v="3"/>
    <x v="3"/>
    <x v="2"/>
    <x v="0"/>
    <n v="161.03219999999999"/>
    <x v="2433"/>
  </r>
  <r>
    <x v="3753"/>
    <x v="1"/>
    <x v="2"/>
    <x v="0"/>
    <x v="3"/>
    <x v="3"/>
    <x v="2"/>
    <x v="0"/>
    <n v="39.530100000000004"/>
    <x v="9673"/>
  </r>
  <r>
    <x v="3753"/>
    <x v="1"/>
    <x v="3"/>
    <x v="0"/>
    <x v="3"/>
    <x v="3"/>
    <x v="2"/>
    <x v="0"/>
    <n v="45.4634"/>
    <x v="9674"/>
  </r>
  <r>
    <x v="3754"/>
    <x v="1"/>
    <x v="4"/>
    <x v="1"/>
    <x v="5"/>
    <x v="5"/>
    <x v="2"/>
    <x v="0"/>
    <n v="21.346200000000003"/>
    <x v="9667"/>
  </r>
  <r>
    <x v="3754"/>
    <x v="1"/>
    <x v="0"/>
    <x v="1"/>
    <x v="5"/>
    <x v="5"/>
    <x v="2"/>
    <x v="0"/>
    <n v="109.10969999999999"/>
    <x v="6306"/>
  </r>
  <r>
    <x v="3754"/>
    <x v="1"/>
    <x v="4"/>
    <x v="1"/>
    <x v="5"/>
    <x v="5"/>
    <x v="2"/>
    <x v="0"/>
    <n v="40.259699999999995"/>
    <x v="3311"/>
  </r>
  <r>
    <x v="3754"/>
    <x v="1"/>
    <x v="3"/>
    <x v="1"/>
    <x v="5"/>
    <x v="5"/>
    <x v="2"/>
    <x v="0"/>
    <n v="160.3152"/>
    <x v="2581"/>
  </r>
  <r>
    <x v="3754"/>
    <x v="1"/>
    <x v="0"/>
    <x v="1"/>
    <x v="5"/>
    <x v="5"/>
    <x v="2"/>
    <x v="0"/>
    <n v="5.8630000000000004"/>
    <x v="4843"/>
  </r>
  <r>
    <x v="3754"/>
    <x v="1"/>
    <x v="1"/>
    <x v="1"/>
    <x v="5"/>
    <x v="5"/>
    <x v="2"/>
    <x v="0"/>
    <n v="82.690400000000011"/>
    <x v="3948"/>
  </r>
  <r>
    <x v="3754"/>
    <x v="1"/>
    <x v="4"/>
    <x v="1"/>
    <x v="5"/>
    <x v="5"/>
    <x v="2"/>
    <x v="0"/>
    <n v="16.425000000000001"/>
    <x v="8791"/>
  </r>
  <r>
    <x v="3754"/>
    <x v="1"/>
    <x v="1"/>
    <x v="1"/>
    <x v="5"/>
    <x v="5"/>
    <x v="2"/>
    <x v="0"/>
    <n v="58.482199999999999"/>
    <x v="5496"/>
  </r>
  <r>
    <x v="3754"/>
    <x v="1"/>
    <x v="2"/>
    <x v="1"/>
    <x v="5"/>
    <x v="5"/>
    <x v="2"/>
    <x v="0"/>
    <n v="57.009600000000006"/>
    <x v="8305"/>
  </r>
  <r>
    <x v="3754"/>
    <x v="1"/>
    <x v="2"/>
    <x v="1"/>
    <x v="5"/>
    <x v="5"/>
    <x v="2"/>
    <x v="0"/>
    <n v="291.32599999999996"/>
    <x v="161"/>
  </r>
  <r>
    <x v="3755"/>
    <x v="1"/>
    <x v="0"/>
    <x v="1"/>
    <x v="2"/>
    <x v="12"/>
    <x v="1"/>
    <x v="0"/>
    <m/>
    <x v="4443"/>
  </r>
  <r>
    <x v="3756"/>
    <x v="1"/>
    <x v="2"/>
    <x v="1"/>
    <x v="4"/>
    <x v="11"/>
    <x v="1"/>
    <x v="1"/>
    <m/>
    <x v="2615"/>
  </r>
  <r>
    <x v="3756"/>
    <x v="1"/>
    <x v="5"/>
    <x v="1"/>
    <x v="4"/>
    <x v="11"/>
    <x v="1"/>
    <x v="1"/>
    <m/>
    <x v="2880"/>
  </r>
  <r>
    <x v="3756"/>
    <x v="1"/>
    <x v="1"/>
    <x v="1"/>
    <x v="4"/>
    <x v="11"/>
    <x v="1"/>
    <x v="1"/>
    <m/>
    <x v="6681"/>
  </r>
  <r>
    <x v="3757"/>
    <x v="1"/>
    <x v="1"/>
    <x v="1"/>
    <x v="4"/>
    <x v="1"/>
    <x v="1"/>
    <x v="1"/>
    <m/>
    <x v="2681"/>
  </r>
  <r>
    <x v="3757"/>
    <x v="1"/>
    <x v="4"/>
    <x v="1"/>
    <x v="4"/>
    <x v="1"/>
    <x v="1"/>
    <x v="1"/>
    <m/>
    <x v="9187"/>
  </r>
  <r>
    <x v="3757"/>
    <x v="1"/>
    <x v="1"/>
    <x v="1"/>
    <x v="4"/>
    <x v="1"/>
    <x v="1"/>
    <x v="1"/>
    <m/>
    <x v="3230"/>
  </r>
  <r>
    <x v="3757"/>
    <x v="1"/>
    <x v="3"/>
    <x v="1"/>
    <x v="4"/>
    <x v="1"/>
    <x v="1"/>
    <x v="1"/>
    <m/>
    <x v="9675"/>
  </r>
  <r>
    <x v="3757"/>
    <x v="1"/>
    <x v="2"/>
    <x v="1"/>
    <x v="4"/>
    <x v="1"/>
    <x v="1"/>
    <x v="1"/>
    <m/>
    <x v="6530"/>
  </r>
  <r>
    <x v="3758"/>
    <x v="1"/>
    <x v="0"/>
    <x v="1"/>
    <x v="2"/>
    <x v="12"/>
    <x v="2"/>
    <x v="0"/>
    <n v="61.271099999999997"/>
    <x v="4488"/>
  </r>
  <r>
    <x v="3758"/>
    <x v="1"/>
    <x v="3"/>
    <x v="1"/>
    <x v="2"/>
    <x v="12"/>
    <x v="2"/>
    <x v="0"/>
    <n v="6.5159999999999991"/>
    <x v="5862"/>
  </r>
  <r>
    <x v="3758"/>
    <x v="1"/>
    <x v="4"/>
    <x v="1"/>
    <x v="2"/>
    <x v="12"/>
    <x v="2"/>
    <x v="0"/>
    <n v="7.5712999999999999"/>
    <x v="443"/>
  </r>
  <r>
    <x v="3758"/>
    <x v="1"/>
    <x v="2"/>
    <x v="1"/>
    <x v="2"/>
    <x v="12"/>
    <x v="2"/>
    <x v="0"/>
    <n v="47.437499999999993"/>
    <x v="1306"/>
  </r>
  <r>
    <x v="3758"/>
    <x v="1"/>
    <x v="3"/>
    <x v="1"/>
    <x v="2"/>
    <x v="12"/>
    <x v="2"/>
    <x v="0"/>
    <n v="16.346299999999999"/>
    <x v="5315"/>
  </r>
  <r>
    <x v="3758"/>
    <x v="1"/>
    <x v="5"/>
    <x v="1"/>
    <x v="2"/>
    <x v="12"/>
    <x v="2"/>
    <x v="0"/>
    <n v="118.25839999999999"/>
    <x v="8303"/>
  </r>
  <r>
    <x v="3758"/>
    <x v="1"/>
    <x v="1"/>
    <x v="1"/>
    <x v="2"/>
    <x v="12"/>
    <x v="2"/>
    <x v="0"/>
    <n v="54.469200000000001"/>
    <x v="3571"/>
  </r>
  <r>
    <x v="3758"/>
    <x v="1"/>
    <x v="4"/>
    <x v="1"/>
    <x v="2"/>
    <x v="12"/>
    <x v="2"/>
    <x v="0"/>
    <n v="99.859199999999987"/>
    <x v="5758"/>
  </r>
  <r>
    <x v="3758"/>
    <x v="1"/>
    <x v="1"/>
    <x v="1"/>
    <x v="2"/>
    <x v="12"/>
    <x v="2"/>
    <x v="0"/>
    <n v="30.4832"/>
    <x v="2279"/>
  </r>
  <r>
    <x v="3758"/>
    <x v="1"/>
    <x v="2"/>
    <x v="1"/>
    <x v="2"/>
    <x v="12"/>
    <x v="2"/>
    <x v="0"/>
    <n v="93.368099999999998"/>
    <x v="5348"/>
  </r>
  <r>
    <x v="3758"/>
    <x v="1"/>
    <x v="1"/>
    <x v="1"/>
    <x v="2"/>
    <x v="12"/>
    <x v="2"/>
    <x v="0"/>
    <n v="74.645399999999995"/>
    <x v="2701"/>
  </r>
  <r>
    <x v="3758"/>
    <x v="1"/>
    <x v="3"/>
    <x v="1"/>
    <x v="2"/>
    <x v="12"/>
    <x v="2"/>
    <x v="0"/>
    <n v="228.16370000000001"/>
    <x v="2067"/>
  </r>
  <r>
    <x v="3758"/>
    <x v="1"/>
    <x v="0"/>
    <x v="1"/>
    <x v="2"/>
    <x v="12"/>
    <x v="2"/>
    <x v="0"/>
    <n v="82.156000000000006"/>
    <x v="3943"/>
  </r>
  <r>
    <x v="3758"/>
    <x v="1"/>
    <x v="4"/>
    <x v="1"/>
    <x v="2"/>
    <x v="12"/>
    <x v="2"/>
    <x v="0"/>
    <n v="30.955500000000004"/>
    <x v="208"/>
  </r>
  <r>
    <x v="3758"/>
    <x v="1"/>
    <x v="5"/>
    <x v="1"/>
    <x v="2"/>
    <x v="12"/>
    <x v="2"/>
    <x v="0"/>
    <n v="73.279200000000003"/>
    <x v="9676"/>
  </r>
  <r>
    <x v="3759"/>
    <x v="1"/>
    <x v="0"/>
    <x v="1"/>
    <x v="3"/>
    <x v="12"/>
    <x v="1"/>
    <x v="0"/>
    <m/>
    <x v="6625"/>
  </r>
  <r>
    <x v="3759"/>
    <x v="1"/>
    <x v="1"/>
    <x v="1"/>
    <x v="3"/>
    <x v="12"/>
    <x v="1"/>
    <x v="0"/>
    <m/>
    <x v="4968"/>
  </r>
  <r>
    <x v="3759"/>
    <x v="1"/>
    <x v="2"/>
    <x v="1"/>
    <x v="3"/>
    <x v="12"/>
    <x v="1"/>
    <x v="0"/>
    <m/>
    <x v="5356"/>
  </r>
  <r>
    <x v="3760"/>
    <x v="1"/>
    <x v="4"/>
    <x v="1"/>
    <x v="2"/>
    <x v="1"/>
    <x v="1"/>
    <x v="1"/>
    <m/>
    <x v="2751"/>
  </r>
  <r>
    <x v="3760"/>
    <x v="1"/>
    <x v="2"/>
    <x v="1"/>
    <x v="2"/>
    <x v="1"/>
    <x v="1"/>
    <x v="1"/>
    <m/>
    <x v="2286"/>
  </r>
  <r>
    <x v="3760"/>
    <x v="1"/>
    <x v="0"/>
    <x v="1"/>
    <x v="2"/>
    <x v="1"/>
    <x v="1"/>
    <x v="1"/>
    <m/>
    <x v="8349"/>
  </r>
  <r>
    <x v="3760"/>
    <x v="1"/>
    <x v="2"/>
    <x v="1"/>
    <x v="2"/>
    <x v="1"/>
    <x v="1"/>
    <x v="1"/>
    <m/>
    <x v="4951"/>
  </r>
  <r>
    <x v="3760"/>
    <x v="1"/>
    <x v="2"/>
    <x v="1"/>
    <x v="2"/>
    <x v="1"/>
    <x v="1"/>
    <x v="1"/>
    <m/>
    <x v="1725"/>
  </r>
  <r>
    <x v="3760"/>
    <x v="1"/>
    <x v="0"/>
    <x v="1"/>
    <x v="2"/>
    <x v="1"/>
    <x v="1"/>
    <x v="1"/>
    <m/>
    <x v="9677"/>
  </r>
  <r>
    <x v="3760"/>
    <x v="1"/>
    <x v="0"/>
    <x v="1"/>
    <x v="2"/>
    <x v="1"/>
    <x v="1"/>
    <x v="1"/>
    <m/>
    <x v="7554"/>
  </r>
  <r>
    <x v="3760"/>
    <x v="1"/>
    <x v="2"/>
    <x v="1"/>
    <x v="2"/>
    <x v="1"/>
    <x v="1"/>
    <x v="1"/>
    <m/>
    <x v="2943"/>
  </r>
  <r>
    <x v="3760"/>
    <x v="1"/>
    <x v="2"/>
    <x v="1"/>
    <x v="2"/>
    <x v="1"/>
    <x v="1"/>
    <x v="1"/>
    <m/>
    <x v="2250"/>
  </r>
  <r>
    <x v="3760"/>
    <x v="1"/>
    <x v="2"/>
    <x v="1"/>
    <x v="2"/>
    <x v="1"/>
    <x v="1"/>
    <x v="1"/>
    <m/>
    <x v="7171"/>
  </r>
  <r>
    <x v="3760"/>
    <x v="1"/>
    <x v="1"/>
    <x v="1"/>
    <x v="2"/>
    <x v="1"/>
    <x v="1"/>
    <x v="1"/>
    <m/>
    <x v="5172"/>
  </r>
  <r>
    <x v="3760"/>
    <x v="1"/>
    <x v="3"/>
    <x v="1"/>
    <x v="2"/>
    <x v="1"/>
    <x v="1"/>
    <x v="1"/>
    <m/>
    <x v="5710"/>
  </r>
  <r>
    <x v="3760"/>
    <x v="1"/>
    <x v="0"/>
    <x v="1"/>
    <x v="2"/>
    <x v="1"/>
    <x v="1"/>
    <x v="1"/>
    <m/>
    <x v="7818"/>
  </r>
  <r>
    <x v="3760"/>
    <x v="1"/>
    <x v="0"/>
    <x v="1"/>
    <x v="2"/>
    <x v="1"/>
    <x v="1"/>
    <x v="1"/>
    <m/>
    <x v="8673"/>
  </r>
  <r>
    <x v="3760"/>
    <x v="1"/>
    <x v="0"/>
    <x v="1"/>
    <x v="2"/>
    <x v="1"/>
    <x v="1"/>
    <x v="1"/>
    <m/>
    <x v="108"/>
  </r>
  <r>
    <x v="3760"/>
    <x v="1"/>
    <x v="5"/>
    <x v="1"/>
    <x v="2"/>
    <x v="1"/>
    <x v="1"/>
    <x v="1"/>
    <m/>
    <x v="7206"/>
  </r>
  <r>
    <x v="3760"/>
    <x v="1"/>
    <x v="1"/>
    <x v="1"/>
    <x v="2"/>
    <x v="1"/>
    <x v="1"/>
    <x v="1"/>
    <m/>
    <x v="5279"/>
  </r>
  <r>
    <x v="3760"/>
    <x v="1"/>
    <x v="0"/>
    <x v="1"/>
    <x v="2"/>
    <x v="1"/>
    <x v="1"/>
    <x v="1"/>
    <m/>
    <x v="9678"/>
  </r>
  <r>
    <x v="3761"/>
    <x v="1"/>
    <x v="2"/>
    <x v="0"/>
    <x v="3"/>
    <x v="14"/>
    <x v="1"/>
    <x v="0"/>
    <m/>
    <x v="5822"/>
  </r>
  <r>
    <x v="3761"/>
    <x v="1"/>
    <x v="4"/>
    <x v="0"/>
    <x v="3"/>
    <x v="14"/>
    <x v="1"/>
    <x v="0"/>
    <m/>
    <x v="9679"/>
  </r>
  <r>
    <x v="3761"/>
    <x v="1"/>
    <x v="2"/>
    <x v="0"/>
    <x v="3"/>
    <x v="14"/>
    <x v="1"/>
    <x v="0"/>
    <m/>
    <x v="5108"/>
  </r>
  <r>
    <x v="3761"/>
    <x v="1"/>
    <x v="5"/>
    <x v="0"/>
    <x v="3"/>
    <x v="14"/>
    <x v="1"/>
    <x v="0"/>
    <m/>
    <x v="690"/>
  </r>
  <r>
    <x v="3761"/>
    <x v="1"/>
    <x v="5"/>
    <x v="0"/>
    <x v="3"/>
    <x v="14"/>
    <x v="1"/>
    <x v="0"/>
    <m/>
    <x v="3087"/>
  </r>
  <r>
    <x v="3761"/>
    <x v="1"/>
    <x v="1"/>
    <x v="0"/>
    <x v="3"/>
    <x v="14"/>
    <x v="1"/>
    <x v="0"/>
    <m/>
    <x v="8291"/>
  </r>
  <r>
    <x v="3761"/>
    <x v="1"/>
    <x v="5"/>
    <x v="0"/>
    <x v="3"/>
    <x v="14"/>
    <x v="1"/>
    <x v="0"/>
    <m/>
    <x v="9680"/>
  </r>
  <r>
    <x v="3761"/>
    <x v="1"/>
    <x v="2"/>
    <x v="0"/>
    <x v="3"/>
    <x v="14"/>
    <x v="1"/>
    <x v="0"/>
    <m/>
    <x v="9681"/>
  </r>
  <r>
    <x v="3761"/>
    <x v="1"/>
    <x v="3"/>
    <x v="0"/>
    <x v="3"/>
    <x v="14"/>
    <x v="1"/>
    <x v="0"/>
    <m/>
    <x v="4744"/>
  </r>
  <r>
    <x v="3761"/>
    <x v="1"/>
    <x v="0"/>
    <x v="0"/>
    <x v="3"/>
    <x v="14"/>
    <x v="1"/>
    <x v="0"/>
    <m/>
    <x v="976"/>
  </r>
  <r>
    <x v="3761"/>
    <x v="1"/>
    <x v="1"/>
    <x v="0"/>
    <x v="3"/>
    <x v="14"/>
    <x v="1"/>
    <x v="0"/>
    <m/>
    <x v="9682"/>
  </r>
  <r>
    <x v="3761"/>
    <x v="1"/>
    <x v="1"/>
    <x v="0"/>
    <x v="3"/>
    <x v="14"/>
    <x v="1"/>
    <x v="0"/>
    <m/>
    <x v="1186"/>
  </r>
  <r>
    <x v="3761"/>
    <x v="1"/>
    <x v="0"/>
    <x v="0"/>
    <x v="3"/>
    <x v="14"/>
    <x v="1"/>
    <x v="0"/>
    <m/>
    <x v="3360"/>
  </r>
  <r>
    <x v="3761"/>
    <x v="1"/>
    <x v="2"/>
    <x v="0"/>
    <x v="3"/>
    <x v="14"/>
    <x v="1"/>
    <x v="0"/>
    <m/>
    <x v="504"/>
  </r>
  <r>
    <x v="3762"/>
    <x v="1"/>
    <x v="3"/>
    <x v="0"/>
    <x v="3"/>
    <x v="14"/>
    <x v="1"/>
    <x v="0"/>
    <m/>
    <x v="9683"/>
  </r>
  <r>
    <x v="3762"/>
    <x v="1"/>
    <x v="2"/>
    <x v="0"/>
    <x v="3"/>
    <x v="14"/>
    <x v="1"/>
    <x v="0"/>
    <m/>
    <x v="4562"/>
  </r>
  <r>
    <x v="3763"/>
    <x v="1"/>
    <x v="5"/>
    <x v="1"/>
    <x v="2"/>
    <x v="15"/>
    <x v="1"/>
    <x v="0"/>
    <m/>
    <x v="3479"/>
  </r>
  <r>
    <x v="3763"/>
    <x v="1"/>
    <x v="5"/>
    <x v="1"/>
    <x v="2"/>
    <x v="15"/>
    <x v="1"/>
    <x v="0"/>
    <m/>
    <x v="887"/>
  </r>
  <r>
    <x v="3763"/>
    <x v="1"/>
    <x v="4"/>
    <x v="1"/>
    <x v="2"/>
    <x v="15"/>
    <x v="1"/>
    <x v="0"/>
    <m/>
    <x v="2502"/>
  </r>
  <r>
    <x v="3764"/>
    <x v="1"/>
    <x v="2"/>
    <x v="1"/>
    <x v="5"/>
    <x v="4"/>
    <x v="1"/>
    <x v="1"/>
    <m/>
    <x v="3089"/>
  </r>
  <r>
    <x v="3765"/>
    <x v="1"/>
    <x v="3"/>
    <x v="1"/>
    <x v="2"/>
    <x v="11"/>
    <x v="1"/>
    <x v="0"/>
    <m/>
    <x v="5726"/>
  </r>
  <r>
    <x v="3765"/>
    <x v="1"/>
    <x v="3"/>
    <x v="1"/>
    <x v="2"/>
    <x v="11"/>
    <x v="1"/>
    <x v="0"/>
    <m/>
    <x v="4537"/>
  </r>
  <r>
    <x v="3765"/>
    <x v="1"/>
    <x v="0"/>
    <x v="1"/>
    <x v="2"/>
    <x v="11"/>
    <x v="1"/>
    <x v="0"/>
    <m/>
    <x v="1670"/>
  </r>
  <r>
    <x v="3765"/>
    <x v="1"/>
    <x v="5"/>
    <x v="1"/>
    <x v="2"/>
    <x v="11"/>
    <x v="1"/>
    <x v="0"/>
    <m/>
    <x v="9656"/>
  </r>
  <r>
    <x v="3765"/>
    <x v="1"/>
    <x v="0"/>
    <x v="1"/>
    <x v="2"/>
    <x v="11"/>
    <x v="1"/>
    <x v="0"/>
    <m/>
    <x v="2238"/>
  </r>
  <r>
    <x v="3765"/>
    <x v="1"/>
    <x v="4"/>
    <x v="1"/>
    <x v="2"/>
    <x v="11"/>
    <x v="1"/>
    <x v="0"/>
    <m/>
    <x v="9684"/>
  </r>
  <r>
    <x v="3765"/>
    <x v="1"/>
    <x v="1"/>
    <x v="1"/>
    <x v="2"/>
    <x v="11"/>
    <x v="1"/>
    <x v="0"/>
    <m/>
    <x v="1504"/>
  </r>
  <r>
    <x v="3765"/>
    <x v="1"/>
    <x v="5"/>
    <x v="1"/>
    <x v="2"/>
    <x v="11"/>
    <x v="1"/>
    <x v="0"/>
    <m/>
    <x v="2147"/>
  </r>
  <r>
    <x v="3765"/>
    <x v="1"/>
    <x v="0"/>
    <x v="1"/>
    <x v="2"/>
    <x v="11"/>
    <x v="1"/>
    <x v="0"/>
    <m/>
    <x v="1289"/>
  </r>
  <r>
    <x v="3766"/>
    <x v="1"/>
    <x v="1"/>
    <x v="1"/>
    <x v="1"/>
    <x v="20"/>
    <x v="1"/>
    <x v="1"/>
    <m/>
    <x v="1721"/>
  </r>
  <r>
    <x v="3767"/>
    <x v="1"/>
    <x v="4"/>
    <x v="0"/>
    <x v="5"/>
    <x v="7"/>
    <x v="2"/>
    <x v="0"/>
    <n v="23.371600000000001"/>
    <x v="3655"/>
  </r>
  <r>
    <x v="3767"/>
    <x v="1"/>
    <x v="5"/>
    <x v="0"/>
    <x v="5"/>
    <x v="7"/>
    <x v="2"/>
    <x v="0"/>
    <n v="37.497599999999998"/>
    <x v="9685"/>
  </r>
  <r>
    <x v="3767"/>
    <x v="1"/>
    <x v="3"/>
    <x v="0"/>
    <x v="5"/>
    <x v="7"/>
    <x v="2"/>
    <x v="0"/>
    <n v="40.547499999999999"/>
    <x v="9686"/>
  </r>
  <r>
    <x v="3767"/>
    <x v="1"/>
    <x v="1"/>
    <x v="0"/>
    <x v="5"/>
    <x v="7"/>
    <x v="2"/>
    <x v="0"/>
    <n v="33.900999999999996"/>
    <x v="5494"/>
  </r>
  <r>
    <x v="3767"/>
    <x v="1"/>
    <x v="3"/>
    <x v="0"/>
    <x v="5"/>
    <x v="7"/>
    <x v="2"/>
    <x v="0"/>
    <n v="42.224000000000004"/>
    <x v="5909"/>
  </r>
  <r>
    <x v="3767"/>
    <x v="1"/>
    <x v="3"/>
    <x v="0"/>
    <x v="5"/>
    <x v="7"/>
    <x v="2"/>
    <x v="0"/>
    <n v="118.8416"/>
    <x v="6771"/>
  </r>
  <r>
    <x v="3767"/>
    <x v="1"/>
    <x v="1"/>
    <x v="0"/>
    <x v="5"/>
    <x v="7"/>
    <x v="2"/>
    <x v="0"/>
    <n v="74.546699999999987"/>
    <x v="9522"/>
  </r>
  <r>
    <x v="3767"/>
    <x v="1"/>
    <x v="3"/>
    <x v="0"/>
    <x v="5"/>
    <x v="7"/>
    <x v="2"/>
    <x v="0"/>
    <n v="17.338200000000001"/>
    <x v="2369"/>
  </r>
  <r>
    <x v="3767"/>
    <x v="1"/>
    <x v="1"/>
    <x v="0"/>
    <x v="5"/>
    <x v="7"/>
    <x v="2"/>
    <x v="0"/>
    <n v="33.066499999999998"/>
    <x v="1307"/>
  </r>
  <r>
    <x v="3767"/>
    <x v="1"/>
    <x v="4"/>
    <x v="0"/>
    <x v="5"/>
    <x v="7"/>
    <x v="2"/>
    <x v="0"/>
    <n v="89.494799999999998"/>
    <x v="1432"/>
  </r>
  <r>
    <x v="3767"/>
    <x v="1"/>
    <x v="2"/>
    <x v="0"/>
    <x v="5"/>
    <x v="7"/>
    <x v="2"/>
    <x v="0"/>
    <n v="107.58160000000002"/>
    <x v="6035"/>
  </r>
  <r>
    <x v="3767"/>
    <x v="1"/>
    <x v="0"/>
    <x v="0"/>
    <x v="5"/>
    <x v="7"/>
    <x v="2"/>
    <x v="0"/>
    <n v="130.94399999999999"/>
    <x v="2920"/>
  </r>
  <r>
    <x v="3767"/>
    <x v="1"/>
    <x v="1"/>
    <x v="0"/>
    <x v="5"/>
    <x v="7"/>
    <x v="2"/>
    <x v="0"/>
    <n v="39.914200000000001"/>
    <x v="3397"/>
  </r>
  <r>
    <x v="3767"/>
    <x v="1"/>
    <x v="0"/>
    <x v="0"/>
    <x v="5"/>
    <x v="7"/>
    <x v="2"/>
    <x v="0"/>
    <n v="5.0208000000000004"/>
    <x v="9687"/>
  </r>
  <r>
    <x v="3767"/>
    <x v="1"/>
    <x v="5"/>
    <x v="0"/>
    <x v="5"/>
    <x v="7"/>
    <x v="2"/>
    <x v="0"/>
    <n v="100.5856"/>
    <x v="110"/>
  </r>
  <r>
    <x v="3767"/>
    <x v="1"/>
    <x v="2"/>
    <x v="0"/>
    <x v="5"/>
    <x v="7"/>
    <x v="2"/>
    <x v="0"/>
    <n v="24.116200000000003"/>
    <x v="439"/>
  </r>
  <r>
    <x v="3767"/>
    <x v="1"/>
    <x v="4"/>
    <x v="0"/>
    <x v="5"/>
    <x v="7"/>
    <x v="2"/>
    <x v="0"/>
    <n v="116.28"/>
    <x v="9688"/>
  </r>
  <r>
    <x v="3768"/>
    <x v="1"/>
    <x v="2"/>
    <x v="1"/>
    <x v="3"/>
    <x v="18"/>
    <x v="2"/>
    <x v="1"/>
    <n v="31.248799999999999"/>
    <x v="1850"/>
  </r>
  <r>
    <x v="3768"/>
    <x v="1"/>
    <x v="0"/>
    <x v="1"/>
    <x v="3"/>
    <x v="18"/>
    <x v="2"/>
    <x v="1"/>
    <n v="46.747799999999998"/>
    <x v="3498"/>
  </r>
  <r>
    <x v="3768"/>
    <x v="1"/>
    <x v="2"/>
    <x v="1"/>
    <x v="3"/>
    <x v="18"/>
    <x v="2"/>
    <x v="1"/>
    <n v="87.242399999999989"/>
    <x v="5153"/>
  </r>
  <r>
    <x v="3768"/>
    <x v="1"/>
    <x v="3"/>
    <x v="1"/>
    <x v="3"/>
    <x v="18"/>
    <x v="2"/>
    <x v="1"/>
    <n v="64.737300000000005"/>
    <x v="4097"/>
  </r>
  <r>
    <x v="3768"/>
    <x v="1"/>
    <x v="3"/>
    <x v="1"/>
    <x v="3"/>
    <x v="18"/>
    <x v="2"/>
    <x v="1"/>
    <n v="35.831400000000002"/>
    <x v="5378"/>
  </r>
  <r>
    <x v="3768"/>
    <x v="1"/>
    <x v="5"/>
    <x v="1"/>
    <x v="3"/>
    <x v="18"/>
    <x v="2"/>
    <x v="1"/>
    <n v="205.0496"/>
    <x v="9556"/>
  </r>
  <r>
    <x v="3768"/>
    <x v="1"/>
    <x v="1"/>
    <x v="1"/>
    <x v="3"/>
    <x v="18"/>
    <x v="2"/>
    <x v="1"/>
    <n v="51.054000000000002"/>
    <x v="3146"/>
  </r>
  <r>
    <x v="3768"/>
    <x v="1"/>
    <x v="5"/>
    <x v="1"/>
    <x v="3"/>
    <x v="18"/>
    <x v="2"/>
    <x v="1"/>
    <n v="98.255299999999991"/>
    <x v="3862"/>
  </r>
  <r>
    <x v="3768"/>
    <x v="1"/>
    <x v="0"/>
    <x v="1"/>
    <x v="3"/>
    <x v="18"/>
    <x v="2"/>
    <x v="1"/>
    <n v="43.88"/>
    <x v="6704"/>
  </r>
  <r>
    <x v="3768"/>
    <x v="1"/>
    <x v="3"/>
    <x v="1"/>
    <x v="3"/>
    <x v="18"/>
    <x v="2"/>
    <x v="1"/>
    <n v="59.170700000000004"/>
    <x v="2669"/>
  </r>
  <r>
    <x v="3768"/>
    <x v="1"/>
    <x v="1"/>
    <x v="1"/>
    <x v="3"/>
    <x v="18"/>
    <x v="2"/>
    <x v="1"/>
    <n v="97.106700000000004"/>
    <x v="4111"/>
  </r>
  <r>
    <x v="3768"/>
    <x v="1"/>
    <x v="2"/>
    <x v="1"/>
    <x v="3"/>
    <x v="18"/>
    <x v="2"/>
    <x v="1"/>
    <n v="21.854199999999999"/>
    <x v="8422"/>
  </r>
  <r>
    <x v="3768"/>
    <x v="1"/>
    <x v="0"/>
    <x v="1"/>
    <x v="3"/>
    <x v="18"/>
    <x v="2"/>
    <x v="1"/>
    <n v="14.1729"/>
    <x v="9689"/>
  </r>
  <r>
    <x v="3769"/>
    <x v="1"/>
    <x v="3"/>
    <x v="1"/>
    <x v="5"/>
    <x v="15"/>
    <x v="1"/>
    <x v="1"/>
    <m/>
    <x v="3075"/>
  </r>
  <r>
    <x v="3769"/>
    <x v="1"/>
    <x v="5"/>
    <x v="1"/>
    <x v="5"/>
    <x v="15"/>
    <x v="1"/>
    <x v="1"/>
    <m/>
    <x v="730"/>
  </r>
  <r>
    <x v="3770"/>
    <x v="1"/>
    <x v="4"/>
    <x v="1"/>
    <x v="3"/>
    <x v="15"/>
    <x v="2"/>
    <x v="0"/>
    <n v="20.327399999999997"/>
    <x v="5169"/>
  </r>
  <r>
    <x v="3770"/>
    <x v="1"/>
    <x v="1"/>
    <x v="1"/>
    <x v="3"/>
    <x v="15"/>
    <x v="2"/>
    <x v="0"/>
    <n v="221.20019999999997"/>
    <x v="2917"/>
  </r>
  <r>
    <x v="3770"/>
    <x v="1"/>
    <x v="4"/>
    <x v="1"/>
    <x v="3"/>
    <x v="15"/>
    <x v="2"/>
    <x v="0"/>
    <n v="10.805400000000001"/>
    <x v="4353"/>
  </r>
  <r>
    <x v="3770"/>
    <x v="1"/>
    <x v="3"/>
    <x v="1"/>
    <x v="3"/>
    <x v="15"/>
    <x v="2"/>
    <x v="0"/>
    <n v="51.522900000000007"/>
    <x v="9690"/>
  </r>
  <r>
    <x v="3770"/>
    <x v="1"/>
    <x v="0"/>
    <x v="1"/>
    <x v="3"/>
    <x v="15"/>
    <x v="2"/>
    <x v="0"/>
    <n v="92.234999999999999"/>
    <x v="4611"/>
  </r>
  <r>
    <x v="3770"/>
    <x v="1"/>
    <x v="4"/>
    <x v="1"/>
    <x v="3"/>
    <x v="15"/>
    <x v="2"/>
    <x v="0"/>
    <n v="58.063999999999993"/>
    <x v="6293"/>
  </r>
  <r>
    <x v="3770"/>
    <x v="1"/>
    <x v="2"/>
    <x v="1"/>
    <x v="3"/>
    <x v="15"/>
    <x v="2"/>
    <x v="0"/>
    <n v="84.535499999999999"/>
    <x v="2978"/>
  </r>
  <r>
    <x v="3770"/>
    <x v="1"/>
    <x v="1"/>
    <x v="1"/>
    <x v="3"/>
    <x v="15"/>
    <x v="2"/>
    <x v="0"/>
    <n v="5.4479999999999995"/>
    <x v="4610"/>
  </r>
  <r>
    <x v="3770"/>
    <x v="1"/>
    <x v="1"/>
    <x v="1"/>
    <x v="3"/>
    <x v="15"/>
    <x v="2"/>
    <x v="0"/>
    <n v="81.2821"/>
    <x v="8204"/>
  </r>
  <r>
    <x v="3770"/>
    <x v="1"/>
    <x v="5"/>
    <x v="1"/>
    <x v="3"/>
    <x v="15"/>
    <x v="2"/>
    <x v="0"/>
    <n v="56.441999999999993"/>
    <x v="9691"/>
  </r>
  <r>
    <x v="3770"/>
    <x v="1"/>
    <x v="1"/>
    <x v="1"/>
    <x v="3"/>
    <x v="15"/>
    <x v="2"/>
    <x v="0"/>
    <n v="23.965199999999999"/>
    <x v="9692"/>
  </r>
  <r>
    <x v="3770"/>
    <x v="1"/>
    <x v="1"/>
    <x v="1"/>
    <x v="3"/>
    <x v="15"/>
    <x v="2"/>
    <x v="0"/>
    <n v="38.460799999999999"/>
    <x v="1874"/>
  </r>
  <r>
    <x v="3770"/>
    <x v="1"/>
    <x v="1"/>
    <x v="1"/>
    <x v="3"/>
    <x v="15"/>
    <x v="2"/>
    <x v="0"/>
    <n v="238.96679999999998"/>
    <x v="9693"/>
  </r>
  <r>
    <x v="3770"/>
    <x v="1"/>
    <x v="0"/>
    <x v="1"/>
    <x v="3"/>
    <x v="15"/>
    <x v="2"/>
    <x v="0"/>
    <n v="50.281999999999996"/>
    <x v="6655"/>
  </r>
  <r>
    <x v="3770"/>
    <x v="1"/>
    <x v="5"/>
    <x v="1"/>
    <x v="3"/>
    <x v="15"/>
    <x v="2"/>
    <x v="0"/>
    <n v="61.733399999999996"/>
    <x v="6295"/>
  </r>
  <r>
    <x v="3770"/>
    <x v="1"/>
    <x v="3"/>
    <x v="1"/>
    <x v="3"/>
    <x v="15"/>
    <x v="2"/>
    <x v="0"/>
    <n v="165.72139999999999"/>
    <x v="4158"/>
  </r>
  <r>
    <x v="3770"/>
    <x v="1"/>
    <x v="1"/>
    <x v="1"/>
    <x v="3"/>
    <x v="15"/>
    <x v="2"/>
    <x v="0"/>
    <n v="21.492000000000001"/>
    <x v="6751"/>
  </r>
  <r>
    <x v="3770"/>
    <x v="1"/>
    <x v="5"/>
    <x v="1"/>
    <x v="3"/>
    <x v="15"/>
    <x v="2"/>
    <x v="0"/>
    <n v="232.76399999999998"/>
    <x v="4352"/>
  </r>
  <r>
    <x v="3770"/>
    <x v="1"/>
    <x v="0"/>
    <x v="1"/>
    <x v="3"/>
    <x v="15"/>
    <x v="2"/>
    <x v="0"/>
    <n v="18.443999999999999"/>
    <x v="6103"/>
  </r>
  <r>
    <x v="3770"/>
    <x v="1"/>
    <x v="1"/>
    <x v="1"/>
    <x v="3"/>
    <x v="15"/>
    <x v="2"/>
    <x v="0"/>
    <n v="22.702400000000001"/>
    <x v="7581"/>
  </r>
  <r>
    <x v="3770"/>
    <x v="1"/>
    <x v="0"/>
    <x v="1"/>
    <x v="3"/>
    <x v="15"/>
    <x v="2"/>
    <x v="0"/>
    <n v="89.590199999999996"/>
    <x v="5348"/>
  </r>
  <r>
    <x v="3770"/>
    <x v="1"/>
    <x v="2"/>
    <x v="1"/>
    <x v="3"/>
    <x v="15"/>
    <x v="2"/>
    <x v="0"/>
    <n v="87.628799999999984"/>
    <x v="5026"/>
  </r>
  <r>
    <x v="3770"/>
    <x v="1"/>
    <x v="5"/>
    <x v="1"/>
    <x v="3"/>
    <x v="15"/>
    <x v="2"/>
    <x v="0"/>
    <n v="60.4968"/>
    <x v="7412"/>
  </r>
  <r>
    <x v="3770"/>
    <x v="1"/>
    <x v="1"/>
    <x v="1"/>
    <x v="3"/>
    <x v="15"/>
    <x v="2"/>
    <x v="0"/>
    <n v="26.76"/>
    <x v="252"/>
  </r>
  <r>
    <x v="3770"/>
    <x v="1"/>
    <x v="3"/>
    <x v="1"/>
    <x v="3"/>
    <x v="15"/>
    <x v="2"/>
    <x v="0"/>
    <n v="54.038400000000003"/>
    <x v="2279"/>
  </r>
  <r>
    <x v="3770"/>
    <x v="1"/>
    <x v="1"/>
    <x v="1"/>
    <x v="3"/>
    <x v="15"/>
    <x v="2"/>
    <x v="0"/>
    <n v="101.8563"/>
    <x v="5947"/>
  </r>
  <r>
    <x v="3770"/>
    <x v="1"/>
    <x v="1"/>
    <x v="1"/>
    <x v="3"/>
    <x v="15"/>
    <x v="2"/>
    <x v="0"/>
    <n v="15.602999999999998"/>
    <x v="1983"/>
  </r>
  <r>
    <x v="3770"/>
    <x v="1"/>
    <x v="4"/>
    <x v="1"/>
    <x v="3"/>
    <x v="15"/>
    <x v="2"/>
    <x v="0"/>
    <n v="64.7072"/>
    <x v="2378"/>
  </r>
  <r>
    <x v="3770"/>
    <x v="1"/>
    <x v="0"/>
    <x v="1"/>
    <x v="3"/>
    <x v="15"/>
    <x v="2"/>
    <x v="0"/>
    <n v="2.0042"/>
    <x v="9662"/>
  </r>
  <r>
    <x v="3771"/>
    <x v="1"/>
    <x v="3"/>
    <x v="1"/>
    <x v="5"/>
    <x v="12"/>
    <x v="2"/>
    <x v="0"/>
    <n v="34.937000000000005"/>
    <x v="3028"/>
  </r>
  <r>
    <x v="3771"/>
    <x v="1"/>
    <x v="1"/>
    <x v="1"/>
    <x v="5"/>
    <x v="12"/>
    <x v="2"/>
    <x v="0"/>
    <n v="56.821500000000007"/>
    <x v="4347"/>
  </r>
  <r>
    <x v="3771"/>
    <x v="1"/>
    <x v="1"/>
    <x v="1"/>
    <x v="5"/>
    <x v="12"/>
    <x v="2"/>
    <x v="0"/>
    <n v="99.458500000000001"/>
    <x v="1146"/>
  </r>
  <r>
    <x v="3771"/>
    <x v="1"/>
    <x v="5"/>
    <x v="1"/>
    <x v="5"/>
    <x v="12"/>
    <x v="2"/>
    <x v="0"/>
    <n v="119.3742"/>
    <x v="2712"/>
  </r>
  <r>
    <x v="3771"/>
    <x v="1"/>
    <x v="0"/>
    <x v="1"/>
    <x v="5"/>
    <x v="12"/>
    <x v="2"/>
    <x v="0"/>
    <n v="193.50359999999998"/>
    <x v="1359"/>
  </r>
  <r>
    <x v="3771"/>
    <x v="1"/>
    <x v="0"/>
    <x v="1"/>
    <x v="5"/>
    <x v="12"/>
    <x v="2"/>
    <x v="0"/>
    <n v="37.639000000000003"/>
    <x v="1739"/>
  </r>
  <r>
    <x v="3771"/>
    <x v="1"/>
    <x v="0"/>
    <x v="1"/>
    <x v="5"/>
    <x v="12"/>
    <x v="2"/>
    <x v="0"/>
    <n v="174.96719999999999"/>
    <x v="1491"/>
  </r>
  <r>
    <x v="3771"/>
    <x v="1"/>
    <x v="4"/>
    <x v="1"/>
    <x v="5"/>
    <x v="12"/>
    <x v="2"/>
    <x v="0"/>
    <n v="2.3776999999999999"/>
    <x v="8599"/>
  </r>
  <r>
    <x v="3771"/>
    <x v="1"/>
    <x v="1"/>
    <x v="1"/>
    <x v="5"/>
    <x v="12"/>
    <x v="2"/>
    <x v="0"/>
    <n v="34.417200000000001"/>
    <x v="1785"/>
  </r>
  <r>
    <x v="3771"/>
    <x v="1"/>
    <x v="5"/>
    <x v="1"/>
    <x v="5"/>
    <x v="12"/>
    <x v="2"/>
    <x v="0"/>
    <n v="201.52439999999999"/>
    <x v="9684"/>
  </r>
  <r>
    <x v="3772"/>
    <x v="1"/>
    <x v="4"/>
    <x v="0"/>
    <x v="5"/>
    <x v="4"/>
    <x v="1"/>
    <x v="1"/>
    <m/>
    <x v="4114"/>
  </r>
  <r>
    <x v="3772"/>
    <x v="1"/>
    <x v="5"/>
    <x v="0"/>
    <x v="5"/>
    <x v="4"/>
    <x v="1"/>
    <x v="1"/>
    <m/>
    <x v="3739"/>
  </r>
  <r>
    <x v="3772"/>
    <x v="1"/>
    <x v="4"/>
    <x v="0"/>
    <x v="5"/>
    <x v="4"/>
    <x v="1"/>
    <x v="1"/>
    <m/>
    <x v="5600"/>
  </r>
  <r>
    <x v="3772"/>
    <x v="1"/>
    <x v="3"/>
    <x v="0"/>
    <x v="5"/>
    <x v="4"/>
    <x v="1"/>
    <x v="1"/>
    <m/>
    <x v="6041"/>
  </r>
  <r>
    <x v="3772"/>
    <x v="1"/>
    <x v="4"/>
    <x v="0"/>
    <x v="5"/>
    <x v="4"/>
    <x v="1"/>
    <x v="1"/>
    <m/>
    <x v="6628"/>
  </r>
  <r>
    <x v="3772"/>
    <x v="1"/>
    <x v="5"/>
    <x v="0"/>
    <x v="5"/>
    <x v="4"/>
    <x v="1"/>
    <x v="1"/>
    <m/>
    <x v="4154"/>
  </r>
  <r>
    <x v="3772"/>
    <x v="1"/>
    <x v="2"/>
    <x v="0"/>
    <x v="5"/>
    <x v="4"/>
    <x v="1"/>
    <x v="1"/>
    <m/>
    <x v="1929"/>
  </r>
  <r>
    <x v="3773"/>
    <x v="1"/>
    <x v="0"/>
    <x v="0"/>
    <x v="5"/>
    <x v="1"/>
    <x v="1"/>
    <x v="0"/>
    <m/>
    <x v="4993"/>
  </r>
  <r>
    <x v="3774"/>
    <x v="1"/>
    <x v="0"/>
    <x v="0"/>
    <x v="5"/>
    <x v="9"/>
    <x v="1"/>
    <x v="1"/>
    <m/>
    <x v="9694"/>
  </r>
  <r>
    <x v="3774"/>
    <x v="1"/>
    <x v="4"/>
    <x v="0"/>
    <x v="5"/>
    <x v="9"/>
    <x v="1"/>
    <x v="1"/>
    <m/>
    <x v="3212"/>
  </r>
  <r>
    <x v="3774"/>
    <x v="1"/>
    <x v="0"/>
    <x v="0"/>
    <x v="5"/>
    <x v="9"/>
    <x v="1"/>
    <x v="1"/>
    <m/>
    <x v="7281"/>
  </r>
  <r>
    <x v="3774"/>
    <x v="1"/>
    <x v="5"/>
    <x v="0"/>
    <x v="5"/>
    <x v="9"/>
    <x v="1"/>
    <x v="1"/>
    <m/>
    <x v="1528"/>
  </r>
  <r>
    <x v="3774"/>
    <x v="1"/>
    <x v="0"/>
    <x v="0"/>
    <x v="5"/>
    <x v="9"/>
    <x v="1"/>
    <x v="1"/>
    <m/>
    <x v="9695"/>
  </r>
  <r>
    <x v="3775"/>
    <x v="1"/>
    <x v="4"/>
    <x v="1"/>
    <x v="3"/>
    <x v="1"/>
    <x v="0"/>
    <x v="0"/>
    <m/>
    <x v="8093"/>
  </r>
  <r>
    <x v="3775"/>
    <x v="1"/>
    <x v="1"/>
    <x v="1"/>
    <x v="3"/>
    <x v="1"/>
    <x v="0"/>
    <x v="0"/>
    <m/>
    <x v="111"/>
  </r>
  <r>
    <x v="3775"/>
    <x v="1"/>
    <x v="2"/>
    <x v="1"/>
    <x v="3"/>
    <x v="1"/>
    <x v="0"/>
    <x v="0"/>
    <m/>
    <x v="2618"/>
  </r>
  <r>
    <x v="3775"/>
    <x v="1"/>
    <x v="0"/>
    <x v="1"/>
    <x v="3"/>
    <x v="1"/>
    <x v="0"/>
    <x v="0"/>
    <m/>
    <x v="4731"/>
  </r>
  <r>
    <x v="3775"/>
    <x v="1"/>
    <x v="0"/>
    <x v="1"/>
    <x v="3"/>
    <x v="1"/>
    <x v="0"/>
    <x v="0"/>
    <m/>
    <x v="2215"/>
  </r>
  <r>
    <x v="3775"/>
    <x v="1"/>
    <x v="5"/>
    <x v="1"/>
    <x v="3"/>
    <x v="1"/>
    <x v="0"/>
    <x v="0"/>
    <m/>
    <x v="4409"/>
  </r>
  <r>
    <x v="3775"/>
    <x v="1"/>
    <x v="1"/>
    <x v="1"/>
    <x v="3"/>
    <x v="1"/>
    <x v="0"/>
    <x v="0"/>
    <m/>
    <x v="4200"/>
  </r>
  <r>
    <x v="3775"/>
    <x v="1"/>
    <x v="2"/>
    <x v="1"/>
    <x v="3"/>
    <x v="1"/>
    <x v="0"/>
    <x v="0"/>
    <m/>
    <x v="5218"/>
  </r>
  <r>
    <x v="3775"/>
    <x v="1"/>
    <x v="5"/>
    <x v="1"/>
    <x v="3"/>
    <x v="1"/>
    <x v="0"/>
    <x v="0"/>
    <m/>
    <x v="822"/>
  </r>
  <r>
    <x v="3775"/>
    <x v="1"/>
    <x v="5"/>
    <x v="1"/>
    <x v="3"/>
    <x v="1"/>
    <x v="0"/>
    <x v="0"/>
    <m/>
    <x v="4969"/>
  </r>
  <r>
    <x v="3775"/>
    <x v="1"/>
    <x v="0"/>
    <x v="1"/>
    <x v="3"/>
    <x v="1"/>
    <x v="0"/>
    <x v="0"/>
    <m/>
    <x v="528"/>
  </r>
  <r>
    <x v="3775"/>
    <x v="1"/>
    <x v="2"/>
    <x v="1"/>
    <x v="3"/>
    <x v="1"/>
    <x v="0"/>
    <x v="0"/>
    <m/>
    <x v="3344"/>
  </r>
  <r>
    <x v="3775"/>
    <x v="1"/>
    <x v="1"/>
    <x v="1"/>
    <x v="3"/>
    <x v="1"/>
    <x v="0"/>
    <x v="0"/>
    <m/>
    <x v="9696"/>
  </r>
  <r>
    <x v="3775"/>
    <x v="1"/>
    <x v="5"/>
    <x v="1"/>
    <x v="3"/>
    <x v="1"/>
    <x v="0"/>
    <x v="0"/>
    <m/>
    <x v="6609"/>
  </r>
  <r>
    <x v="3775"/>
    <x v="1"/>
    <x v="5"/>
    <x v="1"/>
    <x v="3"/>
    <x v="1"/>
    <x v="0"/>
    <x v="0"/>
    <m/>
    <x v="3745"/>
  </r>
  <r>
    <x v="3775"/>
    <x v="1"/>
    <x v="3"/>
    <x v="1"/>
    <x v="3"/>
    <x v="1"/>
    <x v="0"/>
    <x v="0"/>
    <m/>
    <x v="4134"/>
  </r>
  <r>
    <x v="3775"/>
    <x v="1"/>
    <x v="2"/>
    <x v="1"/>
    <x v="3"/>
    <x v="1"/>
    <x v="0"/>
    <x v="0"/>
    <m/>
    <x v="2821"/>
  </r>
  <r>
    <x v="3775"/>
    <x v="1"/>
    <x v="1"/>
    <x v="1"/>
    <x v="3"/>
    <x v="1"/>
    <x v="0"/>
    <x v="0"/>
    <m/>
    <x v="1627"/>
  </r>
  <r>
    <x v="3775"/>
    <x v="1"/>
    <x v="1"/>
    <x v="1"/>
    <x v="3"/>
    <x v="1"/>
    <x v="0"/>
    <x v="0"/>
    <m/>
    <x v="7425"/>
  </r>
  <r>
    <x v="3775"/>
    <x v="1"/>
    <x v="2"/>
    <x v="1"/>
    <x v="3"/>
    <x v="1"/>
    <x v="0"/>
    <x v="0"/>
    <m/>
    <x v="3041"/>
  </r>
  <r>
    <x v="3775"/>
    <x v="1"/>
    <x v="0"/>
    <x v="1"/>
    <x v="3"/>
    <x v="1"/>
    <x v="0"/>
    <x v="0"/>
    <m/>
    <x v="4157"/>
  </r>
  <r>
    <x v="3775"/>
    <x v="1"/>
    <x v="1"/>
    <x v="1"/>
    <x v="3"/>
    <x v="1"/>
    <x v="0"/>
    <x v="0"/>
    <m/>
    <x v="3891"/>
  </r>
  <r>
    <x v="3775"/>
    <x v="1"/>
    <x v="5"/>
    <x v="1"/>
    <x v="3"/>
    <x v="1"/>
    <x v="0"/>
    <x v="0"/>
    <m/>
    <x v="9697"/>
  </r>
  <r>
    <x v="3775"/>
    <x v="1"/>
    <x v="1"/>
    <x v="1"/>
    <x v="3"/>
    <x v="1"/>
    <x v="0"/>
    <x v="0"/>
    <m/>
    <x v="9698"/>
  </r>
  <r>
    <x v="3775"/>
    <x v="1"/>
    <x v="2"/>
    <x v="1"/>
    <x v="3"/>
    <x v="1"/>
    <x v="0"/>
    <x v="0"/>
    <m/>
    <x v="2252"/>
  </r>
  <r>
    <x v="3775"/>
    <x v="1"/>
    <x v="5"/>
    <x v="1"/>
    <x v="3"/>
    <x v="1"/>
    <x v="0"/>
    <x v="0"/>
    <m/>
    <x v="5124"/>
  </r>
  <r>
    <x v="3775"/>
    <x v="1"/>
    <x v="5"/>
    <x v="1"/>
    <x v="3"/>
    <x v="1"/>
    <x v="0"/>
    <x v="0"/>
    <m/>
    <x v="8887"/>
  </r>
  <r>
    <x v="3775"/>
    <x v="1"/>
    <x v="2"/>
    <x v="1"/>
    <x v="3"/>
    <x v="1"/>
    <x v="0"/>
    <x v="0"/>
    <m/>
    <x v="1434"/>
  </r>
  <r>
    <x v="3775"/>
    <x v="1"/>
    <x v="0"/>
    <x v="1"/>
    <x v="3"/>
    <x v="1"/>
    <x v="0"/>
    <x v="0"/>
    <m/>
    <x v="3286"/>
  </r>
  <r>
    <x v="3775"/>
    <x v="1"/>
    <x v="1"/>
    <x v="1"/>
    <x v="3"/>
    <x v="1"/>
    <x v="0"/>
    <x v="0"/>
    <m/>
    <x v="9699"/>
  </r>
  <r>
    <x v="3775"/>
    <x v="1"/>
    <x v="4"/>
    <x v="1"/>
    <x v="3"/>
    <x v="1"/>
    <x v="0"/>
    <x v="0"/>
    <m/>
    <x v="2974"/>
  </r>
  <r>
    <x v="3775"/>
    <x v="1"/>
    <x v="2"/>
    <x v="1"/>
    <x v="3"/>
    <x v="1"/>
    <x v="0"/>
    <x v="0"/>
    <m/>
    <x v="6231"/>
  </r>
  <r>
    <x v="3775"/>
    <x v="1"/>
    <x v="1"/>
    <x v="1"/>
    <x v="3"/>
    <x v="1"/>
    <x v="0"/>
    <x v="0"/>
    <m/>
    <x v="9700"/>
  </r>
  <r>
    <x v="3775"/>
    <x v="1"/>
    <x v="1"/>
    <x v="1"/>
    <x v="3"/>
    <x v="1"/>
    <x v="0"/>
    <x v="0"/>
    <m/>
    <x v="41"/>
  </r>
  <r>
    <x v="3775"/>
    <x v="1"/>
    <x v="5"/>
    <x v="1"/>
    <x v="3"/>
    <x v="1"/>
    <x v="0"/>
    <x v="0"/>
    <m/>
    <x v="1311"/>
  </r>
  <r>
    <x v="3775"/>
    <x v="1"/>
    <x v="2"/>
    <x v="1"/>
    <x v="3"/>
    <x v="1"/>
    <x v="0"/>
    <x v="0"/>
    <m/>
    <x v="4471"/>
  </r>
  <r>
    <x v="3775"/>
    <x v="1"/>
    <x v="0"/>
    <x v="1"/>
    <x v="3"/>
    <x v="1"/>
    <x v="0"/>
    <x v="0"/>
    <m/>
    <x v="3175"/>
  </r>
  <r>
    <x v="3775"/>
    <x v="1"/>
    <x v="0"/>
    <x v="1"/>
    <x v="3"/>
    <x v="1"/>
    <x v="0"/>
    <x v="0"/>
    <m/>
    <x v="3354"/>
  </r>
  <r>
    <x v="3775"/>
    <x v="1"/>
    <x v="2"/>
    <x v="1"/>
    <x v="3"/>
    <x v="1"/>
    <x v="0"/>
    <x v="0"/>
    <m/>
    <x v="592"/>
  </r>
  <r>
    <x v="3775"/>
    <x v="1"/>
    <x v="0"/>
    <x v="1"/>
    <x v="3"/>
    <x v="1"/>
    <x v="0"/>
    <x v="0"/>
    <m/>
    <x v="4742"/>
  </r>
  <r>
    <x v="3775"/>
    <x v="1"/>
    <x v="1"/>
    <x v="1"/>
    <x v="3"/>
    <x v="1"/>
    <x v="0"/>
    <x v="0"/>
    <m/>
    <x v="2981"/>
  </r>
  <r>
    <x v="3775"/>
    <x v="1"/>
    <x v="2"/>
    <x v="1"/>
    <x v="3"/>
    <x v="1"/>
    <x v="0"/>
    <x v="0"/>
    <m/>
    <x v="6448"/>
  </r>
  <r>
    <x v="3775"/>
    <x v="1"/>
    <x v="2"/>
    <x v="1"/>
    <x v="3"/>
    <x v="1"/>
    <x v="0"/>
    <x v="0"/>
    <m/>
    <x v="3498"/>
  </r>
  <r>
    <x v="3775"/>
    <x v="1"/>
    <x v="3"/>
    <x v="1"/>
    <x v="3"/>
    <x v="1"/>
    <x v="0"/>
    <x v="0"/>
    <m/>
    <x v="3526"/>
  </r>
  <r>
    <x v="3775"/>
    <x v="1"/>
    <x v="5"/>
    <x v="1"/>
    <x v="3"/>
    <x v="1"/>
    <x v="0"/>
    <x v="0"/>
    <m/>
    <x v="8047"/>
  </r>
  <r>
    <x v="3775"/>
    <x v="1"/>
    <x v="0"/>
    <x v="1"/>
    <x v="3"/>
    <x v="1"/>
    <x v="0"/>
    <x v="0"/>
    <m/>
    <x v="6255"/>
  </r>
  <r>
    <x v="3775"/>
    <x v="1"/>
    <x v="0"/>
    <x v="1"/>
    <x v="3"/>
    <x v="1"/>
    <x v="0"/>
    <x v="0"/>
    <m/>
    <x v="6129"/>
  </r>
  <r>
    <x v="3775"/>
    <x v="1"/>
    <x v="5"/>
    <x v="1"/>
    <x v="3"/>
    <x v="1"/>
    <x v="0"/>
    <x v="0"/>
    <m/>
    <x v="4764"/>
  </r>
  <r>
    <x v="3775"/>
    <x v="1"/>
    <x v="5"/>
    <x v="1"/>
    <x v="3"/>
    <x v="1"/>
    <x v="0"/>
    <x v="0"/>
    <m/>
    <x v="2837"/>
  </r>
  <r>
    <x v="3775"/>
    <x v="1"/>
    <x v="1"/>
    <x v="1"/>
    <x v="3"/>
    <x v="1"/>
    <x v="0"/>
    <x v="0"/>
    <m/>
    <x v="4125"/>
  </r>
  <r>
    <x v="3775"/>
    <x v="1"/>
    <x v="5"/>
    <x v="1"/>
    <x v="3"/>
    <x v="1"/>
    <x v="0"/>
    <x v="0"/>
    <m/>
    <x v="4447"/>
  </r>
  <r>
    <x v="3775"/>
    <x v="1"/>
    <x v="4"/>
    <x v="1"/>
    <x v="3"/>
    <x v="1"/>
    <x v="0"/>
    <x v="0"/>
    <m/>
    <x v="2036"/>
  </r>
  <r>
    <x v="3775"/>
    <x v="1"/>
    <x v="1"/>
    <x v="1"/>
    <x v="3"/>
    <x v="1"/>
    <x v="0"/>
    <x v="0"/>
    <m/>
    <x v="7419"/>
  </r>
  <r>
    <x v="3775"/>
    <x v="1"/>
    <x v="1"/>
    <x v="1"/>
    <x v="3"/>
    <x v="1"/>
    <x v="0"/>
    <x v="0"/>
    <m/>
    <x v="3365"/>
  </r>
  <r>
    <x v="3775"/>
    <x v="1"/>
    <x v="0"/>
    <x v="1"/>
    <x v="3"/>
    <x v="1"/>
    <x v="0"/>
    <x v="0"/>
    <m/>
    <x v="8880"/>
  </r>
  <r>
    <x v="3775"/>
    <x v="1"/>
    <x v="0"/>
    <x v="1"/>
    <x v="3"/>
    <x v="1"/>
    <x v="0"/>
    <x v="0"/>
    <m/>
    <x v="1735"/>
  </r>
  <r>
    <x v="3775"/>
    <x v="1"/>
    <x v="5"/>
    <x v="1"/>
    <x v="3"/>
    <x v="1"/>
    <x v="0"/>
    <x v="0"/>
    <m/>
    <x v="3496"/>
  </r>
  <r>
    <x v="3775"/>
    <x v="1"/>
    <x v="4"/>
    <x v="1"/>
    <x v="3"/>
    <x v="1"/>
    <x v="0"/>
    <x v="0"/>
    <m/>
    <x v="5283"/>
  </r>
  <r>
    <x v="3775"/>
    <x v="1"/>
    <x v="2"/>
    <x v="1"/>
    <x v="3"/>
    <x v="1"/>
    <x v="0"/>
    <x v="0"/>
    <m/>
    <x v="3929"/>
  </r>
  <r>
    <x v="3775"/>
    <x v="1"/>
    <x v="0"/>
    <x v="1"/>
    <x v="3"/>
    <x v="1"/>
    <x v="0"/>
    <x v="0"/>
    <m/>
    <x v="4817"/>
  </r>
  <r>
    <x v="3775"/>
    <x v="1"/>
    <x v="2"/>
    <x v="1"/>
    <x v="3"/>
    <x v="1"/>
    <x v="0"/>
    <x v="0"/>
    <m/>
    <x v="3777"/>
  </r>
  <r>
    <x v="3775"/>
    <x v="1"/>
    <x v="3"/>
    <x v="1"/>
    <x v="3"/>
    <x v="1"/>
    <x v="0"/>
    <x v="0"/>
    <m/>
    <x v="9701"/>
  </r>
  <r>
    <x v="3775"/>
    <x v="1"/>
    <x v="1"/>
    <x v="1"/>
    <x v="3"/>
    <x v="1"/>
    <x v="0"/>
    <x v="0"/>
    <m/>
    <x v="5198"/>
  </r>
  <r>
    <x v="3775"/>
    <x v="1"/>
    <x v="1"/>
    <x v="1"/>
    <x v="3"/>
    <x v="1"/>
    <x v="0"/>
    <x v="0"/>
    <m/>
    <x v="2815"/>
  </r>
  <r>
    <x v="3775"/>
    <x v="1"/>
    <x v="0"/>
    <x v="1"/>
    <x v="3"/>
    <x v="1"/>
    <x v="0"/>
    <x v="0"/>
    <m/>
    <x v="3889"/>
  </r>
  <r>
    <x v="3775"/>
    <x v="1"/>
    <x v="3"/>
    <x v="1"/>
    <x v="3"/>
    <x v="1"/>
    <x v="0"/>
    <x v="0"/>
    <m/>
    <x v="2582"/>
  </r>
  <r>
    <x v="3775"/>
    <x v="1"/>
    <x v="2"/>
    <x v="1"/>
    <x v="3"/>
    <x v="1"/>
    <x v="0"/>
    <x v="0"/>
    <m/>
    <x v="3913"/>
  </r>
  <r>
    <x v="3775"/>
    <x v="1"/>
    <x v="5"/>
    <x v="1"/>
    <x v="3"/>
    <x v="1"/>
    <x v="0"/>
    <x v="0"/>
    <m/>
    <x v="2553"/>
  </r>
  <r>
    <x v="3775"/>
    <x v="1"/>
    <x v="0"/>
    <x v="1"/>
    <x v="3"/>
    <x v="1"/>
    <x v="0"/>
    <x v="0"/>
    <m/>
    <x v="4715"/>
  </r>
  <r>
    <x v="3775"/>
    <x v="1"/>
    <x v="0"/>
    <x v="1"/>
    <x v="3"/>
    <x v="1"/>
    <x v="0"/>
    <x v="0"/>
    <m/>
    <x v="2583"/>
  </r>
  <r>
    <x v="3775"/>
    <x v="1"/>
    <x v="0"/>
    <x v="1"/>
    <x v="3"/>
    <x v="1"/>
    <x v="0"/>
    <x v="0"/>
    <m/>
    <x v="9702"/>
  </r>
  <r>
    <x v="3775"/>
    <x v="1"/>
    <x v="0"/>
    <x v="1"/>
    <x v="3"/>
    <x v="1"/>
    <x v="0"/>
    <x v="0"/>
    <m/>
    <x v="9703"/>
  </r>
  <r>
    <x v="3775"/>
    <x v="1"/>
    <x v="0"/>
    <x v="1"/>
    <x v="3"/>
    <x v="1"/>
    <x v="0"/>
    <x v="0"/>
    <m/>
    <x v="9038"/>
  </r>
  <r>
    <x v="3775"/>
    <x v="1"/>
    <x v="0"/>
    <x v="1"/>
    <x v="3"/>
    <x v="1"/>
    <x v="0"/>
    <x v="0"/>
    <m/>
    <x v="2049"/>
  </r>
  <r>
    <x v="3775"/>
    <x v="1"/>
    <x v="2"/>
    <x v="1"/>
    <x v="3"/>
    <x v="1"/>
    <x v="0"/>
    <x v="0"/>
    <m/>
    <x v="9704"/>
  </r>
  <r>
    <x v="3775"/>
    <x v="1"/>
    <x v="4"/>
    <x v="1"/>
    <x v="3"/>
    <x v="1"/>
    <x v="0"/>
    <x v="0"/>
    <m/>
    <x v="3842"/>
  </r>
  <r>
    <x v="3775"/>
    <x v="1"/>
    <x v="1"/>
    <x v="1"/>
    <x v="3"/>
    <x v="1"/>
    <x v="0"/>
    <x v="0"/>
    <m/>
    <x v="7089"/>
  </r>
  <r>
    <x v="3776"/>
    <x v="1"/>
    <x v="1"/>
    <x v="1"/>
    <x v="2"/>
    <x v="1"/>
    <x v="2"/>
    <x v="0"/>
    <n v="266.0247"/>
    <x v="531"/>
  </r>
  <r>
    <x v="3776"/>
    <x v="1"/>
    <x v="4"/>
    <x v="1"/>
    <x v="2"/>
    <x v="1"/>
    <x v="2"/>
    <x v="0"/>
    <n v="102.49850000000001"/>
    <x v="404"/>
  </r>
  <r>
    <x v="3776"/>
    <x v="1"/>
    <x v="5"/>
    <x v="1"/>
    <x v="2"/>
    <x v="1"/>
    <x v="2"/>
    <x v="0"/>
    <n v="183.87159999999997"/>
    <x v="5302"/>
  </r>
  <r>
    <x v="3776"/>
    <x v="1"/>
    <x v="3"/>
    <x v="1"/>
    <x v="2"/>
    <x v="1"/>
    <x v="2"/>
    <x v="0"/>
    <n v="48.077799999999996"/>
    <x v="9705"/>
  </r>
  <r>
    <x v="3776"/>
    <x v="1"/>
    <x v="4"/>
    <x v="1"/>
    <x v="2"/>
    <x v="1"/>
    <x v="2"/>
    <x v="0"/>
    <n v="333.8775"/>
    <x v="197"/>
  </r>
  <r>
    <x v="3776"/>
    <x v="1"/>
    <x v="4"/>
    <x v="1"/>
    <x v="2"/>
    <x v="1"/>
    <x v="2"/>
    <x v="0"/>
    <n v="50.826000000000001"/>
    <x v="4711"/>
  </r>
  <r>
    <x v="3776"/>
    <x v="1"/>
    <x v="2"/>
    <x v="1"/>
    <x v="2"/>
    <x v="1"/>
    <x v="2"/>
    <x v="0"/>
    <n v="44.914999999999999"/>
    <x v="3786"/>
  </r>
  <r>
    <x v="3776"/>
    <x v="1"/>
    <x v="1"/>
    <x v="1"/>
    <x v="2"/>
    <x v="1"/>
    <x v="2"/>
    <x v="0"/>
    <n v="81.349999999999994"/>
    <x v="7468"/>
  </r>
  <r>
    <x v="3776"/>
    <x v="1"/>
    <x v="1"/>
    <x v="1"/>
    <x v="2"/>
    <x v="1"/>
    <x v="2"/>
    <x v="0"/>
    <n v="55.6464"/>
    <x v="5059"/>
  </r>
  <r>
    <x v="3776"/>
    <x v="1"/>
    <x v="1"/>
    <x v="1"/>
    <x v="2"/>
    <x v="1"/>
    <x v="2"/>
    <x v="0"/>
    <n v="34.484900000000003"/>
    <x v="2297"/>
  </r>
  <r>
    <x v="3776"/>
    <x v="1"/>
    <x v="1"/>
    <x v="1"/>
    <x v="2"/>
    <x v="1"/>
    <x v="2"/>
    <x v="0"/>
    <n v="19.269600000000001"/>
    <x v="2614"/>
  </r>
  <r>
    <x v="3776"/>
    <x v="1"/>
    <x v="1"/>
    <x v="1"/>
    <x v="2"/>
    <x v="1"/>
    <x v="2"/>
    <x v="0"/>
    <n v="20.1081"/>
    <x v="4854"/>
  </r>
  <r>
    <x v="3776"/>
    <x v="1"/>
    <x v="1"/>
    <x v="1"/>
    <x v="2"/>
    <x v="1"/>
    <x v="2"/>
    <x v="0"/>
    <n v="91.717500000000001"/>
    <x v="5571"/>
  </r>
  <r>
    <x v="3776"/>
    <x v="1"/>
    <x v="1"/>
    <x v="1"/>
    <x v="2"/>
    <x v="1"/>
    <x v="2"/>
    <x v="0"/>
    <n v="86.724000000000004"/>
    <x v="758"/>
  </r>
  <r>
    <x v="3776"/>
    <x v="1"/>
    <x v="2"/>
    <x v="1"/>
    <x v="2"/>
    <x v="1"/>
    <x v="2"/>
    <x v="0"/>
    <n v="33.677599999999998"/>
    <x v="1325"/>
  </r>
  <r>
    <x v="3776"/>
    <x v="1"/>
    <x v="5"/>
    <x v="1"/>
    <x v="2"/>
    <x v="1"/>
    <x v="2"/>
    <x v="0"/>
    <n v="19.410299999999999"/>
    <x v="6907"/>
  </r>
  <r>
    <x v="3776"/>
    <x v="1"/>
    <x v="2"/>
    <x v="1"/>
    <x v="2"/>
    <x v="1"/>
    <x v="2"/>
    <x v="0"/>
    <n v="116.3616"/>
    <x v="1058"/>
  </r>
  <r>
    <x v="3776"/>
    <x v="1"/>
    <x v="3"/>
    <x v="1"/>
    <x v="2"/>
    <x v="1"/>
    <x v="2"/>
    <x v="0"/>
    <n v="271.79159999999996"/>
    <x v="9706"/>
  </r>
  <r>
    <x v="3776"/>
    <x v="1"/>
    <x v="4"/>
    <x v="1"/>
    <x v="2"/>
    <x v="1"/>
    <x v="2"/>
    <x v="0"/>
    <n v="48.1312"/>
    <x v="9707"/>
  </r>
  <r>
    <x v="3776"/>
    <x v="1"/>
    <x v="4"/>
    <x v="1"/>
    <x v="2"/>
    <x v="1"/>
    <x v="2"/>
    <x v="0"/>
    <n v="87.652799999999999"/>
    <x v="3212"/>
  </r>
  <r>
    <x v="3776"/>
    <x v="1"/>
    <x v="4"/>
    <x v="1"/>
    <x v="2"/>
    <x v="1"/>
    <x v="2"/>
    <x v="0"/>
    <n v="87.934799999999996"/>
    <x v="3719"/>
  </r>
  <r>
    <x v="3776"/>
    <x v="1"/>
    <x v="4"/>
    <x v="1"/>
    <x v="2"/>
    <x v="1"/>
    <x v="2"/>
    <x v="0"/>
    <n v="132"/>
    <x v="3040"/>
  </r>
  <r>
    <x v="3776"/>
    <x v="1"/>
    <x v="4"/>
    <x v="1"/>
    <x v="2"/>
    <x v="1"/>
    <x v="2"/>
    <x v="0"/>
    <n v="66.195999999999998"/>
    <x v="2838"/>
  </r>
  <r>
    <x v="3776"/>
    <x v="1"/>
    <x v="1"/>
    <x v="1"/>
    <x v="2"/>
    <x v="1"/>
    <x v="2"/>
    <x v="0"/>
    <n v="128.65799999999999"/>
    <x v="1572"/>
  </r>
  <r>
    <x v="3777"/>
    <x v="1"/>
    <x v="5"/>
    <x v="1"/>
    <x v="3"/>
    <x v="12"/>
    <x v="1"/>
    <x v="0"/>
    <m/>
    <x v="264"/>
  </r>
  <r>
    <x v="3777"/>
    <x v="1"/>
    <x v="0"/>
    <x v="1"/>
    <x v="3"/>
    <x v="12"/>
    <x v="1"/>
    <x v="0"/>
    <m/>
    <x v="8916"/>
  </r>
  <r>
    <x v="3777"/>
    <x v="1"/>
    <x v="5"/>
    <x v="1"/>
    <x v="3"/>
    <x v="12"/>
    <x v="1"/>
    <x v="0"/>
    <m/>
    <x v="2624"/>
  </r>
  <r>
    <x v="3777"/>
    <x v="1"/>
    <x v="3"/>
    <x v="1"/>
    <x v="3"/>
    <x v="12"/>
    <x v="1"/>
    <x v="0"/>
    <m/>
    <x v="5731"/>
  </r>
  <r>
    <x v="3778"/>
    <x v="1"/>
    <x v="2"/>
    <x v="1"/>
    <x v="1"/>
    <x v="20"/>
    <x v="0"/>
    <x v="0"/>
    <m/>
    <x v="9014"/>
  </r>
  <r>
    <x v="3778"/>
    <x v="1"/>
    <x v="3"/>
    <x v="1"/>
    <x v="1"/>
    <x v="20"/>
    <x v="0"/>
    <x v="0"/>
    <m/>
    <x v="3011"/>
  </r>
  <r>
    <x v="3778"/>
    <x v="1"/>
    <x v="1"/>
    <x v="1"/>
    <x v="1"/>
    <x v="20"/>
    <x v="0"/>
    <x v="0"/>
    <m/>
    <x v="3796"/>
  </r>
  <r>
    <x v="3778"/>
    <x v="1"/>
    <x v="0"/>
    <x v="1"/>
    <x v="1"/>
    <x v="20"/>
    <x v="0"/>
    <x v="0"/>
    <m/>
    <x v="5425"/>
  </r>
  <r>
    <x v="3778"/>
    <x v="1"/>
    <x v="2"/>
    <x v="1"/>
    <x v="1"/>
    <x v="20"/>
    <x v="0"/>
    <x v="0"/>
    <m/>
    <x v="3827"/>
  </r>
  <r>
    <x v="3778"/>
    <x v="1"/>
    <x v="1"/>
    <x v="1"/>
    <x v="1"/>
    <x v="20"/>
    <x v="0"/>
    <x v="0"/>
    <m/>
    <x v="2213"/>
  </r>
  <r>
    <x v="3778"/>
    <x v="1"/>
    <x v="4"/>
    <x v="1"/>
    <x v="1"/>
    <x v="20"/>
    <x v="0"/>
    <x v="0"/>
    <m/>
    <x v="9708"/>
  </r>
  <r>
    <x v="3779"/>
    <x v="1"/>
    <x v="1"/>
    <x v="1"/>
    <x v="3"/>
    <x v="9"/>
    <x v="1"/>
    <x v="1"/>
    <m/>
    <x v="9548"/>
  </r>
  <r>
    <x v="3780"/>
    <x v="1"/>
    <x v="3"/>
    <x v="1"/>
    <x v="4"/>
    <x v="15"/>
    <x v="2"/>
    <x v="0"/>
    <n v="141.6506"/>
    <x v="9709"/>
  </r>
  <r>
    <x v="3780"/>
    <x v="1"/>
    <x v="3"/>
    <x v="1"/>
    <x v="4"/>
    <x v="15"/>
    <x v="2"/>
    <x v="0"/>
    <n v="28.807500000000001"/>
    <x v="5488"/>
  </r>
  <r>
    <x v="3780"/>
    <x v="1"/>
    <x v="0"/>
    <x v="1"/>
    <x v="4"/>
    <x v="15"/>
    <x v="2"/>
    <x v="0"/>
    <n v="142.12880000000001"/>
    <x v="4391"/>
  </r>
  <r>
    <x v="3780"/>
    <x v="1"/>
    <x v="0"/>
    <x v="1"/>
    <x v="4"/>
    <x v="15"/>
    <x v="2"/>
    <x v="0"/>
    <n v="140.5368"/>
    <x v="1658"/>
  </r>
  <r>
    <x v="3780"/>
    <x v="1"/>
    <x v="4"/>
    <x v="1"/>
    <x v="4"/>
    <x v="15"/>
    <x v="2"/>
    <x v="0"/>
    <n v="36.058399999999999"/>
    <x v="490"/>
  </r>
  <r>
    <x v="3780"/>
    <x v="1"/>
    <x v="1"/>
    <x v="1"/>
    <x v="4"/>
    <x v="15"/>
    <x v="2"/>
    <x v="0"/>
    <n v="36.803199999999997"/>
    <x v="8743"/>
  </r>
  <r>
    <x v="3781"/>
    <x v="1"/>
    <x v="3"/>
    <x v="1"/>
    <x v="3"/>
    <x v="9"/>
    <x v="2"/>
    <x v="0"/>
    <n v="69.182400000000001"/>
    <x v="7451"/>
  </r>
  <r>
    <x v="3781"/>
    <x v="1"/>
    <x v="2"/>
    <x v="1"/>
    <x v="3"/>
    <x v="9"/>
    <x v="2"/>
    <x v="0"/>
    <n v="60.924499999999995"/>
    <x v="2341"/>
  </r>
  <r>
    <x v="3781"/>
    <x v="1"/>
    <x v="5"/>
    <x v="1"/>
    <x v="3"/>
    <x v="9"/>
    <x v="2"/>
    <x v="0"/>
    <n v="237.83200000000002"/>
    <x v="5364"/>
  </r>
  <r>
    <x v="3781"/>
    <x v="1"/>
    <x v="0"/>
    <x v="1"/>
    <x v="3"/>
    <x v="9"/>
    <x v="2"/>
    <x v="0"/>
    <n v="17.337599999999998"/>
    <x v="8770"/>
  </r>
  <r>
    <x v="3781"/>
    <x v="1"/>
    <x v="3"/>
    <x v="1"/>
    <x v="3"/>
    <x v="9"/>
    <x v="2"/>
    <x v="0"/>
    <n v="4.1325000000000003"/>
    <x v="7778"/>
  </r>
  <r>
    <x v="3781"/>
    <x v="1"/>
    <x v="3"/>
    <x v="1"/>
    <x v="3"/>
    <x v="9"/>
    <x v="2"/>
    <x v="0"/>
    <n v="208.58349999999999"/>
    <x v="9710"/>
  </r>
  <r>
    <x v="3781"/>
    <x v="1"/>
    <x v="0"/>
    <x v="1"/>
    <x v="3"/>
    <x v="9"/>
    <x v="2"/>
    <x v="0"/>
    <n v="247.9605"/>
    <x v="9214"/>
  </r>
  <r>
    <x v="3781"/>
    <x v="1"/>
    <x v="3"/>
    <x v="1"/>
    <x v="3"/>
    <x v="9"/>
    <x v="2"/>
    <x v="0"/>
    <n v="113.8005"/>
    <x v="1492"/>
  </r>
  <r>
    <x v="3781"/>
    <x v="1"/>
    <x v="0"/>
    <x v="1"/>
    <x v="3"/>
    <x v="9"/>
    <x v="2"/>
    <x v="0"/>
    <n v="164.5976"/>
    <x v="9711"/>
  </r>
  <r>
    <x v="3781"/>
    <x v="1"/>
    <x v="3"/>
    <x v="1"/>
    <x v="3"/>
    <x v="9"/>
    <x v="2"/>
    <x v="0"/>
    <n v="120.67920000000001"/>
    <x v="9712"/>
  </r>
  <r>
    <x v="3781"/>
    <x v="1"/>
    <x v="5"/>
    <x v="1"/>
    <x v="3"/>
    <x v="9"/>
    <x v="2"/>
    <x v="0"/>
    <n v="10.1614"/>
    <x v="6904"/>
  </r>
  <r>
    <x v="3781"/>
    <x v="1"/>
    <x v="0"/>
    <x v="1"/>
    <x v="3"/>
    <x v="9"/>
    <x v="2"/>
    <x v="0"/>
    <n v="24.617099999999997"/>
    <x v="2267"/>
  </r>
  <r>
    <x v="3781"/>
    <x v="1"/>
    <x v="1"/>
    <x v="1"/>
    <x v="3"/>
    <x v="9"/>
    <x v="2"/>
    <x v="0"/>
    <n v="55.939"/>
    <x v="7121"/>
  </r>
  <r>
    <x v="3781"/>
    <x v="1"/>
    <x v="4"/>
    <x v="1"/>
    <x v="3"/>
    <x v="9"/>
    <x v="2"/>
    <x v="0"/>
    <n v="125.8644"/>
    <x v="2273"/>
  </r>
  <r>
    <x v="3781"/>
    <x v="1"/>
    <x v="3"/>
    <x v="1"/>
    <x v="3"/>
    <x v="9"/>
    <x v="2"/>
    <x v="0"/>
    <n v="29.058400000000002"/>
    <x v="4606"/>
  </r>
  <r>
    <x v="3781"/>
    <x v="1"/>
    <x v="0"/>
    <x v="1"/>
    <x v="3"/>
    <x v="9"/>
    <x v="2"/>
    <x v="0"/>
    <n v="30.139200000000002"/>
    <x v="436"/>
  </r>
  <r>
    <x v="3781"/>
    <x v="1"/>
    <x v="3"/>
    <x v="1"/>
    <x v="3"/>
    <x v="9"/>
    <x v="2"/>
    <x v="0"/>
    <n v="33.724800000000002"/>
    <x v="6552"/>
  </r>
  <r>
    <x v="3781"/>
    <x v="1"/>
    <x v="4"/>
    <x v="1"/>
    <x v="3"/>
    <x v="9"/>
    <x v="2"/>
    <x v="0"/>
    <n v="93.652800000000013"/>
    <x v="2577"/>
  </r>
  <r>
    <x v="3781"/>
    <x v="1"/>
    <x v="1"/>
    <x v="1"/>
    <x v="3"/>
    <x v="9"/>
    <x v="2"/>
    <x v="0"/>
    <n v="18.421200000000002"/>
    <x v="4861"/>
  </r>
  <r>
    <x v="3781"/>
    <x v="1"/>
    <x v="4"/>
    <x v="1"/>
    <x v="3"/>
    <x v="9"/>
    <x v="2"/>
    <x v="0"/>
    <n v="48.2"/>
    <x v="8021"/>
  </r>
  <r>
    <x v="3781"/>
    <x v="1"/>
    <x v="5"/>
    <x v="1"/>
    <x v="3"/>
    <x v="9"/>
    <x v="2"/>
    <x v="0"/>
    <n v="41.783999999999999"/>
    <x v="5624"/>
  </r>
  <r>
    <x v="3781"/>
    <x v="1"/>
    <x v="1"/>
    <x v="1"/>
    <x v="3"/>
    <x v="9"/>
    <x v="2"/>
    <x v="0"/>
    <n v="91.608300000000014"/>
    <x v="3256"/>
  </r>
  <r>
    <x v="3781"/>
    <x v="1"/>
    <x v="3"/>
    <x v="1"/>
    <x v="3"/>
    <x v="9"/>
    <x v="2"/>
    <x v="0"/>
    <n v="38.511200000000002"/>
    <x v="7306"/>
  </r>
  <r>
    <x v="3781"/>
    <x v="1"/>
    <x v="3"/>
    <x v="1"/>
    <x v="3"/>
    <x v="9"/>
    <x v="2"/>
    <x v="0"/>
    <n v="100.49550000000001"/>
    <x v="1489"/>
  </r>
  <r>
    <x v="3782"/>
    <x v="1"/>
    <x v="0"/>
    <x v="1"/>
    <x v="3"/>
    <x v="12"/>
    <x v="1"/>
    <x v="0"/>
    <m/>
    <x v="3880"/>
  </r>
  <r>
    <x v="3782"/>
    <x v="1"/>
    <x v="1"/>
    <x v="1"/>
    <x v="3"/>
    <x v="12"/>
    <x v="1"/>
    <x v="0"/>
    <m/>
    <x v="2267"/>
  </r>
  <r>
    <x v="3782"/>
    <x v="1"/>
    <x v="4"/>
    <x v="1"/>
    <x v="3"/>
    <x v="12"/>
    <x v="1"/>
    <x v="0"/>
    <m/>
    <x v="3418"/>
  </r>
  <r>
    <x v="3782"/>
    <x v="1"/>
    <x v="0"/>
    <x v="1"/>
    <x v="3"/>
    <x v="12"/>
    <x v="1"/>
    <x v="0"/>
    <m/>
    <x v="397"/>
  </r>
  <r>
    <x v="3782"/>
    <x v="1"/>
    <x v="5"/>
    <x v="1"/>
    <x v="3"/>
    <x v="12"/>
    <x v="1"/>
    <x v="0"/>
    <m/>
    <x v="5829"/>
  </r>
  <r>
    <x v="3782"/>
    <x v="1"/>
    <x v="1"/>
    <x v="1"/>
    <x v="3"/>
    <x v="12"/>
    <x v="1"/>
    <x v="0"/>
    <m/>
    <x v="7391"/>
  </r>
  <r>
    <x v="3782"/>
    <x v="1"/>
    <x v="1"/>
    <x v="1"/>
    <x v="3"/>
    <x v="12"/>
    <x v="1"/>
    <x v="0"/>
    <m/>
    <x v="6988"/>
  </r>
  <r>
    <x v="3782"/>
    <x v="1"/>
    <x v="2"/>
    <x v="1"/>
    <x v="3"/>
    <x v="12"/>
    <x v="1"/>
    <x v="0"/>
    <m/>
    <x v="479"/>
  </r>
  <r>
    <x v="3782"/>
    <x v="1"/>
    <x v="0"/>
    <x v="1"/>
    <x v="3"/>
    <x v="12"/>
    <x v="1"/>
    <x v="0"/>
    <m/>
    <x v="13"/>
  </r>
  <r>
    <x v="3782"/>
    <x v="1"/>
    <x v="2"/>
    <x v="1"/>
    <x v="3"/>
    <x v="12"/>
    <x v="1"/>
    <x v="0"/>
    <m/>
    <x v="3717"/>
  </r>
  <r>
    <x v="3783"/>
    <x v="1"/>
    <x v="4"/>
    <x v="1"/>
    <x v="2"/>
    <x v="15"/>
    <x v="1"/>
    <x v="1"/>
    <m/>
    <x v="6073"/>
  </r>
  <r>
    <x v="3783"/>
    <x v="1"/>
    <x v="1"/>
    <x v="1"/>
    <x v="2"/>
    <x v="15"/>
    <x v="1"/>
    <x v="1"/>
    <m/>
    <x v="875"/>
  </r>
  <r>
    <x v="3783"/>
    <x v="1"/>
    <x v="5"/>
    <x v="1"/>
    <x v="2"/>
    <x v="15"/>
    <x v="1"/>
    <x v="1"/>
    <m/>
    <x v="9713"/>
  </r>
  <r>
    <x v="3783"/>
    <x v="1"/>
    <x v="4"/>
    <x v="1"/>
    <x v="2"/>
    <x v="15"/>
    <x v="1"/>
    <x v="1"/>
    <m/>
    <x v="103"/>
  </r>
  <r>
    <x v="3783"/>
    <x v="1"/>
    <x v="1"/>
    <x v="1"/>
    <x v="2"/>
    <x v="15"/>
    <x v="1"/>
    <x v="1"/>
    <m/>
    <x v="7030"/>
  </r>
  <r>
    <x v="3783"/>
    <x v="1"/>
    <x v="0"/>
    <x v="1"/>
    <x v="2"/>
    <x v="15"/>
    <x v="1"/>
    <x v="1"/>
    <m/>
    <x v="1453"/>
  </r>
  <r>
    <x v="3783"/>
    <x v="1"/>
    <x v="5"/>
    <x v="1"/>
    <x v="2"/>
    <x v="15"/>
    <x v="1"/>
    <x v="1"/>
    <m/>
    <x v="198"/>
  </r>
  <r>
    <x v="3783"/>
    <x v="1"/>
    <x v="0"/>
    <x v="1"/>
    <x v="2"/>
    <x v="15"/>
    <x v="1"/>
    <x v="1"/>
    <m/>
    <x v="2608"/>
  </r>
  <r>
    <x v="3783"/>
    <x v="1"/>
    <x v="0"/>
    <x v="1"/>
    <x v="2"/>
    <x v="15"/>
    <x v="1"/>
    <x v="1"/>
    <m/>
    <x v="9714"/>
  </r>
  <r>
    <x v="3783"/>
    <x v="1"/>
    <x v="1"/>
    <x v="1"/>
    <x v="2"/>
    <x v="15"/>
    <x v="1"/>
    <x v="1"/>
    <m/>
    <x v="9715"/>
  </r>
  <r>
    <x v="3784"/>
    <x v="1"/>
    <x v="2"/>
    <x v="0"/>
    <x v="2"/>
    <x v="8"/>
    <x v="1"/>
    <x v="0"/>
    <m/>
    <x v="1273"/>
  </r>
  <r>
    <x v="3785"/>
    <x v="1"/>
    <x v="1"/>
    <x v="1"/>
    <x v="3"/>
    <x v="10"/>
    <x v="1"/>
    <x v="1"/>
    <m/>
    <x v="4817"/>
  </r>
  <r>
    <x v="3785"/>
    <x v="1"/>
    <x v="4"/>
    <x v="1"/>
    <x v="3"/>
    <x v="10"/>
    <x v="1"/>
    <x v="1"/>
    <m/>
    <x v="137"/>
  </r>
  <r>
    <x v="3785"/>
    <x v="1"/>
    <x v="1"/>
    <x v="1"/>
    <x v="3"/>
    <x v="10"/>
    <x v="1"/>
    <x v="1"/>
    <m/>
    <x v="9345"/>
  </r>
  <r>
    <x v="3785"/>
    <x v="1"/>
    <x v="0"/>
    <x v="1"/>
    <x v="3"/>
    <x v="10"/>
    <x v="1"/>
    <x v="1"/>
    <m/>
    <x v="5523"/>
  </r>
  <r>
    <x v="3785"/>
    <x v="1"/>
    <x v="0"/>
    <x v="1"/>
    <x v="3"/>
    <x v="10"/>
    <x v="1"/>
    <x v="1"/>
    <m/>
    <x v="9223"/>
  </r>
  <r>
    <x v="3786"/>
    <x v="1"/>
    <x v="1"/>
    <x v="1"/>
    <x v="2"/>
    <x v="12"/>
    <x v="1"/>
    <x v="0"/>
    <m/>
    <x v="7267"/>
  </r>
  <r>
    <x v="3787"/>
    <x v="1"/>
    <x v="5"/>
    <x v="1"/>
    <x v="3"/>
    <x v="10"/>
    <x v="0"/>
    <x v="0"/>
    <m/>
    <x v="3823"/>
  </r>
  <r>
    <x v="3787"/>
    <x v="1"/>
    <x v="5"/>
    <x v="1"/>
    <x v="3"/>
    <x v="10"/>
    <x v="0"/>
    <x v="0"/>
    <m/>
    <x v="3328"/>
  </r>
  <r>
    <x v="3787"/>
    <x v="1"/>
    <x v="0"/>
    <x v="1"/>
    <x v="3"/>
    <x v="10"/>
    <x v="0"/>
    <x v="0"/>
    <m/>
    <x v="2187"/>
  </r>
  <r>
    <x v="3787"/>
    <x v="1"/>
    <x v="1"/>
    <x v="1"/>
    <x v="3"/>
    <x v="10"/>
    <x v="0"/>
    <x v="0"/>
    <m/>
    <x v="8802"/>
  </r>
  <r>
    <x v="3787"/>
    <x v="1"/>
    <x v="5"/>
    <x v="1"/>
    <x v="3"/>
    <x v="10"/>
    <x v="0"/>
    <x v="0"/>
    <m/>
    <x v="1848"/>
  </r>
  <r>
    <x v="3787"/>
    <x v="1"/>
    <x v="5"/>
    <x v="1"/>
    <x v="3"/>
    <x v="10"/>
    <x v="0"/>
    <x v="0"/>
    <m/>
    <x v="9657"/>
  </r>
  <r>
    <x v="3787"/>
    <x v="1"/>
    <x v="2"/>
    <x v="1"/>
    <x v="3"/>
    <x v="10"/>
    <x v="0"/>
    <x v="0"/>
    <m/>
    <x v="7443"/>
  </r>
  <r>
    <x v="3787"/>
    <x v="1"/>
    <x v="5"/>
    <x v="1"/>
    <x v="3"/>
    <x v="10"/>
    <x v="0"/>
    <x v="0"/>
    <m/>
    <x v="9716"/>
  </r>
  <r>
    <x v="3787"/>
    <x v="1"/>
    <x v="2"/>
    <x v="1"/>
    <x v="3"/>
    <x v="10"/>
    <x v="0"/>
    <x v="0"/>
    <m/>
    <x v="6355"/>
  </r>
  <r>
    <x v="3787"/>
    <x v="1"/>
    <x v="0"/>
    <x v="1"/>
    <x v="3"/>
    <x v="10"/>
    <x v="0"/>
    <x v="0"/>
    <m/>
    <x v="77"/>
  </r>
  <r>
    <x v="3787"/>
    <x v="1"/>
    <x v="0"/>
    <x v="1"/>
    <x v="3"/>
    <x v="10"/>
    <x v="0"/>
    <x v="0"/>
    <m/>
    <x v="8388"/>
  </r>
  <r>
    <x v="3787"/>
    <x v="1"/>
    <x v="1"/>
    <x v="1"/>
    <x v="3"/>
    <x v="10"/>
    <x v="0"/>
    <x v="0"/>
    <m/>
    <x v="9717"/>
  </r>
  <r>
    <x v="3787"/>
    <x v="1"/>
    <x v="3"/>
    <x v="1"/>
    <x v="3"/>
    <x v="10"/>
    <x v="0"/>
    <x v="0"/>
    <m/>
    <x v="943"/>
  </r>
  <r>
    <x v="3788"/>
    <x v="1"/>
    <x v="4"/>
    <x v="1"/>
    <x v="2"/>
    <x v="9"/>
    <x v="1"/>
    <x v="1"/>
    <m/>
    <x v="6834"/>
  </r>
  <r>
    <x v="3788"/>
    <x v="1"/>
    <x v="1"/>
    <x v="1"/>
    <x v="2"/>
    <x v="9"/>
    <x v="1"/>
    <x v="1"/>
    <m/>
    <x v="5145"/>
  </r>
  <r>
    <x v="3788"/>
    <x v="1"/>
    <x v="5"/>
    <x v="1"/>
    <x v="2"/>
    <x v="9"/>
    <x v="1"/>
    <x v="1"/>
    <m/>
    <x v="4812"/>
  </r>
  <r>
    <x v="3789"/>
    <x v="1"/>
    <x v="0"/>
    <x v="1"/>
    <x v="0"/>
    <x v="0"/>
    <x v="1"/>
    <x v="0"/>
    <m/>
    <x v="2128"/>
  </r>
  <r>
    <x v="3789"/>
    <x v="1"/>
    <x v="1"/>
    <x v="1"/>
    <x v="0"/>
    <x v="0"/>
    <x v="1"/>
    <x v="0"/>
    <m/>
    <x v="3020"/>
  </r>
  <r>
    <x v="3789"/>
    <x v="1"/>
    <x v="3"/>
    <x v="1"/>
    <x v="0"/>
    <x v="0"/>
    <x v="1"/>
    <x v="0"/>
    <m/>
    <x v="356"/>
  </r>
  <r>
    <x v="3789"/>
    <x v="1"/>
    <x v="3"/>
    <x v="1"/>
    <x v="0"/>
    <x v="0"/>
    <x v="1"/>
    <x v="0"/>
    <m/>
    <x v="3317"/>
  </r>
  <r>
    <x v="3789"/>
    <x v="1"/>
    <x v="0"/>
    <x v="1"/>
    <x v="0"/>
    <x v="0"/>
    <x v="1"/>
    <x v="0"/>
    <m/>
    <x v="2315"/>
  </r>
  <r>
    <x v="3789"/>
    <x v="1"/>
    <x v="5"/>
    <x v="1"/>
    <x v="0"/>
    <x v="0"/>
    <x v="1"/>
    <x v="0"/>
    <m/>
    <x v="946"/>
  </r>
  <r>
    <x v="3789"/>
    <x v="1"/>
    <x v="2"/>
    <x v="1"/>
    <x v="0"/>
    <x v="0"/>
    <x v="1"/>
    <x v="0"/>
    <m/>
    <x v="4430"/>
  </r>
  <r>
    <x v="3789"/>
    <x v="1"/>
    <x v="1"/>
    <x v="1"/>
    <x v="0"/>
    <x v="0"/>
    <x v="1"/>
    <x v="0"/>
    <m/>
    <x v="9354"/>
  </r>
  <r>
    <x v="3790"/>
    <x v="1"/>
    <x v="3"/>
    <x v="1"/>
    <x v="0"/>
    <x v="18"/>
    <x v="1"/>
    <x v="0"/>
    <m/>
    <x v="8713"/>
  </r>
  <r>
    <x v="3791"/>
    <x v="1"/>
    <x v="1"/>
    <x v="1"/>
    <x v="1"/>
    <x v="14"/>
    <x v="1"/>
    <x v="1"/>
    <m/>
    <x v="5626"/>
  </r>
  <r>
    <x v="3792"/>
    <x v="1"/>
    <x v="2"/>
    <x v="1"/>
    <x v="5"/>
    <x v="2"/>
    <x v="2"/>
    <x v="1"/>
    <n v="5.8376999999999999"/>
    <x v="9060"/>
  </r>
  <r>
    <x v="3793"/>
    <x v="1"/>
    <x v="4"/>
    <x v="0"/>
    <x v="0"/>
    <x v="10"/>
    <x v="1"/>
    <x v="0"/>
    <m/>
    <x v="8638"/>
  </r>
  <r>
    <x v="3793"/>
    <x v="1"/>
    <x v="0"/>
    <x v="0"/>
    <x v="0"/>
    <x v="10"/>
    <x v="1"/>
    <x v="0"/>
    <m/>
    <x v="5277"/>
  </r>
  <r>
    <x v="3793"/>
    <x v="1"/>
    <x v="3"/>
    <x v="0"/>
    <x v="0"/>
    <x v="10"/>
    <x v="1"/>
    <x v="0"/>
    <m/>
    <x v="3280"/>
  </r>
  <r>
    <x v="3793"/>
    <x v="1"/>
    <x v="4"/>
    <x v="0"/>
    <x v="0"/>
    <x v="10"/>
    <x v="1"/>
    <x v="0"/>
    <m/>
    <x v="9718"/>
  </r>
  <r>
    <x v="3793"/>
    <x v="1"/>
    <x v="2"/>
    <x v="0"/>
    <x v="0"/>
    <x v="10"/>
    <x v="1"/>
    <x v="0"/>
    <m/>
    <x v="7635"/>
  </r>
  <r>
    <x v="3793"/>
    <x v="1"/>
    <x v="5"/>
    <x v="0"/>
    <x v="0"/>
    <x v="10"/>
    <x v="1"/>
    <x v="0"/>
    <m/>
    <x v="5834"/>
  </r>
  <r>
    <x v="3793"/>
    <x v="1"/>
    <x v="3"/>
    <x v="0"/>
    <x v="0"/>
    <x v="10"/>
    <x v="1"/>
    <x v="0"/>
    <m/>
    <x v="2539"/>
  </r>
  <r>
    <x v="3793"/>
    <x v="1"/>
    <x v="5"/>
    <x v="0"/>
    <x v="0"/>
    <x v="10"/>
    <x v="1"/>
    <x v="0"/>
    <m/>
    <x v="1763"/>
  </r>
  <r>
    <x v="3793"/>
    <x v="1"/>
    <x v="0"/>
    <x v="0"/>
    <x v="0"/>
    <x v="10"/>
    <x v="1"/>
    <x v="0"/>
    <m/>
    <x v="96"/>
  </r>
  <r>
    <x v="3793"/>
    <x v="1"/>
    <x v="3"/>
    <x v="0"/>
    <x v="0"/>
    <x v="10"/>
    <x v="1"/>
    <x v="0"/>
    <m/>
    <x v="3392"/>
  </r>
  <r>
    <x v="3793"/>
    <x v="1"/>
    <x v="1"/>
    <x v="0"/>
    <x v="0"/>
    <x v="10"/>
    <x v="1"/>
    <x v="0"/>
    <m/>
    <x v="2202"/>
  </r>
  <r>
    <x v="3793"/>
    <x v="1"/>
    <x v="0"/>
    <x v="0"/>
    <x v="0"/>
    <x v="10"/>
    <x v="1"/>
    <x v="0"/>
    <m/>
    <x v="8215"/>
  </r>
  <r>
    <x v="3793"/>
    <x v="1"/>
    <x v="3"/>
    <x v="0"/>
    <x v="0"/>
    <x v="10"/>
    <x v="1"/>
    <x v="0"/>
    <m/>
    <x v="2116"/>
  </r>
  <r>
    <x v="3793"/>
    <x v="1"/>
    <x v="1"/>
    <x v="0"/>
    <x v="0"/>
    <x v="10"/>
    <x v="1"/>
    <x v="0"/>
    <m/>
    <x v="3387"/>
  </r>
  <r>
    <x v="3793"/>
    <x v="1"/>
    <x v="1"/>
    <x v="0"/>
    <x v="0"/>
    <x v="10"/>
    <x v="1"/>
    <x v="0"/>
    <m/>
    <x v="1620"/>
  </r>
  <r>
    <x v="3794"/>
    <x v="1"/>
    <x v="1"/>
    <x v="1"/>
    <x v="4"/>
    <x v="4"/>
    <x v="1"/>
    <x v="0"/>
    <m/>
    <x v="5545"/>
  </r>
  <r>
    <x v="3794"/>
    <x v="1"/>
    <x v="3"/>
    <x v="1"/>
    <x v="4"/>
    <x v="4"/>
    <x v="1"/>
    <x v="0"/>
    <m/>
    <x v="7792"/>
  </r>
  <r>
    <x v="3794"/>
    <x v="1"/>
    <x v="3"/>
    <x v="1"/>
    <x v="4"/>
    <x v="4"/>
    <x v="1"/>
    <x v="0"/>
    <m/>
    <x v="1023"/>
  </r>
  <r>
    <x v="3794"/>
    <x v="1"/>
    <x v="2"/>
    <x v="1"/>
    <x v="4"/>
    <x v="4"/>
    <x v="1"/>
    <x v="0"/>
    <m/>
    <x v="9719"/>
  </r>
  <r>
    <x v="3794"/>
    <x v="1"/>
    <x v="4"/>
    <x v="1"/>
    <x v="4"/>
    <x v="4"/>
    <x v="1"/>
    <x v="0"/>
    <m/>
    <x v="3234"/>
  </r>
  <r>
    <x v="3794"/>
    <x v="1"/>
    <x v="4"/>
    <x v="1"/>
    <x v="4"/>
    <x v="4"/>
    <x v="1"/>
    <x v="0"/>
    <m/>
    <x v="1390"/>
  </r>
  <r>
    <x v="3794"/>
    <x v="1"/>
    <x v="1"/>
    <x v="1"/>
    <x v="4"/>
    <x v="4"/>
    <x v="1"/>
    <x v="0"/>
    <m/>
    <x v="5134"/>
  </r>
  <r>
    <x v="3794"/>
    <x v="1"/>
    <x v="3"/>
    <x v="1"/>
    <x v="4"/>
    <x v="4"/>
    <x v="1"/>
    <x v="0"/>
    <m/>
    <x v="426"/>
  </r>
  <r>
    <x v="3794"/>
    <x v="1"/>
    <x v="1"/>
    <x v="1"/>
    <x v="4"/>
    <x v="4"/>
    <x v="1"/>
    <x v="0"/>
    <m/>
    <x v="7779"/>
  </r>
  <r>
    <x v="3794"/>
    <x v="1"/>
    <x v="2"/>
    <x v="1"/>
    <x v="4"/>
    <x v="4"/>
    <x v="1"/>
    <x v="0"/>
    <m/>
    <x v="4611"/>
  </r>
  <r>
    <x v="3795"/>
    <x v="1"/>
    <x v="0"/>
    <x v="1"/>
    <x v="2"/>
    <x v="17"/>
    <x v="2"/>
    <x v="0"/>
    <n v="159.96960000000001"/>
    <x v="4789"/>
  </r>
  <r>
    <x v="3795"/>
    <x v="1"/>
    <x v="4"/>
    <x v="1"/>
    <x v="2"/>
    <x v="17"/>
    <x v="2"/>
    <x v="0"/>
    <n v="72.130800000000008"/>
    <x v="5406"/>
  </r>
  <r>
    <x v="3795"/>
    <x v="1"/>
    <x v="2"/>
    <x v="1"/>
    <x v="2"/>
    <x v="17"/>
    <x v="2"/>
    <x v="0"/>
    <n v="100.3425"/>
    <x v="8435"/>
  </r>
  <r>
    <x v="3795"/>
    <x v="1"/>
    <x v="5"/>
    <x v="1"/>
    <x v="2"/>
    <x v="17"/>
    <x v="2"/>
    <x v="0"/>
    <n v="49.4"/>
    <x v="5705"/>
  </r>
  <r>
    <x v="3795"/>
    <x v="1"/>
    <x v="1"/>
    <x v="1"/>
    <x v="2"/>
    <x v="17"/>
    <x v="2"/>
    <x v="0"/>
    <n v="29.5519"/>
    <x v="4275"/>
  </r>
  <r>
    <x v="3795"/>
    <x v="1"/>
    <x v="3"/>
    <x v="1"/>
    <x v="2"/>
    <x v="17"/>
    <x v="2"/>
    <x v="0"/>
    <n v="28.288799999999998"/>
    <x v="3867"/>
  </r>
  <r>
    <x v="3795"/>
    <x v="1"/>
    <x v="2"/>
    <x v="1"/>
    <x v="2"/>
    <x v="17"/>
    <x v="2"/>
    <x v="0"/>
    <n v="69.881600000000006"/>
    <x v="6263"/>
  </r>
  <r>
    <x v="3795"/>
    <x v="1"/>
    <x v="1"/>
    <x v="1"/>
    <x v="2"/>
    <x v="17"/>
    <x v="2"/>
    <x v="0"/>
    <n v="30.06"/>
    <x v="3625"/>
  </r>
  <r>
    <x v="3795"/>
    <x v="1"/>
    <x v="5"/>
    <x v="1"/>
    <x v="2"/>
    <x v="17"/>
    <x v="2"/>
    <x v="0"/>
    <n v="210.96029999999999"/>
    <x v="9503"/>
  </r>
  <r>
    <x v="3795"/>
    <x v="1"/>
    <x v="1"/>
    <x v="1"/>
    <x v="2"/>
    <x v="17"/>
    <x v="2"/>
    <x v="0"/>
    <n v="30.6144"/>
    <x v="9720"/>
  </r>
  <r>
    <x v="3795"/>
    <x v="1"/>
    <x v="4"/>
    <x v="1"/>
    <x v="2"/>
    <x v="17"/>
    <x v="2"/>
    <x v="0"/>
    <n v="24.288"/>
    <x v="4609"/>
  </r>
  <r>
    <x v="3795"/>
    <x v="1"/>
    <x v="0"/>
    <x v="1"/>
    <x v="2"/>
    <x v="17"/>
    <x v="2"/>
    <x v="0"/>
    <n v="52.248900000000006"/>
    <x v="5597"/>
  </r>
  <r>
    <x v="3795"/>
    <x v="1"/>
    <x v="3"/>
    <x v="1"/>
    <x v="2"/>
    <x v="17"/>
    <x v="2"/>
    <x v="0"/>
    <n v="50.768000000000001"/>
    <x v="3307"/>
  </r>
  <r>
    <x v="3795"/>
    <x v="1"/>
    <x v="0"/>
    <x v="1"/>
    <x v="2"/>
    <x v="17"/>
    <x v="2"/>
    <x v="0"/>
    <n v="36.378"/>
    <x v="9574"/>
  </r>
  <r>
    <x v="3796"/>
    <x v="1"/>
    <x v="1"/>
    <x v="1"/>
    <x v="0"/>
    <x v="9"/>
    <x v="1"/>
    <x v="0"/>
    <m/>
    <x v="4043"/>
  </r>
  <r>
    <x v="3796"/>
    <x v="1"/>
    <x v="4"/>
    <x v="1"/>
    <x v="0"/>
    <x v="9"/>
    <x v="1"/>
    <x v="0"/>
    <m/>
    <x v="4538"/>
  </r>
  <r>
    <x v="3797"/>
    <x v="1"/>
    <x v="5"/>
    <x v="0"/>
    <x v="5"/>
    <x v="12"/>
    <x v="2"/>
    <x v="1"/>
    <n v="13.0166"/>
    <x v="1001"/>
  </r>
  <r>
    <x v="3797"/>
    <x v="1"/>
    <x v="3"/>
    <x v="0"/>
    <x v="5"/>
    <x v="12"/>
    <x v="2"/>
    <x v="1"/>
    <n v="64.548000000000002"/>
    <x v="1968"/>
  </r>
  <r>
    <x v="3797"/>
    <x v="1"/>
    <x v="0"/>
    <x v="0"/>
    <x v="5"/>
    <x v="12"/>
    <x v="2"/>
    <x v="1"/>
    <n v="125.61570000000002"/>
    <x v="2078"/>
  </r>
  <r>
    <x v="3797"/>
    <x v="1"/>
    <x v="0"/>
    <x v="0"/>
    <x v="5"/>
    <x v="12"/>
    <x v="2"/>
    <x v="1"/>
    <n v="14.367299999999998"/>
    <x v="9721"/>
  </r>
  <r>
    <x v="3797"/>
    <x v="1"/>
    <x v="4"/>
    <x v="0"/>
    <x v="5"/>
    <x v="12"/>
    <x v="2"/>
    <x v="1"/>
    <n v="78.016400000000004"/>
    <x v="1165"/>
  </r>
  <r>
    <x v="3797"/>
    <x v="1"/>
    <x v="1"/>
    <x v="0"/>
    <x v="5"/>
    <x v="12"/>
    <x v="2"/>
    <x v="1"/>
    <n v="121.9716"/>
    <x v="9722"/>
  </r>
  <r>
    <x v="3797"/>
    <x v="1"/>
    <x v="0"/>
    <x v="0"/>
    <x v="5"/>
    <x v="12"/>
    <x v="2"/>
    <x v="1"/>
    <n v="68.503199999999993"/>
    <x v="9723"/>
  </r>
  <r>
    <x v="3797"/>
    <x v="1"/>
    <x v="5"/>
    <x v="0"/>
    <x v="5"/>
    <x v="12"/>
    <x v="2"/>
    <x v="1"/>
    <n v="59.915700000000001"/>
    <x v="2597"/>
  </r>
  <r>
    <x v="3797"/>
    <x v="1"/>
    <x v="1"/>
    <x v="0"/>
    <x v="5"/>
    <x v="12"/>
    <x v="2"/>
    <x v="1"/>
    <n v="20.8383"/>
    <x v="9724"/>
  </r>
  <r>
    <x v="3797"/>
    <x v="1"/>
    <x v="0"/>
    <x v="0"/>
    <x v="5"/>
    <x v="12"/>
    <x v="2"/>
    <x v="1"/>
    <n v="149.97"/>
    <x v="5254"/>
  </r>
  <r>
    <x v="3797"/>
    <x v="1"/>
    <x v="0"/>
    <x v="0"/>
    <x v="5"/>
    <x v="12"/>
    <x v="2"/>
    <x v="1"/>
    <n v="205.76499999999999"/>
    <x v="2166"/>
  </r>
  <r>
    <x v="3797"/>
    <x v="1"/>
    <x v="1"/>
    <x v="0"/>
    <x v="5"/>
    <x v="12"/>
    <x v="2"/>
    <x v="1"/>
    <n v="84.985200000000006"/>
    <x v="9305"/>
  </r>
  <r>
    <x v="3797"/>
    <x v="1"/>
    <x v="0"/>
    <x v="0"/>
    <x v="5"/>
    <x v="12"/>
    <x v="2"/>
    <x v="1"/>
    <n v="13"/>
    <x v="9542"/>
  </r>
  <r>
    <x v="3797"/>
    <x v="1"/>
    <x v="1"/>
    <x v="0"/>
    <x v="5"/>
    <x v="12"/>
    <x v="2"/>
    <x v="1"/>
    <n v="88.088000000000008"/>
    <x v="7964"/>
  </r>
  <r>
    <x v="3797"/>
    <x v="1"/>
    <x v="0"/>
    <x v="0"/>
    <x v="5"/>
    <x v="12"/>
    <x v="2"/>
    <x v="1"/>
    <n v="15.599499999999999"/>
    <x v="6349"/>
  </r>
  <r>
    <x v="3797"/>
    <x v="1"/>
    <x v="1"/>
    <x v="0"/>
    <x v="5"/>
    <x v="12"/>
    <x v="2"/>
    <x v="1"/>
    <n v="46.652200000000001"/>
    <x v="2774"/>
  </r>
  <r>
    <x v="3797"/>
    <x v="1"/>
    <x v="1"/>
    <x v="0"/>
    <x v="5"/>
    <x v="12"/>
    <x v="2"/>
    <x v="1"/>
    <n v="13.806000000000001"/>
    <x v="7006"/>
  </r>
  <r>
    <x v="3797"/>
    <x v="1"/>
    <x v="1"/>
    <x v="0"/>
    <x v="5"/>
    <x v="12"/>
    <x v="2"/>
    <x v="1"/>
    <n v="175.33079999999998"/>
    <x v="5052"/>
  </r>
  <r>
    <x v="3797"/>
    <x v="1"/>
    <x v="2"/>
    <x v="0"/>
    <x v="5"/>
    <x v="12"/>
    <x v="2"/>
    <x v="1"/>
    <n v="50.636299999999991"/>
    <x v="4621"/>
  </r>
  <r>
    <x v="3797"/>
    <x v="1"/>
    <x v="5"/>
    <x v="0"/>
    <x v="5"/>
    <x v="12"/>
    <x v="2"/>
    <x v="1"/>
    <n v="56.975000000000001"/>
    <x v="3649"/>
  </r>
  <r>
    <x v="3797"/>
    <x v="1"/>
    <x v="1"/>
    <x v="0"/>
    <x v="5"/>
    <x v="12"/>
    <x v="2"/>
    <x v="1"/>
    <n v="140.548"/>
    <x v="8292"/>
  </r>
  <r>
    <x v="3797"/>
    <x v="1"/>
    <x v="2"/>
    <x v="0"/>
    <x v="5"/>
    <x v="12"/>
    <x v="2"/>
    <x v="1"/>
    <n v="129.8425"/>
    <x v="3836"/>
  </r>
  <r>
    <x v="3797"/>
    <x v="1"/>
    <x v="2"/>
    <x v="0"/>
    <x v="5"/>
    <x v="12"/>
    <x v="2"/>
    <x v="1"/>
    <n v="110.2208"/>
    <x v="9570"/>
  </r>
  <r>
    <x v="3797"/>
    <x v="1"/>
    <x v="1"/>
    <x v="0"/>
    <x v="5"/>
    <x v="12"/>
    <x v="2"/>
    <x v="1"/>
    <n v="17.007899999999999"/>
    <x v="2648"/>
  </r>
  <r>
    <x v="3797"/>
    <x v="1"/>
    <x v="4"/>
    <x v="0"/>
    <x v="5"/>
    <x v="12"/>
    <x v="2"/>
    <x v="1"/>
    <n v="53.783700000000003"/>
    <x v="4238"/>
  </r>
  <r>
    <x v="3797"/>
    <x v="1"/>
    <x v="1"/>
    <x v="0"/>
    <x v="5"/>
    <x v="12"/>
    <x v="2"/>
    <x v="1"/>
    <n v="116.59"/>
    <x v="9725"/>
  </r>
  <r>
    <x v="3797"/>
    <x v="1"/>
    <x v="0"/>
    <x v="0"/>
    <x v="5"/>
    <x v="12"/>
    <x v="2"/>
    <x v="1"/>
    <n v="284.71370000000002"/>
    <x v="9726"/>
  </r>
  <r>
    <x v="3797"/>
    <x v="1"/>
    <x v="5"/>
    <x v="0"/>
    <x v="5"/>
    <x v="12"/>
    <x v="2"/>
    <x v="1"/>
    <n v="23.4178"/>
    <x v="7700"/>
  </r>
  <r>
    <x v="3797"/>
    <x v="1"/>
    <x v="0"/>
    <x v="0"/>
    <x v="5"/>
    <x v="12"/>
    <x v="2"/>
    <x v="1"/>
    <n v="94.132499999999993"/>
    <x v="8215"/>
  </r>
  <r>
    <x v="3797"/>
    <x v="1"/>
    <x v="3"/>
    <x v="0"/>
    <x v="5"/>
    <x v="12"/>
    <x v="2"/>
    <x v="1"/>
    <n v="35.200200000000002"/>
    <x v="5724"/>
  </r>
  <r>
    <x v="3797"/>
    <x v="1"/>
    <x v="2"/>
    <x v="0"/>
    <x v="5"/>
    <x v="12"/>
    <x v="2"/>
    <x v="1"/>
    <n v="129.5745"/>
    <x v="9727"/>
  </r>
  <r>
    <x v="3797"/>
    <x v="1"/>
    <x v="0"/>
    <x v="0"/>
    <x v="5"/>
    <x v="12"/>
    <x v="2"/>
    <x v="1"/>
    <n v="119.93939999999998"/>
    <x v="7452"/>
  </r>
  <r>
    <x v="3798"/>
    <x v="1"/>
    <x v="4"/>
    <x v="1"/>
    <x v="5"/>
    <x v="15"/>
    <x v="1"/>
    <x v="1"/>
    <m/>
    <x v="2967"/>
  </r>
  <r>
    <x v="3798"/>
    <x v="1"/>
    <x v="0"/>
    <x v="1"/>
    <x v="5"/>
    <x v="15"/>
    <x v="1"/>
    <x v="1"/>
    <m/>
    <x v="9728"/>
  </r>
  <r>
    <x v="3799"/>
    <x v="1"/>
    <x v="1"/>
    <x v="1"/>
    <x v="2"/>
    <x v="9"/>
    <x v="2"/>
    <x v="0"/>
    <n v="45.687599999999996"/>
    <x v="1105"/>
  </r>
  <r>
    <x v="3800"/>
    <x v="1"/>
    <x v="1"/>
    <x v="1"/>
    <x v="2"/>
    <x v="9"/>
    <x v="1"/>
    <x v="0"/>
    <m/>
    <x v="8738"/>
  </r>
  <r>
    <x v="3800"/>
    <x v="1"/>
    <x v="1"/>
    <x v="1"/>
    <x v="2"/>
    <x v="9"/>
    <x v="1"/>
    <x v="0"/>
    <m/>
    <x v="2871"/>
  </r>
  <r>
    <x v="3800"/>
    <x v="1"/>
    <x v="5"/>
    <x v="1"/>
    <x v="2"/>
    <x v="9"/>
    <x v="1"/>
    <x v="0"/>
    <m/>
    <x v="841"/>
  </r>
  <r>
    <x v="3801"/>
    <x v="1"/>
    <x v="0"/>
    <x v="1"/>
    <x v="2"/>
    <x v="9"/>
    <x v="1"/>
    <x v="0"/>
    <m/>
    <x v="961"/>
  </r>
  <r>
    <x v="3801"/>
    <x v="1"/>
    <x v="0"/>
    <x v="1"/>
    <x v="2"/>
    <x v="9"/>
    <x v="1"/>
    <x v="0"/>
    <m/>
    <x v="5710"/>
  </r>
  <r>
    <x v="3801"/>
    <x v="1"/>
    <x v="0"/>
    <x v="1"/>
    <x v="2"/>
    <x v="9"/>
    <x v="1"/>
    <x v="0"/>
    <m/>
    <x v="9729"/>
  </r>
  <r>
    <x v="3801"/>
    <x v="1"/>
    <x v="3"/>
    <x v="1"/>
    <x v="2"/>
    <x v="9"/>
    <x v="1"/>
    <x v="0"/>
    <m/>
    <x v="905"/>
  </r>
  <r>
    <x v="3801"/>
    <x v="1"/>
    <x v="1"/>
    <x v="1"/>
    <x v="2"/>
    <x v="9"/>
    <x v="1"/>
    <x v="0"/>
    <m/>
    <x v="2073"/>
  </r>
  <r>
    <x v="3802"/>
    <x v="1"/>
    <x v="2"/>
    <x v="1"/>
    <x v="2"/>
    <x v="6"/>
    <x v="1"/>
    <x v="1"/>
    <m/>
    <x v="461"/>
  </r>
  <r>
    <x v="3802"/>
    <x v="1"/>
    <x v="5"/>
    <x v="1"/>
    <x v="2"/>
    <x v="6"/>
    <x v="1"/>
    <x v="1"/>
    <m/>
    <x v="1704"/>
  </r>
  <r>
    <x v="3802"/>
    <x v="1"/>
    <x v="5"/>
    <x v="1"/>
    <x v="2"/>
    <x v="6"/>
    <x v="1"/>
    <x v="1"/>
    <m/>
    <x v="3268"/>
  </r>
  <r>
    <x v="3802"/>
    <x v="1"/>
    <x v="0"/>
    <x v="1"/>
    <x v="2"/>
    <x v="6"/>
    <x v="1"/>
    <x v="1"/>
    <m/>
    <x v="5301"/>
  </r>
  <r>
    <x v="3802"/>
    <x v="1"/>
    <x v="0"/>
    <x v="1"/>
    <x v="2"/>
    <x v="6"/>
    <x v="1"/>
    <x v="1"/>
    <m/>
    <x v="9730"/>
  </r>
  <r>
    <x v="3802"/>
    <x v="1"/>
    <x v="5"/>
    <x v="1"/>
    <x v="2"/>
    <x v="6"/>
    <x v="1"/>
    <x v="1"/>
    <m/>
    <x v="6110"/>
  </r>
  <r>
    <x v="3802"/>
    <x v="1"/>
    <x v="1"/>
    <x v="1"/>
    <x v="2"/>
    <x v="6"/>
    <x v="1"/>
    <x v="1"/>
    <m/>
    <x v="8734"/>
  </r>
  <r>
    <x v="3802"/>
    <x v="1"/>
    <x v="0"/>
    <x v="1"/>
    <x v="2"/>
    <x v="6"/>
    <x v="1"/>
    <x v="1"/>
    <m/>
    <x v="8273"/>
  </r>
  <r>
    <x v="3802"/>
    <x v="1"/>
    <x v="4"/>
    <x v="1"/>
    <x v="2"/>
    <x v="6"/>
    <x v="1"/>
    <x v="1"/>
    <m/>
    <x v="1704"/>
  </r>
  <r>
    <x v="3802"/>
    <x v="1"/>
    <x v="2"/>
    <x v="1"/>
    <x v="2"/>
    <x v="6"/>
    <x v="1"/>
    <x v="1"/>
    <m/>
    <x v="7531"/>
  </r>
  <r>
    <x v="3802"/>
    <x v="1"/>
    <x v="1"/>
    <x v="1"/>
    <x v="2"/>
    <x v="6"/>
    <x v="1"/>
    <x v="1"/>
    <m/>
    <x v="4985"/>
  </r>
  <r>
    <x v="3802"/>
    <x v="1"/>
    <x v="1"/>
    <x v="1"/>
    <x v="2"/>
    <x v="6"/>
    <x v="1"/>
    <x v="1"/>
    <m/>
    <x v="2938"/>
  </r>
  <r>
    <x v="3803"/>
    <x v="1"/>
    <x v="5"/>
    <x v="1"/>
    <x v="4"/>
    <x v="20"/>
    <x v="2"/>
    <x v="0"/>
    <n v="102.349"/>
    <x v="7874"/>
  </r>
  <r>
    <x v="3803"/>
    <x v="1"/>
    <x v="0"/>
    <x v="1"/>
    <x v="4"/>
    <x v="20"/>
    <x v="2"/>
    <x v="0"/>
    <n v="71.048599999999993"/>
    <x v="9731"/>
  </r>
  <r>
    <x v="3803"/>
    <x v="1"/>
    <x v="2"/>
    <x v="1"/>
    <x v="4"/>
    <x v="20"/>
    <x v="2"/>
    <x v="0"/>
    <n v="27.255000000000003"/>
    <x v="2089"/>
  </r>
  <r>
    <x v="3804"/>
    <x v="1"/>
    <x v="1"/>
    <x v="1"/>
    <x v="2"/>
    <x v="18"/>
    <x v="0"/>
    <x v="1"/>
    <m/>
    <x v="9732"/>
  </r>
  <r>
    <x v="3804"/>
    <x v="1"/>
    <x v="0"/>
    <x v="1"/>
    <x v="2"/>
    <x v="18"/>
    <x v="0"/>
    <x v="1"/>
    <m/>
    <x v="2545"/>
  </r>
  <r>
    <x v="3804"/>
    <x v="1"/>
    <x v="1"/>
    <x v="1"/>
    <x v="2"/>
    <x v="18"/>
    <x v="0"/>
    <x v="1"/>
    <m/>
    <x v="5578"/>
  </r>
  <r>
    <x v="3804"/>
    <x v="1"/>
    <x v="3"/>
    <x v="1"/>
    <x v="2"/>
    <x v="18"/>
    <x v="0"/>
    <x v="1"/>
    <m/>
    <x v="7997"/>
  </r>
  <r>
    <x v="3804"/>
    <x v="1"/>
    <x v="0"/>
    <x v="1"/>
    <x v="2"/>
    <x v="18"/>
    <x v="0"/>
    <x v="1"/>
    <m/>
    <x v="9733"/>
  </r>
  <r>
    <x v="3804"/>
    <x v="1"/>
    <x v="1"/>
    <x v="1"/>
    <x v="2"/>
    <x v="18"/>
    <x v="0"/>
    <x v="1"/>
    <m/>
    <x v="4806"/>
  </r>
  <r>
    <x v="3804"/>
    <x v="1"/>
    <x v="0"/>
    <x v="1"/>
    <x v="2"/>
    <x v="18"/>
    <x v="0"/>
    <x v="1"/>
    <m/>
    <x v="655"/>
  </r>
  <r>
    <x v="3804"/>
    <x v="1"/>
    <x v="0"/>
    <x v="1"/>
    <x v="2"/>
    <x v="18"/>
    <x v="0"/>
    <x v="1"/>
    <m/>
    <x v="4138"/>
  </r>
  <r>
    <x v="3804"/>
    <x v="1"/>
    <x v="5"/>
    <x v="1"/>
    <x v="2"/>
    <x v="18"/>
    <x v="0"/>
    <x v="1"/>
    <m/>
    <x v="2770"/>
  </r>
  <r>
    <x v="3804"/>
    <x v="1"/>
    <x v="1"/>
    <x v="1"/>
    <x v="2"/>
    <x v="18"/>
    <x v="0"/>
    <x v="1"/>
    <m/>
    <x v="5259"/>
  </r>
  <r>
    <x v="3804"/>
    <x v="1"/>
    <x v="1"/>
    <x v="1"/>
    <x v="2"/>
    <x v="18"/>
    <x v="0"/>
    <x v="1"/>
    <m/>
    <x v="4572"/>
  </r>
  <r>
    <x v="3804"/>
    <x v="1"/>
    <x v="3"/>
    <x v="1"/>
    <x v="2"/>
    <x v="18"/>
    <x v="0"/>
    <x v="1"/>
    <m/>
    <x v="5040"/>
  </r>
  <r>
    <x v="3804"/>
    <x v="1"/>
    <x v="4"/>
    <x v="1"/>
    <x v="2"/>
    <x v="18"/>
    <x v="0"/>
    <x v="1"/>
    <m/>
    <x v="282"/>
  </r>
  <r>
    <x v="3804"/>
    <x v="1"/>
    <x v="0"/>
    <x v="1"/>
    <x v="2"/>
    <x v="18"/>
    <x v="0"/>
    <x v="1"/>
    <m/>
    <x v="1184"/>
  </r>
  <r>
    <x v="3804"/>
    <x v="1"/>
    <x v="4"/>
    <x v="1"/>
    <x v="2"/>
    <x v="18"/>
    <x v="0"/>
    <x v="1"/>
    <m/>
    <x v="279"/>
  </r>
  <r>
    <x v="3804"/>
    <x v="1"/>
    <x v="5"/>
    <x v="1"/>
    <x v="2"/>
    <x v="18"/>
    <x v="0"/>
    <x v="1"/>
    <m/>
    <x v="2901"/>
  </r>
  <r>
    <x v="3804"/>
    <x v="1"/>
    <x v="0"/>
    <x v="1"/>
    <x v="2"/>
    <x v="18"/>
    <x v="0"/>
    <x v="1"/>
    <m/>
    <x v="5570"/>
  </r>
  <r>
    <x v="3804"/>
    <x v="1"/>
    <x v="1"/>
    <x v="1"/>
    <x v="2"/>
    <x v="18"/>
    <x v="0"/>
    <x v="1"/>
    <m/>
    <x v="2783"/>
  </r>
  <r>
    <x v="3804"/>
    <x v="1"/>
    <x v="0"/>
    <x v="1"/>
    <x v="2"/>
    <x v="18"/>
    <x v="0"/>
    <x v="1"/>
    <m/>
    <x v="4119"/>
  </r>
  <r>
    <x v="3804"/>
    <x v="1"/>
    <x v="2"/>
    <x v="1"/>
    <x v="2"/>
    <x v="18"/>
    <x v="0"/>
    <x v="1"/>
    <m/>
    <x v="3754"/>
  </r>
  <r>
    <x v="3804"/>
    <x v="1"/>
    <x v="1"/>
    <x v="1"/>
    <x v="2"/>
    <x v="18"/>
    <x v="0"/>
    <x v="1"/>
    <m/>
    <x v="6688"/>
  </r>
  <r>
    <x v="3804"/>
    <x v="1"/>
    <x v="3"/>
    <x v="1"/>
    <x v="2"/>
    <x v="18"/>
    <x v="0"/>
    <x v="1"/>
    <m/>
    <x v="9734"/>
  </r>
  <r>
    <x v="3804"/>
    <x v="1"/>
    <x v="2"/>
    <x v="1"/>
    <x v="2"/>
    <x v="18"/>
    <x v="0"/>
    <x v="1"/>
    <m/>
    <x v="2936"/>
  </r>
  <r>
    <x v="3804"/>
    <x v="1"/>
    <x v="2"/>
    <x v="1"/>
    <x v="2"/>
    <x v="18"/>
    <x v="0"/>
    <x v="1"/>
    <m/>
    <x v="4274"/>
  </r>
  <r>
    <x v="3804"/>
    <x v="1"/>
    <x v="0"/>
    <x v="1"/>
    <x v="2"/>
    <x v="18"/>
    <x v="0"/>
    <x v="1"/>
    <m/>
    <x v="6001"/>
  </r>
  <r>
    <x v="3804"/>
    <x v="1"/>
    <x v="0"/>
    <x v="1"/>
    <x v="2"/>
    <x v="18"/>
    <x v="0"/>
    <x v="1"/>
    <m/>
    <x v="2264"/>
  </r>
  <r>
    <x v="3804"/>
    <x v="1"/>
    <x v="3"/>
    <x v="1"/>
    <x v="2"/>
    <x v="18"/>
    <x v="0"/>
    <x v="1"/>
    <m/>
    <x v="1634"/>
  </r>
  <r>
    <x v="3804"/>
    <x v="1"/>
    <x v="4"/>
    <x v="1"/>
    <x v="2"/>
    <x v="18"/>
    <x v="0"/>
    <x v="1"/>
    <m/>
    <x v="3772"/>
  </r>
  <r>
    <x v="3804"/>
    <x v="1"/>
    <x v="1"/>
    <x v="1"/>
    <x v="2"/>
    <x v="18"/>
    <x v="0"/>
    <x v="1"/>
    <m/>
    <x v="9318"/>
  </r>
  <r>
    <x v="3804"/>
    <x v="1"/>
    <x v="2"/>
    <x v="1"/>
    <x v="2"/>
    <x v="18"/>
    <x v="0"/>
    <x v="1"/>
    <m/>
    <x v="2501"/>
  </r>
  <r>
    <x v="3804"/>
    <x v="1"/>
    <x v="0"/>
    <x v="1"/>
    <x v="2"/>
    <x v="18"/>
    <x v="0"/>
    <x v="1"/>
    <m/>
    <x v="3725"/>
  </r>
  <r>
    <x v="3804"/>
    <x v="1"/>
    <x v="1"/>
    <x v="1"/>
    <x v="2"/>
    <x v="18"/>
    <x v="0"/>
    <x v="1"/>
    <m/>
    <x v="5683"/>
  </r>
  <r>
    <x v="3804"/>
    <x v="1"/>
    <x v="0"/>
    <x v="1"/>
    <x v="2"/>
    <x v="18"/>
    <x v="0"/>
    <x v="1"/>
    <m/>
    <x v="2724"/>
  </r>
  <r>
    <x v="3804"/>
    <x v="1"/>
    <x v="3"/>
    <x v="1"/>
    <x v="2"/>
    <x v="18"/>
    <x v="0"/>
    <x v="1"/>
    <m/>
    <x v="3866"/>
  </r>
  <r>
    <x v="3804"/>
    <x v="1"/>
    <x v="1"/>
    <x v="1"/>
    <x v="2"/>
    <x v="18"/>
    <x v="0"/>
    <x v="1"/>
    <m/>
    <x v="5170"/>
  </r>
  <r>
    <x v="3804"/>
    <x v="1"/>
    <x v="5"/>
    <x v="1"/>
    <x v="2"/>
    <x v="18"/>
    <x v="0"/>
    <x v="1"/>
    <m/>
    <x v="9467"/>
  </r>
  <r>
    <x v="3804"/>
    <x v="1"/>
    <x v="5"/>
    <x v="1"/>
    <x v="2"/>
    <x v="18"/>
    <x v="0"/>
    <x v="1"/>
    <m/>
    <x v="3918"/>
  </r>
  <r>
    <x v="3804"/>
    <x v="1"/>
    <x v="4"/>
    <x v="1"/>
    <x v="2"/>
    <x v="18"/>
    <x v="0"/>
    <x v="1"/>
    <m/>
    <x v="4084"/>
  </r>
  <r>
    <x v="3804"/>
    <x v="1"/>
    <x v="1"/>
    <x v="1"/>
    <x v="2"/>
    <x v="18"/>
    <x v="0"/>
    <x v="1"/>
    <m/>
    <x v="8215"/>
  </r>
  <r>
    <x v="3804"/>
    <x v="1"/>
    <x v="4"/>
    <x v="1"/>
    <x v="2"/>
    <x v="18"/>
    <x v="0"/>
    <x v="1"/>
    <m/>
    <x v="187"/>
  </r>
  <r>
    <x v="3804"/>
    <x v="1"/>
    <x v="1"/>
    <x v="1"/>
    <x v="2"/>
    <x v="18"/>
    <x v="0"/>
    <x v="1"/>
    <m/>
    <x v="2772"/>
  </r>
  <r>
    <x v="3805"/>
    <x v="1"/>
    <x v="4"/>
    <x v="0"/>
    <x v="2"/>
    <x v="15"/>
    <x v="1"/>
    <x v="0"/>
    <m/>
    <x v="4828"/>
  </r>
  <r>
    <x v="3805"/>
    <x v="1"/>
    <x v="0"/>
    <x v="0"/>
    <x v="2"/>
    <x v="15"/>
    <x v="1"/>
    <x v="0"/>
    <m/>
    <x v="735"/>
  </r>
  <r>
    <x v="3805"/>
    <x v="1"/>
    <x v="3"/>
    <x v="0"/>
    <x v="2"/>
    <x v="15"/>
    <x v="1"/>
    <x v="0"/>
    <m/>
    <x v="7347"/>
  </r>
  <r>
    <x v="3805"/>
    <x v="1"/>
    <x v="1"/>
    <x v="0"/>
    <x v="2"/>
    <x v="15"/>
    <x v="1"/>
    <x v="0"/>
    <m/>
    <x v="540"/>
  </r>
  <r>
    <x v="3806"/>
    <x v="1"/>
    <x v="1"/>
    <x v="1"/>
    <x v="0"/>
    <x v="6"/>
    <x v="1"/>
    <x v="0"/>
    <m/>
    <x v="2981"/>
  </r>
  <r>
    <x v="3806"/>
    <x v="1"/>
    <x v="4"/>
    <x v="1"/>
    <x v="0"/>
    <x v="6"/>
    <x v="1"/>
    <x v="0"/>
    <m/>
    <x v="3699"/>
  </r>
  <r>
    <x v="3806"/>
    <x v="1"/>
    <x v="1"/>
    <x v="1"/>
    <x v="0"/>
    <x v="6"/>
    <x v="1"/>
    <x v="0"/>
    <m/>
    <x v="9735"/>
  </r>
  <r>
    <x v="3806"/>
    <x v="1"/>
    <x v="3"/>
    <x v="1"/>
    <x v="0"/>
    <x v="6"/>
    <x v="1"/>
    <x v="0"/>
    <m/>
    <x v="1612"/>
  </r>
  <r>
    <x v="3806"/>
    <x v="1"/>
    <x v="3"/>
    <x v="1"/>
    <x v="0"/>
    <x v="6"/>
    <x v="1"/>
    <x v="0"/>
    <m/>
    <x v="9736"/>
  </r>
  <r>
    <x v="3806"/>
    <x v="1"/>
    <x v="2"/>
    <x v="1"/>
    <x v="0"/>
    <x v="6"/>
    <x v="1"/>
    <x v="0"/>
    <m/>
    <x v="2094"/>
  </r>
  <r>
    <x v="3807"/>
    <x v="1"/>
    <x v="3"/>
    <x v="1"/>
    <x v="2"/>
    <x v="14"/>
    <x v="1"/>
    <x v="1"/>
    <m/>
    <x v="7294"/>
  </r>
  <r>
    <x v="3807"/>
    <x v="1"/>
    <x v="4"/>
    <x v="1"/>
    <x v="2"/>
    <x v="14"/>
    <x v="1"/>
    <x v="1"/>
    <m/>
    <x v="492"/>
  </r>
  <r>
    <x v="3808"/>
    <x v="1"/>
    <x v="1"/>
    <x v="0"/>
    <x v="3"/>
    <x v="10"/>
    <x v="2"/>
    <x v="0"/>
    <n v="7.2043999999999997"/>
    <x v="709"/>
  </r>
  <r>
    <x v="3809"/>
    <x v="1"/>
    <x v="5"/>
    <x v="1"/>
    <x v="2"/>
    <x v="16"/>
    <x v="2"/>
    <x v="0"/>
    <n v="45.431200000000004"/>
    <x v="4837"/>
  </r>
  <r>
    <x v="3809"/>
    <x v="1"/>
    <x v="4"/>
    <x v="1"/>
    <x v="2"/>
    <x v="16"/>
    <x v="2"/>
    <x v="0"/>
    <n v="123.90960000000001"/>
    <x v="5050"/>
  </r>
  <r>
    <x v="3809"/>
    <x v="1"/>
    <x v="5"/>
    <x v="1"/>
    <x v="2"/>
    <x v="16"/>
    <x v="2"/>
    <x v="0"/>
    <n v="112.518"/>
    <x v="6219"/>
  </r>
  <r>
    <x v="3809"/>
    <x v="1"/>
    <x v="2"/>
    <x v="1"/>
    <x v="2"/>
    <x v="16"/>
    <x v="2"/>
    <x v="0"/>
    <n v="39.259"/>
    <x v="6971"/>
  </r>
  <r>
    <x v="3809"/>
    <x v="1"/>
    <x v="0"/>
    <x v="1"/>
    <x v="2"/>
    <x v="16"/>
    <x v="2"/>
    <x v="0"/>
    <n v="10.5876"/>
    <x v="3866"/>
  </r>
  <r>
    <x v="3809"/>
    <x v="1"/>
    <x v="4"/>
    <x v="1"/>
    <x v="2"/>
    <x v="16"/>
    <x v="2"/>
    <x v="0"/>
    <n v="111.9943"/>
    <x v="5266"/>
  </r>
  <r>
    <x v="3809"/>
    <x v="1"/>
    <x v="1"/>
    <x v="1"/>
    <x v="2"/>
    <x v="16"/>
    <x v="2"/>
    <x v="0"/>
    <n v="78.613100000000003"/>
    <x v="1622"/>
  </r>
  <r>
    <x v="3809"/>
    <x v="1"/>
    <x v="0"/>
    <x v="1"/>
    <x v="2"/>
    <x v="16"/>
    <x v="2"/>
    <x v="0"/>
    <n v="104.1447"/>
    <x v="5027"/>
  </r>
  <r>
    <x v="3809"/>
    <x v="1"/>
    <x v="2"/>
    <x v="1"/>
    <x v="2"/>
    <x v="16"/>
    <x v="2"/>
    <x v="0"/>
    <n v="62.157599999999995"/>
    <x v="7196"/>
  </r>
  <r>
    <x v="3809"/>
    <x v="1"/>
    <x v="3"/>
    <x v="1"/>
    <x v="2"/>
    <x v="16"/>
    <x v="2"/>
    <x v="0"/>
    <n v="112.63439999999999"/>
    <x v="2594"/>
  </r>
  <r>
    <x v="3809"/>
    <x v="1"/>
    <x v="5"/>
    <x v="1"/>
    <x v="2"/>
    <x v="16"/>
    <x v="2"/>
    <x v="0"/>
    <n v="70.587599999999995"/>
    <x v="1435"/>
  </r>
  <r>
    <x v="3809"/>
    <x v="1"/>
    <x v="5"/>
    <x v="1"/>
    <x v="2"/>
    <x v="16"/>
    <x v="2"/>
    <x v="0"/>
    <n v="107.2812"/>
    <x v="3665"/>
  </r>
  <r>
    <x v="3809"/>
    <x v="1"/>
    <x v="0"/>
    <x v="1"/>
    <x v="2"/>
    <x v="16"/>
    <x v="2"/>
    <x v="0"/>
    <n v="122.8343"/>
    <x v="3743"/>
  </r>
  <r>
    <x v="3810"/>
    <x v="1"/>
    <x v="3"/>
    <x v="1"/>
    <x v="3"/>
    <x v="15"/>
    <x v="1"/>
    <x v="1"/>
    <m/>
    <x v="7684"/>
  </r>
  <r>
    <x v="3811"/>
    <x v="1"/>
    <x v="0"/>
    <x v="1"/>
    <x v="2"/>
    <x v="16"/>
    <x v="1"/>
    <x v="0"/>
    <m/>
    <x v="8025"/>
  </r>
  <r>
    <x v="3811"/>
    <x v="1"/>
    <x v="3"/>
    <x v="1"/>
    <x v="2"/>
    <x v="16"/>
    <x v="1"/>
    <x v="0"/>
    <m/>
    <x v="9244"/>
  </r>
  <r>
    <x v="3811"/>
    <x v="1"/>
    <x v="2"/>
    <x v="1"/>
    <x v="2"/>
    <x v="16"/>
    <x v="1"/>
    <x v="0"/>
    <m/>
    <x v="4466"/>
  </r>
  <r>
    <x v="3812"/>
    <x v="1"/>
    <x v="4"/>
    <x v="1"/>
    <x v="5"/>
    <x v="15"/>
    <x v="1"/>
    <x v="1"/>
    <m/>
    <x v="2659"/>
  </r>
  <r>
    <x v="3812"/>
    <x v="1"/>
    <x v="0"/>
    <x v="1"/>
    <x v="5"/>
    <x v="15"/>
    <x v="1"/>
    <x v="1"/>
    <m/>
    <x v="2079"/>
  </r>
  <r>
    <x v="3812"/>
    <x v="1"/>
    <x v="1"/>
    <x v="1"/>
    <x v="5"/>
    <x v="15"/>
    <x v="1"/>
    <x v="1"/>
    <m/>
    <x v="3979"/>
  </r>
  <r>
    <x v="3813"/>
    <x v="1"/>
    <x v="4"/>
    <x v="0"/>
    <x v="4"/>
    <x v="14"/>
    <x v="2"/>
    <x v="0"/>
    <n v="116.98349999999999"/>
    <x v="2210"/>
  </r>
  <r>
    <x v="3813"/>
    <x v="1"/>
    <x v="3"/>
    <x v="0"/>
    <x v="4"/>
    <x v="14"/>
    <x v="2"/>
    <x v="0"/>
    <n v="3.8447999999999998"/>
    <x v="7161"/>
  </r>
  <r>
    <x v="3813"/>
    <x v="1"/>
    <x v="4"/>
    <x v="0"/>
    <x v="4"/>
    <x v="14"/>
    <x v="2"/>
    <x v="0"/>
    <n v="271.32600000000002"/>
    <x v="6036"/>
  </r>
  <r>
    <x v="3813"/>
    <x v="1"/>
    <x v="0"/>
    <x v="0"/>
    <x v="4"/>
    <x v="14"/>
    <x v="2"/>
    <x v="0"/>
    <n v="110.2032"/>
    <x v="4668"/>
  </r>
  <r>
    <x v="3813"/>
    <x v="1"/>
    <x v="5"/>
    <x v="0"/>
    <x v="4"/>
    <x v="14"/>
    <x v="2"/>
    <x v="0"/>
    <n v="199.86689999999999"/>
    <x v="5484"/>
  </r>
  <r>
    <x v="3813"/>
    <x v="1"/>
    <x v="4"/>
    <x v="0"/>
    <x v="4"/>
    <x v="14"/>
    <x v="2"/>
    <x v="0"/>
    <n v="82.868999999999986"/>
    <x v="1353"/>
  </r>
  <r>
    <x v="3813"/>
    <x v="1"/>
    <x v="0"/>
    <x v="0"/>
    <x v="4"/>
    <x v="14"/>
    <x v="2"/>
    <x v="0"/>
    <n v="71.016000000000005"/>
    <x v="974"/>
  </r>
  <r>
    <x v="3813"/>
    <x v="1"/>
    <x v="0"/>
    <x v="0"/>
    <x v="4"/>
    <x v="14"/>
    <x v="2"/>
    <x v="0"/>
    <n v="218.30239999999998"/>
    <x v="5225"/>
  </r>
  <r>
    <x v="3813"/>
    <x v="1"/>
    <x v="5"/>
    <x v="0"/>
    <x v="4"/>
    <x v="14"/>
    <x v="2"/>
    <x v="0"/>
    <n v="121.41499999999999"/>
    <x v="3392"/>
  </r>
  <r>
    <x v="3813"/>
    <x v="1"/>
    <x v="3"/>
    <x v="0"/>
    <x v="4"/>
    <x v="14"/>
    <x v="2"/>
    <x v="0"/>
    <n v="135.39680000000001"/>
    <x v="8678"/>
  </r>
  <r>
    <x v="3813"/>
    <x v="1"/>
    <x v="4"/>
    <x v="0"/>
    <x v="4"/>
    <x v="14"/>
    <x v="2"/>
    <x v="0"/>
    <n v="69.1922"/>
    <x v="3288"/>
  </r>
  <r>
    <x v="3813"/>
    <x v="1"/>
    <x v="1"/>
    <x v="0"/>
    <x v="4"/>
    <x v="14"/>
    <x v="2"/>
    <x v="0"/>
    <n v="63.359000000000002"/>
    <x v="2735"/>
  </r>
  <r>
    <x v="3813"/>
    <x v="1"/>
    <x v="4"/>
    <x v="0"/>
    <x v="4"/>
    <x v="14"/>
    <x v="2"/>
    <x v="0"/>
    <n v="60.075399999999995"/>
    <x v="3428"/>
  </r>
  <r>
    <x v="3813"/>
    <x v="1"/>
    <x v="4"/>
    <x v="0"/>
    <x v="4"/>
    <x v="14"/>
    <x v="2"/>
    <x v="0"/>
    <n v="80.671500000000009"/>
    <x v="3273"/>
  </r>
  <r>
    <x v="3813"/>
    <x v="1"/>
    <x v="5"/>
    <x v="0"/>
    <x v="4"/>
    <x v="14"/>
    <x v="2"/>
    <x v="0"/>
    <n v="70.6554"/>
    <x v="1311"/>
  </r>
  <r>
    <x v="3814"/>
    <x v="1"/>
    <x v="4"/>
    <x v="1"/>
    <x v="0"/>
    <x v="6"/>
    <x v="1"/>
    <x v="0"/>
    <m/>
    <x v="2144"/>
  </r>
  <r>
    <x v="3814"/>
    <x v="1"/>
    <x v="1"/>
    <x v="1"/>
    <x v="0"/>
    <x v="6"/>
    <x v="1"/>
    <x v="0"/>
    <m/>
    <x v="9737"/>
  </r>
  <r>
    <x v="3814"/>
    <x v="1"/>
    <x v="0"/>
    <x v="1"/>
    <x v="0"/>
    <x v="6"/>
    <x v="1"/>
    <x v="0"/>
    <m/>
    <x v="505"/>
  </r>
  <r>
    <x v="3814"/>
    <x v="1"/>
    <x v="2"/>
    <x v="1"/>
    <x v="0"/>
    <x v="6"/>
    <x v="1"/>
    <x v="0"/>
    <m/>
    <x v="9738"/>
  </r>
  <r>
    <x v="3815"/>
    <x v="1"/>
    <x v="3"/>
    <x v="1"/>
    <x v="2"/>
    <x v="16"/>
    <x v="0"/>
    <x v="0"/>
    <m/>
    <x v="3141"/>
  </r>
  <r>
    <x v="3816"/>
    <x v="1"/>
    <x v="4"/>
    <x v="0"/>
    <x v="5"/>
    <x v="20"/>
    <x v="2"/>
    <x v="1"/>
    <n v="29.5152"/>
    <x v="8945"/>
  </r>
  <r>
    <x v="3816"/>
    <x v="1"/>
    <x v="5"/>
    <x v="0"/>
    <x v="5"/>
    <x v="20"/>
    <x v="2"/>
    <x v="1"/>
    <n v="59.740799999999993"/>
    <x v="4950"/>
  </r>
  <r>
    <x v="3816"/>
    <x v="1"/>
    <x v="5"/>
    <x v="0"/>
    <x v="5"/>
    <x v="20"/>
    <x v="2"/>
    <x v="1"/>
    <n v="66.636800000000008"/>
    <x v="2920"/>
  </r>
  <r>
    <x v="3816"/>
    <x v="1"/>
    <x v="1"/>
    <x v="0"/>
    <x v="5"/>
    <x v="20"/>
    <x v="2"/>
    <x v="1"/>
    <n v="50.2515"/>
    <x v="4577"/>
  </r>
  <r>
    <x v="3816"/>
    <x v="1"/>
    <x v="0"/>
    <x v="0"/>
    <x v="5"/>
    <x v="20"/>
    <x v="2"/>
    <x v="1"/>
    <n v="36.128399999999999"/>
    <x v="1307"/>
  </r>
  <r>
    <x v="3816"/>
    <x v="1"/>
    <x v="0"/>
    <x v="0"/>
    <x v="5"/>
    <x v="20"/>
    <x v="2"/>
    <x v="1"/>
    <n v="35.33"/>
    <x v="442"/>
  </r>
  <r>
    <x v="3816"/>
    <x v="1"/>
    <x v="3"/>
    <x v="0"/>
    <x v="5"/>
    <x v="20"/>
    <x v="2"/>
    <x v="1"/>
    <n v="21.164999999999999"/>
    <x v="6174"/>
  </r>
  <r>
    <x v="3816"/>
    <x v="1"/>
    <x v="1"/>
    <x v="0"/>
    <x v="5"/>
    <x v="20"/>
    <x v="2"/>
    <x v="1"/>
    <n v="61.584199999999996"/>
    <x v="336"/>
  </r>
  <r>
    <x v="3816"/>
    <x v="1"/>
    <x v="2"/>
    <x v="0"/>
    <x v="5"/>
    <x v="20"/>
    <x v="2"/>
    <x v="1"/>
    <n v="147.79999999999998"/>
    <x v="903"/>
  </r>
  <r>
    <x v="3817"/>
    <x v="1"/>
    <x v="5"/>
    <x v="1"/>
    <x v="3"/>
    <x v="12"/>
    <x v="2"/>
    <x v="0"/>
    <n v="109.1589"/>
    <x v="2315"/>
  </r>
  <r>
    <x v="3817"/>
    <x v="1"/>
    <x v="3"/>
    <x v="1"/>
    <x v="3"/>
    <x v="12"/>
    <x v="2"/>
    <x v="0"/>
    <n v="101.4372"/>
    <x v="3367"/>
  </r>
  <r>
    <x v="3817"/>
    <x v="1"/>
    <x v="5"/>
    <x v="1"/>
    <x v="3"/>
    <x v="12"/>
    <x v="2"/>
    <x v="0"/>
    <n v="134.1446"/>
    <x v="138"/>
  </r>
  <r>
    <x v="3817"/>
    <x v="1"/>
    <x v="0"/>
    <x v="1"/>
    <x v="3"/>
    <x v="12"/>
    <x v="2"/>
    <x v="0"/>
    <n v="27.510200000000005"/>
    <x v="5173"/>
  </r>
  <r>
    <x v="3817"/>
    <x v="1"/>
    <x v="0"/>
    <x v="1"/>
    <x v="3"/>
    <x v="12"/>
    <x v="2"/>
    <x v="0"/>
    <n v="38.880000000000003"/>
    <x v="9739"/>
  </r>
  <r>
    <x v="3817"/>
    <x v="1"/>
    <x v="2"/>
    <x v="1"/>
    <x v="3"/>
    <x v="12"/>
    <x v="2"/>
    <x v="0"/>
    <n v="109.7103"/>
    <x v="2597"/>
  </r>
  <r>
    <x v="3817"/>
    <x v="1"/>
    <x v="5"/>
    <x v="1"/>
    <x v="3"/>
    <x v="12"/>
    <x v="2"/>
    <x v="0"/>
    <n v="55.484999999999999"/>
    <x v="3672"/>
  </r>
  <r>
    <x v="3817"/>
    <x v="1"/>
    <x v="1"/>
    <x v="1"/>
    <x v="3"/>
    <x v="12"/>
    <x v="2"/>
    <x v="0"/>
    <n v="54.408900000000003"/>
    <x v="464"/>
  </r>
  <r>
    <x v="3817"/>
    <x v="1"/>
    <x v="2"/>
    <x v="1"/>
    <x v="3"/>
    <x v="12"/>
    <x v="2"/>
    <x v="0"/>
    <n v="129.24940000000001"/>
    <x v="2651"/>
  </r>
  <r>
    <x v="3817"/>
    <x v="1"/>
    <x v="0"/>
    <x v="1"/>
    <x v="3"/>
    <x v="12"/>
    <x v="2"/>
    <x v="0"/>
    <n v="20.2592"/>
    <x v="741"/>
  </r>
  <r>
    <x v="3817"/>
    <x v="1"/>
    <x v="3"/>
    <x v="1"/>
    <x v="3"/>
    <x v="12"/>
    <x v="2"/>
    <x v="0"/>
    <n v="201.04000000000002"/>
    <x v="2974"/>
  </r>
  <r>
    <x v="3817"/>
    <x v="1"/>
    <x v="0"/>
    <x v="1"/>
    <x v="3"/>
    <x v="12"/>
    <x v="2"/>
    <x v="0"/>
    <n v="55.799099999999996"/>
    <x v="7329"/>
  </r>
  <r>
    <x v="3818"/>
    <x v="1"/>
    <x v="5"/>
    <x v="1"/>
    <x v="4"/>
    <x v="3"/>
    <x v="1"/>
    <x v="1"/>
    <m/>
    <x v="1701"/>
  </r>
  <r>
    <x v="3818"/>
    <x v="1"/>
    <x v="1"/>
    <x v="1"/>
    <x v="4"/>
    <x v="3"/>
    <x v="1"/>
    <x v="1"/>
    <m/>
    <x v="671"/>
  </r>
  <r>
    <x v="3818"/>
    <x v="1"/>
    <x v="4"/>
    <x v="1"/>
    <x v="4"/>
    <x v="3"/>
    <x v="1"/>
    <x v="1"/>
    <m/>
    <x v="3814"/>
  </r>
  <r>
    <x v="3818"/>
    <x v="1"/>
    <x v="5"/>
    <x v="1"/>
    <x v="4"/>
    <x v="3"/>
    <x v="1"/>
    <x v="1"/>
    <m/>
    <x v="206"/>
  </r>
  <r>
    <x v="3818"/>
    <x v="1"/>
    <x v="2"/>
    <x v="1"/>
    <x v="4"/>
    <x v="3"/>
    <x v="1"/>
    <x v="1"/>
    <m/>
    <x v="2230"/>
  </r>
  <r>
    <x v="3818"/>
    <x v="1"/>
    <x v="0"/>
    <x v="1"/>
    <x v="4"/>
    <x v="3"/>
    <x v="1"/>
    <x v="1"/>
    <m/>
    <x v="3679"/>
  </r>
  <r>
    <x v="3818"/>
    <x v="1"/>
    <x v="0"/>
    <x v="1"/>
    <x v="4"/>
    <x v="3"/>
    <x v="1"/>
    <x v="1"/>
    <m/>
    <x v="3608"/>
  </r>
  <r>
    <x v="3818"/>
    <x v="1"/>
    <x v="5"/>
    <x v="1"/>
    <x v="4"/>
    <x v="3"/>
    <x v="1"/>
    <x v="1"/>
    <m/>
    <x v="2192"/>
  </r>
  <r>
    <x v="3818"/>
    <x v="1"/>
    <x v="3"/>
    <x v="1"/>
    <x v="4"/>
    <x v="3"/>
    <x v="1"/>
    <x v="1"/>
    <m/>
    <x v="7384"/>
  </r>
  <r>
    <x v="3819"/>
    <x v="1"/>
    <x v="1"/>
    <x v="0"/>
    <x v="2"/>
    <x v="10"/>
    <x v="2"/>
    <x v="1"/>
    <n v="124.15950000000001"/>
    <x v="4594"/>
  </r>
  <r>
    <x v="3819"/>
    <x v="1"/>
    <x v="1"/>
    <x v="0"/>
    <x v="2"/>
    <x v="10"/>
    <x v="2"/>
    <x v="1"/>
    <n v="89.917500000000004"/>
    <x v="8627"/>
  </r>
  <r>
    <x v="3819"/>
    <x v="1"/>
    <x v="1"/>
    <x v="0"/>
    <x v="2"/>
    <x v="10"/>
    <x v="2"/>
    <x v="1"/>
    <n v="11.16"/>
    <x v="1504"/>
  </r>
  <r>
    <x v="3819"/>
    <x v="1"/>
    <x v="1"/>
    <x v="0"/>
    <x v="2"/>
    <x v="10"/>
    <x v="2"/>
    <x v="1"/>
    <n v="101.184"/>
    <x v="9740"/>
  </r>
  <r>
    <x v="3819"/>
    <x v="1"/>
    <x v="2"/>
    <x v="0"/>
    <x v="2"/>
    <x v="10"/>
    <x v="2"/>
    <x v="1"/>
    <n v="47.039400000000001"/>
    <x v="5809"/>
  </r>
  <r>
    <x v="3819"/>
    <x v="1"/>
    <x v="0"/>
    <x v="0"/>
    <x v="2"/>
    <x v="10"/>
    <x v="2"/>
    <x v="1"/>
    <n v="47.324299999999994"/>
    <x v="1957"/>
  </r>
  <r>
    <x v="3819"/>
    <x v="1"/>
    <x v="1"/>
    <x v="0"/>
    <x v="2"/>
    <x v="10"/>
    <x v="2"/>
    <x v="1"/>
    <n v="53.503999999999998"/>
    <x v="8027"/>
  </r>
  <r>
    <x v="3820"/>
    <x v="1"/>
    <x v="4"/>
    <x v="0"/>
    <x v="5"/>
    <x v="14"/>
    <x v="2"/>
    <x v="1"/>
    <n v="121.6656"/>
    <x v="4178"/>
  </r>
  <r>
    <x v="3820"/>
    <x v="1"/>
    <x v="1"/>
    <x v="0"/>
    <x v="5"/>
    <x v="14"/>
    <x v="2"/>
    <x v="1"/>
    <n v="42.4255"/>
    <x v="4833"/>
  </r>
  <r>
    <x v="3820"/>
    <x v="1"/>
    <x v="2"/>
    <x v="0"/>
    <x v="5"/>
    <x v="14"/>
    <x v="2"/>
    <x v="1"/>
    <n v="78.523699999999991"/>
    <x v="3872"/>
  </r>
  <r>
    <x v="3821"/>
    <x v="1"/>
    <x v="1"/>
    <x v="1"/>
    <x v="3"/>
    <x v="14"/>
    <x v="2"/>
    <x v="0"/>
    <n v="30.794399999999996"/>
    <x v="4622"/>
  </r>
  <r>
    <x v="3822"/>
    <x v="1"/>
    <x v="4"/>
    <x v="0"/>
    <x v="2"/>
    <x v="3"/>
    <x v="1"/>
    <x v="1"/>
    <m/>
    <x v="8196"/>
  </r>
  <r>
    <x v="3823"/>
    <x v="1"/>
    <x v="4"/>
    <x v="1"/>
    <x v="4"/>
    <x v="17"/>
    <x v="1"/>
    <x v="1"/>
    <m/>
    <x v="581"/>
  </r>
  <r>
    <x v="3823"/>
    <x v="1"/>
    <x v="1"/>
    <x v="1"/>
    <x v="4"/>
    <x v="17"/>
    <x v="1"/>
    <x v="1"/>
    <m/>
    <x v="1883"/>
  </r>
  <r>
    <x v="3823"/>
    <x v="1"/>
    <x v="3"/>
    <x v="1"/>
    <x v="4"/>
    <x v="17"/>
    <x v="1"/>
    <x v="1"/>
    <m/>
    <x v="273"/>
  </r>
  <r>
    <x v="3823"/>
    <x v="1"/>
    <x v="1"/>
    <x v="1"/>
    <x v="4"/>
    <x v="17"/>
    <x v="1"/>
    <x v="1"/>
    <m/>
    <x v="659"/>
  </r>
  <r>
    <x v="3824"/>
    <x v="1"/>
    <x v="1"/>
    <x v="1"/>
    <x v="2"/>
    <x v="4"/>
    <x v="1"/>
    <x v="0"/>
    <m/>
    <x v="1993"/>
  </r>
  <r>
    <x v="3824"/>
    <x v="1"/>
    <x v="0"/>
    <x v="1"/>
    <x v="2"/>
    <x v="4"/>
    <x v="1"/>
    <x v="0"/>
    <m/>
    <x v="1753"/>
  </r>
  <r>
    <x v="3824"/>
    <x v="1"/>
    <x v="1"/>
    <x v="1"/>
    <x v="2"/>
    <x v="4"/>
    <x v="1"/>
    <x v="0"/>
    <m/>
    <x v="339"/>
  </r>
  <r>
    <x v="3824"/>
    <x v="1"/>
    <x v="5"/>
    <x v="1"/>
    <x v="2"/>
    <x v="4"/>
    <x v="1"/>
    <x v="0"/>
    <m/>
    <x v="4081"/>
  </r>
  <r>
    <x v="3824"/>
    <x v="1"/>
    <x v="1"/>
    <x v="1"/>
    <x v="2"/>
    <x v="4"/>
    <x v="1"/>
    <x v="0"/>
    <m/>
    <x v="628"/>
  </r>
  <r>
    <x v="3825"/>
    <x v="1"/>
    <x v="1"/>
    <x v="1"/>
    <x v="3"/>
    <x v="9"/>
    <x v="2"/>
    <x v="0"/>
    <n v="36.628900000000002"/>
    <x v="4321"/>
  </r>
  <r>
    <x v="3825"/>
    <x v="1"/>
    <x v="1"/>
    <x v="1"/>
    <x v="3"/>
    <x v="9"/>
    <x v="2"/>
    <x v="0"/>
    <n v="96.714000000000013"/>
    <x v="9741"/>
  </r>
  <r>
    <x v="3825"/>
    <x v="1"/>
    <x v="0"/>
    <x v="1"/>
    <x v="3"/>
    <x v="9"/>
    <x v="2"/>
    <x v="0"/>
    <n v="107.76950000000001"/>
    <x v="9742"/>
  </r>
  <r>
    <x v="3825"/>
    <x v="1"/>
    <x v="3"/>
    <x v="1"/>
    <x v="3"/>
    <x v="9"/>
    <x v="2"/>
    <x v="0"/>
    <n v="49.486999999999995"/>
    <x v="8362"/>
  </r>
  <r>
    <x v="3825"/>
    <x v="1"/>
    <x v="0"/>
    <x v="1"/>
    <x v="3"/>
    <x v="9"/>
    <x v="2"/>
    <x v="0"/>
    <n v="280.6558"/>
    <x v="587"/>
  </r>
  <r>
    <x v="3825"/>
    <x v="1"/>
    <x v="2"/>
    <x v="1"/>
    <x v="3"/>
    <x v="9"/>
    <x v="2"/>
    <x v="0"/>
    <n v="52.653599999999997"/>
    <x v="363"/>
  </r>
  <r>
    <x v="3825"/>
    <x v="1"/>
    <x v="4"/>
    <x v="1"/>
    <x v="3"/>
    <x v="9"/>
    <x v="2"/>
    <x v="0"/>
    <n v="245.47199999999998"/>
    <x v="9521"/>
  </r>
  <r>
    <x v="3825"/>
    <x v="1"/>
    <x v="3"/>
    <x v="1"/>
    <x v="3"/>
    <x v="9"/>
    <x v="2"/>
    <x v="0"/>
    <n v="173.21700000000001"/>
    <x v="1054"/>
  </r>
  <r>
    <x v="3825"/>
    <x v="1"/>
    <x v="2"/>
    <x v="1"/>
    <x v="3"/>
    <x v="9"/>
    <x v="2"/>
    <x v="0"/>
    <n v="91.238"/>
    <x v="5686"/>
  </r>
  <r>
    <x v="3825"/>
    <x v="1"/>
    <x v="1"/>
    <x v="1"/>
    <x v="3"/>
    <x v="9"/>
    <x v="2"/>
    <x v="0"/>
    <n v="169.7296"/>
    <x v="7199"/>
  </r>
  <r>
    <x v="3825"/>
    <x v="1"/>
    <x v="1"/>
    <x v="1"/>
    <x v="3"/>
    <x v="9"/>
    <x v="2"/>
    <x v="0"/>
    <n v="72.240099999999998"/>
    <x v="420"/>
  </r>
  <r>
    <x v="3825"/>
    <x v="1"/>
    <x v="4"/>
    <x v="1"/>
    <x v="3"/>
    <x v="9"/>
    <x v="2"/>
    <x v="0"/>
    <n v="2.5973999999999999"/>
    <x v="1096"/>
  </r>
  <r>
    <x v="3825"/>
    <x v="1"/>
    <x v="5"/>
    <x v="1"/>
    <x v="3"/>
    <x v="9"/>
    <x v="2"/>
    <x v="0"/>
    <n v="163.28200000000001"/>
    <x v="974"/>
  </r>
  <r>
    <x v="3825"/>
    <x v="1"/>
    <x v="3"/>
    <x v="1"/>
    <x v="3"/>
    <x v="9"/>
    <x v="2"/>
    <x v="0"/>
    <n v="88.87439999999998"/>
    <x v="4709"/>
  </r>
  <r>
    <x v="3825"/>
    <x v="1"/>
    <x v="5"/>
    <x v="1"/>
    <x v="3"/>
    <x v="9"/>
    <x v="2"/>
    <x v="0"/>
    <n v="163.49600000000001"/>
    <x v="7206"/>
  </r>
  <r>
    <x v="3826"/>
    <x v="1"/>
    <x v="0"/>
    <x v="0"/>
    <x v="2"/>
    <x v="9"/>
    <x v="2"/>
    <x v="0"/>
    <n v="50.530999999999992"/>
    <x v="6565"/>
  </r>
  <r>
    <x v="3826"/>
    <x v="1"/>
    <x v="1"/>
    <x v="0"/>
    <x v="2"/>
    <x v="9"/>
    <x v="2"/>
    <x v="0"/>
    <n v="25.112099999999998"/>
    <x v="2020"/>
  </r>
  <r>
    <x v="3826"/>
    <x v="1"/>
    <x v="2"/>
    <x v="0"/>
    <x v="2"/>
    <x v="9"/>
    <x v="2"/>
    <x v="0"/>
    <n v="55.897200000000005"/>
    <x v="4756"/>
  </r>
  <r>
    <x v="3826"/>
    <x v="1"/>
    <x v="5"/>
    <x v="0"/>
    <x v="2"/>
    <x v="9"/>
    <x v="2"/>
    <x v="0"/>
    <n v="31.8872"/>
    <x v="6013"/>
  </r>
  <r>
    <x v="3826"/>
    <x v="1"/>
    <x v="4"/>
    <x v="0"/>
    <x v="2"/>
    <x v="9"/>
    <x v="2"/>
    <x v="0"/>
    <n v="232.23869999999999"/>
    <x v="2997"/>
  </r>
  <r>
    <x v="3826"/>
    <x v="1"/>
    <x v="3"/>
    <x v="0"/>
    <x v="2"/>
    <x v="9"/>
    <x v="2"/>
    <x v="0"/>
    <n v="44.387999999999998"/>
    <x v="5281"/>
  </r>
  <r>
    <x v="3826"/>
    <x v="1"/>
    <x v="5"/>
    <x v="0"/>
    <x v="2"/>
    <x v="9"/>
    <x v="2"/>
    <x v="0"/>
    <n v="54.634399999999999"/>
    <x v="7003"/>
  </r>
  <r>
    <x v="3827"/>
    <x v="1"/>
    <x v="3"/>
    <x v="1"/>
    <x v="0"/>
    <x v="7"/>
    <x v="1"/>
    <x v="0"/>
    <m/>
    <x v="9743"/>
  </r>
  <r>
    <x v="3827"/>
    <x v="1"/>
    <x v="4"/>
    <x v="1"/>
    <x v="0"/>
    <x v="7"/>
    <x v="1"/>
    <x v="0"/>
    <m/>
    <x v="7035"/>
  </r>
  <r>
    <x v="3827"/>
    <x v="1"/>
    <x v="5"/>
    <x v="1"/>
    <x v="0"/>
    <x v="7"/>
    <x v="1"/>
    <x v="0"/>
    <m/>
    <x v="9744"/>
  </r>
  <r>
    <x v="3827"/>
    <x v="1"/>
    <x v="0"/>
    <x v="1"/>
    <x v="0"/>
    <x v="7"/>
    <x v="1"/>
    <x v="0"/>
    <m/>
    <x v="5869"/>
  </r>
  <r>
    <x v="3827"/>
    <x v="1"/>
    <x v="1"/>
    <x v="1"/>
    <x v="0"/>
    <x v="7"/>
    <x v="1"/>
    <x v="0"/>
    <m/>
    <x v="226"/>
  </r>
  <r>
    <x v="3827"/>
    <x v="1"/>
    <x v="3"/>
    <x v="1"/>
    <x v="0"/>
    <x v="7"/>
    <x v="1"/>
    <x v="0"/>
    <m/>
    <x v="6340"/>
  </r>
  <r>
    <x v="3827"/>
    <x v="1"/>
    <x v="2"/>
    <x v="1"/>
    <x v="0"/>
    <x v="7"/>
    <x v="1"/>
    <x v="0"/>
    <m/>
    <x v="2642"/>
  </r>
  <r>
    <x v="3827"/>
    <x v="1"/>
    <x v="2"/>
    <x v="1"/>
    <x v="0"/>
    <x v="7"/>
    <x v="1"/>
    <x v="0"/>
    <m/>
    <x v="1318"/>
  </r>
  <r>
    <x v="3827"/>
    <x v="1"/>
    <x v="2"/>
    <x v="1"/>
    <x v="0"/>
    <x v="7"/>
    <x v="1"/>
    <x v="0"/>
    <m/>
    <x v="3745"/>
  </r>
  <r>
    <x v="3827"/>
    <x v="1"/>
    <x v="2"/>
    <x v="1"/>
    <x v="0"/>
    <x v="7"/>
    <x v="1"/>
    <x v="0"/>
    <m/>
    <x v="5642"/>
  </r>
  <r>
    <x v="3827"/>
    <x v="1"/>
    <x v="0"/>
    <x v="1"/>
    <x v="0"/>
    <x v="7"/>
    <x v="1"/>
    <x v="0"/>
    <m/>
    <x v="150"/>
  </r>
  <r>
    <x v="3827"/>
    <x v="1"/>
    <x v="0"/>
    <x v="1"/>
    <x v="0"/>
    <x v="7"/>
    <x v="1"/>
    <x v="0"/>
    <m/>
    <x v="2800"/>
  </r>
  <r>
    <x v="3827"/>
    <x v="1"/>
    <x v="5"/>
    <x v="1"/>
    <x v="0"/>
    <x v="7"/>
    <x v="1"/>
    <x v="0"/>
    <m/>
    <x v="7162"/>
  </r>
  <r>
    <x v="3827"/>
    <x v="1"/>
    <x v="2"/>
    <x v="1"/>
    <x v="0"/>
    <x v="7"/>
    <x v="1"/>
    <x v="0"/>
    <m/>
    <x v="8279"/>
  </r>
  <r>
    <x v="3827"/>
    <x v="1"/>
    <x v="1"/>
    <x v="1"/>
    <x v="0"/>
    <x v="7"/>
    <x v="1"/>
    <x v="0"/>
    <m/>
    <x v="2075"/>
  </r>
  <r>
    <x v="3827"/>
    <x v="1"/>
    <x v="5"/>
    <x v="1"/>
    <x v="0"/>
    <x v="7"/>
    <x v="1"/>
    <x v="0"/>
    <m/>
    <x v="740"/>
  </r>
  <r>
    <x v="3828"/>
    <x v="1"/>
    <x v="2"/>
    <x v="0"/>
    <x v="0"/>
    <x v="16"/>
    <x v="1"/>
    <x v="0"/>
    <m/>
    <x v="3837"/>
  </r>
  <r>
    <x v="3829"/>
    <x v="1"/>
    <x v="2"/>
    <x v="1"/>
    <x v="2"/>
    <x v="17"/>
    <x v="1"/>
    <x v="0"/>
    <m/>
    <x v="4630"/>
  </r>
  <r>
    <x v="3830"/>
    <x v="1"/>
    <x v="0"/>
    <x v="0"/>
    <x v="2"/>
    <x v="12"/>
    <x v="1"/>
    <x v="0"/>
    <m/>
    <x v="9745"/>
  </r>
  <r>
    <x v="3831"/>
    <x v="1"/>
    <x v="1"/>
    <x v="1"/>
    <x v="3"/>
    <x v="12"/>
    <x v="1"/>
    <x v="0"/>
    <m/>
    <x v="4359"/>
  </r>
  <r>
    <x v="3832"/>
    <x v="1"/>
    <x v="4"/>
    <x v="1"/>
    <x v="2"/>
    <x v="9"/>
    <x v="1"/>
    <x v="1"/>
    <m/>
    <x v="9746"/>
  </r>
  <r>
    <x v="3832"/>
    <x v="1"/>
    <x v="0"/>
    <x v="1"/>
    <x v="2"/>
    <x v="9"/>
    <x v="1"/>
    <x v="1"/>
    <m/>
    <x v="9747"/>
  </r>
  <r>
    <x v="3832"/>
    <x v="1"/>
    <x v="1"/>
    <x v="1"/>
    <x v="2"/>
    <x v="9"/>
    <x v="1"/>
    <x v="1"/>
    <m/>
    <x v="529"/>
  </r>
  <r>
    <x v="3832"/>
    <x v="1"/>
    <x v="4"/>
    <x v="1"/>
    <x v="2"/>
    <x v="9"/>
    <x v="1"/>
    <x v="1"/>
    <m/>
    <x v="1305"/>
  </r>
  <r>
    <x v="3832"/>
    <x v="1"/>
    <x v="1"/>
    <x v="1"/>
    <x v="2"/>
    <x v="9"/>
    <x v="1"/>
    <x v="1"/>
    <m/>
    <x v="1514"/>
  </r>
  <r>
    <x v="3832"/>
    <x v="1"/>
    <x v="1"/>
    <x v="1"/>
    <x v="2"/>
    <x v="9"/>
    <x v="1"/>
    <x v="1"/>
    <m/>
    <x v="1227"/>
  </r>
  <r>
    <x v="3832"/>
    <x v="1"/>
    <x v="2"/>
    <x v="1"/>
    <x v="2"/>
    <x v="9"/>
    <x v="1"/>
    <x v="1"/>
    <m/>
    <x v="5624"/>
  </r>
  <r>
    <x v="3832"/>
    <x v="1"/>
    <x v="0"/>
    <x v="1"/>
    <x v="2"/>
    <x v="9"/>
    <x v="1"/>
    <x v="1"/>
    <m/>
    <x v="8746"/>
  </r>
  <r>
    <x v="3832"/>
    <x v="1"/>
    <x v="0"/>
    <x v="1"/>
    <x v="2"/>
    <x v="9"/>
    <x v="1"/>
    <x v="1"/>
    <m/>
    <x v="9144"/>
  </r>
  <r>
    <x v="3832"/>
    <x v="1"/>
    <x v="3"/>
    <x v="1"/>
    <x v="2"/>
    <x v="9"/>
    <x v="1"/>
    <x v="1"/>
    <m/>
    <x v="1807"/>
  </r>
  <r>
    <x v="3832"/>
    <x v="1"/>
    <x v="0"/>
    <x v="1"/>
    <x v="2"/>
    <x v="9"/>
    <x v="1"/>
    <x v="1"/>
    <m/>
    <x v="2421"/>
  </r>
  <r>
    <x v="3832"/>
    <x v="1"/>
    <x v="0"/>
    <x v="1"/>
    <x v="2"/>
    <x v="9"/>
    <x v="1"/>
    <x v="1"/>
    <m/>
    <x v="4048"/>
  </r>
  <r>
    <x v="3832"/>
    <x v="1"/>
    <x v="4"/>
    <x v="1"/>
    <x v="2"/>
    <x v="9"/>
    <x v="1"/>
    <x v="1"/>
    <m/>
    <x v="6"/>
  </r>
  <r>
    <x v="3832"/>
    <x v="1"/>
    <x v="1"/>
    <x v="1"/>
    <x v="2"/>
    <x v="9"/>
    <x v="1"/>
    <x v="1"/>
    <m/>
    <x v="2930"/>
  </r>
  <r>
    <x v="3832"/>
    <x v="1"/>
    <x v="5"/>
    <x v="1"/>
    <x v="2"/>
    <x v="9"/>
    <x v="1"/>
    <x v="1"/>
    <m/>
    <x v="5638"/>
  </r>
  <r>
    <x v="3833"/>
    <x v="1"/>
    <x v="1"/>
    <x v="1"/>
    <x v="2"/>
    <x v="11"/>
    <x v="1"/>
    <x v="1"/>
    <m/>
    <x v="2937"/>
  </r>
  <r>
    <x v="3833"/>
    <x v="1"/>
    <x v="0"/>
    <x v="1"/>
    <x v="2"/>
    <x v="11"/>
    <x v="1"/>
    <x v="1"/>
    <m/>
    <x v="5167"/>
  </r>
  <r>
    <x v="3833"/>
    <x v="1"/>
    <x v="5"/>
    <x v="1"/>
    <x v="2"/>
    <x v="11"/>
    <x v="1"/>
    <x v="1"/>
    <m/>
    <x v="354"/>
  </r>
  <r>
    <x v="3833"/>
    <x v="1"/>
    <x v="1"/>
    <x v="1"/>
    <x v="2"/>
    <x v="11"/>
    <x v="1"/>
    <x v="1"/>
    <m/>
    <x v="5243"/>
  </r>
  <r>
    <x v="3833"/>
    <x v="1"/>
    <x v="3"/>
    <x v="1"/>
    <x v="2"/>
    <x v="11"/>
    <x v="1"/>
    <x v="1"/>
    <m/>
    <x v="2329"/>
  </r>
  <r>
    <x v="3834"/>
    <x v="1"/>
    <x v="5"/>
    <x v="1"/>
    <x v="2"/>
    <x v="4"/>
    <x v="0"/>
    <x v="0"/>
    <m/>
    <x v="481"/>
  </r>
  <r>
    <x v="3834"/>
    <x v="1"/>
    <x v="0"/>
    <x v="1"/>
    <x v="2"/>
    <x v="4"/>
    <x v="0"/>
    <x v="0"/>
    <m/>
    <x v="7946"/>
  </r>
  <r>
    <x v="3834"/>
    <x v="1"/>
    <x v="0"/>
    <x v="1"/>
    <x v="2"/>
    <x v="4"/>
    <x v="0"/>
    <x v="0"/>
    <m/>
    <x v="6957"/>
  </r>
  <r>
    <x v="3834"/>
    <x v="1"/>
    <x v="0"/>
    <x v="1"/>
    <x v="2"/>
    <x v="4"/>
    <x v="0"/>
    <x v="0"/>
    <m/>
    <x v="3723"/>
  </r>
  <r>
    <x v="3834"/>
    <x v="1"/>
    <x v="2"/>
    <x v="1"/>
    <x v="2"/>
    <x v="4"/>
    <x v="0"/>
    <x v="0"/>
    <m/>
    <x v="9748"/>
  </r>
  <r>
    <x v="3834"/>
    <x v="1"/>
    <x v="0"/>
    <x v="1"/>
    <x v="2"/>
    <x v="4"/>
    <x v="0"/>
    <x v="0"/>
    <m/>
    <x v="5802"/>
  </r>
  <r>
    <x v="3834"/>
    <x v="1"/>
    <x v="5"/>
    <x v="1"/>
    <x v="2"/>
    <x v="4"/>
    <x v="0"/>
    <x v="0"/>
    <m/>
    <x v="2377"/>
  </r>
  <r>
    <x v="3834"/>
    <x v="1"/>
    <x v="5"/>
    <x v="1"/>
    <x v="2"/>
    <x v="4"/>
    <x v="0"/>
    <x v="0"/>
    <m/>
    <x v="2743"/>
  </r>
  <r>
    <x v="3834"/>
    <x v="1"/>
    <x v="0"/>
    <x v="1"/>
    <x v="2"/>
    <x v="4"/>
    <x v="0"/>
    <x v="0"/>
    <m/>
    <x v="3495"/>
  </r>
  <r>
    <x v="3834"/>
    <x v="1"/>
    <x v="1"/>
    <x v="1"/>
    <x v="2"/>
    <x v="4"/>
    <x v="0"/>
    <x v="0"/>
    <m/>
    <x v="1627"/>
  </r>
  <r>
    <x v="3834"/>
    <x v="1"/>
    <x v="5"/>
    <x v="1"/>
    <x v="2"/>
    <x v="4"/>
    <x v="0"/>
    <x v="0"/>
    <m/>
    <x v="6664"/>
  </r>
  <r>
    <x v="3834"/>
    <x v="1"/>
    <x v="4"/>
    <x v="1"/>
    <x v="2"/>
    <x v="4"/>
    <x v="0"/>
    <x v="0"/>
    <m/>
    <x v="1863"/>
  </r>
  <r>
    <x v="3834"/>
    <x v="1"/>
    <x v="0"/>
    <x v="1"/>
    <x v="2"/>
    <x v="4"/>
    <x v="0"/>
    <x v="0"/>
    <m/>
    <x v="5328"/>
  </r>
  <r>
    <x v="3834"/>
    <x v="1"/>
    <x v="4"/>
    <x v="1"/>
    <x v="2"/>
    <x v="4"/>
    <x v="0"/>
    <x v="0"/>
    <m/>
    <x v="9749"/>
  </r>
  <r>
    <x v="3834"/>
    <x v="1"/>
    <x v="0"/>
    <x v="1"/>
    <x v="2"/>
    <x v="4"/>
    <x v="0"/>
    <x v="0"/>
    <m/>
    <x v="9750"/>
  </r>
  <r>
    <x v="3834"/>
    <x v="1"/>
    <x v="3"/>
    <x v="1"/>
    <x v="2"/>
    <x v="4"/>
    <x v="0"/>
    <x v="0"/>
    <m/>
    <x v="2126"/>
  </r>
  <r>
    <x v="3834"/>
    <x v="1"/>
    <x v="2"/>
    <x v="1"/>
    <x v="2"/>
    <x v="4"/>
    <x v="0"/>
    <x v="0"/>
    <m/>
    <x v="8795"/>
  </r>
  <r>
    <x v="3834"/>
    <x v="1"/>
    <x v="5"/>
    <x v="1"/>
    <x v="2"/>
    <x v="4"/>
    <x v="0"/>
    <x v="0"/>
    <m/>
    <x v="4165"/>
  </r>
  <r>
    <x v="3834"/>
    <x v="1"/>
    <x v="4"/>
    <x v="1"/>
    <x v="2"/>
    <x v="4"/>
    <x v="0"/>
    <x v="0"/>
    <m/>
    <x v="2531"/>
  </r>
  <r>
    <x v="3834"/>
    <x v="1"/>
    <x v="3"/>
    <x v="1"/>
    <x v="2"/>
    <x v="4"/>
    <x v="0"/>
    <x v="0"/>
    <m/>
    <x v="9751"/>
  </r>
  <r>
    <x v="3834"/>
    <x v="1"/>
    <x v="2"/>
    <x v="1"/>
    <x v="2"/>
    <x v="4"/>
    <x v="0"/>
    <x v="0"/>
    <m/>
    <x v="2625"/>
  </r>
  <r>
    <x v="3834"/>
    <x v="1"/>
    <x v="2"/>
    <x v="1"/>
    <x v="2"/>
    <x v="4"/>
    <x v="0"/>
    <x v="0"/>
    <m/>
    <x v="7243"/>
  </r>
  <r>
    <x v="3834"/>
    <x v="1"/>
    <x v="3"/>
    <x v="1"/>
    <x v="2"/>
    <x v="4"/>
    <x v="0"/>
    <x v="0"/>
    <m/>
    <x v="2170"/>
  </r>
  <r>
    <x v="3834"/>
    <x v="1"/>
    <x v="3"/>
    <x v="1"/>
    <x v="2"/>
    <x v="4"/>
    <x v="0"/>
    <x v="0"/>
    <m/>
    <x v="8131"/>
  </r>
  <r>
    <x v="3834"/>
    <x v="1"/>
    <x v="5"/>
    <x v="1"/>
    <x v="2"/>
    <x v="4"/>
    <x v="0"/>
    <x v="0"/>
    <m/>
    <x v="1845"/>
  </r>
  <r>
    <x v="3834"/>
    <x v="1"/>
    <x v="2"/>
    <x v="1"/>
    <x v="2"/>
    <x v="4"/>
    <x v="0"/>
    <x v="0"/>
    <m/>
    <x v="1531"/>
  </r>
  <r>
    <x v="3834"/>
    <x v="1"/>
    <x v="0"/>
    <x v="1"/>
    <x v="2"/>
    <x v="4"/>
    <x v="0"/>
    <x v="0"/>
    <m/>
    <x v="1898"/>
  </r>
  <r>
    <x v="3834"/>
    <x v="1"/>
    <x v="5"/>
    <x v="1"/>
    <x v="2"/>
    <x v="4"/>
    <x v="0"/>
    <x v="0"/>
    <m/>
    <x v="9752"/>
  </r>
  <r>
    <x v="3834"/>
    <x v="1"/>
    <x v="0"/>
    <x v="1"/>
    <x v="2"/>
    <x v="4"/>
    <x v="0"/>
    <x v="0"/>
    <m/>
    <x v="5400"/>
  </r>
  <r>
    <x v="3834"/>
    <x v="1"/>
    <x v="4"/>
    <x v="1"/>
    <x v="2"/>
    <x v="4"/>
    <x v="0"/>
    <x v="0"/>
    <m/>
    <x v="42"/>
  </r>
  <r>
    <x v="3834"/>
    <x v="1"/>
    <x v="2"/>
    <x v="1"/>
    <x v="2"/>
    <x v="4"/>
    <x v="0"/>
    <x v="0"/>
    <m/>
    <x v="5040"/>
  </r>
  <r>
    <x v="3834"/>
    <x v="1"/>
    <x v="2"/>
    <x v="1"/>
    <x v="2"/>
    <x v="4"/>
    <x v="0"/>
    <x v="0"/>
    <m/>
    <x v="9353"/>
  </r>
  <r>
    <x v="3834"/>
    <x v="1"/>
    <x v="1"/>
    <x v="1"/>
    <x v="2"/>
    <x v="4"/>
    <x v="0"/>
    <x v="0"/>
    <m/>
    <x v="9753"/>
  </r>
  <r>
    <x v="3834"/>
    <x v="1"/>
    <x v="2"/>
    <x v="1"/>
    <x v="2"/>
    <x v="4"/>
    <x v="0"/>
    <x v="0"/>
    <m/>
    <x v="6490"/>
  </r>
  <r>
    <x v="3834"/>
    <x v="1"/>
    <x v="1"/>
    <x v="1"/>
    <x v="2"/>
    <x v="4"/>
    <x v="0"/>
    <x v="0"/>
    <m/>
    <x v="8504"/>
  </r>
  <r>
    <x v="3834"/>
    <x v="1"/>
    <x v="0"/>
    <x v="1"/>
    <x v="2"/>
    <x v="4"/>
    <x v="0"/>
    <x v="0"/>
    <m/>
    <x v="3513"/>
  </r>
  <r>
    <x v="3834"/>
    <x v="1"/>
    <x v="1"/>
    <x v="1"/>
    <x v="2"/>
    <x v="4"/>
    <x v="0"/>
    <x v="0"/>
    <m/>
    <x v="9754"/>
  </r>
  <r>
    <x v="3834"/>
    <x v="1"/>
    <x v="0"/>
    <x v="1"/>
    <x v="2"/>
    <x v="4"/>
    <x v="0"/>
    <x v="0"/>
    <m/>
    <x v="3757"/>
  </r>
  <r>
    <x v="3834"/>
    <x v="1"/>
    <x v="0"/>
    <x v="1"/>
    <x v="2"/>
    <x v="4"/>
    <x v="0"/>
    <x v="0"/>
    <m/>
    <x v="7558"/>
  </r>
  <r>
    <x v="3834"/>
    <x v="1"/>
    <x v="1"/>
    <x v="1"/>
    <x v="2"/>
    <x v="4"/>
    <x v="0"/>
    <x v="0"/>
    <m/>
    <x v="4501"/>
  </r>
  <r>
    <x v="3834"/>
    <x v="1"/>
    <x v="4"/>
    <x v="1"/>
    <x v="2"/>
    <x v="4"/>
    <x v="0"/>
    <x v="0"/>
    <m/>
    <x v="2062"/>
  </r>
  <r>
    <x v="3834"/>
    <x v="1"/>
    <x v="1"/>
    <x v="1"/>
    <x v="2"/>
    <x v="4"/>
    <x v="0"/>
    <x v="0"/>
    <m/>
    <x v="6436"/>
  </r>
  <r>
    <x v="3834"/>
    <x v="1"/>
    <x v="1"/>
    <x v="1"/>
    <x v="2"/>
    <x v="4"/>
    <x v="0"/>
    <x v="0"/>
    <m/>
    <x v="4960"/>
  </r>
  <r>
    <x v="3834"/>
    <x v="1"/>
    <x v="1"/>
    <x v="1"/>
    <x v="2"/>
    <x v="4"/>
    <x v="0"/>
    <x v="0"/>
    <m/>
    <x v="4943"/>
  </r>
  <r>
    <x v="3834"/>
    <x v="1"/>
    <x v="5"/>
    <x v="1"/>
    <x v="2"/>
    <x v="4"/>
    <x v="0"/>
    <x v="0"/>
    <m/>
    <x v="7115"/>
  </r>
  <r>
    <x v="3834"/>
    <x v="1"/>
    <x v="0"/>
    <x v="1"/>
    <x v="2"/>
    <x v="4"/>
    <x v="0"/>
    <x v="0"/>
    <m/>
    <x v="297"/>
  </r>
  <r>
    <x v="3834"/>
    <x v="1"/>
    <x v="3"/>
    <x v="1"/>
    <x v="2"/>
    <x v="4"/>
    <x v="0"/>
    <x v="0"/>
    <m/>
    <x v="4395"/>
  </r>
  <r>
    <x v="3834"/>
    <x v="1"/>
    <x v="5"/>
    <x v="1"/>
    <x v="2"/>
    <x v="4"/>
    <x v="0"/>
    <x v="0"/>
    <m/>
    <x v="1536"/>
  </r>
  <r>
    <x v="3834"/>
    <x v="1"/>
    <x v="0"/>
    <x v="1"/>
    <x v="2"/>
    <x v="4"/>
    <x v="0"/>
    <x v="0"/>
    <m/>
    <x v="8610"/>
  </r>
  <r>
    <x v="3834"/>
    <x v="1"/>
    <x v="0"/>
    <x v="1"/>
    <x v="2"/>
    <x v="4"/>
    <x v="0"/>
    <x v="0"/>
    <m/>
    <x v="9755"/>
  </r>
  <r>
    <x v="3834"/>
    <x v="1"/>
    <x v="1"/>
    <x v="1"/>
    <x v="2"/>
    <x v="4"/>
    <x v="0"/>
    <x v="0"/>
    <m/>
    <x v="4973"/>
  </r>
  <r>
    <x v="3834"/>
    <x v="1"/>
    <x v="1"/>
    <x v="1"/>
    <x v="2"/>
    <x v="4"/>
    <x v="0"/>
    <x v="0"/>
    <m/>
    <x v="1191"/>
  </r>
  <r>
    <x v="3834"/>
    <x v="1"/>
    <x v="1"/>
    <x v="1"/>
    <x v="2"/>
    <x v="4"/>
    <x v="0"/>
    <x v="0"/>
    <m/>
    <x v="5858"/>
  </r>
  <r>
    <x v="3834"/>
    <x v="1"/>
    <x v="3"/>
    <x v="1"/>
    <x v="2"/>
    <x v="4"/>
    <x v="0"/>
    <x v="0"/>
    <m/>
    <x v="461"/>
  </r>
  <r>
    <x v="3835"/>
    <x v="1"/>
    <x v="1"/>
    <x v="0"/>
    <x v="2"/>
    <x v="10"/>
    <x v="2"/>
    <x v="0"/>
    <n v="6.7196999999999996"/>
    <x v="4614"/>
  </r>
  <r>
    <x v="3835"/>
    <x v="1"/>
    <x v="4"/>
    <x v="0"/>
    <x v="2"/>
    <x v="10"/>
    <x v="2"/>
    <x v="0"/>
    <n v="110.28240000000001"/>
    <x v="2082"/>
  </r>
  <r>
    <x v="3835"/>
    <x v="1"/>
    <x v="1"/>
    <x v="0"/>
    <x v="2"/>
    <x v="10"/>
    <x v="2"/>
    <x v="0"/>
    <n v="106.23929999999999"/>
    <x v="2625"/>
  </r>
  <r>
    <x v="3835"/>
    <x v="1"/>
    <x v="1"/>
    <x v="0"/>
    <x v="2"/>
    <x v="10"/>
    <x v="2"/>
    <x v="0"/>
    <n v="38.140900000000002"/>
    <x v="4409"/>
  </r>
  <r>
    <x v="3835"/>
    <x v="1"/>
    <x v="1"/>
    <x v="0"/>
    <x v="2"/>
    <x v="10"/>
    <x v="2"/>
    <x v="0"/>
    <n v="96.720799999999983"/>
    <x v="1178"/>
  </r>
  <r>
    <x v="3835"/>
    <x v="1"/>
    <x v="0"/>
    <x v="0"/>
    <x v="2"/>
    <x v="10"/>
    <x v="2"/>
    <x v="0"/>
    <n v="73.542000000000002"/>
    <x v="731"/>
  </r>
  <r>
    <x v="3835"/>
    <x v="1"/>
    <x v="4"/>
    <x v="0"/>
    <x v="2"/>
    <x v="10"/>
    <x v="2"/>
    <x v="0"/>
    <n v="203.80980000000002"/>
    <x v="5291"/>
  </r>
  <r>
    <x v="3835"/>
    <x v="1"/>
    <x v="1"/>
    <x v="0"/>
    <x v="2"/>
    <x v="10"/>
    <x v="2"/>
    <x v="0"/>
    <n v="92.988"/>
    <x v="2671"/>
  </r>
  <r>
    <x v="3835"/>
    <x v="1"/>
    <x v="4"/>
    <x v="0"/>
    <x v="2"/>
    <x v="10"/>
    <x v="2"/>
    <x v="0"/>
    <n v="169.60899999999998"/>
    <x v="4555"/>
  </r>
  <r>
    <x v="3835"/>
    <x v="1"/>
    <x v="3"/>
    <x v="0"/>
    <x v="2"/>
    <x v="10"/>
    <x v="2"/>
    <x v="0"/>
    <n v="245.36179999999999"/>
    <x v="1067"/>
  </r>
  <r>
    <x v="3835"/>
    <x v="1"/>
    <x v="5"/>
    <x v="0"/>
    <x v="2"/>
    <x v="10"/>
    <x v="2"/>
    <x v="0"/>
    <n v="47.244599999999998"/>
    <x v="811"/>
  </r>
  <r>
    <x v="3835"/>
    <x v="1"/>
    <x v="3"/>
    <x v="0"/>
    <x v="2"/>
    <x v="10"/>
    <x v="2"/>
    <x v="0"/>
    <n v="139.42400000000001"/>
    <x v="4076"/>
  </r>
  <r>
    <x v="3835"/>
    <x v="1"/>
    <x v="4"/>
    <x v="0"/>
    <x v="2"/>
    <x v="10"/>
    <x v="2"/>
    <x v="0"/>
    <n v="175.82400000000001"/>
    <x v="3334"/>
  </r>
  <r>
    <x v="3835"/>
    <x v="1"/>
    <x v="2"/>
    <x v="0"/>
    <x v="2"/>
    <x v="10"/>
    <x v="2"/>
    <x v="0"/>
    <n v="93.837000000000003"/>
    <x v="9756"/>
  </r>
  <r>
    <x v="3835"/>
    <x v="1"/>
    <x v="4"/>
    <x v="0"/>
    <x v="2"/>
    <x v="10"/>
    <x v="2"/>
    <x v="0"/>
    <n v="185.8175"/>
    <x v="2727"/>
  </r>
  <r>
    <x v="3835"/>
    <x v="1"/>
    <x v="2"/>
    <x v="0"/>
    <x v="2"/>
    <x v="10"/>
    <x v="2"/>
    <x v="0"/>
    <n v="39.793599999999998"/>
    <x v="2910"/>
  </r>
  <r>
    <x v="3835"/>
    <x v="1"/>
    <x v="1"/>
    <x v="0"/>
    <x v="2"/>
    <x v="10"/>
    <x v="2"/>
    <x v="0"/>
    <n v="34.538399999999996"/>
    <x v="9757"/>
  </r>
  <r>
    <x v="3835"/>
    <x v="1"/>
    <x v="0"/>
    <x v="0"/>
    <x v="2"/>
    <x v="10"/>
    <x v="2"/>
    <x v="0"/>
    <n v="5.4208000000000007"/>
    <x v="5883"/>
  </r>
  <r>
    <x v="3835"/>
    <x v="1"/>
    <x v="4"/>
    <x v="0"/>
    <x v="2"/>
    <x v="10"/>
    <x v="2"/>
    <x v="0"/>
    <n v="153.76400000000001"/>
    <x v="5484"/>
  </r>
  <r>
    <x v="3835"/>
    <x v="1"/>
    <x v="2"/>
    <x v="0"/>
    <x v="2"/>
    <x v="10"/>
    <x v="2"/>
    <x v="0"/>
    <n v="78.380399999999995"/>
    <x v="3229"/>
  </r>
  <r>
    <x v="3835"/>
    <x v="1"/>
    <x v="0"/>
    <x v="0"/>
    <x v="2"/>
    <x v="10"/>
    <x v="2"/>
    <x v="0"/>
    <n v="41.087400000000002"/>
    <x v="3383"/>
  </r>
  <r>
    <x v="3835"/>
    <x v="1"/>
    <x v="2"/>
    <x v="0"/>
    <x v="2"/>
    <x v="10"/>
    <x v="2"/>
    <x v="0"/>
    <n v="113.955"/>
    <x v="2638"/>
  </r>
  <r>
    <x v="3835"/>
    <x v="1"/>
    <x v="2"/>
    <x v="0"/>
    <x v="2"/>
    <x v="10"/>
    <x v="2"/>
    <x v="0"/>
    <n v="142.92359999999999"/>
    <x v="3324"/>
  </r>
  <r>
    <x v="3835"/>
    <x v="1"/>
    <x v="4"/>
    <x v="0"/>
    <x v="2"/>
    <x v="10"/>
    <x v="2"/>
    <x v="0"/>
    <n v="191.6035"/>
    <x v="9758"/>
  </r>
  <r>
    <x v="3835"/>
    <x v="1"/>
    <x v="0"/>
    <x v="0"/>
    <x v="2"/>
    <x v="10"/>
    <x v="2"/>
    <x v="0"/>
    <n v="34.7958"/>
    <x v="5092"/>
  </r>
  <r>
    <x v="3836"/>
    <x v="1"/>
    <x v="4"/>
    <x v="1"/>
    <x v="0"/>
    <x v="12"/>
    <x v="2"/>
    <x v="1"/>
    <n v="83.084400000000016"/>
    <x v="4784"/>
  </r>
  <r>
    <x v="3836"/>
    <x v="1"/>
    <x v="2"/>
    <x v="1"/>
    <x v="0"/>
    <x v="12"/>
    <x v="2"/>
    <x v="1"/>
    <n v="52.811999999999998"/>
    <x v="1952"/>
  </r>
  <r>
    <x v="3836"/>
    <x v="1"/>
    <x v="5"/>
    <x v="1"/>
    <x v="0"/>
    <x v="12"/>
    <x v="2"/>
    <x v="1"/>
    <n v="32.054000000000002"/>
    <x v="9759"/>
  </r>
  <r>
    <x v="3836"/>
    <x v="1"/>
    <x v="3"/>
    <x v="1"/>
    <x v="0"/>
    <x v="12"/>
    <x v="2"/>
    <x v="1"/>
    <n v="21.848099999999999"/>
    <x v="2910"/>
  </r>
  <r>
    <x v="3837"/>
    <x v="1"/>
    <x v="1"/>
    <x v="0"/>
    <x v="0"/>
    <x v="7"/>
    <x v="1"/>
    <x v="0"/>
    <m/>
    <x v="450"/>
  </r>
  <r>
    <x v="3837"/>
    <x v="1"/>
    <x v="1"/>
    <x v="0"/>
    <x v="0"/>
    <x v="7"/>
    <x v="1"/>
    <x v="0"/>
    <m/>
    <x v="2703"/>
  </r>
  <r>
    <x v="3837"/>
    <x v="1"/>
    <x v="2"/>
    <x v="0"/>
    <x v="0"/>
    <x v="7"/>
    <x v="1"/>
    <x v="0"/>
    <m/>
    <x v="3646"/>
  </r>
  <r>
    <x v="3837"/>
    <x v="1"/>
    <x v="5"/>
    <x v="0"/>
    <x v="0"/>
    <x v="7"/>
    <x v="1"/>
    <x v="0"/>
    <m/>
    <x v="3272"/>
  </r>
  <r>
    <x v="3837"/>
    <x v="1"/>
    <x v="0"/>
    <x v="0"/>
    <x v="0"/>
    <x v="7"/>
    <x v="1"/>
    <x v="0"/>
    <m/>
    <x v="6139"/>
  </r>
  <r>
    <x v="3837"/>
    <x v="1"/>
    <x v="3"/>
    <x v="0"/>
    <x v="0"/>
    <x v="7"/>
    <x v="1"/>
    <x v="0"/>
    <m/>
    <x v="4973"/>
  </r>
  <r>
    <x v="3837"/>
    <x v="1"/>
    <x v="0"/>
    <x v="0"/>
    <x v="0"/>
    <x v="7"/>
    <x v="1"/>
    <x v="0"/>
    <m/>
    <x v="5831"/>
  </r>
  <r>
    <x v="3838"/>
    <x v="1"/>
    <x v="0"/>
    <x v="1"/>
    <x v="5"/>
    <x v="9"/>
    <x v="1"/>
    <x v="1"/>
    <m/>
    <x v="5996"/>
  </r>
  <r>
    <x v="3839"/>
    <x v="1"/>
    <x v="0"/>
    <x v="1"/>
    <x v="0"/>
    <x v="17"/>
    <x v="1"/>
    <x v="0"/>
    <m/>
    <x v="5223"/>
  </r>
  <r>
    <x v="3840"/>
    <x v="1"/>
    <x v="4"/>
    <x v="1"/>
    <x v="0"/>
    <x v="17"/>
    <x v="1"/>
    <x v="0"/>
    <m/>
    <x v="23"/>
  </r>
  <r>
    <x v="3840"/>
    <x v="1"/>
    <x v="4"/>
    <x v="1"/>
    <x v="0"/>
    <x v="17"/>
    <x v="1"/>
    <x v="0"/>
    <m/>
    <x v="1549"/>
  </r>
  <r>
    <x v="3841"/>
    <x v="1"/>
    <x v="0"/>
    <x v="1"/>
    <x v="2"/>
    <x v="11"/>
    <x v="1"/>
    <x v="0"/>
    <m/>
    <x v="3307"/>
  </r>
  <r>
    <x v="3841"/>
    <x v="1"/>
    <x v="5"/>
    <x v="1"/>
    <x v="2"/>
    <x v="11"/>
    <x v="1"/>
    <x v="0"/>
    <m/>
    <x v="9017"/>
  </r>
  <r>
    <x v="3841"/>
    <x v="1"/>
    <x v="3"/>
    <x v="1"/>
    <x v="2"/>
    <x v="11"/>
    <x v="1"/>
    <x v="0"/>
    <m/>
    <x v="9760"/>
  </r>
  <r>
    <x v="3841"/>
    <x v="1"/>
    <x v="3"/>
    <x v="1"/>
    <x v="2"/>
    <x v="11"/>
    <x v="1"/>
    <x v="0"/>
    <m/>
    <x v="166"/>
  </r>
  <r>
    <x v="3841"/>
    <x v="1"/>
    <x v="0"/>
    <x v="1"/>
    <x v="2"/>
    <x v="11"/>
    <x v="1"/>
    <x v="0"/>
    <m/>
    <x v="5637"/>
  </r>
  <r>
    <x v="3841"/>
    <x v="1"/>
    <x v="4"/>
    <x v="1"/>
    <x v="2"/>
    <x v="11"/>
    <x v="1"/>
    <x v="0"/>
    <m/>
    <x v="200"/>
  </r>
  <r>
    <x v="3841"/>
    <x v="1"/>
    <x v="1"/>
    <x v="1"/>
    <x v="2"/>
    <x v="11"/>
    <x v="1"/>
    <x v="0"/>
    <m/>
    <x v="9761"/>
  </r>
  <r>
    <x v="3841"/>
    <x v="1"/>
    <x v="2"/>
    <x v="1"/>
    <x v="2"/>
    <x v="11"/>
    <x v="1"/>
    <x v="0"/>
    <m/>
    <x v="4576"/>
  </r>
  <r>
    <x v="3842"/>
    <x v="1"/>
    <x v="4"/>
    <x v="1"/>
    <x v="0"/>
    <x v="6"/>
    <x v="2"/>
    <x v="0"/>
    <n v="89.495999999999995"/>
    <x v="3138"/>
  </r>
  <r>
    <x v="3842"/>
    <x v="1"/>
    <x v="3"/>
    <x v="1"/>
    <x v="0"/>
    <x v="6"/>
    <x v="2"/>
    <x v="0"/>
    <n v="22.840800000000002"/>
    <x v="1502"/>
  </r>
  <r>
    <x v="3842"/>
    <x v="1"/>
    <x v="0"/>
    <x v="1"/>
    <x v="0"/>
    <x v="6"/>
    <x v="2"/>
    <x v="0"/>
    <n v="139.7893"/>
    <x v="987"/>
  </r>
  <r>
    <x v="3842"/>
    <x v="1"/>
    <x v="0"/>
    <x v="1"/>
    <x v="0"/>
    <x v="6"/>
    <x v="2"/>
    <x v="0"/>
    <n v="79.605000000000004"/>
    <x v="131"/>
  </r>
  <r>
    <x v="3842"/>
    <x v="1"/>
    <x v="0"/>
    <x v="1"/>
    <x v="0"/>
    <x v="6"/>
    <x v="2"/>
    <x v="0"/>
    <n v="90.278400000000005"/>
    <x v="3717"/>
  </r>
  <r>
    <x v="3842"/>
    <x v="1"/>
    <x v="1"/>
    <x v="1"/>
    <x v="0"/>
    <x v="6"/>
    <x v="2"/>
    <x v="0"/>
    <n v="226.0224"/>
    <x v="1910"/>
  </r>
  <r>
    <x v="3842"/>
    <x v="1"/>
    <x v="0"/>
    <x v="1"/>
    <x v="0"/>
    <x v="6"/>
    <x v="2"/>
    <x v="0"/>
    <n v="121.0132"/>
    <x v="9762"/>
  </r>
  <r>
    <x v="3842"/>
    <x v="1"/>
    <x v="4"/>
    <x v="1"/>
    <x v="0"/>
    <x v="6"/>
    <x v="2"/>
    <x v="0"/>
    <n v="49.966199999999994"/>
    <x v="3336"/>
  </r>
  <r>
    <x v="3842"/>
    <x v="1"/>
    <x v="2"/>
    <x v="1"/>
    <x v="0"/>
    <x v="6"/>
    <x v="2"/>
    <x v="0"/>
    <n v="198.2475"/>
    <x v="714"/>
  </r>
  <r>
    <x v="3842"/>
    <x v="1"/>
    <x v="4"/>
    <x v="1"/>
    <x v="0"/>
    <x v="6"/>
    <x v="2"/>
    <x v="0"/>
    <n v="5.1590000000000007"/>
    <x v="5350"/>
  </r>
  <r>
    <x v="3842"/>
    <x v="1"/>
    <x v="5"/>
    <x v="1"/>
    <x v="0"/>
    <x v="6"/>
    <x v="2"/>
    <x v="0"/>
    <n v="25.788699999999999"/>
    <x v="8589"/>
  </r>
  <r>
    <x v="3842"/>
    <x v="1"/>
    <x v="1"/>
    <x v="1"/>
    <x v="0"/>
    <x v="6"/>
    <x v="2"/>
    <x v="0"/>
    <n v="39.1599"/>
    <x v="2821"/>
  </r>
  <r>
    <x v="3842"/>
    <x v="1"/>
    <x v="0"/>
    <x v="1"/>
    <x v="0"/>
    <x v="6"/>
    <x v="2"/>
    <x v="0"/>
    <n v="86.947800000000001"/>
    <x v="4123"/>
  </r>
  <r>
    <x v="3842"/>
    <x v="1"/>
    <x v="3"/>
    <x v="1"/>
    <x v="0"/>
    <x v="6"/>
    <x v="2"/>
    <x v="0"/>
    <n v="52.1312"/>
    <x v="4552"/>
  </r>
  <r>
    <x v="3842"/>
    <x v="1"/>
    <x v="5"/>
    <x v="1"/>
    <x v="0"/>
    <x v="6"/>
    <x v="2"/>
    <x v="0"/>
    <n v="53.330400000000004"/>
    <x v="344"/>
  </r>
  <r>
    <x v="3842"/>
    <x v="1"/>
    <x v="3"/>
    <x v="1"/>
    <x v="0"/>
    <x v="6"/>
    <x v="2"/>
    <x v="0"/>
    <n v="75.419000000000011"/>
    <x v="2020"/>
  </r>
  <r>
    <x v="3842"/>
    <x v="1"/>
    <x v="5"/>
    <x v="1"/>
    <x v="0"/>
    <x v="6"/>
    <x v="2"/>
    <x v="0"/>
    <n v="28.286999999999995"/>
    <x v="2035"/>
  </r>
  <r>
    <x v="3843"/>
    <x v="1"/>
    <x v="1"/>
    <x v="1"/>
    <x v="2"/>
    <x v="15"/>
    <x v="0"/>
    <x v="0"/>
    <m/>
    <x v="1753"/>
  </r>
  <r>
    <x v="3843"/>
    <x v="1"/>
    <x v="0"/>
    <x v="1"/>
    <x v="2"/>
    <x v="15"/>
    <x v="0"/>
    <x v="0"/>
    <m/>
    <x v="2611"/>
  </r>
  <r>
    <x v="3843"/>
    <x v="1"/>
    <x v="3"/>
    <x v="1"/>
    <x v="2"/>
    <x v="15"/>
    <x v="0"/>
    <x v="0"/>
    <m/>
    <x v="598"/>
  </r>
  <r>
    <x v="3843"/>
    <x v="1"/>
    <x v="5"/>
    <x v="1"/>
    <x v="2"/>
    <x v="15"/>
    <x v="0"/>
    <x v="0"/>
    <m/>
    <x v="5411"/>
  </r>
  <r>
    <x v="3843"/>
    <x v="1"/>
    <x v="1"/>
    <x v="1"/>
    <x v="2"/>
    <x v="15"/>
    <x v="0"/>
    <x v="0"/>
    <m/>
    <x v="7063"/>
  </r>
  <r>
    <x v="3843"/>
    <x v="1"/>
    <x v="4"/>
    <x v="1"/>
    <x v="2"/>
    <x v="15"/>
    <x v="0"/>
    <x v="0"/>
    <m/>
    <x v="2185"/>
  </r>
  <r>
    <x v="3843"/>
    <x v="1"/>
    <x v="4"/>
    <x v="1"/>
    <x v="2"/>
    <x v="15"/>
    <x v="0"/>
    <x v="0"/>
    <m/>
    <x v="8529"/>
  </r>
  <r>
    <x v="3844"/>
    <x v="1"/>
    <x v="0"/>
    <x v="1"/>
    <x v="3"/>
    <x v="10"/>
    <x v="2"/>
    <x v="0"/>
    <n v="136.36700000000002"/>
    <x v="2135"/>
  </r>
  <r>
    <x v="3844"/>
    <x v="1"/>
    <x v="4"/>
    <x v="1"/>
    <x v="3"/>
    <x v="10"/>
    <x v="2"/>
    <x v="0"/>
    <n v="84.476399999999998"/>
    <x v="3438"/>
  </r>
  <r>
    <x v="3844"/>
    <x v="1"/>
    <x v="0"/>
    <x v="1"/>
    <x v="3"/>
    <x v="10"/>
    <x v="2"/>
    <x v="0"/>
    <n v="68.0625"/>
    <x v="7205"/>
  </r>
  <r>
    <x v="3844"/>
    <x v="1"/>
    <x v="0"/>
    <x v="1"/>
    <x v="3"/>
    <x v="10"/>
    <x v="2"/>
    <x v="0"/>
    <n v="14.133599999999999"/>
    <x v="4972"/>
  </r>
  <r>
    <x v="3844"/>
    <x v="1"/>
    <x v="1"/>
    <x v="1"/>
    <x v="3"/>
    <x v="10"/>
    <x v="2"/>
    <x v="0"/>
    <n v="34.854399999999998"/>
    <x v="1413"/>
  </r>
  <r>
    <x v="3844"/>
    <x v="1"/>
    <x v="0"/>
    <x v="1"/>
    <x v="3"/>
    <x v="10"/>
    <x v="2"/>
    <x v="0"/>
    <n v="130.65599999999998"/>
    <x v="2213"/>
  </r>
  <r>
    <x v="3844"/>
    <x v="1"/>
    <x v="4"/>
    <x v="1"/>
    <x v="3"/>
    <x v="10"/>
    <x v="2"/>
    <x v="0"/>
    <n v="260.62"/>
    <x v="5655"/>
  </r>
  <r>
    <x v="3844"/>
    <x v="1"/>
    <x v="5"/>
    <x v="1"/>
    <x v="3"/>
    <x v="10"/>
    <x v="2"/>
    <x v="0"/>
    <n v="79.577900000000014"/>
    <x v="6245"/>
  </r>
  <r>
    <x v="3844"/>
    <x v="1"/>
    <x v="4"/>
    <x v="1"/>
    <x v="3"/>
    <x v="10"/>
    <x v="2"/>
    <x v="0"/>
    <n v="103.35709999999999"/>
    <x v="879"/>
  </r>
  <r>
    <x v="3844"/>
    <x v="1"/>
    <x v="5"/>
    <x v="1"/>
    <x v="3"/>
    <x v="10"/>
    <x v="2"/>
    <x v="0"/>
    <n v="151.31219999999996"/>
    <x v="7332"/>
  </r>
  <r>
    <x v="3844"/>
    <x v="1"/>
    <x v="1"/>
    <x v="1"/>
    <x v="3"/>
    <x v="10"/>
    <x v="2"/>
    <x v="0"/>
    <n v="211.06"/>
    <x v="3513"/>
  </r>
  <r>
    <x v="3844"/>
    <x v="1"/>
    <x v="0"/>
    <x v="1"/>
    <x v="3"/>
    <x v="10"/>
    <x v="2"/>
    <x v="0"/>
    <n v="110.47399999999999"/>
    <x v="7832"/>
  </r>
  <r>
    <x v="3844"/>
    <x v="1"/>
    <x v="0"/>
    <x v="1"/>
    <x v="3"/>
    <x v="10"/>
    <x v="2"/>
    <x v="0"/>
    <n v="149.7672"/>
    <x v="1309"/>
  </r>
  <r>
    <x v="3844"/>
    <x v="1"/>
    <x v="1"/>
    <x v="1"/>
    <x v="3"/>
    <x v="10"/>
    <x v="2"/>
    <x v="0"/>
    <n v="37.287600000000005"/>
    <x v="9763"/>
  </r>
  <r>
    <x v="3844"/>
    <x v="1"/>
    <x v="1"/>
    <x v="1"/>
    <x v="3"/>
    <x v="10"/>
    <x v="2"/>
    <x v="0"/>
    <n v="4.6260000000000003"/>
    <x v="9764"/>
  </r>
  <r>
    <x v="3844"/>
    <x v="1"/>
    <x v="3"/>
    <x v="1"/>
    <x v="3"/>
    <x v="10"/>
    <x v="2"/>
    <x v="0"/>
    <n v="73.667599999999993"/>
    <x v="296"/>
  </r>
  <r>
    <x v="3844"/>
    <x v="1"/>
    <x v="5"/>
    <x v="1"/>
    <x v="3"/>
    <x v="10"/>
    <x v="2"/>
    <x v="0"/>
    <n v="74.103000000000009"/>
    <x v="4652"/>
  </r>
  <r>
    <x v="3844"/>
    <x v="1"/>
    <x v="0"/>
    <x v="1"/>
    <x v="3"/>
    <x v="10"/>
    <x v="2"/>
    <x v="0"/>
    <n v="24.743400000000001"/>
    <x v="4926"/>
  </r>
  <r>
    <x v="3844"/>
    <x v="1"/>
    <x v="0"/>
    <x v="1"/>
    <x v="3"/>
    <x v="10"/>
    <x v="2"/>
    <x v="0"/>
    <n v="31.432000000000002"/>
    <x v="1579"/>
  </r>
  <r>
    <x v="3844"/>
    <x v="1"/>
    <x v="0"/>
    <x v="1"/>
    <x v="3"/>
    <x v="10"/>
    <x v="2"/>
    <x v="0"/>
    <n v="3.9675000000000002"/>
    <x v="3183"/>
  </r>
  <r>
    <x v="3844"/>
    <x v="1"/>
    <x v="3"/>
    <x v="1"/>
    <x v="3"/>
    <x v="10"/>
    <x v="2"/>
    <x v="0"/>
    <n v="138.864"/>
    <x v="862"/>
  </r>
  <r>
    <x v="3844"/>
    <x v="1"/>
    <x v="2"/>
    <x v="1"/>
    <x v="3"/>
    <x v="10"/>
    <x v="2"/>
    <x v="0"/>
    <n v="77.730400000000003"/>
    <x v="2020"/>
  </r>
  <r>
    <x v="3845"/>
    <x v="1"/>
    <x v="0"/>
    <x v="1"/>
    <x v="4"/>
    <x v="10"/>
    <x v="1"/>
    <x v="0"/>
    <m/>
    <x v="5596"/>
  </r>
  <r>
    <x v="3846"/>
    <x v="1"/>
    <x v="3"/>
    <x v="1"/>
    <x v="3"/>
    <x v="1"/>
    <x v="1"/>
    <x v="1"/>
    <m/>
    <x v="8241"/>
  </r>
  <r>
    <x v="3846"/>
    <x v="1"/>
    <x v="3"/>
    <x v="1"/>
    <x v="3"/>
    <x v="1"/>
    <x v="1"/>
    <x v="1"/>
    <m/>
    <x v="3936"/>
  </r>
  <r>
    <x v="3846"/>
    <x v="1"/>
    <x v="5"/>
    <x v="1"/>
    <x v="3"/>
    <x v="1"/>
    <x v="1"/>
    <x v="1"/>
    <m/>
    <x v="5230"/>
  </r>
  <r>
    <x v="3846"/>
    <x v="1"/>
    <x v="2"/>
    <x v="1"/>
    <x v="3"/>
    <x v="1"/>
    <x v="1"/>
    <x v="1"/>
    <m/>
    <x v="1196"/>
  </r>
  <r>
    <x v="3846"/>
    <x v="1"/>
    <x v="0"/>
    <x v="1"/>
    <x v="3"/>
    <x v="1"/>
    <x v="1"/>
    <x v="1"/>
    <m/>
    <x v="2432"/>
  </r>
  <r>
    <x v="3846"/>
    <x v="1"/>
    <x v="1"/>
    <x v="1"/>
    <x v="3"/>
    <x v="1"/>
    <x v="1"/>
    <x v="1"/>
    <m/>
    <x v="9765"/>
  </r>
  <r>
    <x v="3846"/>
    <x v="1"/>
    <x v="2"/>
    <x v="1"/>
    <x v="3"/>
    <x v="1"/>
    <x v="1"/>
    <x v="1"/>
    <m/>
    <x v="3897"/>
  </r>
  <r>
    <x v="3846"/>
    <x v="1"/>
    <x v="1"/>
    <x v="1"/>
    <x v="3"/>
    <x v="1"/>
    <x v="1"/>
    <x v="1"/>
    <m/>
    <x v="3701"/>
  </r>
  <r>
    <x v="3846"/>
    <x v="1"/>
    <x v="1"/>
    <x v="1"/>
    <x v="3"/>
    <x v="1"/>
    <x v="1"/>
    <x v="1"/>
    <m/>
    <x v="2692"/>
  </r>
  <r>
    <x v="3846"/>
    <x v="1"/>
    <x v="4"/>
    <x v="1"/>
    <x v="3"/>
    <x v="1"/>
    <x v="1"/>
    <x v="1"/>
    <m/>
    <x v="213"/>
  </r>
  <r>
    <x v="3846"/>
    <x v="1"/>
    <x v="2"/>
    <x v="1"/>
    <x v="3"/>
    <x v="1"/>
    <x v="1"/>
    <x v="1"/>
    <m/>
    <x v="9565"/>
  </r>
  <r>
    <x v="3847"/>
    <x v="1"/>
    <x v="2"/>
    <x v="0"/>
    <x v="3"/>
    <x v="8"/>
    <x v="1"/>
    <x v="1"/>
    <m/>
    <x v="9443"/>
  </r>
  <r>
    <x v="3848"/>
    <x v="1"/>
    <x v="0"/>
    <x v="1"/>
    <x v="3"/>
    <x v="12"/>
    <x v="1"/>
    <x v="0"/>
    <m/>
    <x v="9766"/>
  </r>
  <r>
    <x v="3849"/>
    <x v="1"/>
    <x v="4"/>
    <x v="1"/>
    <x v="0"/>
    <x v="6"/>
    <x v="1"/>
    <x v="0"/>
    <m/>
    <x v="9767"/>
  </r>
  <r>
    <x v="3849"/>
    <x v="1"/>
    <x v="3"/>
    <x v="1"/>
    <x v="0"/>
    <x v="6"/>
    <x v="1"/>
    <x v="0"/>
    <m/>
    <x v="591"/>
  </r>
  <r>
    <x v="3849"/>
    <x v="1"/>
    <x v="0"/>
    <x v="1"/>
    <x v="0"/>
    <x v="6"/>
    <x v="1"/>
    <x v="0"/>
    <m/>
    <x v="3311"/>
  </r>
  <r>
    <x v="3849"/>
    <x v="1"/>
    <x v="4"/>
    <x v="1"/>
    <x v="0"/>
    <x v="6"/>
    <x v="1"/>
    <x v="0"/>
    <m/>
    <x v="9768"/>
  </r>
  <r>
    <x v="3850"/>
    <x v="1"/>
    <x v="0"/>
    <x v="0"/>
    <x v="2"/>
    <x v="8"/>
    <x v="2"/>
    <x v="0"/>
    <n v="52.252599999999994"/>
    <x v="9762"/>
  </r>
  <r>
    <x v="3850"/>
    <x v="1"/>
    <x v="3"/>
    <x v="0"/>
    <x v="2"/>
    <x v="8"/>
    <x v="2"/>
    <x v="0"/>
    <n v="130.72919999999999"/>
    <x v="6299"/>
  </r>
  <r>
    <x v="3850"/>
    <x v="1"/>
    <x v="5"/>
    <x v="0"/>
    <x v="2"/>
    <x v="8"/>
    <x v="2"/>
    <x v="0"/>
    <n v="159.41999999999999"/>
    <x v="6328"/>
  </r>
  <r>
    <x v="3850"/>
    <x v="1"/>
    <x v="5"/>
    <x v="0"/>
    <x v="2"/>
    <x v="8"/>
    <x v="2"/>
    <x v="0"/>
    <n v="279.53639999999996"/>
    <x v="8466"/>
  </r>
  <r>
    <x v="3850"/>
    <x v="1"/>
    <x v="3"/>
    <x v="0"/>
    <x v="2"/>
    <x v="8"/>
    <x v="2"/>
    <x v="0"/>
    <n v="279.84390000000002"/>
    <x v="3879"/>
  </r>
  <r>
    <x v="3850"/>
    <x v="1"/>
    <x v="1"/>
    <x v="0"/>
    <x v="2"/>
    <x v="8"/>
    <x v="2"/>
    <x v="0"/>
    <n v="161.69239999999999"/>
    <x v="7058"/>
  </r>
  <r>
    <x v="3850"/>
    <x v="1"/>
    <x v="0"/>
    <x v="0"/>
    <x v="2"/>
    <x v="8"/>
    <x v="2"/>
    <x v="0"/>
    <n v="230.58969999999999"/>
    <x v="9769"/>
  </r>
  <r>
    <x v="3850"/>
    <x v="1"/>
    <x v="5"/>
    <x v="0"/>
    <x v="2"/>
    <x v="8"/>
    <x v="2"/>
    <x v="0"/>
    <n v="176.4795"/>
    <x v="1444"/>
  </r>
  <r>
    <x v="3850"/>
    <x v="1"/>
    <x v="0"/>
    <x v="0"/>
    <x v="2"/>
    <x v="8"/>
    <x v="2"/>
    <x v="0"/>
    <n v="100.8522"/>
    <x v="2224"/>
  </r>
  <r>
    <x v="3850"/>
    <x v="1"/>
    <x v="4"/>
    <x v="0"/>
    <x v="2"/>
    <x v="8"/>
    <x v="2"/>
    <x v="0"/>
    <n v="239.57939999999999"/>
    <x v="3428"/>
  </r>
  <r>
    <x v="3851"/>
    <x v="1"/>
    <x v="0"/>
    <x v="1"/>
    <x v="3"/>
    <x v="2"/>
    <x v="1"/>
    <x v="1"/>
    <m/>
    <x v="5759"/>
  </r>
  <r>
    <x v="3851"/>
    <x v="1"/>
    <x v="3"/>
    <x v="1"/>
    <x v="3"/>
    <x v="2"/>
    <x v="1"/>
    <x v="1"/>
    <m/>
    <x v="2963"/>
  </r>
  <r>
    <x v="3851"/>
    <x v="1"/>
    <x v="1"/>
    <x v="1"/>
    <x v="3"/>
    <x v="2"/>
    <x v="1"/>
    <x v="1"/>
    <m/>
    <x v="9770"/>
  </r>
  <r>
    <x v="3851"/>
    <x v="1"/>
    <x v="2"/>
    <x v="1"/>
    <x v="3"/>
    <x v="2"/>
    <x v="1"/>
    <x v="1"/>
    <m/>
    <x v="2273"/>
  </r>
  <r>
    <x v="3851"/>
    <x v="1"/>
    <x v="1"/>
    <x v="1"/>
    <x v="3"/>
    <x v="2"/>
    <x v="1"/>
    <x v="1"/>
    <m/>
    <x v="6887"/>
  </r>
  <r>
    <x v="3851"/>
    <x v="1"/>
    <x v="0"/>
    <x v="1"/>
    <x v="3"/>
    <x v="2"/>
    <x v="1"/>
    <x v="1"/>
    <m/>
    <x v="9703"/>
  </r>
  <r>
    <x v="3851"/>
    <x v="1"/>
    <x v="1"/>
    <x v="1"/>
    <x v="3"/>
    <x v="2"/>
    <x v="1"/>
    <x v="1"/>
    <m/>
    <x v="4403"/>
  </r>
  <r>
    <x v="3852"/>
    <x v="1"/>
    <x v="1"/>
    <x v="1"/>
    <x v="2"/>
    <x v="12"/>
    <x v="2"/>
    <x v="0"/>
    <n v="99.8172"/>
    <x v="3407"/>
  </r>
  <r>
    <x v="3852"/>
    <x v="1"/>
    <x v="0"/>
    <x v="1"/>
    <x v="2"/>
    <x v="12"/>
    <x v="2"/>
    <x v="0"/>
    <n v="72.147599999999997"/>
    <x v="4364"/>
  </r>
  <r>
    <x v="3852"/>
    <x v="1"/>
    <x v="0"/>
    <x v="1"/>
    <x v="2"/>
    <x v="12"/>
    <x v="2"/>
    <x v="0"/>
    <n v="68.680000000000007"/>
    <x v="9771"/>
  </r>
  <r>
    <x v="3852"/>
    <x v="1"/>
    <x v="1"/>
    <x v="1"/>
    <x v="2"/>
    <x v="12"/>
    <x v="2"/>
    <x v="0"/>
    <n v="159.5264"/>
    <x v="7017"/>
  </r>
  <r>
    <x v="3852"/>
    <x v="1"/>
    <x v="5"/>
    <x v="1"/>
    <x v="2"/>
    <x v="12"/>
    <x v="2"/>
    <x v="0"/>
    <n v="151.52279999999999"/>
    <x v="217"/>
  </r>
  <r>
    <x v="3853"/>
    <x v="1"/>
    <x v="4"/>
    <x v="1"/>
    <x v="3"/>
    <x v="10"/>
    <x v="1"/>
    <x v="1"/>
    <m/>
    <x v="3957"/>
  </r>
  <r>
    <x v="3853"/>
    <x v="1"/>
    <x v="1"/>
    <x v="1"/>
    <x v="3"/>
    <x v="10"/>
    <x v="1"/>
    <x v="1"/>
    <m/>
    <x v="7977"/>
  </r>
  <r>
    <x v="3853"/>
    <x v="1"/>
    <x v="3"/>
    <x v="1"/>
    <x v="3"/>
    <x v="10"/>
    <x v="1"/>
    <x v="1"/>
    <m/>
    <x v="9772"/>
  </r>
  <r>
    <x v="3853"/>
    <x v="1"/>
    <x v="0"/>
    <x v="1"/>
    <x v="3"/>
    <x v="10"/>
    <x v="1"/>
    <x v="1"/>
    <m/>
    <x v="632"/>
  </r>
  <r>
    <x v="3853"/>
    <x v="1"/>
    <x v="4"/>
    <x v="1"/>
    <x v="3"/>
    <x v="10"/>
    <x v="1"/>
    <x v="1"/>
    <m/>
    <x v="1792"/>
  </r>
  <r>
    <x v="3853"/>
    <x v="1"/>
    <x v="0"/>
    <x v="1"/>
    <x v="3"/>
    <x v="10"/>
    <x v="1"/>
    <x v="1"/>
    <m/>
    <x v="8880"/>
  </r>
  <r>
    <x v="3853"/>
    <x v="1"/>
    <x v="0"/>
    <x v="1"/>
    <x v="3"/>
    <x v="10"/>
    <x v="1"/>
    <x v="1"/>
    <m/>
    <x v="6733"/>
  </r>
  <r>
    <x v="3853"/>
    <x v="1"/>
    <x v="1"/>
    <x v="1"/>
    <x v="3"/>
    <x v="10"/>
    <x v="1"/>
    <x v="1"/>
    <m/>
    <x v="3404"/>
  </r>
  <r>
    <x v="3853"/>
    <x v="1"/>
    <x v="0"/>
    <x v="1"/>
    <x v="3"/>
    <x v="10"/>
    <x v="1"/>
    <x v="1"/>
    <m/>
    <x v="3684"/>
  </r>
  <r>
    <x v="3853"/>
    <x v="1"/>
    <x v="0"/>
    <x v="1"/>
    <x v="3"/>
    <x v="10"/>
    <x v="1"/>
    <x v="1"/>
    <m/>
    <x v="4436"/>
  </r>
  <r>
    <x v="3853"/>
    <x v="1"/>
    <x v="0"/>
    <x v="1"/>
    <x v="3"/>
    <x v="10"/>
    <x v="1"/>
    <x v="1"/>
    <m/>
    <x v="292"/>
  </r>
  <r>
    <x v="3853"/>
    <x v="1"/>
    <x v="0"/>
    <x v="1"/>
    <x v="3"/>
    <x v="10"/>
    <x v="1"/>
    <x v="1"/>
    <m/>
    <x v="8212"/>
  </r>
  <r>
    <x v="3853"/>
    <x v="1"/>
    <x v="1"/>
    <x v="1"/>
    <x v="3"/>
    <x v="10"/>
    <x v="1"/>
    <x v="1"/>
    <m/>
    <x v="9773"/>
  </r>
  <r>
    <x v="3853"/>
    <x v="1"/>
    <x v="4"/>
    <x v="1"/>
    <x v="3"/>
    <x v="10"/>
    <x v="1"/>
    <x v="1"/>
    <m/>
    <x v="2913"/>
  </r>
  <r>
    <x v="3854"/>
    <x v="1"/>
    <x v="5"/>
    <x v="1"/>
    <x v="0"/>
    <x v="2"/>
    <x v="2"/>
    <x v="0"/>
    <n v="96.608400000000003"/>
    <x v="4218"/>
  </r>
  <r>
    <x v="3854"/>
    <x v="1"/>
    <x v="5"/>
    <x v="1"/>
    <x v="0"/>
    <x v="2"/>
    <x v="2"/>
    <x v="0"/>
    <n v="26.107199999999999"/>
    <x v="139"/>
  </r>
  <r>
    <x v="3855"/>
    <x v="1"/>
    <x v="5"/>
    <x v="1"/>
    <x v="3"/>
    <x v="9"/>
    <x v="1"/>
    <x v="0"/>
    <m/>
    <x v="4933"/>
  </r>
  <r>
    <x v="3855"/>
    <x v="1"/>
    <x v="0"/>
    <x v="1"/>
    <x v="3"/>
    <x v="9"/>
    <x v="1"/>
    <x v="0"/>
    <m/>
    <x v="5"/>
  </r>
  <r>
    <x v="3856"/>
    <x v="1"/>
    <x v="0"/>
    <x v="1"/>
    <x v="0"/>
    <x v="12"/>
    <x v="2"/>
    <x v="0"/>
    <n v="89.073600000000013"/>
    <x v="4002"/>
  </r>
  <r>
    <x v="3856"/>
    <x v="1"/>
    <x v="0"/>
    <x v="1"/>
    <x v="0"/>
    <x v="12"/>
    <x v="2"/>
    <x v="0"/>
    <n v="81.546499999999995"/>
    <x v="4278"/>
  </r>
  <r>
    <x v="3857"/>
    <x v="1"/>
    <x v="2"/>
    <x v="1"/>
    <x v="4"/>
    <x v="15"/>
    <x v="2"/>
    <x v="0"/>
    <n v="107.5382"/>
    <x v="423"/>
  </r>
  <r>
    <x v="3857"/>
    <x v="1"/>
    <x v="0"/>
    <x v="1"/>
    <x v="4"/>
    <x v="15"/>
    <x v="2"/>
    <x v="0"/>
    <n v="37.201999999999998"/>
    <x v="1602"/>
  </r>
  <r>
    <x v="3857"/>
    <x v="1"/>
    <x v="1"/>
    <x v="1"/>
    <x v="4"/>
    <x v="15"/>
    <x v="2"/>
    <x v="0"/>
    <n v="67.300799999999995"/>
    <x v="5648"/>
  </r>
  <r>
    <x v="3857"/>
    <x v="1"/>
    <x v="4"/>
    <x v="1"/>
    <x v="4"/>
    <x v="15"/>
    <x v="2"/>
    <x v="0"/>
    <n v="26.444800000000001"/>
    <x v="9774"/>
  </r>
  <r>
    <x v="3858"/>
    <x v="1"/>
    <x v="2"/>
    <x v="1"/>
    <x v="2"/>
    <x v="1"/>
    <x v="1"/>
    <x v="0"/>
    <m/>
    <x v="7725"/>
  </r>
  <r>
    <x v="3859"/>
    <x v="1"/>
    <x v="4"/>
    <x v="0"/>
    <x v="0"/>
    <x v="6"/>
    <x v="2"/>
    <x v="0"/>
    <n v="60.3508"/>
    <x v="3186"/>
  </r>
  <r>
    <x v="3859"/>
    <x v="1"/>
    <x v="0"/>
    <x v="0"/>
    <x v="0"/>
    <x v="6"/>
    <x v="2"/>
    <x v="0"/>
    <n v="12.3782"/>
    <x v="346"/>
  </r>
  <r>
    <x v="3859"/>
    <x v="1"/>
    <x v="4"/>
    <x v="0"/>
    <x v="0"/>
    <x v="6"/>
    <x v="2"/>
    <x v="0"/>
    <n v="63.376899999999992"/>
    <x v="5121"/>
  </r>
  <r>
    <x v="3860"/>
    <x v="1"/>
    <x v="4"/>
    <x v="1"/>
    <x v="4"/>
    <x v="11"/>
    <x v="1"/>
    <x v="1"/>
    <m/>
    <x v="9775"/>
  </r>
  <r>
    <x v="3860"/>
    <x v="1"/>
    <x v="1"/>
    <x v="1"/>
    <x v="4"/>
    <x v="11"/>
    <x v="1"/>
    <x v="1"/>
    <m/>
    <x v="9776"/>
  </r>
  <r>
    <x v="3860"/>
    <x v="1"/>
    <x v="1"/>
    <x v="1"/>
    <x v="4"/>
    <x v="11"/>
    <x v="1"/>
    <x v="1"/>
    <m/>
    <x v="6420"/>
  </r>
  <r>
    <x v="3860"/>
    <x v="1"/>
    <x v="5"/>
    <x v="1"/>
    <x v="4"/>
    <x v="11"/>
    <x v="1"/>
    <x v="1"/>
    <m/>
    <x v="5889"/>
  </r>
  <r>
    <x v="3860"/>
    <x v="1"/>
    <x v="1"/>
    <x v="1"/>
    <x v="4"/>
    <x v="11"/>
    <x v="1"/>
    <x v="1"/>
    <m/>
    <x v="2031"/>
  </r>
  <r>
    <x v="3860"/>
    <x v="1"/>
    <x v="0"/>
    <x v="1"/>
    <x v="4"/>
    <x v="11"/>
    <x v="1"/>
    <x v="1"/>
    <m/>
    <x v="2608"/>
  </r>
  <r>
    <x v="3860"/>
    <x v="1"/>
    <x v="0"/>
    <x v="1"/>
    <x v="4"/>
    <x v="11"/>
    <x v="1"/>
    <x v="1"/>
    <m/>
    <x v="6743"/>
  </r>
  <r>
    <x v="3860"/>
    <x v="1"/>
    <x v="5"/>
    <x v="1"/>
    <x v="4"/>
    <x v="11"/>
    <x v="1"/>
    <x v="1"/>
    <m/>
    <x v="5227"/>
  </r>
  <r>
    <x v="3860"/>
    <x v="1"/>
    <x v="4"/>
    <x v="1"/>
    <x v="4"/>
    <x v="11"/>
    <x v="1"/>
    <x v="1"/>
    <m/>
    <x v="9777"/>
  </r>
  <r>
    <x v="3860"/>
    <x v="1"/>
    <x v="4"/>
    <x v="1"/>
    <x v="4"/>
    <x v="11"/>
    <x v="1"/>
    <x v="1"/>
    <m/>
    <x v="1752"/>
  </r>
  <r>
    <x v="3860"/>
    <x v="1"/>
    <x v="1"/>
    <x v="1"/>
    <x v="4"/>
    <x v="11"/>
    <x v="1"/>
    <x v="1"/>
    <m/>
    <x v="2592"/>
  </r>
  <r>
    <x v="3861"/>
    <x v="1"/>
    <x v="1"/>
    <x v="1"/>
    <x v="0"/>
    <x v="6"/>
    <x v="2"/>
    <x v="0"/>
    <n v="111.39959999999999"/>
    <x v="7447"/>
  </r>
  <r>
    <x v="3861"/>
    <x v="1"/>
    <x v="2"/>
    <x v="1"/>
    <x v="0"/>
    <x v="6"/>
    <x v="2"/>
    <x v="0"/>
    <n v="44.490600000000001"/>
    <x v="8453"/>
  </r>
  <r>
    <x v="3861"/>
    <x v="1"/>
    <x v="5"/>
    <x v="1"/>
    <x v="0"/>
    <x v="6"/>
    <x v="2"/>
    <x v="0"/>
    <n v="32.375999999999998"/>
    <x v="581"/>
  </r>
  <r>
    <x v="3862"/>
    <x v="1"/>
    <x v="0"/>
    <x v="0"/>
    <x v="2"/>
    <x v="16"/>
    <x v="2"/>
    <x v="0"/>
    <n v="151.27180000000001"/>
    <x v="9778"/>
  </r>
  <r>
    <x v="3862"/>
    <x v="1"/>
    <x v="0"/>
    <x v="0"/>
    <x v="2"/>
    <x v="16"/>
    <x v="2"/>
    <x v="0"/>
    <n v="166.81629999999998"/>
    <x v="7597"/>
  </r>
  <r>
    <x v="3862"/>
    <x v="1"/>
    <x v="0"/>
    <x v="0"/>
    <x v="2"/>
    <x v="16"/>
    <x v="2"/>
    <x v="0"/>
    <n v="87.738700000000009"/>
    <x v="5406"/>
  </r>
  <r>
    <x v="3862"/>
    <x v="1"/>
    <x v="0"/>
    <x v="0"/>
    <x v="2"/>
    <x v="16"/>
    <x v="2"/>
    <x v="0"/>
    <n v="34.685000000000002"/>
    <x v="3315"/>
  </r>
  <r>
    <x v="3862"/>
    <x v="1"/>
    <x v="0"/>
    <x v="0"/>
    <x v="2"/>
    <x v="16"/>
    <x v="2"/>
    <x v="0"/>
    <n v="86.60629999999999"/>
    <x v="5996"/>
  </r>
  <r>
    <x v="3862"/>
    <x v="1"/>
    <x v="0"/>
    <x v="0"/>
    <x v="2"/>
    <x v="16"/>
    <x v="2"/>
    <x v="0"/>
    <n v="122.50079999999998"/>
    <x v="1257"/>
  </r>
  <r>
    <x v="3862"/>
    <x v="1"/>
    <x v="4"/>
    <x v="0"/>
    <x v="2"/>
    <x v="16"/>
    <x v="2"/>
    <x v="0"/>
    <n v="22.048200000000001"/>
    <x v="4033"/>
  </r>
  <r>
    <x v="3862"/>
    <x v="1"/>
    <x v="5"/>
    <x v="0"/>
    <x v="2"/>
    <x v="16"/>
    <x v="2"/>
    <x v="0"/>
    <n v="219.84239999999997"/>
    <x v="2254"/>
  </r>
  <r>
    <x v="3862"/>
    <x v="1"/>
    <x v="3"/>
    <x v="0"/>
    <x v="2"/>
    <x v="16"/>
    <x v="2"/>
    <x v="0"/>
    <n v="58.704999999999998"/>
    <x v="1183"/>
  </r>
  <r>
    <x v="3862"/>
    <x v="1"/>
    <x v="4"/>
    <x v="0"/>
    <x v="2"/>
    <x v="16"/>
    <x v="2"/>
    <x v="0"/>
    <n v="101.657"/>
    <x v="2438"/>
  </r>
  <r>
    <x v="3862"/>
    <x v="1"/>
    <x v="3"/>
    <x v="0"/>
    <x v="2"/>
    <x v="16"/>
    <x v="2"/>
    <x v="0"/>
    <n v="40.648400000000002"/>
    <x v="8914"/>
  </r>
  <r>
    <x v="3862"/>
    <x v="1"/>
    <x v="0"/>
    <x v="0"/>
    <x v="2"/>
    <x v="16"/>
    <x v="2"/>
    <x v="0"/>
    <n v="235.30079999999998"/>
    <x v="305"/>
  </r>
  <r>
    <x v="3862"/>
    <x v="1"/>
    <x v="1"/>
    <x v="0"/>
    <x v="2"/>
    <x v="16"/>
    <x v="2"/>
    <x v="0"/>
    <n v="19.027799999999999"/>
    <x v="2701"/>
  </r>
  <r>
    <x v="3862"/>
    <x v="1"/>
    <x v="3"/>
    <x v="0"/>
    <x v="2"/>
    <x v="16"/>
    <x v="2"/>
    <x v="0"/>
    <n v="278.98700000000002"/>
    <x v="2837"/>
  </r>
  <r>
    <x v="3862"/>
    <x v="1"/>
    <x v="4"/>
    <x v="0"/>
    <x v="2"/>
    <x v="16"/>
    <x v="2"/>
    <x v="0"/>
    <n v="61.569899999999997"/>
    <x v="4841"/>
  </r>
  <r>
    <x v="3862"/>
    <x v="1"/>
    <x v="3"/>
    <x v="0"/>
    <x v="2"/>
    <x v="16"/>
    <x v="2"/>
    <x v="0"/>
    <n v="48.955199999999998"/>
    <x v="7078"/>
  </r>
  <r>
    <x v="3862"/>
    <x v="1"/>
    <x v="4"/>
    <x v="0"/>
    <x v="2"/>
    <x v="16"/>
    <x v="2"/>
    <x v="0"/>
    <n v="75.808000000000007"/>
    <x v="1172"/>
  </r>
  <r>
    <x v="3862"/>
    <x v="1"/>
    <x v="2"/>
    <x v="0"/>
    <x v="2"/>
    <x v="16"/>
    <x v="2"/>
    <x v="0"/>
    <n v="19.958400000000001"/>
    <x v="396"/>
  </r>
  <r>
    <x v="3862"/>
    <x v="1"/>
    <x v="3"/>
    <x v="0"/>
    <x v="2"/>
    <x v="16"/>
    <x v="2"/>
    <x v="0"/>
    <n v="35.218699999999998"/>
    <x v="8663"/>
  </r>
  <r>
    <x v="3863"/>
    <x v="1"/>
    <x v="2"/>
    <x v="0"/>
    <x v="2"/>
    <x v="16"/>
    <x v="1"/>
    <x v="0"/>
    <m/>
    <x v="2974"/>
  </r>
  <r>
    <x v="3864"/>
    <x v="1"/>
    <x v="5"/>
    <x v="1"/>
    <x v="2"/>
    <x v="9"/>
    <x v="1"/>
    <x v="1"/>
    <m/>
    <x v="4322"/>
  </r>
  <r>
    <x v="3864"/>
    <x v="1"/>
    <x v="1"/>
    <x v="1"/>
    <x v="2"/>
    <x v="9"/>
    <x v="1"/>
    <x v="1"/>
    <m/>
    <x v="415"/>
  </r>
  <r>
    <x v="3864"/>
    <x v="1"/>
    <x v="3"/>
    <x v="1"/>
    <x v="2"/>
    <x v="9"/>
    <x v="1"/>
    <x v="1"/>
    <m/>
    <x v="351"/>
  </r>
  <r>
    <x v="3864"/>
    <x v="1"/>
    <x v="2"/>
    <x v="1"/>
    <x v="2"/>
    <x v="9"/>
    <x v="1"/>
    <x v="1"/>
    <m/>
    <x v="359"/>
  </r>
  <r>
    <x v="3864"/>
    <x v="1"/>
    <x v="5"/>
    <x v="1"/>
    <x v="2"/>
    <x v="9"/>
    <x v="1"/>
    <x v="1"/>
    <m/>
    <x v="9779"/>
  </r>
  <r>
    <x v="3864"/>
    <x v="1"/>
    <x v="3"/>
    <x v="1"/>
    <x v="2"/>
    <x v="9"/>
    <x v="1"/>
    <x v="1"/>
    <m/>
    <x v="9780"/>
  </r>
  <r>
    <x v="3865"/>
    <x v="1"/>
    <x v="3"/>
    <x v="1"/>
    <x v="0"/>
    <x v="12"/>
    <x v="2"/>
    <x v="0"/>
    <n v="91.384000000000015"/>
    <x v="8442"/>
  </r>
  <r>
    <x v="3865"/>
    <x v="1"/>
    <x v="1"/>
    <x v="1"/>
    <x v="0"/>
    <x v="12"/>
    <x v="2"/>
    <x v="0"/>
    <n v="58.220399999999998"/>
    <x v="418"/>
  </r>
  <r>
    <x v="3865"/>
    <x v="1"/>
    <x v="3"/>
    <x v="1"/>
    <x v="0"/>
    <x v="12"/>
    <x v="2"/>
    <x v="0"/>
    <n v="64.319100000000006"/>
    <x v="2370"/>
  </r>
  <r>
    <x v="3866"/>
    <x v="1"/>
    <x v="1"/>
    <x v="1"/>
    <x v="2"/>
    <x v="6"/>
    <x v="2"/>
    <x v="0"/>
    <n v="138.65199999999999"/>
    <x v="5638"/>
  </r>
  <r>
    <x v="3866"/>
    <x v="1"/>
    <x v="4"/>
    <x v="1"/>
    <x v="2"/>
    <x v="6"/>
    <x v="2"/>
    <x v="0"/>
    <n v="102.11999999999999"/>
    <x v="2273"/>
  </r>
  <r>
    <x v="3866"/>
    <x v="1"/>
    <x v="0"/>
    <x v="1"/>
    <x v="2"/>
    <x v="6"/>
    <x v="2"/>
    <x v="0"/>
    <n v="23.375799999999998"/>
    <x v="3003"/>
  </r>
  <r>
    <x v="3866"/>
    <x v="1"/>
    <x v="3"/>
    <x v="1"/>
    <x v="2"/>
    <x v="6"/>
    <x v="2"/>
    <x v="0"/>
    <n v="76.804600000000008"/>
    <x v="2127"/>
  </r>
  <r>
    <x v="3866"/>
    <x v="1"/>
    <x v="4"/>
    <x v="1"/>
    <x v="2"/>
    <x v="6"/>
    <x v="2"/>
    <x v="0"/>
    <n v="25.596600000000002"/>
    <x v="6378"/>
  </r>
  <r>
    <x v="3866"/>
    <x v="1"/>
    <x v="4"/>
    <x v="1"/>
    <x v="2"/>
    <x v="6"/>
    <x v="2"/>
    <x v="0"/>
    <n v="57.574800000000003"/>
    <x v="246"/>
  </r>
  <r>
    <x v="3866"/>
    <x v="1"/>
    <x v="0"/>
    <x v="1"/>
    <x v="2"/>
    <x v="6"/>
    <x v="2"/>
    <x v="0"/>
    <n v="191.19580000000002"/>
    <x v="9781"/>
  </r>
  <r>
    <x v="3866"/>
    <x v="1"/>
    <x v="0"/>
    <x v="1"/>
    <x v="2"/>
    <x v="6"/>
    <x v="2"/>
    <x v="0"/>
    <n v="20.621999999999996"/>
    <x v="520"/>
  </r>
  <r>
    <x v="3866"/>
    <x v="1"/>
    <x v="0"/>
    <x v="1"/>
    <x v="2"/>
    <x v="6"/>
    <x v="2"/>
    <x v="0"/>
    <n v="147.42080000000001"/>
    <x v="3618"/>
  </r>
  <r>
    <x v="3866"/>
    <x v="1"/>
    <x v="1"/>
    <x v="1"/>
    <x v="2"/>
    <x v="6"/>
    <x v="2"/>
    <x v="0"/>
    <n v="252.31519999999998"/>
    <x v="651"/>
  </r>
  <r>
    <x v="3866"/>
    <x v="1"/>
    <x v="0"/>
    <x v="1"/>
    <x v="2"/>
    <x v="6"/>
    <x v="2"/>
    <x v="0"/>
    <n v="52.141999999999996"/>
    <x v="5203"/>
  </r>
  <r>
    <x v="3866"/>
    <x v="1"/>
    <x v="0"/>
    <x v="1"/>
    <x v="2"/>
    <x v="6"/>
    <x v="2"/>
    <x v="0"/>
    <n v="82.142499999999998"/>
    <x v="2468"/>
  </r>
  <r>
    <x v="3866"/>
    <x v="1"/>
    <x v="3"/>
    <x v="1"/>
    <x v="2"/>
    <x v="6"/>
    <x v="2"/>
    <x v="0"/>
    <n v="19.789200000000001"/>
    <x v="4824"/>
  </r>
  <r>
    <x v="3866"/>
    <x v="1"/>
    <x v="3"/>
    <x v="1"/>
    <x v="2"/>
    <x v="6"/>
    <x v="2"/>
    <x v="0"/>
    <n v="58.847000000000001"/>
    <x v="2277"/>
  </r>
  <r>
    <x v="3866"/>
    <x v="1"/>
    <x v="3"/>
    <x v="1"/>
    <x v="2"/>
    <x v="6"/>
    <x v="2"/>
    <x v="0"/>
    <n v="7"/>
    <x v="6700"/>
  </r>
  <r>
    <x v="3866"/>
    <x v="1"/>
    <x v="4"/>
    <x v="1"/>
    <x v="2"/>
    <x v="6"/>
    <x v="2"/>
    <x v="0"/>
    <n v="225.04159999999999"/>
    <x v="4327"/>
  </r>
  <r>
    <x v="3866"/>
    <x v="1"/>
    <x v="5"/>
    <x v="1"/>
    <x v="2"/>
    <x v="6"/>
    <x v="2"/>
    <x v="0"/>
    <n v="6.8655999999999997"/>
    <x v="9782"/>
  </r>
  <r>
    <x v="3867"/>
    <x v="1"/>
    <x v="0"/>
    <x v="0"/>
    <x v="2"/>
    <x v="4"/>
    <x v="1"/>
    <x v="0"/>
    <m/>
    <x v="202"/>
  </r>
  <r>
    <x v="3867"/>
    <x v="1"/>
    <x v="3"/>
    <x v="0"/>
    <x v="2"/>
    <x v="4"/>
    <x v="1"/>
    <x v="0"/>
    <m/>
    <x v="6401"/>
  </r>
  <r>
    <x v="3867"/>
    <x v="1"/>
    <x v="1"/>
    <x v="0"/>
    <x v="2"/>
    <x v="4"/>
    <x v="1"/>
    <x v="0"/>
    <m/>
    <x v="7360"/>
  </r>
  <r>
    <x v="3867"/>
    <x v="1"/>
    <x v="2"/>
    <x v="0"/>
    <x v="2"/>
    <x v="4"/>
    <x v="1"/>
    <x v="0"/>
    <m/>
    <x v="2389"/>
  </r>
  <r>
    <x v="3867"/>
    <x v="1"/>
    <x v="3"/>
    <x v="0"/>
    <x v="2"/>
    <x v="4"/>
    <x v="1"/>
    <x v="0"/>
    <m/>
    <x v="3233"/>
  </r>
  <r>
    <x v="3867"/>
    <x v="1"/>
    <x v="0"/>
    <x v="0"/>
    <x v="2"/>
    <x v="4"/>
    <x v="1"/>
    <x v="0"/>
    <m/>
    <x v="1575"/>
  </r>
  <r>
    <x v="3868"/>
    <x v="1"/>
    <x v="3"/>
    <x v="1"/>
    <x v="2"/>
    <x v="6"/>
    <x v="2"/>
    <x v="1"/>
    <n v="6.2090000000000005"/>
    <x v="2429"/>
  </r>
  <r>
    <x v="3868"/>
    <x v="1"/>
    <x v="3"/>
    <x v="1"/>
    <x v="2"/>
    <x v="6"/>
    <x v="2"/>
    <x v="1"/>
    <n v="80.238599999999991"/>
    <x v="9783"/>
  </r>
  <r>
    <x v="3868"/>
    <x v="1"/>
    <x v="4"/>
    <x v="1"/>
    <x v="2"/>
    <x v="6"/>
    <x v="2"/>
    <x v="1"/>
    <n v="18.3995"/>
    <x v="2675"/>
  </r>
  <r>
    <x v="3868"/>
    <x v="1"/>
    <x v="0"/>
    <x v="1"/>
    <x v="2"/>
    <x v="6"/>
    <x v="2"/>
    <x v="1"/>
    <n v="106.72"/>
    <x v="4218"/>
  </r>
  <r>
    <x v="3868"/>
    <x v="1"/>
    <x v="0"/>
    <x v="1"/>
    <x v="2"/>
    <x v="6"/>
    <x v="2"/>
    <x v="1"/>
    <n v="90.279000000000011"/>
    <x v="904"/>
  </r>
  <r>
    <x v="3868"/>
    <x v="1"/>
    <x v="2"/>
    <x v="1"/>
    <x v="2"/>
    <x v="6"/>
    <x v="2"/>
    <x v="1"/>
    <n v="75.281199999999998"/>
    <x v="2795"/>
  </r>
  <r>
    <x v="3868"/>
    <x v="1"/>
    <x v="2"/>
    <x v="1"/>
    <x v="2"/>
    <x v="6"/>
    <x v="2"/>
    <x v="1"/>
    <n v="86.431799999999996"/>
    <x v="2764"/>
  </r>
  <r>
    <x v="3868"/>
    <x v="1"/>
    <x v="0"/>
    <x v="1"/>
    <x v="2"/>
    <x v="6"/>
    <x v="2"/>
    <x v="1"/>
    <n v="117.94039999999998"/>
    <x v="3238"/>
  </r>
  <r>
    <x v="3868"/>
    <x v="1"/>
    <x v="2"/>
    <x v="1"/>
    <x v="2"/>
    <x v="6"/>
    <x v="2"/>
    <x v="1"/>
    <n v="190.09199999999998"/>
    <x v="3062"/>
  </r>
  <r>
    <x v="3868"/>
    <x v="1"/>
    <x v="0"/>
    <x v="1"/>
    <x v="2"/>
    <x v="6"/>
    <x v="2"/>
    <x v="1"/>
    <n v="66.392700000000005"/>
    <x v="2371"/>
  </r>
  <r>
    <x v="3868"/>
    <x v="1"/>
    <x v="1"/>
    <x v="1"/>
    <x v="2"/>
    <x v="6"/>
    <x v="2"/>
    <x v="1"/>
    <n v="16.9344"/>
    <x v="5165"/>
  </r>
  <r>
    <x v="3868"/>
    <x v="1"/>
    <x v="5"/>
    <x v="1"/>
    <x v="2"/>
    <x v="6"/>
    <x v="2"/>
    <x v="1"/>
    <n v="31.455599999999997"/>
    <x v="563"/>
  </r>
  <r>
    <x v="3868"/>
    <x v="1"/>
    <x v="0"/>
    <x v="1"/>
    <x v="2"/>
    <x v="6"/>
    <x v="2"/>
    <x v="1"/>
    <n v="65.328900000000004"/>
    <x v="9784"/>
  </r>
  <r>
    <x v="3868"/>
    <x v="1"/>
    <x v="1"/>
    <x v="1"/>
    <x v="2"/>
    <x v="6"/>
    <x v="2"/>
    <x v="1"/>
    <n v="20.7075"/>
    <x v="6170"/>
  </r>
  <r>
    <x v="3868"/>
    <x v="1"/>
    <x v="5"/>
    <x v="1"/>
    <x v="2"/>
    <x v="6"/>
    <x v="2"/>
    <x v="1"/>
    <n v="42.927599999999998"/>
    <x v="5010"/>
  </r>
  <r>
    <x v="3868"/>
    <x v="1"/>
    <x v="1"/>
    <x v="1"/>
    <x v="2"/>
    <x v="6"/>
    <x v="2"/>
    <x v="1"/>
    <n v="77.813400000000001"/>
    <x v="1794"/>
  </r>
  <r>
    <x v="3869"/>
    <x v="1"/>
    <x v="1"/>
    <x v="1"/>
    <x v="2"/>
    <x v="18"/>
    <x v="1"/>
    <x v="1"/>
    <m/>
    <x v="9592"/>
  </r>
  <r>
    <x v="3870"/>
    <x v="1"/>
    <x v="0"/>
    <x v="1"/>
    <x v="2"/>
    <x v="9"/>
    <x v="2"/>
    <x v="1"/>
    <n v="161.26119999999997"/>
    <x v="3208"/>
  </r>
  <r>
    <x v="3870"/>
    <x v="1"/>
    <x v="0"/>
    <x v="1"/>
    <x v="2"/>
    <x v="9"/>
    <x v="2"/>
    <x v="1"/>
    <n v="217.03919999999999"/>
    <x v="5879"/>
  </r>
  <r>
    <x v="3870"/>
    <x v="1"/>
    <x v="1"/>
    <x v="1"/>
    <x v="2"/>
    <x v="9"/>
    <x v="2"/>
    <x v="1"/>
    <n v="85.668899999999994"/>
    <x v="7864"/>
  </r>
  <r>
    <x v="3870"/>
    <x v="1"/>
    <x v="3"/>
    <x v="1"/>
    <x v="2"/>
    <x v="9"/>
    <x v="2"/>
    <x v="1"/>
    <n v="81.519499999999994"/>
    <x v="4788"/>
  </r>
  <r>
    <x v="3870"/>
    <x v="1"/>
    <x v="1"/>
    <x v="1"/>
    <x v="2"/>
    <x v="9"/>
    <x v="2"/>
    <x v="1"/>
    <n v="87.356700000000004"/>
    <x v="3537"/>
  </r>
  <r>
    <x v="3870"/>
    <x v="1"/>
    <x v="1"/>
    <x v="1"/>
    <x v="2"/>
    <x v="9"/>
    <x v="2"/>
    <x v="1"/>
    <n v="102.5547"/>
    <x v="912"/>
  </r>
  <r>
    <x v="3870"/>
    <x v="1"/>
    <x v="0"/>
    <x v="1"/>
    <x v="2"/>
    <x v="9"/>
    <x v="2"/>
    <x v="1"/>
    <n v="129.8425"/>
    <x v="4209"/>
  </r>
  <r>
    <x v="3870"/>
    <x v="1"/>
    <x v="2"/>
    <x v="1"/>
    <x v="2"/>
    <x v="9"/>
    <x v="2"/>
    <x v="1"/>
    <n v="42.754799999999996"/>
    <x v="443"/>
  </r>
  <r>
    <x v="3870"/>
    <x v="1"/>
    <x v="0"/>
    <x v="1"/>
    <x v="2"/>
    <x v="9"/>
    <x v="2"/>
    <x v="1"/>
    <n v="80.41119999999998"/>
    <x v="4405"/>
  </r>
  <r>
    <x v="3870"/>
    <x v="1"/>
    <x v="3"/>
    <x v="1"/>
    <x v="2"/>
    <x v="9"/>
    <x v="2"/>
    <x v="1"/>
    <n v="138.68799999999999"/>
    <x v="3633"/>
  </r>
  <r>
    <x v="3870"/>
    <x v="1"/>
    <x v="1"/>
    <x v="1"/>
    <x v="2"/>
    <x v="9"/>
    <x v="2"/>
    <x v="1"/>
    <n v="141.4512"/>
    <x v="3397"/>
  </r>
  <r>
    <x v="3871"/>
    <x v="1"/>
    <x v="1"/>
    <x v="1"/>
    <x v="2"/>
    <x v="16"/>
    <x v="2"/>
    <x v="0"/>
    <n v="114.8335"/>
    <x v="9365"/>
  </r>
  <r>
    <x v="3871"/>
    <x v="1"/>
    <x v="2"/>
    <x v="1"/>
    <x v="2"/>
    <x v="16"/>
    <x v="2"/>
    <x v="0"/>
    <n v="35.781100000000002"/>
    <x v="5012"/>
  </r>
  <r>
    <x v="3871"/>
    <x v="1"/>
    <x v="4"/>
    <x v="1"/>
    <x v="2"/>
    <x v="16"/>
    <x v="2"/>
    <x v="0"/>
    <n v="148.66250000000002"/>
    <x v="3048"/>
  </r>
  <r>
    <x v="3871"/>
    <x v="1"/>
    <x v="0"/>
    <x v="1"/>
    <x v="2"/>
    <x v="16"/>
    <x v="2"/>
    <x v="0"/>
    <n v="104.18849999999999"/>
    <x v="7047"/>
  </r>
  <r>
    <x v="3871"/>
    <x v="1"/>
    <x v="4"/>
    <x v="1"/>
    <x v="2"/>
    <x v="16"/>
    <x v="2"/>
    <x v="0"/>
    <n v="77.792400000000001"/>
    <x v="5437"/>
  </r>
  <r>
    <x v="3871"/>
    <x v="1"/>
    <x v="1"/>
    <x v="1"/>
    <x v="2"/>
    <x v="16"/>
    <x v="2"/>
    <x v="0"/>
    <n v="36.296700000000001"/>
    <x v="4235"/>
  </r>
  <r>
    <x v="3871"/>
    <x v="1"/>
    <x v="3"/>
    <x v="1"/>
    <x v="2"/>
    <x v="16"/>
    <x v="2"/>
    <x v="0"/>
    <n v="119.4576"/>
    <x v="8687"/>
  </r>
  <r>
    <x v="3871"/>
    <x v="1"/>
    <x v="4"/>
    <x v="1"/>
    <x v="2"/>
    <x v="16"/>
    <x v="2"/>
    <x v="0"/>
    <n v="259.03799999999995"/>
    <x v="5408"/>
  </r>
  <r>
    <x v="3871"/>
    <x v="1"/>
    <x v="4"/>
    <x v="1"/>
    <x v="2"/>
    <x v="16"/>
    <x v="2"/>
    <x v="0"/>
    <n v="73.470399999999998"/>
    <x v="5911"/>
  </r>
  <r>
    <x v="3871"/>
    <x v="1"/>
    <x v="1"/>
    <x v="1"/>
    <x v="2"/>
    <x v="16"/>
    <x v="2"/>
    <x v="0"/>
    <n v="47.051400000000008"/>
    <x v="9785"/>
  </r>
  <r>
    <x v="3871"/>
    <x v="1"/>
    <x v="4"/>
    <x v="1"/>
    <x v="2"/>
    <x v="16"/>
    <x v="2"/>
    <x v="0"/>
    <n v="114.6366"/>
    <x v="8683"/>
  </r>
  <r>
    <x v="3871"/>
    <x v="1"/>
    <x v="5"/>
    <x v="1"/>
    <x v="2"/>
    <x v="16"/>
    <x v="2"/>
    <x v="0"/>
    <n v="63.884799999999998"/>
    <x v="7398"/>
  </r>
  <r>
    <x v="3871"/>
    <x v="1"/>
    <x v="4"/>
    <x v="1"/>
    <x v="2"/>
    <x v="16"/>
    <x v="2"/>
    <x v="0"/>
    <n v="103.85760000000002"/>
    <x v="5080"/>
  </r>
  <r>
    <x v="3871"/>
    <x v="1"/>
    <x v="5"/>
    <x v="1"/>
    <x v="2"/>
    <x v="16"/>
    <x v="2"/>
    <x v="0"/>
    <n v="19.698"/>
    <x v="128"/>
  </r>
  <r>
    <x v="3871"/>
    <x v="1"/>
    <x v="0"/>
    <x v="1"/>
    <x v="2"/>
    <x v="16"/>
    <x v="2"/>
    <x v="0"/>
    <n v="198.08879999999999"/>
    <x v="9786"/>
  </r>
  <r>
    <x v="3871"/>
    <x v="1"/>
    <x v="1"/>
    <x v="1"/>
    <x v="2"/>
    <x v="16"/>
    <x v="2"/>
    <x v="0"/>
    <n v="125.97110000000001"/>
    <x v="2272"/>
  </r>
  <r>
    <x v="3871"/>
    <x v="1"/>
    <x v="0"/>
    <x v="1"/>
    <x v="2"/>
    <x v="16"/>
    <x v="2"/>
    <x v="0"/>
    <n v="173.79640000000001"/>
    <x v="5216"/>
  </r>
  <r>
    <x v="3871"/>
    <x v="1"/>
    <x v="2"/>
    <x v="1"/>
    <x v="2"/>
    <x v="16"/>
    <x v="2"/>
    <x v="0"/>
    <n v="173.46119999999999"/>
    <x v="4701"/>
  </r>
  <r>
    <x v="3871"/>
    <x v="1"/>
    <x v="0"/>
    <x v="1"/>
    <x v="2"/>
    <x v="16"/>
    <x v="2"/>
    <x v="0"/>
    <n v="26.6616"/>
    <x v="1100"/>
  </r>
  <r>
    <x v="3871"/>
    <x v="1"/>
    <x v="0"/>
    <x v="1"/>
    <x v="2"/>
    <x v="16"/>
    <x v="2"/>
    <x v="0"/>
    <n v="23.3904"/>
    <x v="1653"/>
  </r>
  <r>
    <x v="3871"/>
    <x v="1"/>
    <x v="1"/>
    <x v="1"/>
    <x v="2"/>
    <x v="16"/>
    <x v="2"/>
    <x v="0"/>
    <n v="27.862199999999998"/>
    <x v="675"/>
  </r>
  <r>
    <x v="3871"/>
    <x v="1"/>
    <x v="2"/>
    <x v="1"/>
    <x v="2"/>
    <x v="16"/>
    <x v="2"/>
    <x v="0"/>
    <n v="45.698399999999999"/>
    <x v="6608"/>
  </r>
  <r>
    <x v="3871"/>
    <x v="1"/>
    <x v="4"/>
    <x v="1"/>
    <x v="2"/>
    <x v="16"/>
    <x v="2"/>
    <x v="0"/>
    <n v="102.36820000000002"/>
    <x v="3483"/>
  </r>
  <r>
    <x v="3871"/>
    <x v="1"/>
    <x v="1"/>
    <x v="1"/>
    <x v="2"/>
    <x v="16"/>
    <x v="2"/>
    <x v="0"/>
    <n v="85.299500000000009"/>
    <x v="2060"/>
  </r>
  <r>
    <x v="3871"/>
    <x v="1"/>
    <x v="1"/>
    <x v="1"/>
    <x v="2"/>
    <x v="16"/>
    <x v="2"/>
    <x v="0"/>
    <n v="17.2224"/>
    <x v="2358"/>
  </r>
  <r>
    <x v="3871"/>
    <x v="1"/>
    <x v="1"/>
    <x v="1"/>
    <x v="2"/>
    <x v="16"/>
    <x v="2"/>
    <x v="0"/>
    <n v="33.291000000000004"/>
    <x v="439"/>
  </r>
  <r>
    <x v="3871"/>
    <x v="1"/>
    <x v="1"/>
    <x v="1"/>
    <x v="2"/>
    <x v="16"/>
    <x v="2"/>
    <x v="0"/>
    <n v="23.070700000000002"/>
    <x v="5390"/>
  </r>
  <r>
    <x v="3871"/>
    <x v="1"/>
    <x v="1"/>
    <x v="1"/>
    <x v="2"/>
    <x v="16"/>
    <x v="2"/>
    <x v="0"/>
    <n v="27.2988"/>
    <x v="4084"/>
  </r>
  <r>
    <x v="3871"/>
    <x v="1"/>
    <x v="0"/>
    <x v="1"/>
    <x v="2"/>
    <x v="16"/>
    <x v="2"/>
    <x v="0"/>
    <n v="114.34699999999999"/>
    <x v="3837"/>
  </r>
  <r>
    <x v="3871"/>
    <x v="1"/>
    <x v="3"/>
    <x v="1"/>
    <x v="2"/>
    <x v="16"/>
    <x v="2"/>
    <x v="0"/>
    <n v="9.0129000000000001"/>
    <x v="5609"/>
  </r>
  <r>
    <x v="3871"/>
    <x v="1"/>
    <x v="1"/>
    <x v="1"/>
    <x v="2"/>
    <x v="16"/>
    <x v="2"/>
    <x v="0"/>
    <n v="165.8811"/>
    <x v="3832"/>
  </r>
  <r>
    <x v="3871"/>
    <x v="1"/>
    <x v="1"/>
    <x v="1"/>
    <x v="2"/>
    <x v="16"/>
    <x v="2"/>
    <x v="0"/>
    <n v="93.498999999999995"/>
    <x v="3065"/>
  </r>
  <r>
    <x v="3871"/>
    <x v="1"/>
    <x v="0"/>
    <x v="1"/>
    <x v="2"/>
    <x v="16"/>
    <x v="2"/>
    <x v="0"/>
    <n v="76.838400000000007"/>
    <x v="4620"/>
  </r>
  <r>
    <x v="3871"/>
    <x v="1"/>
    <x v="1"/>
    <x v="1"/>
    <x v="2"/>
    <x v="16"/>
    <x v="2"/>
    <x v="0"/>
    <n v="134.89499999999998"/>
    <x v="4075"/>
  </r>
  <r>
    <x v="3871"/>
    <x v="1"/>
    <x v="0"/>
    <x v="1"/>
    <x v="2"/>
    <x v="16"/>
    <x v="2"/>
    <x v="0"/>
    <n v="14.805"/>
    <x v="9787"/>
  </r>
  <r>
    <x v="3871"/>
    <x v="1"/>
    <x v="1"/>
    <x v="1"/>
    <x v="2"/>
    <x v="16"/>
    <x v="2"/>
    <x v="0"/>
    <n v="88.9375"/>
    <x v="1614"/>
  </r>
  <r>
    <x v="3871"/>
    <x v="1"/>
    <x v="3"/>
    <x v="1"/>
    <x v="2"/>
    <x v="16"/>
    <x v="2"/>
    <x v="0"/>
    <n v="82.266100000000009"/>
    <x v="7107"/>
  </r>
  <r>
    <x v="3871"/>
    <x v="1"/>
    <x v="3"/>
    <x v="1"/>
    <x v="2"/>
    <x v="16"/>
    <x v="2"/>
    <x v="0"/>
    <n v="103.66719999999999"/>
    <x v="3328"/>
  </r>
  <r>
    <x v="3871"/>
    <x v="1"/>
    <x v="2"/>
    <x v="1"/>
    <x v="2"/>
    <x v="16"/>
    <x v="2"/>
    <x v="0"/>
    <n v="77.814000000000007"/>
    <x v="4380"/>
  </r>
  <r>
    <x v="3871"/>
    <x v="1"/>
    <x v="2"/>
    <x v="1"/>
    <x v="2"/>
    <x v="16"/>
    <x v="2"/>
    <x v="0"/>
    <n v="22.954800000000002"/>
    <x v="6459"/>
  </r>
  <r>
    <x v="3871"/>
    <x v="1"/>
    <x v="4"/>
    <x v="1"/>
    <x v="2"/>
    <x v="16"/>
    <x v="2"/>
    <x v="0"/>
    <n v="126.66729999999998"/>
    <x v="1026"/>
  </r>
  <r>
    <x v="3871"/>
    <x v="1"/>
    <x v="4"/>
    <x v="1"/>
    <x v="2"/>
    <x v="16"/>
    <x v="2"/>
    <x v="0"/>
    <n v="120.55500000000001"/>
    <x v="1458"/>
  </r>
  <r>
    <x v="3871"/>
    <x v="1"/>
    <x v="4"/>
    <x v="1"/>
    <x v="2"/>
    <x v="16"/>
    <x v="2"/>
    <x v="0"/>
    <n v="110.52799999999999"/>
    <x v="9788"/>
  </r>
  <r>
    <x v="3871"/>
    <x v="1"/>
    <x v="1"/>
    <x v="1"/>
    <x v="2"/>
    <x v="16"/>
    <x v="2"/>
    <x v="0"/>
    <n v="11.0832"/>
    <x v="1788"/>
  </r>
  <r>
    <x v="3871"/>
    <x v="1"/>
    <x v="4"/>
    <x v="1"/>
    <x v="2"/>
    <x v="16"/>
    <x v="2"/>
    <x v="0"/>
    <n v="110.096"/>
    <x v="6065"/>
  </r>
  <r>
    <x v="3871"/>
    <x v="1"/>
    <x v="5"/>
    <x v="1"/>
    <x v="2"/>
    <x v="16"/>
    <x v="2"/>
    <x v="0"/>
    <n v="69.471000000000004"/>
    <x v="5356"/>
  </r>
  <r>
    <x v="3871"/>
    <x v="1"/>
    <x v="3"/>
    <x v="1"/>
    <x v="2"/>
    <x v="16"/>
    <x v="2"/>
    <x v="0"/>
    <n v="224.65520000000001"/>
    <x v="8958"/>
  </r>
  <r>
    <x v="3871"/>
    <x v="1"/>
    <x v="0"/>
    <x v="1"/>
    <x v="2"/>
    <x v="16"/>
    <x v="2"/>
    <x v="0"/>
    <n v="87.559599999999989"/>
    <x v="29"/>
  </r>
  <r>
    <x v="3872"/>
    <x v="1"/>
    <x v="1"/>
    <x v="0"/>
    <x v="0"/>
    <x v="6"/>
    <x v="2"/>
    <x v="0"/>
    <n v="24.976399999999998"/>
    <x v="5008"/>
  </r>
  <r>
    <x v="3872"/>
    <x v="1"/>
    <x v="0"/>
    <x v="0"/>
    <x v="0"/>
    <x v="6"/>
    <x v="2"/>
    <x v="0"/>
    <n v="32.596199999999996"/>
    <x v="7486"/>
  </r>
  <r>
    <x v="3872"/>
    <x v="1"/>
    <x v="0"/>
    <x v="0"/>
    <x v="0"/>
    <x v="6"/>
    <x v="2"/>
    <x v="0"/>
    <n v="16.868299999999998"/>
    <x v="9789"/>
  </r>
  <r>
    <x v="3872"/>
    <x v="1"/>
    <x v="4"/>
    <x v="0"/>
    <x v="0"/>
    <x v="6"/>
    <x v="2"/>
    <x v="0"/>
    <n v="12.326999999999998"/>
    <x v="1116"/>
  </r>
  <r>
    <x v="3872"/>
    <x v="1"/>
    <x v="1"/>
    <x v="0"/>
    <x v="0"/>
    <x v="6"/>
    <x v="2"/>
    <x v="0"/>
    <n v="204.37860000000001"/>
    <x v="5133"/>
  </r>
  <r>
    <x v="3872"/>
    <x v="1"/>
    <x v="1"/>
    <x v="0"/>
    <x v="0"/>
    <x v="6"/>
    <x v="2"/>
    <x v="0"/>
    <n v="15.1373"/>
    <x v="4110"/>
  </r>
  <r>
    <x v="3872"/>
    <x v="1"/>
    <x v="4"/>
    <x v="0"/>
    <x v="0"/>
    <x v="6"/>
    <x v="2"/>
    <x v="0"/>
    <n v="11.1204"/>
    <x v="3068"/>
  </r>
  <r>
    <x v="3872"/>
    <x v="1"/>
    <x v="2"/>
    <x v="0"/>
    <x v="0"/>
    <x v="6"/>
    <x v="2"/>
    <x v="0"/>
    <n v="17.585999999999999"/>
    <x v="4843"/>
  </r>
  <r>
    <x v="3872"/>
    <x v="1"/>
    <x v="0"/>
    <x v="0"/>
    <x v="0"/>
    <x v="6"/>
    <x v="2"/>
    <x v="0"/>
    <n v="64.607200000000006"/>
    <x v="4537"/>
  </r>
  <r>
    <x v="3872"/>
    <x v="1"/>
    <x v="1"/>
    <x v="0"/>
    <x v="0"/>
    <x v="6"/>
    <x v="2"/>
    <x v="0"/>
    <n v="78.233100000000007"/>
    <x v="8755"/>
  </r>
  <r>
    <x v="3872"/>
    <x v="1"/>
    <x v="0"/>
    <x v="0"/>
    <x v="0"/>
    <x v="6"/>
    <x v="2"/>
    <x v="0"/>
    <n v="18.4404"/>
    <x v="5389"/>
  </r>
  <r>
    <x v="3872"/>
    <x v="1"/>
    <x v="1"/>
    <x v="0"/>
    <x v="0"/>
    <x v="6"/>
    <x v="2"/>
    <x v="0"/>
    <n v="166.93350000000001"/>
    <x v="9790"/>
  </r>
  <r>
    <x v="3872"/>
    <x v="1"/>
    <x v="5"/>
    <x v="0"/>
    <x v="0"/>
    <x v="6"/>
    <x v="2"/>
    <x v="0"/>
    <n v="254.47800000000001"/>
    <x v="9791"/>
  </r>
  <r>
    <x v="3872"/>
    <x v="1"/>
    <x v="0"/>
    <x v="0"/>
    <x v="0"/>
    <x v="6"/>
    <x v="2"/>
    <x v="0"/>
    <n v="29.930200000000003"/>
    <x v="1063"/>
  </r>
  <r>
    <x v="3872"/>
    <x v="1"/>
    <x v="2"/>
    <x v="0"/>
    <x v="0"/>
    <x v="6"/>
    <x v="2"/>
    <x v="0"/>
    <n v="98.398299999999992"/>
    <x v="7068"/>
  </r>
  <r>
    <x v="3872"/>
    <x v="1"/>
    <x v="0"/>
    <x v="0"/>
    <x v="0"/>
    <x v="6"/>
    <x v="2"/>
    <x v="0"/>
    <n v="48.118200000000002"/>
    <x v="2280"/>
  </r>
  <r>
    <x v="3872"/>
    <x v="1"/>
    <x v="1"/>
    <x v="0"/>
    <x v="0"/>
    <x v="6"/>
    <x v="2"/>
    <x v="0"/>
    <n v="8.1354000000000006"/>
    <x v="4192"/>
  </r>
  <r>
    <x v="3872"/>
    <x v="1"/>
    <x v="4"/>
    <x v="0"/>
    <x v="0"/>
    <x v="6"/>
    <x v="2"/>
    <x v="0"/>
    <n v="191.46780000000001"/>
    <x v="9792"/>
  </r>
  <r>
    <x v="3872"/>
    <x v="1"/>
    <x v="4"/>
    <x v="0"/>
    <x v="0"/>
    <x v="6"/>
    <x v="2"/>
    <x v="0"/>
    <n v="113.18770000000001"/>
    <x v="9793"/>
  </r>
  <r>
    <x v="3872"/>
    <x v="1"/>
    <x v="0"/>
    <x v="0"/>
    <x v="0"/>
    <x v="6"/>
    <x v="2"/>
    <x v="0"/>
    <n v="55.337100000000007"/>
    <x v="9794"/>
  </r>
  <r>
    <x v="3872"/>
    <x v="1"/>
    <x v="0"/>
    <x v="0"/>
    <x v="0"/>
    <x v="6"/>
    <x v="2"/>
    <x v="0"/>
    <n v="48.805999999999997"/>
    <x v="1638"/>
  </r>
  <r>
    <x v="3872"/>
    <x v="1"/>
    <x v="1"/>
    <x v="0"/>
    <x v="0"/>
    <x v="6"/>
    <x v="2"/>
    <x v="0"/>
    <n v="107.66210000000001"/>
    <x v="4295"/>
  </r>
  <r>
    <x v="3872"/>
    <x v="1"/>
    <x v="0"/>
    <x v="0"/>
    <x v="0"/>
    <x v="6"/>
    <x v="2"/>
    <x v="0"/>
    <n v="18.4236"/>
    <x v="3427"/>
  </r>
  <r>
    <x v="3872"/>
    <x v="1"/>
    <x v="5"/>
    <x v="0"/>
    <x v="0"/>
    <x v="6"/>
    <x v="2"/>
    <x v="0"/>
    <n v="24.84"/>
    <x v="4800"/>
  </r>
  <r>
    <x v="3872"/>
    <x v="1"/>
    <x v="4"/>
    <x v="0"/>
    <x v="0"/>
    <x v="6"/>
    <x v="2"/>
    <x v="0"/>
    <n v="301.40879999999999"/>
    <x v="712"/>
  </r>
  <r>
    <x v="3872"/>
    <x v="1"/>
    <x v="3"/>
    <x v="0"/>
    <x v="0"/>
    <x v="6"/>
    <x v="2"/>
    <x v="0"/>
    <n v="56.2913"/>
    <x v="4373"/>
  </r>
  <r>
    <x v="3872"/>
    <x v="1"/>
    <x v="0"/>
    <x v="0"/>
    <x v="0"/>
    <x v="6"/>
    <x v="2"/>
    <x v="0"/>
    <n v="43.956600000000002"/>
    <x v="4838"/>
  </r>
  <r>
    <x v="3872"/>
    <x v="1"/>
    <x v="2"/>
    <x v="0"/>
    <x v="0"/>
    <x v="6"/>
    <x v="2"/>
    <x v="0"/>
    <n v="20.857499999999998"/>
    <x v="2063"/>
  </r>
  <r>
    <x v="3872"/>
    <x v="1"/>
    <x v="4"/>
    <x v="0"/>
    <x v="0"/>
    <x v="6"/>
    <x v="2"/>
    <x v="0"/>
    <n v="13.484299999999999"/>
    <x v="312"/>
  </r>
  <r>
    <x v="3873"/>
    <x v="1"/>
    <x v="0"/>
    <x v="1"/>
    <x v="5"/>
    <x v="3"/>
    <x v="2"/>
    <x v="1"/>
    <n v="346.20000000000005"/>
    <x v="2892"/>
  </r>
  <r>
    <x v="3873"/>
    <x v="1"/>
    <x v="3"/>
    <x v="1"/>
    <x v="5"/>
    <x v="3"/>
    <x v="2"/>
    <x v="1"/>
    <n v="48.779499999999999"/>
    <x v="4525"/>
  </r>
  <r>
    <x v="3873"/>
    <x v="1"/>
    <x v="4"/>
    <x v="1"/>
    <x v="5"/>
    <x v="3"/>
    <x v="2"/>
    <x v="1"/>
    <n v="124.14899999999999"/>
    <x v="3477"/>
  </r>
  <r>
    <x v="3873"/>
    <x v="1"/>
    <x v="0"/>
    <x v="1"/>
    <x v="5"/>
    <x v="3"/>
    <x v="2"/>
    <x v="1"/>
    <n v="115.855"/>
    <x v="2518"/>
  </r>
  <r>
    <x v="3873"/>
    <x v="1"/>
    <x v="4"/>
    <x v="1"/>
    <x v="5"/>
    <x v="3"/>
    <x v="2"/>
    <x v="1"/>
    <n v="81.35860000000001"/>
    <x v="1528"/>
  </r>
  <r>
    <x v="3873"/>
    <x v="1"/>
    <x v="0"/>
    <x v="1"/>
    <x v="5"/>
    <x v="3"/>
    <x v="2"/>
    <x v="1"/>
    <n v="73.318699999999993"/>
    <x v="3190"/>
  </r>
  <r>
    <x v="3873"/>
    <x v="1"/>
    <x v="2"/>
    <x v="1"/>
    <x v="5"/>
    <x v="3"/>
    <x v="2"/>
    <x v="1"/>
    <n v="22.065400000000004"/>
    <x v="8309"/>
  </r>
  <r>
    <x v="3873"/>
    <x v="1"/>
    <x v="4"/>
    <x v="1"/>
    <x v="5"/>
    <x v="3"/>
    <x v="2"/>
    <x v="1"/>
    <n v="124.46000000000001"/>
    <x v="2496"/>
  </r>
  <r>
    <x v="3873"/>
    <x v="1"/>
    <x v="1"/>
    <x v="1"/>
    <x v="5"/>
    <x v="3"/>
    <x v="2"/>
    <x v="1"/>
    <n v="64.076900000000009"/>
    <x v="1690"/>
  </r>
  <r>
    <x v="3873"/>
    <x v="1"/>
    <x v="4"/>
    <x v="1"/>
    <x v="5"/>
    <x v="3"/>
    <x v="2"/>
    <x v="1"/>
    <n v="101.93040000000001"/>
    <x v="4996"/>
  </r>
  <r>
    <x v="3873"/>
    <x v="1"/>
    <x v="0"/>
    <x v="1"/>
    <x v="5"/>
    <x v="3"/>
    <x v="2"/>
    <x v="1"/>
    <n v="39.953699999999998"/>
    <x v="1773"/>
  </r>
  <r>
    <x v="3873"/>
    <x v="1"/>
    <x v="0"/>
    <x v="1"/>
    <x v="5"/>
    <x v="3"/>
    <x v="2"/>
    <x v="1"/>
    <n v="145.32419999999999"/>
    <x v="214"/>
  </r>
  <r>
    <x v="3873"/>
    <x v="1"/>
    <x v="0"/>
    <x v="1"/>
    <x v="5"/>
    <x v="3"/>
    <x v="2"/>
    <x v="1"/>
    <n v="89.743499999999997"/>
    <x v="2726"/>
  </r>
  <r>
    <x v="3873"/>
    <x v="1"/>
    <x v="0"/>
    <x v="1"/>
    <x v="5"/>
    <x v="3"/>
    <x v="2"/>
    <x v="1"/>
    <n v="69.69"/>
    <x v="2261"/>
  </r>
  <r>
    <x v="3873"/>
    <x v="1"/>
    <x v="4"/>
    <x v="1"/>
    <x v="5"/>
    <x v="3"/>
    <x v="2"/>
    <x v="1"/>
    <n v="110.24279999999999"/>
    <x v="9795"/>
  </r>
  <r>
    <x v="3873"/>
    <x v="1"/>
    <x v="0"/>
    <x v="1"/>
    <x v="5"/>
    <x v="3"/>
    <x v="2"/>
    <x v="1"/>
    <n v="154.959"/>
    <x v="985"/>
  </r>
  <r>
    <x v="3873"/>
    <x v="1"/>
    <x v="4"/>
    <x v="1"/>
    <x v="5"/>
    <x v="3"/>
    <x v="2"/>
    <x v="1"/>
    <n v="40.207799999999999"/>
    <x v="2642"/>
  </r>
  <r>
    <x v="3873"/>
    <x v="1"/>
    <x v="0"/>
    <x v="1"/>
    <x v="5"/>
    <x v="3"/>
    <x v="2"/>
    <x v="1"/>
    <n v="139.1652"/>
    <x v="2189"/>
  </r>
  <r>
    <x v="3873"/>
    <x v="1"/>
    <x v="2"/>
    <x v="1"/>
    <x v="5"/>
    <x v="3"/>
    <x v="2"/>
    <x v="1"/>
    <n v="47.873699999999999"/>
    <x v="4236"/>
  </r>
  <r>
    <x v="3873"/>
    <x v="1"/>
    <x v="4"/>
    <x v="1"/>
    <x v="5"/>
    <x v="3"/>
    <x v="2"/>
    <x v="1"/>
    <n v="87.078299999999999"/>
    <x v="3979"/>
  </r>
  <r>
    <x v="3873"/>
    <x v="1"/>
    <x v="3"/>
    <x v="1"/>
    <x v="5"/>
    <x v="3"/>
    <x v="2"/>
    <x v="1"/>
    <n v="34.4"/>
    <x v="4856"/>
  </r>
  <r>
    <x v="3874"/>
    <x v="1"/>
    <x v="0"/>
    <x v="1"/>
    <x v="2"/>
    <x v="6"/>
    <x v="1"/>
    <x v="0"/>
    <m/>
    <x v="3692"/>
  </r>
  <r>
    <x v="3874"/>
    <x v="1"/>
    <x v="4"/>
    <x v="1"/>
    <x v="2"/>
    <x v="6"/>
    <x v="1"/>
    <x v="0"/>
    <m/>
    <x v="1789"/>
  </r>
  <r>
    <x v="3874"/>
    <x v="1"/>
    <x v="5"/>
    <x v="1"/>
    <x v="2"/>
    <x v="6"/>
    <x v="1"/>
    <x v="0"/>
    <m/>
    <x v="5778"/>
  </r>
  <r>
    <x v="3875"/>
    <x v="1"/>
    <x v="0"/>
    <x v="1"/>
    <x v="2"/>
    <x v="9"/>
    <x v="2"/>
    <x v="0"/>
    <n v="62.3703"/>
    <x v="6985"/>
  </r>
  <r>
    <x v="3875"/>
    <x v="1"/>
    <x v="1"/>
    <x v="1"/>
    <x v="2"/>
    <x v="9"/>
    <x v="2"/>
    <x v="0"/>
    <n v="91.990400000000008"/>
    <x v="9796"/>
  </r>
  <r>
    <x v="3875"/>
    <x v="1"/>
    <x v="0"/>
    <x v="1"/>
    <x v="2"/>
    <x v="9"/>
    <x v="2"/>
    <x v="0"/>
    <n v="60.571000000000005"/>
    <x v="8337"/>
  </r>
  <r>
    <x v="3875"/>
    <x v="1"/>
    <x v="4"/>
    <x v="1"/>
    <x v="2"/>
    <x v="9"/>
    <x v="2"/>
    <x v="0"/>
    <n v="106.55860000000001"/>
    <x v="727"/>
  </r>
  <r>
    <x v="3875"/>
    <x v="1"/>
    <x v="0"/>
    <x v="1"/>
    <x v="2"/>
    <x v="9"/>
    <x v="2"/>
    <x v="0"/>
    <n v="41.821800000000003"/>
    <x v="5556"/>
  </r>
  <r>
    <x v="3875"/>
    <x v="1"/>
    <x v="5"/>
    <x v="1"/>
    <x v="2"/>
    <x v="9"/>
    <x v="2"/>
    <x v="0"/>
    <n v="109.36960000000001"/>
    <x v="2783"/>
  </r>
  <r>
    <x v="3875"/>
    <x v="1"/>
    <x v="2"/>
    <x v="1"/>
    <x v="2"/>
    <x v="9"/>
    <x v="2"/>
    <x v="0"/>
    <n v="248.2816"/>
    <x v="1361"/>
  </r>
  <r>
    <x v="3875"/>
    <x v="1"/>
    <x v="1"/>
    <x v="1"/>
    <x v="2"/>
    <x v="9"/>
    <x v="2"/>
    <x v="0"/>
    <n v="117.3"/>
    <x v="6366"/>
  </r>
  <r>
    <x v="3875"/>
    <x v="1"/>
    <x v="3"/>
    <x v="1"/>
    <x v="2"/>
    <x v="9"/>
    <x v="2"/>
    <x v="0"/>
    <n v="185.9975"/>
    <x v="8897"/>
  </r>
  <r>
    <x v="3875"/>
    <x v="1"/>
    <x v="3"/>
    <x v="1"/>
    <x v="2"/>
    <x v="9"/>
    <x v="2"/>
    <x v="0"/>
    <n v="130.1996"/>
    <x v="2979"/>
  </r>
  <r>
    <x v="3875"/>
    <x v="1"/>
    <x v="0"/>
    <x v="1"/>
    <x v="2"/>
    <x v="9"/>
    <x v="2"/>
    <x v="0"/>
    <n v="25.539200000000001"/>
    <x v="3557"/>
  </r>
  <r>
    <x v="3875"/>
    <x v="1"/>
    <x v="5"/>
    <x v="1"/>
    <x v="2"/>
    <x v="9"/>
    <x v="2"/>
    <x v="0"/>
    <n v="245.70000000000002"/>
    <x v="6088"/>
  </r>
  <r>
    <x v="3875"/>
    <x v="1"/>
    <x v="2"/>
    <x v="1"/>
    <x v="2"/>
    <x v="9"/>
    <x v="2"/>
    <x v="0"/>
    <n v="137.85149999999999"/>
    <x v="9522"/>
  </r>
  <r>
    <x v="3876"/>
    <x v="1"/>
    <x v="3"/>
    <x v="1"/>
    <x v="0"/>
    <x v="6"/>
    <x v="1"/>
    <x v="0"/>
    <m/>
    <x v="1883"/>
  </r>
  <r>
    <x v="3876"/>
    <x v="1"/>
    <x v="0"/>
    <x v="1"/>
    <x v="0"/>
    <x v="6"/>
    <x v="1"/>
    <x v="0"/>
    <m/>
    <x v="1658"/>
  </r>
  <r>
    <x v="3877"/>
    <x v="1"/>
    <x v="2"/>
    <x v="1"/>
    <x v="4"/>
    <x v="14"/>
    <x v="1"/>
    <x v="1"/>
    <m/>
    <x v="6981"/>
  </r>
  <r>
    <x v="3877"/>
    <x v="1"/>
    <x v="1"/>
    <x v="1"/>
    <x v="4"/>
    <x v="14"/>
    <x v="1"/>
    <x v="1"/>
    <m/>
    <x v="9367"/>
  </r>
  <r>
    <x v="3877"/>
    <x v="1"/>
    <x v="4"/>
    <x v="1"/>
    <x v="4"/>
    <x v="14"/>
    <x v="1"/>
    <x v="1"/>
    <m/>
    <x v="3200"/>
  </r>
  <r>
    <x v="3878"/>
    <x v="1"/>
    <x v="5"/>
    <x v="1"/>
    <x v="0"/>
    <x v="6"/>
    <x v="1"/>
    <x v="0"/>
    <m/>
    <x v="9797"/>
  </r>
  <r>
    <x v="3878"/>
    <x v="1"/>
    <x v="1"/>
    <x v="1"/>
    <x v="0"/>
    <x v="6"/>
    <x v="1"/>
    <x v="0"/>
    <m/>
    <x v="4962"/>
  </r>
  <r>
    <x v="3878"/>
    <x v="1"/>
    <x v="1"/>
    <x v="1"/>
    <x v="0"/>
    <x v="6"/>
    <x v="1"/>
    <x v="0"/>
    <m/>
    <x v="9798"/>
  </r>
  <r>
    <x v="3878"/>
    <x v="1"/>
    <x v="0"/>
    <x v="1"/>
    <x v="0"/>
    <x v="6"/>
    <x v="1"/>
    <x v="0"/>
    <m/>
    <x v="2724"/>
  </r>
  <r>
    <x v="3879"/>
    <x v="1"/>
    <x v="1"/>
    <x v="0"/>
    <x v="0"/>
    <x v="6"/>
    <x v="1"/>
    <x v="1"/>
    <m/>
    <x v="6612"/>
  </r>
  <r>
    <x v="3879"/>
    <x v="1"/>
    <x v="3"/>
    <x v="0"/>
    <x v="0"/>
    <x v="6"/>
    <x v="1"/>
    <x v="1"/>
    <m/>
    <x v="9799"/>
  </r>
  <r>
    <x v="3880"/>
    <x v="1"/>
    <x v="4"/>
    <x v="0"/>
    <x v="0"/>
    <x v="6"/>
    <x v="1"/>
    <x v="0"/>
    <m/>
    <x v="7634"/>
  </r>
  <r>
    <x v="3880"/>
    <x v="1"/>
    <x v="1"/>
    <x v="0"/>
    <x v="0"/>
    <x v="6"/>
    <x v="1"/>
    <x v="0"/>
    <m/>
    <x v="7120"/>
  </r>
  <r>
    <x v="3881"/>
    <x v="1"/>
    <x v="4"/>
    <x v="1"/>
    <x v="0"/>
    <x v="6"/>
    <x v="0"/>
    <x v="0"/>
    <m/>
    <x v="4623"/>
  </r>
  <r>
    <x v="3881"/>
    <x v="1"/>
    <x v="1"/>
    <x v="1"/>
    <x v="0"/>
    <x v="6"/>
    <x v="0"/>
    <x v="0"/>
    <m/>
    <x v="1686"/>
  </r>
  <r>
    <x v="3881"/>
    <x v="1"/>
    <x v="0"/>
    <x v="1"/>
    <x v="0"/>
    <x v="6"/>
    <x v="0"/>
    <x v="0"/>
    <m/>
    <x v="237"/>
  </r>
  <r>
    <x v="3881"/>
    <x v="1"/>
    <x v="2"/>
    <x v="1"/>
    <x v="0"/>
    <x v="6"/>
    <x v="0"/>
    <x v="0"/>
    <m/>
    <x v="6511"/>
  </r>
  <r>
    <x v="3881"/>
    <x v="1"/>
    <x v="1"/>
    <x v="1"/>
    <x v="0"/>
    <x v="6"/>
    <x v="0"/>
    <x v="0"/>
    <m/>
    <x v="3068"/>
  </r>
  <r>
    <x v="3881"/>
    <x v="1"/>
    <x v="3"/>
    <x v="1"/>
    <x v="0"/>
    <x v="6"/>
    <x v="0"/>
    <x v="0"/>
    <m/>
    <x v="4938"/>
  </r>
  <r>
    <x v="3881"/>
    <x v="1"/>
    <x v="4"/>
    <x v="1"/>
    <x v="0"/>
    <x v="6"/>
    <x v="0"/>
    <x v="0"/>
    <m/>
    <x v="2181"/>
  </r>
  <r>
    <x v="3881"/>
    <x v="1"/>
    <x v="0"/>
    <x v="1"/>
    <x v="0"/>
    <x v="6"/>
    <x v="0"/>
    <x v="0"/>
    <m/>
    <x v="1012"/>
  </r>
  <r>
    <x v="3881"/>
    <x v="1"/>
    <x v="2"/>
    <x v="1"/>
    <x v="0"/>
    <x v="6"/>
    <x v="0"/>
    <x v="0"/>
    <m/>
    <x v="7665"/>
  </r>
  <r>
    <x v="3882"/>
    <x v="1"/>
    <x v="5"/>
    <x v="0"/>
    <x v="0"/>
    <x v="10"/>
    <x v="1"/>
    <x v="0"/>
    <m/>
    <x v="5406"/>
  </r>
  <r>
    <x v="3882"/>
    <x v="1"/>
    <x v="5"/>
    <x v="0"/>
    <x v="0"/>
    <x v="10"/>
    <x v="1"/>
    <x v="0"/>
    <m/>
    <x v="6536"/>
  </r>
  <r>
    <x v="3883"/>
    <x v="1"/>
    <x v="1"/>
    <x v="1"/>
    <x v="2"/>
    <x v="2"/>
    <x v="1"/>
    <x v="0"/>
    <m/>
    <x v="2189"/>
  </r>
  <r>
    <x v="3884"/>
    <x v="1"/>
    <x v="0"/>
    <x v="1"/>
    <x v="2"/>
    <x v="4"/>
    <x v="2"/>
    <x v="0"/>
    <n v="254.36390000000003"/>
    <x v="8883"/>
  </r>
  <r>
    <x v="3884"/>
    <x v="1"/>
    <x v="2"/>
    <x v="1"/>
    <x v="2"/>
    <x v="4"/>
    <x v="2"/>
    <x v="0"/>
    <n v="13.175999999999998"/>
    <x v="9800"/>
  </r>
  <r>
    <x v="3884"/>
    <x v="1"/>
    <x v="2"/>
    <x v="1"/>
    <x v="2"/>
    <x v="4"/>
    <x v="2"/>
    <x v="0"/>
    <n v="72.94919999999999"/>
    <x v="6420"/>
  </r>
  <r>
    <x v="3884"/>
    <x v="1"/>
    <x v="3"/>
    <x v="1"/>
    <x v="2"/>
    <x v="4"/>
    <x v="2"/>
    <x v="0"/>
    <n v="138.03440000000001"/>
    <x v="6688"/>
  </r>
  <r>
    <x v="3884"/>
    <x v="1"/>
    <x v="5"/>
    <x v="1"/>
    <x v="2"/>
    <x v="4"/>
    <x v="2"/>
    <x v="0"/>
    <n v="57.434400000000004"/>
    <x v="4552"/>
  </r>
  <r>
    <x v="3884"/>
    <x v="1"/>
    <x v="3"/>
    <x v="1"/>
    <x v="2"/>
    <x v="4"/>
    <x v="2"/>
    <x v="0"/>
    <n v="92.703000000000003"/>
    <x v="1615"/>
  </r>
  <r>
    <x v="3884"/>
    <x v="1"/>
    <x v="3"/>
    <x v="1"/>
    <x v="2"/>
    <x v="4"/>
    <x v="2"/>
    <x v="0"/>
    <n v="40.510600000000004"/>
    <x v="3685"/>
  </r>
  <r>
    <x v="3884"/>
    <x v="1"/>
    <x v="0"/>
    <x v="1"/>
    <x v="2"/>
    <x v="4"/>
    <x v="2"/>
    <x v="0"/>
    <n v="15.7896"/>
    <x v="9801"/>
  </r>
  <r>
    <x v="3884"/>
    <x v="1"/>
    <x v="3"/>
    <x v="1"/>
    <x v="2"/>
    <x v="4"/>
    <x v="2"/>
    <x v="0"/>
    <n v="246.28860000000003"/>
    <x v="8215"/>
  </r>
  <r>
    <x v="3884"/>
    <x v="1"/>
    <x v="0"/>
    <x v="1"/>
    <x v="2"/>
    <x v="4"/>
    <x v="2"/>
    <x v="0"/>
    <n v="5.7618000000000009"/>
    <x v="567"/>
  </r>
  <r>
    <x v="3884"/>
    <x v="1"/>
    <x v="3"/>
    <x v="1"/>
    <x v="2"/>
    <x v="4"/>
    <x v="2"/>
    <x v="0"/>
    <n v="205.74"/>
    <x v="9802"/>
  </r>
  <r>
    <x v="3884"/>
    <x v="1"/>
    <x v="1"/>
    <x v="1"/>
    <x v="2"/>
    <x v="4"/>
    <x v="2"/>
    <x v="0"/>
    <n v="135.00959999999998"/>
    <x v="3030"/>
  </r>
  <r>
    <x v="3884"/>
    <x v="1"/>
    <x v="1"/>
    <x v="1"/>
    <x v="2"/>
    <x v="4"/>
    <x v="2"/>
    <x v="0"/>
    <n v="55.805600000000005"/>
    <x v="7059"/>
  </r>
  <r>
    <x v="3884"/>
    <x v="1"/>
    <x v="4"/>
    <x v="1"/>
    <x v="2"/>
    <x v="4"/>
    <x v="2"/>
    <x v="0"/>
    <n v="69.014399999999995"/>
    <x v="4573"/>
  </r>
  <r>
    <x v="3884"/>
    <x v="1"/>
    <x v="1"/>
    <x v="1"/>
    <x v="2"/>
    <x v="4"/>
    <x v="2"/>
    <x v="0"/>
    <n v="95.706800000000001"/>
    <x v="6801"/>
  </r>
  <r>
    <x v="3884"/>
    <x v="1"/>
    <x v="3"/>
    <x v="1"/>
    <x v="2"/>
    <x v="4"/>
    <x v="2"/>
    <x v="0"/>
    <n v="18.477499999999999"/>
    <x v="4402"/>
  </r>
  <r>
    <x v="3884"/>
    <x v="1"/>
    <x v="0"/>
    <x v="1"/>
    <x v="2"/>
    <x v="4"/>
    <x v="2"/>
    <x v="0"/>
    <n v="13.822700000000001"/>
    <x v="4494"/>
  </r>
  <r>
    <x v="3884"/>
    <x v="1"/>
    <x v="3"/>
    <x v="1"/>
    <x v="2"/>
    <x v="4"/>
    <x v="2"/>
    <x v="0"/>
    <n v="62.662799999999997"/>
    <x v="2620"/>
  </r>
  <r>
    <x v="3884"/>
    <x v="1"/>
    <x v="2"/>
    <x v="1"/>
    <x v="2"/>
    <x v="4"/>
    <x v="2"/>
    <x v="0"/>
    <n v="68.178899999999999"/>
    <x v="5032"/>
  </r>
  <r>
    <x v="3884"/>
    <x v="1"/>
    <x v="0"/>
    <x v="1"/>
    <x v="2"/>
    <x v="4"/>
    <x v="2"/>
    <x v="0"/>
    <n v="117.11980000000001"/>
    <x v="9803"/>
  </r>
  <r>
    <x v="3884"/>
    <x v="1"/>
    <x v="0"/>
    <x v="1"/>
    <x v="2"/>
    <x v="4"/>
    <x v="2"/>
    <x v="0"/>
    <n v="62.721600000000002"/>
    <x v="3468"/>
  </r>
  <r>
    <x v="3885"/>
    <x v="1"/>
    <x v="5"/>
    <x v="1"/>
    <x v="2"/>
    <x v="10"/>
    <x v="0"/>
    <x v="0"/>
    <m/>
    <x v="3714"/>
  </r>
  <r>
    <x v="3885"/>
    <x v="1"/>
    <x v="5"/>
    <x v="1"/>
    <x v="2"/>
    <x v="10"/>
    <x v="0"/>
    <x v="0"/>
    <m/>
    <x v="787"/>
  </r>
  <r>
    <x v="3885"/>
    <x v="1"/>
    <x v="5"/>
    <x v="1"/>
    <x v="2"/>
    <x v="10"/>
    <x v="0"/>
    <x v="0"/>
    <m/>
    <x v="4940"/>
  </r>
  <r>
    <x v="3886"/>
    <x v="1"/>
    <x v="0"/>
    <x v="1"/>
    <x v="2"/>
    <x v="1"/>
    <x v="2"/>
    <x v="1"/>
    <n v="65.121799999999993"/>
    <x v="2899"/>
  </r>
  <r>
    <x v="3886"/>
    <x v="1"/>
    <x v="0"/>
    <x v="1"/>
    <x v="2"/>
    <x v="1"/>
    <x v="2"/>
    <x v="1"/>
    <n v="192.18359999999998"/>
    <x v="2094"/>
  </r>
  <r>
    <x v="3886"/>
    <x v="1"/>
    <x v="2"/>
    <x v="1"/>
    <x v="2"/>
    <x v="1"/>
    <x v="2"/>
    <x v="1"/>
    <n v="84.7637"/>
    <x v="1390"/>
  </r>
  <r>
    <x v="3886"/>
    <x v="1"/>
    <x v="4"/>
    <x v="1"/>
    <x v="2"/>
    <x v="1"/>
    <x v="2"/>
    <x v="1"/>
    <n v="156.61060000000001"/>
    <x v="4918"/>
  </r>
  <r>
    <x v="3886"/>
    <x v="1"/>
    <x v="3"/>
    <x v="1"/>
    <x v="2"/>
    <x v="1"/>
    <x v="2"/>
    <x v="1"/>
    <n v="42.293999999999997"/>
    <x v="1437"/>
  </r>
  <r>
    <x v="3886"/>
    <x v="1"/>
    <x v="1"/>
    <x v="1"/>
    <x v="2"/>
    <x v="1"/>
    <x v="2"/>
    <x v="1"/>
    <n v="26.915199999999999"/>
    <x v="9804"/>
  </r>
  <r>
    <x v="3886"/>
    <x v="1"/>
    <x v="2"/>
    <x v="1"/>
    <x v="2"/>
    <x v="1"/>
    <x v="2"/>
    <x v="1"/>
    <n v="234.04919999999998"/>
    <x v="3034"/>
  </r>
  <r>
    <x v="3886"/>
    <x v="1"/>
    <x v="2"/>
    <x v="1"/>
    <x v="2"/>
    <x v="1"/>
    <x v="2"/>
    <x v="1"/>
    <n v="58.436399999999999"/>
    <x v="5864"/>
  </r>
  <r>
    <x v="3886"/>
    <x v="1"/>
    <x v="1"/>
    <x v="1"/>
    <x v="2"/>
    <x v="1"/>
    <x v="2"/>
    <x v="1"/>
    <n v="11.908000000000001"/>
    <x v="4176"/>
  </r>
  <r>
    <x v="3886"/>
    <x v="1"/>
    <x v="1"/>
    <x v="1"/>
    <x v="2"/>
    <x v="1"/>
    <x v="2"/>
    <x v="1"/>
    <n v="8.6220999999999997"/>
    <x v="2995"/>
  </r>
  <r>
    <x v="3886"/>
    <x v="1"/>
    <x v="1"/>
    <x v="1"/>
    <x v="2"/>
    <x v="1"/>
    <x v="2"/>
    <x v="1"/>
    <n v="7.2479999999999993"/>
    <x v="9805"/>
  </r>
  <r>
    <x v="3886"/>
    <x v="1"/>
    <x v="5"/>
    <x v="1"/>
    <x v="2"/>
    <x v="1"/>
    <x v="2"/>
    <x v="1"/>
    <n v="102.5262"/>
    <x v="7564"/>
  </r>
  <r>
    <x v="3887"/>
    <x v="1"/>
    <x v="0"/>
    <x v="1"/>
    <x v="0"/>
    <x v="6"/>
    <x v="0"/>
    <x v="0"/>
    <m/>
    <x v="8441"/>
  </r>
  <r>
    <x v="3887"/>
    <x v="1"/>
    <x v="5"/>
    <x v="1"/>
    <x v="0"/>
    <x v="6"/>
    <x v="0"/>
    <x v="0"/>
    <m/>
    <x v="4527"/>
  </r>
  <r>
    <x v="3887"/>
    <x v="1"/>
    <x v="1"/>
    <x v="1"/>
    <x v="0"/>
    <x v="6"/>
    <x v="0"/>
    <x v="0"/>
    <m/>
    <x v="6084"/>
  </r>
  <r>
    <x v="3887"/>
    <x v="1"/>
    <x v="4"/>
    <x v="1"/>
    <x v="0"/>
    <x v="6"/>
    <x v="0"/>
    <x v="0"/>
    <m/>
    <x v="6428"/>
  </r>
  <r>
    <x v="3887"/>
    <x v="1"/>
    <x v="1"/>
    <x v="1"/>
    <x v="0"/>
    <x v="6"/>
    <x v="0"/>
    <x v="0"/>
    <m/>
    <x v="877"/>
  </r>
  <r>
    <x v="3887"/>
    <x v="1"/>
    <x v="4"/>
    <x v="1"/>
    <x v="0"/>
    <x v="6"/>
    <x v="0"/>
    <x v="0"/>
    <m/>
    <x v="2748"/>
  </r>
  <r>
    <x v="3887"/>
    <x v="1"/>
    <x v="1"/>
    <x v="1"/>
    <x v="0"/>
    <x v="6"/>
    <x v="0"/>
    <x v="0"/>
    <m/>
    <x v="5377"/>
  </r>
  <r>
    <x v="3887"/>
    <x v="1"/>
    <x v="0"/>
    <x v="1"/>
    <x v="0"/>
    <x v="6"/>
    <x v="0"/>
    <x v="0"/>
    <m/>
    <x v="9521"/>
  </r>
  <r>
    <x v="3887"/>
    <x v="1"/>
    <x v="0"/>
    <x v="1"/>
    <x v="0"/>
    <x v="6"/>
    <x v="0"/>
    <x v="0"/>
    <m/>
    <x v="3477"/>
  </r>
  <r>
    <x v="3887"/>
    <x v="1"/>
    <x v="1"/>
    <x v="1"/>
    <x v="0"/>
    <x v="6"/>
    <x v="0"/>
    <x v="0"/>
    <m/>
    <x v="1152"/>
  </r>
  <r>
    <x v="3887"/>
    <x v="1"/>
    <x v="3"/>
    <x v="1"/>
    <x v="0"/>
    <x v="6"/>
    <x v="0"/>
    <x v="0"/>
    <m/>
    <x v="4828"/>
  </r>
  <r>
    <x v="3888"/>
    <x v="1"/>
    <x v="1"/>
    <x v="0"/>
    <x v="5"/>
    <x v="17"/>
    <x v="2"/>
    <x v="1"/>
    <n v="32.976500000000001"/>
    <x v="4691"/>
  </r>
  <r>
    <x v="3888"/>
    <x v="1"/>
    <x v="3"/>
    <x v="0"/>
    <x v="5"/>
    <x v="17"/>
    <x v="2"/>
    <x v="1"/>
    <n v="13.118099999999998"/>
    <x v="1720"/>
  </r>
  <r>
    <x v="3888"/>
    <x v="1"/>
    <x v="5"/>
    <x v="0"/>
    <x v="5"/>
    <x v="17"/>
    <x v="2"/>
    <x v="1"/>
    <n v="66.54679999999999"/>
    <x v="3543"/>
  </r>
  <r>
    <x v="3888"/>
    <x v="1"/>
    <x v="4"/>
    <x v="0"/>
    <x v="5"/>
    <x v="17"/>
    <x v="2"/>
    <x v="1"/>
    <n v="37.3566"/>
    <x v="9806"/>
  </r>
  <r>
    <x v="3888"/>
    <x v="1"/>
    <x v="4"/>
    <x v="0"/>
    <x v="5"/>
    <x v="17"/>
    <x v="2"/>
    <x v="1"/>
    <n v="90.792000000000002"/>
    <x v="3135"/>
  </r>
  <r>
    <x v="3888"/>
    <x v="1"/>
    <x v="3"/>
    <x v="0"/>
    <x v="5"/>
    <x v="17"/>
    <x v="2"/>
    <x v="1"/>
    <n v="88.093400000000003"/>
    <x v="9807"/>
  </r>
  <r>
    <x v="3888"/>
    <x v="1"/>
    <x v="3"/>
    <x v="0"/>
    <x v="5"/>
    <x v="17"/>
    <x v="2"/>
    <x v="1"/>
    <n v="39.037499999999994"/>
    <x v="2899"/>
  </r>
  <r>
    <x v="3888"/>
    <x v="1"/>
    <x v="5"/>
    <x v="0"/>
    <x v="5"/>
    <x v="17"/>
    <x v="2"/>
    <x v="1"/>
    <n v="38.82"/>
    <x v="5791"/>
  </r>
  <r>
    <x v="3888"/>
    <x v="1"/>
    <x v="3"/>
    <x v="0"/>
    <x v="5"/>
    <x v="17"/>
    <x v="2"/>
    <x v="1"/>
    <n v="49.708899999999993"/>
    <x v="8020"/>
  </r>
  <r>
    <x v="3888"/>
    <x v="1"/>
    <x v="4"/>
    <x v="0"/>
    <x v="5"/>
    <x v="17"/>
    <x v="2"/>
    <x v="1"/>
    <n v="99.53"/>
    <x v="6597"/>
  </r>
  <r>
    <x v="3888"/>
    <x v="1"/>
    <x v="2"/>
    <x v="0"/>
    <x v="5"/>
    <x v="17"/>
    <x v="2"/>
    <x v="1"/>
    <n v="19.034200000000002"/>
    <x v="6633"/>
  </r>
  <r>
    <x v="3888"/>
    <x v="1"/>
    <x v="1"/>
    <x v="0"/>
    <x v="5"/>
    <x v="17"/>
    <x v="2"/>
    <x v="1"/>
    <n v="11.074"/>
    <x v="6830"/>
  </r>
  <r>
    <x v="3888"/>
    <x v="1"/>
    <x v="5"/>
    <x v="0"/>
    <x v="5"/>
    <x v="17"/>
    <x v="2"/>
    <x v="1"/>
    <n v="91.420400000000015"/>
    <x v="3987"/>
  </r>
  <r>
    <x v="3888"/>
    <x v="1"/>
    <x v="2"/>
    <x v="0"/>
    <x v="5"/>
    <x v="17"/>
    <x v="2"/>
    <x v="1"/>
    <n v="98.386899999999997"/>
    <x v="631"/>
  </r>
  <r>
    <x v="3888"/>
    <x v="1"/>
    <x v="0"/>
    <x v="0"/>
    <x v="5"/>
    <x v="17"/>
    <x v="2"/>
    <x v="1"/>
    <n v="36.8628"/>
    <x v="8147"/>
  </r>
  <r>
    <x v="3888"/>
    <x v="1"/>
    <x v="1"/>
    <x v="0"/>
    <x v="5"/>
    <x v="17"/>
    <x v="2"/>
    <x v="1"/>
    <n v="21.575399999999998"/>
    <x v="4362"/>
  </r>
  <r>
    <x v="3888"/>
    <x v="1"/>
    <x v="4"/>
    <x v="0"/>
    <x v="5"/>
    <x v="17"/>
    <x v="2"/>
    <x v="1"/>
    <n v="95.431200000000004"/>
    <x v="4935"/>
  </r>
  <r>
    <x v="3888"/>
    <x v="1"/>
    <x v="0"/>
    <x v="0"/>
    <x v="5"/>
    <x v="17"/>
    <x v="2"/>
    <x v="1"/>
    <n v="36.174399999999999"/>
    <x v="2444"/>
  </r>
  <r>
    <x v="3888"/>
    <x v="1"/>
    <x v="0"/>
    <x v="0"/>
    <x v="5"/>
    <x v="17"/>
    <x v="2"/>
    <x v="1"/>
    <n v="189.90359999999998"/>
    <x v="4094"/>
  </r>
  <r>
    <x v="3888"/>
    <x v="1"/>
    <x v="0"/>
    <x v="0"/>
    <x v="5"/>
    <x v="17"/>
    <x v="2"/>
    <x v="1"/>
    <n v="95.528600000000012"/>
    <x v="7215"/>
  </r>
  <r>
    <x v="3889"/>
    <x v="1"/>
    <x v="1"/>
    <x v="1"/>
    <x v="2"/>
    <x v="10"/>
    <x v="1"/>
    <x v="1"/>
    <m/>
    <x v="5459"/>
  </r>
  <r>
    <x v="3889"/>
    <x v="1"/>
    <x v="2"/>
    <x v="1"/>
    <x v="2"/>
    <x v="10"/>
    <x v="1"/>
    <x v="1"/>
    <m/>
    <x v="5448"/>
  </r>
  <r>
    <x v="3889"/>
    <x v="1"/>
    <x v="4"/>
    <x v="1"/>
    <x v="2"/>
    <x v="10"/>
    <x v="1"/>
    <x v="1"/>
    <m/>
    <x v="2144"/>
  </r>
  <r>
    <x v="3889"/>
    <x v="1"/>
    <x v="2"/>
    <x v="1"/>
    <x v="2"/>
    <x v="10"/>
    <x v="1"/>
    <x v="1"/>
    <m/>
    <x v="1392"/>
  </r>
  <r>
    <x v="3889"/>
    <x v="1"/>
    <x v="4"/>
    <x v="1"/>
    <x v="2"/>
    <x v="10"/>
    <x v="1"/>
    <x v="1"/>
    <m/>
    <x v="4624"/>
  </r>
  <r>
    <x v="3889"/>
    <x v="1"/>
    <x v="0"/>
    <x v="1"/>
    <x v="2"/>
    <x v="10"/>
    <x v="1"/>
    <x v="1"/>
    <m/>
    <x v="5512"/>
  </r>
  <r>
    <x v="3889"/>
    <x v="1"/>
    <x v="0"/>
    <x v="1"/>
    <x v="2"/>
    <x v="10"/>
    <x v="1"/>
    <x v="1"/>
    <m/>
    <x v="3669"/>
  </r>
  <r>
    <x v="3889"/>
    <x v="1"/>
    <x v="1"/>
    <x v="1"/>
    <x v="2"/>
    <x v="10"/>
    <x v="1"/>
    <x v="1"/>
    <m/>
    <x v="2327"/>
  </r>
  <r>
    <x v="3890"/>
    <x v="1"/>
    <x v="0"/>
    <x v="1"/>
    <x v="0"/>
    <x v="13"/>
    <x v="1"/>
    <x v="0"/>
    <m/>
    <x v="4014"/>
  </r>
  <r>
    <x v="3891"/>
    <x v="1"/>
    <x v="4"/>
    <x v="1"/>
    <x v="0"/>
    <x v="6"/>
    <x v="0"/>
    <x v="0"/>
    <m/>
    <x v="6912"/>
  </r>
  <r>
    <x v="3891"/>
    <x v="1"/>
    <x v="5"/>
    <x v="1"/>
    <x v="0"/>
    <x v="6"/>
    <x v="0"/>
    <x v="0"/>
    <m/>
    <x v="4582"/>
  </r>
  <r>
    <x v="3891"/>
    <x v="1"/>
    <x v="3"/>
    <x v="1"/>
    <x v="0"/>
    <x v="6"/>
    <x v="0"/>
    <x v="0"/>
    <m/>
    <x v="2736"/>
  </r>
  <r>
    <x v="3891"/>
    <x v="1"/>
    <x v="4"/>
    <x v="1"/>
    <x v="0"/>
    <x v="6"/>
    <x v="0"/>
    <x v="0"/>
    <m/>
    <x v="8801"/>
  </r>
  <r>
    <x v="3891"/>
    <x v="1"/>
    <x v="3"/>
    <x v="1"/>
    <x v="0"/>
    <x v="6"/>
    <x v="0"/>
    <x v="0"/>
    <m/>
    <x v="6467"/>
  </r>
  <r>
    <x v="3891"/>
    <x v="1"/>
    <x v="4"/>
    <x v="1"/>
    <x v="0"/>
    <x v="6"/>
    <x v="0"/>
    <x v="0"/>
    <m/>
    <x v="6610"/>
  </r>
  <r>
    <x v="3891"/>
    <x v="1"/>
    <x v="2"/>
    <x v="1"/>
    <x v="0"/>
    <x v="6"/>
    <x v="0"/>
    <x v="0"/>
    <m/>
    <x v="5013"/>
  </r>
  <r>
    <x v="3891"/>
    <x v="1"/>
    <x v="5"/>
    <x v="1"/>
    <x v="0"/>
    <x v="6"/>
    <x v="0"/>
    <x v="0"/>
    <m/>
    <x v="9808"/>
  </r>
  <r>
    <x v="3891"/>
    <x v="1"/>
    <x v="0"/>
    <x v="1"/>
    <x v="0"/>
    <x v="6"/>
    <x v="0"/>
    <x v="0"/>
    <m/>
    <x v="7836"/>
  </r>
  <r>
    <x v="3891"/>
    <x v="1"/>
    <x v="5"/>
    <x v="1"/>
    <x v="0"/>
    <x v="6"/>
    <x v="0"/>
    <x v="0"/>
    <m/>
    <x v="4021"/>
  </r>
  <r>
    <x v="3891"/>
    <x v="1"/>
    <x v="0"/>
    <x v="1"/>
    <x v="0"/>
    <x v="6"/>
    <x v="0"/>
    <x v="0"/>
    <m/>
    <x v="4021"/>
  </r>
  <r>
    <x v="3891"/>
    <x v="1"/>
    <x v="5"/>
    <x v="1"/>
    <x v="0"/>
    <x v="6"/>
    <x v="0"/>
    <x v="0"/>
    <m/>
    <x v="1763"/>
  </r>
  <r>
    <x v="3891"/>
    <x v="1"/>
    <x v="5"/>
    <x v="1"/>
    <x v="0"/>
    <x v="6"/>
    <x v="0"/>
    <x v="0"/>
    <m/>
    <x v="6635"/>
  </r>
  <r>
    <x v="3891"/>
    <x v="1"/>
    <x v="1"/>
    <x v="1"/>
    <x v="0"/>
    <x v="6"/>
    <x v="0"/>
    <x v="0"/>
    <m/>
    <x v="3157"/>
  </r>
  <r>
    <x v="3891"/>
    <x v="1"/>
    <x v="0"/>
    <x v="1"/>
    <x v="0"/>
    <x v="6"/>
    <x v="0"/>
    <x v="0"/>
    <m/>
    <x v="9809"/>
  </r>
  <r>
    <x v="3891"/>
    <x v="1"/>
    <x v="2"/>
    <x v="1"/>
    <x v="0"/>
    <x v="6"/>
    <x v="0"/>
    <x v="0"/>
    <m/>
    <x v="8004"/>
  </r>
  <r>
    <x v="3891"/>
    <x v="1"/>
    <x v="4"/>
    <x v="1"/>
    <x v="0"/>
    <x v="6"/>
    <x v="0"/>
    <x v="0"/>
    <m/>
    <x v="9246"/>
  </r>
  <r>
    <x v="3891"/>
    <x v="1"/>
    <x v="5"/>
    <x v="1"/>
    <x v="0"/>
    <x v="6"/>
    <x v="0"/>
    <x v="0"/>
    <m/>
    <x v="4275"/>
  </r>
  <r>
    <x v="3891"/>
    <x v="1"/>
    <x v="1"/>
    <x v="1"/>
    <x v="0"/>
    <x v="6"/>
    <x v="0"/>
    <x v="0"/>
    <m/>
    <x v="472"/>
  </r>
  <r>
    <x v="3891"/>
    <x v="1"/>
    <x v="5"/>
    <x v="1"/>
    <x v="0"/>
    <x v="6"/>
    <x v="0"/>
    <x v="0"/>
    <m/>
    <x v="1620"/>
  </r>
  <r>
    <x v="3891"/>
    <x v="1"/>
    <x v="0"/>
    <x v="1"/>
    <x v="0"/>
    <x v="6"/>
    <x v="0"/>
    <x v="0"/>
    <m/>
    <x v="4495"/>
  </r>
  <r>
    <x v="3891"/>
    <x v="1"/>
    <x v="2"/>
    <x v="1"/>
    <x v="0"/>
    <x v="6"/>
    <x v="0"/>
    <x v="0"/>
    <m/>
    <x v="747"/>
  </r>
  <r>
    <x v="3891"/>
    <x v="1"/>
    <x v="1"/>
    <x v="1"/>
    <x v="0"/>
    <x v="6"/>
    <x v="0"/>
    <x v="0"/>
    <m/>
    <x v="4392"/>
  </r>
  <r>
    <x v="3892"/>
    <x v="1"/>
    <x v="2"/>
    <x v="1"/>
    <x v="0"/>
    <x v="20"/>
    <x v="1"/>
    <x v="0"/>
    <m/>
    <x v="9810"/>
  </r>
  <r>
    <x v="3892"/>
    <x v="1"/>
    <x v="3"/>
    <x v="1"/>
    <x v="0"/>
    <x v="20"/>
    <x v="1"/>
    <x v="0"/>
    <m/>
    <x v="3402"/>
  </r>
  <r>
    <x v="3893"/>
    <x v="1"/>
    <x v="5"/>
    <x v="1"/>
    <x v="2"/>
    <x v="6"/>
    <x v="1"/>
    <x v="0"/>
    <m/>
    <x v="5004"/>
  </r>
  <r>
    <x v="3893"/>
    <x v="1"/>
    <x v="1"/>
    <x v="1"/>
    <x v="2"/>
    <x v="6"/>
    <x v="1"/>
    <x v="0"/>
    <m/>
    <x v="8303"/>
  </r>
  <r>
    <x v="3893"/>
    <x v="1"/>
    <x v="3"/>
    <x v="1"/>
    <x v="2"/>
    <x v="6"/>
    <x v="1"/>
    <x v="0"/>
    <m/>
    <x v="8393"/>
  </r>
  <r>
    <x v="3893"/>
    <x v="1"/>
    <x v="0"/>
    <x v="1"/>
    <x v="2"/>
    <x v="6"/>
    <x v="1"/>
    <x v="0"/>
    <m/>
    <x v="6036"/>
  </r>
  <r>
    <x v="3893"/>
    <x v="1"/>
    <x v="4"/>
    <x v="1"/>
    <x v="2"/>
    <x v="6"/>
    <x v="1"/>
    <x v="0"/>
    <m/>
    <x v="1437"/>
  </r>
  <r>
    <x v="3893"/>
    <x v="1"/>
    <x v="1"/>
    <x v="1"/>
    <x v="2"/>
    <x v="6"/>
    <x v="1"/>
    <x v="0"/>
    <m/>
    <x v="3061"/>
  </r>
  <r>
    <x v="3894"/>
    <x v="1"/>
    <x v="4"/>
    <x v="1"/>
    <x v="0"/>
    <x v="9"/>
    <x v="2"/>
    <x v="0"/>
    <n v="185.23080000000002"/>
    <x v="1192"/>
  </r>
  <r>
    <x v="3894"/>
    <x v="1"/>
    <x v="4"/>
    <x v="1"/>
    <x v="0"/>
    <x v="9"/>
    <x v="2"/>
    <x v="0"/>
    <n v="74.055899999999994"/>
    <x v="3285"/>
  </r>
  <r>
    <x v="3894"/>
    <x v="1"/>
    <x v="3"/>
    <x v="1"/>
    <x v="0"/>
    <x v="9"/>
    <x v="2"/>
    <x v="0"/>
    <n v="78.921000000000006"/>
    <x v="532"/>
  </r>
  <r>
    <x v="3894"/>
    <x v="1"/>
    <x v="2"/>
    <x v="1"/>
    <x v="0"/>
    <x v="9"/>
    <x v="2"/>
    <x v="0"/>
    <n v="38.325599999999994"/>
    <x v="99"/>
  </r>
  <r>
    <x v="3895"/>
    <x v="1"/>
    <x v="5"/>
    <x v="1"/>
    <x v="0"/>
    <x v="6"/>
    <x v="0"/>
    <x v="1"/>
    <m/>
    <x v="2939"/>
  </r>
  <r>
    <x v="3895"/>
    <x v="1"/>
    <x v="0"/>
    <x v="1"/>
    <x v="0"/>
    <x v="6"/>
    <x v="0"/>
    <x v="1"/>
    <m/>
    <x v="245"/>
  </r>
  <r>
    <x v="3895"/>
    <x v="1"/>
    <x v="0"/>
    <x v="1"/>
    <x v="0"/>
    <x v="6"/>
    <x v="0"/>
    <x v="1"/>
    <m/>
    <x v="2096"/>
  </r>
  <r>
    <x v="3895"/>
    <x v="1"/>
    <x v="4"/>
    <x v="1"/>
    <x v="0"/>
    <x v="6"/>
    <x v="0"/>
    <x v="1"/>
    <m/>
    <x v="1298"/>
  </r>
  <r>
    <x v="3895"/>
    <x v="1"/>
    <x v="3"/>
    <x v="1"/>
    <x v="0"/>
    <x v="6"/>
    <x v="0"/>
    <x v="1"/>
    <m/>
    <x v="7330"/>
  </r>
  <r>
    <x v="3895"/>
    <x v="1"/>
    <x v="3"/>
    <x v="1"/>
    <x v="0"/>
    <x v="6"/>
    <x v="0"/>
    <x v="1"/>
    <m/>
    <x v="3663"/>
  </r>
  <r>
    <x v="3895"/>
    <x v="1"/>
    <x v="2"/>
    <x v="1"/>
    <x v="0"/>
    <x v="6"/>
    <x v="0"/>
    <x v="1"/>
    <m/>
    <x v="2335"/>
  </r>
  <r>
    <x v="3896"/>
    <x v="1"/>
    <x v="2"/>
    <x v="1"/>
    <x v="2"/>
    <x v="2"/>
    <x v="0"/>
    <x v="1"/>
    <m/>
    <x v="848"/>
  </r>
  <r>
    <x v="3896"/>
    <x v="1"/>
    <x v="0"/>
    <x v="1"/>
    <x v="2"/>
    <x v="2"/>
    <x v="0"/>
    <x v="1"/>
    <m/>
    <x v="2175"/>
  </r>
  <r>
    <x v="3896"/>
    <x v="1"/>
    <x v="1"/>
    <x v="1"/>
    <x v="2"/>
    <x v="2"/>
    <x v="0"/>
    <x v="1"/>
    <m/>
    <x v="4351"/>
  </r>
  <r>
    <x v="3896"/>
    <x v="1"/>
    <x v="1"/>
    <x v="1"/>
    <x v="2"/>
    <x v="2"/>
    <x v="0"/>
    <x v="1"/>
    <m/>
    <x v="5977"/>
  </r>
  <r>
    <x v="3896"/>
    <x v="1"/>
    <x v="0"/>
    <x v="1"/>
    <x v="2"/>
    <x v="2"/>
    <x v="0"/>
    <x v="1"/>
    <m/>
    <x v="9811"/>
  </r>
  <r>
    <x v="3896"/>
    <x v="1"/>
    <x v="0"/>
    <x v="1"/>
    <x v="2"/>
    <x v="2"/>
    <x v="0"/>
    <x v="1"/>
    <m/>
    <x v="8984"/>
  </r>
  <r>
    <x v="3897"/>
    <x v="1"/>
    <x v="3"/>
    <x v="0"/>
    <x v="4"/>
    <x v="9"/>
    <x v="0"/>
    <x v="0"/>
    <m/>
    <x v="6367"/>
  </r>
  <r>
    <x v="3897"/>
    <x v="1"/>
    <x v="1"/>
    <x v="0"/>
    <x v="4"/>
    <x v="9"/>
    <x v="0"/>
    <x v="0"/>
    <m/>
    <x v="7951"/>
  </r>
  <r>
    <x v="3897"/>
    <x v="1"/>
    <x v="1"/>
    <x v="0"/>
    <x v="4"/>
    <x v="9"/>
    <x v="0"/>
    <x v="0"/>
    <m/>
    <x v="7119"/>
  </r>
  <r>
    <x v="3897"/>
    <x v="1"/>
    <x v="0"/>
    <x v="0"/>
    <x v="4"/>
    <x v="9"/>
    <x v="0"/>
    <x v="0"/>
    <m/>
    <x v="7342"/>
  </r>
  <r>
    <x v="3897"/>
    <x v="1"/>
    <x v="4"/>
    <x v="0"/>
    <x v="4"/>
    <x v="9"/>
    <x v="0"/>
    <x v="0"/>
    <m/>
    <x v="1096"/>
  </r>
  <r>
    <x v="3897"/>
    <x v="1"/>
    <x v="0"/>
    <x v="0"/>
    <x v="4"/>
    <x v="9"/>
    <x v="0"/>
    <x v="0"/>
    <m/>
    <x v="4714"/>
  </r>
  <r>
    <x v="3897"/>
    <x v="1"/>
    <x v="5"/>
    <x v="0"/>
    <x v="4"/>
    <x v="9"/>
    <x v="0"/>
    <x v="0"/>
    <m/>
    <x v="778"/>
  </r>
  <r>
    <x v="3897"/>
    <x v="1"/>
    <x v="1"/>
    <x v="0"/>
    <x v="4"/>
    <x v="9"/>
    <x v="0"/>
    <x v="0"/>
    <m/>
    <x v="309"/>
  </r>
  <r>
    <x v="3897"/>
    <x v="1"/>
    <x v="2"/>
    <x v="0"/>
    <x v="4"/>
    <x v="9"/>
    <x v="0"/>
    <x v="0"/>
    <m/>
    <x v="3571"/>
  </r>
  <r>
    <x v="3897"/>
    <x v="1"/>
    <x v="2"/>
    <x v="0"/>
    <x v="4"/>
    <x v="9"/>
    <x v="0"/>
    <x v="0"/>
    <m/>
    <x v="2821"/>
  </r>
  <r>
    <x v="3897"/>
    <x v="1"/>
    <x v="0"/>
    <x v="0"/>
    <x v="4"/>
    <x v="9"/>
    <x v="0"/>
    <x v="0"/>
    <m/>
    <x v="1108"/>
  </r>
  <r>
    <x v="3897"/>
    <x v="1"/>
    <x v="1"/>
    <x v="0"/>
    <x v="4"/>
    <x v="9"/>
    <x v="0"/>
    <x v="0"/>
    <m/>
    <x v="3378"/>
  </r>
  <r>
    <x v="3897"/>
    <x v="1"/>
    <x v="3"/>
    <x v="0"/>
    <x v="4"/>
    <x v="9"/>
    <x v="0"/>
    <x v="0"/>
    <m/>
    <x v="108"/>
  </r>
  <r>
    <x v="3897"/>
    <x v="1"/>
    <x v="1"/>
    <x v="0"/>
    <x v="4"/>
    <x v="9"/>
    <x v="0"/>
    <x v="0"/>
    <m/>
    <x v="4775"/>
  </r>
  <r>
    <x v="3897"/>
    <x v="1"/>
    <x v="1"/>
    <x v="0"/>
    <x v="4"/>
    <x v="9"/>
    <x v="0"/>
    <x v="0"/>
    <m/>
    <x v="4129"/>
  </r>
  <r>
    <x v="3897"/>
    <x v="1"/>
    <x v="0"/>
    <x v="0"/>
    <x v="4"/>
    <x v="9"/>
    <x v="0"/>
    <x v="0"/>
    <m/>
    <x v="1180"/>
  </r>
  <r>
    <x v="3897"/>
    <x v="1"/>
    <x v="2"/>
    <x v="0"/>
    <x v="4"/>
    <x v="9"/>
    <x v="0"/>
    <x v="0"/>
    <m/>
    <x v="435"/>
  </r>
  <r>
    <x v="3898"/>
    <x v="1"/>
    <x v="3"/>
    <x v="0"/>
    <x v="5"/>
    <x v="11"/>
    <x v="1"/>
    <x v="0"/>
    <m/>
    <x v="2995"/>
  </r>
  <r>
    <x v="3899"/>
    <x v="1"/>
    <x v="4"/>
    <x v="1"/>
    <x v="2"/>
    <x v="2"/>
    <x v="1"/>
    <x v="1"/>
    <m/>
    <x v="9812"/>
  </r>
  <r>
    <x v="3900"/>
    <x v="1"/>
    <x v="1"/>
    <x v="1"/>
    <x v="2"/>
    <x v="16"/>
    <x v="0"/>
    <x v="1"/>
    <m/>
    <x v="2790"/>
  </r>
  <r>
    <x v="3900"/>
    <x v="1"/>
    <x v="5"/>
    <x v="1"/>
    <x v="2"/>
    <x v="16"/>
    <x v="0"/>
    <x v="1"/>
    <m/>
    <x v="6925"/>
  </r>
  <r>
    <x v="3900"/>
    <x v="1"/>
    <x v="3"/>
    <x v="1"/>
    <x v="2"/>
    <x v="16"/>
    <x v="0"/>
    <x v="1"/>
    <m/>
    <x v="5822"/>
  </r>
  <r>
    <x v="3900"/>
    <x v="1"/>
    <x v="1"/>
    <x v="1"/>
    <x v="2"/>
    <x v="16"/>
    <x v="0"/>
    <x v="1"/>
    <m/>
    <x v="9813"/>
  </r>
  <r>
    <x v="3900"/>
    <x v="1"/>
    <x v="4"/>
    <x v="1"/>
    <x v="2"/>
    <x v="16"/>
    <x v="0"/>
    <x v="1"/>
    <m/>
    <x v="887"/>
  </r>
  <r>
    <x v="3900"/>
    <x v="1"/>
    <x v="0"/>
    <x v="1"/>
    <x v="2"/>
    <x v="16"/>
    <x v="0"/>
    <x v="1"/>
    <m/>
    <x v="539"/>
  </r>
  <r>
    <x v="3900"/>
    <x v="1"/>
    <x v="1"/>
    <x v="1"/>
    <x v="2"/>
    <x v="16"/>
    <x v="0"/>
    <x v="1"/>
    <m/>
    <x v="2452"/>
  </r>
  <r>
    <x v="3900"/>
    <x v="1"/>
    <x v="1"/>
    <x v="1"/>
    <x v="2"/>
    <x v="16"/>
    <x v="0"/>
    <x v="1"/>
    <m/>
    <x v="5247"/>
  </r>
  <r>
    <x v="3900"/>
    <x v="1"/>
    <x v="4"/>
    <x v="1"/>
    <x v="2"/>
    <x v="16"/>
    <x v="0"/>
    <x v="1"/>
    <m/>
    <x v="4136"/>
  </r>
  <r>
    <x v="3900"/>
    <x v="1"/>
    <x v="5"/>
    <x v="1"/>
    <x v="2"/>
    <x v="16"/>
    <x v="0"/>
    <x v="1"/>
    <m/>
    <x v="5191"/>
  </r>
  <r>
    <x v="3900"/>
    <x v="1"/>
    <x v="0"/>
    <x v="1"/>
    <x v="2"/>
    <x v="16"/>
    <x v="0"/>
    <x v="1"/>
    <m/>
    <x v="1001"/>
  </r>
  <r>
    <x v="3900"/>
    <x v="1"/>
    <x v="1"/>
    <x v="1"/>
    <x v="2"/>
    <x v="16"/>
    <x v="0"/>
    <x v="1"/>
    <m/>
    <x v="9814"/>
  </r>
  <r>
    <x v="3900"/>
    <x v="1"/>
    <x v="3"/>
    <x v="1"/>
    <x v="2"/>
    <x v="16"/>
    <x v="0"/>
    <x v="1"/>
    <m/>
    <x v="3974"/>
  </r>
  <r>
    <x v="3900"/>
    <x v="1"/>
    <x v="2"/>
    <x v="1"/>
    <x v="2"/>
    <x v="16"/>
    <x v="0"/>
    <x v="1"/>
    <m/>
    <x v="7326"/>
  </r>
  <r>
    <x v="3900"/>
    <x v="1"/>
    <x v="5"/>
    <x v="1"/>
    <x v="2"/>
    <x v="16"/>
    <x v="0"/>
    <x v="1"/>
    <m/>
    <x v="7087"/>
  </r>
  <r>
    <x v="3900"/>
    <x v="1"/>
    <x v="2"/>
    <x v="1"/>
    <x v="2"/>
    <x v="16"/>
    <x v="0"/>
    <x v="1"/>
    <m/>
    <x v="4892"/>
  </r>
  <r>
    <x v="3901"/>
    <x v="1"/>
    <x v="1"/>
    <x v="1"/>
    <x v="0"/>
    <x v="6"/>
    <x v="1"/>
    <x v="0"/>
    <m/>
    <x v="9612"/>
  </r>
  <r>
    <x v="3901"/>
    <x v="1"/>
    <x v="0"/>
    <x v="1"/>
    <x v="0"/>
    <x v="6"/>
    <x v="1"/>
    <x v="0"/>
    <m/>
    <x v="2685"/>
  </r>
  <r>
    <x v="3901"/>
    <x v="1"/>
    <x v="3"/>
    <x v="1"/>
    <x v="0"/>
    <x v="6"/>
    <x v="1"/>
    <x v="0"/>
    <m/>
    <x v="2837"/>
  </r>
  <r>
    <x v="3902"/>
    <x v="1"/>
    <x v="4"/>
    <x v="1"/>
    <x v="3"/>
    <x v="15"/>
    <x v="2"/>
    <x v="0"/>
    <n v="151.8552"/>
    <x v="4354"/>
  </r>
  <r>
    <x v="3902"/>
    <x v="1"/>
    <x v="1"/>
    <x v="1"/>
    <x v="3"/>
    <x v="15"/>
    <x v="2"/>
    <x v="0"/>
    <n v="29.434999999999999"/>
    <x v="9506"/>
  </r>
  <r>
    <x v="3902"/>
    <x v="1"/>
    <x v="3"/>
    <x v="1"/>
    <x v="3"/>
    <x v="15"/>
    <x v="2"/>
    <x v="0"/>
    <n v="60.914400000000001"/>
    <x v="7592"/>
  </r>
  <r>
    <x v="3902"/>
    <x v="1"/>
    <x v="1"/>
    <x v="1"/>
    <x v="3"/>
    <x v="15"/>
    <x v="2"/>
    <x v="0"/>
    <n v="38.254000000000005"/>
    <x v="6086"/>
  </r>
  <r>
    <x v="3902"/>
    <x v="1"/>
    <x v="0"/>
    <x v="1"/>
    <x v="3"/>
    <x v="15"/>
    <x v="2"/>
    <x v="0"/>
    <n v="13.068"/>
    <x v="9603"/>
  </r>
  <r>
    <x v="3902"/>
    <x v="1"/>
    <x v="0"/>
    <x v="1"/>
    <x v="3"/>
    <x v="15"/>
    <x v="2"/>
    <x v="0"/>
    <n v="198.5899"/>
    <x v="3758"/>
  </r>
  <r>
    <x v="3902"/>
    <x v="1"/>
    <x v="2"/>
    <x v="1"/>
    <x v="3"/>
    <x v="15"/>
    <x v="2"/>
    <x v="0"/>
    <n v="33.0212"/>
    <x v="3165"/>
  </r>
  <r>
    <x v="3902"/>
    <x v="1"/>
    <x v="2"/>
    <x v="1"/>
    <x v="3"/>
    <x v="15"/>
    <x v="2"/>
    <x v="0"/>
    <n v="109.99960000000002"/>
    <x v="9815"/>
  </r>
  <r>
    <x v="3902"/>
    <x v="1"/>
    <x v="2"/>
    <x v="1"/>
    <x v="3"/>
    <x v="15"/>
    <x v="2"/>
    <x v="0"/>
    <n v="102.92999999999999"/>
    <x v="9816"/>
  </r>
  <r>
    <x v="3902"/>
    <x v="1"/>
    <x v="5"/>
    <x v="1"/>
    <x v="3"/>
    <x v="15"/>
    <x v="2"/>
    <x v="0"/>
    <n v="66.644999999999996"/>
    <x v="9817"/>
  </r>
  <r>
    <x v="3902"/>
    <x v="1"/>
    <x v="5"/>
    <x v="1"/>
    <x v="3"/>
    <x v="15"/>
    <x v="2"/>
    <x v="0"/>
    <n v="124.09320000000001"/>
    <x v="5147"/>
  </r>
  <r>
    <x v="3902"/>
    <x v="1"/>
    <x v="3"/>
    <x v="1"/>
    <x v="3"/>
    <x v="15"/>
    <x v="2"/>
    <x v="0"/>
    <n v="63.0428"/>
    <x v="7057"/>
  </r>
  <r>
    <x v="3902"/>
    <x v="1"/>
    <x v="1"/>
    <x v="1"/>
    <x v="3"/>
    <x v="15"/>
    <x v="2"/>
    <x v="0"/>
    <n v="13.8224"/>
    <x v="2930"/>
  </r>
  <r>
    <x v="3902"/>
    <x v="1"/>
    <x v="1"/>
    <x v="1"/>
    <x v="3"/>
    <x v="15"/>
    <x v="2"/>
    <x v="0"/>
    <n v="56.431900000000006"/>
    <x v="5779"/>
  </r>
  <r>
    <x v="3902"/>
    <x v="1"/>
    <x v="1"/>
    <x v="1"/>
    <x v="3"/>
    <x v="15"/>
    <x v="2"/>
    <x v="0"/>
    <n v="44.163600000000002"/>
    <x v="3821"/>
  </r>
  <r>
    <x v="3902"/>
    <x v="1"/>
    <x v="1"/>
    <x v="1"/>
    <x v="3"/>
    <x v="15"/>
    <x v="2"/>
    <x v="0"/>
    <n v="101.82560000000001"/>
    <x v="7231"/>
  </r>
  <r>
    <x v="3902"/>
    <x v="1"/>
    <x v="5"/>
    <x v="1"/>
    <x v="3"/>
    <x v="15"/>
    <x v="2"/>
    <x v="0"/>
    <n v="116.9472"/>
    <x v="9818"/>
  </r>
  <r>
    <x v="3902"/>
    <x v="1"/>
    <x v="4"/>
    <x v="1"/>
    <x v="3"/>
    <x v="15"/>
    <x v="2"/>
    <x v="0"/>
    <n v="64.982399999999998"/>
    <x v="8171"/>
  </r>
  <r>
    <x v="3902"/>
    <x v="1"/>
    <x v="3"/>
    <x v="1"/>
    <x v="3"/>
    <x v="15"/>
    <x v="2"/>
    <x v="0"/>
    <n v="65.125499999999988"/>
    <x v="7430"/>
  </r>
  <r>
    <x v="3902"/>
    <x v="1"/>
    <x v="2"/>
    <x v="1"/>
    <x v="3"/>
    <x v="15"/>
    <x v="2"/>
    <x v="0"/>
    <n v="17.471599999999999"/>
    <x v="777"/>
  </r>
  <r>
    <x v="3902"/>
    <x v="1"/>
    <x v="0"/>
    <x v="1"/>
    <x v="3"/>
    <x v="15"/>
    <x v="2"/>
    <x v="0"/>
    <n v="2.8290000000000002"/>
    <x v="3082"/>
  </r>
  <r>
    <x v="3902"/>
    <x v="1"/>
    <x v="1"/>
    <x v="1"/>
    <x v="3"/>
    <x v="15"/>
    <x v="2"/>
    <x v="0"/>
    <n v="61.289000000000001"/>
    <x v="4000"/>
  </r>
  <r>
    <x v="3902"/>
    <x v="1"/>
    <x v="0"/>
    <x v="1"/>
    <x v="3"/>
    <x v="15"/>
    <x v="2"/>
    <x v="0"/>
    <n v="19.466999999999999"/>
    <x v="7519"/>
  </r>
  <r>
    <x v="3902"/>
    <x v="1"/>
    <x v="3"/>
    <x v="1"/>
    <x v="3"/>
    <x v="15"/>
    <x v="2"/>
    <x v="0"/>
    <n v="7.0007000000000001"/>
    <x v="5156"/>
  </r>
  <r>
    <x v="3902"/>
    <x v="1"/>
    <x v="5"/>
    <x v="1"/>
    <x v="3"/>
    <x v="15"/>
    <x v="2"/>
    <x v="0"/>
    <n v="61.03159999999999"/>
    <x v="5751"/>
  </r>
  <r>
    <x v="3902"/>
    <x v="1"/>
    <x v="5"/>
    <x v="1"/>
    <x v="3"/>
    <x v="15"/>
    <x v="2"/>
    <x v="0"/>
    <n v="22.0458"/>
    <x v="3724"/>
  </r>
  <r>
    <x v="3902"/>
    <x v="1"/>
    <x v="4"/>
    <x v="1"/>
    <x v="3"/>
    <x v="15"/>
    <x v="2"/>
    <x v="0"/>
    <n v="32.123699999999999"/>
    <x v="9079"/>
  </r>
  <r>
    <x v="3902"/>
    <x v="1"/>
    <x v="0"/>
    <x v="1"/>
    <x v="3"/>
    <x v="15"/>
    <x v="2"/>
    <x v="0"/>
    <n v="113.2398"/>
    <x v="4960"/>
  </r>
  <r>
    <x v="3902"/>
    <x v="1"/>
    <x v="2"/>
    <x v="1"/>
    <x v="3"/>
    <x v="15"/>
    <x v="2"/>
    <x v="0"/>
    <n v="10.6656"/>
    <x v="2027"/>
  </r>
  <r>
    <x v="3902"/>
    <x v="1"/>
    <x v="4"/>
    <x v="1"/>
    <x v="3"/>
    <x v="15"/>
    <x v="2"/>
    <x v="0"/>
    <n v="27.4176"/>
    <x v="756"/>
  </r>
  <r>
    <x v="3902"/>
    <x v="1"/>
    <x v="1"/>
    <x v="1"/>
    <x v="3"/>
    <x v="15"/>
    <x v="2"/>
    <x v="0"/>
    <n v="93.926700000000011"/>
    <x v="9182"/>
  </r>
  <r>
    <x v="3902"/>
    <x v="1"/>
    <x v="1"/>
    <x v="1"/>
    <x v="3"/>
    <x v="15"/>
    <x v="2"/>
    <x v="0"/>
    <n v="151.38219999999998"/>
    <x v="5275"/>
  </r>
  <r>
    <x v="3902"/>
    <x v="1"/>
    <x v="2"/>
    <x v="1"/>
    <x v="3"/>
    <x v="15"/>
    <x v="2"/>
    <x v="0"/>
    <n v="290.7912"/>
    <x v="5303"/>
  </r>
  <r>
    <x v="3902"/>
    <x v="1"/>
    <x v="4"/>
    <x v="1"/>
    <x v="3"/>
    <x v="15"/>
    <x v="2"/>
    <x v="0"/>
    <n v="14.6698"/>
    <x v="4260"/>
  </r>
  <r>
    <x v="3902"/>
    <x v="1"/>
    <x v="5"/>
    <x v="1"/>
    <x v="3"/>
    <x v="15"/>
    <x v="2"/>
    <x v="0"/>
    <n v="227.21040000000002"/>
    <x v="9366"/>
  </r>
  <r>
    <x v="3903"/>
    <x v="1"/>
    <x v="4"/>
    <x v="1"/>
    <x v="5"/>
    <x v="12"/>
    <x v="1"/>
    <x v="1"/>
    <m/>
    <x v="3668"/>
  </r>
  <r>
    <x v="3903"/>
    <x v="1"/>
    <x v="1"/>
    <x v="1"/>
    <x v="5"/>
    <x v="12"/>
    <x v="1"/>
    <x v="1"/>
    <m/>
    <x v="5394"/>
  </r>
  <r>
    <x v="3903"/>
    <x v="1"/>
    <x v="0"/>
    <x v="1"/>
    <x v="5"/>
    <x v="12"/>
    <x v="1"/>
    <x v="1"/>
    <m/>
    <x v="4172"/>
  </r>
  <r>
    <x v="3903"/>
    <x v="1"/>
    <x v="0"/>
    <x v="1"/>
    <x v="5"/>
    <x v="12"/>
    <x v="1"/>
    <x v="1"/>
    <m/>
    <x v="5738"/>
  </r>
  <r>
    <x v="3904"/>
    <x v="1"/>
    <x v="2"/>
    <x v="1"/>
    <x v="0"/>
    <x v="9"/>
    <x v="1"/>
    <x v="0"/>
    <m/>
    <x v="9819"/>
  </r>
  <r>
    <x v="3905"/>
    <x v="1"/>
    <x v="0"/>
    <x v="1"/>
    <x v="2"/>
    <x v="10"/>
    <x v="1"/>
    <x v="1"/>
    <m/>
    <x v="9017"/>
  </r>
  <r>
    <x v="3905"/>
    <x v="1"/>
    <x v="3"/>
    <x v="1"/>
    <x v="2"/>
    <x v="10"/>
    <x v="1"/>
    <x v="1"/>
    <m/>
    <x v="304"/>
  </r>
  <r>
    <x v="3906"/>
    <x v="1"/>
    <x v="1"/>
    <x v="1"/>
    <x v="2"/>
    <x v="16"/>
    <x v="1"/>
    <x v="1"/>
    <m/>
    <x v="9820"/>
  </r>
  <r>
    <x v="3906"/>
    <x v="1"/>
    <x v="1"/>
    <x v="1"/>
    <x v="2"/>
    <x v="16"/>
    <x v="1"/>
    <x v="1"/>
    <m/>
    <x v="3135"/>
  </r>
  <r>
    <x v="3907"/>
    <x v="1"/>
    <x v="3"/>
    <x v="0"/>
    <x v="2"/>
    <x v="9"/>
    <x v="2"/>
    <x v="0"/>
    <n v="71.593900000000005"/>
    <x v="6412"/>
  </r>
  <r>
    <x v="3907"/>
    <x v="1"/>
    <x v="1"/>
    <x v="0"/>
    <x v="2"/>
    <x v="9"/>
    <x v="2"/>
    <x v="0"/>
    <n v="170.15299999999999"/>
    <x v="6630"/>
  </r>
  <r>
    <x v="3907"/>
    <x v="1"/>
    <x v="5"/>
    <x v="0"/>
    <x v="2"/>
    <x v="9"/>
    <x v="2"/>
    <x v="0"/>
    <n v="74.297200000000004"/>
    <x v="5307"/>
  </r>
  <r>
    <x v="3907"/>
    <x v="1"/>
    <x v="4"/>
    <x v="0"/>
    <x v="2"/>
    <x v="9"/>
    <x v="2"/>
    <x v="0"/>
    <n v="201.91679999999999"/>
    <x v="6298"/>
  </r>
  <r>
    <x v="3907"/>
    <x v="1"/>
    <x v="0"/>
    <x v="0"/>
    <x v="2"/>
    <x v="9"/>
    <x v="2"/>
    <x v="0"/>
    <n v="242.81440000000003"/>
    <x v="3448"/>
  </r>
  <r>
    <x v="3907"/>
    <x v="1"/>
    <x v="1"/>
    <x v="0"/>
    <x v="2"/>
    <x v="9"/>
    <x v="2"/>
    <x v="0"/>
    <n v="36.119199999999999"/>
    <x v="6080"/>
  </r>
  <r>
    <x v="3907"/>
    <x v="1"/>
    <x v="2"/>
    <x v="0"/>
    <x v="2"/>
    <x v="9"/>
    <x v="2"/>
    <x v="0"/>
    <n v="56.400300000000001"/>
    <x v="9821"/>
  </r>
  <r>
    <x v="3907"/>
    <x v="1"/>
    <x v="0"/>
    <x v="0"/>
    <x v="2"/>
    <x v="9"/>
    <x v="2"/>
    <x v="0"/>
    <n v="205.00190000000001"/>
    <x v="9822"/>
  </r>
  <r>
    <x v="3907"/>
    <x v="1"/>
    <x v="5"/>
    <x v="0"/>
    <x v="2"/>
    <x v="9"/>
    <x v="2"/>
    <x v="0"/>
    <n v="38.152000000000001"/>
    <x v="5214"/>
  </r>
  <r>
    <x v="3907"/>
    <x v="1"/>
    <x v="3"/>
    <x v="0"/>
    <x v="2"/>
    <x v="9"/>
    <x v="2"/>
    <x v="0"/>
    <n v="163.464"/>
    <x v="4379"/>
  </r>
  <r>
    <x v="3907"/>
    <x v="1"/>
    <x v="3"/>
    <x v="0"/>
    <x v="2"/>
    <x v="9"/>
    <x v="2"/>
    <x v="0"/>
    <n v="23.186999999999998"/>
    <x v="772"/>
  </r>
  <r>
    <x v="3907"/>
    <x v="1"/>
    <x v="5"/>
    <x v="0"/>
    <x v="2"/>
    <x v="9"/>
    <x v="2"/>
    <x v="0"/>
    <n v="38.011099999999999"/>
    <x v="371"/>
  </r>
  <r>
    <x v="3907"/>
    <x v="1"/>
    <x v="0"/>
    <x v="0"/>
    <x v="2"/>
    <x v="9"/>
    <x v="2"/>
    <x v="0"/>
    <n v="62.576799999999999"/>
    <x v="5899"/>
  </r>
  <r>
    <x v="3907"/>
    <x v="1"/>
    <x v="1"/>
    <x v="0"/>
    <x v="2"/>
    <x v="9"/>
    <x v="2"/>
    <x v="0"/>
    <n v="58.466199999999994"/>
    <x v="2703"/>
  </r>
  <r>
    <x v="3907"/>
    <x v="1"/>
    <x v="1"/>
    <x v="0"/>
    <x v="2"/>
    <x v="9"/>
    <x v="2"/>
    <x v="0"/>
    <n v="43.600200000000001"/>
    <x v="4119"/>
  </r>
  <r>
    <x v="3907"/>
    <x v="1"/>
    <x v="1"/>
    <x v="0"/>
    <x v="2"/>
    <x v="9"/>
    <x v="2"/>
    <x v="0"/>
    <n v="77.454300000000003"/>
    <x v="9823"/>
  </r>
  <r>
    <x v="3907"/>
    <x v="1"/>
    <x v="4"/>
    <x v="0"/>
    <x v="2"/>
    <x v="9"/>
    <x v="2"/>
    <x v="0"/>
    <n v="56.979000000000006"/>
    <x v="3351"/>
  </r>
  <r>
    <x v="3907"/>
    <x v="1"/>
    <x v="3"/>
    <x v="0"/>
    <x v="2"/>
    <x v="9"/>
    <x v="2"/>
    <x v="0"/>
    <n v="42.778800000000004"/>
    <x v="2967"/>
  </r>
  <r>
    <x v="3908"/>
    <x v="1"/>
    <x v="1"/>
    <x v="1"/>
    <x v="0"/>
    <x v="10"/>
    <x v="1"/>
    <x v="0"/>
    <m/>
    <x v="2496"/>
  </r>
  <r>
    <x v="3909"/>
    <x v="1"/>
    <x v="4"/>
    <x v="1"/>
    <x v="2"/>
    <x v="11"/>
    <x v="1"/>
    <x v="0"/>
    <m/>
    <x v="4137"/>
  </r>
  <r>
    <x v="3909"/>
    <x v="1"/>
    <x v="3"/>
    <x v="1"/>
    <x v="2"/>
    <x v="11"/>
    <x v="1"/>
    <x v="0"/>
    <m/>
    <x v="3769"/>
  </r>
  <r>
    <x v="3909"/>
    <x v="1"/>
    <x v="0"/>
    <x v="1"/>
    <x v="2"/>
    <x v="11"/>
    <x v="1"/>
    <x v="0"/>
    <m/>
    <x v="594"/>
  </r>
  <r>
    <x v="3909"/>
    <x v="1"/>
    <x v="0"/>
    <x v="1"/>
    <x v="2"/>
    <x v="11"/>
    <x v="1"/>
    <x v="0"/>
    <m/>
    <x v="830"/>
  </r>
  <r>
    <x v="3910"/>
    <x v="1"/>
    <x v="0"/>
    <x v="1"/>
    <x v="2"/>
    <x v="9"/>
    <x v="2"/>
    <x v="1"/>
    <n v="106.12070000000001"/>
    <x v="2179"/>
  </r>
  <r>
    <x v="3910"/>
    <x v="1"/>
    <x v="4"/>
    <x v="1"/>
    <x v="2"/>
    <x v="9"/>
    <x v="2"/>
    <x v="1"/>
    <n v="65.767499999999998"/>
    <x v="6022"/>
  </r>
  <r>
    <x v="3910"/>
    <x v="1"/>
    <x v="4"/>
    <x v="1"/>
    <x v="2"/>
    <x v="9"/>
    <x v="2"/>
    <x v="1"/>
    <n v="251.71199999999999"/>
    <x v="4238"/>
  </r>
  <r>
    <x v="3910"/>
    <x v="1"/>
    <x v="1"/>
    <x v="1"/>
    <x v="2"/>
    <x v="9"/>
    <x v="2"/>
    <x v="1"/>
    <n v="181.9272"/>
    <x v="9824"/>
  </r>
  <r>
    <x v="3910"/>
    <x v="1"/>
    <x v="3"/>
    <x v="1"/>
    <x v="2"/>
    <x v="9"/>
    <x v="2"/>
    <x v="1"/>
    <n v="61.993199999999995"/>
    <x v="7423"/>
  </r>
  <r>
    <x v="3910"/>
    <x v="1"/>
    <x v="3"/>
    <x v="1"/>
    <x v="2"/>
    <x v="9"/>
    <x v="2"/>
    <x v="1"/>
    <n v="49.393500000000003"/>
    <x v="7841"/>
  </r>
  <r>
    <x v="3910"/>
    <x v="1"/>
    <x v="5"/>
    <x v="1"/>
    <x v="2"/>
    <x v="9"/>
    <x v="2"/>
    <x v="1"/>
    <n v="99.462599999999995"/>
    <x v="6294"/>
  </r>
  <r>
    <x v="3910"/>
    <x v="1"/>
    <x v="4"/>
    <x v="1"/>
    <x v="2"/>
    <x v="9"/>
    <x v="2"/>
    <x v="1"/>
    <n v="87.212700000000012"/>
    <x v="9825"/>
  </r>
  <r>
    <x v="3910"/>
    <x v="1"/>
    <x v="0"/>
    <x v="1"/>
    <x v="2"/>
    <x v="9"/>
    <x v="2"/>
    <x v="1"/>
    <n v="10.073"/>
    <x v="2099"/>
  </r>
  <r>
    <x v="3910"/>
    <x v="1"/>
    <x v="1"/>
    <x v="1"/>
    <x v="2"/>
    <x v="9"/>
    <x v="2"/>
    <x v="1"/>
    <n v="108.87520000000001"/>
    <x v="3986"/>
  </r>
  <r>
    <x v="3911"/>
    <x v="1"/>
    <x v="2"/>
    <x v="0"/>
    <x v="3"/>
    <x v="15"/>
    <x v="0"/>
    <x v="0"/>
    <m/>
    <x v="8182"/>
  </r>
  <r>
    <x v="3912"/>
    <x v="1"/>
    <x v="0"/>
    <x v="1"/>
    <x v="2"/>
    <x v="15"/>
    <x v="1"/>
    <x v="0"/>
    <m/>
    <x v="2797"/>
  </r>
  <r>
    <x v="3913"/>
    <x v="1"/>
    <x v="2"/>
    <x v="1"/>
    <x v="2"/>
    <x v="11"/>
    <x v="1"/>
    <x v="0"/>
    <m/>
    <x v="7662"/>
  </r>
  <r>
    <x v="3913"/>
    <x v="1"/>
    <x v="0"/>
    <x v="1"/>
    <x v="2"/>
    <x v="11"/>
    <x v="1"/>
    <x v="0"/>
    <m/>
    <x v="2143"/>
  </r>
  <r>
    <x v="3913"/>
    <x v="1"/>
    <x v="2"/>
    <x v="1"/>
    <x v="2"/>
    <x v="11"/>
    <x v="1"/>
    <x v="0"/>
    <m/>
    <x v="5189"/>
  </r>
  <r>
    <x v="3913"/>
    <x v="1"/>
    <x v="5"/>
    <x v="1"/>
    <x v="2"/>
    <x v="11"/>
    <x v="1"/>
    <x v="0"/>
    <m/>
    <x v="9826"/>
  </r>
  <r>
    <x v="3913"/>
    <x v="1"/>
    <x v="0"/>
    <x v="1"/>
    <x v="2"/>
    <x v="11"/>
    <x v="1"/>
    <x v="0"/>
    <m/>
    <x v="4136"/>
  </r>
  <r>
    <x v="3913"/>
    <x v="1"/>
    <x v="5"/>
    <x v="1"/>
    <x v="2"/>
    <x v="11"/>
    <x v="1"/>
    <x v="0"/>
    <m/>
    <x v="3933"/>
  </r>
  <r>
    <x v="3913"/>
    <x v="1"/>
    <x v="1"/>
    <x v="1"/>
    <x v="2"/>
    <x v="11"/>
    <x v="1"/>
    <x v="0"/>
    <m/>
    <x v="1429"/>
  </r>
  <r>
    <x v="3914"/>
    <x v="1"/>
    <x v="3"/>
    <x v="0"/>
    <x v="3"/>
    <x v="16"/>
    <x v="2"/>
    <x v="0"/>
    <n v="41.922000000000004"/>
    <x v="4044"/>
  </r>
  <r>
    <x v="3914"/>
    <x v="1"/>
    <x v="1"/>
    <x v="0"/>
    <x v="3"/>
    <x v="16"/>
    <x v="2"/>
    <x v="0"/>
    <n v="140.04149999999998"/>
    <x v="2327"/>
  </r>
  <r>
    <x v="3914"/>
    <x v="1"/>
    <x v="0"/>
    <x v="0"/>
    <x v="3"/>
    <x v="16"/>
    <x v="2"/>
    <x v="0"/>
    <n v="77.421300000000002"/>
    <x v="5064"/>
  </r>
  <r>
    <x v="3914"/>
    <x v="1"/>
    <x v="0"/>
    <x v="0"/>
    <x v="3"/>
    <x v="16"/>
    <x v="2"/>
    <x v="0"/>
    <n v="136.4"/>
    <x v="9827"/>
  </r>
  <r>
    <x v="3914"/>
    <x v="1"/>
    <x v="0"/>
    <x v="0"/>
    <x v="3"/>
    <x v="16"/>
    <x v="2"/>
    <x v="0"/>
    <n v="104.13360000000002"/>
    <x v="3555"/>
  </r>
  <r>
    <x v="3914"/>
    <x v="1"/>
    <x v="1"/>
    <x v="0"/>
    <x v="3"/>
    <x v="16"/>
    <x v="2"/>
    <x v="0"/>
    <n v="82.012200000000007"/>
    <x v="5300"/>
  </r>
  <r>
    <x v="3914"/>
    <x v="1"/>
    <x v="5"/>
    <x v="0"/>
    <x v="3"/>
    <x v="16"/>
    <x v="2"/>
    <x v="0"/>
    <n v="137.5668"/>
    <x v="2395"/>
  </r>
  <r>
    <x v="3915"/>
    <x v="1"/>
    <x v="1"/>
    <x v="1"/>
    <x v="4"/>
    <x v="9"/>
    <x v="1"/>
    <x v="0"/>
    <m/>
    <x v="481"/>
  </r>
  <r>
    <x v="3915"/>
    <x v="1"/>
    <x v="0"/>
    <x v="1"/>
    <x v="4"/>
    <x v="9"/>
    <x v="1"/>
    <x v="0"/>
    <m/>
    <x v="5637"/>
  </r>
  <r>
    <x v="3915"/>
    <x v="1"/>
    <x v="0"/>
    <x v="1"/>
    <x v="4"/>
    <x v="9"/>
    <x v="1"/>
    <x v="0"/>
    <m/>
    <x v="1524"/>
  </r>
  <r>
    <x v="3915"/>
    <x v="1"/>
    <x v="0"/>
    <x v="1"/>
    <x v="4"/>
    <x v="9"/>
    <x v="1"/>
    <x v="0"/>
    <m/>
    <x v="5039"/>
  </r>
  <r>
    <x v="3915"/>
    <x v="1"/>
    <x v="0"/>
    <x v="1"/>
    <x v="4"/>
    <x v="9"/>
    <x v="1"/>
    <x v="0"/>
    <m/>
    <x v="6182"/>
  </r>
  <r>
    <x v="3915"/>
    <x v="1"/>
    <x v="1"/>
    <x v="1"/>
    <x v="4"/>
    <x v="9"/>
    <x v="1"/>
    <x v="0"/>
    <m/>
    <x v="7004"/>
  </r>
  <r>
    <x v="3915"/>
    <x v="1"/>
    <x v="1"/>
    <x v="1"/>
    <x v="4"/>
    <x v="9"/>
    <x v="1"/>
    <x v="0"/>
    <m/>
    <x v="2632"/>
  </r>
  <r>
    <x v="3915"/>
    <x v="1"/>
    <x v="2"/>
    <x v="1"/>
    <x v="4"/>
    <x v="9"/>
    <x v="1"/>
    <x v="0"/>
    <m/>
    <x v="2324"/>
  </r>
  <r>
    <x v="3915"/>
    <x v="1"/>
    <x v="1"/>
    <x v="1"/>
    <x v="4"/>
    <x v="9"/>
    <x v="1"/>
    <x v="0"/>
    <m/>
    <x v="2458"/>
  </r>
  <r>
    <x v="3916"/>
    <x v="1"/>
    <x v="0"/>
    <x v="1"/>
    <x v="3"/>
    <x v="14"/>
    <x v="1"/>
    <x v="0"/>
    <m/>
    <x v="1428"/>
  </r>
  <r>
    <x v="3917"/>
    <x v="1"/>
    <x v="0"/>
    <x v="1"/>
    <x v="3"/>
    <x v="4"/>
    <x v="1"/>
    <x v="1"/>
    <m/>
    <x v="787"/>
  </r>
  <r>
    <x v="3918"/>
    <x v="1"/>
    <x v="2"/>
    <x v="1"/>
    <x v="4"/>
    <x v="2"/>
    <x v="2"/>
    <x v="1"/>
    <n v="19.277000000000001"/>
    <x v="9214"/>
  </r>
  <r>
    <x v="3918"/>
    <x v="1"/>
    <x v="4"/>
    <x v="1"/>
    <x v="4"/>
    <x v="2"/>
    <x v="2"/>
    <x v="1"/>
    <n v="8.8692999999999991"/>
    <x v="9828"/>
  </r>
  <r>
    <x v="3918"/>
    <x v="1"/>
    <x v="4"/>
    <x v="1"/>
    <x v="4"/>
    <x v="2"/>
    <x v="2"/>
    <x v="1"/>
    <n v="54.927"/>
    <x v="4616"/>
  </r>
  <r>
    <x v="3918"/>
    <x v="1"/>
    <x v="2"/>
    <x v="1"/>
    <x v="4"/>
    <x v="2"/>
    <x v="2"/>
    <x v="1"/>
    <n v="123.62730000000001"/>
    <x v="4929"/>
  </r>
  <r>
    <x v="3918"/>
    <x v="1"/>
    <x v="4"/>
    <x v="1"/>
    <x v="4"/>
    <x v="2"/>
    <x v="2"/>
    <x v="1"/>
    <n v="252.70000000000002"/>
    <x v="7092"/>
  </r>
  <r>
    <x v="3919"/>
    <x v="1"/>
    <x v="4"/>
    <x v="1"/>
    <x v="1"/>
    <x v="17"/>
    <x v="1"/>
    <x v="1"/>
    <m/>
    <x v="5151"/>
  </r>
  <r>
    <x v="3919"/>
    <x v="1"/>
    <x v="2"/>
    <x v="1"/>
    <x v="1"/>
    <x v="17"/>
    <x v="1"/>
    <x v="1"/>
    <m/>
    <x v="9829"/>
  </r>
  <r>
    <x v="3920"/>
    <x v="1"/>
    <x v="2"/>
    <x v="0"/>
    <x v="2"/>
    <x v="11"/>
    <x v="1"/>
    <x v="0"/>
    <m/>
    <x v="2934"/>
  </r>
  <r>
    <x v="3920"/>
    <x v="1"/>
    <x v="1"/>
    <x v="0"/>
    <x v="2"/>
    <x v="11"/>
    <x v="1"/>
    <x v="0"/>
    <m/>
    <x v="4229"/>
  </r>
  <r>
    <x v="3920"/>
    <x v="1"/>
    <x v="1"/>
    <x v="0"/>
    <x v="2"/>
    <x v="11"/>
    <x v="1"/>
    <x v="0"/>
    <m/>
    <x v="6501"/>
  </r>
  <r>
    <x v="3921"/>
    <x v="1"/>
    <x v="1"/>
    <x v="1"/>
    <x v="2"/>
    <x v="3"/>
    <x v="0"/>
    <x v="0"/>
    <m/>
    <x v="87"/>
  </r>
  <r>
    <x v="3921"/>
    <x v="1"/>
    <x v="3"/>
    <x v="1"/>
    <x v="2"/>
    <x v="3"/>
    <x v="0"/>
    <x v="0"/>
    <m/>
    <x v="4981"/>
  </r>
  <r>
    <x v="3921"/>
    <x v="1"/>
    <x v="0"/>
    <x v="1"/>
    <x v="2"/>
    <x v="3"/>
    <x v="0"/>
    <x v="0"/>
    <m/>
    <x v="7882"/>
  </r>
  <r>
    <x v="3921"/>
    <x v="1"/>
    <x v="1"/>
    <x v="1"/>
    <x v="2"/>
    <x v="3"/>
    <x v="0"/>
    <x v="0"/>
    <m/>
    <x v="3514"/>
  </r>
  <r>
    <x v="3922"/>
    <x v="1"/>
    <x v="5"/>
    <x v="1"/>
    <x v="0"/>
    <x v="18"/>
    <x v="2"/>
    <x v="1"/>
    <n v="37.974500000000006"/>
    <x v="6071"/>
  </r>
  <r>
    <x v="3922"/>
    <x v="1"/>
    <x v="2"/>
    <x v="1"/>
    <x v="0"/>
    <x v="18"/>
    <x v="2"/>
    <x v="1"/>
    <n v="43.970600000000005"/>
    <x v="9830"/>
  </r>
  <r>
    <x v="3922"/>
    <x v="1"/>
    <x v="4"/>
    <x v="1"/>
    <x v="0"/>
    <x v="18"/>
    <x v="2"/>
    <x v="1"/>
    <n v="28.885899999999996"/>
    <x v="3373"/>
  </r>
  <r>
    <x v="3922"/>
    <x v="1"/>
    <x v="0"/>
    <x v="1"/>
    <x v="0"/>
    <x v="18"/>
    <x v="2"/>
    <x v="1"/>
    <n v="44.9848"/>
    <x v="7071"/>
  </r>
  <r>
    <x v="3922"/>
    <x v="1"/>
    <x v="2"/>
    <x v="1"/>
    <x v="0"/>
    <x v="18"/>
    <x v="2"/>
    <x v="1"/>
    <n v="68.074300000000008"/>
    <x v="458"/>
  </r>
  <r>
    <x v="3922"/>
    <x v="1"/>
    <x v="4"/>
    <x v="1"/>
    <x v="0"/>
    <x v="18"/>
    <x v="2"/>
    <x v="1"/>
    <n v="23.923199999999998"/>
    <x v="9831"/>
  </r>
  <r>
    <x v="3922"/>
    <x v="1"/>
    <x v="2"/>
    <x v="1"/>
    <x v="0"/>
    <x v="18"/>
    <x v="2"/>
    <x v="1"/>
    <n v="7.0975000000000001"/>
    <x v="5111"/>
  </r>
  <r>
    <x v="3922"/>
    <x v="1"/>
    <x v="4"/>
    <x v="1"/>
    <x v="0"/>
    <x v="18"/>
    <x v="2"/>
    <x v="1"/>
    <n v="31.055"/>
    <x v="2860"/>
  </r>
  <r>
    <x v="3922"/>
    <x v="1"/>
    <x v="0"/>
    <x v="1"/>
    <x v="0"/>
    <x v="18"/>
    <x v="2"/>
    <x v="1"/>
    <n v="55.214399999999998"/>
    <x v="2349"/>
  </r>
  <r>
    <x v="3922"/>
    <x v="1"/>
    <x v="4"/>
    <x v="1"/>
    <x v="0"/>
    <x v="18"/>
    <x v="2"/>
    <x v="1"/>
    <n v="67.278999999999996"/>
    <x v="253"/>
  </r>
  <r>
    <x v="3922"/>
    <x v="1"/>
    <x v="2"/>
    <x v="1"/>
    <x v="0"/>
    <x v="18"/>
    <x v="2"/>
    <x v="1"/>
    <n v="199.83940000000001"/>
    <x v="9832"/>
  </r>
  <r>
    <x v="3922"/>
    <x v="1"/>
    <x v="2"/>
    <x v="1"/>
    <x v="0"/>
    <x v="18"/>
    <x v="2"/>
    <x v="1"/>
    <n v="70.400399999999991"/>
    <x v="1791"/>
  </r>
  <r>
    <x v="3922"/>
    <x v="1"/>
    <x v="0"/>
    <x v="1"/>
    <x v="0"/>
    <x v="18"/>
    <x v="2"/>
    <x v="1"/>
    <n v="34.538400000000003"/>
    <x v="2126"/>
  </r>
  <r>
    <x v="3922"/>
    <x v="1"/>
    <x v="3"/>
    <x v="1"/>
    <x v="0"/>
    <x v="18"/>
    <x v="2"/>
    <x v="1"/>
    <n v="85.355699999999999"/>
    <x v="1101"/>
  </r>
  <r>
    <x v="3922"/>
    <x v="1"/>
    <x v="1"/>
    <x v="1"/>
    <x v="0"/>
    <x v="18"/>
    <x v="2"/>
    <x v="1"/>
    <n v="50.364599999999996"/>
    <x v="186"/>
  </r>
  <r>
    <x v="3922"/>
    <x v="1"/>
    <x v="1"/>
    <x v="1"/>
    <x v="0"/>
    <x v="18"/>
    <x v="2"/>
    <x v="1"/>
    <n v="83.1494"/>
    <x v="2771"/>
  </r>
  <r>
    <x v="3922"/>
    <x v="1"/>
    <x v="1"/>
    <x v="1"/>
    <x v="0"/>
    <x v="18"/>
    <x v="2"/>
    <x v="1"/>
    <n v="96.347999999999985"/>
    <x v="4142"/>
  </r>
  <r>
    <x v="3922"/>
    <x v="1"/>
    <x v="1"/>
    <x v="1"/>
    <x v="0"/>
    <x v="18"/>
    <x v="2"/>
    <x v="1"/>
    <n v="125.26319999999998"/>
    <x v="2263"/>
  </r>
  <r>
    <x v="3923"/>
    <x v="1"/>
    <x v="3"/>
    <x v="1"/>
    <x v="5"/>
    <x v="16"/>
    <x v="2"/>
    <x v="1"/>
    <n v="136.81699999999998"/>
    <x v="1742"/>
  </r>
  <r>
    <x v="3923"/>
    <x v="1"/>
    <x v="5"/>
    <x v="1"/>
    <x v="5"/>
    <x v="16"/>
    <x v="2"/>
    <x v="1"/>
    <n v="25.195199999999996"/>
    <x v="3595"/>
  </r>
  <r>
    <x v="3923"/>
    <x v="1"/>
    <x v="1"/>
    <x v="1"/>
    <x v="5"/>
    <x v="16"/>
    <x v="2"/>
    <x v="1"/>
    <n v="59.699300000000008"/>
    <x v="8121"/>
  </r>
  <r>
    <x v="3923"/>
    <x v="1"/>
    <x v="0"/>
    <x v="1"/>
    <x v="5"/>
    <x v="16"/>
    <x v="2"/>
    <x v="1"/>
    <n v="13.918000000000001"/>
    <x v="977"/>
  </r>
  <r>
    <x v="3923"/>
    <x v="1"/>
    <x v="0"/>
    <x v="1"/>
    <x v="5"/>
    <x v="16"/>
    <x v="2"/>
    <x v="1"/>
    <n v="213.5412"/>
    <x v="9833"/>
  </r>
  <r>
    <x v="3923"/>
    <x v="1"/>
    <x v="1"/>
    <x v="1"/>
    <x v="5"/>
    <x v="16"/>
    <x v="2"/>
    <x v="1"/>
    <n v="77.849999999999994"/>
    <x v="8215"/>
  </r>
  <r>
    <x v="3923"/>
    <x v="1"/>
    <x v="1"/>
    <x v="1"/>
    <x v="5"/>
    <x v="16"/>
    <x v="2"/>
    <x v="1"/>
    <n v="9.1610999999999994"/>
    <x v="5752"/>
  </r>
  <r>
    <x v="3923"/>
    <x v="1"/>
    <x v="0"/>
    <x v="1"/>
    <x v="5"/>
    <x v="16"/>
    <x v="2"/>
    <x v="1"/>
    <n v="36.963200000000001"/>
    <x v="9834"/>
  </r>
  <r>
    <x v="3923"/>
    <x v="1"/>
    <x v="3"/>
    <x v="1"/>
    <x v="5"/>
    <x v="16"/>
    <x v="2"/>
    <x v="1"/>
    <n v="17.168399999999998"/>
    <x v="2292"/>
  </r>
  <r>
    <x v="3923"/>
    <x v="1"/>
    <x v="0"/>
    <x v="1"/>
    <x v="5"/>
    <x v="16"/>
    <x v="2"/>
    <x v="1"/>
    <n v="128.96719999999999"/>
    <x v="9835"/>
  </r>
  <r>
    <x v="3923"/>
    <x v="1"/>
    <x v="1"/>
    <x v="1"/>
    <x v="5"/>
    <x v="16"/>
    <x v="2"/>
    <x v="1"/>
    <n v="131.79050000000001"/>
    <x v="1586"/>
  </r>
  <r>
    <x v="3923"/>
    <x v="1"/>
    <x v="5"/>
    <x v="1"/>
    <x v="5"/>
    <x v="16"/>
    <x v="2"/>
    <x v="1"/>
    <n v="28.152999999999999"/>
    <x v="1919"/>
  </r>
  <r>
    <x v="3923"/>
    <x v="1"/>
    <x v="5"/>
    <x v="1"/>
    <x v="5"/>
    <x v="16"/>
    <x v="2"/>
    <x v="1"/>
    <n v="94.77600000000001"/>
    <x v="9836"/>
  </r>
  <r>
    <x v="3923"/>
    <x v="1"/>
    <x v="1"/>
    <x v="1"/>
    <x v="5"/>
    <x v="16"/>
    <x v="2"/>
    <x v="1"/>
    <n v="58.162399999999998"/>
    <x v="188"/>
  </r>
  <r>
    <x v="3923"/>
    <x v="1"/>
    <x v="0"/>
    <x v="1"/>
    <x v="5"/>
    <x v="16"/>
    <x v="2"/>
    <x v="1"/>
    <n v="72.2744"/>
    <x v="9837"/>
  </r>
  <r>
    <x v="3923"/>
    <x v="1"/>
    <x v="1"/>
    <x v="1"/>
    <x v="5"/>
    <x v="16"/>
    <x v="2"/>
    <x v="1"/>
    <n v="8.7620000000000005"/>
    <x v="4106"/>
  </r>
  <r>
    <x v="3923"/>
    <x v="1"/>
    <x v="5"/>
    <x v="1"/>
    <x v="5"/>
    <x v="16"/>
    <x v="2"/>
    <x v="1"/>
    <n v="243.20100000000002"/>
    <x v="1538"/>
  </r>
  <r>
    <x v="3923"/>
    <x v="1"/>
    <x v="0"/>
    <x v="1"/>
    <x v="5"/>
    <x v="16"/>
    <x v="2"/>
    <x v="1"/>
    <n v="110.14919999999999"/>
    <x v="4416"/>
  </r>
  <r>
    <x v="3923"/>
    <x v="1"/>
    <x v="3"/>
    <x v="1"/>
    <x v="5"/>
    <x v="16"/>
    <x v="2"/>
    <x v="1"/>
    <n v="43.05"/>
    <x v="9838"/>
  </r>
  <r>
    <x v="3923"/>
    <x v="1"/>
    <x v="2"/>
    <x v="1"/>
    <x v="5"/>
    <x v="16"/>
    <x v="2"/>
    <x v="1"/>
    <n v="97.332299999999989"/>
    <x v="5476"/>
  </r>
  <r>
    <x v="3923"/>
    <x v="1"/>
    <x v="5"/>
    <x v="1"/>
    <x v="5"/>
    <x v="16"/>
    <x v="2"/>
    <x v="1"/>
    <n v="250.857"/>
    <x v="30"/>
  </r>
  <r>
    <x v="3923"/>
    <x v="1"/>
    <x v="3"/>
    <x v="1"/>
    <x v="5"/>
    <x v="16"/>
    <x v="2"/>
    <x v="1"/>
    <n v="156.29640000000001"/>
    <x v="704"/>
  </r>
  <r>
    <x v="3923"/>
    <x v="1"/>
    <x v="5"/>
    <x v="1"/>
    <x v="5"/>
    <x v="16"/>
    <x v="2"/>
    <x v="1"/>
    <n v="13.2225"/>
    <x v="1087"/>
  </r>
  <r>
    <x v="3923"/>
    <x v="1"/>
    <x v="2"/>
    <x v="1"/>
    <x v="5"/>
    <x v="16"/>
    <x v="2"/>
    <x v="1"/>
    <n v="6.4319999999999995"/>
    <x v="8723"/>
  </r>
  <r>
    <x v="3923"/>
    <x v="1"/>
    <x v="2"/>
    <x v="1"/>
    <x v="5"/>
    <x v="16"/>
    <x v="2"/>
    <x v="1"/>
    <n v="77.143500000000003"/>
    <x v="5976"/>
  </r>
  <r>
    <x v="3923"/>
    <x v="1"/>
    <x v="4"/>
    <x v="1"/>
    <x v="5"/>
    <x v="16"/>
    <x v="2"/>
    <x v="1"/>
    <n v="47.418300000000002"/>
    <x v="5203"/>
  </r>
  <r>
    <x v="3923"/>
    <x v="1"/>
    <x v="0"/>
    <x v="1"/>
    <x v="5"/>
    <x v="16"/>
    <x v="2"/>
    <x v="1"/>
    <n v="135.97280000000001"/>
    <x v="8494"/>
  </r>
  <r>
    <x v="3923"/>
    <x v="1"/>
    <x v="1"/>
    <x v="1"/>
    <x v="5"/>
    <x v="16"/>
    <x v="2"/>
    <x v="1"/>
    <n v="148.16249999999999"/>
    <x v="8997"/>
  </r>
  <r>
    <x v="3923"/>
    <x v="1"/>
    <x v="1"/>
    <x v="1"/>
    <x v="5"/>
    <x v="16"/>
    <x v="2"/>
    <x v="1"/>
    <n v="120.81510000000002"/>
    <x v="6854"/>
  </r>
  <r>
    <x v="3923"/>
    <x v="1"/>
    <x v="0"/>
    <x v="1"/>
    <x v="5"/>
    <x v="16"/>
    <x v="2"/>
    <x v="1"/>
    <n v="137.0223"/>
    <x v="7099"/>
  </r>
  <r>
    <x v="3923"/>
    <x v="1"/>
    <x v="1"/>
    <x v="1"/>
    <x v="5"/>
    <x v="16"/>
    <x v="2"/>
    <x v="1"/>
    <n v="39.367999999999995"/>
    <x v="2264"/>
  </r>
  <r>
    <x v="3923"/>
    <x v="1"/>
    <x v="1"/>
    <x v="1"/>
    <x v="5"/>
    <x v="16"/>
    <x v="2"/>
    <x v="1"/>
    <n v="126.0016"/>
    <x v="2699"/>
  </r>
  <r>
    <x v="3923"/>
    <x v="1"/>
    <x v="2"/>
    <x v="1"/>
    <x v="5"/>
    <x v="16"/>
    <x v="2"/>
    <x v="1"/>
    <n v="90.911200000000008"/>
    <x v="441"/>
  </r>
  <r>
    <x v="3923"/>
    <x v="1"/>
    <x v="0"/>
    <x v="1"/>
    <x v="5"/>
    <x v="16"/>
    <x v="2"/>
    <x v="1"/>
    <n v="16.675899999999999"/>
    <x v="2038"/>
  </r>
  <r>
    <x v="3923"/>
    <x v="1"/>
    <x v="4"/>
    <x v="1"/>
    <x v="5"/>
    <x v="16"/>
    <x v="2"/>
    <x v="1"/>
    <n v="20.656500000000001"/>
    <x v="7975"/>
  </r>
  <r>
    <x v="3923"/>
    <x v="1"/>
    <x v="5"/>
    <x v="1"/>
    <x v="5"/>
    <x v="16"/>
    <x v="2"/>
    <x v="1"/>
    <n v="147.26819999999998"/>
    <x v="9839"/>
  </r>
  <r>
    <x v="3923"/>
    <x v="1"/>
    <x v="2"/>
    <x v="1"/>
    <x v="5"/>
    <x v="16"/>
    <x v="2"/>
    <x v="1"/>
    <n v="28.951799999999995"/>
    <x v="1939"/>
  </r>
  <r>
    <x v="3923"/>
    <x v="1"/>
    <x v="4"/>
    <x v="1"/>
    <x v="5"/>
    <x v="16"/>
    <x v="2"/>
    <x v="1"/>
    <n v="128.28200000000001"/>
    <x v="4943"/>
  </r>
  <r>
    <x v="3924"/>
    <x v="1"/>
    <x v="3"/>
    <x v="1"/>
    <x v="2"/>
    <x v="10"/>
    <x v="0"/>
    <x v="0"/>
    <m/>
    <x v="8028"/>
  </r>
  <r>
    <x v="3924"/>
    <x v="1"/>
    <x v="2"/>
    <x v="1"/>
    <x v="2"/>
    <x v="10"/>
    <x v="0"/>
    <x v="0"/>
    <m/>
    <x v="9840"/>
  </r>
  <r>
    <x v="3924"/>
    <x v="1"/>
    <x v="3"/>
    <x v="1"/>
    <x v="2"/>
    <x v="10"/>
    <x v="0"/>
    <x v="0"/>
    <m/>
    <x v="2093"/>
  </r>
  <r>
    <x v="3924"/>
    <x v="1"/>
    <x v="5"/>
    <x v="1"/>
    <x v="2"/>
    <x v="10"/>
    <x v="0"/>
    <x v="0"/>
    <m/>
    <x v="9841"/>
  </r>
  <r>
    <x v="3924"/>
    <x v="1"/>
    <x v="3"/>
    <x v="1"/>
    <x v="2"/>
    <x v="10"/>
    <x v="0"/>
    <x v="0"/>
    <m/>
    <x v="9842"/>
  </r>
  <r>
    <x v="3924"/>
    <x v="1"/>
    <x v="0"/>
    <x v="1"/>
    <x v="2"/>
    <x v="10"/>
    <x v="0"/>
    <x v="0"/>
    <m/>
    <x v="3983"/>
  </r>
  <r>
    <x v="3924"/>
    <x v="1"/>
    <x v="2"/>
    <x v="1"/>
    <x v="2"/>
    <x v="10"/>
    <x v="0"/>
    <x v="0"/>
    <m/>
    <x v="6868"/>
  </r>
  <r>
    <x v="3924"/>
    <x v="1"/>
    <x v="1"/>
    <x v="1"/>
    <x v="2"/>
    <x v="10"/>
    <x v="0"/>
    <x v="0"/>
    <m/>
    <x v="5207"/>
  </r>
  <r>
    <x v="3924"/>
    <x v="1"/>
    <x v="1"/>
    <x v="1"/>
    <x v="2"/>
    <x v="10"/>
    <x v="0"/>
    <x v="0"/>
    <m/>
    <x v="9843"/>
  </r>
  <r>
    <x v="3924"/>
    <x v="1"/>
    <x v="1"/>
    <x v="1"/>
    <x v="2"/>
    <x v="10"/>
    <x v="0"/>
    <x v="0"/>
    <m/>
    <x v="5859"/>
  </r>
  <r>
    <x v="3924"/>
    <x v="1"/>
    <x v="0"/>
    <x v="1"/>
    <x v="2"/>
    <x v="10"/>
    <x v="0"/>
    <x v="0"/>
    <m/>
    <x v="133"/>
  </r>
  <r>
    <x v="3924"/>
    <x v="1"/>
    <x v="3"/>
    <x v="1"/>
    <x v="2"/>
    <x v="10"/>
    <x v="0"/>
    <x v="0"/>
    <m/>
    <x v="1926"/>
  </r>
  <r>
    <x v="3924"/>
    <x v="1"/>
    <x v="4"/>
    <x v="1"/>
    <x v="2"/>
    <x v="10"/>
    <x v="0"/>
    <x v="0"/>
    <m/>
    <x v="403"/>
  </r>
  <r>
    <x v="3924"/>
    <x v="1"/>
    <x v="4"/>
    <x v="1"/>
    <x v="2"/>
    <x v="10"/>
    <x v="0"/>
    <x v="0"/>
    <m/>
    <x v="2699"/>
  </r>
  <r>
    <x v="3924"/>
    <x v="1"/>
    <x v="4"/>
    <x v="1"/>
    <x v="2"/>
    <x v="10"/>
    <x v="0"/>
    <x v="0"/>
    <m/>
    <x v="4768"/>
  </r>
  <r>
    <x v="3924"/>
    <x v="1"/>
    <x v="5"/>
    <x v="1"/>
    <x v="2"/>
    <x v="10"/>
    <x v="0"/>
    <x v="0"/>
    <m/>
    <x v="8835"/>
  </r>
  <r>
    <x v="3924"/>
    <x v="1"/>
    <x v="1"/>
    <x v="1"/>
    <x v="2"/>
    <x v="10"/>
    <x v="0"/>
    <x v="0"/>
    <m/>
    <x v="2342"/>
  </r>
  <r>
    <x v="3924"/>
    <x v="1"/>
    <x v="1"/>
    <x v="1"/>
    <x v="2"/>
    <x v="10"/>
    <x v="0"/>
    <x v="0"/>
    <m/>
    <x v="9844"/>
  </r>
  <r>
    <x v="3924"/>
    <x v="1"/>
    <x v="3"/>
    <x v="1"/>
    <x v="2"/>
    <x v="10"/>
    <x v="0"/>
    <x v="0"/>
    <m/>
    <x v="4628"/>
  </r>
  <r>
    <x v="3924"/>
    <x v="1"/>
    <x v="1"/>
    <x v="1"/>
    <x v="2"/>
    <x v="10"/>
    <x v="0"/>
    <x v="0"/>
    <m/>
    <x v="9845"/>
  </r>
  <r>
    <x v="3924"/>
    <x v="1"/>
    <x v="3"/>
    <x v="1"/>
    <x v="2"/>
    <x v="10"/>
    <x v="0"/>
    <x v="0"/>
    <m/>
    <x v="6011"/>
  </r>
  <r>
    <x v="3924"/>
    <x v="1"/>
    <x v="5"/>
    <x v="1"/>
    <x v="2"/>
    <x v="10"/>
    <x v="0"/>
    <x v="0"/>
    <m/>
    <x v="6046"/>
  </r>
  <r>
    <x v="3924"/>
    <x v="1"/>
    <x v="0"/>
    <x v="1"/>
    <x v="2"/>
    <x v="10"/>
    <x v="0"/>
    <x v="0"/>
    <m/>
    <x v="5784"/>
  </r>
  <r>
    <x v="3924"/>
    <x v="1"/>
    <x v="1"/>
    <x v="1"/>
    <x v="2"/>
    <x v="10"/>
    <x v="0"/>
    <x v="0"/>
    <m/>
    <x v="9139"/>
  </r>
  <r>
    <x v="3924"/>
    <x v="1"/>
    <x v="0"/>
    <x v="1"/>
    <x v="2"/>
    <x v="10"/>
    <x v="0"/>
    <x v="0"/>
    <m/>
    <x v="688"/>
  </r>
  <r>
    <x v="3924"/>
    <x v="1"/>
    <x v="2"/>
    <x v="1"/>
    <x v="2"/>
    <x v="10"/>
    <x v="0"/>
    <x v="0"/>
    <m/>
    <x v="5702"/>
  </r>
  <r>
    <x v="3924"/>
    <x v="1"/>
    <x v="0"/>
    <x v="1"/>
    <x v="2"/>
    <x v="10"/>
    <x v="0"/>
    <x v="0"/>
    <m/>
    <x v="5189"/>
  </r>
  <r>
    <x v="3924"/>
    <x v="1"/>
    <x v="2"/>
    <x v="1"/>
    <x v="2"/>
    <x v="10"/>
    <x v="0"/>
    <x v="0"/>
    <m/>
    <x v="3208"/>
  </r>
  <r>
    <x v="3924"/>
    <x v="1"/>
    <x v="1"/>
    <x v="1"/>
    <x v="2"/>
    <x v="10"/>
    <x v="0"/>
    <x v="0"/>
    <m/>
    <x v="6538"/>
  </r>
  <r>
    <x v="3924"/>
    <x v="1"/>
    <x v="0"/>
    <x v="1"/>
    <x v="2"/>
    <x v="10"/>
    <x v="0"/>
    <x v="0"/>
    <m/>
    <x v="2884"/>
  </r>
  <r>
    <x v="3924"/>
    <x v="1"/>
    <x v="0"/>
    <x v="1"/>
    <x v="2"/>
    <x v="10"/>
    <x v="0"/>
    <x v="0"/>
    <m/>
    <x v="2710"/>
  </r>
  <r>
    <x v="3924"/>
    <x v="1"/>
    <x v="2"/>
    <x v="1"/>
    <x v="2"/>
    <x v="10"/>
    <x v="0"/>
    <x v="0"/>
    <m/>
    <x v="1690"/>
  </r>
  <r>
    <x v="3924"/>
    <x v="1"/>
    <x v="1"/>
    <x v="1"/>
    <x v="2"/>
    <x v="10"/>
    <x v="0"/>
    <x v="0"/>
    <m/>
    <x v="2885"/>
  </r>
  <r>
    <x v="3924"/>
    <x v="1"/>
    <x v="0"/>
    <x v="1"/>
    <x v="2"/>
    <x v="10"/>
    <x v="0"/>
    <x v="0"/>
    <m/>
    <x v="9846"/>
  </r>
  <r>
    <x v="3924"/>
    <x v="1"/>
    <x v="2"/>
    <x v="1"/>
    <x v="2"/>
    <x v="10"/>
    <x v="0"/>
    <x v="0"/>
    <m/>
    <x v="4784"/>
  </r>
  <r>
    <x v="3924"/>
    <x v="1"/>
    <x v="0"/>
    <x v="1"/>
    <x v="2"/>
    <x v="10"/>
    <x v="0"/>
    <x v="0"/>
    <m/>
    <x v="3401"/>
  </r>
  <r>
    <x v="3924"/>
    <x v="1"/>
    <x v="1"/>
    <x v="1"/>
    <x v="2"/>
    <x v="10"/>
    <x v="0"/>
    <x v="0"/>
    <m/>
    <x v="3556"/>
  </r>
  <r>
    <x v="3924"/>
    <x v="1"/>
    <x v="3"/>
    <x v="1"/>
    <x v="2"/>
    <x v="10"/>
    <x v="0"/>
    <x v="0"/>
    <m/>
    <x v="3882"/>
  </r>
  <r>
    <x v="3924"/>
    <x v="1"/>
    <x v="0"/>
    <x v="1"/>
    <x v="2"/>
    <x v="10"/>
    <x v="0"/>
    <x v="0"/>
    <m/>
    <x v="3420"/>
  </r>
  <r>
    <x v="3924"/>
    <x v="1"/>
    <x v="3"/>
    <x v="1"/>
    <x v="2"/>
    <x v="10"/>
    <x v="0"/>
    <x v="0"/>
    <m/>
    <x v="4465"/>
  </r>
  <r>
    <x v="3924"/>
    <x v="1"/>
    <x v="0"/>
    <x v="1"/>
    <x v="2"/>
    <x v="10"/>
    <x v="0"/>
    <x v="0"/>
    <m/>
    <x v="9847"/>
  </r>
  <r>
    <x v="3924"/>
    <x v="1"/>
    <x v="1"/>
    <x v="1"/>
    <x v="2"/>
    <x v="10"/>
    <x v="0"/>
    <x v="0"/>
    <m/>
    <x v="237"/>
  </r>
  <r>
    <x v="3924"/>
    <x v="1"/>
    <x v="2"/>
    <x v="1"/>
    <x v="2"/>
    <x v="10"/>
    <x v="0"/>
    <x v="0"/>
    <m/>
    <x v="1049"/>
  </r>
  <r>
    <x v="3924"/>
    <x v="1"/>
    <x v="5"/>
    <x v="1"/>
    <x v="2"/>
    <x v="10"/>
    <x v="0"/>
    <x v="0"/>
    <m/>
    <x v="3450"/>
  </r>
  <r>
    <x v="3924"/>
    <x v="1"/>
    <x v="4"/>
    <x v="1"/>
    <x v="2"/>
    <x v="10"/>
    <x v="0"/>
    <x v="0"/>
    <m/>
    <x v="4768"/>
  </r>
  <r>
    <x v="3924"/>
    <x v="1"/>
    <x v="4"/>
    <x v="1"/>
    <x v="2"/>
    <x v="10"/>
    <x v="0"/>
    <x v="0"/>
    <m/>
    <x v="8221"/>
  </r>
  <r>
    <x v="3924"/>
    <x v="1"/>
    <x v="0"/>
    <x v="1"/>
    <x v="2"/>
    <x v="10"/>
    <x v="0"/>
    <x v="0"/>
    <m/>
    <x v="3548"/>
  </r>
  <r>
    <x v="3924"/>
    <x v="1"/>
    <x v="0"/>
    <x v="1"/>
    <x v="2"/>
    <x v="10"/>
    <x v="0"/>
    <x v="0"/>
    <m/>
    <x v="9848"/>
  </r>
  <r>
    <x v="3925"/>
    <x v="1"/>
    <x v="0"/>
    <x v="1"/>
    <x v="2"/>
    <x v="11"/>
    <x v="1"/>
    <x v="1"/>
    <m/>
    <x v="9849"/>
  </r>
  <r>
    <x v="3925"/>
    <x v="1"/>
    <x v="1"/>
    <x v="1"/>
    <x v="2"/>
    <x v="11"/>
    <x v="1"/>
    <x v="1"/>
    <m/>
    <x v="9850"/>
  </r>
  <r>
    <x v="3925"/>
    <x v="1"/>
    <x v="1"/>
    <x v="1"/>
    <x v="2"/>
    <x v="11"/>
    <x v="1"/>
    <x v="1"/>
    <m/>
    <x v="3070"/>
  </r>
  <r>
    <x v="3925"/>
    <x v="1"/>
    <x v="3"/>
    <x v="1"/>
    <x v="2"/>
    <x v="11"/>
    <x v="1"/>
    <x v="1"/>
    <m/>
    <x v="3900"/>
  </r>
  <r>
    <x v="3925"/>
    <x v="1"/>
    <x v="4"/>
    <x v="1"/>
    <x v="2"/>
    <x v="11"/>
    <x v="1"/>
    <x v="1"/>
    <m/>
    <x v="421"/>
  </r>
  <r>
    <x v="3925"/>
    <x v="1"/>
    <x v="2"/>
    <x v="1"/>
    <x v="2"/>
    <x v="11"/>
    <x v="1"/>
    <x v="1"/>
    <m/>
    <x v="7916"/>
  </r>
  <r>
    <x v="3925"/>
    <x v="1"/>
    <x v="1"/>
    <x v="1"/>
    <x v="2"/>
    <x v="11"/>
    <x v="1"/>
    <x v="1"/>
    <m/>
    <x v="4896"/>
  </r>
  <r>
    <x v="3925"/>
    <x v="1"/>
    <x v="1"/>
    <x v="1"/>
    <x v="2"/>
    <x v="11"/>
    <x v="1"/>
    <x v="1"/>
    <m/>
    <x v="1516"/>
  </r>
  <r>
    <x v="3925"/>
    <x v="1"/>
    <x v="3"/>
    <x v="1"/>
    <x v="2"/>
    <x v="11"/>
    <x v="1"/>
    <x v="1"/>
    <m/>
    <x v="9851"/>
  </r>
  <r>
    <x v="3926"/>
    <x v="1"/>
    <x v="1"/>
    <x v="1"/>
    <x v="2"/>
    <x v="2"/>
    <x v="0"/>
    <x v="1"/>
    <m/>
    <x v="3517"/>
  </r>
  <r>
    <x v="3926"/>
    <x v="1"/>
    <x v="0"/>
    <x v="1"/>
    <x v="2"/>
    <x v="2"/>
    <x v="0"/>
    <x v="1"/>
    <m/>
    <x v="1828"/>
  </r>
  <r>
    <x v="3926"/>
    <x v="1"/>
    <x v="5"/>
    <x v="1"/>
    <x v="2"/>
    <x v="2"/>
    <x v="0"/>
    <x v="1"/>
    <m/>
    <x v="897"/>
  </r>
  <r>
    <x v="3926"/>
    <x v="1"/>
    <x v="0"/>
    <x v="1"/>
    <x v="2"/>
    <x v="2"/>
    <x v="0"/>
    <x v="1"/>
    <m/>
    <x v="7213"/>
  </r>
  <r>
    <x v="3926"/>
    <x v="1"/>
    <x v="2"/>
    <x v="1"/>
    <x v="2"/>
    <x v="2"/>
    <x v="0"/>
    <x v="1"/>
    <m/>
    <x v="2302"/>
  </r>
  <r>
    <x v="3927"/>
    <x v="1"/>
    <x v="0"/>
    <x v="1"/>
    <x v="2"/>
    <x v="10"/>
    <x v="2"/>
    <x v="1"/>
    <n v="65.444400000000002"/>
    <x v="4320"/>
  </r>
  <r>
    <x v="3927"/>
    <x v="1"/>
    <x v="5"/>
    <x v="1"/>
    <x v="2"/>
    <x v="10"/>
    <x v="2"/>
    <x v="1"/>
    <n v="38.460799999999999"/>
    <x v="3101"/>
  </r>
  <r>
    <x v="3927"/>
    <x v="1"/>
    <x v="1"/>
    <x v="1"/>
    <x v="2"/>
    <x v="10"/>
    <x v="2"/>
    <x v="1"/>
    <n v="13.719200000000001"/>
    <x v="9837"/>
  </r>
  <r>
    <x v="3927"/>
    <x v="1"/>
    <x v="5"/>
    <x v="1"/>
    <x v="2"/>
    <x v="10"/>
    <x v="2"/>
    <x v="1"/>
    <n v="110.8031"/>
    <x v="5275"/>
  </r>
  <r>
    <x v="3927"/>
    <x v="1"/>
    <x v="2"/>
    <x v="1"/>
    <x v="2"/>
    <x v="10"/>
    <x v="2"/>
    <x v="1"/>
    <n v="96.816499999999991"/>
    <x v="9852"/>
  </r>
  <r>
    <x v="3927"/>
    <x v="1"/>
    <x v="5"/>
    <x v="1"/>
    <x v="2"/>
    <x v="10"/>
    <x v="2"/>
    <x v="1"/>
    <n v="91.655999999999992"/>
    <x v="9853"/>
  </r>
  <r>
    <x v="3927"/>
    <x v="1"/>
    <x v="5"/>
    <x v="1"/>
    <x v="2"/>
    <x v="10"/>
    <x v="2"/>
    <x v="1"/>
    <n v="188.69399999999999"/>
    <x v="5871"/>
  </r>
  <r>
    <x v="3927"/>
    <x v="1"/>
    <x v="1"/>
    <x v="1"/>
    <x v="2"/>
    <x v="10"/>
    <x v="2"/>
    <x v="1"/>
    <n v="89.405599999999993"/>
    <x v="4238"/>
  </r>
  <r>
    <x v="3927"/>
    <x v="1"/>
    <x v="5"/>
    <x v="1"/>
    <x v="2"/>
    <x v="10"/>
    <x v="2"/>
    <x v="1"/>
    <n v="104.83059999999999"/>
    <x v="3564"/>
  </r>
  <r>
    <x v="3927"/>
    <x v="1"/>
    <x v="1"/>
    <x v="1"/>
    <x v="2"/>
    <x v="10"/>
    <x v="2"/>
    <x v="1"/>
    <n v="128.601"/>
    <x v="1259"/>
  </r>
  <r>
    <x v="3927"/>
    <x v="1"/>
    <x v="1"/>
    <x v="1"/>
    <x v="2"/>
    <x v="10"/>
    <x v="2"/>
    <x v="1"/>
    <n v="13.458"/>
    <x v="9339"/>
  </r>
  <r>
    <x v="3927"/>
    <x v="1"/>
    <x v="2"/>
    <x v="1"/>
    <x v="2"/>
    <x v="10"/>
    <x v="2"/>
    <x v="1"/>
    <n v="55.193099999999994"/>
    <x v="2544"/>
  </r>
  <r>
    <x v="3927"/>
    <x v="1"/>
    <x v="2"/>
    <x v="1"/>
    <x v="2"/>
    <x v="10"/>
    <x v="2"/>
    <x v="1"/>
    <n v="39.372500000000002"/>
    <x v="8733"/>
  </r>
  <r>
    <x v="3927"/>
    <x v="1"/>
    <x v="0"/>
    <x v="1"/>
    <x v="2"/>
    <x v="10"/>
    <x v="2"/>
    <x v="1"/>
    <n v="103.1332"/>
    <x v="5012"/>
  </r>
  <r>
    <x v="3928"/>
    <x v="1"/>
    <x v="5"/>
    <x v="0"/>
    <x v="2"/>
    <x v="15"/>
    <x v="2"/>
    <x v="1"/>
    <n v="146.62799999999999"/>
    <x v="6"/>
  </r>
  <r>
    <x v="3928"/>
    <x v="1"/>
    <x v="3"/>
    <x v="0"/>
    <x v="2"/>
    <x v="15"/>
    <x v="2"/>
    <x v="1"/>
    <n v="45.315200000000004"/>
    <x v="8511"/>
  </r>
  <r>
    <x v="3928"/>
    <x v="1"/>
    <x v="3"/>
    <x v="0"/>
    <x v="2"/>
    <x v="15"/>
    <x v="2"/>
    <x v="1"/>
    <n v="59.410600000000002"/>
    <x v="2751"/>
  </r>
  <r>
    <x v="3928"/>
    <x v="1"/>
    <x v="1"/>
    <x v="0"/>
    <x v="2"/>
    <x v="15"/>
    <x v="2"/>
    <x v="1"/>
    <n v="188.97449999999998"/>
    <x v="2765"/>
  </r>
  <r>
    <x v="3928"/>
    <x v="1"/>
    <x v="3"/>
    <x v="0"/>
    <x v="2"/>
    <x v="15"/>
    <x v="2"/>
    <x v="1"/>
    <n v="66.847999999999999"/>
    <x v="7142"/>
  </r>
  <r>
    <x v="3928"/>
    <x v="1"/>
    <x v="0"/>
    <x v="0"/>
    <x v="2"/>
    <x v="15"/>
    <x v="2"/>
    <x v="1"/>
    <n v="112.095"/>
    <x v="2101"/>
  </r>
  <r>
    <x v="3929"/>
    <x v="1"/>
    <x v="5"/>
    <x v="1"/>
    <x v="3"/>
    <x v="9"/>
    <x v="1"/>
    <x v="0"/>
    <m/>
    <x v="9854"/>
  </r>
  <r>
    <x v="3929"/>
    <x v="1"/>
    <x v="4"/>
    <x v="1"/>
    <x v="3"/>
    <x v="9"/>
    <x v="1"/>
    <x v="0"/>
    <m/>
    <x v="6200"/>
  </r>
  <r>
    <x v="3930"/>
    <x v="1"/>
    <x v="1"/>
    <x v="1"/>
    <x v="2"/>
    <x v="7"/>
    <x v="1"/>
    <x v="0"/>
    <m/>
    <x v="9106"/>
  </r>
  <r>
    <x v="3930"/>
    <x v="1"/>
    <x v="0"/>
    <x v="1"/>
    <x v="2"/>
    <x v="7"/>
    <x v="1"/>
    <x v="0"/>
    <m/>
    <x v="1873"/>
  </r>
  <r>
    <x v="3930"/>
    <x v="1"/>
    <x v="0"/>
    <x v="1"/>
    <x v="2"/>
    <x v="7"/>
    <x v="1"/>
    <x v="0"/>
    <m/>
    <x v="4582"/>
  </r>
  <r>
    <x v="3930"/>
    <x v="1"/>
    <x v="2"/>
    <x v="1"/>
    <x v="2"/>
    <x v="7"/>
    <x v="1"/>
    <x v="0"/>
    <m/>
    <x v="3609"/>
  </r>
  <r>
    <x v="3930"/>
    <x v="1"/>
    <x v="1"/>
    <x v="1"/>
    <x v="2"/>
    <x v="7"/>
    <x v="1"/>
    <x v="0"/>
    <m/>
    <x v="7710"/>
  </r>
  <r>
    <x v="3930"/>
    <x v="1"/>
    <x v="5"/>
    <x v="1"/>
    <x v="2"/>
    <x v="7"/>
    <x v="1"/>
    <x v="0"/>
    <m/>
    <x v="5317"/>
  </r>
  <r>
    <x v="3931"/>
    <x v="1"/>
    <x v="4"/>
    <x v="1"/>
    <x v="3"/>
    <x v="15"/>
    <x v="2"/>
    <x v="0"/>
    <n v="119.43"/>
    <x v="9855"/>
  </r>
  <r>
    <x v="3931"/>
    <x v="1"/>
    <x v="0"/>
    <x v="1"/>
    <x v="3"/>
    <x v="15"/>
    <x v="2"/>
    <x v="0"/>
    <n v="67.393199999999993"/>
    <x v="2892"/>
  </r>
  <r>
    <x v="3931"/>
    <x v="1"/>
    <x v="0"/>
    <x v="1"/>
    <x v="3"/>
    <x v="15"/>
    <x v="2"/>
    <x v="0"/>
    <n v="160.0515"/>
    <x v="9856"/>
  </r>
  <r>
    <x v="3932"/>
    <x v="1"/>
    <x v="4"/>
    <x v="0"/>
    <x v="3"/>
    <x v="17"/>
    <x v="1"/>
    <x v="0"/>
    <m/>
    <x v="3579"/>
  </r>
  <r>
    <x v="3932"/>
    <x v="1"/>
    <x v="0"/>
    <x v="0"/>
    <x v="3"/>
    <x v="17"/>
    <x v="1"/>
    <x v="0"/>
    <m/>
    <x v="313"/>
  </r>
  <r>
    <x v="3932"/>
    <x v="1"/>
    <x v="1"/>
    <x v="0"/>
    <x v="3"/>
    <x v="17"/>
    <x v="1"/>
    <x v="0"/>
    <m/>
    <x v="5754"/>
  </r>
  <r>
    <x v="3932"/>
    <x v="1"/>
    <x v="1"/>
    <x v="0"/>
    <x v="3"/>
    <x v="17"/>
    <x v="1"/>
    <x v="0"/>
    <m/>
    <x v="1233"/>
  </r>
  <r>
    <x v="3932"/>
    <x v="1"/>
    <x v="1"/>
    <x v="0"/>
    <x v="3"/>
    <x v="17"/>
    <x v="1"/>
    <x v="0"/>
    <m/>
    <x v="5974"/>
  </r>
  <r>
    <x v="3932"/>
    <x v="1"/>
    <x v="0"/>
    <x v="0"/>
    <x v="3"/>
    <x v="17"/>
    <x v="1"/>
    <x v="0"/>
    <m/>
    <x v="7808"/>
  </r>
  <r>
    <x v="3933"/>
    <x v="1"/>
    <x v="4"/>
    <x v="1"/>
    <x v="3"/>
    <x v="10"/>
    <x v="1"/>
    <x v="0"/>
    <m/>
    <x v="2337"/>
  </r>
  <r>
    <x v="3933"/>
    <x v="1"/>
    <x v="4"/>
    <x v="1"/>
    <x v="3"/>
    <x v="10"/>
    <x v="1"/>
    <x v="0"/>
    <m/>
    <x v="3456"/>
  </r>
  <r>
    <x v="3933"/>
    <x v="1"/>
    <x v="3"/>
    <x v="1"/>
    <x v="3"/>
    <x v="10"/>
    <x v="1"/>
    <x v="0"/>
    <m/>
    <x v="2728"/>
  </r>
  <r>
    <x v="3933"/>
    <x v="1"/>
    <x v="2"/>
    <x v="1"/>
    <x v="3"/>
    <x v="10"/>
    <x v="1"/>
    <x v="0"/>
    <m/>
    <x v="1529"/>
  </r>
  <r>
    <x v="3934"/>
    <x v="1"/>
    <x v="1"/>
    <x v="0"/>
    <x v="2"/>
    <x v="6"/>
    <x v="2"/>
    <x v="0"/>
    <n v="50.529999999999994"/>
    <x v="8291"/>
  </r>
  <r>
    <x v="3934"/>
    <x v="1"/>
    <x v="4"/>
    <x v="0"/>
    <x v="2"/>
    <x v="6"/>
    <x v="2"/>
    <x v="0"/>
    <n v="90.271199999999979"/>
    <x v="4397"/>
  </r>
  <r>
    <x v="3934"/>
    <x v="1"/>
    <x v="0"/>
    <x v="0"/>
    <x v="2"/>
    <x v="6"/>
    <x v="2"/>
    <x v="0"/>
    <n v="39.4878"/>
    <x v="3836"/>
  </r>
  <r>
    <x v="3934"/>
    <x v="1"/>
    <x v="4"/>
    <x v="0"/>
    <x v="2"/>
    <x v="6"/>
    <x v="2"/>
    <x v="0"/>
    <n v="135.8742"/>
    <x v="1175"/>
  </r>
  <r>
    <x v="3934"/>
    <x v="1"/>
    <x v="0"/>
    <x v="0"/>
    <x v="2"/>
    <x v="6"/>
    <x v="2"/>
    <x v="0"/>
    <n v="102.07679999999999"/>
    <x v="6823"/>
  </r>
  <r>
    <x v="3934"/>
    <x v="1"/>
    <x v="0"/>
    <x v="0"/>
    <x v="2"/>
    <x v="6"/>
    <x v="2"/>
    <x v="0"/>
    <n v="10.852"/>
    <x v="9431"/>
  </r>
  <r>
    <x v="3934"/>
    <x v="1"/>
    <x v="0"/>
    <x v="0"/>
    <x v="2"/>
    <x v="6"/>
    <x v="2"/>
    <x v="0"/>
    <n v="101.08800000000001"/>
    <x v="2761"/>
  </r>
  <r>
    <x v="3934"/>
    <x v="1"/>
    <x v="0"/>
    <x v="0"/>
    <x v="2"/>
    <x v="6"/>
    <x v="2"/>
    <x v="0"/>
    <n v="19.946000000000002"/>
    <x v="5238"/>
  </r>
  <r>
    <x v="3934"/>
    <x v="1"/>
    <x v="1"/>
    <x v="0"/>
    <x v="2"/>
    <x v="6"/>
    <x v="2"/>
    <x v="0"/>
    <n v="236.05009999999999"/>
    <x v="3866"/>
  </r>
  <r>
    <x v="3934"/>
    <x v="1"/>
    <x v="0"/>
    <x v="0"/>
    <x v="2"/>
    <x v="6"/>
    <x v="2"/>
    <x v="0"/>
    <n v="75.682200000000009"/>
    <x v="7648"/>
  </r>
  <r>
    <x v="3934"/>
    <x v="1"/>
    <x v="3"/>
    <x v="0"/>
    <x v="2"/>
    <x v="6"/>
    <x v="2"/>
    <x v="0"/>
    <n v="7.1162000000000001"/>
    <x v="3834"/>
  </r>
  <r>
    <x v="3934"/>
    <x v="1"/>
    <x v="0"/>
    <x v="0"/>
    <x v="2"/>
    <x v="6"/>
    <x v="2"/>
    <x v="0"/>
    <n v="98.942799999999991"/>
    <x v="4211"/>
  </r>
  <r>
    <x v="3934"/>
    <x v="1"/>
    <x v="2"/>
    <x v="0"/>
    <x v="2"/>
    <x v="6"/>
    <x v="2"/>
    <x v="0"/>
    <n v="19.210800000000003"/>
    <x v="4347"/>
  </r>
  <r>
    <x v="3934"/>
    <x v="1"/>
    <x v="0"/>
    <x v="0"/>
    <x v="2"/>
    <x v="6"/>
    <x v="2"/>
    <x v="0"/>
    <n v="16.427399999999999"/>
    <x v="4107"/>
  </r>
  <r>
    <x v="3934"/>
    <x v="1"/>
    <x v="3"/>
    <x v="0"/>
    <x v="2"/>
    <x v="6"/>
    <x v="2"/>
    <x v="0"/>
    <n v="55.994399999999992"/>
    <x v="3280"/>
  </r>
  <r>
    <x v="3934"/>
    <x v="1"/>
    <x v="2"/>
    <x v="0"/>
    <x v="2"/>
    <x v="6"/>
    <x v="2"/>
    <x v="0"/>
    <n v="161.86799999999999"/>
    <x v="1292"/>
  </r>
  <r>
    <x v="3934"/>
    <x v="1"/>
    <x v="0"/>
    <x v="0"/>
    <x v="2"/>
    <x v="6"/>
    <x v="2"/>
    <x v="0"/>
    <n v="1.9305000000000001"/>
    <x v="9857"/>
  </r>
  <r>
    <x v="3934"/>
    <x v="1"/>
    <x v="0"/>
    <x v="0"/>
    <x v="2"/>
    <x v="6"/>
    <x v="2"/>
    <x v="0"/>
    <n v="77.737399999999994"/>
    <x v="9004"/>
  </r>
  <r>
    <x v="3934"/>
    <x v="1"/>
    <x v="0"/>
    <x v="0"/>
    <x v="2"/>
    <x v="6"/>
    <x v="2"/>
    <x v="0"/>
    <n v="121.86720000000001"/>
    <x v="1295"/>
  </r>
  <r>
    <x v="3934"/>
    <x v="1"/>
    <x v="3"/>
    <x v="0"/>
    <x v="2"/>
    <x v="6"/>
    <x v="2"/>
    <x v="0"/>
    <n v="6.2114999999999991"/>
    <x v="1126"/>
  </r>
  <r>
    <x v="3934"/>
    <x v="1"/>
    <x v="3"/>
    <x v="0"/>
    <x v="2"/>
    <x v="6"/>
    <x v="2"/>
    <x v="0"/>
    <n v="74.772300000000001"/>
    <x v="7995"/>
  </r>
  <r>
    <x v="3934"/>
    <x v="1"/>
    <x v="3"/>
    <x v="0"/>
    <x v="2"/>
    <x v="6"/>
    <x v="2"/>
    <x v="0"/>
    <n v="4.1689999999999996"/>
    <x v="8998"/>
  </r>
  <r>
    <x v="3934"/>
    <x v="1"/>
    <x v="1"/>
    <x v="0"/>
    <x v="2"/>
    <x v="6"/>
    <x v="2"/>
    <x v="0"/>
    <n v="110.72880000000001"/>
    <x v="8372"/>
  </r>
  <r>
    <x v="3934"/>
    <x v="1"/>
    <x v="4"/>
    <x v="0"/>
    <x v="2"/>
    <x v="6"/>
    <x v="2"/>
    <x v="0"/>
    <n v="5.1840000000000002"/>
    <x v="2815"/>
  </r>
  <r>
    <x v="3934"/>
    <x v="1"/>
    <x v="1"/>
    <x v="0"/>
    <x v="2"/>
    <x v="6"/>
    <x v="2"/>
    <x v="0"/>
    <n v="71.208799999999997"/>
    <x v="1889"/>
  </r>
  <r>
    <x v="3934"/>
    <x v="1"/>
    <x v="3"/>
    <x v="0"/>
    <x v="2"/>
    <x v="6"/>
    <x v="2"/>
    <x v="0"/>
    <n v="206.2056"/>
    <x v="6386"/>
  </r>
  <r>
    <x v="3935"/>
    <x v="1"/>
    <x v="0"/>
    <x v="1"/>
    <x v="2"/>
    <x v="4"/>
    <x v="1"/>
    <x v="0"/>
    <m/>
    <x v="5456"/>
  </r>
  <r>
    <x v="3935"/>
    <x v="1"/>
    <x v="0"/>
    <x v="1"/>
    <x v="2"/>
    <x v="4"/>
    <x v="1"/>
    <x v="0"/>
    <m/>
    <x v="6470"/>
  </r>
  <r>
    <x v="3935"/>
    <x v="1"/>
    <x v="4"/>
    <x v="1"/>
    <x v="2"/>
    <x v="4"/>
    <x v="1"/>
    <x v="0"/>
    <m/>
    <x v="3944"/>
  </r>
  <r>
    <x v="3935"/>
    <x v="1"/>
    <x v="2"/>
    <x v="1"/>
    <x v="2"/>
    <x v="4"/>
    <x v="1"/>
    <x v="0"/>
    <m/>
    <x v="404"/>
  </r>
  <r>
    <x v="3935"/>
    <x v="1"/>
    <x v="3"/>
    <x v="1"/>
    <x v="2"/>
    <x v="4"/>
    <x v="1"/>
    <x v="0"/>
    <m/>
    <x v="4242"/>
  </r>
  <r>
    <x v="3935"/>
    <x v="1"/>
    <x v="0"/>
    <x v="1"/>
    <x v="2"/>
    <x v="4"/>
    <x v="1"/>
    <x v="0"/>
    <m/>
    <x v="5048"/>
  </r>
  <r>
    <x v="3935"/>
    <x v="1"/>
    <x v="5"/>
    <x v="1"/>
    <x v="2"/>
    <x v="4"/>
    <x v="1"/>
    <x v="0"/>
    <m/>
    <x v="4417"/>
  </r>
  <r>
    <x v="3935"/>
    <x v="1"/>
    <x v="3"/>
    <x v="1"/>
    <x v="2"/>
    <x v="4"/>
    <x v="1"/>
    <x v="0"/>
    <m/>
    <x v="4104"/>
  </r>
  <r>
    <x v="3935"/>
    <x v="1"/>
    <x v="1"/>
    <x v="1"/>
    <x v="2"/>
    <x v="4"/>
    <x v="1"/>
    <x v="0"/>
    <m/>
    <x v="786"/>
  </r>
  <r>
    <x v="3935"/>
    <x v="1"/>
    <x v="4"/>
    <x v="1"/>
    <x v="2"/>
    <x v="4"/>
    <x v="1"/>
    <x v="0"/>
    <m/>
    <x v="4530"/>
  </r>
  <r>
    <x v="3935"/>
    <x v="1"/>
    <x v="0"/>
    <x v="1"/>
    <x v="2"/>
    <x v="4"/>
    <x v="1"/>
    <x v="0"/>
    <m/>
    <x v="8159"/>
  </r>
  <r>
    <x v="3935"/>
    <x v="1"/>
    <x v="1"/>
    <x v="1"/>
    <x v="2"/>
    <x v="4"/>
    <x v="1"/>
    <x v="0"/>
    <m/>
    <x v="5471"/>
  </r>
  <r>
    <x v="3935"/>
    <x v="1"/>
    <x v="1"/>
    <x v="1"/>
    <x v="2"/>
    <x v="4"/>
    <x v="1"/>
    <x v="0"/>
    <m/>
    <x v="371"/>
  </r>
  <r>
    <x v="3935"/>
    <x v="1"/>
    <x v="3"/>
    <x v="1"/>
    <x v="2"/>
    <x v="4"/>
    <x v="1"/>
    <x v="0"/>
    <m/>
    <x v="5874"/>
  </r>
  <r>
    <x v="3936"/>
    <x v="1"/>
    <x v="2"/>
    <x v="1"/>
    <x v="2"/>
    <x v="10"/>
    <x v="1"/>
    <x v="0"/>
    <m/>
    <x v="8551"/>
  </r>
  <r>
    <x v="3936"/>
    <x v="1"/>
    <x v="5"/>
    <x v="1"/>
    <x v="2"/>
    <x v="10"/>
    <x v="1"/>
    <x v="0"/>
    <m/>
    <x v="2587"/>
  </r>
  <r>
    <x v="3936"/>
    <x v="1"/>
    <x v="1"/>
    <x v="1"/>
    <x v="2"/>
    <x v="10"/>
    <x v="1"/>
    <x v="0"/>
    <m/>
    <x v="8273"/>
  </r>
  <r>
    <x v="3936"/>
    <x v="1"/>
    <x v="5"/>
    <x v="1"/>
    <x v="2"/>
    <x v="10"/>
    <x v="1"/>
    <x v="0"/>
    <m/>
    <x v="353"/>
  </r>
  <r>
    <x v="3936"/>
    <x v="1"/>
    <x v="3"/>
    <x v="1"/>
    <x v="2"/>
    <x v="10"/>
    <x v="1"/>
    <x v="0"/>
    <m/>
    <x v="2221"/>
  </r>
  <r>
    <x v="3936"/>
    <x v="1"/>
    <x v="0"/>
    <x v="1"/>
    <x v="2"/>
    <x v="10"/>
    <x v="1"/>
    <x v="0"/>
    <m/>
    <x v="5581"/>
  </r>
  <r>
    <x v="3936"/>
    <x v="1"/>
    <x v="5"/>
    <x v="1"/>
    <x v="2"/>
    <x v="10"/>
    <x v="1"/>
    <x v="0"/>
    <m/>
    <x v="3028"/>
  </r>
  <r>
    <x v="3936"/>
    <x v="1"/>
    <x v="2"/>
    <x v="1"/>
    <x v="2"/>
    <x v="10"/>
    <x v="1"/>
    <x v="0"/>
    <m/>
    <x v="3659"/>
  </r>
  <r>
    <x v="3936"/>
    <x v="1"/>
    <x v="4"/>
    <x v="1"/>
    <x v="2"/>
    <x v="10"/>
    <x v="1"/>
    <x v="0"/>
    <m/>
    <x v="5321"/>
  </r>
  <r>
    <x v="3936"/>
    <x v="1"/>
    <x v="0"/>
    <x v="1"/>
    <x v="2"/>
    <x v="10"/>
    <x v="1"/>
    <x v="0"/>
    <m/>
    <x v="1294"/>
  </r>
  <r>
    <x v="3936"/>
    <x v="1"/>
    <x v="1"/>
    <x v="1"/>
    <x v="2"/>
    <x v="10"/>
    <x v="1"/>
    <x v="0"/>
    <m/>
    <x v="3234"/>
  </r>
  <r>
    <x v="3937"/>
    <x v="1"/>
    <x v="1"/>
    <x v="1"/>
    <x v="2"/>
    <x v="7"/>
    <x v="1"/>
    <x v="0"/>
    <m/>
    <x v="2953"/>
  </r>
  <r>
    <x v="3937"/>
    <x v="1"/>
    <x v="1"/>
    <x v="1"/>
    <x v="2"/>
    <x v="7"/>
    <x v="1"/>
    <x v="0"/>
    <m/>
    <x v="1958"/>
  </r>
  <r>
    <x v="3937"/>
    <x v="1"/>
    <x v="0"/>
    <x v="1"/>
    <x v="2"/>
    <x v="7"/>
    <x v="1"/>
    <x v="0"/>
    <m/>
    <x v="4426"/>
  </r>
  <r>
    <x v="3938"/>
    <x v="1"/>
    <x v="1"/>
    <x v="0"/>
    <x v="2"/>
    <x v="9"/>
    <x v="2"/>
    <x v="0"/>
    <n v="26.976300000000002"/>
    <x v="6118"/>
  </r>
  <r>
    <x v="3938"/>
    <x v="1"/>
    <x v="0"/>
    <x v="0"/>
    <x v="2"/>
    <x v="9"/>
    <x v="2"/>
    <x v="0"/>
    <n v="47.637500000000003"/>
    <x v="9858"/>
  </r>
  <r>
    <x v="3939"/>
    <x v="1"/>
    <x v="0"/>
    <x v="1"/>
    <x v="4"/>
    <x v="15"/>
    <x v="1"/>
    <x v="1"/>
    <m/>
    <x v="8400"/>
  </r>
  <r>
    <x v="3939"/>
    <x v="1"/>
    <x v="0"/>
    <x v="1"/>
    <x v="4"/>
    <x v="15"/>
    <x v="1"/>
    <x v="1"/>
    <m/>
    <x v="9859"/>
  </r>
  <r>
    <x v="3940"/>
    <x v="1"/>
    <x v="0"/>
    <x v="1"/>
    <x v="0"/>
    <x v="6"/>
    <x v="0"/>
    <x v="1"/>
    <m/>
    <x v="3990"/>
  </r>
  <r>
    <x v="3940"/>
    <x v="1"/>
    <x v="3"/>
    <x v="1"/>
    <x v="0"/>
    <x v="6"/>
    <x v="0"/>
    <x v="1"/>
    <m/>
    <x v="4615"/>
  </r>
  <r>
    <x v="3940"/>
    <x v="1"/>
    <x v="1"/>
    <x v="1"/>
    <x v="0"/>
    <x v="6"/>
    <x v="0"/>
    <x v="1"/>
    <m/>
    <x v="1185"/>
  </r>
  <r>
    <x v="3940"/>
    <x v="1"/>
    <x v="2"/>
    <x v="1"/>
    <x v="0"/>
    <x v="6"/>
    <x v="0"/>
    <x v="1"/>
    <m/>
    <x v="787"/>
  </r>
  <r>
    <x v="3940"/>
    <x v="1"/>
    <x v="2"/>
    <x v="1"/>
    <x v="0"/>
    <x v="6"/>
    <x v="0"/>
    <x v="1"/>
    <m/>
    <x v="8349"/>
  </r>
  <r>
    <x v="3941"/>
    <x v="1"/>
    <x v="3"/>
    <x v="1"/>
    <x v="3"/>
    <x v="5"/>
    <x v="2"/>
    <x v="0"/>
    <n v="52.768000000000001"/>
    <x v="1601"/>
  </r>
  <r>
    <x v="3941"/>
    <x v="1"/>
    <x v="1"/>
    <x v="1"/>
    <x v="3"/>
    <x v="5"/>
    <x v="2"/>
    <x v="0"/>
    <n v="15.4908"/>
    <x v="2970"/>
  </r>
  <r>
    <x v="3941"/>
    <x v="1"/>
    <x v="0"/>
    <x v="1"/>
    <x v="3"/>
    <x v="5"/>
    <x v="2"/>
    <x v="0"/>
    <n v="84.031500000000008"/>
    <x v="3647"/>
  </r>
  <r>
    <x v="3941"/>
    <x v="1"/>
    <x v="0"/>
    <x v="1"/>
    <x v="3"/>
    <x v="5"/>
    <x v="2"/>
    <x v="0"/>
    <n v="96.206599999999995"/>
    <x v="2750"/>
  </r>
  <r>
    <x v="3942"/>
    <x v="1"/>
    <x v="1"/>
    <x v="0"/>
    <x v="4"/>
    <x v="14"/>
    <x v="1"/>
    <x v="1"/>
    <m/>
    <x v="2788"/>
  </r>
  <r>
    <x v="3942"/>
    <x v="1"/>
    <x v="0"/>
    <x v="0"/>
    <x v="4"/>
    <x v="14"/>
    <x v="1"/>
    <x v="1"/>
    <m/>
    <x v="6548"/>
  </r>
  <r>
    <x v="3942"/>
    <x v="1"/>
    <x v="0"/>
    <x v="0"/>
    <x v="4"/>
    <x v="14"/>
    <x v="1"/>
    <x v="1"/>
    <m/>
    <x v="1265"/>
  </r>
  <r>
    <x v="3942"/>
    <x v="1"/>
    <x v="0"/>
    <x v="0"/>
    <x v="4"/>
    <x v="14"/>
    <x v="1"/>
    <x v="1"/>
    <m/>
    <x v="5369"/>
  </r>
  <r>
    <x v="3943"/>
    <x v="1"/>
    <x v="4"/>
    <x v="0"/>
    <x v="3"/>
    <x v="15"/>
    <x v="1"/>
    <x v="1"/>
    <m/>
    <x v="770"/>
  </r>
  <r>
    <x v="3943"/>
    <x v="1"/>
    <x v="2"/>
    <x v="0"/>
    <x v="3"/>
    <x v="15"/>
    <x v="1"/>
    <x v="1"/>
    <m/>
    <x v="4163"/>
  </r>
  <r>
    <x v="3943"/>
    <x v="1"/>
    <x v="2"/>
    <x v="0"/>
    <x v="3"/>
    <x v="15"/>
    <x v="1"/>
    <x v="1"/>
    <m/>
    <x v="5131"/>
  </r>
  <r>
    <x v="3943"/>
    <x v="1"/>
    <x v="5"/>
    <x v="0"/>
    <x v="3"/>
    <x v="15"/>
    <x v="1"/>
    <x v="1"/>
    <m/>
    <x v="5446"/>
  </r>
  <r>
    <x v="3943"/>
    <x v="1"/>
    <x v="1"/>
    <x v="0"/>
    <x v="3"/>
    <x v="15"/>
    <x v="1"/>
    <x v="1"/>
    <m/>
    <x v="5787"/>
  </r>
  <r>
    <x v="3943"/>
    <x v="1"/>
    <x v="2"/>
    <x v="0"/>
    <x v="3"/>
    <x v="15"/>
    <x v="1"/>
    <x v="1"/>
    <m/>
    <x v="1790"/>
  </r>
  <r>
    <x v="3943"/>
    <x v="1"/>
    <x v="2"/>
    <x v="0"/>
    <x v="3"/>
    <x v="15"/>
    <x v="1"/>
    <x v="1"/>
    <m/>
    <x v="4724"/>
  </r>
  <r>
    <x v="3944"/>
    <x v="1"/>
    <x v="2"/>
    <x v="0"/>
    <x v="5"/>
    <x v="11"/>
    <x v="0"/>
    <x v="1"/>
    <m/>
    <x v="3184"/>
  </r>
  <r>
    <x v="3945"/>
    <x v="1"/>
    <x v="3"/>
    <x v="1"/>
    <x v="3"/>
    <x v="11"/>
    <x v="1"/>
    <x v="1"/>
    <m/>
    <x v="905"/>
  </r>
  <r>
    <x v="3945"/>
    <x v="1"/>
    <x v="3"/>
    <x v="1"/>
    <x v="3"/>
    <x v="11"/>
    <x v="1"/>
    <x v="1"/>
    <m/>
    <x v="6550"/>
  </r>
  <r>
    <x v="3945"/>
    <x v="1"/>
    <x v="5"/>
    <x v="1"/>
    <x v="3"/>
    <x v="11"/>
    <x v="1"/>
    <x v="1"/>
    <m/>
    <x v="9860"/>
  </r>
  <r>
    <x v="3945"/>
    <x v="1"/>
    <x v="0"/>
    <x v="1"/>
    <x v="3"/>
    <x v="11"/>
    <x v="1"/>
    <x v="1"/>
    <m/>
    <x v="311"/>
  </r>
  <r>
    <x v="3945"/>
    <x v="1"/>
    <x v="1"/>
    <x v="1"/>
    <x v="3"/>
    <x v="11"/>
    <x v="1"/>
    <x v="1"/>
    <m/>
    <x v="9861"/>
  </r>
  <r>
    <x v="3945"/>
    <x v="1"/>
    <x v="4"/>
    <x v="1"/>
    <x v="3"/>
    <x v="11"/>
    <x v="1"/>
    <x v="1"/>
    <m/>
    <x v="6663"/>
  </r>
  <r>
    <x v="3945"/>
    <x v="1"/>
    <x v="2"/>
    <x v="1"/>
    <x v="3"/>
    <x v="11"/>
    <x v="1"/>
    <x v="1"/>
    <m/>
    <x v="654"/>
  </r>
  <r>
    <x v="3946"/>
    <x v="1"/>
    <x v="4"/>
    <x v="1"/>
    <x v="2"/>
    <x v="14"/>
    <x v="0"/>
    <x v="0"/>
    <m/>
    <x v="2567"/>
  </r>
  <r>
    <x v="3946"/>
    <x v="1"/>
    <x v="0"/>
    <x v="1"/>
    <x v="2"/>
    <x v="14"/>
    <x v="0"/>
    <x v="0"/>
    <m/>
    <x v="3006"/>
  </r>
  <r>
    <x v="3946"/>
    <x v="1"/>
    <x v="4"/>
    <x v="1"/>
    <x v="2"/>
    <x v="14"/>
    <x v="0"/>
    <x v="0"/>
    <m/>
    <x v="3888"/>
  </r>
  <r>
    <x v="3946"/>
    <x v="1"/>
    <x v="4"/>
    <x v="1"/>
    <x v="2"/>
    <x v="14"/>
    <x v="0"/>
    <x v="0"/>
    <m/>
    <x v="2458"/>
  </r>
  <r>
    <x v="3946"/>
    <x v="1"/>
    <x v="5"/>
    <x v="1"/>
    <x v="2"/>
    <x v="14"/>
    <x v="0"/>
    <x v="0"/>
    <m/>
    <x v="4218"/>
  </r>
  <r>
    <x v="3946"/>
    <x v="1"/>
    <x v="1"/>
    <x v="1"/>
    <x v="2"/>
    <x v="14"/>
    <x v="0"/>
    <x v="0"/>
    <m/>
    <x v="2299"/>
  </r>
  <r>
    <x v="3947"/>
    <x v="1"/>
    <x v="4"/>
    <x v="0"/>
    <x v="5"/>
    <x v="1"/>
    <x v="2"/>
    <x v="1"/>
    <n v="100.456"/>
    <x v="7730"/>
  </r>
  <r>
    <x v="3947"/>
    <x v="1"/>
    <x v="2"/>
    <x v="0"/>
    <x v="5"/>
    <x v="1"/>
    <x v="2"/>
    <x v="1"/>
    <n v="25.935000000000002"/>
    <x v="9072"/>
  </r>
  <r>
    <x v="3947"/>
    <x v="1"/>
    <x v="0"/>
    <x v="0"/>
    <x v="5"/>
    <x v="1"/>
    <x v="2"/>
    <x v="1"/>
    <n v="207.7424"/>
    <x v="9862"/>
  </r>
  <r>
    <x v="3947"/>
    <x v="1"/>
    <x v="1"/>
    <x v="0"/>
    <x v="5"/>
    <x v="1"/>
    <x v="2"/>
    <x v="1"/>
    <n v="98.697199999999995"/>
    <x v="2774"/>
  </r>
  <r>
    <x v="3947"/>
    <x v="1"/>
    <x v="5"/>
    <x v="0"/>
    <x v="5"/>
    <x v="1"/>
    <x v="2"/>
    <x v="1"/>
    <n v="143.9718"/>
    <x v="9506"/>
  </r>
  <r>
    <x v="3947"/>
    <x v="1"/>
    <x v="2"/>
    <x v="0"/>
    <x v="5"/>
    <x v="1"/>
    <x v="2"/>
    <x v="1"/>
    <n v="115.6734"/>
    <x v="4020"/>
  </r>
  <r>
    <x v="3947"/>
    <x v="1"/>
    <x v="0"/>
    <x v="0"/>
    <x v="5"/>
    <x v="1"/>
    <x v="2"/>
    <x v="1"/>
    <n v="144.44039999999998"/>
    <x v="4401"/>
  </r>
  <r>
    <x v="3947"/>
    <x v="1"/>
    <x v="0"/>
    <x v="0"/>
    <x v="5"/>
    <x v="1"/>
    <x v="2"/>
    <x v="1"/>
    <n v="1.2818000000000001"/>
    <x v="9863"/>
  </r>
  <r>
    <x v="3947"/>
    <x v="1"/>
    <x v="0"/>
    <x v="0"/>
    <x v="5"/>
    <x v="1"/>
    <x v="2"/>
    <x v="1"/>
    <n v="83.44189999999999"/>
    <x v="6782"/>
  </r>
  <r>
    <x v="3947"/>
    <x v="1"/>
    <x v="1"/>
    <x v="0"/>
    <x v="5"/>
    <x v="1"/>
    <x v="2"/>
    <x v="1"/>
    <n v="16.128"/>
    <x v="5806"/>
  </r>
  <r>
    <x v="3947"/>
    <x v="1"/>
    <x v="0"/>
    <x v="0"/>
    <x v="5"/>
    <x v="1"/>
    <x v="2"/>
    <x v="1"/>
    <n v="51.973100000000002"/>
    <x v="240"/>
  </r>
  <r>
    <x v="3947"/>
    <x v="1"/>
    <x v="1"/>
    <x v="0"/>
    <x v="5"/>
    <x v="1"/>
    <x v="2"/>
    <x v="1"/>
    <n v="154.25640000000001"/>
    <x v="9864"/>
  </r>
  <r>
    <x v="3947"/>
    <x v="1"/>
    <x v="0"/>
    <x v="0"/>
    <x v="5"/>
    <x v="1"/>
    <x v="2"/>
    <x v="1"/>
    <n v="71.676600000000008"/>
    <x v="9865"/>
  </r>
  <r>
    <x v="3947"/>
    <x v="1"/>
    <x v="0"/>
    <x v="0"/>
    <x v="5"/>
    <x v="1"/>
    <x v="2"/>
    <x v="1"/>
    <n v="129.8432"/>
    <x v="717"/>
  </r>
  <r>
    <x v="3947"/>
    <x v="1"/>
    <x v="2"/>
    <x v="0"/>
    <x v="5"/>
    <x v="1"/>
    <x v="2"/>
    <x v="1"/>
    <n v="5.2850000000000001"/>
    <x v="5723"/>
  </r>
  <r>
    <x v="3947"/>
    <x v="1"/>
    <x v="0"/>
    <x v="0"/>
    <x v="5"/>
    <x v="1"/>
    <x v="2"/>
    <x v="1"/>
    <n v="88.621499999999997"/>
    <x v="9866"/>
  </r>
  <r>
    <x v="3947"/>
    <x v="1"/>
    <x v="2"/>
    <x v="0"/>
    <x v="5"/>
    <x v="1"/>
    <x v="2"/>
    <x v="1"/>
    <n v="73.138799999999989"/>
    <x v="4748"/>
  </r>
  <r>
    <x v="3948"/>
    <x v="1"/>
    <x v="4"/>
    <x v="1"/>
    <x v="3"/>
    <x v="4"/>
    <x v="2"/>
    <x v="0"/>
    <n v="23.697300000000002"/>
    <x v="9867"/>
  </r>
  <r>
    <x v="3948"/>
    <x v="1"/>
    <x v="4"/>
    <x v="1"/>
    <x v="3"/>
    <x v="4"/>
    <x v="2"/>
    <x v="0"/>
    <n v="24.883800000000001"/>
    <x v="9868"/>
  </r>
  <r>
    <x v="3948"/>
    <x v="1"/>
    <x v="1"/>
    <x v="1"/>
    <x v="3"/>
    <x v="4"/>
    <x v="2"/>
    <x v="0"/>
    <n v="33.882300000000001"/>
    <x v="5833"/>
  </r>
  <r>
    <x v="3948"/>
    <x v="1"/>
    <x v="0"/>
    <x v="1"/>
    <x v="3"/>
    <x v="4"/>
    <x v="2"/>
    <x v="0"/>
    <n v="3.0303"/>
    <x v="8425"/>
  </r>
  <r>
    <x v="3948"/>
    <x v="1"/>
    <x v="1"/>
    <x v="1"/>
    <x v="3"/>
    <x v="4"/>
    <x v="2"/>
    <x v="0"/>
    <n v="92.908500000000004"/>
    <x v="9869"/>
  </r>
  <r>
    <x v="3948"/>
    <x v="1"/>
    <x v="2"/>
    <x v="1"/>
    <x v="3"/>
    <x v="4"/>
    <x v="2"/>
    <x v="0"/>
    <n v="145.72200000000001"/>
    <x v="4250"/>
  </r>
  <r>
    <x v="3948"/>
    <x v="1"/>
    <x v="0"/>
    <x v="1"/>
    <x v="3"/>
    <x v="4"/>
    <x v="2"/>
    <x v="0"/>
    <n v="35.571099999999994"/>
    <x v="8822"/>
  </r>
  <r>
    <x v="3948"/>
    <x v="1"/>
    <x v="3"/>
    <x v="1"/>
    <x v="3"/>
    <x v="4"/>
    <x v="2"/>
    <x v="0"/>
    <n v="32.991999999999997"/>
    <x v="5828"/>
  </r>
  <r>
    <x v="3948"/>
    <x v="1"/>
    <x v="0"/>
    <x v="1"/>
    <x v="3"/>
    <x v="4"/>
    <x v="2"/>
    <x v="0"/>
    <n v="95.660199999999989"/>
    <x v="9870"/>
  </r>
  <r>
    <x v="3948"/>
    <x v="1"/>
    <x v="5"/>
    <x v="1"/>
    <x v="3"/>
    <x v="4"/>
    <x v="2"/>
    <x v="0"/>
    <n v="180.95219999999998"/>
    <x v="4577"/>
  </r>
  <r>
    <x v="3948"/>
    <x v="1"/>
    <x v="1"/>
    <x v="1"/>
    <x v="3"/>
    <x v="4"/>
    <x v="2"/>
    <x v="0"/>
    <n v="82.574000000000012"/>
    <x v="2838"/>
  </r>
  <r>
    <x v="3948"/>
    <x v="1"/>
    <x v="0"/>
    <x v="1"/>
    <x v="3"/>
    <x v="4"/>
    <x v="2"/>
    <x v="0"/>
    <n v="180.32000000000002"/>
    <x v="3415"/>
  </r>
  <r>
    <x v="3948"/>
    <x v="1"/>
    <x v="0"/>
    <x v="1"/>
    <x v="3"/>
    <x v="4"/>
    <x v="2"/>
    <x v="0"/>
    <n v="74.174999999999997"/>
    <x v="904"/>
  </r>
  <r>
    <x v="3948"/>
    <x v="1"/>
    <x v="5"/>
    <x v="1"/>
    <x v="3"/>
    <x v="4"/>
    <x v="2"/>
    <x v="0"/>
    <n v="200.68"/>
    <x v="1783"/>
  </r>
  <r>
    <x v="3948"/>
    <x v="1"/>
    <x v="0"/>
    <x v="1"/>
    <x v="3"/>
    <x v="4"/>
    <x v="2"/>
    <x v="0"/>
    <n v="47.740399999999994"/>
    <x v="1435"/>
  </r>
  <r>
    <x v="3948"/>
    <x v="1"/>
    <x v="1"/>
    <x v="1"/>
    <x v="3"/>
    <x v="4"/>
    <x v="2"/>
    <x v="0"/>
    <n v="40.539200000000001"/>
    <x v="9871"/>
  </r>
  <r>
    <x v="3948"/>
    <x v="1"/>
    <x v="1"/>
    <x v="1"/>
    <x v="3"/>
    <x v="4"/>
    <x v="2"/>
    <x v="0"/>
    <n v="48.3033"/>
    <x v="887"/>
  </r>
  <r>
    <x v="3948"/>
    <x v="1"/>
    <x v="5"/>
    <x v="1"/>
    <x v="3"/>
    <x v="4"/>
    <x v="2"/>
    <x v="0"/>
    <n v="42.884"/>
    <x v="7819"/>
  </r>
  <r>
    <x v="3949"/>
    <x v="1"/>
    <x v="5"/>
    <x v="1"/>
    <x v="3"/>
    <x v="15"/>
    <x v="1"/>
    <x v="0"/>
    <m/>
    <x v="9872"/>
  </r>
  <r>
    <x v="3949"/>
    <x v="1"/>
    <x v="0"/>
    <x v="1"/>
    <x v="3"/>
    <x v="15"/>
    <x v="1"/>
    <x v="0"/>
    <m/>
    <x v="9872"/>
  </r>
  <r>
    <x v="3950"/>
    <x v="1"/>
    <x v="1"/>
    <x v="1"/>
    <x v="0"/>
    <x v="6"/>
    <x v="1"/>
    <x v="1"/>
    <m/>
    <x v="1367"/>
  </r>
  <r>
    <x v="3950"/>
    <x v="1"/>
    <x v="3"/>
    <x v="1"/>
    <x v="0"/>
    <x v="6"/>
    <x v="1"/>
    <x v="1"/>
    <m/>
    <x v="4394"/>
  </r>
  <r>
    <x v="3951"/>
    <x v="1"/>
    <x v="1"/>
    <x v="1"/>
    <x v="5"/>
    <x v="4"/>
    <x v="1"/>
    <x v="1"/>
    <m/>
    <x v="2427"/>
  </r>
  <r>
    <x v="3951"/>
    <x v="1"/>
    <x v="0"/>
    <x v="1"/>
    <x v="5"/>
    <x v="4"/>
    <x v="1"/>
    <x v="1"/>
    <m/>
    <x v="9873"/>
  </r>
  <r>
    <x v="3951"/>
    <x v="1"/>
    <x v="1"/>
    <x v="1"/>
    <x v="5"/>
    <x v="4"/>
    <x v="1"/>
    <x v="1"/>
    <m/>
    <x v="5412"/>
  </r>
  <r>
    <x v="3951"/>
    <x v="1"/>
    <x v="2"/>
    <x v="1"/>
    <x v="5"/>
    <x v="4"/>
    <x v="1"/>
    <x v="1"/>
    <m/>
    <x v="1639"/>
  </r>
  <r>
    <x v="3951"/>
    <x v="1"/>
    <x v="1"/>
    <x v="1"/>
    <x v="5"/>
    <x v="4"/>
    <x v="1"/>
    <x v="1"/>
    <m/>
    <x v="5655"/>
  </r>
  <r>
    <x v="3951"/>
    <x v="1"/>
    <x v="2"/>
    <x v="1"/>
    <x v="5"/>
    <x v="4"/>
    <x v="1"/>
    <x v="1"/>
    <m/>
    <x v="3086"/>
  </r>
  <r>
    <x v="3951"/>
    <x v="1"/>
    <x v="5"/>
    <x v="1"/>
    <x v="5"/>
    <x v="4"/>
    <x v="1"/>
    <x v="1"/>
    <m/>
    <x v="9874"/>
  </r>
  <r>
    <x v="3951"/>
    <x v="1"/>
    <x v="1"/>
    <x v="1"/>
    <x v="5"/>
    <x v="4"/>
    <x v="1"/>
    <x v="1"/>
    <m/>
    <x v="878"/>
  </r>
  <r>
    <x v="3952"/>
    <x v="1"/>
    <x v="0"/>
    <x v="1"/>
    <x v="2"/>
    <x v="15"/>
    <x v="1"/>
    <x v="0"/>
    <m/>
    <x v="5015"/>
  </r>
  <r>
    <x v="3952"/>
    <x v="1"/>
    <x v="4"/>
    <x v="1"/>
    <x v="2"/>
    <x v="15"/>
    <x v="1"/>
    <x v="0"/>
    <m/>
    <x v="4629"/>
  </r>
  <r>
    <x v="3952"/>
    <x v="1"/>
    <x v="3"/>
    <x v="1"/>
    <x v="2"/>
    <x v="15"/>
    <x v="1"/>
    <x v="0"/>
    <m/>
    <x v="4234"/>
  </r>
  <r>
    <x v="3953"/>
    <x v="1"/>
    <x v="5"/>
    <x v="1"/>
    <x v="0"/>
    <x v="11"/>
    <x v="0"/>
    <x v="0"/>
    <m/>
    <x v="4626"/>
  </r>
  <r>
    <x v="3953"/>
    <x v="1"/>
    <x v="5"/>
    <x v="1"/>
    <x v="0"/>
    <x v="11"/>
    <x v="0"/>
    <x v="0"/>
    <m/>
    <x v="5086"/>
  </r>
  <r>
    <x v="3953"/>
    <x v="1"/>
    <x v="1"/>
    <x v="1"/>
    <x v="0"/>
    <x v="11"/>
    <x v="0"/>
    <x v="0"/>
    <m/>
    <x v="33"/>
  </r>
  <r>
    <x v="3953"/>
    <x v="1"/>
    <x v="3"/>
    <x v="1"/>
    <x v="0"/>
    <x v="11"/>
    <x v="0"/>
    <x v="0"/>
    <m/>
    <x v="2501"/>
  </r>
  <r>
    <x v="3953"/>
    <x v="1"/>
    <x v="4"/>
    <x v="1"/>
    <x v="0"/>
    <x v="11"/>
    <x v="0"/>
    <x v="0"/>
    <m/>
    <x v="4788"/>
  </r>
  <r>
    <x v="3953"/>
    <x v="1"/>
    <x v="2"/>
    <x v="1"/>
    <x v="0"/>
    <x v="11"/>
    <x v="0"/>
    <x v="0"/>
    <m/>
    <x v="3594"/>
  </r>
  <r>
    <x v="3953"/>
    <x v="1"/>
    <x v="1"/>
    <x v="1"/>
    <x v="0"/>
    <x v="11"/>
    <x v="0"/>
    <x v="0"/>
    <m/>
    <x v="3139"/>
  </r>
  <r>
    <x v="3953"/>
    <x v="1"/>
    <x v="1"/>
    <x v="1"/>
    <x v="0"/>
    <x v="11"/>
    <x v="0"/>
    <x v="0"/>
    <m/>
    <x v="5052"/>
  </r>
  <r>
    <x v="3953"/>
    <x v="1"/>
    <x v="2"/>
    <x v="1"/>
    <x v="0"/>
    <x v="11"/>
    <x v="0"/>
    <x v="0"/>
    <m/>
    <x v="7228"/>
  </r>
  <r>
    <x v="3953"/>
    <x v="1"/>
    <x v="1"/>
    <x v="1"/>
    <x v="0"/>
    <x v="11"/>
    <x v="0"/>
    <x v="0"/>
    <m/>
    <x v="39"/>
  </r>
  <r>
    <x v="3953"/>
    <x v="1"/>
    <x v="5"/>
    <x v="1"/>
    <x v="0"/>
    <x v="11"/>
    <x v="0"/>
    <x v="0"/>
    <m/>
    <x v="6401"/>
  </r>
  <r>
    <x v="3953"/>
    <x v="1"/>
    <x v="1"/>
    <x v="1"/>
    <x v="0"/>
    <x v="11"/>
    <x v="0"/>
    <x v="0"/>
    <m/>
    <x v="6503"/>
  </r>
  <r>
    <x v="3953"/>
    <x v="1"/>
    <x v="0"/>
    <x v="1"/>
    <x v="0"/>
    <x v="11"/>
    <x v="0"/>
    <x v="0"/>
    <m/>
    <x v="3263"/>
  </r>
  <r>
    <x v="3954"/>
    <x v="1"/>
    <x v="5"/>
    <x v="1"/>
    <x v="4"/>
    <x v="20"/>
    <x v="1"/>
    <x v="1"/>
    <m/>
    <x v="4239"/>
  </r>
  <r>
    <x v="3954"/>
    <x v="1"/>
    <x v="2"/>
    <x v="1"/>
    <x v="4"/>
    <x v="20"/>
    <x v="1"/>
    <x v="1"/>
    <m/>
    <x v="4604"/>
  </r>
  <r>
    <x v="3954"/>
    <x v="1"/>
    <x v="0"/>
    <x v="1"/>
    <x v="4"/>
    <x v="20"/>
    <x v="1"/>
    <x v="1"/>
    <m/>
    <x v="359"/>
  </r>
  <r>
    <x v="3954"/>
    <x v="1"/>
    <x v="2"/>
    <x v="1"/>
    <x v="4"/>
    <x v="20"/>
    <x v="1"/>
    <x v="1"/>
    <m/>
    <x v="5686"/>
  </r>
  <r>
    <x v="3954"/>
    <x v="1"/>
    <x v="4"/>
    <x v="1"/>
    <x v="4"/>
    <x v="20"/>
    <x v="1"/>
    <x v="1"/>
    <m/>
    <x v="2975"/>
  </r>
  <r>
    <x v="3954"/>
    <x v="1"/>
    <x v="0"/>
    <x v="1"/>
    <x v="4"/>
    <x v="20"/>
    <x v="1"/>
    <x v="1"/>
    <m/>
    <x v="9875"/>
  </r>
  <r>
    <x v="3955"/>
    <x v="1"/>
    <x v="4"/>
    <x v="1"/>
    <x v="2"/>
    <x v="9"/>
    <x v="2"/>
    <x v="0"/>
    <n v="34.156199999999998"/>
    <x v="6894"/>
  </r>
  <r>
    <x v="3955"/>
    <x v="1"/>
    <x v="1"/>
    <x v="1"/>
    <x v="2"/>
    <x v="9"/>
    <x v="2"/>
    <x v="0"/>
    <n v="56.168699999999994"/>
    <x v="7012"/>
  </r>
  <r>
    <x v="3955"/>
    <x v="1"/>
    <x v="0"/>
    <x v="1"/>
    <x v="2"/>
    <x v="9"/>
    <x v="2"/>
    <x v="0"/>
    <n v="88.770499999999998"/>
    <x v="6139"/>
  </r>
  <r>
    <x v="3955"/>
    <x v="1"/>
    <x v="4"/>
    <x v="1"/>
    <x v="2"/>
    <x v="9"/>
    <x v="2"/>
    <x v="0"/>
    <n v="23.1432"/>
    <x v="3749"/>
  </r>
  <r>
    <x v="3955"/>
    <x v="1"/>
    <x v="3"/>
    <x v="1"/>
    <x v="2"/>
    <x v="9"/>
    <x v="2"/>
    <x v="0"/>
    <n v="43.522999999999996"/>
    <x v="2766"/>
  </r>
  <r>
    <x v="3955"/>
    <x v="1"/>
    <x v="4"/>
    <x v="1"/>
    <x v="2"/>
    <x v="9"/>
    <x v="2"/>
    <x v="0"/>
    <n v="49.593599999999995"/>
    <x v="9876"/>
  </r>
  <r>
    <x v="3955"/>
    <x v="1"/>
    <x v="2"/>
    <x v="1"/>
    <x v="2"/>
    <x v="9"/>
    <x v="2"/>
    <x v="0"/>
    <n v="69.080200000000005"/>
    <x v="2785"/>
  </r>
  <r>
    <x v="3955"/>
    <x v="1"/>
    <x v="4"/>
    <x v="1"/>
    <x v="2"/>
    <x v="9"/>
    <x v="2"/>
    <x v="0"/>
    <n v="221.58899999999997"/>
    <x v="3488"/>
  </r>
  <r>
    <x v="3955"/>
    <x v="1"/>
    <x v="1"/>
    <x v="1"/>
    <x v="2"/>
    <x v="9"/>
    <x v="2"/>
    <x v="0"/>
    <n v="102.36149999999999"/>
    <x v="6999"/>
  </r>
  <r>
    <x v="3955"/>
    <x v="1"/>
    <x v="0"/>
    <x v="1"/>
    <x v="2"/>
    <x v="9"/>
    <x v="2"/>
    <x v="0"/>
    <n v="177.24049999999997"/>
    <x v="711"/>
  </r>
  <r>
    <x v="3955"/>
    <x v="1"/>
    <x v="1"/>
    <x v="1"/>
    <x v="2"/>
    <x v="9"/>
    <x v="2"/>
    <x v="0"/>
    <n v="101.42440000000001"/>
    <x v="4556"/>
  </r>
  <r>
    <x v="3955"/>
    <x v="1"/>
    <x v="4"/>
    <x v="1"/>
    <x v="2"/>
    <x v="9"/>
    <x v="2"/>
    <x v="0"/>
    <n v="23.2544"/>
    <x v="5625"/>
  </r>
  <r>
    <x v="3955"/>
    <x v="1"/>
    <x v="0"/>
    <x v="1"/>
    <x v="2"/>
    <x v="9"/>
    <x v="2"/>
    <x v="0"/>
    <n v="10.8779"/>
    <x v="7158"/>
  </r>
  <r>
    <x v="3955"/>
    <x v="1"/>
    <x v="0"/>
    <x v="1"/>
    <x v="2"/>
    <x v="9"/>
    <x v="2"/>
    <x v="0"/>
    <n v="32.075400000000002"/>
    <x v="345"/>
  </r>
  <r>
    <x v="3955"/>
    <x v="1"/>
    <x v="1"/>
    <x v="1"/>
    <x v="2"/>
    <x v="9"/>
    <x v="2"/>
    <x v="0"/>
    <n v="122.33550000000001"/>
    <x v="5610"/>
  </r>
  <r>
    <x v="3955"/>
    <x v="1"/>
    <x v="3"/>
    <x v="1"/>
    <x v="2"/>
    <x v="9"/>
    <x v="2"/>
    <x v="0"/>
    <n v="224.08679999999998"/>
    <x v="9877"/>
  </r>
  <r>
    <x v="3955"/>
    <x v="1"/>
    <x v="5"/>
    <x v="1"/>
    <x v="2"/>
    <x v="9"/>
    <x v="2"/>
    <x v="0"/>
    <n v="133.43129999999999"/>
    <x v="2358"/>
  </r>
  <r>
    <x v="3955"/>
    <x v="1"/>
    <x v="0"/>
    <x v="1"/>
    <x v="2"/>
    <x v="9"/>
    <x v="2"/>
    <x v="0"/>
    <n v="60.191999999999993"/>
    <x v="294"/>
  </r>
  <r>
    <x v="3956"/>
    <x v="1"/>
    <x v="5"/>
    <x v="1"/>
    <x v="2"/>
    <x v="18"/>
    <x v="1"/>
    <x v="1"/>
    <m/>
    <x v="1598"/>
  </r>
  <r>
    <x v="3956"/>
    <x v="1"/>
    <x v="1"/>
    <x v="1"/>
    <x v="2"/>
    <x v="18"/>
    <x v="1"/>
    <x v="1"/>
    <m/>
    <x v="915"/>
  </r>
  <r>
    <x v="3956"/>
    <x v="1"/>
    <x v="0"/>
    <x v="1"/>
    <x v="2"/>
    <x v="18"/>
    <x v="1"/>
    <x v="1"/>
    <m/>
    <x v="9449"/>
  </r>
  <r>
    <x v="3957"/>
    <x v="1"/>
    <x v="4"/>
    <x v="0"/>
    <x v="3"/>
    <x v="4"/>
    <x v="0"/>
    <x v="0"/>
    <m/>
    <x v="3237"/>
  </r>
  <r>
    <x v="3957"/>
    <x v="1"/>
    <x v="3"/>
    <x v="0"/>
    <x v="3"/>
    <x v="4"/>
    <x v="0"/>
    <x v="0"/>
    <m/>
    <x v="3915"/>
  </r>
  <r>
    <x v="3957"/>
    <x v="1"/>
    <x v="0"/>
    <x v="0"/>
    <x v="3"/>
    <x v="4"/>
    <x v="0"/>
    <x v="0"/>
    <m/>
    <x v="2349"/>
  </r>
  <r>
    <x v="3957"/>
    <x v="1"/>
    <x v="3"/>
    <x v="0"/>
    <x v="3"/>
    <x v="4"/>
    <x v="0"/>
    <x v="0"/>
    <m/>
    <x v="3418"/>
  </r>
  <r>
    <x v="3957"/>
    <x v="1"/>
    <x v="2"/>
    <x v="0"/>
    <x v="3"/>
    <x v="4"/>
    <x v="0"/>
    <x v="0"/>
    <m/>
    <x v="7320"/>
  </r>
  <r>
    <x v="3957"/>
    <x v="1"/>
    <x v="0"/>
    <x v="0"/>
    <x v="3"/>
    <x v="4"/>
    <x v="0"/>
    <x v="0"/>
    <m/>
    <x v="4218"/>
  </r>
  <r>
    <x v="3957"/>
    <x v="1"/>
    <x v="1"/>
    <x v="0"/>
    <x v="3"/>
    <x v="4"/>
    <x v="0"/>
    <x v="0"/>
    <m/>
    <x v="2226"/>
  </r>
  <r>
    <x v="3957"/>
    <x v="1"/>
    <x v="1"/>
    <x v="0"/>
    <x v="3"/>
    <x v="4"/>
    <x v="0"/>
    <x v="0"/>
    <m/>
    <x v="378"/>
  </r>
  <r>
    <x v="3957"/>
    <x v="1"/>
    <x v="5"/>
    <x v="0"/>
    <x v="3"/>
    <x v="4"/>
    <x v="0"/>
    <x v="0"/>
    <m/>
    <x v="5434"/>
  </r>
  <r>
    <x v="3957"/>
    <x v="1"/>
    <x v="4"/>
    <x v="0"/>
    <x v="3"/>
    <x v="4"/>
    <x v="0"/>
    <x v="0"/>
    <m/>
    <x v="2325"/>
  </r>
  <r>
    <x v="3957"/>
    <x v="1"/>
    <x v="4"/>
    <x v="0"/>
    <x v="3"/>
    <x v="4"/>
    <x v="0"/>
    <x v="0"/>
    <m/>
    <x v="3043"/>
  </r>
  <r>
    <x v="3957"/>
    <x v="1"/>
    <x v="0"/>
    <x v="0"/>
    <x v="3"/>
    <x v="4"/>
    <x v="0"/>
    <x v="0"/>
    <m/>
    <x v="1896"/>
  </r>
  <r>
    <x v="3957"/>
    <x v="1"/>
    <x v="0"/>
    <x v="0"/>
    <x v="3"/>
    <x v="4"/>
    <x v="0"/>
    <x v="0"/>
    <m/>
    <x v="4697"/>
  </r>
  <r>
    <x v="3957"/>
    <x v="1"/>
    <x v="0"/>
    <x v="0"/>
    <x v="3"/>
    <x v="4"/>
    <x v="0"/>
    <x v="0"/>
    <m/>
    <x v="1254"/>
  </r>
  <r>
    <x v="3957"/>
    <x v="1"/>
    <x v="1"/>
    <x v="0"/>
    <x v="3"/>
    <x v="4"/>
    <x v="0"/>
    <x v="0"/>
    <m/>
    <x v="6633"/>
  </r>
  <r>
    <x v="3957"/>
    <x v="1"/>
    <x v="5"/>
    <x v="0"/>
    <x v="3"/>
    <x v="4"/>
    <x v="0"/>
    <x v="0"/>
    <m/>
    <x v="128"/>
  </r>
  <r>
    <x v="3957"/>
    <x v="1"/>
    <x v="1"/>
    <x v="0"/>
    <x v="3"/>
    <x v="4"/>
    <x v="0"/>
    <x v="0"/>
    <m/>
    <x v="1070"/>
  </r>
  <r>
    <x v="3957"/>
    <x v="1"/>
    <x v="0"/>
    <x v="0"/>
    <x v="3"/>
    <x v="4"/>
    <x v="0"/>
    <x v="0"/>
    <m/>
    <x v="3104"/>
  </r>
  <r>
    <x v="3957"/>
    <x v="1"/>
    <x v="5"/>
    <x v="0"/>
    <x v="3"/>
    <x v="4"/>
    <x v="0"/>
    <x v="0"/>
    <m/>
    <x v="9878"/>
  </r>
  <r>
    <x v="3957"/>
    <x v="1"/>
    <x v="4"/>
    <x v="0"/>
    <x v="3"/>
    <x v="4"/>
    <x v="0"/>
    <x v="0"/>
    <m/>
    <x v="9879"/>
  </r>
  <r>
    <x v="3957"/>
    <x v="1"/>
    <x v="0"/>
    <x v="0"/>
    <x v="3"/>
    <x v="4"/>
    <x v="0"/>
    <x v="0"/>
    <m/>
    <x v="2999"/>
  </r>
  <r>
    <x v="3957"/>
    <x v="1"/>
    <x v="0"/>
    <x v="0"/>
    <x v="3"/>
    <x v="4"/>
    <x v="0"/>
    <x v="0"/>
    <m/>
    <x v="9880"/>
  </r>
  <r>
    <x v="3957"/>
    <x v="1"/>
    <x v="1"/>
    <x v="0"/>
    <x v="3"/>
    <x v="4"/>
    <x v="0"/>
    <x v="0"/>
    <m/>
    <x v="9881"/>
  </r>
  <r>
    <x v="3957"/>
    <x v="1"/>
    <x v="0"/>
    <x v="0"/>
    <x v="3"/>
    <x v="4"/>
    <x v="0"/>
    <x v="0"/>
    <m/>
    <x v="3604"/>
  </r>
  <r>
    <x v="3957"/>
    <x v="1"/>
    <x v="0"/>
    <x v="0"/>
    <x v="3"/>
    <x v="4"/>
    <x v="0"/>
    <x v="0"/>
    <m/>
    <x v="4370"/>
  </r>
  <r>
    <x v="3957"/>
    <x v="1"/>
    <x v="1"/>
    <x v="0"/>
    <x v="3"/>
    <x v="4"/>
    <x v="0"/>
    <x v="0"/>
    <m/>
    <x v="3938"/>
  </r>
  <r>
    <x v="3957"/>
    <x v="1"/>
    <x v="4"/>
    <x v="0"/>
    <x v="3"/>
    <x v="4"/>
    <x v="0"/>
    <x v="0"/>
    <m/>
    <x v="2436"/>
  </r>
  <r>
    <x v="3957"/>
    <x v="1"/>
    <x v="3"/>
    <x v="0"/>
    <x v="3"/>
    <x v="4"/>
    <x v="0"/>
    <x v="0"/>
    <m/>
    <x v="327"/>
  </r>
  <r>
    <x v="3957"/>
    <x v="1"/>
    <x v="2"/>
    <x v="0"/>
    <x v="3"/>
    <x v="4"/>
    <x v="0"/>
    <x v="0"/>
    <m/>
    <x v="9169"/>
  </r>
  <r>
    <x v="3957"/>
    <x v="1"/>
    <x v="0"/>
    <x v="0"/>
    <x v="3"/>
    <x v="4"/>
    <x v="0"/>
    <x v="0"/>
    <m/>
    <x v="9456"/>
  </r>
  <r>
    <x v="3957"/>
    <x v="1"/>
    <x v="0"/>
    <x v="0"/>
    <x v="3"/>
    <x v="4"/>
    <x v="0"/>
    <x v="0"/>
    <m/>
    <x v="3225"/>
  </r>
  <r>
    <x v="3957"/>
    <x v="1"/>
    <x v="0"/>
    <x v="0"/>
    <x v="3"/>
    <x v="4"/>
    <x v="0"/>
    <x v="0"/>
    <m/>
    <x v="4689"/>
  </r>
  <r>
    <x v="3957"/>
    <x v="1"/>
    <x v="4"/>
    <x v="0"/>
    <x v="3"/>
    <x v="4"/>
    <x v="0"/>
    <x v="0"/>
    <m/>
    <x v="4615"/>
  </r>
  <r>
    <x v="3957"/>
    <x v="1"/>
    <x v="0"/>
    <x v="0"/>
    <x v="3"/>
    <x v="4"/>
    <x v="0"/>
    <x v="0"/>
    <m/>
    <x v="3364"/>
  </r>
  <r>
    <x v="3957"/>
    <x v="1"/>
    <x v="1"/>
    <x v="0"/>
    <x v="3"/>
    <x v="4"/>
    <x v="0"/>
    <x v="0"/>
    <m/>
    <x v="4539"/>
  </r>
  <r>
    <x v="3957"/>
    <x v="1"/>
    <x v="0"/>
    <x v="0"/>
    <x v="3"/>
    <x v="4"/>
    <x v="0"/>
    <x v="0"/>
    <m/>
    <x v="5217"/>
  </r>
  <r>
    <x v="3957"/>
    <x v="1"/>
    <x v="1"/>
    <x v="0"/>
    <x v="3"/>
    <x v="4"/>
    <x v="0"/>
    <x v="0"/>
    <m/>
    <x v="6169"/>
  </r>
  <r>
    <x v="3958"/>
    <x v="1"/>
    <x v="1"/>
    <x v="0"/>
    <x v="2"/>
    <x v="14"/>
    <x v="2"/>
    <x v="0"/>
    <n v="77.355699999999999"/>
    <x v="2590"/>
  </r>
  <r>
    <x v="3958"/>
    <x v="1"/>
    <x v="4"/>
    <x v="0"/>
    <x v="2"/>
    <x v="14"/>
    <x v="2"/>
    <x v="0"/>
    <n v="94.393600000000006"/>
    <x v="2912"/>
  </r>
  <r>
    <x v="3958"/>
    <x v="1"/>
    <x v="4"/>
    <x v="0"/>
    <x v="2"/>
    <x v="14"/>
    <x v="2"/>
    <x v="0"/>
    <n v="29.723199999999999"/>
    <x v="1328"/>
  </r>
  <r>
    <x v="3959"/>
    <x v="1"/>
    <x v="2"/>
    <x v="0"/>
    <x v="2"/>
    <x v="12"/>
    <x v="1"/>
    <x v="0"/>
    <m/>
    <x v="3774"/>
  </r>
  <r>
    <x v="3959"/>
    <x v="1"/>
    <x v="2"/>
    <x v="0"/>
    <x v="2"/>
    <x v="12"/>
    <x v="1"/>
    <x v="0"/>
    <m/>
    <x v="8082"/>
  </r>
  <r>
    <x v="3959"/>
    <x v="1"/>
    <x v="3"/>
    <x v="0"/>
    <x v="2"/>
    <x v="12"/>
    <x v="1"/>
    <x v="0"/>
    <m/>
    <x v="9882"/>
  </r>
  <r>
    <x v="3959"/>
    <x v="1"/>
    <x v="4"/>
    <x v="0"/>
    <x v="2"/>
    <x v="12"/>
    <x v="1"/>
    <x v="0"/>
    <m/>
    <x v="3659"/>
  </r>
  <r>
    <x v="3959"/>
    <x v="1"/>
    <x v="2"/>
    <x v="0"/>
    <x v="2"/>
    <x v="12"/>
    <x v="1"/>
    <x v="0"/>
    <m/>
    <x v="3060"/>
  </r>
  <r>
    <x v="3959"/>
    <x v="1"/>
    <x v="2"/>
    <x v="0"/>
    <x v="2"/>
    <x v="12"/>
    <x v="1"/>
    <x v="0"/>
    <m/>
    <x v="5652"/>
  </r>
  <r>
    <x v="3959"/>
    <x v="1"/>
    <x v="0"/>
    <x v="0"/>
    <x v="2"/>
    <x v="12"/>
    <x v="1"/>
    <x v="0"/>
    <m/>
    <x v="9883"/>
  </r>
  <r>
    <x v="3959"/>
    <x v="1"/>
    <x v="1"/>
    <x v="0"/>
    <x v="2"/>
    <x v="12"/>
    <x v="1"/>
    <x v="0"/>
    <m/>
    <x v="9884"/>
  </r>
  <r>
    <x v="3959"/>
    <x v="1"/>
    <x v="0"/>
    <x v="0"/>
    <x v="2"/>
    <x v="12"/>
    <x v="1"/>
    <x v="0"/>
    <m/>
    <x v="4095"/>
  </r>
  <r>
    <x v="3959"/>
    <x v="1"/>
    <x v="4"/>
    <x v="0"/>
    <x v="2"/>
    <x v="12"/>
    <x v="1"/>
    <x v="0"/>
    <m/>
    <x v="8557"/>
  </r>
  <r>
    <x v="3959"/>
    <x v="1"/>
    <x v="5"/>
    <x v="0"/>
    <x v="2"/>
    <x v="12"/>
    <x v="1"/>
    <x v="0"/>
    <m/>
    <x v="9451"/>
  </r>
  <r>
    <x v="3959"/>
    <x v="1"/>
    <x v="5"/>
    <x v="0"/>
    <x v="2"/>
    <x v="12"/>
    <x v="1"/>
    <x v="0"/>
    <m/>
    <x v="1917"/>
  </r>
  <r>
    <x v="3959"/>
    <x v="1"/>
    <x v="5"/>
    <x v="0"/>
    <x v="2"/>
    <x v="12"/>
    <x v="1"/>
    <x v="0"/>
    <m/>
    <x v="3197"/>
  </r>
  <r>
    <x v="3959"/>
    <x v="1"/>
    <x v="1"/>
    <x v="0"/>
    <x v="2"/>
    <x v="12"/>
    <x v="1"/>
    <x v="0"/>
    <m/>
    <x v="2514"/>
  </r>
  <r>
    <x v="3960"/>
    <x v="1"/>
    <x v="4"/>
    <x v="1"/>
    <x v="2"/>
    <x v="6"/>
    <x v="1"/>
    <x v="0"/>
    <m/>
    <x v="4560"/>
  </r>
  <r>
    <x v="3960"/>
    <x v="1"/>
    <x v="1"/>
    <x v="1"/>
    <x v="2"/>
    <x v="6"/>
    <x v="1"/>
    <x v="0"/>
    <m/>
    <x v="4565"/>
  </r>
  <r>
    <x v="3961"/>
    <x v="1"/>
    <x v="4"/>
    <x v="1"/>
    <x v="3"/>
    <x v="19"/>
    <x v="1"/>
    <x v="0"/>
    <m/>
    <x v="9838"/>
  </r>
  <r>
    <x v="3961"/>
    <x v="1"/>
    <x v="4"/>
    <x v="1"/>
    <x v="3"/>
    <x v="19"/>
    <x v="1"/>
    <x v="0"/>
    <m/>
    <x v="9885"/>
  </r>
  <r>
    <x v="3962"/>
    <x v="1"/>
    <x v="1"/>
    <x v="1"/>
    <x v="2"/>
    <x v="15"/>
    <x v="1"/>
    <x v="0"/>
    <m/>
    <x v="1416"/>
  </r>
  <r>
    <x v="3963"/>
    <x v="1"/>
    <x v="1"/>
    <x v="1"/>
    <x v="3"/>
    <x v="15"/>
    <x v="2"/>
    <x v="0"/>
    <n v="90.407700000000006"/>
    <x v="9886"/>
  </r>
  <r>
    <x v="3963"/>
    <x v="1"/>
    <x v="0"/>
    <x v="1"/>
    <x v="3"/>
    <x v="15"/>
    <x v="2"/>
    <x v="0"/>
    <n v="16.988299999999999"/>
    <x v="7170"/>
  </r>
  <r>
    <x v="3963"/>
    <x v="1"/>
    <x v="1"/>
    <x v="1"/>
    <x v="3"/>
    <x v="15"/>
    <x v="2"/>
    <x v="0"/>
    <n v="81.753500000000003"/>
    <x v="3478"/>
  </r>
  <r>
    <x v="3963"/>
    <x v="1"/>
    <x v="4"/>
    <x v="1"/>
    <x v="3"/>
    <x v="15"/>
    <x v="2"/>
    <x v="0"/>
    <n v="269.64379999999994"/>
    <x v="9887"/>
  </r>
  <r>
    <x v="3963"/>
    <x v="1"/>
    <x v="2"/>
    <x v="1"/>
    <x v="3"/>
    <x v="15"/>
    <x v="2"/>
    <x v="0"/>
    <n v="148.1875"/>
    <x v="1861"/>
  </r>
  <r>
    <x v="3963"/>
    <x v="1"/>
    <x v="0"/>
    <x v="1"/>
    <x v="3"/>
    <x v="15"/>
    <x v="2"/>
    <x v="0"/>
    <n v="143.11360000000002"/>
    <x v="8515"/>
  </r>
  <r>
    <x v="3963"/>
    <x v="1"/>
    <x v="1"/>
    <x v="1"/>
    <x v="3"/>
    <x v="15"/>
    <x v="2"/>
    <x v="0"/>
    <n v="48.216000000000001"/>
    <x v="9083"/>
  </r>
  <r>
    <x v="3963"/>
    <x v="1"/>
    <x v="2"/>
    <x v="1"/>
    <x v="3"/>
    <x v="15"/>
    <x v="2"/>
    <x v="0"/>
    <n v="150.93780000000001"/>
    <x v="1047"/>
  </r>
  <r>
    <x v="3963"/>
    <x v="1"/>
    <x v="4"/>
    <x v="1"/>
    <x v="3"/>
    <x v="15"/>
    <x v="2"/>
    <x v="0"/>
    <n v="100.35529999999999"/>
    <x v="7701"/>
  </r>
  <r>
    <x v="3963"/>
    <x v="1"/>
    <x v="1"/>
    <x v="1"/>
    <x v="3"/>
    <x v="15"/>
    <x v="2"/>
    <x v="0"/>
    <n v="124.63100000000001"/>
    <x v="6534"/>
  </r>
  <r>
    <x v="3963"/>
    <x v="1"/>
    <x v="2"/>
    <x v="1"/>
    <x v="3"/>
    <x v="15"/>
    <x v="2"/>
    <x v="0"/>
    <n v="245.952"/>
    <x v="5343"/>
  </r>
  <r>
    <x v="3964"/>
    <x v="1"/>
    <x v="1"/>
    <x v="1"/>
    <x v="0"/>
    <x v="6"/>
    <x v="2"/>
    <x v="0"/>
    <n v="108.5172"/>
    <x v="4432"/>
  </r>
  <r>
    <x v="3964"/>
    <x v="1"/>
    <x v="1"/>
    <x v="1"/>
    <x v="0"/>
    <x v="6"/>
    <x v="2"/>
    <x v="0"/>
    <n v="63.232000000000006"/>
    <x v="7651"/>
  </r>
  <r>
    <x v="3964"/>
    <x v="1"/>
    <x v="4"/>
    <x v="1"/>
    <x v="0"/>
    <x v="6"/>
    <x v="2"/>
    <x v="0"/>
    <n v="52.86"/>
    <x v="2954"/>
  </r>
  <r>
    <x v="3964"/>
    <x v="1"/>
    <x v="2"/>
    <x v="1"/>
    <x v="0"/>
    <x v="6"/>
    <x v="2"/>
    <x v="0"/>
    <n v="189.5026"/>
    <x v="591"/>
  </r>
  <r>
    <x v="3964"/>
    <x v="1"/>
    <x v="0"/>
    <x v="1"/>
    <x v="0"/>
    <x v="6"/>
    <x v="2"/>
    <x v="0"/>
    <n v="79.768000000000001"/>
    <x v="8712"/>
  </r>
  <r>
    <x v="3964"/>
    <x v="1"/>
    <x v="0"/>
    <x v="1"/>
    <x v="0"/>
    <x v="6"/>
    <x v="2"/>
    <x v="0"/>
    <n v="94.290300000000002"/>
    <x v="3420"/>
  </r>
  <r>
    <x v="3964"/>
    <x v="1"/>
    <x v="5"/>
    <x v="1"/>
    <x v="0"/>
    <x v="6"/>
    <x v="2"/>
    <x v="0"/>
    <n v="25.952999999999999"/>
    <x v="1945"/>
  </r>
  <r>
    <x v="3964"/>
    <x v="1"/>
    <x v="5"/>
    <x v="1"/>
    <x v="0"/>
    <x v="6"/>
    <x v="2"/>
    <x v="0"/>
    <n v="24.651"/>
    <x v="5967"/>
  </r>
  <r>
    <x v="3964"/>
    <x v="1"/>
    <x v="5"/>
    <x v="1"/>
    <x v="0"/>
    <x v="6"/>
    <x v="2"/>
    <x v="0"/>
    <n v="37.267199999999995"/>
    <x v="6327"/>
  </r>
  <r>
    <x v="3964"/>
    <x v="1"/>
    <x v="1"/>
    <x v="1"/>
    <x v="0"/>
    <x v="6"/>
    <x v="2"/>
    <x v="0"/>
    <n v="20.554200000000002"/>
    <x v="3584"/>
  </r>
  <r>
    <x v="3964"/>
    <x v="1"/>
    <x v="0"/>
    <x v="1"/>
    <x v="0"/>
    <x v="6"/>
    <x v="2"/>
    <x v="0"/>
    <n v="318.12239999999997"/>
    <x v="8716"/>
  </r>
  <r>
    <x v="3965"/>
    <x v="1"/>
    <x v="1"/>
    <x v="1"/>
    <x v="3"/>
    <x v="16"/>
    <x v="2"/>
    <x v="0"/>
    <n v="49.079699999999995"/>
    <x v="984"/>
  </r>
  <r>
    <x v="3965"/>
    <x v="1"/>
    <x v="1"/>
    <x v="1"/>
    <x v="3"/>
    <x v="16"/>
    <x v="2"/>
    <x v="0"/>
    <n v="38.119199999999999"/>
    <x v="6638"/>
  </r>
  <r>
    <x v="3965"/>
    <x v="1"/>
    <x v="2"/>
    <x v="1"/>
    <x v="3"/>
    <x v="16"/>
    <x v="2"/>
    <x v="0"/>
    <n v="60.967199999999998"/>
    <x v="9735"/>
  </r>
  <r>
    <x v="3965"/>
    <x v="1"/>
    <x v="0"/>
    <x v="1"/>
    <x v="3"/>
    <x v="16"/>
    <x v="2"/>
    <x v="0"/>
    <n v="30.6249"/>
    <x v="9888"/>
  </r>
  <r>
    <x v="3965"/>
    <x v="1"/>
    <x v="4"/>
    <x v="1"/>
    <x v="3"/>
    <x v="16"/>
    <x v="2"/>
    <x v="0"/>
    <n v="92.228100000000012"/>
    <x v="3785"/>
  </r>
  <r>
    <x v="3965"/>
    <x v="1"/>
    <x v="2"/>
    <x v="1"/>
    <x v="3"/>
    <x v="16"/>
    <x v="2"/>
    <x v="0"/>
    <n v="6.7132000000000005"/>
    <x v="8211"/>
  </r>
  <r>
    <x v="3965"/>
    <x v="1"/>
    <x v="4"/>
    <x v="1"/>
    <x v="3"/>
    <x v="16"/>
    <x v="2"/>
    <x v="0"/>
    <n v="16.735600000000002"/>
    <x v="9889"/>
  </r>
  <r>
    <x v="3965"/>
    <x v="1"/>
    <x v="2"/>
    <x v="1"/>
    <x v="3"/>
    <x v="16"/>
    <x v="2"/>
    <x v="0"/>
    <n v="161.898"/>
    <x v="1885"/>
  </r>
  <r>
    <x v="3965"/>
    <x v="1"/>
    <x v="0"/>
    <x v="1"/>
    <x v="3"/>
    <x v="16"/>
    <x v="2"/>
    <x v="0"/>
    <n v="54.712800000000001"/>
    <x v="9890"/>
  </r>
  <r>
    <x v="3965"/>
    <x v="1"/>
    <x v="4"/>
    <x v="1"/>
    <x v="3"/>
    <x v="16"/>
    <x v="2"/>
    <x v="0"/>
    <n v="88.101499999999987"/>
    <x v="9891"/>
  </r>
  <r>
    <x v="3966"/>
    <x v="1"/>
    <x v="0"/>
    <x v="1"/>
    <x v="0"/>
    <x v="6"/>
    <x v="1"/>
    <x v="0"/>
    <m/>
    <x v="9892"/>
  </r>
  <r>
    <x v="3966"/>
    <x v="1"/>
    <x v="0"/>
    <x v="1"/>
    <x v="0"/>
    <x v="6"/>
    <x v="1"/>
    <x v="0"/>
    <m/>
    <x v="7025"/>
  </r>
  <r>
    <x v="3967"/>
    <x v="1"/>
    <x v="0"/>
    <x v="1"/>
    <x v="1"/>
    <x v="20"/>
    <x v="1"/>
    <x v="0"/>
    <m/>
    <x v="4971"/>
  </r>
  <r>
    <x v="3968"/>
    <x v="1"/>
    <x v="1"/>
    <x v="0"/>
    <x v="0"/>
    <x v="0"/>
    <x v="0"/>
    <x v="0"/>
    <m/>
    <x v="8991"/>
  </r>
  <r>
    <x v="3968"/>
    <x v="1"/>
    <x v="1"/>
    <x v="0"/>
    <x v="0"/>
    <x v="0"/>
    <x v="0"/>
    <x v="0"/>
    <m/>
    <x v="1722"/>
  </r>
  <r>
    <x v="3968"/>
    <x v="1"/>
    <x v="1"/>
    <x v="0"/>
    <x v="0"/>
    <x v="0"/>
    <x v="0"/>
    <x v="0"/>
    <m/>
    <x v="9893"/>
  </r>
  <r>
    <x v="3969"/>
    <x v="1"/>
    <x v="3"/>
    <x v="1"/>
    <x v="5"/>
    <x v="9"/>
    <x v="1"/>
    <x v="1"/>
    <m/>
    <x v="4209"/>
  </r>
  <r>
    <x v="3969"/>
    <x v="1"/>
    <x v="0"/>
    <x v="1"/>
    <x v="5"/>
    <x v="9"/>
    <x v="1"/>
    <x v="1"/>
    <m/>
    <x v="6635"/>
  </r>
  <r>
    <x v="3969"/>
    <x v="1"/>
    <x v="4"/>
    <x v="1"/>
    <x v="5"/>
    <x v="9"/>
    <x v="1"/>
    <x v="1"/>
    <m/>
    <x v="5946"/>
  </r>
  <r>
    <x v="3970"/>
    <x v="1"/>
    <x v="1"/>
    <x v="1"/>
    <x v="0"/>
    <x v="6"/>
    <x v="1"/>
    <x v="1"/>
    <m/>
    <x v="6245"/>
  </r>
  <r>
    <x v="3970"/>
    <x v="1"/>
    <x v="2"/>
    <x v="1"/>
    <x v="0"/>
    <x v="6"/>
    <x v="1"/>
    <x v="1"/>
    <m/>
    <x v="2011"/>
  </r>
  <r>
    <x v="3971"/>
    <x v="1"/>
    <x v="1"/>
    <x v="1"/>
    <x v="5"/>
    <x v="17"/>
    <x v="1"/>
    <x v="0"/>
    <m/>
    <x v="9000"/>
  </r>
  <r>
    <x v="3971"/>
    <x v="1"/>
    <x v="0"/>
    <x v="1"/>
    <x v="5"/>
    <x v="17"/>
    <x v="1"/>
    <x v="0"/>
    <m/>
    <x v="3867"/>
  </r>
  <r>
    <x v="3971"/>
    <x v="1"/>
    <x v="0"/>
    <x v="1"/>
    <x v="5"/>
    <x v="17"/>
    <x v="1"/>
    <x v="0"/>
    <m/>
    <x v="7130"/>
  </r>
  <r>
    <x v="3971"/>
    <x v="1"/>
    <x v="3"/>
    <x v="1"/>
    <x v="5"/>
    <x v="17"/>
    <x v="1"/>
    <x v="0"/>
    <m/>
    <x v="9894"/>
  </r>
  <r>
    <x v="3971"/>
    <x v="1"/>
    <x v="4"/>
    <x v="1"/>
    <x v="5"/>
    <x v="17"/>
    <x v="1"/>
    <x v="0"/>
    <m/>
    <x v="4195"/>
  </r>
  <r>
    <x v="3971"/>
    <x v="1"/>
    <x v="1"/>
    <x v="1"/>
    <x v="5"/>
    <x v="17"/>
    <x v="1"/>
    <x v="0"/>
    <m/>
    <x v="2286"/>
  </r>
  <r>
    <x v="3971"/>
    <x v="1"/>
    <x v="4"/>
    <x v="1"/>
    <x v="5"/>
    <x v="17"/>
    <x v="1"/>
    <x v="0"/>
    <m/>
    <x v="1087"/>
  </r>
  <r>
    <x v="3972"/>
    <x v="1"/>
    <x v="5"/>
    <x v="1"/>
    <x v="4"/>
    <x v="9"/>
    <x v="2"/>
    <x v="1"/>
    <n v="124.17300000000002"/>
    <x v="292"/>
  </r>
  <r>
    <x v="3972"/>
    <x v="1"/>
    <x v="1"/>
    <x v="1"/>
    <x v="4"/>
    <x v="9"/>
    <x v="2"/>
    <x v="1"/>
    <n v="114.49539999999999"/>
    <x v="4686"/>
  </r>
  <r>
    <x v="3972"/>
    <x v="1"/>
    <x v="3"/>
    <x v="1"/>
    <x v="4"/>
    <x v="9"/>
    <x v="2"/>
    <x v="1"/>
    <n v="269.22000000000003"/>
    <x v="4392"/>
  </r>
  <r>
    <x v="3972"/>
    <x v="1"/>
    <x v="5"/>
    <x v="1"/>
    <x v="4"/>
    <x v="9"/>
    <x v="2"/>
    <x v="1"/>
    <n v="249.03139999999999"/>
    <x v="6465"/>
  </r>
  <r>
    <x v="3972"/>
    <x v="1"/>
    <x v="3"/>
    <x v="1"/>
    <x v="4"/>
    <x v="9"/>
    <x v="2"/>
    <x v="1"/>
    <n v="44.587599999999995"/>
    <x v="574"/>
  </r>
  <r>
    <x v="3972"/>
    <x v="1"/>
    <x v="0"/>
    <x v="1"/>
    <x v="4"/>
    <x v="9"/>
    <x v="2"/>
    <x v="1"/>
    <n v="193.4083"/>
    <x v="1412"/>
  </r>
  <r>
    <x v="3972"/>
    <x v="1"/>
    <x v="1"/>
    <x v="1"/>
    <x v="4"/>
    <x v="9"/>
    <x v="2"/>
    <x v="1"/>
    <n v="11.315"/>
    <x v="9895"/>
  </r>
  <r>
    <x v="3972"/>
    <x v="1"/>
    <x v="3"/>
    <x v="1"/>
    <x v="4"/>
    <x v="9"/>
    <x v="2"/>
    <x v="1"/>
    <n v="243.52539999999999"/>
    <x v="9896"/>
  </r>
  <r>
    <x v="3972"/>
    <x v="1"/>
    <x v="1"/>
    <x v="1"/>
    <x v="4"/>
    <x v="9"/>
    <x v="2"/>
    <x v="1"/>
    <n v="62.290800000000004"/>
    <x v="1024"/>
  </r>
  <r>
    <x v="3972"/>
    <x v="1"/>
    <x v="2"/>
    <x v="1"/>
    <x v="4"/>
    <x v="9"/>
    <x v="2"/>
    <x v="1"/>
    <n v="56.553000000000004"/>
    <x v="2743"/>
  </r>
  <r>
    <x v="3972"/>
    <x v="1"/>
    <x v="1"/>
    <x v="1"/>
    <x v="4"/>
    <x v="9"/>
    <x v="2"/>
    <x v="1"/>
    <n v="79.3"/>
    <x v="9176"/>
  </r>
  <r>
    <x v="3972"/>
    <x v="1"/>
    <x v="3"/>
    <x v="1"/>
    <x v="4"/>
    <x v="9"/>
    <x v="2"/>
    <x v="1"/>
    <n v="49.960999999999999"/>
    <x v="9897"/>
  </r>
  <r>
    <x v="3972"/>
    <x v="1"/>
    <x v="3"/>
    <x v="1"/>
    <x v="4"/>
    <x v="9"/>
    <x v="2"/>
    <x v="1"/>
    <n v="102.11450000000001"/>
    <x v="811"/>
  </r>
  <r>
    <x v="3972"/>
    <x v="1"/>
    <x v="0"/>
    <x v="1"/>
    <x v="4"/>
    <x v="9"/>
    <x v="2"/>
    <x v="1"/>
    <n v="17.686800000000002"/>
    <x v="4948"/>
  </r>
  <r>
    <x v="3972"/>
    <x v="1"/>
    <x v="5"/>
    <x v="1"/>
    <x v="4"/>
    <x v="9"/>
    <x v="2"/>
    <x v="1"/>
    <n v="70.227000000000004"/>
    <x v="7030"/>
  </r>
  <r>
    <x v="3972"/>
    <x v="1"/>
    <x v="3"/>
    <x v="1"/>
    <x v="4"/>
    <x v="9"/>
    <x v="2"/>
    <x v="1"/>
    <n v="177.81719999999999"/>
    <x v="431"/>
  </r>
  <r>
    <x v="3972"/>
    <x v="1"/>
    <x v="3"/>
    <x v="1"/>
    <x v="4"/>
    <x v="9"/>
    <x v="2"/>
    <x v="1"/>
    <n v="140.27040000000002"/>
    <x v="3938"/>
  </r>
  <r>
    <x v="3972"/>
    <x v="1"/>
    <x v="3"/>
    <x v="1"/>
    <x v="4"/>
    <x v="9"/>
    <x v="2"/>
    <x v="1"/>
    <n v="3.8988"/>
    <x v="7331"/>
  </r>
  <r>
    <x v="3972"/>
    <x v="1"/>
    <x v="1"/>
    <x v="1"/>
    <x v="4"/>
    <x v="9"/>
    <x v="2"/>
    <x v="1"/>
    <n v="49.039200000000001"/>
    <x v="1072"/>
  </r>
  <r>
    <x v="3972"/>
    <x v="1"/>
    <x v="0"/>
    <x v="1"/>
    <x v="4"/>
    <x v="9"/>
    <x v="2"/>
    <x v="1"/>
    <n v="87.170100000000005"/>
    <x v="3855"/>
  </r>
  <r>
    <x v="3972"/>
    <x v="1"/>
    <x v="1"/>
    <x v="1"/>
    <x v="4"/>
    <x v="9"/>
    <x v="2"/>
    <x v="1"/>
    <n v="168.7278"/>
    <x v="9898"/>
  </r>
  <r>
    <x v="3972"/>
    <x v="1"/>
    <x v="1"/>
    <x v="1"/>
    <x v="4"/>
    <x v="9"/>
    <x v="2"/>
    <x v="1"/>
    <n v="36.315000000000005"/>
    <x v="4937"/>
  </r>
  <r>
    <x v="3972"/>
    <x v="1"/>
    <x v="1"/>
    <x v="1"/>
    <x v="4"/>
    <x v="9"/>
    <x v="2"/>
    <x v="1"/>
    <n v="70.487399999999994"/>
    <x v="9728"/>
  </r>
  <r>
    <x v="3973"/>
    <x v="1"/>
    <x v="5"/>
    <x v="1"/>
    <x v="4"/>
    <x v="15"/>
    <x v="1"/>
    <x v="1"/>
    <m/>
    <x v="9899"/>
  </r>
  <r>
    <x v="3973"/>
    <x v="1"/>
    <x v="4"/>
    <x v="1"/>
    <x v="4"/>
    <x v="15"/>
    <x v="1"/>
    <x v="1"/>
    <m/>
    <x v="3327"/>
  </r>
  <r>
    <x v="3974"/>
    <x v="1"/>
    <x v="2"/>
    <x v="1"/>
    <x v="2"/>
    <x v="14"/>
    <x v="1"/>
    <x v="0"/>
    <m/>
    <x v="9900"/>
  </r>
  <r>
    <x v="3975"/>
    <x v="1"/>
    <x v="4"/>
    <x v="1"/>
    <x v="4"/>
    <x v="15"/>
    <x v="1"/>
    <x v="0"/>
    <m/>
    <x v="3981"/>
  </r>
  <r>
    <x v="3975"/>
    <x v="1"/>
    <x v="1"/>
    <x v="1"/>
    <x v="4"/>
    <x v="15"/>
    <x v="1"/>
    <x v="0"/>
    <m/>
    <x v="5421"/>
  </r>
  <r>
    <x v="3976"/>
    <x v="1"/>
    <x v="5"/>
    <x v="1"/>
    <x v="2"/>
    <x v="12"/>
    <x v="0"/>
    <x v="1"/>
    <m/>
    <x v="2655"/>
  </r>
  <r>
    <x v="3976"/>
    <x v="1"/>
    <x v="4"/>
    <x v="1"/>
    <x v="2"/>
    <x v="12"/>
    <x v="0"/>
    <x v="1"/>
    <m/>
    <x v="6484"/>
  </r>
  <r>
    <x v="3976"/>
    <x v="1"/>
    <x v="1"/>
    <x v="1"/>
    <x v="2"/>
    <x v="12"/>
    <x v="0"/>
    <x v="1"/>
    <m/>
    <x v="814"/>
  </r>
  <r>
    <x v="3976"/>
    <x v="1"/>
    <x v="0"/>
    <x v="1"/>
    <x v="2"/>
    <x v="12"/>
    <x v="0"/>
    <x v="1"/>
    <m/>
    <x v="7675"/>
  </r>
  <r>
    <x v="3976"/>
    <x v="1"/>
    <x v="2"/>
    <x v="1"/>
    <x v="2"/>
    <x v="12"/>
    <x v="0"/>
    <x v="1"/>
    <m/>
    <x v="962"/>
  </r>
  <r>
    <x v="3976"/>
    <x v="1"/>
    <x v="3"/>
    <x v="1"/>
    <x v="2"/>
    <x v="12"/>
    <x v="0"/>
    <x v="1"/>
    <m/>
    <x v="8167"/>
  </r>
  <r>
    <x v="3977"/>
    <x v="1"/>
    <x v="1"/>
    <x v="1"/>
    <x v="4"/>
    <x v="9"/>
    <x v="1"/>
    <x v="1"/>
    <m/>
    <x v="9034"/>
  </r>
  <r>
    <x v="3977"/>
    <x v="1"/>
    <x v="0"/>
    <x v="1"/>
    <x v="4"/>
    <x v="9"/>
    <x v="1"/>
    <x v="1"/>
    <m/>
    <x v="3739"/>
  </r>
  <r>
    <x v="3977"/>
    <x v="1"/>
    <x v="0"/>
    <x v="1"/>
    <x v="4"/>
    <x v="9"/>
    <x v="1"/>
    <x v="1"/>
    <m/>
    <x v="9319"/>
  </r>
  <r>
    <x v="3977"/>
    <x v="1"/>
    <x v="5"/>
    <x v="1"/>
    <x v="4"/>
    <x v="9"/>
    <x v="1"/>
    <x v="1"/>
    <m/>
    <x v="765"/>
  </r>
  <r>
    <x v="3977"/>
    <x v="1"/>
    <x v="1"/>
    <x v="1"/>
    <x v="4"/>
    <x v="9"/>
    <x v="1"/>
    <x v="1"/>
    <m/>
    <x v="5301"/>
  </r>
  <r>
    <x v="3977"/>
    <x v="1"/>
    <x v="3"/>
    <x v="1"/>
    <x v="4"/>
    <x v="9"/>
    <x v="1"/>
    <x v="1"/>
    <m/>
    <x v="2953"/>
  </r>
  <r>
    <x v="3977"/>
    <x v="1"/>
    <x v="0"/>
    <x v="1"/>
    <x v="4"/>
    <x v="9"/>
    <x v="1"/>
    <x v="1"/>
    <m/>
    <x v="4481"/>
  </r>
  <r>
    <x v="3977"/>
    <x v="1"/>
    <x v="1"/>
    <x v="1"/>
    <x v="4"/>
    <x v="9"/>
    <x v="1"/>
    <x v="1"/>
    <m/>
    <x v="9901"/>
  </r>
  <r>
    <x v="3977"/>
    <x v="1"/>
    <x v="5"/>
    <x v="1"/>
    <x v="4"/>
    <x v="9"/>
    <x v="1"/>
    <x v="1"/>
    <m/>
    <x v="5555"/>
  </r>
  <r>
    <x v="3977"/>
    <x v="1"/>
    <x v="0"/>
    <x v="1"/>
    <x v="4"/>
    <x v="9"/>
    <x v="1"/>
    <x v="1"/>
    <m/>
    <x v="2694"/>
  </r>
  <r>
    <x v="3977"/>
    <x v="1"/>
    <x v="0"/>
    <x v="1"/>
    <x v="4"/>
    <x v="9"/>
    <x v="1"/>
    <x v="1"/>
    <m/>
    <x v="9"/>
  </r>
  <r>
    <x v="3977"/>
    <x v="1"/>
    <x v="1"/>
    <x v="1"/>
    <x v="4"/>
    <x v="9"/>
    <x v="1"/>
    <x v="1"/>
    <m/>
    <x v="2821"/>
  </r>
  <r>
    <x v="3977"/>
    <x v="1"/>
    <x v="5"/>
    <x v="1"/>
    <x v="4"/>
    <x v="9"/>
    <x v="1"/>
    <x v="1"/>
    <m/>
    <x v="9902"/>
  </r>
  <r>
    <x v="3978"/>
    <x v="1"/>
    <x v="4"/>
    <x v="1"/>
    <x v="1"/>
    <x v="4"/>
    <x v="1"/>
    <x v="1"/>
    <m/>
    <x v="5869"/>
  </r>
  <r>
    <x v="3978"/>
    <x v="1"/>
    <x v="0"/>
    <x v="1"/>
    <x v="1"/>
    <x v="4"/>
    <x v="1"/>
    <x v="1"/>
    <m/>
    <x v="2734"/>
  </r>
  <r>
    <x v="3979"/>
    <x v="1"/>
    <x v="1"/>
    <x v="0"/>
    <x v="2"/>
    <x v="9"/>
    <x v="1"/>
    <x v="1"/>
    <m/>
    <x v="1942"/>
  </r>
  <r>
    <x v="3979"/>
    <x v="1"/>
    <x v="0"/>
    <x v="0"/>
    <x v="2"/>
    <x v="9"/>
    <x v="1"/>
    <x v="1"/>
    <m/>
    <x v="9453"/>
  </r>
  <r>
    <x v="3980"/>
    <x v="1"/>
    <x v="1"/>
    <x v="1"/>
    <x v="4"/>
    <x v="15"/>
    <x v="1"/>
    <x v="0"/>
    <m/>
    <x v="4461"/>
  </r>
  <r>
    <x v="3980"/>
    <x v="1"/>
    <x v="1"/>
    <x v="1"/>
    <x v="4"/>
    <x v="15"/>
    <x v="1"/>
    <x v="0"/>
    <m/>
    <x v="831"/>
  </r>
  <r>
    <x v="3980"/>
    <x v="1"/>
    <x v="4"/>
    <x v="1"/>
    <x v="4"/>
    <x v="15"/>
    <x v="1"/>
    <x v="0"/>
    <m/>
    <x v="6212"/>
  </r>
  <r>
    <x v="3980"/>
    <x v="1"/>
    <x v="5"/>
    <x v="1"/>
    <x v="4"/>
    <x v="15"/>
    <x v="1"/>
    <x v="0"/>
    <m/>
    <x v="4478"/>
  </r>
  <r>
    <x v="3980"/>
    <x v="1"/>
    <x v="0"/>
    <x v="1"/>
    <x v="4"/>
    <x v="15"/>
    <x v="1"/>
    <x v="0"/>
    <m/>
    <x v="4608"/>
  </r>
  <r>
    <x v="3980"/>
    <x v="1"/>
    <x v="0"/>
    <x v="1"/>
    <x v="4"/>
    <x v="15"/>
    <x v="1"/>
    <x v="0"/>
    <m/>
    <x v="3562"/>
  </r>
  <r>
    <x v="3980"/>
    <x v="1"/>
    <x v="3"/>
    <x v="1"/>
    <x v="4"/>
    <x v="15"/>
    <x v="1"/>
    <x v="0"/>
    <m/>
    <x v="2284"/>
  </r>
  <r>
    <x v="3980"/>
    <x v="1"/>
    <x v="4"/>
    <x v="1"/>
    <x v="4"/>
    <x v="15"/>
    <x v="1"/>
    <x v="0"/>
    <m/>
    <x v="457"/>
  </r>
  <r>
    <x v="3981"/>
    <x v="1"/>
    <x v="2"/>
    <x v="1"/>
    <x v="4"/>
    <x v="1"/>
    <x v="2"/>
    <x v="0"/>
    <n v="158.9084"/>
    <x v="2978"/>
  </r>
  <r>
    <x v="3981"/>
    <x v="1"/>
    <x v="4"/>
    <x v="1"/>
    <x v="4"/>
    <x v="1"/>
    <x v="2"/>
    <x v="0"/>
    <n v="80.74560000000001"/>
    <x v="9903"/>
  </r>
  <r>
    <x v="3981"/>
    <x v="1"/>
    <x v="0"/>
    <x v="1"/>
    <x v="4"/>
    <x v="1"/>
    <x v="2"/>
    <x v="0"/>
    <n v="178.01070000000001"/>
    <x v="8603"/>
  </r>
  <r>
    <x v="3981"/>
    <x v="1"/>
    <x v="0"/>
    <x v="1"/>
    <x v="4"/>
    <x v="1"/>
    <x v="2"/>
    <x v="0"/>
    <n v="71.249799999999993"/>
    <x v="5909"/>
  </r>
  <r>
    <x v="3981"/>
    <x v="1"/>
    <x v="1"/>
    <x v="1"/>
    <x v="4"/>
    <x v="1"/>
    <x v="2"/>
    <x v="0"/>
    <n v="133.13919999999999"/>
    <x v="6748"/>
  </r>
  <r>
    <x v="3981"/>
    <x v="1"/>
    <x v="5"/>
    <x v="1"/>
    <x v="4"/>
    <x v="1"/>
    <x v="2"/>
    <x v="0"/>
    <n v="114.98520000000001"/>
    <x v="8118"/>
  </r>
  <r>
    <x v="3981"/>
    <x v="1"/>
    <x v="1"/>
    <x v="1"/>
    <x v="4"/>
    <x v="1"/>
    <x v="2"/>
    <x v="0"/>
    <n v="56.851599999999991"/>
    <x v="958"/>
  </r>
  <r>
    <x v="3981"/>
    <x v="1"/>
    <x v="5"/>
    <x v="1"/>
    <x v="4"/>
    <x v="1"/>
    <x v="2"/>
    <x v="0"/>
    <n v="246.35130000000001"/>
    <x v="4651"/>
  </r>
  <r>
    <x v="3981"/>
    <x v="1"/>
    <x v="1"/>
    <x v="1"/>
    <x v="4"/>
    <x v="1"/>
    <x v="2"/>
    <x v="0"/>
    <n v="168.98270000000002"/>
    <x v="5068"/>
  </r>
  <r>
    <x v="3981"/>
    <x v="1"/>
    <x v="5"/>
    <x v="1"/>
    <x v="4"/>
    <x v="1"/>
    <x v="2"/>
    <x v="0"/>
    <n v="42.9191"/>
    <x v="5275"/>
  </r>
  <r>
    <x v="3981"/>
    <x v="1"/>
    <x v="0"/>
    <x v="1"/>
    <x v="4"/>
    <x v="1"/>
    <x v="2"/>
    <x v="0"/>
    <n v="63.563500000000005"/>
    <x v="23"/>
  </r>
  <r>
    <x v="3981"/>
    <x v="1"/>
    <x v="5"/>
    <x v="1"/>
    <x v="4"/>
    <x v="1"/>
    <x v="2"/>
    <x v="0"/>
    <n v="37.071400000000004"/>
    <x v="9904"/>
  </r>
  <r>
    <x v="3981"/>
    <x v="1"/>
    <x v="1"/>
    <x v="1"/>
    <x v="4"/>
    <x v="1"/>
    <x v="2"/>
    <x v="0"/>
    <n v="221.20249999999999"/>
    <x v="9905"/>
  </r>
  <r>
    <x v="3981"/>
    <x v="1"/>
    <x v="1"/>
    <x v="1"/>
    <x v="4"/>
    <x v="1"/>
    <x v="2"/>
    <x v="0"/>
    <n v="27.999400000000001"/>
    <x v="1618"/>
  </r>
  <r>
    <x v="3981"/>
    <x v="1"/>
    <x v="5"/>
    <x v="1"/>
    <x v="4"/>
    <x v="1"/>
    <x v="2"/>
    <x v="0"/>
    <n v="19.650700000000001"/>
    <x v="2288"/>
  </r>
  <r>
    <x v="3981"/>
    <x v="1"/>
    <x v="4"/>
    <x v="1"/>
    <x v="4"/>
    <x v="1"/>
    <x v="2"/>
    <x v="0"/>
    <n v="154.7098"/>
    <x v="3008"/>
  </r>
  <r>
    <x v="3981"/>
    <x v="1"/>
    <x v="3"/>
    <x v="1"/>
    <x v="4"/>
    <x v="1"/>
    <x v="2"/>
    <x v="0"/>
    <n v="23.680799999999998"/>
    <x v="4139"/>
  </r>
  <r>
    <x v="3981"/>
    <x v="1"/>
    <x v="4"/>
    <x v="1"/>
    <x v="4"/>
    <x v="1"/>
    <x v="2"/>
    <x v="0"/>
    <n v="25.421399999999998"/>
    <x v="9906"/>
  </r>
  <r>
    <x v="3982"/>
    <x v="1"/>
    <x v="0"/>
    <x v="1"/>
    <x v="0"/>
    <x v="6"/>
    <x v="2"/>
    <x v="1"/>
    <n v="6.1829999999999998"/>
    <x v="1025"/>
  </r>
  <r>
    <x v="3982"/>
    <x v="1"/>
    <x v="4"/>
    <x v="1"/>
    <x v="0"/>
    <x v="6"/>
    <x v="2"/>
    <x v="1"/>
    <n v="33.6875"/>
    <x v="3324"/>
  </r>
  <r>
    <x v="3982"/>
    <x v="1"/>
    <x v="2"/>
    <x v="1"/>
    <x v="0"/>
    <x v="6"/>
    <x v="2"/>
    <x v="1"/>
    <n v="170.41120000000001"/>
    <x v="1999"/>
  </r>
  <r>
    <x v="3982"/>
    <x v="1"/>
    <x v="4"/>
    <x v="1"/>
    <x v="0"/>
    <x v="6"/>
    <x v="2"/>
    <x v="1"/>
    <n v="17.129200000000001"/>
    <x v="548"/>
  </r>
  <r>
    <x v="3982"/>
    <x v="1"/>
    <x v="0"/>
    <x v="1"/>
    <x v="0"/>
    <x v="6"/>
    <x v="2"/>
    <x v="1"/>
    <n v="0.77100000000000002"/>
    <x v="3991"/>
  </r>
  <r>
    <x v="3982"/>
    <x v="1"/>
    <x v="3"/>
    <x v="1"/>
    <x v="0"/>
    <x v="6"/>
    <x v="2"/>
    <x v="1"/>
    <n v="77.59"/>
    <x v="9907"/>
  </r>
  <r>
    <x v="3982"/>
    <x v="1"/>
    <x v="0"/>
    <x v="1"/>
    <x v="0"/>
    <x v="6"/>
    <x v="2"/>
    <x v="1"/>
    <n v="50.670900000000003"/>
    <x v="2290"/>
  </r>
  <r>
    <x v="3982"/>
    <x v="1"/>
    <x v="4"/>
    <x v="1"/>
    <x v="0"/>
    <x v="6"/>
    <x v="2"/>
    <x v="1"/>
    <n v="114.74719999999999"/>
    <x v="9908"/>
  </r>
  <r>
    <x v="3982"/>
    <x v="1"/>
    <x v="1"/>
    <x v="1"/>
    <x v="0"/>
    <x v="6"/>
    <x v="2"/>
    <x v="1"/>
    <n v="34.4925"/>
    <x v="9909"/>
  </r>
  <r>
    <x v="3982"/>
    <x v="1"/>
    <x v="0"/>
    <x v="1"/>
    <x v="0"/>
    <x v="6"/>
    <x v="2"/>
    <x v="1"/>
    <n v="231.9408"/>
    <x v="2289"/>
  </r>
  <r>
    <x v="3983"/>
    <x v="1"/>
    <x v="2"/>
    <x v="1"/>
    <x v="2"/>
    <x v="7"/>
    <x v="0"/>
    <x v="0"/>
    <m/>
    <x v="9910"/>
  </r>
  <r>
    <x v="3983"/>
    <x v="1"/>
    <x v="1"/>
    <x v="1"/>
    <x v="2"/>
    <x v="7"/>
    <x v="0"/>
    <x v="0"/>
    <m/>
    <x v="374"/>
  </r>
  <r>
    <x v="3983"/>
    <x v="1"/>
    <x v="1"/>
    <x v="1"/>
    <x v="2"/>
    <x v="7"/>
    <x v="0"/>
    <x v="0"/>
    <m/>
    <x v="7476"/>
  </r>
  <r>
    <x v="3983"/>
    <x v="1"/>
    <x v="0"/>
    <x v="1"/>
    <x v="2"/>
    <x v="7"/>
    <x v="0"/>
    <x v="0"/>
    <m/>
    <x v="5731"/>
  </r>
  <r>
    <x v="3983"/>
    <x v="1"/>
    <x v="1"/>
    <x v="1"/>
    <x v="2"/>
    <x v="7"/>
    <x v="0"/>
    <x v="0"/>
    <m/>
    <x v="3226"/>
  </r>
  <r>
    <x v="3983"/>
    <x v="1"/>
    <x v="0"/>
    <x v="1"/>
    <x v="2"/>
    <x v="7"/>
    <x v="0"/>
    <x v="0"/>
    <m/>
    <x v="3863"/>
  </r>
  <r>
    <x v="3983"/>
    <x v="1"/>
    <x v="2"/>
    <x v="1"/>
    <x v="2"/>
    <x v="7"/>
    <x v="0"/>
    <x v="0"/>
    <m/>
    <x v="6"/>
  </r>
  <r>
    <x v="3983"/>
    <x v="1"/>
    <x v="1"/>
    <x v="1"/>
    <x v="2"/>
    <x v="7"/>
    <x v="0"/>
    <x v="0"/>
    <m/>
    <x v="1979"/>
  </r>
  <r>
    <x v="3983"/>
    <x v="1"/>
    <x v="0"/>
    <x v="1"/>
    <x v="2"/>
    <x v="7"/>
    <x v="0"/>
    <x v="0"/>
    <m/>
    <x v="1370"/>
  </r>
  <r>
    <x v="3983"/>
    <x v="1"/>
    <x v="1"/>
    <x v="1"/>
    <x v="2"/>
    <x v="7"/>
    <x v="0"/>
    <x v="0"/>
    <m/>
    <x v="4815"/>
  </r>
  <r>
    <x v="3983"/>
    <x v="1"/>
    <x v="3"/>
    <x v="1"/>
    <x v="2"/>
    <x v="7"/>
    <x v="0"/>
    <x v="0"/>
    <m/>
    <x v="6760"/>
  </r>
  <r>
    <x v="3983"/>
    <x v="1"/>
    <x v="0"/>
    <x v="1"/>
    <x v="2"/>
    <x v="7"/>
    <x v="0"/>
    <x v="0"/>
    <m/>
    <x v="3300"/>
  </r>
  <r>
    <x v="3983"/>
    <x v="1"/>
    <x v="0"/>
    <x v="1"/>
    <x v="2"/>
    <x v="7"/>
    <x v="0"/>
    <x v="0"/>
    <m/>
    <x v="888"/>
  </r>
  <r>
    <x v="3983"/>
    <x v="1"/>
    <x v="5"/>
    <x v="1"/>
    <x v="2"/>
    <x v="7"/>
    <x v="0"/>
    <x v="0"/>
    <m/>
    <x v="6216"/>
  </r>
  <r>
    <x v="3983"/>
    <x v="1"/>
    <x v="1"/>
    <x v="1"/>
    <x v="2"/>
    <x v="7"/>
    <x v="0"/>
    <x v="0"/>
    <m/>
    <x v="3507"/>
  </r>
  <r>
    <x v="3983"/>
    <x v="1"/>
    <x v="3"/>
    <x v="1"/>
    <x v="2"/>
    <x v="7"/>
    <x v="0"/>
    <x v="0"/>
    <m/>
    <x v="4464"/>
  </r>
  <r>
    <x v="3983"/>
    <x v="1"/>
    <x v="1"/>
    <x v="1"/>
    <x v="2"/>
    <x v="7"/>
    <x v="0"/>
    <x v="0"/>
    <m/>
    <x v="1294"/>
  </r>
  <r>
    <x v="3983"/>
    <x v="1"/>
    <x v="0"/>
    <x v="1"/>
    <x v="2"/>
    <x v="7"/>
    <x v="0"/>
    <x v="0"/>
    <m/>
    <x v="4821"/>
  </r>
  <r>
    <x v="3983"/>
    <x v="1"/>
    <x v="2"/>
    <x v="1"/>
    <x v="2"/>
    <x v="7"/>
    <x v="0"/>
    <x v="0"/>
    <m/>
    <x v="6173"/>
  </r>
  <r>
    <x v="3983"/>
    <x v="1"/>
    <x v="0"/>
    <x v="1"/>
    <x v="2"/>
    <x v="7"/>
    <x v="0"/>
    <x v="0"/>
    <m/>
    <x v="8582"/>
  </r>
  <r>
    <x v="3983"/>
    <x v="1"/>
    <x v="2"/>
    <x v="1"/>
    <x v="2"/>
    <x v="7"/>
    <x v="0"/>
    <x v="0"/>
    <m/>
    <x v="2957"/>
  </r>
  <r>
    <x v="3983"/>
    <x v="1"/>
    <x v="0"/>
    <x v="1"/>
    <x v="2"/>
    <x v="7"/>
    <x v="0"/>
    <x v="0"/>
    <m/>
    <x v="3398"/>
  </r>
  <r>
    <x v="3983"/>
    <x v="1"/>
    <x v="3"/>
    <x v="1"/>
    <x v="2"/>
    <x v="7"/>
    <x v="0"/>
    <x v="0"/>
    <m/>
    <x v="3477"/>
  </r>
  <r>
    <x v="3983"/>
    <x v="1"/>
    <x v="0"/>
    <x v="1"/>
    <x v="2"/>
    <x v="7"/>
    <x v="0"/>
    <x v="0"/>
    <m/>
    <x v="7481"/>
  </r>
  <r>
    <x v="3983"/>
    <x v="1"/>
    <x v="2"/>
    <x v="1"/>
    <x v="2"/>
    <x v="7"/>
    <x v="0"/>
    <x v="0"/>
    <m/>
    <x v="3963"/>
  </r>
  <r>
    <x v="3983"/>
    <x v="1"/>
    <x v="1"/>
    <x v="1"/>
    <x v="2"/>
    <x v="7"/>
    <x v="0"/>
    <x v="0"/>
    <m/>
    <x v="4717"/>
  </r>
  <r>
    <x v="3983"/>
    <x v="1"/>
    <x v="3"/>
    <x v="1"/>
    <x v="2"/>
    <x v="7"/>
    <x v="0"/>
    <x v="0"/>
    <m/>
    <x v="9911"/>
  </r>
  <r>
    <x v="3983"/>
    <x v="1"/>
    <x v="1"/>
    <x v="1"/>
    <x v="2"/>
    <x v="7"/>
    <x v="0"/>
    <x v="0"/>
    <m/>
    <x v="9633"/>
  </r>
  <r>
    <x v="3983"/>
    <x v="1"/>
    <x v="1"/>
    <x v="1"/>
    <x v="2"/>
    <x v="7"/>
    <x v="0"/>
    <x v="0"/>
    <m/>
    <x v="3476"/>
  </r>
  <r>
    <x v="3983"/>
    <x v="1"/>
    <x v="2"/>
    <x v="1"/>
    <x v="2"/>
    <x v="7"/>
    <x v="0"/>
    <x v="0"/>
    <m/>
    <x v="6321"/>
  </r>
  <r>
    <x v="3983"/>
    <x v="1"/>
    <x v="3"/>
    <x v="1"/>
    <x v="2"/>
    <x v="7"/>
    <x v="0"/>
    <x v="0"/>
    <m/>
    <x v="5062"/>
  </r>
  <r>
    <x v="3983"/>
    <x v="1"/>
    <x v="4"/>
    <x v="1"/>
    <x v="2"/>
    <x v="7"/>
    <x v="0"/>
    <x v="0"/>
    <m/>
    <x v="9381"/>
  </r>
  <r>
    <x v="3983"/>
    <x v="1"/>
    <x v="1"/>
    <x v="1"/>
    <x v="2"/>
    <x v="7"/>
    <x v="0"/>
    <x v="0"/>
    <m/>
    <x v="1529"/>
  </r>
  <r>
    <x v="3983"/>
    <x v="1"/>
    <x v="0"/>
    <x v="1"/>
    <x v="2"/>
    <x v="7"/>
    <x v="0"/>
    <x v="0"/>
    <m/>
    <x v="1718"/>
  </r>
  <r>
    <x v="3983"/>
    <x v="1"/>
    <x v="4"/>
    <x v="1"/>
    <x v="2"/>
    <x v="7"/>
    <x v="0"/>
    <x v="0"/>
    <m/>
    <x v="3695"/>
  </r>
  <r>
    <x v="3983"/>
    <x v="1"/>
    <x v="1"/>
    <x v="1"/>
    <x v="2"/>
    <x v="7"/>
    <x v="0"/>
    <x v="0"/>
    <m/>
    <x v="9089"/>
  </r>
  <r>
    <x v="3983"/>
    <x v="1"/>
    <x v="1"/>
    <x v="1"/>
    <x v="2"/>
    <x v="7"/>
    <x v="0"/>
    <x v="0"/>
    <m/>
    <x v="4801"/>
  </r>
  <r>
    <x v="3983"/>
    <x v="1"/>
    <x v="4"/>
    <x v="1"/>
    <x v="2"/>
    <x v="7"/>
    <x v="0"/>
    <x v="0"/>
    <m/>
    <x v="9912"/>
  </r>
  <r>
    <x v="3983"/>
    <x v="1"/>
    <x v="1"/>
    <x v="1"/>
    <x v="2"/>
    <x v="7"/>
    <x v="0"/>
    <x v="0"/>
    <m/>
    <x v="9788"/>
  </r>
  <r>
    <x v="3983"/>
    <x v="1"/>
    <x v="4"/>
    <x v="1"/>
    <x v="2"/>
    <x v="7"/>
    <x v="0"/>
    <x v="0"/>
    <m/>
    <x v="823"/>
  </r>
  <r>
    <x v="3984"/>
    <x v="1"/>
    <x v="1"/>
    <x v="1"/>
    <x v="2"/>
    <x v="15"/>
    <x v="1"/>
    <x v="1"/>
    <m/>
    <x v="5167"/>
  </r>
  <r>
    <x v="3984"/>
    <x v="1"/>
    <x v="0"/>
    <x v="1"/>
    <x v="2"/>
    <x v="15"/>
    <x v="1"/>
    <x v="1"/>
    <m/>
    <x v="9913"/>
  </r>
  <r>
    <x v="3984"/>
    <x v="1"/>
    <x v="0"/>
    <x v="1"/>
    <x v="2"/>
    <x v="15"/>
    <x v="1"/>
    <x v="1"/>
    <m/>
    <x v="5418"/>
  </r>
  <r>
    <x v="3984"/>
    <x v="1"/>
    <x v="3"/>
    <x v="1"/>
    <x v="2"/>
    <x v="15"/>
    <x v="1"/>
    <x v="1"/>
    <m/>
    <x v="7918"/>
  </r>
  <r>
    <x v="3984"/>
    <x v="1"/>
    <x v="5"/>
    <x v="1"/>
    <x v="2"/>
    <x v="15"/>
    <x v="1"/>
    <x v="1"/>
    <m/>
    <x v="2642"/>
  </r>
  <r>
    <x v="3984"/>
    <x v="1"/>
    <x v="2"/>
    <x v="1"/>
    <x v="2"/>
    <x v="15"/>
    <x v="1"/>
    <x v="1"/>
    <m/>
    <x v="4392"/>
  </r>
  <r>
    <x v="3984"/>
    <x v="1"/>
    <x v="1"/>
    <x v="1"/>
    <x v="2"/>
    <x v="15"/>
    <x v="1"/>
    <x v="1"/>
    <m/>
    <x v="4543"/>
  </r>
  <r>
    <x v="3984"/>
    <x v="1"/>
    <x v="0"/>
    <x v="1"/>
    <x v="2"/>
    <x v="15"/>
    <x v="1"/>
    <x v="1"/>
    <m/>
    <x v="2923"/>
  </r>
  <r>
    <x v="3985"/>
    <x v="1"/>
    <x v="3"/>
    <x v="1"/>
    <x v="5"/>
    <x v="15"/>
    <x v="0"/>
    <x v="1"/>
    <m/>
    <x v="3666"/>
  </r>
  <r>
    <x v="3985"/>
    <x v="1"/>
    <x v="3"/>
    <x v="1"/>
    <x v="5"/>
    <x v="15"/>
    <x v="0"/>
    <x v="1"/>
    <m/>
    <x v="3983"/>
  </r>
  <r>
    <x v="3985"/>
    <x v="1"/>
    <x v="2"/>
    <x v="1"/>
    <x v="5"/>
    <x v="15"/>
    <x v="0"/>
    <x v="1"/>
    <m/>
    <x v="2759"/>
  </r>
  <r>
    <x v="3985"/>
    <x v="1"/>
    <x v="4"/>
    <x v="1"/>
    <x v="5"/>
    <x v="15"/>
    <x v="0"/>
    <x v="1"/>
    <m/>
    <x v="777"/>
  </r>
  <r>
    <x v="3985"/>
    <x v="1"/>
    <x v="3"/>
    <x v="1"/>
    <x v="5"/>
    <x v="15"/>
    <x v="0"/>
    <x v="1"/>
    <m/>
    <x v="9914"/>
  </r>
  <r>
    <x v="3985"/>
    <x v="1"/>
    <x v="5"/>
    <x v="1"/>
    <x v="5"/>
    <x v="15"/>
    <x v="0"/>
    <x v="1"/>
    <m/>
    <x v="4117"/>
  </r>
  <r>
    <x v="3985"/>
    <x v="1"/>
    <x v="5"/>
    <x v="1"/>
    <x v="5"/>
    <x v="15"/>
    <x v="0"/>
    <x v="1"/>
    <m/>
    <x v="9383"/>
  </r>
  <r>
    <x v="3985"/>
    <x v="1"/>
    <x v="0"/>
    <x v="1"/>
    <x v="5"/>
    <x v="15"/>
    <x v="0"/>
    <x v="1"/>
    <m/>
    <x v="7220"/>
  </r>
  <r>
    <x v="3985"/>
    <x v="1"/>
    <x v="4"/>
    <x v="1"/>
    <x v="5"/>
    <x v="15"/>
    <x v="0"/>
    <x v="1"/>
    <m/>
    <x v="9915"/>
  </r>
  <r>
    <x v="3985"/>
    <x v="1"/>
    <x v="3"/>
    <x v="1"/>
    <x v="5"/>
    <x v="15"/>
    <x v="0"/>
    <x v="1"/>
    <m/>
    <x v="4577"/>
  </r>
  <r>
    <x v="3985"/>
    <x v="1"/>
    <x v="5"/>
    <x v="1"/>
    <x v="5"/>
    <x v="15"/>
    <x v="0"/>
    <x v="1"/>
    <m/>
    <x v="5706"/>
  </r>
  <r>
    <x v="3985"/>
    <x v="1"/>
    <x v="4"/>
    <x v="1"/>
    <x v="5"/>
    <x v="15"/>
    <x v="0"/>
    <x v="1"/>
    <m/>
    <x v="1501"/>
  </r>
  <r>
    <x v="3985"/>
    <x v="1"/>
    <x v="0"/>
    <x v="1"/>
    <x v="5"/>
    <x v="15"/>
    <x v="0"/>
    <x v="1"/>
    <m/>
    <x v="329"/>
  </r>
  <r>
    <x v="3985"/>
    <x v="1"/>
    <x v="5"/>
    <x v="1"/>
    <x v="5"/>
    <x v="15"/>
    <x v="0"/>
    <x v="1"/>
    <m/>
    <x v="4207"/>
  </r>
  <r>
    <x v="3985"/>
    <x v="1"/>
    <x v="3"/>
    <x v="1"/>
    <x v="5"/>
    <x v="15"/>
    <x v="0"/>
    <x v="1"/>
    <m/>
    <x v="3967"/>
  </r>
  <r>
    <x v="3985"/>
    <x v="1"/>
    <x v="1"/>
    <x v="1"/>
    <x v="5"/>
    <x v="15"/>
    <x v="0"/>
    <x v="1"/>
    <m/>
    <x v="3249"/>
  </r>
  <r>
    <x v="3985"/>
    <x v="1"/>
    <x v="5"/>
    <x v="1"/>
    <x v="5"/>
    <x v="15"/>
    <x v="0"/>
    <x v="1"/>
    <m/>
    <x v="4023"/>
  </r>
  <r>
    <x v="3985"/>
    <x v="1"/>
    <x v="1"/>
    <x v="1"/>
    <x v="5"/>
    <x v="15"/>
    <x v="0"/>
    <x v="1"/>
    <m/>
    <x v="5698"/>
  </r>
  <r>
    <x v="3985"/>
    <x v="1"/>
    <x v="3"/>
    <x v="1"/>
    <x v="5"/>
    <x v="15"/>
    <x v="0"/>
    <x v="1"/>
    <m/>
    <x v="4591"/>
  </r>
  <r>
    <x v="3985"/>
    <x v="1"/>
    <x v="3"/>
    <x v="1"/>
    <x v="5"/>
    <x v="15"/>
    <x v="0"/>
    <x v="1"/>
    <m/>
    <x v="5496"/>
  </r>
  <r>
    <x v="3985"/>
    <x v="1"/>
    <x v="2"/>
    <x v="1"/>
    <x v="5"/>
    <x v="15"/>
    <x v="0"/>
    <x v="1"/>
    <m/>
    <x v="9809"/>
  </r>
  <r>
    <x v="3985"/>
    <x v="1"/>
    <x v="1"/>
    <x v="1"/>
    <x v="5"/>
    <x v="15"/>
    <x v="0"/>
    <x v="1"/>
    <m/>
    <x v="4708"/>
  </r>
  <r>
    <x v="3985"/>
    <x v="1"/>
    <x v="5"/>
    <x v="1"/>
    <x v="5"/>
    <x v="15"/>
    <x v="0"/>
    <x v="1"/>
    <m/>
    <x v="777"/>
  </r>
  <r>
    <x v="3985"/>
    <x v="1"/>
    <x v="2"/>
    <x v="1"/>
    <x v="5"/>
    <x v="15"/>
    <x v="0"/>
    <x v="1"/>
    <m/>
    <x v="4269"/>
  </r>
  <r>
    <x v="3985"/>
    <x v="1"/>
    <x v="4"/>
    <x v="1"/>
    <x v="5"/>
    <x v="15"/>
    <x v="0"/>
    <x v="1"/>
    <m/>
    <x v="5271"/>
  </r>
  <r>
    <x v="3985"/>
    <x v="1"/>
    <x v="0"/>
    <x v="1"/>
    <x v="5"/>
    <x v="15"/>
    <x v="0"/>
    <x v="1"/>
    <m/>
    <x v="2340"/>
  </r>
  <r>
    <x v="3985"/>
    <x v="1"/>
    <x v="1"/>
    <x v="1"/>
    <x v="5"/>
    <x v="15"/>
    <x v="0"/>
    <x v="1"/>
    <m/>
    <x v="9916"/>
  </r>
  <r>
    <x v="3985"/>
    <x v="1"/>
    <x v="1"/>
    <x v="1"/>
    <x v="5"/>
    <x v="15"/>
    <x v="0"/>
    <x v="1"/>
    <m/>
    <x v="8324"/>
  </r>
  <r>
    <x v="3985"/>
    <x v="1"/>
    <x v="4"/>
    <x v="1"/>
    <x v="5"/>
    <x v="15"/>
    <x v="0"/>
    <x v="1"/>
    <m/>
    <x v="9548"/>
  </r>
  <r>
    <x v="3985"/>
    <x v="1"/>
    <x v="5"/>
    <x v="1"/>
    <x v="5"/>
    <x v="15"/>
    <x v="0"/>
    <x v="1"/>
    <m/>
    <x v="306"/>
  </r>
  <r>
    <x v="3985"/>
    <x v="1"/>
    <x v="3"/>
    <x v="1"/>
    <x v="5"/>
    <x v="15"/>
    <x v="0"/>
    <x v="1"/>
    <m/>
    <x v="6551"/>
  </r>
  <r>
    <x v="3985"/>
    <x v="1"/>
    <x v="2"/>
    <x v="1"/>
    <x v="5"/>
    <x v="15"/>
    <x v="0"/>
    <x v="1"/>
    <m/>
    <x v="9104"/>
  </r>
  <r>
    <x v="3986"/>
    <x v="1"/>
    <x v="0"/>
    <x v="1"/>
    <x v="3"/>
    <x v="15"/>
    <x v="1"/>
    <x v="0"/>
    <m/>
    <x v="1062"/>
  </r>
  <r>
    <x v="3986"/>
    <x v="1"/>
    <x v="0"/>
    <x v="1"/>
    <x v="3"/>
    <x v="15"/>
    <x v="1"/>
    <x v="0"/>
    <m/>
    <x v="373"/>
  </r>
  <r>
    <x v="3986"/>
    <x v="1"/>
    <x v="3"/>
    <x v="1"/>
    <x v="3"/>
    <x v="15"/>
    <x v="1"/>
    <x v="0"/>
    <m/>
    <x v="7723"/>
  </r>
  <r>
    <x v="3987"/>
    <x v="1"/>
    <x v="2"/>
    <x v="1"/>
    <x v="2"/>
    <x v="4"/>
    <x v="1"/>
    <x v="1"/>
    <m/>
    <x v="7506"/>
  </r>
  <r>
    <x v="3987"/>
    <x v="1"/>
    <x v="2"/>
    <x v="1"/>
    <x v="2"/>
    <x v="4"/>
    <x v="1"/>
    <x v="1"/>
    <m/>
    <x v="3972"/>
  </r>
  <r>
    <x v="3988"/>
    <x v="1"/>
    <x v="0"/>
    <x v="1"/>
    <x v="1"/>
    <x v="9"/>
    <x v="1"/>
    <x v="1"/>
    <m/>
    <x v="1502"/>
  </r>
  <r>
    <x v="3988"/>
    <x v="1"/>
    <x v="1"/>
    <x v="1"/>
    <x v="1"/>
    <x v="9"/>
    <x v="1"/>
    <x v="1"/>
    <m/>
    <x v="5770"/>
  </r>
  <r>
    <x v="3989"/>
    <x v="1"/>
    <x v="0"/>
    <x v="1"/>
    <x v="0"/>
    <x v="3"/>
    <x v="1"/>
    <x v="1"/>
    <m/>
    <x v="4392"/>
  </r>
  <r>
    <x v="3989"/>
    <x v="1"/>
    <x v="2"/>
    <x v="1"/>
    <x v="0"/>
    <x v="3"/>
    <x v="1"/>
    <x v="1"/>
    <m/>
    <x v="5432"/>
  </r>
  <r>
    <x v="3989"/>
    <x v="1"/>
    <x v="4"/>
    <x v="1"/>
    <x v="0"/>
    <x v="3"/>
    <x v="1"/>
    <x v="1"/>
    <m/>
    <x v="4622"/>
  </r>
  <r>
    <x v="3989"/>
    <x v="1"/>
    <x v="5"/>
    <x v="1"/>
    <x v="0"/>
    <x v="3"/>
    <x v="1"/>
    <x v="1"/>
    <m/>
    <x v="1487"/>
  </r>
  <r>
    <x v="3989"/>
    <x v="1"/>
    <x v="3"/>
    <x v="1"/>
    <x v="0"/>
    <x v="3"/>
    <x v="1"/>
    <x v="1"/>
    <m/>
    <x v="7487"/>
  </r>
  <r>
    <x v="3989"/>
    <x v="1"/>
    <x v="2"/>
    <x v="1"/>
    <x v="0"/>
    <x v="3"/>
    <x v="1"/>
    <x v="1"/>
    <m/>
    <x v="3083"/>
  </r>
  <r>
    <x v="3989"/>
    <x v="1"/>
    <x v="1"/>
    <x v="1"/>
    <x v="0"/>
    <x v="3"/>
    <x v="1"/>
    <x v="1"/>
    <m/>
    <x v="433"/>
  </r>
  <r>
    <x v="3989"/>
    <x v="1"/>
    <x v="2"/>
    <x v="1"/>
    <x v="0"/>
    <x v="3"/>
    <x v="1"/>
    <x v="1"/>
    <m/>
    <x v="853"/>
  </r>
  <r>
    <x v="3990"/>
    <x v="1"/>
    <x v="5"/>
    <x v="1"/>
    <x v="1"/>
    <x v="20"/>
    <x v="1"/>
    <x v="0"/>
    <m/>
    <x v="9057"/>
  </r>
  <r>
    <x v="3991"/>
    <x v="1"/>
    <x v="4"/>
    <x v="1"/>
    <x v="0"/>
    <x v="6"/>
    <x v="1"/>
    <x v="1"/>
    <m/>
    <x v="9917"/>
  </r>
  <r>
    <x v="3992"/>
    <x v="1"/>
    <x v="4"/>
    <x v="0"/>
    <x v="0"/>
    <x v="4"/>
    <x v="0"/>
    <x v="1"/>
    <m/>
    <x v="4565"/>
  </r>
  <r>
    <x v="3992"/>
    <x v="1"/>
    <x v="2"/>
    <x v="0"/>
    <x v="0"/>
    <x v="4"/>
    <x v="0"/>
    <x v="1"/>
    <m/>
    <x v="1594"/>
  </r>
  <r>
    <x v="3992"/>
    <x v="1"/>
    <x v="0"/>
    <x v="0"/>
    <x v="0"/>
    <x v="4"/>
    <x v="0"/>
    <x v="1"/>
    <m/>
    <x v="4886"/>
  </r>
  <r>
    <x v="3992"/>
    <x v="1"/>
    <x v="4"/>
    <x v="0"/>
    <x v="0"/>
    <x v="4"/>
    <x v="0"/>
    <x v="1"/>
    <m/>
    <x v="4466"/>
  </r>
  <r>
    <x v="3992"/>
    <x v="1"/>
    <x v="5"/>
    <x v="0"/>
    <x v="0"/>
    <x v="4"/>
    <x v="0"/>
    <x v="1"/>
    <m/>
    <x v="8382"/>
  </r>
  <r>
    <x v="3992"/>
    <x v="1"/>
    <x v="1"/>
    <x v="0"/>
    <x v="0"/>
    <x v="4"/>
    <x v="0"/>
    <x v="1"/>
    <m/>
    <x v="2769"/>
  </r>
  <r>
    <x v="3992"/>
    <x v="1"/>
    <x v="1"/>
    <x v="0"/>
    <x v="0"/>
    <x v="4"/>
    <x v="0"/>
    <x v="1"/>
    <m/>
    <x v="887"/>
  </r>
  <r>
    <x v="3992"/>
    <x v="1"/>
    <x v="0"/>
    <x v="0"/>
    <x v="0"/>
    <x v="4"/>
    <x v="0"/>
    <x v="1"/>
    <m/>
    <x v="1704"/>
  </r>
  <r>
    <x v="3992"/>
    <x v="1"/>
    <x v="1"/>
    <x v="0"/>
    <x v="0"/>
    <x v="4"/>
    <x v="0"/>
    <x v="1"/>
    <m/>
    <x v="5537"/>
  </r>
  <r>
    <x v="3992"/>
    <x v="1"/>
    <x v="0"/>
    <x v="0"/>
    <x v="0"/>
    <x v="4"/>
    <x v="0"/>
    <x v="1"/>
    <m/>
    <x v="9918"/>
  </r>
  <r>
    <x v="3992"/>
    <x v="1"/>
    <x v="4"/>
    <x v="0"/>
    <x v="0"/>
    <x v="4"/>
    <x v="0"/>
    <x v="1"/>
    <m/>
    <x v="9919"/>
  </r>
  <r>
    <x v="3992"/>
    <x v="1"/>
    <x v="1"/>
    <x v="0"/>
    <x v="0"/>
    <x v="4"/>
    <x v="0"/>
    <x v="1"/>
    <m/>
    <x v="4881"/>
  </r>
  <r>
    <x v="3992"/>
    <x v="1"/>
    <x v="1"/>
    <x v="0"/>
    <x v="0"/>
    <x v="4"/>
    <x v="0"/>
    <x v="1"/>
    <m/>
    <x v="4520"/>
  </r>
  <r>
    <x v="3992"/>
    <x v="1"/>
    <x v="4"/>
    <x v="0"/>
    <x v="0"/>
    <x v="4"/>
    <x v="0"/>
    <x v="1"/>
    <m/>
    <x v="6871"/>
  </r>
  <r>
    <x v="3992"/>
    <x v="1"/>
    <x v="3"/>
    <x v="0"/>
    <x v="0"/>
    <x v="4"/>
    <x v="0"/>
    <x v="1"/>
    <m/>
    <x v="9920"/>
  </r>
  <r>
    <x v="3992"/>
    <x v="1"/>
    <x v="5"/>
    <x v="0"/>
    <x v="0"/>
    <x v="4"/>
    <x v="0"/>
    <x v="1"/>
    <m/>
    <x v="8090"/>
  </r>
  <r>
    <x v="3992"/>
    <x v="1"/>
    <x v="0"/>
    <x v="0"/>
    <x v="0"/>
    <x v="4"/>
    <x v="0"/>
    <x v="1"/>
    <m/>
    <x v="5727"/>
  </r>
  <r>
    <x v="3992"/>
    <x v="1"/>
    <x v="1"/>
    <x v="0"/>
    <x v="0"/>
    <x v="4"/>
    <x v="0"/>
    <x v="1"/>
    <m/>
    <x v="9921"/>
  </r>
  <r>
    <x v="3992"/>
    <x v="1"/>
    <x v="5"/>
    <x v="0"/>
    <x v="0"/>
    <x v="4"/>
    <x v="0"/>
    <x v="1"/>
    <m/>
    <x v="3902"/>
  </r>
  <r>
    <x v="3992"/>
    <x v="1"/>
    <x v="5"/>
    <x v="0"/>
    <x v="0"/>
    <x v="4"/>
    <x v="0"/>
    <x v="1"/>
    <m/>
    <x v="2636"/>
  </r>
  <r>
    <x v="3992"/>
    <x v="1"/>
    <x v="1"/>
    <x v="0"/>
    <x v="0"/>
    <x v="4"/>
    <x v="0"/>
    <x v="1"/>
    <m/>
    <x v="9922"/>
  </r>
  <r>
    <x v="3992"/>
    <x v="1"/>
    <x v="0"/>
    <x v="0"/>
    <x v="0"/>
    <x v="4"/>
    <x v="0"/>
    <x v="1"/>
    <m/>
    <x v="3278"/>
  </r>
  <r>
    <x v="3993"/>
    <x v="1"/>
    <x v="2"/>
    <x v="1"/>
    <x v="2"/>
    <x v="9"/>
    <x v="1"/>
    <x v="0"/>
    <m/>
    <x v="9923"/>
  </r>
  <r>
    <x v="3993"/>
    <x v="1"/>
    <x v="1"/>
    <x v="1"/>
    <x v="2"/>
    <x v="9"/>
    <x v="1"/>
    <x v="0"/>
    <m/>
    <x v="5313"/>
  </r>
  <r>
    <x v="3993"/>
    <x v="1"/>
    <x v="0"/>
    <x v="1"/>
    <x v="2"/>
    <x v="9"/>
    <x v="1"/>
    <x v="0"/>
    <m/>
    <x v="9924"/>
  </r>
  <r>
    <x v="3993"/>
    <x v="1"/>
    <x v="1"/>
    <x v="1"/>
    <x v="2"/>
    <x v="9"/>
    <x v="1"/>
    <x v="0"/>
    <m/>
    <x v="421"/>
  </r>
  <r>
    <x v="3993"/>
    <x v="1"/>
    <x v="0"/>
    <x v="1"/>
    <x v="2"/>
    <x v="9"/>
    <x v="1"/>
    <x v="0"/>
    <m/>
    <x v="662"/>
  </r>
  <r>
    <x v="3993"/>
    <x v="1"/>
    <x v="1"/>
    <x v="1"/>
    <x v="2"/>
    <x v="9"/>
    <x v="1"/>
    <x v="0"/>
    <m/>
    <x v="9504"/>
  </r>
  <r>
    <x v="3993"/>
    <x v="1"/>
    <x v="4"/>
    <x v="1"/>
    <x v="2"/>
    <x v="9"/>
    <x v="1"/>
    <x v="0"/>
    <m/>
    <x v="5322"/>
  </r>
  <r>
    <x v="3993"/>
    <x v="1"/>
    <x v="1"/>
    <x v="1"/>
    <x v="2"/>
    <x v="9"/>
    <x v="1"/>
    <x v="0"/>
    <m/>
    <x v="3382"/>
  </r>
  <r>
    <x v="3994"/>
    <x v="1"/>
    <x v="4"/>
    <x v="1"/>
    <x v="4"/>
    <x v="15"/>
    <x v="1"/>
    <x v="0"/>
    <m/>
    <x v="7513"/>
  </r>
  <r>
    <x v="3994"/>
    <x v="1"/>
    <x v="0"/>
    <x v="1"/>
    <x v="4"/>
    <x v="15"/>
    <x v="1"/>
    <x v="0"/>
    <m/>
    <x v="4833"/>
  </r>
  <r>
    <x v="3995"/>
    <x v="1"/>
    <x v="3"/>
    <x v="1"/>
    <x v="2"/>
    <x v="6"/>
    <x v="1"/>
    <x v="1"/>
    <m/>
    <x v="8350"/>
  </r>
  <r>
    <x v="3995"/>
    <x v="1"/>
    <x v="1"/>
    <x v="1"/>
    <x v="2"/>
    <x v="6"/>
    <x v="1"/>
    <x v="1"/>
    <m/>
    <x v="976"/>
  </r>
  <r>
    <x v="3995"/>
    <x v="1"/>
    <x v="1"/>
    <x v="1"/>
    <x v="2"/>
    <x v="6"/>
    <x v="1"/>
    <x v="1"/>
    <m/>
    <x v="5962"/>
  </r>
  <r>
    <x v="3995"/>
    <x v="1"/>
    <x v="3"/>
    <x v="1"/>
    <x v="2"/>
    <x v="6"/>
    <x v="1"/>
    <x v="1"/>
    <m/>
    <x v="9925"/>
  </r>
  <r>
    <x v="3995"/>
    <x v="1"/>
    <x v="5"/>
    <x v="1"/>
    <x v="2"/>
    <x v="6"/>
    <x v="1"/>
    <x v="1"/>
    <m/>
    <x v="8951"/>
  </r>
  <r>
    <x v="3995"/>
    <x v="1"/>
    <x v="3"/>
    <x v="1"/>
    <x v="2"/>
    <x v="6"/>
    <x v="1"/>
    <x v="1"/>
    <m/>
    <x v="671"/>
  </r>
  <r>
    <x v="3995"/>
    <x v="1"/>
    <x v="3"/>
    <x v="1"/>
    <x v="2"/>
    <x v="6"/>
    <x v="1"/>
    <x v="1"/>
    <m/>
    <x v="7794"/>
  </r>
  <r>
    <x v="3995"/>
    <x v="1"/>
    <x v="5"/>
    <x v="1"/>
    <x v="2"/>
    <x v="6"/>
    <x v="1"/>
    <x v="1"/>
    <m/>
    <x v="4604"/>
  </r>
  <r>
    <x v="3995"/>
    <x v="1"/>
    <x v="5"/>
    <x v="1"/>
    <x v="2"/>
    <x v="6"/>
    <x v="1"/>
    <x v="1"/>
    <m/>
    <x v="4083"/>
  </r>
  <r>
    <x v="3995"/>
    <x v="1"/>
    <x v="5"/>
    <x v="1"/>
    <x v="2"/>
    <x v="6"/>
    <x v="1"/>
    <x v="1"/>
    <m/>
    <x v="2586"/>
  </r>
  <r>
    <x v="3995"/>
    <x v="1"/>
    <x v="5"/>
    <x v="1"/>
    <x v="2"/>
    <x v="6"/>
    <x v="1"/>
    <x v="1"/>
    <m/>
    <x v="8934"/>
  </r>
  <r>
    <x v="3996"/>
    <x v="1"/>
    <x v="3"/>
    <x v="1"/>
    <x v="3"/>
    <x v="11"/>
    <x v="2"/>
    <x v="0"/>
    <n v="278.69269999999995"/>
    <x v="9926"/>
  </r>
  <r>
    <x v="3996"/>
    <x v="1"/>
    <x v="2"/>
    <x v="1"/>
    <x v="3"/>
    <x v="11"/>
    <x v="2"/>
    <x v="0"/>
    <n v="98.604799999999997"/>
    <x v="134"/>
  </r>
  <r>
    <x v="3996"/>
    <x v="1"/>
    <x v="1"/>
    <x v="1"/>
    <x v="3"/>
    <x v="11"/>
    <x v="2"/>
    <x v="0"/>
    <n v="99.979200000000006"/>
    <x v="4836"/>
  </r>
  <r>
    <x v="3996"/>
    <x v="1"/>
    <x v="4"/>
    <x v="1"/>
    <x v="3"/>
    <x v="11"/>
    <x v="2"/>
    <x v="0"/>
    <n v="39.70470000000001"/>
    <x v="9843"/>
  </r>
  <r>
    <x v="3996"/>
    <x v="1"/>
    <x v="5"/>
    <x v="1"/>
    <x v="3"/>
    <x v="11"/>
    <x v="2"/>
    <x v="0"/>
    <n v="58.808399999999999"/>
    <x v="5573"/>
  </r>
  <r>
    <x v="3996"/>
    <x v="1"/>
    <x v="1"/>
    <x v="1"/>
    <x v="3"/>
    <x v="11"/>
    <x v="2"/>
    <x v="0"/>
    <n v="102.5034"/>
    <x v="9927"/>
  </r>
  <r>
    <x v="3997"/>
    <x v="1"/>
    <x v="0"/>
    <x v="1"/>
    <x v="5"/>
    <x v="4"/>
    <x v="1"/>
    <x v="1"/>
    <m/>
    <x v="3133"/>
  </r>
  <r>
    <x v="3997"/>
    <x v="1"/>
    <x v="5"/>
    <x v="1"/>
    <x v="5"/>
    <x v="4"/>
    <x v="1"/>
    <x v="1"/>
    <m/>
    <x v="2143"/>
  </r>
  <r>
    <x v="3997"/>
    <x v="1"/>
    <x v="1"/>
    <x v="1"/>
    <x v="5"/>
    <x v="4"/>
    <x v="1"/>
    <x v="1"/>
    <m/>
    <x v="8562"/>
  </r>
  <r>
    <x v="3997"/>
    <x v="1"/>
    <x v="5"/>
    <x v="1"/>
    <x v="5"/>
    <x v="4"/>
    <x v="1"/>
    <x v="1"/>
    <m/>
    <x v="3126"/>
  </r>
  <r>
    <x v="3997"/>
    <x v="1"/>
    <x v="3"/>
    <x v="1"/>
    <x v="5"/>
    <x v="4"/>
    <x v="1"/>
    <x v="1"/>
    <m/>
    <x v="7934"/>
  </r>
  <r>
    <x v="3997"/>
    <x v="1"/>
    <x v="3"/>
    <x v="1"/>
    <x v="5"/>
    <x v="4"/>
    <x v="1"/>
    <x v="1"/>
    <m/>
    <x v="5027"/>
  </r>
  <r>
    <x v="3997"/>
    <x v="1"/>
    <x v="1"/>
    <x v="1"/>
    <x v="5"/>
    <x v="4"/>
    <x v="1"/>
    <x v="1"/>
    <m/>
    <x v="3764"/>
  </r>
  <r>
    <x v="3997"/>
    <x v="1"/>
    <x v="1"/>
    <x v="1"/>
    <x v="5"/>
    <x v="4"/>
    <x v="1"/>
    <x v="1"/>
    <m/>
    <x v="9928"/>
  </r>
  <r>
    <x v="3997"/>
    <x v="1"/>
    <x v="1"/>
    <x v="1"/>
    <x v="5"/>
    <x v="4"/>
    <x v="1"/>
    <x v="1"/>
    <m/>
    <x v="4612"/>
  </r>
  <r>
    <x v="3997"/>
    <x v="1"/>
    <x v="0"/>
    <x v="1"/>
    <x v="5"/>
    <x v="4"/>
    <x v="1"/>
    <x v="1"/>
    <m/>
    <x v="203"/>
  </r>
  <r>
    <x v="3997"/>
    <x v="1"/>
    <x v="0"/>
    <x v="1"/>
    <x v="5"/>
    <x v="4"/>
    <x v="1"/>
    <x v="1"/>
    <m/>
    <x v="4965"/>
  </r>
  <r>
    <x v="3997"/>
    <x v="1"/>
    <x v="2"/>
    <x v="1"/>
    <x v="5"/>
    <x v="4"/>
    <x v="1"/>
    <x v="1"/>
    <m/>
    <x v="142"/>
  </r>
  <r>
    <x v="3997"/>
    <x v="1"/>
    <x v="1"/>
    <x v="1"/>
    <x v="5"/>
    <x v="4"/>
    <x v="1"/>
    <x v="1"/>
    <m/>
    <x v="3588"/>
  </r>
  <r>
    <x v="3997"/>
    <x v="1"/>
    <x v="1"/>
    <x v="1"/>
    <x v="5"/>
    <x v="4"/>
    <x v="1"/>
    <x v="1"/>
    <m/>
    <x v="8916"/>
  </r>
  <r>
    <x v="3997"/>
    <x v="1"/>
    <x v="5"/>
    <x v="1"/>
    <x v="5"/>
    <x v="4"/>
    <x v="1"/>
    <x v="1"/>
    <m/>
    <x v="5192"/>
  </r>
  <r>
    <x v="3998"/>
    <x v="1"/>
    <x v="4"/>
    <x v="1"/>
    <x v="2"/>
    <x v="17"/>
    <x v="0"/>
    <x v="1"/>
    <m/>
    <x v="2046"/>
  </r>
  <r>
    <x v="3998"/>
    <x v="1"/>
    <x v="0"/>
    <x v="1"/>
    <x v="2"/>
    <x v="17"/>
    <x v="0"/>
    <x v="1"/>
    <m/>
    <x v="7886"/>
  </r>
  <r>
    <x v="3998"/>
    <x v="1"/>
    <x v="2"/>
    <x v="1"/>
    <x v="2"/>
    <x v="17"/>
    <x v="0"/>
    <x v="1"/>
    <m/>
    <x v="7751"/>
  </r>
  <r>
    <x v="3998"/>
    <x v="1"/>
    <x v="1"/>
    <x v="1"/>
    <x v="2"/>
    <x v="17"/>
    <x v="0"/>
    <x v="1"/>
    <m/>
    <x v="2450"/>
  </r>
  <r>
    <x v="3998"/>
    <x v="1"/>
    <x v="0"/>
    <x v="1"/>
    <x v="2"/>
    <x v="17"/>
    <x v="0"/>
    <x v="1"/>
    <m/>
    <x v="9929"/>
  </r>
  <r>
    <x v="3998"/>
    <x v="1"/>
    <x v="1"/>
    <x v="1"/>
    <x v="2"/>
    <x v="17"/>
    <x v="0"/>
    <x v="1"/>
    <m/>
    <x v="2297"/>
  </r>
  <r>
    <x v="3998"/>
    <x v="1"/>
    <x v="0"/>
    <x v="1"/>
    <x v="2"/>
    <x v="17"/>
    <x v="0"/>
    <x v="1"/>
    <m/>
    <x v="3949"/>
  </r>
  <r>
    <x v="3999"/>
    <x v="1"/>
    <x v="2"/>
    <x v="1"/>
    <x v="2"/>
    <x v="7"/>
    <x v="2"/>
    <x v="1"/>
    <n v="20.361000000000004"/>
    <x v="9930"/>
  </r>
  <r>
    <x v="3999"/>
    <x v="1"/>
    <x v="0"/>
    <x v="1"/>
    <x v="2"/>
    <x v="7"/>
    <x v="2"/>
    <x v="1"/>
    <n v="62.224399999999996"/>
    <x v="7758"/>
  </r>
  <r>
    <x v="3999"/>
    <x v="1"/>
    <x v="0"/>
    <x v="1"/>
    <x v="2"/>
    <x v="7"/>
    <x v="2"/>
    <x v="1"/>
    <n v="88.711199999999991"/>
    <x v="3826"/>
  </r>
  <r>
    <x v="3999"/>
    <x v="1"/>
    <x v="1"/>
    <x v="1"/>
    <x v="2"/>
    <x v="7"/>
    <x v="2"/>
    <x v="1"/>
    <n v="77.626999999999995"/>
    <x v="2123"/>
  </r>
  <r>
    <x v="3999"/>
    <x v="1"/>
    <x v="2"/>
    <x v="1"/>
    <x v="2"/>
    <x v="7"/>
    <x v="2"/>
    <x v="1"/>
    <n v="90.219499999999996"/>
    <x v="9931"/>
  </r>
  <r>
    <x v="3999"/>
    <x v="1"/>
    <x v="2"/>
    <x v="1"/>
    <x v="2"/>
    <x v="7"/>
    <x v="2"/>
    <x v="1"/>
    <n v="27.825599999999998"/>
    <x v="958"/>
  </r>
  <r>
    <x v="4000"/>
    <x v="1"/>
    <x v="4"/>
    <x v="1"/>
    <x v="2"/>
    <x v="10"/>
    <x v="1"/>
    <x v="0"/>
    <m/>
    <x v="4440"/>
  </r>
  <r>
    <x v="4000"/>
    <x v="1"/>
    <x v="1"/>
    <x v="1"/>
    <x v="2"/>
    <x v="10"/>
    <x v="1"/>
    <x v="0"/>
    <m/>
    <x v="547"/>
  </r>
  <r>
    <x v="4001"/>
    <x v="1"/>
    <x v="2"/>
    <x v="1"/>
    <x v="3"/>
    <x v="14"/>
    <x v="1"/>
    <x v="0"/>
    <m/>
    <x v="904"/>
  </r>
  <r>
    <x v="4002"/>
    <x v="1"/>
    <x v="5"/>
    <x v="0"/>
    <x v="3"/>
    <x v="4"/>
    <x v="0"/>
    <x v="0"/>
    <m/>
    <x v="4385"/>
  </r>
  <r>
    <x v="4002"/>
    <x v="1"/>
    <x v="1"/>
    <x v="0"/>
    <x v="3"/>
    <x v="4"/>
    <x v="0"/>
    <x v="0"/>
    <m/>
    <x v="2491"/>
  </r>
  <r>
    <x v="4002"/>
    <x v="1"/>
    <x v="2"/>
    <x v="0"/>
    <x v="3"/>
    <x v="4"/>
    <x v="0"/>
    <x v="0"/>
    <m/>
    <x v="187"/>
  </r>
  <r>
    <x v="4002"/>
    <x v="1"/>
    <x v="3"/>
    <x v="0"/>
    <x v="3"/>
    <x v="4"/>
    <x v="0"/>
    <x v="0"/>
    <m/>
    <x v="7591"/>
  </r>
  <r>
    <x v="4002"/>
    <x v="1"/>
    <x v="1"/>
    <x v="0"/>
    <x v="3"/>
    <x v="4"/>
    <x v="0"/>
    <x v="0"/>
    <m/>
    <x v="4642"/>
  </r>
  <r>
    <x v="4002"/>
    <x v="1"/>
    <x v="3"/>
    <x v="0"/>
    <x v="3"/>
    <x v="4"/>
    <x v="0"/>
    <x v="0"/>
    <m/>
    <x v="2227"/>
  </r>
  <r>
    <x v="4003"/>
    <x v="1"/>
    <x v="1"/>
    <x v="1"/>
    <x v="0"/>
    <x v="6"/>
    <x v="1"/>
    <x v="0"/>
    <m/>
    <x v="1997"/>
  </r>
  <r>
    <x v="4003"/>
    <x v="1"/>
    <x v="4"/>
    <x v="1"/>
    <x v="0"/>
    <x v="6"/>
    <x v="1"/>
    <x v="0"/>
    <m/>
    <x v="6200"/>
  </r>
  <r>
    <x v="4003"/>
    <x v="1"/>
    <x v="5"/>
    <x v="1"/>
    <x v="0"/>
    <x v="6"/>
    <x v="1"/>
    <x v="0"/>
    <m/>
    <x v="8286"/>
  </r>
  <r>
    <x v="4003"/>
    <x v="1"/>
    <x v="0"/>
    <x v="1"/>
    <x v="0"/>
    <x v="6"/>
    <x v="1"/>
    <x v="0"/>
    <m/>
    <x v="20"/>
  </r>
  <r>
    <x v="4003"/>
    <x v="1"/>
    <x v="5"/>
    <x v="1"/>
    <x v="0"/>
    <x v="6"/>
    <x v="1"/>
    <x v="0"/>
    <m/>
    <x v="818"/>
  </r>
  <r>
    <x v="4003"/>
    <x v="1"/>
    <x v="4"/>
    <x v="1"/>
    <x v="0"/>
    <x v="6"/>
    <x v="1"/>
    <x v="0"/>
    <m/>
    <x v="6846"/>
  </r>
  <r>
    <x v="4003"/>
    <x v="1"/>
    <x v="1"/>
    <x v="1"/>
    <x v="0"/>
    <x v="6"/>
    <x v="1"/>
    <x v="0"/>
    <m/>
    <x v="9932"/>
  </r>
  <r>
    <x v="4004"/>
    <x v="1"/>
    <x v="1"/>
    <x v="1"/>
    <x v="2"/>
    <x v="15"/>
    <x v="0"/>
    <x v="0"/>
    <m/>
    <x v="458"/>
  </r>
  <r>
    <x v="4004"/>
    <x v="1"/>
    <x v="1"/>
    <x v="1"/>
    <x v="2"/>
    <x v="15"/>
    <x v="0"/>
    <x v="0"/>
    <m/>
    <x v="592"/>
  </r>
  <r>
    <x v="4005"/>
    <x v="1"/>
    <x v="4"/>
    <x v="1"/>
    <x v="2"/>
    <x v="11"/>
    <x v="1"/>
    <x v="0"/>
    <m/>
    <x v="2892"/>
  </r>
  <r>
    <x v="4006"/>
    <x v="1"/>
    <x v="2"/>
    <x v="1"/>
    <x v="0"/>
    <x v="6"/>
    <x v="1"/>
    <x v="0"/>
    <m/>
    <x v="7826"/>
  </r>
  <r>
    <x v="4006"/>
    <x v="1"/>
    <x v="3"/>
    <x v="1"/>
    <x v="0"/>
    <x v="6"/>
    <x v="1"/>
    <x v="0"/>
    <m/>
    <x v="3865"/>
  </r>
  <r>
    <x v="4006"/>
    <x v="1"/>
    <x v="3"/>
    <x v="1"/>
    <x v="0"/>
    <x v="6"/>
    <x v="1"/>
    <x v="0"/>
    <m/>
    <x v="1676"/>
  </r>
  <r>
    <x v="4006"/>
    <x v="1"/>
    <x v="0"/>
    <x v="1"/>
    <x v="0"/>
    <x v="6"/>
    <x v="1"/>
    <x v="0"/>
    <m/>
    <x v="2756"/>
  </r>
  <r>
    <x v="4007"/>
    <x v="1"/>
    <x v="0"/>
    <x v="1"/>
    <x v="0"/>
    <x v="13"/>
    <x v="2"/>
    <x v="0"/>
    <n v="196.48550000000003"/>
    <x v="9933"/>
  </r>
  <r>
    <x v="4007"/>
    <x v="1"/>
    <x v="0"/>
    <x v="1"/>
    <x v="0"/>
    <x v="13"/>
    <x v="2"/>
    <x v="0"/>
    <n v="38.175400000000003"/>
    <x v="1704"/>
  </r>
  <r>
    <x v="4007"/>
    <x v="1"/>
    <x v="4"/>
    <x v="1"/>
    <x v="0"/>
    <x v="13"/>
    <x v="2"/>
    <x v="0"/>
    <n v="256.476"/>
    <x v="1956"/>
  </r>
  <r>
    <x v="4007"/>
    <x v="1"/>
    <x v="3"/>
    <x v="1"/>
    <x v="0"/>
    <x v="13"/>
    <x v="2"/>
    <x v="0"/>
    <n v="79.112000000000009"/>
    <x v="2782"/>
  </r>
  <r>
    <x v="4007"/>
    <x v="1"/>
    <x v="3"/>
    <x v="1"/>
    <x v="0"/>
    <x v="13"/>
    <x v="2"/>
    <x v="0"/>
    <n v="18.722000000000001"/>
    <x v="8621"/>
  </r>
  <r>
    <x v="4007"/>
    <x v="1"/>
    <x v="1"/>
    <x v="1"/>
    <x v="0"/>
    <x v="13"/>
    <x v="2"/>
    <x v="0"/>
    <n v="79.832999999999998"/>
    <x v="9934"/>
  </r>
  <r>
    <x v="4007"/>
    <x v="1"/>
    <x v="3"/>
    <x v="1"/>
    <x v="0"/>
    <x v="13"/>
    <x v="2"/>
    <x v="0"/>
    <n v="101.952"/>
    <x v="4619"/>
  </r>
  <r>
    <x v="4007"/>
    <x v="1"/>
    <x v="0"/>
    <x v="1"/>
    <x v="0"/>
    <x v="13"/>
    <x v="2"/>
    <x v="0"/>
    <n v="119.3192"/>
    <x v="8198"/>
  </r>
  <r>
    <x v="4007"/>
    <x v="1"/>
    <x v="4"/>
    <x v="1"/>
    <x v="0"/>
    <x v="13"/>
    <x v="2"/>
    <x v="0"/>
    <n v="213.44459999999998"/>
    <x v="2553"/>
  </r>
  <r>
    <x v="4007"/>
    <x v="1"/>
    <x v="1"/>
    <x v="1"/>
    <x v="0"/>
    <x v="13"/>
    <x v="2"/>
    <x v="0"/>
    <n v="143.685"/>
    <x v="6716"/>
  </r>
  <r>
    <x v="4007"/>
    <x v="1"/>
    <x v="5"/>
    <x v="1"/>
    <x v="0"/>
    <x v="13"/>
    <x v="2"/>
    <x v="0"/>
    <n v="275.36949999999996"/>
    <x v="2574"/>
  </r>
  <r>
    <x v="4007"/>
    <x v="1"/>
    <x v="1"/>
    <x v="1"/>
    <x v="0"/>
    <x v="13"/>
    <x v="2"/>
    <x v="0"/>
    <n v="116.3349"/>
    <x v="4567"/>
  </r>
  <r>
    <x v="4007"/>
    <x v="1"/>
    <x v="3"/>
    <x v="1"/>
    <x v="0"/>
    <x v="13"/>
    <x v="2"/>
    <x v="0"/>
    <n v="82.009999999999991"/>
    <x v="7126"/>
  </r>
  <r>
    <x v="4007"/>
    <x v="1"/>
    <x v="3"/>
    <x v="1"/>
    <x v="0"/>
    <x v="13"/>
    <x v="2"/>
    <x v="0"/>
    <n v="33.0642"/>
    <x v="958"/>
  </r>
  <r>
    <x v="4007"/>
    <x v="1"/>
    <x v="3"/>
    <x v="1"/>
    <x v="0"/>
    <x v="13"/>
    <x v="2"/>
    <x v="0"/>
    <n v="101.092"/>
    <x v="3655"/>
  </r>
  <r>
    <x v="4007"/>
    <x v="1"/>
    <x v="2"/>
    <x v="1"/>
    <x v="0"/>
    <x v="13"/>
    <x v="2"/>
    <x v="0"/>
    <n v="131.1669"/>
    <x v="6285"/>
  </r>
  <r>
    <x v="4007"/>
    <x v="1"/>
    <x v="2"/>
    <x v="1"/>
    <x v="0"/>
    <x v="13"/>
    <x v="2"/>
    <x v="0"/>
    <n v="58.539499999999997"/>
    <x v="310"/>
  </r>
  <r>
    <x v="4007"/>
    <x v="1"/>
    <x v="3"/>
    <x v="1"/>
    <x v="0"/>
    <x v="13"/>
    <x v="2"/>
    <x v="0"/>
    <n v="39.786000000000001"/>
    <x v="5298"/>
  </r>
  <r>
    <x v="4007"/>
    <x v="1"/>
    <x v="3"/>
    <x v="1"/>
    <x v="0"/>
    <x v="13"/>
    <x v="2"/>
    <x v="0"/>
    <n v="120.9825"/>
    <x v="9657"/>
  </r>
  <r>
    <x v="4008"/>
    <x v="1"/>
    <x v="2"/>
    <x v="1"/>
    <x v="0"/>
    <x v="11"/>
    <x v="2"/>
    <x v="0"/>
    <n v="72.685199999999995"/>
    <x v="2484"/>
  </r>
  <r>
    <x v="4009"/>
    <x v="1"/>
    <x v="3"/>
    <x v="0"/>
    <x v="5"/>
    <x v="4"/>
    <x v="1"/>
    <x v="0"/>
    <m/>
    <x v="1895"/>
  </r>
  <r>
    <x v="4010"/>
    <x v="1"/>
    <x v="0"/>
    <x v="1"/>
    <x v="2"/>
    <x v="11"/>
    <x v="1"/>
    <x v="1"/>
    <m/>
    <x v="3483"/>
  </r>
  <r>
    <x v="4010"/>
    <x v="1"/>
    <x v="2"/>
    <x v="1"/>
    <x v="2"/>
    <x v="11"/>
    <x v="1"/>
    <x v="1"/>
    <m/>
    <x v="9935"/>
  </r>
  <r>
    <x v="4011"/>
    <x v="1"/>
    <x v="4"/>
    <x v="1"/>
    <x v="3"/>
    <x v="13"/>
    <x v="1"/>
    <x v="0"/>
    <m/>
    <x v="6498"/>
  </r>
  <r>
    <x v="4011"/>
    <x v="1"/>
    <x v="0"/>
    <x v="1"/>
    <x v="3"/>
    <x v="13"/>
    <x v="1"/>
    <x v="0"/>
    <m/>
    <x v="9936"/>
  </r>
  <r>
    <x v="4012"/>
    <x v="1"/>
    <x v="2"/>
    <x v="0"/>
    <x v="2"/>
    <x v="10"/>
    <x v="1"/>
    <x v="1"/>
    <m/>
    <x v="1502"/>
  </r>
  <r>
    <x v="4012"/>
    <x v="1"/>
    <x v="5"/>
    <x v="0"/>
    <x v="2"/>
    <x v="10"/>
    <x v="1"/>
    <x v="1"/>
    <m/>
    <x v="5625"/>
  </r>
  <r>
    <x v="4013"/>
    <x v="1"/>
    <x v="2"/>
    <x v="1"/>
    <x v="0"/>
    <x v="0"/>
    <x v="2"/>
    <x v="0"/>
    <n v="50.372400000000006"/>
    <x v="9937"/>
  </r>
  <r>
    <x v="4013"/>
    <x v="1"/>
    <x v="0"/>
    <x v="1"/>
    <x v="0"/>
    <x v="0"/>
    <x v="2"/>
    <x v="0"/>
    <n v="14.588799999999999"/>
    <x v="9938"/>
  </r>
  <r>
    <x v="4013"/>
    <x v="1"/>
    <x v="1"/>
    <x v="1"/>
    <x v="0"/>
    <x v="0"/>
    <x v="2"/>
    <x v="0"/>
    <n v="48.364800000000002"/>
    <x v="2694"/>
  </r>
  <r>
    <x v="4013"/>
    <x v="1"/>
    <x v="2"/>
    <x v="1"/>
    <x v="0"/>
    <x v="0"/>
    <x v="2"/>
    <x v="0"/>
    <n v="117.96640000000001"/>
    <x v="8118"/>
  </r>
  <r>
    <x v="4013"/>
    <x v="1"/>
    <x v="0"/>
    <x v="1"/>
    <x v="0"/>
    <x v="0"/>
    <x v="2"/>
    <x v="0"/>
    <n v="8.6925000000000008"/>
    <x v="1253"/>
  </r>
  <r>
    <x v="4013"/>
    <x v="1"/>
    <x v="3"/>
    <x v="1"/>
    <x v="0"/>
    <x v="0"/>
    <x v="2"/>
    <x v="0"/>
    <n v="122.47200000000001"/>
    <x v="6498"/>
  </r>
  <r>
    <x v="4013"/>
    <x v="1"/>
    <x v="0"/>
    <x v="1"/>
    <x v="0"/>
    <x v="0"/>
    <x v="2"/>
    <x v="0"/>
    <n v="139.66550000000001"/>
    <x v="544"/>
  </r>
  <r>
    <x v="4014"/>
    <x v="1"/>
    <x v="0"/>
    <x v="1"/>
    <x v="3"/>
    <x v="9"/>
    <x v="1"/>
    <x v="0"/>
    <m/>
    <x v="3427"/>
  </r>
  <r>
    <x v="4014"/>
    <x v="1"/>
    <x v="2"/>
    <x v="1"/>
    <x v="3"/>
    <x v="9"/>
    <x v="1"/>
    <x v="0"/>
    <m/>
    <x v="4104"/>
  </r>
  <r>
    <x v="4015"/>
    <x v="1"/>
    <x v="5"/>
    <x v="1"/>
    <x v="2"/>
    <x v="17"/>
    <x v="0"/>
    <x v="0"/>
    <m/>
    <x v="5111"/>
  </r>
  <r>
    <x v="4015"/>
    <x v="1"/>
    <x v="0"/>
    <x v="1"/>
    <x v="2"/>
    <x v="17"/>
    <x v="0"/>
    <x v="0"/>
    <m/>
    <x v="6620"/>
  </r>
  <r>
    <x v="4015"/>
    <x v="1"/>
    <x v="1"/>
    <x v="1"/>
    <x v="2"/>
    <x v="17"/>
    <x v="0"/>
    <x v="0"/>
    <m/>
    <x v="3026"/>
  </r>
  <r>
    <x v="4015"/>
    <x v="1"/>
    <x v="1"/>
    <x v="1"/>
    <x v="2"/>
    <x v="17"/>
    <x v="0"/>
    <x v="0"/>
    <m/>
    <x v="5056"/>
  </r>
  <r>
    <x v="4015"/>
    <x v="1"/>
    <x v="4"/>
    <x v="1"/>
    <x v="2"/>
    <x v="17"/>
    <x v="0"/>
    <x v="0"/>
    <m/>
    <x v="420"/>
  </r>
  <r>
    <x v="4015"/>
    <x v="1"/>
    <x v="1"/>
    <x v="1"/>
    <x v="2"/>
    <x v="17"/>
    <x v="0"/>
    <x v="0"/>
    <m/>
    <x v="379"/>
  </r>
  <r>
    <x v="4015"/>
    <x v="1"/>
    <x v="4"/>
    <x v="1"/>
    <x v="2"/>
    <x v="17"/>
    <x v="0"/>
    <x v="0"/>
    <m/>
    <x v="356"/>
  </r>
  <r>
    <x v="4015"/>
    <x v="1"/>
    <x v="5"/>
    <x v="1"/>
    <x v="2"/>
    <x v="17"/>
    <x v="0"/>
    <x v="0"/>
    <m/>
    <x v="3473"/>
  </r>
  <r>
    <x v="4015"/>
    <x v="1"/>
    <x v="2"/>
    <x v="1"/>
    <x v="2"/>
    <x v="17"/>
    <x v="0"/>
    <x v="0"/>
    <m/>
    <x v="2286"/>
  </r>
  <r>
    <x v="4015"/>
    <x v="1"/>
    <x v="0"/>
    <x v="1"/>
    <x v="2"/>
    <x v="17"/>
    <x v="0"/>
    <x v="0"/>
    <m/>
    <x v="2510"/>
  </r>
  <r>
    <x v="4015"/>
    <x v="1"/>
    <x v="4"/>
    <x v="1"/>
    <x v="2"/>
    <x v="17"/>
    <x v="0"/>
    <x v="0"/>
    <m/>
    <x v="3945"/>
  </r>
  <r>
    <x v="4015"/>
    <x v="1"/>
    <x v="1"/>
    <x v="1"/>
    <x v="2"/>
    <x v="17"/>
    <x v="0"/>
    <x v="0"/>
    <m/>
    <x v="857"/>
  </r>
  <r>
    <x v="4015"/>
    <x v="1"/>
    <x v="3"/>
    <x v="1"/>
    <x v="2"/>
    <x v="17"/>
    <x v="0"/>
    <x v="0"/>
    <m/>
    <x v="1441"/>
  </r>
  <r>
    <x v="4015"/>
    <x v="1"/>
    <x v="1"/>
    <x v="1"/>
    <x v="2"/>
    <x v="17"/>
    <x v="0"/>
    <x v="0"/>
    <m/>
    <x v="2792"/>
  </r>
  <r>
    <x v="4015"/>
    <x v="1"/>
    <x v="3"/>
    <x v="1"/>
    <x v="2"/>
    <x v="17"/>
    <x v="0"/>
    <x v="0"/>
    <m/>
    <x v="3138"/>
  </r>
  <r>
    <x v="4015"/>
    <x v="1"/>
    <x v="1"/>
    <x v="1"/>
    <x v="2"/>
    <x v="17"/>
    <x v="0"/>
    <x v="0"/>
    <m/>
    <x v="7829"/>
  </r>
  <r>
    <x v="4015"/>
    <x v="1"/>
    <x v="4"/>
    <x v="1"/>
    <x v="2"/>
    <x v="17"/>
    <x v="0"/>
    <x v="0"/>
    <m/>
    <x v="8349"/>
  </r>
  <r>
    <x v="4015"/>
    <x v="1"/>
    <x v="4"/>
    <x v="1"/>
    <x v="2"/>
    <x v="17"/>
    <x v="0"/>
    <x v="0"/>
    <m/>
    <x v="2880"/>
  </r>
  <r>
    <x v="4015"/>
    <x v="1"/>
    <x v="2"/>
    <x v="1"/>
    <x v="2"/>
    <x v="17"/>
    <x v="0"/>
    <x v="0"/>
    <m/>
    <x v="5643"/>
  </r>
  <r>
    <x v="4015"/>
    <x v="1"/>
    <x v="4"/>
    <x v="1"/>
    <x v="2"/>
    <x v="17"/>
    <x v="0"/>
    <x v="0"/>
    <m/>
    <x v="7838"/>
  </r>
  <r>
    <x v="4015"/>
    <x v="1"/>
    <x v="3"/>
    <x v="1"/>
    <x v="2"/>
    <x v="17"/>
    <x v="0"/>
    <x v="0"/>
    <m/>
    <x v="2952"/>
  </r>
  <r>
    <x v="4015"/>
    <x v="1"/>
    <x v="0"/>
    <x v="1"/>
    <x v="2"/>
    <x v="17"/>
    <x v="0"/>
    <x v="0"/>
    <m/>
    <x v="7997"/>
  </r>
  <r>
    <x v="4015"/>
    <x v="1"/>
    <x v="1"/>
    <x v="1"/>
    <x v="2"/>
    <x v="17"/>
    <x v="0"/>
    <x v="0"/>
    <m/>
    <x v="441"/>
  </r>
  <r>
    <x v="4015"/>
    <x v="1"/>
    <x v="4"/>
    <x v="1"/>
    <x v="2"/>
    <x v="17"/>
    <x v="0"/>
    <x v="0"/>
    <m/>
    <x v="5706"/>
  </r>
  <r>
    <x v="4015"/>
    <x v="1"/>
    <x v="3"/>
    <x v="1"/>
    <x v="2"/>
    <x v="17"/>
    <x v="0"/>
    <x v="0"/>
    <m/>
    <x v="10"/>
  </r>
  <r>
    <x v="4015"/>
    <x v="1"/>
    <x v="0"/>
    <x v="1"/>
    <x v="2"/>
    <x v="17"/>
    <x v="0"/>
    <x v="0"/>
    <m/>
    <x v="3450"/>
  </r>
  <r>
    <x v="4015"/>
    <x v="1"/>
    <x v="2"/>
    <x v="1"/>
    <x v="2"/>
    <x v="17"/>
    <x v="0"/>
    <x v="0"/>
    <m/>
    <x v="3448"/>
  </r>
  <r>
    <x v="4015"/>
    <x v="1"/>
    <x v="1"/>
    <x v="1"/>
    <x v="2"/>
    <x v="17"/>
    <x v="0"/>
    <x v="0"/>
    <m/>
    <x v="1072"/>
  </r>
  <r>
    <x v="4015"/>
    <x v="1"/>
    <x v="2"/>
    <x v="1"/>
    <x v="2"/>
    <x v="17"/>
    <x v="0"/>
    <x v="0"/>
    <m/>
    <x v="9939"/>
  </r>
  <r>
    <x v="4015"/>
    <x v="1"/>
    <x v="2"/>
    <x v="1"/>
    <x v="2"/>
    <x v="17"/>
    <x v="0"/>
    <x v="0"/>
    <m/>
    <x v="9940"/>
  </r>
  <r>
    <x v="4015"/>
    <x v="1"/>
    <x v="3"/>
    <x v="1"/>
    <x v="2"/>
    <x v="17"/>
    <x v="0"/>
    <x v="0"/>
    <m/>
    <x v="2424"/>
  </r>
  <r>
    <x v="4015"/>
    <x v="1"/>
    <x v="4"/>
    <x v="1"/>
    <x v="2"/>
    <x v="17"/>
    <x v="0"/>
    <x v="0"/>
    <m/>
    <x v="5320"/>
  </r>
  <r>
    <x v="4015"/>
    <x v="1"/>
    <x v="2"/>
    <x v="1"/>
    <x v="2"/>
    <x v="17"/>
    <x v="0"/>
    <x v="0"/>
    <m/>
    <x v="7797"/>
  </r>
  <r>
    <x v="4015"/>
    <x v="1"/>
    <x v="1"/>
    <x v="1"/>
    <x v="2"/>
    <x v="17"/>
    <x v="0"/>
    <x v="0"/>
    <m/>
    <x v="2947"/>
  </r>
  <r>
    <x v="4015"/>
    <x v="1"/>
    <x v="1"/>
    <x v="1"/>
    <x v="2"/>
    <x v="17"/>
    <x v="0"/>
    <x v="0"/>
    <m/>
    <x v="5571"/>
  </r>
  <r>
    <x v="4015"/>
    <x v="1"/>
    <x v="0"/>
    <x v="1"/>
    <x v="2"/>
    <x v="17"/>
    <x v="0"/>
    <x v="0"/>
    <m/>
    <x v="5875"/>
  </r>
  <r>
    <x v="4015"/>
    <x v="1"/>
    <x v="1"/>
    <x v="1"/>
    <x v="2"/>
    <x v="17"/>
    <x v="0"/>
    <x v="0"/>
    <m/>
    <x v="4984"/>
  </r>
  <r>
    <x v="4015"/>
    <x v="1"/>
    <x v="0"/>
    <x v="1"/>
    <x v="2"/>
    <x v="17"/>
    <x v="0"/>
    <x v="0"/>
    <m/>
    <x v="4608"/>
  </r>
  <r>
    <x v="4015"/>
    <x v="1"/>
    <x v="3"/>
    <x v="1"/>
    <x v="2"/>
    <x v="17"/>
    <x v="0"/>
    <x v="0"/>
    <m/>
    <x v="5242"/>
  </r>
  <r>
    <x v="4015"/>
    <x v="1"/>
    <x v="1"/>
    <x v="1"/>
    <x v="2"/>
    <x v="17"/>
    <x v="0"/>
    <x v="0"/>
    <m/>
    <x v="429"/>
  </r>
  <r>
    <x v="4015"/>
    <x v="1"/>
    <x v="0"/>
    <x v="1"/>
    <x v="2"/>
    <x v="17"/>
    <x v="0"/>
    <x v="0"/>
    <m/>
    <x v="1722"/>
  </r>
  <r>
    <x v="4015"/>
    <x v="1"/>
    <x v="0"/>
    <x v="1"/>
    <x v="2"/>
    <x v="17"/>
    <x v="0"/>
    <x v="0"/>
    <m/>
    <x v="5313"/>
  </r>
  <r>
    <x v="4015"/>
    <x v="1"/>
    <x v="1"/>
    <x v="1"/>
    <x v="2"/>
    <x v="17"/>
    <x v="0"/>
    <x v="0"/>
    <m/>
    <x v="939"/>
  </r>
  <r>
    <x v="4015"/>
    <x v="1"/>
    <x v="1"/>
    <x v="1"/>
    <x v="2"/>
    <x v="17"/>
    <x v="0"/>
    <x v="0"/>
    <m/>
    <x v="9941"/>
  </r>
  <r>
    <x v="4015"/>
    <x v="1"/>
    <x v="2"/>
    <x v="1"/>
    <x v="2"/>
    <x v="17"/>
    <x v="0"/>
    <x v="0"/>
    <m/>
    <x v="6757"/>
  </r>
  <r>
    <x v="4015"/>
    <x v="1"/>
    <x v="3"/>
    <x v="1"/>
    <x v="2"/>
    <x v="17"/>
    <x v="0"/>
    <x v="0"/>
    <m/>
    <x v="119"/>
  </r>
  <r>
    <x v="4015"/>
    <x v="1"/>
    <x v="2"/>
    <x v="1"/>
    <x v="2"/>
    <x v="17"/>
    <x v="0"/>
    <x v="0"/>
    <m/>
    <x v="2625"/>
  </r>
  <r>
    <x v="4016"/>
    <x v="1"/>
    <x v="1"/>
    <x v="1"/>
    <x v="1"/>
    <x v="4"/>
    <x v="0"/>
    <x v="1"/>
    <m/>
    <x v="6633"/>
  </r>
  <r>
    <x v="4017"/>
    <x v="1"/>
    <x v="0"/>
    <x v="1"/>
    <x v="2"/>
    <x v="15"/>
    <x v="1"/>
    <x v="1"/>
    <m/>
    <x v="9942"/>
  </r>
  <r>
    <x v="4017"/>
    <x v="1"/>
    <x v="4"/>
    <x v="1"/>
    <x v="2"/>
    <x v="15"/>
    <x v="1"/>
    <x v="1"/>
    <m/>
    <x v="943"/>
  </r>
  <r>
    <x v="4017"/>
    <x v="1"/>
    <x v="4"/>
    <x v="1"/>
    <x v="2"/>
    <x v="15"/>
    <x v="1"/>
    <x v="1"/>
    <m/>
    <x v="9943"/>
  </r>
  <r>
    <x v="4017"/>
    <x v="1"/>
    <x v="4"/>
    <x v="1"/>
    <x v="2"/>
    <x v="15"/>
    <x v="1"/>
    <x v="1"/>
    <m/>
    <x v="644"/>
  </r>
  <r>
    <x v="4018"/>
    <x v="1"/>
    <x v="0"/>
    <x v="1"/>
    <x v="0"/>
    <x v="11"/>
    <x v="2"/>
    <x v="1"/>
    <n v="254.95499999999998"/>
    <x v="2979"/>
  </r>
  <r>
    <x v="4018"/>
    <x v="1"/>
    <x v="3"/>
    <x v="1"/>
    <x v="0"/>
    <x v="11"/>
    <x v="2"/>
    <x v="1"/>
    <n v="16.611700000000003"/>
    <x v="3384"/>
  </r>
  <r>
    <x v="4018"/>
    <x v="1"/>
    <x v="1"/>
    <x v="1"/>
    <x v="0"/>
    <x v="11"/>
    <x v="2"/>
    <x v="1"/>
    <n v="89.587199999999996"/>
    <x v="5787"/>
  </r>
  <r>
    <x v="4018"/>
    <x v="1"/>
    <x v="2"/>
    <x v="1"/>
    <x v="0"/>
    <x v="11"/>
    <x v="2"/>
    <x v="1"/>
    <n v="58.732199999999999"/>
    <x v="1920"/>
  </r>
  <r>
    <x v="4018"/>
    <x v="1"/>
    <x v="0"/>
    <x v="1"/>
    <x v="0"/>
    <x v="11"/>
    <x v="2"/>
    <x v="1"/>
    <n v="255.18"/>
    <x v="9944"/>
  </r>
  <r>
    <x v="4019"/>
    <x v="1"/>
    <x v="5"/>
    <x v="1"/>
    <x v="2"/>
    <x v="9"/>
    <x v="1"/>
    <x v="1"/>
    <m/>
    <x v="2480"/>
  </r>
  <r>
    <x v="4019"/>
    <x v="1"/>
    <x v="0"/>
    <x v="1"/>
    <x v="2"/>
    <x v="9"/>
    <x v="1"/>
    <x v="1"/>
    <m/>
    <x v="9945"/>
  </r>
  <r>
    <x v="4019"/>
    <x v="1"/>
    <x v="3"/>
    <x v="1"/>
    <x v="2"/>
    <x v="9"/>
    <x v="1"/>
    <x v="1"/>
    <m/>
    <x v="5903"/>
  </r>
  <r>
    <x v="4019"/>
    <x v="1"/>
    <x v="2"/>
    <x v="1"/>
    <x v="2"/>
    <x v="9"/>
    <x v="1"/>
    <x v="1"/>
    <m/>
    <x v="1370"/>
  </r>
  <r>
    <x v="4019"/>
    <x v="1"/>
    <x v="3"/>
    <x v="1"/>
    <x v="2"/>
    <x v="9"/>
    <x v="1"/>
    <x v="1"/>
    <m/>
    <x v="9946"/>
  </r>
  <r>
    <x v="4019"/>
    <x v="1"/>
    <x v="1"/>
    <x v="1"/>
    <x v="2"/>
    <x v="9"/>
    <x v="1"/>
    <x v="1"/>
    <m/>
    <x v="4025"/>
  </r>
  <r>
    <x v="4019"/>
    <x v="1"/>
    <x v="0"/>
    <x v="1"/>
    <x v="2"/>
    <x v="9"/>
    <x v="1"/>
    <x v="1"/>
    <m/>
    <x v="350"/>
  </r>
  <r>
    <x v="4020"/>
    <x v="1"/>
    <x v="3"/>
    <x v="0"/>
    <x v="3"/>
    <x v="1"/>
    <x v="1"/>
    <x v="0"/>
    <m/>
    <x v="8147"/>
  </r>
  <r>
    <x v="4020"/>
    <x v="1"/>
    <x v="5"/>
    <x v="0"/>
    <x v="3"/>
    <x v="1"/>
    <x v="1"/>
    <x v="0"/>
    <m/>
    <x v="3804"/>
  </r>
  <r>
    <x v="4021"/>
    <x v="1"/>
    <x v="3"/>
    <x v="0"/>
    <x v="0"/>
    <x v="8"/>
    <x v="1"/>
    <x v="1"/>
    <m/>
    <x v="361"/>
  </r>
  <r>
    <x v="4021"/>
    <x v="1"/>
    <x v="4"/>
    <x v="0"/>
    <x v="0"/>
    <x v="8"/>
    <x v="1"/>
    <x v="1"/>
    <m/>
    <x v="5165"/>
  </r>
  <r>
    <x v="4021"/>
    <x v="1"/>
    <x v="3"/>
    <x v="0"/>
    <x v="0"/>
    <x v="8"/>
    <x v="1"/>
    <x v="1"/>
    <m/>
    <x v="3668"/>
  </r>
  <r>
    <x v="4022"/>
    <x v="1"/>
    <x v="1"/>
    <x v="1"/>
    <x v="5"/>
    <x v="1"/>
    <x v="1"/>
    <x v="0"/>
    <m/>
    <x v="9947"/>
  </r>
  <r>
    <x v="4022"/>
    <x v="1"/>
    <x v="3"/>
    <x v="1"/>
    <x v="5"/>
    <x v="1"/>
    <x v="1"/>
    <x v="0"/>
    <m/>
    <x v="828"/>
  </r>
  <r>
    <x v="4022"/>
    <x v="1"/>
    <x v="1"/>
    <x v="1"/>
    <x v="5"/>
    <x v="1"/>
    <x v="1"/>
    <x v="0"/>
    <m/>
    <x v="1062"/>
  </r>
  <r>
    <x v="4022"/>
    <x v="1"/>
    <x v="0"/>
    <x v="1"/>
    <x v="5"/>
    <x v="1"/>
    <x v="1"/>
    <x v="0"/>
    <m/>
    <x v="436"/>
  </r>
  <r>
    <x v="4022"/>
    <x v="1"/>
    <x v="4"/>
    <x v="1"/>
    <x v="5"/>
    <x v="1"/>
    <x v="1"/>
    <x v="0"/>
    <m/>
    <x v="6157"/>
  </r>
  <r>
    <x v="4022"/>
    <x v="1"/>
    <x v="0"/>
    <x v="1"/>
    <x v="5"/>
    <x v="1"/>
    <x v="1"/>
    <x v="0"/>
    <m/>
    <x v="5191"/>
  </r>
  <r>
    <x v="4022"/>
    <x v="1"/>
    <x v="4"/>
    <x v="1"/>
    <x v="5"/>
    <x v="1"/>
    <x v="1"/>
    <x v="0"/>
    <m/>
    <x v="3760"/>
  </r>
  <r>
    <x v="4023"/>
    <x v="1"/>
    <x v="2"/>
    <x v="1"/>
    <x v="2"/>
    <x v="10"/>
    <x v="0"/>
    <x v="0"/>
    <m/>
    <x v="6575"/>
  </r>
  <r>
    <x v="4023"/>
    <x v="1"/>
    <x v="5"/>
    <x v="1"/>
    <x v="2"/>
    <x v="10"/>
    <x v="0"/>
    <x v="0"/>
    <m/>
    <x v="7420"/>
  </r>
  <r>
    <x v="4023"/>
    <x v="1"/>
    <x v="4"/>
    <x v="1"/>
    <x v="2"/>
    <x v="10"/>
    <x v="0"/>
    <x v="0"/>
    <m/>
    <x v="3855"/>
  </r>
  <r>
    <x v="4023"/>
    <x v="1"/>
    <x v="0"/>
    <x v="1"/>
    <x v="2"/>
    <x v="10"/>
    <x v="0"/>
    <x v="0"/>
    <m/>
    <x v="119"/>
  </r>
  <r>
    <x v="4023"/>
    <x v="1"/>
    <x v="3"/>
    <x v="1"/>
    <x v="2"/>
    <x v="10"/>
    <x v="0"/>
    <x v="0"/>
    <m/>
    <x v="9948"/>
  </r>
  <r>
    <x v="4024"/>
    <x v="1"/>
    <x v="3"/>
    <x v="1"/>
    <x v="3"/>
    <x v="10"/>
    <x v="1"/>
    <x v="0"/>
    <m/>
    <x v="5888"/>
  </r>
  <r>
    <x v="4025"/>
    <x v="1"/>
    <x v="4"/>
    <x v="1"/>
    <x v="2"/>
    <x v="9"/>
    <x v="1"/>
    <x v="0"/>
    <m/>
    <x v="138"/>
  </r>
  <r>
    <x v="4025"/>
    <x v="1"/>
    <x v="5"/>
    <x v="1"/>
    <x v="2"/>
    <x v="9"/>
    <x v="1"/>
    <x v="0"/>
    <m/>
    <x v="371"/>
  </r>
  <r>
    <x v="4025"/>
    <x v="1"/>
    <x v="2"/>
    <x v="1"/>
    <x v="2"/>
    <x v="9"/>
    <x v="1"/>
    <x v="0"/>
    <m/>
    <x v="6345"/>
  </r>
  <r>
    <x v="4025"/>
    <x v="1"/>
    <x v="2"/>
    <x v="1"/>
    <x v="2"/>
    <x v="9"/>
    <x v="1"/>
    <x v="0"/>
    <m/>
    <x v="2790"/>
  </r>
  <r>
    <x v="4025"/>
    <x v="1"/>
    <x v="4"/>
    <x v="1"/>
    <x v="2"/>
    <x v="9"/>
    <x v="1"/>
    <x v="0"/>
    <m/>
    <x v="1680"/>
  </r>
  <r>
    <x v="4025"/>
    <x v="1"/>
    <x v="2"/>
    <x v="1"/>
    <x v="2"/>
    <x v="9"/>
    <x v="1"/>
    <x v="0"/>
    <m/>
    <x v="7062"/>
  </r>
  <r>
    <x v="4025"/>
    <x v="1"/>
    <x v="4"/>
    <x v="1"/>
    <x v="2"/>
    <x v="9"/>
    <x v="1"/>
    <x v="0"/>
    <m/>
    <x v="175"/>
  </r>
  <r>
    <x v="4025"/>
    <x v="1"/>
    <x v="4"/>
    <x v="1"/>
    <x v="2"/>
    <x v="9"/>
    <x v="1"/>
    <x v="0"/>
    <m/>
    <x v="9949"/>
  </r>
  <r>
    <x v="4025"/>
    <x v="1"/>
    <x v="0"/>
    <x v="1"/>
    <x v="2"/>
    <x v="9"/>
    <x v="1"/>
    <x v="0"/>
    <m/>
    <x v="9950"/>
  </r>
  <r>
    <x v="4025"/>
    <x v="1"/>
    <x v="0"/>
    <x v="1"/>
    <x v="2"/>
    <x v="9"/>
    <x v="1"/>
    <x v="0"/>
    <m/>
    <x v="7828"/>
  </r>
  <r>
    <x v="4025"/>
    <x v="1"/>
    <x v="2"/>
    <x v="1"/>
    <x v="2"/>
    <x v="9"/>
    <x v="1"/>
    <x v="0"/>
    <m/>
    <x v="9951"/>
  </r>
  <r>
    <x v="4025"/>
    <x v="1"/>
    <x v="0"/>
    <x v="1"/>
    <x v="2"/>
    <x v="9"/>
    <x v="1"/>
    <x v="0"/>
    <m/>
    <x v="8242"/>
  </r>
  <r>
    <x v="4025"/>
    <x v="1"/>
    <x v="3"/>
    <x v="1"/>
    <x v="2"/>
    <x v="9"/>
    <x v="1"/>
    <x v="0"/>
    <m/>
    <x v="302"/>
  </r>
  <r>
    <x v="4025"/>
    <x v="1"/>
    <x v="1"/>
    <x v="1"/>
    <x v="2"/>
    <x v="9"/>
    <x v="1"/>
    <x v="0"/>
    <m/>
    <x v="113"/>
  </r>
  <r>
    <x v="4025"/>
    <x v="1"/>
    <x v="0"/>
    <x v="1"/>
    <x v="2"/>
    <x v="9"/>
    <x v="1"/>
    <x v="0"/>
    <m/>
    <x v="7519"/>
  </r>
  <r>
    <x v="4026"/>
    <x v="1"/>
    <x v="0"/>
    <x v="0"/>
    <x v="2"/>
    <x v="8"/>
    <x v="1"/>
    <x v="1"/>
    <m/>
    <x v="3210"/>
  </r>
  <r>
    <x v="4026"/>
    <x v="1"/>
    <x v="3"/>
    <x v="0"/>
    <x v="2"/>
    <x v="8"/>
    <x v="1"/>
    <x v="1"/>
    <m/>
    <x v="9339"/>
  </r>
  <r>
    <x v="4026"/>
    <x v="1"/>
    <x v="4"/>
    <x v="0"/>
    <x v="2"/>
    <x v="8"/>
    <x v="1"/>
    <x v="1"/>
    <m/>
    <x v="3593"/>
  </r>
  <r>
    <x v="4026"/>
    <x v="1"/>
    <x v="0"/>
    <x v="0"/>
    <x v="2"/>
    <x v="8"/>
    <x v="1"/>
    <x v="1"/>
    <m/>
    <x v="5122"/>
  </r>
  <r>
    <x v="4026"/>
    <x v="1"/>
    <x v="3"/>
    <x v="0"/>
    <x v="2"/>
    <x v="8"/>
    <x v="1"/>
    <x v="1"/>
    <m/>
    <x v="3862"/>
  </r>
  <r>
    <x v="4027"/>
    <x v="1"/>
    <x v="1"/>
    <x v="1"/>
    <x v="3"/>
    <x v="0"/>
    <x v="0"/>
    <x v="1"/>
    <m/>
    <x v="2289"/>
  </r>
  <r>
    <x v="4027"/>
    <x v="1"/>
    <x v="4"/>
    <x v="1"/>
    <x v="3"/>
    <x v="0"/>
    <x v="0"/>
    <x v="1"/>
    <m/>
    <x v="9494"/>
  </r>
  <r>
    <x v="4028"/>
    <x v="1"/>
    <x v="1"/>
    <x v="0"/>
    <x v="2"/>
    <x v="14"/>
    <x v="0"/>
    <x v="1"/>
    <m/>
    <x v="7872"/>
  </r>
  <r>
    <x v="4028"/>
    <x v="1"/>
    <x v="1"/>
    <x v="0"/>
    <x v="2"/>
    <x v="14"/>
    <x v="0"/>
    <x v="1"/>
    <m/>
    <x v="4776"/>
  </r>
  <r>
    <x v="4029"/>
    <x v="1"/>
    <x v="4"/>
    <x v="1"/>
    <x v="3"/>
    <x v="10"/>
    <x v="1"/>
    <x v="1"/>
    <m/>
    <x v="808"/>
  </r>
  <r>
    <x v="4030"/>
    <x v="1"/>
    <x v="1"/>
    <x v="1"/>
    <x v="3"/>
    <x v="12"/>
    <x v="1"/>
    <x v="0"/>
    <m/>
    <x v="3048"/>
  </r>
  <r>
    <x v="4030"/>
    <x v="1"/>
    <x v="0"/>
    <x v="1"/>
    <x v="3"/>
    <x v="12"/>
    <x v="1"/>
    <x v="0"/>
    <m/>
    <x v="9952"/>
  </r>
  <r>
    <x v="4030"/>
    <x v="1"/>
    <x v="2"/>
    <x v="1"/>
    <x v="3"/>
    <x v="12"/>
    <x v="1"/>
    <x v="0"/>
    <m/>
    <x v="9953"/>
  </r>
  <r>
    <x v="4030"/>
    <x v="1"/>
    <x v="1"/>
    <x v="1"/>
    <x v="3"/>
    <x v="12"/>
    <x v="1"/>
    <x v="0"/>
    <m/>
    <x v="1332"/>
  </r>
  <r>
    <x v="4030"/>
    <x v="1"/>
    <x v="4"/>
    <x v="1"/>
    <x v="3"/>
    <x v="12"/>
    <x v="1"/>
    <x v="0"/>
    <m/>
    <x v="3419"/>
  </r>
  <r>
    <x v="4030"/>
    <x v="1"/>
    <x v="5"/>
    <x v="1"/>
    <x v="3"/>
    <x v="12"/>
    <x v="1"/>
    <x v="0"/>
    <m/>
    <x v="1113"/>
  </r>
  <r>
    <x v="4030"/>
    <x v="1"/>
    <x v="5"/>
    <x v="1"/>
    <x v="3"/>
    <x v="12"/>
    <x v="1"/>
    <x v="0"/>
    <m/>
    <x v="486"/>
  </r>
  <r>
    <x v="4030"/>
    <x v="1"/>
    <x v="2"/>
    <x v="1"/>
    <x v="3"/>
    <x v="12"/>
    <x v="1"/>
    <x v="0"/>
    <m/>
    <x v="5389"/>
  </r>
  <r>
    <x v="4031"/>
    <x v="1"/>
    <x v="5"/>
    <x v="1"/>
    <x v="0"/>
    <x v="6"/>
    <x v="0"/>
    <x v="0"/>
    <m/>
    <x v="1189"/>
  </r>
  <r>
    <x v="4031"/>
    <x v="1"/>
    <x v="0"/>
    <x v="1"/>
    <x v="0"/>
    <x v="6"/>
    <x v="0"/>
    <x v="0"/>
    <m/>
    <x v="1677"/>
  </r>
  <r>
    <x v="4031"/>
    <x v="1"/>
    <x v="0"/>
    <x v="1"/>
    <x v="0"/>
    <x v="6"/>
    <x v="0"/>
    <x v="0"/>
    <m/>
    <x v="3357"/>
  </r>
  <r>
    <x v="4031"/>
    <x v="1"/>
    <x v="1"/>
    <x v="1"/>
    <x v="0"/>
    <x v="6"/>
    <x v="0"/>
    <x v="0"/>
    <m/>
    <x v="3946"/>
  </r>
  <r>
    <x v="4031"/>
    <x v="1"/>
    <x v="4"/>
    <x v="1"/>
    <x v="0"/>
    <x v="6"/>
    <x v="0"/>
    <x v="0"/>
    <m/>
    <x v="3725"/>
  </r>
  <r>
    <x v="4031"/>
    <x v="1"/>
    <x v="0"/>
    <x v="1"/>
    <x v="0"/>
    <x v="6"/>
    <x v="0"/>
    <x v="0"/>
    <m/>
    <x v="1342"/>
  </r>
  <r>
    <x v="4032"/>
    <x v="1"/>
    <x v="0"/>
    <x v="0"/>
    <x v="2"/>
    <x v="6"/>
    <x v="2"/>
    <x v="1"/>
    <n v="32.088000000000001"/>
    <x v="4270"/>
  </r>
  <r>
    <x v="4032"/>
    <x v="1"/>
    <x v="1"/>
    <x v="0"/>
    <x v="2"/>
    <x v="6"/>
    <x v="2"/>
    <x v="1"/>
    <n v="39.975000000000001"/>
    <x v="9954"/>
  </r>
  <r>
    <x v="4032"/>
    <x v="1"/>
    <x v="1"/>
    <x v="0"/>
    <x v="2"/>
    <x v="6"/>
    <x v="2"/>
    <x v="1"/>
    <n v="255.76399999999998"/>
    <x v="1597"/>
  </r>
  <r>
    <x v="4032"/>
    <x v="1"/>
    <x v="0"/>
    <x v="0"/>
    <x v="2"/>
    <x v="6"/>
    <x v="2"/>
    <x v="1"/>
    <n v="131.5993"/>
    <x v="117"/>
  </r>
  <r>
    <x v="4032"/>
    <x v="1"/>
    <x v="1"/>
    <x v="0"/>
    <x v="2"/>
    <x v="6"/>
    <x v="2"/>
    <x v="1"/>
    <n v="18.931699999999999"/>
    <x v="4006"/>
  </r>
  <r>
    <x v="4032"/>
    <x v="1"/>
    <x v="0"/>
    <x v="0"/>
    <x v="2"/>
    <x v="6"/>
    <x v="2"/>
    <x v="1"/>
    <n v="89.473399999999998"/>
    <x v="6425"/>
  </r>
  <r>
    <x v="4032"/>
    <x v="1"/>
    <x v="1"/>
    <x v="0"/>
    <x v="2"/>
    <x v="6"/>
    <x v="2"/>
    <x v="1"/>
    <n v="13.250599999999999"/>
    <x v="1023"/>
  </r>
  <r>
    <x v="4032"/>
    <x v="1"/>
    <x v="5"/>
    <x v="0"/>
    <x v="2"/>
    <x v="6"/>
    <x v="2"/>
    <x v="1"/>
    <n v="129.40529999999998"/>
    <x v="3563"/>
  </r>
  <r>
    <x v="4032"/>
    <x v="1"/>
    <x v="1"/>
    <x v="0"/>
    <x v="2"/>
    <x v="6"/>
    <x v="2"/>
    <x v="1"/>
    <n v="59.191199999999995"/>
    <x v="2909"/>
  </r>
  <r>
    <x v="4032"/>
    <x v="1"/>
    <x v="2"/>
    <x v="0"/>
    <x v="2"/>
    <x v="6"/>
    <x v="2"/>
    <x v="1"/>
    <n v="69.128"/>
    <x v="3679"/>
  </r>
  <r>
    <x v="4032"/>
    <x v="1"/>
    <x v="5"/>
    <x v="0"/>
    <x v="2"/>
    <x v="6"/>
    <x v="2"/>
    <x v="1"/>
    <n v="66.832999999999998"/>
    <x v="8785"/>
  </r>
  <r>
    <x v="4032"/>
    <x v="1"/>
    <x v="4"/>
    <x v="0"/>
    <x v="2"/>
    <x v="6"/>
    <x v="2"/>
    <x v="1"/>
    <n v="139.2105"/>
    <x v="7173"/>
  </r>
  <r>
    <x v="4032"/>
    <x v="1"/>
    <x v="1"/>
    <x v="0"/>
    <x v="2"/>
    <x v="6"/>
    <x v="2"/>
    <x v="1"/>
    <n v="119.33320000000002"/>
    <x v="9955"/>
  </r>
  <r>
    <x v="4032"/>
    <x v="1"/>
    <x v="0"/>
    <x v="0"/>
    <x v="2"/>
    <x v="6"/>
    <x v="2"/>
    <x v="1"/>
    <n v="95.473799999999997"/>
    <x v="5523"/>
  </r>
  <r>
    <x v="4033"/>
    <x v="1"/>
    <x v="1"/>
    <x v="1"/>
    <x v="2"/>
    <x v="9"/>
    <x v="1"/>
    <x v="0"/>
    <m/>
    <x v="9956"/>
  </r>
  <r>
    <x v="4033"/>
    <x v="1"/>
    <x v="1"/>
    <x v="1"/>
    <x v="2"/>
    <x v="9"/>
    <x v="1"/>
    <x v="0"/>
    <m/>
    <x v="382"/>
  </r>
  <r>
    <x v="4034"/>
    <x v="1"/>
    <x v="1"/>
    <x v="1"/>
    <x v="3"/>
    <x v="15"/>
    <x v="1"/>
    <x v="1"/>
    <m/>
    <x v="5137"/>
  </r>
  <r>
    <x v="4035"/>
    <x v="1"/>
    <x v="0"/>
    <x v="0"/>
    <x v="0"/>
    <x v="0"/>
    <x v="1"/>
    <x v="0"/>
    <m/>
    <x v="97"/>
  </r>
  <r>
    <x v="4035"/>
    <x v="1"/>
    <x v="0"/>
    <x v="0"/>
    <x v="0"/>
    <x v="0"/>
    <x v="1"/>
    <x v="0"/>
    <m/>
    <x v="9020"/>
  </r>
  <r>
    <x v="4035"/>
    <x v="1"/>
    <x v="4"/>
    <x v="0"/>
    <x v="0"/>
    <x v="0"/>
    <x v="1"/>
    <x v="0"/>
    <m/>
    <x v="3580"/>
  </r>
  <r>
    <x v="4035"/>
    <x v="1"/>
    <x v="2"/>
    <x v="0"/>
    <x v="0"/>
    <x v="0"/>
    <x v="1"/>
    <x v="0"/>
    <m/>
    <x v="1311"/>
  </r>
  <r>
    <x v="4035"/>
    <x v="1"/>
    <x v="0"/>
    <x v="0"/>
    <x v="0"/>
    <x v="0"/>
    <x v="1"/>
    <x v="0"/>
    <m/>
    <x v="5538"/>
  </r>
  <r>
    <x v="4035"/>
    <x v="1"/>
    <x v="3"/>
    <x v="0"/>
    <x v="0"/>
    <x v="0"/>
    <x v="1"/>
    <x v="0"/>
    <m/>
    <x v="804"/>
  </r>
  <r>
    <x v="4036"/>
    <x v="1"/>
    <x v="3"/>
    <x v="1"/>
    <x v="4"/>
    <x v="1"/>
    <x v="1"/>
    <x v="1"/>
    <m/>
    <x v="2797"/>
  </r>
  <r>
    <x v="4036"/>
    <x v="1"/>
    <x v="1"/>
    <x v="1"/>
    <x v="4"/>
    <x v="1"/>
    <x v="1"/>
    <x v="1"/>
    <m/>
    <x v="2233"/>
  </r>
  <r>
    <x v="4036"/>
    <x v="1"/>
    <x v="5"/>
    <x v="1"/>
    <x v="4"/>
    <x v="1"/>
    <x v="1"/>
    <x v="1"/>
    <m/>
    <x v="3243"/>
  </r>
  <r>
    <x v="4037"/>
    <x v="1"/>
    <x v="5"/>
    <x v="1"/>
    <x v="2"/>
    <x v="6"/>
    <x v="0"/>
    <x v="1"/>
    <m/>
    <x v="4444"/>
  </r>
  <r>
    <x v="4038"/>
    <x v="1"/>
    <x v="5"/>
    <x v="0"/>
    <x v="0"/>
    <x v="0"/>
    <x v="1"/>
    <x v="0"/>
    <m/>
    <x v="8650"/>
  </r>
  <r>
    <x v="4038"/>
    <x v="1"/>
    <x v="1"/>
    <x v="0"/>
    <x v="0"/>
    <x v="0"/>
    <x v="1"/>
    <x v="0"/>
    <m/>
    <x v="6811"/>
  </r>
  <r>
    <x v="4038"/>
    <x v="1"/>
    <x v="0"/>
    <x v="0"/>
    <x v="0"/>
    <x v="0"/>
    <x v="1"/>
    <x v="0"/>
    <m/>
    <x v="7614"/>
  </r>
  <r>
    <x v="4038"/>
    <x v="1"/>
    <x v="4"/>
    <x v="0"/>
    <x v="0"/>
    <x v="0"/>
    <x v="1"/>
    <x v="0"/>
    <m/>
    <x v="9957"/>
  </r>
  <r>
    <x v="4038"/>
    <x v="1"/>
    <x v="1"/>
    <x v="0"/>
    <x v="0"/>
    <x v="0"/>
    <x v="1"/>
    <x v="0"/>
    <m/>
    <x v="5449"/>
  </r>
  <r>
    <x v="4039"/>
    <x v="1"/>
    <x v="1"/>
    <x v="0"/>
    <x v="2"/>
    <x v="15"/>
    <x v="1"/>
    <x v="1"/>
    <m/>
    <x v="9958"/>
  </r>
  <r>
    <x v="4040"/>
    <x v="1"/>
    <x v="1"/>
    <x v="1"/>
    <x v="3"/>
    <x v="15"/>
    <x v="1"/>
    <x v="1"/>
    <m/>
    <x v="5341"/>
  </r>
  <r>
    <x v="4040"/>
    <x v="1"/>
    <x v="2"/>
    <x v="1"/>
    <x v="3"/>
    <x v="15"/>
    <x v="1"/>
    <x v="1"/>
    <m/>
    <x v="5091"/>
  </r>
  <r>
    <x v="4040"/>
    <x v="1"/>
    <x v="0"/>
    <x v="1"/>
    <x v="3"/>
    <x v="15"/>
    <x v="1"/>
    <x v="1"/>
    <m/>
    <x v="7445"/>
  </r>
  <r>
    <x v="4040"/>
    <x v="1"/>
    <x v="1"/>
    <x v="1"/>
    <x v="3"/>
    <x v="15"/>
    <x v="1"/>
    <x v="1"/>
    <m/>
    <x v="775"/>
  </r>
  <r>
    <x v="4040"/>
    <x v="1"/>
    <x v="3"/>
    <x v="1"/>
    <x v="3"/>
    <x v="15"/>
    <x v="1"/>
    <x v="1"/>
    <m/>
    <x v="6213"/>
  </r>
  <r>
    <x v="4040"/>
    <x v="1"/>
    <x v="3"/>
    <x v="1"/>
    <x v="3"/>
    <x v="15"/>
    <x v="1"/>
    <x v="1"/>
    <m/>
    <x v="9959"/>
  </r>
  <r>
    <x v="4040"/>
    <x v="1"/>
    <x v="0"/>
    <x v="1"/>
    <x v="3"/>
    <x v="15"/>
    <x v="1"/>
    <x v="1"/>
    <m/>
    <x v="2647"/>
  </r>
  <r>
    <x v="4041"/>
    <x v="1"/>
    <x v="2"/>
    <x v="1"/>
    <x v="2"/>
    <x v="9"/>
    <x v="0"/>
    <x v="0"/>
    <m/>
    <x v="2620"/>
  </r>
  <r>
    <x v="4041"/>
    <x v="1"/>
    <x v="0"/>
    <x v="1"/>
    <x v="2"/>
    <x v="9"/>
    <x v="0"/>
    <x v="0"/>
    <m/>
    <x v="5648"/>
  </r>
  <r>
    <x v="4041"/>
    <x v="1"/>
    <x v="0"/>
    <x v="1"/>
    <x v="2"/>
    <x v="9"/>
    <x v="0"/>
    <x v="0"/>
    <m/>
    <x v="3718"/>
  </r>
  <r>
    <x v="4041"/>
    <x v="1"/>
    <x v="1"/>
    <x v="1"/>
    <x v="2"/>
    <x v="9"/>
    <x v="0"/>
    <x v="0"/>
    <m/>
    <x v="9960"/>
  </r>
  <r>
    <x v="4041"/>
    <x v="1"/>
    <x v="1"/>
    <x v="1"/>
    <x v="2"/>
    <x v="9"/>
    <x v="0"/>
    <x v="0"/>
    <m/>
    <x v="3640"/>
  </r>
  <r>
    <x v="4041"/>
    <x v="1"/>
    <x v="1"/>
    <x v="1"/>
    <x v="2"/>
    <x v="9"/>
    <x v="0"/>
    <x v="0"/>
    <m/>
    <x v="7017"/>
  </r>
  <r>
    <x v="4041"/>
    <x v="1"/>
    <x v="0"/>
    <x v="1"/>
    <x v="2"/>
    <x v="9"/>
    <x v="0"/>
    <x v="0"/>
    <m/>
    <x v="9961"/>
  </r>
  <r>
    <x v="4041"/>
    <x v="1"/>
    <x v="0"/>
    <x v="1"/>
    <x v="2"/>
    <x v="9"/>
    <x v="0"/>
    <x v="0"/>
    <m/>
    <x v="1025"/>
  </r>
  <r>
    <x v="4041"/>
    <x v="1"/>
    <x v="5"/>
    <x v="1"/>
    <x v="2"/>
    <x v="9"/>
    <x v="0"/>
    <x v="0"/>
    <m/>
    <x v="2496"/>
  </r>
  <r>
    <x v="4041"/>
    <x v="1"/>
    <x v="0"/>
    <x v="1"/>
    <x v="2"/>
    <x v="9"/>
    <x v="0"/>
    <x v="0"/>
    <m/>
    <x v="9962"/>
  </r>
  <r>
    <x v="4041"/>
    <x v="1"/>
    <x v="0"/>
    <x v="1"/>
    <x v="2"/>
    <x v="9"/>
    <x v="0"/>
    <x v="0"/>
    <m/>
    <x v="7539"/>
  </r>
  <r>
    <x v="4041"/>
    <x v="1"/>
    <x v="2"/>
    <x v="1"/>
    <x v="2"/>
    <x v="9"/>
    <x v="0"/>
    <x v="0"/>
    <m/>
    <x v="1245"/>
  </r>
  <r>
    <x v="4041"/>
    <x v="1"/>
    <x v="4"/>
    <x v="1"/>
    <x v="2"/>
    <x v="9"/>
    <x v="0"/>
    <x v="0"/>
    <m/>
    <x v="4114"/>
  </r>
  <r>
    <x v="4041"/>
    <x v="1"/>
    <x v="5"/>
    <x v="1"/>
    <x v="2"/>
    <x v="9"/>
    <x v="0"/>
    <x v="0"/>
    <m/>
    <x v="9048"/>
  </r>
  <r>
    <x v="4041"/>
    <x v="1"/>
    <x v="2"/>
    <x v="1"/>
    <x v="2"/>
    <x v="9"/>
    <x v="0"/>
    <x v="0"/>
    <m/>
    <x v="9963"/>
  </r>
  <r>
    <x v="4041"/>
    <x v="1"/>
    <x v="0"/>
    <x v="1"/>
    <x v="2"/>
    <x v="9"/>
    <x v="0"/>
    <x v="0"/>
    <m/>
    <x v="3121"/>
  </r>
  <r>
    <x v="4041"/>
    <x v="1"/>
    <x v="4"/>
    <x v="1"/>
    <x v="2"/>
    <x v="9"/>
    <x v="0"/>
    <x v="0"/>
    <m/>
    <x v="6605"/>
  </r>
  <r>
    <x v="4041"/>
    <x v="1"/>
    <x v="1"/>
    <x v="1"/>
    <x v="2"/>
    <x v="9"/>
    <x v="0"/>
    <x v="0"/>
    <m/>
    <x v="6280"/>
  </r>
  <r>
    <x v="4041"/>
    <x v="1"/>
    <x v="1"/>
    <x v="1"/>
    <x v="2"/>
    <x v="9"/>
    <x v="0"/>
    <x v="0"/>
    <m/>
    <x v="3071"/>
  </r>
  <r>
    <x v="4041"/>
    <x v="1"/>
    <x v="1"/>
    <x v="1"/>
    <x v="2"/>
    <x v="9"/>
    <x v="0"/>
    <x v="0"/>
    <m/>
    <x v="9554"/>
  </r>
  <r>
    <x v="4042"/>
    <x v="1"/>
    <x v="1"/>
    <x v="0"/>
    <x v="0"/>
    <x v="6"/>
    <x v="2"/>
    <x v="1"/>
    <n v="20.691299999999998"/>
    <x v="4433"/>
  </r>
  <r>
    <x v="4042"/>
    <x v="1"/>
    <x v="1"/>
    <x v="0"/>
    <x v="0"/>
    <x v="6"/>
    <x v="2"/>
    <x v="1"/>
    <n v="56.790500000000002"/>
    <x v="8102"/>
  </r>
  <r>
    <x v="4042"/>
    <x v="1"/>
    <x v="1"/>
    <x v="0"/>
    <x v="0"/>
    <x v="6"/>
    <x v="2"/>
    <x v="1"/>
    <n v="220.10099999999997"/>
    <x v="1920"/>
  </r>
  <r>
    <x v="4042"/>
    <x v="1"/>
    <x v="3"/>
    <x v="0"/>
    <x v="0"/>
    <x v="6"/>
    <x v="2"/>
    <x v="1"/>
    <n v="125.706"/>
    <x v="2233"/>
  </r>
  <r>
    <x v="4042"/>
    <x v="1"/>
    <x v="1"/>
    <x v="0"/>
    <x v="0"/>
    <x v="6"/>
    <x v="2"/>
    <x v="1"/>
    <n v="53.806200000000004"/>
    <x v="803"/>
  </r>
  <r>
    <x v="4042"/>
    <x v="1"/>
    <x v="4"/>
    <x v="0"/>
    <x v="0"/>
    <x v="6"/>
    <x v="2"/>
    <x v="1"/>
    <n v="16.436900000000001"/>
    <x v="1700"/>
  </r>
  <r>
    <x v="4042"/>
    <x v="1"/>
    <x v="1"/>
    <x v="0"/>
    <x v="0"/>
    <x v="6"/>
    <x v="2"/>
    <x v="1"/>
    <n v="58.493999999999993"/>
    <x v="3618"/>
  </r>
  <r>
    <x v="4042"/>
    <x v="1"/>
    <x v="2"/>
    <x v="0"/>
    <x v="0"/>
    <x v="6"/>
    <x v="2"/>
    <x v="1"/>
    <n v="119.55599999999998"/>
    <x v="2402"/>
  </r>
  <r>
    <x v="4042"/>
    <x v="1"/>
    <x v="4"/>
    <x v="0"/>
    <x v="0"/>
    <x v="6"/>
    <x v="2"/>
    <x v="1"/>
    <n v="94.913600000000002"/>
    <x v="1075"/>
  </r>
  <r>
    <x v="4042"/>
    <x v="1"/>
    <x v="1"/>
    <x v="0"/>
    <x v="0"/>
    <x v="6"/>
    <x v="2"/>
    <x v="1"/>
    <n v="135.35060000000001"/>
    <x v="4572"/>
  </r>
  <r>
    <x v="4042"/>
    <x v="1"/>
    <x v="0"/>
    <x v="0"/>
    <x v="0"/>
    <x v="6"/>
    <x v="2"/>
    <x v="1"/>
    <n v="146.82900000000001"/>
    <x v="2104"/>
  </r>
  <r>
    <x v="4042"/>
    <x v="1"/>
    <x v="1"/>
    <x v="0"/>
    <x v="0"/>
    <x v="6"/>
    <x v="2"/>
    <x v="1"/>
    <n v="78.752399999999994"/>
    <x v="5243"/>
  </r>
  <r>
    <x v="4042"/>
    <x v="1"/>
    <x v="1"/>
    <x v="0"/>
    <x v="0"/>
    <x v="6"/>
    <x v="2"/>
    <x v="1"/>
    <n v="104.3994"/>
    <x v="9964"/>
  </r>
  <r>
    <x v="4042"/>
    <x v="1"/>
    <x v="1"/>
    <x v="0"/>
    <x v="0"/>
    <x v="6"/>
    <x v="2"/>
    <x v="1"/>
    <n v="8.8284000000000002"/>
    <x v="9965"/>
  </r>
  <r>
    <x v="4042"/>
    <x v="1"/>
    <x v="2"/>
    <x v="0"/>
    <x v="0"/>
    <x v="6"/>
    <x v="2"/>
    <x v="1"/>
    <n v="126.08670000000001"/>
    <x v="8543"/>
  </r>
  <r>
    <x v="4042"/>
    <x v="1"/>
    <x v="0"/>
    <x v="0"/>
    <x v="0"/>
    <x v="6"/>
    <x v="2"/>
    <x v="1"/>
    <n v="48.039699999999996"/>
    <x v="9966"/>
  </r>
  <r>
    <x v="4042"/>
    <x v="1"/>
    <x v="0"/>
    <x v="0"/>
    <x v="0"/>
    <x v="6"/>
    <x v="2"/>
    <x v="1"/>
    <n v="136.74420000000001"/>
    <x v="9967"/>
  </r>
  <r>
    <x v="4042"/>
    <x v="1"/>
    <x v="4"/>
    <x v="0"/>
    <x v="0"/>
    <x v="6"/>
    <x v="2"/>
    <x v="1"/>
    <n v="24.5092"/>
    <x v="4706"/>
  </r>
  <r>
    <x v="4042"/>
    <x v="1"/>
    <x v="1"/>
    <x v="0"/>
    <x v="0"/>
    <x v="6"/>
    <x v="2"/>
    <x v="1"/>
    <n v="65.802399999999992"/>
    <x v="3429"/>
  </r>
  <r>
    <x v="4042"/>
    <x v="1"/>
    <x v="5"/>
    <x v="0"/>
    <x v="0"/>
    <x v="6"/>
    <x v="2"/>
    <x v="1"/>
    <n v="97.952400000000011"/>
    <x v="2346"/>
  </r>
  <r>
    <x v="4042"/>
    <x v="1"/>
    <x v="4"/>
    <x v="0"/>
    <x v="0"/>
    <x v="6"/>
    <x v="2"/>
    <x v="1"/>
    <n v="13.1967"/>
    <x v="7974"/>
  </r>
  <r>
    <x v="4042"/>
    <x v="1"/>
    <x v="0"/>
    <x v="0"/>
    <x v="0"/>
    <x v="6"/>
    <x v="2"/>
    <x v="1"/>
    <n v="83.001199999999997"/>
    <x v="4612"/>
  </r>
  <r>
    <x v="4042"/>
    <x v="1"/>
    <x v="2"/>
    <x v="0"/>
    <x v="0"/>
    <x v="6"/>
    <x v="2"/>
    <x v="1"/>
    <n v="103.788"/>
    <x v="1026"/>
  </r>
  <r>
    <x v="4042"/>
    <x v="1"/>
    <x v="1"/>
    <x v="0"/>
    <x v="0"/>
    <x v="6"/>
    <x v="2"/>
    <x v="1"/>
    <n v="105.039"/>
    <x v="5406"/>
  </r>
  <r>
    <x v="4042"/>
    <x v="1"/>
    <x v="3"/>
    <x v="0"/>
    <x v="0"/>
    <x v="6"/>
    <x v="2"/>
    <x v="1"/>
    <n v="23.481400000000001"/>
    <x v="2104"/>
  </r>
  <r>
    <x v="4042"/>
    <x v="1"/>
    <x v="1"/>
    <x v="0"/>
    <x v="0"/>
    <x v="6"/>
    <x v="2"/>
    <x v="1"/>
    <n v="63.164400000000008"/>
    <x v="7664"/>
  </r>
  <r>
    <x v="4042"/>
    <x v="1"/>
    <x v="5"/>
    <x v="0"/>
    <x v="0"/>
    <x v="6"/>
    <x v="2"/>
    <x v="1"/>
    <n v="9.7272000000000016"/>
    <x v="8059"/>
  </r>
  <r>
    <x v="4042"/>
    <x v="1"/>
    <x v="5"/>
    <x v="0"/>
    <x v="0"/>
    <x v="6"/>
    <x v="2"/>
    <x v="1"/>
    <n v="55.644999999999996"/>
    <x v="3456"/>
  </r>
  <r>
    <x v="4042"/>
    <x v="1"/>
    <x v="4"/>
    <x v="0"/>
    <x v="0"/>
    <x v="6"/>
    <x v="2"/>
    <x v="1"/>
    <n v="121.2925"/>
    <x v="3374"/>
  </r>
  <r>
    <x v="4043"/>
    <x v="1"/>
    <x v="0"/>
    <x v="0"/>
    <x v="1"/>
    <x v="20"/>
    <x v="1"/>
    <x v="1"/>
    <m/>
    <x v="4487"/>
  </r>
  <r>
    <x v="4043"/>
    <x v="1"/>
    <x v="2"/>
    <x v="0"/>
    <x v="1"/>
    <x v="20"/>
    <x v="1"/>
    <x v="1"/>
    <m/>
    <x v="2458"/>
  </r>
  <r>
    <x v="4043"/>
    <x v="1"/>
    <x v="3"/>
    <x v="0"/>
    <x v="1"/>
    <x v="20"/>
    <x v="1"/>
    <x v="1"/>
    <m/>
    <x v="4573"/>
  </r>
  <r>
    <x v="4043"/>
    <x v="1"/>
    <x v="0"/>
    <x v="0"/>
    <x v="1"/>
    <x v="20"/>
    <x v="1"/>
    <x v="1"/>
    <m/>
    <x v="5050"/>
  </r>
  <r>
    <x v="4043"/>
    <x v="1"/>
    <x v="3"/>
    <x v="0"/>
    <x v="1"/>
    <x v="20"/>
    <x v="1"/>
    <x v="1"/>
    <m/>
    <x v="3685"/>
  </r>
  <r>
    <x v="4043"/>
    <x v="1"/>
    <x v="2"/>
    <x v="0"/>
    <x v="1"/>
    <x v="20"/>
    <x v="1"/>
    <x v="1"/>
    <m/>
    <x v="7294"/>
  </r>
  <r>
    <x v="4043"/>
    <x v="1"/>
    <x v="1"/>
    <x v="0"/>
    <x v="1"/>
    <x v="20"/>
    <x v="1"/>
    <x v="1"/>
    <m/>
    <x v="4838"/>
  </r>
  <r>
    <x v="4044"/>
    <x v="1"/>
    <x v="4"/>
    <x v="1"/>
    <x v="2"/>
    <x v="4"/>
    <x v="1"/>
    <x v="1"/>
    <m/>
    <x v="5376"/>
  </r>
  <r>
    <x v="4044"/>
    <x v="1"/>
    <x v="1"/>
    <x v="1"/>
    <x v="2"/>
    <x v="4"/>
    <x v="1"/>
    <x v="1"/>
    <m/>
    <x v="5086"/>
  </r>
  <r>
    <x v="4044"/>
    <x v="1"/>
    <x v="1"/>
    <x v="1"/>
    <x v="2"/>
    <x v="4"/>
    <x v="1"/>
    <x v="1"/>
    <m/>
    <x v="9968"/>
  </r>
  <r>
    <x v="4044"/>
    <x v="1"/>
    <x v="0"/>
    <x v="1"/>
    <x v="2"/>
    <x v="4"/>
    <x v="1"/>
    <x v="1"/>
    <m/>
    <x v="2388"/>
  </r>
  <r>
    <x v="4045"/>
    <x v="1"/>
    <x v="0"/>
    <x v="0"/>
    <x v="2"/>
    <x v="9"/>
    <x v="0"/>
    <x v="1"/>
    <m/>
    <x v="3101"/>
  </r>
  <r>
    <x v="4045"/>
    <x v="1"/>
    <x v="1"/>
    <x v="0"/>
    <x v="2"/>
    <x v="9"/>
    <x v="0"/>
    <x v="1"/>
    <m/>
    <x v="2792"/>
  </r>
  <r>
    <x v="4045"/>
    <x v="1"/>
    <x v="1"/>
    <x v="0"/>
    <x v="2"/>
    <x v="9"/>
    <x v="0"/>
    <x v="1"/>
    <m/>
    <x v="2522"/>
  </r>
  <r>
    <x v="4046"/>
    <x v="1"/>
    <x v="2"/>
    <x v="1"/>
    <x v="4"/>
    <x v="4"/>
    <x v="1"/>
    <x v="1"/>
    <m/>
    <x v="65"/>
  </r>
  <r>
    <x v="4046"/>
    <x v="1"/>
    <x v="2"/>
    <x v="1"/>
    <x v="4"/>
    <x v="4"/>
    <x v="1"/>
    <x v="1"/>
    <m/>
    <x v="5381"/>
  </r>
  <r>
    <x v="4046"/>
    <x v="1"/>
    <x v="0"/>
    <x v="1"/>
    <x v="4"/>
    <x v="4"/>
    <x v="1"/>
    <x v="1"/>
    <m/>
    <x v="9048"/>
  </r>
  <r>
    <x v="4047"/>
    <x v="1"/>
    <x v="3"/>
    <x v="0"/>
    <x v="5"/>
    <x v="9"/>
    <x v="1"/>
    <x v="0"/>
    <m/>
    <x v="1049"/>
  </r>
  <r>
    <x v="4047"/>
    <x v="1"/>
    <x v="2"/>
    <x v="0"/>
    <x v="5"/>
    <x v="9"/>
    <x v="1"/>
    <x v="0"/>
    <m/>
    <x v="1570"/>
  </r>
  <r>
    <x v="4047"/>
    <x v="1"/>
    <x v="5"/>
    <x v="0"/>
    <x v="5"/>
    <x v="9"/>
    <x v="1"/>
    <x v="0"/>
    <m/>
    <x v="2930"/>
  </r>
  <r>
    <x v="4048"/>
    <x v="1"/>
    <x v="1"/>
    <x v="1"/>
    <x v="3"/>
    <x v="15"/>
    <x v="1"/>
    <x v="0"/>
    <m/>
    <x v="1174"/>
  </r>
  <r>
    <x v="4048"/>
    <x v="1"/>
    <x v="1"/>
    <x v="1"/>
    <x v="3"/>
    <x v="15"/>
    <x v="1"/>
    <x v="0"/>
    <m/>
    <x v="633"/>
  </r>
  <r>
    <x v="4048"/>
    <x v="1"/>
    <x v="3"/>
    <x v="1"/>
    <x v="3"/>
    <x v="15"/>
    <x v="1"/>
    <x v="0"/>
    <m/>
    <x v="8700"/>
  </r>
  <r>
    <x v="4048"/>
    <x v="1"/>
    <x v="4"/>
    <x v="1"/>
    <x v="3"/>
    <x v="15"/>
    <x v="1"/>
    <x v="0"/>
    <m/>
    <x v="2571"/>
  </r>
  <r>
    <x v="4048"/>
    <x v="1"/>
    <x v="1"/>
    <x v="1"/>
    <x v="3"/>
    <x v="15"/>
    <x v="1"/>
    <x v="0"/>
    <m/>
    <x v="4845"/>
  </r>
  <r>
    <x v="4048"/>
    <x v="1"/>
    <x v="3"/>
    <x v="1"/>
    <x v="3"/>
    <x v="15"/>
    <x v="1"/>
    <x v="0"/>
    <m/>
    <x v="8683"/>
  </r>
  <r>
    <x v="4048"/>
    <x v="1"/>
    <x v="4"/>
    <x v="1"/>
    <x v="3"/>
    <x v="15"/>
    <x v="1"/>
    <x v="0"/>
    <m/>
    <x v="3705"/>
  </r>
  <r>
    <x v="4048"/>
    <x v="1"/>
    <x v="1"/>
    <x v="1"/>
    <x v="3"/>
    <x v="15"/>
    <x v="1"/>
    <x v="0"/>
    <m/>
    <x v="610"/>
  </r>
  <r>
    <x v="4048"/>
    <x v="1"/>
    <x v="3"/>
    <x v="1"/>
    <x v="3"/>
    <x v="15"/>
    <x v="1"/>
    <x v="0"/>
    <m/>
    <x v="4718"/>
  </r>
  <r>
    <x v="4048"/>
    <x v="1"/>
    <x v="1"/>
    <x v="1"/>
    <x v="3"/>
    <x v="15"/>
    <x v="1"/>
    <x v="0"/>
    <m/>
    <x v="1391"/>
  </r>
  <r>
    <x v="4048"/>
    <x v="1"/>
    <x v="4"/>
    <x v="1"/>
    <x v="3"/>
    <x v="15"/>
    <x v="1"/>
    <x v="0"/>
    <m/>
    <x v="7620"/>
  </r>
  <r>
    <x v="4048"/>
    <x v="1"/>
    <x v="3"/>
    <x v="1"/>
    <x v="3"/>
    <x v="15"/>
    <x v="1"/>
    <x v="0"/>
    <m/>
    <x v="2391"/>
  </r>
  <r>
    <x v="4049"/>
    <x v="1"/>
    <x v="3"/>
    <x v="1"/>
    <x v="2"/>
    <x v="6"/>
    <x v="1"/>
    <x v="0"/>
    <m/>
    <x v="8347"/>
  </r>
  <r>
    <x v="4049"/>
    <x v="1"/>
    <x v="5"/>
    <x v="1"/>
    <x v="2"/>
    <x v="6"/>
    <x v="1"/>
    <x v="0"/>
    <m/>
    <x v="5322"/>
  </r>
  <r>
    <x v="4049"/>
    <x v="1"/>
    <x v="0"/>
    <x v="1"/>
    <x v="2"/>
    <x v="6"/>
    <x v="1"/>
    <x v="0"/>
    <m/>
    <x v="3026"/>
  </r>
  <r>
    <x v="4049"/>
    <x v="1"/>
    <x v="2"/>
    <x v="1"/>
    <x v="2"/>
    <x v="6"/>
    <x v="1"/>
    <x v="0"/>
    <m/>
    <x v="4543"/>
  </r>
  <r>
    <x v="4050"/>
    <x v="1"/>
    <x v="3"/>
    <x v="1"/>
    <x v="3"/>
    <x v="10"/>
    <x v="1"/>
    <x v="1"/>
    <m/>
    <x v="8619"/>
  </r>
  <r>
    <x v="4051"/>
    <x v="1"/>
    <x v="2"/>
    <x v="1"/>
    <x v="2"/>
    <x v="12"/>
    <x v="0"/>
    <x v="0"/>
    <m/>
    <x v="1294"/>
  </r>
  <r>
    <x v="4051"/>
    <x v="1"/>
    <x v="1"/>
    <x v="1"/>
    <x v="2"/>
    <x v="12"/>
    <x v="0"/>
    <x v="0"/>
    <m/>
    <x v="5109"/>
  </r>
  <r>
    <x v="4052"/>
    <x v="1"/>
    <x v="2"/>
    <x v="0"/>
    <x v="0"/>
    <x v="7"/>
    <x v="0"/>
    <x v="0"/>
    <m/>
    <x v="778"/>
  </r>
  <r>
    <x v="4052"/>
    <x v="1"/>
    <x v="5"/>
    <x v="0"/>
    <x v="0"/>
    <x v="7"/>
    <x v="0"/>
    <x v="0"/>
    <m/>
    <x v="146"/>
  </r>
  <r>
    <x v="4053"/>
    <x v="1"/>
    <x v="0"/>
    <x v="1"/>
    <x v="2"/>
    <x v="2"/>
    <x v="0"/>
    <x v="0"/>
    <m/>
    <x v="3211"/>
  </r>
  <r>
    <x v="4053"/>
    <x v="1"/>
    <x v="5"/>
    <x v="1"/>
    <x v="2"/>
    <x v="2"/>
    <x v="0"/>
    <x v="0"/>
    <m/>
    <x v="9770"/>
  </r>
  <r>
    <x v="4053"/>
    <x v="1"/>
    <x v="0"/>
    <x v="1"/>
    <x v="2"/>
    <x v="2"/>
    <x v="0"/>
    <x v="0"/>
    <m/>
    <x v="8403"/>
  </r>
  <r>
    <x v="4053"/>
    <x v="1"/>
    <x v="1"/>
    <x v="1"/>
    <x v="2"/>
    <x v="2"/>
    <x v="0"/>
    <x v="0"/>
    <m/>
    <x v="4604"/>
  </r>
  <r>
    <x v="4053"/>
    <x v="1"/>
    <x v="2"/>
    <x v="1"/>
    <x v="2"/>
    <x v="2"/>
    <x v="0"/>
    <x v="0"/>
    <m/>
    <x v="3879"/>
  </r>
  <r>
    <x v="4053"/>
    <x v="1"/>
    <x v="0"/>
    <x v="1"/>
    <x v="2"/>
    <x v="2"/>
    <x v="0"/>
    <x v="0"/>
    <m/>
    <x v="7112"/>
  </r>
  <r>
    <x v="4053"/>
    <x v="1"/>
    <x v="1"/>
    <x v="1"/>
    <x v="2"/>
    <x v="2"/>
    <x v="0"/>
    <x v="0"/>
    <m/>
    <x v="9025"/>
  </r>
  <r>
    <x v="4053"/>
    <x v="1"/>
    <x v="5"/>
    <x v="1"/>
    <x v="2"/>
    <x v="2"/>
    <x v="0"/>
    <x v="0"/>
    <m/>
    <x v="9280"/>
  </r>
  <r>
    <x v="4053"/>
    <x v="1"/>
    <x v="0"/>
    <x v="1"/>
    <x v="2"/>
    <x v="2"/>
    <x v="0"/>
    <x v="0"/>
    <m/>
    <x v="5737"/>
  </r>
  <r>
    <x v="4053"/>
    <x v="1"/>
    <x v="1"/>
    <x v="1"/>
    <x v="2"/>
    <x v="2"/>
    <x v="0"/>
    <x v="0"/>
    <m/>
    <x v="3479"/>
  </r>
  <r>
    <x v="4053"/>
    <x v="1"/>
    <x v="0"/>
    <x v="1"/>
    <x v="2"/>
    <x v="2"/>
    <x v="0"/>
    <x v="0"/>
    <m/>
    <x v="7434"/>
  </r>
  <r>
    <x v="4053"/>
    <x v="1"/>
    <x v="3"/>
    <x v="1"/>
    <x v="2"/>
    <x v="2"/>
    <x v="0"/>
    <x v="0"/>
    <m/>
    <x v="1280"/>
  </r>
  <r>
    <x v="4053"/>
    <x v="1"/>
    <x v="3"/>
    <x v="1"/>
    <x v="2"/>
    <x v="2"/>
    <x v="0"/>
    <x v="0"/>
    <m/>
    <x v="9297"/>
  </r>
  <r>
    <x v="4054"/>
    <x v="1"/>
    <x v="4"/>
    <x v="1"/>
    <x v="0"/>
    <x v="6"/>
    <x v="0"/>
    <x v="0"/>
    <m/>
    <x v="9969"/>
  </r>
  <r>
    <x v="4054"/>
    <x v="1"/>
    <x v="1"/>
    <x v="1"/>
    <x v="0"/>
    <x v="6"/>
    <x v="0"/>
    <x v="0"/>
    <m/>
    <x v="3580"/>
  </r>
  <r>
    <x v="4054"/>
    <x v="1"/>
    <x v="1"/>
    <x v="1"/>
    <x v="0"/>
    <x v="6"/>
    <x v="0"/>
    <x v="0"/>
    <m/>
    <x v="4751"/>
  </r>
  <r>
    <x v="4054"/>
    <x v="1"/>
    <x v="4"/>
    <x v="1"/>
    <x v="0"/>
    <x v="6"/>
    <x v="0"/>
    <x v="0"/>
    <m/>
    <x v="2900"/>
  </r>
  <r>
    <x v="4054"/>
    <x v="1"/>
    <x v="1"/>
    <x v="1"/>
    <x v="0"/>
    <x v="6"/>
    <x v="0"/>
    <x v="0"/>
    <m/>
    <x v="6097"/>
  </r>
  <r>
    <x v="4054"/>
    <x v="1"/>
    <x v="1"/>
    <x v="1"/>
    <x v="0"/>
    <x v="6"/>
    <x v="0"/>
    <x v="0"/>
    <m/>
    <x v="2149"/>
  </r>
  <r>
    <x v="4054"/>
    <x v="1"/>
    <x v="2"/>
    <x v="1"/>
    <x v="0"/>
    <x v="6"/>
    <x v="0"/>
    <x v="0"/>
    <m/>
    <x v="363"/>
  </r>
  <r>
    <x v="4054"/>
    <x v="1"/>
    <x v="0"/>
    <x v="1"/>
    <x v="0"/>
    <x v="6"/>
    <x v="0"/>
    <x v="0"/>
    <m/>
    <x v="1880"/>
  </r>
  <r>
    <x v="4055"/>
    <x v="1"/>
    <x v="4"/>
    <x v="0"/>
    <x v="5"/>
    <x v="4"/>
    <x v="2"/>
    <x v="1"/>
    <n v="40.6068"/>
    <x v="1900"/>
  </r>
  <r>
    <x v="4055"/>
    <x v="1"/>
    <x v="2"/>
    <x v="0"/>
    <x v="5"/>
    <x v="4"/>
    <x v="2"/>
    <x v="1"/>
    <n v="9.8417999999999992"/>
    <x v="5779"/>
  </r>
  <r>
    <x v="4055"/>
    <x v="1"/>
    <x v="1"/>
    <x v="0"/>
    <x v="5"/>
    <x v="4"/>
    <x v="2"/>
    <x v="1"/>
    <n v="79.99860000000001"/>
    <x v="559"/>
  </r>
  <r>
    <x v="4055"/>
    <x v="1"/>
    <x v="3"/>
    <x v="0"/>
    <x v="5"/>
    <x v="4"/>
    <x v="2"/>
    <x v="1"/>
    <n v="234.5796"/>
    <x v="1992"/>
  </r>
  <r>
    <x v="4055"/>
    <x v="1"/>
    <x v="3"/>
    <x v="0"/>
    <x v="5"/>
    <x v="4"/>
    <x v="2"/>
    <x v="1"/>
    <n v="99.559200000000004"/>
    <x v="3746"/>
  </r>
  <r>
    <x v="4055"/>
    <x v="1"/>
    <x v="5"/>
    <x v="0"/>
    <x v="5"/>
    <x v="4"/>
    <x v="2"/>
    <x v="1"/>
    <n v="127.3415"/>
    <x v="4402"/>
  </r>
  <r>
    <x v="4055"/>
    <x v="1"/>
    <x v="0"/>
    <x v="0"/>
    <x v="5"/>
    <x v="4"/>
    <x v="2"/>
    <x v="1"/>
    <n v="25.984000000000002"/>
    <x v="2023"/>
  </r>
  <r>
    <x v="4055"/>
    <x v="1"/>
    <x v="1"/>
    <x v="0"/>
    <x v="5"/>
    <x v="4"/>
    <x v="2"/>
    <x v="1"/>
    <n v="12.203800000000001"/>
    <x v="1846"/>
  </r>
  <r>
    <x v="4055"/>
    <x v="1"/>
    <x v="1"/>
    <x v="0"/>
    <x v="5"/>
    <x v="4"/>
    <x v="2"/>
    <x v="1"/>
    <n v="39.381700000000002"/>
    <x v="3817"/>
  </r>
  <r>
    <x v="4055"/>
    <x v="1"/>
    <x v="0"/>
    <x v="0"/>
    <x v="5"/>
    <x v="4"/>
    <x v="2"/>
    <x v="1"/>
    <n v="99.847800000000007"/>
    <x v="4766"/>
  </r>
  <r>
    <x v="4055"/>
    <x v="1"/>
    <x v="4"/>
    <x v="0"/>
    <x v="5"/>
    <x v="4"/>
    <x v="2"/>
    <x v="1"/>
    <n v="89.124000000000009"/>
    <x v="7591"/>
  </r>
  <r>
    <x v="4055"/>
    <x v="1"/>
    <x v="4"/>
    <x v="0"/>
    <x v="5"/>
    <x v="4"/>
    <x v="2"/>
    <x v="1"/>
    <n v="233.11080000000001"/>
    <x v="8619"/>
  </r>
  <r>
    <x v="4055"/>
    <x v="1"/>
    <x v="0"/>
    <x v="0"/>
    <x v="5"/>
    <x v="4"/>
    <x v="2"/>
    <x v="1"/>
    <n v="77.030300000000011"/>
    <x v="303"/>
  </r>
  <r>
    <x v="4055"/>
    <x v="1"/>
    <x v="1"/>
    <x v="0"/>
    <x v="5"/>
    <x v="4"/>
    <x v="2"/>
    <x v="1"/>
    <n v="106.3125"/>
    <x v="9060"/>
  </r>
  <r>
    <x v="4055"/>
    <x v="1"/>
    <x v="0"/>
    <x v="0"/>
    <x v="5"/>
    <x v="4"/>
    <x v="2"/>
    <x v="1"/>
    <n v="5.4944999999999995"/>
    <x v="5478"/>
  </r>
  <r>
    <x v="4055"/>
    <x v="1"/>
    <x v="0"/>
    <x v="0"/>
    <x v="5"/>
    <x v="4"/>
    <x v="2"/>
    <x v="1"/>
    <n v="63.418800000000005"/>
    <x v="3751"/>
  </r>
  <r>
    <x v="4056"/>
    <x v="1"/>
    <x v="0"/>
    <x v="1"/>
    <x v="3"/>
    <x v="1"/>
    <x v="2"/>
    <x v="0"/>
    <n v="96.353599999999986"/>
    <x v="5060"/>
  </r>
  <r>
    <x v="4056"/>
    <x v="1"/>
    <x v="0"/>
    <x v="1"/>
    <x v="3"/>
    <x v="1"/>
    <x v="2"/>
    <x v="0"/>
    <n v="182.71889999999999"/>
    <x v="8725"/>
  </r>
  <r>
    <x v="4057"/>
    <x v="1"/>
    <x v="1"/>
    <x v="1"/>
    <x v="2"/>
    <x v="18"/>
    <x v="1"/>
    <x v="1"/>
    <m/>
    <x v="7864"/>
  </r>
  <r>
    <x v="4057"/>
    <x v="1"/>
    <x v="2"/>
    <x v="1"/>
    <x v="2"/>
    <x v="18"/>
    <x v="1"/>
    <x v="1"/>
    <m/>
    <x v="4408"/>
  </r>
  <r>
    <x v="4057"/>
    <x v="1"/>
    <x v="4"/>
    <x v="1"/>
    <x v="2"/>
    <x v="18"/>
    <x v="1"/>
    <x v="1"/>
    <m/>
    <x v="8750"/>
  </r>
  <r>
    <x v="4057"/>
    <x v="1"/>
    <x v="1"/>
    <x v="1"/>
    <x v="2"/>
    <x v="18"/>
    <x v="1"/>
    <x v="1"/>
    <m/>
    <x v="9970"/>
  </r>
  <r>
    <x v="4058"/>
    <x v="1"/>
    <x v="4"/>
    <x v="0"/>
    <x v="0"/>
    <x v="6"/>
    <x v="2"/>
    <x v="0"/>
    <n v="101.94289999999999"/>
    <x v="449"/>
  </r>
  <r>
    <x v="4058"/>
    <x v="1"/>
    <x v="1"/>
    <x v="0"/>
    <x v="0"/>
    <x v="6"/>
    <x v="2"/>
    <x v="0"/>
    <n v="210.94639999999998"/>
    <x v="1432"/>
  </r>
  <r>
    <x v="4058"/>
    <x v="1"/>
    <x v="0"/>
    <x v="0"/>
    <x v="0"/>
    <x v="6"/>
    <x v="2"/>
    <x v="0"/>
    <n v="57.767999999999994"/>
    <x v="9634"/>
  </r>
  <r>
    <x v="4058"/>
    <x v="1"/>
    <x v="1"/>
    <x v="0"/>
    <x v="0"/>
    <x v="6"/>
    <x v="2"/>
    <x v="0"/>
    <n v="102.59419999999999"/>
    <x v="9971"/>
  </r>
  <r>
    <x v="4058"/>
    <x v="1"/>
    <x v="3"/>
    <x v="0"/>
    <x v="0"/>
    <x v="6"/>
    <x v="2"/>
    <x v="0"/>
    <n v="56.98"/>
    <x v="4993"/>
  </r>
  <r>
    <x v="4058"/>
    <x v="1"/>
    <x v="3"/>
    <x v="0"/>
    <x v="0"/>
    <x v="6"/>
    <x v="2"/>
    <x v="0"/>
    <n v="63.970500000000008"/>
    <x v="2227"/>
  </r>
  <r>
    <x v="4058"/>
    <x v="1"/>
    <x v="1"/>
    <x v="0"/>
    <x v="0"/>
    <x v="6"/>
    <x v="2"/>
    <x v="0"/>
    <n v="194.72400000000002"/>
    <x v="3432"/>
  </r>
  <r>
    <x v="4059"/>
    <x v="1"/>
    <x v="0"/>
    <x v="0"/>
    <x v="2"/>
    <x v="6"/>
    <x v="2"/>
    <x v="1"/>
    <n v="69.350399999999993"/>
    <x v="195"/>
  </r>
  <r>
    <x v="4059"/>
    <x v="1"/>
    <x v="1"/>
    <x v="0"/>
    <x v="2"/>
    <x v="6"/>
    <x v="2"/>
    <x v="1"/>
    <n v="120.4602"/>
    <x v="9972"/>
  </r>
  <r>
    <x v="4060"/>
    <x v="1"/>
    <x v="0"/>
    <x v="0"/>
    <x v="3"/>
    <x v="3"/>
    <x v="1"/>
    <x v="1"/>
    <m/>
    <x v="5590"/>
  </r>
  <r>
    <x v="4060"/>
    <x v="1"/>
    <x v="1"/>
    <x v="0"/>
    <x v="3"/>
    <x v="3"/>
    <x v="1"/>
    <x v="1"/>
    <m/>
    <x v="9136"/>
  </r>
  <r>
    <x v="4060"/>
    <x v="1"/>
    <x v="0"/>
    <x v="0"/>
    <x v="3"/>
    <x v="3"/>
    <x v="1"/>
    <x v="1"/>
    <m/>
    <x v="884"/>
  </r>
  <r>
    <x v="4060"/>
    <x v="1"/>
    <x v="4"/>
    <x v="0"/>
    <x v="3"/>
    <x v="3"/>
    <x v="1"/>
    <x v="1"/>
    <m/>
    <x v="3666"/>
  </r>
  <r>
    <x v="4060"/>
    <x v="1"/>
    <x v="0"/>
    <x v="0"/>
    <x v="3"/>
    <x v="3"/>
    <x v="1"/>
    <x v="1"/>
    <m/>
    <x v="1616"/>
  </r>
  <r>
    <x v="4060"/>
    <x v="1"/>
    <x v="2"/>
    <x v="0"/>
    <x v="3"/>
    <x v="3"/>
    <x v="1"/>
    <x v="1"/>
    <m/>
    <x v="9973"/>
  </r>
  <r>
    <x v="4061"/>
    <x v="1"/>
    <x v="2"/>
    <x v="0"/>
    <x v="3"/>
    <x v="9"/>
    <x v="1"/>
    <x v="1"/>
    <m/>
    <x v="418"/>
  </r>
  <r>
    <x v="4062"/>
    <x v="1"/>
    <x v="2"/>
    <x v="1"/>
    <x v="2"/>
    <x v="9"/>
    <x v="1"/>
    <x v="1"/>
    <m/>
    <x v="7263"/>
  </r>
  <r>
    <x v="4062"/>
    <x v="1"/>
    <x v="5"/>
    <x v="1"/>
    <x v="2"/>
    <x v="9"/>
    <x v="1"/>
    <x v="1"/>
    <m/>
    <x v="9974"/>
  </r>
  <r>
    <x v="4062"/>
    <x v="1"/>
    <x v="0"/>
    <x v="1"/>
    <x v="2"/>
    <x v="9"/>
    <x v="1"/>
    <x v="1"/>
    <m/>
    <x v="6104"/>
  </r>
  <r>
    <x v="4062"/>
    <x v="1"/>
    <x v="5"/>
    <x v="1"/>
    <x v="2"/>
    <x v="9"/>
    <x v="1"/>
    <x v="1"/>
    <m/>
    <x v="2297"/>
  </r>
  <r>
    <x v="4062"/>
    <x v="1"/>
    <x v="5"/>
    <x v="1"/>
    <x v="2"/>
    <x v="9"/>
    <x v="1"/>
    <x v="1"/>
    <m/>
    <x v="1862"/>
  </r>
  <r>
    <x v="4062"/>
    <x v="1"/>
    <x v="0"/>
    <x v="1"/>
    <x v="2"/>
    <x v="9"/>
    <x v="1"/>
    <x v="1"/>
    <m/>
    <x v="3478"/>
  </r>
  <r>
    <x v="4062"/>
    <x v="1"/>
    <x v="5"/>
    <x v="1"/>
    <x v="2"/>
    <x v="9"/>
    <x v="1"/>
    <x v="1"/>
    <m/>
    <x v="8992"/>
  </r>
  <r>
    <x v="4063"/>
    <x v="1"/>
    <x v="5"/>
    <x v="1"/>
    <x v="3"/>
    <x v="10"/>
    <x v="1"/>
    <x v="0"/>
    <m/>
    <x v="5514"/>
  </r>
  <r>
    <x v="4063"/>
    <x v="1"/>
    <x v="5"/>
    <x v="1"/>
    <x v="3"/>
    <x v="10"/>
    <x v="1"/>
    <x v="0"/>
    <m/>
    <x v="3243"/>
  </r>
  <r>
    <x v="4063"/>
    <x v="1"/>
    <x v="1"/>
    <x v="1"/>
    <x v="3"/>
    <x v="10"/>
    <x v="1"/>
    <x v="0"/>
    <m/>
    <x v="1227"/>
  </r>
  <r>
    <x v="4063"/>
    <x v="1"/>
    <x v="4"/>
    <x v="1"/>
    <x v="3"/>
    <x v="10"/>
    <x v="1"/>
    <x v="0"/>
    <m/>
    <x v="3705"/>
  </r>
  <r>
    <x v="4063"/>
    <x v="1"/>
    <x v="4"/>
    <x v="1"/>
    <x v="3"/>
    <x v="10"/>
    <x v="1"/>
    <x v="0"/>
    <m/>
    <x v="4294"/>
  </r>
  <r>
    <x v="4063"/>
    <x v="1"/>
    <x v="5"/>
    <x v="1"/>
    <x v="3"/>
    <x v="10"/>
    <x v="1"/>
    <x v="0"/>
    <m/>
    <x v="1666"/>
  </r>
  <r>
    <x v="4064"/>
    <x v="1"/>
    <x v="5"/>
    <x v="1"/>
    <x v="3"/>
    <x v="15"/>
    <x v="2"/>
    <x v="0"/>
    <n v="40.487499999999997"/>
    <x v="2514"/>
  </r>
  <r>
    <x v="4064"/>
    <x v="1"/>
    <x v="1"/>
    <x v="1"/>
    <x v="3"/>
    <x v="15"/>
    <x v="2"/>
    <x v="0"/>
    <n v="76.236000000000004"/>
    <x v="9975"/>
  </r>
  <r>
    <x v="4064"/>
    <x v="1"/>
    <x v="4"/>
    <x v="1"/>
    <x v="3"/>
    <x v="15"/>
    <x v="2"/>
    <x v="0"/>
    <n v="70.030799999999999"/>
    <x v="4348"/>
  </r>
  <r>
    <x v="4064"/>
    <x v="1"/>
    <x v="4"/>
    <x v="1"/>
    <x v="3"/>
    <x v="15"/>
    <x v="2"/>
    <x v="0"/>
    <n v="8.8417999999999992"/>
    <x v="3751"/>
  </r>
  <r>
    <x v="4064"/>
    <x v="1"/>
    <x v="1"/>
    <x v="1"/>
    <x v="3"/>
    <x v="15"/>
    <x v="2"/>
    <x v="0"/>
    <n v="97.661699999999996"/>
    <x v="2835"/>
  </r>
  <r>
    <x v="4065"/>
    <x v="1"/>
    <x v="1"/>
    <x v="0"/>
    <x v="3"/>
    <x v="17"/>
    <x v="1"/>
    <x v="1"/>
    <m/>
    <x v="4358"/>
  </r>
  <r>
    <x v="4066"/>
    <x v="1"/>
    <x v="1"/>
    <x v="1"/>
    <x v="2"/>
    <x v="2"/>
    <x v="1"/>
    <x v="1"/>
    <m/>
    <x v="2189"/>
  </r>
  <r>
    <x v="4066"/>
    <x v="1"/>
    <x v="0"/>
    <x v="1"/>
    <x v="2"/>
    <x v="2"/>
    <x v="1"/>
    <x v="1"/>
    <m/>
    <x v="6377"/>
  </r>
  <r>
    <x v="4066"/>
    <x v="1"/>
    <x v="5"/>
    <x v="1"/>
    <x v="2"/>
    <x v="2"/>
    <x v="1"/>
    <x v="1"/>
    <m/>
    <x v="3647"/>
  </r>
  <r>
    <x v="4066"/>
    <x v="1"/>
    <x v="3"/>
    <x v="1"/>
    <x v="2"/>
    <x v="2"/>
    <x v="1"/>
    <x v="1"/>
    <m/>
    <x v="2441"/>
  </r>
  <r>
    <x v="4066"/>
    <x v="1"/>
    <x v="5"/>
    <x v="1"/>
    <x v="2"/>
    <x v="2"/>
    <x v="1"/>
    <x v="1"/>
    <m/>
    <x v="4460"/>
  </r>
  <r>
    <x v="4066"/>
    <x v="1"/>
    <x v="0"/>
    <x v="1"/>
    <x v="2"/>
    <x v="2"/>
    <x v="1"/>
    <x v="1"/>
    <m/>
    <x v="1295"/>
  </r>
  <r>
    <x v="4066"/>
    <x v="1"/>
    <x v="5"/>
    <x v="1"/>
    <x v="2"/>
    <x v="2"/>
    <x v="1"/>
    <x v="1"/>
    <m/>
    <x v="3324"/>
  </r>
  <r>
    <x v="4067"/>
    <x v="1"/>
    <x v="3"/>
    <x v="0"/>
    <x v="0"/>
    <x v="0"/>
    <x v="2"/>
    <x v="0"/>
    <n v="30.963100000000001"/>
    <x v="9976"/>
  </r>
  <r>
    <x v="4067"/>
    <x v="1"/>
    <x v="5"/>
    <x v="0"/>
    <x v="0"/>
    <x v="0"/>
    <x v="2"/>
    <x v="0"/>
    <n v="76.419899999999998"/>
    <x v="6532"/>
  </r>
  <r>
    <x v="4067"/>
    <x v="1"/>
    <x v="0"/>
    <x v="0"/>
    <x v="0"/>
    <x v="0"/>
    <x v="2"/>
    <x v="0"/>
    <n v="18.934799999999999"/>
    <x v="1870"/>
  </r>
  <r>
    <x v="4068"/>
    <x v="1"/>
    <x v="3"/>
    <x v="1"/>
    <x v="2"/>
    <x v="9"/>
    <x v="2"/>
    <x v="0"/>
    <n v="60.305"/>
    <x v="9977"/>
  </r>
  <r>
    <x v="4068"/>
    <x v="1"/>
    <x v="2"/>
    <x v="1"/>
    <x v="2"/>
    <x v="9"/>
    <x v="2"/>
    <x v="0"/>
    <n v="138.6003"/>
    <x v="4565"/>
  </r>
  <r>
    <x v="4068"/>
    <x v="1"/>
    <x v="1"/>
    <x v="1"/>
    <x v="2"/>
    <x v="9"/>
    <x v="2"/>
    <x v="0"/>
    <n v="185.6585"/>
    <x v="8341"/>
  </r>
  <r>
    <x v="4068"/>
    <x v="1"/>
    <x v="5"/>
    <x v="1"/>
    <x v="2"/>
    <x v="9"/>
    <x v="2"/>
    <x v="0"/>
    <n v="143.2809"/>
    <x v="2122"/>
  </r>
  <r>
    <x v="4068"/>
    <x v="1"/>
    <x v="3"/>
    <x v="1"/>
    <x v="2"/>
    <x v="9"/>
    <x v="2"/>
    <x v="0"/>
    <n v="81.166999999999987"/>
    <x v="9978"/>
  </r>
  <r>
    <x v="4068"/>
    <x v="1"/>
    <x v="1"/>
    <x v="1"/>
    <x v="2"/>
    <x v="9"/>
    <x v="2"/>
    <x v="0"/>
    <n v="56.18"/>
    <x v="1287"/>
  </r>
  <r>
    <x v="4068"/>
    <x v="1"/>
    <x v="2"/>
    <x v="1"/>
    <x v="2"/>
    <x v="9"/>
    <x v="2"/>
    <x v="0"/>
    <n v="154.51560000000001"/>
    <x v="1641"/>
  </r>
  <r>
    <x v="4068"/>
    <x v="1"/>
    <x v="1"/>
    <x v="1"/>
    <x v="2"/>
    <x v="9"/>
    <x v="2"/>
    <x v="0"/>
    <n v="20.599599999999999"/>
    <x v="4542"/>
  </r>
  <r>
    <x v="4068"/>
    <x v="1"/>
    <x v="1"/>
    <x v="1"/>
    <x v="2"/>
    <x v="9"/>
    <x v="2"/>
    <x v="0"/>
    <n v="119.8314"/>
    <x v="4710"/>
  </r>
  <r>
    <x v="4068"/>
    <x v="1"/>
    <x v="1"/>
    <x v="1"/>
    <x v="2"/>
    <x v="9"/>
    <x v="2"/>
    <x v="0"/>
    <n v="54.047700000000006"/>
    <x v="2920"/>
  </r>
  <r>
    <x v="4068"/>
    <x v="1"/>
    <x v="0"/>
    <x v="1"/>
    <x v="2"/>
    <x v="9"/>
    <x v="2"/>
    <x v="0"/>
    <n v="55.004299999999994"/>
    <x v="3769"/>
  </r>
  <r>
    <x v="4068"/>
    <x v="1"/>
    <x v="0"/>
    <x v="1"/>
    <x v="2"/>
    <x v="9"/>
    <x v="2"/>
    <x v="0"/>
    <n v="72.397800000000004"/>
    <x v="5143"/>
  </r>
  <r>
    <x v="4068"/>
    <x v="1"/>
    <x v="0"/>
    <x v="1"/>
    <x v="2"/>
    <x v="9"/>
    <x v="2"/>
    <x v="0"/>
    <n v="162.9375"/>
    <x v="7445"/>
  </r>
  <r>
    <x v="4068"/>
    <x v="1"/>
    <x v="3"/>
    <x v="1"/>
    <x v="2"/>
    <x v="9"/>
    <x v="2"/>
    <x v="0"/>
    <n v="11.439"/>
    <x v="4242"/>
  </r>
  <r>
    <x v="4068"/>
    <x v="1"/>
    <x v="0"/>
    <x v="1"/>
    <x v="2"/>
    <x v="9"/>
    <x v="2"/>
    <x v="0"/>
    <n v="181.01090000000002"/>
    <x v="3267"/>
  </r>
  <r>
    <x v="4068"/>
    <x v="1"/>
    <x v="3"/>
    <x v="1"/>
    <x v="2"/>
    <x v="9"/>
    <x v="2"/>
    <x v="0"/>
    <n v="82.298400000000001"/>
    <x v="6174"/>
  </r>
  <r>
    <x v="4068"/>
    <x v="1"/>
    <x v="0"/>
    <x v="1"/>
    <x v="2"/>
    <x v="9"/>
    <x v="2"/>
    <x v="0"/>
    <n v="52.958399999999997"/>
    <x v="9979"/>
  </r>
  <r>
    <x v="4068"/>
    <x v="1"/>
    <x v="2"/>
    <x v="1"/>
    <x v="2"/>
    <x v="9"/>
    <x v="2"/>
    <x v="0"/>
    <n v="152.09619999999998"/>
    <x v="7078"/>
  </r>
  <r>
    <x v="4068"/>
    <x v="1"/>
    <x v="0"/>
    <x v="1"/>
    <x v="2"/>
    <x v="9"/>
    <x v="2"/>
    <x v="0"/>
    <n v="60.450999999999993"/>
    <x v="3921"/>
  </r>
  <r>
    <x v="4068"/>
    <x v="1"/>
    <x v="1"/>
    <x v="1"/>
    <x v="2"/>
    <x v="9"/>
    <x v="2"/>
    <x v="0"/>
    <n v="124.468"/>
    <x v="4019"/>
  </r>
  <r>
    <x v="4069"/>
    <x v="1"/>
    <x v="5"/>
    <x v="0"/>
    <x v="2"/>
    <x v="9"/>
    <x v="2"/>
    <x v="0"/>
    <n v="19.741"/>
    <x v="1311"/>
  </r>
  <r>
    <x v="4069"/>
    <x v="1"/>
    <x v="5"/>
    <x v="0"/>
    <x v="2"/>
    <x v="9"/>
    <x v="2"/>
    <x v="0"/>
    <n v="131.62939999999998"/>
    <x v="3608"/>
  </r>
  <r>
    <x v="4069"/>
    <x v="1"/>
    <x v="0"/>
    <x v="0"/>
    <x v="2"/>
    <x v="9"/>
    <x v="2"/>
    <x v="0"/>
    <n v="20.374199999999998"/>
    <x v="3121"/>
  </r>
  <r>
    <x v="4070"/>
    <x v="1"/>
    <x v="0"/>
    <x v="0"/>
    <x v="2"/>
    <x v="6"/>
    <x v="2"/>
    <x v="0"/>
    <n v="73.044799999999995"/>
    <x v="699"/>
  </r>
  <r>
    <x v="4070"/>
    <x v="1"/>
    <x v="0"/>
    <x v="0"/>
    <x v="2"/>
    <x v="6"/>
    <x v="2"/>
    <x v="0"/>
    <n v="73.952600000000004"/>
    <x v="8180"/>
  </r>
  <r>
    <x v="4070"/>
    <x v="1"/>
    <x v="5"/>
    <x v="0"/>
    <x v="2"/>
    <x v="6"/>
    <x v="2"/>
    <x v="0"/>
    <n v="77.781599999999997"/>
    <x v="6493"/>
  </r>
  <r>
    <x v="4070"/>
    <x v="1"/>
    <x v="0"/>
    <x v="0"/>
    <x v="2"/>
    <x v="6"/>
    <x v="2"/>
    <x v="0"/>
    <n v="81.234799999999993"/>
    <x v="8231"/>
  </r>
  <r>
    <x v="4070"/>
    <x v="1"/>
    <x v="2"/>
    <x v="0"/>
    <x v="2"/>
    <x v="6"/>
    <x v="2"/>
    <x v="0"/>
    <n v="206.9145"/>
    <x v="6258"/>
  </r>
  <r>
    <x v="4070"/>
    <x v="1"/>
    <x v="1"/>
    <x v="0"/>
    <x v="2"/>
    <x v="6"/>
    <x v="2"/>
    <x v="0"/>
    <n v="32.238"/>
    <x v="613"/>
  </r>
  <r>
    <x v="4070"/>
    <x v="1"/>
    <x v="2"/>
    <x v="0"/>
    <x v="2"/>
    <x v="6"/>
    <x v="2"/>
    <x v="0"/>
    <n v="187.69800000000001"/>
    <x v="4833"/>
  </r>
  <r>
    <x v="4070"/>
    <x v="1"/>
    <x v="5"/>
    <x v="0"/>
    <x v="2"/>
    <x v="6"/>
    <x v="2"/>
    <x v="0"/>
    <n v="169.14099999999999"/>
    <x v="2511"/>
  </r>
  <r>
    <x v="4070"/>
    <x v="1"/>
    <x v="1"/>
    <x v="0"/>
    <x v="2"/>
    <x v="6"/>
    <x v="2"/>
    <x v="0"/>
    <n v="77.000399999999999"/>
    <x v="8725"/>
  </r>
  <r>
    <x v="4070"/>
    <x v="1"/>
    <x v="0"/>
    <x v="0"/>
    <x v="2"/>
    <x v="6"/>
    <x v="2"/>
    <x v="0"/>
    <n v="33.2592"/>
    <x v="1597"/>
  </r>
  <r>
    <x v="4071"/>
    <x v="1"/>
    <x v="0"/>
    <x v="0"/>
    <x v="2"/>
    <x v="6"/>
    <x v="2"/>
    <x v="0"/>
    <n v="139.392"/>
    <x v="7071"/>
  </r>
  <r>
    <x v="4071"/>
    <x v="1"/>
    <x v="5"/>
    <x v="0"/>
    <x v="2"/>
    <x v="6"/>
    <x v="2"/>
    <x v="0"/>
    <n v="95.128199999999993"/>
    <x v="9980"/>
  </r>
  <r>
    <x v="4071"/>
    <x v="1"/>
    <x v="2"/>
    <x v="0"/>
    <x v="2"/>
    <x v="6"/>
    <x v="2"/>
    <x v="0"/>
    <n v="179.4109"/>
    <x v="2008"/>
  </r>
  <r>
    <x v="4071"/>
    <x v="1"/>
    <x v="0"/>
    <x v="0"/>
    <x v="2"/>
    <x v="6"/>
    <x v="2"/>
    <x v="0"/>
    <n v="69.655699999999996"/>
    <x v="1814"/>
  </r>
  <r>
    <x v="4071"/>
    <x v="1"/>
    <x v="1"/>
    <x v="0"/>
    <x v="2"/>
    <x v="6"/>
    <x v="2"/>
    <x v="0"/>
    <n v="155"/>
    <x v="3727"/>
  </r>
  <r>
    <x v="4071"/>
    <x v="1"/>
    <x v="1"/>
    <x v="0"/>
    <x v="2"/>
    <x v="6"/>
    <x v="2"/>
    <x v="0"/>
    <n v="214.54859999999999"/>
    <x v="775"/>
  </r>
  <r>
    <x v="4072"/>
    <x v="1"/>
    <x v="0"/>
    <x v="0"/>
    <x v="0"/>
    <x v="6"/>
    <x v="0"/>
    <x v="0"/>
    <m/>
    <x v="4213"/>
  </r>
  <r>
    <x v="4072"/>
    <x v="1"/>
    <x v="1"/>
    <x v="0"/>
    <x v="0"/>
    <x v="6"/>
    <x v="0"/>
    <x v="0"/>
    <m/>
    <x v="4608"/>
  </r>
  <r>
    <x v="4072"/>
    <x v="1"/>
    <x v="0"/>
    <x v="0"/>
    <x v="0"/>
    <x v="6"/>
    <x v="0"/>
    <x v="0"/>
    <m/>
    <x v="2920"/>
  </r>
  <r>
    <x v="4072"/>
    <x v="1"/>
    <x v="2"/>
    <x v="0"/>
    <x v="0"/>
    <x v="6"/>
    <x v="0"/>
    <x v="0"/>
    <m/>
    <x v="2276"/>
  </r>
  <r>
    <x v="4072"/>
    <x v="1"/>
    <x v="4"/>
    <x v="0"/>
    <x v="0"/>
    <x v="6"/>
    <x v="0"/>
    <x v="0"/>
    <m/>
    <x v="9981"/>
  </r>
  <r>
    <x v="4072"/>
    <x v="1"/>
    <x v="5"/>
    <x v="0"/>
    <x v="0"/>
    <x v="6"/>
    <x v="0"/>
    <x v="0"/>
    <m/>
    <x v="2716"/>
  </r>
  <r>
    <x v="4072"/>
    <x v="1"/>
    <x v="0"/>
    <x v="0"/>
    <x v="0"/>
    <x v="6"/>
    <x v="0"/>
    <x v="0"/>
    <m/>
    <x v="1875"/>
  </r>
  <r>
    <x v="4072"/>
    <x v="1"/>
    <x v="5"/>
    <x v="0"/>
    <x v="0"/>
    <x v="6"/>
    <x v="0"/>
    <x v="0"/>
    <m/>
    <x v="3563"/>
  </r>
  <r>
    <x v="4072"/>
    <x v="1"/>
    <x v="3"/>
    <x v="0"/>
    <x v="0"/>
    <x v="6"/>
    <x v="0"/>
    <x v="0"/>
    <m/>
    <x v="3898"/>
  </r>
  <r>
    <x v="4072"/>
    <x v="1"/>
    <x v="3"/>
    <x v="0"/>
    <x v="0"/>
    <x v="6"/>
    <x v="0"/>
    <x v="0"/>
    <m/>
    <x v="4005"/>
  </r>
  <r>
    <x v="4072"/>
    <x v="1"/>
    <x v="4"/>
    <x v="0"/>
    <x v="0"/>
    <x v="6"/>
    <x v="0"/>
    <x v="0"/>
    <m/>
    <x v="4157"/>
  </r>
  <r>
    <x v="4072"/>
    <x v="1"/>
    <x v="5"/>
    <x v="0"/>
    <x v="0"/>
    <x v="6"/>
    <x v="0"/>
    <x v="0"/>
    <m/>
    <x v="9965"/>
  </r>
  <r>
    <x v="4072"/>
    <x v="1"/>
    <x v="0"/>
    <x v="0"/>
    <x v="0"/>
    <x v="6"/>
    <x v="0"/>
    <x v="0"/>
    <m/>
    <x v="669"/>
  </r>
  <r>
    <x v="4072"/>
    <x v="1"/>
    <x v="0"/>
    <x v="0"/>
    <x v="0"/>
    <x v="6"/>
    <x v="0"/>
    <x v="0"/>
    <m/>
    <x v="4031"/>
  </r>
  <r>
    <x v="4072"/>
    <x v="1"/>
    <x v="4"/>
    <x v="0"/>
    <x v="0"/>
    <x v="6"/>
    <x v="0"/>
    <x v="0"/>
    <m/>
    <x v="5119"/>
  </r>
  <r>
    <x v="4072"/>
    <x v="1"/>
    <x v="2"/>
    <x v="0"/>
    <x v="0"/>
    <x v="6"/>
    <x v="0"/>
    <x v="0"/>
    <m/>
    <x v="9982"/>
  </r>
  <r>
    <x v="4072"/>
    <x v="1"/>
    <x v="5"/>
    <x v="0"/>
    <x v="0"/>
    <x v="6"/>
    <x v="0"/>
    <x v="0"/>
    <m/>
    <x v="9983"/>
  </r>
  <r>
    <x v="4073"/>
    <x v="1"/>
    <x v="1"/>
    <x v="1"/>
    <x v="2"/>
    <x v="11"/>
    <x v="1"/>
    <x v="0"/>
    <m/>
    <x v="9349"/>
  </r>
  <r>
    <x v="4073"/>
    <x v="1"/>
    <x v="3"/>
    <x v="1"/>
    <x v="2"/>
    <x v="11"/>
    <x v="1"/>
    <x v="0"/>
    <m/>
    <x v="8611"/>
  </r>
  <r>
    <x v="4073"/>
    <x v="1"/>
    <x v="5"/>
    <x v="1"/>
    <x v="2"/>
    <x v="11"/>
    <x v="1"/>
    <x v="0"/>
    <m/>
    <x v="3175"/>
  </r>
  <r>
    <x v="4073"/>
    <x v="1"/>
    <x v="3"/>
    <x v="1"/>
    <x v="2"/>
    <x v="11"/>
    <x v="1"/>
    <x v="0"/>
    <m/>
    <x v="9984"/>
  </r>
  <r>
    <x v="4074"/>
    <x v="1"/>
    <x v="2"/>
    <x v="1"/>
    <x v="2"/>
    <x v="12"/>
    <x v="1"/>
    <x v="1"/>
    <m/>
    <x v="2910"/>
  </r>
  <r>
    <x v="4074"/>
    <x v="1"/>
    <x v="0"/>
    <x v="1"/>
    <x v="2"/>
    <x v="12"/>
    <x v="1"/>
    <x v="1"/>
    <m/>
    <x v="600"/>
  </r>
  <r>
    <x v="4074"/>
    <x v="1"/>
    <x v="0"/>
    <x v="1"/>
    <x v="2"/>
    <x v="12"/>
    <x v="1"/>
    <x v="1"/>
    <m/>
    <x v="1770"/>
  </r>
  <r>
    <x v="4074"/>
    <x v="1"/>
    <x v="1"/>
    <x v="1"/>
    <x v="2"/>
    <x v="12"/>
    <x v="1"/>
    <x v="1"/>
    <m/>
    <x v="4053"/>
  </r>
  <r>
    <x v="4074"/>
    <x v="1"/>
    <x v="1"/>
    <x v="1"/>
    <x v="2"/>
    <x v="12"/>
    <x v="1"/>
    <x v="1"/>
    <m/>
    <x v="3277"/>
  </r>
  <r>
    <x v="4074"/>
    <x v="1"/>
    <x v="1"/>
    <x v="1"/>
    <x v="2"/>
    <x v="12"/>
    <x v="1"/>
    <x v="1"/>
    <m/>
    <x v="2204"/>
  </r>
  <r>
    <x v="4074"/>
    <x v="1"/>
    <x v="4"/>
    <x v="1"/>
    <x v="2"/>
    <x v="12"/>
    <x v="1"/>
    <x v="1"/>
    <m/>
    <x v="5867"/>
  </r>
  <r>
    <x v="4075"/>
    <x v="1"/>
    <x v="0"/>
    <x v="0"/>
    <x v="2"/>
    <x v="14"/>
    <x v="1"/>
    <x v="0"/>
    <m/>
    <x v="3621"/>
  </r>
  <r>
    <x v="4075"/>
    <x v="1"/>
    <x v="1"/>
    <x v="0"/>
    <x v="2"/>
    <x v="14"/>
    <x v="1"/>
    <x v="0"/>
    <m/>
    <x v="434"/>
  </r>
  <r>
    <x v="4076"/>
    <x v="1"/>
    <x v="0"/>
    <x v="1"/>
    <x v="2"/>
    <x v="10"/>
    <x v="2"/>
    <x v="1"/>
    <n v="136.35840000000002"/>
    <x v="1603"/>
  </r>
  <r>
    <x v="4077"/>
    <x v="1"/>
    <x v="4"/>
    <x v="0"/>
    <x v="2"/>
    <x v="4"/>
    <x v="2"/>
    <x v="1"/>
    <n v="70.965999999999994"/>
    <x v="2297"/>
  </r>
  <r>
    <x v="4077"/>
    <x v="1"/>
    <x v="2"/>
    <x v="0"/>
    <x v="2"/>
    <x v="4"/>
    <x v="2"/>
    <x v="1"/>
    <n v="84.557200000000009"/>
    <x v="770"/>
  </r>
  <r>
    <x v="4077"/>
    <x v="1"/>
    <x v="0"/>
    <x v="0"/>
    <x v="2"/>
    <x v="4"/>
    <x v="2"/>
    <x v="1"/>
    <n v="95.3172"/>
    <x v="9511"/>
  </r>
  <r>
    <x v="4077"/>
    <x v="1"/>
    <x v="0"/>
    <x v="0"/>
    <x v="2"/>
    <x v="4"/>
    <x v="2"/>
    <x v="1"/>
    <n v="42.614599999999996"/>
    <x v="9985"/>
  </r>
  <r>
    <x v="4078"/>
    <x v="1"/>
    <x v="0"/>
    <x v="0"/>
    <x v="0"/>
    <x v="12"/>
    <x v="2"/>
    <x v="1"/>
    <n v="53.106199999999994"/>
    <x v="360"/>
  </r>
  <r>
    <x v="4078"/>
    <x v="1"/>
    <x v="5"/>
    <x v="0"/>
    <x v="0"/>
    <x v="12"/>
    <x v="2"/>
    <x v="1"/>
    <n v="203.3382"/>
    <x v="1266"/>
  </r>
  <r>
    <x v="4079"/>
    <x v="1"/>
    <x v="0"/>
    <x v="1"/>
    <x v="2"/>
    <x v="6"/>
    <x v="1"/>
    <x v="1"/>
    <m/>
    <x v="2146"/>
  </r>
  <r>
    <x v="4079"/>
    <x v="1"/>
    <x v="2"/>
    <x v="1"/>
    <x v="2"/>
    <x v="6"/>
    <x v="1"/>
    <x v="1"/>
    <m/>
    <x v="9222"/>
  </r>
  <r>
    <x v="4079"/>
    <x v="1"/>
    <x v="5"/>
    <x v="1"/>
    <x v="2"/>
    <x v="6"/>
    <x v="1"/>
    <x v="1"/>
    <m/>
    <x v="9986"/>
  </r>
  <r>
    <x v="4079"/>
    <x v="1"/>
    <x v="1"/>
    <x v="1"/>
    <x v="2"/>
    <x v="6"/>
    <x v="1"/>
    <x v="1"/>
    <m/>
    <x v="7422"/>
  </r>
  <r>
    <x v="4079"/>
    <x v="1"/>
    <x v="0"/>
    <x v="1"/>
    <x v="2"/>
    <x v="6"/>
    <x v="1"/>
    <x v="1"/>
    <m/>
    <x v="3327"/>
  </r>
  <r>
    <x v="4079"/>
    <x v="1"/>
    <x v="5"/>
    <x v="1"/>
    <x v="2"/>
    <x v="6"/>
    <x v="1"/>
    <x v="1"/>
    <m/>
    <x v="5304"/>
  </r>
  <r>
    <x v="4079"/>
    <x v="1"/>
    <x v="3"/>
    <x v="1"/>
    <x v="2"/>
    <x v="6"/>
    <x v="1"/>
    <x v="1"/>
    <m/>
    <x v="9987"/>
  </r>
  <r>
    <x v="4079"/>
    <x v="1"/>
    <x v="0"/>
    <x v="1"/>
    <x v="2"/>
    <x v="6"/>
    <x v="1"/>
    <x v="1"/>
    <m/>
    <x v="1477"/>
  </r>
  <r>
    <x v="4079"/>
    <x v="1"/>
    <x v="1"/>
    <x v="1"/>
    <x v="2"/>
    <x v="6"/>
    <x v="1"/>
    <x v="1"/>
    <m/>
    <x v="9988"/>
  </r>
  <r>
    <x v="4080"/>
    <x v="1"/>
    <x v="1"/>
    <x v="1"/>
    <x v="2"/>
    <x v="11"/>
    <x v="1"/>
    <x v="0"/>
    <m/>
    <x v="4560"/>
  </r>
  <r>
    <x v="4081"/>
    <x v="1"/>
    <x v="4"/>
    <x v="1"/>
    <x v="2"/>
    <x v="1"/>
    <x v="2"/>
    <x v="0"/>
    <n v="30.220400000000001"/>
    <x v="32"/>
  </r>
  <r>
    <x v="4082"/>
    <x v="1"/>
    <x v="4"/>
    <x v="1"/>
    <x v="2"/>
    <x v="11"/>
    <x v="1"/>
    <x v="0"/>
    <m/>
    <x v="5480"/>
  </r>
  <r>
    <x v="4082"/>
    <x v="1"/>
    <x v="1"/>
    <x v="1"/>
    <x v="2"/>
    <x v="11"/>
    <x v="1"/>
    <x v="0"/>
    <m/>
    <x v="492"/>
  </r>
  <r>
    <x v="4082"/>
    <x v="1"/>
    <x v="4"/>
    <x v="1"/>
    <x v="2"/>
    <x v="11"/>
    <x v="1"/>
    <x v="0"/>
    <m/>
    <x v="5316"/>
  </r>
  <r>
    <x v="4083"/>
    <x v="1"/>
    <x v="0"/>
    <x v="1"/>
    <x v="2"/>
    <x v="15"/>
    <x v="1"/>
    <x v="0"/>
    <m/>
    <x v="3786"/>
  </r>
  <r>
    <x v="4083"/>
    <x v="1"/>
    <x v="1"/>
    <x v="1"/>
    <x v="2"/>
    <x v="15"/>
    <x v="1"/>
    <x v="0"/>
    <m/>
    <x v="2681"/>
  </r>
  <r>
    <x v="4083"/>
    <x v="1"/>
    <x v="0"/>
    <x v="1"/>
    <x v="2"/>
    <x v="15"/>
    <x v="1"/>
    <x v="0"/>
    <m/>
    <x v="4290"/>
  </r>
  <r>
    <x v="4083"/>
    <x v="1"/>
    <x v="0"/>
    <x v="1"/>
    <x v="2"/>
    <x v="15"/>
    <x v="1"/>
    <x v="0"/>
    <m/>
    <x v="9025"/>
  </r>
  <r>
    <x v="4083"/>
    <x v="1"/>
    <x v="0"/>
    <x v="1"/>
    <x v="2"/>
    <x v="15"/>
    <x v="1"/>
    <x v="0"/>
    <m/>
    <x v="2154"/>
  </r>
  <r>
    <x v="4083"/>
    <x v="1"/>
    <x v="3"/>
    <x v="1"/>
    <x v="2"/>
    <x v="15"/>
    <x v="1"/>
    <x v="0"/>
    <m/>
    <x v="1621"/>
  </r>
  <r>
    <x v="4084"/>
    <x v="1"/>
    <x v="3"/>
    <x v="1"/>
    <x v="2"/>
    <x v="10"/>
    <x v="2"/>
    <x v="0"/>
    <n v="200.5778"/>
    <x v="203"/>
  </r>
  <r>
    <x v="4084"/>
    <x v="1"/>
    <x v="1"/>
    <x v="1"/>
    <x v="2"/>
    <x v="10"/>
    <x v="2"/>
    <x v="0"/>
    <n v="36.452700000000007"/>
    <x v="3345"/>
  </r>
  <r>
    <x v="4084"/>
    <x v="1"/>
    <x v="3"/>
    <x v="1"/>
    <x v="2"/>
    <x v="10"/>
    <x v="2"/>
    <x v="0"/>
    <n v="208.52880000000002"/>
    <x v="2332"/>
  </r>
  <r>
    <x v="4084"/>
    <x v="1"/>
    <x v="3"/>
    <x v="1"/>
    <x v="2"/>
    <x v="10"/>
    <x v="2"/>
    <x v="0"/>
    <n v="70.226000000000013"/>
    <x v="414"/>
  </r>
  <r>
    <x v="4084"/>
    <x v="1"/>
    <x v="2"/>
    <x v="1"/>
    <x v="2"/>
    <x v="10"/>
    <x v="2"/>
    <x v="0"/>
    <n v="229.62819999999999"/>
    <x v="2321"/>
  </r>
  <r>
    <x v="4084"/>
    <x v="1"/>
    <x v="5"/>
    <x v="1"/>
    <x v="2"/>
    <x v="10"/>
    <x v="2"/>
    <x v="0"/>
    <n v="147.59299999999999"/>
    <x v="1582"/>
  </r>
  <r>
    <x v="4084"/>
    <x v="1"/>
    <x v="1"/>
    <x v="1"/>
    <x v="2"/>
    <x v="10"/>
    <x v="2"/>
    <x v="0"/>
    <n v="179.75040000000001"/>
    <x v="479"/>
  </r>
  <r>
    <x v="4085"/>
    <x v="1"/>
    <x v="3"/>
    <x v="1"/>
    <x v="1"/>
    <x v="4"/>
    <x v="1"/>
    <x v="1"/>
    <m/>
    <x v="2875"/>
  </r>
  <r>
    <x v="4085"/>
    <x v="1"/>
    <x v="1"/>
    <x v="1"/>
    <x v="1"/>
    <x v="4"/>
    <x v="1"/>
    <x v="1"/>
    <m/>
    <x v="4382"/>
  </r>
  <r>
    <x v="4085"/>
    <x v="1"/>
    <x v="3"/>
    <x v="1"/>
    <x v="1"/>
    <x v="4"/>
    <x v="1"/>
    <x v="1"/>
    <m/>
    <x v="9989"/>
  </r>
  <r>
    <x v="4086"/>
    <x v="1"/>
    <x v="2"/>
    <x v="0"/>
    <x v="0"/>
    <x v="6"/>
    <x v="1"/>
    <x v="0"/>
    <m/>
    <x v="5134"/>
  </r>
  <r>
    <x v="4086"/>
    <x v="1"/>
    <x v="1"/>
    <x v="0"/>
    <x v="0"/>
    <x v="6"/>
    <x v="1"/>
    <x v="0"/>
    <m/>
    <x v="9990"/>
  </r>
  <r>
    <x v="4087"/>
    <x v="1"/>
    <x v="4"/>
    <x v="0"/>
    <x v="2"/>
    <x v="6"/>
    <x v="1"/>
    <x v="1"/>
    <m/>
    <x v="1206"/>
  </r>
  <r>
    <x v="4087"/>
    <x v="1"/>
    <x v="3"/>
    <x v="0"/>
    <x v="2"/>
    <x v="6"/>
    <x v="1"/>
    <x v="1"/>
    <m/>
    <x v="8289"/>
  </r>
  <r>
    <x v="4088"/>
    <x v="1"/>
    <x v="4"/>
    <x v="1"/>
    <x v="0"/>
    <x v="6"/>
    <x v="0"/>
    <x v="0"/>
    <m/>
    <x v="6508"/>
  </r>
  <r>
    <x v="4088"/>
    <x v="1"/>
    <x v="2"/>
    <x v="1"/>
    <x v="0"/>
    <x v="6"/>
    <x v="0"/>
    <x v="0"/>
    <m/>
    <x v="9991"/>
  </r>
  <r>
    <x v="4088"/>
    <x v="1"/>
    <x v="2"/>
    <x v="1"/>
    <x v="0"/>
    <x v="6"/>
    <x v="0"/>
    <x v="0"/>
    <m/>
    <x v="1944"/>
  </r>
  <r>
    <x v="4089"/>
    <x v="1"/>
    <x v="5"/>
    <x v="1"/>
    <x v="2"/>
    <x v="9"/>
    <x v="1"/>
    <x v="0"/>
    <m/>
    <x v="2880"/>
  </r>
  <r>
    <x v="4090"/>
    <x v="1"/>
    <x v="1"/>
    <x v="1"/>
    <x v="0"/>
    <x v="9"/>
    <x v="2"/>
    <x v="0"/>
    <n v="4.6886000000000001"/>
    <x v="4126"/>
  </r>
  <r>
    <x v="4090"/>
    <x v="1"/>
    <x v="0"/>
    <x v="1"/>
    <x v="0"/>
    <x v="9"/>
    <x v="2"/>
    <x v="0"/>
    <n v="44.688600000000001"/>
    <x v="9992"/>
  </r>
  <r>
    <x v="4090"/>
    <x v="1"/>
    <x v="1"/>
    <x v="1"/>
    <x v="0"/>
    <x v="9"/>
    <x v="2"/>
    <x v="0"/>
    <n v="67.068300000000008"/>
    <x v="580"/>
  </r>
  <r>
    <x v="4090"/>
    <x v="1"/>
    <x v="0"/>
    <x v="1"/>
    <x v="0"/>
    <x v="9"/>
    <x v="2"/>
    <x v="0"/>
    <n v="73.617599999999996"/>
    <x v="482"/>
  </r>
  <r>
    <x v="4090"/>
    <x v="1"/>
    <x v="1"/>
    <x v="1"/>
    <x v="0"/>
    <x v="9"/>
    <x v="2"/>
    <x v="0"/>
    <n v="62.403000000000006"/>
    <x v="9993"/>
  </r>
  <r>
    <x v="4091"/>
    <x v="1"/>
    <x v="0"/>
    <x v="1"/>
    <x v="4"/>
    <x v="7"/>
    <x v="2"/>
    <x v="1"/>
    <n v="206.85720000000003"/>
    <x v="4833"/>
  </r>
  <r>
    <x v="4092"/>
    <x v="1"/>
    <x v="0"/>
    <x v="1"/>
    <x v="0"/>
    <x v="6"/>
    <x v="2"/>
    <x v="0"/>
    <n v="86.720699999999994"/>
    <x v="4284"/>
  </r>
  <r>
    <x v="4092"/>
    <x v="1"/>
    <x v="0"/>
    <x v="1"/>
    <x v="0"/>
    <x v="6"/>
    <x v="2"/>
    <x v="0"/>
    <n v="85.118399999999994"/>
    <x v="1817"/>
  </r>
  <r>
    <x v="4092"/>
    <x v="1"/>
    <x v="5"/>
    <x v="1"/>
    <x v="0"/>
    <x v="6"/>
    <x v="2"/>
    <x v="0"/>
    <n v="80.277599999999993"/>
    <x v="508"/>
  </r>
  <r>
    <x v="4092"/>
    <x v="1"/>
    <x v="0"/>
    <x v="1"/>
    <x v="0"/>
    <x v="6"/>
    <x v="2"/>
    <x v="0"/>
    <n v="109.72640000000001"/>
    <x v="1183"/>
  </r>
  <r>
    <x v="4092"/>
    <x v="1"/>
    <x v="1"/>
    <x v="1"/>
    <x v="0"/>
    <x v="6"/>
    <x v="2"/>
    <x v="0"/>
    <n v="7.1900000000000013"/>
    <x v="2130"/>
  </r>
  <r>
    <x v="4092"/>
    <x v="1"/>
    <x v="1"/>
    <x v="1"/>
    <x v="0"/>
    <x v="6"/>
    <x v="2"/>
    <x v="0"/>
    <n v="238.82400000000001"/>
    <x v="8106"/>
  </r>
  <r>
    <x v="4092"/>
    <x v="1"/>
    <x v="4"/>
    <x v="1"/>
    <x v="0"/>
    <x v="6"/>
    <x v="2"/>
    <x v="0"/>
    <n v="27.324000000000002"/>
    <x v="3327"/>
  </r>
  <r>
    <x v="4092"/>
    <x v="1"/>
    <x v="0"/>
    <x v="1"/>
    <x v="0"/>
    <x v="6"/>
    <x v="2"/>
    <x v="0"/>
    <n v="77.444000000000017"/>
    <x v="7746"/>
  </r>
  <r>
    <x v="4092"/>
    <x v="1"/>
    <x v="0"/>
    <x v="1"/>
    <x v="0"/>
    <x v="6"/>
    <x v="2"/>
    <x v="0"/>
    <n v="121.57380000000001"/>
    <x v="7627"/>
  </r>
  <r>
    <x v="4092"/>
    <x v="1"/>
    <x v="1"/>
    <x v="1"/>
    <x v="0"/>
    <x v="6"/>
    <x v="2"/>
    <x v="0"/>
    <n v="158.17360000000002"/>
    <x v="7456"/>
  </r>
  <r>
    <x v="4092"/>
    <x v="1"/>
    <x v="5"/>
    <x v="1"/>
    <x v="0"/>
    <x v="6"/>
    <x v="2"/>
    <x v="0"/>
    <n v="98.746800000000007"/>
    <x v="1959"/>
  </r>
  <r>
    <x v="4092"/>
    <x v="1"/>
    <x v="3"/>
    <x v="1"/>
    <x v="0"/>
    <x v="6"/>
    <x v="2"/>
    <x v="0"/>
    <n v="105.285"/>
    <x v="2016"/>
  </r>
  <r>
    <x v="4092"/>
    <x v="1"/>
    <x v="4"/>
    <x v="1"/>
    <x v="0"/>
    <x v="6"/>
    <x v="2"/>
    <x v="0"/>
    <n v="161.5309"/>
    <x v="12"/>
  </r>
  <r>
    <x v="4092"/>
    <x v="1"/>
    <x v="5"/>
    <x v="1"/>
    <x v="0"/>
    <x v="6"/>
    <x v="2"/>
    <x v="0"/>
    <n v="88.364999999999995"/>
    <x v="8440"/>
  </r>
  <r>
    <x v="4093"/>
    <x v="1"/>
    <x v="3"/>
    <x v="1"/>
    <x v="0"/>
    <x v="17"/>
    <x v="2"/>
    <x v="1"/>
    <n v="71.756999999999991"/>
    <x v="4399"/>
  </r>
  <r>
    <x v="4093"/>
    <x v="1"/>
    <x v="0"/>
    <x v="1"/>
    <x v="0"/>
    <x v="17"/>
    <x v="2"/>
    <x v="1"/>
    <n v="5.4524999999999997"/>
    <x v="10"/>
  </r>
  <r>
    <x v="4094"/>
    <x v="1"/>
    <x v="1"/>
    <x v="0"/>
    <x v="3"/>
    <x v="8"/>
    <x v="2"/>
    <x v="1"/>
    <n v="176.17080000000001"/>
    <x v="2596"/>
  </r>
  <r>
    <x v="4094"/>
    <x v="1"/>
    <x v="5"/>
    <x v="0"/>
    <x v="3"/>
    <x v="8"/>
    <x v="2"/>
    <x v="1"/>
    <n v="4.4645999999999999"/>
    <x v="9833"/>
  </r>
  <r>
    <x v="4094"/>
    <x v="1"/>
    <x v="0"/>
    <x v="0"/>
    <x v="3"/>
    <x v="8"/>
    <x v="2"/>
    <x v="1"/>
    <n v="63.48"/>
    <x v="9994"/>
  </r>
  <r>
    <x v="4094"/>
    <x v="1"/>
    <x v="0"/>
    <x v="0"/>
    <x v="3"/>
    <x v="8"/>
    <x v="2"/>
    <x v="1"/>
    <n v="53.743800000000007"/>
    <x v="9995"/>
  </r>
  <r>
    <x v="4094"/>
    <x v="1"/>
    <x v="1"/>
    <x v="0"/>
    <x v="3"/>
    <x v="8"/>
    <x v="2"/>
    <x v="1"/>
    <n v="95.755500000000012"/>
    <x v="974"/>
  </r>
  <r>
    <x v="4094"/>
    <x v="1"/>
    <x v="0"/>
    <x v="0"/>
    <x v="3"/>
    <x v="8"/>
    <x v="2"/>
    <x v="1"/>
    <n v="88.209400000000002"/>
    <x v="9996"/>
  </r>
  <r>
    <x v="4094"/>
    <x v="1"/>
    <x v="5"/>
    <x v="0"/>
    <x v="3"/>
    <x v="8"/>
    <x v="2"/>
    <x v="1"/>
    <n v="37.972799999999999"/>
    <x v="4722"/>
  </r>
  <r>
    <x v="4094"/>
    <x v="1"/>
    <x v="5"/>
    <x v="0"/>
    <x v="3"/>
    <x v="8"/>
    <x v="2"/>
    <x v="1"/>
    <n v="126.0072"/>
    <x v="4949"/>
  </r>
  <r>
    <x v="4094"/>
    <x v="1"/>
    <x v="1"/>
    <x v="0"/>
    <x v="3"/>
    <x v="8"/>
    <x v="2"/>
    <x v="1"/>
    <n v="129.79239999999999"/>
    <x v="8303"/>
  </r>
  <r>
    <x v="4094"/>
    <x v="1"/>
    <x v="5"/>
    <x v="0"/>
    <x v="3"/>
    <x v="8"/>
    <x v="2"/>
    <x v="1"/>
    <n v="56.716200000000001"/>
    <x v="7848"/>
  </r>
  <r>
    <x v="4094"/>
    <x v="1"/>
    <x v="5"/>
    <x v="0"/>
    <x v="3"/>
    <x v="8"/>
    <x v="2"/>
    <x v="1"/>
    <n v="74.142600000000002"/>
    <x v="4897"/>
  </r>
  <r>
    <x v="4094"/>
    <x v="1"/>
    <x v="0"/>
    <x v="0"/>
    <x v="3"/>
    <x v="8"/>
    <x v="2"/>
    <x v="1"/>
    <n v="141.67080000000001"/>
    <x v="250"/>
  </r>
  <r>
    <x v="4095"/>
    <x v="1"/>
    <x v="2"/>
    <x v="1"/>
    <x v="2"/>
    <x v="6"/>
    <x v="2"/>
    <x v="0"/>
    <n v="64.053600000000003"/>
    <x v="9997"/>
  </r>
  <r>
    <x v="4095"/>
    <x v="1"/>
    <x v="5"/>
    <x v="1"/>
    <x v="2"/>
    <x v="6"/>
    <x v="2"/>
    <x v="0"/>
    <n v="237.303"/>
    <x v="9998"/>
  </r>
  <r>
    <x v="4095"/>
    <x v="1"/>
    <x v="0"/>
    <x v="1"/>
    <x v="2"/>
    <x v="6"/>
    <x v="2"/>
    <x v="0"/>
    <n v="40.176599999999993"/>
    <x v="3950"/>
  </r>
  <r>
    <x v="4096"/>
    <x v="1"/>
    <x v="0"/>
    <x v="1"/>
    <x v="3"/>
    <x v="5"/>
    <x v="2"/>
    <x v="0"/>
    <n v="14.638700000000002"/>
    <x v="9999"/>
  </r>
  <r>
    <x v="4096"/>
    <x v="1"/>
    <x v="1"/>
    <x v="1"/>
    <x v="3"/>
    <x v="5"/>
    <x v="2"/>
    <x v="0"/>
    <n v="108.066"/>
    <x v="4229"/>
  </r>
  <r>
    <x v="4096"/>
    <x v="1"/>
    <x v="2"/>
    <x v="1"/>
    <x v="3"/>
    <x v="5"/>
    <x v="2"/>
    <x v="0"/>
    <n v="191.4725"/>
    <x v="2447"/>
  </r>
  <r>
    <x v="4097"/>
    <x v="1"/>
    <x v="0"/>
    <x v="1"/>
    <x v="2"/>
    <x v="6"/>
    <x v="2"/>
    <x v="1"/>
    <n v="66.493800000000007"/>
    <x v="5085"/>
  </r>
  <r>
    <x v="4097"/>
    <x v="1"/>
    <x v="3"/>
    <x v="1"/>
    <x v="2"/>
    <x v="6"/>
    <x v="2"/>
    <x v="1"/>
    <n v="190.5615"/>
    <x v="1136"/>
  </r>
  <r>
    <x v="4097"/>
    <x v="1"/>
    <x v="0"/>
    <x v="1"/>
    <x v="2"/>
    <x v="6"/>
    <x v="2"/>
    <x v="1"/>
    <n v="49.038899999999998"/>
    <x v="6761"/>
  </r>
  <r>
    <x v="4097"/>
    <x v="1"/>
    <x v="1"/>
    <x v="1"/>
    <x v="2"/>
    <x v="6"/>
    <x v="2"/>
    <x v="1"/>
    <n v="9.3276000000000003"/>
    <x v="4385"/>
  </r>
  <r>
    <x v="4097"/>
    <x v="1"/>
    <x v="5"/>
    <x v="1"/>
    <x v="2"/>
    <x v="6"/>
    <x v="2"/>
    <x v="1"/>
    <n v="124.56660000000001"/>
    <x v="7436"/>
  </r>
  <r>
    <x v="4098"/>
    <x v="1"/>
    <x v="2"/>
    <x v="1"/>
    <x v="2"/>
    <x v="15"/>
    <x v="1"/>
    <x v="0"/>
    <m/>
    <x v="5134"/>
  </r>
  <r>
    <x v="4099"/>
    <x v="1"/>
    <x v="5"/>
    <x v="1"/>
    <x v="2"/>
    <x v="9"/>
    <x v="0"/>
    <x v="0"/>
    <m/>
    <x v="184"/>
  </r>
  <r>
    <x v="4099"/>
    <x v="1"/>
    <x v="5"/>
    <x v="1"/>
    <x v="2"/>
    <x v="9"/>
    <x v="0"/>
    <x v="0"/>
    <m/>
    <x v="9135"/>
  </r>
  <r>
    <x v="4099"/>
    <x v="1"/>
    <x v="0"/>
    <x v="1"/>
    <x v="2"/>
    <x v="9"/>
    <x v="0"/>
    <x v="0"/>
    <m/>
    <x v="3797"/>
  </r>
  <r>
    <x v="4099"/>
    <x v="1"/>
    <x v="0"/>
    <x v="1"/>
    <x v="2"/>
    <x v="9"/>
    <x v="0"/>
    <x v="0"/>
    <m/>
    <x v="3019"/>
  </r>
  <r>
    <x v="4100"/>
    <x v="1"/>
    <x v="4"/>
    <x v="1"/>
    <x v="4"/>
    <x v="4"/>
    <x v="1"/>
    <x v="0"/>
    <m/>
    <x v="2400"/>
  </r>
  <r>
    <x v="4100"/>
    <x v="1"/>
    <x v="3"/>
    <x v="1"/>
    <x v="4"/>
    <x v="4"/>
    <x v="1"/>
    <x v="0"/>
    <m/>
    <x v="4565"/>
  </r>
  <r>
    <x v="4100"/>
    <x v="1"/>
    <x v="3"/>
    <x v="1"/>
    <x v="4"/>
    <x v="4"/>
    <x v="1"/>
    <x v="0"/>
    <m/>
    <x v="7078"/>
  </r>
  <r>
    <x v="4100"/>
    <x v="1"/>
    <x v="0"/>
    <x v="1"/>
    <x v="4"/>
    <x v="4"/>
    <x v="1"/>
    <x v="0"/>
    <m/>
    <x v="1119"/>
  </r>
  <r>
    <x v="4100"/>
    <x v="1"/>
    <x v="3"/>
    <x v="1"/>
    <x v="4"/>
    <x v="4"/>
    <x v="1"/>
    <x v="0"/>
    <m/>
    <x v="10000"/>
  </r>
  <r>
    <x v="4100"/>
    <x v="1"/>
    <x v="0"/>
    <x v="1"/>
    <x v="4"/>
    <x v="4"/>
    <x v="1"/>
    <x v="0"/>
    <m/>
    <x v="5133"/>
  </r>
  <r>
    <x v="4100"/>
    <x v="1"/>
    <x v="1"/>
    <x v="1"/>
    <x v="4"/>
    <x v="4"/>
    <x v="1"/>
    <x v="0"/>
    <m/>
    <x v="5655"/>
  </r>
  <r>
    <x v="4101"/>
    <x v="1"/>
    <x v="0"/>
    <x v="0"/>
    <x v="4"/>
    <x v="14"/>
    <x v="1"/>
    <x v="1"/>
    <m/>
    <x v="10001"/>
  </r>
  <r>
    <x v="4101"/>
    <x v="1"/>
    <x v="1"/>
    <x v="0"/>
    <x v="4"/>
    <x v="14"/>
    <x v="1"/>
    <x v="1"/>
    <m/>
    <x v="10002"/>
  </r>
  <r>
    <x v="4101"/>
    <x v="1"/>
    <x v="4"/>
    <x v="0"/>
    <x v="4"/>
    <x v="14"/>
    <x v="1"/>
    <x v="1"/>
    <m/>
    <x v="2681"/>
  </r>
  <r>
    <x v="4101"/>
    <x v="1"/>
    <x v="0"/>
    <x v="0"/>
    <x v="4"/>
    <x v="14"/>
    <x v="1"/>
    <x v="1"/>
    <m/>
    <x v="1172"/>
  </r>
  <r>
    <x v="4102"/>
    <x v="1"/>
    <x v="1"/>
    <x v="0"/>
    <x v="2"/>
    <x v="14"/>
    <x v="2"/>
    <x v="0"/>
    <n v="92.913600000000002"/>
    <x v="1374"/>
  </r>
  <r>
    <x v="4102"/>
    <x v="1"/>
    <x v="3"/>
    <x v="0"/>
    <x v="2"/>
    <x v="14"/>
    <x v="2"/>
    <x v="0"/>
    <n v="76.279200000000003"/>
    <x v="2286"/>
  </r>
  <r>
    <x v="4103"/>
    <x v="1"/>
    <x v="3"/>
    <x v="1"/>
    <x v="3"/>
    <x v="7"/>
    <x v="2"/>
    <x v="1"/>
    <n v="20.767500000000002"/>
    <x v="1868"/>
  </r>
  <r>
    <x v="4103"/>
    <x v="1"/>
    <x v="0"/>
    <x v="1"/>
    <x v="3"/>
    <x v="7"/>
    <x v="2"/>
    <x v="1"/>
    <n v="112.89320000000001"/>
    <x v="1939"/>
  </r>
  <r>
    <x v="4103"/>
    <x v="1"/>
    <x v="4"/>
    <x v="1"/>
    <x v="3"/>
    <x v="7"/>
    <x v="2"/>
    <x v="1"/>
    <n v="94.376200000000011"/>
    <x v="10003"/>
  </r>
  <r>
    <x v="4103"/>
    <x v="1"/>
    <x v="2"/>
    <x v="1"/>
    <x v="3"/>
    <x v="7"/>
    <x v="2"/>
    <x v="1"/>
    <n v="34.816000000000003"/>
    <x v="829"/>
  </r>
  <r>
    <x v="4103"/>
    <x v="1"/>
    <x v="5"/>
    <x v="1"/>
    <x v="3"/>
    <x v="7"/>
    <x v="2"/>
    <x v="1"/>
    <n v="58.515000000000001"/>
    <x v="2361"/>
  </r>
  <r>
    <x v="4103"/>
    <x v="1"/>
    <x v="1"/>
    <x v="1"/>
    <x v="3"/>
    <x v="7"/>
    <x v="2"/>
    <x v="1"/>
    <n v="100.60359999999999"/>
    <x v="882"/>
  </r>
  <r>
    <x v="4103"/>
    <x v="1"/>
    <x v="3"/>
    <x v="1"/>
    <x v="3"/>
    <x v="7"/>
    <x v="2"/>
    <x v="1"/>
    <n v="103.38900000000001"/>
    <x v="10004"/>
  </r>
  <r>
    <x v="4103"/>
    <x v="1"/>
    <x v="1"/>
    <x v="1"/>
    <x v="3"/>
    <x v="7"/>
    <x v="2"/>
    <x v="1"/>
    <n v="26.948400000000003"/>
    <x v="2735"/>
  </r>
  <r>
    <x v="4103"/>
    <x v="1"/>
    <x v="1"/>
    <x v="1"/>
    <x v="3"/>
    <x v="7"/>
    <x v="2"/>
    <x v="1"/>
    <n v="52.020499999999998"/>
    <x v="5945"/>
  </r>
  <r>
    <x v="4103"/>
    <x v="1"/>
    <x v="1"/>
    <x v="1"/>
    <x v="3"/>
    <x v="7"/>
    <x v="2"/>
    <x v="1"/>
    <n v="76.483199999999997"/>
    <x v="5026"/>
  </r>
  <r>
    <x v="4103"/>
    <x v="1"/>
    <x v="1"/>
    <x v="1"/>
    <x v="3"/>
    <x v="7"/>
    <x v="2"/>
    <x v="1"/>
    <n v="79.397999999999996"/>
    <x v="2769"/>
  </r>
  <r>
    <x v="4103"/>
    <x v="1"/>
    <x v="0"/>
    <x v="1"/>
    <x v="3"/>
    <x v="7"/>
    <x v="2"/>
    <x v="1"/>
    <n v="94.928200000000004"/>
    <x v="10005"/>
  </r>
  <r>
    <x v="4103"/>
    <x v="1"/>
    <x v="2"/>
    <x v="1"/>
    <x v="3"/>
    <x v="7"/>
    <x v="2"/>
    <x v="1"/>
    <n v="61.884000000000007"/>
    <x v="9837"/>
  </r>
  <r>
    <x v="4103"/>
    <x v="1"/>
    <x v="4"/>
    <x v="1"/>
    <x v="3"/>
    <x v="7"/>
    <x v="2"/>
    <x v="1"/>
    <n v="15.620800000000001"/>
    <x v="1918"/>
  </r>
  <r>
    <x v="4103"/>
    <x v="1"/>
    <x v="0"/>
    <x v="1"/>
    <x v="3"/>
    <x v="7"/>
    <x v="2"/>
    <x v="1"/>
    <n v="100.13849999999999"/>
    <x v="8683"/>
  </r>
  <r>
    <x v="4103"/>
    <x v="1"/>
    <x v="5"/>
    <x v="1"/>
    <x v="3"/>
    <x v="7"/>
    <x v="2"/>
    <x v="1"/>
    <n v="34.602400000000003"/>
    <x v="6545"/>
  </r>
  <r>
    <x v="4103"/>
    <x v="1"/>
    <x v="3"/>
    <x v="1"/>
    <x v="3"/>
    <x v="7"/>
    <x v="2"/>
    <x v="1"/>
    <n v="44.855200000000004"/>
    <x v="3754"/>
  </r>
  <r>
    <x v="4103"/>
    <x v="1"/>
    <x v="4"/>
    <x v="1"/>
    <x v="3"/>
    <x v="7"/>
    <x v="2"/>
    <x v="1"/>
    <n v="88.099000000000018"/>
    <x v="3600"/>
  </r>
  <r>
    <x v="4103"/>
    <x v="1"/>
    <x v="5"/>
    <x v="1"/>
    <x v="3"/>
    <x v="7"/>
    <x v="2"/>
    <x v="1"/>
    <n v="19.53"/>
    <x v="108"/>
  </r>
  <r>
    <x v="4103"/>
    <x v="1"/>
    <x v="1"/>
    <x v="1"/>
    <x v="3"/>
    <x v="7"/>
    <x v="2"/>
    <x v="1"/>
    <n v="6.282"/>
    <x v="10006"/>
  </r>
  <r>
    <x v="4103"/>
    <x v="1"/>
    <x v="1"/>
    <x v="1"/>
    <x v="3"/>
    <x v="7"/>
    <x v="2"/>
    <x v="1"/>
    <n v="36.874499999999998"/>
    <x v="5"/>
  </r>
  <r>
    <x v="4103"/>
    <x v="1"/>
    <x v="0"/>
    <x v="1"/>
    <x v="3"/>
    <x v="7"/>
    <x v="2"/>
    <x v="1"/>
    <n v="252.1695"/>
    <x v="10007"/>
  </r>
  <r>
    <x v="4103"/>
    <x v="1"/>
    <x v="3"/>
    <x v="1"/>
    <x v="3"/>
    <x v="7"/>
    <x v="2"/>
    <x v="1"/>
    <n v="89.654700000000005"/>
    <x v="747"/>
  </r>
  <r>
    <x v="4103"/>
    <x v="1"/>
    <x v="4"/>
    <x v="1"/>
    <x v="3"/>
    <x v="7"/>
    <x v="2"/>
    <x v="1"/>
    <n v="35.303400000000003"/>
    <x v="10008"/>
  </r>
  <r>
    <x v="4103"/>
    <x v="1"/>
    <x v="2"/>
    <x v="1"/>
    <x v="3"/>
    <x v="7"/>
    <x v="2"/>
    <x v="1"/>
    <n v="27.596499999999999"/>
    <x v="2776"/>
  </r>
  <r>
    <x v="4103"/>
    <x v="1"/>
    <x v="0"/>
    <x v="1"/>
    <x v="3"/>
    <x v="7"/>
    <x v="2"/>
    <x v="1"/>
    <n v="262.92739999999998"/>
    <x v="4789"/>
  </r>
  <r>
    <x v="4103"/>
    <x v="1"/>
    <x v="0"/>
    <x v="1"/>
    <x v="3"/>
    <x v="7"/>
    <x v="2"/>
    <x v="1"/>
    <n v="115.7268"/>
    <x v="2384"/>
  </r>
  <r>
    <x v="4103"/>
    <x v="1"/>
    <x v="5"/>
    <x v="1"/>
    <x v="3"/>
    <x v="7"/>
    <x v="2"/>
    <x v="1"/>
    <n v="75.297600000000003"/>
    <x v="3869"/>
  </r>
  <r>
    <x v="4103"/>
    <x v="1"/>
    <x v="1"/>
    <x v="1"/>
    <x v="3"/>
    <x v="7"/>
    <x v="2"/>
    <x v="1"/>
    <n v="29.003499999999999"/>
    <x v="4764"/>
  </r>
  <r>
    <x v="4103"/>
    <x v="1"/>
    <x v="4"/>
    <x v="1"/>
    <x v="3"/>
    <x v="7"/>
    <x v="2"/>
    <x v="1"/>
    <n v="91.251599999999996"/>
    <x v="3341"/>
  </r>
  <r>
    <x v="4104"/>
    <x v="1"/>
    <x v="5"/>
    <x v="1"/>
    <x v="0"/>
    <x v="6"/>
    <x v="1"/>
    <x v="0"/>
    <m/>
    <x v="6015"/>
  </r>
  <r>
    <x v="4104"/>
    <x v="1"/>
    <x v="0"/>
    <x v="1"/>
    <x v="0"/>
    <x v="6"/>
    <x v="1"/>
    <x v="0"/>
    <m/>
    <x v="540"/>
  </r>
  <r>
    <x v="4105"/>
    <x v="1"/>
    <x v="0"/>
    <x v="1"/>
    <x v="1"/>
    <x v="20"/>
    <x v="0"/>
    <x v="1"/>
    <m/>
    <x v="4525"/>
  </r>
  <r>
    <x v="4105"/>
    <x v="1"/>
    <x v="5"/>
    <x v="1"/>
    <x v="1"/>
    <x v="20"/>
    <x v="0"/>
    <x v="1"/>
    <m/>
    <x v="1443"/>
  </r>
  <r>
    <x v="4105"/>
    <x v="1"/>
    <x v="0"/>
    <x v="1"/>
    <x v="1"/>
    <x v="20"/>
    <x v="0"/>
    <x v="1"/>
    <m/>
    <x v="2001"/>
  </r>
  <r>
    <x v="4106"/>
    <x v="1"/>
    <x v="5"/>
    <x v="1"/>
    <x v="2"/>
    <x v="15"/>
    <x v="1"/>
    <x v="1"/>
    <m/>
    <x v="7102"/>
  </r>
  <r>
    <x v="4107"/>
    <x v="1"/>
    <x v="0"/>
    <x v="0"/>
    <x v="5"/>
    <x v="9"/>
    <x v="2"/>
    <x v="0"/>
    <n v="16.566500000000001"/>
    <x v="9859"/>
  </r>
  <r>
    <x v="4107"/>
    <x v="1"/>
    <x v="0"/>
    <x v="0"/>
    <x v="5"/>
    <x v="9"/>
    <x v="2"/>
    <x v="0"/>
    <n v="87.281600000000012"/>
    <x v="2"/>
  </r>
  <r>
    <x v="4108"/>
    <x v="1"/>
    <x v="0"/>
    <x v="0"/>
    <x v="2"/>
    <x v="15"/>
    <x v="2"/>
    <x v="0"/>
    <n v="9.1761999999999997"/>
    <x v="9130"/>
  </r>
  <r>
    <x v="4108"/>
    <x v="1"/>
    <x v="4"/>
    <x v="0"/>
    <x v="2"/>
    <x v="15"/>
    <x v="2"/>
    <x v="0"/>
    <n v="44.842699999999994"/>
    <x v="1335"/>
  </r>
  <r>
    <x v="4109"/>
    <x v="1"/>
    <x v="1"/>
    <x v="1"/>
    <x v="3"/>
    <x v="11"/>
    <x v="2"/>
    <x v="1"/>
    <n v="110.35040000000001"/>
    <x v="4361"/>
  </r>
  <r>
    <x v="4109"/>
    <x v="1"/>
    <x v="0"/>
    <x v="1"/>
    <x v="3"/>
    <x v="11"/>
    <x v="2"/>
    <x v="1"/>
    <n v="46.775999999999996"/>
    <x v="10009"/>
  </r>
  <r>
    <x v="4109"/>
    <x v="1"/>
    <x v="5"/>
    <x v="1"/>
    <x v="3"/>
    <x v="11"/>
    <x v="2"/>
    <x v="1"/>
    <n v="13.916100000000002"/>
    <x v="5523"/>
  </r>
  <r>
    <x v="4109"/>
    <x v="1"/>
    <x v="0"/>
    <x v="1"/>
    <x v="3"/>
    <x v="11"/>
    <x v="2"/>
    <x v="1"/>
    <n v="118.7552"/>
    <x v="4575"/>
  </r>
  <r>
    <x v="4109"/>
    <x v="1"/>
    <x v="0"/>
    <x v="1"/>
    <x v="3"/>
    <x v="11"/>
    <x v="2"/>
    <x v="1"/>
    <n v="63.66"/>
    <x v="960"/>
  </r>
  <r>
    <x v="4109"/>
    <x v="1"/>
    <x v="4"/>
    <x v="1"/>
    <x v="3"/>
    <x v="11"/>
    <x v="2"/>
    <x v="1"/>
    <n v="66.881"/>
    <x v="4859"/>
  </r>
  <r>
    <x v="4109"/>
    <x v="1"/>
    <x v="5"/>
    <x v="1"/>
    <x v="3"/>
    <x v="11"/>
    <x v="2"/>
    <x v="1"/>
    <n v="137.9504"/>
    <x v="642"/>
  </r>
  <r>
    <x v="4109"/>
    <x v="1"/>
    <x v="4"/>
    <x v="1"/>
    <x v="3"/>
    <x v="11"/>
    <x v="2"/>
    <x v="1"/>
    <n v="20.334599999999998"/>
    <x v="5315"/>
  </r>
  <r>
    <x v="4109"/>
    <x v="1"/>
    <x v="5"/>
    <x v="1"/>
    <x v="3"/>
    <x v="11"/>
    <x v="2"/>
    <x v="1"/>
    <n v="14.409600000000001"/>
    <x v="4688"/>
  </r>
  <r>
    <x v="4109"/>
    <x v="1"/>
    <x v="1"/>
    <x v="1"/>
    <x v="3"/>
    <x v="11"/>
    <x v="2"/>
    <x v="1"/>
    <n v="88.12"/>
    <x v="1622"/>
  </r>
  <r>
    <x v="4109"/>
    <x v="1"/>
    <x v="1"/>
    <x v="1"/>
    <x v="3"/>
    <x v="11"/>
    <x v="2"/>
    <x v="1"/>
    <n v="137.25700000000001"/>
    <x v="2608"/>
  </r>
  <r>
    <x v="4109"/>
    <x v="1"/>
    <x v="5"/>
    <x v="1"/>
    <x v="3"/>
    <x v="11"/>
    <x v="2"/>
    <x v="1"/>
    <n v="221.43350000000001"/>
    <x v="10010"/>
  </r>
  <r>
    <x v="4109"/>
    <x v="1"/>
    <x v="3"/>
    <x v="1"/>
    <x v="3"/>
    <x v="11"/>
    <x v="2"/>
    <x v="1"/>
    <n v="8.7840000000000007"/>
    <x v="10011"/>
  </r>
  <r>
    <x v="4109"/>
    <x v="1"/>
    <x v="0"/>
    <x v="1"/>
    <x v="3"/>
    <x v="11"/>
    <x v="2"/>
    <x v="1"/>
    <n v="5.2335000000000003"/>
    <x v="4651"/>
  </r>
  <r>
    <x v="4109"/>
    <x v="1"/>
    <x v="0"/>
    <x v="1"/>
    <x v="3"/>
    <x v="11"/>
    <x v="2"/>
    <x v="1"/>
    <n v="9.0977999999999994"/>
    <x v="9060"/>
  </r>
  <r>
    <x v="4109"/>
    <x v="1"/>
    <x v="0"/>
    <x v="1"/>
    <x v="3"/>
    <x v="11"/>
    <x v="2"/>
    <x v="1"/>
    <n v="23.667599999999997"/>
    <x v="5530"/>
  </r>
  <r>
    <x v="4109"/>
    <x v="1"/>
    <x v="5"/>
    <x v="1"/>
    <x v="3"/>
    <x v="11"/>
    <x v="2"/>
    <x v="1"/>
    <n v="7.6997999999999998"/>
    <x v="5871"/>
  </r>
  <r>
    <x v="4110"/>
    <x v="1"/>
    <x v="1"/>
    <x v="1"/>
    <x v="3"/>
    <x v="7"/>
    <x v="1"/>
    <x v="0"/>
    <m/>
    <x v="4205"/>
  </r>
  <r>
    <x v="4110"/>
    <x v="1"/>
    <x v="0"/>
    <x v="1"/>
    <x v="3"/>
    <x v="7"/>
    <x v="1"/>
    <x v="0"/>
    <m/>
    <x v="10012"/>
  </r>
  <r>
    <x v="4110"/>
    <x v="1"/>
    <x v="0"/>
    <x v="1"/>
    <x v="3"/>
    <x v="7"/>
    <x v="1"/>
    <x v="0"/>
    <m/>
    <x v="5668"/>
  </r>
  <r>
    <x v="4110"/>
    <x v="1"/>
    <x v="0"/>
    <x v="1"/>
    <x v="3"/>
    <x v="7"/>
    <x v="1"/>
    <x v="0"/>
    <m/>
    <x v="10013"/>
  </r>
  <r>
    <x v="4111"/>
    <x v="1"/>
    <x v="3"/>
    <x v="0"/>
    <x v="2"/>
    <x v="4"/>
    <x v="0"/>
    <x v="0"/>
    <m/>
    <x v="6000"/>
  </r>
  <r>
    <x v="4111"/>
    <x v="1"/>
    <x v="1"/>
    <x v="0"/>
    <x v="2"/>
    <x v="4"/>
    <x v="0"/>
    <x v="0"/>
    <m/>
    <x v="7003"/>
  </r>
  <r>
    <x v="4111"/>
    <x v="1"/>
    <x v="1"/>
    <x v="0"/>
    <x v="2"/>
    <x v="4"/>
    <x v="0"/>
    <x v="0"/>
    <m/>
    <x v="1884"/>
  </r>
  <r>
    <x v="4111"/>
    <x v="1"/>
    <x v="5"/>
    <x v="0"/>
    <x v="2"/>
    <x v="4"/>
    <x v="0"/>
    <x v="0"/>
    <m/>
    <x v="5456"/>
  </r>
  <r>
    <x v="4111"/>
    <x v="1"/>
    <x v="1"/>
    <x v="0"/>
    <x v="2"/>
    <x v="4"/>
    <x v="0"/>
    <x v="0"/>
    <m/>
    <x v="24"/>
  </r>
  <r>
    <x v="4111"/>
    <x v="1"/>
    <x v="1"/>
    <x v="0"/>
    <x v="2"/>
    <x v="4"/>
    <x v="0"/>
    <x v="0"/>
    <m/>
    <x v="4919"/>
  </r>
  <r>
    <x v="4111"/>
    <x v="1"/>
    <x v="1"/>
    <x v="0"/>
    <x v="2"/>
    <x v="4"/>
    <x v="0"/>
    <x v="0"/>
    <m/>
    <x v="7792"/>
  </r>
  <r>
    <x v="4111"/>
    <x v="1"/>
    <x v="4"/>
    <x v="0"/>
    <x v="2"/>
    <x v="4"/>
    <x v="0"/>
    <x v="0"/>
    <m/>
    <x v="5587"/>
  </r>
  <r>
    <x v="4111"/>
    <x v="1"/>
    <x v="1"/>
    <x v="0"/>
    <x v="2"/>
    <x v="4"/>
    <x v="0"/>
    <x v="0"/>
    <m/>
    <x v="10014"/>
  </r>
  <r>
    <x v="4111"/>
    <x v="1"/>
    <x v="0"/>
    <x v="0"/>
    <x v="2"/>
    <x v="4"/>
    <x v="0"/>
    <x v="0"/>
    <m/>
    <x v="8812"/>
  </r>
  <r>
    <x v="4111"/>
    <x v="1"/>
    <x v="0"/>
    <x v="0"/>
    <x v="2"/>
    <x v="4"/>
    <x v="0"/>
    <x v="0"/>
    <m/>
    <x v="9185"/>
  </r>
  <r>
    <x v="4111"/>
    <x v="1"/>
    <x v="0"/>
    <x v="0"/>
    <x v="2"/>
    <x v="4"/>
    <x v="0"/>
    <x v="0"/>
    <m/>
    <x v="1468"/>
  </r>
  <r>
    <x v="4111"/>
    <x v="1"/>
    <x v="3"/>
    <x v="0"/>
    <x v="2"/>
    <x v="4"/>
    <x v="0"/>
    <x v="0"/>
    <m/>
    <x v="8088"/>
  </r>
  <r>
    <x v="4112"/>
    <x v="1"/>
    <x v="2"/>
    <x v="1"/>
    <x v="2"/>
    <x v="12"/>
    <x v="2"/>
    <x v="0"/>
    <n v="88.540199999999999"/>
    <x v="10015"/>
  </r>
  <r>
    <x v="4112"/>
    <x v="1"/>
    <x v="0"/>
    <x v="1"/>
    <x v="2"/>
    <x v="12"/>
    <x v="2"/>
    <x v="0"/>
    <n v="151.02990000000003"/>
    <x v="8863"/>
  </r>
  <r>
    <x v="4112"/>
    <x v="1"/>
    <x v="2"/>
    <x v="1"/>
    <x v="2"/>
    <x v="12"/>
    <x v="2"/>
    <x v="0"/>
    <n v="73.425600000000003"/>
    <x v="1639"/>
  </r>
  <r>
    <x v="4112"/>
    <x v="1"/>
    <x v="0"/>
    <x v="1"/>
    <x v="2"/>
    <x v="12"/>
    <x v="2"/>
    <x v="0"/>
    <n v="35.757899999999999"/>
    <x v="4448"/>
  </r>
  <r>
    <x v="4112"/>
    <x v="1"/>
    <x v="3"/>
    <x v="1"/>
    <x v="2"/>
    <x v="12"/>
    <x v="2"/>
    <x v="0"/>
    <n v="275.84550000000002"/>
    <x v="2365"/>
  </r>
  <r>
    <x v="4112"/>
    <x v="1"/>
    <x v="2"/>
    <x v="1"/>
    <x v="2"/>
    <x v="12"/>
    <x v="2"/>
    <x v="0"/>
    <n v="98.903999999999996"/>
    <x v="3888"/>
  </r>
  <r>
    <x v="4112"/>
    <x v="1"/>
    <x v="0"/>
    <x v="1"/>
    <x v="2"/>
    <x v="12"/>
    <x v="2"/>
    <x v="0"/>
    <n v="52.213200000000001"/>
    <x v="5380"/>
  </r>
  <r>
    <x v="4112"/>
    <x v="1"/>
    <x v="5"/>
    <x v="1"/>
    <x v="2"/>
    <x v="12"/>
    <x v="2"/>
    <x v="0"/>
    <n v="208.13069999999999"/>
    <x v="2104"/>
  </r>
  <r>
    <x v="4112"/>
    <x v="1"/>
    <x v="0"/>
    <x v="1"/>
    <x v="2"/>
    <x v="12"/>
    <x v="2"/>
    <x v="0"/>
    <n v="231.5264"/>
    <x v="1837"/>
  </r>
  <r>
    <x v="4112"/>
    <x v="1"/>
    <x v="1"/>
    <x v="1"/>
    <x v="2"/>
    <x v="12"/>
    <x v="2"/>
    <x v="0"/>
    <n v="247.464"/>
    <x v="2588"/>
  </r>
  <r>
    <x v="4112"/>
    <x v="1"/>
    <x v="0"/>
    <x v="1"/>
    <x v="2"/>
    <x v="12"/>
    <x v="2"/>
    <x v="0"/>
    <n v="202.92480000000003"/>
    <x v="10016"/>
  </r>
  <r>
    <x v="4113"/>
    <x v="1"/>
    <x v="1"/>
    <x v="1"/>
    <x v="2"/>
    <x v="6"/>
    <x v="2"/>
    <x v="1"/>
    <n v="26.803000000000001"/>
    <x v="10017"/>
  </r>
  <r>
    <x v="4113"/>
    <x v="1"/>
    <x v="0"/>
    <x v="1"/>
    <x v="2"/>
    <x v="6"/>
    <x v="2"/>
    <x v="1"/>
    <n v="115.44219999999999"/>
    <x v="8067"/>
  </r>
  <r>
    <x v="4113"/>
    <x v="1"/>
    <x v="0"/>
    <x v="1"/>
    <x v="2"/>
    <x v="6"/>
    <x v="2"/>
    <x v="1"/>
    <n v="75.089700000000008"/>
    <x v="8072"/>
  </r>
  <r>
    <x v="4113"/>
    <x v="1"/>
    <x v="3"/>
    <x v="1"/>
    <x v="2"/>
    <x v="6"/>
    <x v="2"/>
    <x v="1"/>
    <n v="127.33199999999999"/>
    <x v="584"/>
  </r>
  <r>
    <x v="4113"/>
    <x v="1"/>
    <x v="0"/>
    <x v="1"/>
    <x v="2"/>
    <x v="6"/>
    <x v="2"/>
    <x v="1"/>
    <n v="174.49340000000001"/>
    <x v="6593"/>
  </r>
  <r>
    <x v="4113"/>
    <x v="1"/>
    <x v="1"/>
    <x v="1"/>
    <x v="2"/>
    <x v="6"/>
    <x v="2"/>
    <x v="1"/>
    <n v="73.442199999999985"/>
    <x v="4751"/>
  </r>
  <r>
    <x v="4113"/>
    <x v="1"/>
    <x v="1"/>
    <x v="1"/>
    <x v="2"/>
    <x v="6"/>
    <x v="2"/>
    <x v="1"/>
    <n v="30.390799999999999"/>
    <x v="9318"/>
  </r>
  <r>
    <x v="4113"/>
    <x v="1"/>
    <x v="1"/>
    <x v="1"/>
    <x v="2"/>
    <x v="6"/>
    <x v="2"/>
    <x v="1"/>
    <n v="81.328000000000003"/>
    <x v="4107"/>
  </r>
  <r>
    <x v="4113"/>
    <x v="1"/>
    <x v="2"/>
    <x v="1"/>
    <x v="2"/>
    <x v="6"/>
    <x v="2"/>
    <x v="1"/>
    <n v="189.31199999999998"/>
    <x v="4910"/>
  </r>
  <r>
    <x v="4113"/>
    <x v="1"/>
    <x v="0"/>
    <x v="1"/>
    <x v="2"/>
    <x v="6"/>
    <x v="2"/>
    <x v="1"/>
    <n v="36.553900000000006"/>
    <x v="2802"/>
  </r>
  <r>
    <x v="4113"/>
    <x v="1"/>
    <x v="0"/>
    <x v="1"/>
    <x v="2"/>
    <x v="6"/>
    <x v="2"/>
    <x v="1"/>
    <n v="83.000800000000012"/>
    <x v="7439"/>
  </r>
  <r>
    <x v="4113"/>
    <x v="1"/>
    <x v="1"/>
    <x v="1"/>
    <x v="2"/>
    <x v="6"/>
    <x v="2"/>
    <x v="1"/>
    <n v="54.407199999999996"/>
    <x v="3793"/>
  </r>
  <r>
    <x v="4113"/>
    <x v="1"/>
    <x v="1"/>
    <x v="1"/>
    <x v="2"/>
    <x v="6"/>
    <x v="2"/>
    <x v="1"/>
    <n v="92.858400000000017"/>
    <x v="10018"/>
  </r>
  <r>
    <x v="4113"/>
    <x v="1"/>
    <x v="1"/>
    <x v="1"/>
    <x v="2"/>
    <x v="6"/>
    <x v="2"/>
    <x v="1"/>
    <n v="133.2482"/>
    <x v="1856"/>
  </r>
  <r>
    <x v="4113"/>
    <x v="1"/>
    <x v="0"/>
    <x v="1"/>
    <x v="2"/>
    <x v="6"/>
    <x v="2"/>
    <x v="1"/>
    <n v="203.1266"/>
    <x v="858"/>
  </r>
  <r>
    <x v="4113"/>
    <x v="1"/>
    <x v="2"/>
    <x v="1"/>
    <x v="2"/>
    <x v="6"/>
    <x v="2"/>
    <x v="1"/>
    <n v="32.382799999999996"/>
    <x v="9523"/>
  </r>
  <r>
    <x v="4113"/>
    <x v="1"/>
    <x v="4"/>
    <x v="1"/>
    <x v="2"/>
    <x v="6"/>
    <x v="2"/>
    <x v="1"/>
    <n v="325.27620000000002"/>
    <x v="2346"/>
  </r>
  <r>
    <x v="4113"/>
    <x v="1"/>
    <x v="0"/>
    <x v="1"/>
    <x v="2"/>
    <x v="6"/>
    <x v="2"/>
    <x v="1"/>
    <n v="115.35860000000001"/>
    <x v="10019"/>
  </r>
  <r>
    <x v="4113"/>
    <x v="1"/>
    <x v="1"/>
    <x v="1"/>
    <x v="2"/>
    <x v="6"/>
    <x v="2"/>
    <x v="1"/>
    <n v="44.250999999999998"/>
    <x v="1281"/>
  </r>
  <r>
    <x v="4113"/>
    <x v="1"/>
    <x v="0"/>
    <x v="1"/>
    <x v="2"/>
    <x v="6"/>
    <x v="2"/>
    <x v="1"/>
    <n v="253.54399999999998"/>
    <x v="8000"/>
  </r>
  <r>
    <x v="4113"/>
    <x v="1"/>
    <x v="3"/>
    <x v="1"/>
    <x v="2"/>
    <x v="6"/>
    <x v="2"/>
    <x v="1"/>
    <n v="8.6243999999999996"/>
    <x v="10020"/>
  </r>
  <r>
    <x v="4114"/>
    <x v="1"/>
    <x v="2"/>
    <x v="0"/>
    <x v="2"/>
    <x v="10"/>
    <x v="1"/>
    <x v="0"/>
    <m/>
    <x v="10021"/>
  </r>
  <r>
    <x v="4114"/>
    <x v="1"/>
    <x v="2"/>
    <x v="0"/>
    <x v="2"/>
    <x v="10"/>
    <x v="1"/>
    <x v="0"/>
    <m/>
    <x v="2619"/>
  </r>
  <r>
    <x v="4114"/>
    <x v="1"/>
    <x v="1"/>
    <x v="0"/>
    <x v="2"/>
    <x v="10"/>
    <x v="1"/>
    <x v="0"/>
    <m/>
    <x v="2884"/>
  </r>
  <r>
    <x v="4114"/>
    <x v="1"/>
    <x v="0"/>
    <x v="0"/>
    <x v="2"/>
    <x v="10"/>
    <x v="1"/>
    <x v="0"/>
    <m/>
    <x v="28"/>
  </r>
  <r>
    <x v="4114"/>
    <x v="1"/>
    <x v="3"/>
    <x v="0"/>
    <x v="2"/>
    <x v="10"/>
    <x v="1"/>
    <x v="0"/>
    <m/>
    <x v="5761"/>
  </r>
  <r>
    <x v="4114"/>
    <x v="1"/>
    <x v="0"/>
    <x v="0"/>
    <x v="2"/>
    <x v="10"/>
    <x v="1"/>
    <x v="0"/>
    <m/>
    <x v="2011"/>
  </r>
  <r>
    <x v="4114"/>
    <x v="1"/>
    <x v="5"/>
    <x v="0"/>
    <x v="2"/>
    <x v="10"/>
    <x v="1"/>
    <x v="0"/>
    <m/>
    <x v="4447"/>
  </r>
  <r>
    <x v="4114"/>
    <x v="1"/>
    <x v="0"/>
    <x v="0"/>
    <x v="2"/>
    <x v="10"/>
    <x v="1"/>
    <x v="0"/>
    <m/>
    <x v="575"/>
  </r>
  <r>
    <x v="4114"/>
    <x v="1"/>
    <x v="4"/>
    <x v="0"/>
    <x v="2"/>
    <x v="10"/>
    <x v="1"/>
    <x v="0"/>
    <m/>
    <x v="1848"/>
  </r>
  <r>
    <x v="4114"/>
    <x v="1"/>
    <x v="1"/>
    <x v="0"/>
    <x v="2"/>
    <x v="10"/>
    <x v="1"/>
    <x v="0"/>
    <m/>
    <x v="8297"/>
  </r>
  <r>
    <x v="4114"/>
    <x v="1"/>
    <x v="3"/>
    <x v="0"/>
    <x v="2"/>
    <x v="10"/>
    <x v="1"/>
    <x v="0"/>
    <m/>
    <x v="9934"/>
  </r>
  <r>
    <x v="4114"/>
    <x v="1"/>
    <x v="0"/>
    <x v="0"/>
    <x v="2"/>
    <x v="10"/>
    <x v="1"/>
    <x v="0"/>
    <m/>
    <x v="1001"/>
  </r>
  <r>
    <x v="4114"/>
    <x v="1"/>
    <x v="4"/>
    <x v="0"/>
    <x v="2"/>
    <x v="10"/>
    <x v="1"/>
    <x v="0"/>
    <m/>
    <x v="1763"/>
  </r>
  <r>
    <x v="4114"/>
    <x v="1"/>
    <x v="1"/>
    <x v="0"/>
    <x v="2"/>
    <x v="10"/>
    <x v="1"/>
    <x v="0"/>
    <m/>
    <x v="4775"/>
  </r>
  <r>
    <x v="4114"/>
    <x v="1"/>
    <x v="0"/>
    <x v="0"/>
    <x v="2"/>
    <x v="10"/>
    <x v="1"/>
    <x v="0"/>
    <m/>
    <x v="2509"/>
  </r>
  <r>
    <x v="4114"/>
    <x v="1"/>
    <x v="5"/>
    <x v="0"/>
    <x v="2"/>
    <x v="10"/>
    <x v="1"/>
    <x v="0"/>
    <m/>
    <x v="2637"/>
  </r>
  <r>
    <x v="4114"/>
    <x v="1"/>
    <x v="5"/>
    <x v="0"/>
    <x v="2"/>
    <x v="10"/>
    <x v="1"/>
    <x v="0"/>
    <m/>
    <x v="2384"/>
  </r>
  <r>
    <x v="4115"/>
    <x v="1"/>
    <x v="0"/>
    <x v="0"/>
    <x v="0"/>
    <x v="6"/>
    <x v="2"/>
    <x v="0"/>
    <n v="341.85989999999998"/>
    <x v="5751"/>
  </r>
  <r>
    <x v="4116"/>
    <x v="1"/>
    <x v="3"/>
    <x v="1"/>
    <x v="5"/>
    <x v="2"/>
    <x v="2"/>
    <x v="1"/>
    <n v="119.51759999999999"/>
    <x v="453"/>
  </r>
  <r>
    <x v="4116"/>
    <x v="1"/>
    <x v="1"/>
    <x v="1"/>
    <x v="5"/>
    <x v="2"/>
    <x v="2"/>
    <x v="1"/>
    <n v="36.779400000000003"/>
    <x v="7516"/>
  </r>
  <r>
    <x v="4116"/>
    <x v="1"/>
    <x v="1"/>
    <x v="1"/>
    <x v="5"/>
    <x v="2"/>
    <x v="2"/>
    <x v="1"/>
    <n v="19.6004"/>
    <x v="8503"/>
  </r>
  <r>
    <x v="4116"/>
    <x v="1"/>
    <x v="1"/>
    <x v="1"/>
    <x v="5"/>
    <x v="2"/>
    <x v="2"/>
    <x v="1"/>
    <n v="3.0564000000000004"/>
    <x v="10022"/>
  </r>
  <r>
    <x v="4117"/>
    <x v="1"/>
    <x v="5"/>
    <x v="0"/>
    <x v="0"/>
    <x v="6"/>
    <x v="2"/>
    <x v="1"/>
    <n v="210.68300000000002"/>
    <x v="6144"/>
  </r>
  <r>
    <x v="4117"/>
    <x v="1"/>
    <x v="0"/>
    <x v="0"/>
    <x v="0"/>
    <x v="6"/>
    <x v="2"/>
    <x v="1"/>
    <n v="48.016800000000003"/>
    <x v="5767"/>
  </r>
  <r>
    <x v="4117"/>
    <x v="1"/>
    <x v="0"/>
    <x v="0"/>
    <x v="0"/>
    <x v="6"/>
    <x v="2"/>
    <x v="1"/>
    <n v="54.176200000000001"/>
    <x v="9056"/>
  </r>
  <r>
    <x v="4117"/>
    <x v="1"/>
    <x v="1"/>
    <x v="0"/>
    <x v="0"/>
    <x v="6"/>
    <x v="2"/>
    <x v="1"/>
    <n v="43.92"/>
    <x v="4211"/>
  </r>
  <r>
    <x v="4117"/>
    <x v="1"/>
    <x v="0"/>
    <x v="0"/>
    <x v="0"/>
    <x v="6"/>
    <x v="2"/>
    <x v="1"/>
    <n v="136.60500000000002"/>
    <x v="253"/>
  </r>
  <r>
    <x v="4117"/>
    <x v="1"/>
    <x v="4"/>
    <x v="0"/>
    <x v="0"/>
    <x v="6"/>
    <x v="2"/>
    <x v="1"/>
    <n v="28.717799999999997"/>
    <x v="7250"/>
  </r>
  <r>
    <x v="4117"/>
    <x v="1"/>
    <x v="1"/>
    <x v="0"/>
    <x v="0"/>
    <x v="6"/>
    <x v="2"/>
    <x v="1"/>
    <n v="53.456000000000003"/>
    <x v="5940"/>
  </r>
  <r>
    <x v="4117"/>
    <x v="1"/>
    <x v="0"/>
    <x v="0"/>
    <x v="0"/>
    <x v="6"/>
    <x v="2"/>
    <x v="1"/>
    <n v="144.95430000000002"/>
    <x v="4919"/>
  </r>
  <r>
    <x v="4117"/>
    <x v="1"/>
    <x v="1"/>
    <x v="0"/>
    <x v="0"/>
    <x v="6"/>
    <x v="2"/>
    <x v="1"/>
    <n v="45.936900000000001"/>
    <x v="1267"/>
  </r>
  <r>
    <x v="4117"/>
    <x v="1"/>
    <x v="1"/>
    <x v="0"/>
    <x v="0"/>
    <x v="6"/>
    <x v="2"/>
    <x v="1"/>
    <n v="54.163999999999994"/>
    <x v="6060"/>
  </r>
  <r>
    <x v="4117"/>
    <x v="1"/>
    <x v="0"/>
    <x v="0"/>
    <x v="0"/>
    <x v="6"/>
    <x v="2"/>
    <x v="1"/>
    <n v="122.01"/>
    <x v="570"/>
  </r>
  <r>
    <x v="4118"/>
    <x v="1"/>
    <x v="2"/>
    <x v="1"/>
    <x v="2"/>
    <x v="6"/>
    <x v="0"/>
    <x v="0"/>
    <m/>
    <x v="5086"/>
  </r>
  <r>
    <x v="4118"/>
    <x v="1"/>
    <x v="1"/>
    <x v="1"/>
    <x v="2"/>
    <x v="6"/>
    <x v="0"/>
    <x v="0"/>
    <m/>
    <x v="380"/>
  </r>
  <r>
    <x v="4118"/>
    <x v="1"/>
    <x v="0"/>
    <x v="1"/>
    <x v="2"/>
    <x v="6"/>
    <x v="0"/>
    <x v="0"/>
    <m/>
    <x v="3855"/>
  </r>
  <r>
    <x v="4118"/>
    <x v="1"/>
    <x v="1"/>
    <x v="1"/>
    <x v="2"/>
    <x v="6"/>
    <x v="0"/>
    <x v="0"/>
    <m/>
    <x v="3575"/>
  </r>
  <r>
    <x v="4118"/>
    <x v="1"/>
    <x v="3"/>
    <x v="1"/>
    <x v="2"/>
    <x v="6"/>
    <x v="0"/>
    <x v="0"/>
    <m/>
    <x v="4490"/>
  </r>
  <r>
    <x v="4118"/>
    <x v="1"/>
    <x v="1"/>
    <x v="1"/>
    <x v="2"/>
    <x v="6"/>
    <x v="0"/>
    <x v="0"/>
    <m/>
    <x v="5377"/>
  </r>
  <r>
    <x v="4118"/>
    <x v="1"/>
    <x v="1"/>
    <x v="1"/>
    <x v="2"/>
    <x v="6"/>
    <x v="0"/>
    <x v="0"/>
    <m/>
    <x v="8245"/>
  </r>
  <r>
    <x v="4118"/>
    <x v="1"/>
    <x v="0"/>
    <x v="1"/>
    <x v="2"/>
    <x v="6"/>
    <x v="0"/>
    <x v="0"/>
    <m/>
    <x v="1926"/>
  </r>
  <r>
    <x v="4118"/>
    <x v="1"/>
    <x v="1"/>
    <x v="1"/>
    <x v="2"/>
    <x v="6"/>
    <x v="0"/>
    <x v="0"/>
    <m/>
    <x v="489"/>
  </r>
  <r>
    <x v="4118"/>
    <x v="1"/>
    <x v="3"/>
    <x v="1"/>
    <x v="2"/>
    <x v="6"/>
    <x v="0"/>
    <x v="0"/>
    <m/>
    <x v="7310"/>
  </r>
  <r>
    <x v="4118"/>
    <x v="1"/>
    <x v="0"/>
    <x v="1"/>
    <x v="2"/>
    <x v="6"/>
    <x v="0"/>
    <x v="0"/>
    <m/>
    <x v="2645"/>
  </r>
  <r>
    <x v="4118"/>
    <x v="1"/>
    <x v="1"/>
    <x v="1"/>
    <x v="2"/>
    <x v="6"/>
    <x v="0"/>
    <x v="0"/>
    <m/>
    <x v="3554"/>
  </r>
  <r>
    <x v="4118"/>
    <x v="1"/>
    <x v="1"/>
    <x v="1"/>
    <x v="2"/>
    <x v="6"/>
    <x v="0"/>
    <x v="0"/>
    <m/>
    <x v="3272"/>
  </r>
  <r>
    <x v="4118"/>
    <x v="1"/>
    <x v="5"/>
    <x v="1"/>
    <x v="2"/>
    <x v="6"/>
    <x v="0"/>
    <x v="0"/>
    <m/>
    <x v="4948"/>
  </r>
  <r>
    <x v="4118"/>
    <x v="1"/>
    <x v="5"/>
    <x v="1"/>
    <x v="2"/>
    <x v="6"/>
    <x v="0"/>
    <x v="0"/>
    <m/>
    <x v="2544"/>
  </r>
  <r>
    <x v="4118"/>
    <x v="1"/>
    <x v="1"/>
    <x v="1"/>
    <x v="2"/>
    <x v="6"/>
    <x v="0"/>
    <x v="0"/>
    <m/>
    <x v="102"/>
  </r>
  <r>
    <x v="4118"/>
    <x v="1"/>
    <x v="4"/>
    <x v="1"/>
    <x v="2"/>
    <x v="6"/>
    <x v="0"/>
    <x v="0"/>
    <m/>
    <x v="3109"/>
  </r>
  <r>
    <x v="4118"/>
    <x v="1"/>
    <x v="1"/>
    <x v="1"/>
    <x v="2"/>
    <x v="6"/>
    <x v="0"/>
    <x v="0"/>
    <m/>
    <x v="3958"/>
  </r>
  <r>
    <x v="4119"/>
    <x v="1"/>
    <x v="0"/>
    <x v="1"/>
    <x v="3"/>
    <x v="17"/>
    <x v="1"/>
    <x v="0"/>
    <m/>
    <x v="10023"/>
  </r>
  <r>
    <x v="4119"/>
    <x v="1"/>
    <x v="5"/>
    <x v="1"/>
    <x v="3"/>
    <x v="17"/>
    <x v="1"/>
    <x v="0"/>
    <m/>
    <x v="1946"/>
  </r>
  <r>
    <x v="4120"/>
    <x v="1"/>
    <x v="0"/>
    <x v="1"/>
    <x v="3"/>
    <x v="4"/>
    <x v="0"/>
    <x v="1"/>
    <m/>
    <x v="2780"/>
  </r>
  <r>
    <x v="4120"/>
    <x v="1"/>
    <x v="1"/>
    <x v="1"/>
    <x v="3"/>
    <x v="4"/>
    <x v="0"/>
    <x v="1"/>
    <m/>
    <x v="10024"/>
  </r>
  <r>
    <x v="4120"/>
    <x v="1"/>
    <x v="5"/>
    <x v="1"/>
    <x v="3"/>
    <x v="4"/>
    <x v="0"/>
    <x v="1"/>
    <m/>
    <x v="3302"/>
  </r>
  <r>
    <x v="4120"/>
    <x v="1"/>
    <x v="0"/>
    <x v="1"/>
    <x v="3"/>
    <x v="4"/>
    <x v="0"/>
    <x v="1"/>
    <m/>
    <x v="2299"/>
  </r>
  <r>
    <x v="4120"/>
    <x v="1"/>
    <x v="0"/>
    <x v="1"/>
    <x v="3"/>
    <x v="4"/>
    <x v="0"/>
    <x v="1"/>
    <m/>
    <x v="10025"/>
  </r>
  <r>
    <x v="4120"/>
    <x v="1"/>
    <x v="1"/>
    <x v="1"/>
    <x v="3"/>
    <x v="4"/>
    <x v="0"/>
    <x v="1"/>
    <m/>
    <x v="3945"/>
  </r>
  <r>
    <x v="4120"/>
    <x v="1"/>
    <x v="1"/>
    <x v="1"/>
    <x v="3"/>
    <x v="4"/>
    <x v="0"/>
    <x v="1"/>
    <m/>
    <x v="967"/>
  </r>
  <r>
    <x v="4120"/>
    <x v="1"/>
    <x v="1"/>
    <x v="1"/>
    <x v="3"/>
    <x v="4"/>
    <x v="0"/>
    <x v="1"/>
    <m/>
    <x v="8508"/>
  </r>
  <r>
    <x v="4120"/>
    <x v="1"/>
    <x v="0"/>
    <x v="1"/>
    <x v="3"/>
    <x v="4"/>
    <x v="0"/>
    <x v="1"/>
    <m/>
    <x v="6058"/>
  </r>
  <r>
    <x v="4120"/>
    <x v="1"/>
    <x v="4"/>
    <x v="1"/>
    <x v="3"/>
    <x v="4"/>
    <x v="0"/>
    <x v="1"/>
    <m/>
    <x v="557"/>
  </r>
  <r>
    <x v="4120"/>
    <x v="1"/>
    <x v="3"/>
    <x v="1"/>
    <x v="3"/>
    <x v="4"/>
    <x v="0"/>
    <x v="1"/>
    <m/>
    <x v="4633"/>
  </r>
  <r>
    <x v="4120"/>
    <x v="1"/>
    <x v="1"/>
    <x v="1"/>
    <x v="3"/>
    <x v="4"/>
    <x v="0"/>
    <x v="1"/>
    <m/>
    <x v="6444"/>
  </r>
  <r>
    <x v="4120"/>
    <x v="1"/>
    <x v="4"/>
    <x v="1"/>
    <x v="3"/>
    <x v="4"/>
    <x v="0"/>
    <x v="1"/>
    <m/>
    <x v="6401"/>
  </r>
  <r>
    <x v="4120"/>
    <x v="1"/>
    <x v="4"/>
    <x v="1"/>
    <x v="3"/>
    <x v="4"/>
    <x v="0"/>
    <x v="1"/>
    <m/>
    <x v="4644"/>
  </r>
  <r>
    <x v="4121"/>
    <x v="1"/>
    <x v="4"/>
    <x v="1"/>
    <x v="2"/>
    <x v="10"/>
    <x v="0"/>
    <x v="0"/>
    <m/>
    <x v="3783"/>
  </r>
  <r>
    <x v="4122"/>
    <x v="1"/>
    <x v="1"/>
    <x v="1"/>
    <x v="3"/>
    <x v="10"/>
    <x v="1"/>
    <x v="1"/>
    <m/>
    <x v="3122"/>
  </r>
  <r>
    <x v="4122"/>
    <x v="1"/>
    <x v="1"/>
    <x v="1"/>
    <x v="3"/>
    <x v="10"/>
    <x v="1"/>
    <x v="1"/>
    <m/>
    <x v="4745"/>
  </r>
  <r>
    <x v="4123"/>
    <x v="1"/>
    <x v="4"/>
    <x v="1"/>
    <x v="3"/>
    <x v="15"/>
    <x v="1"/>
    <x v="0"/>
    <m/>
    <x v="4715"/>
  </r>
  <r>
    <x v="4123"/>
    <x v="1"/>
    <x v="5"/>
    <x v="1"/>
    <x v="3"/>
    <x v="15"/>
    <x v="1"/>
    <x v="0"/>
    <m/>
    <x v="10026"/>
  </r>
  <r>
    <x v="4124"/>
    <x v="1"/>
    <x v="1"/>
    <x v="1"/>
    <x v="3"/>
    <x v="16"/>
    <x v="1"/>
    <x v="0"/>
    <m/>
    <x v="10027"/>
  </r>
  <r>
    <x v="4124"/>
    <x v="1"/>
    <x v="0"/>
    <x v="1"/>
    <x v="3"/>
    <x v="16"/>
    <x v="1"/>
    <x v="0"/>
    <m/>
    <x v="3787"/>
  </r>
  <r>
    <x v="4124"/>
    <x v="1"/>
    <x v="3"/>
    <x v="1"/>
    <x v="3"/>
    <x v="16"/>
    <x v="1"/>
    <x v="0"/>
    <m/>
    <x v="599"/>
  </r>
  <r>
    <x v="4124"/>
    <x v="1"/>
    <x v="1"/>
    <x v="1"/>
    <x v="3"/>
    <x v="16"/>
    <x v="1"/>
    <x v="0"/>
    <m/>
    <x v="10028"/>
  </r>
  <r>
    <x v="4124"/>
    <x v="1"/>
    <x v="0"/>
    <x v="1"/>
    <x v="3"/>
    <x v="16"/>
    <x v="1"/>
    <x v="0"/>
    <m/>
    <x v="3942"/>
  </r>
  <r>
    <x v="4125"/>
    <x v="1"/>
    <x v="0"/>
    <x v="1"/>
    <x v="2"/>
    <x v="11"/>
    <x v="0"/>
    <x v="0"/>
    <m/>
    <x v="5127"/>
  </r>
  <r>
    <x v="4125"/>
    <x v="1"/>
    <x v="1"/>
    <x v="1"/>
    <x v="2"/>
    <x v="11"/>
    <x v="0"/>
    <x v="0"/>
    <m/>
    <x v="7798"/>
  </r>
  <r>
    <x v="4125"/>
    <x v="1"/>
    <x v="0"/>
    <x v="1"/>
    <x v="2"/>
    <x v="11"/>
    <x v="0"/>
    <x v="0"/>
    <m/>
    <x v="3342"/>
  </r>
  <r>
    <x v="4125"/>
    <x v="1"/>
    <x v="3"/>
    <x v="1"/>
    <x v="2"/>
    <x v="11"/>
    <x v="0"/>
    <x v="0"/>
    <m/>
    <x v="4382"/>
  </r>
  <r>
    <x v="4125"/>
    <x v="1"/>
    <x v="4"/>
    <x v="1"/>
    <x v="2"/>
    <x v="11"/>
    <x v="0"/>
    <x v="0"/>
    <m/>
    <x v="1289"/>
  </r>
  <r>
    <x v="4125"/>
    <x v="1"/>
    <x v="0"/>
    <x v="1"/>
    <x v="2"/>
    <x v="11"/>
    <x v="0"/>
    <x v="0"/>
    <m/>
    <x v="7089"/>
  </r>
  <r>
    <x v="4125"/>
    <x v="1"/>
    <x v="5"/>
    <x v="1"/>
    <x v="2"/>
    <x v="11"/>
    <x v="0"/>
    <x v="0"/>
    <m/>
    <x v="1291"/>
  </r>
  <r>
    <x v="4125"/>
    <x v="1"/>
    <x v="3"/>
    <x v="1"/>
    <x v="2"/>
    <x v="11"/>
    <x v="0"/>
    <x v="0"/>
    <m/>
    <x v="6232"/>
  </r>
  <r>
    <x v="4125"/>
    <x v="1"/>
    <x v="4"/>
    <x v="1"/>
    <x v="2"/>
    <x v="11"/>
    <x v="0"/>
    <x v="0"/>
    <m/>
    <x v="1620"/>
  </r>
  <r>
    <x v="4125"/>
    <x v="1"/>
    <x v="2"/>
    <x v="1"/>
    <x v="2"/>
    <x v="11"/>
    <x v="0"/>
    <x v="0"/>
    <m/>
    <x v="592"/>
  </r>
  <r>
    <x v="4126"/>
    <x v="1"/>
    <x v="2"/>
    <x v="1"/>
    <x v="1"/>
    <x v="20"/>
    <x v="2"/>
    <x v="0"/>
    <n v="173.19"/>
    <x v="3148"/>
  </r>
  <r>
    <x v="4127"/>
    <x v="1"/>
    <x v="0"/>
    <x v="1"/>
    <x v="3"/>
    <x v="1"/>
    <x v="2"/>
    <x v="1"/>
    <n v="14.7645"/>
    <x v="3281"/>
  </r>
  <r>
    <x v="4127"/>
    <x v="1"/>
    <x v="1"/>
    <x v="1"/>
    <x v="3"/>
    <x v="1"/>
    <x v="2"/>
    <x v="1"/>
    <n v="98.521600000000007"/>
    <x v="3920"/>
  </r>
  <r>
    <x v="4127"/>
    <x v="1"/>
    <x v="1"/>
    <x v="1"/>
    <x v="3"/>
    <x v="1"/>
    <x v="2"/>
    <x v="1"/>
    <n v="67.097999999999999"/>
    <x v="10029"/>
  </r>
  <r>
    <x v="4127"/>
    <x v="1"/>
    <x v="2"/>
    <x v="1"/>
    <x v="3"/>
    <x v="1"/>
    <x v="2"/>
    <x v="1"/>
    <n v="33.288000000000004"/>
    <x v="2001"/>
  </r>
  <r>
    <x v="4127"/>
    <x v="1"/>
    <x v="5"/>
    <x v="1"/>
    <x v="3"/>
    <x v="1"/>
    <x v="2"/>
    <x v="1"/>
    <n v="105.672"/>
    <x v="2450"/>
  </r>
  <r>
    <x v="4127"/>
    <x v="1"/>
    <x v="0"/>
    <x v="1"/>
    <x v="3"/>
    <x v="1"/>
    <x v="2"/>
    <x v="1"/>
    <n v="34.713000000000001"/>
    <x v="370"/>
  </r>
  <r>
    <x v="4127"/>
    <x v="1"/>
    <x v="1"/>
    <x v="1"/>
    <x v="3"/>
    <x v="1"/>
    <x v="2"/>
    <x v="1"/>
    <n v="78.028800000000004"/>
    <x v="3300"/>
  </r>
  <r>
    <x v="4127"/>
    <x v="1"/>
    <x v="3"/>
    <x v="1"/>
    <x v="3"/>
    <x v="1"/>
    <x v="2"/>
    <x v="1"/>
    <n v="60.43950000000001"/>
    <x v="5857"/>
  </r>
  <r>
    <x v="4127"/>
    <x v="1"/>
    <x v="0"/>
    <x v="1"/>
    <x v="3"/>
    <x v="1"/>
    <x v="2"/>
    <x v="1"/>
    <n v="165.86520000000002"/>
    <x v="5349"/>
  </r>
  <r>
    <x v="4127"/>
    <x v="1"/>
    <x v="0"/>
    <x v="1"/>
    <x v="3"/>
    <x v="1"/>
    <x v="2"/>
    <x v="1"/>
    <n v="41.688000000000002"/>
    <x v="3681"/>
  </r>
  <r>
    <x v="4127"/>
    <x v="1"/>
    <x v="1"/>
    <x v="1"/>
    <x v="3"/>
    <x v="1"/>
    <x v="2"/>
    <x v="1"/>
    <n v="24.005100000000002"/>
    <x v="3744"/>
  </r>
  <r>
    <x v="4127"/>
    <x v="1"/>
    <x v="2"/>
    <x v="1"/>
    <x v="3"/>
    <x v="1"/>
    <x v="2"/>
    <x v="1"/>
    <n v="40.435000000000002"/>
    <x v="1889"/>
  </r>
  <r>
    <x v="4127"/>
    <x v="1"/>
    <x v="2"/>
    <x v="1"/>
    <x v="3"/>
    <x v="1"/>
    <x v="2"/>
    <x v="1"/>
    <n v="100.36599999999999"/>
    <x v="2953"/>
  </r>
  <r>
    <x v="4127"/>
    <x v="1"/>
    <x v="1"/>
    <x v="1"/>
    <x v="3"/>
    <x v="1"/>
    <x v="2"/>
    <x v="1"/>
    <n v="17.7117"/>
    <x v="2412"/>
  </r>
  <r>
    <x v="4127"/>
    <x v="1"/>
    <x v="3"/>
    <x v="1"/>
    <x v="3"/>
    <x v="1"/>
    <x v="2"/>
    <x v="1"/>
    <n v="84.517999999999986"/>
    <x v="1327"/>
  </r>
  <r>
    <x v="4127"/>
    <x v="1"/>
    <x v="4"/>
    <x v="1"/>
    <x v="3"/>
    <x v="1"/>
    <x v="2"/>
    <x v="1"/>
    <n v="70.012799999999999"/>
    <x v="7452"/>
  </r>
  <r>
    <x v="4127"/>
    <x v="1"/>
    <x v="1"/>
    <x v="1"/>
    <x v="3"/>
    <x v="1"/>
    <x v="2"/>
    <x v="1"/>
    <n v="106.3982"/>
    <x v="1814"/>
  </r>
  <r>
    <x v="4127"/>
    <x v="1"/>
    <x v="4"/>
    <x v="1"/>
    <x v="3"/>
    <x v="1"/>
    <x v="2"/>
    <x v="1"/>
    <n v="42.448000000000008"/>
    <x v="2247"/>
  </r>
  <r>
    <x v="4127"/>
    <x v="1"/>
    <x v="4"/>
    <x v="1"/>
    <x v="3"/>
    <x v="1"/>
    <x v="2"/>
    <x v="1"/>
    <n v="17.639600000000002"/>
    <x v="1616"/>
  </r>
  <r>
    <x v="4127"/>
    <x v="1"/>
    <x v="1"/>
    <x v="1"/>
    <x v="3"/>
    <x v="1"/>
    <x v="2"/>
    <x v="1"/>
    <n v="69.510199999999998"/>
    <x v="617"/>
  </r>
  <r>
    <x v="4127"/>
    <x v="1"/>
    <x v="1"/>
    <x v="1"/>
    <x v="3"/>
    <x v="1"/>
    <x v="2"/>
    <x v="1"/>
    <n v="17.075099999999999"/>
    <x v="2356"/>
  </r>
  <r>
    <x v="4127"/>
    <x v="1"/>
    <x v="0"/>
    <x v="1"/>
    <x v="3"/>
    <x v="1"/>
    <x v="2"/>
    <x v="1"/>
    <n v="68.89"/>
    <x v="1180"/>
  </r>
  <r>
    <x v="4128"/>
    <x v="1"/>
    <x v="2"/>
    <x v="0"/>
    <x v="3"/>
    <x v="15"/>
    <x v="1"/>
    <x v="1"/>
    <m/>
    <x v="9672"/>
  </r>
  <r>
    <x v="4128"/>
    <x v="1"/>
    <x v="3"/>
    <x v="0"/>
    <x v="3"/>
    <x v="15"/>
    <x v="1"/>
    <x v="1"/>
    <m/>
    <x v="9580"/>
  </r>
  <r>
    <x v="4128"/>
    <x v="1"/>
    <x v="1"/>
    <x v="0"/>
    <x v="3"/>
    <x v="15"/>
    <x v="1"/>
    <x v="1"/>
    <m/>
    <x v="9045"/>
  </r>
  <r>
    <x v="4128"/>
    <x v="1"/>
    <x v="3"/>
    <x v="0"/>
    <x v="3"/>
    <x v="15"/>
    <x v="1"/>
    <x v="1"/>
    <m/>
    <x v="107"/>
  </r>
  <r>
    <x v="4129"/>
    <x v="1"/>
    <x v="1"/>
    <x v="0"/>
    <x v="0"/>
    <x v="6"/>
    <x v="0"/>
    <x v="0"/>
    <m/>
    <x v="10030"/>
  </r>
  <r>
    <x v="4129"/>
    <x v="1"/>
    <x v="1"/>
    <x v="0"/>
    <x v="0"/>
    <x v="6"/>
    <x v="0"/>
    <x v="0"/>
    <m/>
    <x v="6211"/>
  </r>
  <r>
    <x v="4129"/>
    <x v="1"/>
    <x v="1"/>
    <x v="0"/>
    <x v="0"/>
    <x v="6"/>
    <x v="0"/>
    <x v="0"/>
    <m/>
    <x v="2866"/>
  </r>
  <r>
    <x v="4129"/>
    <x v="1"/>
    <x v="2"/>
    <x v="0"/>
    <x v="0"/>
    <x v="6"/>
    <x v="0"/>
    <x v="0"/>
    <m/>
    <x v="3161"/>
  </r>
  <r>
    <x v="4129"/>
    <x v="1"/>
    <x v="5"/>
    <x v="0"/>
    <x v="0"/>
    <x v="6"/>
    <x v="0"/>
    <x v="0"/>
    <m/>
    <x v="4136"/>
  </r>
  <r>
    <x v="4129"/>
    <x v="1"/>
    <x v="1"/>
    <x v="0"/>
    <x v="0"/>
    <x v="6"/>
    <x v="0"/>
    <x v="0"/>
    <m/>
    <x v="1733"/>
  </r>
  <r>
    <x v="4129"/>
    <x v="1"/>
    <x v="1"/>
    <x v="0"/>
    <x v="0"/>
    <x v="6"/>
    <x v="0"/>
    <x v="0"/>
    <m/>
    <x v="6688"/>
  </r>
  <r>
    <x v="4129"/>
    <x v="1"/>
    <x v="1"/>
    <x v="0"/>
    <x v="0"/>
    <x v="6"/>
    <x v="0"/>
    <x v="0"/>
    <m/>
    <x v="247"/>
  </r>
  <r>
    <x v="4129"/>
    <x v="1"/>
    <x v="2"/>
    <x v="0"/>
    <x v="0"/>
    <x v="6"/>
    <x v="0"/>
    <x v="0"/>
    <m/>
    <x v="7835"/>
  </r>
  <r>
    <x v="4130"/>
    <x v="1"/>
    <x v="0"/>
    <x v="1"/>
    <x v="5"/>
    <x v="10"/>
    <x v="1"/>
    <x v="1"/>
    <m/>
    <x v="6368"/>
  </r>
  <r>
    <x v="4130"/>
    <x v="1"/>
    <x v="1"/>
    <x v="1"/>
    <x v="5"/>
    <x v="10"/>
    <x v="1"/>
    <x v="1"/>
    <m/>
    <x v="5385"/>
  </r>
  <r>
    <x v="4130"/>
    <x v="1"/>
    <x v="0"/>
    <x v="1"/>
    <x v="5"/>
    <x v="10"/>
    <x v="1"/>
    <x v="1"/>
    <m/>
    <x v="6321"/>
  </r>
  <r>
    <x v="4131"/>
    <x v="1"/>
    <x v="0"/>
    <x v="1"/>
    <x v="4"/>
    <x v="14"/>
    <x v="1"/>
    <x v="1"/>
    <m/>
    <x v="2166"/>
  </r>
  <r>
    <x v="4131"/>
    <x v="1"/>
    <x v="1"/>
    <x v="1"/>
    <x v="4"/>
    <x v="14"/>
    <x v="1"/>
    <x v="1"/>
    <m/>
    <x v="5702"/>
  </r>
  <r>
    <x v="4131"/>
    <x v="1"/>
    <x v="0"/>
    <x v="1"/>
    <x v="4"/>
    <x v="14"/>
    <x v="1"/>
    <x v="1"/>
    <m/>
    <x v="1887"/>
  </r>
  <r>
    <x v="4131"/>
    <x v="1"/>
    <x v="0"/>
    <x v="1"/>
    <x v="4"/>
    <x v="14"/>
    <x v="1"/>
    <x v="1"/>
    <m/>
    <x v="2497"/>
  </r>
  <r>
    <x v="4132"/>
    <x v="1"/>
    <x v="2"/>
    <x v="1"/>
    <x v="3"/>
    <x v="17"/>
    <x v="0"/>
    <x v="0"/>
    <m/>
    <x v="3564"/>
  </r>
  <r>
    <x v="4132"/>
    <x v="1"/>
    <x v="1"/>
    <x v="1"/>
    <x v="3"/>
    <x v="17"/>
    <x v="0"/>
    <x v="0"/>
    <m/>
    <x v="4353"/>
  </r>
  <r>
    <x v="4133"/>
    <x v="1"/>
    <x v="0"/>
    <x v="1"/>
    <x v="1"/>
    <x v="20"/>
    <x v="1"/>
    <x v="1"/>
    <m/>
    <x v="9"/>
  </r>
  <r>
    <x v="4133"/>
    <x v="1"/>
    <x v="0"/>
    <x v="1"/>
    <x v="1"/>
    <x v="20"/>
    <x v="1"/>
    <x v="1"/>
    <m/>
    <x v="7832"/>
  </r>
  <r>
    <x v="4133"/>
    <x v="1"/>
    <x v="5"/>
    <x v="1"/>
    <x v="1"/>
    <x v="20"/>
    <x v="1"/>
    <x v="1"/>
    <m/>
    <x v="1974"/>
  </r>
  <r>
    <x v="4133"/>
    <x v="1"/>
    <x v="0"/>
    <x v="1"/>
    <x v="1"/>
    <x v="20"/>
    <x v="1"/>
    <x v="1"/>
    <m/>
    <x v="9971"/>
  </r>
  <r>
    <x v="4134"/>
    <x v="1"/>
    <x v="2"/>
    <x v="1"/>
    <x v="3"/>
    <x v="9"/>
    <x v="2"/>
    <x v="1"/>
    <n v="194.971"/>
    <x v="726"/>
  </r>
  <r>
    <x v="4134"/>
    <x v="1"/>
    <x v="4"/>
    <x v="1"/>
    <x v="3"/>
    <x v="9"/>
    <x v="2"/>
    <x v="1"/>
    <n v="235.935"/>
    <x v="4063"/>
  </r>
  <r>
    <x v="4134"/>
    <x v="1"/>
    <x v="1"/>
    <x v="1"/>
    <x v="3"/>
    <x v="9"/>
    <x v="2"/>
    <x v="1"/>
    <n v="55.125600000000006"/>
    <x v="9513"/>
  </r>
  <r>
    <x v="4134"/>
    <x v="1"/>
    <x v="5"/>
    <x v="1"/>
    <x v="3"/>
    <x v="9"/>
    <x v="2"/>
    <x v="1"/>
    <n v="259.24080000000004"/>
    <x v="2318"/>
  </r>
  <r>
    <x v="4134"/>
    <x v="1"/>
    <x v="4"/>
    <x v="1"/>
    <x v="3"/>
    <x v="9"/>
    <x v="2"/>
    <x v="1"/>
    <n v="214.34159999999997"/>
    <x v="754"/>
  </r>
  <r>
    <x v="4134"/>
    <x v="1"/>
    <x v="2"/>
    <x v="1"/>
    <x v="3"/>
    <x v="9"/>
    <x v="2"/>
    <x v="1"/>
    <n v="12.620800000000001"/>
    <x v="5122"/>
  </r>
  <r>
    <x v="4134"/>
    <x v="1"/>
    <x v="2"/>
    <x v="1"/>
    <x v="3"/>
    <x v="9"/>
    <x v="2"/>
    <x v="1"/>
    <n v="107.1194"/>
    <x v="1119"/>
  </r>
  <r>
    <x v="4134"/>
    <x v="1"/>
    <x v="5"/>
    <x v="1"/>
    <x v="3"/>
    <x v="9"/>
    <x v="2"/>
    <x v="1"/>
    <n v="32.7896"/>
    <x v="3529"/>
  </r>
  <r>
    <x v="4134"/>
    <x v="1"/>
    <x v="4"/>
    <x v="1"/>
    <x v="3"/>
    <x v="9"/>
    <x v="2"/>
    <x v="1"/>
    <n v="77.832700000000003"/>
    <x v="7803"/>
  </r>
  <r>
    <x v="4134"/>
    <x v="1"/>
    <x v="1"/>
    <x v="1"/>
    <x v="3"/>
    <x v="9"/>
    <x v="2"/>
    <x v="1"/>
    <n v="113.8425"/>
    <x v="10031"/>
  </r>
  <r>
    <x v="4134"/>
    <x v="1"/>
    <x v="2"/>
    <x v="1"/>
    <x v="3"/>
    <x v="9"/>
    <x v="2"/>
    <x v="1"/>
    <n v="129.191"/>
    <x v="186"/>
  </r>
  <r>
    <x v="4134"/>
    <x v="1"/>
    <x v="0"/>
    <x v="1"/>
    <x v="3"/>
    <x v="9"/>
    <x v="2"/>
    <x v="1"/>
    <n v="151.70250000000001"/>
    <x v="108"/>
  </r>
  <r>
    <x v="4134"/>
    <x v="1"/>
    <x v="1"/>
    <x v="1"/>
    <x v="3"/>
    <x v="9"/>
    <x v="2"/>
    <x v="1"/>
    <n v="36.8992"/>
    <x v="5137"/>
  </r>
  <r>
    <x v="4134"/>
    <x v="1"/>
    <x v="5"/>
    <x v="1"/>
    <x v="3"/>
    <x v="9"/>
    <x v="2"/>
    <x v="1"/>
    <n v="48.877499999999998"/>
    <x v="290"/>
  </r>
  <r>
    <x v="4134"/>
    <x v="1"/>
    <x v="1"/>
    <x v="1"/>
    <x v="3"/>
    <x v="9"/>
    <x v="2"/>
    <x v="1"/>
    <n v="96.096000000000004"/>
    <x v="196"/>
  </r>
  <r>
    <x v="4135"/>
    <x v="1"/>
    <x v="0"/>
    <x v="0"/>
    <x v="3"/>
    <x v="2"/>
    <x v="1"/>
    <x v="0"/>
    <m/>
    <x v="2920"/>
  </r>
  <r>
    <x v="4135"/>
    <x v="1"/>
    <x v="1"/>
    <x v="0"/>
    <x v="3"/>
    <x v="2"/>
    <x v="1"/>
    <x v="0"/>
    <m/>
    <x v="4182"/>
  </r>
  <r>
    <x v="4135"/>
    <x v="1"/>
    <x v="0"/>
    <x v="0"/>
    <x v="3"/>
    <x v="2"/>
    <x v="1"/>
    <x v="0"/>
    <m/>
    <x v="2831"/>
  </r>
  <r>
    <x v="4135"/>
    <x v="1"/>
    <x v="4"/>
    <x v="0"/>
    <x v="3"/>
    <x v="2"/>
    <x v="1"/>
    <x v="0"/>
    <m/>
    <x v="1809"/>
  </r>
  <r>
    <x v="4135"/>
    <x v="1"/>
    <x v="0"/>
    <x v="0"/>
    <x v="3"/>
    <x v="2"/>
    <x v="1"/>
    <x v="0"/>
    <m/>
    <x v="4711"/>
  </r>
  <r>
    <x v="4135"/>
    <x v="1"/>
    <x v="1"/>
    <x v="0"/>
    <x v="3"/>
    <x v="2"/>
    <x v="1"/>
    <x v="0"/>
    <m/>
    <x v="3506"/>
  </r>
  <r>
    <x v="4135"/>
    <x v="1"/>
    <x v="5"/>
    <x v="0"/>
    <x v="3"/>
    <x v="2"/>
    <x v="1"/>
    <x v="0"/>
    <m/>
    <x v="5470"/>
  </r>
  <r>
    <x v="4135"/>
    <x v="1"/>
    <x v="0"/>
    <x v="0"/>
    <x v="3"/>
    <x v="2"/>
    <x v="1"/>
    <x v="0"/>
    <m/>
    <x v="3511"/>
  </r>
  <r>
    <x v="4135"/>
    <x v="1"/>
    <x v="4"/>
    <x v="0"/>
    <x v="3"/>
    <x v="2"/>
    <x v="1"/>
    <x v="0"/>
    <m/>
    <x v="4200"/>
  </r>
  <r>
    <x v="4135"/>
    <x v="1"/>
    <x v="0"/>
    <x v="0"/>
    <x v="3"/>
    <x v="2"/>
    <x v="1"/>
    <x v="0"/>
    <m/>
    <x v="1588"/>
  </r>
  <r>
    <x v="4135"/>
    <x v="1"/>
    <x v="0"/>
    <x v="0"/>
    <x v="3"/>
    <x v="2"/>
    <x v="1"/>
    <x v="0"/>
    <m/>
    <x v="5307"/>
  </r>
  <r>
    <x v="4135"/>
    <x v="1"/>
    <x v="0"/>
    <x v="0"/>
    <x v="3"/>
    <x v="2"/>
    <x v="1"/>
    <x v="0"/>
    <m/>
    <x v="7404"/>
  </r>
  <r>
    <x v="4136"/>
    <x v="1"/>
    <x v="4"/>
    <x v="1"/>
    <x v="2"/>
    <x v="15"/>
    <x v="2"/>
    <x v="1"/>
    <n v="107.2602"/>
    <x v="2215"/>
  </r>
  <r>
    <x v="4136"/>
    <x v="1"/>
    <x v="5"/>
    <x v="1"/>
    <x v="2"/>
    <x v="15"/>
    <x v="2"/>
    <x v="1"/>
    <n v="16.5672"/>
    <x v="178"/>
  </r>
  <r>
    <x v="4136"/>
    <x v="1"/>
    <x v="0"/>
    <x v="1"/>
    <x v="2"/>
    <x v="15"/>
    <x v="2"/>
    <x v="1"/>
    <n v="17.559799999999999"/>
    <x v="7864"/>
  </r>
  <r>
    <x v="4136"/>
    <x v="1"/>
    <x v="4"/>
    <x v="1"/>
    <x v="2"/>
    <x v="15"/>
    <x v="2"/>
    <x v="1"/>
    <n v="44.19"/>
    <x v="6104"/>
  </r>
  <r>
    <x v="4136"/>
    <x v="1"/>
    <x v="0"/>
    <x v="1"/>
    <x v="2"/>
    <x v="15"/>
    <x v="2"/>
    <x v="1"/>
    <n v="113.77399999999999"/>
    <x v="2971"/>
  </r>
  <r>
    <x v="4136"/>
    <x v="1"/>
    <x v="5"/>
    <x v="1"/>
    <x v="2"/>
    <x v="15"/>
    <x v="2"/>
    <x v="1"/>
    <n v="227.86269999999999"/>
    <x v="3643"/>
  </r>
  <r>
    <x v="4136"/>
    <x v="1"/>
    <x v="0"/>
    <x v="1"/>
    <x v="2"/>
    <x v="15"/>
    <x v="2"/>
    <x v="1"/>
    <n v="330.27959999999996"/>
    <x v="1255"/>
  </r>
  <r>
    <x v="4136"/>
    <x v="1"/>
    <x v="5"/>
    <x v="1"/>
    <x v="2"/>
    <x v="15"/>
    <x v="2"/>
    <x v="1"/>
    <n v="26.400400000000001"/>
    <x v="10032"/>
  </r>
  <r>
    <x v="4136"/>
    <x v="1"/>
    <x v="4"/>
    <x v="1"/>
    <x v="2"/>
    <x v="15"/>
    <x v="2"/>
    <x v="1"/>
    <n v="123.8314"/>
    <x v="8183"/>
  </r>
  <r>
    <x v="4136"/>
    <x v="1"/>
    <x v="2"/>
    <x v="1"/>
    <x v="2"/>
    <x v="15"/>
    <x v="2"/>
    <x v="1"/>
    <n v="78.912000000000006"/>
    <x v="3890"/>
  </r>
  <r>
    <x v="4136"/>
    <x v="1"/>
    <x v="1"/>
    <x v="1"/>
    <x v="2"/>
    <x v="15"/>
    <x v="2"/>
    <x v="1"/>
    <n v="78.300000000000011"/>
    <x v="1350"/>
  </r>
  <r>
    <x v="4136"/>
    <x v="1"/>
    <x v="1"/>
    <x v="1"/>
    <x v="2"/>
    <x v="15"/>
    <x v="2"/>
    <x v="1"/>
    <n v="24.637500000000003"/>
    <x v="43"/>
  </r>
  <r>
    <x v="4136"/>
    <x v="1"/>
    <x v="0"/>
    <x v="1"/>
    <x v="2"/>
    <x v="15"/>
    <x v="2"/>
    <x v="1"/>
    <n v="55.120000000000005"/>
    <x v="5609"/>
  </r>
  <r>
    <x v="4136"/>
    <x v="1"/>
    <x v="1"/>
    <x v="1"/>
    <x v="2"/>
    <x v="15"/>
    <x v="2"/>
    <x v="1"/>
    <n v="203.40599999999998"/>
    <x v="3383"/>
  </r>
  <r>
    <x v="4136"/>
    <x v="1"/>
    <x v="0"/>
    <x v="1"/>
    <x v="2"/>
    <x v="15"/>
    <x v="2"/>
    <x v="1"/>
    <n v="110.93600000000001"/>
    <x v="6593"/>
  </r>
  <r>
    <x v="4136"/>
    <x v="1"/>
    <x v="4"/>
    <x v="1"/>
    <x v="2"/>
    <x v="15"/>
    <x v="2"/>
    <x v="1"/>
    <n v="53.104200000000006"/>
    <x v="3501"/>
  </r>
  <r>
    <x v="4136"/>
    <x v="1"/>
    <x v="0"/>
    <x v="1"/>
    <x v="2"/>
    <x v="15"/>
    <x v="2"/>
    <x v="1"/>
    <n v="38.545000000000002"/>
    <x v="3862"/>
  </r>
  <r>
    <x v="4136"/>
    <x v="1"/>
    <x v="0"/>
    <x v="1"/>
    <x v="2"/>
    <x v="15"/>
    <x v="2"/>
    <x v="1"/>
    <n v="53.747199999999999"/>
    <x v="5871"/>
  </r>
  <r>
    <x v="4136"/>
    <x v="1"/>
    <x v="5"/>
    <x v="1"/>
    <x v="2"/>
    <x v="15"/>
    <x v="2"/>
    <x v="1"/>
    <n v="52.873199999999997"/>
    <x v="1070"/>
  </r>
  <r>
    <x v="4136"/>
    <x v="1"/>
    <x v="1"/>
    <x v="1"/>
    <x v="2"/>
    <x v="15"/>
    <x v="2"/>
    <x v="1"/>
    <n v="93.995999999999995"/>
    <x v="3397"/>
  </r>
  <r>
    <x v="4136"/>
    <x v="1"/>
    <x v="2"/>
    <x v="1"/>
    <x v="2"/>
    <x v="15"/>
    <x v="2"/>
    <x v="1"/>
    <n v="36.114800000000002"/>
    <x v="8234"/>
  </r>
  <r>
    <x v="4136"/>
    <x v="1"/>
    <x v="1"/>
    <x v="1"/>
    <x v="2"/>
    <x v="15"/>
    <x v="2"/>
    <x v="1"/>
    <n v="103.98"/>
    <x v="3718"/>
  </r>
  <r>
    <x v="4136"/>
    <x v="1"/>
    <x v="5"/>
    <x v="1"/>
    <x v="2"/>
    <x v="15"/>
    <x v="2"/>
    <x v="1"/>
    <n v="17.912399999999998"/>
    <x v="5359"/>
  </r>
  <r>
    <x v="4136"/>
    <x v="1"/>
    <x v="3"/>
    <x v="1"/>
    <x v="2"/>
    <x v="15"/>
    <x v="2"/>
    <x v="1"/>
    <n v="213.11520000000002"/>
    <x v="302"/>
  </r>
  <r>
    <x v="4136"/>
    <x v="1"/>
    <x v="2"/>
    <x v="1"/>
    <x v="2"/>
    <x v="15"/>
    <x v="2"/>
    <x v="1"/>
    <n v="48.8125"/>
    <x v="7548"/>
  </r>
  <r>
    <x v="4136"/>
    <x v="1"/>
    <x v="1"/>
    <x v="1"/>
    <x v="2"/>
    <x v="15"/>
    <x v="2"/>
    <x v="1"/>
    <n v="284.00639999999999"/>
    <x v="5764"/>
  </r>
  <r>
    <x v="4136"/>
    <x v="1"/>
    <x v="1"/>
    <x v="1"/>
    <x v="2"/>
    <x v="15"/>
    <x v="2"/>
    <x v="1"/>
    <n v="23.487200000000001"/>
    <x v="10033"/>
  </r>
  <r>
    <x v="4136"/>
    <x v="1"/>
    <x v="1"/>
    <x v="1"/>
    <x v="2"/>
    <x v="15"/>
    <x v="2"/>
    <x v="1"/>
    <n v="74.69"/>
    <x v="1561"/>
  </r>
  <r>
    <x v="4136"/>
    <x v="1"/>
    <x v="0"/>
    <x v="1"/>
    <x v="2"/>
    <x v="15"/>
    <x v="2"/>
    <x v="1"/>
    <n v="49.478000000000002"/>
    <x v="1782"/>
  </r>
  <r>
    <x v="4136"/>
    <x v="1"/>
    <x v="4"/>
    <x v="1"/>
    <x v="2"/>
    <x v="15"/>
    <x v="2"/>
    <x v="1"/>
    <n v="103.9118"/>
    <x v="1584"/>
  </r>
  <r>
    <x v="4136"/>
    <x v="1"/>
    <x v="3"/>
    <x v="1"/>
    <x v="2"/>
    <x v="15"/>
    <x v="2"/>
    <x v="1"/>
    <n v="88.320799999999991"/>
    <x v="6611"/>
  </r>
  <r>
    <x v="4137"/>
    <x v="1"/>
    <x v="0"/>
    <x v="1"/>
    <x v="2"/>
    <x v="9"/>
    <x v="1"/>
    <x v="0"/>
    <m/>
    <x v="3904"/>
  </r>
  <r>
    <x v="4138"/>
    <x v="1"/>
    <x v="2"/>
    <x v="1"/>
    <x v="3"/>
    <x v="4"/>
    <x v="2"/>
    <x v="1"/>
    <n v="130.977"/>
    <x v="6644"/>
  </r>
  <r>
    <x v="4138"/>
    <x v="1"/>
    <x v="4"/>
    <x v="1"/>
    <x v="3"/>
    <x v="4"/>
    <x v="2"/>
    <x v="1"/>
    <n v="44.495999999999995"/>
    <x v="8060"/>
  </r>
  <r>
    <x v="4138"/>
    <x v="1"/>
    <x v="0"/>
    <x v="1"/>
    <x v="3"/>
    <x v="4"/>
    <x v="2"/>
    <x v="1"/>
    <n v="77.095600000000005"/>
    <x v="5317"/>
  </r>
  <r>
    <x v="4138"/>
    <x v="1"/>
    <x v="1"/>
    <x v="1"/>
    <x v="3"/>
    <x v="4"/>
    <x v="2"/>
    <x v="1"/>
    <n v="68.886600000000001"/>
    <x v="1960"/>
  </r>
  <r>
    <x v="4138"/>
    <x v="1"/>
    <x v="4"/>
    <x v="1"/>
    <x v="3"/>
    <x v="4"/>
    <x v="2"/>
    <x v="1"/>
    <n v="24.822000000000003"/>
    <x v="10034"/>
  </r>
  <r>
    <x v="4138"/>
    <x v="1"/>
    <x v="0"/>
    <x v="1"/>
    <x v="3"/>
    <x v="4"/>
    <x v="2"/>
    <x v="1"/>
    <n v="252.672"/>
    <x v="8090"/>
  </r>
  <r>
    <x v="4138"/>
    <x v="1"/>
    <x v="5"/>
    <x v="1"/>
    <x v="3"/>
    <x v="4"/>
    <x v="2"/>
    <x v="1"/>
    <n v="43.145299999999999"/>
    <x v="1310"/>
  </r>
  <r>
    <x v="4138"/>
    <x v="1"/>
    <x v="1"/>
    <x v="1"/>
    <x v="3"/>
    <x v="4"/>
    <x v="2"/>
    <x v="1"/>
    <n v="94.187799999999996"/>
    <x v="4695"/>
  </r>
  <r>
    <x v="4139"/>
    <x v="1"/>
    <x v="1"/>
    <x v="1"/>
    <x v="0"/>
    <x v="4"/>
    <x v="1"/>
    <x v="0"/>
    <m/>
    <x v="6350"/>
  </r>
  <r>
    <x v="4140"/>
    <x v="1"/>
    <x v="5"/>
    <x v="1"/>
    <x v="3"/>
    <x v="10"/>
    <x v="1"/>
    <x v="0"/>
    <m/>
    <x v="4848"/>
  </r>
  <r>
    <x v="4140"/>
    <x v="1"/>
    <x v="0"/>
    <x v="1"/>
    <x v="3"/>
    <x v="10"/>
    <x v="1"/>
    <x v="0"/>
    <m/>
    <x v="2400"/>
  </r>
  <r>
    <x v="4140"/>
    <x v="1"/>
    <x v="3"/>
    <x v="1"/>
    <x v="3"/>
    <x v="10"/>
    <x v="1"/>
    <x v="0"/>
    <m/>
    <x v="273"/>
  </r>
  <r>
    <x v="4140"/>
    <x v="1"/>
    <x v="1"/>
    <x v="1"/>
    <x v="3"/>
    <x v="10"/>
    <x v="1"/>
    <x v="0"/>
    <m/>
    <x v="3171"/>
  </r>
  <r>
    <x v="4140"/>
    <x v="1"/>
    <x v="5"/>
    <x v="1"/>
    <x v="3"/>
    <x v="10"/>
    <x v="1"/>
    <x v="0"/>
    <m/>
    <x v="1590"/>
  </r>
  <r>
    <x v="4141"/>
    <x v="1"/>
    <x v="4"/>
    <x v="1"/>
    <x v="2"/>
    <x v="8"/>
    <x v="1"/>
    <x v="1"/>
    <m/>
    <x v="1710"/>
  </r>
  <r>
    <x v="4141"/>
    <x v="1"/>
    <x v="2"/>
    <x v="1"/>
    <x v="2"/>
    <x v="8"/>
    <x v="1"/>
    <x v="1"/>
    <m/>
    <x v="8621"/>
  </r>
  <r>
    <x v="4141"/>
    <x v="1"/>
    <x v="4"/>
    <x v="1"/>
    <x v="2"/>
    <x v="8"/>
    <x v="1"/>
    <x v="1"/>
    <m/>
    <x v="2192"/>
  </r>
  <r>
    <x v="4141"/>
    <x v="1"/>
    <x v="0"/>
    <x v="1"/>
    <x v="2"/>
    <x v="8"/>
    <x v="1"/>
    <x v="1"/>
    <m/>
    <x v="6444"/>
  </r>
  <r>
    <x v="4141"/>
    <x v="1"/>
    <x v="0"/>
    <x v="1"/>
    <x v="2"/>
    <x v="8"/>
    <x v="1"/>
    <x v="1"/>
    <m/>
    <x v="6303"/>
  </r>
  <r>
    <x v="4142"/>
    <x v="1"/>
    <x v="4"/>
    <x v="1"/>
    <x v="0"/>
    <x v="11"/>
    <x v="2"/>
    <x v="0"/>
    <n v="95.797799999999995"/>
    <x v="6931"/>
  </r>
  <r>
    <x v="4142"/>
    <x v="1"/>
    <x v="3"/>
    <x v="1"/>
    <x v="0"/>
    <x v="11"/>
    <x v="2"/>
    <x v="0"/>
    <n v="84.465999999999994"/>
    <x v="3508"/>
  </r>
  <r>
    <x v="4143"/>
    <x v="1"/>
    <x v="0"/>
    <x v="0"/>
    <x v="0"/>
    <x v="0"/>
    <x v="1"/>
    <x v="0"/>
    <m/>
    <x v="7983"/>
  </r>
  <r>
    <x v="4144"/>
    <x v="1"/>
    <x v="1"/>
    <x v="0"/>
    <x v="5"/>
    <x v="12"/>
    <x v="2"/>
    <x v="1"/>
    <n v="110.2296"/>
    <x v="39"/>
  </r>
  <r>
    <x v="4144"/>
    <x v="1"/>
    <x v="1"/>
    <x v="0"/>
    <x v="5"/>
    <x v="12"/>
    <x v="2"/>
    <x v="1"/>
    <n v="80.3352"/>
    <x v="9274"/>
  </r>
  <r>
    <x v="4144"/>
    <x v="1"/>
    <x v="0"/>
    <x v="0"/>
    <x v="5"/>
    <x v="12"/>
    <x v="2"/>
    <x v="1"/>
    <n v="308.30100000000004"/>
    <x v="1927"/>
  </r>
  <r>
    <x v="4145"/>
    <x v="1"/>
    <x v="2"/>
    <x v="0"/>
    <x v="2"/>
    <x v="15"/>
    <x v="1"/>
    <x v="0"/>
    <m/>
    <x v="10035"/>
  </r>
  <r>
    <x v="4146"/>
    <x v="1"/>
    <x v="4"/>
    <x v="1"/>
    <x v="0"/>
    <x v="4"/>
    <x v="0"/>
    <x v="0"/>
    <m/>
    <x v="2402"/>
  </r>
  <r>
    <x v="4147"/>
    <x v="1"/>
    <x v="3"/>
    <x v="1"/>
    <x v="1"/>
    <x v="15"/>
    <x v="1"/>
    <x v="1"/>
    <m/>
    <x v="5122"/>
  </r>
  <r>
    <x v="4147"/>
    <x v="1"/>
    <x v="1"/>
    <x v="1"/>
    <x v="1"/>
    <x v="15"/>
    <x v="1"/>
    <x v="1"/>
    <m/>
    <x v="82"/>
  </r>
  <r>
    <x v="4147"/>
    <x v="1"/>
    <x v="2"/>
    <x v="1"/>
    <x v="1"/>
    <x v="15"/>
    <x v="1"/>
    <x v="1"/>
    <m/>
    <x v="10036"/>
  </r>
  <r>
    <x v="4147"/>
    <x v="1"/>
    <x v="2"/>
    <x v="1"/>
    <x v="1"/>
    <x v="15"/>
    <x v="1"/>
    <x v="1"/>
    <m/>
    <x v="3073"/>
  </r>
  <r>
    <x v="4147"/>
    <x v="1"/>
    <x v="4"/>
    <x v="1"/>
    <x v="1"/>
    <x v="15"/>
    <x v="1"/>
    <x v="1"/>
    <m/>
    <x v="1669"/>
  </r>
  <r>
    <x v="4148"/>
    <x v="1"/>
    <x v="2"/>
    <x v="1"/>
    <x v="0"/>
    <x v="18"/>
    <x v="1"/>
    <x v="0"/>
    <m/>
    <x v="7748"/>
  </r>
  <r>
    <x v="4149"/>
    <x v="1"/>
    <x v="2"/>
    <x v="1"/>
    <x v="0"/>
    <x v="0"/>
    <x v="1"/>
    <x v="0"/>
    <m/>
    <x v="3217"/>
  </r>
  <r>
    <x v="4149"/>
    <x v="1"/>
    <x v="3"/>
    <x v="1"/>
    <x v="0"/>
    <x v="0"/>
    <x v="1"/>
    <x v="0"/>
    <m/>
    <x v="7313"/>
  </r>
  <r>
    <x v="4149"/>
    <x v="1"/>
    <x v="5"/>
    <x v="1"/>
    <x v="0"/>
    <x v="0"/>
    <x v="1"/>
    <x v="0"/>
    <m/>
    <x v="10037"/>
  </r>
  <r>
    <x v="4149"/>
    <x v="1"/>
    <x v="4"/>
    <x v="1"/>
    <x v="0"/>
    <x v="0"/>
    <x v="1"/>
    <x v="0"/>
    <m/>
    <x v="7163"/>
  </r>
  <r>
    <x v="4149"/>
    <x v="1"/>
    <x v="1"/>
    <x v="1"/>
    <x v="0"/>
    <x v="0"/>
    <x v="1"/>
    <x v="0"/>
    <m/>
    <x v="728"/>
  </r>
  <r>
    <x v="4149"/>
    <x v="1"/>
    <x v="4"/>
    <x v="1"/>
    <x v="0"/>
    <x v="0"/>
    <x v="1"/>
    <x v="0"/>
    <m/>
    <x v="1527"/>
  </r>
  <r>
    <x v="4149"/>
    <x v="1"/>
    <x v="3"/>
    <x v="1"/>
    <x v="0"/>
    <x v="0"/>
    <x v="1"/>
    <x v="0"/>
    <m/>
    <x v="1915"/>
  </r>
  <r>
    <x v="4150"/>
    <x v="1"/>
    <x v="1"/>
    <x v="0"/>
    <x v="2"/>
    <x v="14"/>
    <x v="2"/>
    <x v="1"/>
    <n v="79.515600000000006"/>
    <x v="3528"/>
  </r>
  <r>
    <x v="4150"/>
    <x v="1"/>
    <x v="2"/>
    <x v="0"/>
    <x v="2"/>
    <x v="14"/>
    <x v="2"/>
    <x v="1"/>
    <n v="51.4876"/>
    <x v="10038"/>
  </r>
  <r>
    <x v="4151"/>
    <x v="1"/>
    <x v="2"/>
    <x v="0"/>
    <x v="0"/>
    <x v="9"/>
    <x v="1"/>
    <x v="0"/>
    <m/>
    <x v="5686"/>
  </r>
  <r>
    <x v="4151"/>
    <x v="1"/>
    <x v="5"/>
    <x v="0"/>
    <x v="0"/>
    <x v="9"/>
    <x v="1"/>
    <x v="0"/>
    <m/>
    <x v="3842"/>
  </r>
  <r>
    <x v="4151"/>
    <x v="1"/>
    <x v="1"/>
    <x v="0"/>
    <x v="0"/>
    <x v="9"/>
    <x v="1"/>
    <x v="0"/>
    <m/>
    <x v="2043"/>
  </r>
  <r>
    <x v="4151"/>
    <x v="1"/>
    <x v="4"/>
    <x v="0"/>
    <x v="0"/>
    <x v="9"/>
    <x v="1"/>
    <x v="0"/>
    <m/>
    <x v="577"/>
  </r>
  <r>
    <x v="4151"/>
    <x v="1"/>
    <x v="4"/>
    <x v="0"/>
    <x v="0"/>
    <x v="9"/>
    <x v="1"/>
    <x v="0"/>
    <m/>
    <x v="3701"/>
  </r>
  <r>
    <x v="4151"/>
    <x v="1"/>
    <x v="1"/>
    <x v="0"/>
    <x v="0"/>
    <x v="9"/>
    <x v="1"/>
    <x v="0"/>
    <m/>
    <x v="8898"/>
  </r>
  <r>
    <x v="4152"/>
    <x v="1"/>
    <x v="4"/>
    <x v="1"/>
    <x v="5"/>
    <x v="12"/>
    <x v="1"/>
    <x v="1"/>
    <m/>
    <x v="6088"/>
  </r>
  <r>
    <x v="4152"/>
    <x v="1"/>
    <x v="1"/>
    <x v="1"/>
    <x v="5"/>
    <x v="12"/>
    <x v="1"/>
    <x v="1"/>
    <m/>
    <x v="1655"/>
  </r>
  <r>
    <x v="4152"/>
    <x v="1"/>
    <x v="1"/>
    <x v="1"/>
    <x v="5"/>
    <x v="12"/>
    <x v="1"/>
    <x v="1"/>
    <m/>
    <x v="10039"/>
  </r>
  <r>
    <x v="4152"/>
    <x v="1"/>
    <x v="2"/>
    <x v="1"/>
    <x v="5"/>
    <x v="12"/>
    <x v="1"/>
    <x v="1"/>
    <m/>
    <x v="10040"/>
  </r>
  <r>
    <x v="4152"/>
    <x v="1"/>
    <x v="0"/>
    <x v="1"/>
    <x v="5"/>
    <x v="12"/>
    <x v="1"/>
    <x v="1"/>
    <m/>
    <x v="10041"/>
  </r>
  <r>
    <x v="4153"/>
    <x v="1"/>
    <x v="4"/>
    <x v="1"/>
    <x v="2"/>
    <x v="5"/>
    <x v="1"/>
    <x v="0"/>
    <m/>
    <x v="654"/>
  </r>
  <r>
    <x v="4153"/>
    <x v="1"/>
    <x v="2"/>
    <x v="1"/>
    <x v="2"/>
    <x v="5"/>
    <x v="1"/>
    <x v="0"/>
    <m/>
    <x v="4913"/>
  </r>
  <r>
    <x v="4154"/>
    <x v="1"/>
    <x v="1"/>
    <x v="1"/>
    <x v="0"/>
    <x v="7"/>
    <x v="1"/>
    <x v="0"/>
    <m/>
    <x v="10042"/>
  </r>
  <r>
    <x v="4154"/>
    <x v="1"/>
    <x v="2"/>
    <x v="1"/>
    <x v="0"/>
    <x v="7"/>
    <x v="1"/>
    <x v="0"/>
    <m/>
    <x v="4889"/>
  </r>
  <r>
    <x v="4154"/>
    <x v="1"/>
    <x v="4"/>
    <x v="1"/>
    <x v="0"/>
    <x v="7"/>
    <x v="1"/>
    <x v="0"/>
    <m/>
    <x v="8691"/>
  </r>
  <r>
    <x v="4154"/>
    <x v="1"/>
    <x v="3"/>
    <x v="1"/>
    <x v="0"/>
    <x v="7"/>
    <x v="1"/>
    <x v="0"/>
    <m/>
    <x v="10043"/>
  </r>
  <r>
    <x v="4154"/>
    <x v="1"/>
    <x v="3"/>
    <x v="1"/>
    <x v="0"/>
    <x v="7"/>
    <x v="1"/>
    <x v="0"/>
    <m/>
    <x v="3577"/>
  </r>
  <r>
    <x v="4154"/>
    <x v="1"/>
    <x v="3"/>
    <x v="1"/>
    <x v="0"/>
    <x v="7"/>
    <x v="1"/>
    <x v="0"/>
    <m/>
    <x v="10044"/>
  </r>
  <r>
    <x v="4154"/>
    <x v="1"/>
    <x v="3"/>
    <x v="1"/>
    <x v="0"/>
    <x v="7"/>
    <x v="1"/>
    <x v="0"/>
    <m/>
    <x v="7874"/>
  </r>
  <r>
    <x v="4154"/>
    <x v="1"/>
    <x v="0"/>
    <x v="1"/>
    <x v="0"/>
    <x v="7"/>
    <x v="1"/>
    <x v="0"/>
    <m/>
    <x v="572"/>
  </r>
  <r>
    <x v="4154"/>
    <x v="1"/>
    <x v="4"/>
    <x v="1"/>
    <x v="0"/>
    <x v="7"/>
    <x v="1"/>
    <x v="0"/>
    <m/>
    <x v="1524"/>
  </r>
  <r>
    <x v="4154"/>
    <x v="1"/>
    <x v="2"/>
    <x v="1"/>
    <x v="0"/>
    <x v="7"/>
    <x v="1"/>
    <x v="0"/>
    <m/>
    <x v="2669"/>
  </r>
  <r>
    <x v="4154"/>
    <x v="1"/>
    <x v="2"/>
    <x v="1"/>
    <x v="0"/>
    <x v="7"/>
    <x v="1"/>
    <x v="0"/>
    <m/>
    <x v="10045"/>
  </r>
  <r>
    <x v="4154"/>
    <x v="1"/>
    <x v="2"/>
    <x v="1"/>
    <x v="0"/>
    <x v="7"/>
    <x v="1"/>
    <x v="0"/>
    <m/>
    <x v="8080"/>
  </r>
  <r>
    <x v="4154"/>
    <x v="1"/>
    <x v="3"/>
    <x v="1"/>
    <x v="0"/>
    <x v="7"/>
    <x v="1"/>
    <x v="0"/>
    <m/>
    <x v="1956"/>
  </r>
  <r>
    <x v="4154"/>
    <x v="1"/>
    <x v="0"/>
    <x v="1"/>
    <x v="0"/>
    <x v="7"/>
    <x v="1"/>
    <x v="0"/>
    <m/>
    <x v="10046"/>
  </r>
  <r>
    <x v="4154"/>
    <x v="1"/>
    <x v="4"/>
    <x v="1"/>
    <x v="0"/>
    <x v="7"/>
    <x v="1"/>
    <x v="0"/>
    <m/>
    <x v="9156"/>
  </r>
  <r>
    <x v="4154"/>
    <x v="1"/>
    <x v="1"/>
    <x v="1"/>
    <x v="0"/>
    <x v="7"/>
    <x v="1"/>
    <x v="0"/>
    <m/>
    <x v="10047"/>
  </r>
  <r>
    <x v="4154"/>
    <x v="1"/>
    <x v="5"/>
    <x v="1"/>
    <x v="0"/>
    <x v="7"/>
    <x v="1"/>
    <x v="0"/>
    <m/>
    <x v="5964"/>
  </r>
  <r>
    <x v="4154"/>
    <x v="1"/>
    <x v="3"/>
    <x v="1"/>
    <x v="0"/>
    <x v="7"/>
    <x v="1"/>
    <x v="0"/>
    <m/>
    <x v="10048"/>
  </r>
  <r>
    <x v="4154"/>
    <x v="1"/>
    <x v="1"/>
    <x v="1"/>
    <x v="0"/>
    <x v="7"/>
    <x v="1"/>
    <x v="0"/>
    <m/>
    <x v="6244"/>
  </r>
  <r>
    <x v="4155"/>
    <x v="1"/>
    <x v="0"/>
    <x v="0"/>
    <x v="0"/>
    <x v="9"/>
    <x v="1"/>
    <x v="1"/>
    <m/>
    <x v="7808"/>
  </r>
  <r>
    <x v="4155"/>
    <x v="1"/>
    <x v="5"/>
    <x v="0"/>
    <x v="0"/>
    <x v="9"/>
    <x v="1"/>
    <x v="1"/>
    <m/>
    <x v="2551"/>
  </r>
  <r>
    <x v="4155"/>
    <x v="1"/>
    <x v="5"/>
    <x v="0"/>
    <x v="0"/>
    <x v="9"/>
    <x v="1"/>
    <x v="1"/>
    <m/>
    <x v="3001"/>
  </r>
  <r>
    <x v="4155"/>
    <x v="1"/>
    <x v="3"/>
    <x v="0"/>
    <x v="0"/>
    <x v="9"/>
    <x v="1"/>
    <x v="1"/>
    <m/>
    <x v="7578"/>
  </r>
  <r>
    <x v="4155"/>
    <x v="1"/>
    <x v="5"/>
    <x v="0"/>
    <x v="0"/>
    <x v="9"/>
    <x v="1"/>
    <x v="1"/>
    <m/>
    <x v="2011"/>
  </r>
  <r>
    <x v="4155"/>
    <x v="1"/>
    <x v="0"/>
    <x v="0"/>
    <x v="0"/>
    <x v="9"/>
    <x v="1"/>
    <x v="1"/>
    <m/>
    <x v="8301"/>
  </r>
  <r>
    <x v="4155"/>
    <x v="1"/>
    <x v="2"/>
    <x v="0"/>
    <x v="0"/>
    <x v="9"/>
    <x v="1"/>
    <x v="1"/>
    <m/>
    <x v="10049"/>
  </r>
  <r>
    <x v="4155"/>
    <x v="1"/>
    <x v="0"/>
    <x v="0"/>
    <x v="0"/>
    <x v="9"/>
    <x v="1"/>
    <x v="1"/>
    <m/>
    <x v="4960"/>
  </r>
  <r>
    <x v="4155"/>
    <x v="1"/>
    <x v="2"/>
    <x v="0"/>
    <x v="0"/>
    <x v="9"/>
    <x v="1"/>
    <x v="1"/>
    <m/>
    <x v="8715"/>
  </r>
  <r>
    <x v="4155"/>
    <x v="1"/>
    <x v="0"/>
    <x v="0"/>
    <x v="0"/>
    <x v="9"/>
    <x v="1"/>
    <x v="1"/>
    <m/>
    <x v="5127"/>
  </r>
  <r>
    <x v="4155"/>
    <x v="1"/>
    <x v="3"/>
    <x v="0"/>
    <x v="0"/>
    <x v="9"/>
    <x v="1"/>
    <x v="1"/>
    <m/>
    <x v="5617"/>
  </r>
  <r>
    <x v="4155"/>
    <x v="1"/>
    <x v="1"/>
    <x v="0"/>
    <x v="0"/>
    <x v="9"/>
    <x v="1"/>
    <x v="1"/>
    <m/>
    <x v="4973"/>
  </r>
  <r>
    <x v="4155"/>
    <x v="1"/>
    <x v="4"/>
    <x v="0"/>
    <x v="0"/>
    <x v="9"/>
    <x v="1"/>
    <x v="1"/>
    <m/>
    <x v="2247"/>
  </r>
  <r>
    <x v="4155"/>
    <x v="1"/>
    <x v="1"/>
    <x v="0"/>
    <x v="0"/>
    <x v="9"/>
    <x v="1"/>
    <x v="1"/>
    <m/>
    <x v="2723"/>
  </r>
  <r>
    <x v="4156"/>
    <x v="1"/>
    <x v="0"/>
    <x v="1"/>
    <x v="2"/>
    <x v="10"/>
    <x v="2"/>
    <x v="1"/>
    <n v="69.733999999999995"/>
    <x v="333"/>
  </r>
  <r>
    <x v="4156"/>
    <x v="1"/>
    <x v="1"/>
    <x v="1"/>
    <x v="2"/>
    <x v="10"/>
    <x v="2"/>
    <x v="1"/>
    <n v="89.364599999999996"/>
    <x v="6274"/>
  </r>
  <r>
    <x v="4157"/>
    <x v="1"/>
    <x v="1"/>
    <x v="1"/>
    <x v="0"/>
    <x v="9"/>
    <x v="1"/>
    <x v="0"/>
    <m/>
    <x v="5275"/>
  </r>
  <r>
    <x v="4157"/>
    <x v="1"/>
    <x v="4"/>
    <x v="1"/>
    <x v="0"/>
    <x v="9"/>
    <x v="1"/>
    <x v="0"/>
    <m/>
    <x v="4076"/>
  </r>
  <r>
    <x v="4158"/>
    <x v="1"/>
    <x v="0"/>
    <x v="1"/>
    <x v="2"/>
    <x v="9"/>
    <x v="2"/>
    <x v="0"/>
    <n v="111.358"/>
    <x v="10050"/>
  </r>
  <r>
    <x v="4158"/>
    <x v="1"/>
    <x v="1"/>
    <x v="1"/>
    <x v="2"/>
    <x v="9"/>
    <x v="2"/>
    <x v="0"/>
    <n v="13.900400000000001"/>
    <x v="1310"/>
  </r>
  <r>
    <x v="4158"/>
    <x v="1"/>
    <x v="1"/>
    <x v="1"/>
    <x v="2"/>
    <x v="9"/>
    <x v="2"/>
    <x v="0"/>
    <n v="265.99799999999999"/>
    <x v="10051"/>
  </r>
  <r>
    <x v="4158"/>
    <x v="1"/>
    <x v="2"/>
    <x v="1"/>
    <x v="2"/>
    <x v="9"/>
    <x v="2"/>
    <x v="0"/>
    <n v="16.142399999999999"/>
    <x v="4853"/>
  </r>
  <r>
    <x v="4158"/>
    <x v="1"/>
    <x v="1"/>
    <x v="1"/>
    <x v="2"/>
    <x v="9"/>
    <x v="2"/>
    <x v="0"/>
    <n v="150.01500000000001"/>
    <x v="2535"/>
  </r>
  <r>
    <x v="4158"/>
    <x v="1"/>
    <x v="1"/>
    <x v="1"/>
    <x v="2"/>
    <x v="9"/>
    <x v="2"/>
    <x v="0"/>
    <n v="50.309199999999997"/>
    <x v="2075"/>
  </r>
  <r>
    <x v="4158"/>
    <x v="1"/>
    <x v="0"/>
    <x v="1"/>
    <x v="2"/>
    <x v="9"/>
    <x v="2"/>
    <x v="0"/>
    <n v="25.241599999999998"/>
    <x v="4155"/>
  </r>
  <r>
    <x v="4158"/>
    <x v="1"/>
    <x v="1"/>
    <x v="1"/>
    <x v="2"/>
    <x v="9"/>
    <x v="2"/>
    <x v="0"/>
    <n v="94.29440000000001"/>
    <x v="6602"/>
  </r>
  <r>
    <x v="4158"/>
    <x v="1"/>
    <x v="1"/>
    <x v="1"/>
    <x v="2"/>
    <x v="9"/>
    <x v="2"/>
    <x v="0"/>
    <n v="128.43820000000002"/>
    <x v="4405"/>
  </r>
  <r>
    <x v="4158"/>
    <x v="1"/>
    <x v="1"/>
    <x v="1"/>
    <x v="2"/>
    <x v="9"/>
    <x v="2"/>
    <x v="0"/>
    <n v="128.096"/>
    <x v="1516"/>
  </r>
  <r>
    <x v="4158"/>
    <x v="1"/>
    <x v="5"/>
    <x v="1"/>
    <x v="2"/>
    <x v="9"/>
    <x v="2"/>
    <x v="0"/>
    <n v="291.7629"/>
    <x v="5659"/>
  </r>
  <r>
    <x v="4158"/>
    <x v="1"/>
    <x v="0"/>
    <x v="1"/>
    <x v="2"/>
    <x v="9"/>
    <x v="2"/>
    <x v="0"/>
    <n v="176.22030000000001"/>
    <x v="2295"/>
  </r>
  <r>
    <x v="4159"/>
    <x v="1"/>
    <x v="0"/>
    <x v="1"/>
    <x v="5"/>
    <x v="9"/>
    <x v="1"/>
    <x v="0"/>
    <m/>
    <x v="1125"/>
  </r>
  <r>
    <x v="4160"/>
    <x v="1"/>
    <x v="2"/>
    <x v="0"/>
    <x v="3"/>
    <x v="1"/>
    <x v="2"/>
    <x v="0"/>
    <n v="3.6236999999999999"/>
    <x v="2882"/>
  </r>
  <r>
    <x v="4160"/>
    <x v="1"/>
    <x v="2"/>
    <x v="0"/>
    <x v="3"/>
    <x v="1"/>
    <x v="2"/>
    <x v="0"/>
    <n v="21.303000000000004"/>
    <x v="2069"/>
  </r>
  <r>
    <x v="4161"/>
    <x v="1"/>
    <x v="4"/>
    <x v="1"/>
    <x v="2"/>
    <x v="12"/>
    <x v="1"/>
    <x v="1"/>
    <m/>
    <x v="6241"/>
  </r>
  <r>
    <x v="4161"/>
    <x v="1"/>
    <x v="0"/>
    <x v="1"/>
    <x v="2"/>
    <x v="12"/>
    <x v="1"/>
    <x v="1"/>
    <m/>
    <x v="3079"/>
  </r>
  <r>
    <x v="4161"/>
    <x v="1"/>
    <x v="5"/>
    <x v="1"/>
    <x v="2"/>
    <x v="12"/>
    <x v="1"/>
    <x v="1"/>
    <m/>
    <x v="5274"/>
  </r>
  <r>
    <x v="4161"/>
    <x v="1"/>
    <x v="0"/>
    <x v="1"/>
    <x v="2"/>
    <x v="12"/>
    <x v="1"/>
    <x v="1"/>
    <m/>
    <x v="2937"/>
  </r>
  <r>
    <x v="4161"/>
    <x v="1"/>
    <x v="1"/>
    <x v="1"/>
    <x v="2"/>
    <x v="12"/>
    <x v="1"/>
    <x v="1"/>
    <m/>
    <x v="3528"/>
  </r>
  <r>
    <x v="4161"/>
    <x v="1"/>
    <x v="5"/>
    <x v="1"/>
    <x v="2"/>
    <x v="12"/>
    <x v="1"/>
    <x v="1"/>
    <m/>
    <x v="2860"/>
  </r>
  <r>
    <x v="4162"/>
    <x v="1"/>
    <x v="4"/>
    <x v="1"/>
    <x v="2"/>
    <x v="12"/>
    <x v="1"/>
    <x v="0"/>
    <m/>
    <x v="7362"/>
  </r>
  <r>
    <x v="4162"/>
    <x v="1"/>
    <x v="0"/>
    <x v="1"/>
    <x v="2"/>
    <x v="12"/>
    <x v="1"/>
    <x v="0"/>
    <m/>
    <x v="9934"/>
  </r>
  <r>
    <x v="4163"/>
    <x v="1"/>
    <x v="0"/>
    <x v="1"/>
    <x v="4"/>
    <x v="4"/>
    <x v="0"/>
    <x v="1"/>
    <m/>
    <x v="7113"/>
  </r>
  <r>
    <x v="4164"/>
    <x v="1"/>
    <x v="3"/>
    <x v="1"/>
    <x v="2"/>
    <x v="17"/>
    <x v="2"/>
    <x v="0"/>
    <n v="179.0712"/>
    <x v="3477"/>
  </r>
  <r>
    <x v="4164"/>
    <x v="1"/>
    <x v="1"/>
    <x v="1"/>
    <x v="2"/>
    <x v="17"/>
    <x v="2"/>
    <x v="0"/>
    <n v="82.418199999999999"/>
    <x v="3319"/>
  </r>
  <r>
    <x v="4164"/>
    <x v="1"/>
    <x v="0"/>
    <x v="1"/>
    <x v="2"/>
    <x v="17"/>
    <x v="2"/>
    <x v="0"/>
    <n v="84.602499999999992"/>
    <x v="3719"/>
  </r>
  <r>
    <x v="4164"/>
    <x v="1"/>
    <x v="5"/>
    <x v="1"/>
    <x v="2"/>
    <x v="17"/>
    <x v="2"/>
    <x v="0"/>
    <n v="184.32399999999998"/>
    <x v="10052"/>
  </r>
  <r>
    <x v="4164"/>
    <x v="1"/>
    <x v="0"/>
    <x v="1"/>
    <x v="2"/>
    <x v="17"/>
    <x v="2"/>
    <x v="0"/>
    <n v="206.7311"/>
    <x v="815"/>
  </r>
  <r>
    <x v="4164"/>
    <x v="1"/>
    <x v="3"/>
    <x v="1"/>
    <x v="2"/>
    <x v="17"/>
    <x v="2"/>
    <x v="0"/>
    <n v="69.367999999999995"/>
    <x v="3447"/>
  </r>
  <r>
    <x v="4164"/>
    <x v="1"/>
    <x v="0"/>
    <x v="1"/>
    <x v="2"/>
    <x v="17"/>
    <x v="2"/>
    <x v="0"/>
    <n v="77.263499999999993"/>
    <x v="6958"/>
  </r>
  <r>
    <x v="4164"/>
    <x v="1"/>
    <x v="2"/>
    <x v="1"/>
    <x v="2"/>
    <x v="17"/>
    <x v="2"/>
    <x v="0"/>
    <n v="83.64"/>
    <x v="4332"/>
  </r>
  <r>
    <x v="4164"/>
    <x v="1"/>
    <x v="0"/>
    <x v="1"/>
    <x v="2"/>
    <x v="17"/>
    <x v="2"/>
    <x v="0"/>
    <n v="99.364799999999988"/>
    <x v="4972"/>
  </r>
  <r>
    <x v="4164"/>
    <x v="1"/>
    <x v="2"/>
    <x v="1"/>
    <x v="2"/>
    <x v="17"/>
    <x v="2"/>
    <x v="0"/>
    <n v="11.4696"/>
    <x v="4275"/>
  </r>
  <r>
    <x v="4164"/>
    <x v="1"/>
    <x v="0"/>
    <x v="1"/>
    <x v="2"/>
    <x v="17"/>
    <x v="2"/>
    <x v="0"/>
    <n v="253.66900000000001"/>
    <x v="1323"/>
  </r>
  <r>
    <x v="4164"/>
    <x v="1"/>
    <x v="0"/>
    <x v="1"/>
    <x v="2"/>
    <x v="17"/>
    <x v="2"/>
    <x v="0"/>
    <n v="67.759200000000007"/>
    <x v="6584"/>
  </r>
  <r>
    <x v="4164"/>
    <x v="1"/>
    <x v="0"/>
    <x v="1"/>
    <x v="2"/>
    <x v="17"/>
    <x v="2"/>
    <x v="0"/>
    <n v="205.16760000000002"/>
    <x v="8839"/>
  </r>
  <r>
    <x v="4164"/>
    <x v="1"/>
    <x v="2"/>
    <x v="1"/>
    <x v="2"/>
    <x v="17"/>
    <x v="2"/>
    <x v="0"/>
    <n v="122.32899999999999"/>
    <x v="3447"/>
  </r>
  <r>
    <x v="4164"/>
    <x v="1"/>
    <x v="5"/>
    <x v="1"/>
    <x v="2"/>
    <x v="17"/>
    <x v="2"/>
    <x v="0"/>
    <n v="44.25"/>
    <x v="4630"/>
  </r>
  <r>
    <x v="4164"/>
    <x v="1"/>
    <x v="1"/>
    <x v="1"/>
    <x v="2"/>
    <x v="17"/>
    <x v="2"/>
    <x v="0"/>
    <n v="31.230000000000004"/>
    <x v="1662"/>
  </r>
  <r>
    <x v="4164"/>
    <x v="1"/>
    <x v="0"/>
    <x v="1"/>
    <x v="2"/>
    <x v="17"/>
    <x v="2"/>
    <x v="0"/>
    <n v="226.16800000000003"/>
    <x v="10053"/>
  </r>
  <r>
    <x v="4164"/>
    <x v="1"/>
    <x v="1"/>
    <x v="1"/>
    <x v="2"/>
    <x v="17"/>
    <x v="2"/>
    <x v="0"/>
    <n v="42.582799999999999"/>
    <x v="3133"/>
  </r>
  <r>
    <x v="4164"/>
    <x v="1"/>
    <x v="1"/>
    <x v="1"/>
    <x v="2"/>
    <x v="17"/>
    <x v="2"/>
    <x v="0"/>
    <n v="67.787200000000013"/>
    <x v="2139"/>
  </r>
  <r>
    <x v="4164"/>
    <x v="1"/>
    <x v="5"/>
    <x v="1"/>
    <x v="2"/>
    <x v="17"/>
    <x v="2"/>
    <x v="0"/>
    <n v="141.95500000000001"/>
    <x v="4055"/>
  </r>
  <r>
    <x v="4165"/>
    <x v="1"/>
    <x v="0"/>
    <x v="1"/>
    <x v="5"/>
    <x v="12"/>
    <x v="1"/>
    <x v="1"/>
    <m/>
    <x v="3078"/>
  </r>
  <r>
    <x v="4166"/>
    <x v="1"/>
    <x v="0"/>
    <x v="1"/>
    <x v="3"/>
    <x v="15"/>
    <x v="1"/>
    <x v="1"/>
    <m/>
    <x v="448"/>
  </r>
  <r>
    <x v="4166"/>
    <x v="1"/>
    <x v="1"/>
    <x v="1"/>
    <x v="3"/>
    <x v="15"/>
    <x v="1"/>
    <x v="1"/>
    <m/>
    <x v="10054"/>
  </r>
  <r>
    <x v="4166"/>
    <x v="1"/>
    <x v="4"/>
    <x v="1"/>
    <x v="3"/>
    <x v="15"/>
    <x v="1"/>
    <x v="1"/>
    <m/>
    <x v="357"/>
  </r>
  <r>
    <x v="4166"/>
    <x v="1"/>
    <x v="4"/>
    <x v="1"/>
    <x v="3"/>
    <x v="15"/>
    <x v="1"/>
    <x v="1"/>
    <m/>
    <x v="2545"/>
  </r>
  <r>
    <x v="4167"/>
    <x v="1"/>
    <x v="5"/>
    <x v="0"/>
    <x v="3"/>
    <x v="8"/>
    <x v="1"/>
    <x v="0"/>
    <m/>
    <x v="5441"/>
  </r>
  <r>
    <x v="4168"/>
    <x v="1"/>
    <x v="5"/>
    <x v="1"/>
    <x v="3"/>
    <x v="5"/>
    <x v="2"/>
    <x v="0"/>
    <n v="211.7808"/>
    <x v="7421"/>
  </r>
  <r>
    <x v="4168"/>
    <x v="1"/>
    <x v="2"/>
    <x v="1"/>
    <x v="3"/>
    <x v="5"/>
    <x v="2"/>
    <x v="0"/>
    <n v="237.21119999999999"/>
    <x v="2267"/>
  </r>
  <r>
    <x v="4168"/>
    <x v="1"/>
    <x v="3"/>
    <x v="1"/>
    <x v="3"/>
    <x v="5"/>
    <x v="2"/>
    <x v="0"/>
    <n v="24.7624"/>
    <x v="2540"/>
  </r>
  <r>
    <x v="4169"/>
    <x v="1"/>
    <x v="2"/>
    <x v="1"/>
    <x v="3"/>
    <x v="11"/>
    <x v="2"/>
    <x v="0"/>
    <n v="28.956499999999995"/>
    <x v="1429"/>
  </r>
  <r>
    <x v="4170"/>
    <x v="1"/>
    <x v="3"/>
    <x v="0"/>
    <x v="1"/>
    <x v="14"/>
    <x v="1"/>
    <x v="1"/>
    <m/>
    <x v="4079"/>
  </r>
  <r>
    <x v="4170"/>
    <x v="1"/>
    <x v="0"/>
    <x v="0"/>
    <x v="1"/>
    <x v="14"/>
    <x v="1"/>
    <x v="1"/>
    <m/>
    <x v="4985"/>
  </r>
  <r>
    <x v="4171"/>
    <x v="1"/>
    <x v="0"/>
    <x v="1"/>
    <x v="3"/>
    <x v="16"/>
    <x v="0"/>
    <x v="0"/>
    <m/>
    <x v="3245"/>
  </r>
  <r>
    <x v="4171"/>
    <x v="1"/>
    <x v="5"/>
    <x v="1"/>
    <x v="3"/>
    <x v="16"/>
    <x v="0"/>
    <x v="0"/>
    <m/>
    <x v="6490"/>
  </r>
  <r>
    <x v="4171"/>
    <x v="1"/>
    <x v="5"/>
    <x v="1"/>
    <x v="3"/>
    <x v="16"/>
    <x v="0"/>
    <x v="0"/>
    <m/>
    <x v="7255"/>
  </r>
  <r>
    <x v="4171"/>
    <x v="1"/>
    <x v="0"/>
    <x v="1"/>
    <x v="3"/>
    <x v="16"/>
    <x v="0"/>
    <x v="0"/>
    <m/>
    <x v="4391"/>
  </r>
  <r>
    <x v="4171"/>
    <x v="1"/>
    <x v="1"/>
    <x v="1"/>
    <x v="3"/>
    <x v="16"/>
    <x v="0"/>
    <x v="0"/>
    <m/>
    <x v="4976"/>
  </r>
  <r>
    <x v="4171"/>
    <x v="1"/>
    <x v="2"/>
    <x v="1"/>
    <x v="3"/>
    <x v="16"/>
    <x v="0"/>
    <x v="0"/>
    <m/>
    <x v="2709"/>
  </r>
  <r>
    <x v="4171"/>
    <x v="1"/>
    <x v="0"/>
    <x v="1"/>
    <x v="3"/>
    <x v="16"/>
    <x v="0"/>
    <x v="0"/>
    <m/>
    <x v="8305"/>
  </r>
  <r>
    <x v="4171"/>
    <x v="1"/>
    <x v="4"/>
    <x v="1"/>
    <x v="3"/>
    <x v="16"/>
    <x v="0"/>
    <x v="0"/>
    <m/>
    <x v="8916"/>
  </r>
  <r>
    <x v="4171"/>
    <x v="1"/>
    <x v="1"/>
    <x v="1"/>
    <x v="3"/>
    <x v="16"/>
    <x v="0"/>
    <x v="0"/>
    <m/>
    <x v="9591"/>
  </r>
  <r>
    <x v="4171"/>
    <x v="1"/>
    <x v="3"/>
    <x v="1"/>
    <x v="3"/>
    <x v="16"/>
    <x v="0"/>
    <x v="0"/>
    <m/>
    <x v="1112"/>
  </r>
  <r>
    <x v="4171"/>
    <x v="1"/>
    <x v="5"/>
    <x v="1"/>
    <x v="3"/>
    <x v="16"/>
    <x v="0"/>
    <x v="0"/>
    <m/>
    <x v="5878"/>
  </r>
  <r>
    <x v="4171"/>
    <x v="1"/>
    <x v="1"/>
    <x v="1"/>
    <x v="3"/>
    <x v="16"/>
    <x v="0"/>
    <x v="0"/>
    <m/>
    <x v="2731"/>
  </r>
  <r>
    <x v="4171"/>
    <x v="1"/>
    <x v="0"/>
    <x v="1"/>
    <x v="3"/>
    <x v="16"/>
    <x v="0"/>
    <x v="0"/>
    <m/>
    <x v="1377"/>
  </r>
  <r>
    <x v="4171"/>
    <x v="1"/>
    <x v="4"/>
    <x v="1"/>
    <x v="3"/>
    <x v="16"/>
    <x v="0"/>
    <x v="0"/>
    <m/>
    <x v="4689"/>
  </r>
  <r>
    <x v="4171"/>
    <x v="1"/>
    <x v="4"/>
    <x v="1"/>
    <x v="3"/>
    <x v="16"/>
    <x v="0"/>
    <x v="0"/>
    <m/>
    <x v="4056"/>
  </r>
  <r>
    <x v="4171"/>
    <x v="1"/>
    <x v="4"/>
    <x v="1"/>
    <x v="3"/>
    <x v="16"/>
    <x v="0"/>
    <x v="0"/>
    <m/>
    <x v="4561"/>
  </r>
  <r>
    <x v="4171"/>
    <x v="1"/>
    <x v="2"/>
    <x v="1"/>
    <x v="3"/>
    <x v="16"/>
    <x v="0"/>
    <x v="0"/>
    <m/>
    <x v="9903"/>
  </r>
  <r>
    <x v="4171"/>
    <x v="1"/>
    <x v="1"/>
    <x v="1"/>
    <x v="3"/>
    <x v="16"/>
    <x v="0"/>
    <x v="0"/>
    <m/>
    <x v="1522"/>
  </r>
  <r>
    <x v="4171"/>
    <x v="1"/>
    <x v="1"/>
    <x v="1"/>
    <x v="3"/>
    <x v="16"/>
    <x v="0"/>
    <x v="0"/>
    <m/>
    <x v="1628"/>
  </r>
  <r>
    <x v="4171"/>
    <x v="1"/>
    <x v="1"/>
    <x v="1"/>
    <x v="3"/>
    <x v="16"/>
    <x v="0"/>
    <x v="0"/>
    <m/>
    <x v="1910"/>
  </r>
  <r>
    <x v="4171"/>
    <x v="1"/>
    <x v="0"/>
    <x v="1"/>
    <x v="3"/>
    <x v="16"/>
    <x v="0"/>
    <x v="0"/>
    <m/>
    <x v="4695"/>
  </r>
  <r>
    <x v="4171"/>
    <x v="1"/>
    <x v="1"/>
    <x v="1"/>
    <x v="3"/>
    <x v="16"/>
    <x v="0"/>
    <x v="0"/>
    <m/>
    <x v="2365"/>
  </r>
  <r>
    <x v="4171"/>
    <x v="1"/>
    <x v="5"/>
    <x v="1"/>
    <x v="3"/>
    <x v="16"/>
    <x v="0"/>
    <x v="0"/>
    <m/>
    <x v="8351"/>
  </r>
  <r>
    <x v="4171"/>
    <x v="1"/>
    <x v="4"/>
    <x v="1"/>
    <x v="3"/>
    <x v="16"/>
    <x v="0"/>
    <x v="0"/>
    <m/>
    <x v="3282"/>
  </r>
  <r>
    <x v="4171"/>
    <x v="1"/>
    <x v="1"/>
    <x v="1"/>
    <x v="3"/>
    <x v="16"/>
    <x v="0"/>
    <x v="0"/>
    <m/>
    <x v="3067"/>
  </r>
  <r>
    <x v="4171"/>
    <x v="1"/>
    <x v="0"/>
    <x v="1"/>
    <x v="3"/>
    <x v="16"/>
    <x v="0"/>
    <x v="0"/>
    <m/>
    <x v="494"/>
  </r>
  <r>
    <x v="4171"/>
    <x v="1"/>
    <x v="5"/>
    <x v="1"/>
    <x v="3"/>
    <x v="16"/>
    <x v="0"/>
    <x v="0"/>
    <m/>
    <x v="10055"/>
  </r>
  <r>
    <x v="4171"/>
    <x v="1"/>
    <x v="5"/>
    <x v="1"/>
    <x v="3"/>
    <x v="16"/>
    <x v="0"/>
    <x v="0"/>
    <m/>
    <x v="3987"/>
  </r>
  <r>
    <x v="4171"/>
    <x v="1"/>
    <x v="1"/>
    <x v="1"/>
    <x v="3"/>
    <x v="16"/>
    <x v="0"/>
    <x v="0"/>
    <m/>
    <x v="4948"/>
  </r>
  <r>
    <x v="4171"/>
    <x v="1"/>
    <x v="1"/>
    <x v="1"/>
    <x v="3"/>
    <x v="16"/>
    <x v="0"/>
    <x v="0"/>
    <m/>
    <x v="2094"/>
  </r>
  <r>
    <x v="4171"/>
    <x v="1"/>
    <x v="2"/>
    <x v="1"/>
    <x v="3"/>
    <x v="16"/>
    <x v="0"/>
    <x v="0"/>
    <m/>
    <x v="5722"/>
  </r>
  <r>
    <x v="4171"/>
    <x v="1"/>
    <x v="0"/>
    <x v="1"/>
    <x v="3"/>
    <x v="16"/>
    <x v="0"/>
    <x v="0"/>
    <m/>
    <x v="3418"/>
  </r>
  <r>
    <x v="4171"/>
    <x v="1"/>
    <x v="1"/>
    <x v="1"/>
    <x v="3"/>
    <x v="16"/>
    <x v="0"/>
    <x v="0"/>
    <m/>
    <x v="6889"/>
  </r>
  <r>
    <x v="4171"/>
    <x v="1"/>
    <x v="0"/>
    <x v="1"/>
    <x v="3"/>
    <x v="16"/>
    <x v="0"/>
    <x v="0"/>
    <m/>
    <x v="1930"/>
  </r>
  <r>
    <x v="4171"/>
    <x v="1"/>
    <x v="4"/>
    <x v="1"/>
    <x v="3"/>
    <x v="16"/>
    <x v="0"/>
    <x v="0"/>
    <m/>
    <x v="2406"/>
  </r>
  <r>
    <x v="4171"/>
    <x v="1"/>
    <x v="3"/>
    <x v="1"/>
    <x v="3"/>
    <x v="16"/>
    <x v="0"/>
    <x v="0"/>
    <m/>
    <x v="4822"/>
  </r>
  <r>
    <x v="4171"/>
    <x v="1"/>
    <x v="5"/>
    <x v="1"/>
    <x v="3"/>
    <x v="16"/>
    <x v="0"/>
    <x v="0"/>
    <m/>
    <x v="5117"/>
  </r>
  <r>
    <x v="4172"/>
    <x v="1"/>
    <x v="0"/>
    <x v="0"/>
    <x v="3"/>
    <x v="1"/>
    <x v="1"/>
    <x v="1"/>
    <m/>
    <x v="4451"/>
  </r>
  <r>
    <x v="4172"/>
    <x v="1"/>
    <x v="0"/>
    <x v="0"/>
    <x v="3"/>
    <x v="1"/>
    <x v="1"/>
    <x v="1"/>
    <m/>
    <x v="7900"/>
  </r>
  <r>
    <x v="4172"/>
    <x v="1"/>
    <x v="1"/>
    <x v="0"/>
    <x v="3"/>
    <x v="1"/>
    <x v="1"/>
    <x v="1"/>
    <m/>
    <x v="5858"/>
  </r>
  <r>
    <x v="4172"/>
    <x v="1"/>
    <x v="3"/>
    <x v="0"/>
    <x v="3"/>
    <x v="1"/>
    <x v="1"/>
    <x v="1"/>
    <m/>
    <x v="5122"/>
  </r>
  <r>
    <x v="4172"/>
    <x v="1"/>
    <x v="4"/>
    <x v="0"/>
    <x v="3"/>
    <x v="1"/>
    <x v="1"/>
    <x v="1"/>
    <m/>
    <x v="5341"/>
  </r>
  <r>
    <x v="4172"/>
    <x v="1"/>
    <x v="1"/>
    <x v="0"/>
    <x v="3"/>
    <x v="1"/>
    <x v="1"/>
    <x v="1"/>
    <m/>
    <x v="2999"/>
  </r>
  <r>
    <x v="4172"/>
    <x v="1"/>
    <x v="1"/>
    <x v="0"/>
    <x v="3"/>
    <x v="1"/>
    <x v="1"/>
    <x v="1"/>
    <m/>
    <x v="1432"/>
  </r>
  <r>
    <x v="4172"/>
    <x v="1"/>
    <x v="0"/>
    <x v="0"/>
    <x v="3"/>
    <x v="1"/>
    <x v="1"/>
    <x v="1"/>
    <m/>
    <x v="206"/>
  </r>
  <r>
    <x v="4172"/>
    <x v="1"/>
    <x v="0"/>
    <x v="0"/>
    <x v="3"/>
    <x v="1"/>
    <x v="1"/>
    <x v="1"/>
    <m/>
    <x v="1858"/>
  </r>
  <r>
    <x v="4172"/>
    <x v="1"/>
    <x v="1"/>
    <x v="0"/>
    <x v="3"/>
    <x v="1"/>
    <x v="1"/>
    <x v="1"/>
    <m/>
    <x v="5532"/>
  </r>
  <r>
    <x v="4172"/>
    <x v="1"/>
    <x v="0"/>
    <x v="0"/>
    <x v="3"/>
    <x v="1"/>
    <x v="1"/>
    <x v="1"/>
    <m/>
    <x v="7774"/>
  </r>
  <r>
    <x v="4172"/>
    <x v="1"/>
    <x v="3"/>
    <x v="0"/>
    <x v="3"/>
    <x v="1"/>
    <x v="1"/>
    <x v="1"/>
    <m/>
    <x v="5778"/>
  </r>
  <r>
    <x v="4172"/>
    <x v="1"/>
    <x v="0"/>
    <x v="0"/>
    <x v="3"/>
    <x v="1"/>
    <x v="1"/>
    <x v="1"/>
    <m/>
    <x v="2978"/>
  </r>
  <r>
    <x v="4172"/>
    <x v="1"/>
    <x v="2"/>
    <x v="0"/>
    <x v="3"/>
    <x v="1"/>
    <x v="1"/>
    <x v="1"/>
    <m/>
    <x v="2478"/>
  </r>
  <r>
    <x v="4172"/>
    <x v="1"/>
    <x v="5"/>
    <x v="0"/>
    <x v="3"/>
    <x v="1"/>
    <x v="1"/>
    <x v="1"/>
    <m/>
    <x v="10056"/>
  </r>
  <r>
    <x v="4172"/>
    <x v="1"/>
    <x v="5"/>
    <x v="0"/>
    <x v="3"/>
    <x v="1"/>
    <x v="1"/>
    <x v="1"/>
    <m/>
    <x v="3251"/>
  </r>
  <r>
    <x v="4172"/>
    <x v="1"/>
    <x v="3"/>
    <x v="0"/>
    <x v="3"/>
    <x v="1"/>
    <x v="1"/>
    <x v="1"/>
    <m/>
    <x v="7871"/>
  </r>
  <r>
    <x v="4173"/>
    <x v="1"/>
    <x v="0"/>
    <x v="0"/>
    <x v="1"/>
    <x v="9"/>
    <x v="1"/>
    <x v="0"/>
    <m/>
    <x v="5833"/>
  </r>
  <r>
    <x v="4174"/>
    <x v="1"/>
    <x v="0"/>
    <x v="1"/>
    <x v="2"/>
    <x v="13"/>
    <x v="2"/>
    <x v="0"/>
    <n v="60.39"/>
    <x v="6283"/>
  </r>
  <r>
    <x v="4174"/>
    <x v="1"/>
    <x v="2"/>
    <x v="1"/>
    <x v="2"/>
    <x v="13"/>
    <x v="2"/>
    <x v="0"/>
    <n v="101.79600000000001"/>
    <x v="5892"/>
  </r>
  <r>
    <x v="4174"/>
    <x v="1"/>
    <x v="4"/>
    <x v="1"/>
    <x v="2"/>
    <x v="13"/>
    <x v="2"/>
    <x v="0"/>
    <n v="198.58229999999998"/>
    <x v="2731"/>
  </r>
  <r>
    <x v="4174"/>
    <x v="1"/>
    <x v="4"/>
    <x v="1"/>
    <x v="2"/>
    <x v="13"/>
    <x v="2"/>
    <x v="0"/>
    <n v="166.88749999999999"/>
    <x v="5479"/>
  </r>
  <r>
    <x v="4174"/>
    <x v="1"/>
    <x v="2"/>
    <x v="1"/>
    <x v="2"/>
    <x v="13"/>
    <x v="2"/>
    <x v="0"/>
    <n v="27.839200000000002"/>
    <x v="9802"/>
  </r>
  <r>
    <x v="4174"/>
    <x v="1"/>
    <x v="5"/>
    <x v="1"/>
    <x v="2"/>
    <x v="13"/>
    <x v="2"/>
    <x v="0"/>
    <n v="66.016000000000005"/>
    <x v="2131"/>
  </r>
  <r>
    <x v="4174"/>
    <x v="1"/>
    <x v="3"/>
    <x v="1"/>
    <x v="2"/>
    <x v="13"/>
    <x v="2"/>
    <x v="0"/>
    <n v="140.78400000000002"/>
    <x v="3161"/>
  </r>
  <r>
    <x v="4174"/>
    <x v="1"/>
    <x v="4"/>
    <x v="1"/>
    <x v="2"/>
    <x v="13"/>
    <x v="2"/>
    <x v="0"/>
    <n v="118.15859999999999"/>
    <x v="967"/>
  </r>
  <r>
    <x v="4174"/>
    <x v="1"/>
    <x v="2"/>
    <x v="1"/>
    <x v="2"/>
    <x v="13"/>
    <x v="2"/>
    <x v="0"/>
    <n v="35.4"/>
    <x v="1294"/>
  </r>
  <r>
    <x v="4174"/>
    <x v="1"/>
    <x v="0"/>
    <x v="1"/>
    <x v="2"/>
    <x v="13"/>
    <x v="2"/>
    <x v="0"/>
    <n v="222.44449999999998"/>
    <x v="8116"/>
  </r>
  <r>
    <x v="4174"/>
    <x v="1"/>
    <x v="0"/>
    <x v="1"/>
    <x v="2"/>
    <x v="13"/>
    <x v="2"/>
    <x v="0"/>
    <n v="10.0944"/>
    <x v="8431"/>
  </r>
  <r>
    <x v="4174"/>
    <x v="1"/>
    <x v="1"/>
    <x v="1"/>
    <x v="2"/>
    <x v="13"/>
    <x v="2"/>
    <x v="0"/>
    <n v="82.995500000000007"/>
    <x v="4657"/>
  </r>
  <r>
    <x v="4174"/>
    <x v="1"/>
    <x v="3"/>
    <x v="1"/>
    <x v="2"/>
    <x v="13"/>
    <x v="2"/>
    <x v="0"/>
    <n v="116.43"/>
    <x v="1275"/>
  </r>
  <r>
    <x v="4174"/>
    <x v="1"/>
    <x v="4"/>
    <x v="1"/>
    <x v="2"/>
    <x v="13"/>
    <x v="2"/>
    <x v="0"/>
    <n v="99.336999999999989"/>
    <x v="557"/>
  </r>
  <r>
    <x v="4174"/>
    <x v="1"/>
    <x v="1"/>
    <x v="1"/>
    <x v="2"/>
    <x v="13"/>
    <x v="2"/>
    <x v="0"/>
    <n v="82.74"/>
    <x v="8907"/>
  </r>
  <r>
    <x v="4174"/>
    <x v="1"/>
    <x v="1"/>
    <x v="1"/>
    <x v="2"/>
    <x v="13"/>
    <x v="2"/>
    <x v="0"/>
    <n v="89.724999999999994"/>
    <x v="8151"/>
  </r>
  <r>
    <x v="4174"/>
    <x v="1"/>
    <x v="1"/>
    <x v="1"/>
    <x v="2"/>
    <x v="13"/>
    <x v="2"/>
    <x v="0"/>
    <n v="63.160000000000004"/>
    <x v="10057"/>
  </r>
  <r>
    <x v="4174"/>
    <x v="1"/>
    <x v="2"/>
    <x v="1"/>
    <x v="2"/>
    <x v="13"/>
    <x v="2"/>
    <x v="0"/>
    <n v="29.385599999999997"/>
    <x v="5140"/>
  </r>
  <r>
    <x v="4174"/>
    <x v="1"/>
    <x v="1"/>
    <x v="1"/>
    <x v="2"/>
    <x v="13"/>
    <x v="2"/>
    <x v="0"/>
    <n v="105.04470000000001"/>
    <x v="788"/>
  </r>
  <r>
    <x v="4174"/>
    <x v="1"/>
    <x v="1"/>
    <x v="1"/>
    <x v="2"/>
    <x v="13"/>
    <x v="2"/>
    <x v="0"/>
    <n v="165.184"/>
    <x v="867"/>
  </r>
  <r>
    <x v="4174"/>
    <x v="1"/>
    <x v="1"/>
    <x v="1"/>
    <x v="2"/>
    <x v="13"/>
    <x v="2"/>
    <x v="0"/>
    <n v="49.672500000000007"/>
    <x v="4731"/>
  </r>
  <r>
    <x v="4174"/>
    <x v="1"/>
    <x v="1"/>
    <x v="1"/>
    <x v="2"/>
    <x v="13"/>
    <x v="2"/>
    <x v="0"/>
    <n v="57.966999999999992"/>
    <x v="2007"/>
  </r>
  <r>
    <x v="4174"/>
    <x v="1"/>
    <x v="4"/>
    <x v="1"/>
    <x v="2"/>
    <x v="13"/>
    <x v="2"/>
    <x v="0"/>
    <n v="68.361999999999995"/>
    <x v="2843"/>
  </r>
  <r>
    <x v="4174"/>
    <x v="1"/>
    <x v="5"/>
    <x v="1"/>
    <x v="2"/>
    <x v="13"/>
    <x v="2"/>
    <x v="0"/>
    <n v="94.718199999999996"/>
    <x v="3781"/>
  </r>
  <r>
    <x v="4174"/>
    <x v="1"/>
    <x v="1"/>
    <x v="1"/>
    <x v="2"/>
    <x v="13"/>
    <x v="2"/>
    <x v="0"/>
    <n v="55.817100000000003"/>
    <x v="8182"/>
  </r>
  <r>
    <x v="4174"/>
    <x v="1"/>
    <x v="0"/>
    <x v="1"/>
    <x v="2"/>
    <x v="13"/>
    <x v="2"/>
    <x v="0"/>
    <n v="156.54400000000001"/>
    <x v="7221"/>
  </r>
  <r>
    <x v="4174"/>
    <x v="1"/>
    <x v="1"/>
    <x v="1"/>
    <x v="2"/>
    <x v="13"/>
    <x v="2"/>
    <x v="0"/>
    <n v="32.940000000000005"/>
    <x v="8803"/>
  </r>
  <r>
    <x v="4174"/>
    <x v="1"/>
    <x v="0"/>
    <x v="1"/>
    <x v="2"/>
    <x v="13"/>
    <x v="2"/>
    <x v="0"/>
    <n v="17.168800000000001"/>
    <x v="1286"/>
  </r>
  <r>
    <x v="4174"/>
    <x v="1"/>
    <x v="2"/>
    <x v="1"/>
    <x v="2"/>
    <x v="13"/>
    <x v="2"/>
    <x v="0"/>
    <n v="92.225999999999999"/>
    <x v="3279"/>
  </r>
  <r>
    <x v="4174"/>
    <x v="1"/>
    <x v="1"/>
    <x v="1"/>
    <x v="2"/>
    <x v="13"/>
    <x v="2"/>
    <x v="0"/>
    <n v="52.597599999999993"/>
    <x v="3821"/>
  </r>
  <r>
    <x v="4175"/>
    <x v="1"/>
    <x v="1"/>
    <x v="1"/>
    <x v="4"/>
    <x v="1"/>
    <x v="1"/>
    <x v="1"/>
    <m/>
    <x v="3360"/>
  </r>
  <r>
    <x v="4175"/>
    <x v="1"/>
    <x v="5"/>
    <x v="1"/>
    <x v="4"/>
    <x v="1"/>
    <x v="1"/>
    <x v="1"/>
    <m/>
    <x v="4319"/>
  </r>
  <r>
    <x v="4175"/>
    <x v="1"/>
    <x v="3"/>
    <x v="1"/>
    <x v="4"/>
    <x v="1"/>
    <x v="1"/>
    <x v="1"/>
    <m/>
    <x v="3759"/>
  </r>
  <r>
    <x v="4175"/>
    <x v="1"/>
    <x v="2"/>
    <x v="1"/>
    <x v="4"/>
    <x v="1"/>
    <x v="1"/>
    <x v="1"/>
    <m/>
    <x v="10058"/>
  </r>
  <r>
    <x v="4175"/>
    <x v="1"/>
    <x v="0"/>
    <x v="1"/>
    <x v="4"/>
    <x v="1"/>
    <x v="1"/>
    <x v="1"/>
    <m/>
    <x v="3676"/>
  </r>
  <r>
    <x v="4175"/>
    <x v="1"/>
    <x v="2"/>
    <x v="1"/>
    <x v="4"/>
    <x v="1"/>
    <x v="1"/>
    <x v="1"/>
    <m/>
    <x v="6010"/>
  </r>
  <r>
    <x v="4175"/>
    <x v="1"/>
    <x v="0"/>
    <x v="1"/>
    <x v="4"/>
    <x v="1"/>
    <x v="1"/>
    <x v="1"/>
    <m/>
    <x v="3006"/>
  </r>
  <r>
    <x v="4176"/>
    <x v="1"/>
    <x v="5"/>
    <x v="1"/>
    <x v="4"/>
    <x v="5"/>
    <x v="1"/>
    <x v="1"/>
    <m/>
    <x v="5358"/>
  </r>
  <r>
    <x v="4177"/>
    <x v="1"/>
    <x v="0"/>
    <x v="1"/>
    <x v="2"/>
    <x v="12"/>
    <x v="2"/>
    <x v="1"/>
    <n v="61.582499999999989"/>
    <x v="1536"/>
  </r>
  <r>
    <x v="4177"/>
    <x v="1"/>
    <x v="4"/>
    <x v="1"/>
    <x v="2"/>
    <x v="12"/>
    <x v="2"/>
    <x v="1"/>
    <n v="49.915500000000002"/>
    <x v="10059"/>
  </r>
  <r>
    <x v="4178"/>
    <x v="1"/>
    <x v="0"/>
    <x v="1"/>
    <x v="2"/>
    <x v="10"/>
    <x v="2"/>
    <x v="1"/>
    <n v="19.125599999999999"/>
    <x v="2252"/>
  </r>
  <r>
    <x v="4178"/>
    <x v="1"/>
    <x v="0"/>
    <x v="1"/>
    <x v="2"/>
    <x v="10"/>
    <x v="2"/>
    <x v="1"/>
    <n v="63.957599999999999"/>
    <x v="4076"/>
  </r>
  <r>
    <x v="4178"/>
    <x v="1"/>
    <x v="5"/>
    <x v="1"/>
    <x v="2"/>
    <x v="10"/>
    <x v="2"/>
    <x v="1"/>
    <n v="162.1592"/>
    <x v="5992"/>
  </r>
  <r>
    <x v="4178"/>
    <x v="1"/>
    <x v="0"/>
    <x v="1"/>
    <x v="2"/>
    <x v="10"/>
    <x v="2"/>
    <x v="1"/>
    <n v="154.0256"/>
    <x v="9886"/>
  </r>
  <r>
    <x v="4178"/>
    <x v="1"/>
    <x v="1"/>
    <x v="1"/>
    <x v="2"/>
    <x v="10"/>
    <x v="2"/>
    <x v="1"/>
    <n v="63.846399999999996"/>
    <x v="291"/>
  </r>
  <r>
    <x v="4178"/>
    <x v="1"/>
    <x v="4"/>
    <x v="1"/>
    <x v="2"/>
    <x v="10"/>
    <x v="2"/>
    <x v="1"/>
    <n v="10.260900000000001"/>
    <x v="2551"/>
  </r>
  <r>
    <x v="4178"/>
    <x v="1"/>
    <x v="5"/>
    <x v="1"/>
    <x v="2"/>
    <x v="10"/>
    <x v="2"/>
    <x v="1"/>
    <n v="106.9486"/>
    <x v="7587"/>
  </r>
  <r>
    <x v="4178"/>
    <x v="1"/>
    <x v="0"/>
    <x v="1"/>
    <x v="2"/>
    <x v="10"/>
    <x v="2"/>
    <x v="1"/>
    <n v="12.965000000000002"/>
    <x v="1184"/>
  </r>
  <r>
    <x v="4178"/>
    <x v="1"/>
    <x v="5"/>
    <x v="1"/>
    <x v="2"/>
    <x v="10"/>
    <x v="2"/>
    <x v="1"/>
    <n v="3.24"/>
    <x v="3975"/>
  </r>
  <r>
    <x v="4178"/>
    <x v="1"/>
    <x v="0"/>
    <x v="1"/>
    <x v="2"/>
    <x v="10"/>
    <x v="2"/>
    <x v="1"/>
    <n v="97.481399999999994"/>
    <x v="5136"/>
  </r>
  <r>
    <x v="4178"/>
    <x v="1"/>
    <x v="4"/>
    <x v="1"/>
    <x v="2"/>
    <x v="10"/>
    <x v="2"/>
    <x v="1"/>
    <n v="188.82580000000002"/>
    <x v="587"/>
  </r>
  <r>
    <x v="4178"/>
    <x v="1"/>
    <x v="0"/>
    <x v="1"/>
    <x v="2"/>
    <x v="10"/>
    <x v="2"/>
    <x v="1"/>
    <n v="127.18769999999999"/>
    <x v="10060"/>
  </r>
  <r>
    <x v="4178"/>
    <x v="1"/>
    <x v="2"/>
    <x v="1"/>
    <x v="2"/>
    <x v="10"/>
    <x v="2"/>
    <x v="1"/>
    <n v="296.68080000000003"/>
    <x v="6273"/>
  </r>
  <r>
    <x v="4178"/>
    <x v="1"/>
    <x v="5"/>
    <x v="1"/>
    <x v="2"/>
    <x v="10"/>
    <x v="2"/>
    <x v="1"/>
    <n v="144.02179999999998"/>
    <x v="9633"/>
  </r>
  <r>
    <x v="4178"/>
    <x v="1"/>
    <x v="3"/>
    <x v="1"/>
    <x v="2"/>
    <x v="10"/>
    <x v="2"/>
    <x v="1"/>
    <n v="64.764899999999997"/>
    <x v="1538"/>
  </r>
  <r>
    <x v="4178"/>
    <x v="1"/>
    <x v="0"/>
    <x v="1"/>
    <x v="2"/>
    <x v="10"/>
    <x v="2"/>
    <x v="1"/>
    <n v="248.5198"/>
    <x v="3779"/>
  </r>
  <r>
    <x v="4178"/>
    <x v="1"/>
    <x v="1"/>
    <x v="1"/>
    <x v="2"/>
    <x v="10"/>
    <x v="2"/>
    <x v="1"/>
    <n v="129.87090000000001"/>
    <x v="10061"/>
  </r>
  <r>
    <x v="4178"/>
    <x v="1"/>
    <x v="0"/>
    <x v="1"/>
    <x v="2"/>
    <x v="10"/>
    <x v="2"/>
    <x v="1"/>
    <n v="149.1763"/>
    <x v="10034"/>
  </r>
  <r>
    <x v="4178"/>
    <x v="1"/>
    <x v="4"/>
    <x v="1"/>
    <x v="2"/>
    <x v="10"/>
    <x v="2"/>
    <x v="1"/>
    <n v="41.1723"/>
    <x v="10062"/>
  </r>
  <r>
    <x v="4178"/>
    <x v="1"/>
    <x v="4"/>
    <x v="1"/>
    <x v="2"/>
    <x v="10"/>
    <x v="2"/>
    <x v="1"/>
    <n v="82.539599999999993"/>
    <x v="710"/>
  </r>
  <r>
    <x v="4178"/>
    <x v="1"/>
    <x v="0"/>
    <x v="1"/>
    <x v="2"/>
    <x v="10"/>
    <x v="2"/>
    <x v="1"/>
    <n v="81.342799999999997"/>
    <x v="4336"/>
  </r>
  <r>
    <x v="4178"/>
    <x v="1"/>
    <x v="1"/>
    <x v="1"/>
    <x v="2"/>
    <x v="10"/>
    <x v="2"/>
    <x v="1"/>
    <n v="26.541"/>
    <x v="2868"/>
  </r>
  <r>
    <x v="4178"/>
    <x v="1"/>
    <x v="4"/>
    <x v="1"/>
    <x v="2"/>
    <x v="10"/>
    <x v="2"/>
    <x v="1"/>
    <n v="39.961999999999996"/>
    <x v="7111"/>
  </r>
  <r>
    <x v="4178"/>
    <x v="1"/>
    <x v="0"/>
    <x v="1"/>
    <x v="2"/>
    <x v="10"/>
    <x v="2"/>
    <x v="1"/>
    <n v="188.82499999999999"/>
    <x v="5422"/>
  </r>
  <r>
    <x v="4178"/>
    <x v="1"/>
    <x v="0"/>
    <x v="1"/>
    <x v="2"/>
    <x v="10"/>
    <x v="2"/>
    <x v="1"/>
    <n v="42.840299999999999"/>
    <x v="1245"/>
  </r>
  <r>
    <x v="4178"/>
    <x v="1"/>
    <x v="1"/>
    <x v="1"/>
    <x v="2"/>
    <x v="10"/>
    <x v="2"/>
    <x v="1"/>
    <n v="27.463000000000001"/>
    <x v="4242"/>
  </r>
  <r>
    <x v="4178"/>
    <x v="1"/>
    <x v="3"/>
    <x v="1"/>
    <x v="2"/>
    <x v="10"/>
    <x v="2"/>
    <x v="1"/>
    <n v="34.669499999999999"/>
    <x v="3498"/>
  </r>
  <r>
    <x v="4178"/>
    <x v="1"/>
    <x v="4"/>
    <x v="1"/>
    <x v="2"/>
    <x v="10"/>
    <x v="2"/>
    <x v="1"/>
    <n v="149.601"/>
    <x v="4487"/>
  </r>
  <r>
    <x v="4178"/>
    <x v="1"/>
    <x v="5"/>
    <x v="1"/>
    <x v="2"/>
    <x v="10"/>
    <x v="2"/>
    <x v="1"/>
    <n v="17.658300000000001"/>
    <x v="1958"/>
  </r>
  <r>
    <x v="4178"/>
    <x v="1"/>
    <x v="2"/>
    <x v="1"/>
    <x v="2"/>
    <x v="10"/>
    <x v="2"/>
    <x v="1"/>
    <n v="32.004000000000005"/>
    <x v="1371"/>
  </r>
  <r>
    <x v="4178"/>
    <x v="1"/>
    <x v="5"/>
    <x v="1"/>
    <x v="2"/>
    <x v="10"/>
    <x v="2"/>
    <x v="1"/>
    <n v="77.59899999999999"/>
    <x v="1746"/>
  </r>
  <r>
    <x v="4178"/>
    <x v="1"/>
    <x v="1"/>
    <x v="1"/>
    <x v="2"/>
    <x v="10"/>
    <x v="2"/>
    <x v="1"/>
    <n v="17.666999999999998"/>
    <x v="10063"/>
  </r>
  <r>
    <x v="4178"/>
    <x v="1"/>
    <x v="0"/>
    <x v="1"/>
    <x v="2"/>
    <x v="10"/>
    <x v="2"/>
    <x v="1"/>
    <n v="76.466000000000008"/>
    <x v="8209"/>
  </r>
  <r>
    <x v="4178"/>
    <x v="1"/>
    <x v="2"/>
    <x v="1"/>
    <x v="2"/>
    <x v="10"/>
    <x v="2"/>
    <x v="1"/>
    <n v="171.554"/>
    <x v="7829"/>
  </r>
  <r>
    <x v="4178"/>
    <x v="1"/>
    <x v="0"/>
    <x v="1"/>
    <x v="2"/>
    <x v="10"/>
    <x v="2"/>
    <x v="1"/>
    <n v="79.263600000000011"/>
    <x v="2443"/>
  </r>
  <r>
    <x v="4179"/>
    <x v="1"/>
    <x v="3"/>
    <x v="1"/>
    <x v="0"/>
    <x v="18"/>
    <x v="1"/>
    <x v="0"/>
    <m/>
    <x v="637"/>
  </r>
  <r>
    <x v="4179"/>
    <x v="1"/>
    <x v="0"/>
    <x v="1"/>
    <x v="0"/>
    <x v="18"/>
    <x v="1"/>
    <x v="0"/>
    <m/>
    <x v="2898"/>
  </r>
  <r>
    <x v="4179"/>
    <x v="1"/>
    <x v="3"/>
    <x v="1"/>
    <x v="0"/>
    <x v="18"/>
    <x v="1"/>
    <x v="0"/>
    <m/>
    <x v="7442"/>
  </r>
  <r>
    <x v="4179"/>
    <x v="1"/>
    <x v="5"/>
    <x v="1"/>
    <x v="0"/>
    <x v="18"/>
    <x v="1"/>
    <x v="0"/>
    <m/>
    <x v="2132"/>
  </r>
  <r>
    <x v="4179"/>
    <x v="1"/>
    <x v="0"/>
    <x v="1"/>
    <x v="0"/>
    <x v="18"/>
    <x v="1"/>
    <x v="0"/>
    <m/>
    <x v="429"/>
  </r>
  <r>
    <x v="4180"/>
    <x v="1"/>
    <x v="1"/>
    <x v="1"/>
    <x v="4"/>
    <x v="4"/>
    <x v="2"/>
    <x v="1"/>
    <n v="41.041400000000003"/>
    <x v="5334"/>
  </r>
  <r>
    <x v="4180"/>
    <x v="1"/>
    <x v="0"/>
    <x v="1"/>
    <x v="4"/>
    <x v="4"/>
    <x v="2"/>
    <x v="1"/>
    <n v="216.30719999999999"/>
    <x v="1235"/>
  </r>
  <r>
    <x v="4180"/>
    <x v="1"/>
    <x v="5"/>
    <x v="1"/>
    <x v="4"/>
    <x v="4"/>
    <x v="2"/>
    <x v="1"/>
    <n v="24.819200000000002"/>
    <x v="5245"/>
  </r>
  <r>
    <x v="4180"/>
    <x v="1"/>
    <x v="3"/>
    <x v="1"/>
    <x v="4"/>
    <x v="4"/>
    <x v="2"/>
    <x v="1"/>
    <n v="17.68"/>
    <x v="9297"/>
  </r>
  <r>
    <x v="4180"/>
    <x v="1"/>
    <x v="5"/>
    <x v="1"/>
    <x v="4"/>
    <x v="4"/>
    <x v="2"/>
    <x v="1"/>
    <n v="318.52440000000001"/>
    <x v="3562"/>
  </r>
  <r>
    <x v="4180"/>
    <x v="1"/>
    <x v="0"/>
    <x v="1"/>
    <x v="4"/>
    <x v="4"/>
    <x v="2"/>
    <x v="1"/>
    <n v="11.319000000000001"/>
    <x v="9977"/>
  </r>
  <r>
    <x v="4180"/>
    <x v="1"/>
    <x v="2"/>
    <x v="1"/>
    <x v="4"/>
    <x v="4"/>
    <x v="2"/>
    <x v="1"/>
    <n v="113.50720000000001"/>
    <x v="178"/>
  </r>
  <r>
    <x v="4180"/>
    <x v="1"/>
    <x v="4"/>
    <x v="1"/>
    <x v="4"/>
    <x v="4"/>
    <x v="2"/>
    <x v="1"/>
    <n v="136.93899999999999"/>
    <x v="10064"/>
  </r>
  <r>
    <x v="4181"/>
    <x v="1"/>
    <x v="0"/>
    <x v="1"/>
    <x v="5"/>
    <x v="3"/>
    <x v="1"/>
    <x v="0"/>
    <m/>
    <x v="889"/>
  </r>
  <r>
    <x v="4181"/>
    <x v="1"/>
    <x v="0"/>
    <x v="1"/>
    <x v="5"/>
    <x v="3"/>
    <x v="1"/>
    <x v="0"/>
    <m/>
    <x v="3890"/>
  </r>
  <r>
    <x v="4182"/>
    <x v="1"/>
    <x v="0"/>
    <x v="1"/>
    <x v="0"/>
    <x v="7"/>
    <x v="0"/>
    <x v="1"/>
    <m/>
    <x v="10065"/>
  </r>
  <r>
    <x v="4182"/>
    <x v="1"/>
    <x v="4"/>
    <x v="1"/>
    <x v="0"/>
    <x v="7"/>
    <x v="0"/>
    <x v="1"/>
    <m/>
    <x v="271"/>
  </r>
  <r>
    <x v="4182"/>
    <x v="1"/>
    <x v="0"/>
    <x v="1"/>
    <x v="0"/>
    <x v="7"/>
    <x v="0"/>
    <x v="1"/>
    <m/>
    <x v="2785"/>
  </r>
  <r>
    <x v="4182"/>
    <x v="1"/>
    <x v="5"/>
    <x v="1"/>
    <x v="0"/>
    <x v="7"/>
    <x v="0"/>
    <x v="1"/>
    <m/>
    <x v="8433"/>
  </r>
  <r>
    <x v="4182"/>
    <x v="1"/>
    <x v="1"/>
    <x v="1"/>
    <x v="0"/>
    <x v="7"/>
    <x v="0"/>
    <x v="1"/>
    <m/>
    <x v="5242"/>
  </r>
  <r>
    <x v="4182"/>
    <x v="1"/>
    <x v="0"/>
    <x v="1"/>
    <x v="0"/>
    <x v="7"/>
    <x v="0"/>
    <x v="1"/>
    <m/>
    <x v="1581"/>
  </r>
  <r>
    <x v="4182"/>
    <x v="1"/>
    <x v="0"/>
    <x v="1"/>
    <x v="0"/>
    <x v="7"/>
    <x v="0"/>
    <x v="1"/>
    <m/>
    <x v="450"/>
  </r>
  <r>
    <x v="4182"/>
    <x v="1"/>
    <x v="5"/>
    <x v="1"/>
    <x v="0"/>
    <x v="7"/>
    <x v="0"/>
    <x v="1"/>
    <m/>
    <x v="5770"/>
  </r>
  <r>
    <x v="4183"/>
    <x v="1"/>
    <x v="3"/>
    <x v="1"/>
    <x v="3"/>
    <x v="1"/>
    <x v="1"/>
    <x v="0"/>
    <m/>
    <x v="10066"/>
  </r>
  <r>
    <x v="4183"/>
    <x v="1"/>
    <x v="3"/>
    <x v="1"/>
    <x v="3"/>
    <x v="1"/>
    <x v="1"/>
    <x v="0"/>
    <m/>
    <x v="7350"/>
  </r>
  <r>
    <x v="4183"/>
    <x v="1"/>
    <x v="0"/>
    <x v="1"/>
    <x v="3"/>
    <x v="1"/>
    <x v="1"/>
    <x v="0"/>
    <m/>
    <x v="6106"/>
  </r>
  <r>
    <x v="4183"/>
    <x v="1"/>
    <x v="1"/>
    <x v="1"/>
    <x v="3"/>
    <x v="1"/>
    <x v="1"/>
    <x v="0"/>
    <m/>
    <x v="424"/>
  </r>
  <r>
    <x v="4184"/>
    <x v="1"/>
    <x v="1"/>
    <x v="1"/>
    <x v="1"/>
    <x v="4"/>
    <x v="1"/>
    <x v="0"/>
    <m/>
    <x v="5288"/>
  </r>
  <r>
    <x v="4184"/>
    <x v="1"/>
    <x v="0"/>
    <x v="1"/>
    <x v="1"/>
    <x v="4"/>
    <x v="1"/>
    <x v="0"/>
    <m/>
    <x v="8906"/>
  </r>
  <r>
    <x v="4184"/>
    <x v="1"/>
    <x v="0"/>
    <x v="1"/>
    <x v="1"/>
    <x v="4"/>
    <x v="1"/>
    <x v="0"/>
    <m/>
    <x v="9291"/>
  </r>
  <r>
    <x v="4184"/>
    <x v="1"/>
    <x v="0"/>
    <x v="1"/>
    <x v="1"/>
    <x v="4"/>
    <x v="1"/>
    <x v="0"/>
    <m/>
    <x v="4807"/>
  </r>
  <r>
    <x v="4184"/>
    <x v="1"/>
    <x v="3"/>
    <x v="1"/>
    <x v="1"/>
    <x v="4"/>
    <x v="1"/>
    <x v="0"/>
    <m/>
    <x v="5947"/>
  </r>
  <r>
    <x v="4184"/>
    <x v="1"/>
    <x v="4"/>
    <x v="1"/>
    <x v="1"/>
    <x v="4"/>
    <x v="1"/>
    <x v="0"/>
    <m/>
    <x v="5831"/>
  </r>
  <r>
    <x v="4184"/>
    <x v="1"/>
    <x v="5"/>
    <x v="1"/>
    <x v="1"/>
    <x v="4"/>
    <x v="1"/>
    <x v="0"/>
    <m/>
    <x v="10067"/>
  </r>
  <r>
    <x v="4184"/>
    <x v="1"/>
    <x v="1"/>
    <x v="1"/>
    <x v="1"/>
    <x v="4"/>
    <x v="1"/>
    <x v="0"/>
    <m/>
    <x v="5511"/>
  </r>
  <r>
    <x v="4185"/>
    <x v="1"/>
    <x v="4"/>
    <x v="1"/>
    <x v="2"/>
    <x v="3"/>
    <x v="1"/>
    <x v="0"/>
    <m/>
    <x v="2347"/>
  </r>
  <r>
    <x v="4185"/>
    <x v="1"/>
    <x v="1"/>
    <x v="1"/>
    <x v="2"/>
    <x v="3"/>
    <x v="1"/>
    <x v="0"/>
    <m/>
    <x v="1668"/>
  </r>
  <r>
    <x v="4185"/>
    <x v="1"/>
    <x v="0"/>
    <x v="1"/>
    <x v="2"/>
    <x v="3"/>
    <x v="1"/>
    <x v="0"/>
    <m/>
    <x v="8289"/>
  </r>
  <r>
    <x v="4186"/>
    <x v="1"/>
    <x v="0"/>
    <x v="0"/>
    <x v="2"/>
    <x v="3"/>
    <x v="1"/>
    <x v="0"/>
    <m/>
    <x v="1001"/>
  </r>
  <r>
    <x v="4186"/>
    <x v="1"/>
    <x v="5"/>
    <x v="0"/>
    <x v="2"/>
    <x v="3"/>
    <x v="1"/>
    <x v="0"/>
    <m/>
    <x v="3498"/>
  </r>
  <r>
    <x v="4186"/>
    <x v="1"/>
    <x v="1"/>
    <x v="0"/>
    <x v="2"/>
    <x v="3"/>
    <x v="1"/>
    <x v="0"/>
    <m/>
    <x v="3047"/>
  </r>
  <r>
    <x v="4186"/>
    <x v="1"/>
    <x v="4"/>
    <x v="0"/>
    <x v="2"/>
    <x v="3"/>
    <x v="1"/>
    <x v="0"/>
    <m/>
    <x v="7101"/>
  </r>
  <r>
    <x v="4187"/>
    <x v="1"/>
    <x v="3"/>
    <x v="1"/>
    <x v="2"/>
    <x v="3"/>
    <x v="0"/>
    <x v="0"/>
    <m/>
    <x v="4320"/>
  </r>
  <r>
    <x v="4187"/>
    <x v="1"/>
    <x v="1"/>
    <x v="1"/>
    <x v="2"/>
    <x v="3"/>
    <x v="0"/>
    <x v="0"/>
    <m/>
    <x v="3629"/>
  </r>
  <r>
    <x v="4187"/>
    <x v="1"/>
    <x v="5"/>
    <x v="1"/>
    <x v="2"/>
    <x v="3"/>
    <x v="0"/>
    <x v="0"/>
    <m/>
    <x v="396"/>
  </r>
  <r>
    <x v="4187"/>
    <x v="1"/>
    <x v="3"/>
    <x v="1"/>
    <x v="2"/>
    <x v="3"/>
    <x v="0"/>
    <x v="0"/>
    <m/>
    <x v="10068"/>
  </r>
  <r>
    <x v="4187"/>
    <x v="1"/>
    <x v="1"/>
    <x v="1"/>
    <x v="2"/>
    <x v="3"/>
    <x v="0"/>
    <x v="0"/>
    <m/>
    <x v="3084"/>
  </r>
  <r>
    <x v="4187"/>
    <x v="1"/>
    <x v="4"/>
    <x v="1"/>
    <x v="2"/>
    <x v="3"/>
    <x v="0"/>
    <x v="0"/>
    <m/>
    <x v="10069"/>
  </r>
  <r>
    <x v="4187"/>
    <x v="1"/>
    <x v="1"/>
    <x v="1"/>
    <x v="2"/>
    <x v="3"/>
    <x v="0"/>
    <x v="0"/>
    <m/>
    <x v="10070"/>
  </r>
  <r>
    <x v="4187"/>
    <x v="1"/>
    <x v="4"/>
    <x v="1"/>
    <x v="2"/>
    <x v="3"/>
    <x v="0"/>
    <x v="0"/>
    <m/>
    <x v="10071"/>
  </r>
  <r>
    <x v="4187"/>
    <x v="1"/>
    <x v="0"/>
    <x v="1"/>
    <x v="2"/>
    <x v="3"/>
    <x v="0"/>
    <x v="0"/>
    <m/>
    <x v="10072"/>
  </r>
  <r>
    <x v="4187"/>
    <x v="1"/>
    <x v="5"/>
    <x v="1"/>
    <x v="2"/>
    <x v="3"/>
    <x v="0"/>
    <x v="0"/>
    <m/>
    <x v="4886"/>
  </r>
  <r>
    <x v="4187"/>
    <x v="1"/>
    <x v="5"/>
    <x v="1"/>
    <x v="2"/>
    <x v="3"/>
    <x v="0"/>
    <x v="0"/>
    <m/>
    <x v="4440"/>
  </r>
  <r>
    <x v="4187"/>
    <x v="1"/>
    <x v="1"/>
    <x v="1"/>
    <x v="2"/>
    <x v="3"/>
    <x v="0"/>
    <x v="0"/>
    <m/>
    <x v="3581"/>
  </r>
  <r>
    <x v="4187"/>
    <x v="1"/>
    <x v="2"/>
    <x v="1"/>
    <x v="2"/>
    <x v="3"/>
    <x v="0"/>
    <x v="0"/>
    <m/>
    <x v="325"/>
  </r>
  <r>
    <x v="4188"/>
    <x v="1"/>
    <x v="0"/>
    <x v="1"/>
    <x v="1"/>
    <x v="20"/>
    <x v="1"/>
    <x v="1"/>
    <m/>
    <x v="5282"/>
  </r>
  <r>
    <x v="4188"/>
    <x v="1"/>
    <x v="4"/>
    <x v="1"/>
    <x v="1"/>
    <x v="20"/>
    <x v="1"/>
    <x v="1"/>
    <m/>
    <x v="1660"/>
  </r>
  <r>
    <x v="4189"/>
    <x v="1"/>
    <x v="4"/>
    <x v="1"/>
    <x v="4"/>
    <x v="2"/>
    <x v="1"/>
    <x v="0"/>
    <m/>
    <x v="10073"/>
  </r>
  <r>
    <x v="4189"/>
    <x v="1"/>
    <x v="5"/>
    <x v="1"/>
    <x v="4"/>
    <x v="2"/>
    <x v="1"/>
    <x v="0"/>
    <m/>
    <x v="10074"/>
  </r>
  <r>
    <x v="4190"/>
    <x v="1"/>
    <x v="2"/>
    <x v="0"/>
    <x v="0"/>
    <x v="6"/>
    <x v="1"/>
    <x v="0"/>
    <m/>
    <x v="6752"/>
  </r>
  <r>
    <x v="4190"/>
    <x v="1"/>
    <x v="0"/>
    <x v="0"/>
    <x v="0"/>
    <x v="6"/>
    <x v="1"/>
    <x v="0"/>
    <m/>
    <x v="10075"/>
  </r>
  <r>
    <x v="4190"/>
    <x v="1"/>
    <x v="4"/>
    <x v="0"/>
    <x v="0"/>
    <x v="6"/>
    <x v="1"/>
    <x v="0"/>
    <m/>
    <x v="1959"/>
  </r>
  <r>
    <x v="4190"/>
    <x v="1"/>
    <x v="1"/>
    <x v="0"/>
    <x v="0"/>
    <x v="6"/>
    <x v="1"/>
    <x v="0"/>
    <m/>
    <x v="5948"/>
  </r>
  <r>
    <x v="4191"/>
    <x v="1"/>
    <x v="3"/>
    <x v="1"/>
    <x v="4"/>
    <x v="4"/>
    <x v="1"/>
    <x v="1"/>
    <m/>
    <x v="761"/>
  </r>
  <r>
    <x v="4191"/>
    <x v="1"/>
    <x v="1"/>
    <x v="1"/>
    <x v="4"/>
    <x v="4"/>
    <x v="1"/>
    <x v="1"/>
    <m/>
    <x v="3709"/>
  </r>
  <r>
    <x v="4192"/>
    <x v="1"/>
    <x v="0"/>
    <x v="1"/>
    <x v="0"/>
    <x v="6"/>
    <x v="1"/>
    <x v="0"/>
    <m/>
    <x v="3376"/>
  </r>
  <r>
    <x v="4192"/>
    <x v="1"/>
    <x v="1"/>
    <x v="1"/>
    <x v="0"/>
    <x v="6"/>
    <x v="1"/>
    <x v="0"/>
    <m/>
    <x v="9750"/>
  </r>
  <r>
    <x v="4192"/>
    <x v="1"/>
    <x v="5"/>
    <x v="1"/>
    <x v="0"/>
    <x v="6"/>
    <x v="1"/>
    <x v="0"/>
    <m/>
    <x v="7030"/>
  </r>
  <r>
    <x v="4192"/>
    <x v="1"/>
    <x v="5"/>
    <x v="1"/>
    <x v="0"/>
    <x v="6"/>
    <x v="1"/>
    <x v="0"/>
    <m/>
    <x v="5533"/>
  </r>
  <r>
    <x v="4192"/>
    <x v="1"/>
    <x v="0"/>
    <x v="1"/>
    <x v="0"/>
    <x v="6"/>
    <x v="1"/>
    <x v="0"/>
    <m/>
    <x v="2404"/>
  </r>
  <r>
    <x v="4192"/>
    <x v="1"/>
    <x v="4"/>
    <x v="1"/>
    <x v="0"/>
    <x v="6"/>
    <x v="1"/>
    <x v="0"/>
    <m/>
    <x v="4000"/>
  </r>
  <r>
    <x v="4192"/>
    <x v="1"/>
    <x v="0"/>
    <x v="1"/>
    <x v="0"/>
    <x v="6"/>
    <x v="1"/>
    <x v="0"/>
    <m/>
    <x v="2463"/>
  </r>
  <r>
    <x v="4192"/>
    <x v="1"/>
    <x v="1"/>
    <x v="1"/>
    <x v="0"/>
    <x v="6"/>
    <x v="1"/>
    <x v="0"/>
    <m/>
    <x v="5347"/>
  </r>
  <r>
    <x v="4192"/>
    <x v="1"/>
    <x v="1"/>
    <x v="1"/>
    <x v="0"/>
    <x v="6"/>
    <x v="1"/>
    <x v="0"/>
    <m/>
    <x v="1724"/>
  </r>
  <r>
    <x v="4192"/>
    <x v="1"/>
    <x v="1"/>
    <x v="1"/>
    <x v="0"/>
    <x v="6"/>
    <x v="1"/>
    <x v="0"/>
    <m/>
    <x v="2759"/>
  </r>
  <r>
    <x v="4192"/>
    <x v="1"/>
    <x v="2"/>
    <x v="1"/>
    <x v="0"/>
    <x v="6"/>
    <x v="1"/>
    <x v="0"/>
    <m/>
    <x v="324"/>
  </r>
  <r>
    <x v="4192"/>
    <x v="1"/>
    <x v="4"/>
    <x v="1"/>
    <x v="0"/>
    <x v="6"/>
    <x v="1"/>
    <x v="0"/>
    <m/>
    <x v="2823"/>
  </r>
  <r>
    <x v="4192"/>
    <x v="1"/>
    <x v="1"/>
    <x v="1"/>
    <x v="0"/>
    <x v="6"/>
    <x v="1"/>
    <x v="0"/>
    <m/>
    <x v="5291"/>
  </r>
  <r>
    <x v="4193"/>
    <x v="1"/>
    <x v="0"/>
    <x v="1"/>
    <x v="5"/>
    <x v="1"/>
    <x v="2"/>
    <x v="0"/>
    <n v="174.06900000000002"/>
    <x v="9889"/>
  </r>
  <r>
    <x v="4193"/>
    <x v="1"/>
    <x v="2"/>
    <x v="1"/>
    <x v="5"/>
    <x v="1"/>
    <x v="2"/>
    <x v="0"/>
    <n v="100.5984"/>
    <x v="10076"/>
  </r>
  <r>
    <x v="4193"/>
    <x v="1"/>
    <x v="2"/>
    <x v="1"/>
    <x v="5"/>
    <x v="1"/>
    <x v="2"/>
    <x v="0"/>
    <n v="67.530400000000014"/>
    <x v="3726"/>
  </r>
  <r>
    <x v="4193"/>
    <x v="1"/>
    <x v="5"/>
    <x v="1"/>
    <x v="5"/>
    <x v="1"/>
    <x v="2"/>
    <x v="0"/>
    <n v="60.613799999999998"/>
    <x v="4172"/>
  </r>
  <r>
    <x v="4193"/>
    <x v="1"/>
    <x v="5"/>
    <x v="1"/>
    <x v="5"/>
    <x v="1"/>
    <x v="2"/>
    <x v="0"/>
    <n v="42.976799999999997"/>
    <x v="3208"/>
  </r>
  <r>
    <x v="4193"/>
    <x v="1"/>
    <x v="0"/>
    <x v="1"/>
    <x v="5"/>
    <x v="1"/>
    <x v="2"/>
    <x v="0"/>
    <n v="27.638999999999999"/>
    <x v="8159"/>
  </r>
  <r>
    <x v="4193"/>
    <x v="1"/>
    <x v="5"/>
    <x v="1"/>
    <x v="5"/>
    <x v="1"/>
    <x v="2"/>
    <x v="0"/>
    <n v="143.2039"/>
    <x v="4746"/>
  </r>
  <r>
    <x v="4193"/>
    <x v="1"/>
    <x v="5"/>
    <x v="1"/>
    <x v="5"/>
    <x v="1"/>
    <x v="2"/>
    <x v="0"/>
    <n v="20.115000000000002"/>
    <x v="132"/>
  </r>
  <r>
    <x v="4193"/>
    <x v="1"/>
    <x v="1"/>
    <x v="1"/>
    <x v="5"/>
    <x v="1"/>
    <x v="2"/>
    <x v="0"/>
    <n v="114.76779999999999"/>
    <x v="10077"/>
  </r>
  <r>
    <x v="4193"/>
    <x v="1"/>
    <x v="1"/>
    <x v="1"/>
    <x v="5"/>
    <x v="1"/>
    <x v="2"/>
    <x v="0"/>
    <n v="99.525299999999987"/>
    <x v="3774"/>
  </r>
  <r>
    <x v="4193"/>
    <x v="1"/>
    <x v="3"/>
    <x v="1"/>
    <x v="5"/>
    <x v="1"/>
    <x v="2"/>
    <x v="0"/>
    <n v="57.599900000000005"/>
    <x v="8004"/>
  </r>
  <r>
    <x v="4193"/>
    <x v="1"/>
    <x v="4"/>
    <x v="1"/>
    <x v="5"/>
    <x v="1"/>
    <x v="2"/>
    <x v="0"/>
    <n v="23.299299999999999"/>
    <x v="10078"/>
  </r>
  <r>
    <x v="4193"/>
    <x v="1"/>
    <x v="0"/>
    <x v="1"/>
    <x v="5"/>
    <x v="1"/>
    <x v="2"/>
    <x v="0"/>
    <n v="60.157599999999995"/>
    <x v="2805"/>
  </r>
  <r>
    <x v="4194"/>
    <x v="1"/>
    <x v="2"/>
    <x v="1"/>
    <x v="5"/>
    <x v="9"/>
    <x v="1"/>
    <x v="1"/>
    <m/>
    <x v="2817"/>
  </r>
  <r>
    <x v="4195"/>
    <x v="1"/>
    <x v="1"/>
    <x v="0"/>
    <x v="2"/>
    <x v="9"/>
    <x v="0"/>
    <x v="0"/>
    <m/>
    <x v="6832"/>
  </r>
  <r>
    <x v="4195"/>
    <x v="1"/>
    <x v="0"/>
    <x v="0"/>
    <x v="2"/>
    <x v="9"/>
    <x v="0"/>
    <x v="0"/>
    <m/>
    <x v="4331"/>
  </r>
  <r>
    <x v="4195"/>
    <x v="1"/>
    <x v="1"/>
    <x v="0"/>
    <x v="2"/>
    <x v="9"/>
    <x v="0"/>
    <x v="0"/>
    <m/>
    <x v="4237"/>
  </r>
  <r>
    <x v="4195"/>
    <x v="1"/>
    <x v="3"/>
    <x v="0"/>
    <x v="2"/>
    <x v="9"/>
    <x v="0"/>
    <x v="0"/>
    <m/>
    <x v="2098"/>
  </r>
  <r>
    <x v="4195"/>
    <x v="1"/>
    <x v="5"/>
    <x v="0"/>
    <x v="2"/>
    <x v="9"/>
    <x v="0"/>
    <x v="0"/>
    <m/>
    <x v="4931"/>
  </r>
  <r>
    <x v="4195"/>
    <x v="1"/>
    <x v="0"/>
    <x v="0"/>
    <x v="2"/>
    <x v="9"/>
    <x v="0"/>
    <x v="0"/>
    <m/>
    <x v="1660"/>
  </r>
  <r>
    <x v="4195"/>
    <x v="1"/>
    <x v="4"/>
    <x v="0"/>
    <x v="2"/>
    <x v="9"/>
    <x v="0"/>
    <x v="0"/>
    <m/>
    <x v="3292"/>
  </r>
  <r>
    <x v="4196"/>
    <x v="1"/>
    <x v="5"/>
    <x v="1"/>
    <x v="4"/>
    <x v="2"/>
    <x v="1"/>
    <x v="0"/>
    <m/>
    <x v="4680"/>
  </r>
  <r>
    <x v="4197"/>
    <x v="1"/>
    <x v="0"/>
    <x v="1"/>
    <x v="1"/>
    <x v="4"/>
    <x v="1"/>
    <x v="1"/>
    <m/>
    <x v="5192"/>
  </r>
  <r>
    <x v="4197"/>
    <x v="1"/>
    <x v="3"/>
    <x v="1"/>
    <x v="1"/>
    <x v="4"/>
    <x v="1"/>
    <x v="1"/>
    <m/>
    <x v="526"/>
  </r>
  <r>
    <x v="4198"/>
    <x v="1"/>
    <x v="4"/>
    <x v="0"/>
    <x v="1"/>
    <x v="15"/>
    <x v="1"/>
    <x v="0"/>
    <m/>
    <x v="91"/>
  </r>
  <r>
    <x v="4198"/>
    <x v="1"/>
    <x v="2"/>
    <x v="0"/>
    <x v="1"/>
    <x v="15"/>
    <x v="1"/>
    <x v="0"/>
    <m/>
    <x v="2759"/>
  </r>
  <r>
    <x v="4199"/>
    <x v="1"/>
    <x v="4"/>
    <x v="1"/>
    <x v="1"/>
    <x v="1"/>
    <x v="1"/>
    <x v="0"/>
    <m/>
    <x v="10079"/>
  </r>
  <r>
    <x v="4199"/>
    <x v="1"/>
    <x v="4"/>
    <x v="1"/>
    <x v="1"/>
    <x v="1"/>
    <x v="1"/>
    <x v="0"/>
    <m/>
    <x v="392"/>
  </r>
  <r>
    <x v="4199"/>
    <x v="1"/>
    <x v="1"/>
    <x v="1"/>
    <x v="1"/>
    <x v="1"/>
    <x v="1"/>
    <x v="0"/>
    <m/>
    <x v="417"/>
  </r>
  <r>
    <x v="4199"/>
    <x v="1"/>
    <x v="0"/>
    <x v="1"/>
    <x v="1"/>
    <x v="1"/>
    <x v="1"/>
    <x v="0"/>
    <m/>
    <x v="6232"/>
  </r>
  <r>
    <x v="4200"/>
    <x v="1"/>
    <x v="3"/>
    <x v="1"/>
    <x v="3"/>
    <x v="12"/>
    <x v="1"/>
    <x v="0"/>
    <m/>
    <x v="586"/>
  </r>
  <r>
    <x v="4200"/>
    <x v="1"/>
    <x v="0"/>
    <x v="1"/>
    <x v="3"/>
    <x v="12"/>
    <x v="1"/>
    <x v="0"/>
    <m/>
    <x v="1128"/>
  </r>
  <r>
    <x v="4200"/>
    <x v="1"/>
    <x v="2"/>
    <x v="1"/>
    <x v="3"/>
    <x v="12"/>
    <x v="1"/>
    <x v="0"/>
    <m/>
    <x v="5086"/>
  </r>
  <r>
    <x v="4200"/>
    <x v="1"/>
    <x v="1"/>
    <x v="1"/>
    <x v="3"/>
    <x v="12"/>
    <x v="1"/>
    <x v="0"/>
    <m/>
    <x v="9832"/>
  </r>
  <r>
    <x v="4200"/>
    <x v="1"/>
    <x v="1"/>
    <x v="1"/>
    <x v="3"/>
    <x v="12"/>
    <x v="1"/>
    <x v="0"/>
    <m/>
    <x v="767"/>
  </r>
  <r>
    <x v="4201"/>
    <x v="1"/>
    <x v="1"/>
    <x v="0"/>
    <x v="4"/>
    <x v="9"/>
    <x v="1"/>
    <x v="1"/>
    <m/>
    <x v="2934"/>
  </r>
  <r>
    <x v="4201"/>
    <x v="1"/>
    <x v="5"/>
    <x v="0"/>
    <x v="4"/>
    <x v="9"/>
    <x v="1"/>
    <x v="1"/>
    <m/>
    <x v="2286"/>
  </r>
  <r>
    <x v="4201"/>
    <x v="1"/>
    <x v="2"/>
    <x v="0"/>
    <x v="4"/>
    <x v="9"/>
    <x v="1"/>
    <x v="1"/>
    <m/>
    <x v="10080"/>
  </r>
  <r>
    <x v="4202"/>
    <x v="1"/>
    <x v="2"/>
    <x v="1"/>
    <x v="3"/>
    <x v="12"/>
    <x v="1"/>
    <x v="0"/>
    <m/>
    <x v="2511"/>
  </r>
  <r>
    <x v="4202"/>
    <x v="1"/>
    <x v="2"/>
    <x v="1"/>
    <x v="3"/>
    <x v="12"/>
    <x v="1"/>
    <x v="0"/>
    <m/>
    <x v="5637"/>
  </r>
  <r>
    <x v="4203"/>
    <x v="1"/>
    <x v="0"/>
    <x v="1"/>
    <x v="0"/>
    <x v="2"/>
    <x v="1"/>
    <x v="0"/>
    <m/>
    <x v="5272"/>
  </r>
  <r>
    <x v="4203"/>
    <x v="1"/>
    <x v="0"/>
    <x v="1"/>
    <x v="0"/>
    <x v="2"/>
    <x v="1"/>
    <x v="0"/>
    <m/>
    <x v="1950"/>
  </r>
  <r>
    <x v="4203"/>
    <x v="1"/>
    <x v="5"/>
    <x v="1"/>
    <x v="0"/>
    <x v="2"/>
    <x v="1"/>
    <x v="0"/>
    <m/>
    <x v="10081"/>
  </r>
  <r>
    <x v="4204"/>
    <x v="1"/>
    <x v="5"/>
    <x v="0"/>
    <x v="2"/>
    <x v="10"/>
    <x v="0"/>
    <x v="1"/>
    <m/>
    <x v="4158"/>
  </r>
  <r>
    <x v="4204"/>
    <x v="1"/>
    <x v="0"/>
    <x v="0"/>
    <x v="2"/>
    <x v="10"/>
    <x v="0"/>
    <x v="1"/>
    <m/>
    <x v="3506"/>
  </r>
  <r>
    <x v="4204"/>
    <x v="1"/>
    <x v="1"/>
    <x v="0"/>
    <x v="2"/>
    <x v="10"/>
    <x v="0"/>
    <x v="1"/>
    <m/>
    <x v="1269"/>
  </r>
  <r>
    <x v="4204"/>
    <x v="1"/>
    <x v="1"/>
    <x v="0"/>
    <x v="2"/>
    <x v="10"/>
    <x v="0"/>
    <x v="1"/>
    <m/>
    <x v="1179"/>
  </r>
  <r>
    <x v="4205"/>
    <x v="1"/>
    <x v="0"/>
    <x v="1"/>
    <x v="1"/>
    <x v="5"/>
    <x v="1"/>
    <x v="0"/>
    <m/>
    <x v="340"/>
  </r>
  <r>
    <x v="4206"/>
    <x v="1"/>
    <x v="5"/>
    <x v="1"/>
    <x v="0"/>
    <x v="0"/>
    <x v="1"/>
    <x v="0"/>
    <m/>
    <x v="8143"/>
  </r>
  <r>
    <x v="4206"/>
    <x v="1"/>
    <x v="1"/>
    <x v="1"/>
    <x v="0"/>
    <x v="0"/>
    <x v="1"/>
    <x v="0"/>
    <m/>
    <x v="1041"/>
  </r>
  <r>
    <x v="4207"/>
    <x v="1"/>
    <x v="0"/>
    <x v="0"/>
    <x v="3"/>
    <x v="1"/>
    <x v="2"/>
    <x v="1"/>
    <n v="11.19"/>
    <x v="213"/>
  </r>
  <r>
    <x v="4207"/>
    <x v="1"/>
    <x v="0"/>
    <x v="0"/>
    <x v="3"/>
    <x v="1"/>
    <x v="2"/>
    <x v="1"/>
    <n v="111.1092"/>
    <x v="7661"/>
  </r>
  <r>
    <x v="4207"/>
    <x v="1"/>
    <x v="4"/>
    <x v="0"/>
    <x v="3"/>
    <x v="1"/>
    <x v="2"/>
    <x v="1"/>
    <n v="44.471399999999996"/>
    <x v="7267"/>
  </r>
  <r>
    <x v="4207"/>
    <x v="1"/>
    <x v="2"/>
    <x v="0"/>
    <x v="3"/>
    <x v="1"/>
    <x v="2"/>
    <x v="1"/>
    <n v="272.10199999999998"/>
    <x v="76"/>
  </r>
  <r>
    <x v="4207"/>
    <x v="1"/>
    <x v="4"/>
    <x v="0"/>
    <x v="3"/>
    <x v="1"/>
    <x v="2"/>
    <x v="1"/>
    <n v="98.272999999999996"/>
    <x v="1700"/>
  </r>
  <r>
    <x v="4207"/>
    <x v="1"/>
    <x v="1"/>
    <x v="0"/>
    <x v="3"/>
    <x v="1"/>
    <x v="2"/>
    <x v="1"/>
    <n v="92.515500000000017"/>
    <x v="10082"/>
  </r>
  <r>
    <x v="4207"/>
    <x v="1"/>
    <x v="4"/>
    <x v="0"/>
    <x v="3"/>
    <x v="1"/>
    <x v="2"/>
    <x v="1"/>
    <n v="63.323999999999998"/>
    <x v="3677"/>
  </r>
  <r>
    <x v="4207"/>
    <x v="1"/>
    <x v="1"/>
    <x v="0"/>
    <x v="3"/>
    <x v="1"/>
    <x v="2"/>
    <x v="1"/>
    <n v="125.5903"/>
    <x v="2385"/>
  </r>
  <r>
    <x v="4207"/>
    <x v="1"/>
    <x v="0"/>
    <x v="0"/>
    <x v="3"/>
    <x v="1"/>
    <x v="2"/>
    <x v="1"/>
    <n v="74.373699999999999"/>
    <x v="2369"/>
  </r>
  <r>
    <x v="4207"/>
    <x v="1"/>
    <x v="1"/>
    <x v="0"/>
    <x v="3"/>
    <x v="1"/>
    <x v="2"/>
    <x v="1"/>
    <n v="63.478800000000007"/>
    <x v="1699"/>
  </r>
  <r>
    <x v="4207"/>
    <x v="1"/>
    <x v="1"/>
    <x v="0"/>
    <x v="3"/>
    <x v="1"/>
    <x v="2"/>
    <x v="1"/>
    <n v="135.2869"/>
    <x v="3529"/>
  </r>
  <r>
    <x v="4208"/>
    <x v="1"/>
    <x v="2"/>
    <x v="1"/>
    <x v="3"/>
    <x v="1"/>
    <x v="0"/>
    <x v="0"/>
    <m/>
    <x v="2281"/>
  </r>
  <r>
    <x v="4208"/>
    <x v="1"/>
    <x v="1"/>
    <x v="1"/>
    <x v="3"/>
    <x v="1"/>
    <x v="0"/>
    <x v="0"/>
    <m/>
    <x v="2933"/>
  </r>
  <r>
    <x v="4208"/>
    <x v="1"/>
    <x v="1"/>
    <x v="1"/>
    <x v="3"/>
    <x v="1"/>
    <x v="0"/>
    <x v="0"/>
    <m/>
    <x v="4218"/>
  </r>
  <r>
    <x v="4209"/>
    <x v="1"/>
    <x v="0"/>
    <x v="1"/>
    <x v="2"/>
    <x v="6"/>
    <x v="0"/>
    <x v="1"/>
    <m/>
    <x v="329"/>
  </r>
  <r>
    <x v="4209"/>
    <x v="1"/>
    <x v="0"/>
    <x v="1"/>
    <x v="2"/>
    <x v="6"/>
    <x v="0"/>
    <x v="1"/>
    <m/>
    <x v="8834"/>
  </r>
  <r>
    <x v="4209"/>
    <x v="1"/>
    <x v="5"/>
    <x v="1"/>
    <x v="2"/>
    <x v="6"/>
    <x v="0"/>
    <x v="1"/>
    <m/>
    <x v="2213"/>
  </r>
  <r>
    <x v="4209"/>
    <x v="1"/>
    <x v="1"/>
    <x v="1"/>
    <x v="2"/>
    <x v="6"/>
    <x v="0"/>
    <x v="1"/>
    <m/>
    <x v="7278"/>
  </r>
  <r>
    <x v="4210"/>
    <x v="1"/>
    <x v="3"/>
    <x v="1"/>
    <x v="2"/>
    <x v="4"/>
    <x v="1"/>
    <x v="0"/>
    <m/>
    <x v="10083"/>
  </r>
  <r>
    <x v="4210"/>
    <x v="1"/>
    <x v="4"/>
    <x v="1"/>
    <x v="2"/>
    <x v="4"/>
    <x v="1"/>
    <x v="0"/>
    <m/>
    <x v="10084"/>
  </r>
  <r>
    <x v="4211"/>
    <x v="1"/>
    <x v="0"/>
    <x v="0"/>
    <x v="3"/>
    <x v="15"/>
    <x v="2"/>
    <x v="0"/>
    <n v="61.138099999999994"/>
    <x v="830"/>
  </r>
  <r>
    <x v="4212"/>
    <x v="1"/>
    <x v="0"/>
    <x v="0"/>
    <x v="2"/>
    <x v="6"/>
    <x v="0"/>
    <x v="0"/>
    <m/>
    <x v="1155"/>
  </r>
  <r>
    <x v="4212"/>
    <x v="1"/>
    <x v="1"/>
    <x v="0"/>
    <x v="2"/>
    <x v="6"/>
    <x v="0"/>
    <x v="0"/>
    <m/>
    <x v="3483"/>
  </r>
  <r>
    <x v="4212"/>
    <x v="1"/>
    <x v="3"/>
    <x v="0"/>
    <x v="2"/>
    <x v="6"/>
    <x v="0"/>
    <x v="0"/>
    <m/>
    <x v="292"/>
  </r>
  <r>
    <x v="4212"/>
    <x v="1"/>
    <x v="1"/>
    <x v="0"/>
    <x v="2"/>
    <x v="6"/>
    <x v="0"/>
    <x v="0"/>
    <m/>
    <x v="2500"/>
  </r>
  <r>
    <x v="4212"/>
    <x v="1"/>
    <x v="3"/>
    <x v="0"/>
    <x v="2"/>
    <x v="6"/>
    <x v="0"/>
    <x v="0"/>
    <m/>
    <x v="10085"/>
  </r>
  <r>
    <x v="4212"/>
    <x v="1"/>
    <x v="5"/>
    <x v="0"/>
    <x v="2"/>
    <x v="6"/>
    <x v="0"/>
    <x v="0"/>
    <m/>
    <x v="282"/>
  </r>
  <r>
    <x v="4212"/>
    <x v="1"/>
    <x v="1"/>
    <x v="0"/>
    <x v="2"/>
    <x v="6"/>
    <x v="0"/>
    <x v="0"/>
    <m/>
    <x v="4176"/>
  </r>
  <r>
    <x v="4212"/>
    <x v="1"/>
    <x v="1"/>
    <x v="0"/>
    <x v="2"/>
    <x v="6"/>
    <x v="0"/>
    <x v="0"/>
    <m/>
    <x v="2827"/>
  </r>
  <r>
    <x v="4212"/>
    <x v="1"/>
    <x v="1"/>
    <x v="0"/>
    <x v="2"/>
    <x v="6"/>
    <x v="0"/>
    <x v="0"/>
    <m/>
    <x v="10086"/>
  </r>
  <r>
    <x v="4212"/>
    <x v="1"/>
    <x v="5"/>
    <x v="0"/>
    <x v="2"/>
    <x v="6"/>
    <x v="0"/>
    <x v="0"/>
    <m/>
    <x v="4732"/>
  </r>
  <r>
    <x v="4212"/>
    <x v="1"/>
    <x v="3"/>
    <x v="0"/>
    <x v="2"/>
    <x v="6"/>
    <x v="0"/>
    <x v="0"/>
    <m/>
    <x v="10087"/>
  </r>
  <r>
    <x v="4212"/>
    <x v="1"/>
    <x v="0"/>
    <x v="0"/>
    <x v="2"/>
    <x v="6"/>
    <x v="0"/>
    <x v="0"/>
    <m/>
    <x v="4624"/>
  </r>
  <r>
    <x v="4213"/>
    <x v="1"/>
    <x v="0"/>
    <x v="1"/>
    <x v="1"/>
    <x v="12"/>
    <x v="1"/>
    <x v="0"/>
    <m/>
    <x v="24"/>
  </r>
  <r>
    <x v="4213"/>
    <x v="1"/>
    <x v="1"/>
    <x v="1"/>
    <x v="1"/>
    <x v="12"/>
    <x v="1"/>
    <x v="0"/>
    <m/>
    <x v="1303"/>
  </r>
  <r>
    <x v="4213"/>
    <x v="1"/>
    <x v="0"/>
    <x v="1"/>
    <x v="1"/>
    <x v="12"/>
    <x v="1"/>
    <x v="0"/>
    <m/>
    <x v="10088"/>
  </r>
  <r>
    <x v="4213"/>
    <x v="1"/>
    <x v="3"/>
    <x v="1"/>
    <x v="1"/>
    <x v="12"/>
    <x v="1"/>
    <x v="0"/>
    <m/>
    <x v="4041"/>
  </r>
  <r>
    <x v="4213"/>
    <x v="1"/>
    <x v="1"/>
    <x v="1"/>
    <x v="1"/>
    <x v="12"/>
    <x v="1"/>
    <x v="0"/>
    <m/>
    <x v="10089"/>
  </r>
  <r>
    <x v="4214"/>
    <x v="1"/>
    <x v="0"/>
    <x v="1"/>
    <x v="5"/>
    <x v="4"/>
    <x v="1"/>
    <x v="1"/>
    <m/>
    <x v="1564"/>
  </r>
  <r>
    <x v="4214"/>
    <x v="1"/>
    <x v="5"/>
    <x v="1"/>
    <x v="5"/>
    <x v="4"/>
    <x v="1"/>
    <x v="1"/>
    <m/>
    <x v="3017"/>
  </r>
  <r>
    <x v="4214"/>
    <x v="1"/>
    <x v="1"/>
    <x v="1"/>
    <x v="5"/>
    <x v="4"/>
    <x v="1"/>
    <x v="1"/>
    <m/>
    <x v="4332"/>
  </r>
  <r>
    <x v="4214"/>
    <x v="1"/>
    <x v="0"/>
    <x v="1"/>
    <x v="5"/>
    <x v="4"/>
    <x v="1"/>
    <x v="1"/>
    <m/>
    <x v="3296"/>
  </r>
  <r>
    <x v="4215"/>
    <x v="1"/>
    <x v="0"/>
    <x v="1"/>
    <x v="5"/>
    <x v="10"/>
    <x v="1"/>
    <x v="1"/>
    <m/>
    <x v="6238"/>
  </r>
  <r>
    <x v="4215"/>
    <x v="1"/>
    <x v="1"/>
    <x v="1"/>
    <x v="5"/>
    <x v="10"/>
    <x v="1"/>
    <x v="1"/>
    <m/>
    <x v="9490"/>
  </r>
  <r>
    <x v="4215"/>
    <x v="1"/>
    <x v="0"/>
    <x v="1"/>
    <x v="5"/>
    <x v="10"/>
    <x v="1"/>
    <x v="1"/>
    <m/>
    <x v="546"/>
  </r>
  <r>
    <x v="4215"/>
    <x v="1"/>
    <x v="4"/>
    <x v="1"/>
    <x v="5"/>
    <x v="10"/>
    <x v="1"/>
    <x v="1"/>
    <m/>
    <x v="2334"/>
  </r>
  <r>
    <x v="4215"/>
    <x v="1"/>
    <x v="5"/>
    <x v="1"/>
    <x v="5"/>
    <x v="10"/>
    <x v="1"/>
    <x v="1"/>
    <m/>
    <x v="4980"/>
  </r>
  <r>
    <x v="4215"/>
    <x v="1"/>
    <x v="4"/>
    <x v="1"/>
    <x v="5"/>
    <x v="10"/>
    <x v="1"/>
    <x v="1"/>
    <m/>
    <x v="243"/>
  </r>
  <r>
    <x v="4215"/>
    <x v="1"/>
    <x v="1"/>
    <x v="1"/>
    <x v="5"/>
    <x v="10"/>
    <x v="1"/>
    <x v="1"/>
    <m/>
    <x v="1609"/>
  </r>
  <r>
    <x v="4216"/>
    <x v="1"/>
    <x v="0"/>
    <x v="0"/>
    <x v="2"/>
    <x v="3"/>
    <x v="1"/>
    <x v="1"/>
    <m/>
    <x v="764"/>
  </r>
  <r>
    <x v="4216"/>
    <x v="1"/>
    <x v="4"/>
    <x v="0"/>
    <x v="2"/>
    <x v="3"/>
    <x v="1"/>
    <x v="1"/>
    <m/>
    <x v="8070"/>
  </r>
  <r>
    <x v="4217"/>
    <x v="1"/>
    <x v="2"/>
    <x v="1"/>
    <x v="2"/>
    <x v="9"/>
    <x v="1"/>
    <x v="1"/>
    <m/>
    <x v="4486"/>
  </r>
  <r>
    <x v="4217"/>
    <x v="1"/>
    <x v="1"/>
    <x v="1"/>
    <x v="2"/>
    <x v="9"/>
    <x v="1"/>
    <x v="1"/>
    <m/>
    <x v="776"/>
  </r>
  <r>
    <x v="4218"/>
    <x v="1"/>
    <x v="2"/>
    <x v="1"/>
    <x v="5"/>
    <x v="3"/>
    <x v="1"/>
    <x v="1"/>
    <m/>
    <x v="3470"/>
  </r>
  <r>
    <x v="4218"/>
    <x v="1"/>
    <x v="1"/>
    <x v="1"/>
    <x v="5"/>
    <x v="3"/>
    <x v="1"/>
    <x v="1"/>
    <m/>
    <x v="7962"/>
  </r>
  <r>
    <x v="4218"/>
    <x v="1"/>
    <x v="3"/>
    <x v="1"/>
    <x v="5"/>
    <x v="3"/>
    <x v="1"/>
    <x v="1"/>
    <m/>
    <x v="10090"/>
  </r>
  <r>
    <x v="4218"/>
    <x v="1"/>
    <x v="0"/>
    <x v="1"/>
    <x v="5"/>
    <x v="3"/>
    <x v="1"/>
    <x v="1"/>
    <m/>
    <x v="10091"/>
  </r>
  <r>
    <x v="4218"/>
    <x v="1"/>
    <x v="4"/>
    <x v="1"/>
    <x v="5"/>
    <x v="3"/>
    <x v="1"/>
    <x v="1"/>
    <m/>
    <x v="3479"/>
  </r>
  <r>
    <x v="4218"/>
    <x v="1"/>
    <x v="0"/>
    <x v="1"/>
    <x v="5"/>
    <x v="3"/>
    <x v="1"/>
    <x v="1"/>
    <m/>
    <x v="4291"/>
  </r>
  <r>
    <x v="4219"/>
    <x v="1"/>
    <x v="1"/>
    <x v="1"/>
    <x v="2"/>
    <x v="11"/>
    <x v="0"/>
    <x v="0"/>
    <m/>
    <x v="8234"/>
  </r>
  <r>
    <x v="4219"/>
    <x v="1"/>
    <x v="4"/>
    <x v="1"/>
    <x v="2"/>
    <x v="11"/>
    <x v="0"/>
    <x v="0"/>
    <m/>
    <x v="1980"/>
  </r>
  <r>
    <x v="4219"/>
    <x v="1"/>
    <x v="3"/>
    <x v="1"/>
    <x v="2"/>
    <x v="11"/>
    <x v="0"/>
    <x v="0"/>
    <m/>
    <x v="1402"/>
  </r>
  <r>
    <x v="4220"/>
    <x v="1"/>
    <x v="5"/>
    <x v="0"/>
    <x v="4"/>
    <x v="14"/>
    <x v="1"/>
    <x v="1"/>
    <m/>
    <x v="8082"/>
  </r>
  <r>
    <x v="4220"/>
    <x v="1"/>
    <x v="5"/>
    <x v="0"/>
    <x v="4"/>
    <x v="14"/>
    <x v="1"/>
    <x v="1"/>
    <m/>
    <x v="3606"/>
  </r>
  <r>
    <x v="4220"/>
    <x v="1"/>
    <x v="0"/>
    <x v="0"/>
    <x v="4"/>
    <x v="14"/>
    <x v="1"/>
    <x v="1"/>
    <m/>
    <x v="10092"/>
  </r>
  <r>
    <x v="4220"/>
    <x v="1"/>
    <x v="3"/>
    <x v="0"/>
    <x v="4"/>
    <x v="14"/>
    <x v="1"/>
    <x v="1"/>
    <m/>
    <x v="4077"/>
  </r>
  <r>
    <x v="4221"/>
    <x v="1"/>
    <x v="3"/>
    <x v="1"/>
    <x v="5"/>
    <x v="4"/>
    <x v="1"/>
    <x v="1"/>
    <m/>
    <x v="2358"/>
  </r>
  <r>
    <x v="4221"/>
    <x v="1"/>
    <x v="2"/>
    <x v="1"/>
    <x v="5"/>
    <x v="4"/>
    <x v="1"/>
    <x v="1"/>
    <m/>
    <x v="599"/>
  </r>
  <r>
    <x v="4221"/>
    <x v="1"/>
    <x v="0"/>
    <x v="1"/>
    <x v="5"/>
    <x v="4"/>
    <x v="1"/>
    <x v="1"/>
    <m/>
    <x v="6129"/>
  </r>
  <r>
    <x v="4221"/>
    <x v="1"/>
    <x v="3"/>
    <x v="1"/>
    <x v="5"/>
    <x v="4"/>
    <x v="1"/>
    <x v="1"/>
    <m/>
    <x v="8511"/>
  </r>
  <r>
    <x v="4222"/>
    <x v="1"/>
    <x v="0"/>
    <x v="1"/>
    <x v="2"/>
    <x v="9"/>
    <x v="0"/>
    <x v="0"/>
    <m/>
    <x v="10093"/>
  </r>
  <r>
    <x v="4222"/>
    <x v="1"/>
    <x v="5"/>
    <x v="1"/>
    <x v="2"/>
    <x v="9"/>
    <x v="0"/>
    <x v="0"/>
    <m/>
    <x v="2147"/>
  </r>
  <r>
    <x v="4222"/>
    <x v="1"/>
    <x v="2"/>
    <x v="1"/>
    <x v="2"/>
    <x v="9"/>
    <x v="0"/>
    <x v="0"/>
    <m/>
    <x v="553"/>
  </r>
  <r>
    <x v="4222"/>
    <x v="1"/>
    <x v="1"/>
    <x v="1"/>
    <x v="2"/>
    <x v="9"/>
    <x v="0"/>
    <x v="0"/>
    <m/>
    <x v="10094"/>
  </r>
  <r>
    <x v="4223"/>
    <x v="1"/>
    <x v="4"/>
    <x v="0"/>
    <x v="3"/>
    <x v="14"/>
    <x v="0"/>
    <x v="0"/>
    <m/>
    <x v="347"/>
  </r>
  <r>
    <x v="4223"/>
    <x v="1"/>
    <x v="5"/>
    <x v="0"/>
    <x v="3"/>
    <x v="14"/>
    <x v="0"/>
    <x v="0"/>
    <m/>
    <x v="2330"/>
  </r>
  <r>
    <x v="4223"/>
    <x v="1"/>
    <x v="3"/>
    <x v="0"/>
    <x v="3"/>
    <x v="14"/>
    <x v="0"/>
    <x v="0"/>
    <m/>
    <x v="6280"/>
  </r>
  <r>
    <x v="4223"/>
    <x v="1"/>
    <x v="3"/>
    <x v="0"/>
    <x v="3"/>
    <x v="14"/>
    <x v="0"/>
    <x v="0"/>
    <m/>
    <x v="2791"/>
  </r>
  <r>
    <x v="4223"/>
    <x v="1"/>
    <x v="0"/>
    <x v="0"/>
    <x v="3"/>
    <x v="14"/>
    <x v="0"/>
    <x v="0"/>
    <m/>
    <x v="356"/>
  </r>
  <r>
    <x v="4223"/>
    <x v="1"/>
    <x v="1"/>
    <x v="0"/>
    <x v="3"/>
    <x v="14"/>
    <x v="0"/>
    <x v="0"/>
    <m/>
    <x v="6745"/>
  </r>
  <r>
    <x v="4223"/>
    <x v="1"/>
    <x v="2"/>
    <x v="0"/>
    <x v="3"/>
    <x v="14"/>
    <x v="0"/>
    <x v="0"/>
    <m/>
    <x v="5254"/>
  </r>
  <r>
    <x v="4223"/>
    <x v="1"/>
    <x v="3"/>
    <x v="0"/>
    <x v="3"/>
    <x v="14"/>
    <x v="0"/>
    <x v="0"/>
    <m/>
    <x v="6441"/>
  </r>
  <r>
    <x v="4223"/>
    <x v="1"/>
    <x v="1"/>
    <x v="0"/>
    <x v="3"/>
    <x v="14"/>
    <x v="0"/>
    <x v="0"/>
    <m/>
    <x v="1921"/>
  </r>
  <r>
    <x v="4223"/>
    <x v="1"/>
    <x v="0"/>
    <x v="0"/>
    <x v="3"/>
    <x v="14"/>
    <x v="0"/>
    <x v="0"/>
    <m/>
    <x v="10095"/>
  </r>
  <r>
    <x v="4223"/>
    <x v="1"/>
    <x v="5"/>
    <x v="0"/>
    <x v="3"/>
    <x v="14"/>
    <x v="0"/>
    <x v="0"/>
    <m/>
    <x v="2177"/>
  </r>
  <r>
    <x v="4223"/>
    <x v="1"/>
    <x v="0"/>
    <x v="0"/>
    <x v="3"/>
    <x v="14"/>
    <x v="0"/>
    <x v="0"/>
    <m/>
    <x v="311"/>
  </r>
  <r>
    <x v="4223"/>
    <x v="1"/>
    <x v="2"/>
    <x v="0"/>
    <x v="3"/>
    <x v="14"/>
    <x v="0"/>
    <x v="0"/>
    <m/>
    <x v="472"/>
  </r>
  <r>
    <x v="4223"/>
    <x v="1"/>
    <x v="0"/>
    <x v="0"/>
    <x v="3"/>
    <x v="14"/>
    <x v="0"/>
    <x v="0"/>
    <m/>
    <x v="5398"/>
  </r>
  <r>
    <x v="4223"/>
    <x v="1"/>
    <x v="5"/>
    <x v="0"/>
    <x v="3"/>
    <x v="14"/>
    <x v="0"/>
    <x v="0"/>
    <m/>
    <x v="8306"/>
  </r>
  <r>
    <x v="4224"/>
    <x v="1"/>
    <x v="2"/>
    <x v="0"/>
    <x v="2"/>
    <x v="10"/>
    <x v="0"/>
    <x v="1"/>
    <m/>
    <x v="2272"/>
  </r>
  <r>
    <x v="4224"/>
    <x v="1"/>
    <x v="0"/>
    <x v="0"/>
    <x v="2"/>
    <x v="10"/>
    <x v="0"/>
    <x v="1"/>
    <m/>
    <x v="5268"/>
  </r>
  <r>
    <x v="4224"/>
    <x v="1"/>
    <x v="4"/>
    <x v="0"/>
    <x v="2"/>
    <x v="10"/>
    <x v="0"/>
    <x v="1"/>
    <m/>
    <x v="4131"/>
  </r>
  <r>
    <x v="4224"/>
    <x v="1"/>
    <x v="3"/>
    <x v="0"/>
    <x v="2"/>
    <x v="10"/>
    <x v="0"/>
    <x v="1"/>
    <m/>
    <x v="557"/>
  </r>
  <r>
    <x v="4224"/>
    <x v="1"/>
    <x v="3"/>
    <x v="0"/>
    <x v="2"/>
    <x v="10"/>
    <x v="0"/>
    <x v="1"/>
    <m/>
    <x v="10096"/>
  </r>
  <r>
    <x v="4224"/>
    <x v="1"/>
    <x v="4"/>
    <x v="0"/>
    <x v="2"/>
    <x v="10"/>
    <x v="0"/>
    <x v="1"/>
    <m/>
    <x v="5820"/>
  </r>
  <r>
    <x v="4224"/>
    <x v="1"/>
    <x v="0"/>
    <x v="0"/>
    <x v="2"/>
    <x v="10"/>
    <x v="0"/>
    <x v="1"/>
    <m/>
    <x v="10097"/>
  </r>
  <r>
    <x v="4224"/>
    <x v="1"/>
    <x v="5"/>
    <x v="0"/>
    <x v="2"/>
    <x v="10"/>
    <x v="0"/>
    <x v="1"/>
    <m/>
    <x v="6808"/>
  </r>
  <r>
    <x v="4225"/>
    <x v="1"/>
    <x v="3"/>
    <x v="1"/>
    <x v="5"/>
    <x v="14"/>
    <x v="2"/>
    <x v="1"/>
    <n v="62.936600000000006"/>
    <x v="5328"/>
  </r>
  <r>
    <x v="4225"/>
    <x v="1"/>
    <x v="3"/>
    <x v="1"/>
    <x v="5"/>
    <x v="14"/>
    <x v="2"/>
    <x v="1"/>
    <n v="172.22720000000001"/>
    <x v="411"/>
  </r>
  <r>
    <x v="4225"/>
    <x v="1"/>
    <x v="1"/>
    <x v="1"/>
    <x v="5"/>
    <x v="14"/>
    <x v="2"/>
    <x v="1"/>
    <n v="36.8752"/>
    <x v="9670"/>
  </r>
  <r>
    <x v="4225"/>
    <x v="1"/>
    <x v="4"/>
    <x v="1"/>
    <x v="5"/>
    <x v="14"/>
    <x v="2"/>
    <x v="1"/>
    <n v="21.516000000000002"/>
    <x v="4236"/>
  </r>
  <r>
    <x v="4225"/>
    <x v="1"/>
    <x v="1"/>
    <x v="1"/>
    <x v="5"/>
    <x v="14"/>
    <x v="2"/>
    <x v="1"/>
    <n v="153.9873"/>
    <x v="5496"/>
  </r>
  <r>
    <x v="4225"/>
    <x v="1"/>
    <x v="0"/>
    <x v="1"/>
    <x v="5"/>
    <x v="14"/>
    <x v="2"/>
    <x v="1"/>
    <n v="144.0548"/>
    <x v="7326"/>
  </r>
  <r>
    <x v="4225"/>
    <x v="1"/>
    <x v="2"/>
    <x v="1"/>
    <x v="5"/>
    <x v="14"/>
    <x v="2"/>
    <x v="1"/>
    <n v="88.311800000000005"/>
    <x v="8684"/>
  </r>
  <r>
    <x v="4225"/>
    <x v="1"/>
    <x v="3"/>
    <x v="1"/>
    <x v="5"/>
    <x v="14"/>
    <x v="2"/>
    <x v="1"/>
    <n v="52.560100000000006"/>
    <x v="6027"/>
  </r>
  <r>
    <x v="4225"/>
    <x v="1"/>
    <x v="1"/>
    <x v="1"/>
    <x v="5"/>
    <x v="14"/>
    <x v="2"/>
    <x v="1"/>
    <n v="245.60640000000001"/>
    <x v="4871"/>
  </r>
  <r>
    <x v="4225"/>
    <x v="1"/>
    <x v="2"/>
    <x v="1"/>
    <x v="5"/>
    <x v="14"/>
    <x v="2"/>
    <x v="1"/>
    <n v="69.068799999999996"/>
    <x v="2668"/>
  </r>
  <r>
    <x v="4225"/>
    <x v="1"/>
    <x v="4"/>
    <x v="1"/>
    <x v="5"/>
    <x v="14"/>
    <x v="2"/>
    <x v="1"/>
    <n v="83.789600000000007"/>
    <x v="5745"/>
  </r>
  <r>
    <x v="4225"/>
    <x v="1"/>
    <x v="5"/>
    <x v="1"/>
    <x v="5"/>
    <x v="14"/>
    <x v="2"/>
    <x v="1"/>
    <n v="89.368800000000007"/>
    <x v="897"/>
  </r>
  <r>
    <x v="4225"/>
    <x v="1"/>
    <x v="3"/>
    <x v="1"/>
    <x v="5"/>
    <x v="14"/>
    <x v="2"/>
    <x v="1"/>
    <n v="72.836399999999998"/>
    <x v="3855"/>
  </r>
  <r>
    <x v="4225"/>
    <x v="1"/>
    <x v="4"/>
    <x v="1"/>
    <x v="5"/>
    <x v="14"/>
    <x v="2"/>
    <x v="1"/>
    <n v="14.857499999999998"/>
    <x v="1799"/>
  </r>
  <r>
    <x v="4225"/>
    <x v="1"/>
    <x v="0"/>
    <x v="1"/>
    <x v="5"/>
    <x v="14"/>
    <x v="2"/>
    <x v="1"/>
    <n v="159.32760000000002"/>
    <x v="2785"/>
  </r>
  <r>
    <x v="4225"/>
    <x v="1"/>
    <x v="3"/>
    <x v="1"/>
    <x v="5"/>
    <x v="14"/>
    <x v="2"/>
    <x v="1"/>
    <n v="120.91800000000001"/>
    <x v="3703"/>
  </r>
  <r>
    <x v="4225"/>
    <x v="1"/>
    <x v="2"/>
    <x v="1"/>
    <x v="5"/>
    <x v="14"/>
    <x v="2"/>
    <x v="1"/>
    <n v="21.948799999999999"/>
    <x v="10098"/>
  </r>
  <r>
    <x v="4225"/>
    <x v="1"/>
    <x v="1"/>
    <x v="1"/>
    <x v="5"/>
    <x v="14"/>
    <x v="2"/>
    <x v="1"/>
    <n v="38.178000000000004"/>
    <x v="559"/>
  </r>
  <r>
    <x v="4225"/>
    <x v="1"/>
    <x v="5"/>
    <x v="1"/>
    <x v="5"/>
    <x v="14"/>
    <x v="2"/>
    <x v="1"/>
    <n v="49.238400000000006"/>
    <x v="1610"/>
  </r>
  <r>
    <x v="4225"/>
    <x v="1"/>
    <x v="1"/>
    <x v="1"/>
    <x v="5"/>
    <x v="14"/>
    <x v="2"/>
    <x v="1"/>
    <n v="84.042100000000005"/>
    <x v="712"/>
  </r>
  <r>
    <x v="4226"/>
    <x v="1"/>
    <x v="5"/>
    <x v="1"/>
    <x v="0"/>
    <x v="5"/>
    <x v="1"/>
    <x v="0"/>
    <m/>
    <x v="644"/>
  </r>
  <r>
    <x v="4226"/>
    <x v="1"/>
    <x v="3"/>
    <x v="1"/>
    <x v="0"/>
    <x v="5"/>
    <x v="1"/>
    <x v="0"/>
    <m/>
    <x v="3836"/>
  </r>
  <r>
    <x v="4227"/>
    <x v="1"/>
    <x v="0"/>
    <x v="1"/>
    <x v="3"/>
    <x v="15"/>
    <x v="2"/>
    <x v="0"/>
    <n v="31.672999999999998"/>
    <x v="990"/>
  </r>
  <r>
    <x v="4227"/>
    <x v="1"/>
    <x v="0"/>
    <x v="1"/>
    <x v="3"/>
    <x v="15"/>
    <x v="2"/>
    <x v="0"/>
    <n v="82.284800000000004"/>
    <x v="10099"/>
  </r>
  <r>
    <x v="4227"/>
    <x v="1"/>
    <x v="4"/>
    <x v="1"/>
    <x v="3"/>
    <x v="15"/>
    <x v="2"/>
    <x v="0"/>
    <n v="70.56"/>
    <x v="2111"/>
  </r>
  <r>
    <x v="4227"/>
    <x v="1"/>
    <x v="3"/>
    <x v="1"/>
    <x v="3"/>
    <x v="15"/>
    <x v="2"/>
    <x v="0"/>
    <n v="65.6935"/>
    <x v="7033"/>
  </r>
  <r>
    <x v="4227"/>
    <x v="1"/>
    <x v="4"/>
    <x v="1"/>
    <x v="3"/>
    <x v="15"/>
    <x v="2"/>
    <x v="0"/>
    <n v="135.8253"/>
    <x v="4021"/>
  </r>
  <r>
    <x v="4227"/>
    <x v="1"/>
    <x v="5"/>
    <x v="1"/>
    <x v="3"/>
    <x v="15"/>
    <x v="2"/>
    <x v="0"/>
    <n v="55.053600000000003"/>
    <x v="5421"/>
  </r>
  <r>
    <x v="4227"/>
    <x v="1"/>
    <x v="1"/>
    <x v="1"/>
    <x v="3"/>
    <x v="15"/>
    <x v="2"/>
    <x v="0"/>
    <n v="61.909300000000002"/>
    <x v="4365"/>
  </r>
  <r>
    <x v="4227"/>
    <x v="1"/>
    <x v="0"/>
    <x v="1"/>
    <x v="3"/>
    <x v="15"/>
    <x v="2"/>
    <x v="0"/>
    <n v="51.919699999999999"/>
    <x v="4928"/>
  </r>
  <r>
    <x v="4227"/>
    <x v="1"/>
    <x v="1"/>
    <x v="1"/>
    <x v="3"/>
    <x v="15"/>
    <x v="2"/>
    <x v="0"/>
    <n v="47.233800000000002"/>
    <x v="4475"/>
  </r>
  <r>
    <x v="4227"/>
    <x v="1"/>
    <x v="5"/>
    <x v="1"/>
    <x v="3"/>
    <x v="15"/>
    <x v="2"/>
    <x v="0"/>
    <n v="90.992599999999996"/>
    <x v="1712"/>
  </r>
  <r>
    <x v="4227"/>
    <x v="1"/>
    <x v="5"/>
    <x v="1"/>
    <x v="3"/>
    <x v="15"/>
    <x v="2"/>
    <x v="0"/>
    <n v="140.47020000000001"/>
    <x v="8832"/>
  </r>
  <r>
    <x v="4227"/>
    <x v="1"/>
    <x v="1"/>
    <x v="1"/>
    <x v="3"/>
    <x v="15"/>
    <x v="2"/>
    <x v="0"/>
    <n v="123.71250000000001"/>
    <x v="5882"/>
  </r>
  <r>
    <x v="4228"/>
    <x v="1"/>
    <x v="5"/>
    <x v="1"/>
    <x v="3"/>
    <x v="17"/>
    <x v="0"/>
    <x v="0"/>
    <m/>
    <x v="10100"/>
  </r>
  <r>
    <x v="4228"/>
    <x v="1"/>
    <x v="0"/>
    <x v="1"/>
    <x v="3"/>
    <x v="17"/>
    <x v="0"/>
    <x v="0"/>
    <m/>
    <x v="10101"/>
  </r>
  <r>
    <x v="4228"/>
    <x v="1"/>
    <x v="3"/>
    <x v="1"/>
    <x v="3"/>
    <x v="17"/>
    <x v="0"/>
    <x v="0"/>
    <m/>
    <x v="3968"/>
  </r>
  <r>
    <x v="4228"/>
    <x v="1"/>
    <x v="0"/>
    <x v="1"/>
    <x v="3"/>
    <x v="17"/>
    <x v="0"/>
    <x v="0"/>
    <m/>
    <x v="2716"/>
  </r>
  <r>
    <x v="4228"/>
    <x v="1"/>
    <x v="5"/>
    <x v="1"/>
    <x v="3"/>
    <x v="17"/>
    <x v="0"/>
    <x v="0"/>
    <m/>
    <x v="5022"/>
  </r>
  <r>
    <x v="4228"/>
    <x v="1"/>
    <x v="0"/>
    <x v="1"/>
    <x v="3"/>
    <x v="17"/>
    <x v="0"/>
    <x v="0"/>
    <m/>
    <x v="5341"/>
  </r>
  <r>
    <x v="4228"/>
    <x v="1"/>
    <x v="1"/>
    <x v="1"/>
    <x v="3"/>
    <x v="17"/>
    <x v="0"/>
    <x v="0"/>
    <m/>
    <x v="837"/>
  </r>
  <r>
    <x v="4228"/>
    <x v="1"/>
    <x v="0"/>
    <x v="1"/>
    <x v="3"/>
    <x v="17"/>
    <x v="0"/>
    <x v="0"/>
    <m/>
    <x v="378"/>
  </r>
  <r>
    <x v="4228"/>
    <x v="1"/>
    <x v="4"/>
    <x v="1"/>
    <x v="3"/>
    <x v="17"/>
    <x v="0"/>
    <x v="0"/>
    <m/>
    <x v="1165"/>
  </r>
  <r>
    <x v="4229"/>
    <x v="1"/>
    <x v="1"/>
    <x v="0"/>
    <x v="2"/>
    <x v="17"/>
    <x v="0"/>
    <x v="1"/>
    <m/>
    <x v="830"/>
  </r>
  <r>
    <x v="4229"/>
    <x v="1"/>
    <x v="2"/>
    <x v="0"/>
    <x v="2"/>
    <x v="17"/>
    <x v="0"/>
    <x v="1"/>
    <m/>
    <x v="7347"/>
  </r>
  <r>
    <x v="4229"/>
    <x v="1"/>
    <x v="1"/>
    <x v="0"/>
    <x v="2"/>
    <x v="17"/>
    <x v="0"/>
    <x v="1"/>
    <m/>
    <x v="10102"/>
  </r>
  <r>
    <x v="4229"/>
    <x v="1"/>
    <x v="0"/>
    <x v="0"/>
    <x v="2"/>
    <x v="17"/>
    <x v="0"/>
    <x v="1"/>
    <m/>
    <x v="9575"/>
  </r>
  <r>
    <x v="4229"/>
    <x v="1"/>
    <x v="2"/>
    <x v="0"/>
    <x v="2"/>
    <x v="17"/>
    <x v="0"/>
    <x v="1"/>
    <m/>
    <x v="5931"/>
  </r>
  <r>
    <x v="4229"/>
    <x v="1"/>
    <x v="1"/>
    <x v="0"/>
    <x v="2"/>
    <x v="17"/>
    <x v="0"/>
    <x v="1"/>
    <m/>
    <x v="10103"/>
  </r>
  <r>
    <x v="4229"/>
    <x v="1"/>
    <x v="0"/>
    <x v="0"/>
    <x v="2"/>
    <x v="17"/>
    <x v="0"/>
    <x v="1"/>
    <m/>
    <x v="2456"/>
  </r>
  <r>
    <x v="4229"/>
    <x v="1"/>
    <x v="0"/>
    <x v="0"/>
    <x v="2"/>
    <x v="17"/>
    <x v="0"/>
    <x v="1"/>
    <m/>
    <x v="4043"/>
  </r>
  <r>
    <x v="4229"/>
    <x v="1"/>
    <x v="5"/>
    <x v="0"/>
    <x v="2"/>
    <x v="17"/>
    <x v="0"/>
    <x v="1"/>
    <m/>
    <x v="2676"/>
  </r>
  <r>
    <x v="4229"/>
    <x v="1"/>
    <x v="5"/>
    <x v="0"/>
    <x v="2"/>
    <x v="17"/>
    <x v="0"/>
    <x v="1"/>
    <m/>
    <x v="9785"/>
  </r>
  <r>
    <x v="4229"/>
    <x v="1"/>
    <x v="2"/>
    <x v="0"/>
    <x v="2"/>
    <x v="17"/>
    <x v="0"/>
    <x v="1"/>
    <m/>
    <x v="2429"/>
  </r>
  <r>
    <x v="4229"/>
    <x v="1"/>
    <x v="1"/>
    <x v="0"/>
    <x v="2"/>
    <x v="17"/>
    <x v="0"/>
    <x v="1"/>
    <m/>
    <x v="10104"/>
  </r>
  <r>
    <x v="4229"/>
    <x v="1"/>
    <x v="1"/>
    <x v="0"/>
    <x v="2"/>
    <x v="17"/>
    <x v="0"/>
    <x v="1"/>
    <m/>
    <x v="10063"/>
  </r>
  <r>
    <x v="4229"/>
    <x v="1"/>
    <x v="0"/>
    <x v="0"/>
    <x v="2"/>
    <x v="17"/>
    <x v="0"/>
    <x v="1"/>
    <m/>
    <x v="3836"/>
  </r>
  <r>
    <x v="4229"/>
    <x v="1"/>
    <x v="0"/>
    <x v="0"/>
    <x v="2"/>
    <x v="17"/>
    <x v="0"/>
    <x v="1"/>
    <m/>
    <x v="2551"/>
  </r>
  <r>
    <x v="4229"/>
    <x v="1"/>
    <x v="0"/>
    <x v="0"/>
    <x v="2"/>
    <x v="17"/>
    <x v="0"/>
    <x v="1"/>
    <m/>
    <x v="5257"/>
  </r>
  <r>
    <x v="4230"/>
    <x v="1"/>
    <x v="0"/>
    <x v="1"/>
    <x v="0"/>
    <x v="6"/>
    <x v="0"/>
    <x v="0"/>
    <m/>
    <x v="2586"/>
  </r>
  <r>
    <x v="4230"/>
    <x v="1"/>
    <x v="0"/>
    <x v="1"/>
    <x v="0"/>
    <x v="6"/>
    <x v="0"/>
    <x v="0"/>
    <m/>
    <x v="3606"/>
  </r>
  <r>
    <x v="4230"/>
    <x v="1"/>
    <x v="5"/>
    <x v="1"/>
    <x v="0"/>
    <x v="6"/>
    <x v="0"/>
    <x v="0"/>
    <m/>
    <x v="492"/>
  </r>
  <r>
    <x v="4230"/>
    <x v="1"/>
    <x v="3"/>
    <x v="1"/>
    <x v="0"/>
    <x v="6"/>
    <x v="0"/>
    <x v="0"/>
    <m/>
    <x v="2056"/>
  </r>
  <r>
    <x v="4230"/>
    <x v="1"/>
    <x v="4"/>
    <x v="1"/>
    <x v="0"/>
    <x v="6"/>
    <x v="0"/>
    <x v="0"/>
    <m/>
    <x v="7969"/>
  </r>
  <r>
    <x v="4230"/>
    <x v="1"/>
    <x v="1"/>
    <x v="1"/>
    <x v="0"/>
    <x v="6"/>
    <x v="0"/>
    <x v="0"/>
    <m/>
    <x v="6017"/>
  </r>
  <r>
    <x v="4230"/>
    <x v="1"/>
    <x v="2"/>
    <x v="1"/>
    <x v="0"/>
    <x v="6"/>
    <x v="0"/>
    <x v="0"/>
    <m/>
    <x v="2701"/>
  </r>
  <r>
    <x v="4230"/>
    <x v="1"/>
    <x v="1"/>
    <x v="1"/>
    <x v="0"/>
    <x v="6"/>
    <x v="0"/>
    <x v="0"/>
    <m/>
    <x v="10105"/>
  </r>
  <r>
    <x v="4230"/>
    <x v="1"/>
    <x v="1"/>
    <x v="1"/>
    <x v="0"/>
    <x v="6"/>
    <x v="0"/>
    <x v="0"/>
    <m/>
    <x v="10106"/>
  </r>
  <r>
    <x v="4230"/>
    <x v="1"/>
    <x v="1"/>
    <x v="1"/>
    <x v="0"/>
    <x v="6"/>
    <x v="0"/>
    <x v="0"/>
    <m/>
    <x v="2189"/>
  </r>
  <r>
    <x v="4230"/>
    <x v="1"/>
    <x v="1"/>
    <x v="1"/>
    <x v="0"/>
    <x v="6"/>
    <x v="0"/>
    <x v="0"/>
    <m/>
    <x v="6080"/>
  </r>
  <r>
    <x v="4231"/>
    <x v="1"/>
    <x v="5"/>
    <x v="0"/>
    <x v="4"/>
    <x v="15"/>
    <x v="2"/>
    <x v="0"/>
    <n v="26.1602"/>
    <x v="10107"/>
  </r>
  <r>
    <x v="4231"/>
    <x v="1"/>
    <x v="1"/>
    <x v="0"/>
    <x v="4"/>
    <x v="15"/>
    <x v="2"/>
    <x v="0"/>
    <n v="39.7532"/>
    <x v="3506"/>
  </r>
  <r>
    <x v="4232"/>
    <x v="1"/>
    <x v="0"/>
    <x v="0"/>
    <x v="2"/>
    <x v="14"/>
    <x v="2"/>
    <x v="1"/>
    <n v="23.337599999999998"/>
    <x v="6220"/>
  </r>
  <r>
    <x v="4232"/>
    <x v="1"/>
    <x v="0"/>
    <x v="0"/>
    <x v="2"/>
    <x v="14"/>
    <x v="2"/>
    <x v="1"/>
    <n v="170.84010000000001"/>
    <x v="4207"/>
  </r>
  <r>
    <x v="4232"/>
    <x v="1"/>
    <x v="4"/>
    <x v="0"/>
    <x v="2"/>
    <x v="14"/>
    <x v="2"/>
    <x v="1"/>
    <n v="91.898399999999995"/>
    <x v="3"/>
  </r>
  <r>
    <x v="4232"/>
    <x v="1"/>
    <x v="2"/>
    <x v="0"/>
    <x v="2"/>
    <x v="14"/>
    <x v="2"/>
    <x v="1"/>
    <n v="134.3348"/>
    <x v="6929"/>
  </r>
  <r>
    <x v="4232"/>
    <x v="1"/>
    <x v="1"/>
    <x v="0"/>
    <x v="2"/>
    <x v="14"/>
    <x v="2"/>
    <x v="1"/>
    <n v="31.509600000000002"/>
    <x v="9245"/>
  </r>
  <r>
    <x v="4232"/>
    <x v="1"/>
    <x v="0"/>
    <x v="0"/>
    <x v="2"/>
    <x v="14"/>
    <x v="2"/>
    <x v="1"/>
    <n v="116.43"/>
    <x v="7874"/>
  </r>
  <r>
    <x v="4232"/>
    <x v="1"/>
    <x v="1"/>
    <x v="0"/>
    <x v="2"/>
    <x v="14"/>
    <x v="2"/>
    <x v="1"/>
    <n v="109.4765"/>
    <x v="7340"/>
  </r>
  <r>
    <x v="4232"/>
    <x v="1"/>
    <x v="0"/>
    <x v="0"/>
    <x v="2"/>
    <x v="14"/>
    <x v="2"/>
    <x v="1"/>
    <n v="54.588000000000001"/>
    <x v="138"/>
  </r>
  <r>
    <x v="4233"/>
    <x v="1"/>
    <x v="3"/>
    <x v="0"/>
    <x v="3"/>
    <x v="9"/>
    <x v="1"/>
    <x v="0"/>
    <m/>
    <x v="1953"/>
  </r>
  <r>
    <x v="4233"/>
    <x v="1"/>
    <x v="3"/>
    <x v="0"/>
    <x v="3"/>
    <x v="9"/>
    <x v="1"/>
    <x v="0"/>
    <m/>
    <x v="4154"/>
  </r>
  <r>
    <x v="4234"/>
    <x v="1"/>
    <x v="0"/>
    <x v="1"/>
    <x v="5"/>
    <x v="1"/>
    <x v="1"/>
    <x v="0"/>
    <m/>
    <x v="10108"/>
  </r>
  <r>
    <x v="4234"/>
    <x v="1"/>
    <x v="0"/>
    <x v="1"/>
    <x v="5"/>
    <x v="1"/>
    <x v="1"/>
    <x v="0"/>
    <m/>
    <x v="4112"/>
  </r>
  <r>
    <x v="4234"/>
    <x v="1"/>
    <x v="3"/>
    <x v="1"/>
    <x v="5"/>
    <x v="1"/>
    <x v="1"/>
    <x v="0"/>
    <m/>
    <x v="2435"/>
  </r>
  <r>
    <x v="4234"/>
    <x v="1"/>
    <x v="2"/>
    <x v="1"/>
    <x v="5"/>
    <x v="1"/>
    <x v="1"/>
    <x v="0"/>
    <m/>
    <x v="889"/>
  </r>
  <r>
    <x v="4235"/>
    <x v="1"/>
    <x v="3"/>
    <x v="1"/>
    <x v="3"/>
    <x v="15"/>
    <x v="0"/>
    <x v="1"/>
    <m/>
    <x v="10109"/>
  </r>
  <r>
    <x v="4235"/>
    <x v="1"/>
    <x v="3"/>
    <x v="1"/>
    <x v="3"/>
    <x v="15"/>
    <x v="0"/>
    <x v="1"/>
    <m/>
    <x v="10110"/>
  </r>
  <r>
    <x v="4235"/>
    <x v="1"/>
    <x v="1"/>
    <x v="1"/>
    <x v="3"/>
    <x v="15"/>
    <x v="0"/>
    <x v="1"/>
    <m/>
    <x v="3286"/>
  </r>
  <r>
    <x v="4235"/>
    <x v="1"/>
    <x v="1"/>
    <x v="1"/>
    <x v="3"/>
    <x v="15"/>
    <x v="0"/>
    <x v="1"/>
    <m/>
    <x v="7568"/>
  </r>
  <r>
    <x v="4235"/>
    <x v="1"/>
    <x v="2"/>
    <x v="1"/>
    <x v="3"/>
    <x v="15"/>
    <x v="0"/>
    <x v="1"/>
    <m/>
    <x v="1786"/>
  </r>
  <r>
    <x v="4235"/>
    <x v="1"/>
    <x v="3"/>
    <x v="1"/>
    <x v="3"/>
    <x v="15"/>
    <x v="0"/>
    <x v="1"/>
    <m/>
    <x v="288"/>
  </r>
  <r>
    <x v="4235"/>
    <x v="1"/>
    <x v="0"/>
    <x v="1"/>
    <x v="3"/>
    <x v="15"/>
    <x v="0"/>
    <x v="1"/>
    <m/>
    <x v="5947"/>
  </r>
  <r>
    <x v="4235"/>
    <x v="1"/>
    <x v="0"/>
    <x v="1"/>
    <x v="3"/>
    <x v="15"/>
    <x v="0"/>
    <x v="1"/>
    <m/>
    <x v="6621"/>
  </r>
  <r>
    <x v="4235"/>
    <x v="1"/>
    <x v="0"/>
    <x v="1"/>
    <x v="3"/>
    <x v="15"/>
    <x v="0"/>
    <x v="1"/>
    <m/>
    <x v="3243"/>
  </r>
  <r>
    <x v="4235"/>
    <x v="1"/>
    <x v="2"/>
    <x v="1"/>
    <x v="3"/>
    <x v="15"/>
    <x v="0"/>
    <x v="1"/>
    <m/>
    <x v="213"/>
  </r>
  <r>
    <x v="4235"/>
    <x v="1"/>
    <x v="3"/>
    <x v="1"/>
    <x v="3"/>
    <x v="15"/>
    <x v="0"/>
    <x v="1"/>
    <m/>
    <x v="436"/>
  </r>
  <r>
    <x v="4235"/>
    <x v="1"/>
    <x v="0"/>
    <x v="1"/>
    <x v="3"/>
    <x v="15"/>
    <x v="0"/>
    <x v="1"/>
    <m/>
    <x v="536"/>
  </r>
  <r>
    <x v="4235"/>
    <x v="1"/>
    <x v="0"/>
    <x v="1"/>
    <x v="3"/>
    <x v="15"/>
    <x v="0"/>
    <x v="1"/>
    <m/>
    <x v="5994"/>
  </r>
  <r>
    <x v="4235"/>
    <x v="1"/>
    <x v="0"/>
    <x v="1"/>
    <x v="3"/>
    <x v="15"/>
    <x v="0"/>
    <x v="1"/>
    <m/>
    <x v="1064"/>
  </r>
  <r>
    <x v="4235"/>
    <x v="1"/>
    <x v="0"/>
    <x v="1"/>
    <x v="3"/>
    <x v="15"/>
    <x v="0"/>
    <x v="1"/>
    <m/>
    <x v="6438"/>
  </r>
  <r>
    <x v="4235"/>
    <x v="1"/>
    <x v="0"/>
    <x v="1"/>
    <x v="3"/>
    <x v="15"/>
    <x v="0"/>
    <x v="1"/>
    <m/>
    <x v="1725"/>
  </r>
  <r>
    <x v="4236"/>
    <x v="1"/>
    <x v="1"/>
    <x v="0"/>
    <x v="3"/>
    <x v="12"/>
    <x v="1"/>
    <x v="1"/>
    <m/>
    <x v="10111"/>
  </r>
  <r>
    <x v="4236"/>
    <x v="1"/>
    <x v="3"/>
    <x v="0"/>
    <x v="3"/>
    <x v="12"/>
    <x v="1"/>
    <x v="1"/>
    <m/>
    <x v="5271"/>
  </r>
  <r>
    <x v="4236"/>
    <x v="1"/>
    <x v="0"/>
    <x v="0"/>
    <x v="3"/>
    <x v="12"/>
    <x v="1"/>
    <x v="1"/>
    <m/>
    <x v="4619"/>
  </r>
  <r>
    <x v="4237"/>
    <x v="1"/>
    <x v="4"/>
    <x v="1"/>
    <x v="2"/>
    <x v="4"/>
    <x v="1"/>
    <x v="0"/>
    <m/>
    <x v="10112"/>
  </r>
  <r>
    <x v="4237"/>
    <x v="1"/>
    <x v="2"/>
    <x v="1"/>
    <x v="2"/>
    <x v="4"/>
    <x v="1"/>
    <x v="0"/>
    <m/>
    <x v="2258"/>
  </r>
  <r>
    <x v="4237"/>
    <x v="1"/>
    <x v="3"/>
    <x v="1"/>
    <x v="2"/>
    <x v="4"/>
    <x v="1"/>
    <x v="0"/>
    <m/>
    <x v="2866"/>
  </r>
  <r>
    <x v="4237"/>
    <x v="1"/>
    <x v="2"/>
    <x v="1"/>
    <x v="2"/>
    <x v="4"/>
    <x v="1"/>
    <x v="0"/>
    <m/>
    <x v="3475"/>
  </r>
  <r>
    <x v="4237"/>
    <x v="1"/>
    <x v="0"/>
    <x v="1"/>
    <x v="2"/>
    <x v="4"/>
    <x v="1"/>
    <x v="0"/>
    <m/>
    <x v="418"/>
  </r>
  <r>
    <x v="4237"/>
    <x v="1"/>
    <x v="3"/>
    <x v="1"/>
    <x v="2"/>
    <x v="4"/>
    <x v="1"/>
    <x v="0"/>
    <m/>
    <x v="6525"/>
  </r>
  <r>
    <x v="4237"/>
    <x v="1"/>
    <x v="3"/>
    <x v="1"/>
    <x v="2"/>
    <x v="4"/>
    <x v="1"/>
    <x v="0"/>
    <m/>
    <x v="537"/>
  </r>
  <r>
    <x v="4238"/>
    <x v="1"/>
    <x v="1"/>
    <x v="0"/>
    <x v="0"/>
    <x v="6"/>
    <x v="1"/>
    <x v="0"/>
    <m/>
    <x v="5701"/>
  </r>
  <r>
    <x v="4238"/>
    <x v="1"/>
    <x v="3"/>
    <x v="0"/>
    <x v="0"/>
    <x v="6"/>
    <x v="1"/>
    <x v="0"/>
    <m/>
    <x v="1269"/>
  </r>
  <r>
    <x v="4238"/>
    <x v="1"/>
    <x v="0"/>
    <x v="0"/>
    <x v="0"/>
    <x v="6"/>
    <x v="1"/>
    <x v="0"/>
    <m/>
    <x v="4001"/>
  </r>
  <r>
    <x v="4238"/>
    <x v="1"/>
    <x v="1"/>
    <x v="0"/>
    <x v="0"/>
    <x v="6"/>
    <x v="1"/>
    <x v="0"/>
    <m/>
    <x v="2860"/>
  </r>
  <r>
    <x v="4239"/>
    <x v="1"/>
    <x v="3"/>
    <x v="1"/>
    <x v="0"/>
    <x v="6"/>
    <x v="0"/>
    <x v="0"/>
    <m/>
    <x v="10113"/>
  </r>
  <r>
    <x v="4239"/>
    <x v="1"/>
    <x v="0"/>
    <x v="1"/>
    <x v="0"/>
    <x v="6"/>
    <x v="0"/>
    <x v="0"/>
    <m/>
    <x v="3511"/>
  </r>
  <r>
    <x v="4239"/>
    <x v="1"/>
    <x v="4"/>
    <x v="1"/>
    <x v="0"/>
    <x v="6"/>
    <x v="0"/>
    <x v="0"/>
    <m/>
    <x v="2292"/>
  </r>
  <r>
    <x v="4239"/>
    <x v="1"/>
    <x v="1"/>
    <x v="1"/>
    <x v="0"/>
    <x v="6"/>
    <x v="0"/>
    <x v="0"/>
    <m/>
    <x v="4569"/>
  </r>
  <r>
    <x v="4239"/>
    <x v="1"/>
    <x v="5"/>
    <x v="1"/>
    <x v="0"/>
    <x v="6"/>
    <x v="0"/>
    <x v="0"/>
    <m/>
    <x v="1958"/>
  </r>
  <r>
    <x v="4239"/>
    <x v="1"/>
    <x v="2"/>
    <x v="1"/>
    <x v="0"/>
    <x v="6"/>
    <x v="0"/>
    <x v="0"/>
    <m/>
    <x v="183"/>
  </r>
  <r>
    <x v="4239"/>
    <x v="1"/>
    <x v="4"/>
    <x v="1"/>
    <x v="0"/>
    <x v="6"/>
    <x v="0"/>
    <x v="0"/>
    <m/>
    <x v="5575"/>
  </r>
  <r>
    <x v="4240"/>
    <x v="1"/>
    <x v="0"/>
    <x v="1"/>
    <x v="2"/>
    <x v="6"/>
    <x v="1"/>
    <x v="0"/>
    <m/>
    <x v="9709"/>
  </r>
  <r>
    <x v="4240"/>
    <x v="1"/>
    <x v="0"/>
    <x v="1"/>
    <x v="2"/>
    <x v="6"/>
    <x v="1"/>
    <x v="0"/>
    <m/>
    <x v="1537"/>
  </r>
  <r>
    <x v="4240"/>
    <x v="1"/>
    <x v="5"/>
    <x v="1"/>
    <x v="2"/>
    <x v="6"/>
    <x v="1"/>
    <x v="0"/>
    <m/>
    <x v="7747"/>
  </r>
  <r>
    <x v="4240"/>
    <x v="1"/>
    <x v="1"/>
    <x v="1"/>
    <x v="2"/>
    <x v="6"/>
    <x v="1"/>
    <x v="0"/>
    <m/>
    <x v="339"/>
  </r>
  <r>
    <x v="4240"/>
    <x v="1"/>
    <x v="4"/>
    <x v="1"/>
    <x v="2"/>
    <x v="6"/>
    <x v="1"/>
    <x v="0"/>
    <m/>
    <x v="620"/>
  </r>
  <r>
    <x v="4240"/>
    <x v="1"/>
    <x v="4"/>
    <x v="1"/>
    <x v="2"/>
    <x v="6"/>
    <x v="1"/>
    <x v="0"/>
    <m/>
    <x v="7009"/>
  </r>
  <r>
    <x v="4240"/>
    <x v="1"/>
    <x v="1"/>
    <x v="1"/>
    <x v="2"/>
    <x v="6"/>
    <x v="1"/>
    <x v="0"/>
    <m/>
    <x v="8055"/>
  </r>
  <r>
    <x v="4240"/>
    <x v="1"/>
    <x v="2"/>
    <x v="1"/>
    <x v="2"/>
    <x v="6"/>
    <x v="1"/>
    <x v="0"/>
    <m/>
    <x v="7096"/>
  </r>
  <r>
    <x v="4240"/>
    <x v="1"/>
    <x v="5"/>
    <x v="1"/>
    <x v="2"/>
    <x v="6"/>
    <x v="1"/>
    <x v="0"/>
    <m/>
    <x v="1955"/>
  </r>
  <r>
    <x v="4241"/>
    <x v="1"/>
    <x v="0"/>
    <x v="1"/>
    <x v="1"/>
    <x v="4"/>
    <x v="2"/>
    <x v="1"/>
    <n v="8.8580000000000005"/>
    <x v="3432"/>
  </r>
  <r>
    <x v="4241"/>
    <x v="1"/>
    <x v="0"/>
    <x v="1"/>
    <x v="1"/>
    <x v="4"/>
    <x v="2"/>
    <x v="1"/>
    <n v="104.25010000000002"/>
    <x v="6142"/>
  </r>
  <r>
    <x v="4241"/>
    <x v="1"/>
    <x v="0"/>
    <x v="1"/>
    <x v="1"/>
    <x v="4"/>
    <x v="2"/>
    <x v="1"/>
    <n v="89.16"/>
    <x v="7499"/>
  </r>
  <r>
    <x v="4241"/>
    <x v="1"/>
    <x v="1"/>
    <x v="1"/>
    <x v="1"/>
    <x v="4"/>
    <x v="2"/>
    <x v="1"/>
    <n v="3.8662999999999998"/>
    <x v="8539"/>
  </r>
  <r>
    <x v="4241"/>
    <x v="1"/>
    <x v="1"/>
    <x v="1"/>
    <x v="1"/>
    <x v="4"/>
    <x v="2"/>
    <x v="1"/>
    <n v="270.36419999999998"/>
    <x v="4546"/>
  </r>
  <r>
    <x v="4241"/>
    <x v="1"/>
    <x v="3"/>
    <x v="1"/>
    <x v="1"/>
    <x v="4"/>
    <x v="2"/>
    <x v="1"/>
    <n v="108.34710000000001"/>
    <x v="2452"/>
  </r>
  <r>
    <x v="4241"/>
    <x v="1"/>
    <x v="4"/>
    <x v="1"/>
    <x v="1"/>
    <x v="4"/>
    <x v="2"/>
    <x v="1"/>
    <n v="67.02300000000001"/>
    <x v="3792"/>
  </r>
  <r>
    <x v="4241"/>
    <x v="1"/>
    <x v="2"/>
    <x v="1"/>
    <x v="1"/>
    <x v="4"/>
    <x v="2"/>
    <x v="1"/>
    <n v="142.92599999999999"/>
    <x v="3476"/>
  </r>
  <r>
    <x v="4241"/>
    <x v="1"/>
    <x v="1"/>
    <x v="1"/>
    <x v="1"/>
    <x v="4"/>
    <x v="2"/>
    <x v="1"/>
    <n v="54.610399999999998"/>
    <x v="2232"/>
  </r>
  <r>
    <x v="4241"/>
    <x v="1"/>
    <x v="4"/>
    <x v="1"/>
    <x v="1"/>
    <x v="4"/>
    <x v="2"/>
    <x v="1"/>
    <n v="68.326400000000007"/>
    <x v="567"/>
  </r>
  <r>
    <x v="4241"/>
    <x v="1"/>
    <x v="1"/>
    <x v="1"/>
    <x v="1"/>
    <x v="4"/>
    <x v="2"/>
    <x v="1"/>
    <n v="71.063999999999993"/>
    <x v="6628"/>
  </r>
  <r>
    <x v="4241"/>
    <x v="1"/>
    <x v="2"/>
    <x v="1"/>
    <x v="1"/>
    <x v="4"/>
    <x v="2"/>
    <x v="1"/>
    <n v="166.71659999999997"/>
    <x v="6709"/>
  </r>
  <r>
    <x v="4241"/>
    <x v="1"/>
    <x v="3"/>
    <x v="1"/>
    <x v="1"/>
    <x v="4"/>
    <x v="2"/>
    <x v="1"/>
    <n v="83.9328"/>
    <x v="2523"/>
  </r>
  <r>
    <x v="4241"/>
    <x v="1"/>
    <x v="1"/>
    <x v="1"/>
    <x v="1"/>
    <x v="4"/>
    <x v="2"/>
    <x v="1"/>
    <n v="22.988299999999999"/>
    <x v="3472"/>
  </r>
  <r>
    <x v="4241"/>
    <x v="1"/>
    <x v="1"/>
    <x v="1"/>
    <x v="1"/>
    <x v="4"/>
    <x v="2"/>
    <x v="1"/>
    <n v="138.2364"/>
    <x v="576"/>
  </r>
  <r>
    <x v="4241"/>
    <x v="1"/>
    <x v="1"/>
    <x v="1"/>
    <x v="1"/>
    <x v="4"/>
    <x v="2"/>
    <x v="1"/>
    <n v="32.012"/>
    <x v="681"/>
  </r>
  <r>
    <x v="4241"/>
    <x v="1"/>
    <x v="1"/>
    <x v="1"/>
    <x v="1"/>
    <x v="4"/>
    <x v="2"/>
    <x v="1"/>
    <n v="16.907399999999999"/>
    <x v="3353"/>
  </r>
  <r>
    <x v="4241"/>
    <x v="1"/>
    <x v="1"/>
    <x v="1"/>
    <x v="1"/>
    <x v="4"/>
    <x v="2"/>
    <x v="1"/>
    <n v="21.425199999999997"/>
    <x v="618"/>
  </r>
  <r>
    <x v="4241"/>
    <x v="1"/>
    <x v="4"/>
    <x v="1"/>
    <x v="1"/>
    <x v="4"/>
    <x v="2"/>
    <x v="1"/>
    <n v="124.30080000000001"/>
    <x v="10114"/>
  </r>
  <r>
    <x v="4241"/>
    <x v="1"/>
    <x v="0"/>
    <x v="1"/>
    <x v="1"/>
    <x v="4"/>
    <x v="2"/>
    <x v="1"/>
    <n v="84.090600000000009"/>
    <x v="10115"/>
  </r>
  <r>
    <x v="4241"/>
    <x v="1"/>
    <x v="0"/>
    <x v="1"/>
    <x v="1"/>
    <x v="4"/>
    <x v="2"/>
    <x v="1"/>
    <n v="28.258699999999994"/>
    <x v="9767"/>
  </r>
  <r>
    <x v="4241"/>
    <x v="1"/>
    <x v="4"/>
    <x v="1"/>
    <x v="1"/>
    <x v="4"/>
    <x v="2"/>
    <x v="1"/>
    <n v="103.2213"/>
    <x v="6116"/>
  </r>
  <r>
    <x v="4241"/>
    <x v="1"/>
    <x v="3"/>
    <x v="1"/>
    <x v="1"/>
    <x v="4"/>
    <x v="2"/>
    <x v="1"/>
    <n v="89.43249999999999"/>
    <x v="2196"/>
  </r>
  <r>
    <x v="4241"/>
    <x v="1"/>
    <x v="1"/>
    <x v="1"/>
    <x v="1"/>
    <x v="4"/>
    <x v="2"/>
    <x v="1"/>
    <n v="61.822099999999999"/>
    <x v="1674"/>
  </r>
  <r>
    <x v="4241"/>
    <x v="1"/>
    <x v="5"/>
    <x v="1"/>
    <x v="1"/>
    <x v="4"/>
    <x v="2"/>
    <x v="1"/>
    <n v="31.171199999999999"/>
    <x v="7070"/>
  </r>
  <r>
    <x v="4241"/>
    <x v="1"/>
    <x v="3"/>
    <x v="1"/>
    <x v="1"/>
    <x v="4"/>
    <x v="2"/>
    <x v="1"/>
    <n v="82.201599999999999"/>
    <x v="3975"/>
  </r>
  <r>
    <x v="4241"/>
    <x v="1"/>
    <x v="1"/>
    <x v="1"/>
    <x v="1"/>
    <x v="4"/>
    <x v="2"/>
    <x v="1"/>
    <n v="161.40799999999999"/>
    <x v="7828"/>
  </r>
  <r>
    <x v="4242"/>
    <x v="1"/>
    <x v="5"/>
    <x v="0"/>
    <x v="2"/>
    <x v="1"/>
    <x v="2"/>
    <x v="0"/>
    <n v="3.3174000000000001"/>
    <x v="1878"/>
  </r>
  <r>
    <x v="4242"/>
    <x v="1"/>
    <x v="0"/>
    <x v="0"/>
    <x v="2"/>
    <x v="1"/>
    <x v="2"/>
    <x v="0"/>
    <n v="176.9751"/>
    <x v="1531"/>
  </r>
  <r>
    <x v="4242"/>
    <x v="1"/>
    <x v="1"/>
    <x v="0"/>
    <x v="2"/>
    <x v="1"/>
    <x v="2"/>
    <x v="0"/>
    <n v="10.122300000000001"/>
    <x v="1850"/>
  </r>
  <r>
    <x v="4243"/>
    <x v="1"/>
    <x v="1"/>
    <x v="0"/>
    <x v="3"/>
    <x v="4"/>
    <x v="2"/>
    <x v="0"/>
    <n v="87.673500000000004"/>
    <x v="5386"/>
  </r>
  <r>
    <x v="4243"/>
    <x v="1"/>
    <x v="0"/>
    <x v="0"/>
    <x v="3"/>
    <x v="4"/>
    <x v="2"/>
    <x v="0"/>
    <n v="44.458400000000005"/>
    <x v="4434"/>
  </r>
  <r>
    <x v="4244"/>
    <x v="1"/>
    <x v="0"/>
    <x v="1"/>
    <x v="2"/>
    <x v="12"/>
    <x v="1"/>
    <x v="0"/>
    <m/>
    <x v="7445"/>
  </r>
  <r>
    <x v="4244"/>
    <x v="1"/>
    <x v="0"/>
    <x v="1"/>
    <x v="2"/>
    <x v="12"/>
    <x v="1"/>
    <x v="0"/>
    <m/>
    <x v="4464"/>
  </r>
  <r>
    <x v="4244"/>
    <x v="1"/>
    <x v="1"/>
    <x v="1"/>
    <x v="2"/>
    <x v="12"/>
    <x v="1"/>
    <x v="0"/>
    <m/>
    <x v="1255"/>
  </r>
  <r>
    <x v="4244"/>
    <x v="1"/>
    <x v="1"/>
    <x v="1"/>
    <x v="2"/>
    <x v="12"/>
    <x v="1"/>
    <x v="0"/>
    <m/>
    <x v="3908"/>
  </r>
  <r>
    <x v="4244"/>
    <x v="1"/>
    <x v="5"/>
    <x v="1"/>
    <x v="2"/>
    <x v="12"/>
    <x v="1"/>
    <x v="0"/>
    <m/>
    <x v="4636"/>
  </r>
  <r>
    <x v="4244"/>
    <x v="1"/>
    <x v="1"/>
    <x v="1"/>
    <x v="2"/>
    <x v="12"/>
    <x v="1"/>
    <x v="0"/>
    <m/>
    <x v="3886"/>
  </r>
  <r>
    <x v="4245"/>
    <x v="1"/>
    <x v="1"/>
    <x v="1"/>
    <x v="0"/>
    <x v="17"/>
    <x v="0"/>
    <x v="0"/>
    <m/>
    <x v="1886"/>
  </r>
  <r>
    <x v="4245"/>
    <x v="1"/>
    <x v="3"/>
    <x v="1"/>
    <x v="0"/>
    <x v="17"/>
    <x v="0"/>
    <x v="0"/>
    <m/>
    <x v="8823"/>
  </r>
  <r>
    <x v="4246"/>
    <x v="1"/>
    <x v="3"/>
    <x v="1"/>
    <x v="3"/>
    <x v="9"/>
    <x v="0"/>
    <x v="1"/>
    <m/>
    <x v="7023"/>
  </r>
  <r>
    <x v="4246"/>
    <x v="1"/>
    <x v="1"/>
    <x v="1"/>
    <x v="3"/>
    <x v="9"/>
    <x v="0"/>
    <x v="1"/>
    <m/>
    <x v="2968"/>
  </r>
  <r>
    <x v="4246"/>
    <x v="1"/>
    <x v="2"/>
    <x v="1"/>
    <x v="3"/>
    <x v="9"/>
    <x v="0"/>
    <x v="1"/>
    <m/>
    <x v="6883"/>
  </r>
  <r>
    <x v="4246"/>
    <x v="1"/>
    <x v="2"/>
    <x v="1"/>
    <x v="3"/>
    <x v="9"/>
    <x v="0"/>
    <x v="1"/>
    <m/>
    <x v="8057"/>
  </r>
  <r>
    <x v="4246"/>
    <x v="1"/>
    <x v="4"/>
    <x v="1"/>
    <x v="3"/>
    <x v="9"/>
    <x v="0"/>
    <x v="1"/>
    <m/>
    <x v="2222"/>
  </r>
  <r>
    <x v="4246"/>
    <x v="1"/>
    <x v="0"/>
    <x v="1"/>
    <x v="3"/>
    <x v="9"/>
    <x v="0"/>
    <x v="1"/>
    <m/>
    <x v="10116"/>
  </r>
  <r>
    <x v="4246"/>
    <x v="1"/>
    <x v="1"/>
    <x v="1"/>
    <x v="3"/>
    <x v="9"/>
    <x v="0"/>
    <x v="1"/>
    <m/>
    <x v="2968"/>
  </r>
  <r>
    <x v="4246"/>
    <x v="1"/>
    <x v="0"/>
    <x v="1"/>
    <x v="3"/>
    <x v="9"/>
    <x v="0"/>
    <x v="1"/>
    <m/>
    <x v="477"/>
  </r>
  <r>
    <x v="4246"/>
    <x v="1"/>
    <x v="2"/>
    <x v="1"/>
    <x v="3"/>
    <x v="9"/>
    <x v="0"/>
    <x v="1"/>
    <m/>
    <x v="3383"/>
  </r>
  <r>
    <x v="4246"/>
    <x v="1"/>
    <x v="4"/>
    <x v="1"/>
    <x v="3"/>
    <x v="9"/>
    <x v="0"/>
    <x v="1"/>
    <m/>
    <x v="6929"/>
  </r>
  <r>
    <x v="4246"/>
    <x v="1"/>
    <x v="0"/>
    <x v="1"/>
    <x v="3"/>
    <x v="9"/>
    <x v="0"/>
    <x v="1"/>
    <m/>
    <x v="8316"/>
  </r>
  <r>
    <x v="4246"/>
    <x v="1"/>
    <x v="0"/>
    <x v="1"/>
    <x v="3"/>
    <x v="9"/>
    <x v="0"/>
    <x v="1"/>
    <m/>
    <x v="10117"/>
  </r>
  <r>
    <x v="4246"/>
    <x v="1"/>
    <x v="3"/>
    <x v="1"/>
    <x v="3"/>
    <x v="9"/>
    <x v="0"/>
    <x v="1"/>
    <m/>
    <x v="2694"/>
  </r>
  <r>
    <x v="4246"/>
    <x v="1"/>
    <x v="3"/>
    <x v="1"/>
    <x v="3"/>
    <x v="9"/>
    <x v="0"/>
    <x v="1"/>
    <m/>
    <x v="5205"/>
  </r>
  <r>
    <x v="4246"/>
    <x v="1"/>
    <x v="1"/>
    <x v="1"/>
    <x v="3"/>
    <x v="9"/>
    <x v="0"/>
    <x v="1"/>
    <m/>
    <x v="4903"/>
  </r>
  <r>
    <x v="4246"/>
    <x v="1"/>
    <x v="3"/>
    <x v="1"/>
    <x v="3"/>
    <x v="9"/>
    <x v="0"/>
    <x v="1"/>
    <m/>
    <x v="4523"/>
  </r>
  <r>
    <x v="4246"/>
    <x v="1"/>
    <x v="4"/>
    <x v="1"/>
    <x v="3"/>
    <x v="9"/>
    <x v="0"/>
    <x v="1"/>
    <m/>
    <x v="5931"/>
  </r>
  <r>
    <x v="4246"/>
    <x v="1"/>
    <x v="0"/>
    <x v="1"/>
    <x v="3"/>
    <x v="9"/>
    <x v="0"/>
    <x v="1"/>
    <m/>
    <x v="1568"/>
  </r>
  <r>
    <x v="4246"/>
    <x v="1"/>
    <x v="1"/>
    <x v="1"/>
    <x v="3"/>
    <x v="9"/>
    <x v="0"/>
    <x v="1"/>
    <m/>
    <x v="9244"/>
  </r>
  <r>
    <x v="4246"/>
    <x v="1"/>
    <x v="1"/>
    <x v="1"/>
    <x v="3"/>
    <x v="9"/>
    <x v="0"/>
    <x v="1"/>
    <m/>
    <x v="127"/>
  </r>
  <r>
    <x v="4246"/>
    <x v="1"/>
    <x v="0"/>
    <x v="1"/>
    <x v="3"/>
    <x v="9"/>
    <x v="0"/>
    <x v="1"/>
    <m/>
    <x v="2123"/>
  </r>
  <r>
    <x v="4246"/>
    <x v="1"/>
    <x v="4"/>
    <x v="1"/>
    <x v="3"/>
    <x v="9"/>
    <x v="0"/>
    <x v="1"/>
    <m/>
    <x v="3296"/>
  </r>
  <r>
    <x v="4246"/>
    <x v="1"/>
    <x v="1"/>
    <x v="1"/>
    <x v="3"/>
    <x v="9"/>
    <x v="0"/>
    <x v="1"/>
    <m/>
    <x v="8423"/>
  </r>
  <r>
    <x v="4246"/>
    <x v="1"/>
    <x v="0"/>
    <x v="1"/>
    <x v="3"/>
    <x v="9"/>
    <x v="0"/>
    <x v="1"/>
    <m/>
    <x v="371"/>
  </r>
  <r>
    <x v="4246"/>
    <x v="1"/>
    <x v="0"/>
    <x v="1"/>
    <x v="3"/>
    <x v="9"/>
    <x v="0"/>
    <x v="1"/>
    <m/>
    <x v="9954"/>
  </r>
  <r>
    <x v="4246"/>
    <x v="1"/>
    <x v="5"/>
    <x v="1"/>
    <x v="3"/>
    <x v="9"/>
    <x v="0"/>
    <x v="1"/>
    <m/>
    <x v="10118"/>
  </r>
  <r>
    <x v="4246"/>
    <x v="1"/>
    <x v="0"/>
    <x v="1"/>
    <x v="3"/>
    <x v="9"/>
    <x v="0"/>
    <x v="1"/>
    <m/>
    <x v="3270"/>
  </r>
  <r>
    <x v="4246"/>
    <x v="1"/>
    <x v="0"/>
    <x v="1"/>
    <x v="3"/>
    <x v="9"/>
    <x v="0"/>
    <x v="1"/>
    <m/>
    <x v="10119"/>
  </r>
  <r>
    <x v="4246"/>
    <x v="1"/>
    <x v="1"/>
    <x v="1"/>
    <x v="3"/>
    <x v="9"/>
    <x v="0"/>
    <x v="1"/>
    <m/>
    <x v="10120"/>
  </r>
  <r>
    <x v="4246"/>
    <x v="1"/>
    <x v="3"/>
    <x v="1"/>
    <x v="3"/>
    <x v="9"/>
    <x v="0"/>
    <x v="1"/>
    <m/>
    <x v="2056"/>
  </r>
  <r>
    <x v="4246"/>
    <x v="1"/>
    <x v="0"/>
    <x v="1"/>
    <x v="3"/>
    <x v="9"/>
    <x v="0"/>
    <x v="1"/>
    <m/>
    <x v="10121"/>
  </r>
  <r>
    <x v="4246"/>
    <x v="1"/>
    <x v="4"/>
    <x v="1"/>
    <x v="3"/>
    <x v="9"/>
    <x v="0"/>
    <x v="1"/>
    <m/>
    <x v="1719"/>
  </r>
  <r>
    <x v="4246"/>
    <x v="1"/>
    <x v="2"/>
    <x v="1"/>
    <x v="3"/>
    <x v="9"/>
    <x v="0"/>
    <x v="1"/>
    <m/>
    <x v="10122"/>
  </r>
  <r>
    <x v="4246"/>
    <x v="1"/>
    <x v="1"/>
    <x v="1"/>
    <x v="3"/>
    <x v="9"/>
    <x v="0"/>
    <x v="1"/>
    <m/>
    <x v="6137"/>
  </r>
  <r>
    <x v="4246"/>
    <x v="1"/>
    <x v="4"/>
    <x v="1"/>
    <x v="3"/>
    <x v="9"/>
    <x v="0"/>
    <x v="1"/>
    <m/>
    <x v="778"/>
  </r>
  <r>
    <x v="4246"/>
    <x v="1"/>
    <x v="5"/>
    <x v="1"/>
    <x v="3"/>
    <x v="9"/>
    <x v="0"/>
    <x v="1"/>
    <m/>
    <x v="10123"/>
  </r>
  <r>
    <x v="4246"/>
    <x v="1"/>
    <x v="1"/>
    <x v="1"/>
    <x v="3"/>
    <x v="9"/>
    <x v="0"/>
    <x v="1"/>
    <m/>
    <x v="4760"/>
  </r>
  <r>
    <x v="4246"/>
    <x v="1"/>
    <x v="5"/>
    <x v="1"/>
    <x v="3"/>
    <x v="9"/>
    <x v="0"/>
    <x v="1"/>
    <m/>
    <x v="4599"/>
  </r>
  <r>
    <x v="4246"/>
    <x v="1"/>
    <x v="2"/>
    <x v="1"/>
    <x v="3"/>
    <x v="9"/>
    <x v="0"/>
    <x v="1"/>
    <m/>
    <x v="2425"/>
  </r>
  <r>
    <x v="4246"/>
    <x v="1"/>
    <x v="2"/>
    <x v="1"/>
    <x v="3"/>
    <x v="9"/>
    <x v="0"/>
    <x v="1"/>
    <m/>
    <x v="5862"/>
  </r>
  <r>
    <x v="4246"/>
    <x v="1"/>
    <x v="2"/>
    <x v="1"/>
    <x v="3"/>
    <x v="9"/>
    <x v="0"/>
    <x v="1"/>
    <m/>
    <x v="4108"/>
  </r>
  <r>
    <x v="4246"/>
    <x v="1"/>
    <x v="1"/>
    <x v="1"/>
    <x v="3"/>
    <x v="9"/>
    <x v="0"/>
    <x v="1"/>
    <m/>
    <x v="3834"/>
  </r>
  <r>
    <x v="4246"/>
    <x v="1"/>
    <x v="4"/>
    <x v="1"/>
    <x v="3"/>
    <x v="9"/>
    <x v="0"/>
    <x v="1"/>
    <m/>
    <x v="7102"/>
  </r>
  <r>
    <x v="4247"/>
    <x v="1"/>
    <x v="1"/>
    <x v="0"/>
    <x v="4"/>
    <x v="6"/>
    <x v="1"/>
    <x v="1"/>
    <m/>
    <x v="10124"/>
  </r>
  <r>
    <x v="4247"/>
    <x v="1"/>
    <x v="4"/>
    <x v="0"/>
    <x v="4"/>
    <x v="6"/>
    <x v="1"/>
    <x v="1"/>
    <m/>
    <x v="373"/>
  </r>
  <r>
    <x v="4247"/>
    <x v="1"/>
    <x v="2"/>
    <x v="0"/>
    <x v="4"/>
    <x v="6"/>
    <x v="1"/>
    <x v="1"/>
    <m/>
    <x v="10125"/>
  </r>
  <r>
    <x v="4247"/>
    <x v="1"/>
    <x v="4"/>
    <x v="0"/>
    <x v="4"/>
    <x v="6"/>
    <x v="1"/>
    <x v="1"/>
    <m/>
    <x v="6104"/>
  </r>
  <r>
    <x v="4247"/>
    <x v="1"/>
    <x v="1"/>
    <x v="0"/>
    <x v="4"/>
    <x v="6"/>
    <x v="1"/>
    <x v="1"/>
    <m/>
    <x v="5606"/>
  </r>
  <r>
    <x v="4247"/>
    <x v="1"/>
    <x v="2"/>
    <x v="0"/>
    <x v="4"/>
    <x v="6"/>
    <x v="1"/>
    <x v="1"/>
    <m/>
    <x v="3229"/>
  </r>
  <r>
    <x v="4247"/>
    <x v="1"/>
    <x v="3"/>
    <x v="0"/>
    <x v="4"/>
    <x v="6"/>
    <x v="1"/>
    <x v="1"/>
    <m/>
    <x v="3028"/>
  </r>
  <r>
    <x v="4248"/>
    <x v="1"/>
    <x v="4"/>
    <x v="1"/>
    <x v="0"/>
    <x v="11"/>
    <x v="2"/>
    <x v="0"/>
    <n v="182.49600000000001"/>
    <x v="1383"/>
  </r>
  <r>
    <x v="4248"/>
    <x v="1"/>
    <x v="1"/>
    <x v="1"/>
    <x v="0"/>
    <x v="11"/>
    <x v="2"/>
    <x v="0"/>
    <n v="30.4343"/>
    <x v="10126"/>
  </r>
  <r>
    <x v="4248"/>
    <x v="1"/>
    <x v="1"/>
    <x v="1"/>
    <x v="0"/>
    <x v="11"/>
    <x v="2"/>
    <x v="0"/>
    <n v="96.370499999999993"/>
    <x v="408"/>
  </r>
  <r>
    <x v="4248"/>
    <x v="1"/>
    <x v="0"/>
    <x v="1"/>
    <x v="0"/>
    <x v="11"/>
    <x v="2"/>
    <x v="0"/>
    <n v="62.396900000000002"/>
    <x v="10127"/>
  </r>
  <r>
    <x v="4248"/>
    <x v="1"/>
    <x v="5"/>
    <x v="1"/>
    <x v="0"/>
    <x v="11"/>
    <x v="2"/>
    <x v="0"/>
    <n v="106.4701"/>
    <x v="4403"/>
  </r>
  <r>
    <x v="4248"/>
    <x v="1"/>
    <x v="0"/>
    <x v="1"/>
    <x v="0"/>
    <x v="11"/>
    <x v="2"/>
    <x v="0"/>
    <n v="20.5245"/>
    <x v="1845"/>
  </r>
  <r>
    <x v="4248"/>
    <x v="1"/>
    <x v="1"/>
    <x v="1"/>
    <x v="0"/>
    <x v="11"/>
    <x v="2"/>
    <x v="0"/>
    <n v="158.81"/>
    <x v="2770"/>
  </r>
  <r>
    <x v="4249"/>
    <x v="1"/>
    <x v="5"/>
    <x v="1"/>
    <x v="3"/>
    <x v="4"/>
    <x v="1"/>
    <x v="1"/>
    <m/>
    <x v="4398"/>
  </r>
  <r>
    <x v="4249"/>
    <x v="1"/>
    <x v="5"/>
    <x v="1"/>
    <x v="3"/>
    <x v="4"/>
    <x v="1"/>
    <x v="1"/>
    <m/>
    <x v="304"/>
  </r>
  <r>
    <x v="4249"/>
    <x v="1"/>
    <x v="0"/>
    <x v="1"/>
    <x v="3"/>
    <x v="4"/>
    <x v="1"/>
    <x v="1"/>
    <m/>
    <x v="6539"/>
  </r>
  <r>
    <x v="4250"/>
    <x v="1"/>
    <x v="1"/>
    <x v="1"/>
    <x v="0"/>
    <x v="10"/>
    <x v="1"/>
    <x v="0"/>
    <m/>
    <x v="6783"/>
  </r>
  <r>
    <x v="4250"/>
    <x v="1"/>
    <x v="2"/>
    <x v="1"/>
    <x v="0"/>
    <x v="10"/>
    <x v="1"/>
    <x v="0"/>
    <m/>
    <x v="291"/>
  </r>
  <r>
    <x v="4250"/>
    <x v="1"/>
    <x v="0"/>
    <x v="1"/>
    <x v="0"/>
    <x v="10"/>
    <x v="1"/>
    <x v="0"/>
    <m/>
    <x v="6958"/>
  </r>
  <r>
    <x v="4250"/>
    <x v="1"/>
    <x v="0"/>
    <x v="1"/>
    <x v="0"/>
    <x v="10"/>
    <x v="1"/>
    <x v="0"/>
    <m/>
    <x v="5265"/>
  </r>
  <r>
    <x v="4250"/>
    <x v="1"/>
    <x v="4"/>
    <x v="1"/>
    <x v="0"/>
    <x v="10"/>
    <x v="1"/>
    <x v="0"/>
    <m/>
    <x v="2602"/>
  </r>
  <r>
    <x v="4250"/>
    <x v="1"/>
    <x v="4"/>
    <x v="1"/>
    <x v="0"/>
    <x v="10"/>
    <x v="1"/>
    <x v="0"/>
    <m/>
    <x v="9275"/>
  </r>
  <r>
    <x v="4250"/>
    <x v="1"/>
    <x v="0"/>
    <x v="1"/>
    <x v="0"/>
    <x v="10"/>
    <x v="1"/>
    <x v="0"/>
    <m/>
    <x v="2816"/>
  </r>
  <r>
    <x v="4250"/>
    <x v="1"/>
    <x v="4"/>
    <x v="1"/>
    <x v="0"/>
    <x v="10"/>
    <x v="1"/>
    <x v="0"/>
    <m/>
    <x v="10128"/>
  </r>
  <r>
    <x v="4250"/>
    <x v="1"/>
    <x v="0"/>
    <x v="1"/>
    <x v="0"/>
    <x v="10"/>
    <x v="1"/>
    <x v="0"/>
    <m/>
    <x v="1477"/>
  </r>
  <r>
    <x v="4250"/>
    <x v="1"/>
    <x v="5"/>
    <x v="1"/>
    <x v="0"/>
    <x v="10"/>
    <x v="1"/>
    <x v="0"/>
    <m/>
    <x v="3298"/>
  </r>
  <r>
    <x v="4251"/>
    <x v="1"/>
    <x v="0"/>
    <x v="0"/>
    <x v="3"/>
    <x v="8"/>
    <x v="1"/>
    <x v="1"/>
    <m/>
    <x v="10129"/>
  </r>
  <r>
    <x v="4251"/>
    <x v="1"/>
    <x v="0"/>
    <x v="0"/>
    <x v="3"/>
    <x v="8"/>
    <x v="1"/>
    <x v="1"/>
    <m/>
    <x v="7793"/>
  </r>
  <r>
    <x v="4251"/>
    <x v="1"/>
    <x v="5"/>
    <x v="0"/>
    <x v="3"/>
    <x v="8"/>
    <x v="1"/>
    <x v="1"/>
    <m/>
    <x v="5238"/>
  </r>
  <r>
    <x v="4251"/>
    <x v="1"/>
    <x v="1"/>
    <x v="0"/>
    <x v="3"/>
    <x v="8"/>
    <x v="1"/>
    <x v="1"/>
    <m/>
    <x v="4565"/>
  </r>
  <r>
    <x v="4251"/>
    <x v="1"/>
    <x v="0"/>
    <x v="0"/>
    <x v="3"/>
    <x v="8"/>
    <x v="1"/>
    <x v="1"/>
    <m/>
    <x v="3688"/>
  </r>
  <r>
    <x v="4252"/>
    <x v="1"/>
    <x v="0"/>
    <x v="1"/>
    <x v="0"/>
    <x v="10"/>
    <x v="2"/>
    <x v="0"/>
    <n v="166.75919999999999"/>
    <x v="2213"/>
  </r>
  <r>
    <x v="4252"/>
    <x v="1"/>
    <x v="1"/>
    <x v="1"/>
    <x v="0"/>
    <x v="10"/>
    <x v="2"/>
    <x v="0"/>
    <n v="141.84379999999999"/>
    <x v="773"/>
  </r>
  <r>
    <x v="4252"/>
    <x v="1"/>
    <x v="5"/>
    <x v="1"/>
    <x v="0"/>
    <x v="10"/>
    <x v="2"/>
    <x v="0"/>
    <n v="57.679400000000001"/>
    <x v="6285"/>
  </r>
  <r>
    <x v="4252"/>
    <x v="1"/>
    <x v="4"/>
    <x v="1"/>
    <x v="0"/>
    <x v="10"/>
    <x v="2"/>
    <x v="0"/>
    <n v="28.216400000000004"/>
    <x v="1467"/>
  </r>
  <r>
    <x v="4253"/>
    <x v="1"/>
    <x v="1"/>
    <x v="0"/>
    <x v="4"/>
    <x v="18"/>
    <x v="1"/>
    <x v="1"/>
    <m/>
    <x v="10130"/>
  </r>
  <r>
    <x v="4253"/>
    <x v="1"/>
    <x v="0"/>
    <x v="0"/>
    <x v="4"/>
    <x v="18"/>
    <x v="1"/>
    <x v="1"/>
    <m/>
    <x v="4673"/>
  </r>
  <r>
    <x v="4253"/>
    <x v="1"/>
    <x v="4"/>
    <x v="0"/>
    <x v="4"/>
    <x v="18"/>
    <x v="1"/>
    <x v="1"/>
    <m/>
    <x v="9190"/>
  </r>
  <r>
    <x v="4253"/>
    <x v="1"/>
    <x v="0"/>
    <x v="0"/>
    <x v="4"/>
    <x v="18"/>
    <x v="1"/>
    <x v="1"/>
    <m/>
    <x v="6533"/>
  </r>
  <r>
    <x v="4253"/>
    <x v="1"/>
    <x v="3"/>
    <x v="0"/>
    <x v="4"/>
    <x v="18"/>
    <x v="1"/>
    <x v="1"/>
    <m/>
    <x v="238"/>
  </r>
  <r>
    <x v="4253"/>
    <x v="1"/>
    <x v="0"/>
    <x v="0"/>
    <x v="4"/>
    <x v="18"/>
    <x v="1"/>
    <x v="1"/>
    <m/>
    <x v="2832"/>
  </r>
  <r>
    <x v="4253"/>
    <x v="1"/>
    <x v="3"/>
    <x v="0"/>
    <x v="4"/>
    <x v="18"/>
    <x v="1"/>
    <x v="1"/>
    <m/>
    <x v="10131"/>
  </r>
  <r>
    <x v="4254"/>
    <x v="1"/>
    <x v="2"/>
    <x v="1"/>
    <x v="2"/>
    <x v="4"/>
    <x v="1"/>
    <x v="0"/>
    <m/>
    <x v="1450"/>
  </r>
  <r>
    <x v="4255"/>
    <x v="1"/>
    <x v="0"/>
    <x v="1"/>
    <x v="3"/>
    <x v="18"/>
    <x v="2"/>
    <x v="0"/>
    <n v="1.5917999999999999"/>
    <x v="5238"/>
  </r>
  <r>
    <x v="4255"/>
    <x v="1"/>
    <x v="3"/>
    <x v="1"/>
    <x v="3"/>
    <x v="18"/>
    <x v="2"/>
    <x v="0"/>
    <n v="54.683999999999997"/>
    <x v="9469"/>
  </r>
  <r>
    <x v="4255"/>
    <x v="1"/>
    <x v="1"/>
    <x v="1"/>
    <x v="3"/>
    <x v="18"/>
    <x v="2"/>
    <x v="0"/>
    <n v="163.57599999999999"/>
    <x v="9894"/>
  </r>
  <r>
    <x v="4255"/>
    <x v="1"/>
    <x v="2"/>
    <x v="1"/>
    <x v="3"/>
    <x v="18"/>
    <x v="2"/>
    <x v="0"/>
    <n v="45.440099999999994"/>
    <x v="10132"/>
  </r>
  <r>
    <x v="4255"/>
    <x v="1"/>
    <x v="3"/>
    <x v="1"/>
    <x v="3"/>
    <x v="18"/>
    <x v="2"/>
    <x v="0"/>
    <n v="78.48360000000001"/>
    <x v="10133"/>
  </r>
  <r>
    <x v="4255"/>
    <x v="1"/>
    <x v="4"/>
    <x v="1"/>
    <x v="3"/>
    <x v="18"/>
    <x v="2"/>
    <x v="0"/>
    <n v="70.564800000000005"/>
    <x v="3957"/>
  </r>
  <r>
    <x v="4255"/>
    <x v="1"/>
    <x v="1"/>
    <x v="1"/>
    <x v="3"/>
    <x v="18"/>
    <x v="2"/>
    <x v="0"/>
    <n v="52.866599999999998"/>
    <x v="249"/>
  </r>
  <r>
    <x v="4255"/>
    <x v="1"/>
    <x v="0"/>
    <x v="1"/>
    <x v="3"/>
    <x v="18"/>
    <x v="2"/>
    <x v="0"/>
    <n v="74.687699999999992"/>
    <x v="917"/>
  </r>
  <r>
    <x v="4255"/>
    <x v="1"/>
    <x v="5"/>
    <x v="1"/>
    <x v="3"/>
    <x v="18"/>
    <x v="2"/>
    <x v="0"/>
    <n v="95.191200000000009"/>
    <x v="339"/>
  </r>
  <r>
    <x v="4255"/>
    <x v="1"/>
    <x v="0"/>
    <x v="1"/>
    <x v="3"/>
    <x v="18"/>
    <x v="2"/>
    <x v="0"/>
    <n v="41.004000000000005"/>
    <x v="2985"/>
  </r>
  <r>
    <x v="4255"/>
    <x v="1"/>
    <x v="2"/>
    <x v="1"/>
    <x v="3"/>
    <x v="18"/>
    <x v="2"/>
    <x v="0"/>
    <n v="263.78459999999995"/>
    <x v="2020"/>
  </r>
  <r>
    <x v="4255"/>
    <x v="1"/>
    <x v="4"/>
    <x v="1"/>
    <x v="3"/>
    <x v="18"/>
    <x v="2"/>
    <x v="0"/>
    <n v="128.43619999999999"/>
    <x v="4457"/>
  </r>
  <r>
    <x v="4255"/>
    <x v="1"/>
    <x v="2"/>
    <x v="1"/>
    <x v="3"/>
    <x v="18"/>
    <x v="2"/>
    <x v="0"/>
    <n v="138.46"/>
    <x v="6129"/>
  </r>
  <r>
    <x v="4255"/>
    <x v="1"/>
    <x v="3"/>
    <x v="1"/>
    <x v="3"/>
    <x v="18"/>
    <x v="2"/>
    <x v="0"/>
    <n v="28.835000000000001"/>
    <x v="391"/>
  </r>
  <r>
    <x v="4255"/>
    <x v="1"/>
    <x v="5"/>
    <x v="1"/>
    <x v="3"/>
    <x v="18"/>
    <x v="2"/>
    <x v="0"/>
    <n v="116.352"/>
    <x v="10134"/>
  </r>
  <r>
    <x v="4255"/>
    <x v="1"/>
    <x v="0"/>
    <x v="1"/>
    <x v="3"/>
    <x v="18"/>
    <x v="2"/>
    <x v="0"/>
    <n v="135.90559999999999"/>
    <x v="10135"/>
  </r>
  <r>
    <x v="4255"/>
    <x v="1"/>
    <x v="0"/>
    <x v="1"/>
    <x v="3"/>
    <x v="18"/>
    <x v="2"/>
    <x v="0"/>
    <n v="49.740300000000005"/>
    <x v="5214"/>
  </r>
  <r>
    <x v="4255"/>
    <x v="1"/>
    <x v="1"/>
    <x v="1"/>
    <x v="3"/>
    <x v="18"/>
    <x v="2"/>
    <x v="0"/>
    <n v="61.091099999999997"/>
    <x v="6009"/>
  </r>
  <r>
    <x v="4255"/>
    <x v="1"/>
    <x v="2"/>
    <x v="1"/>
    <x v="3"/>
    <x v="18"/>
    <x v="2"/>
    <x v="0"/>
    <n v="93.098699999999994"/>
    <x v="4889"/>
  </r>
  <r>
    <x v="4255"/>
    <x v="1"/>
    <x v="0"/>
    <x v="1"/>
    <x v="3"/>
    <x v="18"/>
    <x v="2"/>
    <x v="0"/>
    <n v="188.04599999999999"/>
    <x v="2886"/>
  </r>
  <r>
    <x v="4255"/>
    <x v="1"/>
    <x v="5"/>
    <x v="1"/>
    <x v="3"/>
    <x v="18"/>
    <x v="2"/>
    <x v="0"/>
    <n v="114.59539999999998"/>
    <x v="4422"/>
  </r>
  <r>
    <x v="4255"/>
    <x v="1"/>
    <x v="5"/>
    <x v="1"/>
    <x v="3"/>
    <x v="18"/>
    <x v="2"/>
    <x v="0"/>
    <n v="26.254799999999999"/>
    <x v="7996"/>
  </r>
  <r>
    <x v="4255"/>
    <x v="1"/>
    <x v="1"/>
    <x v="1"/>
    <x v="3"/>
    <x v="18"/>
    <x v="2"/>
    <x v="0"/>
    <n v="91.997799999999998"/>
    <x v="9275"/>
  </r>
  <r>
    <x v="4255"/>
    <x v="1"/>
    <x v="0"/>
    <x v="1"/>
    <x v="3"/>
    <x v="18"/>
    <x v="2"/>
    <x v="0"/>
    <n v="90.93480000000001"/>
    <x v="6074"/>
  </r>
  <r>
    <x v="4255"/>
    <x v="1"/>
    <x v="4"/>
    <x v="1"/>
    <x v="3"/>
    <x v="18"/>
    <x v="2"/>
    <x v="0"/>
    <n v="295.50240000000002"/>
    <x v="10136"/>
  </r>
  <r>
    <x v="4255"/>
    <x v="1"/>
    <x v="1"/>
    <x v="1"/>
    <x v="3"/>
    <x v="18"/>
    <x v="2"/>
    <x v="0"/>
    <n v="103.26990000000001"/>
    <x v="2958"/>
  </r>
  <r>
    <x v="4255"/>
    <x v="1"/>
    <x v="3"/>
    <x v="1"/>
    <x v="3"/>
    <x v="18"/>
    <x v="2"/>
    <x v="0"/>
    <n v="9.9179999999999975"/>
    <x v="6926"/>
  </r>
  <r>
    <x v="4255"/>
    <x v="1"/>
    <x v="1"/>
    <x v="1"/>
    <x v="3"/>
    <x v="18"/>
    <x v="2"/>
    <x v="0"/>
    <n v="137.904"/>
    <x v="3463"/>
  </r>
  <r>
    <x v="4256"/>
    <x v="1"/>
    <x v="1"/>
    <x v="1"/>
    <x v="4"/>
    <x v="5"/>
    <x v="1"/>
    <x v="1"/>
    <m/>
    <x v="5658"/>
  </r>
  <r>
    <x v="4256"/>
    <x v="1"/>
    <x v="2"/>
    <x v="1"/>
    <x v="4"/>
    <x v="5"/>
    <x v="1"/>
    <x v="1"/>
    <m/>
    <x v="1265"/>
  </r>
  <r>
    <x v="4256"/>
    <x v="1"/>
    <x v="2"/>
    <x v="1"/>
    <x v="4"/>
    <x v="5"/>
    <x v="1"/>
    <x v="1"/>
    <m/>
    <x v="4634"/>
  </r>
  <r>
    <x v="4257"/>
    <x v="1"/>
    <x v="4"/>
    <x v="1"/>
    <x v="0"/>
    <x v="13"/>
    <x v="1"/>
    <x v="0"/>
    <m/>
    <x v="2815"/>
  </r>
  <r>
    <x v="4257"/>
    <x v="1"/>
    <x v="1"/>
    <x v="1"/>
    <x v="0"/>
    <x v="13"/>
    <x v="1"/>
    <x v="0"/>
    <m/>
    <x v="5440"/>
  </r>
  <r>
    <x v="4257"/>
    <x v="1"/>
    <x v="2"/>
    <x v="1"/>
    <x v="0"/>
    <x v="13"/>
    <x v="1"/>
    <x v="0"/>
    <m/>
    <x v="577"/>
  </r>
  <r>
    <x v="4257"/>
    <x v="1"/>
    <x v="5"/>
    <x v="1"/>
    <x v="0"/>
    <x v="13"/>
    <x v="1"/>
    <x v="0"/>
    <m/>
    <x v="10137"/>
  </r>
  <r>
    <x v="4257"/>
    <x v="1"/>
    <x v="0"/>
    <x v="1"/>
    <x v="0"/>
    <x v="13"/>
    <x v="1"/>
    <x v="0"/>
    <m/>
    <x v="210"/>
  </r>
  <r>
    <x v="4257"/>
    <x v="1"/>
    <x v="1"/>
    <x v="1"/>
    <x v="0"/>
    <x v="13"/>
    <x v="1"/>
    <x v="0"/>
    <m/>
    <x v="904"/>
  </r>
  <r>
    <x v="4257"/>
    <x v="1"/>
    <x v="1"/>
    <x v="1"/>
    <x v="0"/>
    <x v="13"/>
    <x v="1"/>
    <x v="0"/>
    <m/>
    <x v="9457"/>
  </r>
  <r>
    <x v="4257"/>
    <x v="1"/>
    <x v="2"/>
    <x v="1"/>
    <x v="0"/>
    <x v="13"/>
    <x v="1"/>
    <x v="0"/>
    <m/>
    <x v="5137"/>
  </r>
  <r>
    <x v="4257"/>
    <x v="1"/>
    <x v="5"/>
    <x v="1"/>
    <x v="0"/>
    <x v="13"/>
    <x v="1"/>
    <x v="0"/>
    <m/>
    <x v="1969"/>
  </r>
  <r>
    <x v="4258"/>
    <x v="1"/>
    <x v="5"/>
    <x v="0"/>
    <x v="3"/>
    <x v="9"/>
    <x v="2"/>
    <x v="0"/>
    <n v="33.212000000000003"/>
    <x v="7392"/>
  </r>
  <r>
    <x v="4259"/>
    <x v="1"/>
    <x v="1"/>
    <x v="1"/>
    <x v="0"/>
    <x v="6"/>
    <x v="2"/>
    <x v="1"/>
    <n v="229.45920000000001"/>
    <x v="8542"/>
  </r>
  <r>
    <x v="4259"/>
    <x v="1"/>
    <x v="5"/>
    <x v="1"/>
    <x v="0"/>
    <x v="6"/>
    <x v="2"/>
    <x v="1"/>
    <n v="61.561300000000003"/>
    <x v="4051"/>
  </r>
  <r>
    <x v="4259"/>
    <x v="1"/>
    <x v="1"/>
    <x v="1"/>
    <x v="0"/>
    <x v="6"/>
    <x v="2"/>
    <x v="1"/>
    <n v="36.281999999999996"/>
    <x v="2365"/>
  </r>
  <r>
    <x v="4259"/>
    <x v="1"/>
    <x v="1"/>
    <x v="1"/>
    <x v="0"/>
    <x v="6"/>
    <x v="2"/>
    <x v="1"/>
    <n v="180.54750000000001"/>
    <x v="2530"/>
  </r>
  <r>
    <x v="4259"/>
    <x v="1"/>
    <x v="4"/>
    <x v="1"/>
    <x v="0"/>
    <x v="6"/>
    <x v="2"/>
    <x v="1"/>
    <n v="76.375"/>
    <x v="8710"/>
  </r>
  <r>
    <x v="4259"/>
    <x v="1"/>
    <x v="0"/>
    <x v="1"/>
    <x v="0"/>
    <x v="6"/>
    <x v="2"/>
    <x v="1"/>
    <n v="7.9211"/>
    <x v="9643"/>
  </r>
  <r>
    <x v="4259"/>
    <x v="1"/>
    <x v="0"/>
    <x v="1"/>
    <x v="0"/>
    <x v="6"/>
    <x v="2"/>
    <x v="1"/>
    <n v="160.92329999999998"/>
    <x v="3165"/>
  </r>
  <r>
    <x v="4259"/>
    <x v="1"/>
    <x v="0"/>
    <x v="1"/>
    <x v="0"/>
    <x v="6"/>
    <x v="2"/>
    <x v="1"/>
    <n v="243.16249999999999"/>
    <x v="7334"/>
  </r>
  <r>
    <x v="4259"/>
    <x v="1"/>
    <x v="1"/>
    <x v="1"/>
    <x v="0"/>
    <x v="6"/>
    <x v="2"/>
    <x v="1"/>
    <n v="145.9135"/>
    <x v="10138"/>
  </r>
  <r>
    <x v="4259"/>
    <x v="1"/>
    <x v="5"/>
    <x v="1"/>
    <x v="0"/>
    <x v="6"/>
    <x v="2"/>
    <x v="1"/>
    <n v="152.09619999999998"/>
    <x v="1130"/>
  </r>
  <r>
    <x v="4259"/>
    <x v="1"/>
    <x v="1"/>
    <x v="1"/>
    <x v="0"/>
    <x v="6"/>
    <x v="2"/>
    <x v="1"/>
    <n v="61.546800000000005"/>
    <x v="4276"/>
  </r>
  <r>
    <x v="4259"/>
    <x v="1"/>
    <x v="0"/>
    <x v="1"/>
    <x v="0"/>
    <x v="6"/>
    <x v="2"/>
    <x v="1"/>
    <n v="19.814399999999999"/>
    <x v="5099"/>
  </r>
  <r>
    <x v="4259"/>
    <x v="1"/>
    <x v="3"/>
    <x v="1"/>
    <x v="0"/>
    <x v="6"/>
    <x v="2"/>
    <x v="1"/>
    <n v="351.74699999999996"/>
    <x v="1867"/>
  </r>
  <r>
    <x v="4259"/>
    <x v="1"/>
    <x v="1"/>
    <x v="1"/>
    <x v="0"/>
    <x v="6"/>
    <x v="2"/>
    <x v="1"/>
    <n v="198.59520000000001"/>
    <x v="4443"/>
  </r>
  <r>
    <x v="4259"/>
    <x v="1"/>
    <x v="3"/>
    <x v="1"/>
    <x v="0"/>
    <x v="6"/>
    <x v="2"/>
    <x v="1"/>
    <n v="241.95270000000002"/>
    <x v="8215"/>
  </r>
  <r>
    <x v="4259"/>
    <x v="1"/>
    <x v="5"/>
    <x v="1"/>
    <x v="0"/>
    <x v="6"/>
    <x v="2"/>
    <x v="1"/>
    <n v="85.118599999999986"/>
    <x v="316"/>
  </r>
  <r>
    <x v="4259"/>
    <x v="1"/>
    <x v="5"/>
    <x v="1"/>
    <x v="0"/>
    <x v="6"/>
    <x v="2"/>
    <x v="1"/>
    <n v="92.484400000000008"/>
    <x v="3728"/>
  </r>
  <r>
    <x v="4260"/>
    <x v="1"/>
    <x v="5"/>
    <x v="1"/>
    <x v="2"/>
    <x v="15"/>
    <x v="1"/>
    <x v="0"/>
    <m/>
    <x v="7377"/>
  </r>
  <r>
    <x v="4260"/>
    <x v="1"/>
    <x v="0"/>
    <x v="1"/>
    <x v="2"/>
    <x v="15"/>
    <x v="1"/>
    <x v="0"/>
    <m/>
    <x v="3123"/>
  </r>
  <r>
    <x v="4260"/>
    <x v="1"/>
    <x v="4"/>
    <x v="1"/>
    <x v="2"/>
    <x v="15"/>
    <x v="1"/>
    <x v="0"/>
    <m/>
    <x v="594"/>
  </r>
  <r>
    <x v="4260"/>
    <x v="1"/>
    <x v="4"/>
    <x v="1"/>
    <x v="2"/>
    <x v="15"/>
    <x v="1"/>
    <x v="0"/>
    <m/>
    <x v="437"/>
  </r>
  <r>
    <x v="4260"/>
    <x v="1"/>
    <x v="0"/>
    <x v="1"/>
    <x v="2"/>
    <x v="15"/>
    <x v="1"/>
    <x v="0"/>
    <m/>
    <x v="6037"/>
  </r>
  <r>
    <x v="4260"/>
    <x v="1"/>
    <x v="2"/>
    <x v="1"/>
    <x v="2"/>
    <x v="15"/>
    <x v="1"/>
    <x v="0"/>
    <m/>
    <x v="2550"/>
  </r>
  <r>
    <x v="4260"/>
    <x v="1"/>
    <x v="3"/>
    <x v="1"/>
    <x v="2"/>
    <x v="15"/>
    <x v="1"/>
    <x v="0"/>
    <m/>
    <x v="3231"/>
  </r>
  <r>
    <x v="4261"/>
    <x v="1"/>
    <x v="0"/>
    <x v="1"/>
    <x v="5"/>
    <x v="11"/>
    <x v="1"/>
    <x v="1"/>
    <m/>
    <x v="10139"/>
  </r>
  <r>
    <x v="4261"/>
    <x v="1"/>
    <x v="1"/>
    <x v="1"/>
    <x v="5"/>
    <x v="11"/>
    <x v="1"/>
    <x v="1"/>
    <m/>
    <x v="4213"/>
  </r>
  <r>
    <x v="4261"/>
    <x v="1"/>
    <x v="4"/>
    <x v="1"/>
    <x v="5"/>
    <x v="11"/>
    <x v="1"/>
    <x v="1"/>
    <m/>
    <x v="8352"/>
  </r>
  <r>
    <x v="4261"/>
    <x v="1"/>
    <x v="0"/>
    <x v="1"/>
    <x v="5"/>
    <x v="11"/>
    <x v="1"/>
    <x v="1"/>
    <m/>
    <x v="5456"/>
  </r>
  <r>
    <x v="4261"/>
    <x v="1"/>
    <x v="3"/>
    <x v="1"/>
    <x v="5"/>
    <x v="11"/>
    <x v="1"/>
    <x v="1"/>
    <m/>
    <x v="10140"/>
  </r>
  <r>
    <x v="4261"/>
    <x v="1"/>
    <x v="1"/>
    <x v="1"/>
    <x v="5"/>
    <x v="11"/>
    <x v="1"/>
    <x v="1"/>
    <m/>
    <x v="382"/>
  </r>
  <r>
    <x v="4261"/>
    <x v="1"/>
    <x v="2"/>
    <x v="1"/>
    <x v="5"/>
    <x v="11"/>
    <x v="1"/>
    <x v="1"/>
    <m/>
    <x v="8906"/>
  </r>
  <r>
    <x v="4262"/>
    <x v="1"/>
    <x v="5"/>
    <x v="1"/>
    <x v="3"/>
    <x v="9"/>
    <x v="1"/>
    <x v="1"/>
    <m/>
    <x v="1315"/>
  </r>
  <r>
    <x v="4263"/>
    <x v="1"/>
    <x v="2"/>
    <x v="0"/>
    <x v="0"/>
    <x v="7"/>
    <x v="2"/>
    <x v="0"/>
    <n v="71.675999999999988"/>
    <x v="4667"/>
  </r>
  <r>
    <x v="4263"/>
    <x v="1"/>
    <x v="0"/>
    <x v="0"/>
    <x v="0"/>
    <x v="7"/>
    <x v="2"/>
    <x v="0"/>
    <n v="52.604500000000009"/>
    <x v="2284"/>
  </r>
  <r>
    <x v="4263"/>
    <x v="1"/>
    <x v="1"/>
    <x v="0"/>
    <x v="0"/>
    <x v="7"/>
    <x v="2"/>
    <x v="0"/>
    <n v="125.5256"/>
    <x v="10141"/>
  </r>
  <r>
    <x v="4263"/>
    <x v="1"/>
    <x v="3"/>
    <x v="0"/>
    <x v="0"/>
    <x v="7"/>
    <x v="2"/>
    <x v="0"/>
    <n v="19.129200000000001"/>
    <x v="4063"/>
  </r>
  <r>
    <x v="4264"/>
    <x v="1"/>
    <x v="2"/>
    <x v="1"/>
    <x v="2"/>
    <x v="9"/>
    <x v="2"/>
    <x v="0"/>
    <n v="21.640499999999999"/>
    <x v="4114"/>
  </r>
  <r>
    <x v="4264"/>
    <x v="1"/>
    <x v="0"/>
    <x v="1"/>
    <x v="2"/>
    <x v="9"/>
    <x v="2"/>
    <x v="0"/>
    <n v="7.7967999999999993"/>
    <x v="325"/>
  </r>
  <r>
    <x v="4264"/>
    <x v="1"/>
    <x v="1"/>
    <x v="1"/>
    <x v="2"/>
    <x v="9"/>
    <x v="2"/>
    <x v="0"/>
    <n v="52.465599999999995"/>
    <x v="10142"/>
  </r>
  <r>
    <x v="4264"/>
    <x v="1"/>
    <x v="1"/>
    <x v="1"/>
    <x v="2"/>
    <x v="9"/>
    <x v="2"/>
    <x v="0"/>
    <n v="17.494400000000002"/>
    <x v="764"/>
  </r>
  <r>
    <x v="4264"/>
    <x v="1"/>
    <x v="5"/>
    <x v="1"/>
    <x v="2"/>
    <x v="9"/>
    <x v="2"/>
    <x v="0"/>
    <n v="163.95819999999998"/>
    <x v="3837"/>
  </r>
  <r>
    <x v="4264"/>
    <x v="1"/>
    <x v="0"/>
    <x v="1"/>
    <x v="2"/>
    <x v="9"/>
    <x v="2"/>
    <x v="0"/>
    <n v="42.919599999999996"/>
    <x v="2079"/>
  </r>
  <r>
    <x v="4264"/>
    <x v="1"/>
    <x v="1"/>
    <x v="1"/>
    <x v="2"/>
    <x v="9"/>
    <x v="2"/>
    <x v="0"/>
    <n v="28.220299999999998"/>
    <x v="4206"/>
  </r>
  <r>
    <x v="4264"/>
    <x v="1"/>
    <x v="0"/>
    <x v="1"/>
    <x v="2"/>
    <x v="9"/>
    <x v="2"/>
    <x v="0"/>
    <n v="15.561000000000002"/>
    <x v="10143"/>
  </r>
  <r>
    <x v="4264"/>
    <x v="1"/>
    <x v="3"/>
    <x v="1"/>
    <x v="2"/>
    <x v="9"/>
    <x v="2"/>
    <x v="0"/>
    <n v="67.69319999999999"/>
    <x v="10144"/>
  </r>
  <r>
    <x v="4264"/>
    <x v="1"/>
    <x v="5"/>
    <x v="1"/>
    <x v="2"/>
    <x v="9"/>
    <x v="2"/>
    <x v="0"/>
    <n v="17.667000000000002"/>
    <x v="579"/>
  </r>
  <r>
    <x v="4264"/>
    <x v="1"/>
    <x v="5"/>
    <x v="1"/>
    <x v="2"/>
    <x v="9"/>
    <x v="2"/>
    <x v="0"/>
    <n v="9.595600000000001"/>
    <x v="5049"/>
  </r>
  <r>
    <x v="4264"/>
    <x v="1"/>
    <x v="5"/>
    <x v="1"/>
    <x v="2"/>
    <x v="9"/>
    <x v="2"/>
    <x v="0"/>
    <n v="88.379200000000012"/>
    <x v="4129"/>
  </r>
  <r>
    <x v="4264"/>
    <x v="1"/>
    <x v="1"/>
    <x v="1"/>
    <x v="2"/>
    <x v="9"/>
    <x v="2"/>
    <x v="0"/>
    <n v="256.62360000000001"/>
    <x v="3958"/>
  </r>
  <r>
    <x v="4264"/>
    <x v="1"/>
    <x v="0"/>
    <x v="1"/>
    <x v="2"/>
    <x v="9"/>
    <x v="2"/>
    <x v="0"/>
    <n v="88.893699999999995"/>
    <x v="2965"/>
  </r>
  <r>
    <x v="4265"/>
    <x v="1"/>
    <x v="4"/>
    <x v="1"/>
    <x v="0"/>
    <x v="0"/>
    <x v="1"/>
    <x v="0"/>
    <m/>
    <x v="10145"/>
  </r>
  <r>
    <x v="4265"/>
    <x v="1"/>
    <x v="0"/>
    <x v="1"/>
    <x v="0"/>
    <x v="0"/>
    <x v="1"/>
    <x v="0"/>
    <m/>
    <x v="6838"/>
  </r>
  <r>
    <x v="4265"/>
    <x v="1"/>
    <x v="5"/>
    <x v="1"/>
    <x v="0"/>
    <x v="0"/>
    <x v="1"/>
    <x v="0"/>
    <m/>
    <x v="1915"/>
  </r>
  <r>
    <x v="4265"/>
    <x v="1"/>
    <x v="5"/>
    <x v="1"/>
    <x v="0"/>
    <x v="0"/>
    <x v="1"/>
    <x v="0"/>
    <m/>
    <x v="1897"/>
  </r>
  <r>
    <x v="4265"/>
    <x v="1"/>
    <x v="5"/>
    <x v="1"/>
    <x v="0"/>
    <x v="0"/>
    <x v="1"/>
    <x v="0"/>
    <m/>
    <x v="3683"/>
  </r>
  <r>
    <x v="4265"/>
    <x v="1"/>
    <x v="4"/>
    <x v="1"/>
    <x v="0"/>
    <x v="0"/>
    <x v="1"/>
    <x v="0"/>
    <m/>
    <x v="1"/>
  </r>
  <r>
    <x v="4266"/>
    <x v="1"/>
    <x v="1"/>
    <x v="0"/>
    <x v="2"/>
    <x v="4"/>
    <x v="1"/>
    <x v="0"/>
    <m/>
    <x v="10146"/>
  </r>
  <r>
    <x v="4266"/>
    <x v="1"/>
    <x v="0"/>
    <x v="0"/>
    <x v="2"/>
    <x v="4"/>
    <x v="1"/>
    <x v="0"/>
    <m/>
    <x v="2211"/>
  </r>
  <r>
    <x v="4266"/>
    <x v="1"/>
    <x v="0"/>
    <x v="0"/>
    <x v="2"/>
    <x v="4"/>
    <x v="1"/>
    <x v="0"/>
    <m/>
    <x v="6721"/>
  </r>
  <r>
    <x v="4266"/>
    <x v="1"/>
    <x v="5"/>
    <x v="0"/>
    <x v="2"/>
    <x v="4"/>
    <x v="1"/>
    <x v="0"/>
    <m/>
    <x v="1055"/>
  </r>
  <r>
    <x v="4266"/>
    <x v="1"/>
    <x v="1"/>
    <x v="0"/>
    <x v="2"/>
    <x v="4"/>
    <x v="1"/>
    <x v="0"/>
    <m/>
    <x v="8812"/>
  </r>
  <r>
    <x v="4266"/>
    <x v="1"/>
    <x v="2"/>
    <x v="0"/>
    <x v="2"/>
    <x v="4"/>
    <x v="1"/>
    <x v="0"/>
    <m/>
    <x v="2800"/>
  </r>
  <r>
    <x v="4266"/>
    <x v="1"/>
    <x v="0"/>
    <x v="0"/>
    <x v="2"/>
    <x v="4"/>
    <x v="1"/>
    <x v="0"/>
    <m/>
    <x v="8561"/>
  </r>
  <r>
    <x v="4267"/>
    <x v="1"/>
    <x v="2"/>
    <x v="1"/>
    <x v="2"/>
    <x v="10"/>
    <x v="1"/>
    <x v="0"/>
    <m/>
    <x v="100"/>
  </r>
  <r>
    <x v="4267"/>
    <x v="1"/>
    <x v="0"/>
    <x v="1"/>
    <x v="2"/>
    <x v="10"/>
    <x v="1"/>
    <x v="0"/>
    <m/>
    <x v="6579"/>
  </r>
  <r>
    <x v="4267"/>
    <x v="1"/>
    <x v="1"/>
    <x v="1"/>
    <x v="2"/>
    <x v="10"/>
    <x v="1"/>
    <x v="0"/>
    <m/>
    <x v="4353"/>
  </r>
  <r>
    <x v="4267"/>
    <x v="1"/>
    <x v="1"/>
    <x v="1"/>
    <x v="2"/>
    <x v="10"/>
    <x v="1"/>
    <x v="0"/>
    <m/>
    <x v="94"/>
  </r>
  <r>
    <x v="4267"/>
    <x v="1"/>
    <x v="3"/>
    <x v="1"/>
    <x v="2"/>
    <x v="10"/>
    <x v="1"/>
    <x v="0"/>
    <m/>
    <x v="3059"/>
  </r>
  <r>
    <x v="4268"/>
    <x v="1"/>
    <x v="5"/>
    <x v="1"/>
    <x v="3"/>
    <x v="1"/>
    <x v="1"/>
    <x v="0"/>
    <m/>
    <x v="1783"/>
  </r>
  <r>
    <x v="4268"/>
    <x v="1"/>
    <x v="0"/>
    <x v="1"/>
    <x v="3"/>
    <x v="1"/>
    <x v="1"/>
    <x v="0"/>
    <m/>
    <x v="958"/>
  </r>
  <r>
    <x v="4268"/>
    <x v="1"/>
    <x v="5"/>
    <x v="1"/>
    <x v="3"/>
    <x v="1"/>
    <x v="1"/>
    <x v="0"/>
    <m/>
    <x v="10147"/>
  </r>
  <r>
    <x v="4268"/>
    <x v="1"/>
    <x v="3"/>
    <x v="1"/>
    <x v="3"/>
    <x v="1"/>
    <x v="1"/>
    <x v="0"/>
    <m/>
    <x v="879"/>
  </r>
  <r>
    <x v="4268"/>
    <x v="1"/>
    <x v="1"/>
    <x v="1"/>
    <x v="3"/>
    <x v="1"/>
    <x v="1"/>
    <x v="0"/>
    <m/>
    <x v="7396"/>
  </r>
  <r>
    <x v="4269"/>
    <x v="1"/>
    <x v="4"/>
    <x v="0"/>
    <x v="5"/>
    <x v="8"/>
    <x v="1"/>
    <x v="1"/>
    <m/>
    <x v="10148"/>
  </r>
  <r>
    <x v="4269"/>
    <x v="1"/>
    <x v="4"/>
    <x v="0"/>
    <x v="5"/>
    <x v="8"/>
    <x v="1"/>
    <x v="1"/>
    <m/>
    <x v="2444"/>
  </r>
  <r>
    <x v="4269"/>
    <x v="1"/>
    <x v="1"/>
    <x v="0"/>
    <x v="5"/>
    <x v="8"/>
    <x v="1"/>
    <x v="1"/>
    <m/>
    <x v="1161"/>
  </r>
  <r>
    <x v="4269"/>
    <x v="1"/>
    <x v="1"/>
    <x v="0"/>
    <x v="5"/>
    <x v="8"/>
    <x v="1"/>
    <x v="1"/>
    <m/>
    <x v="5194"/>
  </r>
  <r>
    <x v="4269"/>
    <x v="1"/>
    <x v="2"/>
    <x v="0"/>
    <x v="5"/>
    <x v="8"/>
    <x v="1"/>
    <x v="1"/>
    <m/>
    <x v="7748"/>
  </r>
  <r>
    <x v="4269"/>
    <x v="1"/>
    <x v="0"/>
    <x v="0"/>
    <x v="5"/>
    <x v="8"/>
    <x v="1"/>
    <x v="1"/>
    <m/>
    <x v="2491"/>
  </r>
  <r>
    <x v="4269"/>
    <x v="1"/>
    <x v="3"/>
    <x v="0"/>
    <x v="5"/>
    <x v="8"/>
    <x v="1"/>
    <x v="1"/>
    <m/>
    <x v="3665"/>
  </r>
  <r>
    <x v="4269"/>
    <x v="1"/>
    <x v="5"/>
    <x v="0"/>
    <x v="5"/>
    <x v="8"/>
    <x v="1"/>
    <x v="1"/>
    <m/>
    <x v="1151"/>
  </r>
  <r>
    <x v="4269"/>
    <x v="1"/>
    <x v="1"/>
    <x v="0"/>
    <x v="5"/>
    <x v="8"/>
    <x v="1"/>
    <x v="1"/>
    <m/>
    <x v="4016"/>
  </r>
  <r>
    <x v="4269"/>
    <x v="1"/>
    <x v="2"/>
    <x v="0"/>
    <x v="5"/>
    <x v="8"/>
    <x v="1"/>
    <x v="1"/>
    <m/>
    <x v="117"/>
  </r>
  <r>
    <x v="4269"/>
    <x v="1"/>
    <x v="5"/>
    <x v="0"/>
    <x v="5"/>
    <x v="8"/>
    <x v="1"/>
    <x v="1"/>
    <m/>
    <x v="4567"/>
  </r>
  <r>
    <x v="4269"/>
    <x v="1"/>
    <x v="0"/>
    <x v="0"/>
    <x v="5"/>
    <x v="8"/>
    <x v="1"/>
    <x v="1"/>
    <m/>
    <x v="10149"/>
  </r>
  <r>
    <x v="4269"/>
    <x v="1"/>
    <x v="1"/>
    <x v="0"/>
    <x v="5"/>
    <x v="8"/>
    <x v="1"/>
    <x v="1"/>
    <m/>
    <x v="4245"/>
  </r>
  <r>
    <x v="4269"/>
    <x v="1"/>
    <x v="3"/>
    <x v="0"/>
    <x v="5"/>
    <x v="8"/>
    <x v="1"/>
    <x v="1"/>
    <m/>
    <x v="7281"/>
  </r>
  <r>
    <x v="4269"/>
    <x v="1"/>
    <x v="4"/>
    <x v="0"/>
    <x v="5"/>
    <x v="8"/>
    <x v="1"/>
    <x v="1"/>
    <m/>
    <x v="5315"/>
  </r>
  <r>
    <x v="4270"/>
    <x v="1"/>
    <x v="5"/>
    <x v="0"/>
    <x v="5"/>
    <x v="1"/>
    <x v="1"/>
    <x v="1"/>
    <m/>
    <x v="41"/>
  </r>
  <r>
    <x v="4270"/>
    <x v="1"/>
    <x v="1"/>
    <x v="0"/>
    <x v="5"/>
    <x v="1"/>
    <x v="1"/>
    <x v="1"/>
    <m/>
    <x v="326"/>
  </r>
  <r>
    <x v="4270"/>
    <x v="1"/>
    <x v="2"/>
    <x v="0"/>
    <x v="5"/>
    <x v="1"/>
    <x v="1"/>
    <x v="1"/>
    <m/>
    <x v="1606"/>
  </r>
  <r>
    <x v="4271"/>
    <x v="1"/>
    <x v="0"/>
    <x v="1"/>
    <x v="2"/>
    <x v="16"/>
    <x v="2"/>
    <x v="0"/>
    <n v="38.239799999999995"/>
    <x v="1122"/>
  </r>
  <r>
    <x v="4271"/>
    <x v="1"/>
    <x v="2"/>
    <x v="1"/>
    <x v="2"/>
    <x v="16"/>
    <x v="2"/>
    <x v="0"/>
    <n v="67.999499999999998"/>
    <x v="10150"/>
  </r>
  <r>
    <x v="4271"/>
    <x v="1"/>
    <x v="5"/>
    <x v="1"/>
    <x v="2"/>
    <x v="16"/>
    <x v="2"/>
    <x v="0"/>
    <n v="114.95400000000001"/>
    <x v="1299"/>
  </r>
  <r>
    <x v="4271"/>
    <x v="1"/>
    <x v="0"/>
    <x v="1"/>
    <x v="2"/>
    <x v="16"/>
    <x v="2"/>
    <x v="0"/>
    <n v="14.241999999999999"/>
    <x v="3786"/>
  </r>
  <r>
    <x v="4271"/>
    <x v="1"/>
    <x v="3"/>
    <x v="1"/>
    <x v="2"/>
    <x v="16"/>
    <x v="2"/>
    <x v="0"/>
    <n v="63.817599999999999"/>
    <x v="8392"/>
  </r>
  <r>
    <x v="4271"/>
    <x v="1"/>
    <x v="3"/>
    <x v="1"/>
    <x v="2"/>
    <x v="16"/>
    <x v="2"/>
    <x v="0"/>
    <n v="31.6342"/>
    <x v="3549"/>
  </r>
  <r>
    <x v="4271"/>
    <x v="1"/>
    <x v="1"/>
    <x v="1"/>
    <x v="2"/>
    <x v="16"/>
    <x v="2"/>
    <x v="0"/>
    <n v="60.644799999999996"/>
    <x v="535"/>
  </r>
  <r>
    <x v="4271"/>
    <x v="1"/>
    <x v="1"/>
    <x v="1"/>
    <x v="2"/>
    <x v="16"/>
    <x v="2"/>
    <x v="0"/>
    <n v="17.861000000000001"/>
    <x v="5667"/>
  </r>
  <r>
    <x v="4271"/>
    <x v="1"/>
    <x v="5"/>
    <x v="1"/>
    <x v="2"/>
    <x v="16"/>
    <x v="2"/>
    <x v="0"/>
    <n v="91.402200000000008"/>
    <x v="5162"/>
  </r>
  <r>
    <x v="4271"/>
    <x v="1"/>
    <x v="0"/>
    <x v="1"/>
    <x v="2"/>
    <x v="16"/>
    <x v="2"/>
    <x v="0"/>
    <n v="12.613999999999999"/>
    <x v="8887"/>
  </r>
  <r>
    <x v="4271"/>
    <x v="1"/>
    <x v="4"/>
    <x v="1"/>
    <x v="2"/>
    <x v="16"/>
    <x v="2"/>
    <x v="0"/>
    <n v="31.216000000000005"/>
    <x v="8178"/>
  </r>
  <r>
    <x v="4271"/>
    <x v="1"/>
    <x v="2"/>
    <x v="1"/>
    <x v="2"/>
    <x v="16"/>
    <x v="2"/>
    <x v="0"/>
    <n v="45.618099999999991"/>
    <x v="5734"/>
  </r>
  <r>
    <x v="4271"/>
    <x v="1"/>
    <x v="3"/>
    <x v="1"/>
    <x v="2"/>
    <x v="16"/>
    <x v="2"/>
    <x v="0"/>
    <n v="100.495"/>
    <x v="3608"/>
  </r>
  <r>
    <x v="4271"/>
    <x v="1"/>
    <x v="0"/>
    <x v="1"/>
    <x v="2"/>
    <x v="16"/>
    <x v="2"/>
    <x v="0"/>
    <n v="30.228000000000002"/>
    <x v="1884"/>
  </r>
  <r>
    <x v="4272"/>
    <x v="1"/>
    <x v="1"/>
    <x v="1"/>
    <x v="5"/>
    <x v="4"/>
    <x v="1"/>
    <x v="1"/>
    <m/>
    <x v="8904"/>
  </r>
  <r>
    <x v="4273"/>
    <x v="1"/>
    <x v="2"/>
    <x v="0"/>
    <x v="5"/>
    <x v="14"/>
    <x v="1"/>
    <x v="1"/>
    <m/>
    <x v="10151"/>
  </r>
  <r>
    <x v="4273"/>
    <x v="1"/>
    <x v="1"/>
    <x v="0"/>
    <x v="5"/>
    <x v="14"/>
    <x v="1"/>
    <x v="1"/>
    <m/>
    <x v="1455"/>
  </r>
  <r>
    <x v="4273"/>
    <x v="1"/>
    <x v="4"/>
    <x v="0"/>
    <x v="5"/>
    <x v="14"/>
    <x v="1"/>
    <x v="1"/>
    <m/>
    <x v="358"/>
  </r>
  <r>
    <x v="4273"/>
    <x v="1"/>
    <x v="0"/>
    <x v="0"/>
    <x v="5"/>
    <x v="14"/>
    <x v="1"/>
    <x v="1"/>
    <m/>
    <x v="5065"/>
  </r>
  <r>
    <x v="4273"/>
    <x v="1"/>
    <x v="5"/>
    <x v="0"/>
    <x v="5"/>
    <x v="14"/>
    <x v="1"/>
    <x v="1"/>
    <m/>
    <x v="1705"/>
  </r>
  <r>
    <x v="4274"/>
    <x v="1"/>
    <x v="2"/>
    <x v="1"/>
    <x v="2"/>
    <x v="11"/>
    <x v="0"/>
    <x v="0"/>
    <m/>
    <x v="10152"/>
  </r>
  <r>
    <x v="4274"/>
    <x v="1"/>
    <x v="3"/>
    <x v="1"/>
    <x v="2"/>
    <x v="11"/>
    <x v="0"/>
    <x v="0"/>
    <m/>
    <x v="6482"/>
  </r>
  <r>
    <x v="4274"/>
    <x v="1"/>
    <x v="1"/>
    <x v="1"/>
    <x v="2"/>
    <x v="11"/>
    <x v="0"/>
    <x v="0"/>
    <m/>
    <x v="3225"/>
  </r>
  <r>
    <x v="4275"/>
    <x v="1"/>
    <x v="4"/>
    <x v="0"/>
    <x v="3"/>
    <x v="4"/>
    <x v="1"/>
    <x v="0"/>
    <m/>
    <x v="1018"/>
  </r>
  <r>
    <x v="4275"/>
    <x v="1"/>
    <x v="3"/>
    <x v="0"/>
    <x v="3"/>
    <x v="4"/>
    <x v="1"/>
    <x v="0"/>
    <m/>
    <x v="2974"/>
  </r>
  <r>
    <x v="4275"/>
    <x v="1"/>
    <x v="1"/>
    <x v="0"/>
    <x v="3"/>
    <x v="4"/>
    <x v="1"/>
    <x v="0"/>
    <m/>
    <x v="6807"/>
  </r>
  <r>
    <x v="4275"/>
    <x v="1"/>
    <x v="2"/>
    <x v="0"/>
    <x v="3"/>
    <x v="4"/>
    <x v="1"/>
    <x v="0"/>
    <m/>
    <x v="94"/>
  </r>
  <r>
    <x v="4275"/>
    <x v="1"/>
    <x v="5"/>
    <x v="0"/>
    <x v="3"/>
    <x v="4"/>
    <x v="1"/>
    <x v="0"/>
    <m/>
    <x v="5776"/>
  </r>
  <r>
    <x v="4276"/>
    <x v="1"/>
    <x v="1"/>
    <x v="1"/>
    <x v="1"/>
    <x v="4"/>
    <x v="1"/>
    <x v="0"/>
    <m/>
    <x v="2692"/>
  </r>
  <r>
    <x v="4276"/>
    <x v="1"/>
    <x v="4"/>
    <x v="1"/>
    <x v="1"/>
    <x v="4"/>
    <x v="1"/>
    <x v="0"/>
    <m/>
    <x v="4370"/>
  </r>
  <r>
    <x v="4276"/>
    <x v="1"/>
    <x v="5"/>
    <x v="1"/>
    <x v="1"/>
    <x v="4"/>
    <x v="1"/>
    <x v="0"/>
    <m/>
    <x v="1739"/>
  </r>
  <r>
    <x v="4276"/>
    <x v="1"/>
    <x v="1"/>
    <x v="1"/>
    <x v="1"/>
    <x v="4"/>
    <x v="1"/>
    <x v="0"/>
    <m/>
    <x v="2321"/>
  </r>
  <r>
    <x v="4276"/>
    <x v="1"/>
    <x v="5"/>
    <x v="1"/>
    <x v="1"/>
    <x v="4"/>
    <x v="1"/>
    <x v="0"/>
    <m/>
    <x v="41"/>
  </r>
  <r>
    <x v="4277"/>
    <x v="1"/>
    <x v="1"/>
    <x v="0"/>
    <x v="2"/>
    <x v="4"/>
    <x v="2"/>
    <x v="0"/>
    <n v="85.238399999999999"/>
    <x v="10153"/>
  </r>
  <r>
    <x v="4277"/>
    <x v="1"/>
    <x v="5"/>
    <x v="0"/>
    <x v="2"/>
    <x v="4"/>
    <x v="2"/>
    <x v="0"/>
    <n v="102.96000000000001"/>
    <x v="6735"/>
  </r>
  <r>
    <x v="4277"/>
    <x v="1"/>
    <x v="5"/>
    <x v="0"/>
    <x v="2"/>
    <x v="4"/>
    <x v="2"/>
    <x v="0"/>
    <n v="86.338799999999992"/>
    <x v="2090"/>
  </r>
  <r>
    <x v="4278"/>
    <x v="1"/>
    <x v="0"/>
    <x v="0"/>
    <x v="2"/>
    <x v="17"/>
    <x v="1"/>
    <x v="0"/>
    <m/>
    <x v="7451"/>
  </r>
  <r>
    <x v="4279"/>
    <x v="1"/>
    <x v="3"/>
    <x v="1"/>
    <x v="2"/>
    <x v="11"/>
    <x v="2"/>
    <x v="0"/>
    <n v="51.861599999999996"/>
    <x v="5399"/>
  </r>
  <r>
    <x v="4279"/>
    <x v="1"/>
    <x v="3"/>
    <x v="1"/>
    <x v="2"/>
    <x v="11"/>
    <x v="2"/>
    <x v="0"/>
    <n v="113.2166"/>
    <x v="670"/>
  </r>
  <r>
    <x v="4280"/>
    <x v="1"/>
    <x v="2"/>
    <x v="0"/>
    <x v="3"/>
    <x v="14"/>
    <x v="1"/>
    <x v="0"/>
    <m/>
    <x v="10154"/>
  </r>
  <r>
    <x v="4280"/>
    <x v="1"/>
    <x v="5"/>
    <x v="0"/>
    <x v="3"/>
    <x v="14"/>
    <x v="1"/>
    <x v="0"/>
    <m/>
    <x v="4538"/>
  </r>
  <r>
    <x v="4280"/>
    <x v="1"/>
    <x v="0"/>
    <x v="0"/>
    <x v="3"/>
    <x v="14"/>
    <x v="1"/>
    <x v="0"/>
    <m/>
    <x v="4853"/>
  </r>
  <r>
    <x v="4280"/>
    <x v="1"/>
    <x v="2"/>
    <x v="0"/>
    <x v="3"/>
    <x v="14"/>
    <x v="1"/>
    <x v="0"/>
    <m/>
    <x v="1498"/>
  </r>
  <r>
    <x v="4280"/>
    <x v="1"/>
    <x v="4"/>
    <x v="0"/>
    <x v="3"/>
    <x v="14"/>
    <x v="1"/>
    <x v="0"/>
    <m/>
    <x v="10155"/>
  </r>
  <r>
    <x v="4280"/>
    <x v="1"/>
    <x v="0"/>
    <x v="0"/>
    <x v="3"/>
    <x v="14"/>
    <x v="1"/>
    <x v="0"/>
    <m/>
    <x v="3018"/>
  </r>
  <r>
    <x v="4281"/>
    <x v="1"/>
    <x v="3"/>
    <x v="0"/>
    <x v="0"/>
    <x v="6"/>
    <x v="2"/>
    <x v="0"/>
    <n v="50.032399999999996"/>
    <x v="8196"/>
  </r>
  <r>
    <x v="4281"/>
    <x v="1"/>
    <x v="3"/>
    <x v="0"/>
    <x v="0"/>
    <x v="6"/>
    <x v="2"/>
    <x v="0"/>
    <n v="145.17099999999999"/>
    <x v="5639"/>
  </r>
  <r>
    <x v="4281"/>
    <x v="1"/>
    <x v="5"/>
    <x v="0"/>
    <x v="0"/>
    <x v="6"/>
    <x v="2"/>
    <x v="0"/>
    <n v="23.457599999999999"/>
    <x v="3580"/>
  </r>
  <r>
    <x v="4281"/>
    <x v="1"/>
    <x v="0"/>
    <x v="0"/>
    <x v="0"/>
    <x v="6"/>
    <x v="2"/>
    <x v="0"/>
    <n v="7.1620000000000008"/>
    <x v="5304"/>
  </r>
  <r>
    <x v="4281"/>
    <x v="1"/>
    <x v="4"/>
    <x v="0"/>
    <x v="0"/>
    <x v="6"/>
    <x v="2"/>
    <x v="0"/>
    <n v="90.945000000000007"/>
    <x v="4337"/>
  </r>
  <r>
    <x v="4281"/>
    <x v="1"/>
    <x v="0"/>
    <x v="0"/>
    <x v="0"/>
    <x v="6"/>
    <x v="2"/>
    <x v="0"/>
    <n v="87.385300000000015"/>
    <x v="958"/>
  </r>
  <r>
    <x v="4281"/>
    <x v="1"/>
    <x v="0"/>
    <x v="0"/>
    <x v="0"/>
    <x v="6"/>
    <x v="2"/>
    <x v="0"/>
    <n v="76.659000000000006"/>
    <x v="6418"/>
  </r>
  <r>
    <x v="4282"/>
    <x v="1"/>
    <x v="1"/>
    <x v="1"/>
    <x v="3"/>
    <x v="9"/>
    <x v="1"/>
    <x v="1"/>
    <m/>
    <x v="397"/>
  </r>
  <r>
    <x v="4282"/>
    <x v="1"/>
    <x v="3"/>
    <x v="1"/>
    <x v="3"/>
    <x v="9"/>
    <x v="1"/>
    <x v="1"/>
    <m/>
    <x v="10156"/>
  </r>
  <r>
    <x v="4282"/>
    <x v="1"/>
    <x v="0"/>
    <x v="1"/>
    <x v="3"/>
    <x v="9"/>
    <x v="1"/>
    <x v="1"/>
    <m/>
    <x v="9044"/>
  </r>
  <r>
    <x v="4282"/>
    <x v="1"/>
    <x v="0"/>
    <x v="1"/>
    <x v="3"/>
    <x v="9"/>
    <x v="1"/>
    <x v="1"/>
    <m/>
    <x v="28"/>
  </r>
  <r>
    <x v="4282"/>
    <x v="1"/>
    <x v="4"/>
    <x v="1"/>
    <x v="3"/>
    <x v="9"/>
    <x v="1"/>
    <x v="1"/>
    <m/>
    <x v="9135"/>
  </r>
  <r>
    <x v="4282"/>
    <x v="1"/>
    <x v="1"/>
    <x v="1"/>
    <x v="3"/>
    <x v="9"/>
    <x v="1"/>
    <x v="1"/>
    <m/>
    <x v="10157"/>
  </r>
  <r>
    <x v="4282"/>
    <x v="1"/>
    <x v="1"/>
    <x v="1"/>
    <x v="3"/>
    <x v="9"/>
    <x v="1"/>
    <x v="1"/>
    <m/>
    <x v="3497"/>
  </r>
  <r>
    <x v="4282"/>
    <x v="1"/>
    <x v="2"/>
    <x v="1"/>
    <x v="3"/>
    <x v="9"/>
    <x v="1"/>
    <x v="1"/>
    <m/>
    <x v="10158"/>
  </r>
  <r>
    <x v="4282"/>
    <x v="1"/>
    <x v="1"/>
    <x v="1"/>
    <x v="3"/>
    <x v="9"/>
    <x v="1"/>
    <x v="1"/>
    <m/>
    <x v="3901"/>
  </r>
  <r>
    <x v="4282"/>
    <x v="1"/>
    <x v="2"/>
    <x v="1"/>
    <x v="3"/>
    <x v="9"/>
    <x v="1"/>
    <x v="1"/>
    <m/>
    <x v="4800"/>
  </r>
  <r>
    <x v="4282"/>
    <x v="1"/>
    <x v="0"/>
    <x v="1"/>
    <x v="3"/>
    <x v="9"/>
    <x v="1"/>
    <x v="1"/>
    <m/>
    <x v="10159"/>
  </r>
  <r>
    <x v="4283"/>
    <x v="1"/>
    <x v="5"/>
    <x v="1"/>
    <x v="2"/>
    <x v="15"/>
    <x v="1"/>
    <x v="0"/>
    <m/>
    <x v="2056"/>
  </r>
  <r>
    <x v="4283"/>
    <x v="1"/>
    <x v="0"/>
    <x v="1"/>
    <x v="2"/>
    <x v="15"/>
    <x v="1"/>
    <x v="0"/>
    <m/>
    <x v="1889"/>
  </r>
  <r>
    <x v="4284"/>
    <x v="1"/>
    <x v="1"/>
    <x v="0"/>
    <x v="4"/>
    <x v="20"/>
    <x v="1"/>
    <x v="1"/>
    <m/>
    <x v="7793"/>
  </r>
  <r>
    <x v="4284"/>
    <x v="1"/>
    <x v="4"/>
    <x v="0"/>
    <x v="4"/>
    <x v="20"/>
    <x v="1"/>
    <x v="1"/>
    <m/>
    <x v="10160"/>
  </r>
  <r>
    <x v="4284"/>
    <x v="1"/>
    <x v="1"/>
    <x v="0"/>
    <x v="4"/>
    <x v="20"/>
    <x v="1"/>
    <x v="1"/>
    <m/>
    <x v="4006"/>
  </r>
  <r>
    <x v="4284"/>
    <x v="1"/>
    <x v="5"/>
    <x v="0"/>
    <x v="4"/>
    <x v="20"/>
    <x v="1"/>
    <x v="1"/>
    <m/>
    <x v="3633"/>
  </r>
  <r>
    <x v="4284"/>
    <x v="1"/>
    <x v="1"/>
    <x v="0"/>
    <x v="4"/>
    <x v="20"/>
    <x v="1"/>
    <x v="1"/>
    <m/>
    <x v="10161"/>
  </r>
  <r>
    <x v="4284"/>
    <x v="1"/>
    <x v="5"/>
    <x v="0"/>
    <x v="4"/>
    <x v="20"/>
    <x v="1"/>
    <x v="1"/>
    <m/>
    <x v="38"/>
  </r>
  <r>
    <x v="4284"/>
    <x v="1"/>
    <x v="2"/>
    <x v="0"/>
    <x v="4"/>
    <x v="20"/>
    <x v="1"/>
    <x v="1"/>
    <m/>
    <x v="1980"/>
  </r>
  <r>
    <x v="4284"/>
    <x v="1"/>
    <x v="0"/>
    <x v="0"/>
    <x v="4"/>
    <x v="20"/>
    <x v="1"/>
    <x v="1"/>
    <m/>
    <x v="7503"/>
  </r>
  <r>
    <x v="4284"/>
    <x v="1"/>
    <x v="4"/>
    <x v="0"/>
    <x v="4"/>
    <x v="20"/>
    <x v="1"/>
    <x v="1"/>
    <m/>
    <x v="3548"/>
  </r>
  <r>
    <x v="4284"/>
    <x v="1"/>
    <x v="0"/>
    <x v="0"/>
    <x v="4"/>
    <x v="20"/>
    <x v="1"/>
    <x v="1"/>
    <m/>
    <x v="2346"/>
  </r>
  <r>
    <x v="4284"/>
    <x v="1"/>
    <x v="1"/>
    <x v="0"/>
    <x v="4"/>
    <x v="20"/>
    <x v="1"/>
    <x v="1"/>
    <m/>
    <x v="10162"/>
  </r>
  <r>
    <x v="4284"/>
    <x v="1"/>
    <x v="1"/>
    <x v="0"/>
    <x v="4"/>
    <x v="20"/>
    <x v="1"/>
    <x v="1"/>
    <m/>
    <x v="3731"/>
  </r>
  <r>
    <x v="4284"/>
    <x v="1"/>
    <x v="4"/>
    <x v="0"/>
    <x v="4"/>
    <x v="20"/>
    <x v="1"/>
    <x v="1"/>
    <m/>
    <x v="4732"/>
  </r>
  <r>
    <x v="4284"/>
    <x v="1"/>
    <x v="5"/>
    <x v="0"/>
    <x v="4"/>
    <x v="20"/>
    <x v="1"/>
    <x v="1"/>
    <m/>
    <x v="6099"/>
  </r>
  <r>
    <x v="4284"/>
    <x v="1"/>
    <x v="0"/>
    <x v="0"/>
    <x v="4"/>
    <x v="20"/>
    <x v="1"/>
    <x v="1"/>
    <m/>
    <x v="10163"/>
  </r>
  <r>
    <x v="4285"/>
    <x v="1"/>
    <x v="0"/>
    <x v="1"/>
    <x v="2"/>
    <x v="11"/>
    <x v="2"/>
    <x v="0"/>
    <n v="22.921599999999998"/>
    <x v="140"/>
  </r>
  <r>
    <x v="4285"/>
    <x v="1"/>
    <x v="3"/>
    <x v="1"/>
    <x v="2"/>
    <x v="11"/>
    <x v="2"/>
    <x v="0"/>
    <n v="349.64159999999998"/>
    <x v="7116"/>
  </r>
  <r>
    <x v="4285"/>
    <x v="1"/>
    <x v="1"/>
    <x v="1"/>
    <x v="2"/>
    <x v="11"/>
    <x v="2"/>
    <x v="0"/>
    <n v="91.641600000000011"/>
    <x v="5741"/>
  </r>
  <r>
    <x v="4285"/>
    <x v="1"/>
    <x v="4"/>
    <x v="1"/>
    <x v="2"/>
    <x v="11"/>
    <x v="2"/>
    <x v="0"/>
    <n v="121.3616"/>
    <x v="1733"/>
  </r>
  <r>
    <x v="4286"/>
    <x v="1"/>
    <x v="4"/>
    <x v="1"/>
    <x v="2"/>
    <x v="15"/>
    <x v="0"/>
    <x v="0"/>
    <m/>
    <x v="4446"/>
  </r>
  <r>
    <x v="4286"/>
    <x v="1"/>
    <x v="5"/>
    <x v="1"/>
    <x v="2"/>
    <x v="15"/>
    <x v="0"/>
    <x v="0"/>
    <m/>
    <x v="360"/>
  </r>
  <r>
    <x v="4287"/>
    <x v="1"/>
    <x v="0"/>
    <x v="1"/>
    <x v="2"/>
    <x v="10"/>
    <x v="1"/>
    <x v="0"/>
    <m/>
    <x v="10164"/>
  </r>
  <r>
    <x v="4287"/>
    <x v="1"/>
    <x v="0"/>
    <x v="1"/>
    <x v="2"/>
    <x v="10"/>
    <x v="1"/>
    <x v="0"/>
    <m/>
    <x v="10165"/>
  </r>
  <r>
    <x v="4287"/>
    <x v="1"/>
    <x v="5"/>
    <x v="1"/>
    <x v="2"/>
    <x v="10"/>
    <x v="1"/>
    <x v="0"/>
    <m/>
    <x v="9047"/>
  </r>
  <r>
    <x v="4287"/>
    <x v="1"/>
    <x v="5"/>
    <x v="1"/>
    <x v="2"/>
    <x v="10"/>
    <x v="1"/>
    <x v="0"/>
    <m/>
    <x v="1190"/>
  </r>
  <r>
    <x v="4288"/>
    <x v="1"/>
    <x v="0"/>
    <x v="1"/>
    <x v="2"/>
    <x v="4"/>
    <x v="1"/>
    <x v="0"/>
    <m/>
    <x v="10166"/>
  </r>
  <r>
    <x v="4288"/>
    <x v="1"/>
    <x v="1"/>
    <x v="1"/>
    <x v="2"/>
    <x v="4"/>
    <x v="1"/>
    <x v="0"/>
    <m/>
    <x v="2320"/>
  </r>
  <r>
    <x v="4289"/>
    <x v="1"/>
    <x v="5"/>
    <x v="0"/>
    <x v="0"/>
    <x v="10"/>
    <x v="1"/>
    <x v="0"/>
    <m/>
    <x v="2136"/>
  </r>
  <r>
    <x v="4289"/>
    <x v="1"/>
    <x v="1"/>
    <x v="0"/>
    <x v="0"/>
    <x v="10"/>
    <x v="1"/>
    <x v="0"/>
    <m/>
    <x v="3649"/>
  </r>
  <r>
    <x v="4290"/>
    <x v="1"/>
    <x v="0"/>
    <x v="1"/>
    <x v="2"/>
    <x v="17"/>
    <x v="0"/>
    <x v="0"/>
    <m/>
    <x v="10167"/>
  </r>
  <r>
    <x v="4290"/>
    <x v="1"/>
    <x v="4"/>
    <x v="1"/>
    <x v="2"/>
    <x v="17"/>
    <x v="0"/>
    <x v="0"/>
    <m/>
    <x v="3040"/>
  </r>
  <r>
    <x v="4291"/>
    <x v="1"/>
    <x v="2"/>
    <x v="1"/>
    <x v="2"/>
    <x v="6"/>
    <x v="1"/>
    <x v="0"/>
    <m/>
    <x v="421"/>
  </r>
  <r>
    <x v="4291"/>
    <x v="1"/>
    <x v="0"/>
    <x v="1"/>
    <x v="2"/>
    <x v="6"/>
    <x v="1"/>
    <x v="0"/>
    <m/>
    <x v="2238"/>
  </r>
  <r>
    <x v="4291"/>
    <x v="1"/>
    <x v="0"/>
    <x v="1"/>
    <x v="2"/>
    <x v="6"/>
    <x v="1"/>
    <x v="0"/>
    <m/>
    <x v="1637"/>
  </r>
  <r>
    <x v="4291"/>
    <x v="1"/>
    <x v="1"/>
    <x v="1"/>
    <x v="2"/>
    <x v="6"/>
    <x v="1"/>
    <x v="0"/>
    <m/>
    <x v="10168"/>
  </r>
  <r>
    <x v="4291"/>
    <x v="1"/>
    <x v="1"/>
    <x v="1"/>
    <x v="2"/>
    <x v="6"/>
    <x v="1"/>
    <x v="0"/>
    <m/>
    <x v="716"/>
  </r>
  <r>
    <x v="4292"/>
    <x v="1"/>
    <x v="0"/>
    <x v="1"/>
    <x v="2"/>
    <x v="9"/>
    <x v="1"/>
    <x v="0"/>
    <m/>
    <x v="156"/>
  </r>
  <r>
    <x v="4292"/>
    <x v="1"/>
    <x v="0"/>
    <x v="1"/>
    <x v="2"/>
    <x v="9"/>
    <x v="1"/>
    <x v="0"/>
    <m/>
    <x v="10169"/>
  </r>
  <r>
    <x v="4293"/>
    <x v="1"/>
    <x v="0"/>
    <x v="0"/>
    <x v="2"/>
    <x v="8"/>
    <x v="1"/>
    <x v="0"/>
    <m/>
    <x v="7561"/>
  </r>
  <r>
    <x v="4293"/>
    <x v="1"/>
    <x v="5"/>
    <x v="0"/>
    <x v="2"/>
    <x v="8"/>
    <x v="1"/>
    <x v="0"/>
    <m/>
    <x v="2418"/>
  </r>
  <r>
    <x v="4293"/>
    <x v="1"/>
    <x v="1"/>
    <x v="0"/>
    <x v="2"/>
    <x v="8"/>
    <x v="1"/>
    <x v="0"/>
    <m/>
    <x v="2717"/>
  </r>
  <r>
    <x v="4294"/>
    <x v="1"/>
    <x v="3"/>
    <x v="0"/>
    <x v="3"/>
    <x v="10"/>
    <x v="1"/>
    <x v="1"/>
    <m/>
    <x v="2640"/>
  </r>
  <r>
    <x v="4294"/>
    <x v="1"/>
    <x v="1"/>
    <x v="0"/>
    <x v="3"/>
    <x v="10"/>
    <x v="1"/>
    <x v="1"/>
    <m/>
    <x v="3427"/>
  </r>
  <r>
    <x v="4294"/>
    <x v="1"/>
    <x v="1"/>
    <x v="0"/>
    <x v="3"/>
    <x v="10"/>
    <x v="1"/>
    <x v="1"/>
    <m/>
    <x v="9194"/>
  </r>
  <r>
    <x v="4294"/>
    <x v="1"/>
    <x v="5"/>
    <x v="0"/>
    <x v="3"/>
    <x v="10"/>
    <x v="1"/>
    <x v="1"/>
    <m/>
    <x v="958"/>
  </r>
  <r>
    <x v="4294"/>
    <x v="1"/>
    <x v="2"/>
    <x v="0"/>
    <x v="3"/>
    <x v="10"/>
    <x v="1"/>
    <x v="1"/>
    <m/>
    <x v="3365"/>
  </r>
  <r>
    <x v="4294"/>
    <x v="1"/>
    <x v="5"/>
    <x v="0"/>
    <x v="3"/>
    <x v="10"/>
    <x v="1"/>
    <x v="1"/>
    <m/>
    <x v="7432"/>
  </r>
  <r>
    <x v="4294"/>
    <x v="1"/>
    <x v="0"/>
    <x v="0"/>
    <x v="3"/>
    <x v="10"/>
    <x v="1"/>
    <x v="1"/>
    <m/>
    <x v="4645"/>
  </r>
  <r>
    <x v="4294"/>
    <x v="1"/>
    <x v="2"/>
    <x v="0"/>
    <x v="3"/>
    <x v="10"/>
    <x v="1"/>
    <x v="1"/>
    <m/>
    <x v="1591"/>
  </r>
  <r>
    <x v="4294"/>
    <x v="1"/>
    <x v="0"/>
    <x v="0"/>
    <x v="3"/>
    <x v="10"/>
    <x v="1"/>
    <x v="1"/>
    <m/>
    <x v="3687"/>
  </r>
  <r>
    <x v="4294"/>
    <x v="1"/>
    <x v="3"/>
    <x v="0"/>
    <x v="3"/>
    <x v="10"/>
    <x v="1"/>
    <x v="1"/>
    <m/>
    <x v="3458"/>
  </r>
  <r>
    <x v="4294"/>
    <x v="1"/>
    <x v="5"/>
    <x v="0"/>
    <x v="3"/>
    <x v="10"/>
    <x v="1"/>
    <x v="1"/>
    <m/>
    <x v="1934"/>
  </r>
  <r>
    <x v="4295"/>
    <x v="1"/>
    <x v="1"/>
    <x v="1"/>
    <x v="1"/>
    <x v="11"/>
    <x v="1"/>
    <x v="1"/>
    <m/>
    <x v="6513"/>
  </r>
  <r>
    <x v="4295"/>
    <x v="1"/>
    <x v="1"/>
    <x v="1"/>
    <x v="1"/>
    <x v="11"/>
    <x v="1"/>
    <x v="1"/>
    <m/>
    <x v="3121"/>
  </r>
  <r>
    <x v="4296"/>
    <x v="1"/>
    <x v="1"/>
    <x v="1"/>
    <x v="2"/>
    <x v="1"/>
    <x v="0"/>
    <x v="0"/>
    <m/>
    <x v="3765"/>
  </r>
  <r>
    <x v="4296"/>
    <x v="1"/>
    <x v="1"/>
    <x v="1"/>
    <x v="2"/>
    <x v="1"/>
    <x v="0"/>
    <x v="0"/>
    <m/>
    <x v="4950"/>
  </r>
  <r>
    <x v="4296"/>
    <x v="1"/>
    <x v="0"/>
    <x v="1"/>
    <x v="2"/>
    <x v="1"/>
    <x v="0"/>
    <x v="0"/>
    <m/>
    <x v="122"/>
  </r>
  <r>
    <x v="4296"/>
    <x v="1"/>
    <x v="4"/>
    <x v="1"/>
    <x v="2"/>
    <x v="1"/>
    <x v="0"/>
    <x v="0"/>
    <m/>
    <x v="10170"/>
  </r>
  <r>
    <x v="4296"/>
    <x v="1"/>
    <x v="4"/>
    <x v="1"/>
    <x v="2"/>
    <x v="1"/>
    <x v="0"/>
    <x v="0"/>
    <m/>
    <x v="6367"/>
  </r>
  <r>
    <x v="4296"/>
    <x v="1"/>
    <x v="1"/>
    <x v="1"/>
    <x v="2"/>
    <x v="1"/>
    <x v="0"/>
    <x v="0"/>
    <m/>
    <x v="50"/>
  </r>
  <r>
    <x v="4296"/>
    <x v="1"/>
    <x v="1"/>
    <x v="1"/>
    <x v="2"/>
    <x v="1"/>
    <x v="0"/>
    <x v="0"/>
    <m/>
    <x v="3365"/>
  </r>
  <r>
    <x v="4296"/>
    <x v="1"/>
    <x v="1"/>
    <x v="1"/>
    <x v="2"/>
    <x v="1"/>
    <x v="0"/>
    <x v="0"/>
    <m/>
    <x v="2099"/>
  </r>
  <r>
    <x v="4296"/>
    <x v="1"/>
    <x v="1"/>
    <x v="1"/>
    <x v="2"/>
    <x v="1"/>
    <x v="0"/>
    <x v="0"/>
    <m/>
    <x v="10171"/>
  </r>
  <r>
    <x v="4296"/>
    <x v="1"/>
    <x v="5"/>
    <x v="1"/>
    <x v="2"/>
    <x v="1"/>
    <x v="0"/>
    <x v="0"/>
    <m/>
    <x v="2050"/>
  </r>
  <r>
    <x v="4296"/>
    <x v="1"/>
    <x v="4"/>
    <x v="1"/>
    <x v="2"/>
    <x v="1"/>
    <x v="0"/>
    <x v="0"/>
    <m/>
    <x v="10172"/>
  </r>
  <r>
    <x v="4296"/>
    <x v="1"/>
    <x v="1"/>
    <x v="1"/>
    <x v="2"/>
    <x v="1"/>
    <x v="0"/>
    <x v="0"/>
    <m/>
    <x v="2976"/>
  </r>
  <r>
    <x v="4296"/>
    <x v="1"/>
    <x v="0"/>
    <x v="1"/>
    <x v="2"/>
    <x v="1"/>
    <x v="0"/>
    <x v="0"/>
    <m/>
    <x v="4108"/>
  </r>
  <r>
    <x v="4296"/>
    <x v="1"/>
    <x v="0"/>
    <x v="1"/>
    <x v="2"/>
    <x v="1"/>
    <x v="0"/>
    <x v="0"/>
    <m/>
    <x v="8744"/>
  </r>
  <r>
    <x v="4296"/>
    <x v="1"/>
    <x v="0"/>
    <x v="1"/>
    <x v="2"/>
    <x v="1"/>
    <x v="0"/>
    <x v="0"/>
    <m/>
    <x v="1735"/>
  </r>
  <r>
    <x v="4296"/>
    <x v="1"/>
    <x v="0"/>
    <x v="1"/>
    <x v="2"/>
    <x v="1"/>
    <x v="0"/>
    <x v="0"/>
    <m/>
    <x v="4352"/>
  </r>
  <r>
    <x v="4296"/>
    <x v="1"/>
    <x v="5"/>
    <x v="1"/>
    <x v="2"/>
    <x v="1"/>
    <x v="0"/>
    <x v="0"/>
    <m/>
    <x v="8091"/>
  </r>
  <r>
    <x v="4296"/>
    <x v="1"/>
    <x v="1"/>
    <x v="1"/>
    <x v="2"/>
    <x v="1"/>
    <x v="0"/>
    <x v="0"/>
    <m/>
    <x v="1620"/>
  </r>
  <r>
    <x v="4296"/>
    <x v="1"/>
    <x v="1"/>
    <x v="1"/>
    <x v="2"/>
    <x v="1"/>
    <x v="0"/>
    <x v="0"/>
    <m/>
    <x v="8334"/>
  </r>
  <r>
    <x v="4296"/>
    <x v="1"/>
    <x v="0"/>
    <x v="1"/>
    <x v="2"/>
    <x v="1"/>
    <x v="0"/>
    <x v="0"/>
    <m/>
    <x v="8200"/>
  </r>
  <r>
    <x v="4296"/>
    <x v="1"/>
    <x v="5"/>
    <x v="1"/>
    <x v="2"/>
    <x v="1"/>
    <x v="0"/>
    <x v="0"/>
    <m/>
    <x v="6080"/>
  </r>
  <r>
    <x v="4296"/>
    <x v="1"/>
    <x v="3"/>
    <x v="1"/>
    <x v="2"/>
    <x v="1"/>
    <x v="0"/>
    <x v="0"/>
    <m/>
    <x v="351"/>
  </r>
  <r>
    <x v="4296"/>
    <x v="1"/>
    <x v="2"/>
    <x v="1"/>
    <x v="2"/>
    <x v="1"/>
    <x v="0"/>
    <x v="0"/>
    <m/>
    <x v="2532"/>
  </r>
  <r>
    <x v="4296"/>
    <x v="1"/>
    <x v="4"/>
    <x v="1"/>
    <x v="2"/>
    <x v="1"/>
    <x v="0"/>
    <x v="0"/>
    <m/>
    <x v="10173"/>
  </r>
  <r>
    <x v="4296"/>
    <x v="1"/>
    <x v="1"/>
    <x v="1"/>
    <x v="2"/>
    <x v="1"/>
    <x v="0"/>
    <x v="0"/>
    <m/>
    <x v="7145"/>
  </r>
  <r>
    <x v="4297"/>
    <x v="1"/>
    <x v="1"/>
    <x v="1"/>
    <x v="3"/>
    <x v="12"/>
    <x v="1"/>
    <x v="1"/>
    <m/>
    <x v="9225"/>
  </r>
  <r>
    <x v="4297"/>
    <x v="1"/>
    <x v="1"/>
    <x v="1"/>
    <x v="3"/>
    <x v="12"/>
    <x v="1"/>
    <x v="1"/>
    <m/>
    <x v="8753"/>
  </r>
  <r>
    <x v="4297"/>
    <x v="1"/>
    <x v="3"/>
    <x v="1"/>
    <x v="3"/>
    <x v="12"/>
    <x v="1"/>
    <x v="1"/>
    <m/>
    <x v="10174"/>
  </r>
  <r>
    <x v="4297"/>
    <x v="1"/>
    <x v="1"/>
    <x v="1"/>
    <x v="3"/>
    <x v="12"/>
    <x v="1"/>
    <x v="1"/>
    <m/>
    <x v="3193"/>
  </r>
  <r>
    <x v="4297"/>
    <x v="1"/>
    <x v="5"/>
    <x v="1"/>
    <x v="3"/>
    <x v="12"/>
    <x v="1"/>
    <x v="1"/>
    <m/>
    <x v="5283"/>
  </r>
  <r>
    <x v="4297"/>
    <x v="1"/>
    <x v="2"/>
    <x v="1"/>
    <x v="3"/>
    <x v="12"/>
    <x v="1"/>
    <x v="1"/>
    <m/>
    <x v="4894"/>
  </r>
  <r>
    <x v="4297"/>
    <x v="1"/>
    <x v="5"/>
    <x v="1"/>
    <x v="3"/>
    <x v="12"/>
    <x v="1"/>
    <x v="1"/>
    <m/>
    <x v="10175"/>
  </r>
  <r>
    <x v="4298"/>
    <x v="1"/>
    <x v="1"/>
    <x v="0"/>
    <x v="5"/>
    <x v="14"/>
    <x v="1"/>
    <x v="1"/>
    <m/>
    <x v="1570"/>
  </r>
  <r>
    <x v="4298"/>
    <x v="1"/>
    <x v="4"/>
    <x v="0"/>
    <x v="5"/>
    <x v="14"/>
    <x v="1"/>
    <x v="1"/>
    <m/>
    <x v="2227"/>
  </r>
  <r>
    <x v="4298"/>
    <x v="1"/>
    <x v="0"/>
    <x v="0"/>
    <x v="5"/>
    <x v="14"/>
    <x v="1"/>
    <x v="1"/>
    <m/>
    <x v="850"/>
  </r>
  <r>
    <x v="4298"/>
    <x v="1"/>
    <x v="2"/>
    <x v="0"/>
    <x v="5"/>
    <x v="14"/>
    <x v="1"/>
    <x v="1"/>
    <m/>
    <x v="2046"/>
  </r>
  <r>
    <x v="4298"/>
    <x v="1"/>
    <x v="0"/>
    <x v="0"/>
    <x v="5"/>
    <x v="14"/>
    <x v="1"/>
    <x v="1"/>
    <m/>
    <x v="10176"/>
  </r>
  <r>
    <x v="4298"/>
    <x v="1"/>
    <x v="1"/>
    <x v="0"/>
    <x v="5"/>
    <x v="14"/>
    <x v="1"/>
    <x v="1"/>
    <m/>
    <x v="6139"/>
  </r>
  <r>
    <x v="4298"/>
    <x v="1"/>
    <x v="3"/>
    <x v="0"/>
    <x v="5"/>
    <x v="14"/>
    <x v="1"/>
    <x v="1"/>
    <m/>
    <x v="10066"/>
  </r>
  <r>
    <x v="4298"/>
    <x v="1"/>
    <x v="4"/>
    <x v="0"/>
    <x v="5"/>
    <x v="14"/>
    <x v="1"/>
    <x v="1"/>
    <m/>
    <x v="6586"/>
  </r>
  <r>
    <x v="4298"/>
    <x v="1"/>
    <x v="0"/>
    <x v="0"/>
    <x v="5"/>
    <x v="14"/>
    <x v="1"/>
    <x v="1"/>
    <m/>
    <x v="3483"/>
  </r>
  <r>
    <x v="4298"/>
    <x v="1"/>
    <x v="4"/>
    <x v="0"/>
    <x v="5"/>
    <x v="14"/>
    <x v="1"/>
    <x v="1"/>
    <m/>
    <x v="3862"/>
  </r>
  <r>
    <x v="4298"/>
    <x v="1"/>
    <x v="1"/>
    <x v="0"/>
    <x v="5"/>
    <x v="14"/>
    <x v="1"/>
    <x v="1"/>
    <m/>
    <x v="1741"/>
  </r>
  <r>
    <x v="4298"/>
    <x v="1"/>
    <x v="1"/>
    <x v="0"/>
    <x v="5"/>
    <x v="14"/>
    <x v="1"/>
    <x v="1"/>
    <m/>
    <x v="3944"/>
  </r>
  <r>
    <x v="4298"/>
    <x v="1"/>
    <x v="4"/>
    <x v="0"/>
    <x v="5"/>
    <x v="14"/>
    <x v="1"/>
    <x v="1"/>
    <m/>
    <x v="6598"/>
  </r>
  <r>
    <x v="4298"/>
    <x v="1"/>
    <x v="1"/>
    <x v="0"/>
    <x v="5"/>
    <x v="14"/>
    <x v="1"/>
    <x v="1"/>
    <m/>
    <x v="9130"/>
  </r>
  <r>
    <x v="4299"/>
    <x v="1"/>
    <x v="1"/>
    <x v="0"/>
    <x v="3"/>
    <x v="3"/>
    <x v="1"/>
    <x v="1"/>
    <m/>
    <x v="10177"/>
  </r>
  <r>
    <x v="4299"/>
    <x v="1"/>
    <x v="1"/>
    <x v="0"/>
    <x v="3"/>
    <x v="3"/>
    <x v="1"/>
    <x v="1"/>
    <m/>
    <x v="40"/>
  </r>
  <r>
    <x v="4299"/>
    <x v="1"/>
    <x v="4"/>
    <x v="0"/>
    <x v="3"/>
    <x v="3"/>
    <x v="1"/>
    <x v="1"/>
    <m/>
    <x v="9258"/>
  </r>
  <r>
    <x v="4299"/>
    <x v="1"/>
    <x v="4"/>
    <x v="0"/>
    <x v="3"/>
    <x v="3"/>
    <x v="1"/>
    <x v="1"/>
    <m/>
    <x v="3453"/>
  </r>
  <r>
    <x v="4299"/>
    <x v="1"/>
    <x v="1"/>
    <x v="0"/>
    <x v="3"/>
    <x v="3"/>
    <x v="1"/>
    <x v="1"/>
    <m/>
    <x v="637"/>
  </r>
  <r>
    <x v="4299"/>
    <x v="1"/>
    <x v="0"/>
    <x v="0"/>
    <x v="3"/>
    <x v="3"/>
    <x v="1"/>
    <x v="1"/>
    <m/>
    <x v="4886"/>
  </r>
  <r>
    <x v="4299"/>
    <x v="1"/>
    <x v="0"/>
    <x v="0"/>
    <x v="3"/>
    <x v="3"/>
    <x v="1"/>
    <x v="1"/>
    <m/>
    <x v="2459"/>
  </r>
  <r>
    <x v="4299"/>
    <x v="1"/>
    <x v="2"/>
    <x v="0"/>
    <x v="3"/>
    <x v="3"/>
    <x v="1"/>
    <x v="1"/>
    <m/>
    <x v="761"/>
  </r>
  <r>
    <x v="4300"/>
    <x v="1"/>
    <x v="3"/>
    <x v="1"/>
    <x v="1"/>
    <x v="5"/>
    <x v="1"/>
    <x v="1"/>
    <m/>
    <x v="2252"/>
  </r>
  <r>
    <x v="4300"/>
    <x v="1"/>
    <x v="1"/>
    <x v="1"/>
    <x v="1"/>
    <x v="5"/>
    <x v="1"/>
    <x v="1"/>
    <m/>
    <x v="2836"/>
  </r>
  <r>
    <x v="4301"/>
    <x v="1"/>
    <x v="0"/>
    <x v="0"/>
    <x v="2"/>
    <x v="6"/>
    <x v="1"/>
    <x v="0"/>
    <m/>
    <x v="1549"/>
  </r>
  <r>
    <x v="4301"/>
    <x v="1"/>
    <x v="1"/>
    <x v="0"/>
    <x v="2"/>
    <x v="6"/>
    <x v="1"/>
    <x v="0"/>
    <m/>
    <x v="9599"/>
  </r>
  <r>
    <x v="4301"/>
    <x v="1"/>
    <x v="5"/>
    <x v="0"/>
    <x v="2"/>
    <x v="6"/>
    <x v="1"/>
    <x v="0"/>
    <m/>
    <x v="10178"/>
  </r>
  <r>
    <x v="4302"/>
    <x v="1"/>
    <x v="0"/>
    <x v="1"/>
    <x v="3"/>
    <x v="9"/>
    <x v="1"/>
    <x v="0"/>
    <m/>
    <x v="6820"/>
  </r>
  <r>
    <x v="4302"/>
    <x v="1"/>
    <x v="1"/>
    <x v="1"/>
    <x v="3"/>
    <x v="9"/>
    <x v="1"/>
    <x v="0"/>
    <m/>
    <x v="8850"/>
  </r>
  <r>
    <x v="4302"/>
    <x v="1"/>
    <x v="0"/>
    <x v="1"/>
    <x v="3"/>
    <x v="9"/>
    <x v="1"/>
    <x v="0"/>
    <m/>
    <x v="5729"/>
  </r>
  <r>
    <x v="4303"/>
    <x v="1"/>
    <x v="0"/>
    <x v="1"/>
    <x v="2"/>
    <x v="6"/>
    <x v="2"/>
    <x v="0"/>
    <n v="67.9375"/>
    <x v="10179"/>
  </r>
  <r>
    <x v="4303"/>
    <x v="1"/>
    <x v="1"/>
    <x v="1"/>
    <x v="2"/>
    <x v="6"/>
    <x v="2"/>
    <x v="0"/>
    <n v="26.128800000000002"/>
    <x v="1110"/>
  </r>
  <r>
    <x v="4303"/>
    <x v="1"/>
    <x v="2"/>
    <x v="1"/>
    <x v="2"/>
    <x v="6"/>
    <x v="2"/>
    <x v="0"/>
    <n v="33.053300000000007"/>
    <x v="10180"/>
  </r>
  <r>
    <x v="4303"/>
    <x v="1"/>
    <x v="5"/>
    <x v="1"/>
    <x v="2"/>
    <x v="6"/>
    <x v="2"/>
    <x v="0"/>
    <n v="93.722800000000007"/>
    <x v="6255"/>
  </r>
  <r>
    <x v="4303"/>
    <x v="1"/>
    <x v="1"/>
    <x v="1"/>
    <x v="2"/>
    <x v="6"/>
    <x v="2"/>
    <x v="0"/>
    <n v="20.192499999999999"/>
    <x v="10181"/>
  </r>
  <r>
    <x v="4304"/>
    <x v="1"/>
    <x v="3"/>
    <x v="1"/>
    <x v="4"/>
    <x v="6"/>
    <x v="2"/>
    <x v="1"/>
    <n v="18.0686"/>
    <x v="569"/>
  </r>
  <r>
    <x v="4304"/>
    <x v="1"/>
    <x v="3"/>
    <x v="1"/>
    <x v="4"/>
    <x v="6"/>
    <x v="2"/>
    <x v="1"/>
    <n v="22.0932"/>
    <x v="4195"/>
  </r>
  <r>
    <x v="4304"/>
    <x v="1"/>
    <x v="5"/>
    <x v="1"/>
    <x v="4"/>
    <x v="6"/>
    <x v="2"/>
    <x v="1"/>
    <n v="97.862399999999994"/>
    <x v="2951"/>
  </r>
  <r>
    <x v="4304"/>
    <x v="1"/>
    <x v="1"/>
    <x v="1"/>
    <x v="4"/>
    <x v="6"/>
    <x v="2"/>
    <x v="1"/>
    <n v="241.22280000000001"/>
    <x v="5974"/>
  </r>
  <r>
    <x v="4304"/>
    <x v="1"/>
    <x v="3"/>
    <x v="1"/>
    <x v="4"/>
    <x v="6"/>
    <x v="2"/>
    <x v="1"/>
    <n v="35.222200000000001"/>
    <x v="8873"/>
  </r>
  <r>
    <x v="4304"/>
    <x v="1"/>
    <x v="2"/>
    <x v="1"/>
    <x v="4"/>
    <x v="6"/>
    <x v="2"/>
    <x v="1"/>
    <n v="4.5724"/>
    <x v="655"/>
  </r>
  <r>
    <x v="4305"/>
    <x v="1"/>
    <x v="4"/>
    <x v="1"/>
    <x v="2"/>
    <x v="3"/>
    <x v="0"/>
    <x v="0"/>
    <m/>
    <x v="2214"/>
  </r>
  <r>
    <x v="4305"/>
    <x v="1"/>
    <x v="2"/>
    <x v="1"/>
    <x v="2"/>
    <x v="3"/>
    <x v="0"/>
    <x v="0"/>
    <m/>
    <x v="4774"/>
  </r>
  <r>
    <x v="4305"/>
    <x v="1"/>
    <x v="5"/>
    <x v="1"/>
    <x v="2"/>
    <x v="3"/>
    <x v="0"/>
    <x v="0"/>
    <m/>
    <x v="10182"/>
  </r>
  <r>
    <x v="4305"/>
    <x v="1"/>
    <x v="2"/>
    <x v="1"/>
    <x v="2"/>
    <x v="3"/>
    <x v="0"/>
    <x v="0"/>
    <m/>
    <x v="4676"/>
  </r>
  <r>
    <x v="4305"/>
    <x v="1"/>
    <x v="1"/>
    <x v="1"/>
    <x v="2"/>
    <x v="3"/>
    <x v="0"/>
    <x v="0"/>
    <m/>
    <x v="1603"/>
  </r>
  <r>
    <x v="4305"/>
    <x v="1"/>
    <x v="1"/>
    <x v="1"/>
    <x v="2"/>
    <x v="3"/>
    <x v="0"/>
    <x v="0"/>
    <m/>
    <x v="8514"/>
  </r>
  <r>
    <x v="4305"/>
    <x v="1"/>
    <x v="0"/>
    <x v="1"/>
    <x v="2"/>
    <x v="3"/>
    <x v="0"/>
    <x v="0"/>
    <m/>
    <x v="5887"/>
  </r>
  <r>
    <x v="4305"/>
    <x v="1"/>
    <x v="5"/>
    <x v="1"/>
    <x v="2"/>
    <x v="3"/>
    <x v="0"/>
    <x v="0"/>
    <m/>
    <x v="7055"/>
  </r>
  <r>
    <x v="4305"/>
    <x v="1"/>
    <x v="2"/>
    <x v="1"/>
    <x v="2"/>
    <x v="3"/>
    <x v="0"/>
    <x v="0"/>
    <m/>
    <x v="4191"/>
  </r>
  <r>
    <x v="4305"/>
    <x v="1"/>
    <x v="1"/>
    <x v="1"/>
    <x v="2"/>
    <x v="3"/>
    <x v="0"/>
    <x v="0"/>
    <m/>
    <x v="3411"/>
  </r>
  <r>
    <x v="4305"/>
    <x v="1"/>
    <x v="5"/>
    <x v="1"/>
    <x v="2"/>
    <x v="3"/>
    <x v="0"/>
    <x v="0"/>
    <m/>
    <x v="10183"/>
  </r>
  <r>
    <x v="4305"/>
    <x v="1"/>
    <x v="3"/>
    <x v="1"/>
    <x v="2"/>
    <x v="3"/>
    <x v="0"/>
    <x v="0"/>
    <m/>
    <x v="7637"/>
  </r>
  <r>
    <x v="4305"/>
    <x v="1"/>
    <x v="4"/>
    <x v="1"/>
    <x v="2"/>
    <x v="3"/>
    <x v="0"/>
    <x v="0"/>
    <m/>
    <x v="10184"/>
  </r>
  <r>
    <x v="4305"/>
    <x v="1"/>
    <x v="4"/>
    <x v="1"/>
    <x v="2"/>
    <x v="3"/>
    <x v="0"/>
    <x v="0"/>
    <m/>
    <x v="10185"/>
  </r>
  <r>
    <x v="4305"/>
    <x v="1"/>
    <x v="5"/>
    <x v="1"/>
    <x v="2"/>
    <x v="3"/>
    <x v="0"/>
    <x v="0"/>
    <m/>
    <x v="6370"/>
  </r>
  <r>
    <x v="4305"/>
    <x v="1"/>
    <x v="3"/>
    <x v="1"/>
    <x v="2"/>
    <x v="3"/>
    <x v="0"/>
    <x v="0"/>
    <m/>
    <x v="2893"/>
  </r>
  <r>
    <x v="4305"/>
    <x v="1"/>
    <x v="4"/>
    <x v="1"/>
    <x v="2"/>
    <x v="3"/>
    <x v="0"/>
    <x v="0"/>
    <m/>
    <x v="10186"/>
  </r>
  <r>
    <x v="4305"/>
    <x v="1"/>
    <x v="1"/>
    <x v="1"/>
    <x v="2"/>
    <x v="3"/>
    <x v="0"/>
    <x v="0"/>
    <m/>
    <x v="761"/>
  </r>
  <r>
    <x v="4305"/>
    <x v="1"/>
    <x v="1"/>
    <x v="1"/>
    <x v="2"/>
    <x v="3"/>
    <x v="0"/>
    <x v="0"/>
    <m/>
    <x v="2950"/>
  </r>
  <r>
    <x v="4306"/>
    <x v="1"/>
    <x v="4"/>
    <x v="0"/>
    <x v="5"/>
    <x v="8"/>
    <x v="1"/>
    <x v="0"/>
    <m/>
    <x v="5456"/>
  </r>
  <r>
    <x v="4307"/>
    <x v="1"/>
    <x v="3"/>
    <x v="1"/>
    <x v="5"/>
    <x v="1"/>
    <x v="0"/>
    <x v="1"/>
    <m/>
    <x v="4157"/>
  </r>
  <r>
    <x v="4308"/>
    <x v="1"/>
    <x v="5"/>
    <x v="1"/>
    <x v="5"/>
    <x v="5"/>
    <x v="2"/>
    <x v="1"/>
    <n v="172.2784"/>
    <x v="2146"/>
  </r>
  <r>
    <x v="4308"/>
    <x v="1"/>
    <x v="0"/>
    <x v="1"/>
    <x v="5"/>
    <x v="5"/>
    <x v="2"/>
    <x v="1"/>
    <n v="86.621799999999993"/>
    <x v="8504"/>
  </r>
  <r>
    <x v="4308"/>
    <x v="1"/>
    <x v="4"/>
    <x v="1"/>
    <x v="5"/>
    <x v="5"/>
    <x v="2"/>
    <x v="1"/>
    <n v="114.08320000000001"/>
    <x v="4014"/>
  </r>
  <r>
    <x v="4308"/>
    <x v="1"/>
    <x v="5"/>
    <x v="1"/>
    <x v="5"/>
    <x v="5"/>
    <x v="2"/>
    <x v="1"/>
    <n v="54.812600000000003"/>
    <x v="10041"/>
  </r>
  <r>
    <x v="4308"/>
    <x v="1"/>
    <x v="4"/>
    <x v="1"/>
    <x v="5"/>
    <x v="5"/>
    <x v="2"/>
    <x v="1"/>
    <n v="97.174599999999998"/>
    <x v="4780"/>
  </r>
  <r>
    <x v="4309"/>
    <x v="1"/>
    <x v="0"/>
    <x v="0"/>
    <x v="0"/>
    <x v="0"/>
    <x v="1"/>
    <x v="0"/>
    <m/>
    <x v="10187"/>
  </r>
  <r>
    <x v="4309"/>
    <x v="1"/>
    <x v="0"/>
    <x v="0"/>
    <x v="0"/>
    <x v="0"/>
    <x v="1"/>
    <x v="0"/>
    <m/>
    <x v="318"/>
  </r>
  <r>
    <x v="4310"/>
    <x v="1"/>
    <x v="0"/>
    <x v="1"/>
    <x v="3"/>
    <x v="10"/>
    <x v="2"/>
    <x v="0"/>
    <n v="142.81530000000001"/>
    <x v="1441"/>
  </r>
  <r>
    <x v="4310"/>
    <x v="1"/>
    <x v="1"/>
    <x v="1"/>
    <x v="3"/>
    <x v="10"/>
    <x v="2"/>
    <x v="0"/>
    <n v="61.715999999999994"/>
    <x v="6250"/>
  </r>
  <r>
    <x v="4310"/>
    <x v="1"/>
    <x v="1"/>
    <x v="1"/>
    <x v="3"/>
    <x v="10"/>
    <x v="2"/>
    <x v="0"/>
    <n v="86.499000000000009"/>
    <x v="5302"/>
  </r>
  <r>
    <x v="4310"/>
    <x v="1"/>
    <x v="0"/>
    <x v="1"/>
    <x v="3"/>
    <x v="10"/>
    <x v="2"/>
    <x v="0"/>
    <n v="45.884300000000003"/>
    <x v="10188"/>
  </r>
  <r>
    <x v="4310"/>
    <x v="1"/>
    <x v="2"/>
    <x v="1"/>
    <x v="3"/>
    <x v="10"/>
    <x v="2"/>
    <x v="0"/>
    <n v="62.447999999999993"/>
    <x v="10189"/>
  </r>
  <r>
    <x v="4310"/>
    <x v="1"/>
    <x v="0"/>
    <x v="1"/>
    <x v="3"/>
    <x v="10"/>
    <x v="2"/>
    <x v="0"/>
    <n v="18.382000000000001"/>
    <x v="10190"/>
  </r>
  <r>
    <x v="4310"/>
    <x v="1"/>
    <x v="5"/>
    <x v="1"/>
    <x v="3"/>
    <x v="10"/>
    <x v="2"/>
    <x v="0"/>
    <n v="20.870399999999997"/>
    <x v="3801"/>
  </r>
  <r>
    <x v="4310"/>
    <x v="1"/>
    <x v="4"/>
    <x v="1"/>
    <x v="3"/>
    <x v="10"/>
    <x v="2"/>
    <x v="0"/>
    <n v="115.22469999999998"/>
    <x v="2605"/>
  </r>
  <r>
    <x v="4310"/>
    <x v="1"/>
    <x v="4"/>
    <x v="1"/>
    <x v="3"/>
    <x v="10"/>
    <x v="2"/>
    <x v="0"/>
    <n v="58.826799999999992"/>
    <x v="8906"/>
  </r>
  <r>
    <x v="4310"/>
    <x v="1"/>
    <x v="1"/>
    <x v="1"/>
    <x v="3"/>
    <x v="10"/>
    <x v="2"/>
    <x v="0"/>
    <n v="21.982800000000001"/>
    <x v="2099"/>
  </r>
  <r>
    <x v="4310"/>
    <x v="1"/>
    <x v="2"/>
    <x v="1"/>
    <x v="3"/>
    <x v="10"/>
    <x v="2"/>
    <x v="0"/>
    <n v="98.573400000000007"/>
    <x v="6136"/>
  </r>
  <r>
    <x v="4310"/>
    <x v="1"/>
    <x v="1"/>
    <x v="1"/>
    <x v="3"/>
    <x v="10"/>
    <x v="2"/>
    <x v="0"/>
    <n v="13.686400000000003"/>
    <x v="1317"/>
  </r>
  <r>
    <x v="4311"/>
    <x v="1"/>
    <x v="0"/>
    <x v="0"/>
    <x v="3"/>
    <x v="12"/>
    <x v="1"/>
    <x v="1"/>
    <m/>
    <x v="4497"/>
  </r>
  <r>
    <x v="4311"/>
    <x v="1"/>
    <x v="1"/>
    <x v="0"/>
    <x v="3"/>
    <x v="12"/>
    <x v="1"/>
    <x v="1"/>
    <m/>
    <x v="8683"/>
  </r>
  <r>
    <x v="4311"/>
    <x v="1"/>
    <x v="0"/>
    <x v="0"/>
    <x v="3"/>
    <x v="12"/>
    <x v="1"/>
    <x v="1"/>
    <m/>
    <x v="2673"/>
  </r>
  <r>
    <x v="4311"/>
    <x v="1"/>
    <x v="4"/>
    <x v="0"/>
    <x v="3"/>
    <x v="12"/>
    <x v="1"/>
    <x v="1"/>
    <m/>
    <x v="10191"/>
  </r>
  <r>
    <x v="4312"/>
    <x v="1"/>
    <x v="1"/>
    <x v="1"/>
    <x v="0"/>
    <x v="17"/>
    <x v="2"/>
    <x v="1"/>
    <n v="46.372799999999998"/>
    <x v="6142"/>
  </r>
  <r>
    <x v="4312"/>
    <x v="1"/>
    <x v="5"/>
    <x v="1"/>
    <x v="0"/>
    <x v="17"/>
    <x v="2"/>
    <x v="1"/>
    <n v="110.52720000000001"/>
    <x v="1101"/>
  </r>
  <r>
    <x v="4312"/>
    <x v="1"/>
    <x v="1"/>
    <x v="1"/>
    <x v="0"/>
    <x v="17"/>
    <x v="2"/>
    <x v="1"/>
    <n v="177.50039999999998"/>
    <x v="777"/>
  </r>
  <r>
    <x v="4312"/>
    <x v="1"/>
    <x v="0"/>
    <x v="1"/>
    <x v="0"/>
    <x v="17"/>
    <x v="2"/>
    <x v="1"/>
    <n v="29.744399999999995"/>
    <x v="3318"/>
  </r>
  <r>
    <x v="4312"/>
    <x v="1"/>
    <x v="1"/>
    <x v="1"/>
    <x v="0"/>
    <x v="17"/>
    <x v="2"/>
    <x v="1"/>
    <n v="67.329599999999999"/>
    <x v="5223"/>
  </r>
  <r>
    <x v="4312"/>
    <x v="1"/>
    <x v="4"/>
    <x v="1"/>
    <x v="0"/>
    <x v="17"/>
    <x v="2"/>
    <x v="1"/>
    <n v="135.31649999999999"/>
    <x v="2372"/>
  </r>
  <r>
    <x v="4312"/>
    <x v="1"/>
    <x v="1"/>
    <x v="1"/>
    <x v="0"/>
    <x v="17"/>
    <x v="2"/>
    <x v="1"/>
    <n v="112.67840000000001"/>
    <x v="5385"/>
  </r>
  <r>
    <x v="4312"/>
    <x v="1"/>
    <x v="5"/>
    <x v="1"/>
    <x v="0"/>
    <x v="17"/>
    <x v="2"/>
    <x v="1"/>
    <n v="240.17760000000001"/>
    <x v="5993"/>
  </r>
  <r>
    <x v="4312"/>
    <x v="1"/>
    <x v="2"/>
    <x v="1"/>
    <x v="0"/>
    <x v="17"/>
    <x v="2"/>
    <x v="1"/>
    <n v="81.988"/>
    <x v="3695"/>
  </r>
  <r>
    <x v="4312"/>
    <x v="1"/>
    <x v="0"/>
    <x v="1"/>
    <x v="0"/>
    <x v="17"/>
    <x v="2"/>
    <x v="1"/>
    <n v="78.523200000000003"/>
    <x v="4963"/>
  </r>
  <r>
    <x v="4312"/>
    <x v="1"/>
    <x v="0"/>
    <x v="1"/>
    <x v="0"/>
    <x v="17"/>
    <x v="2"/>
    <x v="1"/>
    <n v="6.4671999999999992"/>
    <x v="10192"/>
  </r>
  <r>
    <x v="4312"/>
    <x v="1"/>
    <x v="0"/>
    <x v="1"/>
    <x v="0"/>
    <x v="17"/>
    <x v="2"/>
    <x v="1"/>
    <n v="14.647500000000001"/>
    <x v="3718"/>
  </r>
  <r>
    <x v="4312"/>
    <x v="1"/>
    <x v="4"/>
    <x v="1"/>
    <x v="0"/>
    <x v="17"/>
    <x v="2"/>
    <x v="1"/>
    <n v="82.977000000000004"/>
    <x v="4264"/>
  </r>
  <r>
    <x v="4312"/>
    <x v="1"/>
    <x v="3"/>
    <x v="1"/>
    <x v="0"/>
    <x v="17"/>
    <x v="2"/>
    <x v="1"/>
    <n v="166.77200000000002"/>
    <x v="312"/>
  </r>
  <r>
    <x v="4312"/>
    <x v="1"/>
    <x v="1"/>
    <x v="1"/>
    <x v="0"/>
    <x v="17"/>
    <x v="2"/>
    <x v="1"/>
    <n v="78.401499999999999"/>
    <x v="6428"/>
  </r>
  <r>
    <x v="4312"/>
    <x v="1"/>
    <x v="5"/>
    <x v="1"/>
    <x v="0"/>
    <x v="17"/>
    <x v="2"/>
    <x v="1"/>
    <n v="33.585300000000004"/>
    <x v="10193"/>
  </r>
  <r>
    <x v="4313"/>
    <x v="1"/>
    <x v="3"/>
    <x v="0"/>
    <x v="1"/>
    <x v="9"/>
    <x v="2"/>
    <x v="0"/>
    <n v="89.959100000000007"/>
    <x v="10194"/>
  </r>
  <r>
    <x v="4313"/>
    <x v="1"/>
    <x v="3"/>
    <x v="0"/>
    <x v="1"/>
    <x v="9"/>
    <x v="2"/>
    <x v="0"/>
    <n v="76.086000000000013"/>
    <x v="1488"/>
  </r>
  <r>
    <x v="4313"/>
    <x v="1"/>
    <x v="5"/>
    <x v="0"/>
    <x v="1"/>
    <x v="9"/>
    <x v="2"/>
    <x v="0"/>
    <n v="17.728899999999999"/>
    <x v="10195"/>
  </r>
  <r>
    <x v="4313"/>
    <x v="1"/>
    <x v="5"/>
    <x v="0"/>
    <x v="1"/>
    <x v="9"/>
    <x v="2"/>
    <x v="0"/>
    <n v="53.957000000000001"/>
    <x v="2831"/>
  </r>
  <r>
    <x v="4313"/>
    <x v="1"/>
    <x v="1"/>
    <x v="0"/>
    <x v="1"/>
    <x v="9"/>
    <x v="2"/>
    <x v="0"/>
    <n v="106.7085"/>
    <x v="4144"/>
  </r>
  <r>
    <x v="4313"/>
    <x v="1"/>
    <x v="0"/>
    <x v="0"/>
    <x v="1"/>
    <x v="9"/>
    <x v="2"/>
    <x v="0"/>
    <n v="28.439999999999998"/>
    <x v="2692"/>
  </r>
  <r>
    <x v="4313"/>
    <x v="1"/>
    <x v="4"/>
    <x v="0"/>
    <x v="1"/>
    <x v="9"/>
    <x v="2"/>
    <x v="0"/>
    <n v="90.160000000000011"/>
    <x v="10196"/>
  </r>
  <r>
    <x v="4313"/>
    <x v="1"/>
    <x v="0"/>
    <x v="0"/>
    <x v="1"/>
    <x v="9"/>
    <x v="2"/>
    <x v="0"/>
    <n v="60.651999999999994"/>
    <x v="7305"/>
  </r>
  <r>
    <x v="4313"/>
    <x v="1"/>
    <x v="5"/>
    <x v="0"/>
    <x v="1"/>
    <x v="9"/>
    <x v="2"/>
    <x v="0"/>
    <n v="96.88979999999998"/>
    <x v="10197"/>
  </r>
  <r>
    <x v="4313"/>
    <x v="1"/>
    <x v="3"/>
    <x v="0"/>
    <x v="1"/>
    <x v="9"/>
    <x v="2"/>
    <x v="0"/>
    <n v="15.9436"/>
    <x v="5990"/>
  </r>
  <r>
    <x v="4313"/>
    <x v="1"/>
    <x v="2"/>
    <x v="0"/>
    <x v="1"/>
    <x v="9"/>
    <x v="2"/>
    <x v="0"/>
    <n v="25.204999999999998"/>
    <x v="2432"/>
  </r>
  <r>
    <x v="4313"/>
    <x v="1"/>
    <x v="4"/>
    <x v="0"/>
    <x v="1"/>
    <x v="9"/>
    <x v="2"/>
    <x v="0"/>
    <n v="18.7425"/>
    <x v="10198"/>
  </r>
  <r>
    <x v="4313"/>
    <x v="1"/>
    <x v="4"/>
    <x v="0"/>
    <x v="1"/>
    <x v="9"/>
    <x v="2"/>
    <x v="0"/>
    <n v="111.76020000000001"/>
    <x v="5402"/>
  </r>
  <r>
    <x v="4313"/>
    <x v="1"/>
    <x v="2"/>
    <x v="0"/>
    <x v="1"/>
    <x v="9"/>
    <x v="2"/>
    <x v="0"/>
    <n v="135.81980000000001"/>
    <x v="5480"/>
  </r>
  <r>
    <x v="4314"/>
    <x v="1"/>
    <x v="5"/>
    <x v="1"/>
    <x v="0"/>
    <x v="6"/>
    <x v="1"/>
    <x v="0"/>
    <m/>
    <x v="10199"/>
  </r>
  <r>
    <x v="4314"/>
    <x v="1"/>
    <x v="4"/>
    <x v="1"/>
    <x v="0"/>
    <x v="6"/>
    <x v="1"/>
    <x v="0"/>
    <m/>
    <x v="6217"/>
  </r>
  <r>
    <x v="4314"/>
    <x v="1"/>
    <x v="3"/>
    <x v="1"/>
    <x v="0"/>
    <x v="6"/>
    <x v="1"/>
    <x v="0"/>
    <m/>
    <x v="3029"/>
  </r>
  <r>
    <x v="4314"/>
    <x v="1"/>
    <x v="5"/>
    <x v="1"/>
    <x v="0"/>
    <x v="6"/>
    <x v="1"/>
    <x v="0"/>
    <m/>
    <x v="4008"/>
  </r>
  <r>
    <x v="4314"/>
    <x v="1"/>
    <x v="1"/>
    <x v="1"/>
    <x v="0"/>
    <x v="6"/>
    <x v="1"/>
    <x v="0"/>
    <m/>
    <x v="553"/>
  </r>
  <r>
    <x v="4314"/>
    <x v="1"/>
    <x v="3"/>
    <x v="1"/>
    <x v="0"/>
    <x v="6"/>
    <x v="1"/>
    <x v="0"/>
    <m/>
    <x v="4354"/>
  </r>
  <r>
    <x v="4314"/>
    <x v="1"/>
    <x v="3"/>
    <x v="1"/>
    <x v="0"/>
    <x v="6"/>
    <x v="1"/>
    <x v="0"/>
    <m/>
    <x v="2221"/>
  </r>
  <r>
    <x v="4315"/>
    <x v="1"/>
    <x v="2"/>
    <x v="0"/>
    <x v="2"/>
    <x v="4"/>
    <x v="1"/>
    <x v="0"/>
    <m/>
    <x v="731"/>
  </r>
  <r>
    <x v="4315"/>
    <x v="1"/>
    <x v="3"/>
    <x v="0"/>
    <x v="2"/>
    <x v="4"/>
    <x v="1"/>
    <x v="0"/>
    <m/>
    <x v="6666"/>
  </r>
  <r>
    <x v="4315"/>
    <x v="1"/>
    <x v="0"/>
    <x v="0"/>
    <x v="2"/>
    <x v="4"/>
    <x v="1"/>
    <x v="0"/>
    <m/>
    <x v="3692"/>
  </r>
  <r>
    <x v="4315"/>
    <x v="1"/>
    <x v="2"/>
    <x v="0"/>
    <x v="2"/>
    <x v="4"/>
    <x v="1"/>
    <x v="0"/>
    <m/>
    <x v="1458"/>
  </r>
  <r>
    <x v="4315"/>
    <x v="1"/>
    <x v="0"/>
    <x v="0"/>
    <x v="2"/>
    <x v="4"/>
    <x v="1"/>
    <x v="0"/>
    <m/>
    <x v="2604"/>
  </r>
  <r>
    <x v="4315"/>
    <x v="1"/>
    <x v="1"/>
    <x v="0"/>
    <x v="2"/>
    <x v="4"/>
    <x v="1"/>
    <x v="0"/>
    <m/>
    <x v="2579"/>
  </r>
  <r>
    <x v="4316"/>
    <x v="1"/>
    <x v="4"/>
    <x v="1"/>
    <x v="3"/>
    <x v="12"/>
    <x v="1"/>
    <x v="1"/>
    <m/>
    <x v="7485"/>
  </r>
  <r>
    <x v="4316"/>
    <x v="1"/>
    <x v="5"/>
    <x v="1"/>
    <x v="3"/>
    <x v="12"/>
    <x v="1"/>
    <x v="1"/>
    <m/>
    <x v="1622"/>
  </r>
  <r>
    <x v="4317"/>
    <x v="1"/>
    <x v="1"/>
    <x v="1"/>
    <x v="2"/>
    <x v="11"/>
    <x v="0"/>
    <x v="0"/>
    <m/>
    <x v="137"/>
  </r>
  <r>
    <x v="4317"/>
    <x v="1"/>
    <x v="1"/>
    <x v="1"/>
    <x v="2"/>
    <x v="11"/>
    <x v="0"/>
    <x v="0"/>
    <m/>
    <x v="3984"/>
  </r>
  <r>
    <x v="4318"/>
    <x v="1"/>
    <x v="0"/>
    <x v="1"/>
    <x v="2"/>
    <x v="12"/>
    <x v="1"/>
    <x v="0"/>
    <m/>
    <x v="10200"/>
  </r>
  <r>
    <x v="4318"/>
    <x v="1"/>
    <x v="3"/>
    <x v="1"/>
    <x v="2"/>
    <x v="12"/>
    <x v="1"/>
    <x v="0"/>
    <m/>
    <x v="10201"/>
  </r>
  <r>
    <x v="4318"/>
    <x v="1"/>
    <x v="1"/>
    <x v="1"/>
    <x v="2"/>
    <x v="12"/>
    <x v="1"/>
    <x v="0"/>
    <m/>
    <x v="10202"/>
  </r>
  <r>
    <x v="4318"/>
    <x v="1"/>
    <x v="3"/>
    <x v="1"/>
    <x v="2"/>
    <x v="12"/>
    <x v="1"/>
    <x v="0"/>
    <m/>
    <x v="7561"/>
  </r>
  <r>
    <x v="4319"/>
    <x v="1"/>
    <x v="3"/>
    <x v="1"/>
    <x v="3"/>
    <x v="15"/>
    <x v="1"/>
    <x v="0"/>
    <m/>
    <x v="4867"/>
  </r>
  <r>
    <x v="4319"/>
    <x v="1"/>
    <x v="3"/>
    <x v="1"/>
    <x v="3"/>
    <x v="15"/>
    <x v="1"/>
    <x v="0"/>
    <m/>
    <x v="4302"/>
  </r>
  <r>
    <x v="4320"/>
    <x v="1"/>
    <x v="3"/>
    <x v="0"/>
    <x v="2"/>
    <x v="3"/>
    <x v="2"/>
    <x v="0"/>
    <n v="118.7595"/>
    <x v="448"/>
  </r>
  <r>
    <x v="4320"/>
    <x v="1"/>
    <x v="0"/>
    <x v="0"/>
    <x v="2"/>
    <x v="3"/>
    <x v="2"/>
    <x v="0"/>
    <n v="87.325000000000003"/>
    <x v="201"/>
  </r>
  <r>
    <x v="4320"/>
    <x v="1"/>
    <x v="4"/>
    <x v="0"/>
    <x v="2"/>
    <x v="3"/>
    <x v="2"/>
    <x v="0"/>
    <n v="40.270800000000001"/>
    <x v="6220"/>
  </r>
  <r>
    <x v="4321"/>
    <x v="1"/>
    <x v="5"/>
    <x v="1"/>
    <x v="3"/>
    <x v="14"/>
    <x v="1"/>
    <x v="1"/>
    <m/>
    <x v="357"/>
  </r>
  <r>
    <x v="4322"/>
    <x v="1"/>
    <x v="3"/>
    <x v="1"/>
    <x v="3"/>
    <x v="1"/>
    <x v="2"/>
    <x v="0"/>
    <n v="91.164400000000001"/>
    <x v="3225"/>
  </r>
  <r>
    <x v="4322"/>
    <x v="1"/>
    <x v="5"/>
    <x v="1"/>
    <x v="3"/>
    <x v="1"/>
    <x v="2"/>
    <x v="0"/>
    <n v="196.29"/>
    <x v="10203"/>
  </r>
  <r>
    <x v="4322"/>
    <x v="1"/>
    <x v="0"/>
    <x v="1"/>
    <x v="3"/>
    <x v="1"/>
    <x v="2"/>
    <x v="0"/>
    <n v="194.43200000000002"/>
    <x v="196"/>
  </r>
  <r>
    <x v="4322"/>
    <x v="1"/>
    <x v="3"/>
    <x v="1"/>
    <x v="3"/>
    <x v="1"/>
    <x v="2"/>
    <x v="0"/>
    <n v="5.4456999999999995"/>
    <x v="7116"/>
  </r>
  <r>
    <x v="4322"/>
    <x v="1"/>
    <x v="5"/>
    <x v="1"/>
    <x v="3"/>
    <x v="1"/>
    <x v="2"/>
    <x v="0"/>
    <n v="90.44250000000001"/>
    <x v="8139"/>
  </r>
  <r>
    <x v="4322"/>
    <x v="1"/>
    <x v="0"/>
    <x v="1"/>
    <x v="3"/>
    <x v="1"/>
    <x v="2"/>
    <x v="0"/>
    <n v="269.0514"/>
    <x v="7730"/>
  </r>
  <r>
    <x v="4322"/>
    <x v="1"/>
    <x v="2"/>
    <x v="1"/>
    <x v="3"/>
    <x v="1"/>
    <x v="2"/>
    <x v="0"/>
    <n v="129.482"/>
    <x v="502"/>
  </r>
  <r>
    <x v="4322"/>
    <x v="1"/>
    <x v="0"/>
    <x v="1"/>
    <x v="3"/>
    <x v="1"/>
    <x v="2"/>
    <x v="0"/>
    <n v="287.63459999999998"/>
    <x v="8943"/>
  </r>
  <r>
    <x v="4322"/>
    <x v="1"/>
    <x v="1"/>
    <x v="1"/>
    <x v="3"/>
    <x v="1"/>
    <x v="2"/>
    <x v="0"/>
    <n v="26.576200000000004"/>
    <x v="1720"/>
  </r>
  <r>
    <x v="4322"/>
    <x v="1"/>
    <x v="5"/>
    <x v="1"/>
    <x v="3"/>
    <x v="1"/>
    <x v="2"/>
    <x v="0"/>
    <n v="157.40639999999999"/>
    <x v="5479"/>
  </r>
  <r>
    <x v="4322"/>
    <x v="1"/>
    <x v="1"/>
    <x v="1"/>
    <x v="3"/>
    <x v="1"/>
    <x v="2"/>
    <x v="0"/>
    <n v="101.49000000000001"/>
    <x v="10204"/>
  </r>
  <r>
    <x v="4322"/>
    <x v="1"/>
    <x v="2"/>
    <x v="1"/>
    <x v="3"/>
    <x v="1"/>
    <x v="2"/>
    <x v="0"/>
    <n v="9.2480000000000011"/>
    <x v="3808"/>
  </r>
  <r>
    <x v="4322"/>
    <x v="1"/>
    <x v="1"/>
    <x v="1"/>
    <x v="3"/>
    <x v="1"/>
    <x v="2"/>
    <x v="0"/>
    <n v="21.856000000000002"/>
    <x v="4171"/>
  </r>
  <r>
    <x v="4322"/>
    <x v="1"/>
    <x v="1"/>
    <x v="1"/>
    <x v="3"/>
    <x v="1"/>
    <x v="2"/>
    <x v="0"/>
    <n v="177.87119999999999"/>
    <x v="1554"/>
  </r>
  <r>
    <x v="4322"/>
    <x v="1"/>
    <x v="1"/>
    <x v="1"/>
    <x v="3"/>
    <x v="1"/>
    <x v="2"/>
    <x v="0"/>
    <n v="17.690000000000001"/>
    <x v="5573"/>
  </r>
  <r>
    <x v="4322"/>
    <x v="1"/>
    <x v="3"/>
    <x v="1"/>
    <x v="3"/>
    <x v="1"/>
    <x v="2"/>
    <x v="0"/>
    <n v="106.7385"/>
    <x v="10205"/>
  </r>
  <r>
    <x v="4322"/>
    <x v="1"/>
    <x v="4"/>
    <x v="1"/>
    <x v="3"/>
    <x v="1"/>
    <x v="2"/>
    <x v="0"/>
    <n v="157.84"/>
    <x v="1109"/>
  </r>
  <r>
    <x v="4322"/>
    <x v="1"/>
    <x v="3"/>
    <x v="1"/>
    <x v="3"/>
    <x v="1"/>
    <x v="2"/>
    <x v="0"/>
    <n v="101.2389"/>
    <x v="4326"/>
  </r>
  <r>
    <x v="4322"/>
    <x v="1"/>
    <x v="1"/>
    <x v="1"/>
    <x v="3"/>
    <x v="1"/>
    <x v="2"/>
    <x v="0"/>
    <n v="45.654199999999996"/>
    <x v="5837"/>
  </r>
  <r>
    <x v="4322"/>
    <x v="1"/>
    <x v="1"/>
    <x v="1"/>
    <x v="3"/>
    <x v="1"/>
    <x v="2"/>
    <x v="0"/>
    <n v="80.499500000000012"/>
    <x v="723"/>
  </r>
  <r>
    <x v="4322"/>
    <x v="1"/>
    <x v="4"/>
    <x v="1"/>
    <x v="3"/>
    <x v="1"/>
    <x v="2"/>
    <x v="0"/>
    <n v="161.04"/>
    <x v="732"/>
  </r>
  <r>
    <x v="4322"/>
    <x v="1"/>
    <x v="0"/>
    <x v="1"/>
    <x v="3"/>
    <x v="1"/>
    <x v="2"/>
    <x v="0"/>
    <n v="59.113599999999998"/>
    <x v="10034"/>
  </r>
  <r>
    <x v="4323"/>
    <x v="1"/>
    <x v="3"/>
    <x v="1"/>
    <x v="2"/>
    <x v="4"/>
    <x v="2"/>
    <x v="1"/>
    <n v="116.1741"/>
    <x v="5157"/>
  </r>
  <r>
    <x v="4323"/>
    <x v="1"/>
    <x v="2"/>
    <x v="1"/>
    <x v="2"/>
    <x v="4"/>
    <x v="2"/>
    <x v="1"/>
    <n v="190.5282"/>
    <x v="2970"/>
  </r>
  <r>
    <x v="4323"/>
    <x v="1"/>
    <x v="1"/>
    <x v="1"/>
    <x v="2"/>
    <x v="4"/>
    <x v="2"/>
    <x v="1"/>
    <n v="135.52000000000001"/>
    <x v="776"/>
  </r>
  <r>
    <x v="4323"/>
    <x v="1"/>
    <x v="4"/>
    <x v="1"/>
    <x v="2"/>
    <x v="4"/>
    <x v="2"/>
    <x v="1"/>
    <n v="33.586800000000004"/>
    <x v="2577"/>
  </r>
  <r>
    <x v="4323"/>
    <x v="1"/>
    <x v="4"/>
    <x v="1"/>
    <x v="2"/>
    <x v="4"/>
    <x v="2"/>
    <x v="1"/>
    <n v="114.05249999999999"/>
    <x v="445"/>
  </r>
  <r>
    <x v="4323"/>
    <x v="1"/>
    <x v="3"/>
    <x v="1"/>
    <x v="2"/>
    <x v="4"/>
    <x v="2"/>
    <x v="1"/>
    <n v="46.347200000000001"/>
    <x v="8068"/>
  </r>
  <r>
    <x v="4323"/>
    <x v="1"/>
    <x v="2"/>
    <x v="1"/>
    <x v="2"/>
    <x v="4"/>
    <x v="2"/>
    <x v="1"/>
    <n v="142.47119999999998"/>
    <x v="622"/>
  </r>
  <r>
    <x v="4323"/>
    <x v="1"/>
    <x v="2"/>
    <x v="1"/>
    <x v="2"/>
    <x v="4"/>
    <x v="2"/>
    <x v="1"/>
    <n v="26.3872"/>
    <x v="10206"/>
  </r>
  <r>
    <x v="4323"/>
    <x v="1"/>
    <x v="0"/>
    <x v="1"/>
    <x v="2"/>
    <x v="4"/>
    <x v="2"/>
    <x v="1"/>
    <n v="82.191599999999994"/>
    <x v="9727"/>
  </r>
  <r>
    <x v="4323"/>
    <x v="1"/>
    <x v="3"/>
    <x v="1"/>
    <x v="2"/>
    <x v="4"/>
    <x v="2"/>
    <x v="1"/>
    <n v="47.030500000000004"/>
    <x v="6609"/>
  </r>
  <r>
    <x v="4323"/>
    <x v="1"/>
    <x v="4"/>
    <x v="1"/>
    <x v="2"/>
    <x v="4"/>
    <x v="2"/>
    <x v="1"/>
    <n v="11.865399999999999"/>
    <x v="529"/>
  </r>
  <r>
    <x v="4323"/>
    <x v="1"/>
    <x v="0"/>
    <x v="1"/>
    <x v="2"/>
    <x v="4"/>
    <x v="2"/>
    <x v="1"/>
    <n v="212.786"/>
    <x v="5004"/>
  </r>
  <r>
    <x v="4323"/>
    <x v="1"/>
    <x v="2"/>
    <x v="1"/>
    <x v="2"/>
    <x v="4"/>
    <x v="2"/>
    <x v="1"/>
    <n v="112.96609999999998"/>
    <x v="2920"/>
  </r>
  <r>
    <x v="4324"/>
    <x v="1"/>
    <x v="4"/>
    <x v="1"/>
    <x v="2"/>
    <x v="11"/>
    <x v="2"/>
    <x v="1"/>
    <n v="159.82050000000001"/>
    <x v="8462"/>
  </r>
  <r>
    <x v="4324"/>
    <x v="1"/>
    <x v="1"/>
    <x v="1"/>
    <x v="2"/>
    <x v="11"/>
    <x v="2"/>
    <x v="1"/>
    <n v="76.561199999999999"/>
    <x v="7362"/>
  </r>
  <r>
    <x v="4324"/>
    <x v="1"/>
    <x v="1"/>
    <x v="1"/>
    <x v="2"/>
    <x v="11"/>
    <x v="2"/>
    <x v="1"/>
    <n v="120.45040000000002"/>
    <x v="1155"/>
  </r>
  <r>
    <x v="4324"/>
    <x v="1"/>
    <x v="0"/>
    <x v="1"/>
    <x v="2"/>
    <x v="11"/>
    <x v="2"/>
    <x v="1"/>
    <n v="33.963300000000004"/>
    <x v="250"/>
  </r>
  <r>
    <x v="4324"/>
    <x v="1"/>
    <x v="3"/>
    <x v="1"/>
    <x v="2"/>
    <x v="11"/>
    <x v="2"/>
    <x v="1"/>
    <n v="47.023499999999999"/>
    <x v="904"/>
  </r>
  <r>
    <x v="4324"/>
    <x v="1"/>
    <x v="2"/>
    <x v="1"/>
    <x v="2"/>
    <x v="11"/>
    <x v="2"/>
    <x v="1"/>
    <n v="11.9772"/>
    <x v="10207"/>
  </r>
  <r>
    <x v="4324"/>
    <x v="1"/>
    <x v="4"/>
    <x v="1"/>
    <x v="2"/>
    <x v="11"/>
    <x v="2"/>
    <x v="1"/>
    <n v="69.878399999999999"/>
    <x v="3343"/>
  </r>
  <r>
    <x v="4324"/>
    <x v="1"/>
    <x v="1"/>
    <x v="1"/>
    <x v="2"/>
    <x v="11"/>
    <x v="2"/>
    <x v="1"/>
    <n v="35.810400000000001"/>
    <x v="10208"/>
  </r>
  <r>
    <x v="4324"/>
    <x v="1"/>
    <x v="1"/>
    <x v="1"/>
    <x v="2"/>
    <x v="11"/>
    <x v="2"/>
    <x v="1"/>
    <n v="76.072000000000003"/>
    <x v="3608"/>
  </r>
  <r>
    <x v="4325"/>
    <x v="1"/>
    <x v="0"/>
    <x v="1"/>
    <x v="2"/>
    <x v="15"/>
    <x v="1"/>
    <x v="0"/>
    <m/>
    <x v="3068"/>
  </r>
  <r>
    <x v="4325"/>
    <x v="1"/>
    <x v="3"/>
    <x v="1"/>
    <x v="2"/>
    <x v="15"/>
    <x v="1"/>
    <x v="0"/>
    <m/>
    <x v="1699"/>
  </r>
  <r>
    <x v="4325"/>
    <x v="1"/>
    <x v="5"/>
    <x v="1"/>
    <x v="2"/>
    <x v="15"/>
    <x v="1"/>
    <x v="0"/>
    <m/>
    <x v="9620"/>
  </r>
  <r>
    <x v="4325"/>
    <x v="1"/>
    <x v="2"/>
    <x v="1"/>
    <x v="2"/>
    <x v="15"/>
    <x v="1"/>
    <x v="0"/>
    <m/>
    <x v="3296"/>
  </r>
  <r>
    <x v="4325"/>
    <x v="1"/>
    <x v="0"/>
    <x v="1"/>
    <x v="2"/>
    <x v="15"/>
    <x v="1"/>
    <x v="0"/>
    <m/>
    <x v="3969"/>
  </r>
  <r>
    <x v="4325"/>
    <x v="1"/>
    <x v="4"/>
    <x v="1"/>
    <x v="2"/>
    <x v="15"/>
    <x v="1"/>
    <x v="0"/>
    <m/>
    <x v="4616"/>
  </r>
  <r>
    <x v="4325"/>
    <x v="1"/>
    <x v="0"/>
    <x v="1"/>
    <x v="2"/>
    <x v="15"/>
    <x v="1"/>
    <x v="0"/>
    <m/>
    <x v="8843"/>
  </r>
  <r>
    <x v="4325"/>
    <x v="1"/>
    <x v="1"/>
    <x v="1"/>
    <x v="2"/>
    <x v="15"/>
    <x v="1"/>
    <x v="0"/>
    <m/>
    <x v="531"/>
  </r>
  <r>
    <x v="4326"/>
    <x v="1"/>
    <x v="4"/>
    <x v="1"/>
    <x v="3"/>
    <x v="10"/>
    <x v="1"/>
    <x v="1"/>
    <m/>
    <x v="10116"/>
  </r>
  <r>
    <x v="4326"/>
    <x v="1"/>
    <x v="0"/>
    <x v="1"/>
    <x v="3"/>
    <x v="10"/>
    <x v="1"/>
    <x v="1"/>
    <m/>
    <x v="1602"/>
  </r>
  <r>
    <x v="4326"/>
    <x v="1"/>
    <x v="0"/>
    <x v="1"/>
    <x v="3"/>
    <x v="10"/>
    <x v="1"/>
    <x v="1"/>
    <m/>
    <x v="394"/>
  </r>
  <r>
    <x v="4326"/>
    <x v="1"/>
    <x v="1"/>
    <x v="1"/>
    <x v="3"/>
    <x v="10"/>
    <x v="1"/>
    <x v="1"/>
    <m/>
    <x v="10209"/>
  </r>
  <r>
    <x v="4326"/>
    <x v="1"/>
    <x v="2"/>
    <x v="1"/>
    <x v="3"/>
    <x v="10"/>
    <x v="1"/>
    <x v="1"/>
    <m/>
    <x v="6327"/>
  </r>
  <r>
    <x v="4326"/>
    <x v="1"/>
    <x v="1"/>
    <x v="1"/>
    <x v="3"/>
    <x v="10"/>
    <x v="1"/>
    <x v="1"/>
    <m/>
    <x v="9382"/>
  </r>
  <r>
    <x v="4326"/>
    <x v="1"/>
    <x v="1"/>
    <x v="1"/>
    <x v="3"/>
    <x v="10"/>
    <x v="1"/>
    <x v="1"/>
    <m/>
    <x v="12"/>
  </r>
  <r>
    <x v="4326"/>
    <x v="1"/>
    <x v="4"/>
    <x v="1"/>
    <x v="3"/>
    <x v="10"/>
    <x v="1"/>
    <x v="1"/>
    <m/>
    <x v="4949"/>
  </r>
  <r>
    <x v="4326"/>
    <x v="1"/>
    <x v="0"/>
    <x v="1"/>
    <x v="3"/>
    <x v="10"/>
    <x v="1"/>
    <x v="1"/>
    <m/>
    <x v="4701"/>
  </r>
  <r>
    <x v="4327"/>
    <x v="1"/>
    <x v="0"/>
    <x v="1"/>
    <x v="3"/>
    <x v="11"/>
    <x v="1"/>
    <x v="1"/>
    <m/>
    <x v="3212"/>
  </r>
  <r>
    <x v="4327"/>
    <x v="1"/>
    <x v="2"/>
    <x v="1"/>
    <x v="3"/>
    <x v="11"/>
    <x v="1"/>
    <x v="1"/>
    <m/>
    <x v="4615"/>
  </r>
  <r>
    <x v="4327"/>
    <x v="1"/>
    <x v="1"/>
    <x v="1"/>
    <x v="3"/>
    <x v="11"/>
    <x v="1"/>
    <x v="1"/>
    <m/>
    <x v="3104"/>
  </r>
  <r>
    <x v="4327"/>
    <x v="1"/>
    <x v="0"/>
    <x v="1"/>
    <x v="3"/>
    <x v="11"/>
    <x v="1"/>
    <x v="1"/>
    <m/>
    <x v="8301"/>
  </r>
  <r>
    <x v="4327"/>
    <x v="1"/>
    <x v="0"/>
    <x v="1"/>
    <x v="3"/>
    <x v="11"/>
    <x v="1"/>
    <x v="1"/>
    <m/>
    <x v="6219"/>
  </r>
  <r>
    <x v="4327"/>
    <x v="1"/>
    <x v="5"/>
    <x v="1"/>
    <x v="3"/>
    <x v="11"/>
    <x v="1"/>
    <x v="1"/>
    <m/>
    <x v="4692"/>
  </r>
  <r>
    <x v="4328"/>
    <x v="1"/>
    <x v="0"/>
    <x v="1"/>
    <x v="4"/>
    <x v="2"/>
    <x v="2"/>
    <x v="1"/>
    <n v="41.519799999999996"/>
    <x v="4395"/>
  </r>
  <r>
    <x v="4328"/>
    <x v="1"/>
    <x v="1"/>
    <x v="1"/>
    <x v="4"/>
    <x v="2"/>
    <x v="2"/>
    <x v="1"/>
    <n v="45.025600000000004"/>
    <x v="5716"/>
  </r>
  <r>
    <x v="4328"/>
    <x v="1"/>
    <x v="5"/>
    <x v="1"/>
    <x v="4"/>
    <x v="2"/>
    <x v="2"/>
    <x v="1"/>
    <n v="63.220399999999998"/>
    <x v="10210"/>
  </r>
  <r>
    <x v="4328"/>
    <x v="1"/>
    <x v="4"/>
    <x v="1"/>
    <x v="4"/>
    <x v="2"/>
    <x v="2"/>
    <x v="1"/>
    <n v="18.743999999999996"/>
    <x v="831"/>
  </r>
  <r>
    <x v="4328"/>
    <x v="1"/>
    <x v="1"/>
    <x v="1"/>
    <x v="4"/>
    <x v="2"/>
    <x v="2"/>
    <x v="1"/>
    <n v="15.145899999999999"/>
    <x v="10211"/>
  </r>
  <r>
    <x v="4328"/>
    <x v="1"/>
    <x v="0"/>
    <x v="1"/>
    <x v="4"/>
    <x v="2"/>
    <x v="2"/>
    <x v="1"/>
    <n v="111.39960000000001"/>
    <x v="10212"/>
  </r>
  <r>
    <x v="4328"/>
    <x v="1"/>
    <x v="2"/>
    <x v="1"/>
    <x v="4"/>
    <x v="2"/>
    <x v="2"/>
    <x v="1"/>
    <n v="33.348800000000004"/>
    <x v="10213"/>
  </r>
  <r>
    <x v="4328"/>
    <x v="1"/>
    <x v="0"/>
    <x v="1"/>
    <x v="4"/>
    <x v="2"/>
    <x v="2"/>
    <x v="1"/>
    <n v="50.026599999999995"/>
    <x v="2532"/>
  </r>
  <r>
    <x v="4328"/>
    <x v="1"/>
    <x v="1"/>
    <x v="1"/>
    <x v="4"/>
    <x v="2"/>
    <x v="2"/>
    <x v="1"/>
    <n v="9.963000000000001"/>
    <x v="1353"/>
  </r>
  <r>
    <x v="4328"/>
    <x v="1"/>
    <x v="1"/>
    <x v="1"/>
    <x v="4"/>
    <x v="2"/>
    <x v="2"/>
    <x v="1"/>
    <n v="4.5108000000000006"/>
    <x v="2325"/>
  </r>
  <r>
    <x v="4328"/>
    <x v="1"/>
    <x v="0"/>
    <x v="1"/>
    <x v="4"/>
    <x v="2"/>
    <x v="2"/>
    <x v="1"/>
    <n v="6.1936000000000009"/>
    <x v="4924"/>
  </r>
  <r>
    <x v="4328"/>
    <x v="1"/>
    <x v="4"/>
    <x v="1"/>
    <x v="4"/>
    <x v="2"/>
    <x v="2"/>
    <x v="1"/>
    <n v="140.66279999999998"/>
    <x v="2095"/>
  </r>
  <r>
    <x v="4328"/>
    <x v="1"/>
    <x v="1"/>
    <x v="1"/>
    <x v="4"/>
    <x v="2"/>
    <x v="2"/>
    <x v="1"/>
    <n v="8.4920000000000009"/>
    <x v="348"/>
  </r>
  <r>
    <x v="4328"/>
    <x v="1"/>
    <x v="1"/>
    <x v="1"/>
    <x v="4"/>
    <x v="2"/>
    <x v="2"/>
    <x v="1"/>
    <n v="60.841399999999993"/>
    <x v="4570"/>
  </r>
  <r>
    <x v="4329"/>
    <x v="1"/>
    <x v="0"/>
    <x v="0"/>
    <x v="5"/>
    <x v="4"/>
    <x v="1"/>
    <x v="1"/>
    <m/>
    <x v="5290"/>
  </r>
  <r>
    <x v="4329"/>
    <x v="1"/>
    <x v="0"/>
    <x v="0"/>
    <x v="5"/>
    <x v="4"/>
    <x v="1"/>
    <x v="1"/>
    <m/>
    <x v="4657"/>
  </r>
  <r>
    <x v="4330"/>
    <x v="1"/>
    <x v="1"/>
    <x v="1"/>
    <x v="4"/>
    <x v="12"/>
    <x v="2"/>
    <x v="1"/>
    <n v="17.873999999999999"/>
    <x v="8958"/>
  </r>
  <r>
    <x v="4330"/>
    <x v="1"/>
    <x v="1"/>
    <x v="1"/>
    <x v="4"/>
    <x v="12"/>
    <x v="2"/>
    <x v="1"/>
    <n v="45.926400000000001"/>
    <x v="1114"/>
  </r>
  <r>
    <x v="4330"/>
    <x v="1"/>
    <x v="4"/>
    <x v="1"/>
    <x v="4"/>
    <x v="12"/>
    <x v="2"/>
    <x v="1"/>
    <n v="136.542"/>
    <x v="41"/>
  </r>
  <r>
    <x v="4330"/>
    <x v="1"/>
    <x v="3"/>
    <x v="1"/>
    <x v="4"/>
    <x v="12"/>
    <x v="2"/>
    <x v="1"/>
    <n v="258.93959999999998"/>
    <x v="2900"/>
  </r>
  <r>
    <x v="4330"/>
    <x v="1"/>
    <x v="1"/>
    <x v="1"/>
    <x v="4"/>
    <x v="12"/>
    <x v="2"/>
    <x v="1"/>
    <n v="122.05500000000001"/>
    <x v="9034"/>
  </r>
  <r>
    <x v="4330"/>
    <x v="1"/>
    <x v="0"/>
    <x v="1"/>
    <x v="4"/>
    <x v="12"/>
    <x v="2"/>
    <x v="1"/>
    <n v="52.982999999999997"/>
    <x v="8652"/>
  </r>
  <r>
    <x v="4330"/>
    <x v="1"/>
    <x v="0"/>
    <x v="1"/>
    <x v="4"/>
    <x v="12"/>
    <x v="2"/>
    <x v="1"/>
    <n v="32.6128"/>
    <x v="139"/>
  </r>
  <r>
    <x v="4330"/>
    <x v="1"/>
    <x v="3"/>
    <x v="1"/>
    <x v="4"/>
    <x v="12"/>
    <x v="2"/>
    <x v="1"/>
    <n v="93.48"/>
    <x v="3899"/>
  </r>
  <r>
    <x v="4330"/>
    <x v="1"/>
    <x v="0"/>
    <x v="1"/>
    <x v="4"/>
    <x v="12"/>
    <x v="2"/>
    <x v="1"/>
    <n v="139.60400000000001"/>
    <x v="1963"/>
  </r>
  <r>
    <x v="4330"/>
    <x v="1"/>
    <x v="5"/>
    <x v="1"/>
    <x v="4"/>
    <x v="12"/>
    <x v="2"/>
    <x v="1"/>
    <n v="297.60079999999999"/>
    <x v="10214"/>
  </r>
  <r>
    <x v="4331"/>
    <x v="1"/>
    <x v="2"/>
    <x v="0"/>
    <x v="4"/>
    <x v="15"/>
    <x v="2"/>
    <x v="1"/>
    <n v="15.726400000000002"/>
    <x v="3448"/>
  </r>
  <r>
    <x v="4331"/>
    <x v="1"/>
    <x v="0"/>
    <x v="0"/>
    <x v="4"/>
    <x v="15"/>
    <x v="2"/>
    <x v="1"/>
    <n v="40.048600000000008"/>
    <x v="2525"/>
  </r>
  <r>
    <x v="4331"/>
    <x v="1"/>
    <x v="2"/>
    <x v="0"/>
    <x v="4"/>
    <x v="15"/>
    <x v="2"/>
    <x v="1"/>
    <n v="49.638400000000004"/>
    <x v="3707"/>
  </r>
  <r>
    <x v="4331"/>
    <x v="1"/>
    <x v="5"/>
    <x v="0"/>
    <x v="4"/>
    <x v="15"/>
    <x v="2"/>
    <x v="1"/>
    <n v="21.549599999999998"/>
    <x v="4326"/>
  </r>
  <r>
    <x v="4331"/>
    <x v="1"/>
    <x v="1"/>
    <x v="0"/>
    <x v="4"/>
    <x v="15"/>
    <x v="2"/>
    <x v="1"/>
    <n v="344.60449999999997"/>
    <x v="10215"/>
  </r>
  <r>
    <x v="4331"/>
    <x v="1"/>
    <x v="2"/>
    <x v="0"/>
    <x v="4"/>
    <x v="15"/>
    <x v="2"/>
    <x v="1"/>
    <n v="93.492000000000004"/>
    <x v="2552"/>
  </r>
  <r>
    <x v="4331"/>
    <x v="1"/>
    <x v="1"/>
    <x v="0"/>
    <x v="4"/>
    <x v="15"/>
    <x v="2"/>
    <x v="1"/>
    <n v="68.068000000000012"/>
    <x v="4776"/>
  </r>
  <r>
    <x v="4331"/>
    <x v="1"/>
    <x v="0"/>
    <x v="0"/>
    <x v="4"/>
    <x v="15"/>
    <x v="2"/>
    <x v="1"/>
    <n v="109.2063"/>
    <x v="881"/>
  </r>
  <r>
    <x v="4331"/>
    <x v="1"/>
    <x v="5"/>
    <x v="0"/>
    <x v="4"/>
    <x v="15"/>
    <x v="2"/>
    <x v="1"/>
    <n v="76.229400000000012"/>
    <x v="1507"/>
  </r>
  <r>
    <x v="4331"/>
    <x v="1"/>
    <x v="2"/>
    <x v="0"/>
    <x v="4"/>
    <x v="15"/>
    <x v="2"/>
    <x v="1"/>
    <n v="60.214799999999997"/>
    <x v="2437"/>
  </r>
  <r>
    <x v="4332"/>
    <x v="1"/>
    <x v="4"/>
    <x v="1"/>
    <x v="3"/>
    <x v="2"/>
    <x v="1"/>
    <x v="0"/>
    <m/>
    <x v="10216"/>
  </r>
  <r>
    <x v="4332"/>
    <x v="1"/>
    <x v="2"/>
    <x v="1"/>
    <x v="3"/>
    <x v="2"/>
    <x v="1"/>
    <x v="0"/>
    <m/>
    <x v="10217"/>
  </r>
  <r>
    <x v="4332"/>
    <x v="1"/>
    <x v="2"/>
    <x v="1"/>
    <x v="3"/>
    <x v="2"/>
    <x v="1"/>
    <x v="0"/>
    <m/>
    <x v="9417"/>
  </r>
  <r>
    <x v="4332"/>
    <x v="1"/>
    <x v="3"/>
    <x v="1"/>
    <x v="3"/>
    <x v="2"/>
    <x v="1"/>
    <x v="0"/>
    <m/>
    <x v="4999"/>
  </r>
  <r>
    <x v="4332"/>
    <x v="1"/>
    <x v="0"/>
    <x v="1"/>
    <x v="3"/>
    <x v="2"/>
    <x v="1"/>
    <x v="0"/>
    <m/>
    <x v="6418"/>
  </r>
  <r>
    <x v="4332"/>
    <x v="1"/>
    <x v="1"/>
    <x v="1"/>
    <x v="3"/>
    <x v="2"/>
    <x v="1"/>
    <x v="0"/>
    <m/>
    <x v="10218"/>
  </r>
  <r>
    <x v="4332"/>
    <x v="1"/>
    <x v="5"/>
    <x v="1"/>
    <x v="3"/>
    <x v="2"/>
    <x v="1"/>
    <x v="0"/>
    <m/>
    <x v="5323"/>
  </r>
  <r>
    <x v="4333"/>
    <x v="1"/>
    <x v="0"/>
    <x v="0"/>
    <x v="3"/>
    <x v="11"/>
    <x v="2"/>
    <x v="0"/>
    <n v="111.78680000000001"/>
    <x v="3251"/>
  </r>
  <r>
    <x v="4333"/>
    <x v="1"/>
    <x v="2"/>
    <x v="0"/>
    <x v="3"/>
    <x v="11"/>
    <x v="2"/>
    <x v="0"/>
    <n v="34.82"/>
    <x v="2084"/>
  </r>
  <r>
    <x v="4333"/>
    <x v="1"/>
    <x v="4"/>
    <x v="0"/>
    <x v="3"/>
    <x v="11"/>
    <x v="2"/>
    <x v="0"/>
    <n v="139.0556"/>
    <x v="4342"/>
  </r>
  <r>
    <x v="4334"/>
    <x v="1"/>
    <x v="1"/>
    <x v="0"/>
    <x v="2"/>
    <x v="9"/>
    <x v="0"/>
    <x v="0"/>
    <m/>
    <x v="8304"/>
  </r>
  <r>
    <x v="4334"/>
    <x v="1"/>
    <x v="1"/>
    <x v="0"/>
    <x v="2"/>
    <x v="9"/>
    <x v="0"/>
    <x v="0"/>
    <m/>
    <x v="5759"/>
  </r>
  <r>
    <x v="4334"/>
    <x v="1"/>
    <x v="0"/>
    <x v="0"/>
    <x v="2"/>
    <x v="9"/>
    <x v="0"/>
    <x v="0"/>
    <m/>
    <x v="2725"/>
  </r>
  <r>
    <x v="4334"/>
    <x v="1"/>
    <x v="0"/>
    <x v="0"/>
    <x v="2"/>
    <x v="9"/>
    <x v="0"/>
    <x v="0"/>
    <m/>
    <x v="4076"/>
  </r>
  <r>
    <x v="4334"/>
    <x v="1"/>
    <x v="0"/>
    <x v="0"/>
    <x v="2"/>
    <x v="9"/>
    <x v="0"/>
    <x v="0"/>
    <m/>
    <x v="3571"/>
  </r>
  <r>
    <x v="4335"/>
    <x v="1"/>
    <x v="3"/>
    <x v="0"/>
    <x v="4"/>
    <x v="7"/>
    <x v="0"/>
    <x v="1"/>
    <m/>
    <x v="2497"/>
  </r>
  <r>
    <x v="4336"/>
    <x v="1"/>
    <x v="0"/>
    <x v="0"/>
    <x v="2"/>
    <x v="4"/>
    <x v="1"/>
    <x v="1"/>
    <m/>
    <x v="4986"/>
  </r>
  <r>
    <x v="4337"/>
    <x v="1"/>
    <x v="3"/>
    <x v="0"/>
    <x v="2"/>
    <x v="4"/>
    <x v="2"/>
    <x v="0"/>
    <n v="58.166100000000007"/>
    <x v="2814"/>
  </r>
  <r>
    <x v="4337"/>
    <x v="1"/>
    <x v="4"/>
    <x v="0"/>
    <x v="2"/>
    <x v="4"/>
    <x v="2"/>
    <x v="0"/>
    <n v="44.348599999999998"/>
    <x v="1007"/>
  </r>
  <r>
    <x v="4337"/>
    <x v="1"/>
    <x v="1"/>
    <x v="0"/>
    <x v="2"/>
    <x v="4"/>
    <x v="2"/>
    <x v="0"/>
    <n v="80.600400000000008"/>
    <x v="967"/>
  </r>
  <r>
    <x v="4338"/>
    <x v="1"/>
    <x v="3"/>
    <x v="1"/>
    <x v="2"/>
    <x v="11"/>
    <x v="2"/>
    <x v="1"/>
    <n v="83.218199999999996"/>
    <x v="8071"/>
  </r>
  <r>
    <x v="4338"/>
    <x v="1"/>
    <x v="2"/>
    <x v="1"/>
    <x v="2"/>
    <x v="11"/>
    <x v="2"/>
    <x v="1"/>
    <n v="156.9"/>
    <x v="4100"/>
  </r>
  <r>
    <x v="4338"/>
    <x v="1"/>
    <x v="2"/>
    <x v="1"/>
    <x v="2"/>
    <x v="11"/>
    <x v="2"/>
    <x v="1"/>
    <n v="131.10899999999998"/>
    <x v="8862"/>
  </r>
  <r>
    <x v="4339"/>
    <x v="1"/>
    <x v="5"/>
    <x v="1"/>
    <x v="0"/>
    <x v="7"/>
    <x v="1"/>
    <x v="0"/>
    <m/>
    <x v="4796"/>
  </r>
  <r>
    <x v="4339"/>
    <x v="1"/>
    <x v="0"/>
    <x v="1"/>
    <x v="0"/>
    <x v="7"/>
    <x v="1"/>
    <x v="0"/>
    <m/>
    <x v="8790"/>
  </r>
  <r>
    <x v="4339"/>
    <x v="1"/>
    <x v="5"/>
    <x v="1"/>
    <x v="0"/>
    <x v="7"/>
    <x v="1"/>
    <x v="0"/>
    <m/>
    <x v="9968"/>
  </r>
  <r>
    <x v="4339"/>
    <x v="1"/>
    <x v="5"/>
    <x v="1"/>
    <x v="0"/>
    <x v="7"/>
    <x v="1"/>
    <x v="0"/>
    <m/>
    <x v="1457"/>
  </r>
  <r>
    <x v="4339"/>
    <x v="1"/>
    <x v="5"/>
    <x v="1"/>
    <x v="0"/>
    <x v="7"/>
    <x v="1"/>
    <x v="0"/>
    <m/>
    <x v="2704"/>
  </r>
  <r>
    <x v="4339"/>
    <x v="1"/>
    <x v="3"/>
    <x v="1"/>
    <x v="0"/>
    <x v="7"/>
    <x v="1"/>
    <x v="0"/>
    <m/>
    <x v="2112"/>
  </r>
  <r>
    <x v="4339"/>
    <x v="1"/>
    <x v="5"/>
    <x v="1"/>
    <x v="0"/>
    <x v="7"/>
    <x v="1"/>
    <x v="0"/>
    <m/>
    <x v="1938"/>
  </r>
  <r>
    <x v="4340"/>
    <x v="1"/>
    <x v="2"/>
    <x v="1"/>
    <x v="5"/>
    <x v="9"/>
    <x v="1"/>
    <x v="1"/>
    <m/>
    <x v="2270"/>
  </r>
  <r>
    <x v="4340"/>
    <x v="1"/>
    <x v="4"/>
    <x v="1"/>
    <x v="5"/>
    <x v="9"/>
    <x v="1"/>
    <x v="1"/>
    <m/>
    <x v="2301"/>
  </r>
  <r>
    <x v="4340"/>
    <x v="1"/>
    <x v="3"/>
    <x v="1"/>
    <x v="5"/>
    <x v="9"/>
    <x v="1"/>
    <x v="1"/>
    <m/>
    <x v="10219"/>
  </r>
  <r>
    <x v="4340"/>
    <x v="1"/>
    <x v="2"/>
    <x v="1"/>
    <x v="5"/>
    <x v="9"/>
    <x v="1"/>
    <x v="1"/>
    <m/>
    <x v="104"/>
  </r>
  <r>
    <x v="4340"/>
    <x v="1"/>
    <x v="3"/>
    <x v="1"/>
    <x v="5"/>
    <x v="9"/>
    <x v="1"/>
    <x v="1"/>
    <m/>
    <x v="10220"/>
  </r>
  <r>
    <x v="4340"/>
    <x v="1"/>
    <x v="1"/>
    <x v="1"/>
    <x v="5"/>
    <x v="9"/>
    <x v="1"/>
    <x v="1"/>
    <m/>
    <x v="1850"/>
  </r>
  <r>
    <x v="4340"/>
    <x v="1"/>
    <x v="4"/>
    <x v="1"/>
    <x v="5"/>
    <x v="9"/>
    <x v="1"/>
    <x v="1"/>
    <m/>
    <x v="3579"/>
  </r>
  <r>
    <x v="4341"/>
    <x v="1"/>
    <x v="1"/>
    <x v="0"/>
    <x v="0"/>
    <x v="11"/>
    <x v="1"/>
    <x v="0"/>
    <m/>
    <x v="10221"/>
  </r>
  <r>
    <x v="4341"/>
    <x v="1"/>
    <x v="0"/>
    <x v="0"/>
    <x v="0"/>
    <x v="11"/>
    <x v="1"/>
    <x v="0"/>
    <m/>
    <x v="676"/>
  </r>
  <r>
    <x v="4341"/>
    <x v="1"/>
    <x v="4"/>
    <x v="0"/>
    <x v="0"/>
    <x v="11"/>
    <x v="1"/>
    <x v="0"/>
    <m/>
    <x v="10222"/>
  </r>
  <r>
    <x v="4341"/>
    <x v="1"/>
    <x v="1"/>
    <x v="0"/>
    <x v="0"/>
    <x v="11"/>
    <x v="1"/>
    <x v="0"/>
    <m/>
    <x v="5400"/>
  </r>
  <r>
    <x v="4341"/>
    <x v="1"/>
    <x v="0"/>
    <x v="0"/>
    <x v="0"/>
    <x v="11"/>
    <x v="1"/>
    <x v="0"/>
    <m/>
    <x v="5626"/>
  </r>
  <r>
    <x v="4341"/>
    <x v="1"/>
    <x v="0"/>
    <x v="0"/>
    <x v="0"/>
    <x v="11"/>
    <x v="1"/>
    <x v="0"/>
    <m/>
    <x v="1899"/>
  </r>
  <r>
    <x v="4341"/>
    <x v="1"/>
    <x v="0"/>
    <x v="0"/>
    <x v="0"/>
    <x v="11"/>
    <x v="1"/>
    <x v="0"/>
    <m/>
    <x v="6357"/>
  </r>
  <r>
    <x v="4341"/>
    <x v="1"/>
    <x v="1"/>
    <x v="0"/>
    <x v="0"/>
    <x v="11"/>
    <x v="1"/>
    <x v="0"/>
    <m/>
    <x v="8610"/>
  </r>
  <r>
    <x v="4341"/>
    <x v="1"/>
    <x v="3"/>
    <x v="0"/>
    <x v="0"/>
    <x v="11"/>
    <x v="1"/>
    <x v="0"/>
    <m/>
    <x v="7455"/>
  </r>
  <r>
    <x v="4341"/>
    <x v="1"/>
    <x v="0"/>
    <x v="0"/>
    <x v="0"/>
    <x v="11"/>
    <x v="1"/>
    <x v="0"/>
    <m/>
    <x v="4896"/>
  </r>
  <r>
    <x v="4342"/>
    <x v="1"/>
    <x v="1"/>
    <x v="1"/>
    <x v="3"/>
    <x v="4"/>
    <x v="2"/>
    <x v="1"/>
    <n v="162.69999999999999"/>
    <x v="3627"/>
  </r>
  <r>
    <x v="4343"/>
    <x v="1"/>
    <x v="3"/>
    <x v="0"/>
    <x v="2"/>
    <x v="2"/>
    <x v="2"/>
    <x v="1"/>
    <n v="123.53299999999999"/>
    <x v="1702"/>
  </r>
  <r>
    <x v="4343"/>
    <x v="1"/>
    <x v="0"/>
    <x v="0"/>
    <x v="2"/>
    <x v="2"/>
    <x v="2"/>
    <x v="1"/>
    <n v="106.15440000000001"/>
    <x v="3677"/>
  </r>
  <r>
    <x v="4343"/>
    <x v="1"/>
    <x v="1"/>
    <x v="0"/>
    <x v="2"/>
    <x v="2"/>
    <x v="2"/>
    <x v="1"/>
    <n v="36.114800000000002"/>
    <x v="7335"/>
  </r>
  <r>
    <x v="4343"/>
    <x v="1"/>
    <x v="0"/>
    <x v="0"/>
    <x v="2"/>
    <x v="2"/>
    <x v="2"/>
    <x v="1"/>
    <n v="339.12450000000001"/>
    <x v="10223"/>
  </r>
  <r>
    <x v="4343"/>
    <x v="1"/>
    <x v="0"/>
    <x v="0"/>
    <x v="2"/>
    <x v="2"/>
    <x v="2"/>
    <x v="1"/>
    <n v="88.580799999999996"/>
    <x v="4936"/>
  </r>
  <r>
    <x v="4343"/>
    <x v="1"/>
    <x v="0"/>
    <x v="0"/>
    <x v="2"/>
    <x v="2"/>
    <x v="2"/>
    <x v="1"/>
    <n v="14.725400000000002"/>
    <x v="10224"/>
  </r>
  <r>
    <x v="4343"/>
    <x v="1"/>
    <x v="0"/>
    <x v="0"/>
    <x v="2"/>
    <x v="2"/>
    <x v="2"/>
    <x v="1"/>
    <n v="94.579199999999986"/>
    <x v="941"/>
  </r>
  <r>
    <x v="4343"/>
    <x v="1"/>
    <x v="0"/>
    <x v="0"/>
    <x v="2"/>
    <x v="2"/>
    <x v="2"/>
    <x v="1"/>
    <n v="17.274000000000001"/>
    <x v="3722"/>
  </r>
  <r>
    <x v="4343"/>
    <x v="1"/>
    <x v="5"/>
    <x v="0"/>
    <x v="2"/>
    <x v="2"/>
    <x v="2"/>
    <x v="1"/>
    <n v="22.517600000000002"/>
    <x v="2772"/>
  </r>
  <r>
    <x v="4343"/>
    <x v="1"/>
    <x v="0"/>
    <x v="0"/>
    <x v="2"/>
    <x v="2"/>
    <x v="2"/>
    <x v="1"/>
    <n v="100.3776"/>
    <x v="6737"/>
  </r>
  <r>
    <x v="4343"/>
    <x v="1"/>
    <x v="1"/>
    <x v="0"/>
    <x v="2"/>
    <x v="2"/>
    <x v="2"/>
    <x v="1"/>
    <n v="35.270400000000002"/>
    <x v="1587"/>
  </r>
  <r>
    <x v="4344"/>
    <x v="1"/>
    <x v="0"/>
    <x v="1"/>
    <x v="0"/>
    <x v="12"/>
    <x v="1"/>
    <x v="0"/>
    <m/>
    <x v="5417"/>
  </r>
  <r>
    <x v="4344"/>
    <x v="1"/>
    <x v="0"/>
    <x v="1"/>
    <x v="0"/>
    <x v="12"/>
    <x v="1"/>
    <x v="0"/>
    <m/>
    <x v="3962"/>
  </r>
  <r>
    <x v="4344"/>
    <x v="1"/>
    <x v="5"/>
    <x v="1"/>
    <x v="0"/>
    <x v="12"/>
    <x v="1"/>
    <x v="0"/>
    <m/>
    <x v="4069"/>
  </r>
  <r>
    <x v="4344"/>
    <x v="1"/>
    <x v="0"/>
    <x v="1"/>
    <x v="0"/>
    <x v="12"/>
    <x v="1"/>
    <x v="0"/>
    <m/>
    <x v="4083"/>
  </r>
  <r>
    <x v="4345"/>
    <x v="1"/>
    <x v="4"/>
    <x v="1"/>
    <x v="5"/>
    <x v="18"/>
    <x v="1"/>
    <x v="0"/>
    <m/>
    <x v="2060"/>
  </r>
  <r>
    <x v="4345"/>
    <x v="1"/>
    <x v="2"/>
    <x v="1"/>
    <x v="5"/>
    <x v="18"/>
    <x v="1"/>
    <x v="0"/>
    <m/>
    <x v="990"/>
  </r>
  <r>
    <x v="4346"/>
    <x v="1"/>
    <x v="0"/>
    <x v="0"/>
    <x v="3"/>
    <x v="9"/>
    <x v="1"/>
    <x v="0"/>
    <m/>
    <x v="5345"/>
  </r>
  <r>
    <x v="4347"/>
    <x v="1"/>
    <x v="3"/>
    <x v="1"/>
    <x v="0"/>
    <x v="0"/>
    <x v="1"/>
    <x v="0"/>
    <m/>
    <x v="10225"/>
  </r>
  <r>
    <x v="4347"/>
    <x v="1"/>
    <x v="2"/>
    <x v="1"/>
    <x v="0"/>
    <x v="0"/>
    <x v="1"/>
    <x v="0"/>
    <m/>
    <x v="5630"/>
  </r>
  <r>
    <x v="4348"/>
    <x v="1"/>
    <x v="1"/>
    <x v="1"/>
    <x v="5"/>
    <x v="9"/>
    <x v="2"/>
    <x v="0"/>
    <n v="71.225700000000003"/>
    <x v="10226"/>
  </r>
  <r>
    <x v="4348"/>
    <x v="1"/>
    <x v="0"/>
    <x v="1"/>
    <x v="5"/>
    <x v="9"/>
    <x v="2"/>
    <x v="0"/>
    <n v="10.8697"/>
    <x v="898"/>
  </r>
  <r>
    <x v="4348"/>
    <x v="1"/>
    <x v="0"/>
    <x v="1"/>
    <x v="5"/>
    <x v="9"/>
    <x v="2"/>
    <x v="0"/>
    <n v="83.221599999999995"/>
    <x v="764"/>
  </r>
  <r>
    <x v="4348"/>
    <x v="1"/>
    <x v="5"/>
    <x v="1"/>
    <x v="5"/>
    <x v="9"/>
    <x v="2"/>
    <x v="0"/>
    <n v="137.35999999999999"/>
    <x v="8151"/>
  </r>
  <r>
    <x v="4348"/>
    <x v="1"/>
    <x v="0"/>
    <x v="1"/>
    <x v="5"/>
    <x v="9"/>
    <x v="2"/>
    <x v="0"/>
    <n v="45.993999999999993"/>
    <x v="7795"/>
  </r>
  <r>
    <x v="4348"/>
    <x v="1"/>
    <x v="1"/>
    <x v="1"/>
    <x v="5"/>
    <x v="9"/>
    <x v="2"/>
    <x v="0"/>
    <n v="112.23360000000001"/>
    <x v="10227"/>
  </r>
  <r>
    <x v="4349"/>
    <x v="1"/>
    <x v="1"/>
    <x v="0"/>
    <x v="2"/>
    <x v="3"/>
    <x v="0"/>
    <x v="0"/>
    <m/>
    <x v="1507"/>
  </r>
  <r>
    <x v="4349"/>
    <x v="1"/>
    <x v="0"/>
    <x v="0"/>
    <x v="2"/>
    <x v="3"/>
    <x v="0"/>
    <x v="0"/>
    <m/>
    <x v="6086"/>
  </r>
  <r>
    <x v="4349"/>
    <x v="1"/>
    <x v="1"/>
    <x v="0"/>
    <x v="2"/>
    <x v="3"/>
    <x v="0"/>
    <x v="0"/>
    <m/>
    <x v="2826"/>
  </r>
  <r>
    <x v="4349"/>
    <x v="1"/>
    <x v="2"/>
    <x v="0"/>
    <x v="2"/>
    <x v="3"/>
    <x v="0"/>
    <x v="0"/>
    <m/>
    <x v="1323"/>
  </r>
  <r>
    <x v="4349"/>
    <x v="1"/>
    <x v="1"/>
    <x v="0"/>
    <x v="2"/>
    <x v="3"/>
    <x v="0"/>
    <x v="0"/>
    <m/>
    <x v="102"/>
  </r>
  <r>
    <x v="4349"/>
    <x v="1"/>
    <x v="2"/>
    <x v="0"/>
    <x v="2"/>
    <x v="3"/>
    <x v="0"/>
    <x v="0"/>
    <m/>
    <x v="7078"/>
  </r>
  <r>
    <x v="4349"/>
    <x v="1"/>
    <x v="1"/>
    <x v="0"/>
    <x v="2"/>
    <x v="3"/>
    <x v="0"/>
    <x v="0"/>
    <m/>
    <x v="10228"/>
  </r>
  <r>
    <x v="4349"/>
    <x v="1"/>
    <x v="0"/>
    <x v="0"/>
    <x v="2"/>
    <x v="3"/>
    <x v="0"/>
    <x v="0"/>
    <m/>
    <x v="1273"/>
  </r>
  <r>
    <x v="4349"/>
    <x v="1"/>
    <x v="0"/>
    <x v="0"/>
    <x v="2"/>
    <x v="3"/>
    <x v="0"/>
    <x v="0"/>
    <m/>
    <x v="10229"/>
  </r>
  <r>
    <x v="4349"/>
    <x v="1"/>
    <x v="1"/>
    <x v="0"/>
    <x v="2"/>
    <x v="3"/>
    <x v="0"/>
    <x v="0"/>
    <m/>
    <x v="7476"/>
  </r>
  <r>
    <x v="4349"/>
    <x v="1"/>
    <x v="0"/>
    <x v="0"/>
    <x v="2"/>
    <x v="3"/>
    <x v="0"/>
    <x v="0"/>
    <m/>
    <x v="3855"/>
  </r>
  <r>
    <x v="4349"/>
    <x v="1"/>
    <x v="4"/>
    <x v="0"/>
    <x v="2"/>
    <x v="3"/>
    <x v="0"/>
    <x v="0"/>
    <m/>
    <x v="3786"/>
  </r>
  <r>
    <x v="4349"/>
    <x v="1"/>
    <x v="1"/>
    <x v="0"/>
    <x v="2"/>
    <x v="3"/>
    <x v="0"/>
    <x v="0"/>
    <m/>
    <x v="4076"/>
  </r>
  <r>
    <x v="4349"/>
    <x v="1"/>
    <x v="1"/>
    <x v="0"/>
    <x v="2"/>
    <x v="3"/>
    <x v="0"/>
    <x v="0"/>
    <m/>
    <x v="4783"/>
  </r>
  <r>
    <x v="4349"/>
    <x v="1"/>
    <x v="1"/>
    <x v="0"/>
    <x v="2"/>
    <x v="3"/>
    <x v="0"/>
    <x v="0"/>
    <m/>
    <x v="655"/>
  </r>
  <r>
    <x v="4349"/>
    <x v="1"/>
    <x v="3"/>
    <x v="0"/>
    <x v="2"/>
    <x v="3"/>
    <x v="0"/>
    <x v="0"/>
    <m/>
    <x v="436"/>
  </r>
  <r>
    <x v="4349"/>
    <x v="1"/>
    <x v="4"/>
    <x v="0"/>
    <x v="2"/>
    <x v="3"/>
    <x v="0"/>
    <x v="0"/>
    <m/>
    <x v="2769"/>
  </r>
  <r>
    <x v="4349"/>
    <x v="1"/>
    <x v="1"/>
    <x v="0"/>
    <x v="2"/>
    <x v="3"/>
    <x v="0"/>
    <x v="0"/>
    <m/>
    <x v="10230"/>
  </r>
  <r>
    <x v="4349"/>
    <x v="1"/>
    <x v="4"/>
    <x v="0"/>
    <x v="2"/>
    <x v="3"/>
    <x v="0"/>
    <x v="0"/>
    <m/>
    <x v="10231"/>
  </r>
  <r>
    <x v="4349"/>
    <x v="1"/>
    <x v="1"/>
    <x v="0"/>
    <x v="2"/>
    <x v="3"/>
    <x v="0"/>
    <x v="0"/>
    <m/>
    <x v="10232"/>
  </r>
  <r>
    <x v="4349"/>
    <x v="1"/>
    <x v="5"/>
    <x v="0"/>
    <x v="2"/>
    <x v="3"/>
    <x v="0"/>
    <x v="0"/>
    <m/>
    <x v="4783"/>
  </r>
  <r>
    <x v="4349"/>
    <x v="1"/>
    <x v="0"/>
    <x v="0"/>
    <x v="2"/>
    <x v="3"/>
    <x v="0"/>
    <x v="0"/>
    <m/>
    <x v="1024"/>
  </r>
  <r>
    <x v="4349"/>
    <x v="1"/>
    <x v="2"/>
    <x v="0"/>
    <x v="2"/>
    <x v="3"/>
    <x v="0"/>
    <x v="0"/>
    <m/>
    <x v="5377"/>
  </r>
  <r>
    <x v="4349"/>
    <x v="1"/>
    <x v="0"/>
    <x v="0"/>
    <x v="2"/>
    <x v="3"/>
    <x v="0"/>
    <x v="0"/>
    <m/>
    <x v="1127"/>
  </r>
  <r>
    <x v="4349"/>
    <x v="1"/>
    <x v="0"/>
    <x v="0"/>
    <x v="2"/>
    <x v="3"/>
    <x v="0"/>
    <x v="0"/>
    <m/>
    <x v="10"/>
  </r>
  <r>
    <x v="4349"/>
    <x v="1"/>
    <x v="2"/>
    <x v="0"/>
    <x v="2"/>
    <x v="3"/>
    <x v="0"/>
    <x v="0"/>
    <m/>
    <x v="3588"/>
  </r>
  <r>
    <x v="4350"/>
    <x v="1"/>
    <x v="5"/>
    <x v="1"/>
    <x v="5"/>
    <x v="4"/>
    <x v="1"/>
    <x v="1"/>
    <m/>
    <x v="2193"/>
  </r>
  <r>
    <x v="4351"/>
    <x v="1"/>
    <x v="2"/>
    <x v="1"/>
    <x v="4"/>
    <x v="12"/>
    <x v="1"/>
    <x v="1"/>
    <m/>
    <x v="6100"/>
  </r>
  <r>
    <x v="4351"/>
    <x v="1"/>
    <x v="1"/>
    <x v="1"/>
    <x v="4"/>
    <x v="12"/>
    <x v="1"/>
    <x v="1"/>
    <m/>
    <x v="3913"/>
  </r>
  <r>
    <x v="4351"/>
    <x v="1"/>
    <x v="1"/>
    <x v="1"/>
    <x v="4"/>
    <x v="12"/>
    <x v="1"/>
    <x v="1"/>
    <m/>
    <x v="1003"/>
  </r>
  <r>
    <x v="4351"/>
    <x v="1"/>
    <x v="3"/>
    <x v="1"/>
    <x v="4"/>
    <x v="12"/>
    <x v="1"/>
    <x v="1"/>
    <m/>
    <x v="4821"/>
  </r>
  <r>
    <x v="4352"/>
    <x v="1"/>
    <x v="5"/>
    <x v="1"/>
    <x v="4"/>
    <x v="12"/>
    <x v="1"/>
    <x v="1"/>
    <m/>
    <x v="7995"/>
  </r>
  <r>
    <x v="4352"/>
    <x v="1"/>
    <x v="3"/>
    <x v="1"/>
    <x v="4"/>
    <x v="12"/>
    <x v="1"/>
    <x v="1"/>
    <m/>
    <x v="7021"/>
  </r>
  <r>
    <x v="4352"/>
    <x v="1"/>
    <x v="5"/>
    <x v="1"/>
    <x v="4"/>
    <x v="12"/>
    <x v="1"/>
    <x v="1"/>
    <m/>
    <x v="4510"/>
  </r>
  <r>
    <x v="4353"/>
    <x v="1"/>
    <x v="0"/>
    <x v="1"/>
    <x v="2"/>
    <x v="2"/>
    <x v="2"/>
    <x v="0"/>
    <n v="48.134399999999999"/>
    <x v="5327"/>
  </r>
  <r>
    <x v="4353"/>
    <x v="1"/>
    <x v="3"/>
    <x v="1"/>
    <x v="2"/>
    <x v="2"/>
    <x v="2"/>
    <x v="0"/>
    <n v="266.65499999999997"/>
    <x v="8790"/>
  </r>
  <r>
    <x v="4353"/>
    <x v="1"/>
    <x v="3"/>
    <x v="1"/>
    <x v="2"/>
    <x v="2"/>
    <x v="2"/>
    <x v="0"/>
    <n v="131.44730000000001"/>
    <x v="2492"/>
  </r>
  <r>
    <x v="4353"/>
    <x v="1"/>
    <x v="1"/>
    <x v="1"/>
    <x v="2"/>
    <x v="2"/>
    <x v="2"/>
    <x v="0"/>
    <n v="203.04520000000002"/>
    <x v="4449"/>
  </r>
  <r>
    <x v="4353"/>
    <x v="1"/>
    <x v="0"/>
    <x v="1"/>
    <x v="2"/>
    <x v="2"/>
    <x v="2"/>
    <x v="0"/>
    <n v="86.616600000000005"/>
    <x v="7944"/>
  </r>
  <r>
    <x v="4353"/>
    <x v="1"/>
    <x v="4"/>
    <x v="1"/>
    <x v="2"/>
    <x v="2"/>
    <x v="2"/>
    <x v="0"/>
    <n v="48.546299999999995"/>
    <x v="3382"/>
  </r>
  <r>
    <x v="4353"/>
    <x v="1"/>
    <x v="5"/>
    <x v="1"/>
    <x v="2"/>
    <x v="2"/>
    <x v="2"/>
    <x v="0"/>
    <n v="39.608800000000009"/>
    <x v="5133"/>
  </r>
  <r>
    <x v="4353"/>
    <x v="1"/>
    <x v="0"/>
    <x v="1"/>
    <x v="2"/>
    <x v="2"/>
    <x v="2"/>
    <x v="0"/>
    <n v="59.774699999999996"/>
    <x v="293"/>
  </r>
  <r>
    <x v="4353"/>
    <x v="1"/>
    <x v="0"/>
    <x v="1"/>
    <x v="2"/>
    <x v="2"/>
    <x v="2"/>
    <x v="0"/>
    <n v="141.63069999999999"/>
    <x v="5655"/>
  </r>
  <r>
    <x v="4353"/>
    <x v="1"/>
    <x v="4"/>
    <x v="1"/>
    <x v="2"/>
    <x v="2"/>
    <x v="2"/>
    <x v="0"/>
    <n v="36.262799999999999"/>
    <x v="10233"/>
  </r>
  <r>
    <x v="4353"/>
    <x v="1"/>
    <x v="2"/>
    <x v="1"/>
    <x v="2"/>
    <x v="2"/>
    <x v="2"/>
    <x v="0"/>
    <n v="16.674300000000002"/>
    <x v="2800"/>
  </r>
  <r>
    <x v="4353"/>
    <x v="1"/>
    <x v="2"/>
    <x v="1"/>
    <x v="2"/>
    <x v="2"/>
    <x v="2"/>
    <x v="0"/>
    <n v="131.2286"/>
    <x v="10234"/>
  </r>
  <r>
    <x v="4353"/>
    <x v="1"/>
    <x v="3"/>
    <x v="1"/>
    <x v="2"/>
    <x v="2"/>
    <x v="2"/>
    <x v="0"/>
    <n v="25.271999999999998"/>
    <x v="5328"/>
  </r>
  <r>
    <x v="4353"/>
    <x v="1"/>
    <x v="3"/>
    <x v="1"/>
    <x v="2"/>
    <x v="2"/>
    <x v="2"/>
    <x v="0"/>
    <n v="274.18520000000001"/>
    <x v="5423"/>
  </r>
  <r>
    <x v="4354"/>
    <x v="1"/>
    <x v="0"/>
    <x v="0"/>
    <x v="2"/>
    <x v="9"/>
    <x v="0"/>
    <x v="0"/>
    <m/>
    <x v="2933"/>
  </r>
  <r>
    <x v="4354"/>
    <x v="1"/>
    <x v="4"/>
    <x v="0"/>
    <x v="2"/>
    <x v="9"/>
    <x v="0"/>
    <x v="0"/>
    <m/>
    <x v="1619"/>
  </r>
  <r>
    <x v="4354"/>
    <x v="1"/>
    <x v="4"/>
    <x v="0"/>
    <x v="2"/>
    <x v="9"/>
    <x v="0"/>
    <x v="0"/>
    <m/>
    <x v="9954"/>
  </r>
  <r>
    <x v="4354"/>
    <x v="1"/>
    <x v="5"/>
    <x v="0"/>
    <x v="2"/>
    <x v="9"/>
    <x v="0"/>
    <x v="0"/>
    <m/>
    <x v="7348"/>
  </r>
  <r>
    <x v="4354"/>
    <x v="1"/>
    <x v="4"/>
    <x v="0"/>
    <x v="2"/>
    <x v="9"/>
    <x v="0"/>
    <x v="0"/>
    <m/>
    <x v="5398"/>
  </r>
  <r>
    <x v="4354"/>
    <x v="1"/>
    <x v="2"/>
    <x v="0"/>
    <x v="2"/>
    <x v="9"/>
    <x v="0"/>
    <x v="0"/>
    <m/>
    <x v="1145"/>
  </r>
  <r>
    <x v="4354"/>
    <x v="1"/>
    <x v="5"/>
    <x v="0"/>
    <x v="2"/>
    <x v="9"/>
    <x v="0"/>
    <x v="0"/>
    <m/>
    <x v="770"/>
  </r>
  <r>
    <x v="4354"/>
    <x v="1"/>
    <x v="1"/>
    <x v="0"/>
    <x v="2"/>
    <x v="9"/>
    <x v="0"/>
    <x v="0"/>
    <m/>
    <x v="6160"/>
  </r>
  <r>
    <x v="4354"/>
    <x v="1"/>
    <x v="1"/>
    <x v="0"/>
    <x v="2"/>
    <x v="9"/>
    <x v="0"/>
    <x v="0"/>
    <m/>
    <x v="4230"/>
  </r>
  <r>
    <x v="4354"/>
    <x v="1"/>
    <x v="3"/>
    <x v="0"/>
    <x v="2"/>
    <x v="9"/>
    <x v="0"/>
    <x v="0"/>
    <m/>
    <x v="8918"/>
  </r>
  <r>
    <x v="4354"/>
    <x v="1"/>
    <x v="5"/>
    <x v="0"/>
    <x v="2"/>
    <x v="9"/>
    <x v="0"/>
    <x v="0"/>
    <m/>
    <x v="7166"/>
  </r>
  <r>
    <x v="4354"/>
    <x v="1"/>
    <x v="5"/>
    <x v="0"/>
    <x v="2"/>
    <x v="9"/>
    <x v="0"/>
    <x v="0"/>
    <m/>
    <x v="9385"/>
  </r>
  <r>
    <x v="4354"/>
    <x v="1"/>
    <x v="3"/>
    <x v="0"/>
    <x v="2"/>
    <x v="9"/>
    <x v="0"/>
    <x v="0"/>
    <m/>
    <x v="6321"/>
  </r>
  <r>
    <x v="4355"/>
    <x v="1"/>
    <x v="0"/>
    <x v="1"/>
    <x v="3"/>
    <x v="12"/>
    <x v="1"/>
    <x v="0"/>
    <m/>
    <x v="4236"/>
  </r>
  <r>
    <x v="4355"/>
    <x v="1"/>
    <x v="3"/>
    <x v="1"/>
    <x v="3"/>
    <x v="12"/>
    <x v="1"/>
    <x v="0"/>
    <m/>
    <x v="5108"/>
  </r>
  <r>
    <x v="4356"/>
    <x v="1"/>
    <x v="1"/>
    <x v="1"/>
    <x v="3"/>
    <x v="9"/>
    <x v="1"/>
    <x v="1"/>
    <m/>
    <x v="10235"/>
  </r>
  <r>
    <x v="4356"/>
    <x v="1"/>
    <x v="4"/>
    <x v="1"/>
    <x v="3"/>
    <x v="9"/>
    <x v="1"/>
    <x v="1"/>
    <m/>
    <x v="2509"/>
  </r>
  <r>
    <x v="4356"/>
    <x v="1"/>
    <x v="3"/>
    <x v="1"/>
    <x v="3"/>
    <x v="9"/>
    <x v="1"/>
    <x v="1"/>
    <m/>
    <x v="6127"/>
  </r>
  <r>
    <x v="4356"/>
    <x v="1"/>
    <x v="0"/>
    <x v="1"/>
    <x v="3"/>
    <x v="9"/>
    <x v="1"/>
    <x v="1"/>
    <m/>
    <x v="1459"/>
  </r>
  <r>
    <x v="4356"/>
    <x v="1"/>
    <x v="2"/>
    <x v="1"/>
    <x v="3"/>
    <x v="9"/>
    <x v="1"/>
    <x v="1"/>
    <m/>
    <x v="7163"/>
  </r>
  <r>
    <x v="4356"/>
    <x v="1"/>
    <x v="2"/>
    <x v="1"/>
    <x v="3"/>
    <x v="9"/>
    <x v="1"/>
    <x v="1"/>
    <m/>
    <x v="8906"/>
  </r>
  <r>
    <x v="4356"/>
    <x v="1"/>
    <x v="0"/>
    <x v="1"/>
    <x v="3"/>
    <x v="9"/>
    <x v="1"/>
    <x v="1"/>
    <m/>
    <x v="2541"/>
  </r>
  <r>
    <x v="4356"/>
    <x v="1"/>
    <x v="1"/>
    <x v="1"/>
    <x v="3"/>
    <x v="9"/>
    <x v="1"/>
    <x v="1"/>
    <m/>
    <x v="5099"/>
  </r>
  <r>
    <x v="4356"/>
    <x v="1"/>
    <x v="0"/>
    <x v="1"/>
    <x v="3"/>
    <x v="9"/>
    <x v="1"/>
    <x v="1"/>
    <m/>
    <x v="3314"/>
  </r>
  <r>
    <x v="4356"/>
    <x v="1"/>
    <x v="5"/>
    <x v="1"/>
    <x v="3"/>
    <x v="9"/>
    <x v="1"/>
    <x v="1"/>
    <m/>
    <x v="2854"/>
  </r>
  <r>
    <x v="4356"/>
    <x v="1"/>
    <x v="3"/>
    <x v="1"/>
    <x v="3"/>
    <x v="9"/>
    <x v="1"/>
    <x v="1"/>
    <m/>
    <x v="1597"/>
  </r>
  <r>
    <x v="4357"/>
    <x v="1"/>
    <x v="3"/>
    <x v="1"/>
    <x v="2"/>
    <x v="15"/>
    <x v="1"/>
    <x v="1"/>
    <m/>
    <x v="7451"/>
  </r>
  <r>
    <x v="4357"/>
    <x v="1"/>
    <x v="0"/>
    <x v="1"/>
    <x v="2"/>
    <x v="15"/>
    <x v="1"/>
    <x v="1"/>
    <m/>
    <x v="4498"/>
  </r>
  <r>
    <x v="4357"/>
    <x v="1"/>
    <x v="1"/>
    <x v="1"/>
    <x v="2"/>
    <x v="15"/>
    <x v="1"/>
    <x v="1"/>
    <m/>
    <x v="5271"/>
  </r>
  <r>
    <x v="4357"/>
    <x v="1"/>
    <x v="0"/>
    <x v="1"/>
    <x v="2"/>
    <x v="15"/>
    <x v="1"/>
    <x v="1"/>
    <m/>
    <x v="2349"/>
  </r>
  <r>
    <x v="4357"/>
    <x v="1"/>
    <x v="0"/>
    <x v="1"/>
    <x v="2"/>
    <x v="15"/>
    <x v="1"/>
    <x v="1"/>
    <m/>
    <x v="768"/>
  </r>
  <r>
    <x v="4357"/>
    <x v="1"/>
    <x v="5"/>
    <x v="1"/>
    <x v="2"/>
    <x v="15"/>
    <x v="1"/>
    <x v="1"/>
    <m/>
    <x v="3261"/>
  </r>
  <r>
    <x v="4357"/>
    <x v="1"/>
    <x v="0"/>
    <x v="1"/>
    <x v="2"/>
    <x v="15"/>
    <x v="1"/>
    <x v="1"/>
    <m/>
    <x v="8422"/>
  </r>
  <r>
    <x v="4357"/>
    <x v="1"/>
    <x v="3"/>
    <x v="1"/>
    <x v="2"/>
    <x v="15"/>
    <x v="1"/>
    <x v="1"/>
    <m/>
    <x v="8793"/>
  </r>
  <r>
    <x v="4357"/>
    <x v="1"/>
    <x v="3"/>
    <x v="1"/>
    <x v="2"/>
    <x v="15"/>
    <x v="1"/>
    <x v="1"/>
    <m/>
    <x v="1289"/>
  </r>
  <r>
    <x v="4357"/>
    <x v="1"/>
    <x v="0"/>
    <x v="1"/>
    <x v="2"/>
    <x v="15"/>
    <x v="1"/>
    <x v="1"/>
    <m/>
    <x v="3650"/>
  </r>
  <r>
    <x v="4357"/>
    <x v="1"/>
    <x v="3"/>
    <x v="1"/>
    <x v="2"/>
    <x v="15"/>
    <x v="1"/>
    <x v="1"/>
    <m/>
    <x v="2305"/>
  </r>
  <r>
    <x v="4358"/>
    <x v="1"/>
    <x v="0"/>
    <x v="0"/>
    <x v="4"/>
    <x v="5"/>
    <x v="2"/>
    <x v="0"/>
    <n v="34.861199999999997"/>
    <x v="7745"/>
  </r>
  <r>
    <x v="4358"/>
    <x v="1"/>
    <x v="1"/>
    <x v="0"/>
    <x v="4"/>
    <x v="5"/>
    <x v="2"/>
    <x v="0"/>
    <n v="191.21340000000001"/>
    <x v="10236"/>
  </r>
  <r>
    <x v="4358"/>
    <x v="1"/>
    <x v="3"/>
    <x v="0"/>
    <x v="4"/>
    <x v="5"/>
    <x v="2"/>
    <x v="0"/>
    <n v="331.97499999999997"/>
    <x v="3104"/>
  </r>
  <r>
    <x v="4358"/>
    <x v="1"/>
    <x v="3"/>
    <x v="0"/>
    <x v="4"/>
    <x v="5"/>
    <x v="2"/>
    <x v="0"/>
    <n v="119.5728"/>
    <x v="10237"/>
  </r>
  <r>
    <x v="4358"/>
    <x v="1"/>
    <x v="3"/>
    <x v="0"/>
    <x v="4"/>
    <x v="5"/>
    <x v="2"/>
    <x v="0"/>
    <n v="8.5559999999999992"/>
    <x v="4148"/>
  </r>
  <r>
    <x v="4358"/>
    <x v="1"/>
    <x v="0"/>
    <x v="0"/>
    <x v="4"/>
    <x v="5"/>
    <x v="2"/>
    <x v="0"/>
    <n v="124.111"/>
    <x v="10238"/>
  </r>
  <r>
    <x v="4358"/>
    <x v="1"/>
    <x v="2"/>
    <x v="0"/>
    <x v="4"/>
    <x v="5"/>
    <x v="2"/>
    <x v="0"/>
    <n v="63.882000000000005"/>
    <x v="10239"/>
  </r>
  <r>
    <x v="4358"/>
    <x v="1"/>
    <x v="0"/>
    <x v="0"/>
    <x v="4"/>
    <x v="5"/>
    <x v="2"/>
    <x v="0"/>
    <n v="68.200500000000005"/>
    <x v="3115"/>
  </r>
  <r>
    <x v="4358"/>
    <x v="1"/>
    <x v="4"/>
    <x v="0"/>
    <x v="4"/>
    <x v="5"/>
    <x v="2"/>
    <x v="0"/>
    <n v="102.28680000000001"/>
    <x v="5256"/>
  </r>
  <r>
    <x v="4358"/>
    <x v="1"/>
    <x v="5"/>
    <x v="0"/>
    <x v="4"/>
    <x v="5"/>
    <x v="2"/>
    <x v="0"/>
    <n v="21.081600000000002"/>
    <x v="10240"/>
  </r>
  <r>
    <x v="4358"/>
    <x v="1"/>
    <x v="5"/>
    <x v="0"/>
    <x v="4"/>
    <x v="5"/>
    <x v="2"/>
    <x v="0"/>
    <n v="40.653600000000004"/>
    <x v="2375"/>
  </r>
  <r>
    <x v="4358"/>
    <x v="1"/>
    <x v="2"/>
    <x v="0"/>
    <x v="4"/>
    <x v="5"/>
    <x v="2"/>
    <x v="0"/>
    <n v="80.400600000000011"/>
    <x v="577"/>
  </r>
  <r>
    <x v="4358"/>
    <x v="1"/>
    <x v="4"/>
    <x v="0"/>
    <x v="4"/>
    <x v="5"/>
    <x v="2"/>
    <x v="0"/>
    <n v="63.903999999999996"/>
    <x v="2181"/>
  </r>
  <r>
    <x v="4359"/>
    <x v="1"/>
    <x v="2"/>
    <x v="1"/>
    <x v="5"/>
    <x v="11"/>
    <x v="2"/>
    <x v="1"/>
    <n v="100.62779999999999"/>
    <x v="8325"/>
  </r>
  <r>
    <x v="4359"/>
    <x v="1"/>
    <x v="0"/>
    <x v="1"/>
    <x v="5"/>
    <x v="11"/>
    <x v="2"/>
    <x v="1"/>
    <n v="90.918099999999995"/>
    <x v="4817"/>
  </r>
  <r>
    <x v="4359"/>
    <x v="1"/>
    <x v="1"/>
    <x v="1"/>
    <x v="5"/>
    <x v="11"/>
    <x v="2"/>
    <x v="1"/>
    <n v="20.440200000000001"/>
    <x v="4417"/>
  </r>
  <r>
    <x v="4359"/>
    <x v="1"/>
    <x v="1"/>
    <x v="1"/>
    <x v="5"/>
    <x v="11"/>
    <x v="2"/>
    <x v="1"/>
    <n v="110.91199999999999"/>
    <x v="8323"/>
  </r>
  <r>
    <x v="4359"/>
    <x v="1"/>
    <x v="2"/>
    <x v="1"/>
    <x v="5"/>
    <x v="11"/>
    <x v="2"/>
    <x v="1"/>
    <n v="79.654399999999995"/>
    <x v="3689"/>
  </r>
  <r>
    <x v="4360"/>
    <x v="1"/>
    <x v="5"/>
    <x v="0"/>
    <x v="4"/>
    <x v="9"/>
    <x v="1"/>
    <x v="0"/>
    <m/>
    <x v="4868"/>
  </r>
  <r>
    <x v="4361"/>
    <x v="1"/>
    <x v="0"/>
    <x v="1"/>
    <x v="4"/>
    <x v="12"/>
    <x v="1"/>
    <x v="1"/>
    <m/>
    <x v="9861"/>
  </r>
  <r>
    <x v="4362"/>
    <x v="1"/>
    <x v="1"/>
    <x v="1"/>
    <x v="4"/>
    <x v="9"/>
    <x v="1"/>
    <x v="1"/>
    <m/>
    <x v="7778"/>
  </r>
  <r>
    <x v="4362"/>
    <x v="1"/>
    <x v="5"/>
    <x v="1"/>
    <x v="4"/>
    <x v="9"/>
    <x v="1"/>
    <x v="1"/>
    <m/>
    <x v="795"/>
  </r>
  <r>
    <x v="4362"/>
    <x v="1"/>
    <x v="0"/>
    <x v="1"/>
    <x v="4"/>
    <x v="9"/>
    <x v="1"/>
    <x v="1"/>
    <m/>
    <x v="5738"/>
  </r>
  <r>
    <x v="4362"/>
    <x v="1"/>
    <x v="3"/>
    <x v="1"/>
    <x v="4"/>
    <x v="9"/>
    <x v="1"/>
    <x v="1"/>
    <m/>
    <x v="10241"/>
  </r>
  <r>
    <x v="4363"/>
    <x v="1"/>
    <x v="5"/>
    <x v="0"/>
    <x v="3"/>
    <x v="4"/>
    <x v="2"/>
    <x v="0"/>
    <n v="220.92070000000001"/>
    <x v="8785"/>
  </r>
  <r>
    <x v="4363"/>
    <x v="1"/>
    <x v="3"/>
    <x v="0"/>
    <x v="3"/>
    <x v="4"/>
    <x v="2"/>
    <x v="0"/>
    <n v="137.70359999999999"/>
    <x v="10242"/>
  </r>
  <r>
    <x v="4363"/>
    <x v="1"/>
    <x v="1"/>
    <x v="0"/>
    <x v="3"/>
    <x v="4"/>
    <x v="2"/>
    <x v="0"/>
    <n v="16.722900000000003"/>
    <x v="8639"/>
  </r>
  <r>
    <x v="4363"/>
    <x v="1"/>
    <x v="0"/>
    <x v="0"/>
    <x v="3"/>
    <x v="4"/>
    <x v="2"/>
    <x v="0"/>
    <n v="189.48160000000001"/>
    <x v="4162"/>
  </r>
  <r>
    <x v="4363"/>
    <x v="1"/>
    <x v="0"/>
    <x v="0"/>
    <x v="3"/>
    <x v="4"/>
    <x v="2"/>
    <x v="0"/>
    <n v="38.171700000000001"/>
    <x v="10243"/>
  </r>
  <r>
    <x v="4363"/>
    <x v="1"/>
    <x v="2"/>
    <x v="0"/>
    <x v="3"/>
    <x v="4"/>
    <x v="2"/>
    <x v="0"/>
    <n v="51.935400000000001"/>
    <x v="8401"/>
  </r>
  <r>
    <x v="4363"/>
    <x v="1"/>
    <x v="1"/>
    <x v="0"/>
    <x v="3"/>
    <x v="4"/>
    <x v="2"/>
    <x v="0"/>
    <n v="78.87360000000001"/>
    <x v="5723"/>
  </r>
  <r>
    <x v="4363"/>
    <x v="1"/>
    <x v="3"/>
    <x v="0"/>
    <x v="3"/>
    <x v="4"/>
    <x v="2"/>
    <x v="0"/>
    <n v="20.594999999999999"/>
    <x v="311"/>
  </r>
  <r>
    <x v="4363"/>
    <x v="1"/>
    <x v="0"/>
    <x v="0"/>
    <x v="3"/>
    <x v="4"/>
    <x v="2"/>
    <x v="0"/>
    <n v="199.68810000000002"/>
    <x v="10213"/>
  </r>
  <r>
    <x v="4363"/>
    <x v="1"/>
    <x v="5"/>
    <x v="0"/>
    <x v="3"/>
    <x v="4"/>
    <x v="2"/>
    <x v="0"/>
    <n v="6.9625000000000004"/>
    <x v="7452"/>
  </r>
  <r>
    <x v="4364"/>
    <x v="1"/>
    <x v="3"/>
    <x v="1"/>
    <x v="3"/>
    <x v="12"/>
    <x v="1"/>
    <x v="1"/>
    <m/>
    <x v="2021"/>
  </r>
  <r>
    <x v="4364"/>
    <x v="1"/>
    <x v="0"/>
    <x v="1"/>
    <x v="3"/>
    <x v="12"/>
    <x v="1"/>
    <x v="1"/>
    <m/>
    <x v="5138"/>
  </r>
  <r>
    <x v="4364"/>
    <x v="1"/>
    <x v="3"/>
    <x v="1"/>
    <x v="3"/>
    <x v="12"/>
    <x v="1"/>
    <x v="1"/>
    <m/>
    <x v="344"/>
  </r>
  <r>
    <x v="4364"/>
    <x v="1"/>
    <x v="2"/>
    <x v="1"/>
    <x v="3"/>
    <x v="12"/>
    <x v="1"/>
    <x v="1"/>
    <m/>
    <x v="4783"/>
  </r>
  <r>
    <x v="4364"/>
    <x v="1"/>
    <x v="4"/>
    <x v="1"/>
    <x v="3"/>
    <x v="12"/>
    <x v="1"/>
    <x v="1"/>
    <m/>
    <x v="2915"/>
  </r>
  <r>
    <x v="4364"/>
    <x v="1"/>
    <x v="4"/>
    <x v="1"/>
    <x v="3"/>
    <x v="12"/>
    <x v="1"/>
    <x v="1"/>
    <m/>
    <x v="9472"/>
  </r>
  <r>
    <x v="4365"/>
    <x v="1"/>
    <x v="1"/>
    <x v="1"/>
    <x v="5"/>
    <x v="17"/>
    <x v="0"/>
    <x v="1"/>
    <m/>
    <x v="10244"/>
  </r>
  <r>
    <x v="4365"/>
    <x v="1"/>
    <x v="3"/>
    <x v="1"/>
    <x v="5"/>
    <x v="17"/>
    <x v="0"/>
    <x v="1"/>
    <m/>
    <x v="6050"/>
  </r>
  <r>
    <x v="4365"/>
    <x v="1"/>
    <x v="1"/>
    <x v="1"/>
    <x v="5"/>
    <x v="17"/>
    <x v="0"/>
    <x v="1"/>
    <m/>
    <x v="7767"/>
  </r>
  <r>
    <x v="4365"/>
    <x v="1"/>
    <x v="0"/>
    <x v="1"/>
    <x v="5"/>
    <x v="17"/>
    <x v="0"/>
    <x v="1"/>
    <m/>
    <x v="8665"/>
  </r>
  <r>
    <x v="4365"/>
    <x v="1"/>
    <x v="0"/>
    <x v="1"/>
    <x v="5"/>
    <x v="17"/>
    <x v="0"/>
    <x v="1"/>
    <m/>
    <x v="10245"/>
  </r>
  <r>
    <x v="4365"/>
    <x v="1"/>
    <x v="2"/>
    <x v="1"/>
    <x v="5"/>
    <x v="17"/>
    <x v="0"/>
    <x v="1"/>
    <m/>
    <x v="5443"/>
  </r>
  <r>
    <x v="4365"/>
    <x v="1"/>
    <x v="1"/>
    <x v="1"/>
    <x v="5"/>
    <x v="17"/>
    <x v="0"/>
    <x v="1"/>
    <m/>
    <x v="4857"/>
  </r>
  <r>
    <x v="4365"/>
    <x v="1"/>
    <x v="0"/>
    <x v="1"/>
    <x v="5"/>
    <x v="17"/>
    <x v="0"/>
    <x v="1"/>
    <m/>
    <x v="9526"/>
  </r>
  <r>
    <x v="4365"/>
    <x v="1"/>
    <x v="0"/>
    <x v="1"/>
    <x v="5"/>
    <x v="17"/>
    <x v="0"/>
    <x v="1"/>
    <m/>
    <x v="1601"/>
  </r>
  <r>
    <x v="4365"/>
    <x v="1"/>
    <x v="0"/>
    <x v="1"/>
    <x v="5"/>
    <x v="17"/>
    <x v="0"/>
    <x v="1"/>
    <m/>
    <x v="5102"/>
  </r>
  <r>
    <x v="4365"/>
    <x v="1"/>
    <x v="4"/>
    <x v="1"/>
    <x v="5"/>
    <x v="17"/>
    <x v="0"/>
    <x v="1"/>
    <m/>
    <x v="8099"/>
  </r>
  <r>
    <x v="4365"/>
    <x v="1"/>
    <x v="4"/>
    <x v="1"/>
    <x v="5"/>
    <x v="17"/>
    <x v="0"/>
    <x v="1"/>
    <m/>
    <x v="2305"/>
  </r>
  <r>
    <x v="4365"/>
    <x v="1"/>
    <x v="0"/>
    <x v="1"/>
    <x v="5"/>
    <x v="17"/>
    <x v="0"/>
    <x v="1"/>
    <m/>
    <x v="10246"/>
  </r>
  <r>
    <x v="4366"/>
    <x v="1"/>
    <x v="5"/>
    <x v="1"/>
    <x v="0"/>
    <x v="6"/>
    <x v="0"/>
    <x v="0"/>
    <m/>
    <x v="9922"/>
  </r>
  <r>
    <x v="4367"/>
    <x v="1"/>
    <x v="5"/>
    <x v="1"/>
    <x v="2"/>
    <x v="1"/>
    <x v="0"/>
    <x v="1"/>
    <m/>
    <x v="340"/>
  </r>
  <r>
    <x v="4367"/>
    <x v="1"/>
    <x v="2"/>
    <x v="1"/>
    <x v="2"/>
    <x v="1"/>
    <x v="0"/>
    <x v="1"/>
    <m/>
    <x v="3321"/>
  </r>
  <r>
    <x v="4367"/>
    <x v="1"/>
    <x v="2"/>
    <x v="1"/>
    <x v="2"/>
    <x v="1"/>
    <x v="0"/>
    <x v="1"/>
    <m/>
    <x v="10247"/>
  </r>
  <r>
    <x v="4367"/>
    <x v="1"/>
    <x v="2"/>
    <x v="1"/>
    <x v="2"/>
    <x v="1"/>
    <x v="0"/>
    <x v="1"/>
    <m/>
    <x v="3225"/>
  </r>
  <r>
    <x v="4367"/>
    <x v="1"/>
    <x v="0"/>
    <x v="1"/>
    <x v="2"/>
    <x v="1"/>
    <x v="0"/>
    <x v="1"/>
    <m/>
    <x v="1026"/>
  </r>
  <r>
    <x v="4367"/>
    <x v="1"/>
    <x v="0"/>
    <x v="1"/>
    <x v="2"/>
    <x v="1"/>
    <x v="0"/>
    <x v="1"/>
    <m/>
    <x v="1620"/>
  </r>
  <r>
    <x v="4367"/>
    <x v="1"/>
    <x v="0"/>
    <x v="1"/>
    <x v="2"/>
    <x v="1"/>
    <x v="0"/>
    <x v="1"/>
    <m/>
    <x v="10248"/>
  </r>
  <r>
    <x v="4367"/>
    <x v="1"/>
    <x v="0"/>
    <x v="1"/>
    <x v="2"/>
    <x v="1"/>
    <x v="0"/>
    <x v="1"/>
    <m/>
    <x v="570"/>
  </r>
  <r>
    <x v="4367"/>
    <x v="1"/>
    <x v="0"/>
    <x v="1"/>
    <x v="2"/>
    <x v="1"/>
    <x v="0"/>
    <x v="1"/>
    <m/>
    <x v="2523"/>
  </r>
  <r>
    <x v="4367"/>
    <x v="1"/>
    <x v="0"/>
    <x v="1"/>
    <x v="2"/>
    <x v="1"/>
    <x v="0"/>
    <x v="1"/>
    <m/>
    <x v="10185"/>
  </r>
  <r>
    <x v="4368"/>
    <x v="1"/>
    <x v="5"/>
    <x v="0"/>
    <x v="3"/>
    <x v="12"/>
    <x v="2"/>
    <x v="1"/>
    <n v="44.348599999999998"/>
    <x v="2610"/>
  </r>
  <r>
    <x v="4368"/>
    <x v="1"/>
    <x v="0"/>
    <x v="0"/>
    <x v="3"/>
    <x v="12"/>
    <x v="2"/>
    <x v="1"/>
    <n v="158.9357"/>
    <x v="5835"/>
  </r>
  <r>
    <x v="4368"/>
    <x v="1"/>
    <x v="5"/>
    <x v="0"/>
    <x v="3"/>
    <x v="12"/>
    <x v="2"/>
    <x v="1"/>
    <n v="51.117599999999996"/>
    <x v="2438"/>
  </r>
  <r>
    <x v="4368"/>
    <x v="1"/>
    <x v="5"/>
    <x v="0"/>
    <x v="3"/>
    <x v="12"/>
    <x v="2"/>
    <x v="1"/>
    <n v="108.49860000000001"/>
    <x v="4976"/>
  </r>
  <r>
    <x v="4368"/>
    <x v="1"/>
    <x v="4"/>
    <x v="0"/>
    <x v="3"/>
    <x v="12"/>
    <x v="2"/>
    <x v="1"/>
    <n v="77.422800000000009"/>
    <x v="3308"/>
  </r>
  <r>
    <x v="4368"/>
    <x v="1"/>
    <x v="4"/>
    <x v="0"/>
    <x v="3"/>
    <x v="12"/>
    <x v="2"/>
    <x v="1"/>
    <n v="92.340400000000002"/>
    <x v="6115"/>
  </r>
  <r>
    <x v="4368"/>
    <x v="1"/>
    <x v="1"/>
    <x v="0"/>
    <x v="3"/>
    <x v="12"/>
    <x v="2"/>
    <x v="1"/>
    <n v="158.37990000000002"/>
    <x v="4341"/>
  </r>
  <r>
    <x v="4368"/>
    <x v="1"/>
    <x v="2"/>
    <x v="0"/>
    <x v="3"/>
    <x v="12"/>
    <x v="2"/>
    <x v="1"/>
    <n v="140.41380000000001"/>
    <x v="2103"/>
  </r>
  <r>
    <x v="4368"/>
    <x v="1"/>
    <x v="0"/>
    <x v="0"/>
    <x v="3"/>
    <x v="12"/>
    <x v="2"/>
    <x v="1"/>
    <n v="58.919800000000002"/>
    <x v="2566"/>
  </r>
  <r>
    <x v="4368"/>
    <x v="1"/>
    <x v="1"/>
    <x v="0"/>
    <x v="3"/>
    <x v="12"/>
    <x v="2"/>
    <x v="1"/>
    <n v="77.662500000000009"/>
    <x v="1503"/>
  </r>
  <r>
    <x v="4368"/>
    <x v="1"/>
    <x v="5"/>
    <x v="0"/>
    <x v="3"/>
    <x v="12"/>
    <x v="2"/>
    <x v="1"/>
    <n v="87.675000000000011"/>
    <x v="1590"/>
  </r>
  <r>
    <x v="4368"/>
    <x v="1"/>
    <x v="2"/>
    <x v="0"/>
    <x v="3"/>
    <x v="12"/>
    <x v="2"/>
    <x v="1"/>
    <n v="74.751599999999996"/>
    <x v="1653"/>
  </r>
  <r>
    <x v="4368"/>
    <x v="1"/>
    <x v="2"/>
    <x v="0"/>
    <x v="3"/>
    <x v="12"/>
    <x v="2"/>
    <x v="1"/>
    <n v="79.634799999999998"/>
    <x v="10249"/>
  </r>
  <r>
    <x v="4368"/>
    <x v="1"/>
    <x v="0"/>
    <x v="0"/>
    <x v="3"/>
    <x v="12"/>
    <x v="2"/>
    <x v="1"/>
    <n v="16.634700000000002"/>
    <x v="8990"/>
  </r>
  <r>
    <x v="4368"/>
    <x v="1"/>
    <x v="1"/>
    <x v="0"/>
    <x v="3"/>
    <x v="12"/>
    <x v="2"/>
    <x v="1"/>
    <n v="31.648000000000003"/>
    <x v="10250"/>
  </r>
  <r>
    <x v="4368"/>
    <x v="1"/>
    <x v="2"/>
    <x v="0"/>
    <x v="3"/>
    <x v="12"/>
    <x v="2"/>
    <x v="1"/>
    <n v="7.7329999999999997"/>
    <x v="8221"/>
  </r>
  <r>
    <x v="4368"/>
    <x v="1"/>
    <x v="4"/>
    <x v="0"/>
    <x v="3"/>
    <x v="12"/>
    <x v="2"/>
    <x v="1"/>
    <n v="69.489999999999995"/>
    <x v="3327"/>
  </r>
  <r>
    <x v="4368"/>
    <x v="1"/>
    <x v="5"/>
    <x v="0"/>
    <x v="3"/>
    <x v="12"/>
    <x v="2"/>
    <x v="1"/>
    <n v="102.53039999999999"/>
    <x v="8744"/>
  </r>
  <r>
    <x v="4368"/>
    <x v="1"/>
    <x v="4"/>
    <x v="0"/>
    <x v="3"/>
    <x v="12"/>
    <x v="2"/>
    <x v="1"/>
    <n v="39.380000000000003"/>
    <x v="1306"/>
  </r>
  <r>
    <x v="4368"/>
    <x v="1"/>
    <x v="3"/>
    <x v="0"/>
    <x v="3"/>
    <x v="12"/>
    <x v="2"/>
    <x v="1"/>
    <n v="46.644000000000005"/>
    <x v="4822"/>
  </r>
  <r>
    <x v="4368"/>
    <x v="1"/>
    <x v="3"/>
    <x v="0"/>
    <x v="3"/>
    <x v="12"/>
    <x v="2"/>
    <x v="1"/>
    <n v="45.822000000000003"/>
    <x v="3497"/>
  </r>
  <r>
    <x v="4368"/>
    <x v="1"/>
    <x v="4"/>
    <x v="0"/>
    <x v="3"/>
    <x v="12"/>
    <x v="2"/>
    <x v="1"/>
    <n v="104.52849999999999"/>
    <x v="2903"/>
  </r>
  <r>
    <x v="4368"/>
    <x v="1"/>
    <x v="3"/>
    <x v="0"/>
    <x v="3"/>
    <x v="12"/>
    <x v="2"/>
    <x v="1"/>
    <n v="92.070000000000007"/>
    <x v="776"/>
  </r>
  <r>
    <x v="4369"/>
    <x v="1"/>
    <x v="2"/>
    <x v="0"/>
    <x v="2"/>
    <x v="10"/>
    <x v="0"/>
    <x v="1"/>
    <m/>
    <x v="3318"/>
  </r>
  <r>
    <x v="4369"/>
    <x v="1"/>
    <x v="4"/>
    <x v="0"/>
    <x v="2"/>
    <x v="10"/>
    <x v="0"/>
    <x v="1"/>
    <m/>
    <x v="6372"/>
  </r>
  <r>
    <x v="4369"/>
    <x v="1"/>
    <x v="5"/>
    <x v="0"/>
    <x v="2"/>
    <x v="10"/>
    <x v="0"/>
    <x v="1"/>
    <m/>
    <x v="684"/>
  </r>
  <r>
    <x v="4369"/>
    <x v="1"/>
    <x v="4"/>
    <x v="0"/>
    <x v="2"/>
    <x v="10"/>
    <x v="0"/>
    <x v="1"/>
    <m/>
    <x v="5448"/>
  </r>
  <r>
    <x v="4370"/>
    <x v="1"/>
    <x v="5"/>
    <x v="1"/>
    <x v="3"/>
    <x v="11"/>
    <x v="2"/>
    <x v="0"/>
    <n v="65.800799999999995"/>
    <x v="2077"/>
  </r>
  <r>
    <x v="4370"/>
    <x v="1"/>
    <x v="4"/>
    <x v="1"/>
    <x v="3"/>
    <x v="11"/>
    <x v="2"/>
    <x v="0"/>
    <n v="5.4875999999999996"/>
    <x v="5229"/>
  </r>
  <r>
    <x v="4370"/>
    <x v="1"/>
    <x v="0"/>
    <x v="1"/>
    <x v="3"/>
    <x v="11"/>
    <x v="2"/>
    <x v="0"/>
    <n v="131.98660000000001"/>
    <x v="5407"/>
  </r>
  <r>
    <x v="4371"/>
    <x v="1"/>
    <x v="3"/>
    <x v="1"/>
    <x v="5"/>
    <x v="9"/>
    <x v="1"/>
    <x v="1"/>
    <m/>
    <x v="835"/>
  </r>
  <r>
    <x v="4371"/>
    <x v="1"/>
    <x v="0"/>
    <x v="1"/>
    <x v="5"/>
    <x v="9"/>
    <x v="1"/>
    <x v="1"/>
    <m/>
    <x v="5226"/>
  </r>
  <r>
    <x v="4371"/>
    <x v="1"/>
    <x v="1"/>
    <x v="1"/>
    <x v="5"/>
    <x v="9"/>
    <x v="1"/>
    <x v="1"/>
    <m/>
    <x v="2057"/>
  </r>
  <r>
    <x v="4371"/>
    <x v="1"/>
    <x v="5"/>
    <x v="1"/>
    <x v="5"/>
    <x v="9"/>
    <x v="1"/>
    <x v="1"/>
    <m/>
    <x v="4667"/>
  </r>
  <r>
    <x v="4371"/>
    <x v="1"/>
    <x v="0"/>
    <x v="1"/>
    <x v="5"/>
    <x v="9"/>
    <x v="1"/>
    <x v="1"/>
    <m/>
    <x v="7081"/>
  </r>
  <r>
    <x v="4371"/>
    <x v="1"/>
    <x v="1"/>
    <x v="1"/>
    <x v="5"/>
    <x v="9"/>
    <x v="1"/>
    <x v="1"/>
    <m/>
    <x v="2872"/>
  </r>
  <r>
    <x v="4371"/>
    <x v="1"/>
    <x v="1"/>
    <x v="1"/>
    <x v="5"/>
    <x v="9"/>
    <x v="1"/>
    <x v="1"/>
    <m/>
    <x v="3809"/>
  </r>
  <r>
    <x v="4371"/>
    <x v="1"/>
    <x v="3"/>
    <x v="1"/>
    <x v="5"/>
    <x v="9"/>
    <x v="1"/>
    <x v="1"/>
    <m/>
    <x v="3957"/>
  </r>
  <r>
    <x v="4371"/>
    <x v="1"/>
    <x v="2"/>
    <x v="1"/>
    <x v="5"/>
    <x v="9"/>
    <x v="1"/>
    <x v="1"/>
    <m/>
    <x v="3814"/>
  </r>
  <r>
    <x v="4372"/>
    <x v="1"/>
    <x v="0"/>
    <x v="1"/>
    <x v="3"/>
    <x v="2"/>
    <x v="2"/>
    <x v="1"/>
    <n v="138.15620000000001"/>
    <x v="10251"/>
  </r>
  <r>
    <x v="4372"/>
    <x v="1"/>
    <x v="0"/>
    <x v="1"/>
    <x v="3"/>
    <x v="2"/>
    <x v="2"/>
    <x v="1"/>
    <n v="58.8628"/>
    <x v="292"/>
  </r>
  <r>
    <x v="4372"/>
    <x v="1"/>
    <x v="2"/>
    <x v="1"/>
    <x v="3"/>
    <x v="2"/>
    <x v="2"/>
    <x v="1"/>
    <n v="40.942500000000003"/>
    <x v="317"/>
  </r>
  <r>
    <x v="4372"/>
    <x v="1"/>
    <x v="3"/>
    <x v="1"/>
    <x v="3"/>
    <x v="2"/>
    <x v="2"/>
    <x v="1"/>
    <n v="45.058499999999995"/>
    <x v="7700"/>
  </r>
  <r>
    <x v="4372"/>
    <x v="1"/>
    <x v="0"/>
    <x v="1"/>
    <x v="3"/>
    <x v="2"/>
    <x v="2"/>
    <x v="1"/>
    <n v="160.25060000000002"/>
    <x v="10252"/>
  </r>
  <r>
    <x v="4372"/>
    <x v="1"/>
    <x v="1"/>
    <x v="1"/>
    <x v="3"/>
    <x v="2"/>
    <x v="2"/>
    <x v="1"/>
    <n v="2.4449999999999998"/>
    <x v="7953"/>
  </r>
  <r>
    <x v="4372"/>
    <x v="1"/>
    <x v="4"/>
    <x v="1"/>
    <x v="3"/>
    <x v="2"/>
    <x v="2"/>
    <x v="1"/>
    <n v="12.004199999999999"/>
    <x v="1184"/>
  </r>
  <r>
    <x v="4373"/>
    <x v="1"/>
    <x v="0"/>
    <x v="1"/>
    <x v="2"/>
    <x v="17"/>
    <x v="0"/>
    <x v="1"/>
    <m/>
    <x v="339"/>
  </r>
  <r>
    <x v="4373"/>
    <x v="1"/>
    <x v="4"/>
    <x v="1"/>
    <x v="2"/>
    <x v="17"/>
    <x v="0"/>
    <x v="1"/>
    <m/>
    <x v="1870"/>
  </r>
  <r>
    <x v="4373"/>
    <x v="1"/>
    <x v="5"/>
    <x v="1"/>
    <x v="2"/>
    <x v="17"/>
    <x v="0"/>
    <x v="1"/>
    <m/>
    <x v="3825"/>
  </r>
  <r>
    <x v="4373"/>
    <x v="1"/>
    <x v="0"/>
    <x v="1"/>
    <x v="2"/>
    <x v="17"/>
    <x v="0"/>
    <x v="1"/>
    <m/>
    <x v="1935"/>
  </r>
  <r>
    <x v="4373"/>
    <x v="1"/>
    <x v="1"/>
    <x v="1"/>
    <x v="2"/>
    <x v="17"/>
    <x v="0"/>
    <x v="1"/>
    <m/>
    <x v="8812"/>
  </r>
  <r>
    <x v="4373"/>
    <x v="1"/>
    <x v="3"/>
    <x v="1"/>
    <x v="2"/>
    <x v="17"/>
    <x v="0"/>
    <x v="1"/>
    <m/>
    <x v="206"/>
  </r>
  <r>
    <x v="4373"/>
    <x v="1"/>
    <x v="2"/>
    <x v="1"/>
    <x v="2"/>
    <x v="17"/>
    <x v="0"/>
    <x v="1"/>
    <m/>
    <x v="10253"/>
  </r>
  <r>
    <x v="4373"/>
    <x v="1"/>
    <x v="1"/>
    <x v="1"/>
    <x v="2"/>
    <x v="17"/>
    <x v="0"/>
    <x v="1"/>
    <m/>
    <x v="10254"/>
  </r>
  <r>
    <x v="4373"/>
    <x v="1"/>
    <x v="0"/>
    <x v="1"/>
    <x v="2"/>
    <x v="17"/>
    <x v="0"/>
    <x v="1"/>
    <m/>
    <x v="6280"/>
  </r>
  <r>
    <x v="4373"/>
    <x v="1"/>
    <x v="1"/>
    <x v="1"/>
    <x v="2"/>
    <x v="17"/>
    <x v="0"/>
    <x v="1"/>
    <m/>
    <x v="9640"/>
  </r>
  <r>
    <x v="4373"/>
    <x v="1"/>
    <x v="3"/>
    <x v="1"/>
    <x v="2"/>
    <x v="17"/>
    <x v="0"/>
    <x v="1"/>
    <m/>
    <x v="2472"/>
  </r>
  <r>
    <x v="4373"/>
    <x v="1"/>
    <x v="0"/>
    <x v="1"/>
    <x v="2"/>
    <x v="17"/>
    <x v="0"/>
    <x v="1"/>
    <m/>
    <x v="5321"/>
  </r>
  <r>
    <x v="4373"/>
    <x v="1"/>
    <x v="1"/>
    <x v="1"/>
    <x v="2"/>
    <x v="17"/>
    <x v="0"/>
    <x v="1"/>
    <m/>
    <x v="5367"/>
  </r>
  <r>
    <x v="4373"/>
    <x v="1"/>
    <x v="4"/>
    <x v="1"/>
    <x v="2"/>
    <x v="17"/>
    <x v="0"/>
    <x v="1"/>
    <m/>
    <x v="4781"/>
  </r>
  <r>
    <x v="4373"/>
    <x v="1"/>
    <x v="0"/>
    <x v="1"/>
    <x v="2"/>
    <x v="17"/>
    <x v="0"/>
    <x v="1"/>
    <m/>
    <x v="6907"/>
  </r>
  <r>
    <x v="4373"/>
    <x v="1"/>
    <x v="4"/>
    <x v="1"/>
    <x v="2"/>
    <x v="17"/>
    <x v="0"/>
    <x v="1"/>
    <m/>
    <x v="6026"/>
  </r>
  <r>
    <x v="4373"/>
    <x v="1"/>
    <x v="2"/>
    <x v="1"/>
    <x v="2"/>
    <x v="17"/>
    <x v="0"/>
    <x v="1"/>
    <m/>
    <x v="3286"/>
  </r>
  <r>
    <x v="4373"/>
    <x v="1"/>
    <x v="5"/>
    <x v="1"/>
    <x v="2"/>
    <x v="17"/>
    <x v="0"/>
    <x v="1"/>
    <m/>
    <x v="8297"/>
  </r>
  <r>
    <x v="4373"/>
    <x v="1"/>
    <x v="0"/>
    <x v="1"/>
    <x v="2"/>
    <x v="17"/>
    <x v="0"/>
    <x v="1"/>
    <m/>
    <x v="1713"/>
  </r>
  <r>
    <x v="4373"/>
    <x v="1"/>
    <x v="0"/>
    <x v="1"/>
    <x v="2"/>
    <x v="17"/>
    <x v="0"/>
    <x v="1"/>
    <m/>
    <x v="4406"/>
  </r>
  <r>
    <x v="4373"/>
    <x v="1"/>
    <x v="4"/>
    <x v="1"/>
    <x v="2"/>
    <x v="17"/>
    <x v="0"/>
    <x v="1"/>
    <m/>
    <x v="1796"/>
  </r>
  <r>
    <x v="4373"/>
    <x v="1"/>
    <x v="5"/>
    <x v="1"/>
    <x v="2"/>
    <x v="17"/>
    <x v="0"/>
    <x v="1"/>
    <m/>
    <x v="10255"/>
  </r>
  <r>
    <x v="4373"/>
    <x v="1"/>
    <x v="0"/>
    <x v="1"/>
    <x v="2"/>
    <x v="17"/>
    <x v="0"/>
    <x v="1"/>
    <m/>
    <x v="2377"/>
  </r>
  <r>
    <x v="4373"/>
    <x v="1"/>
    <x v="5"/>
    <x v="1"/>
    <x v="2"/>
    <x v="17"/>
    <x v="0"/>
    <x v="1"/>
    <m/>
    <x v="210"/>
  </r>
  <r>
    <x v="4373"/>
    <x v="1"/>
    <x v="1"/>
    <x v="1"/>
    <x v="2"/>
    <x v="17"/>
    <x v="0"/>
    <x v="1"/>
    <m/>
    <x v="4180"/>
  </r>
  <r>
    <x v="4373"/>
    <x v="1"/>
    <x v="4"/>
    <x v="1"/>
    <x v="2"/>
    <x v="17"/>
    <x v="0"/>
    <x v="1"/>
    <m/>
    <x v="4033"/>
  </r>
  <r>
    <x v="4373"/>
    <x v="1"/>
    <x v="2"/>
    <x v="1"/>
    <x v="2"/>
    <x v="17"/>
    <x v="0"/>
    <x v="1"/>
    <m/>
    <x v="1269"/>
  </r>
  <r>
    <x v="4373"/>
    <x v="1"/>
    <x v="3"/>
    <x v="1"/>
    <x v="2"/>
    <x v="17"/>
    <x v="0"/>
    <x v="1"/>
    <m/>
    <x v="5879"/>
  </r>
  <r>
    <x v="4373"/>
    <x v="1"/>
    <x v="2"/>
    <x v="1"/>
    <x v="2"/>
    <x v="17"/>
    <x v="0"/>
    <x v="1"/>
    <m/>
    <x v="9878"/>
  </r>
  <r>
    <x v="4373"/>
    <x v="1"/>
    <x v="4"/>
    <x v="1"/>
    <x v="2"/>
    <x v="17"/>
    <x v="0"/>
    <x v="1"/>
    <m/>
    <x v="6576"/>
  </r>
  <r>
    <x v="4373"/>
    <x v="1"/>
    <x v="3"/>
    <x v="1"/>
    <x v="2"/>
    <x v="17"/>
    <x v="0"/>
    <x v="1"/>
    <m/>
    <x v="4326"/>
  </r>
  <r>
    <x v="4373"/>
    <x v="1"/>
    <x v="4"/>
    <x v="1"/>
    <x v="2"/>
    <x v="17"/>
    <x v="0"/>
    <x v="1"/>
    <m/>
    <x v="3778"/>
  </r>
  <r>
    <x v="4373"/>
    <x v="1"/>
    <x v="2"/>
    <x v="1"/>
    <x v="2"/>
    <x v="17"/>
    <x v="0"/>
    <x v="1"/>
    <m/>
    <x v="9984"/>
  </r>
  <r>
    <x v="4374"/>
    <x v="1"/>
    <x v="4"/>
    <x v="1"/>
    <x v="0"/>
    <x v="15"/>
    <x v="2"/>
    <x v="0"/>
    <n v="131.79250000000002"/>
    <x v="1955"/>
  </r>
  <r>
    <x v="4374"/>
    <x v="1"/>
    <x v="0"/>
    <x v="1"/>
    <x v="0"/>
    <x v="15"/>
    <x v="2"/>
    <x v="0"/>
    <n v="2.1040000000000001"/>
    <x v="5449"/>
  </r>
  <r>
    <x v="4374"/>
    <x v="1"/>
    <x v="3"/>
    <x v="1"/>
    <x v="0"/>
    <x v="15"/>
    <x v="2"/>
    <x v="0"/>
    <n v="31.309199999999997"/>
    <x v="10256"/>
  </r>
  <r>
    <x v="4374"/>
    <x v="1"/>
    <x v="1"/>
    <x v="1"/>
    <x v="0"/>
    <x v="15"/>
    <x v="2"/>
    <x v="0"/>
    <n v="49.298600000000008"/>
    <x v="7395"/>
  </r>
  <r>
    <x v="4374"/>
    <x v="1"/>
    <x v="2"/>
    <x v="1"/>
    <x v="0"/>
    <x v="15"/>
    <x v="2"/>
    <x v="0"/>
    <n v="61.811199999999992"/>
    <x v="4962"/>
  </r>
  <r>
    <x v="4374"/>
    <x v="1"/>
    <x v="0"/>
    <x v="1"/>
    <x v="0"/>
    <x v="15"/>
    <x v="2"/>
    <x v="0"/>
    <n v="41.929199999999994"/>
    <x v="10257"/>
  </r>
  <r>
    <x v="4374"/>
    <x v="1"/>
    <x v="4"/>
    <x v="1"/>
    <x v="0"/>
    <x v="15"/>
    <x v="2"/>
    <x v="0"/>
    <n v="188.85239999999999"/>
    <x v="6525"/>
  </r>
  <r>
    <x v="4374"/>
    <x v="1"/>
    <x v="1"/>
    <x v="1"/>
    <x v="0"/>
    <x v="15"/>
    <x v="2"/>
    <x v="0"/>
    <n v="76.4148"/>
    <x v="6315"/>
  </r>
  <r>
    <x v="4374"/>
    <x v="1"/>
    <x v="0"/>
    <x v="1"/>
    <x v="0"/>
    <x v="15"/>
    <x v="2"/>
    <x v="0"/>
    <n v="67.197000000000003"/>
    <x v="9"/>
  </r>
  <r>
    <x v="4374"/>
    <x v="1"/>
    <x v="0"/>
    <x v="1"/>
    <x v="0"/>
    <x v="15"/>
    <x v="2"/>
    <x v="0"/>
    <n v="16.3172"/>
    <x v="2715"/>
  </r>
  <r>
    <x v="4374"/>
    <x v="1"/>
    <x v="3"/>
    <x v="1"/>
    <x v="0"/>
    <x v="15"/>
    <x v="2"/>
    <x v="0"/>
    <n v="9.6075000000000017"/>
    <x v="10258"/>
  </r>
  <r>
    <x v="4374"/>
    <x v="1"/>
    <x v="0"/>
    <x v="1"/>
    <x v="0"/>
    <x v="15"/>
    <x v="2"/>
    <x v="0"/>
    <n v="46.260400000000004"/>
    <x v="3786"/>
  </r>
  <r>
    <x v="4374"/>
    <x v="1"/>
    <x v="0"/>
    <x v="1"/>
    <x v="0"/>
    <x v="15"/>
    <x v="2"/>
    <x v="0"/>
    <n v="31.0868"/>
    <x v="6799"/>
  </r>
  <r>
    <x v="4374"/>
    <x v="1"/>
    <x v="4"/>
    <x v="1"/>
    <x v="0"/>
    <x v="15"/>
    <x v="2"/>
    <x v="0"/>
    <n v="92.736000000000004"/>
    <x v="7524"/>
  </r>
  <r>
    <x v="4374"/>
    <x v="1"/>
    <x v="2"/>
    <x v="1"/>
    <x v="0"/>
    <x v="15"/>
    <x v="2"/>
    <x v="0"/>
    <n v="12.0198"/>
    <x v="4119"/>
  </r>
  <r>
    <x v="4374"/>
    <x v="1"/>
    <x v="1"/>
    <x v="1"/>
    <x v="0"/>
    <x v="15"/>
    <x v="2"/>
    <x v="0"/>
    <n v="106.1602"/>
    <x v="4128"/>
  </r>
  <r>
    <x v="4375"/>
    <x v="1"/>
    <x v="5"/>
    <x v="1"/>
    <x v="1"/>
    <x v="4"/>
    <x v="0"/>
    <x v="0"/>
    <m/>
    <x v="840"/>
  </r>
  <r>
    <x v="4375"/>
    <x v="1"/>
    <x v="5"/>
    <x v="1"/>
    <x v="1"/>
    <x v="4"/>
    <x v="0"/>
    <x v="0"/>
    <m/>
    <x v="4742"/>
  </r>
  <r>
    <x v="4375"/>
    <x v="1"/>
    <x v="5"/>
    <x v="1"/>
    <x v="1"/>
    <x v="4"/>
    <x v="0"/>
    <x v="0"/>
    <m/>
    <x v="3005"/>
  </r>
  <r>
    <x v="4376"/>
    <x v="1"/>
    <x v="0"/>
    <x v="1"/>
    <x v="2"/>
    <x v="15"/>
    <x v="1"/>
    <x v="1"/>
    <m/>
    <x v="8511"/>
  </r>
  <r>
    <x v="4376"/>
    <x v="1"/>
    <x v="0"/>
    <x v="1"/>
    <x v="2"/>
    <x v="15"/>
    <x v="1"/>
    <x v="1"/>
    <m/>
    <x v="5064"/>
  </r>
  <r>
    <x v="4376"/>
    <x v="1"/>
    <x v="0"/>
    <x v="1"/>
    <x v="2"/>
    <x v="15"/>
    <x v="1"/>
    <x v="1"/>
    <m/>
    <x v="1915"/>
  </r>
  <r>
    <x v="4376"/>
    <x v="1"/>
    <x v="0"/>
    <x v="1"/>
    <x v="2"/>
    <x v="15"/>
    <x v="1"/>
    <x v="1"/>
    <m/>
    <x v="5423"/>
  </r>
  <r>
    <x v="4376"/>
    <x v="1"/>
    <x v="0"/>
    <x v="1"/>
    <x v="2"/>
    <x v="15"/>
    <x v="1"/>
    <x v="1"/>
    <m/>
    <x v="10259"/>
  </r>
  <r>
    <x v="4376"/>
    <x v="1"/>
    <x v="1"/>
    <x v="1"/>
    <x v="2"/>
    <x v="15"/>
    <x v="1"/>
    <x v="1"/>
    <m/>
    <x v="2777"/>
  </r>
  <r>
    <x v="4376"/>
    <x v="1"/>
    <x v="0"/>
    <x v="1"/>
    <x v="2"/>
    <x v="15"/>
    <x v="1"/>
    <x v="1"/>
    <m/>
    <x v="10260"/>
  </r>
  <r>
    <x v="4376"/>
    <x v="1"/>
    <x v="1"/>
    <x v="1"/>
    <x v="2"/>
    <x v="15"/>
    <x v="1"/>
    <x v="1"/>
    <m/>
    <x v="10261"/>
  </r>
  <r>
    <x v="4377"/>
    <x v="1"/>
    <x v="0"/>
    <x v="1"/>
    <x v="2"/>
    <x v="14"/>
    <x v="2"/>
    <x v="0"/>
    <n v="46.036200000000001"/>
    <x v="4046"/>
  </r>
  <r>
    <x v="4377"/>
    <x v="1"/>
    <x v="5"/>
    <x v="1"/>
    <x v="2"/>
    <x v="14"/>
    <x v="2"/>
    <x v="0"/>
    <n v="34.671999999999997"/>
    <x v="302"/>
  </r>
  <r>
    <x v="4377"/>
    <x v="1"/>
    <x v="4"/>
    <x v="1"/>
    <x v="2"/>
    <x v="14"/>
    <x v="2"/>
    <x v="0"/>
    <n v="127.84270000000001"/>
    <x v="2833"/>
  </r>
  <r>
    <x v="4377"/>
    <x v="1"/>
    <x v="5"/>
    <x v="1"/>
    <x v="2"/>
    <x v="14"/>
    <x v="2"/>
    <x v="0"/>
    <n v="58.8384"/>
    <x v="2349"/>
  </r>
  <r>
    <x v="4377"/>
    <x v="1"/>
    <x v="1"/>
    <x v="1"/>
    <x v="2"/>
    <x v="14"/>
    <x v="2"/>
    <x v="0"/>
    <n v="90.4696"/>
    <x v="7326"/>
  </r>
  <r>
    <x v="4377"/>
    <x v="1"/>
    <x v="1"/>
    <x v="1"/>
    <x v="2"/>
    <x v="14"/>
    <x v="2"/>
    <x v="0"/>
    <n v="130.46250000000001"/>
    <x v="10262"/>
  </r>
  <r>
    <x v="4377"/>
    <x v="1"/>
    <x v="0"/>
    <x v="1"/>
    <x v="2"/>
    <x v="14"/>
    <x v="2"/>
    <x v="0"/>
    <n v="169.2544"/>
    <x v="10263"/>
  </r>
  <r>
    <x v="4377"/>
    <x v="1"/>
    <x v="0"/>
    <x v="1"/>
    <x v="2"/>
    <x v="14"/>
    <x v="2"/>
    <x v="0"/>
    <n v="97.746600000000015"/>
    <x v="2321"/>
  </r>
  <r>
    <x v="4378"/>
    <x v="1"/>
    <x v="3"/>
    <x v="1"/>
    <x v="3"/>
    <x v="9"/>
    <x v="0"/>
    <x v="1"/>
    <m/>
    <x v="7948"/>
  </r>
  <r>
    <x v="4378"/>
    <x v="1"/>
    <x v="0"/>
    <x v="1"/>
    <x v="3"/>
    <x v="9"/>
    <x v="0"/>
    <x v="1"/>
    <m/>
    <x v="2281"/>
  </r>
  <r>
    <x v="4378"/>
    <x v="1"/>
    <x v="1"/>
    <x v="1"/>
    <x v="3"/>
    <x v="9"/>
    <x v="0"/>
    <x v="1"/>
    <m/>
    <x v="10264"/>
  </r>
  <r>
    <x v="4378"/>
    <x v="1"/>
    <x v="2"/>
    <x v="1"/>
    <x v="3"/>
    <x v="9"/>
    <x v="0"/>
    <x v="1"/>
    <m/>
    <x v="9221"/>
  </r>
  <r>
    <x v="4378"/>
    <x v="1"/>
    <x v="1"/>
    <x v="1"/>
    <x v="3"/>
    <x v="9"/>
    <x v="0"/>
    <x v="1"/>
    <m/>
    <x v="2723"/>
  </r>
  <r>
    <x v="4378"/>
    <x v="1"/>
    <x v="3"/>
    <x v="1"/>
    <x v="3"/>
    <x v="9"/>
    <x v="0"/>
    <x v="1"/>
    <m/>
    <x v="4178"/>
  </r>
  <r>
    <x v="4378"/>
    <x v="1"/>
    <x v="1"/>
    <x v="1"/>
    <x v="3"/>
    <x v="9"/>
    <x v="0"/>
    <x v="1"/>
    <m/>
    <x v="5531"/>
  </r>
  <r>
    <x v="4378"/>
    <x v="1"/>
    <x v="3"/>
    <x v="1"/>
    <x v="3"/>
    <x v="9"/>
    <x v="0"/>
    <x v="1"/>
    <m/>
    <x v="6432"/>
  </r>
  <r>
    <x v="4378"/>
    <x v="1"/>
    <x v="1"/>
    <x v="1"/>
    <x v="3"/>
    <x v="9"/>
    <x v="0"/>
    <x v="1"/>
    <m/>
    <x v="738"/>
  </r>
  <r>
    <x v="4378"/>
    <x v="1"/>
    <x v="0"/>
    <x v="1"/>
    <x v="3"/>
    <x v="9"/>
    <x v="0"/>
    <x v="1"/>
    <m/>
    <x v="1356"/>
  </r>
  <r>
    <x v="4378"/>
    <x v="1"/>
    <x v="0"/>
    <x v="1"/>
    <x v="3"/>
    <x v="9"/>
    <x v="0"/>
    <x v="1"/>
    <m/>
    <x v="10265"/>
  </r>
  <r>
    <x v="4378"/>
    <x v="1"/>
    <x v="2"/>
    <x v="1"/>
    <x v="3"/>
    <x v="9"/>
    <x v="0"/>
    <x v="1"/>
    <m/>
    <x v="9073"/>
  </r>
  <r>
    <x v="4378"/>
    <x v="1"/>
    <x v="0"/>
    <x v="1"/>
    <x v="3"/>
    <x v="9"/>
    <x v="0"/>
    <x v="1"/>
    <m/>
    <x v="1390"/>
  </r>
  <r>
    <x v="4378"/>
    <x v="1"/>
    <x v="1"/>
    <x v="1"/>
    <x v="3"/>
    <x v="9"/>
    <x v="0"/>
    <x v="1"/>
    <m/>
    <x v="3655"/>
  </r>
  <r>
    <x v="4378"/>
    <x v="1"/>
    <x v="5"/>
    <x v="1"/>
    <x v="3"/>
    <x v="9"/>
    <x v="0"/>
    <x v="1"/>
    <m/>
    <x v="10266"/>
  </r>
  <r>
    <x v="4378"/>
    <x v="1"/>
    <x v="4"/>
    <x v="1"/>
    <x v="3"/>
    <x v="9"/>
    <x v="0"/>
    <x v="1"/>
    <m/>
    <x v="6543"/>
  </r>
  <r>
    <x v="4378"/>
    <x v="1"/>
    <x v="4"/>
    <x v="1"/>
    <x v="3"/>
    <x v="9"/>
    <x v="0"/>
    <x v="1"/>
    <m/>
    <x v="10267"/>
  </r>
  <r>
    <x v="4378"/>
    <x v="1"/>
    <x v="0"/>
    <x v="1"/>
    <x v="3"/>
    <x v="9"/>
    <x v="0"/>
    <x v="1"/>
    <m/>
    <x v="757"/>
  </r>
  <r>
    <x v="4378"/>
    <x v="1"/>
    <x v="4"/>
    <x v="1"/>
    <x v="3"/>
    <x v="9"/>
    <x v="0"/>
    <x v="1"/>
    <m/>
    <x v="4815"/>
  </r>
  <r>
    <x v="4379"/>
    <x v="1"/>
    <x v="3"/>
    <x v="1"/>
    <x v="0"/>
    <x v="0"/>
    <x v="1"/>
    <x v="0"/>
    <m/>
    <x v="7811"/>
  </r>
  <r>
    <x v="4379"/>
    <x v="1"/>
    <x v="0"/>
    <x v="1"/>
    <x v="0"/>
    <x v="0"/>
    <x v="1"/>
    <x v="0"/>
    <m/>
    <x v="1409"/>
  </r>
  <r>
    <x v="4379"/>
    <x v="1"/>
    <x v="2"/>
    <x v="1"/>
    <x v="0"/>
    <x v="0"/>
    <x v="1"/>
    <x v="0"/>
    <m/>
    <x v="10268"/>
  </r>
  <r>
    <x v="4379"/>
    <x v="1"/>
    <x v="0"/>
    <x v="1"/>
    <x v="0"/>
    <x v="0"/>
    <x v="1"/>
    <x v="0"/>
    <m/>
    <x v="1396"/>
  </r>
  <r>
    <x v="4380"/>
    <x v="1"/>
    <x v="5"/>
    <x v="1"/>
    <x v="4"/>
    <x v="10"/>
    <x v="2"/>
    <x v="1"/>
    <n v="12.511800000000001"/>
    <x v="1643"/>
  </r>
  <r>
    <x v="4380"/>
    <x v="1"/>
    <x v="3"/>
    <x v="1"/>
    <x v="4"/>
    <x v="10"/>
    <x v="2"/>
    <x v="1"/>
    <n v="144.94199999999998"/>
    <x v="4674"/>
  </r>
  <r>
    <x v="4381"/>
    <x v="1"/>
    <x v="0"/>
    <x v="0"/>
    <x v="4"/>
    <x v="7"/>
    <x v="2"/>
    <x v="1"/>
    <n v="26.516400000000001"/>
    <x v="8524"/>
  </r>
  <r>
    <x v="4381"/>
    <x v="1"/>
    <x v="1"/>
    <x v="0"/>
    <x v="4"/>
    <x v="7"/>
    <x v="2"/>
    <x v="1"/>
    <n v="123.57989999999999"/>
    <x v="716"/>
  </r>
  <r>
    <x v="4382"/>
    <x v="1"/>
    <x v="1"/>
    <x v="1"/>
    <x v="0"/>
    <x v="13"/>
    <x v="0"/>
    <x v="0"/>
    <m/>
    <x v="4157"/>
  </r>
  <r>
    <x v="4382"/>
    <x v="1"/>
    <x v="0"/>
    <x v="1"/>
    <x v="0"/>
    <x v="13"/>
    <x v="0"/>
    <x v="0"/>
    <m/>
    <x v="10269"/>
  </r>
  <r>
    <x v="4383"/>
    <x v="1"/>
    <x v="5"/>
    <x v="0"/>
    <x v="2"/>
    <x v="11"/>
    <x v="1"/>
    <x v="0"/>
    <m/>
    <x v="5463"/>
  </r>
  <r>
    <x v="4384"/>
    <x v="1"/>
    <x v="0"/>
    <x v="1"/>
    <x v="3"/>
    <x v="9"/>
    <x v="1"/>
    <x v="0"/>
    <m/>
    <x v="10270"/>
  </r>
  <r>
    <x v="4384"/>
    <x v="1"/>
    <x v="0"/>
    <x v="1"/>
    <x v="3"/>
    <x v="9"/>
    <x v="1"/>
    <x v="0"/>
    <m/>
    <x v="5921"/>
  </r>
  <r>
    <x v="4384"/>
    <x v="1"/>
    <x v="3"/>
    <x v="1"/>
    <x v="3"/>
    <x v="9"/>
    <x v="1"/>
    <x v="0"/>
    <m/>
    <x v="3067"/>
  </r>
  <r>
    <x v="4384"/>
    <x v="1"/>
    <x v="1"/>
    <x v="1"/>
    <x v="3"/>
    <x v="9"/>
    <x v="1"/>
    <x v="0"/>
    <m/>
    <x v="534"/>
  </r>
  <r>
    <x v="4384"/>
    <x v="1"/>
    <x v="4"/>
    <x v="1"/>
    <x v="3"/>
    <x v="9"/>
    <x v="1"/>
    <x v="0"/>
    <m/>
    <x v="7138"/>
  </r>
  <r>
    <x v="4384"/>
    <x v="1"/>
    <x v="4"/>
    <x v="1"/>
    <x v="3"/>
    <x v="9"/>
    <x v="1"/>
    <x v="0"/>
    <m/>
    <x v="1033"/>
  </r>
  <r>
    <x v="4384"/>
    <x v="1"/>
    <x v="3"/>
    <x v="1"/>
    <x v="3"/>
    <x v="9"/>
    <x v="1"/>
    <x v="0"/>
    <m/>
    <x v="1226"/>
  </r>
  <r>
    <x v="4384"/>
    <x v="1"/>
    <x v="5"/>
    <x v="1"/>
    <x v="3"/>
    <x v="9"/>
    <x v="1"/>
    <x v="0"/>
    <m/>
    <x v="8241"/>
  </r>
  <r>
    <x v="4384"/>
    <x v="1"/>
    <x v="1"/>
    <x v="1"/>
    <x v="3"/>
    <x v="9"/>
    <x v="1"/>
    <x v="0"/>
    <m/>
    <x v="4616"/>
  </r>
  <r>
    <x v="4384"/>
    <x v="1"/>
    <x v="0"/>
    <x v="1"/>
    <x v="3"/>
    <x v="9"/>
    <x v="1"/>
    <x v="0"/>
    <m/>
    <x v="6335"/>
  </r>
  <r>
    <x v="4384"/>
    <x v="1"/>
    <x v="1"/>
    <x v="1"/>
    <x v="3"/>
    <x v="9"/>
    <x v="1"/>
    <x v="0"/>
    <m/>
    <x v="10271"/>
  </r>
  <r>
    <x v="4384"/>
    <x v="1"/>
    <x v="1"/>
    <x v="1"/>
    <x v="3"/>
    <x v="9"/>
    <x v="1"/>
    <x v="0"/>
    <m/>
    <x v="10272"/>
  </r>
  <r>
    <x v="4385"/>
    <x v="1"/>
    <x v="4"/>
    <x v="0"/>
    <x v="1"/>
    <x v="17"/>
    <x v="1"/>
    <x v="1"/>
    <m/>
    <x v="467"/>
  </r>
  <r>
    <x v="4385"/>
    <x v="1"/>
    <x v="4"/>
    <x v="0"/>
    <x v="1"/>
    <x v="17"/>
    <x v="1"/>
    <x v="1"/>
    <m/>
    <x v="6293"/>
  </r>
  <r>
    <x v="4385"/>
    <x v="1"/>
    <x v="2"/>
    <x v="0"/>
    <x v="1"/>
    <x v="17"/>
    <x v="1"/>
    <x v="1"/>
    <m/>
    <x v="7390"/>
  </r>
  <r>
    <x v="4385"/>
    <x v="1"/>
    <x v="3"/>
    <x v="0"/>
    <x v="1"/>
    <x v="17"/>
    <x v="1"/>
    <x v="1"/>
    <m/>
    <x v="3750"/>
  </r>
  <r>
    <x v="4385"/>
    <x v="1"/>
    <x v="1"/>
    <x v="0"/>
    <x v="1"/>
    <x v="17"/>
    <x v="1"/>
    <x v="1"/>
    <m/>
    <x v="247"/>
  </r>
  <r>
    <x v="4386"/>
    <x v="1"/>
    <x v="1"/>
    <x v="1"/>
    <x v="3"/>
    <x v="9"/>
    <x v="1"/>
    <x v="0"/>
    <m/>
    <x v="2147"/>
  </r>
  <r>
    <x v="4386"/>
    <x v="1"/>
    <x v="0"/>
    <x v="1"/>
    <x v="3"/>
    <x v="9"/>
    <x v="1"/>
    <x v="0"/>
    <m/>
    <x v="10273"/>
  </r>
  <r>
    <x v="4386"/>
    <x v="1"/>
    <x v="0"/>
    <x v="1"/>
    <x v="3"/>
    <x v="9"/>
    <x v="1"/>
    <x v="0"/>
    <m/>
    <x v="302"/>
  </r>
  <r>
    <x v="4386"/>
    <x v="1"/>
    <x v="0"/>
    <x v="1"/>
    <x v="3"/>
    <x v="9"/>
    <x v="1"/>
    <x v="0"/>
    <m/>
    <x v="6099"/>
  </r>
  <r>
    <x v="4386"/>
    <x v="1"/>
    <x v="0"/>
    <x v="1"/>
    <x v="3"/>
    <x v="9"/>
    <x v="1"/>
    <x v="0"/>
    <m/>
    <x v="3244"/>
  </r>
  <r>
    <x v="4386"/>
    <x v="1"/>
    <x v="4"/>
    <x v="1"/>
    <x v="3"/>
    <x v="9"/>
    <x v="1"/>
    <x v="0"/>
    <m/>
    <x v="7738"/>
  </r>
  <r>
    <x v="4386"/>
    <x v="1"/>
    <x v="5"/>
    <x v="1"/>
    <x v="3"/>
    <x v="9"/>
    <x v="1"/>
    <x v="0"/>
    <m/>
    <x v="615"/>
  </r>
  <r>
    <x v="4386"/>
    <x v="1"/>
    <x v="1"/>
    <x v="1"/>
    <x v="3"/>
    <x v="9"/>
    <x v="1"/>
    <x v="0"/>
    <m/>
    <x v="1033"/>
  </r>
  <r>
    <x v="4387"/>
    <x v="1"/>
    <x v="5"/>
    <x v="1"/>
    <x v="2"/>
    <x v="5"/>
    <x v="1"/>
    <x v="1"/>
    <m/>
    <x v="1990"/>
  </r>
  <r>
    <x v="4387"/>
    <x v="1"/>
    <x v="1"/>
    <x v="1"/>
    <x v="2"/>
    <x v="5"/>
    <x v="1"/>
    <x v="1"/>
    <m/>
    <x v="198"/>
  </r>
  <r>
    <x v="4387"/>
    <x v="1"/>
    <x v="0"/>
    <x v="1"/>
    <x v="2"/>
    <x v="5"/>
    <x v="1"/>
    <x v="1"/>
    <m/>
    <x v="2182"/>
  </r>
  <r>
    <x v="4388"/>
    <x v="1"/>
    <x v="1"/>
    <x v="1"/>
    <x v="2"/>
    <x v="6"/>
    <x v="2"/>
    <x v="0"/>
    <n v="168.7243"/>
    <x v="4330"/>
  </r>
  <r>
    <x v="4388"/>
    <x v="1"/>
    <x v="0"/>
    <x v="1"/>
    <x v="2"/>
    <x v="6"/>
    <x v="2"/>
    <x v="0"/>
    <n v="23.690099999999997"/>
    <x v="583"/>
  </r>
  <r>
    <x v="4388"/>
    <x v="1"/>
    <x v="1"/>
    <x v="1"/>
    <x v="2"/>
    <x v="6"/>
    <x v="2"/>
    <x v="0"/>
    <n v="20.712999999999997"/>
    <x v="6023"/>
  </r>
  <r>
    <x v="4388"/>
    <x v="1"/>
    <x v="0"/>
    <x v="1"/>
    <x v="2"/>
    <x v="6"/>
    <x v="2"/>
    <x v="0"/>
    <n v="74.246900000000011"/>
    <x v="10274"/>
  </r>
  <r>
    <x v="4388"/>
    <x v="1"/>
    <x v="5"/>
    <x v="1"/>
    <x v="2"/>
    <x v="6"/>
    <x v="2"/>
    <x v="0"/>
    <n v="246.816"/>
    <x v="3157"/>
  </r>
  <r>
    <x v="4388"/>
    <x v="1"/>
    <x v="4"/>
    <x v="1"/>
    <x v="2"/>
    <x v="6"/>
    <x v="2"/>
    <x v="0"/>
    <n v="86.321100000000001"/>
    <x v="9177"/>
  </r>
  <r>
    <x v="4388"/>
    <x v="1"/>
    <x v="0"/>
    <x v="1"/>
    <x v="2"/>
    <x v="6"/>
    <x v="2"/>
    <x v="0"/>
    <n v="30.445999999999998"/>
    <x v="10275"/>
  </r>
  <r>
    <x v="4388"/>
    <x v="1"/>
    <x v="1"/>
    <x v="1"/>
    <x v="2"/>
    <x v="6"/>
    <x v="2"/>
    <x v="0"/>
    <n v="233.1403"/>
    <x v="1446"/>
  </r>
  <r>
    <x v="4388"/>
    <x v="1"/>
    <x v="1"/>
    <x v="1"/>
    <x v="2"/>
    <x v="6"/>
    <x v="2"/>
    <x v="0"/>
    <n v="128.87040000000002"/>
    <x v="4474"/>
  </r>
  <r>
    <x v="4388"/>
    <x v="1"/>
    <x v="0"/>
    <x v="1"/>
    <x v="2"/>
    <x v="6"/>
    <x v="2"/>
    <x v="0"/>
    <n v="83.630799999999994"/>
    <x v="7256"/>
  </r>
  <r>
    <x v="4388"/>
    <x v="1"/>
    <x v="2"/>
    <x v="1"/>
    <x v="2"/>
    <x v="6"/>
    <x v="2"/>
    <x v="0"/>
    <n v="137.34629999999999"/>
    <x v="9402"/>
  </r>
  <r>
    <x v="4389"/>
    <x v="1"/>
    <x v="2"/>
    <x v="1"/>
    <x v="3"/>
    <x v="10"/>
    <x v="0"/>
    <x v="0"/>
    <m/>
    <x v="10276"/>
  </r>
  <r>
    <x v="4389"/>
    <x v="1"/>
    <x v="3"/>
    <x v="1"/>
    <x v="3"/>
    <x v="10"/>
    <x v="0"/>
    <x v="0"/>
    <m/>
    <x v="625"/>
  </r>
  <r>
    <x v="4389"/>
    <x v="1"/>
    <x v="4"/>
    <x v="1"/>
    <x v="3"/>
    <x v="10"/>
    <x v="0"/>
    <x v="0"/>
    <m/>
    <x v="10277"/>
  </r>
  <r>
    <x v="4390"/>
    <x v="1"/>
    <x v="0"/>
    <x v="1"/>
    <x v="3"/>
    <x v="17"/>
    <x v="2"/>
    <x v="1"/>
    <n v="82.69250000000001"/>
    <x v="9131"/>
  </r>
  <r>
    <x v="4390"/>
    <x v="1"/>
    <x v="1"/>
    <x v="1"/>
    <x v="3"/>
    <x v="17"/>
    <x v="2"/>
    <x v="1"/>
    <n v="103.82579999999999"/>
    <x v="6448"/>
  </r>
  <r>
    <x v="4390"/>
    <x v="1"/>
    <x v="1"/>
    <x v="1"/>
    <x v="3"/>
    <x v="17"/>
    <x v="2"/>
    <x v="1"/>
    <n v="259.66200000000003"/>
    <x v="7120"/>
  </r>
  <r>
    <x v="4390"/>
    <x v="1"/>
    <x v="4"/>
    <x v="1"/>
    <x v="3"/>
    <x v="17"/>
    <x v="2"/>
    <x v="1"/>
    <n v="15.705"/>
    <x v="6931"/>
  </r>
  <r>
    <x v="4390"/>
    <x v="1"/>
    <x v="3"/>
    <x v="1"/>
    <x v="3"/>
    <x v="17"/>
    <x v="2"/>
    <x v="1"/>
    <n v="143.27459999999999"/>
    <x v="1946"/>
  </r>
  <r>
    <x v="4390"/>
    <x v="1"/>
    <x v="0"/>
    <x v="1"/>
    <x v="3"/>
    <x v="17"/>
    <x v="2"/>
    <x v="1"/>
    <n v="76.962600000000009"/>
    <x v="3369"/>
  </r>
  <r>
    <x v="4390"/>
    <x v="1"/>
    <x v="0"/>
    <x v="1"/>
    <x v="3"/>
    <x v="17"/>
    <x v="2"/>
    <x v="1"/>
    <n v="191.82400000000001"/>
    <x v="10278"/>
  </r>
  <r>
    <x v="4390"/>
    <x v="1"/>
    <x v="0"/>
    <x v="1"/>
    <x v="3"/>
    <x v="17"/>
    <x v="2"/>
    <x v="1"/>
    <n v="107.7667"/>
    <x v="7588"/>
  </r>
  <r>
    <x v="4390"/>
    <x v="1"/>
    <x v="0"/>
    <x v="1"/>
    <x v="3"/>
    <x v="17"/>
    <x v="2"/>
    <x v="1"/>
    <n v="91.14"/>
    <x v="10279"/>
  </r>
  <r>
    <x v="4390"/>
    <x v="1"/>
    <x v="0"/>
    <x v="1"/>
    <x v="3"/>
    <x v="17"/>
    <x v="2"/>
    <x v="1"/>
    <n v="81.6584"/>
    <x v="10280"/>
  </r>
  <r>
    <x v="4390"/>
    <x v="1"/>
    <x v="3"/>
    <x v="1"/>
    <x v="3"/>
    <x v="17"/>
    <x v="2"/>
    <x v="1"/>
    <n v="47.127800000000008"/>
    <x v="172"/>
  </r>
  <r>
    <x v="4390"/>
    <x v="1"/>
    <x v="3"/>
    <x v="1"/>
    <x v="3"/>
    <x v="17"/>
    <x v="2"/>
    <x v="1"/>
    <n v="26.961600000000001"/>
    <x v="6450"/>
  </r>
  <r>
    <x v="4390"/>
    <x v="1"/>
    <x v="1"/>
    <x v="1"/>
    <x v="3"/>
    <x v="17"/>
    <x v="2"/>
    <x v="1"/>
    <n v="114.65079999999999"/>
    <x v="5271"/>
  </r>
  <r>
    <x v="4390"/>
    <x v="1"/>
    <x v="5"/>
    <x v="1"/>
    <x v="3"/>
    <x v="17"/>
    <x v="2"/>
    <x v="1"/>
    <n v="94.764800000000008"/>
    <x v="48"/>
  </r>
  <r>
    <x v="4390"/>
    <x v="1"/>
    <x v="5"/>
    <x v="1"/>
    <x v="3"/>
    <x v="17"/>
    <x v="2"/>
    <x v="1"/>
    <n v="76.895700000000005"/>
    <x v="10281"/>
  </r>
  <r>
    <x v="4390"/>
    <x v="1"/>
    <x v="1"/>
    <x v="1"/>
    <x v="3"/>
    <x v="17"/>
    <x v="2"/>
    <x v="1"/>
    <n v="123.72500000000001"/>
    <x v="7328"/>
  </r>
  <r>
    <x v="4390"/>
    <x v="1"/>
    <x v="2"/>
    <x v="1"/>
    <x v="3"/>
    <x v="17"/>
    <x v="2"/>
    <x v="1"/>
    <n v="55.537800000000004"/>
    <x v="10282"/>
  </r>
  <r>
    <x v="4390"/>
    <x v="1"/>
    <x v="4"/>
    <x v="1"/>
    <x v="3"/>
    <x v="17"/>
    <x v="2"/>
    <x v="1"/>
    <n v="44.609499999999997"/>
    <x v="5826"/>
  </r>
  <r>
    <x v="4390"/>
    <x v="1"/>
    <x v="4"/>
    <x v="1"/>
    <x v="3"/>
    <x v="17"/>
    <x v="2"/>
    <x v="1"/>
    <n v="23.269499999999997"/>
    <x v="7325"/>
  </r>
  <r>
    <x v="4390"/>
    <x v="1"/>
    <x v="0"/>
    <x v="1"/>
    <x v="3"/>
    <x v="17"/>
    <x v="2"/>
    <x v="1"/>
    <n v="78.363600000000005"/>
    <x v="3543"/>
  </r>
  <r>
    <x v="4390"/>
    <x v="1"/>
    <x v="3"/>
    <x v="1"/>
    <x v="3"/>
    <x v="17"/>
    <x v="2"/>
    <x v="1"/>
    <n v="135.7852"/>
    <x v="5799"/>
  </r>
  <r>
    <x v="4390"/>
    <x v="1"/>
    <x v="0"/>
    <x v="1"/>
    <x v="3"/>
    <x v="17"/>
    <x v="2"/>
    <x v="1"/>
    <n v="31.309200000000001"/>
    <x v="2910"/>
  </r>
  <r>
    <x v="4390"/>
    <x v="1"/>
    <x v="2"/>
    <x v="1"/>
    <x v="3"/>
    <x v="17"/>
    <x v="2"/>
    <x v="1"/>
    <n v="76.463999999999999"/>
    <x v="10283"/>
  </r>
  <r>
    <x v="4390"/>
    <x v="1"/>
    <x v="3"/>
    <x v="1"/>
    <x v="3"/>
    <x v="17"/>
    <x v="2"/>
    <x v="1"/>
    <n v="104.148"/>
    <x v="3636"/>
  </r>
  <r>
    <x v="4390"/>
    <x v="1"/>
    <x v="2"/>
    <x v="1"/>
    <x v="3"/>
    <x v="17"/>
    <x v="2"/>
    <x v="1"/>
    <n v="158.24359999999999"/>
    <x v="3669"/>
  </r>
  <r>
    <x v="4390"/>
    <x v="1"/>
    <x v="4"/>
    <x v="1"/>
    <x v="3"/>
    <x v="17"/>
    <x v="2"/>
    <x v="1"/>
    <n v="69.555199999999999"/>
    <x v="5449"/>
  </r>
  <r>
    <x v="4390"/>
    <x v="1"/>
    <x v="3"/>
    <x v="1"/>
    <x v="3"/>
    <x v="17"/>
    <x v="2"/>
    <x v="1"/>
    <n v="6.5090000000000003"/>
    <x v="3115"/>
  </r>
  <r>
    <x v="4390"/>
    <x v="1"/>
    <x v="5"/>
    <x v="1"/>
    <x v="3"/>
    <x v="17"/>
    <x v="2"/>
    <x v="1"/>
    <n v="95.625599999999991"/>
    <x v="2435"/>
  </r>
  <r>
    <x v="4390"/>
    <x v="1"/>
    <x v="1"/>
    <x v="1"/>
    <x v="3"/>
    <x v="17"/>
    <x v="2"/>
    <x v="1"/>
    <n v="27.328199999999999"/>
    <x v="1067"/>
  </r>
  <r>
    <x v="4390"/>
    <x v="1"/>
    <x v="0"/>
    <x v="1"/>
    <x v="3"/>
    <x v="17"/>
    <x v="2"/>
    <x v="1"/>
    <n v="77.0792"/>
    <x v="4796"/>
  </r>
  <r>
    <x v="4390"/>
    <x v="1"/>
    <x v="1"/>
    <x v="1"/>
    <x v="3"/>
    <x v="17"/>
    <x v="2"/>
    <x v="1"/>
    <n v="74.337599999999995"/>
    <x v="2007"/>
  </r>
  <r>
    <x v="4390"/>
    <x v="1"/>
    <x v="4"/>
    <x v="1"/>
    <x v="3"/>
    <x v="17"/>
    <x v="2"/>
    <x v="1"/>
    <n v="52.202500000000001"/>
    <x v="117"/>
  </r>
  <r>
    <x v="4390"/>
    <x v="1"/>
    <x v="2"/>
    <x v="1"/>
    <x v="3"/>
    <x v="17"/>
    <x v="2"/>
    <x v="1"/>
    <n v="40.750799999999998"/>
    <x v="10284"/>
  </r>
  <r>
    <x v="4390"/>
    <x v="1"/>
    <x v="0"/>
    <x v="1"/>
    <x v="3"/>
    <x v="17"/>
    <x v="2"/>
    <x v="1"/>
    <n v="73.559200000000004"/>
    <x v="5134"/>
  </r>
  <r>
    <x v="4390"/>
    <x v="1"/>
    <x v="4"/>
    <x v="1"/>
    <x v="3"/>
    <x v="17"/>
    <x v="2"/>
    <x v="1"/>
    <n v="36.7973"/>
    <x v="2751"/>
  </r>
  <r>
    <x v="4390"/>
    <x v="1"/>
    <x v="5"/>
    <x v="1"/>
    <x v="3"/>
    <x v="17"/>
    <x v="2"/>
    <x v="1"/>
    <n v="2.3699000000000003"/>
    <x v="3841"/>
  </r>
  <r>
    <x v="4390"/>
    <x v="1"/>
    <x v="5"/>
    <x v="1"/>
    <x v="3"/>
    <x v="17"/>
    <x v="2"/>
    <x v="1"/>
    <n v="16.891000000000002"/>
    <x v="1457"/>
  </r>
  <r>
    <x v="4390"/>
    <x v="1"/>
    <x v="1"/>
    <x v="1"/>
    <x v="3"/>
    <x v="17"/>
    <x v="2"/>
    <x v="1"/>
    <n v="105.2051"/>
    <x v="77"/>
  </r>
  <r>
    <x v="4390"/>
    <x v="1"/>
    <x v="3"/>
    <x v="1"/>
    <x v="3"/>
    <x v="17"/>
    <x v="2"/>
    <x v="1"/>
    <n v="133.44080000000002"/>
    <x v="4960"/>
  </r>
  <r>
    <x v="4390"/>
    <x v="1"/>
    <x v="2"/>
    <x v="1"/>
    <x v="3"/>
    <x v="17"/>
    <x v="2"/>
    <x v="1"/>
    <n v="62.434000000000005"/>
    <x v="7221"/>
  </r>
  <r>
    <x v="4390"/>
    <x v="1"/>
    <x v="1"/>
    <x v="1"/>
    <x v="3"/>
    <x v="17"/>
    <x v="2"/>
    <x v="1"/>
    <n v="86.459400000000002"/>
    <x v="8090"/>
  </r>
  <r>
    <x v="4390"/>
    <x v="1"/>
    <x v="2"/>
    <x v="1"/>
    <x v="3"/>
    <x v="17"/>
    <x v="2"/>
    <x v="1"/>
    <n v="7.6440000000000001"/>
    <x v="7242"/>
  </r>
  <r>
    <x v="4390"/>
    <x v="1"/>
    <x v="0"/>
    <x v="1"/>
    <x v="3"/>
    <x v="17"/>
    <x v="2"/>
    <x v="1"/>
    <n v="80.433600000000013"/>
    <x v="6743"/>
  </r>
  <r>
    <x v="4390"/>
    <x v="1"/>
    <x v="5"/>
    <x v="1"/>
    <x v="3"/>
    <x v="17"/>
    <x v="2"/>
    <x v="1"/>
    <n v="95.91370000000002"/>
    <x v="3892"/>
  </r>
  <r>
    <x v="4390"/>
    <x v="1"/>
    <x v="3"/>
    <x v="1"/>
    <x v="3"/>
    <x v="17"/>
    <x v="2"/>
    <x v="1"/>
    <n v="33.036799999999999"/>
    <x v="895"/>
  </r>
  <r>
    <x v="4390"/>
    <x v="1"/>
    <x v="0"/>
    <x v="1"/>
    <x v="3"/>
    <x v="17"/>
    <x v="2"/>
    <x v="1"/>
    <n v="89.814400000000006"/>
    <x v="6285"/>
  </r>
  <r>
    <x v="4390"/>
    <x v="1"/>
    <x v="4"/>
    <x v="1"/>
    <x v="3"/>
    <x v="17"/>
    <x v="2"/>
    <x v="1"/>
    <n v="238.7184"/>
    <x v="2711"/>
  </r>
  <r>
    <x v="4390"/>
    <x v="1"/>
    <x v="1"/>
    <x v="1"/>
    <x v="3"/>
    <x v="17"/>
    <x v="2"/>
    <x v="1"/>
    <n v="351.01500000000004"/>
    <x v="4008"/>
  </r>
  <r>
    <x v="4391"/>
    <x v="1"/>
    <x v="5"/>
    <x v="1"/>
    <x v="2"/>
    <x v="4"/>
    <x v="2"/>
    <x v="0"/>
    <n v="253.8432"/>
    <x v="5268"/>
  </r>
  <r>
    <x v="4391"/>
    <x v="1"/>
    <x v="1"/>
    <x v="1"/>
    <x v="2"/>
    <x v="4"/>
    <x v="2"/>
    <x v="0"/>
    <n v="62.924799999999998"/>
    <x v="6144"/>
  </r>
  <r>
    <x v="4391"/>
    <x v="1"/>
    <x v="0"/>
    <x v="1"/>
    <x v="2"/>
    <x v="4"/>
    <x v="2"/>
    <x v="0"/>
    <n v="99.215999999999994"/>
    <x v="4358"/>
  </r>
  <r>
    <x v="4391"/>
    <x v="1"/>
    <x v="1"/>
    <x v="1"/>
    <x v="2"/>
    <x v="4"/>
    <x v="2"/>
    <x v="0"/>
    <n v="148.84899999999999"/>
    <x v="4731"/>
  </r>
  <r>
    <x v="4391"/>
    <x v="1"/>
    <x v="3"/>
    <x v="1"/>
    <x v="2"/>
    <x v="4"/>
    <x v="2"/>
    <x v="0"/>
    <n v="141.05519999999999"/>
    <x v="1637"/>
  </r>
  <r>
    <x v="4391"/>
    <x v="1"/>
    <x v="2"/>
    <x v="1"/>
    <x v="2"/>
    <x v="4"/>
    <x v="2"/>
    <x v="0"/>
    <n v="20.6663"/>
    <x v="2470"/>
  </r>
  <r>
    <x v="4391"/>
    <x v="1"/>
    <x v="1"/>
    <x v="1"/>
    <x v="2"/>
    <x v="4"/>
    <x v="2"/>
    <x v="0"/>
    <n v="279.84999999999997"/>
    <x v="2840"/>
  </r>
  <r>
    <x v="4392"/>
    <x v="1"/>
    <x v="0"/>
    <x v="1"/>
    <x v="2"/>
    <x v="11"/>
    <x v="1"/>
    <x v="0"/>
    <m/>
    <x v="2730"/>
  </r>
  <r>
    <x v="4392"/>
    <x v="1"/>
    <x v="0"/>
    <x v="1"/>
    <x v="2"/>
    <x v="11"/>
    <x v="1"/>
    <x v="0"/>
    <m/>
    <x v="10285"/>
  </r>
  <r>
    <x v="4393"/>
    <x v="1"/>
    <x v="5"/>
    <x v="0"/>
    <x v="5"/>
    <x v="1"/>
    <x v="0"/>
    <x v="1"/>
    <m/>
    <x v="5400"/>
  </r>
  <r>
    <x v="4393"/>
    <x v="1"/>
    <x v="0"/>
    <x v="0"/>
    <x v="5"/>
    <x v="1"/>
    <x v="0"/>
    <x v="1"/>
    <m/>
    <x v="5184"/>
  </r>
  <r>
    <x v="4393"/>
    <x v="1"/>
    <x v="1"/>
    <x v="0"/>
    <x v="5"/>
    <x v="1"/>
    <x v="0"/>
    <x v="1"/>
    <m/>
    <x v="5217"/>
  </r>
  <r>
    <x v="4393"/>
    <x v="1"/>
    <x v="1"/>
    <x v="0"/>
    <x v="5"/>
    <x v="1"/>
    <x v="0"/>
    <x v="1"/>
    <m/>
    <x v="10197"/>
  </r>
  <r>
    <x v="4394"/>
    <x v="1"/>
    <x v="0"/>
    <x v="1"/>
    <x v="3"/>
    <x v="9"/>
    <x v="0"/>
    <x v="1"/>
    <m/>
    <x v="2961"/>
  </r>
  <r>
    <x v="4394"/>
    <x v="1"/>
    <x v="1"/>
    <x v="1"/>
    <x v="3"/>
    <x v="9"/>
    <x v="0"/>
    <x v="1"/>
    <m/>
    <x v="2228"/>
  </r>
  <r>
    <x v="4394"/>
    <x v="1"/>
    <x v="0"/>
    <x v="1"/>
    <x v="3"/>
    <x v="9"/>
    <x v="0"/>
    <x v="1"/>
    <m/>
    <x v="4673"/>
  </r>
  <r>
    <x v="4394"/>
    <x v="1"/>
    <x v="3"/>
    <x v="1"/>
    <x v="3"/>
    <x v="9"/>
    <x v="0"/>
    <x v="1"/>
    <m/>
    <x v="6648"/>
  </r>
  <r>
    <x v="4394"/>
    <x v="1"/>
    <x v="1"/>
    <x v="1"/>
    <x v="3"/>
    <x v="9"/>
    <x v="0"/>
    <x v="1"/>
    <m/>
    <x v="6005"/>
  </r>
  <r>
    <x v="4395"/>
    <x v="1"/>
    <x v="1"/>
    <x v="1"/>
    <x v="3"/>
    <x v="9"/>
    <x v="1"/>
    <x v="0"/>
    <m/>
    <x v="5530"/>
  </r>
  <r>
    <x v="4395"/>
    <x v="1"/>
    <x v="0"/>
    <x v="1"/>
    <x v="3"/>
    <x v="9"/>
    <x v="1"/>
    <x v="0"/>
    <m/>
    <x v="10013"/>
  </r>
  <r>
    <x v="4395"/>
    <x v="1"/>
    <x v="0"/>
    <x v="1"/>
    <x v="3"/>
    <x v="9"/>
    <x v="1"/>
    <x v="0"/>
    <m/>
    <x v="7350"/>
  </r>
  <r>
    <x v="4395"/>
    <x v="1"/>
    <x v="5"/>
    <x v="1"/>
    <x v="3"/>
    <x v="9"/>
    <x v="1"/>
    <x v="0"/>
    <m/>
    <x v="5068"/>
  </r>
  <r>
    <x v="4396"/>
    <x v="1"/>
    <x v="4"/>
    <x v="1"/>
    <x v="0"/>
    <x v="11"/>
    <x v="1"/>
    <x v="0"/>
    <m/>
    <x v="9724"/>
  </r>
  <r>
    <x v="4396"/>
    <x v="1"/>
    <x v="1"/>
    <x v="1"/>
    <x v="0"/>
    <x v="11"/>
    <x v="1"/>
    <x v="0"/>
    <m/>
    <x v="2300"/>
  </r>
  <r>
    <x v="4396"/>
    <x v="1"/>
    <x v="0"/>
    <x v="1"/>
    <x v="0"/>
    <x v="11"/>
    <x v="1"/>
    <x v="0"/>
    <m/>
    <x v="8712"/>
  </r>
  <r>
    <x v="4397"/>
    <x v="1"/>
    <x v="5"/>
    <x v="0"/>
    <x v="1"/>
    <x v="19"/>
    <x v="0"/>
    <x v="0"/>
    <m/>
    <x v="8938"/>
  </r>
  <r>
    <x v="4397"/>
    <x v="1"/>
    <x v="4"/>
    <x v="0"/>
    <x v="1"/>
    <x v="19"/>
    <x v="0"/>
    <x v="0"/>
    <m/>
    <x v="1943"/>
  </r>
  <r>
    <x v="4397"/>
    <x v="1"/>
    <x v="0"/>
    <x v="0"/>
    <x v="1"/>
    <x v="19"/>
    <x v="0"/>
    <x v="0"/>
    <m/>
    <x v="9903"/>
  </r>
  <r>
    <x v="4398"/>
    <x v="1"/>
    <x v="0"/>
    <x v="1"/>
    <x v="2"/>
    <x v="9"/>
    <x v="1"/>
    <x v="1"/>
    <m/>
    <x v="9469"/>
  </r>
  <r>
    <x v="4398"/>
    <x v="1"/>
    <x v="1"/>
    <x v="1"/>
    <x v="2"/>
    <x v="9"/>
    <x v="1"/>
    <x v="1"/>
    <m/>
    <x v="6293"/>
  </r>
  <r>
    <x v="4398"/>
    <x v="1"/>
    <x v="4"/>
    <x v="1"/>
    <x v="2"/>
    <x v="9"/>
    <x v="1"/>
    <x v="1"/>
    <m/>
    <x v="5128"/>
  </r>
  <r>
    <x v="4398"/>
    <x v="1"/>
    <x v="1"/>
    <x v="1"/>
    <x v="2"/>
    <x v="9"/>
    <x v="1"/>
    <x v="1"/>
    <m/>
    <x v="8495"/>
  </r>
  <r>
    <x v="4398"/>
    <x v="1"/>
    <x v="0"/>
    <x v="1"/>
    <x v="2"/>
    <x v="9"/>
    <x v="1"/>
    <x v="1"/>
    <m/>
    <x v="4211"/>
  </r>
  <r>
    <x v="4399"/>
    <x v="1"/>
    <x v="0"/>
    <x v="0"/>
    <x v="2"/>
    <x v="6"/>
    <x v="2"/>
    <x v="1"/>
    <n v="242.7039"/>
    <x v="9325"/>
  </r>
  <r>
    <x v="4400"/>
    <x v="1"/>
    <x v="2"/>
    <x v="0"/>
    <x v="1"/>
    <x v="10"/>
    <x v="1"/>
    <x v="1"/>
    <m/>
    <x v="827"/>
  </r>
  <r>
    <x v="4401"/>
    <x v="1"/>
    <x v="0"/>
    <x v="1"/>
    <x v="5"/>
    <x v="12"/>
    <x v="1"/>
    <x v="0"/>
    <m/>
    <x v="7038"/>
  </r>
  <r>
    <x v="4402"/>
    <x v="1"/>
    <x v="4"/>
    <x v="1"/>
    <x v="5"/>
    <x v="12"/>
    <x v="2"/>
    <x v="0"/>
    <n v="26.5932"/>
    <x v="912"/>
  </r>
  <r>
    <x v="4402"/>
    <x v="1"/>
    <x v="4"/>
    <x v="1"/>
    <x v="5"/>
    <x v="12"/>
    <x v="2"/>
    <x v="0"/>
    <n v="29.408399999999997"/>
    <x v="2915"/>
  </r>
  <r>
    <x v="4403"/>
    <x v="1"/>
    <x v="0"/>
    <x v="1"/>
    <x v="4"/>
    <x v="7"/>
    <x v="2"/>
    <x v="1"/>
    <n v="106.32119999999999"/>
    <x v="4080"/>
  </r>
  <r>
    <x v="4403"/>
    <x v="1"/>
    <x v="1"/>
    <x v="1"/>
    <x v="4"/>
    <x v="7"/>
    <x v="2"/>
    <x v="1"/>
    <n v="37.728899999999996"/>
    <x v="5133"/>
  </r>
  <r>
    <x v="4403"/>
    <x v="1"/>
    <x v="2"/>
    <x v="1"/>
    <x v="4"/>
    <x v="7"/>
    <x v="2"/>
    <x v="1"/>
    <n v="72.345799999999997"/>
    <x v="249"/>
  </r>
  <r>
    <x v="4403"/>
    <x v="1"/>
    <x v="5"/>
    <x v="1"/>
    <x v="4"/>
    <x v="7"/>
    <x v="2"/>
    <x v="1"/>
    <n v="56.175200000000004"/>
    <x v="8146"/>
  </r>
  <r>
    <x v="4403"/>
    <x v="1"/>
    <x v="1"/>
    <x v="1"/>
    <x v="4"/>
    <x v="7"/>
    <x v="2"/>
    <x v="1"/>
    <n v="217.90600000000001"/>
    <x v="21"/>
  </r>
  <r>
    <x v="4403"/>
    <x v="1"/>
    <x v="1"/>
    <x v="1"/>
    <x v="4"/>
    <x v="7"/>
    <x v="2"/>
    <x v="1"/>
    <n v="77.068799999999996"/>
    <x v="340"/>
  </r>
  <r>
    <x v="4403"/>
    <x v="1"/>
    <x v="1"/>
    <x v="1"/>
    <x v="4"/>
    <x v="7"/>
    <x v="2"/>
    <x v="1"/>
    <n v="57.375600000000006"/>
    <x v="3169"/>
  </r>
  <r>
    <x v="4403"/>
    <x v="1"/>
    <x v="4"/>
    <x v="1"/>
    <x v="4"/>
    <x v="7"/>
    <x v="2"/>
    <x v="1"/>
    <n v="12.2608"/>
    <x v="4080"/>
  </r>
  <r>
    <x v="4403"/>
    <x v="1"/>
    <x v="4"/>
    <x v="1"/>
    <x v="4"/>
    <x v="7"/>
    <x v="2"/>
    <x v="1"/>
    <n v="34.126400000000004"/>
    <x v="5442"/>
  </r>
  <r>
    <x v="4403"/>
    <x v="1"/>
    <x v="2"/>
    <x v="1"/>
    <x v="4"/>
    <x v="7"/>
    <x v="2"/>
    <x v="1"/>
    <n v="116.3946"/>
    <x v="3495"/>
  </r>
  <r>
    <x v="4403"/>
    <x v="1"/>
    <x v="1"/>
    <x v="1"/>
    <x v="4"/>
    <x v="7"/>
    <x v="2"/>
    <x v="1"/>
    <n v="101.188"/>
    <x v="5156"/>
  </r>
  <r>
    <x v="4403"/>
    <x v="1"/>
    <x v="5"/>
    <x v="1"/>
    <x v="4"/>
    <x v="7"/>
    <x v="2"/>
    <x v="1"/>
    <n v="155.91559999999998"/>
    <x v="8028"/>
  </r>
  <r>
    <x v="4403"/>
    <x v="1"/>
    <x v="5"/>
    <x v="1"/>
    <x v="4"/>
    <x v="7"/>
    <x v="2"/>
    <x v="1"/>
    <n v="74.152000000000001"/>
    <x v="1638"/>
  </r>
  <r>
    <x v="4403"/>
    <x v="1"/>
    <x v="5"/>
    <x v="1"/>
    <x v="4"/>
    <x v="7"/>
    <x v="2"/>
    <x v="1"/>
    <n v="86.896000000000015"/>
    <x v="2567"/>
  </r>
  <r>
    <x v="4403"/>
    <x v="1"/>
    <x v="4"/>
    <x v="1"/>
    <x v="4"/>
    <x v="7"/>
    <x v="2"/>
    <x v="1"/>
    <n v="7.3835999999999986"/>
    <x v="3339"/>
  </r>
  <r>
    <x v="4403"/>
    <x v="1"/>
    <x v="4"/>
    <x v="1"/>
    <x v="4"/>
    <x v="7"/>
    <x v="2"/>
    <x v="1"/>
    <n v="61.455999999999996"/>
    <x v="3490"/>
  </r>
  <r>
    <x v="4404"/>
    <x v="1"/>
    <x v="3"/>
    <x v="1"/>
    <x v="3"/>
    <x v="15"/>
    <x v="0"/>
    <x v="0"/>
    <m/>
    <x v="10286"/>
  </r>
  <r>
    <x v="4404"/>
    <x v="1"/>
    <x v="1"/>
    <x v="1"/>
    <x v="3"/>
    <x v="15"/>
    <x v="0"/>
    <x v="0"/>
    <m/>
    <x v="5594"/>
  </r>
  <r>
    <x v="4404"/>
    <x v="1"/>
    <x v="1"/>
    <x v="1"/>
    <x v="3"/>
    <x v="15"/>
    <x v="0"/>
    <x v="0"/>
    <m/>
    <x v="2476"/>
  </r>
  <r>
    <x v="4405"/>
    <x v="1"/>
    <x v="0"/>
    <x v="1"/>
    <x v="0"/>
    <x v="0"/>
    <x v="0"/>
    <x v="0"/>
    <m/>
    <x v="5604"/>
  </r>
  <r>
    <x v="4405"/>
    <x v="1"/>
    <x v="5"/>
    <x v="1"/>
    <x v="0"/>
    <x v="0"/>
    <x v="0"/>
    <x v="0"/>
    <m/>
    <x v="8700"/>
  </r>
  <r>
    <x v="4405"/>
    <x v="1"/>
    <x v="5"/>
    <x v="1"/>
    <x v="0"/>
    <x v="0"/>
    <x v="0"/>
    <x v="0"/>
    <m/>
    <x v="1051"/>
  </r>
  <r>
    <x v="4405"/>
    <x v="1"/>
    <x v="1"/>
    <x v="1"/>
    <x v="0"/>
    <x v="0"/>
    <x v="0"/>
    <x v="0"/>
    <m/>
    <x v="9934"/>
  </r>
  <r>
    <x v="4406"/>
    <x v="1"/>
    <x v="1"/>
    <x v="0"/>
    <x v="0"/>
    <x v="6"/>
    <x v="1"/>
    <x v="1"/>
    <m/>
    <x v="10287"/>
  </r>
  <r>
    <x v="4406"/>
    <x v="1"/>
    <x v="5"/>
    <x v="0"/>
    <x v="0"/>
    <x v="6"/>
    <x v="1"/>
    <x v="1"/>
    <m/>
    <x v="3243"/>
  </r>
  <r>
    <x v="4406"/>
    <x v="1"/>
    <x v="1"/>
    <x v="0"/>
    <x v="0"/>
    <x v="6"/>
    <x v="1"/>
    <x v="1"/>
    <m/>
    <x v="654"/>
  </r>
  <r>
    <x v="4406"/>
    <x v="1"/>
    <x v="0"/>
    <x v="0"/>
    <x v="0"/>
    <x v="6"/>
    <x v="1"/>
    <x v="1"/>
    <m/>
    <x v="3327"/>
  </r>
  <r>
    <x v="4406"/>
    <x v="1"/>
    <x v="1"/>
    <x v="0"/>
    <x v="0"/>
    <x v="6"/>
    <x v="1"/>
    <x v="1"/>
    <m/>
    <x v="3488"/>
  </r>
  <r>
    <x v="4407"/>
    <x v="1"/>
    <x v="4"/>
    <x v="0"/>
    <x v="1"/>
    <x v="20"/>
    <x v="2"/>
    <x v="1"/>
    <n v="9.6936"/>
    <x v="3469"/>
  </r>
  <r>
    <x v="4407"/>
    <x v="1"/>
    <x v="3"/>
    <x v="0"/>
    <x v="1"/>
    <x v="20"/>
    <x v="2"/>
    <x v="1"/>
    <n v="8.2235999999999994"/>
    <x v="2694"/>
  </r>
  <r>
    <x v="4407"/>
    <x v="1"/>
    <x v="0"/>
    <x v="0"/>
    <x v="1"/>
    <x v="20"/>
    <x v="2"/>
    <x v="1"/>
    <n v="64.246799999999993"/>
    <x v="1918"/>
  </r>
  <r>
    <x v="4407"/>
    <x v="1"/>
    <x v="4"/>
    <x v="0"/>
    <x v="1"/>
    <x v="20"/>
    <x v="2"/>
    <x v="1"/>
    <n v="61.487200000000001"/>
    <x v="2797"/>
  </r>
  <r>
    <x v="4407"/>
    <x v="1"/>
    <x v="5"/>
    <x v="0"/>
    <x v="1"/>
    <x v="20"/>
    <x v="2"/>
    <x v="1"/>
    <n v="12.193199999999999"/>
    <x v="2937"/>
  </r>
  <r>
    <x v="4408"/>
    <x v="1"/>
    <x v="4"/>
    <x v="1"/>
    <x v="2"/>
    <x v="6"/>
    <x v="2"/>
    <x v="0"/>
    <n v="1.7834999999999999"/>
    <x v="10288"/>
  </r>
  <r>
    <x v="4408"/>
    <x v="1"/>
    <x v="2"/>
    <x v="1"/>
    <x v="2"/>
    <x v="6"/>
    <x v="2"/>
    <x v="0"/>
    <n v="82.77"/>
    <x v="5291"/>
  </r>
  <r>
    <x v="4408"/>
    <x v="1"/>
    <x v="1"/>
    <x v="1"/>
    <x v="2"/>
    <x v="6"/>
    <x v="2"/>
    <x v="0"/>
    <n v="84.465999999999994"/>
    <x v="10289"/>
  </r>
  <r>
    <x v="4408"/>
    <x v="1"/>
    <x v="4"/>
    <x v="1"/>
    <x v="2"/>
    <x v="6"/>
    <x v="2"/>
    <x v="0"/>
    <n v="4.6640000000000006"/>
    <x v="10290"/>
  </r>
  <r>
    <x v="4408"/>
    <x v="1"/>
    <x v="0"/>
    <x v="1"/>
    <x v="2"/>
    <x v="6"/>
    <x v="2"/>
    <x v="0"/>
    <n v="6.4481999999999999"/>
    <x v="6753"/>
  </r>
  <r>
    <x v="4408"/>
    <x v="1"/>
    <x v="1"/>
    <x v="1"/>
    <x v="2"/>
    <x v="6"/>
    <x v="2"/>
    <x v="0"/>
    <n v="53.408800000000006"/>
    <x v="6476"/>
  </r>
  <r>
    <x v="4408"/>
    <x v="1"/>
    <x v="4"/>
    <x v="1"/>
    <x v="2"/>
    <x v="6"/>
    <x v="2"/>
    <x v="0"/>
    <n v="8.673"/>
    <x v="149"/>
  </r>
  <r>
    <x v="4408"/>
    <x v="1"/>
    <x v="2"/>
    <x v="1"/>
    <x v="2"/>
    <x v="6"/>
    <x v="2"/>
    <x v="0"/>
    <n v="136.476"/>
    <x v="4881"/>
  </r>
  <r>
    <x v="4408"/>
    <x v="1"/>
    <x v="5"/>
    <x v="1"/>
    <x v="2"/>
    <x v="6"/>
    <x v="2"/>
    <x v="0"/>
    <n v="85.950199999999995"/>
    <x v="3537"/>
  </r>
  <r>
    <x v="4408"/>
    <x v="1"/>
    <x v="1"/>
    <x v="1"/>
    <x v="2"/>
    <x v="6"/>
    <x v="2"/>
    <x v="0"/>
    <n v="38.695"/>
    <x v="3608"/>
  </r>
  <r>
    <x v="4408"/>
    <x v="1"/>
    <x v="5"/>
    <x v="1"/>
    <x v="2"/>
    <x v="6"/>
    <x v="2"/>
    <x v="0"/>
    <n v="89.412800000000004"/>
    <x v="5883"/>
  </r>
  <r>
    <x v="4408"/>
    <x v="1"/>
    <x v="2"/>
    <x v="1"/>
    <x v="2"/>
    <x v="6"/>
    <x v="2"/>
    <x v="0"/>
    <n v="248.60159999999999"/>
    <x v="10041"/>
  </r>
  <r>
    <x v="4408"/>
    <x v="1"/>
    <x v="0"/>
    <x v="1"/>
    <x v="2"/>
    <x v="6"/>
    <x v="2"/>
    <x v="0"/>
    <n v="76.32950000000001"/>
    <x v="2178"/>
  </r>
  <r>
    <x v="4408"/>
    <x v="1"/>
    <x v="0"/>
    <x v="1"/>
    <x v="2"/>
    <x v="6"/>
    <x v="2"/>
    <x v="0"/>
    <n v="7.9128000000000016"/>
    <x v="10291"/>
  </r>
  <r>
    <x v="4408"/>
    <x v="1"/>
    <x v="0"/>
    <x v="1"/>
    <x v="2"/>
    <x v="6"/>
    <x v="2"/>
    <x v="0"/>
    <n v="202.64400000000001"/>
    <x v="1855"/>
  </r>
  <r>
    <x v="4408"/>
    <x v="1"/>
    <x v="1"/>
    <x v="1"/>
    <x v="2"/>
    <x v="6"/>
    <x v="2"/>
    <x v="0"/>
    <n v="133.24620000000002"/>
    <x v="1311"/>
  </r>
  <r>
    <x v="4409"/>
    <x v="1"/>
    <x v="1"/>
    <x v="0"/>
    <x v="2"/>
    <x v="17"/>
    <x v="2"/>
    <x v="0"/>
    <n v="132.27200000000002"/>
    <x v="6322"/>
  </r>
  <r>
    <x v="4409"/>
    <x v="1"/>
    <x v="5"/>
    <x v="0"/>
    <x v="2"/>
    <x v="17"/>
    <x v="2"/>
    <x v="0"/>
    <n v="17.4192"/>
    <x v="1126"/>
  </r>
  <r>
    <x v="4409"/>
    <x v="1"/>
    <x v="0"/>
    <x v="0"/>
    <x v="2"/>
    <x v="17"/>
    <x v="2"/>
    <x v="0"/>
    <n v="8.7118000000000002"/>
    <x v="5316"/>
  </r>
  <r>
    <x v="4409"/>
    <x v="1"/>
    <x v="3"/>
    <x v="0"/>
    <x v="2"/>
    <x v="17"/>
    <x v="2"/>
    <x v="0"/>
    <n v="6.4656000000000002"/>
    <x v="5449"/>
  </r>
  <r>
    <x v="4409"/>
    <x v="1"/>
    <x v="0"/>
    <x v="0"/>
    <x v="2"/>
    <x v="17"/>
    <x v="2"/>
    <x v="0"/>
    <n v="42.88"/>
    <x v="4313"/>
  </r>
  <r>
    <x v="4409"/>
    <x v="1"/>
    <x v="1"/>
    <x v="0"/>
    <x v="2"/>
    <x v="17"/>
    <x v="2"/>
    <x v="0"/>
    <n v="53.816400000000002"/>
    <x v="10292"/>
  </r>
  <r>
    <x v="4409"/>
    <x v="1"/>
    <x v="3"/>
    <x v="0"/>
    <x v="2"/>
    <x v="17"/>
    <x v="2"/>
    <x v="0"/>
    <n v="38.351499999999994"/>
    <x v="10293"/>
  </r>
  <r>
    <x v="4409"/>
    <x v="1"/>
    <x v="4"/>
    <x v="0"/>
    <x v="2"/>
    <x v="17"/>
    <x v="2"/>
    <x v="0"/>
    <n v="166.90799999999999"/>
    <x v="1588"/>
  </r>
  <r>
    <x v="4409"/>
    <x v="1"/>
    <x v="0"/>
    <x v="0"/>
    <x v="2"/>
    <x v="17"/>
    <x v="2"/>
    <x v="0"/>
    <n v="39.933"/>
    <x v="6160"/>
  </r>
  <r>
    <x v="4410"/>
    <x v="1"/>
    <x v="1"/>
    <x v="1"/>
    <x v="2"/>
    <x v="12"/>
    <x v="2"/>
    <x v="1"/>
    <n v="50.484000000000002"/>
    <x v="7521"/>
  </r>
  <r>
    <x v="4410"/>
    <x v="1"/>
    <x v="1"/>
    <x v="1"/>
    <x v="2"/>
    <x v="12"/>
    <x v="2"/>
    <x v="1"/>
    <n v="19.171199999999999"/>
    <x v="7570"/>
  </r>
  <r>
    <x v="4410"/>
    <x v="1"/>
    <x v="0"/>
    <x v="1"/>
    <x v="2"/>
    <x v="12"/>
    <x v="2"/>
    <x v="1"/>
    <n v="133.71860000000001"/>
    <x v="1070"/>
  </r>
  <r>
    <x v="4410"/>
    <x v="1"/>
    <x v="4"/>
    <x v="1"/>
    <x v="2"/>
    <x v="12"/>
    <x v="2"/>
    <x v="1"/>
    <n v="13.4475"/>
    <x v="2783"/>
  </r>
  <r>
    <x v="4410"/>
    <x v="1"/>
    <x v="2"/>
    <x v="1"/>
    <x v="2"/>
    <x v="12"/>
    <x v="2"/>
    <x v="1"/>
    <n v="147.17699999999999"/>
    <x v="5281"/>
  </r>
  <r>
    <x v="4410"/>
    <x v="1"/>
    <x v="4"/>
    <x v="1"/>
    <x v="2"/>
    <x v="12"/>
    <x v="2"/>
    <x v="1"/>
    <n v="169.0676"/>
    <x v="10294"/>
  </r>
  <r>
    <x v="4410"/>
    <x v="1"/>
    <x v="3"/>
    <x v="1"/>
    <x v="2"/>
    <x v="12"/>
    <x v="2"/>
    <x v="1"/>
    <n v="101.262"/>
    <x v="1418"/>
  </r>
  <r>
    <x v="4411"/>
    <x v="1"/>
    <x v="1"/>
    <x v="1"/>
    <x v="3"/>
    <x v="11"/>
    <x v="1"/>
    <x v="0"/>
    <m/>
    <x v="5252"/>
  </r>
  <r>
    <x v="4412"/>
    <x v="1"/>
    <x v="2"/>
    <x v="0"/>
    <x v="1"/>
    <x v="4"/>
    <x v="1"/>
    <x v="1"/>
    <m/>
    <x v="3217"/>
  </r>
  <r>
    <x v="4412"/>
    <x v="1"/>
    <x v="0"/>
    <x v="0"/>
    <x v="1"/>
    <x v="4"/>
    <x v="1"/>
    <x v="1"/>
    <m/>
    <x v="2772"/>
  </r>
  <r>
    <x v="4412"/>
    <x v="1"/>
    <x v="3"/>
    <x v="0"/>
    <x v="1"/>
    <x v="4"/>
    <x v="1"/>
    <x v="1"/>
    <m/>
    <x v="3121"/>
  </r>
  <r>
    <x v="4413"/>
    <x v="1"/>
    <x v="0"/>
    <x v="1"/>
    <x v="5"/>
    <x v="1"/>
    <x v="2"/>
    <x v="0"/>
    <n v="18.8352"/>
    <x v="3286"/>
  </r>
  <r>
    <x v="4413"/>
    <x v="1"/>
    <x v="4"/>
    <x v="1"/>
    <x v="5"/>
    <x v="1"/>
    <x v="2"/>
    <x v="0"/>
    <n v="129.21"/>
    <x v="6567"/>
  </r>
  <r>
    <x v="4413"/>
    <x v="1"/>
    <x v="5"/>
    <x v="1"/>
    <x v="5"/>
    <x v="1"/>
    <x v="2"/>
    <x v="0"/>
    <n v="131.82300000000001"/>
    <x v="10295"/>
  </r>
  <r>
    <x v="4413"/>
    <x v="1"/>
    <x v="4"/>
    <x v="1"/>
    <x v="5"/>
    <x v="1"/>
    <x v="2"/>
    <x v="0"/>
    <n v="205.05699999999999"/>
    <x v="3020"/>
  </r>
  <r>
    <x v="4413"/>
    <x v="1"/>
    <x v="1"/>
    <x v="1"/>
    <x v="5"/>
    <x v="1"/>
    <x v="2"/>
    <x v="0"/>
    <n v="70.829499999999996"/>
    <x v="1588"/>
  </r>
  <r>
    <x v="4413"/>
    <x v="1"/>
    <x v="2"/>
    <x v="1"/>
    <x v="5"/>
    <x v="1"/>
    <x v="2"/>
    <x v="0"/>
    <n v="245.81440000000001"/>
    <x v="1848"/>
  </r>
  <r>
    <x v="4413"/>
    <x v="1"/>
    <x v="1"/>
    <x v="1"/>
    <x v="5"/>
    <x v="1"/>
    <x v="2"/>
    <x v="0"/>
    <n v="15.643000000000001"/>
    <x v="8483"/>
  </r>
  <r>
    <x v="4413"/>
    <x v="1"/>
    <x v="0"/>
    <x v="1"/>
    <x v="5"/>
    <x v="1"/>
    <x v="2"/>
    <x v="0"/>
    <n v="21.659400000000002"/>
    <x v="5865"/>
  </r>
  <r>
    <x v="4413"/>
    <x v="1"/>
    <x v="3"/>
    <x v="1"/>
    <x v="5"/>
    <x v="1"/>
    <x v="2"/>
    <x v="0"/>
    <n v="333.35300000000001"/>
    <x v="3508"/>
  </r>
  <r>
    <x v="4413"/>
    <x v="1"/>
    <x v="3"/>
    <x v="1"/>
    <x v="5"/>
    <x v="1"/>
    <x v="2"/>
    <x v="0"/>
    <n v="151.89570000000001"/>
    <x v="4924"/>
  </r>
  <r>
    <x v="4413"/>
    <x v="1"/>
    <x v="2"/>
    <x v="1"/>
    <x v="5"/>
    <x v="1"/>
    <x v="2"/>
    <x v="0"/>
    <n v="67.736900000000006"/>
    <x v="2690"/>
  </r>
  <r>
    <x v="4413"/>
    <x v="1"/>
    <x v="4"/>
    <x v="1"/>
    <x v="5"/>
    <x v="1"/>
    <x v="2"/>
    <x v="0"/>
    <n v="118.70599999999999"/>
    <x v="2593"/>
  </r>
  <r>
    <x v="4413"/>
    <x v="1"/>
    <x v="3"/>
    <x v="1"/>
    <x v="5"/>
    <x v="1"/>
    <x v="2"/>
    <x v="0"/>
    <n v="68.390999999999991"/>
    <x v="4154"/>
  </r>
  <r>
    <x v="4413"/>
    <x v="1"/>
    <x v="0"/>
    <x v="1"/>
    <x v="5"/>
    <x v="1"/>
    <x v="2"/>
    <x v="0"/>
    <n v="189.71879999999999"/>
    <x v="1014"/>
  </r>
  <r>
    <x v="4413"/>
    <x v="1"/>
    <x v="4"/>
    <x v="1"/>
    <x v="5"/>
    <x v="1"/>
    <x v="2"/>
    <x v="0"/>
    <n v="224.71170000000001"/>
    <x v="3542"/>
  </r>
  <r>
    <x v="4413"/>
    <x v="1"/>
    <x v="0"/>
    <x v="1"/>
    <x v="5"/>
    <x v="1"/>
    <x v="2"/>
    <x v="0"/>
    <n v="20.287800000000001"/>
    <x v="3666"/>
  </r>
  <r>
    <x v="4413"/>
    <x v="1"/>
    <x v="1"/>
    <x v="1"/>
    <x v="5"/>
    <x v="1"/>
    <x v="2"/>
    <x v="0"/>
    <n v="79.931399999999996"/>
    <x v="6623"/>
  </r>
  <r>
    <x v="4414"/>
    <x v="1"/>
    <x v="0"/>
    <x v="1"/>
    <x v="2"/>
    <x v="7"/>
    <x v="2"/>
    <x v="1"/>
    <n v="89.38839999999999"/>
    <x v="5302"/>
  </r>
  <r>
    <x v="4414"/>
    <x v="1"/>
    <x v="3"/>
    <x v="1"/>
    <x v="2"/>
    <x v="7"/>
    <x v="2"/>
    <x v="1"/>
    <n v="19.043000000000003"/>
    <x v="2081"/>
  </r>
  <r>
    <x v="4414"/>
    <x v="1"/>
    <x v="4"/>
    <x v="1"/>
    <x v="2"/>
    <x v="7"/>
    <x v="2"/>
    <x v="1"/>
    <n v="22.808399999999999"/>
    <x v="176"/>
  </r>
  <r>
    <x v="4414"/>
    <x v="1"/>
    <x v="4"/>
    <x v="1"/>
    <x v="2"/>
    <x v="7"/>
    <x v="2"/>
    <x v="1"/>
    <n v="66.555400000000006"/>
    <x v="5038"/>
  </r>
  <r>
    <x v="4414"/>
    <x v="1"/>
    <x v="0"/>
    <x v="1"/>
    <x v="2"/>
    <x v="7"/>
    <x v="2"/>
    <x v="1"/>
    <n v="90.163299999999992"/>
    <x v="1531"/>
  </r>
  <r>
    <x v="4415"/>
    <x v="1"/>
    <x v="5"/>
    <x v="0"/>
    <x v="5"/>
    <x v="1"/>
    <x v="1"/>
    <x v="1"/>
    <m/>
    <x v="1014"/>
  </r>
  <r>
    <x v="4416"/>
    <x v="1"/>
    <x v="3"/>
    <x v="1"/>
    <x v="5"/>
    <x v="2"/>
    <x v="2"/>
    <x v="1"/>
    <n v="24.779200000000003"/>
    <x v="8395"/>
  </r>
  <r>
    <x v="4417"/>
    <x v="1"/>
    <x v="0"/>
    <x v="1"/>
    <x v="0"/>
    <x v="6"/>
    <x v="2"/>
    <x v="0"/>
    <n v="22.325800000000001"/>
    <x v="6182"/>
  </r>
  <r>
    <x v="4417"/>
    <x v="1"/>
    <x v="1"/>
    <x v="1"/>
    <x v="0"/>
    <x v="6"/>
    <x v="2"/>
    <x v="0"/>
    <n v="19.6448"/>
    <x v="2354"/>
  </r>
  <r>
    <x v="4417"/>
    <x v="1"/>
    <x v="0"/>
    <x v="1"/>
    <x v="0"/>
    <x v="6"/>
    <x v="2"/>
    <x v="0"/>
    <n v="25.135199999999998"/>
    <x v="3685"/>
  </r>
  <r>
    <x v="4417"/>
    <x v="1"/>
    <x v="0"/>
    <x v="1"/>
    <x v="0"/>
    <x v="6"/>
    <x v="2"/>
    <x v="0"/>
    <n v="128.8066"/>
    <x v="3261"/>
  </r>
  <r>
    <x v="4417"/>
    <x v="1"/>
    <x v="0"/>
    <x v="1"/>
    <x v="0"/>
    <x v="6"/>
    <x v="2"/>
    <x v="0"/>
    <n v="202.5292"/>
    <x v="3655"/>
  </r>
  <r>
    <x v="4417"/>
    <x v="1"/>
    <x v="1"/>
    <x v="1"/>
    <x v="0"/>
    <x v="6"/>
    <x v="2"/>
    <x v="0"/>
    <n v="238.59150000000002"/>
    <x v="5772"/>
  </r>
  <r>
    <x v="4417"/>
    <x v="1"/>
    <x v="3"/>
    <x v="1"/>
    <x v="0"/>
    <x v="6"/>
    <x v="2"/>
    <x v="0"/>
    <n v="141.10890000000001"/>
    <x v="10296"/>
  </r>
  <r>
    <x v="4417"/>
    <x v="1"/>
    <x v="0"/>
    <x v="1"/>
    <x v="0"/>
    <x v="6"/>
    <x v="2"/>
    <x v="0"/>
    <n v="26.41"/>
    <x v="1165"/>
  </r>
  <r>
    <x v="4417"/>
    <x v="1"/>
    <x v="5"/>
    <x v="1"/>
    <x v="0"/>
    <x v="6"/>
    <x v="2"/>
    <x v="0"/>
    <n v="41.990400000000001"/>
    <x v="2698"/>
  </r>
  <r>
    <x v="4417"/>
    <x v="1"/>
    <x v="2"/>
    <x v="1"/>
    <x v="0"/>
    <x v="6"/>
    <x v="2"/>
    <x v="0"/>
    <n v="30.240000000000002"/>
    <x v="10297"/>
  </r>
  <r>
    <x v="4417"/>
    <x v="1"/>
    <x v="0"/>
    <x v="1"/>
    <x v="0"/>
    <x v="6"/>
    <x v="2"/>
    <x v="0"/>
    <n v="239.17380000000003"/>
    <x v="7868"/>
  </r>
  <r>
    <x v="4417"/>
    <x v="1"/>
    <x v="0"/>
    <x v="1"/>
    <x v="0"/>
    <x v="6"/>
    <x v="2"/>
    <x v="0"/>
    <n v="108.02480000000001"/>
    <x v="247"/>
  </r>
  <r>
    <x v="4417"/>
    <x v="1"/>
    <x v="1"/>
    <x v="1"/>
    <x v="0"/>
    <x v="6"/>
    <x v="2"/>
    <x v="0"/>
    <n v="59.276899999999998"/>
    <x v="10298"/>
  </r>
  <r>
    <x v="4417"/>
    <x v="1"/>
    <x v="5"/>
    <x v="1"/>
    <x v="0"/>
    <x v="6"/>
    <x v="2"/>
    <x v="0"/>
    <n v="117.35440000000001"/>
    <x v="6371"/>
  </r>
  <r>
    <x v="4417"/>
    <x v="1"/>
    <x v="5"/>
    <x v="1"/>
    <x v="0"/>
    <x v="6"/>
    <x v="2"/>
    <x v="0"/>
    <n v="117.79300000000001"/>
    <x v="4956"/>
  </r>
  <r>
    <x v="4417"/>
    <x v="1"/>
    <x v="1"/>
    <x v="1"/>
    <x v="0"/>
    <x v="6"/>
    <x v="2"/>
    <x v="0"/>
    <n v="22.153600000000004"/>
    <x v="9431"/>
  </r>
  <r>
    <x v="4417"/>
    <x v="1"/>
    <x v="4"/>
    <x v="1"/>
    <x v="0"/>
    <x v="6"/>
    <x v="2"/>
    <x v="0"/>
    <n v="25.344000000000001"/>
    <x v="3918"/>
  </r>
  <r>
    <x v="4417"/>
    <x v="1"/>
    <x v="5"/>
    <x v="1"/>
    <x v="0"/>
    <x v="6"/>
    <x v="2"/>
    <x v="0"/>
    <n v="84.990399999999994"/>
    <x v="5959"/>
  </r>
  <r>
    <x v="4418"/>
    <x v="1"/>
    <x v="1"/>
    <x v="1"/>
    <x v="4"/>
    <x v="2"/>
    <x v="0"/>
    <x v="1"/>
    <m/>
    <x v="9073"/>
  </r>
  <r>
    <x v="4418"/>
    <x v="1"/>
    <x v="0"/>
    <x v="1"/>
    <x v="4"/>
    <x v="2"/>
    <x v="0"/>
    <x v="1"/>
    <m/>
    <x v="2337"/>
  </r>
  <r>
    <x v="4418"/>
    <x v="1"/>
    <x v="5"/>
    <x v="1"/>
    <x v="4"/>
    <x v="2"/>
    <x v="0"/>
    <x v="1"/>
    <m/>
    <x v="3075"/>
  </r>
  <r>
    <x v="4419"/>
    <x v="1"/>
    <x v="0"/>
    <x v="1"/>
    <x v="0"/>
    <x v="6"/>
    <x v="1"/>
    <x v="0"/>
    <m/>
    <x v="337"/>
  </r>
  <r>
    <x v="4419"/>
    <x v="1"/>
    <x v="5"/>
    <x v="1"/>
    <x v="0"/>
    <x v="6"/>
    <x v="1"/>
    <x v="0"/>
    <m/>
    <x v="10299"/>
  </r>
  <r>
    <x v="4419"/>
    <x v="1"/>
    <x v="2"/>
    <x v="1"/>
    <x v="0"/>
    <x v="6"/>
    <x v="1"/>
    <x v="0"/>
    <m/>
    <x v="2706"/>
  </r>
  <r>
    <x v="4419"/>
    <x v="1"/>
    <x v="0"/>
    <x v="1"/>
    <x v="0"/>
    <x v="6"/>
    <x v="1"/>
    <x v="0"/>
    <m/>
    <x v="6679"/>
  </r>
  <r>
    <x v="4419"/>
    <x v="1"/>
    <x v="0"/>
    <x v="1"/>
    <x v="0"/>
    <x v="6"/>
    <x v="1"/>
    <x v="0"/>
    <m/>
    <x v="8376"/>
  </r>
  <r>
    <x v="4420"/>
    <x v="1"/>
    <x v="5"/>
    <x v="1"/>
    <x v="5"/>
    <x v="9"/>
    <x v="1"/>
    <x v="1"/>
    <m/>
    <x v="3400"/>
  </r>
  <r>
    <x v="4420"/>
    <x v="1"/>
    <x v="4"/>
    <x v="1"/>
    <x v="5"/>
    <x v="9"/>
    <x v="1"/>
    <x v="1"/>
    <m/>
    <x v="7267"/>
  </r>
  <r>
    <x v="4420"/>
    <x v="1"/>
    <x v="5"/>
    <x v="1"/>
    <x v="5"/>
    <x v="9"/>
    <x v="1"/>
    <x v="1"/>
    <m/>
    <x v="714"/>
  </r>
  <r>
    <x v="4420"/>
    <x v="1"/>
    <x v="0"/>
    <x v="1"/>
    <x v="5"/>
    <x v="9"/>
    <x v="1"/>
    <x v="1"/>
    <m/>
    <x v="9821"/>
  </r>
  <r>
    <x v="4420"/>
    <x v="1"/>
    <x v="0"/>
    <x v="1"/>
    <x v="5"/>
    <x v="9"/>
    <x v="1"/>
    <x v="1"/>
    <m/>
    <x v="3148"/>
  </r>
  <r>
    <x v="4421"/>
    <x v="1"/>
    <x v="4"/>
    <x v="1"/>
    <x v="3"/>
    <x v="14"/>
    <x v="2"/>
    <x v="1"/>
    <n v="150.44299999999998"/>
    <x v="6470"/>
  </r>
  <r>
    <x v="4421"/>
    <x v="1"/>
    <x v="2"/>
    <x v="1"/>
    <x v="3"/>
    <x v="14"/>
    <x v="2"/>
    <x v="1"/>
    <n v="73.565999999999988"/>
    <x v="2989"/>
  </r>
  <r>
    <x v="4421"/>
    <x v="1"/>
    <x v="5"/>
    <x v="1"/>
    <x v="3"/>
    <x v="14"/>
    <x v="2"/>
    <x v="1"/>
    <n v="81.65440000000001"/>
    <x v="3608"/>
  </r>
  <r>
    <x v="4421"/>
    <x v="1"/>
    <x v="1"/>
    <x v="1"/>
    <x v="3"/>
    <x v="14"/>
    <x v="2"/>
    <x v="1"/>
    <n v="122.2684"/>
    <x v="2541"/>
  </r>
  <r>
    <x v="4421"/>
    <x v="1"/>
    <x v="3"/>
    <x v="1"/>
    <x v="3"/>
    <x v="14"/>
    <x v="2"/>
    <x v="1"/>
    <n v="68.700800000000015"/>
    <x v="3543"/>
  </r>
  <r>
    <x v="4421"/>
    <x v="1"/>
    <x v="4"/>
    <x v="1"/>
    <x v="3"/>
    <x v="14"/>
    <x v="2"/>
    <x v="1"/>
    <n v="36.319499999999998"/>
    <x v="10300"/>
  </r>
  <r>
    <x v="4421"/>
    <x v="1"/>
    <x v="2"/>
    <x v="1"/>
    <x v="3"/>
    <x v="14"/>
    <x v="2"/>
    <x v="1"/>
    <n v="23.667000000000002"/>
    <x v="7521"/>
  </r>
  <r>
    <x v="4421"/>
    <x v="1"/>
    <x v="5"/>
    <x v="1"/>
    <x v="3"/>
    <x v="14"/>
    <x v="2"/>
    <x v="1"/>
    <n v="117.1802"/>
    <x v="2022"/>
  </r>
  <r>
    <x v="4421"/>
    <x v="1"/>
    <x v="0"/>
    <x v="1"/>
    <x v="3"/>
    <x v="14"/>
    <x v="2"/>
    <x v="1"/>
    <n v="97.117999999999995"/>
    <x v="2633"/>
  </r>
  <r>
    <x v="4421"/>
    <x v="1"/>
    <x v="5"/>
    <x v="1"/>
    <x v="3"/>
    <x v="14"/>
    <x v="2"/>
    <x v="1"/>
    <n v="100.14269999999999"/>
    <x v="3571"/>
  </r>
  <r>
    <x v="4421"/>
    <x v="1"/>
    <x v="4"/>
    <x v="1"/>
    <x v="3"/>
    <x v="14"/>
    <x v="2"/>
    <x v="1"/>
    <n v="165.77549999999999"/>
    <x v="3230"/>
  </r>
  <r>
    <x v="4421"/>
    <x v="1"/>
    <x v="4"/>
    <x v="1"/>
    <x v="3"/>
    <x v="14"/>
    <x v="2"/>
    <x v="1"/>
    <n v="44.329599999999999"/>
    <x v="2699"/>
  </r>
  <r>
    <x v="4421"/>
    <x v="1"/>
    <x v="0"/>
    <x v="1"/>
    <x v="3"/>
    <x v="14"/>
    <x v="2"/>
    <x v="1"/>
    <n v="90.410399999999996"/>
    <x v="2371"/>
  </r>
  <r>
    <x v="4421"/>
    <x v="1"/>
    <x v="0"/>
    <x v="1"/>
    <x v="3"/>
    <x v="14"/>
    <x v="2"/>
    <x v="1"/>
    <n v="101.8888"/>
    <x v="10301"/>
  </r>
  <r>
    <x v="4421"/>
    <x v="1"/>
    <x v="0"/>
    <x v="1"/>
    <x v="3"/>
    <x v="14"/>
    <x v="2"/>
    <x v="1"/>
    <n v="73.479000000000013"/>
    <x v="10302"/>
  </r>
  <r>
    <x v="4421"/>
    <x v="1"/>
    <x v="2"/>
    <x v="1"/>
    <x v="3"/>
    <x v="14"/>
    <x v="2"/>
    <x v="1"/>
    <n v="124.1901"/>
    <x v="3873"/>
  </r>
  <r>
    <x v="4421"/>
    <x v="1"/>
    <x v="1"/>
    <x v="1"/>
    <x v="3"/>
    <x v="14"/>
    <x v="2"/>
    <x v="1"/>
    <n v="28.906200000000002"/>
    <x v="5198"/>
  </r>
  <r>
    <x v="4421"/>
    <x v="1"/>
    <x v="1"/>
    <x v="1"/>
    <x v="3"/>
    <x v="14"/>
    <x v="2"/>
    <x v="1"/>
    <n v="6.0750000000000002"/>
    <x v="2221"/>
  </r>
  <r>
    <x v="4421"/>
    <x v="1"/>
    <x v="0"/>
    <x v="1"/>
    <x v="3"/>
    <x v="14"/>
    <x v="2"/>
    <x v="1"/>
    <n v="22.708400000000001"/>
    <x v="280"/>
  </r>
  <r>
    <x v="4421"/>
    <x v="1"/>
    <x v="1"/>
    <x v="1"/>
    <x v="3"/>
    <x v="14"/>
    <x v="2"/>
    <x v="1"/>
    <n v="209.63040000000001"/>
    <x v="4659"/>
  </r>
  <r>
    <x v="4421"/>
    <x v="1"/>
    <x v="1"/>
    <x v="1"/>
    <x v="3"/>
    <x v="14"/>
    <x v="2"/>
    <x v="1"/>
    <n v="62.344700000000003"/>
    <x v="5599"/>
  </r>
  <r>
    <x v="4421"/>
    <x v="1"/>
    <x v="2"/>
    <x v="1"/>
    <x v="3"/>
    <x v="14"/>
    <x v="2"/>
    <x v="1"/>
    <n v="205.3612"/>
    <x v="3284"/>
  </r>
  <r>
    <x v="4421"/>
    <x v="1"/>
    <x v="4"/>
    <x v="1"/>
    <x v="3"/>
    <x v="14"/>
    <x v="2"/>
    <x v="1"/>
    <n v="2.2151999999999998"/>
    <x v="8602"/>
  </r>
  <r>
    <x v="4422"/>
    <x v="1"/>
    <x v="4"/>
    <x v="0"/>
    <x v="3"/>
    <x v="4"/>
    <x v="1"/>
    <x v="1"/>
    <m/>
    <x v="5599"/>
  </r>
  <r>
    <x v="4422"/>
    <x v="1"/>
    <x v="3"/>
    <x v="0"/>
    <x v="3"/>
    <x v="4"/>
    <x v="1"/>
    <x v="1"/>
    <m/>
    <x v="2933"/>
  </r>
  <r>
    <x v="4423"/>
    <x v="1"/>
    <x v="0"/>
    <x v="1"/>
    <x v="3"/>
    <x v="11"/>
    <x v="2"/>
    <x v="0"/>
    <n v="3.6095999999999995"/>
    <x v="7814"/>
  </r>
  <r>
    <x v="4423"/>
    <x v="1"/>
    <x v="0"/>
    <x v="1"/>
    <x v="3"/>
    <x v="11"/>
    <x v="2"/>
    <x v="0"/>
    <n v="126.19460000000001"/>
    <x v="8151"/>
  </r>
  <r>
    <x v="4423"/>
    <x v="1"/>
    <x v="4"/>
    <x v="1"/>
    <x v="3"/>
    <x v="11"/>
    <x v="2"/>
    <x v="0"/>
    <n v="61.959600000000002"/>
    <x v="5577"/>
  </r>
  <r>
    <x v="4424"/>
    <x v="1"/>
    <x v="3"/>
    <x v="0"/>
    <x v="1"/>
    <x v="11"/>
    <x v="1"/>
    <x v="1"/>
    <m/>
    <x v="2011"/>
  </r>
  <r>
    <x v="4424"/>
    <x v="1"/>
    <x v="1"/>
    <x v="0"/>
    <x v="1"/>
    <x v="11"/>
    <x v="1"/>
    <x v="1"/>
    <m/>
    <x v="10303"/>
  </r>
  <r>
    <x v="4424"/>
    <x v="1"/>
    <x v="0"/>
    <x v="0"/>
    <x v="1"/>
    <x v="11"/>
    <x v="1"/>
    <x v="1"/>
    <m/>
    <x v="6536"/>
  </r>
  <r>
    <x v="4424"/>
    <x v="1"/>
    <x v="5"/>
    <x v="0"/>
    <x v="1"/>
    <x v="11"/>
    <x v="1"/>
    <x v="1"/>
    <m/>
    <x v="2211"/>
  </r>
  <r>
    <x v="4424"/>
    <x v="1"/>
    <x v="1"/>
    <x v="0"/>
    <x v="1"/>
    <x v="11"/>
    <x v="1"/>
    <x v="1"/>
    <m/>
    <x v="6579"/>
  </r>
  <r>
    <x v="4424"/>
    <x v="1"/>
    <x v="1"/>
    <x v="0"/>
    <x v="1"/>
    <x v="11"/>
    <x v="1"/>
    <x v="1"/>
    <m/>
    <x v="10304"/>
  </r>
  <r>
    <x v="4424"/>
    <x v="1"/>
    <x v="4"/>
    <x v="0"/>
    <x v="1"/>
    <x v="11"/>
    <x v="1"/>
    <x v="1"/>
    <m/>
    <x v="2414"/>
  </r>
  <r>
    <x v="4424"/>
    <x v="1"/>
    <x v="4"/>
    <x v="0"/>
    <x v="1"/>
    <x v="11"/>
    <x v="1"/>
    <x v="1"/>
    <m/>
    <x v="3888"/>
  </r>
  <r>
    <x v="4424"/>
    <x v="1"/>
    <x v="0"/>
    <x v="0"/>
    <x v="1"/>
    <x v="11"/>
    <x v="1"/>
    <x v="1"/>
    <m/>
    <x v="3975"/>
  </r>
  <r>
    <x v="4424"/>
    <x v="1"/>
    <x v="1"/>
    <x v="0"/>
    <x v="1"/>
    <x v="11"/>
    <x v="1"/>
    <x v="1"/>
    <m/>
    <x v="3478"/>
  </r>
  <r>
    <x v="4424"/>
    <x v="1"/>
    <x v="5"/>
    <x v="0"/>
    <x v="1"/>
    <x v="11"/>
    <x v="1"/>
    <x v="1"/>
    <m/>
    <x v="4457"/>
  </r>
  <r>
    <x v="4424"/>
    <x v="1"/>
    <x v="2"/>
    <x v="0"/>
    <x v="1"/>
    <x v="11"/>
    <x v="1"/>
    <x v="1"/>
    <m/>
    <x v="3945"/>
  </r>
  <r>
    <x v="4425"/>
    <x v="1"/>
    <x v="3"/>
    <x v="1"/>
    <x v="2"/>
    <x v="15"/>
    <x v="0"/>
    <x v="0"/>
    <m/>
    <x v="2769"/>
  </r>
  <r>
    <x v="4425"/>
    <x v="1"/>
    <x v="5"/>
    <x v="1"/>
    <x v="2"/>
    <x v="15"/>
    <x v="0"/>
    <x v="0"/>
    <m/>
    <x v="6088"/>
  </r>
  <r>
    <x v="4425"/>
    <x v="1"/>
    <x v="0"/>
    <x v="1"/>
    <x v="2"/>
    <x v="15"/>
    <x v="0"/>
    <x v="0"/>
    <m/>
    <x v="5979"/>
  </r>
  <r>
    <x v="4426"/>
    <x v="1"/>
    <x v="5"/>
    <x v="0"/>
    <x v="1"/>
    <x v="20"/>
    <x v="1"/>
    <x v="1"/>
    <m/>
    <x v="8"/>
  </r>
  <r>
    <x v="4426"/>
    <x v="1"/>
    <x v="1"/>
    <x v="0"/>
    <x v="1"/>
    <x v="20"/>
    <x v="1"/>
    <x v="1"/>
    <m/>
    <x v="5411"/>
  </r>
  <r>
    <x v="4426"/>
    <x v="1"/>
    <x v="1"/>
    <x v="0"/>
    <x v="1"/>
    <x v="20"/>
    <x v="1"/>
    <x v="1"/>
    <m/>
    <x v="9736"/>
  </r>
  <r>
    <x v="4426"/>
    <x v="1"/>
    <x v="2"/>
    <x v="0"/>
    <x v="1"/>
    <x v="20"/>
    <x v="1"/>
    <x v="1"/>
    <m/>
    <x v="5143"/>
  </r>
  <r>
    <x v="4426"/>
    <x v="1"/>
    <x v="5"/>
    <x v="0"/>
    <x v="1"/>
    <x v="20"/>
    <x v="1"/>
    <x v="1"/>
    <m/>
    <x v="5888"/>
  </r>
  <r>
    <x v="4426"/>
    <x v="1"/>
    <x v="0"/>
    <x v="0"/>
    <x v="1"/>
    <x v="20"/>
    <x v="1"/>
    <x v="1"/>
    <m/>
    <x v="5669"/>
  </r>
  <r>
    <x v="4426"/>
    <x v="1"/>
    <x v="0"/>
    <x v="0"/>
    <x v="1"/>
    <x v="20"/>
    <x v="1"/>
    <x v="1"/>
    <m/>
    <x v="10305"/>
  </r>
  <r>
    <x v="4427"/>
    <x v="1"/>
    <x v="2"/>
    <x v="1"/>
    <x v="4"/>
    <x v="14"/>
    <x v="2"/>
    <x v="1"/>
    <n v="108.32950000000001"/>
    <x v="10306"/>
  </r>
  <r>
    <x v="4427"/>
    <x v="1"/>
    <x v="2"/>
    <x v="1"/>
    <x v="4"/>
    <x v="14"/>
    <x v="2"/>
    <x v="1"/>
    <n v="159.82560000000001"/>
    <x v="7352"/>
  </r>
  <r>
    <x v="4427"/>
    <x v="1"/>
    <x v="0"/>
    <x v="1"/>
    <x v="4"/>
    <x v="14"/>
    <x v="2"/>
    <x v="1"/>
    <n v="274.7808"/>
    <x v="350"/>
  </r>
  <r>
    <x v="4427"/>
    <x v="1"/>
    <x v="2"/>
    <x v="1"/>
    <x v="4"/>
    <x v="14"/>
    <x v="2"/>
    <x v="1"/>
    <n v="131.39939999999999"/>
    <x v="2582"/>
  </r>
  <r>
    <x v="4427"/>
    <x v="1"/>
    <x v="2"/>
    <x v="1"/>
    <x v="4"/>
    <x v="14"/>
    <x v="2"/>
    <x v="1"/>
    <n v="250.048"/>
    <x v="9598"/>
  </r>
  <r>
    <x v="4427"/>
    <x v="1"/>
    <x v="3"/>
    <x v="1"/>
    <x v="4"/>
    <x v="14"/>
    <x v="2"/>
    <x v="1"/>
    <n v="20.396999999999998"/>
    <x v="3797"/>
  </r>
  <r>
    <x v="4427"/>
    <x v="1"/>
    <x v="5"/>
    <x v="1"/>
    <x v="4"/>
    <x v="14"/>
    <x v="2"/>
    <x v="1"/>
    <n v="10.748099999999999"/>
    <x v="10307"/>
  </r>
  <r>
    <x v="4427"/>
    <x v="1"/>
    <x v="5"/>
    <x v="1"/>
    <x v="4"/>
    <x v="14"/>
    <x v="2"/>
    <x v="1"/>
    <n v="91.484100000000012"/>
    <x v="1414"/>
  </r>
  <r>
    <x v="4428"/>
    <x v="1"/>
    <x v="2"/>
    <x v="1"/>
    <x v="3"/>
    <x v="7"/>
    <x v="0"/>
    <x v="1"/>
    <m/>
    <x v="1036"/>
  </r>
  <r>
    <x v="4428"/>
    <x v="1"/>
    <x v="2"/>
    <x v="1"/>
    <x v="3"/>
    <x v="7"/>
    <x v="0"/>
    <x v="1"/>
    <m/>
    <x v="6048"/>
  </r>
  <r>
    <x v="4428"/>
    <x v="1"/>
    <x v="5"/>
    <x v="1"/>
    <x v="3"/>
    <x v="7"/>
    <x v="0"/>
    <x v="1"/>
    <m/>
    <x v="5424"/>
  </r>
  <r>
    <x v="4428"/>
    <x v="1"/>
    <x v="0"/>
    <x v="1"/>
    <x v="3"/>
    <x v="7"/>
    <x v="0"/>
    <x v="1"/>
    <m/>
    <x v="7095"/>
  </r>
  <r>
    <x v="4428"/>
    <x v="1"/>
    <x v="0"/>
    <x v="1"/>
    <x v="3"/>
    <x v="7"/>
    <x v="0"/>
    <x v="1"/>
    <m/>
    <x v="1550"/>
  </r>
  <r>
    <x v="4429"/>
    <x v="1"/>
    <x v="0"/>
    <x v="0"/>
    <x v="5"/>
    <x v="4"/>
    <x v="1"/>
    <x v="0"/>
    <m/>
    <x v="83"/>
  </r>
  <r>
    <x v="4429"/>
    <x v="1"/>
    <x v="3"/>
    <x v="0"/>
    <x v="5"/>
    <x v="4"/>
    <x v="1"/>
    <x v="0"/>
    <m/>
    <x v="9642"/>
  </r>
  <r>
    <x v="4429"/>
    <x v="1"/>
    <x v="1"/>
    <x v="0"/>
    <x v="5"/>
    <x v="4"/>
    <x v="1"/>
    <x v="0"/>
    <m/>
    <x v="5295"/>
  </r>
  <r>
    <x v="4430"/>
    <x v="1"/>
    <x v="0"/>
    <x v="1"/>
    <x v="2"/>
    <x v="7"/>
    <x v="2"/>
    <x v="0"/>
    <n v="7.8914999999999997"/>
    <x v="3359"/>
  </r>
  <r>
    <x v="4430"/>
    <x v="1"/>
    <x v="1"/>
    <x v="1"/>
    <x v="2"/>
    <x v="7"/>
    <x v="2"/>
    <x v="0"/>
    <n v="282.3202"/>
    <x v="1828"/>
  </r>
  <r>
    <x v="4430"/>
    <x v="1"/>
    <x v="5"/>
    <x v="1"/>
    <x v="2"/>
    <x v="7"/>
    <x v="2"/>
    <x v="0"/>
    <n v="28.119800000000001"/>
    <x v="1266"/>
  </r>
  <r>
    <x v="4431"/>
    <x v="1"/>
    <x v="1"/>
    <x v="1"/>
    <x v="2"/>
    <x v="12"/>
    <x v="2"/>
    <x v="1"/>
    <n v="25.898999999999997"/>
    <x v="2501"/>
  </r>
  <r>
    <x v="4431"/>
    <x v="1"/>
    <x v="1"/>
    <x v="1"/>
    <x v="2"/>
    <x v="12"/>
    <x v="2"/>
    <x v="1"/>
    <n v="177.422"/>
    <x v="7260"/>
  </r>
  <r>
    <x v="4431"/>
    <x v="1"/>
    <x v="3"/>
    <x v="1"/>
    <x v="2"/>
    <x v="12"/>
    <x v="2"/>
    <x v="1"/>
    <n v="42.015599999999999"/>
    <x v="5960"/>
  </r>
  <r>
    <x v="4431"/>
    <x v="1"/>
    <x v="3"/>
    <x v="1"/>
    <x v="2"/>
    <x v="12"/>
    <x v="2"/>
    <x v="1"/>
    <n v="188.68519999999998"/>
    <x v="3126"/>
  </r>
  <r>
    <x v="4431"/>
    <x v="1"/>
    <x v="1"/>
    <x v="1"/>
    <x v="2"/>
    <x v="12"/>
    <x v="2"/>
    <x v="1"/>
    <n v="73.866799999999998"/>
    <x v="8809"/>
  </r>
  <r>
    <x v="4431"/>
    <x v="1"/>
    <x v="0"/>
    <x v="1"/>
    <x v="2"/>
    <x v="12"/>
    <x v="2"/>
    <x v="1"/>
    <n v="58.718999999999994"/>
    <x v="4598"/>
  </r>
  <r>
    <x v="4431"/>
    <x v="1"/>
    <x v="3"/>
    <x v="1"/>
    <x v="2"/>
    <x v="12"/>
    <x v="2"/>
    <x v="1"/>
    <n v="12.742799999999999"/>
    <x v="1622"/>
  </r>
  <r>
    <x v="4431"/>
    <x v="1"/>
    <x v="0"/>
    <x v="1"/>
    <x v="2"/>
    <x v="12"/>
    <x v="2"/>
    <x v="1"/>
    <n v="3.0623999999999998"/>
    <x v="482"/>
  </r>
  <r>
    <x v="4431"/>
    <x v="1"/>
    <x v="5"/>
    <x v="1"/>
    <x v="2"/>
    <x v="12"/>
    <x v="2"/>
    <x v="1"/>
    <n v="74.235199999999992"/>
    <x v="3672"/>
  </r>
  <r>
    <x v="4431"/>
    <x v="1"/>
    <x v="0"/>
    <x v="1"/>
    <x v="2"/>
    <x v="12"/>
    <x v="2"/>
    <x v="1"/>
    <n v="52.545000000000002"/>
    <x v="4411"/>
  </r>
  <r>
    <x v="4431"/>
    <x v="1"/>
    <x v="0"/>
    <x v="1"/>
    <x v="2"/>
    <x v="12"/>
    <x v="2"/>
    <x v="1"/>
    <n v="11.006600000000001"/>
    <x v="10308"/>
  </r>
  <r>
    <x v="4431"/>
    <x v="1"/>
    <x v="3"/>
    <x v="1"/>
    <x v="2"/>
    <x v="12"/>
    <x v="2"/>
    <x v="1"/>
    <n v="122.12039999999999"/>
    <x v="4591"/>
  </r>
  <r>
    <x v="4431"/>
    <x v="1"/>
    <x v="3"/>
    <x v="1"/>
    <x v="2"/>
    <x v="12"/>
    <x v="2"/>
    <x v="1"/>
    <n v="186.34280000000001"/>
    <x v="771"/>
  </r>
  <r>
    <x v="4431"/>
    <x v="1"/>
    <x v="1"/>
    <x v="1"/>
    <x v="2"/>
    <x v="12"/>
    <x v="2"/>
    <x v="1"/>
    <n v="187.56209999999999"/>
    <x v="4764"/>
  </r>
  <r>
    <x v="4431"/>
    <x v="1"/>
    <x v="2"/>
    <x v="1"/>
    <x v="2"/>
    <x v="12"/>
    <x v="2"/>
    <x v="1"/>
    <n v="87.152999999999992"/>
    <x v="494"/>
  </r>
  <r>
    <x v="4431"/>
    <x v="1"/>
    <x v="1"/>
    <x v="1"/>
    <x v="2"/>
    <x v="12"/>
    <x v="2"/>
    <x v="1"/>
    <n v="15.616"/>
    <x v="247"/>
  </r>
  <r>
    <x v="4431"/>
    <x v="1"/>
    <x v="1"/>
    <x v="1"/>
    <x v="2"/>
    <x v="12"/>
    <x v="2"/>
    <x v="1"/>
    <n v="333.07690000000002"/>
    <x v="4736"/>
  </r>
  <r>
    <x v="4431"/>
    <x v="1"/>
    <x v="0"/>
    <x v="1"/>
    <x v="2"/>
    <x v="12"/>
    <x v="2"/>
    <x v="1"/>
    <n v="34.249600000000001"/>
    <x v="2794"/>
  </r>
  <r>
    <x v="4431"/>
    <x v="1"/>
    <x v="0"/>
    <x v="1"/>
    <x v="2"/>
    <x v="12"/>
    <x v="2"/>
    <x v="1"/>
    <n v="36.797699999999999"/>
    <x v="3792"/>
  </r>
  <r>
    <x v="4431"/>
    <x v="1"/>
    <x v="1"/>
    <x v="1"/>
    <x v="2"/>
    <x v="12"/>
    <x v="2"/>
    <x v="1"/>
    <n v="27.472000000000001"/>
    <x v="8801"/>
  </r>
  <r>
    <x v="4431"/>
    <x v="1"/>
    <x v="0"/>
    <x v="1"/>
    <x v="2"/>
    <x v="12"/>
    <x v="2"/>
    <x v="1"/>
    <n v="25.061399999999999"/>
    <x v="10309"/>
  </r>
  <r>
    <x v="4431"/>
    <x v="1"/>
    <x v="2"/>
    <x v="1"/>
    <x v="2"/>
    <x v="12"/>
    <x v="2"/>
    <x v="1"/>
    <n v="97.831800000000001"/>
    <x v="5207"/>
  </r>
  <r>
    <x v="4431"/>
    <x v="1"/>
    <x v="0"/>
    <x v="1"/>
    <x v="2"/>
    <x v="12"/>
    <x v="2"/>
    <x v="1"/>
    <n v="83.505600000000001"/>
    <x v="9634"/>
  </r>
  <r>
    <x v="4431"/>
    <x v="1"/>
    <x v="0"/>
    <x v="1"/>
    <x v="2"/>
    <x v="12"/>
    <x v="2"/>
    <x v="1"/>
    <n v="20.901999999999997"/>
    <x v="5080"/>
  </r>
  <r>
    <x v="4431"/>
    <x v="1"/>
    <x v="1"/>
    <x v="1"/>
    <x v="2"/>
    <x v="12"/>
    <x v="2"/>
    <x v="1"/>
    <n v="182.95680000000002"/>
    <x v="10310"/>
  </r>
  <r>
    <x v="4431"/>
    <x v="1"/>
    <x v="1"/>
    <x v="1"/>
    <x v="2"/>
    <x v="12"/>
    <x v="2"/>
    <x v="1"/>
    <n v="199.143"/>
    <x v="10311"/>
  </r>
  <r>
    <x v="4431"/>
    <x v="1"/>
    <x v="4"/>
    <x v="1"/>
    <x v="2"/>
    <x v="12"/>
    <x v="2"/>
    <x v="1"/>
    <n v="12.028799999999999"/>
    <x v="3383"/>
  </r>
  <r>
    <x v="4431"/>
    <x v="1"/>
    <x v="5"/>
    <x v="1"/>
    <x v="2"/>
    <x v="12"/>
    <x v="2"/>
    <x v="1"/>
    <n v="54.999000000000002"/>
    <x v="123"/>
  </r>
  <r>
    <x v="4431"/>
    <x v="1"/>
    <x v="0"/>
    <x v="1"/>
    <x v="2"/>
    <x v="12"/>
    <x v="2"/>
    <x v="1"/>
    <n v="52.165799999999997"/>
    <x v="766"/>
  </r>
  <r>
    <x v="4431"/>
    <x v="1"/>
    <x v="1"/>
    <x v="1"/>
    <x v="2"/>
    <x v="12"/>
    <x v="2"/>
    <x v="1"/>
    <n v="93.690400000000011"/>
    <x v="3296"/>
  </r>
  <r>
    <x v="4431"/>
    <x v="1"/>
    <x v="1"/>
    <x v="1"/>
    <x v="2"/>
    <x v="12"/>
    <x v="2"/>
    <x v="1"/>
    <n v="5.9795999999999996"/>
    <x v="8446"/>
  </r>
  <r>
    <x v="4431"/>
    <x v="1"/>
    <x v="1"/>
    <x v="1"/>
    <x v="2"/>
    <x v="12"/>
    <x v="2"/>
    <x v="1"/>
    <n v="161.81280000000001"/>
    <x v="4042"/>
  </r>
  <r>
    <x v="4431"/>
    <x v="1"/>
    <x v="4"/>
    <x v="1"/>
    <x v="2"/>
    <x v="12"/>
    <x v="2"/>
    <x v="1"/>
    <n v="66.774000000000001"/>
    <x v="2227"/>
  </r>
  <r>
    <x v="4431"/>
    <x v="1"/>
    <x v="1"/>
    <x v="1"/>
    <x v="2"/>
    <x v="12"/>
    <x v="2"/>
    <x v="1"/>
    <n v="124.34849999999999"/>
    <x v="818"/>
  </r>
  <r>
    <x v="4431"/>
    <x v="1"/>
    <x v="3"/>
    <x v="1"/>
    <x v="2"/>
    <x v="12"/>
    <x v="2"/>
    <x v="1"/>
    <n v="1.9074"/>
    <x v="7139"/>
  </r>
  <r>
    <x v="4431"/>
    <x v="1"/>
    <x v="4"/>
    <x v="1"/>
    <x v="2"/>
    <x v="12"/>
    <x v="2"/>
    <x v="1"/>
    <n v="39.724300000000007"/>
    <x v="5514"/>
  </r>
  <r>
    <x v="4431"/>
    <x v="1"/>
    <x v="0"/>
    <x v="1"/>
    <x v="2"/>
    <x v="12"/>
    <x v="2"/>
    <x v="1"/>
    <n v="29.608600000000003"/>
    <x v="557"/>
  </r>
  <r>
    <x v="4431"/>
    <x v="1"/>
    <x v="3"/>
    <x v="1"/>
    <x v="2"/>
    <x v="12"/>
    <x v="2"/>
    <x v="1"/>
    <n v="58.429200000000002"/>
    <x v="6730"/>
  </r>
  <r>
    <x v="4432"/>
    <x v="1"/>
    <x v="5"/>
    <x v="1"/>
    <x v="2"/>
    <x v="6"/>
    <x v="1"/>
    <x v="1"/>
    <m/>
    <x v="5594"/>
  </r>
  <r>
    <x v="4432"/>
    <x v="1"/>
    <x v="0"/>
    <x v="1"/>
    <x v="2"/>
    <x v="6"/>
    <x v="1"/>
    <x v="1"/>
    <m/>
    <x v="7539"/>
  </r>
  <r>
    <x v="4432"/>
    <x v="1"/>
    <x v="4"/>
    <x v="1"/>
    <x v="2"/>
    <x v="6"/>
    <x v="1"/>
    <x v="1"/>
    <m/>
    <x v="4737"/>
  </r>
  <r>
    <x v="4432"/>
    <x v="1"/>
    <x v="5"/>
    <x v="1"/>
    <x v="2"/>
    <x v="6"/>
    <x v="1"/>
    <x v="1"/>
    <m/>
    <x v="7002"/>
  </r>
  <r>
    <x v="4432"/>
    <x v="1"/>
    <x v="4"/>
    <x v="1"/>
    <x v="2"/>
    <x v="6"/>
    <x v="1"/>
    <x v="1"/>
    <m/>
    <x v="530"/>
  </r>
  <r>
    <x v="4432"/>
    <x v="1"/>
    <x v="0"/>
    <x v="1"/>
    <x v="2"/>
    <x v="6"/>
    <x v="1"/>
    <x v="1"/>
    <m/>
    <x v="6338"/>
  </r>
  <r>
    <x v="4432"/>
    <x v="1"/>
    <x v="1"/>
    <x v="1"/>
    <x v="2"/>
    <x v="6"/>
    <x v="1"/>
    <x v="1"/>
    <m/>
    <x v="5530"/>
  </r>
  <r>
    <x v="4432"/>
    <x v="1"/>
    <x v="0"/>
    <x v="1"/>
    <x v="2"/>
    <x v="6"/>
    <x v="1"/>
    <x v="1"/>
    <m/>
    <x v="3608"/>
  </r>
  <r>
    <x v="4432"/>
    <x v="1"/>
    <x v="1"/>
    <x v="1"/>
    <x v="2"/>
    <x v="6"/>
    <x v="1"/>
    <x v="1"/>
    <m/>
    <x v="10312"/>
  </r>
  <r>
    <x v="4433"/>
    <x v="1"/>
    <x v="4"/>
    <x v="1"/>
    <x v="0"/>
    <x v="4"/>
    <x v="1"/>
    <x v="0"/>
    <m/>
    <x v="7915"/>
  </r>
  <r>
    <x v="4433"/>
    <x v="1"/>
    <x v="0"/>
    <x v="1"/>
    <x v="0"/>
    <x v="4"/>
    <x v="1"/>
    <x v="0"/>
    <m/>
    <x v="2459"/>
  </r>
  <r>
    <x v="4433"/>
    <x v="1"/>
    <x v="3"/>
    <x v="1"/>
    <x v="0"/>
    <x v="4"/>
    <x v="1"/>
    <x v="0"/>
    <m/>
    <x v="5470"/>
  </r>
  <r>
    <x v="4433"/>
    <x v="1"/>
    <x v="1"/>
    <x v="1"/>
    <x v="0"/>
    <x v="4"/>
    <x v="1"/>
    <x v="0"/>
    <m/>
    <x v="2445"/>
  </r>
  <r>
    <x v="4434"/>
    <x v="1"/>
    <x v="2"/>
    <x v="0"/>
    <x v="2"/>
    <x v="6"/>
    <x v="2"/>
    <x v="0"/>
    <n v="76.596800000000002"/>
    <x v="3738"/>
  </r>
  <r>
    <x v="4434"/>
    <x v="1"/>
    <x v="5"/>
    <x v="0"/>
    <x v="2"/>
    <x v="6"/>
    <x v="2"/>
    <x v="0"/>
    <n v="112.33200000000001"/>
    <x v="8365"/>
  </r>
  <r>
    <x v="4435"/>
    <x v="1"/>
    <x v="2"/>
    <x v="1"/>
    <x v="0"/>
    <x v="12"/>
    <x v="0"/>
    <x v="0"/>
    <m/>
    <x v="7572"/>
  </r>
  <r>
    <x v="4435"/>
    <x v="1"/>
    <x v="5"/>
    <x v="1"/>
    <x v="0"/>
    <x v="12"/>
    <x v="0"/>
    <x v="0"/>
    <m/>
    <x v="3369"/>
  </r>
  <r>
    <x v="4435"/>
    <x v="1"/>
    <x v="5"/>
    <x v="1"/>
    <x v="0"/>
    <x v="12"/>
    <x v="0"/>
    <x v="0"/>
    <m/>
    <x v="3709"/>
  </r>
  <r>
    <x v="4436"/>
    <x v="1"/>
    <x v="0"/>
    <x v="0"/>
    <x v="1"/>
    <x v="20"/>
    <x v="1"/>
    <x v="1"/>
    <m/>
    <x v="7303"/>
  </r>
  <r>
    <x v="4436"/>
    <x v="1"/>
    <x v="0"/>
    <x v="0"/>
    <x v="1"/>
    <x v="20"/>
    <x v="1"/>
    <x v="1"/>
    <m/>
    <x v="2530"/>
  </r>
  <r>
    <x v="4437"/>
    <x v="1"/>
    <x v="1"/>
    <x v="0"/>
    <x v="2"/>
    <x v="2"/>
    <x v="1"/>
    <x v="1"/>
    <m/>
    <x v="3006"/>
  </r>
  <r>
    <x v="4437"/>
    <x v="1"/>
    <x v="2"/>
    <x v="0"/>
    <x v="2"/>
    <x v="2"/>
    <x v="1"/>
    <x v="1"/>
    <m/>
    <x v="1581"/>
  </r>
  <r>
    <x v="4437"/>
    <x v="1"/>
    <x v="0"/>
    <x v="0"/>
    <x v="2"/>
    <x v="2"/>
    <x v="1"/>
    <x v="1"/>
    <m/>
    <x v="5025"/>
  </r>
  <r>
    <x v="4437"/>
    <x v="1"/>
    <x v="2"/>
    <x v="0"/>
    <x v="2"/>
    <x v="2"/>
    <x v="1"/>
    <x v="1"/>
    <m/>
    <x v="10313"/>
  </r>
  <r>
    <x v="4437"/>
    <x v="1"/>
    <x v="3"/>
    <x v="0"/>
    <x v="2"/>
    <x v="2"/>
    <x v="1"/>
    <x v="1"/>
    <m/>
    <x v="10097"/>
  </r>
  <r>
    <x v="4438"/>
    <x v="1"/>
    <x v="5"/>
    <x v="0"/>
    <x v="2"/>
    <x v="12"/>
    <x v="2"/>
    <x v="1"/>
    <n v="58.712399999999995"/>
    <x v="9808"/>
  </r>
  <r>
    <x v="4438"/>
    <x v="1"/>
    <x v="1"/>
    <x v="0"/>
    <x v="2"/>
    <x v="12"/>
    <x v="2"/>
    <x v="1"/>
    <n v="322.07319999999999"/>
    <x v="4758"/>
  </r>
  <r>
    <x v="4438"/>
    <x v="1"/>
    <x v="3"/>
    <x v="0"/>
    <x v="2"/>
    <x v="12"/>
    <x v="2"/>
    <x v="1"/>
    <n v="29.945999999999998"/>
    <x v="5484"/>
  </r>
  <r>
    <x v="4438"/>
    <x v="1"/>
    <x v="5"/>
    <x v="0"/>
    <x v="2"/>
    <x v="12"/>
    <x v="2"/>
    <x v="1"/>
    <n v="154.96900000000002"/>
    <x v="2274"/>
  </r>
  <r>
    <x v="4438"/>
    <x v="1"/>
    <x v="1"/>
    <x v="0"/>
    <x v="2"/>
    <x v="12"/>
    <x v="2"/>
    <x v="1"/>
    <n v="133.15770000000001"/>
    <x v="8239"/>
  </r>
  <r>
    <x v="4438"/>
    <x v="1"/>
    <x v="4"/>
    <x v="0"/>
    <x v="2"/>
    <x v="12"/>
    <x v="2"/>
    <x v="1"/>
    <n v="126.18090000000001"/>
    <x v="2690"/>
  </r>
  <r>
    <x v="4438"/>
    <x v="1"/>
    <x v="1"/>
    <x v="0"/>
    <x v="2"/>
    <x v="12"/>
    <x v="2"/>
    <x v="1"/>
    <n v="84.316499999999991"/>
    <x v="5836"/>
  </r>
  <r>
    <x v="4438"/>
    <x v="1"/>
    <x v="2"/>
    <x v="0"/>
    <x v="2"/>
    <x v="12"/>
    <x v="2"/>
    <x v="1"/>
    <n v="135.2568"/>
    <x v="1044"/>
  </r>
  <r>
    <x v="4438"/>
    <x v="1"/>
    <x v="2"/>
    <x v="0"/>
    <x v="2"/>
    <x v="12"/>
    <x v="2"/>
    <x v="1"/>
    <n v="19.151800000000001"/>
    <x v="1842"/>
  </r>
  <r>
    <x v="4438"/>
    <x v="1"/>
    <x v="0"/>
    <x v="0"/>
    <x v="2"/>
    <x v="12"/>
    <x v="2"/>
    <x v="1"/>
    <n v="12.461399999999998"/>
    <x v="2806"/>
  </r>
  <r>
    <x v="4438"/>
    <x v="1"/>
    <x v="1"/>
    <x v="0"/>
    <x v="2"/>
    <x v="12"/>
    <x v="2"/>
    <x v="1"/>
    <n v="74.370400000000004"/>
    <x v="1892"/>
  </r>
  <r>
    <x v="4438"/>
    <x v="1"/>
    <x v="3"/>
    <x v="0"/>
    <x v="2"/>
    <x v="12"/>
    <x v="2"/>
    <x v="1"/>
    <n v="81.733000000000004"/>
    <x v="711"/>
  </r>
  <r>
    <x v="4438"/>
    <x v="1"/>
    <x v="3"/>
    <x v="0"/>
    <x v="2"/>
    <x v="12"/>
    <x v="2"/>
    <x v="1"/>
    <n v="13.103599999999998"/>
    <x v="1061"/>
  </r>
  <r>
    <x v="4438"/>
    <x v="1"/>
    <x v="0"/>
    <x v="0"/>
    <x v="2"/>
    <x v="12"/>
    <x v="2"/>
    <x v="1"/>
    <n v="60.178799999999995"/>
    <x v="9609"/>
  </r>
  <r>
    <x v="4439"/>
    <x v="1"/>
    <x v="0"/>
    <x v="1"/>
    <x v="3"/>
    <x v="15"/>
    <x v="2"/>
    <x v="1"/>
    <n v="48.552"/>
    <x v="5472"/>
  </r>
  <r>
    <x v="4440"/>
    <x v="1"/>
    <x v="1"/>
    <x v="1"/>
    <x v="3"/>
    <x v="11"/>
    <x v="1"/>
    <x v="1"/>
    <m/>
    <x v="3866"/>
  </r>
  <r>
    <x v="4440"/>
    <x v="1"/>
    <x v="1"/>
    <x v="1"/>
    <x v="3"/>
    <x v="11"/>
    <x v="1"/>
    <x v="1"/>
    <m/>
    <x v="7435"/>
  </r>
  <r>
    <x v="4441"/>
    <x v="1"/>
    <x v="0"/>
    <x v="1"/>
    <x v="2"/>
    <x v="7"/>
    <x v="2"/>
    <x v="0"/>
    <n v="62.775700000000001"/>
    <x v="5843"/>
  </r>
  <r>
    <x v="4441"/>
    <x v="1"/>
    <x v="0"/>
    <x v="1"/>
    <x v="2"/>
    <x v="7"/>
    <x v="2"/>
    <x v="0"/>
    <n v="264.2808"/>
    <x v="2730"/>
  </r>
  <r>
    <x v="4441"/>
    <x v="1"/>
    <x v="0"/>
    <x v="1"/>
    <x v="2"/>
    <x v="7"/>
    <x v="2"/>
    <x v="0"/>
    <n v="103.19449999999999"/>
    <x v="5436"/>
  </r>
  <r>
    <x v="4441"/>
    <x v="1"/>
    <x v="1"/>
    <x v="1"/>
    <x v="2"/>
    <x v="7"/>
    <x v="2"/>
    <x v="0"/>
    <n v="83.669399999999996"/>
    <x v="4336"/>
  </r>
  <r>
    <x v="4441"/>
    <x v="1"/>
    <x v="3"/>
    <x v="1"/>
    <x v="2"/>
    <x v="7"/>
    <x v="2"/>
    <x v="0"/>
    <n v="71.101799999999997"/>
    <x v="312"/>
  </r>
  <r>
    <x v="4441"/>
    <x v="1"/>
    <x v="2"/>
    <x v="1"/>
    <x v="2"/>
    <x v="7"/>
    <x v="2"/>
    <x v="0"/>
    <n v="50.741599999999998"/>
    <x v="2501"/>
  </r>
  <r>
    <x v="4441"/>
    <x v="1"/>
    <x v="3"/>
    <x v="1"/>
    <x v="2"/>
    <x v="7"/>
    <x v="2"/>
    <x v="0"/>
    <n v="80.3"/>
    <x v="1249"/>
  </r>
  <r>
    <x v="4442"/>
    <x v="1"/>
    <x v="0"/>
    <x v="0"/>
    <x v="3"/>
    <x v="6"/>
    <x v="2"/>
    <x v="1"/>
    <n v="88.211200000000019"/>
    <x v="6235"/>
  </r>
  <r>
    <x v="4442"/>
    <x v="1"/>
    <x v="4"/>
    <x v="0"/>
    <x v="3"/>
    <x v="6"/>
    <x v="2"/>
    <x v="1"/>
    <n v="16.9953"/>
    <x v="10314"/>
  </r>
  <r>
    <x v="4442"/>
    <x v="1"/>
    <x v="1"/>
    <x v="0"/>
    <x v="3"/>
    <x v="6"/>
    <x v="2"/>
    <x v="1"/>
    <n v="35.353500000000004"/>
    <x v="5726"/>
  </r>
  <r>
    <x v="4442"/>
    <x v="1"/>
    <x v="3"/>
    <x v="0"/>
    <x v="3"/>
    <x v="6"/>
    <x v="2"/>
    <x v="1"/>
    <n v="65.973600000000005"/>
    <x v="10315"/>
  </r>
  <r>
    <x v="4442"/>
    <x v="1"/>
    <x v="4"/>
    <x v="0"/>
    <x v="3"/>
    <x v="6"/>
    <x v="2"/>
    <x v="1"/>
    <n v="25.927999999999997"/>
    <x v="2145"/>
  </r>
  <r>
    <x v="4442"/>
    <x v="1"/>
    <x v="0"/>
    <x v="0"/>
    <x v="3"/>
    <x v="6"/>
    <x v="2"/>
    <x v="1"/>
    <n v="5.9531999999999998"/>
    <x v="10316"/>
  </r>
  <r>
    <x v="4442"/>
    <x v="1"/>
    <x v="1"/>
    <x v="0"/>
    <x v="3"/>
    <x v="6"/>
    <x v="2"/>
    <x v="1"/>
    <n v="67.509200000000007"/>
    <x v="3313"/>
  </r>
  <r>
    <x v="4442"/>
    <x v="1"/>
    <x v="5"/>
    <x v="0"/>
    <x v="3"/>
    <x v="6"/>
    <x v="2"/>
    <x v="1"/>
    <n v="162.29160000000002"/>
    <x v="5639"/>
  </r>
  <r>
    <x v="4442"/>
    <x v="1"/>
    <x v="5"/>
    <x v="0"/>
    <x v="3"/>
    <x v="6"/>
    <x v="2"/>
    <x v="1"/>
    <n v="104.76960000000001"/>
    <x v="5097"/>
  </r>
  <r>
    <x v="4442"/>
    <x v="1"/>
    <x v="0"/>
    <x v="0"/>
    <x v="3"/>
    <x v="6"/>
    <x v="2"/>
    <x v="1"/>
    <n v="15.81"/>
    <x v="8212"/>
  </r>
  <r>
    <x v="4442"/>
    <x v="1"/>
    <x v="5"/>
    <x v="0"/>
    <x v="3"/>
    <x v="6"/>
    <x v="2"/>
    <x v="1"/>
    <n v="84.167599999999993"/>
    <x v="1235"/>
  </r>
  <r>
    <x v="4442"/>
    <x v="1"/>
    <x v="4"/>
    <x v="0"/>
    <x v="3"/>
    <x v="6"/>
    <x v="2"/>
    <x v="1"/>
    <n v="174.0171"/>
    <x v="10317"/>
  </r>
  <r>
    <x v="4442"/>
    <x v="1"/>
    <x v="0"/>
    <x v="0"/>
    <x v="3"/>
    <x v="6"/>
    <x v="2"/>
    <x v="1"/>
    <n v="110.3557"/>
    <x v="7358"/>
  </r>
  <r>
    <x v="4442"/>
    <x v="1"/>
    <x v="4"/>
    <x v="0"/>
    <x v="3"/>
    <x v="6"/>
    <x v="2"/>
    <x v="1"/>
    <n v="113.8956"/>
    <x v="8218"/>
  </r>
  <r>
    <x v="4443"/>
    <x v="1"/>
    <x v="0"/>
    <x v="1"/>
    <x v="5"/>
    <x v="11"/>
    <x v="1"/>
    <x v="1"/>
    <m/>
    <x v="6250"/>
  </r>
  <r>
    <x v="4443"/>
    <x v="1"/>
    <x v="4"/>
    <x v="1"/>
    <x v="5"/>
    <x v="11"/>
    <x v="1"/>
    <x v="1"/>
    <m/>
    <x v="10318"/>
  </r>
  <r>
    <x v="4443"/>
    <x v="1"/>
    <x v="1"/>
    <x v="1"/>
    <x v="5"/>
    <x v="11"/>
    <x v="1"/>
    <x v="1"/>
    <m/>
    <x v="5115"/>
  </r>
  <r>
    <x v="4444"/>
    <x v="1"/>
    <x v="4"/>
    <x v="0"/>
    <x v="5"/>
    <x v="14"/>
    <x v="1"/>
    <x v="1"/>
    <m/>
    <x v="2997"/>
  </r>
  <r>
    <x v="4444"/>
    <x v="1"/>
    <x v="3"/>
    <x v="0"/>
    <x v="5"/>
    <x v="14"/>
    <x v="1"/>
    <x v="1"/>
    <m/>
    <x v="895"/>
  </r>
  <r>
    <x v="4444"/>
    <x v="1"/>
    <x v="0"/>
    <x v="0"/>
    <x v="5"/>
    <x v="14"/>
    <x v="1"/>
    <x v="1"/>
    <m/>
    <x v="10319"/>
  </r>
  <r>
    <x v="4444"/>
    <x v="1"/>
    <x v="1"/>
    <x v="0"/>
    <x v="5"/>
    <x v="14"/>
    <x v="1"/>
    <x v="1"/>
    <m/>
    <x v="1055"/>
  </r>
  <r>
    <x v="4445"/>
    <x v="1"/>
    <x v="1"/>
    <x v="0"/>
    <x v="0"/>
    <x v="17"/>
    <x v="0"/>
    <x v="1"/>
    <m/>
    <x v="757"/>
  </r>
  <r>
    <x v="4445"/>
    <x v="1"/>
    <x v="0"/>
    <x v="0"/>
    <x v="0"/>
    <x v="17"/>
    <x v="0"/>
    <x v="1"/>
    <m/>
    <x v="9965"/>
  </r>
  <r>
    <x v="4445"/>
    <x v="1"/>
    <x v="3"/>
    <x v="0"/>
    <x v="0"/>
    <x v="17"/>
    <x v="0"/>
    <x v="1"/>
    <m/>
    <x v="6367"/>
  </r>
  <r>
    <x v="4445"/>
    <x v="1"/>
    <x v="0"/>
    <x v="0"/>
    <x v="0"/>
    <x v="17"/>
    <x v="0"/>
    <x v="1"/>
    <m/>
    <x v="8406"/>
  </r>
  <r>
    <x v="4445"/>
    <x v="1"/>
    <x v="1"/>
    <x v="0"/>
    <x v="0"/>
    <x v="17"/>
    <x v="0"/>
    <x v="1"/>
    <m/>
    <x v="5723"/>
  </r>
  <r>
    <x v="4445"/>
    <x v="1"/>
    <x v="2"/>
    <x v="0"/>
    <x v="0"/>
    <x v="17"/>
    <x v="0"/>
    <x v="1"/>
    <m/>
    <x v="10320"/>
  </r>
  <r>
    <x v="4445"/>
    <x v="1"/>
    <x v="2"/>
    <x v="0"/>
    <x v="0"/>
    <x v="17"/>
    <x v="0"/>
    <x v="1"/>
    <m/>
    <x v="5963"/>
  </r>
  <r>
    <x v="4445"/>
    <x v="1"/>
    <x v="5"/>
    <x v="0"/>
    <x v="0"/>
    <x v="17"/>
    <x v="0"/>
    <x v="1"/>
    <m/>
    <x v="4634"/>
  </r>
  <r>
    <x v="4445"/>
    <x v="1"/>
    <x v="5"/>
    <x v="0"/>
    <x v="0"/>
    <x v="17"/>
    <x v="0"/>
    <x v="1"/>
    <m/>
    <x v="7028"/>
  </r>
  <r>
    <x v="4445"/>
    <x v="1"/>
    <x v="1"/>
    <x v="0"/>
    <x v="0"/>
    <x v="17"/>
    <x v="0"/>
    <x v="1"/>
    <m/>
    <x v="1735"/>
  </r>
  <r>
    <x v="4445"/>
    <x v="1"/>
    <x v="0"/>
    <x v="0"/>
    <x v="0"/>
    <x v="17"/>
    <x v="0"/>
    <x v="1"/>
    <m/>
    <x v="3653"/>
  </r>
  <r>
    <x v="4445"/>
    <x v="1"/>
    <x v="3"/>
    <x v="0"/>
    <x v="0"/>
    <x v="17"/>
    <x v="0"/>
    <x v="1"/>
    <m/>
    <x v="5121"/>
  </r>
  <r>
    <x v="4445"/>
    <x v="1"/>
    <x v="0"/>
    <x v="0"/>
    <x v="0"/>
    <x v="17"/>
    <x v="0"/>
    <x v="1"/>
    <m/>
    <x v="5267"/>
  </r>
  <r>
    <x v="4445"/>
    <x v="1"/>
    <x v="5"/>
    <x v="0"/>
    <x v="0"/>
    <x v="17"/>
    <x v="0"/>
    <x v="1"/>
    <m/>
    <x v="5680"/>
  </r>
  <r>
    <x v="4445"/>
    <x v="1"/>
    <x v="1"/>
    <x v="0"/>
    <x v="0"/>
    <x v="17"/>
    <x v="0"/>
    <x v="1"/>
    <m/>
    <x v="2991"/>
  </r>
  <r>
    <x v="4445"/>
    <x v="1"/>
    <x v="5"/>
    <x v="0"/>
    <x v="0"/>
    <x v="17"/>
    <x v="0"/>
    <x v="1"/>
    <m/>
    <x v="2472"/>
  </r>
  <r>
    <x v="4446"/>
    <x v="1"/>
    <x v="2"/>
    <x v="0"/>
    <x v="0"/>
    <x v="14"/>
    <x v="1"/>
    <x v="0"/>
    <m/>
    <x v="2754"/>
  </r>
  <r>
    <x v="4446"/>
    <x v="1"/>
    <x v="5"/>
    <x v="0"/>
    <x v="0"/>
    <x v="14"/>
    <x v="1"/>
    <x v="0"/>
    <m/>
    <x v="10321"/>
  </r>
  <r>
    <x v="4447"/>
    <x v="1"/>
    <x v="1"/>
    <x v="0"/>
    <x v="3"/>
    <x v="14"/>
    <x v="1"/>
    <x v="1"/>
    <m/>
    <x v="6977"/>
  </r>
  <r>
    <x v="4447"/>
    <x v="1"/>
    <x v="0"/>
    <x v="0"/>
    <x v="3"/>
    <x v="14"/>
    <x v="1"/>
    <x v="1"/>
    <m/>
    <x v="5092"/>
  </r>
  <r>
    <x v="4447"/>
    <x v="1"/>
    <x v="0"/>
    <x v="0"/>
    <x v="3"/>
    <x v="14"/>
    <x v="1"/>
    <x v="1"/>
    <m/>
    <x v="325"/>
  </r>
  <r>
    <x v="4448"/>
    <x v="1"/>
    <x v="0"/>
    <x v="1"/>
    <x v="3"/>
    <x v="9"/>
    <x v="2"/>
    <x v="1"/>
    <n v="67.594799999999992"/>
    <x v="1704"/>
  </r>
  <r>
    <x v="4448"/>
    <x v="1"/>
    <x v="1"/>
    <x v="1"/>
    <x v="3"/>
    <x v="9"/>
    <x v="2"/>
    <x v="1"/>
    <n v="41.962800000000001"/>
    <x v="6966"/>
  </r>
  <r>
    <x v="4449"/>
    <x v="1"/>
    <x v="3"/>
    <x v="1"/>
    <x v="2"/>
    <x v="1"/>
    <x v="0"/>
    <x v="0"/>
    <m/>
    <x v="5531"/>
  </r>
  <r>
    <x v="4449"/>
    <x v="1"/>
    <x v="1"/>
    <x v="1"/>
    <x v="2"/>
    <x v="1"/>
    <x v="0"/>
    <x v="0"/>
    <m/>
    <x v="6182"/>
  </r>
  <r>
    <x v="4449"/>
    <x v="1"/>
    <x v="5"/>
    <x v="1"/>
    <x v="2"/>
    <x v="1"/>
    <x v="0"/>
    <x v="0"/>
    <m/>
    <x v="5781"/>
  </r>
  <r>
    <x v="4449"/>
    <x v="1"/>
    <x v="5"/>
    <x v="1"/>
    <x v="2"/>
    <x v="1"/>
    <x v="0"/>
    <x v="0"/>
    <m/>
    <x v="10322"/>
  </r>
  <r>
    <x v="4449"/>
    <x v="1"/>
    <x v="5"/>
    <x v="1"/>
    <x v="2"/>
    <x v="1"/>
    <x v="0"/>
    <x v="0"/>
    <m/>
    <x v="9454"/>
  </r>
  <r>
    <x v="4449"/>
    <x v="1"/>
    <x v="0"/>
    <x v="1"/>
    <x v="2"/>
    <x v="1"/>
    <x v="0"/>
    <x v="0"/>
    <m/>
    <x v="3761"/>
  </r>
  <r>
    <x v="4449"/>
    <x v="1"/>
    <x v="0"/>
    <x v="1"/>
    <x v="2"/>
    <x v="1"/>
    <x v="0"/>
    <x v="0"/>
    <m/>
    <x v="9574"/>
  </r>
  <r>
    <x v="4449"/>
    <x v="1"/>
    <x v="5"/>
    <x v="1"/>
    <x v="2"/>
    <x v="1"/>
    <x v="0"/>
    <x v="0"/>
    <m/>
    <x v="2899"/>
  </r>
  <r>
    <x v="4449"/>
    <x v="1"/>
    <x v="5"/>
    <x v="1"/>
    <x v="2"/>
    <x v="1"/>
    <x v="0"/>
    <x v="0"/>
    <m/>
    <x v="2273"/>
  </r>
  <r>
    <x v="4449"/>
    <x v="1"/>
    <x v="0"/>
    <x v="1"/>
    <x v="2"/>
    <x v="1"/>
    <x v="0"/>
    <x v="0"/>
    <m/>
    <x v="2548"/>
  </r>
  <r>
    <x v="4449"/>
    <x v="1"/>
    <x v="5"/>
    <x v="1"/>
    <x v="2"/>
    <x v="1"/>
    <x v="0"/>
    <x v="0"/>
    <m/>
    <x v="3503"/>
  </r>
  <r>
    <x v="4449"/>
    <x v="1"/>
    <x v="1"/>
    <x v="1"/>
    <x v="2"/>
    <x v="1"/>
    <x v="0"/>
    <x v="0"/>
    <m/>
    <x v="5940"/>
  </r>
  <r>
    <x v="4449"/>
    <x v="1"/>
    <x v="2"/>
    <x v="1"/>
    <x v="2"/>
    <x v="1"/>
    <x v="0"/>
    <x v="0"/>
    <m/>
    <x v="6809"/>
  </r>
  <r>
    <x v="4449"/>
    <x v="1"/>
    <x v="1"/>
    <x v="1"/>
    <x v="2"/>
    <x v="1"/>
    <x v="0"/>
    <x v="0"/>
    <m/>
    <x v="10323"/>
  </r>
  <r>
    <x v="4449"/>
    <x v="1"/>
    <x v="3"/>
    <x v="1"/>
    <x v="2"/>
    <x v="1"/>
    <x v="0"/>
    <x v="0"/>
    <m/>
    <x v="4677"/>
  </r>
  <r>
    <x v="4449"/>
    <x v="1"/>
    <x v="1"/>
    <x v="1"/>
    <x v="2"/>
    <x v="1"/>
    <x v="0"/>
    <x v="0"/>
    <m/>
    <x v="28"/>
  </r>
  <r>
    <x v="4449"/>
    <x v="1"/>
    <x v="4"/>
    <x v="1"/>
    <x v="2"/>
    <x v="1"/>
    <x v="0"/>
    <x v="0"/>
    <m/>
    <x v="6711"/>
  </r>
  <r>
    <x v="4449"/>
    <x v="1"/>
    <x v="1"/>
    <x v="1"/>
    <x v="2"/>
    <x v="1"/>
    <x v="0"/>
    <x v="0"/>
    <m/>
    <x v="10324"/>
  </r>
  <r>
    <x v="4449"/>
    <x v="1"/>
    <x v="3"/>
    <x v="1"/>
    <x v="2"/>
    <x v="1"/>
    <x v="0"/>
    <x v="0"/>
    <m/>
    <x v="3367"/>
  </r>
  <r>
    <x v="4449"/>
    <x v="1"/>
    <x v="2"/>
    <x v="1"/>
    <x v="2"/>
    <x v="1"/>
    <x v="0"/>
    <x v="0"/>
    <m/>
    <x v="6548"/>
  </r>
  <r>
    <x v="4449"/>
    <x v="1"/>
    <x v="1"/>
    <x v="1"/>
    <x v="2"/>
    <x v="1"/>
    <x v="0"/>
    <x v="0"/>
    <m/>
    <x v="7464"/>
  </r>
  <r>
    <x v="4449"/>
    <x v="1"/>
    <x v="1"/>
    <x v="1"/>
    <x v="2"/>
    <x v="1"/>
    <x v="0"/>
    <x v="0"/>
    <m/>
    <x v="527"/>
  </r>
  <r>
    <x v="4449"/>
    <x v="1"/>
    <x v="0"/>
    <x v="1"/>
    <x v="2"/>
    <x v="1"/>
    <x v="0"/>
    <x v="0"/>
    <m/>
    <x v="6258"/>
  </r>
  <r>
    <x v="4449"/>
    <x v="1"/>
    <x v="4"/>
    <x v="1"/>
    <x v="2"/>
    <x v="1"/>
    <x v="0"/>
    <x v="0"/>
    <m/>
    <x v="4541"/>
  </r>
  <r>
    <x v="4449"/>
    <x v="1"/>
    <x v="0"/>
    <x v="1"/>
    <x v="2"/>
    <x v="1"/>
    <x v="0"/>
    <x v="0"/>
    <m/>
    <x v="712"/>
  </r>
  <r>
    <x v="4449"/>
    <x v="1"/>
    <x v="3"/>
    <x v="1"/>
    <x v="2"/>
    <x v="1"/>
    <x v="0"/>
    <x v="0"/>
    <m/>
    <x v="579"/>
  </r>
  <r>
    <x v="4449"/>
    <x v="1"/>
    <x v="3"/>
    <x v="1"/>
    <x v="2"/>
    <x v="1"/>
    <x v="0"/>
    <x v="0"/>
    <m/>
    <x v="9795"/>
  </r>
  <r>
    <x v="4449"/>
    <x v="1"/>
    <x v="1"/>
    <x v="1"/>
    <x v="2"/>
    <x v="1"/>
    <x v="0"/>
    <x v="0"/>
    <m/>
    <x v="5148"/>
  </r>
  <r>
    <x v="4449"/>
    <x v="1"/>
    <x v="1"/>
    <x v="1"/>
    <x v="2"/>
    <x v="1"/>
    <x v="0"/>
    <x v="0"/>
    <m/>
    <x v="2825"/>
  </r>
  <r>
    <x v="4449"/>
    <x v="1"/>
    <x v="5"/>
    <x v="1"/>
    <x v="2"/>
    <x v="1"/>
    <x v="0"/>
    <x v="0"/>
    <m/>
    <x v="2836"/>
  </r>
  <r>
    <x v="4449"/>
    <x v="1"/>
    <x v="3"/>
    <x v="1"/>
    <x v="2"/>
    <x v="1"/>
    <x v="0"/>
    <x v="0"/>
    <m/>
    <x v="4190"/>
  </r>
  <r>
    <x v="4450"/>
    <x v="1"/>
    <x v="0"/>
    <x v="1"/>
    <x v="5"/>
    <x v="14"/>
    <x v="1"/>
    <x v="0"/>
    <m/>
    <x v="1055"/>
  </r>
  <r>
    <x v="4450"/>
    <x v="1"/>
    <x v="0"/>
    <x v="1"/>
    <x v="5"/>
    <x v="14"/>
    <x v="1"/>
    <x v="0"/>
    <m/>
    <x v="7489"/>
  </r>
  <r>
    <x v="4450"/>
    <x v="1"/>
    <x v="0"/>
    <x v="1"/>
    <x v="5"/>
    <x v="14"/>
    <x v="1"/>
    <x v="0"/>
    <m/>
    <x v="6061"/>
  </r>
  <r>
    <x v="4450"/>
    <x v="1"/>
    <x v="2"/>
    <x v="1"/>
    <x v="5"/>
    <x v="14"/>
    <x v="1"/>
    <x v="0"/>
    <m/>
    <x v="4654"/>
  </r>
  <r>
    <x v="4450"/>
    <x v="1"/>
    <x v="3"/>
    <x v="1"/>
    <x v="5"/>
    <x v="14"/>
    <x v="1"/>
    <x v="0"/>
    <m/>
    <x v="8184"/>
  </r>
  <r>
    <x v="4450"/>
    <x v="1"/>
    <x v="0"/>
    <x v="1"/>
    <x v="5"/>
    <x v="14"/>
    <x v="1"/>
    <x v="0"/>
    <m/>
    <x v="493"/>
  </r>
  <r>
    <x v="4450"/>
    <x v="1"/>
    <x v="1"/>
    <x v="1"/>
    <x v="5"/>
    <x v="14"/>
    <x v="1"/>
    <x v="0"/>
    <m/>
    <x v="6391"/>
  </r>
  <r>
    <x v="4450"/>
    <x v="1"/>
    <x v="5"/>
    <x v="1"/>
    <x v="5"/>
    <x v="14"/>
    <x v="1"/>
    <x v="0"/>
    <m/>
    <x v="5284"/>
  </r>
  <r>
    <x v="4450"/>
    <x v="1"/>
    <x v="4"/>
    <x v="1"/>
    <x v="5"/>
    <x v="14"/>
    <x v="1"/>
    <x v="0"/>
    <m/>
    <x v="3707"/>
  </r>
  <r>
    <x v="4450"/>
    <x v="1"/>
    <x v="1"/>
    <x v="1"/>
    <x v="5"/>
    <x v="14"/>
    <x v="1"/>
    <x v="0"/>
    <m/>
    <x v="8666"/>
  </r>
  <r>
    <x v="4450"/>
    <x v="1"/>
    <x v="0"/>
    <x v="1"/>
    <x v="5"/>
    <x v="14"/>
    <x v="1"/>
    <x v="0"/>
    <m/>
    <x v="6608"/>
  </r>
  <r>
    <x v="4451"/>
    <x v="1"/>
    <x v="5"/>
    <x v="0"/>
    <x v="3"/>
    <x v="15"/>
    <x v="1"/>
    <x v="1"/>
    <m/>
    <x v="1113"/>
  </r>
  <r>
    <x v="4451"/>
    <x v="1"/>
    <x v="1"/>
    <x v="0"/>
    <x v="3"/>
    <x v="15"/>
    <x v="1"/>
    <x v="1"/>
    <m/>
    <x v="5375"/>
  </r>
  <r>
    <x v="4452"/>
    <x v="1"/>
    <x v="2"/>
    <x v="1"/>
    <x v="2"/>
    <x v="11"/>
    <x v="2"/>
    <x v="0"/>
    <n v="83.322799999999987"/>
    <x v="7455"/>
  </r>
  <r>
    <x v="4452"/>
    <x v="1"/>
    <x v="1"/>
    <x v="1"/>
    <x v="2"/>
    <x v="11"/>
    <x v="2"/>
    <x v="0"/>
    <n v="8.9414999999999996"/>
    <x v="9106"/>
  </r>
  <r>
    <x v="4452"/>
    <x v="1"/>
    <x v="1"/>
    <x v="1"/>
    <x v="2"/>
    <x v="11"/>
    <x v="2"/>
    <x v="0"/>
    <n v="185.75970000000001"/>
    <x v="10325"/>
  </r>
  <r>
    <x v="4452"/>
    <x v="1"/>
    <x v="5"/>
    <x v="1"/>
    <x v="2"/>
    <x v="11"/>
    <x v="2"/>
    <x v="0"/>
    <n v="7.83"/>
    <x v="3135"/>
  </r>
  <r>
    <x v="4452"/>
    <x v="1"/>
    <x v="1"/>
    <x v="1"/>
    <x v="2"/>
    <x v="11"/>
    <x v="2"/>
    <x v="0"/>
    <n v="173.16"/>
    <x v="1446"/>
  </r>
  <r>
    <x v="4452"/>
    <x v="1"/>
    <x v="0"/>
    <x v="1"/>
    <x v="2"/>
    <x v="11"/>
    <x v="2"/>
    <x v="0"/>
    <n v="150.98930000000001"/>
    <x v="10326"/>
  </r>
  <r>
    <x v="4453"/>
    <x v="1"/>
    <x v="5"/>
    <x v="0"/>
    <x v="0"/>
    <x v="6"/>
    <x v="1"/>
    <x v="0"/>
    <m/>
    <x v="4163"/>
  </r>
  <r>
    <x v="4453"/>
    <x v="1"/>
    <x v="0"/>
    <x v="0"/>
    <x v="0"/>
    <x v="6"/>
    <x v="1"/>
    <x v="0"/>
    <m/>
    <x v="7241"/>
  </r>
  <r>
    <x v="4453"/>
    <x v="1"/>
    <x v="0"/>
    <x v="0"/>
    <x v="0"/>
    <x v="6"/>
    <x v="1"/>
    <x v="0"/>
    <m/>
    <x v="7063"/>
  </r>
  <r>
    <x v="4453"/>
    <x v="1"/>
    <x v="0"/>
    <x v="0"/>
    <x v="0"/>
    <x v="6"/>
    <x v="1"/>
    <x v="0"/>
    <m/>
    <x v="2642"/>
  </r>
  <r>
    <x v="4453"/>
    <x v="1"/>
    <x v="3"/>
    <x v="0"/>
    <x v="0"/>
    <x v="6"/>
    <x v="1"/>
    <x v="0"/>
    <m/>
    <x v="3872"/>
  </r>
  <r>
    <x v="4454"/>
    <x v="1"/>
    <x v="2"/>
    <x v="0"/>
    <x v="4"/>
    <x v="15"/>
    <x v="1"/>
    <x v="0"/>
    <m/>
    <x v="3892"/>
  </r>
  <r>
    <x v="4454"/>
    <x v="1"/>
    <x v="3"/>
    <x v="0"/>
    <x v="4"/>
    <x v="15"/>
    <x v="1"/>
    <x v="0"/>
    <m/>
    <x v="1436"/>
  </r>
  <r>
    <x v="4455"/>
    <x v="1"/>
    <x v="2"/>
    <x v="1"/>
    <x v="3"/>
    <x v="1"/>
    <x v="1"/>
    <x v="1"/>
    <m/>
    <x v="10238"/>
  </r>
  <r>
    <x v="4456"/>
    <x v="1"/>
    <x v="3"/>
    <x v="1"/>
    <x v="2"/>
    <x v="6"/>
    <x v="1"/>
    <x v="0"/>
    <m/>
    <x v="5498"/>
  </r>
  <r>
    <x v="4456"/>
    <x v="1"/>
    <x v="4"/>
    <x v="1"/>
    <x v="2"/>
    <x v="6"/>
    <x v="1"/>
    <x v="0"/>
    <m/>
    <x v="5356"/>
  </r>
  <r>
    <x v="4456"/>
    <x v="1"/>
    <x v="0"/>
    <x v="1"/>
    <x v="2"/>
    <x v="6"/>
    <x v="1"/>
    <x v="0"/>
    <m/>
    <x v="6965"/>
  </r>
  <r>
    <x v="4456"/>
    <x v="1"/>
    <x v="2"/>
    <x v="1"/>
    <x v="2"/>
    <x v="6"/>
    <x v="1"/>
    <x v="0"/>
    <m/>
    <x v="7450"/>
  </r>
  <r>
    <x v="4456"/>
    <x v="1"/>
    <x v="3"/>
    <x v="1"/>
    <x v="2"/>
    <x v="6"/>
    <x v="1"/>
    <x v="0"/>
    <m/>
    <x v="7917"/>
  </r>
  <r>
    <x v="4456"/>
    <x v="1"/>
    <x v="4"/>
    <x v="1"/>
    <x v="2"/>
    <x v="6"/>
    <x v="1"/>
    <x v="0"/>
    <m/>
    <x v="6869"/>
  </r>
  <r>
    <x v="4456"/>
    <x v="1"/>
    <x v="0"/>
    <x v="1"/>
    <x v="2"/>
    <x v="6"/>
    <x v="1"/>
    <x v="0"/>
    <m/>
    <x v="4167"/>
  </r>
  <r>
    <x v="4457"/>
    <x v="1"/>
    <x v="4"/>
    <x v="1"/>
    <x v="3"/>
    <x v="17"/>
    <x v="2"/>
    <x v="0"/>
    <n v="45.947599999999994"/>
    <x v="7197"/>
  </r>
  <r>
    <x v="4457"/>
    <x v="1"/>
    <x v="4"/>
    <x v="1"/>
    <x v="3"/>
    <x v="17"/>
    <x v="2"/>
    <x v="0"/>
    <n v="245.73740000000001"/>
    <x v="4075"/>
  </r>
  <r>
    <x v="4457"/>
    <x v="1"/>
    <x v="5"/>
    <x v="1"/>
    <x v="3"/>
    <x v="17"/>
    <x v="2"/>
    <x v="0"/>
    <n v="325.32679999999999"/>
    <x v="9520"/>
  </r>
  <r>
    <x v="4457"/>
    <x v="1"/>
    <x v="2"/>
    <x v="1"/>
    <x v="3"/>
    <x v="17"/>
    <x v="2"/>
    <x v="0"/>
    <n v="73.156500000000008"/>
    <x v="10227"/>
  </r>
  <r>
    <x v="4457"/>
    <x v="1"/>
    <x v="1"/>
    <x v="1"/>
    <x v="3"/>
    <x v="17"/>
    <x v="2"/>
    <x v="0"/>
    <n v="166.71960000000001"/>
    <x v="6435"/>
  </r>
  <r>
    <x v="4457"/>
    <x v="1"/>
    <x v="2"/>
    <x v="1"/>
    <x v="3"/>
    <x v="17"/>
    <x v="2"/>
    <x v="0"/>
    <n v="157.92509999999999"/>
    <x v="6997"/>
  </r>
  <r>
    <x v="4457"/>
    <x v="1"/>
    <x v="3"/>
    <x v="1"/>
    <x v="3"/>
    <x v="17"/>
    <x v="2"/>
    <x v="0"/>
    <n v="272.85559999999998"/>
    <x v="1690"/>
  </r>
  <r>
    <x v="4457"/>
    <x v="1"/>
    <x v="5"/>
    <x v="1"/>
    <x v="3"/>
    <x v="17"/>
    <x v="2"/>
    <x v="0"/>
    <n v="24.881799999999998"/>
    <x v="5376"/>
  </r>
  <r>
    <x v="4457"/>
    <x v="1"/>
    <x v="1"/>
    <x v="1"/>
    <x v="3"/>
    <x v="17"/>
    <x v="2"/>
    <x v="0"/>
    <n v="64.874700000000004"/>
    <x v="3968"/>
  </r>
  <r>
    <x v="4457"/>
    <x v="1"/>
    <x v="3"/>
    <x v="1"/>
    <x v="3"/>
    <x v="17"/>
    <x v="2"/>
    <x v="0"/>
    <n v="151.8588"/>
    <x v="4669"/>
  </r>
  <r>
    <x v="4457"/>
    <x v="1"/>
    <x v="1"/>
    <x v="1"/>
    <x v="3"/>
    <x v="17"/>
    <x v="2"/>
    <x v="0"/>
    <n v="93.563999999999993"/>
    <x v="6992"/>
  </r>
  <r>
    <x v="4457"/>
    <x v="1"/>
    <x v="3"/>
    <x v="1"/>
    <x v="3"/>
    <x v="17"/>
    <x v="2"/>
    <x v="0"/>
    <n v="24.4314"/>
    <x v="7006"/>
  </r>
  <r>
    <x v="4457"/>
    <x v="1"/>
    <x v="1"/>
    <x v="1"/>
    <x v="3"/>
    <x v="17"/>
    <x v="2"/>
    <x v="0"/>
    <n v="6.759199999999999"/>
    <x v="763"/>
  </r>
  <r>
    <x v="4457"/>
    <x v="1"/>
    <x v="2"/>
    <x v="1"/>
    <x v="3"/>
    <x v="17"/>
    <x v="2"/>
    <x v="0"/>
    <n v="198.89099999999999"/>
    <x v="3918"/>
  </r>
  <r>
    <x v="4457"/>
    <x v="1"/>
    <x v="2"/>
    <x v="1"/>
    <x v="3"/>
    <x v="17"/>
    <x v="2"/>
    <x v="0"/>
    <n v="54.256999999999998"/>
    <x v="6567"/>
  </r>
  <r>
    <x v="4457"/>
    <x v="1"/>
    <x v="3"/>
    <x v="1"/>
    <x v="3"/>
    <x v="17"/>
    <x v="2"/>
    <x v="0"/>
    <n v="45.235000000000007"/>
    <x v="5696"/>
  </r>
  <r>
    <x v="4457"/>
    <x v="1"/>
    <x v="4"/>
    <x v="1"/>
    <x v="3"/>
    <x v="17"/>
    <x v="2"/>
    <x v="0"/>
    <n v="63.271199999999993"/>
    <x v="3726"/>
  </r>
  <r>
    <x v="4457"/>
    <x v="1"/>
    <x v="1"/>
    <x v="1"/>
    <x v="3"/>
    <x v="17"/>
    <x v="2"/>
    <x v="0"/>
    <n v="55.442399999999999"/>
    <x v="210"/>
  </r>
  <r>
    <x v="4457"/>
    <x v="1"/>
    <x v="4"/>
    <x v="1"/>
    <x v="3"/>
    <x v="17"/>
    <x v="2"/>
    <x v="0"/>
    <n v="5.9718"/>
    <x v="2211"/>
  </r>
  <r>
    <x v="4457"/>
    <x v="1"/>
    <x v="0"/>
    <x v="1"/>
    <x v="3"/>
    <x v="17"/>
    <x v="2"/>
    <x v="0"/>
    <n v="52.400800000000004"/>
    <x v="2963"/>
  </r>
  <r>
    <x v="4457"/>
    <x v="1"/>
    <x v="0"/>
    <x v="1"/>
    <x v="3"/>
    <x v="17"/>
    <x v="2"/>
    <x v="0"/>
    <n v="24.349"/>
    <x v="4931"/>
  </r>
  <r>
    <x v="4457"/>
    <x v="1"/>
    <x v="1"/>
    <x v="1"/>
    <x v="3"/>
    <x v="17"/>
    <x v="2"/>
    <x v="0"/>
    <n v="28.757399999999997"/>
    <x v="49"/>
  </r>
  <r>
    <x v="4457"/>
    <x v="1"/>
    <x v="2"/>
    <x v="1"/>
    <x v="3"/>
    <x v="17"/>
    <x v="2"/>
    <x v="0"/>
    <n v="209.32999999999998"/>
    <x v="213"/>
  </r>
  <r>
    <x v="4457"/>
    <x v="1"/>
    <x v="0"/>
    <x v="1"/>
    <x v="3"/>
    <x v="17"/>
    <x v="2"/>
    <x v="0"/>
    <n v="58.295500000000004"/>
    <x v="6537"/>
  </r>
  <r>
    <x v="4457"/>
    <x v="1"/>
    <x v="3"/>
    <x v="1"/>
    <x v="3"/>
    <x v="17"/>
    <x v="2"/>
    <x v="0"/>
    <n v="92.335999999999984"/>
    <x v="1549"/>
  </r>
  <r>
    <x v="4457"/>
    <x v="1"/>
    <x v="3"/>
    <x v="1"/>
    <x v="3"/>
    <x v="17"/>
    <x v="2"/>
    <x v="0"/>
    <n v="42.299399999999999"/>
    <x v="5038"/>
  </r>
  <r>
    <x v="4457"/>
    <x v="1"/>
    <x v="2"/>
    <x v="1"/>
    <x v="3"/>
    <x v="17"/>
    <x v="2"/>
    <x v="0"/>
    <n v="101.3848"/>
    <x v="7770"/>
  </r>
  <r>
    <x v="4457"/>
    <x v="1"/>
    <x v="4"/>
    <x v="1"/>
    <x v="3"/>
    <x v="17"/>
    <x v="2"/>
    <x v="0"/>
    <n v="74.53179999999999"/>
    <x v="38"/>
  </r>
  <r>
    <x v="4457"/>
    <x v="1"/>
    <x v="4"/>
    <x v="1"/>
    <x v="3"/>
    <x v="17"/>
    <x v="2"/>
    <x v="0"/>
    <n v="4.6006999999999998"/>
    <x v="10327"/>
  </r>
  <r>
    <x v="4457"/>
    <x v="1"/>
    <x v="0"/>
    <x v="1"/>
    <x v="3"/>
    <x v="17"/>
    <x v="2"/>
    <x v="0"/>
    <n v="49.664699999999989"/>
    <x v="2875"/>
  </r>
  <r>
    <x v="4458"/>
    <x v="1"/>
    <x v="3"/>
    <x v="0"/>
    <x v="3"/>
    <x v="1"/>
    <x v="0"/>
    <x v="0"/>
    <m/>
    <x v="10328"/>
  </r>
  <r>
    <x v="4458"/>
    <x v="1"/>
    <x v="5"/>
    <x v="0"/>
    <x v="3"/>
    <x v="1"/>
    <x v="0"/>
    <x v="0"/>
    <m/>
    <x v="6562"/>
  </r>
  <r>
    <x v="4459"/>
    <x v="1"/>
    <x v="5"/>
    <x v="1"/>
    <x v="5"/>
    <x v="4"/>
    <x v="1"/>
    <x v="1"/>
    <m/>
    <x v="8150"/>
  </r>
  <r>
    <x v="4459"/>
    <x v="1"/>
    <x v="1"/>
    <x v="1"/>
    <x v="5"/>
    <x v="4"/>
    <x v="1"/>
    <x v="1"/>
    <m/>
    <x v="10329"/>
  </r>
  <r>
    <x v="4459"/>
    <x v="1"/>
    <x v="1"/>
    <x v="1"/>
    <x v="5"/>
    <x v="4"/>
    <x v="1"/>
    <x v="1"/>
    <m/>
    <x v="9643"/>
  </r>
  <r>
    <x v="4459"/>
    <x v="1"/>
    <x v="1"/>
    <x v="1"/>
    <x v="5"/>
    <x v="4"/>
    <x v="1"/>
    <x v="1"/>
    <m/>
    <x v="3484"/>
  </r>
  <r>
    <x v="4459"/>
    <x v="1"/>
    <x v="0"/>
    <x v="1"/>
    <x v="5"/>
    <x v="4"/>
    <x v="1"/>
    <x v="1"/>
    <m/>
    <x v="6393"/>
  </r>
  <r>
    <x v="4459"/>
    <x v="1"/>
    <x v="5"/>
    <x v="1"/>
    <x v="5"/>
    <x v="4"/>
    <x v="1"/>
    <x v="1"/>
    <m/>
    <x v="6285"/>
  </r>
  <r>
    <x v="4459"/>
    <x v="1"/>
    <x v="5"/>
    <x v="1"/>
    <x v="5"/>
    <x v="4"/>
    <x v="1"/>
    <x v="1"/>
    <m/>
    <x v="994"/>
  </r>
  <r>
    <x v="4459"/>
    <x v="1"/>
    <x v="3"/>
    <x v="1"/>
    <x v="5"/>
    <x v="4"/>
    <x v="1"/>
    <x v="1"/>
    <m/>
    <x v="28"/>
  </r>
  <r>
    <x v="4459"/>
    <x v="1"/>
    <x v="0"/>
    <x v="1"/>
    <x v="5"/>
    <x v="4"/>
    <x v="1"/>
    <x v="1"/>
    <m/>
    <x v="622"/>
  </r>
  <r>
    <x v="4459"/>
    <x v="1"/>
    <x v="0"/>
    <x v="1"/>
    <x v="5"/>
    <x v="4"/>
    <x v="1"/>
    <x v="1"/>
    <m/>
    <x v="2973"/>
  </r>
  <r>
    <x v="4460"/>
    <x v="1"/>
    <x v="0"/>
    <x v="1"/>
    <x v="4"/>
    <x v="15"/>
    <x v="1"/>
    <x v="0"/>
    <m/>
    <x v="672"/>
  </r>
  <r>
    <x v="4460"/>
    <x v="1"/>
    <x v="5"/>
    <x v="1"/>
    <x v="4"/>
    <x v="15"/>
    <x v="1"/>
    <x v="0"/>
    <m/>
    <x v="769"/>
  </r>
  <r>
    <x v="4460"/>
    <x v="1"/>
    <x v="4"/>
    <x v="1"/>
    <x v="4"/>
    <x v="15"/>
    <x v="1"/>
    <x v="0"/>
    <m/>
    <x v="376"/>
  </r>
  <r>
    <x v="4461"/>
    <x v="1"/>
    <x v="5"/>
    <x v="1"/>
    <x v="1"/>
    <x v="12"/>
    <x v="1"/>
    <x v="1"/>
    <m/>
    <x v="2816"/>
  </r>
  <r>
    <x v="4461"/>
    <x v="1"/>
    <x v="2"/>
    <x v="1"/>
    <x v="1"/>
    <x v="12"/>
    <x v="1"/>
    <x v="1"/>
    <m/>
    <x v="7893"/>
  </r>
  <r>
    <x v="4461"/>
    <x v="1"/>
    <x v="3"/>
    <x v="1"/>
    <x v="1"/>
    <x v="12"/>
    <x v="1"/>
    <x v="1"/>
    <m/>
    <x v="3945"/>
  </r>
  <r>
    <x v="4461"/>
    <x v="1"/>
    <x v="4"/>
    <x v="1"/>
    <x v="1"/>
    <x v="12"/>
    <x v="1"/>
    <x v="1"/>
    <m/>
    <x v="1583"/>
  </r>
  <r>
    <x v="4462"/>
    <x v="1"/>
    <x v="1"/>
    <x v="1"/>
    <x v="5"/>
    <x v="1"/>
    <x v="1"/>
    <x v="1"/>
    <m/>
    <x v="5590"/>
  </r>
  <r>
    <x v="4462"/>
    <x v="1"/>
    <x v="0"/>
    <x v="1"/>
    <x v="5"/>
    <x v="1"/>
    <x v="1"/>
    <x v="1"/>
    <m/>
    <x v="6615"/>
  </r>
  <r>
    <x v="4462"/>
    <x v="1"/>
    <x v="1"/>
    <x v="1"/>
    <x v="5"/>
    <x v="1"/>
    <x v="1"/>
    <x v="1"/>
    <m/>
    <x v="7778"/>
  </r>
  <r>
    <x v="4463"/>
    <x v="1"/>
    <x v="5"/>
    <x v="1"/>
    <x v="5"/>
    <x v="12"/>
    <x v="1"/>
    <x v="0"/>
    <m/>
    <x v="10330"/>
  </r>
  <r>
    <x v="4463"/>
    <x v="1"/>
    <x v="0"/>
    <x v="1"/>
    <x v="5"/>
    <x v="12"/>
    <x v="1"/>
    <x v="0"/>
    <m/>
    <x v="10277"/>
  </r>
  <r>
    <x v="4463"/>
    <x v="1"/>
    <x v="2"/>
    <x v="1"/>
    <x v="5"/>
    <x v="12"/>
    <x v="1"/>
    <x v="0"/>
    <m/>
    <x v="1023"/>
  </r>
  <r>
    <x v="4463"/>
    <x v="1"/>
    <x v="4"/>
    <x v="1"/>
    <x v="5"/>
    <x v="12"/>
    <x v="1"/>
    <x v="0"/>
    <m/>
    <x v="7579"/>
  </r>
  <r>
    <x v="4463"/>
    <x v="1"/>
    <x v="5"/>
    <x v="1"/>
    <x v="5"/>
    <x v="12"/>
    <x v="1"/>
    <x v="0"/>
    <m/>
    <x v="117"/>
  </r>
  <r>
    <x v="4463"/>
    <x v="1"/>
    <x v="1"/>
    <x v="1"/>
    <x v="5"/>
    <x v="12"/>
    <x v="1"/>
    <x v="0"/>
    <m/>
    <x v="10331"/>
  </r>
  <r>
    <x v="4463"/>
    <x v="1"/>
    <x v="2"/>
    <x v="1"/>
    <x v="5"/>
    <x v="12"/>
    <x v="1"/>
    <x v="0"/>
    <m/>
    <x v="4112"/>
  </r>
  <r>
    <x v="4464"/>
    <x v="1"/>
    <x v="5"/>
    <x v="0"/>
    <x v="0"/>
    <x v="13"/>
    <x v="1"/>
    <x v="1"/>
    <m/>
    <x v="3898"/>
  </r>
  <r>
    <x v="4464"/>
    <x v="1"/>
    <x v="2"/>
    <x v="0"/>
    <x v="0"/>
    <x v="13"/>
    <x v="1"/>
    <x v="1"/>
    <m/>
    <x v="4916"/>
  </r>
  <r>
    <x v="4464"/>
    <x v="1"/>
    <x v="0"/>
    <x v="0"/>
    <x v="0"/>
    <x v="13"/>
    <x v="1"/>
    <x v="1"/>
    <m/>
    <x v="6044"/>
  </r>
  <r>
    <x v="4464"/>
    <x v="1"/>
    <x v="2"/>
    <x v="0"/>
    <x v="0"/>
    <x v="13"/>
    <x v="1"/>
    <x v="1"/>
    <m/>
    <x v="4418"/>
  </r>
  <r>
    <x v="4464"/>
    <x v="1"/>
    <x v="1"/>
    <x v="0"/>
    <x v="0"/>
    <x v="13"/>
    <x v="1"/>
    <x v="1"/>
    <m/>
    <x v="6210"/>
  </r>
  <r>
    <x v="4464"/>
    <x v="1"/>
    <x v="1"/>
    <x v="0"/>
    <x v="0"/>
    <x v="13"/>
    <x v="1"/>
    <x v="1"/>
    <m/>
    <x v="7838"/>
  </r>
  <r>
    <x v="4464"/>
    <x v="1"/>
    <x v="0"/>
    <x v="0"/>
    <x v="0"/>
    <x v="13"/>
    <x v="1"/>
    <x v="1"/>
    <m/>
    <x v="4111"/>
  </r>
  <r>
    <x v="4465"/>
    <x v="1"/>
    <x v="1"/>
    <x v="0"/>
    <x v="0"/>
    <x v="0"/>
    <x v="2"/>
    <x v="0"/>
    <n v="24.0702"/>
    <x v="1992"/>
  </r>
  <r>
    <x v="4465"/>
    <x v="1"/>
    <x v="0"/>
    <x v="0"/>
    <x v="0"/>
    <x v="0"/>
    <x v="2"/>
    <x v="0"/>
    <n v="28.105"/>
    <x v="71"/>
  </r>
  <r>
    <x v="4465"/>
    <x v="1"/>
    <x v="0"/>
    <x v="0"/>
    <x v="0"/>
    <x v="0"/>
    <x v="2"/>
    <x v="0"/>
    <n v="18.414000000000001"/>
    <x v="5033"/>
  </r>
  <r>
    <x v="4465"/>
    <x v="1"/>
    <x v="4"/>
    <x v="0"/>
    <x v="0"/>
    <x v="0"/>
    <x v="2"/>
    <x v="0"/>
    <n v="14.507100000000001"/>
    <x v="1556"/>
  </r>
  <r>
    <x v="4465"/>
    <x v="1"/>
    <x v="0"/>
    <x v="0"/>
    <x v="0"/>
    <x v="0"/>
    <x v="2"/>
    <x v="0"/>
    <n v="39.277900000000002"/>
    <x v="1170"/>
  </r>
  <r>
    <x v="4465"/>
    <x v="1"/>
    <x v="3"/>
    <x v="0"/>
    <x v="0"/>
    <x v="0"/>
    <x v="2"/>
    <x v="0"/>
    <n v="78.89200000000001"/>
    <x v="1805"/>
  </r>
  <r>
    <x v="4465"/>
    <x v="1"/>
    <x v="1"/>
    <x v="0"/>
    <x v="0"/>
    <x v="0"/>
    <x v="2"/>
    <x v="0"/>
    <n v="13.8963"/>
    <x v="2079"/>
  </r>
  <r>
    <x v="4466"/>
    <x v="1"/>
    <x v="5"/>
    <x v="1"/>
    <x v="0"/>
    <x v="6"/>
    <x v="2"/>
    <x v="0"/>
    <n v="70.747799999999998"/>
    <x v="5910"/>
  </r>
  <r>
    <x v="4466"/>
    <x v="1"/>
    <x v="1"/>
    <x v="1"/>
    <x v="0"/>
    <x v="6"/>
    <x v="2"/>
    <x v="0"/>
    <n v="38.5398"/>
    <x v="5887"/>
  </r>
  <r>
    <x v="4466"/>
    <x v="1"/>
    <x v="0"/>
    <x v="1"/>
    <x v="0"/>
    <x v="6"/>
    <x v="2"/>
    <x v="0"/>
    <n v="18.227999999999998"/>
    <x v="3339"/>
  </r>
  <r>
    <x v="4466"/>
    <x v="1"/>
    <x v="1"/>
    <x v="1"/>
    <x v="0"/>
    <x v="6"/>
    <x v="2"/>
    <x v="0"/>
    <n v="369.09249999999997"/>
    <x v="568"/>
  </r>
  <r>
    <x v="4467"/>
    <x v="1"/>
    <x v="4"/>
    <x v="1"/>
    <x v="2"/>
    <x v="10"/>
    <x v="1"/>
    <x v="1"/>
    <m/>
    <x v="5534"/>
  </r>
  <r>
    <x v="4467"/>
    <x v="1"/>
    <x v="1"/>
    <x v="1"/>
    <x v="2"/>
    <x v="10"/>
    <x v="1"/>
    <x v="1"/>
    <m/>
    <x v="4427"/>
  </r>
  <r>
    <x v="4467"/>
    <x v="1"/>
    <x v="3"/>
    <x v="1"/>
    <x v="2"/>
    <x v="10"/>
    <x v="1"/>
    <x v="1"/>
    <m/>
    <x v="842"/>
  </r>
  <r>
    <x v="4467"/>
    <x v="1"/>
    <x v="5"/>
    <x v="1"/>
    <x v="2"/>
    <x v="10"/>
    <x v="1"/>
    <x v="1"/>
    <m/>
    <x v="2693"/>
  </r>
  <r>
    <x v="4467"/>
    <x v="1"/>
    <x v="2"/>
    <x v="1"/>
    <x v="2"/>
    <x v="10"/>
    <x v="1"/>
    <x v="1"/>
    <m/>
    <x v="2115"/>
  </r>
  <r>
    <x v="4467"/>
    <x v="1"/>
    <x v="0"/>
    <x v="1"/>
    <x v="2"/>
    <x v="10"/>
    <x v="1"/>
    <x v="1"/>
    <m/>
    <x v="286"/>
  </r>
  <r>
    <x v="4468"/>
    <x v="1"/>
    <x v="5"/>
    <x v="0"/>
    <x v="2"/>
    <x v="4"/>
    <x v="1"/>
    <x v="1"/>
    <m/>
    <x v="6805"/>
  </r>
  <r>
    <x v="4468"/>
    <x v="1"/>
    <x v="1"/>
    <x v="0"/>
    <x v="2"/>
    <x v="4"/>
    <x v="1"/>
    <x v="1"/>
    <m/>
    <x v="4444"/>
  </r>
  <r>
    <x v="4469"/>
    <x v="1"/>
    <x v="4"/>
    <x v="1"/>
    <x v="1"/>
    <x v="20"/>
    <x v="2"/>
    <x v="0"/>
    <n v="10.350200000000003"/>
    <x v="8781"/>
  </r>
  <r>
    <x v="4469"/>
    <x v="1"/>
    <x v="0"/>
    <x v="1"/>
    <x v="1"/>
    <x v="20"/>
    <x v="2"/>
    <x v="0"/>
    <n v="95.300299999999993"/>
    <x v="3772"/>
  </r>
  <r>
    <x v="4469"/>
    <x v="1"/>
    <x v="2"/>
    <x v="1"/>
    <x v="1"/>
    <x v="20"/>
    <x v="2"/>
    <x v="0"/>
    <n v="28.651600000000002"/>
    <x v="7564"/>
  </r>
  <r>
    <x v="4469"/>
    <x v="1"/>
    <x v="0"/>
    <x v="1"/>
    <x v="1"/>
    <x v="20"/>
    <x v="2"/>
    <x v="0"/>
    <n v="82.143599999999992"/>
    <x v="9345"/>
  </r>
  <r>
    <x v="4470"/>
    <x v="1"/>
    <x v="3"/>
    <x v="1"/>
    <x v="3"/>
    <x v="15"/>
    <x v="1"/>
    <x v="0"/>
    <m/>
    <x v="3282"/>
  </r>
  <r>
    <x v="4470"/>
    <x v="1"/>
    <x v="3"/>
    <x v="1"/>
    <x v="3"/>
    <x v="15"/>
    <x v="1"/>
    <x v="0"/>
    <m/>
    <x v="4108"/>
  </r>
  <r>
    <x v="4470"/>
    <x v="1"/>
    <x v="3"/>
    <x v="1"/>
    <x v="3"/>
    <x v="15"/>
    <x v="1"/>
    <x v="0"/>
    <m/>
    <x v="6265"/>
  </r>
  <r>
    <x v="4470"/>
    <x v="1"/>
    <x v="1"/>
    <x v="1"/>
    <x v="3"/>
    <x v="15"/>
    <x v="1"/>
    <x v="0"/>
    <m/>
    <x v="2635"/>
  </r>
  <r>
    <x v="4470"/>
    <x v="1"/>
    <x v="1"/>
    <x v="1"/>
    <x v="3"/>
    <x v="15"/>
    <x v="1"/>
    <x v="0"/>
    <m/>
    <x v="1584"/>
  </r>
  <r>
    <x v="4471"/>
    <x v="1"/>
    <x v="4"/>
    <x v="0"/>
    <x v="1"/>
    <x v="9"/>
    <x v="1"/>
    <x v="1"/>
    <m/>
    <x v="2528"/>
  </r>
  <r>
    <x v="4472"/>
    <x v="1"/>
    <x v="2"/>
    <x v="1"/>
    <x v="2"/>
    <x v="17"/>
    <x v="0"/>
    <x v="0"/>
    <m/>
    <x v="8349"/>
  </r>
  <r>
    <x v="4472"/>
    <x v="1"/>
    <x v="4"/>
    <x v="1"/>
    <x v="2"/>
    <x v="17"/>
    <x v="0"/>
    <x v="0"/>
    <m/>
    <x v="5243"/>
  </r>
  <r>
    <x v="4472"/>
    <x v="1"/>
    <x v="4"/>
    <x v="1"/>
    <x v="2"/>
    <x v="17"/>
    <x v="0"/>
    <x v="0"/>
    <m/>
    <x v="5935"/>
  </r>
  <r>
    <x v="4472"/>
    <x v="1"/>
    <x v="4"/>
    <x v="1"/>
    <x v="2"/>
    <x v="17"/>
    <x v="0"/>
    <x v="0"/>
    <m/>
    <x v="10332"/>
  </r>
  <r>
    <x v="4472"/>
    <x v="1"/>
    <x v="4"/>
    <x v="1"/>
    <x v="2"/>
    <x v="17"/>
    <x v="0"/>
    <x v="0"/>
    <m/>
    <x v="7673"/>
  </r>
  <r>
    <x v="4472"/>
    <x v="1"/>
    <x v="0"/>
    <x v="1"/>
    <x v="2"/>
    <x v="17"/>
    <x v="0"/>
    <x v="0"/>
    <m/>
    <x v="8947"/>
  </r>
  <r>
    <x v="4472"/>
    <x v="1"/>
    <x v="1"/>
    <x v="1"/>
    <x v="2"/>
    <x v="17"/>
    <x v="0"/>
    <x v="0"/>
    <m/>
    <x v="6396"/>
  </r>
  <r>
    <x v="4472"/>
    <x v="1"/>
    <x v="4"/>
    <x v="1"/>
    <x v="2"/>
    <x v="17"/>
    <x v="0"/>
    <x v="0"/>
    <m/>
    <x v="8293"/>
  </r>
  <r>
    <x v="4472"/>
    <x v="1"/>
    <x v="5"/>
    <x v="1"/>
    <x v="2"/>
    <x v="17"/>
    <x v="0"/>
    <x v="0"/>
    <m/>
    <x v="2122"/>
  </r>
  <r>
    <x v="4472"/>
    <x v="1"/>
    <x v="0"/>
    <x v="1"/>
    <x v="2"/>
    <x v="17"/>
    <x v="0"/>
    <x v="0"/>
    <m/>
    <x v="3212"/>
  </r>
  <r>
    <x v="4472"/>
    <x v="1"/>
    <x v="0"/>
    <x v="1"/>
    <x v="2"/>
    <x v="17"/>
    <x v="0"/>
    <x v="0"/>
    <m/>
    <x v="1889"/>
  </r>
  <r>
    <x v="4472"/>
    <x v="1"/>
    <x v="5"/>
    <x v="1"/>
    <x v="2"/>
    <x v="17"/>
    <x v="0"/>
    <x v="0"/>
    <m/>
    <x v="2202"/>
  </r>
  <r>
    <x v="4472"/>
    <x v="1"/>
    <x v="4"/>
    <x v="1"/>
    <x v="2"/>
    <x v="17"/>
    <x v="0"/>
    <x v="0"/>
    <m/>
    <x v="1273"/>
  </r>
  <r>
    <x v="4472"/>
    <x v="1"/>
    <x v="4"/>
    <x v="1"/>
    <x v="2"/>
    <x v="17"/>
    <x v="0"/>
    <x v="0"/>
    <m/>
    <x v="2673"/>
  </r>
  <r>
    <x v="4472"/>
    <x v="1"/>
    <x v="0"/>
    <x v="1"/>
    <x v="2"/>
    <x v="17"/>
    <x v="0"/>
    <x v="0"/>
    <m/>
    <x v="628"/>
  </r>
  <r>
    <x v="4472"/>
    <x v="1"/>
    <x v="1"/>
    <x v="1"/>
    <x v="2"/>
    <x v="17"/>
    <x v="0"/>
    <x v="0"/>
    <m/>
    <x v="5153"/>
  </r>
  <r>
    <x v="4472"/>
    <x v="1"/>
    <x v="3"/>
    <x v="1"/>
    <x v="2"/>
    <x v="17"/>
    <x v="0"/>
    <x v="0"/>
    <m/>
    <x v="3537"/>
  </r>
  <r>
    <x v="4472"/>
    <x v="1"/>
    <x v="0"/>
    <x v="1"/>
    <x v="2"/>
    <x v="17"/>
    <x v="0"/>
    <x v="0"/>
    <m/>
    <x v="7568"/>
  </r>
  <r>
    <x v="4472"/>
    <x v="1"/>
    <x v="2"/>
    <x v="1"/>
    <x v="2"/>
    <x v="17"/>
    <x v="0"/>
    <x v="0"/>
    <m/>
    <x v="2979"/>
  </r>
  <r>
    <x v="4472"/>
    <x v="1"/>
    <x v="1"/>
    <x v="1"/>
    <x v="2"/>
    <x v="17"/>
    <x v="0"/>
    <x v="0"/>
    <m/>
    <x v="3854"/>
  </r>
  <r>
    <x v="4472"/>
    <x v="1"/>
    <x v="4"/>
    <x v="1"/>
    <x v="2"/>
    <x v="17"/>
    <x v="0"/>
    <x v="0"/>
    <m/>
    <x v="3896"/>
  </r>
  <r>
    <x v="4472"/>
    <x v="1"/>
    <x v="3"/>
    <x v="1"/>
    <x v="2"/>
    <x v="17"/>
    <x v="0"/>
    <x v="0"/>
    <m/>
    <x v="5470"/>
  </r>
  <r>
    <x v="4472"/>
    <x v="1"/>
    <x v="4"/>
    <x v="1"/>
    <x v="2"/>
    <x v="17"/>
    <x v="0"/>
    <x v="0"/>
    <m/>
    <x v="2289"/>
  </r>
  <r>
    <x v="4472"/>
    <x v="1"/>
    <x v="1"/>
    <x v="1"/>
    <x v="2"/>
    <x v="17"/>
    <x v="0"/>
    <x v="0"/>
    <m/>
    <x v="5459"/>
  </r>
  <r>
    <x v="4473"/>
    <x v="1"/>
    <x v="1"/>
    <x v="0"/>
    <x v="2"/>
    <x v="15"/>
    <x v="2"/>
    <x v="0"/>
    <n v="18.535499999999999"/>
    <x v="984"/>
  </r>
  <r>
    <x v="4473"/>
    <x v="1"/>
    <x v="1"/>
    <x v="0"/>
    <x v="2"/>
    <x v="15"/>
    <x v="2"/>
    <x v="0"/>
    <n v="19.912499999999998"/>
    <x v="3034"/>
  </r>
  <r>
    <x v="4473"/>
    <x v="1"/>
    <x v="4"/>
    <x v="0"/>
    <x v="2"/>
    <x v="15"/>
    <x v="2"/>
    <x v="0"/>
    <n v="86.796700000000001"/>
    <x v="9656"/>
  </r>
  <r>
    <x v="4473"/>
    <x v="1"/>
    <x v="2"/>
    <x v="0"/>
    <x v="2"/>
    <x v="15"/>
    <x v="2"/>
    <x v="0"/>
    <n v="51.206400000000002"/>
    <x v="1562"/>
  </r>
  <r>
    <x v="4474"/>
    <x v="1"/>
    <x v="0"/>
    <x v="1"/>
    <x v="0"/>
    <x v="9"/>
    <x v="2"/>
    <x v="0"/>
    <n v="81.047399999999996"/>
    <x v="4446"/>
  </r>
  <r>
    <x v="4474"/>
    <x v="1"/>
    <x v="4"/>
    <x v="1"/>
    <x v="0"/>
    <x v="9"/>
    <x v="2"/>
    <x v="0"/>
    <n v="44.038400000000003"/>
    <x v="6565"/>
  </r>
  <r>
    <x v="4474"/>
    <x v="1"/>
    <x v="0"/>
    <x v="1"/>
    <x v="0"/>
    <x v="9"/>
    <x v="2"/>
    <x v="0"/>
    <n v="54.432000000000002"/>
    <x v="10333"/>
  </r>
  <r>
    <x v="4474"/>
    <x v="1"/>
    <x v="3"/>
    <x v="1"/>
    <x v="0"/>
    <x v="9"/>
    <x v="2"/>
    <x v="0"/>
    <n v="8.1536000000000008"/>
    <x v="5747"/>
  </r>
  <r>
    <x v="4474"/>
    <x v="1"/>
    <x v="3"/>
    <x v="1"/>
    <x v="0"/>
    <x v="9"/>
    <x v="2"/>
    <x v="0"/>
    <n v="67.415400000000005"/>
    <x v="371"/>
  </r>
  <r>
    <x v="4474"/>
    <x v="1"/>
    <x v="5"/>
    <x v="1"/>
    <x v="0"/>
    <x v="9"/>
    <x v="2"/>
    <x v="0"/>
    <n v="157.14600000000002"/>
    <x v="5091"/>
  </r>
  <r>
    <x v="4474"/>
    <x v="1"/>
    <x v="2"/>
    <x v="1"/>
    <x v="0"/>
    <x v="9"/>
    <x v="2"/>
    <x v="0"/>
    <n v="30.044"/>
    <x v="2002"/>
  </r>
  <r>
    <x v="4474"/>
    <x v="1"/>
    <x v="1"/>
    <x v="1"/>
    <x v="0"/>
    <x v="9"/>
    <x v="2"/>
    <x v="0"/>
    <n v="31.9572"/>
    <x v="644"/>
  </r>
  <r>
    <x v="4474"/>
    <x v="1"/>
    <x v="1"/>
    <x v="1"/>
    <x v="0"/>
    <x v="9"/>
    <x v="2"/>
    <x v="0"/>
    <n v="61.270399999999995"/>
    <x v="853"/>
  </r>
  <r>
    <x v="4474"/>
    <x v="1"/>
    <x v="5"/>
    <x v="1"/>
    <x v="0"/>
    <x v="9"/>
    <x v="2"/>
    <x v="0"/>
    <n v="58.875599999999999"/>
    <x v="2968"/>
  </r>
  <r>
    <x v="4474"/>
    <x v="1"/>
    <x v="3"/>
    <x v="1"/>
    <x v="0"/>
    <x v="9"/>
    <x v="2"/>
    <x v="0"/>
    <n v="32.355000000000004"/>
    <x v="5791"/>
  </r>
  <r>
    <x v="4474"/>
    <x v="1"/>
    <x v="3"/>
    <x v="1"/>
    <x v="0"/>
    <x v="9"/>
    <x v="2"/>
    <x v="0"/>
    <n v="96.291799999999995"/>
    <x v="439"/>
  </r>
  <r>
    <x v="4474"/>
    <x v="1"/>
    <x v="3"/>
    <x v="1"/>
    <x v="0"/>
    <x v="9"/>
    <x v="2"/>
    <x v="0"/>
    <n v="123.3486"/>
    <x v="5626"/>
  </r>
  <r>
    <x v="4474"/>
    <x v="1"/>
    <x v="0"/>
    <x v="1"/>
    <x v="0"/>
    <x v="9"/>
    <x v="2"/>
    <x v="0"/>
    <n v="29.242499999999996"/>
    <x v="883"/>
  </r>
  <r>
    <x v="4474"/>
    <x v="1"/>
    <x v="2"/>
    <x v="1"/>
    <x v="0"/>
    <x v="9"/>
    <x v="2"/>
    <x v="0"/>
    <n v="143.4006"/>
    <x v="7588"/>
  </r>
  <r>
    <x v="4474"/>
    <x v="1"/>
    <x v="3"/>
    <x v="1"/>
    <x v="0"/>
    <x v="9"/>
    <x v="2"/>
    <x v="0"/>
    <n v="62.099999999999994"/>
    <x v="1271"/>
  </r>
  <r>
    <x v="4474"/>
    <x v="1"/>
    <x v="4"/>
    <x v="1"/>
    <x v="0"/>
    <x v="9"/>
    <x v="2"/>
    <x v="0"/>
    <n v="35.454700000000003"/>
    <x v="1257"/>
  </r>
  <r>
    <x v="4474"/>
    <x v="1"/>
    <x v="1"/>
    <x v="1"/>
    <x v="0"/>
    <x v="9"/>
    <x v="2"/>
    <x v="0"/>
    <n v="167.20499999999998"/>
    <x v="3785"/>
  </r>
  <r>
    <x v="4474"/>
    <x v="1"/>
    <x v="0"/>
    <x v="1"/>
    <x v="0"/>
    <x v="9"/>
    <x v="2"/>
    <x v="0"/>
    <n v="46.556599999999996"/>
    <x v="4437"/>
  </r>
  <r>
    <x v="4474"/>
    <x v="1"/>
    <x v="2"/>
    <x v="1"/>
    <x v="0"/>
    <x v="9"/>
    <x v="2"/>
    <x v="0"/>
    <n v="58.574999999999996"/>
    <x v="4328"/>
  </r>
  <r>
    <x v="4474"/>
    <x v="1"/>
    <x v="0"/>
    <x v="1"/>
    <x v="0"/>
    <x v="9"/>
    <x v="2"/>
    <x v="0"/>
    <n v="197.8168"/>
    <x v="1332"/>
  </r>
  <r>
    <x v="4474"/>
    <x v="1"/>
    <x v="1"/>
    <x v="1"/>
    <x v="0"/>
    <x v="9"/>
    <x v="2"/>
    <x v="0"/>
    <n v="39.167499999999997"/>
    <x v="4358"/>
  </r>
  <r>
    <x v="4474"/>
    <x v="1"/>
    <x v="5"/>
    <x v="1"/>
    <x v="0"/>
    <x v="9"/>
    <x v="2"/>
    <x v="0"/>
    <n v="17.8828"/>
    <x v="6922"/>
  </r>
  <r>
    <x v="4474"/>
    <x v="1"/>
    <x v="5"/>
    <x v="1"/>
    <x v="0"/>
    <x v="9"/>
    <x v="2"/>
    <x v="0"/>
    <n v="123.318"/>
    <x v="285"/>
  </r>
  <r>
    <x v="4474"/>
    <x v="1"/>
    <x v="2"/>
    <x v="1"/>
    <x v="0"/>
    <x v="9"/>
    <x v="2"/>
    <x v="0"/>
    <n v="9.4809000000000001"/>
    <x v="4434"/>
  </r>
  <r>
    <x v="4474"/>
    <x v="1"/>
    <x v="3"/>
    <x v="1"/>
    <x v="0"/>
    <x v="9"/>
    <x v="2"/>
    <x v="0"/>
    <n v="202.536"/>
    <x v="2252"/>
  </r>
  <r>
    <x v="4475"/>
    <x v="1"/>
    <x v="2"/>
    <x v="1"/>
    <x v="4"/>
    <x v="14"/>
    <x v="1"/>
    <x v="1"/>
    <m/>
    <x v="6307"/>
  </r>
  <r>
    <x v="4475"/>
    <x v="1"/>
    <x v="4"/>
    <x v="1"/>
    <x v="4"/>
    <x v="14"/>
    <x v="1"/>
    <x v="1"/>
    <m/>
    <x v="5884"/>
  </r>
  <r>
    <x v="4475"/>
    <x v="1"/>
    <x v="1"/>
    <x v="1"/>
    <x v="4"/>
    <x v="14"/>
    <x v="1"/>
    <x v="1"/>
    <m/>
    <x v="4930"/>
  </r>
  <r>
    <x v="4476"/>
    <x v="1"/>
    <x v="2"/>
    <x v="1"/>
    <x v="2"/>
    <x v="3"/>
    <x v="2"/>
    <x v="0"/>
    <n v="68.140799999999999"/>
    <x v="812"/>
  </r>
  <r>
    <x v="4476"/>
    <x v="1"/>
    <x v="2"/>
    <x v="1"/>
    <x v="2"/>
    <x v="3"/>
    <x v="2"/>
    <x v="0"/>
    <n v="135.92609999999999"/>
    <x v="10334"/>
  </r>
  <r>
    <x v="4476"/>
    <x v="1"/>
    <x v="0"/>
    <x v="1"/>
    <x v="2"/>
    <x v="3"/>
    <x v="2"/>
    <x v="0"/>
    <n v="169.24019999999999"/>
    <x v="4437"/>
  </r>
  <r>
    <x v="4476"/>
    <x v="1"/>
    <x v="2"/>
    <x v="1"/>
    <x v="2"/>
    <x v="3"/>
    <x v="2"/>
    <x v="0"/>
    <n v="199.25360000000001"/>
    <x v="6222"/>
  </r>
  <r>
    <x v="4476"/>
    <x v="1"/>
    <x v="2"/>
    <x v="1"/>
    <x v="2"/>
    <x v="3"/>
    <x v="2"/>
    <x v="0"/>
    <n v="122.45310000000001"/>
    <x v="6425"/>
  </r>
  <r>
    <x v="4476"/>
    <x v="1"/>
    <x v="4"/>
    <x v="1"/>
    <x v="2"/>
    <x v="3"/>
    <x v="2"/>
    <x v="0"/>
    <n v="36.467300000000002"/>
    <x v="10335"/>
  </r>
  <r>
    <x v="4477"/>
    <x v="1"/>
    <x v="3"/>
    <x v="1"/>
    <x v="2"/>
    <x v="17"/>
    <x v="0"/>
    <x v="0"/>
    <m/>
    <x v="4291"/>
  </r>
  <r>
    <x v="4477"/>
    <x v="1"/>
    <x v="1"/>
    <x v="1"/>
    <x v="2"/>
    <x v="17"/>
    <x v="0"/>
    <x v="0"/>
    <m/>
    <x v="1591"/>
  </r>
  <r>
    <x v="4477"/>
    <x v="1"/>
    <x v="4"/>
    <x v="1"/>
    <x v="2"/>
    <x v="17"/>
    <x v="0"/>
    <x v="0"/>
    <m/>
    <x v="8903"/>
  </r>
  <r>
    <x v="4477"/>
    <x v="1"/>
    <x v="1"/>
    <x v="1"/>
    <x v="2"/>
    <x v="17"/>
    <x v="0"/>
    <x v="0"/>
    <m/>
    <x v="9332"/>
  </r>
  <r>
    <x v="4477"/>
    <x v="1"/>
    <x v="4"/>
    <x v="1"/>
    <x v="2"/>
    <x v="17"/>
    <x v="0"/>
    <x v="0"/>
    <m/>
    <x v="10336"/>
  </r>
  <r>
    <x v="4477"/>
    <x v="1"/>
    <x v="5"/>
    <x v="1"/>
    <x v="2"/>
    <x v="17"/>
    <x v="0"/>
    <x v="0"/>
    <m/>
    <x v="4599"/>
  </r>
  <r>
    <x v="4477"/>
    <x v="1"/>
    <x v="1"/>
    <x v="1"/>
    <x v="2"/>
    <x v="17"/>
    <x v="0"/>
    <x v="0"/>
    <m/>
    <x v="5775"/>
  </r>
  <r>
    <x v="4477"/>
    <x v="1"/>
    <x v="5"/>
    <x v="1"/>
    <x v="2"/>
    <x v="17"/>
    <x v="0"/>
    <x v="0"/>
    <m/>
    <x v="1601"/>
  </r>
  <r>
    <x v="4477"/>
    <x v="1"/>
    <x v="5"/>
    <x v="1"/>
    <x v="2"/>
    <x v="17"/>
    <x v="0"/>
    <x v="0"/>
    <m/>
    <x v="10337"/>
  </r>
  <r>
    <x v="4477"/>
    <x v="1"/>
    <x v="0"/>
    <x v="1"/>
    <x v="2"/>
    <x v="17"/>
    <x v="0"/>
    <x v="0"/>
    <m/>
    <x v="2550"/>
  </r>
  <r>
    <x v="4477"/>
    <x v="1"/>
    <x v="5"/>
    <x v="1"/>
    <x v="2"/>
    <x v="17"/>
    <x v="0"/>
    <x v="0"/>
    <m/>
    <x v="3476"/>
  </r>
  <r>
    <x v="4477"/>
    <x v="1"/>
    <x v="1"/>
    <x v="1"/>
    <x v="2"/>
    <x v="17"/>
    <x v="0"/>
    <x v="0"/>
    <m/>
    <x v="7226"/>
  </r>
  <r>
    <x v="4478"/>
    <x v="1"/>
    <x v="3"/>
    <x v="1"/>
    <x v="5"/>
    <x v="15"/>
    <x v="1"/>
    <x v="0"/>
    <m/>
    <x v="812"/>
  </r>
  <r>
    <x v="4478"/>
    <x v="1"/>
    <x v="4"/>
    <x v="1"/>
    <x v="5"/>
    <x v="15"/>
    <x v="1"/>
    <x v="0"/>
    <m/>
    <x v="256"/>
  </r>
  <r>
    <x v="4478"/>
    <x v="1"/>
    <x v="4"/>
    <x v="1"/>
    <x v="5"/>
    <x v="15"/>
    <x v="1"/>
    <x v="0"/>
    <m/>
    <x v="1735"/>
  </r>
  <r>
    <x v="4478"/>
    <x v="1"/>
    <x v="1"/>
    <x v="1"/>
    <x v="5"/>
    <x v="15"/>
    <x v="1"/>
    <x v="0"/>
    <m/>
    <x v="4545"/>
  </r>
  <r>
    <x v="4479"/>
    <x v="1"/>
    <x v="3"/>
    <x v="1"/>
    <x v="2"/>
    <x v="6"/>
    <x v="1"/>
    <x v="0"/>
    <m/>
    <x v="4238"/>
  </r>
  <r>
    <x v="4479"/>
    <x v="1"/>
    <x v="4"/>
    <x v="1"/>
    <x v="2"/>
    <x v="6"/>
    <x v="1"/>
    <x v="0"/>
    <m/>
    <x v="2387"/>
  </r>
  <r>
    <x v="4480"/>
    <x v="1"/>
    <x v="1"/>
    <x v="0"/>
    <x v="4"/>
    <x v="11"/>
    <x v="2"/>
    <x v="1"/>
    <n v="154.59790000000001"/>
    <x v="4259"/>
  </r>
  <r>
    <x v="4480"/>
    <x v="1"/>
    <x v="4"/>
    <x v="0"/>
    <x v="4"/>
    <x v="11"/>
    <x v="2"/>
    <x v="1"/>
    <n v="124.72199999999999"/>
    <x v="7388"/>
  </r>
  <r>
    <x v="4480"/>
    <x v="1"/>
    <x v="0"/>
    <x v="0"/>
    <x v="4"/>
    <x v="11"/>
    <x v="2"/>
    <x v="1"/>
    <n v="23.711400000000001"/>
    <x v="4340"/>
  </r>
  <r>
    <x v="4480"/>
    <x v="1"/>
    <x v="1"/>
    <x v="0"/>
    <x v="4"/>
    <x v="11"/>
    <x v="2"/>
    <x v="1"/>
    <n v="61.635599999999997"/>
    <x v="10338"/>
  </r>
  <r>
    <x v="4480"/>
    <x v="1"/>
    <x v="3"/>
    <x v="0"/>
    <x v="4"/>
    <x v="11"/>
    <x v="2"/>
    <x v="1"/>
    <n v="89.773200000000017"/>
    <x v="1674"/>
  </r>
  <r>
    <x v="4481"/>
    <x v="1"/>
    <x v="4"/>
    <x v="0"/>
    <x v="0"/>
    <x v="6"/>
    <x v="2"/>
    <x v="0"/>
    <n v="14.903599999999999"/>
    <x v="4447"/>
  </r>
  <r>
    <x v="4481"/>
    <x v="1"/>
    <x v="1"/>
    <x v="0"/>
    <x v="0"/>
    <x v="6"/>
    <x v="2"/>
    <x v="0"/>
    <n v="132.62179999999998"/>
    <x v="4432"/>
  </r>
  <r>
    <x v="4481"/>
    <x v="1"/>
    <x v="1"/>
    <x v="0"/>
    <x v="0"/>
    <x v="6"/>
    <x v="2"/>
    <x v="0"/>
    <n v="166.36909999999997"/>
    <x v="6313"/>
  </r>
  <r>
    <x v="4481"/>
    <x v="1"/>
    <x v="5"/>
    <x v="0"/>
    <x v="0"/>
    <x v="6"/>
    <x v="2"/>
    <x v="0"/>
    <n v="151.05000000000001"/>
    <x v="3836"/>
  </r>
  <r>
    <x v="4482"/>
    <x v="1"/>
    <x v="3"/>
    <x v="1"/>
    <x v="3"/>
    <x v="4"/>
    <x v="1"/>
    <x v="0"/>
    <m/>
    <x v="4938"/>
  </r>
  <r>
    <x v="4482"/>
    <x v="1"/>
    <x v="1"/>
    <x v="1"/>
    <x v="3"/>
    <x v="4"/>
    <x v="1"/>
    <x v="0"/>
    <m/>
    <x v="5111"/>
  </r>
  <r>
    <x v="4482"/>
    <x v="1"/>
    <x v="5"/>
    <x v="1"/>
    <x v="3"/>
    <x v="4"/>
    <x v="1"/>
    <x v="0"/>
    <m/>
    <x v="494"/>
  </r>
  <r>
    <x v="4482"/>
    <x v="1"/>
    <x v="0"/>
    <x v="1"/>
    <x v="3"/>
    <x v="4"/>
    <x v="1"/>
    <x v="0"/>
    <m/>
    <x v="6239"/>
  </r>
  <r>
    <x v="4482"/>
    <x v="1"/>
    <x v="1"/>
    <x v="1"/>
    <x v="3"/>
    <x v="4"/>
    <x v="1"/>
    <x v="0"/>
    <m/>
    <x v="963"/>
  </r>
  <r>
    <x v="4482"/>
    <x v="1"/>
    <x v="5"/>
    <x v="1"/>
    <x v="3"/>
    <x v="4"/>
    <x v="1"/>
    <x v="0"/>
    <m/>
    <x v="2743"/>
  </r>
  <r>
    <x v="4482"/>
    <x v="1"/>
    <x v="4"/>
    <x v="1"/>
    <x v="3"/>
    <x v="4"/>
    <x v="1"/>
    <x v="0"/>
    <m/>
    <x v="3269"/>
  </r>
  <r>
    <x v="4483"/>
    <x v="1"/>
    <x v="0"/>
    <x v="1"/>
    <x v="2"/>
    <x v="6"/>
    <x v="2"/>
    <x v="1"/>
    <n v="78.8596"/>
    <x v="6066"/>
  </r>
  <r>
    <x v="4483"/>
    <x v="1"/>
    <x v="4"/>
    <x v="1"/>
    <x v="2"/>
    <x v="6"/>
    <x v="2"/>
    <x v="1"/>
    <n v="63.005100000000006"/>
    <x v="2311"/>
  </r>
  <r>
    <x v="4483"/>
    <x v="1"/>
    <x v="2"/>
    <x v="1"/>
    <x v="2"/>
    <x v="6"/>
    <x v="2"/>
    <x v="1"/>
    <n v="173.22120000000001"/>
    <x v="10339"/>
  </r>
  <r>
    <x v="4483"/>
    <x v="1"/>
    <x v="1"/>
    <x v="1"/>
    <x v="2"/>
    <x v="6"/>
    <x v="2"/>
    <x v="1"/>
    <n v="200.38409999999999"/>
    <x v="3572"/>
  </r>
  <r>
    <x v="4484"/>
    <x v="1"/>
    <x v="4"/>
    <x v="1"/>
    <x v="0"/>
    <x v="6"/>
    <x v="2"/>
    <x v="0"/>
    <n v="14.484000000000002"/>
    <x v="6429"/>
  </r>
  <r>
    <x v="4484"/>
    <x v="1"/>
    <x v="4"/>
    <x v="1"/>
    <x v="0"/>
    <x v="6"/>
    <x v="2"/>
    <x v="0"/>
    <n v="181.73100000000002"/>
    <x v="7005"/>
  </r>
  <r>
    <x v="4484"/>
    <x v="1"/>
    <x v="1"/>
    <x v="1"/>
    <x v="0"/>
    <x v="6"/>
    <x v="2"/>
    <x v="0"/>
    <n v="107.8746"/>
    <x v="7494"/>
  </r>
  <r>
    <x v="4484"/>
    <x v="1"/>
    <x v="1"/>
    <x v="1"/>
    <x v="0"/>
    <x v="6"/>
    <x v="2"/>
    <x v="0"/>
    <n v="294.69330000000002"/>
    <x v="10340"/>
  </r>
  <r>
    <x v="4484"/>
    <x v="1"/>
    <x v="2"/>
    <x v="1"/>
    <x v="0"/>
    <x v="6"/>
    <x v="2"/>
    <x v="0"/>
    <n v="133.601"/>
    <x v="4928"/>
  </r>
  <r>
    <x v="4484"/>
    <x v="1"/>
    <x v="4"/>
    <x v="1"/>
    <x v="0"/>
    <x v="6"/>
    <x v="2"/>
    <x v="0"/>
    <n v="88.350899999999996"/>
    <x v="2756"/>
  </r>
  <r>
    <x v="4484"/>
    <x v="1"/>
    <x v="0"/>
    <x v="1"/>
    <x v="0"/>
    <x v="6"/>
    <x v="2"/>
    <x v="0"/>
    <n v="85.480999999999995"/>
    <x v="6401"/>
  </r>
  <r>
    <x v="4485"/>
    <x v="1"/>
    <x v="3"/>
    <x v="1"/>
    <x v="1"/>
    <x v="12"/>
    <x v="1"/>
    <x v="0"/>
    <m/>
    <x v="9581"/>
  </r>
  <r>
    <x v="4485"/>
    <x v="1"/>
    <x v="2"/>
    <x v="1"/>
    <x v="1"/>
    <x v="12"/>
    <x v="1"/>
    <x v="0"/>
    <m/>
    <x v="1604"/>
  </r>
  <r>
    <x v="4485"/>
    <x v="1"/>
    <x v="2"/>
    <x v="1"/>
    <x v="1"/>
    <x v="12"/>
    <x v="1"/>
    <x v="0"/>
    <m/>
    <x v="10341"/>
  </r>
  <r>
    <x v="4485"/>
    <x v="1"/>
    <x v="5"/>
    <x v="1"/>
    <x v="1"/>
    <x v="12"/>
    <x v="1"/>
    <x v="0"/>
    <m/>
    <x v="3728"/>
  </r>
  <r>
    <x v="4485"/>
    <x v="1"/>
    <x v="5"/>
    <x v="1"/>
    <x v="1"/>
    <x v="12"/>
    <x v="1"/>
    <x v="0"/>
    <m/>
    <x v="5099"/>
  </r>
  <r>
    <x v="4485"/>
    <x v="1"/>
    <x v="1"/>
    <x v="1"/>
    <x v="1"/>
    <x v="12"/>
    <x v="1"/>
    <x v="0"/>
    <m/>
    <x v="4350"/>
  </r>
  <r>
    <x v="4485"/>
    <x v="1"/>
    <x v="5"/>
    <x v="1"/>
    <x v="1"/>
    <x v="12"/>
    <x v="1"/>
    <x v="0"/>
    <m/>
    <x v="10342"/>
  </r>
  <r>
    <x v="4485"/>
    <x v="1"/>
    <x v="1"/>
    <x v="1"/>
    <x v="1"/>
    <x v="12"/>
    <x v="1"/>
    <x v="0"/>
    <m/>
    <x v="4135"/>
  </r>
  <r>
    <x v="4485"/>
    <x v="1"/>
    <x v="5"/>
    <x v="1"/>
    <x v="1"/>
    <x v="12"/>
    <x v="1"/>
    <x v="0"/>
    <m/>
    <x v="5929"/>
  </r>
  <r>
    <x v="4485"/>
    <x v="1"/>
    <x v="0"/>
    <x v="1"/>
    <x v="1"/>
    <x v="12"/>
    <x v="1"/>
    <x v="0"/>
    <m/>
    <x v="7643"/>
  </r>
  <r>
    <x v="4485"/>
    <x v="1"/>
    <x v="1"/>
    <x v="1"/>
    <x v="1"/>
    <x v="12"/>
    <x v="1"/>
    <x v="0"/>
    <m/>
    <x v="2750"/>
  </r>
  <r>
    <x v="4485"/>
    <x v="1"/>
    <x v="1"/>
    <x v="1"/>
    <x v="1"/>
    <x v="12"/>
    <x v="1"/>
    <x v="0"/>
    <m/>
    <x v="6297"/>
  </r>
  <r>
    <x v="4485"/>
    <x v="1"/>
    <x v="1"/>
    <x v="1"/>
    <x v="1"/>
    <x v="12"/>
    <x v="1"/>
    <x v="0"/>
    <m/>
    <x v="1134"/>
  </r>
  <r>
    <x v="4485"/>
    <x v="1"/>
    <x v="0"/>
    <x v="1"/>
    <x v="1"/>
    <x v="12"/>
    <x v="1"/>
    <x v="0"/>
    <m/>
    <x v="1849"/>
  </r>
  <r>
    <x v="4485"/>
    <x v="1"/>
    <x v="2"/>
    <x v="1"/>
    <x v="1"/>
    <x v="12"/>
    <x v="1"/>
    <x v="0"/>
    <m/>
    <x v="4742"/>
  </r>
  <r>
    <x v="4486"/>
    <x v="1"/>
    <x v="0"/>
    <x v="1"/>
    <x v="2"/>
    <x v="4"/>
    <x v="1"/>
    <x v="1"/>
    <m/>
    <x v="700"/>
  </r>
  <r>
    <x v="4486"/>
    <x v="1"/>
    <x v="1"/>
    <x v="1"/>
    <x v="2"/>
    <x v="4"/>
    <x v="1"/>
    <x v="1"/>
    <m/>
    <x v="4023"/>
  </r>
  <r>
    <x v="4486"/>
    <x v="1"/>
    <x v="0"/>
    <x v="1"/>
    <x v="2"/>
    <x v="4"/>
    <x v="1"/>
    <x v="1"/>
    <m/>
    <x v="2425"/>
  </r>
  <r>
    <x v="4486"/>
    <x v="1"/>
    <x v="1"/>
    <x v="1"/>
    <x v="2"/>
    <x v="4"/>
    <x v="1"/>
    <x v="1"/>
    <m/>
    <x v="812"/>
  </r>
  <r>
    <x v="4486"/>
    <x v="1"/>
    <x v="2"/>
    <x v="1"/>
    <x v="2"/>
    <x v="4"/>
    <x v="1"/>
    <x v="1"/>
    <m/>
    <x v="2783"/>
  </r>
  <r>
    <x v="4486"/>
    <x v="1"/>
    <x v="2"/>
    <x v="1"/>
    <x v="2"/>
    <x v="4"/>
    <x v="1"/>
    <x v="1"/>
    <m/>
    <x v="5284"/>
  </r>
  <r>
    <x v="4486"/>
    <x v="1"/>
    <x v="1"/>
    <x v="1"/>
    <x v="2"/>
    <x v="4"/>
    <x v="1"/>
    <x v="1"/>
    <m/>
    <x v="3059"/>
  </r>
  <r>
    <x v="4487"/>
    <x v="1"/>
    <x v="3"/>
    <x v="0"/>
    <x v="2"/>
    <x v="14"/>
    <x v="2"/>
    <x v="1"/>
    <n v="55.932499999999997"/>
    <x v="2976"/>
  </r>
  <r>
    <x v="4487"/>
    <x v="1"/>
    <x v="5"/>
    <x v="0"/>
    <x v="2"/>
    <x v="14"/>
    <x v="2"/>
    <x v="1"/>
    <n v="199.91910000000001"/>
    <x v="2831"/>
  </r>
  <r>
    <x v="4487"/>
    <x v="1"/>
    <x v="1"/>
    <x v="0"/>
    <x v="2"/>
    <x v="14"/>
    <x v="2"/>
    <x v="1"/>
    <n v="1.9482000000000004"/>
    <x v="879"/>
  </r>
  <r>
    <x v="4487"/>
    <x v="1"/>
    <x v="0"/>
    <x v="0"/>
    <x v="2"/>
    <x v="14"/>
    <x v="2"/>
    <x v="1"/>
    <n v="241.39439999999999"/>
    <x v="5017"/>
  </r>
  <r>
    <x v="4487"/>
    <x v="1"/>
    <x v="4"/>
    <x v="0"/>
    <x v="2"/>
    <x v="14"/>
    <x v="2"/>
    <x v="1"/>
    <n v="117.81"/>
    <x v="3828"/>
  </r>
  <r>
    <x v="4487"/>
    <x v="1"/>
    <x v="2"/>
    <x v="0"/>
    <x v="2"/>
    <x v="14"/>
    <x v="2"/>
    <x v="1"/>
    <n v="149.26349999999999"/>
    <x v="7078"/>
  </r>
  <r>
    <x v="4487"/>
    <x v="1"/>
    <x v="1"/>
    <x v="0"/>
    <x v="2"/>
    <x v="14"/>
    <x v="2"/>
    <x v="1"/>
    <n v="143.6806"/>
    <x v="3107"/>
  </r>
  <r>
    <x v="4487"/>
    <x v="1"/>
    <x v="5"/>
    <x v="0"/>
    <x v="2"/>
    <x v="14"/>
    <x v="2"/>
    <x v="1"/>
    <n v="40.916399999999996"/>
    <x v="4910"/>
  </r>
  <r>
    <x v="4487"/>
    <x v="1"/>
    <x v="0"/>
    <x v="0"/>
    <x v="2"/>
    <x v="14"/>
    <x v="2"/>
    <x v="1"/>
    <n v="29.669999999999998"/>
    <x v="3832"/>
  </r>
  <r>
    <x v="4487"/>
    <x v="1"/>
    <x v="1"/>
    <x v="0"/>
    <x v="2"/>
    <x v="14"/>
    <x v="2"/>
    <x v="1"/>
    <n v="99.2226"/>
    <x v="9274"/>
  </r>
  <r>
    <x v="4487"/>
    <x v="1"/>
    <x v="0"/>
    <x v="0"/>
    <x v="2"/>
    <x v="14"/>
    <x v="2"/>
    <x v="1"/>
    <n v="77.823099999999997"/>
    <x v="2477"/>
  </r>
  <r>
    <x v="4487"/>
    <x v="1"/>
    <x v="5"/>
    <x v="0"/>
    <x v="2"/>
    <x v="14"/>
    <x v="2"/>
    <x v="1"/>
    <n v="78.671000000000006"/>
    <x v="4029"/>
  </r>
  <r>
    <x v="4487"/>
    <x v="1"/>
    <x v="0"/>
    <x v="0"/>
    <x v="2"/>
    <x v="14"/>
    <x v="2"/>
    <x v="1"/>
    <n v="5.9803000000000006"/>
    <x v="2276"/>
  </r>
  <r>
    <x v="4487"/>
    <x v="1"/>
    <x v="5"/>
    <x v="0"/>
    <x v="2"/>
    <x v="14"/>
    <x v="2"/>
    <x v="1"/>
    <n v="90.745099999999994"/>
    <x v="649"/>
  </r>
  <r>
    <x v="4487"/>
    <x v="1"/>
    <x v="0"/>
    <x v="0"/>
    <x v="2"/>
    <x v="14"/>
    <x v="2"/>
    <x v="1"/>
    <n v="26.955200000000001"/>
    <x v="10058"/>
  </r>
  <r>
    <x v="4487"/>
    <x v="1"/>
    <x v="4"/>
    <x v="0"/>
    <x v="2"/>
    <x v="14"/>
    <x v="2"/>
    <x v="1"/>
    <n v="34.978999999999999"/>
    <x v="6767"/>
  </r>
  <r>
    <x v="4487"/>
    <x v="1"/>
    <x v="4"/>
    <x v="0"/>
    <x v="2"/>
    <x v="14"/>
    <x v="2"/>
    <x v="1"/>
    <n v="220.06950000000001"/>
    <x v="10343"/>
  </r>
  <r>
    <x v="4488"/>
    <x v="1"/>
    <x v="2"/>
    <x v="1"/>
    <x v="2"/>
    <x v="12"/>
    <x v="1"/>
    <x v="0"/>
    <m/>
    <x v="1807"/>
  </r>
  <r>
    <x v="4489"/>
    <x v="1"/>
    <x v="5"/>
    <x v="0"/>
    <x v="3"/>
    <x v="1"/>
    <x v="1"/>
    <x v="0"/>
    <m/>
    <x v="560"/>
  </r>
  <r>
    <x v="4489"/>
    <x v="1"/>
    <x v="4"/>
    <x v="0"/>
    <x v="3"/>
    <x v="1"/>
    <x v="1"/>
    <x v="0"/>
    <m/>
    <x v="1982"/>
  </r>
  <r>
    <x v="4490"/>
    <x v="1"/>
    <x v="1"/>
    <x v="0"/>
    <x v="3"/>
    <x v="13"/>
    <x v="2"/>
    <x v="1"/>
    <n v="51.883600000000001"/>
    <x v="3645"/>
  </r>
  <r>
    <x v="4490"/>
    <x v="1"/>
    <x v="1"/>
    <x v="0"/>
    <x v="3"/>
    <x v="13"/>
    <x v="2"/>
    <x v="1"/>
    <n v="23.584699999999998"/>
    <x v="4250"/>
  </r>
  <r>
    <x v="4490"/>
    <x v="1"/>
    <x v="4"/>
    <x v="0"/>
    <x v="3"/>
    <x v="13"/>
    <x v="2"/>
    <x v="1"/>
    <n v="85.82"/>
    <x v="7968"/>
  </r>
  <r>
    <x v="4490"/>
    <x v="1"/>
    <x v="3"/>
    <x v="0"/>
    <x v="3"/>
    <x v="13"/>
    <x v="2"/>
    <x v="1"/>
    <n v="103.29600000000001"/>
    <x v="2426"/>
  </r>
  <r>
    <x v="4490"/>
    <x v="1"/>
    <x v="4"/>
    <x v="0"/>
    <x v="3"/>
    <x v="13"/>
    <x v="2"/>
    <x v="1"/>
    <n v="4.4230999999999998"/>
    <x v="2708"/>
  </r>
  <r>
    <x v="4490"/>
    <x v="1"/>
    <x v="2"/>
    <x v="0"/>
    <x v="3"/>
    <x v="13"/>
    <x v="2"/>
    <x v="1"/>
    <n v="13.0512"/>
    <x v="2340"/>
  </r>
  <r>
    <x v="4490"/>
    <x v="1"/>
    <x v="0"/>
    <x v="0"/>
    <x v="3"/>
    <x v="13"/>
    <x v="2"/>
    <x v="1"/>
    <n v="131.57930000000002"/>
    <x v="1885"/>
  </r>
  <r>
    <x v="4490"/>
    <x v="1"/>
    <x v="0"/>
    <x v="0"/>
    <x v="3"/>
    <x v="13"/>
    <x v="2"/>
    <x v="1"/>
    <n v="58.17"/>
    <x v="6137"/>
  </r>
  <r>
    <x v="4490"/>
    <x v="1"/>
    <x v="5"/>
    <x v="0"/>
    <x v="3"/>
    <x v="13"/>
    <x v="2"/>
    <x v="1"/>
    <n v="114.13109999999999"/>
    <x v="3681"/>
  </r>
  <r>
    <x v="4490"/>
    <x v="1"/>
    <x v="1"/>
    <x v="0"/>
    <x v="3"/>
    <x v="13"/>
    <x v="2"/>
    <x v="1"/>
    <n v="303.32400000000001"/>
    <x v="3869"/>
  </r>
  <r>
    <x v="4490"/>
    <x v="1"/>
    <x v="3"/>
    <x v="0"/>
    <x v="3"/>
    <x v="13"/>
    <x v="2"/>
    <x v="1"/>
    <n v="168.62309999999999"/>
    <x v="3601"/>
  </r>
  <r>
    <x v="4490"/>
    <x v="1"/>
    <x v="2"/>
    <x v="0"/>
    <x v="3"/>
    <x v="13"/>
    <x v="2"/>
    <x v="1"/>
    <n v="34.064599999999999"/>
    <x v="6110"/>
  </r>
  <r>
    <x v="4490"/>
    <x v="1"/>
    <x v="1"/>
    <x v="0"/>
    <x v="3"/>
    <x v="13"/>
    <x v="2"/>
    <x v="1"/>
    <n v="127.504"/>
    <x v="3258"/>
  </r>
  <r>
    <x v="4490"/>
    <x v="1"/>
    <x v="0"/>
    <x v="0"/>
    <x v="3"/>
    <x v="13"/>
    <x v="2"/>
    <x v="1"/>
    <n v="13.9724"/>
    <x v="187"/>
  </r>
  <r>
    <x v="4491"/>
    <x v="1"/>
    <x v="0"/>
    <x v="1"/>
    <x v="2"/>
    <x v="12"/>
    <x v="2"/>
    <x v="1"/>
    <n v="104.94500000000001"/>
    <x v="1599"/>
  </r>
  <r>
    <x v="4491"/>
    <x v="1"/>
    <x v="4"/>
    <x v="1"/>
    <x v="2"/>
    <x v="12"/>
    <x v="2"/>
    <x v="1"/>
    <n v="16.942800000000002"/>
    <x v="2618"/>
  </r>
  <r>
    <x v="4491"/>
    <x v="1"/>
    <x v="3"/>
    <x v="1"/>
    <x v="2"/>
    <x v="12"/>
    <x v="2"/>
    <x v="1"/>
    <n v="32.4572"/>
    <x v="4020"/>
  </r>
  <r>
    <x v="4491"/>
    <x v="1"/>
    <x v="1"/>
    <x v="1"/>
    <x v="2"/>
    <x v="12"/>
    <x v="2"/>
    <x v="1"/>
    <n v="72.017600000000002"/>
    <x v="8508"/>
  </r>
  <r>
    <x v="4491"/>
    <x v="1"/>
    <x v="3"/>
    <x v="1"/>
    <x v="2"/>
    <x v="12"/>
    <x v="2"/>
    <x v="1"/>
    <n v="9.8406000000000002"/>
    <x v="10074"/>
  </r>
  <r>
    <x v="4491"/>
    <x v="1"/>
    <x v="4"/>
    <x v="1"/>
    <x v="2"/>
    <x v="12"/>
    <x v="2"/>
    <x v="1"/>
    <n v="92.266400000000004"/>
    <x v="8793"/>
  </r>
  <r>
    <x v="4491"/>
    <x v="1"/>
    <x v="5"/>
    <x v="1"/>
    <x v="2"/>
    <x v="12"/>
    <x v="2"/>
    <x v="1"/>
    <n v="85.313900000000004"/>
    <x v="10344"/>
  </r>
  <r>
    <x v="4491"/>
    <x v="1"/>
    <x v="0"/>
    <x v="1"/>
    <x v="2"/>
    <x v="12"/>
    <x v="2"/>
    <x v="1"/>
    <n v="198.88879999999997"/>
    <x v="7410"/>
  </r>
  <r>
    <x v="4491"/>
    <x v="1"/>
    <x v="4"/>
    <x v="1"/>
    <x v="2"/>
    <x v="12"/>
    <x v="2"/>
    <x v="1"/>
    <n v="144.565"/>
    <x v="8535"/>
  </r>
  <r>
    <x v="4491"/>
    <x v="1"/>
    <x v="1"/>
    <x v="1"/>
    <x v="2"/>
    <x v="12"/>
    <x v="2"/>
    <x v="1"/>
    <n v="36.700400000000002"/>
    <x v="3420"/>
  </r>
  <r>
    <x v="4491"/>
    <x v="1"/>
    <x v="5"/>
    <x v="1"/>
    <x v="2"/>
    <x v="12"/>
    <x v="2"/>
    <x v="1"/>
    <n v="116.50800000000001"/>
    <x v="1313"/>
  </r>
  <r>
    <x v="4491"/>
    <x v="1"/>
    <x v="5"/>
    <x v="1"/>
    <x v="2"/>
    <x v="12"/>
    <x v="2"/>
    <x v="1"/>
    <n v="43.556800000000003"/>
    <x v="5242"/>
  </r>
  <r>
    <x v="4491"/>
    <x v="1"/>
    <x v="1"/>
    <x v="1"/>
    <x v="2"/>
    <x v="12"/>
    <x v="2"/>
    <x v="1"/>
    <n v="58.723199999999999"/>
    <x v="10"/>
  </r>
  <r>
    <x v="4491"/>
    <x v="1"/>
    <x v="1"/>
    <x v="1"/>
    <x v="2"/>
    <x v="12"/>
    <x v="2"/>
    <x v="1"/>
    <n v="61.0884"/>
    <x v="2429"/>
  </r>
  <r>
    <x v="4492"/>
    <x v="1"/>
    <x v="4"/>
    <x v="1"/>
    <x v="1"/>
    <x v="10"/>
    <x v="1"/>
    <x v="1"/>
    <m/>
    <x v="3787"/>
  </r>
  <r>
    <x v="4492"/>
    <x v="1"/>
    <x v="2"/>
    <x v="1"/>
    <x v="1"/>
    <x v="10"/>
    <x v="1"/>
    <x v="1"/>
    <m/>
    <x v="3495"/>
  </r>
  <r>
    <x v="4492"/>
    <x v="1"/>
    <x v="3"/>
    <x v="1"/>
    <x v="1"/>
    <x v="10"/>
    <x v="1"/>
    <x v="1"/>
    <m/>
    <x v="1292"/>
  </r>
  <r>
    <x v="4493"/>
    <x v="1"/>
    <x v="1"/>
    <x v="0"/>
    <x v="3"/>
    <x v="4"/>
    <x v="1"/>
    <x v="1"/>
    <m/>
    <x v="10297"/>
  </r>
  <r>
    <x v="4493"/>
    <x v="1"/>
    <x v="1"/>
    <x v="0"/>
    <x v="3"/>
    <x v="4"/>
    <x v="1"/>
    <x v="1"/>
    <m/>
    <x v="1003"/>
  </r>
  <r>
    <x v="4494"/>
    <x v="1"/>
    <x v="2"/>
    <x v="1"/>
    <x v="2"/>
    <x v="5"/>
    <x v="2"/>
    <x v="0"/>
    <n v="25.062399999999997"/>
    <x v="1586"/>
  </r>
  <r>
    <x v="4494"/>
    <x v="1"/>
    <x v="5"/>
    <x v="1"/>
    <x v="2"/>
    <x v="5"/>
    <x v="2"/>
    <x v="0"/>
    <n v="15.6858"/>
    <x v="2273"/>
  </r>
  <r>
    <x v="4494"/>
    <x v="1"/>
    <x v="4"/>
    <x v="1"/>
    <x v="2"/>
    <x v="5"/>
    <x v="2"/>
    <x v="0"/>
    <n v="32.488400000000006"/>
    <x v="2479"/>
  </r>
  <r>
    <x v="4494"/>
    <x v="1"/>
    <x v="0"/>
    <x v="1"/>
    <x v="2"/>
    <x v="5"/>
    <x v="2"/>
    <x v="0"/>
    <n v="156.87350000000001"/>
    <x v="5238"/>
  </r>
  <r>
    <x v="4494"/>
    <x v="1"/>
    <x v="0"/>
    <x v="1"/>
    <x v="2"/>
    <x v="5"/>
    <x v="2"/>
    <x v="0"/>
    <n v="17.758399999999998"/>
    <x v="3357"/>
  </r>
  <r>
    <x v="4494"/>
    <x v="1"/>
    <x v="0"/>
    <x v="1"/>
    <x v="2"/>
    <x v="5"/>
    <x v="2"/>
    <x v="0"/>
    <n v="293.34359999999998"/>
    <x v="5398"/>
  </r>
  <r>
    <x v="4494"/>
    <x v="1"/>
    <x v="0"/>
    <x v="1"/>
    <x v="2"/>
    <x v="5"/>
    <x v="2"/>
    <x v="0"/>
    <n v="162.94319999999999"/>
    <x v="4029"/>
  </r>
  <r>
    <x v="4494"/>
    <x v="1"/>
    <x v="0"/>
    <x v="1"/>
    <x v="2"/>
    <x v="5"/>
    <x v="2"/>
    <x v="0"/>
    <n v="12.0276"/>
    <x v="10345"/>
  </r>
  <r>
    <x v="4494"/>
    <x v="1"/>
    <x v="4"/>
    <x v="1"/>
    <x v="2"/>
    <x v="5"/>
    <x v="2"/>
    <x v="0"/>
    <n v="30.776800000000001"/>
    <x v="4139"/>
  </r>
  <r>
    <x v="4494"/>
    <x v="1"/>
    <x v="1"/>
    <x v="1"/>
    <x v="2"/>
    <x v="5"/>
    <x v="2"/>
    <x v="0"/>
    <n v="132.2192"/>
    <x v="2772"/>
  </r>
  <r>
    <x v="4495"/>
    <x v="1"/>
    <x v="4"/>
    <x v="1"/>
    <x v="1"/>
    <x v="1"/>
    <x v="1"/>
    <x v="0"/>
    <m/>
    <x v="1895"/>
  </r>
  <r>
    <x v="4495"/>
    <x v="1"/>
    <x v="4"/>
    <x v="1"/>
    <x v="1"/>
    <x v="1"/>
    <x v="1"/>
    <x v="0"/>
    <m/>
    <x v="6889"/>
  </r>
  <r>
    <x v="4495"/>
    <x v="1"/>
    <x v="0"/>
    <x v="1"/>
    <x v="1"/>
    <x v="1"/>
    <x v="1"/>
    <x v="0"/>
    <m/>
    <x v="2026"/>
  </r>
  <r>
    <x v="4495"/>
    <x v="1"/>
    <x v="1"/>
    <x v="1"/>
    <x v="1"/>
    <x v="1"/>
    <x v="1"/>
    <x v="0"/>
    <m/>
    <x v="2225"/>
  </r>
  <r>
    <x v="4495"/>
    <x v="1"/>
    <x v="0"/>
    <x v="1"/>
    <x v="1"/>
    <x v="1"/>
    <x v="1"/>
    <x v="0"/>
    <m/>
    <x v="4108"/>
  </r>
  <r>
    <x v="4496"/>
    <x v="1"/>
    <x v="1"/>
    <x v="1"/>
    <x v="4"/>
    <x v="15"/>
    <x v="1"/>
    <x v="1"/>
    <m/>
    <x v="3086"/>
  </r>
  <r>
    <x v="4496"/>
    <x v="1"/>
    <x v="3"/>
    <x v="1"/>
    <x v="4"/>
    <x v="15"/>
    <x v="1"/>
    <x v="1"/>
    <m/>
    <x v="847"/>
  </r>
  <r>
    <x v="4496"/>
    <x v="1"/>
    <x v="0"/>
    <x v="1"/>
    <x v="4"/>
    <x v="15"/>
    <x v="1"/>
    <x v="1"/>
    <m/>
    <x v="10346"/>
  </r>
  <r>
    <x v="4496"/>
    <x v="1"/>
    <x v="5"/>
    <x v="1"/>
    <x v="4"/>
    <x v="15"/>
    <x v="1"/>
    <x v="1"/>
    <m/>
    <x v="2931"/>
  </r>
  <r>
    <x v="4496"/>
    <x v="1"/>
    <x v="0"/>
    <x v="1"/>
    <x v="4"/>
    <x v="15"/>
    <x v="1"/>
    <x v="1"/>
    <m/>
    <x v="10347"/>
  </r>
  <r>
    <x v="4496"/>
    <x v="1"/>
    <x v="3"/>
    <x v="1"/>
    <x v="4"/>
    <x v="15"/>
    <x v="1"/>
    <x v="1"/>
    <m/>
    <x v="4249"/>
  </r>
  <r>
    <x v="4496"/>
    <x v="1"/>
    <x v="3"/>
    <x v="1"/>
    <x v="4"/>
    <x v="15"/>
    <x v="1"/>
    <x v="1"/>
    <m/>
    <x v="9383"/>
  </r>
  <r>
    <x v="4496"/>
    <x v="1"/>
    <x v="1"/>
    <x v="1"/>
    <x v="4"/>
    <x v="15"/>
    <x v="1"/>
    <x v="1"/>
    <m/>
    <x v="4692"/>
  </r>
  <r>
    <x v="4497"/>
    <x v="1"/>
    <x v="0"/>
    <x v="1"/>
    <x v="0"/>
    <x v="9"/>
    <x v="2"/>
    <x v="0"/>
    <n v="267.5598"/>
    <x v="3763"/>
  </r>
  <r>
    <x v="4497"/>
    <x v="1"/>
    <x v="3"/>
    <x v="1"/>
    <x v="0"/>
    <x v="9"/>
    <x v="2"/>
    <x v="0"/>
    <n v="10.408799999999999"/>
    <x v="3047"/>
  </r>
  <r>
    <x v="4497"/>
    <x v="1"/>
    <x v="5"/>
    <x v="1"/>
    <x v="0"/>
    <x v="9"/>
    <x v="2"/>
    <x v="0"/>
    <n v="278.25119999999998"/>
    <x v="9427"/>
  </r>
  <r>
    <x v="4497"/>
    <x v="1"/>
    <x v="2"/>
    <x v="1"/>
    <x v="0"/>
    <x v="9"/>
    <x v="2"/>
    <x v="0"/>
    <n v="124.63549999999999"/>
    <x v="10348"/>
  </r>
  <r>
    <x v="4497"/>
    <x v="1"/>
    <x v="0"/>
    <x v="1"/>
    <x v="0"/>
    <x v="9"/>
    <x v="2"/>
    <x v="0"/>
    <n v="12.304000000000002"/>
    <x v="4160"/>
  </r>
  <r>
    <x v="4497"/>
    <x v="1"/>
    <x v="4"/>
    <x v="1"/>
    <x v="0"/>
    <x v="9"/>
    <x v="2"/>
    <x v="0"/>
    <n v="193.72800000000001"/>
    <x v="7392"/>
  </r>
  <r>
    <x v="4497"/>
    <x v="1"/>
    <x v="0"/>
    <x v="1"/>
    <x v="0"/>
    <x v="9"/>
    <x v="2"/>
    <x v="0"/>
    <n v="124.69750000000001"/>
    <x v="2295"/>
  </r>
  <r>
    <x v="4497"/>
    <x v="1"/>
    <x v="3"/>
    <x v="1"/>
    <x v="0"/>
    <x v="9"/>
    <x v="2"/>
    <x v="0"/>
    <n v="133.63"/>
    <x v="9062"/>
  </r>
  <r>
    <x v="4497"/>
    <x v="1"/>
    <x v="5"/>
    <x v="1"/>
    <x v="0"/>
    <x v="9"/>
    <x v="2"/>
    <x v="0"/>
    <n v="103.45800000000001"/>
    <x v="4965"/>
  </r>
  <r>
    <x v="4498"/>
    <x v="1"/>
    <x v="4"/>
    <x v="1"/>
    <x v="4"/>
    <x v="14"/>
    <x v="2"/>
    <x v="1"/>
    <n v="11.709600000000002"/>
    <x v="4867"/>
  </r>
  <r>
    <x v="4498"/>
    <x v="1"/>
    <x v="4"/>
    <x v="1"/>
    <x v="4"/>
    <x v="14"/>
    <x v="2"/>
    <x v="1"/>
    <n v="82.462700000000012"/>
    <x v="1441"/>
  </r>
  <r>
    <x v="4498"/>
    <x v="1"/>
    <x v="1"/>
    <x v="1"/>
    <x v="4"/>
    <x v="14"/>
    <x v="2"/>
    <x v="1"/>
    <n v="58.293899999999994"/>
    <x v="8918"/>
  </r>
  <r>
    <x v="4498"/>
    <x v="1"/>
    <x v="5"/>
    <x v="1"/>
    <x v="4"/>
    <x v="14"/>
    <x v="2"/>
    <x v="1"/>
    <n v="49.280400000000007"/>
    <x v="2338"/>
  </r>
  <r>
    <x v="4498"/>
    <x v="1"/>
    <x v="1"/>
    <x v="1"/>
    <x v="4"/>
    <x v="14"/>
    <x v="2"/>
    <x v="1"/>
    <n v="169.57499999999999"/>
    <x v="4557"/>
  </r>
  <r>
    <x v="4498"/>
    <x v="1"/>
    <x v="0"/>
    <x v="1"/>
    <x v="4"/>
    <x v="14"/>
    <x v="2"/>
    <x v="1"/>
    <n v="4.5040000000000004"/>
    <x v="1684"/>
  </r>
  <r>
    <x v="4498"/>
    <x v="1"/>
    <x v="5"/>
    <x v="1"/>
    <x v="4"/>
    <x v="14"/>
    <x v="2"/>
    <x v="1"/>
    <n v="13.927199999999997"/>
    <x v="7471"/>
  </r>
  <r>
    <x v="4498"/>
    <x v="1"/>
    <x v="5"/>
    <x v="1"/>
    <x v="4"/>
    <x v="14"/>
    <x v="2"/>
    <x v="1"/>
    <n v="108.94109999999999"/>
    <x v="2523"/>
  </r>
  <r>
    <x v="4498"/>
    <x v="1"/>
    <x v="1"/>
    <x v="1"/>
    <x v="4"/>
    <x v="14"/>
    <x v="2"/>
    <x v="1"/>
    <n v="74.445000000000007"/>
    <x v="4871"/>
  </r>
  <r>
    <x v="4498"/>
    <x v="1"/>
    <x v="4"/>
    <x v="1"/>
    <x v="4"/>
    <x v="14"/>
    <x v="2"/>
    <x v="1"/>
    <n v="18.661799999999999"/>
    <x v="5189"/>
  </r>
  <r>
    <x v="4498"/>
    <x v="1"/>
    <x v="0"/>
    <x v="1"/>
    <x v="4"/>
    <x v="14"/>
    <x v="2"/>
    <x v="1"/>
    <n v="14.390600000000001"/>
    <x v="10349"/>
  </r>
  <r>
    <x v="4498"/>
    <x v="1"/>
    <x v="0"/>
    <x v="1"/>
    <x v="4"/>
    <x v="14"/>
    <x v="2"/>
    <x v="1"/>
    <n v="11.362000000000002"/>
    <x v="7952"/>
  </r>
  <r>
    <x v="4498"/>
    <x v="1"/>
    <x v="5"/>
    <x v="1"/>
    <x v="4"/>
    <x v="14"/>
    <x v="2"/>
    <x v="1"/>
    <n v="33.561999999999998"/>
    <x v="9531"/>
  </r>
  <r>
    <x v="4498"/>
    <x v="1"/>
    <x v="1"/>
    <x v="1"/>
    <x v="4"/>
    <x v="14"/>
    <x v="2"/>
    <x v="1"/>
    <n v="3.9000000000000004"/>
    <x v="2442"/>
  </r>
  <r>
    <x v="4498"/>
    <x v="1"/>
    <x v="0"/>
    <x v="1"/>
    <x v="4"/>
    <x v="14"/>
    <x v="2"/>
    <x v="1"/>
    <n v="16.531200000000002"/>
    <x v="1704"/>
  </r>
  <r>
    <x v="4498"/>
    <x v="1"/>
    <x v="3"/>
    <x v="1"/>
    <x v="4"/>
    <x v="14"/>
    <x v="2"/>
    <x v="1"/>
    <n v="26.298499999999997"/>
    <x v="3286"/>
  </r>
  <r>
    <x v="4498"/>
    <x v="1"/>
    <x v="5"/>
    <x v="1"/>
    <x v="4"/>
    <x v="14"/>
    <x v="2"/>
    <x v="1"/>
    <n v="18.6219"/>
    <x v="5245"/>
  </r>
  <r>
    <x v="4498"/>
    <x v="1"/>
    <x v="5"/>
    <x v="1"/>
    <x v="4"/>
    <x v="14"/>
    <x v="2"/>
    <x v="1"/>
    <n v="25.599000000000004"/>
    <x v="20"/>
  </r>
  <r>
    <x v="4498"/>
    <x v="1"/>
    <x v="0"/>
    <x v="1"/>
    <x v="4"/>
    <x v="14"/>
    <x v="2"/>
    <x v="1"/>
    <n v="34.997400000000006"/>
    <x v="922"/>
  </r>
  <r>
    <x v="4498"/>
    <x v="1"/>
    <x v="0"/>
    <x v="1"/>
    <x v="4"/>
    <x v="14"/>
    <x v="2"/>
    <x v="1"/>
    <n v="69.528800000000004"/>
    <x v="3936"/>
  </r>
  <r>
    <x v="4498"/>
    <x v="1"/>
    <x v="3"/>
    <x v="1"/>
    <x v="4"/>
    <x v="14"/>
    <x v="2"/>
    <x v="1"/>
    <n v="14.688000000000001"/>
    <x v="4896"/>
  </r>
  <r>
    <x v="4498"/>
    <x v="1"/>
    <x v="4"/>
    <x v="1"/>
    <x v="4"/>
    <x v="14"/>
    <x v="2"/>
    <x v="1"/>
    <n v="40.483799999999995"/>
    <x v="1570"/>
  </r>
  <r>
    <x v="4498"/>
    <x v="1"/>
    <x v="0"/>
    <x v="1"/>
    <x v="4"/>
    <x v="14"/>
    <x v="2"/>
    <x v="1"/>
    <n v="21.6175"/>
    <x v="3259"/>
  </r>
  <r>
    <x v="4498"/>
    <x v="1"/>
    <x v="0"/>
    <x v="1"/>
    <x v="4"/>
    <x v="14"/>
    <x v="2"/>
    <x v="1"/>
    <n v="16.140499999999999"/>
    <x v="4275"/>
  </r>
  <r>
    <x v="4498"/>
    <x v="1"/>
    <x v="1"/>
    <x v="1"/>
    <x v="4"/>
    <x v="14"/>
    <x v="2"/>
    <x v="1"/>
    <n v="16.540200000000002"/>
    <x v="1653"/>
  </r>
  <r>
    <x v="4498"/>
    <x v="1"/>
    <x v="3"/>
    <x v="1"/>
    <x v="4"/>
    <x v="14"/>
    <x v="2"/>
    <x v="1"/>
    <n v="16.2105"/>
    <x v="1341"/>
  </r>
  <r>
    <x v="4498"/>
    <x v="1"/>
    <x v="5"/>
    <x v="1"/>
    <x v="4"/>
    <x v="14"/>
    <x v="2"/>
    <x v="1"/>
    <n v="8.0399999999999991"/>
    <x v="7531"/>
  </r>
  <r>
    <x v="4498"/>
    <x v="1"/>
    <x v="4"/>
    <x v="1"/>
    <x v="4"/>
    <x v="14"/>
    <x v="2"/>
    <x v="1"/>
    <n v="4.8080999999999996"/>
    <x v="9477"/>
  </r>
  <r>
    <x v="4498"/>
    <x v="1"/>
    <x v="4"/>
    <x v="1"/>
    <x v="4"/>
    <x v="14"/>
    <x v="2"/>
    <x v="1"/>
    <n v="17.190000000000001"/>
    <x v="3162"/>
  </r>
  <r>
    <x v="4498"/>
    <x v="1"/>
    <x v="5"/>
    <x v="1"/>
    <x v="4"/>
    <x v="14"/>
    <x v="2"/>
    <x v="1"/>
    <n v="87.341700000000003"/>
    <x v="4724"/>
  </r>
  <r>
    <x v="4498"/>
    <x v="1"/>
    <x v="3"/>
    <x v="1"/>
    <x v="4"/>
    <x v="14"/>
    <x v="2"/>
    <x v="1"/>
    <n v="21.792400000000001"/>
    <x v="4525"/>
  </r>
  <r>
    <x v="4498"/>
    <x v="1"/>
    <x v="5"/>
    <x v="1"/>
    <x v="4"/>
    <x v="14"/>
    <x v="2"/>
    <x v="1"/>
    <n v="97.600399999999993"/>
    <x v="2371"/>
  </r>
  <r>
    <x v="4499"/>
    <x v="1"/>
    <x v="2"/>
    <x v="1"/>
    <x v="2"/>
    <x v="9"/>
    <x v="2"/>
    <x v="1"/>
    <n v="55.873999999999995"/>
    <x v="8194"/>
  </r>
  <r>
    <x v="4499"/>
    <x v="1"/>
    <x v="2"/>
    <x v="1"/>
    <x v="2"/>
    <x v="9"/>
    <x v="2"/>
    <x v="1"/>
    <n v="86.3352"/>
    <x v="6383"/>
  </r>
  <r>
    <x v="4499"/>
    <x v="1"/>
    <x v="0"/>
    <x v="1"/>
    <x v="2"/>
    <x v="9"/>
    <x v="2"/>
    <x v="1"/>
    <n v="117.47159999999998"/>
    <x v="6601"/>
  </r>
  <r>
    <x v="4500"/>
    <x v="1"/>
    <x v="5"/>
    <x v="1"/>
    <x v="2"/>
    <x v="11"/>
    <x v="1"/>
    <x v="0"/>
    <m/>
    <x v="10350"/>
  </r>
  <r>
    <x v="4500"/>
    <x v="1"/>
    <x v="1"/>
    <x v="1"/>
    <x v="2"/>
    <x v="11"/>
    <x v="1"/>
    <x v="0"/>
    <m/>
    <x v="4833"/>
  </r>
  <r>
    <x v="4500"/>
    <x v="1"/>
    <x v="1"/>
    <x v="1"/>
    <x v="2"/>
    <x v="11"/>
    <x v="1"/>
    <x v="0"/>
    <m/>
    <x v="1274"/>
  </r>
  <r>
    <x v="4500"/>
    <x v="1"/>
    <x v="0"/>
    <x v="1"/>
    <x v="2"/>
    <x v="11"/>
    <x v="1"/>
    <x v="0"/>
    <m/>
    <x v="6448"/>
  </r>
  <r>
    <x v="4500"/>
    <x v="1"/>
    <x v="1"/>
    <x v="1"/>
    <x v="2"/>
    <x v="11"/>
    <x v="1"/>
    <x v="0"/>
    <m/>
    <x v="2086"/>
  </r>
  <r>
    <x v="4500"/>
    <x v="1"/>
    <x v="1"/>
    <x v="1"/>
    <x v="2"/>
    <x v="11"/>
    <x v="1"/>
    <x v="0"/>
    <m/>
    <x v="10351"/>
  </r>
  <r>
    <x v="4500"/>
    <x v="1"/>
    <x v="3"/>
    <x v="1"/>
    <x v="2"/>
    <x v="11"/>
    <x v="1"/>
    <x v="0"/>
    <m/>
    <x v="4870"/>
  </r>
  <r>
    <x v="4500"/>
    <x v="1"/>
    <x v="0"/>
    <x v="1"/>
    <x v="2"/>
    <x v="11"/>
    <x v="1"/>
    <x v="0"/>
    <m/>
    <x v="4382"/>
  </r>
  <r>
    <x v="4500"/>
    <x v="1"/>
    <x v="0"/>
    <x v="1"/>
    <x v="2"/>
    <x v="11"/>
    <x v="1"/>
    <x v="0"/>
    <m/>
    <x v="5388"/>
  </r>
  <r>
    <x v="4500"/>
    <x v="1"/>
    <x v="0"/>
    <x v="1"/>
    <x v="2"/>
    <x v="11"/>
    <x v="1"/>
    <x v="0"/>
    <m/>
    <x v="4643"/>
  </r>
  <r>
    <x v="4500"/>
    <x v="1"/>
    <x v="3"/>
    <x v="1"/>
    <x v="2"/>
    <x v="11"/>
    <x v="1"/>
    <x v="0"/>
    <m/>
    <x v="3796"/>
  </r>
  <r>
    <x v="4500"/>
    <x v="1"/>
    <x v="4"/>
    <x v="1"/>
    <x v="2"/>
    <x v="11"/>
    <x v="1"/>
    <x v="0"/>
    <m/>
    <x v="90"/>
  </r>
  <r>
    <x v="4500"/>
    <x v="1"/>
    <x v="5"/>
    <x v="1"/>
    <x v="2"/>
    <x v="11"/>
    <x v="1"/>
    <x v="0"/>
    <m/>
    <x v="7110"/>
  </r>
  <r>
    <x v="4501"/>
    <x v="1"/>
    <x v="1"/>
    <x v="0"/>
    <x v="3"/>
    <x v="1"/>
    <x v="1"/>
    <x v="0"/>
    <m/>
    <x v="5474"/>
  </r>
  <r>
    <x v="4501"/>
    <x v="1"/>
    <x v="2"/>
    <x v="0"/>
    <x v="3"/>
    <x v="1"/>
    <x v="1"/>
    <x v="0"/>
    <m/>
    <x v="768"/>
  </r>
  <r>
    <x v="4501"/>
    <x v="1"/>
    <x v="4"/>
    <x v="0"/>
    <x v="3"/>
    <x v="1"/>
    <x v="1"/>
    <x v="0"/>
    <m/>
    <x v="10352"/>
  </r>
  <r>
    <x v="4501"/>
    <x v="1"/>
    <x v="3"/>
    <x v="0"/>
    <x v="3"/>
    <x v="1"/>
    <x v="1"/>
    <x v="0"/>
    <m/>
    <x v="4103"/>
  </r>
  <r>
    <x v="4501"/>
    <x v="1"/>
    <x v="0"/>
    <x v="0"/>
    <x v="3"/>
    <x v="1"/>
    <x v="1"/>
    <x v="0"/>
    <m/>
    <x v="3820"/>
  </r>
  <r>
    <x v="4501"/>
    <x v="1"/>
    <x v="0"/>
    <x v="0"/>
    <x v="3"/>
    <x v="1"/>
    <x v="1"/>
    <x v="0"/>
    <m/>
    <x v="5573"/>
  </r>
  <r>
    <x v="4501"/>
    <x v="1"/>
    <x v="4"/>
    <x v="0"/>
    <x v="3"/>
    <x v="1"/>
    <x v="1"/>
    <x v="0"/>
    <m/>
    <x v="7452"/>
  </r>
  <r>
    <x v="4501"/>
    <x v="1"/>
    <x v="1"/>
    <x v="0"/>
    <x v="3"/>
    <x v="1"/>
    <x v="1"/>
    <x v="0"/>
    <m/>
    <x v="63"/>
  </r>
  <r>
    <x v="4501"/>
    <x v="1"/>
    <x v="3"/>
    <x v="0"/>
    <x v="3"/>
    <x v="1"/>
    <x v="1"/>
    <x v="0"/>
    <m/>
    <x v="7748"/>
  </r>
  <r>
    <x v="4501"/>
    <x v="1"/>
    <x v="1"/>
    <x v="0"/>
    <x v="3"/>
    <x v="1"/>
    <x v="1"/>
    <x v="0"/>
    <m/>
    <x v="5493"/>
  </r>
  <r>
    <x v="4502"/>
    <x v="1"/>
    <x v="0"/>
    <x v="1"/>
    <x v="3"/>
    <x v="7"/>
    <x v="1"/>
    <x v="0"/>
    <m/>
    <x v="1810"/>
  </r>
  <r>
    <x v="4503"/>
    <x v="1"/>
    <x v="4"/>
    <x v="1"/>
    <x v="4"/>
    <x v="15"/>
    <x v="1"/>
    <x v="1"/>
    <m/>
    <x v="4765"/>
  </r>
  <r>
    <x v="4504"/>
    <x v="1"/>
    <x v="0"/>
    <x v="0"/>
    <x v="3"/>
    <x v="4"/>
    <x v="1"/>
    <x v="1"/>
    <m/>
    <x v="2000"/>
  </r>
  <r>
    <x v="4504"/>
    <x v="1"/>
    <x v="0"/>
    <x v="0"/>
    <x v="3"/>
    <x v="4"/>
    <x v="1"/>
    <x v="1"/>
    <m/>
    <x v="1078"/>
  </r>
  <r>
    <x v="4504"/>
    <x v="1"/>
    <x v="0"/>
    <x v="0"/>
    <x v="3"/>
    <x v="4"/>
    <x v="1"/>
    <x v="1"/>
    <m/>
    <x v="5185"/>
  </r>
  <r>
    <x v="4505"/>
    <x v="1"/>
    <x v="2"/>
    <x v="0"/>
    <x v="5"/>
    <x v="9"/>
    <x v="2"/>
    <x v="0"/>
    <n v="13.673400000000001"/>
    <x v="6967"/>
  </r>
  <r>
    <x v="4505"/>
    <x v="1"/>
    <x v="0"/>
    <x v="0"/>
    <x v="5"/>
    <x v="9"/>
    <x v="2"/>
    <x v="0"/>
    <n v="9.9943000000000008"/>
    <x v="121"/>
  </r>
  <r>
    <x v="4505"/>
    <x v="1"/>
    <x v="0"/>
    <x v="0"/>
    <x v="5"/>
    <x v="9"/>
    <x v="2"/>
    <x v="0"/>
    <n v="85.6798"/>
    <x v="7138"/>
  </r>
  <r>
    <x v="4505"/>
    <x v="1"/>
    <x v="1"/>
    <x v="0"/>
    <x v="5"/>
    <x v="9"/>
    <x v="2"/>
    <x v="0"/>
    <n v="91.850499999999997"/>
    <x v="4292"/>
  </r>
  <r>
    <x v="4505"/>
    <x v="1"/>
    <x v="5"/>
    <x v="0"/>
    <x v="5"/>
    <x v="9"/>
    <x v="2"/>
    <x v="0"/>
    <n v="109.1835"/>
    <x v="3899"/>
  </r>
  <r>
    <x v="4505"/>
    <x v="1"/>
    <x v="5"/>
    <x v="0"/>
    <x v="5"/>
    <x v="9"/>
    <x v="2"/>
    <x v="0"/>
    <n v="18.427600000000002"/>
    <x v="9048"/>
  </r>
  <r>
    <x v="4505"/>
    <x v="1"/>
    <x v="0"/>
    <x v="0"/>
    <x v="5"/>
    <x v="9"/>
    <x v="2"/>
    <x v="0"/>
    <n v="36.989199999999997"/>
    <x v="3158"/>
  </r>
  <r>
    <x v="4505"/>
    <x v="1"/>
    <x v="3"/>
    <x v="0"/>
    <x v="5"/>
    <x v="9"/>
    <x v="2"/>
    <x v="0"/>
    <n v="41.976600000000005"/>
    <x v="2721"/>
  </r>
  <r>
    <x v="4505"/>
    <x v="1"/>
    <x v="3"/>
    <x v="0"/>
    <x v="5"/>
    <x v="9"/>
    <x v="2"/>
    <x v="0"/>
    <n v="137.69069999999999"/>
    <x v="2013"/>
  </r>
  <r>
    <x v="4505"/>
    <x v="1"/>
    <x v="4"/>
    <x v="0"/>
    <x v="5"/>
    <x v="9"/>
    <x v="2"/>
    <x v="0"/>
    <n v="30.8748"/>
    <x v="3723"/>
  </r>
  <r>
    <x v="4505"/>
    <x v="1"/>
    <x v="3"/>
    <x v="0"/>
    <x v="5"/>
    <x v="9"/>
    <x v="2"/>
    <x v="0"/>
    <n v="163.45500000000001"/>
    <x v="3259"/>
  </r>
  <r>
    <x v="4505"/>
    <x v="1"/>
    <x v="1"/>
    <x v="0"/>
    <x v="5"/>
    <x v="9"/>
    <x v="2"/>
    <x v="0"/>
    <n v="18.163600000000002"/>
    <x v="1268"/>
  </r>
  <r>
    <x v="4505"/>
    <x v="1"/>
    <x v="1"/>
    <x v="0"/>
    <x v="5"/>
    <x v="9"/>
    <x v="2"/>
    <x v="0"/>
    <n v="52.094999999999999"/>
    <x v="3497"/>
  </r>
  <r>
    <x v="4505"/>
    <x v="1"/>
    <x v="1"/>
    <x v="0"/>
    <x v="5"/>
    <x v="9"/>
    <x v="2"/>
    <x v="0"/>
    <n v="72.325400000000002"/>
    <x v="1257"/>
  </r>
  <r>
    <x v="4505"/>
    <x v="1"/>
    <x v="1"/>
    <x v="0"/>
    <x v="5"/>
    <x v="9"/>
    <x v="2"/>
    <x v="0"/>
    <n v="172.61239999999998"/>
    <x v="3468"/>
  </r>
  <r>
    <x v="4505"/>
    <x v="1"/>
    <x v="2"/>
    <x v="0"/>
    <x v="5"/>
    <x v="9"/>
    <x v="2"/>
    <x v="0"/>
    <n v="281.23199999999997"/>
    <x v="958"/>
  </r>
  <r>
    <x v="4505"/>
    <x v="1"/>
    <x v="0"/>
    <x v="0"/>
    <x v="5"/>
    <x v="9"/>
    <x v="2"/>
    <x v="0"/>
    <n v="89.027000000000001"/>
    <x v="8615"/>
  </r>
  <r>
    <x v="4505"/>
    <x v="1"/>
    <x v="1"/>
    <x v="0"/>
    <x v="5"/>
    <x v="9"/>
    <x v="2"/>
    <x v="0"/>
    <n v="105.8496"/>
    <x v="1259"/>
  </r>
  <r>
    <x v="4505"/>
    <x v="1"/>
    <x v="5"/>
    <x v="0"/>
    <x v="5"/>
    <x v="9"/>
    <x v="2"/>
    <x v="0"/>
    <n v="21.307699999999997"/>
    <x v="2496"/>
  </r>
  <r>
    <x v="4505"/>
    <x v="1"/>
    <x v="1"/>
    <x v="0"/>
    <x v="5"/>
    <x v="9"/>
    <x v="2"/>
    <x v="0"/>
    <n v="85.001999999999995"/>
    <x v="3758"/>
  </r>
  <r>
    <x v="4505"/>
    <x v="1"/>
    <x v="5"/>
    <x v="0"/>
    <x v="5"/>
    <x v="9"/>
    <x v="2"/>
    <x v="0"/>
    <n v="212.34980000000002"/>
    <x v="1725"/>
  </r>
  <r>
    <x v="4505"/>
    <x v="1"/>
    <x v="1"/>
    <x v="0"/>
    <x v="5"/>
    <x v="9"/>
    <x v="2"/>
    <x v="0"/>
    <n v="77.33"/>
    <x v="2269"/>
  </r>
  <r>
    <x v="4505"/>
    <x v="1"/>
    <x v="3"/>
    <x v="0"/>
    <x v="5"/>
    <x v="9"/>
    <x v="2"/>
    <x v="0"/>
    <n v="10.1724"/>
    <x v="8912"/>
  </r>
  <r>
    <x v="4506"/>
    <x v="1"/>
    <x v="1"/>
    <x v="0"/>
    <x v="2"/>
    <x v="8"/>
    <x v="2"/>
    <x v="1"/>
    <n v="158.78460000000001"/>
    <x v="2739"/>
  </r>
  <r>
    <x v="4506"/>
    <x v="1"/>
    <x v="3"/>
    <x v="0"/>
    <x v="2"/>
    <x v="8"/>
    <x v="2"/>
    <x v="1"/>
    <n v="196.32479999999998"/>
    <x v="10353"/>
  </r>
  <r>
    <x v="4506"/>
    <x v="1"/>
    <x v="1"/>
    <x v="0"/>
    <x v="2"/>
    <x v="8"/>
    <x v="2"/>
    <x v="1"/>
    <n v="61.436700000000002"/>
    <x v="6585"/>
  </r>
  <r>
    <x v="4506"/>
    <x v="1"/>
    <x v="1"/>
    <x v="0"/>
    <x v="2"/>
    <x v="8"/>
    <x v="2"/>
    <x v="1"/>
    <n v="44.4512"/>
    <x v="6552"/>
  </r>
  <r>
    <x v="4506"/>
    <x v="1"/>
    <x v="1"/>
    <x v="0"/>
    <x v="2"/>
    <x v="8"/>
    <x v="2"/>
    <x v="1"/>
    <n v="225.31949999999998"/>
    <x v="217"/>
  </r>
  <r>
    <x v="4506"/>
    <x v="1"/>
    <x v="5"/>
    <x v="0"/>
    <x v="2"/>
    <x v="8"/>
    <x v="2"/>
    <x v="1"/>
    <n v="104.32559999999999"/>
    <x v="10354"/>
  </r>
  <r>
    <x v="4506"/>
    <x v="1"/>
    <x v="3"/>
    <x v="0"/>
    <x v="2"/>
    <x v="8"/>
    <x v="2"/>
    <x v="1"/>
    <n v="50.239600000000003"/>
    <x v="3700"/>
  </r>
  <r>
    <x v="4506"/>
    <x v="1"/>
    <x v="1"/>
    <x v="0"/>
    <x v="2"/>
    <x v="8"/>
    <x v="2"/>
    <x v="1"/>
    <n v="79.516800000000003"/>
    <x v="2644"/>
  </r>
  <r>
    <x v="4506"/>
    <x v="1"/>
    <x v="4"/>
    <x v="0"/>
    <x v="2"/>
    <x v="8"/>
    <x v="2"/>
    <x v="1"/>
    <n v="219.2054"/>
    <x v="10355"/>
  </r>
  <r>
    <x v="4506"/>
    <x v="1"/>
    <x v="4"/>
    <x v="0"/>
    <x v="2"/>
    <x v="8"/>
    <x v="2"/>
    <x v="1"/>
    <n v="57.056999999999995"/>
    <x v="5752"/>
  </r>
  <r>
    <x v="4506"/>
    <x v="1"/>
    <x v="0"/>
    <x v="0"/>
    <x v="2"/>
    <x v="8"/>
    <x v="2"/>
    <x v="1"/>
    <n v="114.85539999999999"/>
    <x v="10356"/>
  </r>
  <r>
    <x v="4506"/>
    <x v="1"/>
    <x v="3"/>
    <x v="0"/>
    <x v="2"/>
    <x v="8"/>
    <x v="2"/>
    <x v="1"/>
    <n v="60.865000000000002"/>
    <x v="3632"/>
  </r>
  <r>
    <x v="4506"/>
    <x v="1"/>
    <x v="1"/>
    <x v="0"/>
    <x v="2"/>
    <x v="8"/>
    <x v="2"/>
    <x v="1"/>
    <n v="18.071000000000002"/>
    <x v="9491"/>
  </r>
  <r>
    <x v="4506"/>
    <x v="1"/>
    <x v="3"/>
    <x v="0"/>
    <x v="2"/>
    <x v="8"/>
    <x v="2"/>
    <x v="1"/>
    <n v="54.292199999999994"/>
    <x v="202"/>
  </r>
  <r>
    <x v="4507"/>
    <x v="1"/>
    <x v="0"/>
    <x v="0"/>
    <x v="5"/>
    <x v="14"/>
    <x v="1"/>
    <x v="1"/>
    <m/>
    <x v="6810"/>
  </r>
  <r>
    <x v="4508"/>
    <x v="1"/>
    <x v="3"/>
    <x v="1"/>
    <x v="3"/>
    <x v="17"/>
    <x v="2"/>
    <x v="1"/>
    <n v="63.025200000000005"/>
    <x v="539"/>
  </r>
  <r>
    <x v="4508"/>
    <x v="1"/>
    <x v="3"/>
    <x v="1"/>
    <x v="3"/>
    <x v="17"/>
    <x v="2"/>
    <x v="1"/>
    <n v="47.966000000000001"/>
    <x v="10357"/>
  </r>
  <r>
    <x v="4508"/>
    <x v="1"/>
    <x v="1"/>
    <x v="1"/>
    <x v="3"/>
    <x v="17"/>
    <x v="2"/>
    <x v="1"/>
    <n v="81.724499999999992"/>
    <x v="3912"/>
  </r>
  <r>
    <x v="4508"/>
    <x v="1"/>
    <x v="5"/>
    <x v="1"/>
    <x v="3"/>
    <x v="17"/>
    <x v="2"/>
    <x v="1"/>
    <n v="184.19639999999998"/>
    <x v="3112"/>
  </r>
  <r>
    <x v="4508"/>
    <x v="1"/>
    <x v="3"/>
    <x v="1"/>
    <x v="3"/>
    <x v="17"/>
    <x v="2"/>
    <x v="1"/>
    <n v="196.86240000000001"/>
    <x v="2694"/>
  </r>
  <r>
    <x v="4508"/>
    <x v="1"/>
    <x v="5"/>
    <x v="1"/>
    <x v="3"/>
    <x v="17"/>
    <x v="2"/>
    <x v="1"/>
    <n v="85.00800000000001"/>
    <x v="1443"/>
  </r>
  <r>
    <x v="4508"/>
    <x v="1"/>
    <x v="5"/>
    <x v="1"/>
    <x v="3"/>
    <x v="17"/>
    <x v="2"/>
    <x v="1"/>
    <n v="79.722999999999999"/>
    <x v="5102"/>
  </r>
  <r>
    <x v="4508"/>
    <x v="1"/>
    <x v="0"/>
    <x v="1"/>
    <x v="3"/>
    <x v="17"/>
    <x v="2"/>
    <x v="1"/>
    <n v="30.271800000000002"/>
    <x v="9247"/>
  </r>
  <r>
    <x v="4508"/>
    <x v="1"/>
    <x v="5"/>
    <x v="1"/>
    <x v="3"/>
    <x v="17"/>
    <x v="2"/>
    <x v="1"/>
    <n v="52.725000000000001"/>
    <x v="5167"/>
  </r>
  <r>
    <x v="4508"/>
    <x v="1"/>
    <x v="1"/>
    <x v="1"/>
    <x v="3"/>
    <x v="17"/>
    <x v="2"/>
    <x v="1"/>
    <n v="31.675800000000002"/>
    <x v="4020"/>
  </r>
  <r>
    <x v="4508"/>
    <x v="1"/>
    <x v="2"/>
    <x v="1"/>
    <x v="3"/>
    <x v="17"/>
    <x v="2"/>
    <x v="1"/>
    <n v="21.399000000000001"/>
    <x v="6294"/>
  </r>
  <r>
    <x v="4508"/>
    <x v="1"/>
    <x v="3"/>
    <x v="1"/>
    <x v="3"/>
    <x v="17"/>
    <x v="2"/>
    <x v="1"/>
    <n v="42.322499999999998"/>
    <x v="4158"/>
  </r>
  <r>
    <x v="4508"/>
    <x v="1"/>
    <x v="3"/>
    <x v="1"/>
    <x v="3"/>
    <x v="17"/>
    <x v="2"/>
    <x v="1"/>
    <n v="79.56389999999999"/>
    <x v="180"/>
  </r>
  <r>
    <x v="4508"/>
    <x v="1"/>
    <x v="5"/>
    <x v="1"/>
    <x v="3"/>
    <x v="17"/>
    <x v="2"/>
    <x v="1"/>
    <n v="37.319099999999999"/>
    <x v="2233"/>
  </r>
  <r>
    <x v="4508"/>
    <x v="1"/>
    <x v="0"/>
    <x v="1"/>
    <x v="3"/>
    <x v="17"/>
    <x v="2"/>
    <x v="1"/>
    <n v="6.8795999999999999"/>
    <x v="2363"/>
  </r>
  <r>
    <x v="4508"/>
    <x v="1"/>
    <x v="2"/>
    <x v="1"/>
    <x v="3"/>
    <x v="17"/>
    <x v="2"/>
    <x v="1"/>
    <n v="72.009"/>
    <x v="6661"/>
  </r>
  <r>
    <x v="4508"/>
    <x v="1"/>
    <x v="1"/>
    <x v="1"/>
    <x v="3"/>
    <x v="17"/>
    <x v="2"/>
    <x v="1"/>
    <n v="94.255800000000008"/>
    <x v="4900"/>
  </r>
  <r>
    <x v="4508"/>
    <x v="1"/>
    <x v="4"/>
    <x v="1"/>
    <x v="3"/>
    <x v="17"/>
    <x v="2"/>
    <x v="1"/>
    <n v="40.663800000000002"/>
    <x v="3696"/>
  </r>
  <r>
    <x v="4508"/>
    <x v="1"/>
    <x v="2"/>
    <x v="1"/>
    <x v="3"/>
    <x v="17"/>
    <x v="2"/>
    <x v="1"/>
    <n v="63.095999999999989"/>
    <x v="4588"/>
  </r>
  <r>
    <x v="4508"/>
    <x v="1"/>
    <x v="3"/>
    <x v="1"/>
    <x v="3"/>
    <x v="17"/>
    <x v="2"/>
    <x v="1"/>
    <n v="105.1195"/>
    <x v="5410"/>
  </r>
  <r>
    <x v="4508"/>
    <x v="1"/>
    <x v="4"/>
    <x v="1"/>
    <x v="3"/>
    <x v="17"/>
    <x v="2"/>
    <x v="1"/>
    <n v="87.423000000000002"/>
    <x v="3420"/>
  </r>
  <r>
    <x v="4508"/>
    <x v="1"/>
    <x v="2"/>
    <x v="1"/>
    <x v="3"/>
    <x v="17"/>
    <x v="2"/>
    <x v="1"/>
    <n v="70.808400000000006"/>
    <x v="8148"/>
  </r>
  <r>
    <x v="4508"/>
    <x v="1"/>
    <x v="0"/>
    <x v="1"/>
    <x v="3"/>
    <x v="17"/>
    <x v="2"/>
    <x v="1"/>
    <n v="38.029199999999996"/>
    <x v="1809"/>
  </r>
  <r>
    <x v="4508"/>
    <x v="1"/>
    <x v="1"/>
    <x v="1"/>
    <x v="3"/>
    <x v="17"/>
    <x v="2"/>
    <x v="1"/>
    <n v="28.706399999999999"/>
    <x v="5304"/>
  </r>
  <r>
    <x v="4508"/>
    <x v="1"/>
    <x v="3"/>
    <x v="1"/>
    <x v="3"/>
    <x v="17"/>
    <x v="2"/>
    <x v="1"/>
    <n v="58.855500000000006"/>
    <x v="1287"/>
  </r>
  <r>
    <x v="4508"/>
    <x v="1"/>
    <x v="1"/>
    <x v="1"/>
    <x v="3"/>
    <x v="17"/>
    <x v="2"/>
    <x v="1"/>
    <n v="17.750899999999998"/>
    <x v="10358"/>
  </r>
  <r>
    <x v="4508"/>
    <x v="1"/>
    <x v="5"/>
    <x v="1"/>
    <x v="3"/>
    <x v="17"/>
    <x v="2"/>
    <x v="1"/>
    <n v="33.595799999999997"/>
    <x v="4841"/>
  </r>
  <r>
    <x v="4508"/>
    <x v="1"/>
    <x v="5"/>
    <x v="1"/>
    <x v="3"/>
    <x v="17"/>
    <x v="2"/>
    <x v="1"/>
    <n v="159.0675"/>
    <x v="5615"/>
  </r>
  <r>
    <x v="4508"/>
    <x v="1"/>
    <x v="2"/>
    <x v="1"/>
    <x v="3"/>
    <x v="17"/>
    <x v="2"/>
    <x v="1"/>
    <n v="205.89599999999996"/>
    <x v="4897"/>
  </r>
  <r>
    <x v="4508"/>
    <x v="1"/>
    <x v="1"/>
    <x v="1"/>
    <x v="3"/>
    <x v="17"/>
    <x v="2"/>
    <x v="1"/>
    <n v="26.353000000000002"/>
    <x v="3160"/>
  </r>
  <r>
    <x v="4508"/>
    <x v="1"/>
    <x v="5"/>
    <x v="1"/>
    <x v="3"/>
    <x v="17"/>
    <x v="2"/>
    <x v="1"/>
    <n v="182.75399999999999"/>
    <x v="205"/>
  </r>
  <r>
    <x v="4508"/>
    <x v="1"/>
    <x v="0"/>
    <x v="1"/>
    <x v="3"/>
    <x v="17"/>
    <x v="2"/>
    <x v="1"/>
    <n v="63.48"/>
    <x v="2582"/>
  </r>
  <r>
    <x v="4508"/>
    <x v="1"/>
    <x v="3"/>
    <x v="1"/>
    <x v="3"/>
    <x v="17"/>
    <x v="2"/>
    <x v="1"/>
    <n v="12.5145"/>
    <x v="359"/>
  </r>
  <r>
    <x v="4508"/>
    <x v="1"/>
    <x v="5"/>
    <x v="1"/>
    <x v="3"/>
    <x v="17"/>
    <x v="2"/>
    <x v="1"/>
    <n v="69.088000000000008"/>
    <x v="5418"/>
  </r>
  <r>
    <x v="4509"/>
    <x v="1"/>
    <x v="0"/>
    <x v="1"/>
    <x v="3"/>
    <x v="20"/>
    <x v="2"/>
    <x v="0"/>
    <n v="153.78379999999999"/>
    <x v="9575"/>
  </r>
  <r>
    <x v="4509"/>
    <x v="1"/>
    <x v="0"/>
    <x v="1"/>
    <x v="3"/>
    <x v="20"/>
    <x v="2"/>
    <x v="0"/>
    <n v="24.043600000000005"/>
    <x v="10122"/>
  </r>
  <r>
    <x v="4509"/>
    <x v="1"/>
    <x v="0"/>
    <x v="1"/>
    <x v="3"/>
    <x v="20"/>
    <x v="2"/>
    <x v="0"/>
    <n v="63.7774"/>
    <x v="2731"/>
  </r>
  <r>
    <x v="4509"/>
    <x v="1"/>
    <x v="0"/>
    <x v="1"/>
    <x v="3"/>
    <x v="20"/>
    <x v="2"/>
    <x v="0"/>
    <n v="103.76219999999999"/>
    <x v="4888"/>
  </r>
  <r>
    <x v="4509"/>
    <x v="1"/>
    <x v="0"/>
    <x v="1"/>
    <x v="3"/>
    <x v="20"/>
    <x v="2"/>
    <x v="0"/>
    <n v="96.343000000000004"/>
    <x v="10359"/>
  </r>
  <r>
    <x v="4509"/>
    <x v="1"/>
    <x v="3"/>
    <x v="1"/>
    <x v="3"/>
    <x v="20"/>
    <x v="2"/>
    <x v="0"/>
    <n v="160.04969999999997"/>
    <x v="10360"/>
  </r>
  <r>
    <x v="4509"/>
    <x v="1"/>
    <x v="0"/>
    <x v="1"/>
    <x v="3"/>
    <x v="20"/>
    <x v="2"/>
    <x v="0"/>
    <n v="127.14"/>
    <x v="1330"/>
  </r>
  <r>
    <x v="4510"/>
    <x v="1"/>
    <x v="1"/>
    <x v="1"/>
    <x v="2"/>
    <x v="9"/>
    <x v="0"/>
    <x v="1"/>
    <m/>
    <x v="7087"/>
  </r>
  <r>
    <x v="4510"/>
    <x v="1"/>
    <x v="2"/>
    <x v="1"/>
    <x v="2"/>
    <x v="9"/>
    <x v="0"/>
    <x v="1"/>
    <m/>
    <x v="10361"/>
  </r>
  <r>
    <x v="4510"/>
    <x v="1"/>
    <x v="0"/>
    <x v="1"/>
    <x v="2"/>
    <x v="9"/>
    <x v="0"/>
    <x v="1"/>
    <m/>
    <x v="6105"/>
  </r>
  <r>
    <x v="4510"/>
    <x v="1"/>
    <x v="3"/>
    <x v="1"/>
    <x v="2"/>
    <x v="9"/>
    <x v="0"/>
    <x v="1"/>
    <m/>
    <x v="2640"/>
  </r>
  <r>
    <x v="4510"/>
    <x v="1"/>
    <x v="1"/>
    <x v="1"/>
    <x v="2"/>
    <x v="9"/>
    <x v="0"/>
    <x v="1"/>
    <m/>
    <x v="4999"/>
  </r>
  <r>
    <x v="4510"/>
    <x v="1"/>
    <x v="2"/>
    <x v="1"/>
    <x v="2"/>
    <x v="9"/>
    <x v="0"/>
    <x v="1"/>
    <m/>
    <x v="10362"/>
  </r>
  <r>
    <x v="4510"/>
    <x v="1"/>
    <x v="3"/>
    <x v="1"/>
    <x v="2"/>
    <x v="9"/>
    <x v="0"/>
    <x v="1"/>
    <m/>
    <x v="9487"/>
  </r>
  <r>
    <x v="4510"/>
    <x v="1"/>
    <x v="0"/>
    <x v="1"/>
    <x v="2"/>
    <x v="9"/>
    <x v="0"/>
    <x v="1"/>
    <m/>
    <x v="10363"/>
  </r>
  <r>
    <x v="4510"/>
    <x v="1"/>
    <x v="1"/>
    <x v="1"/>
    <x v="2"/>
    <x v="9"/>
    <x v="0"/>
    <x v="1"/>
    <m/>
    <x v="2435"/>
  </r>
  <r>
    <x v="4510"/>
    <x v="1"/>
    <x v="1"/>
    <x v="1"/>
    <x v="2"/>
    <x v="9"/>
    <x v="0"/>
    <x v="1"/>
    <m/>
    <x v="10364"/>
  </r>
  <r>
    <x v="4510"/>
    <x v="1"/>
    <x v="0"/>
    <x v="1"/>
    <x v="2"/>
    <x v="9"/>
    <x v="0"/>
    <x v="1"/>
    <m/>
    <x v="9886"/>
  </r>
  <r>
    <x v="4510"/>
    <x v="1"/>
    <x v="3"/>
    <x v="1"/>
    <x v="2"/>
    <x v="9"/>
    <x v="0"/>
    <x v="1"/>
    <m/>
    <x v="6049"/>
  </r>
  <r>
    <x v="4510"/>
    <x v="1"/>
    <x v="1"/>
    <x v="1"/>
    <x v="2"/>
    <x v="9"/>
    <x v="0"/>
    <x v="1"/>
    <m/>
    <x v="9385"/>
  </r>
  <r>
    <x v="4510"/>
    <x v="1"/>
    <x v="0"/>
    <x v="1"/>
    <x v="2"/>
    <x v="9"/>
    <x v="0"/>
    <x v="1"/>
    <m/>
    <x v="8708"/>
  </r>
  <r>
    <x v="4510"/>
    <x v="1"/>
    <x v="5"/>
    <x v="1"/>
    <x v="2"/>
    <x v="9"/>
    <x v="0"/>
    <x v="1"/>
    <m/>
    <x v="3681"/>
  </r>
  <r>
    <x v="4510"/>
    <x v="1"/>
    <x v="5"/>
    <x v="1"/>
    <x v="2"/>
    <x v="9"/>
    <x v="0"/>
    <x v="1"/>
    <m/>
    <x v="2641"/>
  </r>
  <r>
    <x v="4510"/>
    <x v="1"/>
    <x v="5"/>
    <x v="1"/>
    <x v="2"/>
    <x v="9"/>
    <x v="0"/>
    <x v="1"/>
    <m/>
    <x v="6064"/>
  </r>
  <r>
    <x v="4510"/>
    <x v="1"/>
    <x v="4"/>
    <x v="1"/>
    <x v="2"/>
    <x v="9"/>
    <x v="0"/>
    <x v="1"/>
    <m/>
    <x v="978"/>
  </r>
  <r>
    <x v="4510"/>
    <x v="1"/>
    <x v="1"/>
    <x v="1"/>
    <x v="2"/>
    <x v="9"/>
    <x v="0"/>
    <x v="1"/>
    <m/>
    <x v="6822"/>
  </r>
  <r>
    <x v="4510"/>
    <x v="1"/>
    <x v="1"/>
    <x v="1"/>
    <x v="2"/>
    <x v="9"/>
    <x v="0"/>
    <x v="1"/>
    <m/>
    <x v="1021"/>
  </r>
  <r>
    <x v="4510"/>
    <x v="1"/>
    <x v="1"/>
    <x v="1"/>
    <x v="2"/>
    <x v="9"/>
    <x v="0"/>
    <x v="1"/>
    <m/>
    <x v="7171"/>
  </r>
  <r>
    <x v="4510"/>
    <x v="1"/>
    <x v="5"/>
    <x v="1"/>
    <x v="2"/>
    <x v="9"/>
    <x v="0"/>
    <x v="1"/>
    <m/>
    <x v="4673"/>
  </r>
  <r>
    <x v="4510"/>
    <x v="1"/>
    <x v="1"/>
    <x v="1"/>
    <x v="2"/>
    <x v="9"/>
    <x v="0"/>
    <x v="1"/>
    <m/>
    <x v="2263"/>
  </r>
  <r>
    <x v="4510"/>
    <x v="1"/>
    <x v="5"/>
    <x v="1"/>
    <x v="2"/>
    <x v="9"/>
    <x v="0"/>
    <x v="1"/>
    <m/>
    <x v="4877"/>
  </r>
  <r>
    <x v="4510"/>
    <x v="1"/>
    <x v="2"/>
    <x v="1"/>
    <x v="2"/>
    <x v="9"/>
    <x v="0"/>
    <x v="1"/>
    <m/>
    <x v="2876"/>
  </r>
  <r>
    <x v="4511"/>
    <x v="1"/>
    <x v="3"/>
    <x v="0"/>
    <x v="0"/>
    <x v="0"/>
    <x v="1"/>
    <x v="0"/>
    <m/>
    <x v="8515"/>
  </r>
  <r>
    <x v="4511"/>
    <x v="1"/>
    <x v="4"/>
    <x v="0"/>
    <x v="0"/>
    <x v="0"/>
    <x v="1"/>
    <x v="0"/>
    <m/>
    <x v="10365"/>
  </r>
  <r>
    <x v="4511"/>
    <x v="1"/>
    <x v="2"/>
    <x v="0"/>
    <x v="0"/>
    <x v="0"/>
    <x v="1"/>
    <x v="0"/>
    <m/>
    <x v="3047"/>
  </r>
  <r>
    <x v="4511"/>
    <x v="1"/>
    <x v="4"/>
    <x v="0"/>
    <x v="0"/>
    <x v="0"/>
    <x v="1"/>
    <x v="0"/>
    <m/>
    <x v="10366"/>
  </r>
  <r>
    <x v="4511"/>
    <x v="1"/>
    <x v="1"/>
    <x v="0"/>
    <x v="0"/>
    <x v="0"/>
    <x v="1"/>
    <x v="0"/>
    <m/>
    <x v="1083"/>
  </r>
  <r>
    <x v="4511"/>
    <x v="1"/>
    <x v="5"/>
    <x v="0"/>
    <x v="0"/>
    <x v="0"/>
    <x v="1"/>
    <x v="0"/>
    <m/>
    <x v="10365"/>
  </r>
  <r>
    <x v="4512"/>
    <x v="1"/>
    <x v="5"/>
    <x v="1"/>
    <x v="1"/>
    <x v="11"/>
    <x v="0"/>
    <x v="0"/>
    <m/>
    <x v="4481"/>
  </r>
  <r>
    <x v="4513"/>
    <x v="1"/>
    <x v="1"/>
    <x v="1"/>
    <x v="3"/>
    <x v="14"/>
    <x v="1"/>
    <x v="1"/>
    <m/>
    <x v="4112"/>
  </r>
  <r>
    <x v="4513"/>
    <x v="1"/>
    <x v="3"/>
    <x v="1"/>
    <x v="3"/>
    <x v="14"/>
    <x v="1"/>
    <x v="1"/>
    <m/>
    <x v="3091"/>
  </r>
  <r>
    <x v="4514"/>
    <x v="1"/>
    <x v="4"/>
    <x v="0"/>
    <x v="2"/>
    <x v="9"/>
    <x v="2"/>
    <x v="0"/>
    <n v="29.3475"/>
    <x v="2736"/>
  </r>
  <r>
    <x v="4515"/>
    <x v="1"/>
    <x v="4"/>
    <x v="1"/>
    <x v="0"/>
    <x v="0"/>
    <x v="2"/>
    <x v="0"/>
    <n v="145.98430000000002"/>
    <x v="7105"/>
  </r>
  <r>
    <x v="4515"/>
    <x v="1"/>
    <x v="2"/>
    <x v="1"/>
    <x v="0"/>
    <x v="0"/>
    <x v="2"/>
    <x v="0"/>
    <n v="204.21720000000002"/>
    <x v="4427"/>
  </r>
  <r>
    <x v="4515"/>
    <x v="1"/>
    <x v="4"/>
    <x v="1"/>
    <x v="0"/>
    <x v="0"/>
    <x v="2"/>
    <x v="0"/>
    <n v="46.741500000000002"/>
    <x v="8021"/>
  </r>
  <r>
    <x v="4516"/>
    <x v="1"/>
    <x v="0"/>
    <x v="0"/>
    <x v="2"/>
    <x v="9"/>
    <x v="0"/>
    <x v="0"/>
    <m/>
    <x v="2325"/>
  </r>
  <r>
    <x v="4516"/>
    <x v="1"/>
    <x v="1"/>
    <x v="0"/>
    <x v="2"/>
    <x v="9"/>
    <x v="0"/>
    <x v="0"/>
    <m/>
    <x v="3875"/>
  </r>
  <r>
    <x v="4516"/>
    <x v="1"/>
    <x v="4"/>
    <x v="0"/>
    <x v="2"/>
    <x v="9"/>
    <x v="0"/>
    <x v="0"/>
    <m/>
    <x v="1981"/>
  </r>
  <r>
    <x v="4517"/>
    <x v="1"/>
    <x v="4"/>
    <x v="1"/>
    <x v="4"/>
    <x v="15"/>
    <x v="0"/>
    <x v="0"/>
    <m/>
    <x v="7354"/>
  </r>
  <r>
    <x v="4517"/>
    <x v="1"/>
    <x v="3"/>
    <x v="1"/>
    <x v="4"/>
    <x v="15"/>
    <x v="0"/>
    <x v="0"/>
    <m/>
    <x v="7503"/>
  </r>
  <r>
    <x v="4517"/>
    <x v="1"/>
    <x v="2"/>
    <x v="1"/>
    <x v="4"/>
    <x v="15"/>
    <x v="0"/>
    <x v="0"/>
    <m/>
    <x v="5723"/>
  </r>
  <r>
    <x v="4517"/>
    <x v="1"/>
    <x v="5"/>
    <x v="1"/>
    <x v="4"/>
    <x v="15"/>
    <x v="0"/>
    <x v="0"/>
    <m/>
    <x v="108"/>
  </r>
  <r>
    <x v="4517"/>
    <x v="1"/>
    <x v="4"/>
    <x v="1"/>
    <x v="4"/>
    <x v="15"/>
    <x v="0"/>
    <x v="0"/>
    <m/>
    <x v="5962"/>
  </r>
  <r>
    <x v="4517"/>
    <x v="1"/>
    <x v="0"/>
    <x v="1"/>
    <x v="4"/>
    <x v="15"/>
    <x v="0"/>
    <x v="0"/>
    <m/>
    <x v="3191"/>
  </r>
  <r>
    <x v="4517"/>
    <x v="1"/>
    <x v="1"/>
    <x v="1"/>
    <x v="4"/>
    <x v="15"/>
    <x v="0"/>
    <x v="0"/>
    <m/>
    <x v="10367"/>
  </r>
  <r>
    <x v="4518"/>
    <x v="1"/>
    <x v="0"/>
    <x v="1"/>
    <x v="2"/>
    <x v="15"/>
    <x v="1"/>
    <x v="0"/>
    <m/>
    <x v="7418"/>
  </r>
  <r>
    <x v="4518"/>
    <x v="1"/>
    <x v="1"/>
    <x v="1"/>
    <x v="2"/>
    <x v="15"/>
    <x v="1"/>
    <x v="0"/>
    <m/>
    <x v="6631"/>
  </r>
  <r>
    <x v="4518"/>
    <x v="1"/>
    <x v="4"/>
    <x v="1"/>
    <x v="2"/>
    <x v="15"/>
    <x v="1"/>
    <x v="0"/>
    <m/>
    <x v="4898"/>
  </r>
  <r>
    <x v="4518"/>
    <x v="1"/>
    <x v="0"/>
    <x v="1"/>
    <x v="2"/>
    <x v="15"/>
    <x v="1"/>
    <x v="0"/>
    <m/>
    <x v="5064"/>
  </r>
  <r>
    <x v="4518"/>
    <x v="1"/>
    <x v="0"/>
    <x v="1"/>
    <x v="2"/>
    <x v="15"/>
    <x v="1"/>
    <x v="0"/>
    <m/>
    <x v="5658"/>
  </r>
  <r>
    <x v="4518"/>
    <x v="1"/>
    <x v="0"/>
    <x v="1"/>
    <x v="2"/>
    <x v="15"/>
    <x v="1"/>
    <x v="0"/>
    <m/>
    <x v="3576"/>
  </r>
  <r>
    <x v="4518"/>
    <x v="1"/>
    <x v="0"/>
    <x v="1"/>
    <x v="2"/>
    <x v="15"/>
    <x v="1"/>
    <x v="0"/>
    <m/>
    <x v="6555"/>
  </r>
  <r>
    <x v="4518"/>
    <x v="1"/>
    <x v="5"/>
    <x v="1"/>
    <x v="2"/>
    <x v="15"/>
    <x v="1"/>
    <x v="0"/>
    <m/>
    <x v="10368"/>
  </r>
  <r>
    <x v="4519"/>
    <x v="1"/>
    <x v="0"/>
    <x v="1"/>
    <x v="2"/>
    <x v="9"/>
    <x v="0"/>
    <x v="0"/>
    <m/>
    <x v="2396"/>
  </r>
  <r>
    <x v="4519"/>
    <x v="1"/>
    <x v="4"/>
    <x v="1"/>
    <x v="2"/>
    <x v="9"/>
    <x v="0"/>
    <x v="0"/>
    <m/>
    <x v="2024"/>
  </r>
  <r>
    <x v="4519"/>
    <x v="1"/>
    <x v="1"/>
    <x v="1"/>
    <x v="2"/>
    <x v="9"/>
    <x v="0"/>
    <x v="0"/>
    <m/>
    <x v="4109"/>
  </r>
  <r>
    <x v="4519"/>
    <x v="1"/>
    <x v="0"/>
    <x v="1"/>
    <x v="2"/>
    <x v="9"/>
    <x v="0"/>
    <x v="0"/>
    <m/>
    <x v="225"/>
  </r>
  <r>
    <x v="4519"/>
    <x v="1"/>
    <x v="3"/>
    <x v="1"/>
    <x v="2"/>
    <x v="9"/>
    <x v="0"/>
    <x v="0"/>
    <m/>
    <x v="10369"/>
  </r>
  <r>
    <x v="4520"/>
    <x v="1"/>
    <x v="2"/>
    <x v="1"/>
    <x v="4"/>
    <x v="11"/>
    <x v="1"/>
    <x v="1"/>
    <m/>
    <x v="6957"/>
  </r>
  <r>
    <x v="4520"/>
    <x v="1"/>
    <x v="1"/>
    <x v="1"/>
    <x v="4"/>
    <x v="11"/>
    <x v="1"/>
    <x v="1"/>
    <m/>
    <x v="2456"/>
  </r>
  <r>
    <x v="4521"/>
    <x v="1"/>
    <x v="0"/>
    <x v="1"/>
    <x v="3"/>
    <x v="17"/>
    <x v="2"/>
    <x v="0"/>
    <n v="27.485600000000002"/>
    <x v="8452"/>
  </r>
  <r>
    <x v="4521"/>
    <x v="1"/>
    <x v="5"/>
    <x v="1"/>
    <x v="3"/>
    <x v="17"/>
    <x v="2"/>
    <x v="0"/>
    <n v="80.520399999999995"/>
    <x v="5450"/>
  </r>
  <r>
    <x v="4521"/>
    <x v="1"/>
    <x v="3"/>
    <x v="1"/>
    <x v="3"/>
    <x v="17"/>
    <x v="2"/>
    <x v="0"/>
    <n v="103.9974"/>
    <x v="1495"/>
  </r>
  <r>
    <x v="4521"/>
    <x v="1"/>
    <x v="3"/>
    <x v="1"/>
    <x v="3"/>
    <x v="17"/>
    <x v="2"/>
    <x v="0"/>
    <n v="118.4832"/>
    <x v="3959"/>
  </r>
  <r>
    <x v="4521"/>
    <x v="1"/>
    <x v="0"/>
    <x v="1"/>
    <x v="3"/>
    <x v="17"/>
    <x v="2"/>
    <x v="0"/>
    <n v="199.36680000000001"/>
    <x v="8182"/>
  </r>
  <r>
    <x v="4521"/>
    <x v="1"/>
    <x v="2"/>
    <x v="1"/>
    <x v="3"/>
    <x v="17"/>
    <x v="2"/>
    <x v="0"/>
    <n v="60.326700000000002"/>
    <x v="176"/>
  </r>
  <r>
    <x v="4521"/>
    <x v="1"/>
    <x v="0"/>
    <x v="1"/>
    <x v="3"/>
    <x v="17"/>
    <x v="2"/>
    <x v="0"/>
    <n v="84.5124"/>
    <x v="6220"/>
  </r>
  <r>
    <x v="4521"/>
    <x v="1"/>
    <x v="5"/>
    <x v="1"/>
    <x v="3"/>
    <x v="17"/>
    <x v="2"/>
    <x v="0"/>
    <n v="60.34"/>
    <x v="2551"/>
  </r>
  <r>
    <x v="4521"/>
    <x v="1"/>
    <x v="2"/>
    <x v="1"/>
    <x v="3"/>
    <x v="17"/>
    <x v="2"/>
    <x v="0"/>
    <n v="46.444800000000001"/>
    <x v="5052"/>
  </r>
  <r>
    <x v="4521"/>
    <x v="1"/>
    <x v="5"/>
    <x v="1"/>
    <x v="3"/>
    <x v="17"/>
    <x v="2"/>
    <x v="0"/>
    <n v="86.36160000000001"/>
    <x v="4449"/>
  </r>
  <r>
    <x v="4521"/>
    <x v="1"/>
    <x v="2"/>
    <x v="1"/>
    <x v="3"/>
    <x v="17"/>
    <x v="2"/>
    <x v="0"/>
    <n v="48.215200000000003"/>
    <x v="2492"/>
  </r>
  <r>
    <x v="4521"/>
    <x v="1"/>
    <x v="3"/>
    <x v="1"/>
    <x v="3"/>
    <x v="17"/>
    <x v="2"/>
    <x v="0"/>
    <n v="166.54680000000002"/>
    <x v="4151"/>
  </r>
  <r>
    <x v="4521"/>
    <x v="1"/>
    <x v="0"/>
    <x v="1"/>
    <x v="3"/>
    <x v="17"/>
    <x v="2"/>
    <x v="0"/>
    <n v="53.375800000000005"/>
    <x v="3738"/>
  </r>
  <r>
    <x v="4521"/>
    <x v="1"/>
    <x v="3"/>
    <x v="1"/>
    <x v="3"/>
    <x v="17"/>
    <x v="2"/>
    <x v="0"/>
    <n v="56.634999999999998"/>
    <x v="5341"/>
  </r>
  <r>
    <x v="4521"/>
    <x v="1"/>
    <x v="5"/>
    <x v="1"/>
    <x v="3"/>
    <x v="17"/>
    <x v="2"/>
    <x v="0"/>
    <n v="52.098199999999999"/>
    <x v="10370"/>
  </r>
  <r>
    <x v="4522"/>
    <x v="1"/>
    <x v="0"/>
    <x v="1"/>
    <x v="2"/>
    <x v="5"/>
    <x v="2"/>
    <x v="0"/>
    <n v="219.84550000000004"/>
    <x v="733"/>
  </r>
  <r>
    <x v="4522"/>
    <x v="1"/>
    <x v="1"/>
    <x v="1"/>
    <x v="2"/>
    <x v="5"/>
    <x v="2"/>
    <x v="0"/>
    <n v="148.79040000000001"/>
    <x v="677"/>
  </r>
  <r>
    <x v="4522"/>
    <x v="1"/>
    <x v="0"/>
    <x v="1"/>
    <x v="2"/>
    <x v="5"/>
    <x v="2"/>
    <x v="0"/>
    <n v="128.24"/>
    <x v="3121"/>
  </r>
  <r>
    <x v="4522"/>
    <x v="1"/>
    <x v="1"/>
    <x v="1"/>
    <x v="2"/>
    <x v="5"/>
    <x v="2"/>
    <x v="0"/>
    <n v="34.361600000000003"/>
    <x v="5399"/>
  </r>
  <r>
    <x v="4522"/>
    <x v="1"/>
    <x v="4"/>
    <x v="1"/>
    <x v="2"/>
    <x v="5"/>
    <x v="2"/>
    <x v="0"/>
    <n v="69.760400000000004"/>
    <x v="3439"/>
  </r>
  <r>
    <x v="4523"/>
    <x v="1"/>
    <x v="3"/>
    <x v="1"/>
    <x v="5"/>
    <x v="16"/>
    <x v="0"/>
    <x v="1"/>
    <m/>
    <x v="3941"/>
  </r>
  <r>
    <x v="4524"/>
    <x v="1"/>
    <x v="4"/>
    <x v="1"/>
    <x v="4"/>
    <x v="15"/>
    <x v="1"/>
    <x v="1"/>
    <m/>
    <x v="10371"/>
  </r>
  <r>
    <x v="4524"/>
    <x v="1"/>
    <x v="5"/>
    <x v="1"/>
    <x v="4"/>
    <x v="15"/>
    <x v="1"/>
    <x v="1"/>
    <m/>
    <x v="2544"/>
  </r>
  <r>
    <x v="4525"/>
    <x v="1"/>
    <x v="0"/>
    <x v="1"/>
    <x v="5"/>
    <x v="12"/>
    <x v="2"/>
    <x v="1"/>
    <n v="103.08479999999999"/>
    <x v="2777"/>
  </r>
  <r>
    <x v="4525"/>
    <x v="1"/>
    <x v="1"/>
    <x v="1"/>
    <x v="5"/>
    <x v="12"/>
    <x v="2"/>
    <x v="1"/>
    <n v="100.2543"/>
    <x v="106"/>
  </r>
  <r>
    <x v="4526"/>
    <x v="1"/>
    <x v="3"/>
    <x v="0"/>
    <x v="2"/>
    <x v="4"/>
    <x v="2"/>
    <x v="0"/>
    <n v="147.43639999999999"/>
    <x v="3400"/>
  </r>
  <r>
    <x v="4526"/>
    <x v="1"/>
    <x v="0"/>
    <x v="0"/>
    <x v="2"/>
    <x v="4"/>
    <x v="2"/>
    <x v="0"/>
    <n v="85.363200000000006"/>
    <x v="483"/>
  </r>
  <r>
    <x v="4526"/>
    <x v="1"/>
    <x v="5"/>
    <x v="0"/>
    <x v="2"/>
    <x v="4"/>
    <x v="2"/>
    <x v="0"/>
    <n v="13.616199999999999"/>
    <x v="592"/>
  </r>
  <r>
    <x v="4526"/>
    <x v="1"/>
    <x v="4"/>
    <x v="0"/>
    <x v="2"/>
    <x v="4"/>
    <x v="2"/>
    <x v="0"/>
    <n v="80.228799999999993"/>
    <x v="4924"/>
  </r>
  <r>
    <x v="4526"/>
    <x v="1"/>
    <x v="4"/>
    <x v="0"/>
    <x v="2"/>
    <x v="4"/>
    <x v="2"/>
    <x v="0"/>
    <n v="129.64500000000001"/>
    <x v="4669"/>
  </r>
  <r>
    <x v="4526"/>
    <x v="1"/>
    <x v="4"/>
    <x v="0"/>
    <x v="2"/>
    <x v="4"/>
    <x v="2"/>
    <x v="0"/>
    <n v="50.156800000000004"/>
    <x v="2068"/>
  </r>
  <r>
    <x v="4526"/>
    <x v="1"/>
    <x v="3"/>
    <x v="0"/>
    <x v="2"/>
    <x v="4"/>
    <x v="2"/>
    <x v="0"/>
    <n v="51.148800000000001"/>
    <x v="5601"/>
  </r>
  <r>
    <x v="4526"/>
    <x v="1"/>
    <x v="5"/>
    <x v="0"/>
    <x v="2"/>
    <x v="4"/>
    <x v="2"/>
    <x v="0"/>
    <n v="229.755"/>
    <x v="8109"/>
  </r>
  <r>
    <x v="4526"/>
    <x v="1"/>
    <x v="2"/>
    <x v="0"/>
    <x v="2"/>
    <x v="4"/>
    <x v="2"/>
    <x v="0"/>
    <n v="84.029399999999981"/>
    <x v="8635"/>
  </r>
  <r>
    <x v="4526"/>
    <x v="1"/>
    <x v="3"/>
    <x v="0"/>
    <x v="2"/>
    <x v="4"/>
    <x v="2"/>
    <x v="0"/>
    <n v="21.7056"/>
    <x v="96"/>
  </r>
  <r>
    <x v="4526"/>
    <x v="1"/>
    <x v="0"/>
    <x v="0"/>
    <x v="2"/>
    <x v="4"/>
    <x v="2"/>
    <x v="0"/>
    <n v="87.890199999999993"/>
    <x v="3557"/>
  </r>
  <r>
    <x v="4526"/>
    <x v="1"/>
    <x v="1"/>
    <x v="0"/>
    <x v="2"/>
    <x v="4"/>
    <x v="2"/>
    <x v="0"/>
    <n v="10.793200000000001"/>
    <x v="10372"/>
  </r>
  <r>
    <x v="4527"/>
    <x v="1"/>
    <x v="2"/>
    <x v="1"/>
    <x v="3"/>
    <x v="15"/>
    <x v="1"/>
    <x v="1"/>
    <m/>
    <x v="10345"/>
  </r>
  <r>
    <x v="4527"/>
    <x v="1"/>
    <x v="3"/>
    <x v="1"/>
    <x v="3"/>
    <x v="15"/>
    <x v="1"/>
    <x v="1"/>
    <m/>
    <x v="8163"/>
  </r>
  <r>
    <x v="4528"/>
    <x v="1"/>
    <x v="4"/>
    <x v="1"/>
    <x v="0"/>
    <x v="5"/>
    <x v="2"/>
    <x v="0"/>
    <n v="42.636000000000003"/>
    <x v="7252"/>
  </r>
  <r>
    <x v="4529"/>
    <x v="1"/>
    <x v="1"/>
    <x v="1"/>
    <x v="2"/>
    <x v="12"/>
    <x v="2"/>
    <x v="0"/>
    <n v="41.606400000000001"/>
    <x v="7514"/>
  </r>
  <r>
    <x v="4529"/>
    <x v="1"/>
    <x v="2"/>
    <x v="1"/>
    <x v="2"/>
    <x v="12"/>
    <x v="2"/>
    <x v="0"/>
    <n v="45.678899999999999"/>
    <x v="2961"/>
  </r>
  <r>
    <x v="4529"/>
    <x v="1"/>
    <x v="0"/>
    <x v="1"/>
    <x v="2"/>
    <x v="12"/>
    <x v="2"/>
    <x v="0"/>
    <n v="91.157399999999996"/>
    <x v="4812"/>
  </r>
  <r>
    <x v="4529"/>
    <x v="1"/>
    <x v="3"/>
    <x v="1"/>
    <x v="2"/>
    <x v="12"/>
    <x v="2"/>
    <x v="0"/>
    <n v="108.87869999999999"/>
    <x v="10373"/>
  </r>
  <r>
    <x v="4530"/>
    <x v="1"/>
    <x v="1"/>
    <x v="1"/>
    <x v="3"/>
    <x v="15"/>
    <x v="1"/>
    <x v="0"/>
    <m/>
    <x v="8200"/>
  </r>
  <r>
    <x v="4530"/>
    <x v="1"/>
    <x v="4"/>
    <x v="1"/>
    <x v="3"/>
    <x v="15"/>
    <x v="1"/>
    <x v="0"/>
    <m/>
    <x v="3932"/>
  </r>
  <r>
    <x v="4530"/>
    <x v="1"/>
    <x v="3"/>
    <x v="1"/>
    <x v="3"/>
    <x v="15"/>
    <x v="1"/>
    <x v="0"/>
    <m/>
    <x v="4960"/>
  </r>
  <r>
    <x v="4530"/>
    <x v="1"/>
    <x v="2"/>
    <x v="1"/>
    <x v="3"/>
    <x v="15"/>
    <x v="1"/>
    <x v="0"/>
    <m/>
    <x v="4464"/>
  </r>
  <r>
    <x v="4531"/>
    <x v="1"/>
    <x v="0"/>
    <x v="1"/>
    <x v="2"/>
    <x v="11"/>
    <x v="2"/>
    <x v="0"/>
    <n v="93.334800000000001"/>
    <x v="3696"/>
  </r>
  <r>
    <x v="4531"/>
    <x v="1"/>
    <x v="5"/>
    <x v="1"/>
    <x v="2"/>
    <x v="11"/>
    <x v="2"/>
    <x v="0"/>
    <n v="23.175900000000002"/>
    <x v="6724"/>
  </r>
  <r>
    <x v="4531"/>
    <x v="1"/>
    <x v="1"/>
    <x v="1"/>
    <x v="2"/>
    <x v="11"/>
    <x v="2"/>
    <x v="0"/>
    <n v="71.810600000000008"/>
    <x v="7851"/>
  </r>
  <r>
    <x v="4531"/>
    <x v="1"/>
    <x v="4"/>
    <x v="1"/>
    <x v="2"/>
    <x v="11"/>
    <x v="2"/>
    <x v="0"/>
    <n v="71.117100000000008"/>
    <x v="8855"/>
  </r>
  <r>
    <x v="4531"/>
    <x v="1"/>
    <x v="5"/>
    <x v="1"/>
    <x v="2"/>
    <x v="11"/>
    <x v="2"/>
    <x v="0"/>
    <n v="48.749000000000002"/>
    <x v="3448"/>
  </r>
  <r>
    <x v="4531"/>
    <x v="1"/>
    <x v="3"/>
    <x v="1"/>
    <x v="2"/>
    <x v="11"/>
    <x v="2"/>
    <x v="0"/>
    <n v="116.7045"/>
    <x v="4370"/>
  </r>
  <r>
    <x v="4531"/>
    <x v="1"/>
    <x v="1"/>
    <x v="1"/>
    <x v="2"/>
    <x v="11"/>
    <x v="2"/>
    <x v="0"/>
    <n v="58.027200000000001"/>
    <x v="7723"/>
  </r>
  <r>
    <x v="4531"/>
    <x v="1"/>
    <x v="0"/>
    <x v="1"/>
    <x v="2"/>
    <x v="11"/>
    <x v="2"/>
    <x v="0"/>
    <n v="20.288999999999998"/>
    <x v="9318"/>
  </r>
  <r>
    <x v="4531"/>
    <x v="1"/>
    <x v="3"/>
    <x v="1"/>
    <x v="2"/>
    <x v="11"/>
    <x v="2"/>
    <x v="0"/>
    <n v="49.280399999999993"/>
    <x v="47"/>
  </r>
  <r>
    <x v="4531"/>
    <x v="1"/>
    <x v="0"/>
    <x v="1"/>
    <x v="2"/>
    <x v="11"/>
    <x v="2"/>
    <x v="0"/>
    <n v="199.69380000000001"/>
    <x v="4989"/>
  </r>
  <r>
    <x v="4532"/>
    <x v="1"/>
    <x v="1"/>
    <x v="1"/>
    <x v="0"/>
    <x v="18"/>
    <x v="1"/>
    <x v="0"/>
    <m/>
    <x v="10374"/>
  </r>
  <r>
    <x v="4532"/>
    <x v="1"/>
    <x v="1"/>
    <x v="1"/>
    <x v="0"/>
    <x v="18"/>
    <x v="1"/>
    <x v="0"/>
    <m/>
    <x v="3160"/>
  </r>
  <r>
    <x v="4532"/>
    <x v="1"/>
    <x v="4"/>
    <x v="1"/>
    <x v="0"/>
    <x v="18"/>
    <x v="1"/>
    <x v="0"/>
    <m/>
    <x v="1856"/>
  </r>
  <r>
    <x v="4532"/>
    <x v="1"/>
    <x v="5"/>
    <x v="1"/>
    <x v="0"/>
    <x v="18"/>
    <x v="1"/>
    <x v="0"/>
    <m/>
    <x v="1700"/>
  </r>
  <r>
    <x v="4532"/>
    <x v="1"/>
    <x v="1"/>
    <x v="1"/>
    <x v="0"/>
    <x v="18"/>
    <x v="1"/>
    <x v="0"/>
    <m/>
    <x v="10375"/>
  </r>
  <r>
    <x v="4532"/>
    <x v="1"/>
    <x v="4"/>
    <x v="1"/>
    <x v="0"/>
    <x v="18"/>
    <x v="1"/>
    <x v="0"/>
    <m/>
    <x v="224"/>
  </r>
  <r>
    <x v="4533"/>
    <x v="1"/>
    <x v="2"/>
    <x v="1"/>
    <x v="2"/>
    <x v="12"/>
    <x v="2"/>
    <x v="0"/>
    <n v="60.695100000000004"/>
    <x v="1467"/>
  </r>
  <r>
    <x v="4533"/>
    <x v="1"/>
    <x v="0"/>
    <x v="1"/>
    <x v="2"/>
    <x v="12"/>
    <x v="2"/>
    <x v="0"/>
    <n v="199.376"/>
    <x v="323"/>
  </r>
  <r>
    <x v="4533"/>
    <x v="1"/>
    <x v="1"/>
    <x v="1"/>
    <x v="2"/>
    <x v="12"/>
    <x v="2"/>
    <x v="0"/>
    <n v="170.0496"/>
    <x v="5086"/>
  </r>
  <r>
    <x v="4533"/>
    <x v="1"/>
    <x v="1"/>
    <x v="1"/>
    <x v="2"/>
    <x v="12"/>
    <x v="2"/>
    <x v="0"/>
    <n v="58.896500000000003"/>
    <x v="6961"/>
  </r>
  <r>
    <x v="4533"/>
    <x v="1"/>
    <x v="3"/>
    <x v="1"/>
    <x v="2"/>
    <x v="12"/>
    <x v="2"/>
    <x v="0"/>
    <n v="30.8704"/>
    <x v="6448"/>
  </r>
  <r>
    <x v="4533"/>
    <x v="1"/>
    <x v="0"/>
    <x v="1"/>
    <x v="2"/>
    <x v="12"/>
    <x v="2"/>
    <x v="0"/>
    <n v="25.362399999999997"/>
    <x v="10376"/>
  </r>
  <r>
    <x v="4534"/>
    <x v="1"/>
    <x v="4"/>
    <x v="1"/>
    <x v="4"/>
    <x v="1"/>
    <x v="0"/>
    <x v="1"/>
    <m/>
    <x v="2869"/>
  </r>
  <r>
    <x v="4534"/>
    <x v="1"/>
    <x v="4"/>
    <x v="1"/>
    <x v="4"/>
    <x v="1"/>
    <x v="0"/>
    <x v="1"/>
    <m/>
    <x v="2313"/>
  </r>
  <r>
    <x v="4534"/>
    <x v="1"/>
    <x v="4"/>
    <x v="1"/>
    <x v="4"/>
    <x v="1"/>
    <x v="0"/>
    <x v="1"/>
    <m/>
    <x v="1700"/>
  </r>
  <r>
    <x v="4534"/>
    <x v="1"/>
    <x v="5"/>
    <x v="1"/>
    <x v="4"/>
    <x v="1"/>
    <x v="0"/>
    <x v="1"/>
    <m/>
    <x v="5556"/>
  </r>
  <r>
    <x v="4534"/>
    <x v="1"/>
    <x v="1"/>
    <x v="1"/>
    <x v="4"/>
    <x v="1"/>
    <x v="0"/>
    <x v="1"/>
    <m/>
    <x v="4569"/>
  </r>
  <r>
    <x v="4534"/>
    <x v="1"/>
    <x v="2"/>
    <x v="1"/>
    <x v="4"/>
    <x v="1"/>
    <x v="0"/>
    <x v="1"/>
    <m/>
    <x v="1959"/>
  </r>
  <r>
    <x v="4535"/>
    <x v="1"/>
    <x v="0"/>
    <x v="1"/>
    <x v="2"/>
    <x v="14"/>
    <x v="2"/>
    <x v="0"/>
    <n v="11.0838"/>
    <x v="5679"/>
  </r>
  <r>
    <x v="4535"/>
    <x v="1"/>
    <x v="5"/>
    <x v="1"/>
    <x v="2"/>
    <x v="14"/>
    <x v="2"/>
    <x v="0"/>
    <n v="17.194800000000001"/>
    <x v="371"/>
  </r>
  <r>
    <x v="4535"/>
    <x v="1"/>
    <x v="2"/>
    <x v="1"/>
    <x v="2"/>
    <x v="14"/>
    <x v="2"/>
    <x v="0"/>
    <n v="52.9099"/>
    <x v="3296"/>
  </r>
  <r>
    <x v="4535"/>
    <x v="1"/>
    <x v="0"/>
    <x v="1"/>
    <x v="2"/>
    <x v="14"/>
    <x v="2"/>
    <x v="0"/>
    <n v="97.374600000000001"/>
    <x v="6012"/>
  </r>
  <r>
    <x v="4535"/>
    <x v="1"/>
    <x v="2"/>
    <x v="1"/>
    <x v="2"/>
    <x v="14"/>
    <x v="2"/>
    <x v="0"/>
    <n v="17.239599999999999"/>
    <x v="4758"/>
  </r>
  <r>
    <x v="4535"/>
    <x v="1"/>
    <x v="1"/>
    <x v="1"/>
    <x v="2"/>
    <x v="14"/>
    <x v="2"/>
    <x v="0"/>
    <n v="27.751799999999999"/>
    <x v="5593"/>
  </r>
  <r>
    <x v="4535"/>
    <x v="1"/>
    <x v="3"/>
    <x v="1"/>
    <x v="2"/>
    <x v="14"/>
    <x v="2"/>
    <x v="0"/>
    <n v="74.2196"/>
    <x v="1049"/>
  </r>
  <r>
    <x v="4535"/>
    <x v="1"/>
    <x v="4"/>
    <x v="1"/>
    <x v="2"/>
    <x v="14"/>
    <x v="2"/>
    <x v="0"/>
    <n v="23.820599999999999"/>
    <x v="8913"/>
  </r>
  <r>
    <x v="4535"/>
    <x v="1"/>
    <x v="1"/>
    <x v="1"/>
    <x v="2"/>
    <x v="14"/>
    <x v="2"/>
    <x v="0"/>
    <n v="30.441800000000001"/>
    <x v="5199"/>
  </r>
  <r>
    <x v="4536"/>
    <x v="1"/>
    <x v="0"/>
    <x v="1"/>
    <x v="0"/>
    <x v="12"/>
    <x v="2"/>
    <x v="1"/>
    <n v="25.069799999999997"/>
    <x v="5688"/>
  </r>
  <r>
    <x v="4536"/>
    <x v="1"/>
    <x v="4"/>
    <x v="1"/>
    <x v="0"/>
    <x v="12"/>
    <x v="2"/>
    <x v="1"/>
    <n v="260.84800000000001"/>
    <x v="3630"/>
  </r>
  <r>
    <x v="4537"/>
    <x v="1"/>
    <x v="5"/>
    <x v="1"/>
    <x v="2"/>
    <x v="4"/>
    <x v="2"/>
    <x v="1"/>
    <n v="167.00459999999998"/>
    <x v="7235"/>
  </r>
  <r>
    <x v="4537"/>
    <x v="1"/>
    <x v="1"/>
    <x v="1"/>
    <x v="2"/>
    <x v="4"/>
    <x v="2"/>
    <x v="1"/>
    <n v="36.528399999999998"/>
    <x v="5284"/>
  </r>
  <r>
    <x v="4537"/>
    <x v="1"/>
    <x v="2"/>
    <x v="1"/>
    <x v="2"/>
    <x v="4"/>
    <x v="2"/>
    <x v="1"/>
    <n v="25.779"/>
    <x v="46"/>
  </r>
  <r>
    <x v="4537"/>
    <x v="1"/>
    <x v="3"/>
    <x v="1"/>
    <x v="2"/>
    <x v="4"/>
    <x v="2"/>
    <x v="1"/>
    <n v="19.050799999999999"/>
    <x v="3415"/>
  </r>
  <r>
    <x v="4537"/>
    <x v="1"/>
    <x v="0"/>
    <x v="1"/>
    <x v="2"/>
    <x v="4"/>
    <x v="2"/>
    <x v="1"/>
    <n v="48.116999999999997"/>
    <x v="3664"/>
  </r>
  <r>
    <x v="4537"/>
    <x v="1"/>
    <x v="0"/>
    <x v="1"/>
    <x v="2"/>
    <x v="4"/>
    <x v="2"/>
    <x v="1"/>
    <n v="15.102"/>
    <x v="10377"/>
  </r>
  <r>
    <x v="4537"/>
    <x v="1"/>
    <x v="1"/>
    <x v="1"/>
    <x v="2"/>
    <x v="4"/>
    <x v="2"/>
    <x v="1"/>
    <n v="50.449200000000005"/>
    <x v="997"/>
  </r>
  <r>
    <x v="4537"/>
    <x v="1"/>
    <x v="0"/>
    <x v="1"/>
    <x v="2"/>
    <x v="4"/>
    <x v="2"/>
    <x v="1"/>
    <n v="10.465199999999999"/>
    <x v="3491"/>
  </r>
  <r>
    <x v="4537"/>
    <x v="1"/>
    <x v="0"/>
    <x v="1"/>
    <x v="2"/>
    <x v="4"/>
    <x v="2"/>
    <x v="1"/>
    <n v="107.81360000000001"/>
    <x v="1304"/>
  </r>
  <r>
    <x v="4537"/>
    <x v="1"/>
    <x v="0"/>
    <x v="1"/>
    <x v="2"/>
    <x v="4"/>
    <x v="2"/>
    <x v="1"/>
    <n v="130.16640000000001"/>
    <x v="4821"/>
  </r>
  <r>
    <x v="4537"/>
    <x v="1"/>
    <x v="1"/>
    <x v="1"/>
    <x v="2"/>
    <x v="4"/>
    <x v="2"/>
    <x v="1"/>
    <n v="68.82480000000001"/>
    <x v="630"/>
  </r>
  <r>
    <x v="4537"/>
    <x v="1"/>
    <x v="0"/>
    <x v="1"/>
    <x v="2"/>
    <x v="4"/>
    <x v="2"/>
    <x v="1"/>
    <n v="146.4864"/>
    <x v="5342"/>
  </r>
  <r>
    <x v="4537"/>
    <x v="1"/>
    <x v="3"/>
    <x v="1"/>
    <x v="2"/>
    <x v="4"/>
    <x v="2"/>
    <x v="1"/>
    <n v="6.9919999999999991"/>
    <x v="10378"/>
  </r>
  <r>
    <x v="4537"/>
    <x v="1"/>
    <x v="0"/>
    <x v="1"/>
    <x v="2"/>
    <x v="4"/>
    <x v="2"/>
    <x v="1"/>
    <n v="49.896000000000008"/>
    <x v="5655"/>
  </r>
  <r>
    <x v="4537"/>
    <x v="1"/>
    <x v="1"/>
    <x v="1"/>
    <x v="2"/>
    <x v="4"/>
    <x v="2"/>
    <x v="1"/>
    <n v="105.33"/>
    <x v="9683"/>
  </r>
  <r>
    <x v="4537"/>
    <x v="1"/>
    <x v="0"/>
    <x v="1"/>
    <x v="2"/>
    <x v="4"/>
    <x v="2"/>
    <x v="1"/>
    <n v="62.224199999999996"/>
    <x v="5266"/>
  </r>
  <r>
    <x v="4537"/>
    <x v="1"/>
    <x v="4"/>
    <x v="1"/>
    <x v="2"/>
    <x v="4"/>
    <x v="2"/>
    <x v="1"/>
    <n v="34.565400000000004"/>
    <x v="9910"/>
  </r>
  <r>
    <x v="4537"/>
    <x v="1"/>
    <x v="1"/>
    <x v="1"/>
    <x v="2"/>
    <x v="4"/>
    <x v="2"/>
    <x v="1"/>
    <n v="52.75739999999999"/>
    <x v="9059"/>
  </r>
  <r>
    <x v="4538"/>
    <x v="1"/>
    <x v="0"/>
    <x v="1"/>
    <x v="0"/>
    <x v="6"/>
    <x v="1"/>
    <x v="1"/>
    <m/>
    <x v="5561"/>
  </r>
  <r>
    <x v="4538"/>
    <x v="1"/>
    <x v="3"/>
    <x v="1"/>
    <x v="0"/>
    <x v="6"/>
    <x v="1"/>
    <x v="1"/>
    <m/>
    <x v="6605"/>
  </r>
  <r>
    <x v="4538"/>
    <x v="1"/>
    <x v="4"/>
    <x v="1"/>
    <x v="0"/>
    <x v="6"/>
    <x v="1"/>
    <x v="1"/>
    <m/>
    <x v="546"/>
  </r>
  <r>
    <x v="4538"/>
    <x v="1"/>
    <x v="4"/>
    <x v="1"/>
    <x v="0"/>
    <x v="6"/>
    <x v="1"/>
    <x v="1"/>
    <m/>
    <x v="1616"/>
  </r>
  <r>
    <x v="4538"/>
    <x v="1"/>
    <x v="4"/>
    <x v="1"/>
    <x v="0"/>
    <x v="6"/>
    <x v="1"/>
    <x v="1"/>
    <m/>
    <x v="967"/>
  </r>
  <r>
    <x v="4538"/>
    <x v="1"/>
    <x v="0"/>
    <x v="1"/>
    <x v="0"/>
    <x v="6"/>
    <x v="1"/>
    <x v="1"/>
    <m/>
    <x v="9161"/>
  </r>
  <r>
    <x v="4538"/>
    <x v="1"/>
    <x v="0"/>
    <x v="1"/>
    <x v="0"/>
    <x v="6"/>
    <x v="1"/>
    <x v="1"/>
    <m/>
    <x v="2815"/>
  </r>
  <r>
    <x v="4538"/>
    <x v="1"/>
    <x v="5"/>
    <x v="1"/>
    <x v="0"/>
    <x v="6"/>
    <x v="1"/>
    <x v="1"/>
    <m/>
    <x v="1095"/>
  </r>
  <r>
    <x v="4539"/>
    <x v="1"/>
    <x v="0"/>
    <x v="0"/>
    <x v="4"/>
    <x v="9"/>
    <x v="1"/>
    <x v="1"/>
    <m/>
    <x v="862"/>
  </r>
  <r>
    <x v="4539"/>
    <x v="1"/>
    <x v="0"/>
    <x v="0"/>
    <x v="4"/>
    <x v="9"/>
    <x v="1"/>
    <x v="1"/>
    <m/>
    <x v="6099"/>
  </r>
  <r>
    <x v="4540"/>
    <x v="1"/>
    <x v="2"/>
    <x v="1"/>
    <x v="3"/>
    <x v="15"/>
    <x v="1"/>
    <x v="1"/>
    <m/>
    <x v="4292"/>
  </r>
  <r>
    <x v="4541"/>
    <x v="1"/>
    <x v="5"/>
    <x v="1"/>
    <x v="1"/>
    <x v="4"/>
    <x v="0"/>
    <x v="0"/>
    <m/>
    <x v="3958"/>
  </r>
  <r>
    <x v="4541"/>
    <x v="1"/>
    <x v="2"/>
    <x v="1"/>
    <x v="1"/>
    <x v="4"/>
    <x v="0"/>
    <x v="0"/>
    <m/>
    <x v="10379"/>
  </r>
  <r>
    <x v="4542"/>
    <x v="1"/>
    <x v="1"/>
    <x v="1"/>
    <x v="0"/>
    <x v="9"/>
    <x v="1"/>
    <x v="0"/>
    <m/>
    <x v="10380"/>
  </r>
  <r>
    <x v="4542"/>
    <x v="1"/>
    <x v="0"/>
    <x v="1"/>
    <x v="0"/>
    <x v="9"/>
    <x v="1"/>
    <x v="0"/>
    <m/>
    <x v="8835"/>
  </r>
  <r>
    <x v="4543"/>
    <x v="1"/>
    <x v="1"/>
    <x v="1"/>
    <x v="2"/>
    <x v="7"/>
    <x v="2"/>
    <x v="1"/>
    <n v="152.98400000000001"/>
    <x v="9506"/>
  </r>
  <r>
    <x v="4543"/>
    <x v="1"/>
    <x v="2"/>
    <x v="1"/>
    <x v="2"/>
    <x v="7"/>
    <x v="2"/>
    <x v="1"/>
    <n v="14.328999999999999"/>
    <x v="3272"/>
  </r>
  <r>
    <x v="4543"/>
    <x v="1"/>
    <x v="3"/>
    <x v="1"/>
    <x v="2"/>
    <x v="7"/>
    <x v="2"/>
    <x v="1"/>
    <n v="46.020099999999999"/>
    <x v="216"/>
  </r>
  <r>
    <x v="4543"/>
    <x v="1"/>
    <x v="0"/>
    <x v="1"/>
    <x v="2"/>
    <x v="7"/>
    <x v="2"/>
    <x v="1"/>
    <n v="143.98499999999999"/>
    <x v="8434"/>
  </r>
  <r>
    <x v="4543"/>
    <x v="1"/>
    <x v="5"/>
    <x v="1"/>
    <x v="2"/>
    <x v="7"/>
    <x v="2"/>
    <x v="1"/>
    <n v="29.894400000000001"/>
    <x v="7327"/>
  </r>
  <r>
    <x v="4543"/>
    <x v="1"/>
    <x v="3"/>
    <x v="1"/>
    <x v="2"/>
    <x v="7"/>
    <x v="2"/>
    <x v="1"/>
    <n v="61.984000000000002"/>
    <x v="2057"/>
  </r>
  <r>
    <x v="4544"/>
    <x v="1"/>
    <x v="0"/>
    <x v="1"/>
    <x v="3"/>
    <x v="4"/>
    <x v="2"/>
    <x v="0"/>
    <n v="116.44800000000001"/>
    <x v="3716"/>
  </r>
  <r>
    <x v="4545"/>
    <x v="1"/>
    <x v="3"/>
    <x v="1"/>
    <x v="2"/>
    <x v="3"/>
    <x v="1"/>
    <x v="1"/>
    <m/>
    <x v="2270"/>
  </r>
  <r>
    <x v="4546"/>
    <x v="1"/>
    <x v="2"/>
    <x v="1"/>
    <x v="0"/>
    <x v="13"/>
    <x v="1"/>
    <x v="0"/>
    <m/>
    <x v="5935"/>
  </r>
  <r>
    <x v="4546"/>
    <x v="1"/>
    <x v="2"/>
    <x v="1"/>
    <x v="0"/>
    <x v="13"/>
    <x v="1"/>
    <x v="0"/>
    <m/>
    <x v="6077"/>
  </r>
  <r>
    <x v="4546"/>
    <x v="1"/>
    <x v="5"/>
    <x v="1"/>
    <x v="0"/>
    <x v="13"/>
    <x v="1"/>
    <x v="0"/>
    <m/>
    <x v="4259"/>
  </r>
  <r>
    <x v="4546"/>
    <x v="1"/>
    <x v="3"/>
    <x v="1"/>
    <x v="0"/>
    <x v="13"/>
    <x v="1"/>
    <x v="0"/>
    <m/>
    <x v="4411"/>
  </r>
  <r>
    <x v="4546"/>
    <x v="1"/>
    <x v="3"/>
    <x v="1"/>
    <x v="0"/>
    <x v="13"/>
    <x v="1"/>
    <x v="0"/>
    <m/>
    <x v="441"/>
  </r>
  <r>
    <x v="4547"/>
    <x v="1"/>
    <x v="3"/>
    <x v="1"/>
    <x v="2"/>
    <x v="15"/>
    <x v="2"/>
    <x v="0"/>
    <n v="225.54900000000001"/>
    <x v="841"/>
  </r>
  <r>
    <x v="4547"/>
    <x v="1"/>
    <x v="3"/>
    <x v="1"/>
    <x v="2"/>
    <x v="15"/>
    <x v="2"/>
    <x v="0"/>
    <n v="91.297499999999999"/>
    <x v="295"/>
  </r>
  <r>
    <x v="4547"/>
    <x v="1"/>
    <x v="0"/>
    <x v="1"/>
    <x v="2"/>
    <x v="15"/>
    <x v="2"/>
    <x v="0"/>
    <n v="31.972000000000005"/>
    <x v="2281"/>
  </r>
  <r>
    <x v="4547"/>
    <x v="1"/>
    <x v="1"/>
    <x v="1"/>
    <x v="2"/>
    <x v="15"/>
    <x v="2"/>
    <x v="0"/>
    <n v="55.025600000000011"/>
    <x v="5397"/>
  </r>
  <r>
    <x v="4547"/>
    <x v="1"/>
    <x v="2"/>
    <x v="1"/>
    <x v="2"/>
    <x v="15"/>
    <x v="2"/>
    <x v="0"/>
    <n v="107.97720000000001"/>
    <x v="7134"/>
  </r>
  <r>
    <x v="4547"/>
    <x v="1"/>
    <x v="0"/>
    <x v="1"/>
    <x v="2"/>
    <x v="15"/>
    <x v="2"/>
    <x v="0"/>
    <n v="66.653999999999996"/>
    <x v="462"/>
  </r>
  <r>
    <x v="4547"/>
    <x v="1"/>
    <x v="4"/>
    <x v="1"/>
    <x v="2"/>
    <x v="15"/>
    <x v="2"/>
    <x v="0"/>
    <n v="263.17529999999999"/>
    <x v="10381"/>
  </r>
  <r>
    <x v="4547"/>
    <x v="1"/>
    <x v="5"/>
    <x v="1"/>
    <x v="2"/>
    <x v="15"/>
    <x v="2"/>
    <x v="0"/>
    <n v="10.299900000000001"/>
    <x v="5781"/>
  </r>
  <r>
    <x v="4547"/>
    <x v="1"/>
    <x v="5"/>
    <x v="1"/>
    <x v="2"/>
    <x v="15"/>
    <x v="2"/>
    <x v="0"/>
    <n v="15.1677"/>
    <x v="6566"/>
  </r>
  <r>
    <x v="4547"/>
    <x v="1"/>
    <x v="1"/>
    <x v="1"/>
    <x v="2"/>
    <x v="15"/>
    <x v="2"/>
    <x v="0"/>
    <n v="85.259999999999991"/>
    <x v="314"/>
  </r>
  <r>
    <x v="4547"/>
    <x v="1"/>
    <x v="5"/>
    <x v="1"/>
    <x v="2"/>
    <x v="15"/>
    <x v="2"/>
    <x v="0"/>
    <n v="34.188000000000002"/>
    <x v="6628"/>
  </r>
  <r>
    <x v="4547"/>
    <x v="1"/>
    <x v="1"/>
    <x v="1"/>
    <x v="2"/>
    <x v="15"/>
    <x v="2"/>
    <x v="0"/>
    <n v="185.41199999999998"/>
    <x v="3722"/>
  </r>
  <r>
    <x v="4547"/>
    <x v="1"/>
    <x v="2"/>
    <x v="1"/>
    <x v="2"/>
    <x v="15"/>
    <x v="2"/>
    <x v="0"/>
    <n v="47.657500000000006"/>
    <x v="4972"/>
  </r>
  <r>
    <x v="4547"/>
    <x v="1"/>
    <x v="2"/>
    <x v="1"/>
    <x v="2"/>
    <x v="15"/>
    <x v="2"/>
    <x v="0"/>
    <n v="26.6175"/>
    <x v="4436"/>
  </r>
  <r>
    <x v="4547"/>
    <x v="1"/>
    <x v="2"/>
    <x v="1"/>
    <x v="2"/>
    <x v="15"/>
    <x v="2"/>
    <x v="0"/>
    <n v="61.200199999999995"/>
    <x v="5168"/>
  </r>
  <r>
    <x v="4547"/>
    <x v="1"/>
    <x v="1"/>
    <x v="1"/>
    <x v="2"/>
    <x v="15"/>
    <x v="2"/>
    <x v="0"/>
    <n v="102.96359999999999"/>
    <x v="759"/>
  </r>
  <r>
    <x v="4547"/>
    <x v="1"/>
    <x v="2"/>
    <x v="1"/>
    <x v="2"/>
    <x v="15"/>
    <x v="2"/>
    <x v="0"/>
    <n v="45.711600000000004"/>
    <x v="479"/>
  </r>
  <r>
    <x v="4548"/>
    <x v="1"/>
    <x v="1"/>
    <x v="1"/>
    <x v="2"/>
    <x v="1"/>
    <x v="1"/>
    <x v="1"/>
    <m/>
    <x v="9619"/>
  </r>
  <r>
    <x v="4549"/>
    <x v="1"/>
    <x v="0"/>
    <x v="1"/>
    <x v="2"/>
    <x v="1"/>
    <x v="2"/>
    <x v="0"/>
    <n v="175.09829999999999"/>
    <x v="575"/>
  </r>
  <r>
    <x v="4550"/>
    <x v="1"/>
    <x v="0"/>
    <x v="1"/>
    <x v="0"/>
    <x v="10"/>
    <x v="0"/>
    <x v="1"/>
    <m/>
    <x v="5378"/>
  </r>
  <r>
    <x v="4550"/>
    <x v="1"/>
    <x v="1"/>
    <x v="1"/>
    <x v="0"/>
    <x v="10"/>
    <x v="0"/>
    <x v="1"/>
    <m/>
    <x v="9876"/>
  </r>
  <r>
    <x v="4550"/>
    <x v="1"/>
    <x v="0"/>
    <x v="1"/>
    <x v="0"/>
    <x v="10"/>
    <x v="0"/>
    <x v="1"/>
    <m/>
    <x v="3681"/>
  </r>
  <r>
    <x v="4550"/>
    <x v="1"/>
    <x v="2"/>
    <x v="1"/>
    <x v="0"/>
    <x v="10"/>
    <x v="0"/>
    <x v="1"/>
    <m/>
    <x v="1248"/>
  </r>
  <r>
    <x v="4550"/>
    <x v="1"/>
    <x v="3"/>
    <x v="1"/>
    <x v="0"/>
    <x v="10"/>
    <x v="0"/>
    <x v="1"/>
    <m/>
    <x v="547"/>
  </r>
  <r>
    <x v="4550"/>
    <x v="1"/>
    <x v="1"/>
    <x v="1"/>
    <x v="0"/>
    <x v="10"/>
    <x v="0"/>
    <x v="1"/>
    <m/>
    <x v="5216"/>
  </r>
  <r>
    <x v="4550"/>
    <x v="1"/>
    <x v="1"/>
    <x v="1"/>
    <x v="0"/>
    <x v="10"/>
    <x v="0"/>
    <x v="1"/>
    <m/>
    <x v="6912"/>
  </r>
  <r>
    <x v="4550"/>
    <x v="1"/>
    <x v="0"/>
    <x v="1"/>
    <x v="0"/>
    <x v="10"/>
    <x v="0"/>
    <x v="1"/>
    <m/>
    <x v="4564"/>
  </r>
  <r>
    <x v="4550"/>
    <x v="1"/>
    <x v="4"/>
    <x v="1"/>
    <x v="0"/>
    <x v="10"/>
    <x v="0"/>
    <x v="1"/>
    <m/>
    <x v="93"/>
  </r>
  <r>
    <x v="4550"/>
    <x v="1"/>
    <x v="4"/>
    <x v="1"/>
    <x v="0"/>
    <x v="10"/>
    <x v="0"/>
    <x v="1"/>
    <m/>
    <x v="709"/>
  </r>
  <r>
    <x v="4550"/>
    <x v="1"/>
    <x v="2"/>
    <x v="1"/>
    <x v="0"/>
    <x v="10"/>
    <x v="0"/>
    <x v="1"/>
    <m/>
    <x v="9637"/>
  </r>
  <r>
    <x v="4550"/>
    <x v="1"/>
    <x v="3"/>
    <x v="1"/>
    <x v="0"/>
    <x v="10"/>
    <x v="0"/>
    <x v="1"/>
    <m/>
    <x v="3047"/>
  </r>
  <r>
    <x v="4550"/>
    <x v="1"/>
    <x v="4"/>
    <x v="1"/>
    <x v="0"/>
    <x v="10"/>
    <x v="0"/>
    <x v="1"/>
    <m/>
    <x v="3676"/>
  </r>
  <r>
    <x v="4550"/>
    <x v="1"/>
    <x v="1"/>
    <x v="1"/>
    <x v="0"/>
    <x v="10"/>
    <x v="0"/>
    <x v="1"/>
    <m/>
    <x v="1653"/>
  </r>
  <r>
    <x v="4551"/>
    <x v="1"/>
    <x v="2"/>
    <x v="1"/>
    <x v="3"/>
    <x v="4"/>
    <x v="1"/>
    <x v="1"/>
    <m/>
    <x v="3509"/>
  </r>
  <r>
    <x v="4551"/>
    <x v="1"/>
    <x v="1"/>
    <x v="1"/>
    <x v="3"/>
    <x v="4"/>
    <x v="1"/>
    <x v="1"/>
    <m/>
    <x v="6294"/>
  </r>
  <r>
    <x v="4552"/>
    <x v="1"/>
    <x v="3"/>
    <x v="0"/>
    <x v="0"/>
    <x v="6"/>
    <x v="1"/>
    <x v="0"/>
    <m/>
    <x v="213"/>
  </r>
  <r>
    <x v="4552"/>
    <x v="1"/>
    <x v="1"/>
    <x v="0"/>
    <x v="0"/>
    <x v="6"/>
    <x v="1"/>
    <x v="0"/>
    <m/>
    <x v="7798"/>
  </r>
  <r>
    <x v="4552"/>
    <x v="1"/>
    <x v="5"/>
    <x v="0"/>
    <x v="0"/>
    <x v="6"/>
    <x v="1"/>
    <x v="0"/>
    <m/>
    <x v="10382"/>
  </r>
  <r>
    <x v="4552"/>
    <x v="1"/>
    <x v="4"/>
    <x v="0"/>
    <x v="0"/>
    <x v="6"/>
    <x v="1"/>
    <x v="0"/>
    <m/>
    <x v="4572"/>
  </r>
  <r>
    <x v="4552"/>
    <x v="1"/>
    <x v="3"/>
    <x v="0"/>
    <x v="0"/>
    <x v="6"/>
    <x v="1"/>
    <x v="0"/>
    <m/>
    <x v="2668"/>
  </r>
  <r>
    <x v="4552"/>
    <x v="1"/>
    <x v="0"/>
    <x v="0"/>
    <x v="0"/>
    <x v="6"/>
    <x v="1"/>
    <x v="0"/>
    <m/>
    <x v="7057"/>
  </r>
  <r>
    <x v="4552"/>
    <x v="1"/>
    <x v="3"/>
    <x v="0"/>
    <x v="0"/>
    <x v="6"/>
    <x v="1"/>
    <x v="0"/>
    <m/>
    <x v="3279"/>
  </r>
  <r>
    <x v="4552"/>
    <x v="1"/>
    <x v="2"/>
    <x v="0"/>
    <x v="0"/>
    <x v="6"/>
    <x v="1"/>
    <x v="0"/>
    <m/>
    <x v="10383"/>
  </r>
  <r>
    <x v="4553"/>
    <x v="1"/>
    <x v="1"/>
    <x v="1"/>
    <x v="3"/>
    <x v="15"/>
    <x v="1"/>
    <x v="0"/>
    <m/>
    <x v="10384"/>
  </r>
  <r>
    <x v="4553"/>
    <x v="1"/>
    <x v="3"/>
    <x v="1"/>
    <x v="3"/>
    <x v="15"/>
    <x v="1"/>
    <x v="0"/>
    <m/>
    <x v="4276"/>
  </r>
  <r>
    <x v="4554"/>
    <x v="1"/>
    <x v="1"/>
    <x v="1"/>
    <x v="2"/>
    <x v="6"/>
    <x v="1"/>
    <x v="0"/>
    <m/>
    <x v="5831"/>
  </r>
  <r>
    <x v="4554"/>
    <x v="1"/>
    <x v="1"/>
    <x v="1"/>
    <x v="2"/>
    <x v="6"/>
    <x v="1"/>
    <x v="0"/>
    <m/>
    <x v="1332"/>
  </r>
  <r>
    <x v="4554"/>
    <x v="1"/>
    <x v="0"/>
    <x v="1"/>
    <x v="2"/>
    <x v="6"/>
    <x v="1"/>
    <x v="0"/>
    <m/>
    <x v="1675"/>
  </r>
  <r>
    <x v="4554"/>
    <x v="1"/>
    <x v="5"/>
    <x v="1"/>
    <x v="2"/>
    <x v="6"/>
    <x v="1"/>
    <x v="0"/>
    <m/>
    <x v="7047"/>
  </r>
  <r>
    <x v="4554"/>
    <x v="1"/>
    <x v="0"/>
    <x v="1"/>
    <x v="2"/>
    <x v="6"/>
    <x v="1"/>
    <x v="0"/>
    <m/>
    <x v="7192"/>
  </r>
  <r>
    <x v="4554"/>
    <x v="1"/>
    <x v="3"/>
    <x v="1"/>
    <x v="2"/>
    <x v="6"/>
    <x v="1"/>
    <x v="0"/>
    <m/>
    <x v="3693"/>
  </r>
  <r>
    <x v="4554"/>
    <x v="1"/>
    <x v="1"/>
    <x v="1"/>
    <x v="2"/>
    <x v="6"/>
    <x v="1"/>
    <x v="0"/>
    <m/>
    <x v="1687"/>
  </r>
  <r>
    <x v="4554"/>
    <x v="1"/>
    <x v="1"/>
    <x v="1"/>
    <x v="2"/>
    <x v="6"/>
    <x v="1"/>
    <x v="0"/>
    <m/>
    <x v="7615"/>
  </r>
  <r>
    <x v="4554"/>
    <x v="1"/>
    <x v="1"/>
    <x v="1"/>
    <x v="2"/>
    <x v="6"/>
    <x v="1"/>
    <x v="0"/>
    <m/>
    <x v="1062"/>
  </r>
  <r>
    <x v="4554"/>
    <x v="1"/>
    <x v="5"/>
    <x v="1"/>
    <x v="2"/>
    <x v="6"/>
    <x v="1"/>
    <x v="0"/>
    <m/>
    <x v="10385"/>
  </r>
  <r>
    <x v="4554"/>
    <x v="1"/>
    <x v="4"/>
    <x v="1"/>
    <x v="2"/>
    <x v="6"/>
    <x v="1"/>
    <x v="0"/>
    <m/>
    <x v="1983"/>
  </r>
  <r>
    <x v="4554"/>
    <x v="1"/>
    <x v="2"/>
    <x v="1"/>
    <x v="2"/>
    <x v="6"/>
    <x v="1"/>
    <x v="0"/>
    <m/>
    <x v="10386"/>
  </r>
  <r>
    <x v="4554"/>
    <x v="1"/>
    <x v="4"/>
    <x v="1"/>
    <x v="2"/>
    <x v="6"/>
    <x v="1"/>
    <x v="0"/>
    <m/>
    <x v="6847"/>
  </r>
  <r>
    <x v="4554"/>
    <x v="1"/>
    <x v="1"/>
    <x v="1"/>
    <x v="2"/>
    <x v="6"/>
    <x v="1"/>
    <x v="0"/>
    <m/>
    <x v="6907"/>
  </r>
  <r>
    <x v="4554"/>
    <x v="1"/>
    <x v="3"/>
    <x v="1"/>
    <x v="2"/>
    <x v="6"/>
    <x v="1"/>
    <x v="0"/>
    <m/>
    <x v="2227"/>
  </r>
  <r>
    <x v="4554"/>
    <x v="1"/>
    <x v="5"/>
    <x v="1"/>
    <x v="2"/>
    <x v="6"/>
    <x v="1"/>
    <x v="0"/>
    <m/>
    <x v="983"/>
  </r>
  <r>
    <x v="4554"/>
    <x v="1"/>
    <x v="2"/>
    <x v="1"/>
    <x v="2"/>
    <x v="6"/>
    <x v="1"/>
    <x v="0"/>
    <m/>
    <x v="10387"/>
  </r>
  <r>
    <x v="4555"/>
    <x v="1"/>
    <x v="5"/>
    <x v="1"/>
    <x v="2"/>
    <x v="12"/>
    <x v="0"/>
    <x v="1"/>
    <m/>
    <x v="6730"/>
  </r>
  <r>
    <x v="4555"/>
    <x v="1"/>
    <x v="5"/>
    <x v="1"/>
    <x v="2"/>
    <x v="12"/>
    <x v="0"/>
    <x v="1"/>
    <m/>
    <x v="2435"/>
  </r>
  <r>
    <x v="4556"/>
    <x v="1"/>
    <x v="1"/>
    <x v="1"/>
    <x v="5"/>
    <x v="14"/>
    <x v="2"/>
    <x v="1"/>
    <n v="11.077199999999999"/>
    <x v="6294"/>
  </r>
  <r>
    <x v="4556"/>
    <x v="1"/>
    <x v="1"/>
    <x v="1"/>
    <x v="5"/>
    <x v="14"/>
    <x v="2"/>
    <x v="1"/>
    <n v="26.792000000000002"/>
    <x v="3345"/>
  </r>
  <r>
    <x v="4556"/>
    <x v="1"/>
    <x v="5"/>
    <x v="1"/>
    <x v="5"/>
    <x v="14"/>
    <x v="2"/>
    <x v="1"/>
    <n v="48.355000000000004"/>
    <x v="3529"/>
  </r>
  <r>
    <x v="4556"/>
    <x v="1"/>
    <x v="3"/>
    <x v="1"/>
    <x v="5"/>
    <x v="14"/>
    <x v="2"/>
    <x v="1"/>
    <n v="152.005"/>
    <x v="4419"/>
  </r>
  <r>
    <x v="4556"/>
    <x v="1"/>
    <x v="1"/>
    <x v="1"/>
    <x v="5"/>
    <x v="14"/>
    <x v="2"/>
    <x v="1"/>
    <n v="36.792200000000001"/>
    <x v="511"/>
  </r>
  <r>
    <x v="4556"/>
    <x v="1"/>
    <x v="5"/>
    <x v="1"/>
    <x v="5"/>
    <x v="14"/>
    <x v="2"/>
    <x v="1"/>
    <n v="111.26480000000001"/>
    <x v="3728"/>
  </r>
  <r>
    <x v="4556"/>
    <x v="1"/>
    <x v="2"/>
    <x v="1"/>
    <x v="5"/>
    <x v="14"/>
    <x v="2"/>
    <x v="1"/>
    <n v="45.701100000000004"/>
    <x v="10177"/>
  </r>
  <r>
    <x v="4556"/>
    <x v="1"/>
    <x v="3"/>
    <x v="1"/>
    <x v="5"/>
    <x v="14"/>
    <x v="2"/>
    <x v="1"/>
    <n v="123.58360000000002"/>
    <x v="7893"/>
  </r>
  <r>
    <x v="4556"/>
    <x v="1"/>
    <x v="1"/>
    <x v="1"/>
    <x v="5"/>
    <x v="14"/>
    <x v="2"/>
    <x v="1"/>
    <n v="48.059600000000003"/>
    <x v="2085"/>
  </r>
  <r>
    <x v="4556"/>
    <x v="1"/>
    <x v="5"/>
    <x v="1"/>
    <x v="5"/>
    <x v="14"/>
    <x v="2"/>
    <x v="1"/>
    <n v="38.0077"/>
    <x v="7797"/>
  </r>
  <r>
    <x v="4556"/>
    <x v="1"/>
    <x v="0"/>
    <x v="1"/>
    <x v="5"/>
    <x v="14"/>
    <x v="2"/>
    <x v="1"/>
    <n v="62.137799999999999"/>
    <x v="4571"/>
  </r>
  <r>
    <x v="4556"/>
    <x v="1"/>
    <x v="0"/>
    <x v="1"/>
    <x v="5"/>
    <x v="14"/>
    <x v="2"/>
    <x v="1"/>
    <n v="247.76"/>
    <x v="1178"/>
  </r>
  <r>
    <x v="4556"/>
    <x v="1"/>
    <x v="0"/>
    <x v="1"/>
    <x v="5"/>
    <x v="14"/>
    <x v="2"/>
    <x v="1"/>
    <n v="37.416699999999999"/>
    <x v="3659"/>
  </r>
  <r>
    <x v="4556"/>
    <x v="1"/>
    <x v="0"/>
    <x v="1"/>
    <x v="5"/>
    <x v="14"/>
    <x v="2"/>
    <x v="1"/>
    <n v="66.649599999999992"/>
    <x v="4667"/>
  </r>
  <r>
    <x v="4556"/>
    <x v="1"/>
    <x v="5"/>
    <x v="1"/>
    <x v="5"/>
    <x v="14"/>
    <x v="2"/>
    <x v="1"/>
    <n v="101.44799999999999"/>
    <x v="3794"/>
  </r>
  <r>
    <x v="4556"/>
    <x v="1"/>
    <x v="4"/>
    <x v="1"/>
    <x v="5"/>
    <x v="14"/>
    <x v="2"/>
    <x v="1"/>
    <n v="34.94"/>
    <x v="4128"/>
  </r>
  <r>
    <x v="4556"/>
    <x v="1"/>
    <x v="0"/>
    <x v="1"/>
    <x v="5"/>
    <x v="14"/>
    <x v="2"/>
    <x v="1"/>
    <n v="8.6291999999999991"/>
    <x v="8282"/>
  </r>
  <r>
    <x v="4556"/>
    <x v="1"/>
    <x v="1"/>
    <x v="1"/>
    <x v="5"/>
    <x v="14"/>
    <x v="2"/>
    <x v="1"/>
    <n v="117.5155"/>
    <x v="6745"/>
  </r>
  <r>
    <x v="4556"/>
    <x v="1"/>
    <x v="1"/>
    <x v="1"/>
    <x v="5"/>
    <x v="14"/>
    <x v="2"/>
    <x v="1"/>
    <n v="64.565600000000003"/>
    <x v="3774"/>
  </r>
  <r>
    <x v="4556"/>
    <x v="1"/>
    <x v="0"/>
    <x v="1"/>
    <x v="5"/>
    <x v="14"/>
    <x v="2"/>
    <x v="1"/>
    <n v="60.468200000000003"/>
    <x v="1286"/>
  </r>
  <r>
    <x v="4557"/>
    <x v="1"/>
    <x v="0"/>
    <x v="0"/>
    <x v="3"/>
    <x v="12"/>
    <x v="0"/>
    <x v="0"/>
    <m/>
    <x v="3445"/>
  </r>
  <r>
    <x v="4557"/>
    <x v="1"/>
    <x v="4"/>
    <x v="0"/>
    <x v="3"/>
    <x v="12"/>
    <x v="0"/>
    <x v="0"/>
    <m/>
    <x v="2612"/>
  </r>
  <r>
    <x v="4557"/>
    <x v="1"/>
    <x v="2"/>
    <x v="0"/>
    <x v="3"/>
    <x v="12"/>
    <x v="0"/>
    <x v="0"/>
    <m/>
    <x v="2238"/>
  </r>
  <r>
    <x v="4557"/>
    <x v="1"/>
    <x v="2"/>
    <x v="0"/>
    <x v="3"/>
    <x v="12"/>
    <x v="0"/>
    <x v="0"/>
    <m/>
    <x v="6605"/>
  </r>
  <r>
    <x v="4557"/>
    <x v="1"/>
    <x v="4"/>
    <x v="0"/>
    <x v="3"/>
    <x v="12"/>
    <x v="0"/>
    <x v="0"/>
    <m/>
    <x v="880"/>
  </r>
  <r>
    <x v="4557"/>
    <x v="1"/>
    <x v="3"/>
    <x v="0"/>
    <x v="3"/>
    <x v="12"/>
    <x v="0"/>
    <x v="0"/>
    <m/>
    <x v="7814"/>
  </r>
  <r>
    <x v="4557"/>
    <x v="1"/>
    <x v="0"/>
    <x v="0"/>
    <x v="3"/>
    <x v="12"/>
    <x v="0"/>
    <x v="0"/>
    <m/>
    <x v="6327"/>
  </r>
  <r>
    <x v="4558"/>
    <x v="1"/>
    <x v="3"/>
    <x v="1"/>
    <x v="3"/>
    <x v="14"/>
    <x v="1"/>
    <x v="1"/>
    <m/>
    <x v="2563"/>
  </r>
  <r>
    <x v="4558"/>
    <x v="1"/>
    <x v="1"/>
    <x v="1"/>
    <x v="3"/>
    <x v="14"/>
    <x v="1"/>
    <x v="1"/>
    <m/>
    <x v="882"/>
  </r>
  <r>
    <x v="4558"/>
    <x v="1"/>
    <x v="5"/>
    <x v="1"/>
    <x v="3"/>
    <x v="14"/>
    <x v="1"/>
    <x v="1"/>
    <m/>
    <x v="3470"/>
  </r>
  <r>
    <x v="4558"/>
    <x v="1"/>
    <x v="3"/>
    <x v="1"/>
    <x v="3"/>
    <x v="14"/>
    <x v="1"/>
    <x v="1"/>
    <m/>
    <x v="3653"/>
  </r>
  <r>
    <x v="4558"/>
    <x v="1"/>
    <x v="5"/>
    <x v="1"/>
    <x v="3"/>
    <x v="14"/>
    <x v="1"/>
    <x v="1"/>
    <m/>
    <x v="5230"/>
  </r>
  <r>
    <x v="4558"/>
    <x v="1"/>
    <x v="3"/>
    <x v="1"/>
    <x v="3"/>
    <x v="14"/>
    <x v="1"/>
    <x v="1"/>
    <m/>
    <x v="4996"/>
  </r>
  <r>
    <x v="4558"/>
    <x v="1"/>
    <x v="2"/>
    <x v="1"/>
    <x v="3"/>
    <x v="14"/>
    <x v="1"/>
    <x v="1"/>
    <m/>
    <x v="4838"/>
  </r>
  <r>
    <x v="4559"/>
    <x v="1"/>
    <x v="1"/>
    <x v="1"/>
    <x v="4"/>
    <x v="14"/>
    <x v="2"/>
    <x v="1"/>
    <n v="42.907400000000003"/>
    <x v="1602"/>
  </r>
  <r>
    <x v="4559"/>
    <x v="1"/>
    <x v="0"/>
    <x v="1"/>
    <x v="4"/>
    <x v="14"/>
    <x v="2"/>
    <x v="1"/>
    <n v="55.434600000000003"/>
    <x v="10388"/>
  </r>
  <r>
    <x v="4559"/>
    <x v="1"/>
    <x v="2"/>
    <x v="1"/>
    <x v="4"/>
    <x v="14"/>
    <x v="2"/>
    <x v="1"/>
    <n v="82.317599999999999"/>
    <x v="9712"/>
  </r>
  <r>
    <x v="4559"/>
    <x v="1"/>
    <x v="1"/>
    <x v="1"/>
    <x v="4"/>
    <x v="14"/>
    <x v="2"/>
    <x v="1"/>
    <n v="197.14439999999999"/>
    <x v="7915"/>
  </r>
  <r>
    <x v="4559"/>
    <x v="1"/>
    <x v="2"/>
    <x v="1"/>
    <x v="4"/>
    <x v="14"/>
    <x v="2"/>
    <x v="1"/>
    <n v="49.786000000000001"/>
    <x v="7452"/>
  </r>
  <r>
    <x v="4559"/>
    <x v="1"/>
    <x v="0"/>
    <x v="1"/>
    <x v="4"/>
    <x v="14"/>
    <x v="2"/>
    <x v="1"/>
    <n v="82.367999999999995"/>
    <x v="5639"/>
  </r>
  <r>
    <x v="4559"/>
    <x v="1"/>
    <x v="5"/>
    <x v="1"/>
    <x v="4"/>
    <x v="14"/>
    <x v="2"/>
    <x v="1"/>
    <n v="337.32639999999998"/>
    <x v="10389"/>
  </r>
  <r>
    <x v="4559"/>
    <x v="1"/>
    <x v="5"/>
    <x v="1"/>
    <x v="4"/>
    <x v="14"/>
    <x v="2"/>
    <x v="1"/>
    <n v="236.30200000000002"/>
    <x v="5888"/>
  </r>
  <r>
    <x v="4559"/>
    <x v="1"/>
    <x v="1"/>
    <x v="1"/>
    <x v="4"/>
    <x v="14"/>
    <x v="2"/>
    <x v="1"/>
    <n v="86.169200000000004"/>
    <x v="4318"/>
  </r>
  <r>
    <x v="4560"/>
    <x v="1"/>
    <x v="5"/>
    <x v="1"/>
    <x v="0"/>
    <x v="2"/>
    <x v="1"/>
    <x v="0"/>
    <m/>
    <x v="8700"/>
  </r>
  <r>
    <x v="4560"/>
    <x v="1"/>
    <x v="1"/>
    <x v="1"/>
    <x v="0"/>
    <x v="2"/>
    <x v="1"/>
    <x v="0"/>
    <m/>
    <x v="10390"/>
  </r>
  <r>
    <x v="4560"/>
    <x v="1"/>
    <x v="0"/>
    <x v="1"/>
    <x v="0"/>
    <x v="2"/>
    <x v="1"/>
    <x v="0"/>
    <m/>
    <x v="7537"/>
  </r>
  <r>
    <x v="4560"/>
    <x v="1"/>
    <x v="1"/>
    <x v="1"/>
    <x v="0"/>
    <x v="2"/>
    <x v="1"/>
    <x v="0"/>
    <m/>
    <x v="1128"/>
  </r>
  <r>
    <x v="4560"/>
    <x v="1"/>
    <x v="5"/>
    <x v="1"/>
    <x v="0"/>
    <x v="2"/>
    <x v="1"/>
    <x v="0"/>
    <m/>
    <x v="10391"/>
  </r>
  <r>
    <x v="4561"/>
    <x v="1"/>
    <x v="1"/>
    <x v="0"/>
    <x v="4"/>
    <x v="6"/>
    <x v="1"/>
    <x v="0"/>
    <m/>
    <x v="10392"/>
  </r>
  <r>
    <x v="4561"/>
    <x v="1"/>
    <x v="1"/>
    <x v="0"/>
    <x v="4"/>
    <x v="6"/>
    <x v="1"/>
    <x v="0"/>
    <m/>
    <x v="4667"/>
  </r>
  <r>
    <x v="4561"/>
    <x v="1"/>
    <x v="0"/>
    <x v="0"/>
    <x v="4"/>
    <x v="6"/>
    <x v="1"/>
    <x v="0"/>
    <m/>
    <x v="8251"/>
  </r>
  <r>
    <x v="4561"/>
    <x v="1"/>
    <x v="0"/>
    <x v="0"/>
    <x v="4"/>
    <x v="6"/>
    <x v="1"/>
    <x v="0"/>
    <m/>
    <x v="9501"/>
  </r>
  <r>
    <x v="4561"/>
    <x v="1"/>
    <x v="4"/>
    <x v="0"/>
    <x v="4"/>
    <x v="6"/>
    <x v="1"/>
    <x v="0"/>
    <m/>
    <x v="1901"/>
  </r>
  <r>
    <x v="4561"/>
    <x v="1"/>
    <x v="3"/>
    <x v="0"/>
    <x v="4"/>
    <x v="6"/>
    <x v="1"/>
    <x v="0"/>
    <m/>
    <x v="196"/>
  </r>
  <r>
    <x v="4561"/>
    <x v="1"/>
    <x v="0"/>
    <x v="0"/>
    <x v="4"/>
    <x v="6"/>
    <x v="1"/>
    <x v="0"/>
    <m/>
    <x v="8753"/>
  </r>
  <r>
    <x v="4562"/>
    <x v="1"/>
    <x v="0"/>
    <x v="1"/>
    <x v="0"/>
    <x v="6"/>
    <x v="2"/>
    <x v="0"/>
    <n v="22.8063"/>
    <x v="10393"/>
  </r>
  <r>
    <x v="4562"/>
    <x v="1"/>
    <x v="1"/>
    <x v="1"/>
    <x v="0"/>
    <x v="6"/>
    <x v="2"/>
    <x v="0"/>
    <n v="92.761100000000013"/>
    <x v="2549"/>
  </r>
  <r>
    <x v="4562"/>
    <x v="1"/>
    <x v="5"/>
    <x v="1"/>
    <x v="0"/>
    <x v="6"/>
    <x v="2"/>
    <x v="0"/>
    <n v="133.5488"/>
    <x v="10394"/>
  </r>
  <r>
    <x v="4562"/>
    <x v="1"/>
    <x v="3"/>
    <x v="1"/>
    <x v="0"/>
    <x v="6"/>
    <x v="2"/>
    <x v="0"/>
    <n v="7.6340000000000003"/>
    <x v="3984"/>
  </r>
  <r>
    <x v="4562"/>
    <x v="1"/>
    <x v="5"/>
    <x v="1"/>
    <x v="0"/>
    <x v="6"/>
    <x v="2"/>
    <x v="0"/>
    <n v="120.12480000000001"/>
    <x v="6320"/>
  </r>
  <r>
    <x v="4563"/>
    <x v="1"/>
    <x v="1"/>
    <x v="0"/>
    <x v="3"/>
    <x v="5"/>
    <x v="2"/>
    <x v="0"/>
    <n v="99.252799999999993"/>
    <x v="7226"/>
  </r>
  <r>
    <x v="4563"/>
    <x v="1"/>
    <x v="1"/>
    <x v="0"/>
    <x v="3"/>
    <x v="5"/>
    <x v="2"/>
    <x v="0"/>
    <n v="62.694400000000002"/>
    <x v="2128"/>
  </r>
  <r>
    <x v="4563"/>
    <x v="1"/>
    <x v="2"/>
    <x v="0"/>
    <x v="3"/>
    <x v="5"/>
    <x v="2"/>
    <x v="0"/>
    <n v="81.654600000000002"/>
    <x v="9837"/>
  </r>
  <r>
    <x v="4563"/>
    <x v="1"/>
    <x v="1"/>
    <x v="0"/>
    <x v="3"/>
    <x v="5"/>
    <x v="2"/>
    <x v="0"/>
    <n v="24.620399999999997"/>
    <x v="6666"/>
  </r>
  <r>
    <x v="4563"/>
    <x v="1"/>
    <x v="0"/>
    <x v="0"/>
    <x v="3"/>
    <x v="5"/>
    <x v="2"/>
    <x v="0"/>
    <n v="220.13600000000002"/>
    <x v="3968"/>
  </r>
  <r>
    <x v="4563"/>
    <x v="1"/>
    <x v="2"/>
    <x v="0"/>
    <x v="3"/>
    <x v="5"/>
    <x v="2"/>
    <x v="0"/>
    <n v="44.886800000000008"/>
    <x v="4010"/>
  </r>
  <r>
    <x v="4563"/>
    <x v="1"/>
    <x v="3"/>
    <x v="0"/>
    <x v="3"/>
    <x v="5"/>
    <x v="2"/>
    <x v="0"/>
    <n v="82.917399999999986"/>
    <x v="9965"/>
  </r>
  <r>
    <x v="4563"/>
    <x v="1"/>
    <x v="1"/>
    <x v="0"/>
    <x v="3"/>
    <x v="5"/>
    <x v="2"/>
    <x v="0"/>
    <n v="25.077199999999998"/>
    <x v="8102"/>
  </r>
  <r>
    <x v="4563"/>
    <x v="1"/>
    <x v="5"/>
    <x v="0"/>
    <x v="3"/>
    <x v="5"/>
    <x v="2"/>
    <x v="0"/>
    <n v="87.61"/>
    <x v="7588"/>
  </r>
  <r>
    <x v="4563"/>
    <x v="1"/>
    <x v="1"/>
    <x v="0"/>
    <x v="3"/>
    <x v="5"/>
    <x v="2"/>
    <x v="0"/>
    <n v="8.3328000000000007"/>
    <x v="3936"/>
  </r>
  <r>
    <x v="4563"/>
    <x v="1"/>
    <x v="4"/>
    <x v="0"/>
    <x v="3"/>
    <x v="5"/>
    <x v="2"/>
    <x v="0"/>
    <n v="92.184000000000012"/>
    <x v="10395"/>
  </r>
  <r>
    <x v="4563"/>
    <x v="1"/>
    <x v="0"/>
    <x v="0"/>
    <x v="3"/>
    <x v="5"/>
    <x v="2"/>
    <x v="0"/>
    <n v="229.39019999999999"/>
    <x v="10396"/>
  </r>
  <r>
    <x v="4563"/>
    <x v="1"/>
    <x v="2"/>
    <x v="0"/>
    <x v="3"/>
    <x v="5"/>
    <x v="2"/>
    <x v="0"/>
    <n v="86.3185"/>
    <x v="2834"/>
  </r>
  <r>
    <x v="4563"/>
    <x v="1"/>
    <x v="1"/>
    <x v="0"/>
    <x v="3"/>
    <x v="5"/>
    <x v="2"/>
    <x v="0"/>
    <n v="64.300799999999995"/>
    <x v="2058"/>
  </r>
  <r>
    <x v="4563"/>
    <x v="1"/>
    <x v="5"/>
    <x v="0"/>
    <x v="3"/>
    <x v="5"/>
    <x v="2"/>
    <x v="0"/>
    <n v="137.93219999999999"/>
    <x v="2988"/>
  </r>
  <r>
    <x v="4563"/>
    <x v="1"/>
    <x v="5"/>
    <x v="0"/>
    <x v="3"/>
    <x v="5"/>
    <x v="2"/>
    <x v="0"/>
    <n v="9.8914000000000009"/>
    <x v="439"/>
  </r>
  <r>
    <x v="4563"/>
    <x v="1"/>
    <x v="3"/>
    <x v="0"/>
    <x v="3"/>
    <x v="5"/>
    <x v="2"/>
    <x v="0"/>
    <n v="31.184800000000003"/>
    <x v="8215"/>
  </r>
  <r>
    <x v="4563"/>
    <x v="1"/>
    <x v="4"/>
    <x v="0"/>
    <x v="3"/>
    <x v="5"/>
    <x v="2"/>
    <x v="0"/>
    <n v="145.5"/>
    <x v="3389"/>
  </r>
  <r>
    <x v="4563"/>
    <x v="1"/>
    <x v="0"/>
    <x v="0"/>
    <x v="3"/>
    <x v="5"/>
    <x v="2"/>
    <x v="0"/>
    <n v="228.36959999999999"/>
    <x v="7678"/>
  </r>
  <r>
    <x v="4563"/>
    <x v="1"/>
    <x v="3"/>
    <x v="0"/>
    <x v="3"/>
    <x v="5"/>
    <x v="2"/>
    <x v="0"/>
    <n v="4.5119999999999996"/>
    <x v="3858"/>
  </r>
  <r>
    <x v="4563"/>
    <x v="1"/>
    <x v="3"/>
    <x v="0"/>
    <x v="3"/>
    <x v="5"/>
    <x v="2"/>
    <x v="0"/>
    <n v="122.58749999999999"/>
    <x v="641"/>
  </r>
  <r>
    <x v="4564"/>
    <x v="1"/>
    <x v="4"/>
    <x v="1"/>
    <x v="0"/>
    <x v="0"/>
    <x v="1"/>
    <x v="0"/>
    <m/>
    <x v="2111"/>
  </r>
  <r>
    <x v="4564"/>
    <x v="1"/>
    <x v="1"/>
    <x v="1"/>
    <x v="0"/>
    <x v="0"/>
    <x v="1"/>
    <x v="0"/>
    <m/>
    <x v="7088"/>
  </r>
  <r>
    <x v="4564"/>
    <x v="1"/>
    <x v="0"/>
    <x v="1"/>
    <x v="0"/>
    <x v="0"/>
    <x v="1"/>
    <x v="0"/>
    <m/>
    <x v="297"/>
  </r>
  <r>
    <x v="4565"/>
    <x v="1"/>
    <x v="0"/>
    <x v="1"/>
    <x v="5"/>
    <x v="4"/>
    <x v="1"/>
    <x v="0"/>
    <m/>
    <x v="3282"/>
  </r>
  <r>
    <x v="4566"/>
    <x v="1"/>
    <x v="4"/>
    <x v="0"/>
    <x v="3"/>
    <x v="8"/>
    <x v="1"/>
    <x v="0"/>
    <m/>
    <x v="6172"/>
  </r>
  <r>
    <x v="4566"/>
    <x v="1"/>
    <x v="0"/>
    <x v="0"/>
    <x v="3"/>
    <x v="8"/>
    <x v="1"/>
    <x v="0"/>
    <m/>
    <x v="4482"/>
  </r>
  <r>
    <x v="4566"/>
    <x v="1"/>
    <x v="2"/>
    <x v="0"/>
    <x v="3"/>
    <x v="8"/>
    <x v="1"/>
    <x v="0"/>
    <m/>
    <x v="300"/>
  </r>
  <r>
    <x v="4567"/>
    <x v="1"/>
    <x v="0"/>
    <x v="1"/>
    <x v="5"/>
    <x v="10"/>
    <x v="1"/>
    <x v="1"/>
    <m/>
    <x v="4136"/>
  </r>
  <r>
    <x v="4567"/>
    <x v="1"/>
    <x v="0"/>
    <x v="1"/>
    <x v="5"/>
    <x v="10"/>
    <x v="1"/>
    <x v="1"/>
    <m/>
    <x v="2862"/>
  </r>
  <r>
    <x v="4567"/>
    <x v="1"/>
    <x v="0"/>
    <x v="1"/>
    <x v="5"/>
    <x v="10"/>
    <x v="1"/>
    <x v="1"/>
    <m/>
    <x v="1952"/>
  </r>
  <r>
    <x v="4567"/>
    <x v="1"/>
    <x v="0"/>
    <x v="1"/>
    <x v="5"/>
    <x v="10"/>
    <x v="1"/>
    <x v="1"/>
    <m/>
    <x v="7192"/>
  </r>
  <r>
    <x v="4567"/>
    <x v="1"/>
    <x v="4"/>
    <x v="1"/>
    <x v="5"/>
    <x v="10"/>
    <x v="1"/>
    <x v="1"/>
    <m/>
    <x v="2345"/>
  </r>
  <r>
    <x v="4567"/>
    <x v="1"/>
    <x v="5"/>
    <x v="1"/>
    <x v="5"/>
    <x v="10"/>
    <x v="1"/>
    <x v="1"/>
    <m/>
    <x v="1294"/>
  </r>
  <r>
    <x v="4567"/>
    <x v="1"/>
    <x v="0"/>
    <x v="1"/>
    <x v="5"/>
    <x v="10"/>
    <x v="1"/>
    <x v="1"/>
    <m/>
    <x v="394"/>
  </r>
  <r>
    <x v="4568"/>
    <x v="1"/>
    <x v="3"/>
    <x v="1"/>
    <x v="4"/>
    <x v="9"/>
    <x v="1"/>
    <x v="1"/>
    <m/>
    <x v="4489"/>
  </r>
  <r>
    <x v="4568"/>
    <x v="1"/>
    <x v="5"/>
    <x v="1"/>
    <x v="4"/>
    <x v="9"/>
    <x v="1"/>
    <x v="1"/>
    <m/>
    <x v="251"/>
  </r>
  <r>
    <x v="4568"/>
    <x v="1"/>
    <x v="0"/>
    <x v="1"/>
    <x v="4"/>
    <x v="9"/>
    <x v="1"/>
    <x v="1"/>
    <m/>
    <x v="5375"/>
  </r>
  <r>
    <x v="4568"/>
    <x v="1"/>
    <x v="4"/>
    <x v="1"/>
    <x v="4"/>
    <x v="9"/>
    <x v="1"/>
    <x v="1"/>
    <m/>
    <x v="2004"/>
  </r>
  <r>
    <x v="4568"/>
    <x v="1"/>
    <x v="3"/>
    <x v="1"/>
    <x v="4"/>
    <x v="9"/>
    <x v="1"/>
    <x v="1"/>
    <m/>
    <x v="4119"/>
  </r>
  <r>
    <x v="4568"/>
    <x v="1"/>
    <x v="1"/>
    <x v="1"/>
    <x v="4"/>
    <x v="9"/>
    <x v="1"/>
    <x v="1"/>
    <m/>
    <x v="5049"/>
  </r>
  <r>
    <x v="4568"/>
    <x v="1"/>
    <x v="2"/>
    <x v="1"/>
    <x v="4"/>
    <x v="9"/>
    <x v="1"/>
    <x v="1"/>
    <m/>
    <x v="5128"/>
  </r>
  <r>
    <x v="4568"/>
    <x v="1"/>
    <x v="3"/>
    <x v="1"/>
    <x v="4"/>
    <x v="9"/>
    <x v="1"/>
    <x v="1"/>
    <m/>
    <x v="1697"/>
  </r>
  <r>
    <x v="4568"/>
    <x v="1"/>
    <x v="0"/>
    <x v="1"/>
    <x v="4"/>
    <x v="9"/>
    <x v="1"/>
    <x v="1"/>
    <m/>
    <x v="8389"/>
  </r>
  <r>
    <x v="4568"/>
    <x v="1"/>
    <x v="1"/>
    <x v="1"/>
    <x v="4"/>
    <x v="9"/>
    <x v="1"/>
    <x v="1"/>
    <m/>
    <x v="1624"/>
  </r>
  <r>
    <x v="4568"/>
    <x v="1"/>
    <x v="2"/>
    <x v="1"/>
    <x v="4"/>
    <x v="9"/>
    <x v="1"/>
    <x v="1"/>
    <m/>
    <x v="3331"/>
  </r>
  <r>
    <x v="4568"/>
    <x v="1"/>
    <x v="5"/>
    <x v="1"/>
    <x v="4"/>
    <x v="9"/>
    <x v="1"/>
    <x v="1"/>
    <m/>
    <x v="3411"/>
  </r>
  <r>
    <x v="4568"/>
    <x v="1"/>
    <x v="1"/>
    <x v="1"/>
    <x v="4"/>
    <x v="9"/>
    <x v="1"/>
    <x v="1"/>
    <m/>
    <x v="293"/>
  </r>
  <r>
    <x v="4568"/>
    <x v="1"/>
    <x v="0"/>
    <x v="1"/>
    <x v="4"/>
    <x v="9"/>
    <x v="1"/>
    <x v="1"/>
    <m/>
    <x v="363"/>
  </r>
  <r>
    <x v="4568"/>
    <x v="1"/>
    <x v="4"/>
    <x v="1"/>
    <x v="4"/>
    <x v="9"/>
    <x v="1"/>
    <x v="1"/>
    <m/>
    <x v="3549"/>
  </r>
  <r>
    <x v="4568"/>
    <x v="1"/>
    <x v="2"/>
    <x v="1"/>
    <x v="4"/>
    <x v="9"/>
    <x v="1"/>
    <x v="1"/>
    <m/>
    <x v="707"/>
  </r>
  <r>
    <x v="4568"/>
    <x v="1"/>
    <x v="1"/>
    <x v="1"/>
    <x v="4"/>
    <x v="9"/>
    <x v="1"/>
    <x v="1"/>
    <m/>
    <x v="3196"/>
  </r>
  <r>
    <x v="4568"/>
    <x v="1"/>
    <x v="0"/>
    <x v="1"/>
    <x v="4"/>
    <x v="9"/>
    <x v="1"/>
    <x v="1"/>
    <m/>
    <x v="4077"/>
  </r>
  <r>
    <x v="4569"/>
    <x v="1"/>
    <x v="1"/>
    <x v="1"/>
    <x v="3"/>
    <x v="5"/>
    <x v="1"/>
    <x v="1"/>
    <m/>
    <x v="4773"/>
  </r>
  <r>
    <x v="4569"/>
    <x v="1"/>
    <x v="1"/>
    <x v="1"/>
    <x v="3"/>
    <x v="5"/>
    <x v="1"/>
    <x v="1"/>
    <m/>
    <x v="362"/>
  </r>
  <r>
    <x v="4569"/>
    <x v="1"/>
    <x v="5"/>
    <x v="1"/>
    <x v="3"/>
    <x v="5"/>
    <x v="1"/>
    <x v="1"/>
    <m/>
    <x v="4561"/>
  </r>
  <r>
    <x v="4569"/>
    <x v="1"/>
    <x v="0"/>
    <x v="1"/>
    <x v="3"/>
    <x v="5"/>
    <x v="1"/>
    <x v="1"/>
    <m/>
    <x v="1669"/>
  </r>
  <r>
    <x v="4569"/>
    <x v="1"/>
    <x v="0"/>
    <x v="1"/>
    <x v="3"/>
    <x v="5"/>
    <x v="1"/>
    <x v="1"/>
    <m/>
    <x v="3818"/>
  </r>
  <r>
    <x v="4570"/>
    <x v="1"/>
    <x v="4"/>
    <x v="1"/>
    <x v="2"/>
    <x v="15"/>
    <x v="1"/>
    <x v="1"/>
    <m/>
    <x v="237"/>
  </r>
  <r>
    <x v="4570"/>
    <x v="1"/>
    <x v="2"/>
    <x v="1"/>
    <x v="2"/>
    <x v="15"/>
    <x v="1"/>
    <x v="1"/>
    <m/>
    <x v="3541"/>
  </r>
  <r>
    <x v="4571"/>
    <x v="1"/>
    <x v="4"/>
    <x v="0"/>
    <x v="3"/>
    <x v="15"/>
    <x v="2"/>
    <x v="1"/>
    <n v="60.974999999999994"/>
    <x v="4981"/>
  </r>
  <r>
    <x v="4571"/>
    <x v="1"/>
    <x v="3"/>
    <x v="0"/>
    <x v="3"/>
    <x v="15"/>
    <x v="2"/>
    <x v="1"/>
    <n v="61.924800000000005"/>
    <x v="1354"/>
  </r>
  <r>
    <x v="4571"/>
    <x v="1"/>
    <x v="1"/>
    <x v="0"/>
    <x v="3"/>
    <x v="15"/>
    <x v="2"/>
    <x v="1"/>
    <n v="89.077799999999996"/>
    <x v="10397"/>
  </r>
  <r>
    <x v="4571"/>
    <x v="1"/>
    <x v="1"/>
    <x v="0"/>
    <x v="3"/>
    <x v="15"/>
    <x v="2"/>
    <x v="1"/>
    <n v="81.3352"/>
    <x v="7095"/>
  </r>
  <r>
    <x v="4571"/>
    <x v="1"/>
    <x v="4"/>
    <x v="0"/>
    <x v="3"/>
    <x v="15"/>
    <x v="2"/>
    <x v="1"/>
    <n v="27.7288"/>
    <x v="2290"/>
  </r>
  <r>
    <x v="4571"/>
    <x v="1"/>
    <x v="1"/>
    <x v="0"/>
    <x v="3"/>
    <x v="15"/>
    <x v="2"/>
    <x v="1"/>
    <n v="4.1399999999999997"/>
    <x v="3219"/>
  </r>
  <r>
    <x v="4571"/>
    <x v="1"/>
    <x v="1"/>
    <x v="0"/>
    <x v="3"/>
    <x v="15"/>
    <x v="2"/>
    <x v="1"/>
    <n v="49.0319"/>
    <x v="9347"/>
  </r>
  <r>
    <x v="4571"/>
    <x v="1"/>
    <x v="3"/>
    <x v="0"/>
    <x v="3"/>
    <x v="15"/>
    <x v="2"/>
    <x v="1"/>
    <n v="55.519200000000005"/>
    <x v="3567"/>
  </r>
  <r>
    <x v="4571"/>
    <x v="1"/>
    <x v="5"/>
    <x v="0"/>
    <x v="3"/>
    <x v="15"/>
    <x v="2"/>
    <x v="1"/>
    <n v="57.367199999999997"/>
    <x v="2301"/>
  </r>
  <r>
    <x v="4571"/>
    <x v="1"/>
    <x v="1"/>
    <x v="0"/>
    <x v="3"/>
    <x v="15"/>
    <x v="2"/>
    <x v="1"/>
    <n v="37.989100000000001"/>
    <x v="1959"/>
  </r>
  <r>
    <x v="4571"/>
    <x v="1"/>
    <x v="2"/>
    <x v="0"/>
    <x v="3"/>
    <x v="15"/>
    <x v="2"/>
    <x v="1"/>
    <n v="85.706400000000002"/>
    <x v="10398"/>
  </r>
  <r>
    <x v="4572"/>
    <x v="1"/>
    <x v="4"/>
    <x v="0"/>
    <x v="0"/>
    <x v="7"/>
    <x v="1"/>
    <x v="0"/>
    <m/>
    <x v="3677"/>
  </r>
  <r>
    <x v="4572"/>
    <x v="1"/>
    <x v="1"/>
    <x v="0"/>
    <x v="0"/>
    <x v="7"/>
    <x v="1"/>
    <x v="0"/>
    <m/>
    <x v="6114"/>
  </r>
  <r>
    <x v="4572"/>
    <x v="1"/>
    <x v="5"/>
    <x v="0"/>
    <x v="0"/>
    <x v="7"/>
    <x v="1"/>
    <x v="0"/>
    <m/>
    <x v="10399"/>
  </r>
  <r>
    <x v="4572"/>
    <x v="1"/>
    <x v="4"/>
    <x v="0"/>
    <x v="0"/>
    <x v="7"/>
    <x v="1"/>
    <x v="0"/>
    <m/>
    <x v="5918"/>
  </r>
  <r>
    <x v="4572"/>
    <x v="1"/>
    <x v="0"/>
    <x v="0"/>
    <x v="0"/>
    <x v="7"/>
    <x v="1"/>
    <x v="0"/>
    <m/>
    <x v="5127"/>
  </r>
  <r>
    <x v="4573"/>
    <x v="1"/>
    <x v="4"/>
    <x v="1"/>
    <x v="0"/>
    <x v="7"/>
    <x v="2"/>
    <x v="1"/>
    <n v="76.796000000000006"/>
    <x v="2098"/>
  </r>
  <r>
    <x v="4573"/>
    <x v="1"/>
    <x v="0"/>
    <x v="1"/>
    <x v="0"/>
    <x v="7"/>
    <x v="2"/>
    <x v="1"/>
    <n v="9.3491999999999997"/>
    <x v="10400"/>
  </r>
  <r>
    <x v="4573"/>
    <x v="1"/>
    <x v="1"/>
    <x v="1"/>
    <x v="0"/>
    <x v="7"/>
    <x v="2"/>
    <x v="1"/>
    <n v="49.255000000000003"/>
    <x v="5109"/>
  </r>
  <r>
    <x v="4573"/>
    <x v="1"/>
    <x v="5"/>
    <x v="1"/>
    <x v="0"/>
    <x v="7"/>
    <x v="2"/>
    <x v="1"/>
    <n v="103.68300000000001"/>
    <x v="2420"/>
  </r>
  <r>
    <x v="4573"/>
    <x v="1"/>
    <x v="3"/>
    <x v="1"/>
    <x v="0"/>
    <x v="7"/>
    <x v="2"/>
    <x v="1"/>
    <n v="32.476399999999998"/>
    <x v="4302"/>
  </r>
  <r>
    <x v="4573"/>
    <x v="1"/>
    <x v="1"/>
    <x v="1"/>
    <x v="0"/>
    <x v="7"/>
    <x v="2"/>
    <x v="1"/>
    <n v="6.1844999999999999"/>
    <x v="2270"/>
  </r>
  <r>
    <x v="4573"/>
    <x v="1"/>
    <x v="0"/>
    <x v="1"/>
    <x v="0"/>
    <x v="7"/>
    <x v="2"/>
    <x v="1"/>
    <n v="17.414999999999999"/>
    <x v="8150"/>
  </r>
  <r>
    <x v="4573"/>
    <x v="1"/>
    <x v="1"/>
    <x v="1"/>
    <x v="0"/>
    <x v="7"/>
    <x v="2"/>
    <x v="1"/>
    <n v="53.726100000000002"/>
    <x v="10401"/>
  </r>
  <r>
    <x v="4573"/>
    <x v="1"/>
    <x v="4"/>
    <x v="1"/>
    <x v="0"/>
    <x v="7"/>
    <x v="2"/>
    <x v="1"/>
    <n v="10.719799999999999"/>
    <x v="2961"/>
  </r>
  <r>
    <x v="4573"/>
    <x v="1"/>
    <x v="0"/>
    <x v="1"/>
    <x v="0"/>
    <x v="7"/>
    <x v="2"/>
    <x v="1"/>
    <n v="84.07180000000001"/>
    <x v="4260"/>
  </r>
  <r>
    <x v="4573"/>
    <x v="1"/>
    <x v="0"/>
    <x v="1"/>
    <x v="0"/>
    <x v="7"/>
    <x v="2"/>
    <x v="1"/>
    <n v="36.711399999999998"/>
    <x v="4472"/>
  </r>
  <r>
    <x v="4573"/>
    <x v="1"/>
    <x v="0"/>
    <x v="1"/>
    <x v="0"/>
    <x v="7"/>
    <x v="2"/>
    <x v="1"/>
    <n v="87.282799999999995"/>
    <x v="5134"/>
  </r>
  <r>
    <x v="4573"/>
    <x v="1"/>
    <x v="2"/>
    <x v="1"/>
    <x v="0"/>
    <x v="7"/>
    <x v="2"/>
    <x v="1"/>
    <n v="6.5455000000000005"/>
    <x v="2210"/>
  </r>
  <r>
    <x v="4574"/>
    <x v="1"/>
    <x v="0"/>
    <x v="0"/>
    <x v="3"/>
    <x v="6"/>
    <x v="1"/>
    <x v="0"/>
    <m/>
    <x v="4929"/>
  </r>
  <r>
    <x v="4574"/>
    <x v="1"/>
    <x v="1"/>
    <x v="0"/>
    <x v="3"/>
    <x v="6"/>
    <x v="1"/>
    <x v="0"/>
    <m/>
    <x v="5610"/>
  </r>
  <r>
    <x v="4574"/>
    <x v="1"/>
    <x v="3"/>
    <x v="0"/>
    <x v="3"/>
    <x v="6"/>
    <x v="1"/>
    <x v="0"/>
    <m/>
    <x v="8523"/>
  </r>
  <r>
    <x v="4574"/>
    <x v="1"/>
    <x v="1"/>
    <x v="0"/>
    <x v="3"/>
    <x v="6"/>
    <x v="1"/>
    <x v="0"/>
    <m/>
    <x v="9072"/>
  </r>
  <r>
    <x v="4574"/>
    <x v="1"/>
    <x v="1"/>
    <x v="0"/>
    <x v="3"/>
    <x v="6"/>
    <x v="1"/>
    <x v="0"/>
    <m/>
    <x v="425"/>
  </r>
  <r>
    <x v="4574"/>
    <x v="1"/>
    <x v="3"/>
    <x v="0"/>
    <x v="3"/>
    <x v="6"/>
    <x v="1"/>
    <x v="0"/>
    <m/>
    <x v="4956"/>
  </r>
  <r>
    <x v="4574"/>
    <x v="1"/>
    <x v="0"/>
    <x v="0"/>
    <x v="3"/>
    <x v="6"/>
    <x v="1"/>
    <x v="0"/>
    <m/>
    <x v="2979"/>
  </r>
  <r>
    <x v="4574"/>
    <x v="1"/>
    <x v="3"/>
    <x v="0"/>
    <x v="3"/>
    <x v="6"/>
    <x v="1"/>
    <x v="0"/>
    <m/>
    <x v="7439"/>
  </r>
  <r>
    <x v="4574"/>
    <x v="1"/>
    <x v="3"/>
    <x v="0"/>
    <x v="3"/>
    <x v="6"/>
    <x v="1"/>
    <x v="0"/>
    <m/>
    <x v="2671"/>
  </r>
  <r>
    <x v="4574"/>
    <x v="1"/>
    <x v="1"/>
    <x v="0"/>
    <x v="3"/>
    <x v="6"/>
    <x v="1"/>
    <x v="0"/>
    <m/>
    <x v="1441"/>
  </r>
  <r>
    <x v="4574"/>
    <x v="1"/>
    <x v="1"/>
    <x v="0"/>
    <x v="3"/>
    <x v="6"/>
    <x v="1"/>
    <x v="0"/>
    <m/>
    <x v="1436"/>
  </r>
  <r>
    <x v="4575"/>
    <x v="1"/>
    <x v="5"/>
    <x v="1"/>
    <x v="3"/>
    <x v="11"/>
    <x v="1"/>
    <x v="0"/>
    <m/>
    <x v="141"/>
  </r>
  <r>
    <x v="4575"/>
    <x v="1"/>
    <x v="5"/>
    <x v="1"/>
    <x v="3"/>
    <x v="11"/>
    <x v="1"/>
    <x v="0"/>
    <m/>
    <x v="4509"/>
  </r>
  <r>
    <x v="4575"/>
    <x v="1"/>
    <x v="5"/>
    <x v="1"/>
    <x v="3"/>
    <x v="11"/>
    <x v="1"/>
    <x v="0"/>
    <m/>
    <x v="10402"/>
  </r>
  <r>
    <x v="4576"/>
    <x v="1"/>
    <x v="0"/>
    <x v="1"/>
    <x v="0"/>
    <x v="1"/>
    <x v="1"/>
    <x v="0"/>
    <m/>
    <x v="2920"/>
  </r>
  <r>
    <x v="4576"/>
    <x v="1"/>
    <x v="2"/>
    <x v="1"/>
    <x v="0"/>
    <x v="1"/>
    <x v="1"/>
    <x v="0"/>
    <m/>
    <x v="974"/>
  </r>
  <r>
    <x v="4576"/>
    <x v="1"/>
    <x v="3"/>
    <x v="1"/>
    <x v="0"/>
    <x v="1"/>
    <x v="1"/>
    <x v="0"/>
    <m/>
    <x v="5321"/>
  </r>
  <r>
    <x v="4576"/>
    <x v="1"/>
    <x v="3"/>
    <x v="1"/>
    <x v="0"/>
    <x v="1"/>
    <x v="1"/>
    <x v="0"/>
    <m/>
    <x v="3139"/>
  </r>
  <r>
    <x v="4577"/>
    <x v="1"/>
    <x v="3"/>
    <x v="0"/>
    <x v="2"/>
    <x v="6"/>
    <x v="0"/>
    <x v="0"/>
    <m/>
    <x v="1867"/>
  </r>
  <r>
    <x v="4578"/>
    <x v="1"/>
    <x v="1"/>
    <x v="1"/>
    <x v="2"/>
    <x v="15"/>
    <x v="1"/>
    <x v="1"/>
    <m/>
    <x v="7322"/>
  </r>
  <r>
    <x v="4579"/>
    <x v="1"/>
    <x v="0"/>
    <x v="1"/>
    <x v="3"/>
    <x v="11"/>
    <x v="2"/>
    <x v="1"/>
    <n v="70.856000000000009"/>
    <x v="10403"/>
  </r>
  <r>
    <x v="4579"/>
    <x v="1"/>
    <x v="5"/>
    <x v="1"/>
    <x v="3"/>
    <x v="11"/>
    <x v="2"/>
    <x v="1"/>
    <n v="43.820399999999999"/>
    <x v="1600"/>
  </r>
  <r>
    <x v="4579"/>
    <x v="1"/>
    <x v="4"/>
    <x v="1"/>
    <x v="3"/>
    <x v="11"/>
    <x v="2"/>
    <x v="1"/>
    <n v="18.163999999999998"/>
    <x v="760"/>
  </r>
  <r>
    <x v="4579"/>
    <x v="1"/>
    <x v="2"/>
    <x v="1"/>
    <x v="3"/>
    <x v="11"/>
    <x v="2"/>
    <x v="1"/>
    <n v="91.025999999999996"/>
    <x v="2317"/>
  </r>
  <r>
    <x v="4579"/>
    <x v="1"/>
    <x v="3"/>
    <x v="1"/>
    <x v="3"/>
    <x v="11"/>
    <x v="2"/>
    <x v="1"/>
    <n v="156.93350000000001"/>
    <x v="4302"/>
  </r>
  <r>
    <x v="4579"/>
    <x v="1"/>
    <x v="4"/>
    <x v="1"/>
    <x v="3"/>
    <x v="11"/>
    <x v="2"/>
    <x v="1"/>
    <n v="70.478700000000003"/>
    <x v="4119"/>
  </r>
  <r>
    <x v="4579"/>
    <x v="1"/>
    <x v="1"/>
    <x v="1"/>
    <x v="3"/>
    <x v="11"/>
    <x v="2"/>
    <x v="1"/>
    <n v="8.6646000000000001"/>
    <x v="4686"/>
  </r>
  <r>
    <x v="4579"/>
    <x v="1"/>
    <x v="3"/>
    <x v="1"/>
    <x v="3"/>
    <x v="11"/>
    <x v="2"/>
    <x v="1"/>
    <n v="106.42099999999999"/>
    <x v="5736"/>
  </r>
  <r>
    <x v="4580"/>
    <x v="1"/>
    <x v="5"/>
    <x v="1"/>
    <x v="2"/>
    <x v="15"/>
    <x v="1"/>
    <x v="1"/>
    <m/>
    <x v="10404"/>
  </r>
  <r>
    <x v="4580"/>
    <x v="1"/>
    <x v="3"/>
    <x v="1"/>
    <x v="2"/>
    <x v="15"/>
    <x v="1"/>
    <x v="1"/>
    <m/>
    <x v="3944"/>
  </r>
  <r>
    <x v="4581"/>
    <x v="1"/>
    <x v="0"/>
    <x v="1"/>
    <x v="3"/>
    <x v="15"/>
    <x v="2"/>
    <x v="1"/>
    <n v="102.00300000000001"/>
    <x v="5403"/>
  </r>
  <r>
    <x v="4581"/>
    <x v="1"/>
    <x v="1"/>
    <x v="1"/>
    <x v="3"/>
    <x v="15"/>
    <x v="2"/>
    <x v="1"/>
    <n v="9.4719999999999995"/>
    <x v="4218"/>
  </r>
  <r>
    <x v="4581"/>
    <x v="1"/>
    <x v="3"/>
    <x v="1"/>
    <x v="3"/>
    <x v="15"/>
    <x v="2"/>
    <x v="1"/>
    <n v="213.35660000000001"/>
    <x v="4432"/>
  </r>
  <r>
    <x v="4582"/>
    <x v="1"/>
    <x v="4"/>
    <x v="1"/>
    <x v="1"/>
    <x v="15"/>
    <x v="1"/>
    <x v="1"/>
    <m/>
    <x v="3738"/>
  </r>
  <r>
    <x v="4582"/>
    <x v="1"/>
    <x v="4"/>
    <x v="1"/>
    <x v="1"/>
    <x v="15"/>
    <x v="1"/>
    <x v="1"/>
    <m/>
    <x v="2154"/>
  </r>
  <r>
    <x v="4583"/>
    <x v="1"/>
    <x v="4"/>
    <x v="0"/>
    <x v="1"/>
    <x v="3"/>
    <x v="1"/>
    <x v="1"/>
    <m/>
    <x v="6638"/>
  </r>
  <r>
    <x v="4583"/>
    <x v="1"/>
    <x v="0"/>
    <x v="0"/>
    <x v="1"/>
    <x v="3"/>
    <x v="1"/>
    <x v="1"/>
    <m/>
    <x v="9043"/>
  </r>
  <r>
    <x v="4583"/>
    <x v="1"/>
    <x v="0"/>
    <x v="0"/>
    <x v="1"/>
    <x v="3"/>
    <x v="1"/>
    <x v="1"/>
    <m/>
    <x v="6371"/>
  </r>
  <r>
    <x v="4583"/>
    <x v="1"/>
    <x v="0"/>
    <x v="0"/>
    <x v="1"/>
    <x v="3"/>
    <x v="1"/>
    <x v="1"/>
    <m/>
    <x v="3920"/>
  </r>
  <r>
    <x v="4583"/>
    <x v="1"/>
    <x v="5"/>
    <x v="0"/>
    <x v="1"/>
    <x v="3"/>
    <x v="1"/>
    <x v="1"/>
    <m/>
    <x v="1721"/>
  </r>
  <r>
    <x v="4583"/>
    <x v="1"/>
    <x v="5"/>
    <x v="0"/>
    <x v="1"/>
    <x v="3"/>
    <x v="1"/>
    <x v="1"/>
    <m/>
    <x v="218"/>
  </r>
  <r>
    <x v="4583"/>
    <x v="1"/>
    <x v="3"/>
    <x v="0"/>
    <x v="1"/>
    <x v="3"/>
    <x v="1"/>
    <x v="1"/>
    <m/>
    <x v="7007"/>
  </r>
  <r>
    <x v="4584"/>
    <x v="1"/>
    <x v="3"/>
    <x v="0"/>
    <x v="0"/>
    <x v="6"/>
    <x v="2"/>
    <x v="0"/>
    <n v="71.299199999999999"/>
    <x v="7427"/>
  </r>
  <r>
    <x v="4584"/>
    <x v="1"/>
    <x v="5"/>
    <x v="0"/>
    <x v="0"/>
    <x v="6"/>
    <x v="2"/>
    <x v="0"/>
    <n v="34.524000000000001"/>
    <x v="2959"/>
  </r>
  <r>
    <x v="4584"/>
    <x v="1"/>
    <x v="0"/>
    <x v="0"/>
    <x v="0"/>
    <x v="6"/>
    <x v="2"/>
    <x v="0"/>
    <n v="27.157"/>
    <x v="4665"/>
  </r>
  <r>
    <x v="4584"/>
    <x v="1"/>
    <x v="1"/>
    <x v="0"/>
    <x v="0"/>
    <x v="6"/>
    <x v="2"/>
    <x v="0"/>
    <n v="56.863900000000001"/>
    <x v="2892"/>
  </r>
  <r>
    <x v="4584"/>
    <x v="1"/>
    <x v="0"/>
    <x v="0"/>
    <x v="0"/>
    <x v="6"/>
    <x v="2"/>
    <x v="0"/>
    <n v="8.0625"/>
    <x v="3300"/>
  </r>
  <r>
    <x v="4584"/>
    <x v="1"/>
    <x v="4"/>
    <x v="0"/>
    <x v="0"/>
    <x v="6"/>
    <x v="2"/>
    <x v="0"/>
    <n v="125.9491"/>
    <x v="2923"/>
  </r>
  <r>
    <x v="4584"/>
    <x v="1"/>
    <x v="0"/>
    <x v="0"/>
    <x v="0"/>
    <x v="6"/>
    <x v="2"/>
    <x v="0"/>
    <n v="40.947899999999997"/>
    <x v="6516"/>
  </r>
  <r>
    <x v="4584"/>
    <x v="1"/>
    <x v="4"/>
    <x v="0"/>
    <x v="0"/>
    <x v="6"/>
    <x v="2"/>
    <x v="0"/>
    <n v="188.01420000000002"/>
    <x v="5798"/>
  </r>
  <r>
    <x v="4584"/>
    <x v="1"/>
    <x v="4"/>
    <x v="0"/>
    <x v="0"/>
    <x v="6"/>
    <x v="2"/>
    <x v="0"/>
    <n v="26.8569"/>
    <x v="5881"/>
  </r>
  <r>
    <x v="4585"/>
    <x v="1"/>
    <x v="0"/>
    <x v="0"/>
    <x v="2"/>
    <x v="4"/>
    <x v="1"/>
    <x v="0"/>
    <m/>
    <x v="3617"/>
  </r>
  <r>
    <x v="4585"/>
    <x v="1"/>
    <x v="3"/>
    <x v="0"/>
    <x v="2"/>
    <x v="4"/>
    <x v="1"/>
    <x v="0"/>
    <m/>
    <x v="2247"/>
  </r>
  <r>
    <x v="4586"/>
    <x v="1"/>
    <x v="1"/>
    <x v="0"/>
    <x v="3"/>
    <x v="2"/>
    <x v="1"/>
    <x v="0"/>
    <m/>
    <x v="7001"/>
  </r>
  <r>
    <x v="4586"/>
    <x v="1"/>
    <x v="1"/>
    <x v="0"/>
    <x v="3"/>
    <x v="2"/>
    <x v="1"/>
    <x v="0"/>
    <m/>
    <x v="7335"/>
  </r>
  <r>
    <x v="4587"/>
    <x v="1"/>
    <x v="3"/>
    <x v="1"/>
    <x v="4"/>
    <x v="15"/>
    <x v="1"/>
    <x v="1"/>
    <m/>
    <x v="3354"/>
  </r>
  <r>
    <x v="4587"/>
    <x v="1"/>
    <x v="5"/>
    <x v="1"/>
    <x v="4"/>
    <x v="15"/>
    <x v="1"/>
    <x v="1"/>
    <m/>
    <x v="3672"/>
  </r>
  <r>
    <x v="4587"/>
    <x v="1"/>
    <x v="2"/>
    <x v="1"/>
    <x v="4"/>
    <x v="15"/>
    <x v="1"/>
    <x v="1"/>
    <m/>
    <x v="4931"/>
  </r>
  <r>
    <x v="4588"/>
    <x v="1"/>
    <x v="2"/>
    <x v="0"/>
    <x v="5"/>
    <x v="14"/>
    <x v="2"/>
    <x v="1"/>
    <n v="66.171300000000002"/>
    <x v="1457"/>
  </r>
  <r>
    <x v="4588"/>
    <x v="1"/>
    <x v="0"/>
    <x v="0"/>
    <x v="5"/>
    <x v="14"/>
    <x v="2"/>
    <x v="1"/>
    <n v="124.36069999999999"/>
    <x v="10405"/>
  </r>
  <r>
    <x v="4589"/>
    <x v="1"/>
    <x v="1"/>
    <x v="1"/>
    <x v="4"/>
    <x v="20"/>
    <x v="1"/>
    <x v="1"/>
    <m/>
    <x v="3463"/>
  </r>
  <r>
    <x v="4589"/>
    <x v="1"/>
    <x v="1"/>
    <x v="1"/>
    <x v="4"/>
    <x v="20"/>
    <x v="1"/>
    <x v="1"/>
    <m/>
    <x v="581"/>
  </r>
  <r>
    <x v="4589"/>
    <x v="1"/>
    <x v="2"/>
    <x v="1"/>
    <x v="4"/>
    <x v="20"/>
    <x v="1"/>
    <x v="1"/>
    <m/>
    <x v="1673"/>
  </r>
  <r>
    <x v="4590"/>
    <x v="1"/>
    <x v="2"/>
    <x v="1"/>
    <x v="2"/>
    <x v="4"/>
    <x v="2"/>
    <x v="1"/>
    <n v="94.160599999999988"/>
    <x v="2779"/>
  </r>
  <r>
    <x v="4590"/>
    <x v="1"/>
    <x v="3"/>
    <x v="1"/>
    <x v="2"/>
    <x v="4"/>
    <x v="2"/>
    <x v="1"/>
    <n v="221.23599999999999"/>
    <x v="2345"/>
  </r>
  <r>
    <x v="4590"/>
    <x v="1"/>
    <x v="1"/>
    <x v="1"/>
    <x v="2"/>
    <x v="4"/>
    <x v="2"/>
    <x v="1"/>
    <n v="143.54999999999998"/>
    <x v="7271"/>
  </r>
  <r>
    <x v="4590"/>
    <x v="1"/>
    <x v="1"/>
    <x v="1"/>
    <x v="2"/>
    <x v="4"/>
    <x v="2"/>
    <x v="1"/>
    <n v="51.667200000000001"/>
    <x v="5757"/>
  </r>
  <r>
    <x v="4590"/>
    <x v="1"/>
    <x v="0"/>
    <x v="1"/>
    <x v="2"/>
    <x v="4"/>
    <x v="2"/>
    <x v="1"/>
    <n v="76.165599999999998"/>
    <x v="4726"/>
  </r>
  <r>
    <x v="4590"/>
    <x v="1"/>
    <x v="5"/>
    <x v="1"/>
    <x v="2"/>
    <x v="4"/>
    <x v="2"/>
    <x v="1"/>
    <n v="234.83970000000002"/>
    <x v="3497"/>
  </r>
  <r>
    <x v="4590"/>
    <x v="1"/>
    <x v="3"/>
    <x v="1"/>
    <x v="2"/>
    <x v="4"/>
    <x v="2"/>
    <x v="1"/>
    <n v="38.475000000000001"/>
    <x v="2587"/>
  </r>
  <r>
    <x v="4590"/>
    <x v="1"/>
    <x v="1"/>
    <x v="1"/>
    <x v="2"/>
    <x v="4"/>
    <x v="2"/>
    <x v="1"/>
    <n v="25.696000000000002"/>
    <x v="6880"/>
  </r>
  <r>
    <x v="4590"/>
    <x v="1"/>
    <x v="1"/>
    <x v="1"/>
    <x v="2"/>
    <x v="4"/>
    <x v="2"/>
    <x v="1"/>
    <n v="57.591000000000001"/>
    <x v="10406"/>
  </r>
  <r>
    <x v="4590"/>
    <x v="1"/>
    <x v="1"/>
    <x v="1"/>
    <x v="2"/>
    <x v="4"/>
    <x v="2"/>
    <x v="1"/>
    <n v="116.7"/>
    <x v="3906"/>
  </r>
  <r>
    <x v="4590"/>
    <x v="1"/>
    <x v="0"/>
    <x v="1"/>
    <x v="2"/>
    <x v="4"/>
    <x v="2"/>
    <x v="1"/>
    <n v="96.415599999999998"/>
    <x v="5444"/>
  </r>
  <r>
    <x v="4590"/>
    <x v="1"/>
    <x v="4"/>
    <x v="1"/>
    <x v="2"/>
    <x v="4"/>
    <x v="2"/>
    <x v="1"/>
    <n v="112.68559999999999"/>
    <x v="2915"/>
  </r>
  <r>
    <x v="4590"/>
    <x v="1"/>
    <x v="0"/>
    <x v="1"/>
    <x v="2"/>
    <x v="4"/>
    <x v="2"/>
    <x v="1"/>
    <n v="27.118400000000005"/>
    <x v="9934"/>
  </r>
  <r>
    <x v="4591"/>
    <x v="1"/>
    <x v="5"/>
    <x v="1"/>
    <x v="3"/>
    <x v="15"/>
    <x v="1"/>
    <x v="0"/>
    <m/>
    <x v="3888"/>
  </r>
  <r>
    <x v="4591"/>
    <x v="1"/>
    <x v="0"/>
    <x v="1"/>
    <x v="3"/>
    <x v="15"/>
    <x v="1"/>
    <x v="0"/>
    <m/>
    <x v="450"/>
  </r>
  <r>
    <x v="4592"/>
    <x v="1"/>
    <x v="1"/>
    <x v="1"/>
    <x v="2"/>
    <x v="9"/>
    <x v="0"/>
    <x v="1"/>
    <m/>
    <x v="2116"/>
  </r>
  <r>
    <x v="4593"/>
    <x v="1"/>
    <x v="0"/>
    <x v="1"/>
    <x v="2"/>
    <x v="6"/>
    <x v="0"/>
    <x v="1"/>
    <m/>
    <x v="2340"/>
  </r>
  <r>
    <x v="4593"/>
    <x v="1"/>
    <x v="0"/>
    <x v="1"/>
    <x v="2"/>
    <x v="6"/>
    <x v="0"/>
    <x v="1"/>
    <m/>
    <x v="7300"/>
  </r>
  <r>
    <x v="4593"/>
    <x v="1"/>
    <x v="3"/>
    <x v="1"/>
    <x v="2"/>
    <x v="6"/>
    <x v="0"/>
    <x v="1"/>
    <m/>
    <x v="7016"/>
  </r>
  <r>
    <x v="4593"/>
    <x v="1"/>
    <x v="0"/>
    <x v="1"/>
    <x v="2"/>
    <x v="6"/>
    <x v="0"/>
    <x v="1"/>
    <m/>
    <x v="8431"/>
  </r>
  <r>
    <x v="4593"/>
    <x v="1"/>
    <x v="0"/>
    <x v="1"/>
    <x v="2"/>
    <x v="6"/>
    <x v="0"/>
    <x v="1"/>
    <m/>
    <x v="5282"/>
  </r>
  <r>
    <x v="4593"/>
    <x v="1"/>
    <x v="1"/>
    <x v="1"/>
    <x v="2"/>
    <x v="6"/>
    <x v="0"/>
    <x v="1"/>
    <m/>
    <x v="8808"/>
  </r>
  <r>
    <x v="4594"/>
    <x v="1"/>
    <x v="1"/>
    <x v="1"/>
    <x v="4"/>
    <x v="4"/>
    <x v="1"/>
    <x v="0"/>
    <m/>
    <x v="18"/>
  </r>
  <r>
    <x v="4594"/>
    <x v="1"/>
    <x v="4"/>
    <x v="1"/>
    <x v="4"/>
    <x v="4"/>
    <x v="1"/>
    <x v="0"/>
    <m/>
    <x v="10407"/>
  </r>
  <r>
    <x v="4594"/>
    <x v="1"/>
    <x v="0"/>
    <x v="1"/>
    <x v="4"/>
    <x v="4"/>
    <x v="1"/>
    <x v="0"/>
    <m/>
    <x v="7565"/>
  </r>
  <r>
    <x v="4594"/>
    <x v="1"/>
    <x v="4"/>
    <x v="1"/>
    <x v="4"/>
    <x v="4"/>
    <x v="1"/>
    <x v="0"/>
    <m/>
    <x v="1302"/>
  </r>
  <r>
    <x v="4594"/>
    <x v="1"/>
    <x v="2"/>
    <x v="1"/>
    <x v="4"/>
    <x v="4"/>
    <x v="1"/>
    <x v="0"/>
    <m/>
    <x v="7362"/>
  </r>
  <r>
    <x v="4594"/>
    <x v="1"/>
    <x v="0"/>
    <x v="1"/>
    <x v="4"/>
    <x v="4"/>
    <x v="1"/>
    <x v="0"/>
    <m/>
    <x v="6217"/>
  </r>
  <r>
    <x v="4594"/>
    <x v="1"/>
    <x v="0"/>
    <x v="1"/>
    <x v="4"/>
    <x v="4"/>
    <x v="1"/>
    <x v="0"/>
    <m/>
    <x v="2004"/>
  </r>
  <r>
    <x v="4595"/>
    <x v="1"/>
    <x v="3"/>
    <x v="0"/>
    <x v="3"/>
    <x v="12"/>
    <x v="0"/>
    <x v="0"/>
    <m/>
    <x v="9635"/>
  </r>
  <r>
    <x v="4595"/>
    <x v="1"/>
    <x v="1"/>
    <x v="0"/>
    <x v="3"/>
    <x v="12"/>
    <x v="0"/>
    <x v="0"/>
    <m/>
    <x v="8793"/>
  </r>
  <r>
    <x v="4595"/>
    <x v="1"/>
    <x v="1"/>
    <x v="0"/>
    <x v="3"/>
    <x v="12"/>
    <x v="0"/>
    <x v="0"/>
    <m/>
    <x v="8242"/>
  </r>
  <r>
    <x v="4596"/>
    <x v="1"/>
    <x v="5"/>
    <x v="1"/>
    <x v="0"/>
    <x v="17"/>
    <x v="2"/>
    <x v="0"/>
    <n v="29.171999999999997"/>
    <x v="1570"/>
  </r>
  <r>
    <x v="4596"/>
    <x v="1"/>
    <x v="2"/>
    <x v="1"/>
    <x v="0"/>
    <x v="17"/>
    <x v="2"/>
    <x v="0"/>
    <n v="5.0751999999999997"/>
    <x v="8524"/>
  </r>
  <r>
    <x v="4597"/>
    <x v="1"/>
    <x v="5"/>
    <x v="1"/>
    <x v="0"/>
    <x v="9"/>
    <x v="1"/>
    <x v="0"/>
    <m/>
    <x v="3263"/>
  </r>
  <r>
    <x v="4598"/>
    <x v="1"/>
    <x v="1"/>
    <x v="0"/>
    <x v="1"/>
    <x v="14"/>
    <x v="1"/>
    <x v="1"/>
    <m/>
    <x v="7715"/>
  </r>
  <r>
    <x v="4598"/>
    <x v="1"/>
    <x v="4"/>
    <x v="0"/>
    <x v="1"/>
    <x v="14"/>
    <x v="1"/>
    <x v="1"/>
    <m/>
    <x v="1793"/>
  </r>
  <r>
    <x v="4599"/>
    <x v="1"/>
    <x v="5"/>
    <x v="1"/>
    <x v="2"/>
    <x v="12"/>
    <x v="2"/>
    <x v="0"/>
    <n v="30.659000000000002"/>
    <x v="725"/>
  </r>
  <r>
    <x v="4599"/>
    <x v="1"/>
    <x v="1"/>
    <x v="1"/>
    <x v="2"/>
    <x v="12"/>
    <x v="2"/>
    <x v="0"/>
    <n v="88.289699999999996"/>
    <x v="711"/>
  </r>
  <r>
    <x v="4599"/>
    <x v="1"/>
    <x v="1"/>
    <x v="1"/>
    <x v="2"/>
    <x v="12"/>
    <x v="2"/>
    <x v="0"/>
    <n v="139.6557"/>
    <x v="1880"/>
  </r>
  <r>
    <x v="4599"/>
    <x v="1"/>
    <x v="0"/>
    <x v="1"/>
    <x v="2"/>
    <x v="12"/>
    <x v="2"/>
    <x v="0"/>
    <n v="55.384799999999998"/>
    <x v="2395"/>
  </r>
  <r>
    <x v="4600"/>
    <x v="1"/>
    <x v="1"/>
    <x v="1"/>
    <x v="0"/>
    <x v="9"/>
    <x v="1"/>
    <x v="0"/>
    <m/>
    <x v="953"/>
  </r>
  <r>
    <x v="4601"/>
    <x v="1"/>
    <x v="0"/>
    <x v="1"/>
    <x v="0"/>
    <x v="6"/>
    <x v="2"/>
    <x v="1"/>
    <n v="60.825600000000001"/>
    <x v="879"/>
  </r>
  <r>
    <x v="4601"/>
    <x v="1"/>
    <x v="0"/>
    <x v="1"/>
    <x v="0"/>
    <x v="6"/>
    <x v="2"/>
    <x v="1"/>
    <n v="14.085900000000001"/>
    <x v="6341"/>
  </r>
  <r>
    <x v="4601"/>
    <x v="1"/>
    <x v="0"/>
    <x v="1"/>
    <x v="0"/>
    <x v="6"/>
    <x v="2"/>
    <x v="1"/>
    <n v="23.835999999999999"/>
    <x v="2110"/>
  </r>
  <r>
    <x v="4601"/>
    <x v="1"/>
    <x v="4"/>
    <x v="1"/>
    <x v="0"/>
    <x v="6"/>
    <x v="2"/>
    <x v="1"/>
    <n v="73.425000000000011"/>
    <x v="6306"/>
  </r>
  <r>
    <x v="4601"/>
    <x v="1"/>
    <x v="2"/>
    <x v="1"/>
    <x v="0"/>
    <x v="6"/>
    <x v="2"/>
    <x v="1"/>
    <n v="183.27179999999998"/>
    <x v="8705"/>
  </r>
  <r>
    <x v="4601"/>
    <x v="1"/>
    <x v="1"/>
    <x v="1"/>
    <x v="0"/>
    <x v="6"/>
    <x v="2"/>
    <x v="1"/>
    <n v="107.55900000000001"/>
    <x v="8204"/>
  </r>
  <r>
    <x v="4602"/>
    <x v="1"/>
    <x v="0"/>
    <x v="1"/>
    <x v="2"/>
    <x v="15"/>
    <x v="2"/>
    <x v="0"/>
    <n v="72.156000000000006"/>
    <x v="6567"/>
  </r>
  <r>
    <x v="4602"/>
    <x v="1"/>
    <x v="5"/>
    <x v="1"/>
    <x v="2"/>
    <x v="15"/>
    <x v="2"/>
    <x v="0"/>
    <n v="34.0197"/>
    <x v="9081"/>
  </r>
  <r>
    <x v="4602"/>
    <x v="1"/>
    <x v="0"/>
    <x v="1"/>
    <x v="2"/>
    <x v="15"/>
    <x v="2"/>
    <x v="0"/>
    <n v="245.92479999999998"/>
    <x v="2440"/>
  </r>
  <r>
    <x v="4602"/>
    <x v="1"/>
    <x v="0"/>
    <x v="1"/>
    <x v="2"/>
    <x v="15"/>
    <x v="2"/>
    <x v="0"/>
    <n v="148.86779999999999"/>
    <x v="2802"/>
  </r>
  <r>
    <x v="4602"/>
    <x v="1"/>
    <x v="1"/>
    <x v="1"/>
    <x v="2"/>
    <x v="15"/>
    <x v="2"/>
    <x v="0"/>
    <n v="103.65920000000001"/>
    <x v="10408"/>
  </r>
  <r>
    <x v="4602"/>
    <x v="1"/>
    <x v="3"/>
    <x v="1"/>
    <x v="2"/>
    <x v="15"/>
    <x v="2"/>
    <x v="0"/>
    <n v="25.095599999999997"/>
    <x v="2463"/>
  </r>
  <r>
    <x v="4602"/>
    <x v="1"/>
    <x v="1"/>
    <x v="1"/>
    <x v="2"/>
    <x v="15"/>
    <x v="2"/>
    <x v="0"/>
    <n v="31.333500000000004"/>
    <x v="7525"/>
  </r>
  <r>
    <x v="4602"/>
    <x v="1"/>
    <x v="1"/>
    <x v="1"/>
    <x v="2"/>
    <x v="15"/>
    <x v="2"/>
    <x v="0"/>
    <n v="128.46119999999999"/>
    <x v="5501"/>
  </r>
  <r>
    <x v="4602"/>
    <x v="1"/>
    <x v="2"/>
    <x v="1"/>
    <x v="2"/>
    <x v="15"/>
    <x v="2"/>
    <x v="0"/>
    <n v="89.538999999999987"/>
    <x v="6874"/>
  </r>
  <r>
    <x v="4602"/>
    <x v="1"/>
    <x v="5"/>
    <x v="1"/>
    <x v="2"/>
    <x v="15"/>
    <x v="2"/>
    <x v="0"/>
    <n v="13.71"/>
    <x v="3533"/>
  </r>
  <r>
    <x v="4602"/>
    <x v="1"/>
    <x v="0"/>
    <x v="1"/>
    <x v="2"/>
    <x v="15"/>
    <x v="2"/>
    <x v="0"/>
    <n v="49.91"/>
    <x v="8148"/>
  </r>
  <r>
    <x v="4602"/>
    <x v="1"/>
    <x v="4"/>
    <x v="1"/>
    <x v="2"/>
    <x v="15"/>
    <x v="2"/>
    <x v="0"/>
    <n v="152.304"/>
    <x v="3738"/>
  </r>
  <r>
    <x v="4602"/>
    <x v="1"/>
    <x v="4"/>
    <x v="1"/>
    <x v="2"/>
    <x v="15"/>
    <x v="2"/>
    <x v="0"/>
    <n v="116.7628"/>
    <x v="3359"/>
  </r>
  <r>
    <x v="4602"/>
    <x v="1"/>
    <x v="0"/>
    <x v="1"/>
    <x v="2"/>
    <x v="15"/>
    <x v="2"/>
    <x v="0"/>
    <n v="78.099999999999994"/>
    <x v="3864"/>
  </r>
  <r>
    <x v="4602"/>
    <x v="1"/>
    <x v="5"/>
    <x v="1"/>
    <x v="2"/>
    <x v="15"/>
    <x v="2"/>
    <x v="0"/>
    <n v="101.35709999999999"/>
    <x v="9253"/>
  </r>
  <r>
    <x v="4602"/>
    <x v="1"/>
    <x v="3"/>
    <x v="1"/>
    <x v="2"/>
    <x v="15"/>
    <x v="2"/>
    <x v="0"/>
    <n v="75.667000000000002"/>
    <x v="5668"/>
  </r>
  <r>
    <x v="4602"/>
    <x v="1"/>
    <x v="5"/>
    <x v="1"/>
    <x v="2"/>
    <x v="15"/>
    <x v="2"/>
    <x v="0"/>
    <n v="32.480199999999996"/>
    <x v="2147"/>
  </r>
  <r>
    <x v="4602"/>
    <x v="1"/>
    <x v="1"/>
    <x v="1"/>
    <x v="2"/>
    <x v="15"/>
    <x v="2"/>
    <x v="0"/>
    <n v="6.6903000000000006"/>
    <x v="7"/>
  </r>
  <r>
    <x v="4602"/>
    <x v="1"/>
    <x v="3"/>
    <x v="1"/>
    <x v="2"/>
    <x v="15"/>
    <x v="2"/>
    <x v="0"/>
    <n v="81.919200000000004"/>
    <x v="1783"/>
  </r>
  <r>
    <x v="4602"/>
    <x v="1"/>
    <x v="3"/>
    <x v="1"/>
    <x v="2"/>
    <x v="15"/>
    <x v="2"/>
    <x v="0"/>
    <n v="57.244499999999995"/>
    <x v="8350"/>
  </r>
  <r>
    <x v="4602"/>
    <x v="1"/>
    <x v="3"/>
    <x v="1"/>
    <x v="2"/>
    <x v="15"/>
    <x v="2"/>
    <x v="0"/>
    <n v="70.174300000000002"/>
    <x v="10409"/>
  </r>
  <r>
    <x v="4602"/>
    <x v="1"/>
    <x v="1"/>
    <x v="1"/>
    <x v="2"/>
    <x v="15"/>
    <x v="2"/>
    <x v="0"/>
    <n v="53.870400000000004"/>
    <x v="4635"/>
  </r>
  <r>
    <x v="4602"/>
    <x v="1"/>
    <x v="0"/>
    <x v="1"/>
    <x v="2"/>
    <x v="15"/>
    <x v="2"/>
    <x v="0"/>
    <n v="98.387499999999989"/>
    <x v="7868"/>
  </r>
  <r>
    <x v="4603"/>
    <x v="1"/>
    <x v="0"/>
    <x v="1"/>
    <x v="2"/>
    <x v="11"/>
    <x v="2"/>
    <x v="0"/>
    <n v="128.49"/>
    <x v="4144"/>
  </r>
  <r>
    <x v="4603"/>
    <x v="1"/>
    <x v="0"/>
    <x v="1"/>
    <x v="2"/>
    <x v="11"/>
    <x v="2"/>
    <x v="0"/>
    <n v="61.274999999999999"/>
    <x v="950"/>
  </r>
  <r>
    <x v="4603"/>
    <x v="1"/>
    <x v="2"/>
    <x v="1"/>
    <x v="2"/>
    <x v="11"/>
    <x v="2"/>
    <x v="0"/>
    <n v="15.077099999999998"/>
    <x v="2555"/>
  </r>
  <r>
    <x v="4603"/>
    <x v="1"/>
    <x v="5"/>
    <x v="1"/>
    <x v="2"/>
    <x v="11"/>
    <x v="2"/>
    <x v="0"/>
    <n v="45.889600000000002"/>
    <x v="3530"/>
  </r>
  <r>
    <x v="4603"/>
    <x v="1"/>
    <x v="3"/>
    <x v="1"/>
    <x v="2"/>
    <x v="11"/>
    <x v="2"/>
    <x v="0"/>
    <n v="108.26200000000001"/>
    <x v="3897"/>
  </r>
  <r>
    <x v="4603"/>
    <x v="1"/>
    <x v="1"/>
    <x v="1"/>
    <x v="2"/>
    <x v="11"/>
    <x v="2"/>
    <x v="0"/>
    <n v="197.6"/>
    <x v="1858"/>
  </r>
  <r>
    <x v="4603"/>
    <x v="1"/>
    <x v="0"/>
    <x v="1"/>
    <x v="2"/>
    <x v="11"/>
    <x v="2"/>
    <x v="0"/>
    <n v="100.41600000000001"/>
    <x v="6635"/>
  </r>
  <r>
    <x v="4603"/>
    <x v="1"/>
    <x v="3"/>
    <x v="1"/>
    <x v="2"/>
    <x v="11"/>
    <x v="2"/>
    <x v="0"/>
    <n v="21.668000000000003"/>
    <x v="3665"/>
  </r>
  <r>
    <x v="4603"/>
    <x v="1"/>
    <x v="2"/>
    <x v="1"/>
    <x v="2"/>
    <x v="11"/>
    <x v="2"/>
    <x v="0"/>
    <n v="74.708800000000011"/>
    <x v="8343"/>
  </r>
  <r>
    <x v="4603"/>
    <x v="1"/>
    <x v="1"/>
    <x v="1"/>
    <x v="2"/>
    <x v="11"/>
    <x v="2"/>
    <x v="0"/>
    <n v="15.195600000000002"/>
    <x v="737"/>
  </r>
  <r>
    <x v="4603"/>
    <x v="1"/>
    <x v="1"/>
    <x v="1"/>
    <x v="2"/>
    <x v="11"/>
    <x v="2"/>
    <x v="0"/>
    <n v="36.735300000000002"/>
    <x v="5242"/>
  </r>
  <r>
    <x v="4603"/>
    <x v="1"/>
    <x v="1"/>
    <x v="1"/>
    <x v="2"/>
    <x v="11"/>
    <x v="2"/>
    <x v="0"/>
    <n v="147.58799999999999"/>
    <x v="563"/>
  </r>
  <r>
    <x v="4603"/>
    <x v="1"/>
    <x v="1"/>
    <x v="1"/>
    <x v="2"/>
    <x v="11"/>
    <x v="2"/>
    <x v="0"/>
    <n v="99.69959999999999"/>
    <x v="8390"/>
  </r>
  <r>
    <x v="4603"/>
    <x v="1"/>
    <x v="2"/>
    <x v="1"/>
    <x v="2"/>
    <x v="11"/>
    <x v="2"/>
    <x v="0"/>
    <n v="90.805199999999999"/>
    <x v="3559"/>
  </r>
  <r>
    <x v="4603"/>
    <x v="1"/>
    <x v="5"/>
    <x v="1"/>
    <x v="2"/>
    <x v="11"/>
    <x v="2"/>
    <x v="0"/>
    <n v="142.32"/>
    <x v="4422"/>
  </r>
  <r>
    <x v="4603"/>
    <x v="1"/>
    <x v="0"/>
    <x v="1"/>
    <x v="2"/>
    <x v="11"/>
    <x v="2"/>
    <x v="0"/>
    <n v="134.32550000000001"/>
    <x v="1434"/>
  </r>
  <r>
    <x v="4603"/>
    <x v="1"/>
    <x v="1"/>
    <x v="1"/>
    <x v="2"/>
    <x v="11"/>
    <x v="2"/>
    <x v="0"/>
    <n v="28.411200000000001"/>
    <x v="2881"/>
  </r>
  <r>
    <x v="4604"/>
    <x v="1"/>
    <x v="2"/>
    <x v="1"/>
    <x v="1"/>
    <x v="0"/>
    <x v="1"/>
    <x v="1"/>
    <m/>
    <x v="2551"/>
  </r>
  <r>
    <x v="4604"/>
    <x v="1"/>
    <x v="0"/>
    <x v="1"/>
    <x v="1"/>
    <x v="0"/>
    <x v="1"/>
    <x v="1"/>
    <m/>
    <x v="2007"/>
  </r>
  <r>
    <x v="4604"/>
    <x v="1"/>
    <x v="2"/>
    <x v="1"/>
    <x v="1"/>
    <x v="0"/>
    <x v="1"/>
    <x v="1"/>
    <m/>
    <x v="246"/>
  </r>
  <r>
    <x v="4604"/>
    <x v="1"/>
    <x v="3"/>
    <x v="1"/>
    <x v="1"/>
    <x v="0"/>
    <x v="1"/>
    <x v="1"/>
    <m/>
    <x v="7243"/>
  </r>
  <r>
    <x v="4604"/>
    <x v="1"/>
    <x v="2"/>
    <x v="1"/>
    <x v="1"/>
    <x v="0"/>
    <x v="1"/>
    <x v="1"/>
    <m/>
    <x v="7791"/>
  </r>
  <r>
    <x v="4604"/>
    <x v="1"/>
    <x v="3"/>
    <x v="1"/>
    <x v="1"/>
    <x v="0"/>
    <x v="1"/>
    <x v="1"/>
    <m/>
    <x v="1637"/>
  </r>
  <r>
    <x v="4604"/>
    <x v="1"/>
    <x v="0"/>
    <x v="1"/>
    <x v="1"/>
    <x v="0"/>
    <x v="1"/>
    <x v="1"/>
    <m/>
    <x v="2378"/>
  </r>
  <r>
    <x v="4604"/>
    <x v="1"/>
    <x v="0"/>
    <x v="1"/>
    <x v="1"/>
    <x v="0"/>
    <x v="1"/>
    <x v="1"/>
    <m/>
    <x v="4569"/>
  </r>
  <r>
    <x v="4605"/>
    <x v="1"/>
    <x v="5"/>
    <x v="1"/>
    <x v="3"/>
    <x v="4"/>
    <x v="0"/>
    <x v="1"/>
    <m/>
    <x v="7732"/>
  </r>
  <r>
    <x v="4605"/>
    <x v="1"/>
    <x v="1"/>
    <x v="1"/>
    <x v="3"/>
    <x v="4"/>
    <x v="0"/>
    <x v="1"/>
    <m/>
    <x v="4987"/>
  </r>
  <r>
    <x v="4606"/>
    <x v="1"/>
    <x v="1"/>
    <x v="1"/>
    <x v="0"/>
    <x v="6"/>
    <x v="1"/>
    <x v="1"/>
    <m/>
    <x v="5063"/>
  </r>
  <r>
    <x v="4606"/>
    <x v="1"/>
    <x v="3"/>
    <x v="1"/>
    <x v="0"/>
    <x v="6"/>
    <x v="1"/>
    <x v="1"/>
    <m/>
    <x v="10410"/>
  </r>
  <r>
    <x v="4606"/>
    <x v="1"/>
    <x v="1"/>
    <x v="1"/>
    <x v="0"/>
    <x v="6"/>
    <x v="1"/>
    <x v="1"/>
    <m/>
    <x v="10411"/>
  </r>
  <r>
    <x v="4606"/>
    <x v="1"/>
    <x v="5"/>
    <x v="1"/>
    <x v="0"/>
    <x v="6"/>
    <x v="1"/>
    <x v="1"/>
    <m/>
    <x v="965"/>
  </r>
  <r>
    <x v="4606"/>
    <x v="1"/>
    <x v="0"/>
    <x v="1"/>
    <x v="0"/>
    <x v="6"/>
    <x v="1"/>
    <x v="1"/>
    <m/>
    <x v="2531"/>
  </r>
  <r>
    <x v="4606"/>
    <x v="1"/>
    <x v="5"/>
    <x v="1"/>
    <x v="0"/>
    <x v="6"/>
    <x v="1"/>
    <x v="1"/>
    <m/>
    <x v="2415"/>
  </r>
  <r>
    <x v="4606"/>
    <x v="1"/>
    <x v="5"/>
    <x v="1"/>
    <x v="0"/>
    <x v="6"/>
    <x v="1"/>
    <x v="1"/>
    <m/>
    <x v="5712"/>
  </r>
  <r>
    <x v="4606"/>
    <x v="1"/>
    <x v="0"/>
    <x v="1"/>
    <x v="0"/>
    <x v="6"/>
    <x v="1"/>
    <x v="1"/>
    <m/>
    <x v="2451"/>
  </r>
  <r>
    <x v="4606"/>
    <x v="1"/>
    <x v="0"/>
    <x v="1"/>
    <x v="0"/>
    <x v="6"/>
    <x v="1"/>
    <x v="1"/>
    <m/>
    <x v="8887"/>
  </r>
  <r>
    <x v="4607"/>
    <x v="1"/>
    <x v="4"/>
    <x v="1"/>
    <x v="3"/>
    <x v="9"/>
    <x v="2"/>
    <x v="0"/>
    <n v="27.3292"/>
    <x v="4712"/>
  </r>
  <r>
    <x v="4607"/>
    <x v="1"/>
    <x v="0"/>
    <x v="1"/>
    <x v="3"/>
    <x v="9"/>
    <x v="2"/>
    <x v="0"/>
    <n v="115.236"/>
    <x v="5468"/>
  </r>
  <r>
    <x v="4607"/>
    <x v="1"/>
    <x v="4"/>
    <x v="1"/>
    <x v="3"/>
    <x v="9"/>
    <x v="2"/>
    <x v="0"/>
    <n v="62.934800000000003"/>
    <x v="3769"/>
  </r>
  <r>
    <x v="4607"/>
    <x v="1"/>
    <x v="0"/>
    <x v="1"/>
    <x v="3"/>
    <x v="9"/>
    <x v="2"/>
    <x v="0"/>
    <n v="54.529200000000003"/>
    <x v="1446"/>
  </r>
  <r>
    <x v="4608"/>
    <x v="1"/>
    <x v="0"/>
    <x v="1"/>
    <x v="0"/>
    <x v="9"/>
    <x v="1"/>
    <x v="0"/>
    <m/>
    <x v="4102"/>
  </r>
  <r>
    <x v="4609"/>
    <x v="1"/>
    <x v="0"/>
    <x v="1"/>
    <x v="2"/>
    <x v="9"/>
    <x v="1"/>
    <x v="0"/>
    <m/>
    <x v="990"/>
  </r>
  <r>
    <x v="4609"/>
    <x v="1"/>
    <x v="2"/>
    <x v="1"/>
    <x v="2"/>
    <x v="9"/>
    <x v="1"/>
    <x v="0"/>
    <m/>
    <x v="10412"/>
  </r>
  <r>
    <x v="4610"/>
    <x v="1"/>
    <x v="0"/>
    <x v="1"/>
    <x v="2"/>
    <x v="11"/>
    <x v="2"/>
    <x v="0"/>
    <n v="82.977000000000004"/>
    <x v="8703"/>
  </r>
  <r>
    <x v="4610"/>
    <x v="1"/>
    <x v="0"/>
    <x v="1"/>
    <x v="2"/>
    <x v="11"/>
    <x v="2"/>
    <x v="0"/>
    <n v="64.888999999999996"/>
    <x v="2530"/>
  </r>
  <r>
    <x v="4610"/>
    <x v="1"/>
    <x v="2"/>
    <x v="1"/>
    <x v="2"/>
    <x v="11"/>
    <x v="2"/>
    <x v="0"/>
    <n v="11.835599999999999"/>
    <x v="3135"/>
  </r>
  <r>
    <x v="4611"/>
    <x v="1"/>
    <x v="4"/>
    <x v="1"/>
    <x v="2"/>
    <x v="6"/>
    <x v="1"/>
    <x v="1"/>
    <m/>
    <x v="2084"/>
  </r>
  <r>
    <x v="4611"/>
    <x v="1"/>
    <x v="1"/>
    <x v="1"/>
    <x v="2"/>
    <x v="6"/>
    <x v="1"/>
    <x v="1"/>
    <m/>
    <x v="4138"/>
  </r>
  <r>
    <x v="4611"/>
    <x v="1"/>
    <x v="5"/>
    <x v="1"/>
    <x v="2"/>
    <x v="6"/>
    <x v="1"/>
    <x v="1"/>
    <m/>
    <x v="7635"/>
  </r>
  <r>
    <x v="4611"/>
    <x v="1"/>
    <x v="2"/>
    <x v="1"/>
    <x v="2"/>
    <x v="6"/>
    <x v="1"/>
    <x v="1"/>
    <m/>
    <x v="10413"/>
  </r>
  <r>
    <x v="4612"/>
    <x v="1"/>
    <x v="2"/>
    <x v="1"/>
    <x v="2"/>
    <x v="16"/>
    <x v="2"/>
    <x v="1"/>
    <n v="11.8269"/>
    <x v="840"/>
  </r>
  <r>
    <x v="4612"/>
    <x v="1"/>
    <x v="3"/>
    <x v="1"/>
    <x v="2"/>
    <x v="16"/>
    <x v="2"/>
    <x v="1"/>
    <n v="123.13"/>
    <x v="3258"/>
  </r>
  <r>
    <x v="4612"/>
    <x v="1"/>
    <x v="1"/>
    <x v="1"/>
    <x v="2"/>
    <x v="16"/>
    <x v="2"/>
    <x v="1"/>
    <n v="18.974399999999999"/>
    <x v="6438"/>
  </r>
  <r>
    <x v="4612"/>
    <x v="1"/>
    <x v="3"/>
    <x v="1"/>
    <x v="2"/>
    <x v="16"/>
    <x v="2"/>
    <x v="1"/>
    <n v="4.8492000000000006"/>
    <x v="2843"/>
  </r>
  <r>
    <x v="4613"/>
    <x v="1"/>
    <x v="2"/>
    <x v="0"/>
    <x v="2"/>
    <x v="9"/>
    <x v="0"/>
    <x v="1"/>
    <m/>
    <x v="4081"/>
  </r>
  <r>
    <x v="4613"/>
    <x v="1"/>
    <x v="3"/>
    <x v="0"/>
    <x v="2"/>
    <x v="9"/>
    <x v="0"/>
    <x v="1"/>
    <m/>
    <x v="5471"/>
  </r>
  <r>
    <x v="4613"/>
    <x v="1"/>
    <x v="2"/>
    <x v="0"/>
    <x v="2"/>
    <x v="9"/>
    <x v="0"/>
    <x v="1"/>
    <m/>
    <x v="7128"/>
  </r>
  <r>
    <x v="4613"/>
    <x v="1"/>
    <x v="3"/>
    <x v="0"/>
    <x v="2"/>
    <x v="9"/>
    <x v="0"/>
    <x v="1"/>
    <m/>
    <x v="1018"/>
  </r>
  <r>
    <x v="4613"/>
    <x v="1"/>
    <x v="1"/>
    <x v="0"/>
    <x v="2"/>
    <x v="9"/>
    <x v="0"/>
    <x v="1"/>
    <m/>
    <x v="2732"/>
  </r>
  <r>
    <x v="4613"/>
    <x v="1"/>
    <x v="3"/>
    <x v="0"/>
    <x v="2"/>
    <x v="9"/>
    <x v="0"/>
    <x v="1"/>
    <m/>
    <x v="2788"/>
  </r>
  <r>
    <x v="4613"/>
    <x v="1"/>
    <x v="0"/>
    <x v="0"/>
    <x v="2"/>
    <x v="9"/>
    <x v="0"/>
    <x v="1"/>
    <m/>
    <x v="6342"/>
  </r>
  <r>
    <x v="4613"/>
    <x v="1"/>
    <x v="3"/>
    <x v="0"/>
    <x v="2"/>
    <x v="9"/>
    <x v="0"/>
    <x v="1"/>
    <m/>
    <x v="5099"/>
  </r>
  <r>
    <x v="4613"/>
    <x v="1"/>
    <x v="1"/>
    <x v="0"/>
    <x v="2"/>
    <x v="9"/>
    <x v="0"/>
    <x v="1"/>
    <m/>
    <x v="31"/>
  </r>
  <r>
    <x v="4613"/>
    <x v="1"/>
    <x v="0"/>
    <x v="0"/>
    <x v="2"/>
    <x v="9"/>
    <x v="0"/>
    <x v="1"/>
    <m/>
    <x v="2299"/>
  </r>
  <r>
    <x v="4613"/>
    <x v="1"/>
    <x v="1"/>
    <x v="0"/>
    <x v="2"/>
    <x v="9"/>
    <x v="0"/>
    <x v="1"/>
    <m/>
    <x v="3996"/>
  </r>
  <r>
    <x v="4613"/>
    <x v="1"/>
    <x v="0"/>
    <x v="0"/>
    <x v="2"/>
    <x v="9"/>
    <x v="0"/>
    <x v="1"/>
    <m/>
    <x v="9320"/>
  </r>
  <r>
    <x v="4613"/>
    <x v="1"/>
    <x v="2"/>
    <x v="0"/>
    <x v="2"/>
    <x v="9"/>
    <x v="0"/>
    <x v="1"/>
    <m/>
    <x v="5056"/>
  </r>
  <r>
    <x v="4614"/>
    <x v="1"/>
    <x v="1"/>
    <x v="1"/>
    <x v="2"/>
    <x v="6"/>
    <x v="1"/>
    <x v="0"/>
    <m/>
    <x v="5189"/>
  </r>
  <r>
    <x v="4614"/>
    <x v="1"/>
    <x v="1"/>
    <x v="1"/>
    <x v="2"/>
    <x v="6"/>
    <x v="1"/>
    <x v="0"/>
    <m/>
    <x v="4158"/>
  </r>
  <r>
    <x v="4615"/>
    <x v="1"/>
    <x v="0"/>
    <x v="1"/>
    <x v="2"/>
    <x v="10"/>
    <x v="1"/>
    <x v="1"/>
    <m/>
    <x v="7267"/>
  </r>
  <r>
    <x v="4615"/>
    <x v="1"/>
    <x v="3"/>
    <x v="1"/>
    <x v="2"/>
    <x v="10"/>
    <x v="1"/>
    <x v="1"/>
    <m/>
    <x v="7640"/>
  </r>
  <r>
    <x v="4616"/>
    <x v="1"/>
    <x v="4"/>
    <x v="1"/>
    <x v="2"/>
    <x v="15"/>
    <x v="2"/>
    <x v="1"/>
    <n v="20.1279"/>
    <x v="8755"/>
  </r>
  <r>
    <x v="4617"/>
    <x v="1"/>
    <x v="5"/>
    <x v="1"/>
    <x v="3"/>
    <x v="15"/>
    <x v="2"/>
    <x v="1"/>
    <n v="37.624699999999997"/>
    <x v="9908"/>
  </r>
  <r>
    <x v="4617"/>
    <x v="1"/>
    <x v="0"/>
    <x v="1"/>
    <x v="3"/>
    <x v="15"/>
    <x v="2"/>
    <x v="1"/>
    <n v="143.0061"/>
    <x v="1938"/>
  </r>
  <r>
    <x v="4617"/>
    <x v="1"/>
    <x v="5"/>
    <x v="1"/>
    <x v="3"/>
    <x v="15"/>
    <x v="2"/>
    <x v="1"/>
    <n v="2.7557999999999998"/>
    <x v="1524"/>
  </r>
  <r>
    <x v="4617"/>
    <x v="1"/>
    <x v="1"/>
    <x v="1"/>
    <x v="3"/>
    <x v="15"/>
    <x v="2"/>
    <x v="1"/>
    <n v="188.93639999999999"/>
    <x v="792"/>
  </r>
  <r>
    <x v="4617"/>
    <x v="1"/>
    <x v="0"/>
    <x v="1"/>
    <x v="3"/>
    <x v="15"/>
    <x v="2"/>
    <x v="1"/>
    <n v="15.072000000000001"/>
    <x v="4471"/>
  </r>
  <r>
    <x v="4617"/>
    <x v="1"/>
    <x v="2"/>
    <x v="1"/>
    <x v="3"/>
    <x v="15"/>
    <x v="2"/>
    <x v="1"/>
    <n v="79.767600000000002"/>
    <x v="10414"/>
  </r>
  <r>
    <x v="4617"/>
    <x v="1"/>
    <x v="1"/>
    <x v="1"/>
    <x v="3"/>
    <x v="15"/>
    <x v="2"/>
    <x v="1"/>
    <n v="64.927999999999997"/>
    <x v="313"/>
  </r>
  <r>
    <x v="4617"/>
    <x v="1"/>
    <x v="5"/>
    <x v="1"/>
    <x v="3"/>
    <x v="15"/>
    <x v="2"/>
    <x v="1"/>
    <n v="41.341999999999999"/>
    <x v="4565"/>
  </r>
  <r>
    <x v="4617"/>
    <x v="1"/>
    <x v="3"/>
    <x v="1"/>
    <x v="3"/>
    <x v="15"/>
    <x v="2"/>
    <x v="1"/>
    <n v="41.457000000000001"/>
    <x v="716"/>
  </r>
  <r>
    <x v="4617"/>
    <x v="1"/>
    <x v="1"/>
    <x v="1"/>
    <x v="3"/>
    <x v="15"/>
    <x v="2"/>
    <x v="1"/>
    <n v="74.723199999999991"/>
    <x v="10415"/>
  </r>
  <r>
    <x v="4618"/>
    <x v="1"/>
    <x v="5"/>
    <x v="0"/>
    <x v="2"/>
    <x v="9"/>
    <x v="1"/>
    <x v="1"/>
    <m/>
    <x v="1880"/>
  </r>
  <r>
    <x v="4619"/>
    <x v="1"/>
    <x v="1"/>
    <x v="0"/>
    <x v="2"/>
    <x v="6"/>
    <x v="0"/>
    <x v="0"/>
    <m/>
    <x v="2540"/>
  </r>
  <r>
    <x v="4619"/>
    <x v="1"/>
    <x v="5"/>
    <x v="0"/>
    <x v="2"/>
    <x v="6"/>
    <x v="0"/>
    <x v="0"/>
    <m/>
    <x v="10416"/>
  </r>
  <r>
    <x v="4619"/>
    <x v="1"/>
    <x v="3"/>
    <x v="0"/>
    <x v="2"/>
    <x v="6"/>
    <x v="0"/>
    <x v="0"/>
    <m/>
    <x v="8229"/>
  </r>
  <r>
    <x v="4619"/>
    <x v="1"/>
    <x v="2"/>
    <x v="0"/>
    <x v="2"/>
    <x v="6"/>
    <x v="0"/>
    <x v="0"/>
    <m/>
    <x v="4305"/>
  </r>
  <r>
    <x v="4620"/>
    <x v="1"/>
    <x v="2"/>
    <x v="1"/>
    <x v="2"/>
    <x v="4"/>
    <x v="1"/>
    <x v="1"/>
    <m/>
    <x v="706"/>
  </r>
  <r>
    <x v="4620"/>
    <x v="1"/>
    <x v="3"/>
    <x v="1"/>
    <x v="2"/>
    <x v="4"/>
    <x v="1"/>
    <x v="1"/>
    <m/>
    <x v="2858"/>
  </r>
  <r>
    <x v="4620"/>
    <x v="1"/>
    <x v="3"/>
    <x v="1"/>
    <x v="2"/>
    <x v="4"/>
    <x v="1"/>
    <x v="1"/>
    <m/>
    <x v="1763"/>
  </r>
  <r>
    <x v="4621"/>
    <x v="1"/>
    <x v="1"/>
    <x v="1"/>
    <x v="0"/>
    <x v="0"/>
    <x v="1"/>
    <x v="0"/>
    <m/>
    <x v="10417"/>
  </r>
  <r>
    <x v="4621"/>
    <x v="1"/>
    <x v="4"/>
    <x v="1"/>
    <x v="0"/>
    <x v="0"/>
    <x v="1"/>
    <x v="0"/>
    <m/>
    <x v="2269"/>
  </r>
  <r>
    <x v="4622"/>
    <x v="1"/>
    <x v="5"/>
    <x v="0"/>
    <x v="0"/>
    <x v="9"/>
    <x v="1"/>
    <x v="1"/>
    <m/>
    <x v="1266"/>
  </r>
  <r>
    <x v="4622"/>
    <x v="1"/>
    <x v="3"/>
    <x v="0"/>
    <x v="0"/>
    <x v="9"/>
    <x v="1"/>
    <x v="1"/>
    <m/>
    <x v="777"/>
  </r>
  <r>
    <x v="4622"/>
    <x v="1"/>
    <x v="0"/>
    <x v="0"/>
    <x v="0"/>
    <x v="9"/>
    <x v="1"/>
    <x v="1"/>
    <m/>
    <x v="4232"/>
  </r>
  <r>
    <x v="4622"/>
    <x v="1"/>
    <x v="1"/>
    <x v="0"/>
    <x v="0"/>
    <x v="9"/>
    <x v="1"/>
    <x v="1"/>
    <m/>
    <x v="1584"/>
  </r>
  <r>
    <x v="4622"/>
    <x v="1"/>
    <x v="0"/>
    <x v="0"/>
    <x v="0"/>
    <x v="9"/>
    <x v="1"/>
    <x v="1"/>
    <m/>
    <x v="290"/>
  </r>
  <r>
    <x v="4622"/>
    <x v="1"/>
    <x v="4"/>
    <x v="0"/>
    <x v="0"/>
    <x v="9"/>
    <x v="1"/>
    <x v="1"/>
    <m/>
    <x v="3688"/>
  </r>
  <r>
    <x v="4623"/>
    <x v="1"/>
    <x v="2"/>
    <x v="0"/>
    <x v="0"/>
    <x v="0"/>
    <x v="2"/>
    <x v="0"/>
    <n v="29.051100000000002"/>
    <x v="5194"/>
  </r>
  <r>
    <x v="4624"/>
    <x v="1"/>
    <x v="1"/>
    <x v="0"/>
    <x v="5"/>
    <x v="10"/>
    <x v="2"/>
    <x v="1"/>
    <n v="11.840399999999999"/>
    <x v="5622"/>
  </r>
  <r>
    <x v="4624"/>
    <x v="1"/>
    <x v="4"/>
    <x v="0"/>
    <x v="5"/>
    <x v="10"/>
    <x v="2"/>
    <x v="1"/>
    <n v="17.591199999999997"/>
    <x v="967"/>
  </r>
  <r>
    <x v="4624"/>
    <x v="1"/>
    <x v="3"/>
    <x v="0"/>
    <x v="5"/>
    <x v="10"/>
    <x v="2"/>
    <x v="1"/>
    <n v="213.31200000000001"/>
    <x v="10418"/>
  </r>
  <r>
    <x v="4624"/>
    <x v="1"/>
    <x v="0"/>
    <x v="0"/>
    <x v="5"/>
    <x v="10"/>
    <x v="2"/>
    <x v="1"/>
    <n v="132.7338"/>
    <x v="8397"/>
  </r>
  <r>
    <x v="4625"/>
    <x v="1"/>
    <x v="4"/>
    <x v="0"/>
    <x v="5"/>
    <x v="10"/>
    <x v="2"/>
    <x v="1"/>
    <n v="12.0366"/>
    <x v="3554"/>
  </r>
  <r>
    <x v="4625"/>
    <x v="1"/>
    <x v="1"/>
    <x v="0"/>
    <x v="5"/>
    <x v="10"/>
    <x v="2"/>
    <x v="1"/>
    <n v="64.709399999999988"/>
    <x v="3682"/>
  </r>
  <r>
    <x v="4625"/>
    <x v="1"/>
    <x v="3"/>
    <x v="0"/>
    <x v="5"/>
    <x v="10"/>
    <x v="2"/>
    <x v="1"/>
    <n v="21.060199999999998"/>
    <x v="1448"/>
  </r>
  <r>
    <x v="4625"/>
    <x v="1"/>
    <x v="4"/>
    <x v="0"/>
    <x v="5"/>
    <x v="10"/>
    <x v="2"/>
    <x v="1"/>
    <n v="8.3159999999999989"/>
    <x v="6927"/>
  </r>
  <r>
    <x v="4625"/>
    <x v="1"/>
    <x v="0"/>
    <x v="0"/>
    <x v="5"/>
    <x v="10"/>
    <x v="2"/>
    <x v="1"/>
    <n v="57.413400000000003"/>
    <x v="480"/>
  </r>
  <r>
    <x v="4625"/>
    <x v="1"/>
    <x v="5"/>
    <x v="0"/>
    <x v="5"/>
    <x v="10"/>
    <x v="2"/>
    <x v="1"/>
    <n v="20.034000000000002"/>
    <x v="1173"/>
  </r>
  <r>
    <x v="4625"/>
    <x v="1"/>
    <x v="5"/>
    <x v="0"/>
    <x v="5"/>
    <x v="10"/>
    <x v="2"/>
    <x v="1"/>
    <n v="34.949600000000004"/>
    <x v="1707"/>
  </r>
  <r>
    <x v="4625"/>
    <x v="1"/>
    <x v="3"/>
    <x v="0"/>
    <x v="5"/>
    <x v="10"/>
    <x v="2"/>
    <x v="1"/>
    <n v="37.128"/>
    <x v="6545"/>
  </r>
  <r>
    <x v="4625"/>
    <x v="1"/>
    <x v="0"/>
    <x v="0"/>
    <x v="5"/>
    <x v="10"/>
    <x v="2"/>
    <x v="1"/>
    <n v="86.624800000000008"/>
    <x v="1514"/>
  </r>
  <r>
    <x v="4625"/>
    <x v="1"/>
    <x v="1"/>
    <x v="0"/>
    <x v="5"/>
    <x v="10"/>
    <x v="2"/>
    <x v="1"/>
    <n v="61.141600000000004"/>
    <x v="8513"/>
  </r>
  <r>
    <x v="4625"/>
    <x v="1"/>
    <x v="0"/>
    <x v="0"/>
    <x v="5"/>
    <x v="10"/>
    <x v="2"/>
    <x v="1"/>
    <n v="284.75369999999998"/>
    <x v="3226"/>
  </r>
  <r>
    <x v="4625"/>
    <x v="1"/>
    <x v="4"/>
    <x v="0"/>
    <x v="5"/>
    <x v="10"/>
    <x v="2"/>
    <x v="1"/>
    <n v="23.048999999999999"/>
    <x v="9682"/>
  </r>
  <r>
    <x v="4625"/>
    <x v="1"/>
    <x v="5"/>
    <x v="0"/>
    <x v="5"/>
    <x v="10"/>
    <x v="2"/>
    <x v="1"/>
    <n v="138.768"/>
    <x v="527"/>
  </r>
  <r>
    <x v="4626"/>
    <x v="1"/>
    <x v="4"/>
    <x v="1"/>
    <x v="4"/>
    <x v="14"/>
    <x v="2"/>
    <x v="1"/>
    <n v="23.465999999999998"/>
    <x v="7713"/>
  </r>
  <r>
    <x v="4626"/>
    <x v="1"/>
    <x v="1"/>
    <x v="1"/>
    <x v="4"/>
    <x v="14"/>
    <x v="2"/>
    <x v="1"/>
    <n v="201.23399999999998"/>
    <x v="4443"/>
  </r>
  <r>
    <x v="4626"/>
    <x v="1"/>
    <x v="0"/>
    <x v="1"/>
    <x v="4"/>
    <x v="14"/>
    <x v="2"/>
    <x v="1"/>
    <n v="5.8032000000000004"/>
    <x v="2476"/>
  </r>
  <r>
    <x v="4626"/>
    <x v="1"/>
    <x v="1"/>
    <x v="1"/>
    <x v="4"/>
    <x v="14"/>
    <x v="2"/>
    <x v="1"/>
    <n v="35.654400000000003"/>
    <x v="6401"/>
  </r>
  <r>
    <x v="4626"/>
    <x v="1"/>
    <x v="4"/>
    <x v="1"/>
    <x v="4"/>
    <x v="14"/>
    <x v="2"/>
    <x v="1"/>
    <n v="82.739000000000004"/>
    <x v="3752"/>
  </r>
  <r>
    <x v="4626"/>
    <x v="1"/>
    <x v="0"/>
    <x v="1"/>
    <x v="4"/>
    <x v="14"/>
    <x v="2"/>
    <x v="1"/>
    <n v="46.804500000000004"/>
    <x v="7916"/>
  </r>
  <r>
    <x v="4626"/>
    <x v="1"/>
    <x v="1"/>
    <x v="1"/>
    <x v="4"/>
    <x v="14"/>
    <x v="2"/>
    <x v="1"/>
    <n v="127.28859999999999"/>
    <x v="9453"/>
  </r>
  <r>
    <x v="4626"/>
    <x v="1"/>
    <x v="0"/>
    <x v="1"/>
    <x v="4"/>
    <x v="14"/>
    <x v="2"/>
    <x v="1"/>
    <n v="29.514600000000002"/>
    <x v="1834"/>
  </r>
  <r>
    <x v="4626"/>
    <x v="1"/>
    <x v="1"/>
    <x v="1"/>
    <x v="4"/>
    <x v="14"/>
    <x v="2"/>
    <x v="1"/>
    <n v="6.7304999999999993"/>
    <x v="954"/>
  </r>
  <r>
    <x v="4626"/>
    <x v="1"/>
    <x v="1"/>
    <x v="1"/>
    <x v="4"/>
    <x v="14"/>
    <x v="2"/>
    <x v="1"/>
    <n v="66.825000000000003"/>
    <x v="3905"/>
  </r>
  <r>
    <x v="4626"/>
    <x v="1"/>
    <x v="1"/>
    <x v="1"/>
    <x v="4"/>
    <x v="14"/>
    <x v="2"/>
    <x v="1"/>
    <n v="19.899000000000001"/>
    <x v="4593"/>
  </r>
  <r>
    <x v="4626"/>
    <x v="1"/>
    <x v="0"/>
    <x v="1"/>
    <x v="4"/>
    <x v="14"/>
    <x v="2"/>
    <x v="1"/>
    <n v="61.714200000000005"/>
    <x v="2216"/>
  </r>
  <r>
    <x v="4626"/>
    <x v="1"/>
    <x v="1"/>
    <x v="1"/>
    <x v="4"/>
    <x v="14"/>
    <x v="2"/>
    <x v="1"/>
    <n v="11.258099999999999"/>
    <x v="3912"/>
  </r>
  <r>
    <x v="4626"/>
    <x v="1"/>
    <x v="1"/>
    <x v="1"/>
    <x v="4"/>
    <x v="14"/>
    <x v="2"/>
    <x v="1"/>
    <n v="204.81900000000002"/>
    <x v="4378"/>
  </r>
  <r>
    <x v="4627"/>
    <x v="1"/>
    <x v="3"/>
    <x v="0"/>
    <x v="2"/>
    <x v="12"/>
    <x v="0"/>
    <x v="1"/>
    <m/>
    <x v="8208"/>
  </r>
  <r>
    <x v="4627"/>
    <x v="1"/>
    <x v="0"/>
    <x v="0"/>
    <x v="2"/>
    <x v="12"/>
    <x v="0"/>
    <x v="1"/>
    <m/>
    <x v="5571"/>
  </r>
  <r>
    <x v="4627"/>
    <x v="1"/>
    <x v="4"/>
    <x v="0"/>
    <x v="2"/>
    <x v="12"/>
    <x v="0"/>
    <x v="1"/>
    <m/>
    <x v="2416"/>
  </r>
  <r>
    <x v="4627"/>
    <x v="1"/>
    <x v="0"/>
    <x v="0"/>
    <x v="2"/>
    <x v="12"/>
    <x v="0"/>
    <x v="1"/>
    <m/>
    <x v="4801"/>
  </r>
  <r>
    <x v="4627"/>
    <x v="1"/>
    <x v="4"/>
    <x v="0"/>
    <x v="2"/>
    <x v="12"/>
    <x v="0"/>
    <x v="1"/>
    <m/>
    <x v="1750"/>
  </r>
  <r>
    <x v="4627"/>
    <x v="1"/>
    <x v="5"/>
    <x v="0"/>
    <x v="2"/>
    <x v="12"/>
    <x v="0"/>
    <x v="1"/>
    <m/>
    <x v="4305"/>
  </r>
  <r>
    <x v="4627"/>
    <x v="1"/>
    <x v="1"/>
    <x v="0"/>
    <x v="2"/>
    <x v="12"/>
    <x v="0"/>
    <x v="1"/>
    <m/>
    <x v="2671"/>
  </r>
  <r>
    <x v="4627"/>
    <x v="1"/>
    <x v="5"/>
    <x v="0"/>
    <x v="2"/>
    <x v="12"/>
    <x v="0"/>
    <x v="1"/>
    <m/>
    <x v="6256"/>
  </r>
  <r>
    <x v="4627"/>
    <x v="1"/>
    <x v="4"/>
    <x v="0"/>
    <x v="2"/>
    <x v="12"/>
    <x v="0"/>
    <x v="1"/>
    <m/>
    <x v="962"/>
  </r>
  <r>
    <x v="4628"/>
    <x v="1"/>
    <x v="5"/>
    <x v="1"/>
    <x v="2"/>
    <x v="7"/>
    <x v="2"/>
    <x v="0"/>
    <n v="11.086099999999998"/>
    <x v="3359"/>
  </r>
  <r>
    <x v="4628"/>
    <x v="1"/>
    <x v="3"/>
    <x v="1"/>
    <x v="2"/>
    <x v="7"/>
    <x v="2"/>
    <x v="0"/>
    <n v="298.13160000000005"/>
    <x v="2776"/>
  </r>
  <r>
    <x v="4628"/>
    <x v="1"/>
    <x v="0"/>
    <x v="1"/>
    <x v="2"/>
    <x v="7"/>
    <x v="2"/>
    <x v="0"/>
    <n v="164.1952"/>
    <x v="841"/>
  </r>
  <r>
    <x v="4628"/>
    <x v="1"/>
    <x v="0"/>
    <x v="1"/>
    <x v="2"/>
    <x v="7"/>
    <x v="2"/>
    <x v="0"/>
    <n v="67.989599999999996"/>
    <x v="3461"/>
  </r>
  <r>
    <x v="4628"/>
    <x v="1"/>
    <x v="1"/>
    <x v="1"/>
    <x v="2"/>
    <x v="7"/>
    <x v="2"/>
    <x v="0"/>
    <n v="110.51349999999999"/>
    <x v="9972"/>
  </r>
  <r>
    <x v="4629"/>
    <x v="1"/>
    <x v="0"/>
    <x v="0"/>
    <x v="1"/>
    <x v="20"/>
    <x v="1"/>
    <x v="0"/>
    <m/>
    <x v="10419"/>
  </r>
  <r>
    <x v="4629"/>
    <x v="1"/>
    <x v="2"/>
    <x v="0"/>
    <x v="1"/>
    <x v="20"/>
    <x v="1"/>
    <x v="0"/>
    <m/>
    <x v="7675"/>
  </r>
  <r>
    <x v="4629"/>
    <x v="1"/>
    <x v="3"/>
    <x v="0"/>
    <x v="1"/>
    <x v="20"/>
    <x v="1"/>
    <x v="0"/>
    <m/>
    <x v="786"/>
  </r>
  <r>
    <x v="4629"/>
    <x v="1"/>
    <x v="3"/>
    <x v="0"/>
    <x v="1"/>
    <x v="20"/>
    <x v="1"/>
    <x v="0"/>
    <m/>
    <x v="8984"/>
  </r>
  <r>
    <x v="4629"/>
    <x v="1"/>
    <x v="2"/>
    <x v="0"/>
    <x v="1"/>
    <x v="20"/>
    <x v="1"/>
    <x v="0"/>
    <m/>
    <x v="3530"/>
  </r>
  <r>
    <x v="4629"/>
    <x v="1"/>
    <x v="1"/>
    <x v="0"/>
    <x v="1"/>
    <x v="20"/>
    <x v="1"/>
    <x v="0"/>
    <m/>
    <x v="6122"/>
  </r>
  <r>
    <x v="4630"/>
    <x v="1"/>
    <x v="0"/>
    <x v="1"/>
    <x v="0"/>
    <x v="6"/>
    <x v="1"/>
    <x v="1"/>
    <m/>
    <x v="2732"/>
  </r>
  <r>
    <x v="4630"/>
    <x v="1"/>
    <x v="2"/>
    <x v="1"/>
    <x v="0"/>
    <x v="6"/>
    <x v="1"/>
    <x v="1"/>
    <m/>
    <x v="2422"/>
  </r>
  <r>
    <x v="4631"/>
    <x v="1"/>
    <x v="3"/>
    <x v="1"/>
    <x v="0"/>
    <x v="0"/>
    <x v="0"/>
    <x v="0"/>
    <m/>
    <x v="3788"/>
  </r>
  <r>
    <x v="4631"/>
    <x v="1"/>
    <x v="4"/>
    <x v="1"/>
    <x v="0"/>
    <x v="0"/>
    <x v="0"/>
    <x v="0"/>
    <m/>
    <x v="2635"/>
  </r>
  <r>
    <x v="4631"/>
    <x v="1"/>
    <x v="2"/>
    <x v="1"/>
    <x v="0"/>
    <x v="0"/>
    <x v="0"/>
    <x v="0"/>
    <m/>
    <x v="3290"/>
  </r>
  <r>
    <x v="4631"/>
    <x v="1"/>
    <x v="0"/>
    <x v="1"/>
    <x v="0"/>
    <x v="0"/>
    <x v="0"/>
    <x v="0"/>
    <m/>
    <x v="8936"/>
  </r>
  <r>
    <x v="4631"/>
    <x v="1"/>
    <x v="0"/>
    <x v="1"/>
    <x v="0"/>
    <x v="0"/>
    <x v="0"/>
    <x v="0"/>
    <m/>
    <x v="784"/>
  </r>
  <r>
    <x v="4631"/>
    <x v="1"/>
    <x v="4"/>
    <x v="1"/>
    <x v="0"/>
    <x v="0"/>
    <x v="0"/>
    <x v="0"/>
    <m/>
    <x v="3504"/>
  </r>
  <r>
    <x v="4631"/>
    <x v="1"/>
    <x v="4"/>
    <x v="1"/>
    <x v="0"/>
    <x v="0"/>
    <x v="0"/>
    <x v="0"/>
    <m/>
    <x v="9615"/>
  </r>
  <r>
    <x v="4631"/>
    <x v="1"/>
    <x v="4"/>
    <x v="1"/>
    <x v="0"/>
    <x v="0"/>
    <x v="0"/>
    <x v="0"/>
    <m/>
    <x v="4914"/>
  </r>
  <r>
    <x v="4632"/>
    <x v="1"/>
    <x v="4"/>
    <x v="1"/>
    <x v="2"/>
    <x v="1"/>
    <x v="2"/>
    <x v="1"/>
    <n v="2.4544000000000001"/>
    <x v="3336"/>
  </r>
  <r>
    <x v="4632"/>
    <x v="1"/>
    <x v="0"/>
    <x v="1"/>
    <x v="2"/>
    <x v="1"/>
    <x v="2"/>
    <x v="1"/>
    <n v="15.613"/>
    <x v="5903"/>
  </r>
  <r>
    <x v="4632"/>
    <x v="1"/>
    <x v="2"/>
    <x v="1"/>
    <x v="2"/>
    <x v="1"/>
    <x v="2"/>
    <x v="1"/>
    <n v="170.8074"/>
    <x v="10420"/>
  </r>
  <r>
    <x v="4632"/>
    <x v="1"/>
    <x v="5"/>
    <x v="1"/>
    <x v="2"/>
    <x v="1"/>
    <x v="2"/>
    <x v="1"/>
    <n v="167.54760000000002"/>
    <x v="308"/>
  </r>
  <r>
    <x v="4632"/>
    <x v="1"/>
    <x v="1"/>
    <x v="1"/>
    <x v="2"/>
    <x v="1"/>
    <x v="2"/>
    <x v="1"/>
    <n v="177.56800000000001"/>
    <x v="2382"/>
  </r>
  <r>
    <x v="4632"/>
    <x v="1"/>
    <x v="4"/>
    <x v="1"/>
    <x v="2"/>
    <x v="1"/>
    <x v="2"/>
    <x v="1"/>
    <n v="45.396000000000001"/>
    <x v="6528"/>
  </r>
  <r>
    <x v="4632"/>
    <x v="1"/>
    <x v="2"/>
    <x v="1"/>
    <x v="2"/>
    <x v="1"/>
    <x v="2"/>
    <x v="1"/>
    <n v="218.82199999999997"/>
    <x v="3960"/>
  </r>
  <r>
    <x v="4632"/>
    <x v="1"/>
    <x v="1"/>
    <x v="1"/>
    <x v="2"/>
    <x v="1"/>
    <x v="2"/>
    <x v="1"/>
    <n v="235.78940000000003"/>
    <x v="5307"/>
  </r>
  <r>
    <x v="4632"/>
    <x v="1"/>
    <x v="3"/>
    <x v="1"/>
    <x v="2"/>
    <x v="1"/>
    <x v="2"/>
    <x v="1"/>
    <n v="223.56360000000001"/>
    <x v="2227"/>
  </r>
  <r>
    <x v="4632"/>
    <x v="1"/>
    <x v="5"/>
    <x v="1"/>
    <x v="2"/>
    <x v="1"/>
    <x v="2"/>
    <x v="1"/>
    <n v="298.2174"/>
    <x v="4939"/>
  </r>
  <r>
    <x v="4632"/>
    <x v="1"/>
    <x v="0"/>
    <x v="1"/>
    <x v="2"/>
    <x v="1"/>
    <x v="2"/>
    <x v="1"/>
    <n v="197.26059999999998"/>
    <x v="10421"/>
  </r>
  <r>
    <x v="4632"/>
    <x v="1"/>
    <x v="3"/>
    <x v="1"/>
    <x v="2"/>
    <x v="1"/>
    <x v="2"/>
    <x v="1"/>
    <n v="172.92000000000002"/>
    <x v="10422"/>
  </r>
  <r>
    <x v="4632"/>
    <x v="1"/>
    <x v="0"/>
    <x v="1"/>
    <x v="2"/>
    <x v="1"/>
    <x v="2"/>
    <x v="1"/>
    <n v="13.778600000000001"/>
    <x v="3662"/>
  </r>
  <r>
    <x v="4632"/>
    <x v="1"/>
    <x v="0"/>
    <x v="1"/>
    <x v="2"/>
    <x v="1"/>
    <x v="2"/>
    <x v="1"/>
    <n v="84.498699999999999"/>
    <x v="3993"/>
  </r>
  <r>
    <x v="4632"/>
    <x v="1"/>
    <x v="1"/>
    <x v="1"/>
    <x v="2"/>
    <x v="1"/>
    <x v="2"/>
    <x v="1"/>
    <n v="168.3972"/>
    <x v="5341"/>
  </r>
  <r>
    <x v="4632"/>
    <x v="1"/>
    <x v="3"/>
    <x v="1"/>
    <x v="2"/>
    <x v="1"/>
    <x v="2"/>
    <x v="1"/>
    <n v="1.0010000000000001"/>
    <x v="3144"/>
  </r>
  <r>
    <x v="4632"/>
    <x v="1"/>
    <x v="0"/>
    <x v="1"/>
    <x v="2"/>
    <x v="1"/>
    <x v="2"/>
    <x v="1"/>
    <n v="133.95779999999999"/>
    <x v="2771"/>
  </r>
  <r>
    <x v="4632"/>
    <x v="1"/>
    <x v="0"/>
    <x v="1"/>
    <x v="2"/>
    <x v="1"/>
    <x v="2"/>
    <x v="1"/>
    <n v="35.4024"/>
    <x v="3339"/>
  </r>
  <r>
    <x v="4632"/>
    <x v="1"/>
    <x v="1"/>
    <x v="1"/>
    <x v="2"/>
    <x v="1"/>
    <x v="2"/>
    <x v="1"/>
    <n v="14.609399999999999"/>
    <x v="2881"/>
  </r>
  <r>
    <x v="4632"/>
    <x v="1"/>
    <x v="2"/>
    <x v="1"/>
    <x v="2"/>
    <x v="1"/>
    <x v="2"/>
    <x v="1"/>
    <n v="46.955999999999996"/>
    <x v="1780"/>
  </r>
  <r>
    <x v="4632"/>
    <x v="1"/>
    <x v="0"/>
    <x v="1"/>
    <x v="2"/>
    <x v="1"/>
    <x v="2"/>
    <x v="1"/>
    <n v="19.2944"/>
    <x v="1881"/>
  </r>
  <r>
    <x v="4632"/>
    <x v="1"/>
    <x v="4"/>
    <x v="1"/>
    <x v="2"/>
    <x v="1"/>
    <x v="2"/>
    <x v="1"/>
    <n v="54.74"/>
    <x v="3682"/>
  </r>
  <r>
    <x v="4632"/>
    <x v="1"/>
    <x v="1"/>
    <x v="1"/>
    <x v="2"/>
    <x v="1"/>
    <x v="2"/>
    <x v="1"/>
    <n v="127.82640000000001"/>
    <x v="6286"/>
  </r>
  <r>
    <x v="4632"/>
    <x v="1"/>
    <x v="4"/>
    <x v="1"/>
    <x v="2"/>
    <x v="1"/>
    <x v="2"/>
    <x v="1"/>
    <n v="18.878800000000002"/>
    <x v="1928"/>
  </r>
  <r>
    <x v="4632"/>
    <x v="1"/>
    <x v="4"/>
    <x v="1"/>
    <x v="2"/>
    <x v="1"/>
    <x v="2"/>
    <x v="1"/>
    <n v="51.661999999999999"/>
    <x v="1707"/>
  </r>
  <r>
    <x v="4632"/>
    <x v="1"/>
    <x v="1"/>
    <x v="1"/>
    <x v="2"/>
    <x v="1"/>
    <x v="2"/>
    <x v="1"/>
    <n v="4.8064"/>
    <x v="2371"/>
  </r>
  <r>
    <x v="4632"/>
    <x v="1"/>
    <x v="1"/>
    <x v="1"/>
    <x v="2"/>
    <x v="1"/>
    <x v="2"/>
    <x v="1"/>
    <n v="65.050399999999996"/>
    <x v="7736"/>
  </r>
  <r>
    <x v="4632"/>
    <x v="1"/>
    <x v="3"/>
    <x v="1"/>
    <x v="2"/>
    <x v="1"/>
    <x v="2"/>
    <x v="1"/>
    <n v="58.356000000000002"/>
    <x v="10423"/>
  </r>
  <r>
    <x v="4632"/>
    <x v="1"/>
    <x v="5"/>
    <x v="1"/>
    <x v="2"/>
    <x v="1"/>
    <x v="2"/>
    <x v="1"/>
    <n v="39.243600000000001"/>
    <x v="787"/>
  </r>
  <r>
    <x v="4633"/>
    <x v="1"/>
    <x v="2"/>
    <x v="0"/>
    <x v="2"/>
    <x v="17"/>
    <x v="0"/>
    <x v="0"/>
    <m/>
    <x v="2704"/>
  </r>
  <r>
    <x v="4633"/>
    <x v="1"/>
    <x v="0"/>
    <x v="0"/>
    <x v="2"/>
    <x v="17"/>
    <x v="0"/>
    <x v="0"/>
    <m/>
    <x v="187"/>
  </r>
  <r>
    <x v="4634"/>
    <x v="1"/>
    <x v="4"/>
    <x v="1"/>
    <x v="3"/>
    <x v="6"/>
    <x v="1"/>
    <x v="0"/>
    <m/>
    <x v="2077"/>
  </r>
  <r>
    <x v="4634"/>
    <x v="1"/>
    <x v="0"/>
    <x v="1"/>
    <x v="3"/>
    <x v="6"/>
    <x v="1"/>
    <x v="0"/>
    <m/>
    <x v="8837"/>
  </r>
  <r>
    <x v="4634"/>
    <x v="1"/>
    <x v="2"/>
    <x v="1"/>
    <x v="3"/>
    <x v="6"/>
    <x v="1"/>
    <x v="0"/>
    <m/>
    <x v="10424"/>
  </r>
  <r>
    <x v="4635"/>
    <x v="1"/>
    <x v="1"/>
    <x v="1"/>
    <x v="3"/>
    <x v="15"/>
    <x v="0"/>
    <x v="1"/>
    <m/>
    <x v="4242"/>
  </r>
  <r>
    <x v="4635"/>
    <x v="1"/>
    <x v="4"/>
    <x v="1"/>
    <x v="3"/>
    <x v="15"/>
    <x v="0"/>
    <x v="1"/>
    <m/>
    <x v="8286"/>
  </r>
  <r>
    <x v="4635"/>
    <x v="1"/>
    <x v="1"/>
    <x v="1"/>
    <x v="3"/>
    <x v="15"/>
    <x v="0"/>
    <x v="1"/>
    <m/>
    <x v="6477"/>
  </r>
  <r>
    <x v="4635"/>
    <x v="1"/>
    <x v="0"/>
    <x v="1"/>
    <x v="3"/>
    <x v="15"/>
    <x v="0"/>
    <x v="1"/>
    <m/>
    <x v="2079"/>
  </r>
  <r>
    <x v="4635"/>
    <x v="1"/>
    <x v="1"/>
    <x v="1"/>
    <x v="3"/>
    <x v="15"/>
    <x v="0"/>
    <x v="1"/>
    <m/>
    <x v="1921"/>
  </r>
  <r>
    <x v="4635"/>
    <x v="1"/>
    <x v="0"/>
    <x v="1"/>
    <x v="3"/>
    <x v="15"/>
    <x v="0"/>
    <x v="1"/>
    <m/>
    <x v="10425"/>
  </r>
  <r>
    <x v="4635"/>
    <x v="1"/>
    <x v="3"/>
    <x v="1"/>
    <x v="3"/>
    <x v="15"/>
    <x v="0"/>
    <x v="1"/>
    <m/>
    <x v="3797"/>
  </r>
  <r>
    <x v="4636"/>
    <x v="1"/>
    <x v="3"/>
    <x v="1"/>
    <x v="3"/>
    <x v="11"/>
    <x v="0"/>
    <x v="0"/>
    <m/>
    <x v="9466"/>
  </r>
  <r>
    <x v="4636"/>
    <x v="1"/>
    <x v="3"/>
    <x v="1"/>
    <x v="3"/>
    <x v="11"/>
    <x v="0"/>
    <x v="0"/>
    <m/>
    <x v="8907"/>
  </r>
  <r>
    <x v="4636"/>
    <x v="1"/>
    <x v="1"/>
    <x v="1"/>
    <x v="3"/>
    <x v="11"/>
    <x v="0"/>
    <x v="0"/>
    <m/>
    <x v="1924"/>
  </r>
  <r>
    <x v="4637"/>
    <x v="1"/>
    <x v="1"/>
    <x v="0"/>
    <x v="2"/>
    <x v="10"/>
    <x v="1"/>
    <x v="0"/>
    <m/>
    <x v="10075"/>
  </r>
  <r>
    <x v="4637"/>
    <x v="1"/>
    <x v="2"/>
    <x v="0"/>
    <x v="2"/>
    <x v="10"/>
    <x v="1"/>
    <x v="0"/>
    <m/>
    <x v="6810"/>
  </r>
  <r>
    <x v="4637"/>
    <x v="1"/>
    <x v="0"/>
    <x v="0"/>
    <x v="2"/>
    <x v="10"/>
    <x v="1"/>
    <x v="0"/>
    <m/>
    <x v="1314"/>
  </r>
  <r>
    <x v="4637"/>
    <x v="1"/>
    <x v="1"/>
    <x v="0"/>
    <x v="2"/>
    <x v="10"/>
    <x v="1"/>
    <x v="0"/>
    <m/>
    <x v="1721"/>
  </r>
  <r>
    <x v="4638"/>
    <x v="1"/>
    <x v="5"/>
    <x v="1"/>
    <x v="3"/>
    <x v="15"/>
    <x v="2"/>
    <x v="0"/>
    <n v="198.3492"/>
    <x v="1089"/>
  </r>
  <r>
    <x v="4638"/>
    <x v="1"/>
    <x v="4"/>
    <x v="1"/>
    <x v="3"/>
    <x v="15"/>
    <x v="2"/>
    <x v="0"/>
    <n v="117.44759999999999"/>
    <x v="2737"/>
  </r>
  <r>
    <x v="4638"/>
    <x v="1"/>
    <x v="5"/>
    <x v="1"/>
    <x v="3"/>
    <x v="15"/>
    <x v="2"/>
    <x v="0"/>
    <n v="65.063699999999997"/>
    <x v="938"/>
  </r>
  <r>
    <x v="4638"/>
    <x v="1"/>
    <x v="2"/>
    <x v="1"/>
    <x v="3"/>
    <x v="15"/>
    <x v="2"/>
    <x v="0"/>
    <n v="115.48499999999999"/>
    <x v="414"/>
  </r>
  <r>
    <x v="4638"/>
    <x v="1"/>
    <x v="1"/>
    <x v="1"/>
    <x v="3"/>
    <x v="15"/>
    <x v="2"/>
    <x v="0"/>
    <n v="171.78560000000002"/>
    <x v="5640"/>
  </r>
  <r>
    <x v="4638"/>
    <x v="1"/>
    <x v="2"/>
    <x v="1"/>
    <x v="3"/>
    <x v="15"/>
    <x v="2"/>
    <x v="0"/>
    <n v="76.161500000000004"/>
    <x v="612"/>
  </r>
  <r>
    <x v="4638"/>
    <x v="1"/>
    <x v="1"/>
    <x v="1"/>
    <x v="3"/>
    <x v="15"/>
    <x v="2"/>
    <x v="0"/>
    <n v="194.50050000000002"/>
    <x v="2317"/>
  </r>
  <r>
    <x v="4638"/>
    <x v="1"/>
    <x v="1"/>
    <x v="1"/>
    <x v="3"/>
    <x v="15"/>
    <x v="2"/>
    <x v="0"/>
    <n v="95.242400000000004"/>
    <x v="1463"/>
  </r>
  <r>
    <x v="4638"/>
    <x v="1"/>
    <x v="2"/>
    <x v="1"/>
    <x v="3"/>
    <x v="15"/>
    <x v="2"/>
    <x v="0"/>
    <n v="142.80300000000003"/>
    <x v="2361"/>
  </r>
  <r>
    <x v="4638"/>
    <x v="1"/>
    <x v="0"/>
    <x v="1"/>
    <x v="3"/>
    <x v="15"/>
    <x v="2"/>
    <x v="0"/>
    <n v="33.793199999999999"/>
    <x v="4157"/>
  </r>
  <r>
    <x v="4639"/>
    <x v="1"/>
    <x v="0"/>
    <x v="1"/>
    <x v="0"/>
    <x v="6"/>
    <x v="2"/>
    <x v="0"/>
    <n v="59.980800000000002"/>
    <x v="6219"/>
  </r>
  <r>
    <x v="4639"/>
    <x v="1"/>
    <x v="2"/>
    <x v="1"/>
    <x v="0"/>
    <x v="6"/>
    <x v="2"/>
    <x v="0"/>
    <n v="31.780999999999999"/>
    <x v="9122"/>
  </r>
  <r>
    <x v="4639"/>
    <x v="1"/>
    <x v="0"/>
    <x v="1"/>
    <x v="0"/>
    <x v="6"/>
    <x v="2"/>
    <x v="0"/>
    <n v="95.457899999999995"/>
    <x v="2673"/>
  </r>
  <r>
    <x v="4639"/>
    <x v="1"/>
    <x v="3"/>
    <x v="1"/>
    <x v="0"/>
    <x v="6"/>
    <x v="2"/>
    <x v="0"/>
    <n v="206.20320000000001"/>
    <x v="6533"/>
  </r>
  <r>
    <x v="4639"/>
    <x v="1"/>
    <x v="4"/>
    <x v="1"/>
    <x v="0"/>
    <x v="6"/>
    <x v="2"/>
    <x v="0"/>
    <n v="258.07670000000002"/>
    <x v="358"/>
  </r>
  <r>
    <x v="4639"/>
    <x v="1"/>
    <x v="2"/>
    <x v="1"/>
    <x v="0"/>
    <x v="6"/>
    <x v="2"/>
    <x v="0"/>
    <n v="59.178600000000003"/>
    <x v="981"/>
  </r>
  <r>
    <x v="4639"/>
    <x v="1"/>
    <x v="0"/>
    <x v="1"/>
    <x v="0"/>
    <x v="6"/>
    <x v="2"/>
    <x v="0"/>
    <n v="96.944999999999993"/>
    <x v="7298"/>
  </r>
  <r>
    <x v="4640"/>
    <x v="1"/>
    <x v="1"/>
    <x v="1"/>
    <x v="5"/>
    <x v="4"/>
    <x v="2"/>
    <x v="1"/>
    <n v="53.060400000000001"/>
    <x v="6110"/>
  </r>
  <r>
    <x v="4640"/>
    <x v="1"/>
    <x v="0"/>
    <x v="1"/>
    <x v="5"/>
    <x v="4"/>
    <x v="2"/>
    <x v="1"/>
    <n v="104.67799999999998"/>
    <x v="3601"/>
  </r>
  <r>
    <x v="4640"/>
    <x v="1"/>
    <x v="2"/>
    <x v="1"/>
    <x v="5"/>
    <x v="4"/>
    <x v="2"/>
    <x v="1"/>
    <n v="166.90600000000001"/>
    <x v="180"/>
  </r>
  <r>
    <x v="4640"/>
    <x v="1"/>
    <x v="1"/>
    <x v="1"/>
    <x v="5"/>
    <x v="4"/>
    <x v="2"/>
    <x v="1"/>
    <n v="57.073799999999999"/>
    <x v="8792"/>
  </r>
  <r>
    <x v="4640"/>
    <x v="1"/>
    <x v="2"/>
    <x v="1"/>
    <x v="5"/>
    <x v="4"/>
    <x v="2"/>
    <x v="1"/>
    <n v="101.3265"/>
    <x v="2815"/>
  </r>
  <r>
    <x v="4640"/>
    <x v="1"/>
    <x v="0"/>
    <x v="1"/>
    <x v="5"/>
    <x v="4"/>
    <x v="2"/>
    <x v="1"/>
    <n v="221.77559999999997"/>
    <x v="4786"/>
  </r>
  <r>
    <x v="4640"/>
    <x v="1"/>
    <x v="2"/>
    <x v="1"/>
    <x v="5"/>
    <x v="4"/>
    <x v="2"/>
    <x v="1"/>
    <n v="185.07300000000001"/>
    <x v="302"/>
  </r>
  <r>
    <x v="4640"/>
    <x v="1"/>
    <x v="3"/>
    <x v="1"/>
    <x v="5"/>
    <x v="4"/>
    <x v="2"/>
    <x v="1"/>
    <n v="7.7979000000000003"/>
    <x v="6039"/>
  </r>
  <r>
    <x v="4640"/>
    <x v="1"/>
    <x v="1"/>
    <x v="1"/>
    <x v="5"/>
    <x v="4"/>
    <x v="2"/>
    <x v="1"/>
    <n v="27.572400000000002"/>
    <x v="3165"/>
  </r>
  <r>
    <x v="4640"/>
    <x v="1"/>
    <x v="0"/>
    <x v="1"/>
    <x v="5"/>
    <x v="4"/>
    <x v="2"/>
    <x v="1"/>
    <n v="28.648799999999998"/>
    <x v="1834"/>
  </r>
  <r>
    <x v="4640"/>
    <x v="1"/>
    <x v="1"/>
    <x v="1"/>
    <x v="5"/>
    <x v="4"/>
    <x v="2"/>
    <x v="1"/>
    <n v="242.98560000000001"/>
    <x v="3918"/>
  </r>
  <r>
    <x v="4640"/>
    <x v="1"/>
    <x v="4"/>
    <x v="1"/>
    <x v="5"/>
    <x v="4"/>
    <x v="2"/>
    <x v="1"/>
    <n v="150.5625"/>
    <x v="7961"/>
  </r>
  <r>
    <x v="4640"/>
    <x v="1"/>
    <x v="3"/>
    <x v="1"/>
    <x v="5"/>
    <x v="4"/>
    <x v="2"/>
    <x v="1"/>
    <n v="60.387199999999993"/>
    <x v="1213"/>
  </r>
  <r>
    <x v="4641"/>
    <x v="1"/>
    <x v="2"/>
    <x v="1"/>
    <x v="3"/>
    <x v="4"/>
    <x v="1"/>
    <x v="0"/>
    <m/>
    <x v="8464"/>
  </r>
  <r>
    <x v="4642"/>
    <x v="1"/>
    <x v="3"/>
    <x v="1"/>
    <x v="3"/>
    <x v="15"/>
    <x v="1"/>
    <x v="0"/>
    <m/>
    <x v="4560"/>
  </r>
  <r>
    <x v="4642"/>
    <x v="1"/>
    <x v="3"/>
    <x v="1"/>
    <x v="3"/>
    <x v="15"/>
    <x v="1"/>
    <x v="0"/>
    <m/>
    <x v="3677"/>
  </r>
  <r>
    <x v="4643"/>
    <x v="1"/>
    <x v="0"/>
    <x v="1"/>
    <x v="0"/>
    <x v="9"/>
    <x v="2"/>
    <x v="0"/>
    <n v="101.08959999999999"/>
    <x v="1956"/>
  </r>
  <r>
    <x v="4643"/>
    <x v="1"/>
    <x v="2"/>
    <x v="1"/>
    <x v="0"/>
    <x v="9"/>
    <x v="2"/>
    <x v="0"/>
    <n v="235.12720000000002"/>
    <x v="4421"/>
  </r>
  <r>
    <x v="4643"/>
    <x v="1"/>
    <x v="1"/>
    <x v="1"/>
    <x v="0"/>
    <x v="9"/>
    <x v="2"/>
    <x v="0"/>
    <n v="118.755"/>
    <x v="4695"/>
  </r>
  <r>
    <x v="4643"/>
    <x v="1"/>
    <x v="1"/>
    <x v="1"/>
    <x v="0"/>
    <x v="9"/>
    <x v="2"/>
    <x v="0"/>
    <n v="185.94069999999999"/>
    <x v="3043"/>
  </r>
  <r>
    <x v="4643"/>
    <x v="1"/>
    <x v="1"/>
    <x v="1"/>
    <x v="0"/>
    <x v="9"/>
    <x v="2"/>
    <x v="0"/>
    <n v="83.449600000000004"/>
    <x v="6491"/>
  </r>
  <r>
    <x v="4643"/>
    <x v="1"/>
    <x v="0"/>
    <x v="1"/>
    <x v="0"/>
    <x v="9"/>
    <x v="2"/>
    <x v="0"/>
    <n v="6.8703999999999992"/>
    <x v="3692"/>
  </r>
  <r>
    <x v="4643"/>
    <x v="1"/>
    <x v="3"/>
    <x v="1"/>
    <x v="0"/>
    <x v="9"/>
    <x v="2"/>
    <x v="0"/>
    <n v="23.400900000000004"/>
    <x v="3122"/>
  </r>
  <r>
    <x v="4643"/>
    <x v="1"/>
    <x v="0"/>
    <x v="1"/>
    <x v="0"/>
    <x v="9"/>
    <x v="2"/>
    <x v="0"/>
    <n v="154.45439999999999"/>
    <x v="2889"/>
  </r>
  <r>
    <x v="4643"/>
    <x v="1"/>
    <x v="4"/>
    <x v="1"/>
    <x v="0"/>
    <x v="9"/>
    <x v="2"/>
    <x v="0"/>
    <n v="102.92940000000002"/>
    <x v="3828"/>
  </r>
  <r>
    <x v="4643"/>
    <x v="1"/>
    <x v="3"/>
    <x v="1"/>
    <x v="0"/>
    <x v="9"/>
    <x v="2"/>
    <x v="0"/>
    <n v="195.73759999999999"/>
    <x v="3104"/>
  </r>
  <r>
    <x v="4643"/>
    <x v="1"/>
    <x v="0"/>
    <x v="1"/>
    <x v="0"/>
    <x v="9"/>
    <x v="2"/>
    <x v="0"/>
    <n v="127.86500000000001"/>
    <x v="8304"/>
  </r>
  <r>
    <x v="4643"/>
    <x v="1"/>
    <x v="0"/>
    <x v="1"/>
    <x v="0"/>
    <x v="9"/>
    <x v="2"/>
    <x v="0"/>
    <n v="6.1295000000000002"/>
    <x v="905"/>
  </r>
  <r>
    <x v="4643"/>
    <x v="1"/>
    <x v="4"/>
    <x v="1"/>
    <x v="0"/>
    <x v="9"/>
    <x v="2"/>
    <x v="0"/>
    <n v="37.7408"/>
    <x v="5230"/>
  </r>
  <r>
    <x v="4644"/>
    <x v="1"/>
    <x v="0"/>
    <x v="1"/>
    <x v="2"/>
    <x v="11"/>
    <x v="1"/>
    <x v="1"/>
    <m/>
    <x v="1311"/>
  </r>
  <r>
    <x v="4644"/>
    <x v="1"/>
    <x v="1"/>
    <x v="1"/>
    <x v="2"/>
    <x v="11"/>
    <x v="1"/>
    <x v="1"/>
    <m/>
    <x v="3897"/>
  </r>
  <r>
    <x v="4644"/>
    <x v="1"/>
    <x v="0"/>
    <x v="1"/>
    <x v="2"/>
    <x v="11"/>
    <x v="1"/>
    <x v="1"/>
    <m/>
    <x v="1664"/>
  </r>
  <r>
    <x v="4644"/>
    <x v="1"/>
    <x v="2"/>
    <x v="1"/>
    <x v="2"/>
    <x v="11"/>
    <x v="1"/>
    <x v="1"/>
    <m/>
    <x v="8391"/>
  </r>
  <r>
    <x v="4644"/>
    <x v="1"/>
    <x v="3"/>
    <x v="1"/>
    <x v="2"/>
    <x v="11"/>
    <x v="1"/>
    <x v="1"/>
    <m/>
    <x v="6468"/>
  </r>
  <r>
    <x v="4645"/>
    <x v="1"/>
    <x v="2"/>
    <x v="0"/>
    <x v="2"/>
    <x v="9"/>
    <x v="0"/>
    <x v="0"/>
    <m/>
    <x v="4908"/>
  </r>
  <r>
    <x v="4645"/>
    <x v="1"/>
    <x v="5"/>
    <x v="0"/>
    <x v="2"/>
    <x v="9"/>
    <x v="0"/>
    <x v="0"/>
    <m/>
    <x v="2101"/>
  </r>
  <r>
    <x v="4645"/>
    <x v="1"/>
    <x v="1"/>
    <x v="0"/>
    <x v="2"/>
    <x v="9"/>
    <x v="0"/>
    <x v="0"/>
    <m/>
    <x v="317"/>
  </r>
  <r>
    <x v="4645"/>
    <x v="1"/>
    <x v="0"/>
    <x v="0"/>
    <x v="2"/>
    <x v="9"/>
    <x v="0"/>
    <x v="0"/>
    <m/>
    <x v="1119"/>
  </r>
  <r>
    <x v="4645"/>
    <x v="1"/>
    <x v="1"/>
    <x v="0"/>
    <x v="2"/>
    <x v="9"/>
    <x v="0"/>
    <x v="0"/>
    <m/>
    <x v="10138"/>
  </r>
  <r>
    <x v="4645"/>
    <x v="1"/>
    <x v="4"/>
    <x v="0"/>
    <x v="2"/>
    <x v="9"/>
    <x v="0"/>
    <x v="0"/>
    <m/>
    <x v="3892"/>
  </r>
  <r>
    <x v="4645"/>
    <x v="1"/>
    <x v="5"/>
    <x v="0"/>
    <x v="2"/>
    <x v="9"/>
    <x v="0"/>
    <x v="0"/>
    <m/>
    <x v="4351"/>
  </r>
  <r>
    <x v="4645"/>
    <x v="1"/>
    <x v="5"/>
    <x v="0"/>
    <x v="2"/>
    <x v="9"/>
    <x v="0"/>
    <x v="0"/>
    <m/>
    <x v="10426"/>
  </r>
  <r>
    <x v="4645"/>
    <x v="1"/>
    <x v="5"/>
    <x v="0"/>
    <x v="2"/>
    <x v="9"/>
    <x v="0"/>
    <x v="0"/>
    <m/>
    <x v="173"/>
  </r>
  <r>
    <x v="4646"/>
    <x v="1"/>
    <x v="3"/>
    <x v="1"/>
    <x v="2"/>
    <x v="15"/>
    <x v="0"/>
    <x v="0"/>
    <m/>
    <x v="9387"/>
  </r>
  <r>
    <x v="4646"/>
    <x v="1"/>
    <x v="0"/>
    <x v="1"/>
    <x v="2"/>
    <x v="15"/>
    <x v="0"/>
    <x v="0"/>
    <m/>
    <x v="6587"/>
  </r>
  <r>
    <x v="4646"/>
    <x v="1"/>
    <x v="4"/>
    <x v="1"/>
    <x v="2"/>
    <x v="15"/>
    <x v="0"/>
    <x v="0"/>
    <m/>
    <x v="7571"/>
  </r>
  <r>
    <x v="4647"/>
    <x v="1"/>
    <x v="0"/>
    <x v="1"/>
    <x v="1"/>
    <x v="7"/>
    <x v="2"/>
    <x v="1"/>
    <n v="20.678400000000003"/>
    <x v="2248"/>
  </r>
  <r>
    <x v="4647"/>
    <x v="1"/>
    <x v="0"/>
    <x v="1"/>
    <x v="1"/>
    <x v="7"/>
    <x v="2"/>
    <x v="1"/>
    <n v="15.0974"/>
    <x v="7014"/>
  </r>
  <r>
    <x v="4647"/>
    <x v="1"/>
    <x v="1"/>
    <x v="1"/>
    <x v="1"/>
    <x v="7"/>
    <x v="2"/>
    <x v="1"/>
    <n v="114.9218"/>
    <x v="4752"/>
  </r>
  <r>
    <x v="4647"/>
    <x v="1"/>
    <x v="2"/>
    <x v="1"/>
    <x v="1"/>
    <x v="7"/>
    <x v="2"/>
    <x v="1"/>
    <n v="142.5693"/>
    <x v="1488"/>
  </r>
  <r>
    <x v="4647"/>
    <x v="1"/>
    <x v="4"/>
    <x v="1"/>
    <x v="1"/>
    <x v="7"/>
    <x v="2"/>
    <x v="1"/>
    <n v="69.095399999999998"/>
    <x v="9815"/>
  </r>
  <r>
    <x v="4647"/>
    <x v="1"/>
    <x v="1"/>
    <x v="1"/>
    <x v="1"/>
    <x v="7"/>
    <x v="2"/>
    <x v="1"/>
    <n v="61.427799999999998"/>
    <x v="2210"/>
  </r>
  <r>
    <x v="4647"/>
    <x v="1"/>
    <x v="5"/>
    <x v="1"/>
    <x v="1"/>
    <x v="7"/>
    <x v="2"/>
    <x v="1"/>
    <n v="99.001199999999997"/>
    <x v="4340"/>
  </r>
  <r>
    <x v="4647"/>
    <x v="1"/>
    <x v="4"/>
    <x v="1"/>
    <x v="1"/>
    <x v="7"/>
    <x v="2"/>
    <x v="1"/>
    <n v="201.66030000000001"/>
    <x v="5523"/>
  </r>
  <r>
    <x v="4647"/>
    <x v="1"/>
    <x v="1"/>
    <x v="1"/>
    <x v="1"/>
    <x v="7"/>
    <x v="2"/>
    <x v="1"/>
    <n v="17.715199999999999"/>
    <x v="429"/>
  </r>
  <r>
    <x v="4647"/>
    <x v="1"/>
    <x v="4"/>
    <x v="1"/>
    <x v="1"/>
    <x v="7"/>
    <x v="2"/>
    <x v="1"/>
    <n v="96.279799999999994"/>
    <x v="7454"/>
  </r>
  <r>
    <x v="4647"/>
    <x v="1"/>
    <x v="0"/>
    <x v="1"/>
    <x v="1"/>
    <x v="7"/>
    <x v="2"/>
    <x v="1"/>
    <n v="69.484499999999997"/>
    <x v="336"/>
  </r>
  <r>
    <x v="4647"/>
    <x v="1"/>
    <x v="5"/>
    <x v="1"/>
    <x v="1"/>
    <x v="7"/>
    <x v="2"/>
    <x v="1"/>
    <n v="250.62479999999996"/>
    <x v="6315"/>
  </r>
  <r>
    <x v="4647"/>
    <x v="1"/>
    <x v="3"/>
    <x v="1"/>
    <x v="1"/>
    <x v="7"/>
    <x v="2"/>
    <x v="1"/>
    <n v="50.430599999999998"/>
    <x v="505"/>
  </r>
  <r>
    <x v="4647"/>
    <x v="1"/>
    <x v="0"/>
    <x v="1"/>
    <x v="1"/>
    <x v="7"/>
    <x v="2"/>
    <x v="1"/>
    <n v="26.482199999999999"/>
    <x v="3405"/>
  </r>
  <r>
    <x v="4648"/>
    <x v="1"/>
    <x v="2"/>
    <x v="1"/>
    <x v="2"/>
    <x v="12"/>
    <x v="0"/>
    <x v="0"/>
    <m/>
    <x v="8393"/>
  </r>
  <r>
    <x v="4648"/>
    <x v="1"/>
    <x v="1"/>
    <x v="1"/>
    <x v="2"/>
    <x v="12"/>
    <x v="0"/>
    <x v="0"/>
    <m/>
    <x v="4191"/>
  </r>
  <r>
    <x v="4648"/>
    <x v="1"/>
    <x v="3"/>
    <x v="1"/>
    <x v="2"/>
    <x v="12"/>
    <x v="0"/>
    <x v="0"/>
    <m/>
    <x v="10427"/>
  </r>
  <r>
    <x v="4648"/>
    <x v="1"/>
    <x v="5"/>
    <x v="1"/>
    <x v="2"/>
    <x v="12"/>
    <x v="0"/>
    <x v="0"/>
    <m/>
    <x v="4341"/>
  </r>
  <r>
    <x v="4648"/>
    <x v="1"/>
    <x v="1"/>
    <x v="1"/>
    <x v="2"/>
    <x v="12"/>
    <x v="0"/>
    <x v="0"/>
    <m/>
    <x v="3539"/>
  </r>
  <r>
    <x v="4649"/>
    <x v="1"/>
    <x v="3"/>
    <x v="0"/>
    <x v="2"/>
    <x v="6"/>
    <x v="2"/>
    <x v="1"/>
    <n v="50.612699999999997"/>
    <x v="3470"/>
  </r>
  <r>
    <x v="4649"/>
    <x v="1"/>
    <x v="1"/>
    <x v="0"/>
    <x v="2"/>
    <x v="6"/>
    <x v="2"/>
    <x v="1"/>
    <n v="10.7784"/>
    <x v="4152"/>
  </r>
  <r>
    <x v="4649"/>
    <x v="1"/>
    <x v="2"/>
    <x v="0"/>
    <x v="2"/>
    <x v="6"/>
    <x v="2"/>
    <x v="1"/>
    <n v="88.522199999999998"/>
    <x v="1538"/>
  </r>
  <r>
    <x v="4650"/>
    <x v="1"/>
    <x v="1"/>
    <x v="1"/>
    <x v="2"/>
    <x v="7"/>
    <x v="2"/>
    <x v="0"/>
    <n v="49.304000000000002"/>
    <x v="7388"/>
  </r>
  <r>
    <x v="4650"/>
    <x v="1"/>
    <x v="5"/>
    <x v="1"/>
    <x v="2"/>
    <x v="7"/>
    <x v="2"/>
    <x v="0"/>
    <n v="31.163399999999999"/>
    <x v="7063"/>
  </r>
  <r>
    <x v="4650"/>
    <x v="1"/>
    <x v="0"/>
    <x v="1"/>
    <x v="2"/>
    <x v="7"/>
    <x v="2"/>
    <x v="0"/>
    <n v="117.72"/>
    <x v="6486"/>
  </r>
  <r>
    <x v="4650"/>
    <x v="1"/>
    <x v="5"/>
    <x v="1"/>
    <x v="2"/>
    <x v="7"/>
    <x v="2"/>
    <x v="0"/>
    <n v="185.27880000000002"/>
    <x v="453"/>
  </r>
  <r>
    <x v="4650"/>
    <x v="1"/>
    <x v="0"/>
    <x v="1"/>
    <x v="2"/>
    <x v="7"/>
    <x v="2"/>
    <x v="0"/>
    <n v="133.875"/>
    <x v="1846"/>
  </r>
  <r>
    <x v="4650"/>
    <x v="1"/>
    <x v="4"/>
    <x v="1"/>
    <x v="2"/>
    <x v="7"/>
    <x v="2"/>
    <x v="0"/>
    <n v="90.413399999999996"/>
    <x v="3034"/>
  </r>
  <r>
    <x v="4650"/>
    <x v="1"/>
    <x v="4"/>
    <x v="1"/>
    <x v="2"/>
    <x v="7"/>
    <x v="2"/>
    <x v="0"/>
    <n v="41.766399999999997"/>
    <x v="6543"/>
  </r>
  <r>
    <x v="4650"/>
    <x v="1"/>
    <x v="5"/>
    <x v="1"/>
    <x v="2"/>
    <x v="7"/>
    <x v="2"/>
    <x v="0"/>
    <n v="117.096"/>
    <x v="3420"/>
  </r>
  <r>
    <x v="4650"/>
    <x v="1"/>
    <x v="1"/>
    <x v="1"/>
    <x v="2"/>
    <x v="7"/>
    <x v="2"/>
    <x v="0"/>
    <n v="106.9358"/>
    <x v="7087"/>
  </r>
  <r>
    <x v="4650"/>
    <x v="1"/>
    <x v="3"/>
    <x v="1"/>
    <x v="2"/>
    <x v="7"/>
    <x v="2"/>
    <x v="0"/>
    <n v="13.8771"/>
    <x v="6139"/>
  </r>
  <r>
    <x v="4650"/>
    <x v="1"/>
    <x v="2"/>
    <x v="1"/>
    <x v="2"/>
    <x v="7"/>
    <x v="2"/>
    <x v="0"/>
    <n v="95.943600000000004"/>
    <x v="10338"/>
  </r>
  <r>
    <x v="4650"/>
    <x v="1"/>
    <x v="2"/>
    <x v="1"/>
    <x v="2"/>
    <x v="7"/>
    <x v="2"/>
    <x v="0"/>
    <n v="60.857999999999997"/>
    <x v="1846"/>
  </r>
  <r>
    <x v="4650"/>
    <x v="1"/>
    <x v="3"/>
    <x v="1"/>
    <x v="2"/>
    <x v="7"/>
    <x v="2"/>
    <x v="0"/>
    <n v="22.244600000000002"/>
    <x v="1533"/>
  </r>
  <r>
    <x v="4651"/>
    <x v="1"/>
    <x v="4"/>
    <x v="0"/>
    <x v="2"/>
    <x v="15"/>
    <x v="2"/>
    <x v="0"/>
    <n v="36.366"/>
    <x v="3183"/>
  </r>
  <r>
    <x v="4651"/>
    <x v="1"/>
    <x v="0"/>
    <x v="0"/>
    <x v="2"/>
    <x v="15"/>
    <x v="2"/>
    <x v="0"/>
    <n v="90.9328"/>
    <x v="941"/>
  </r>
  <r>
    <x v="4651"/>
    <x v="1"/>
    <x v="2"/>
    <x v="0"/>
    <x v="2"/>
    <x v="15"/>
    <x v="2"/>
    <x v="0"/>
    <n v="252.26849999999996"/>
    <x v="7062"/>
  </r>
  <r>
    <x v="4651"/>
    <x v="1"/>
    <x v="1"/>
    <x v="0"/>
    <x v="2"/>
    <x v="15"/>
    <x v="2"/>
    <x v="0"/>
    <n v="17.786999999999999"/>
    <x v="5522"/>
  </r>
  <r>
    <x v="4651"/>
    <x v="1"/>
    <x v="0"/>
    <x v="0"/>
    <x v="2"/>
    <x v="15"/>
    <x v="2"/>
    <x v="0"/>
    <n v="67.401600000000002"/>
    <x v="6294"/>
  </r>
  <r>
    <x v="4651"/>
    <x v="1"/>
    <x v="0"/>
    <x v="0"/>
    <x v="2"/>
    <x v="15"/>
    <x v="2"/>
    <x v="0"/>
    <n v="52.318400000000004"/>
    <x v="3147"/>
  </r>
  <r>
    <x v="4651"/>
    <x v="1"/>
    <x v="2"/>
    <x v="0"/>
    <x v="2"/>
    <x v="15"/>
    <x v="2"/>
    <x v="0"/>
    <n v="121.044"/>
    <x v="6535"/>
  </r>
  <r>
    <x v="4651"/>
    <x v="1"/>
    <x v="0"/>
    <x v="0"/>
    <x v="2"/>
    <x v="15"/>
    <x v="2"/>
    <x v="0"/>
    <n v="54.964599999999997"/>
    <x v="7556"/>
  </r>
  <r>
    <x v="4652"/>
    <x v="1"/>
    <x v="0"/>
    <x v="0"/>
    <x v="2"/>
    <x v="10"/>
    <x v="2"/>
    <x v="1"/>
    <n v="107.14080000000001"/>
    <x v="5350"/>
  </r>
  <r>
    <x v="4652"/>
    <x v="1"/>
    <x v="4"/>
    <x v="0"/>
    <x v="2"/>
    <x v="10"/>
    <x v="2"/>
    <x v="1"/>
    <n v="102.7826"/>
    <x v="3458"/>
  </r>
  <r>
    <x v="4653"/>
    <x v="1"/>
    <x v="1"/>
    <x v="1"/>
    <x v="0"/>
    <x v="6"/>
    <x v="1"/>
    <x v="0"/>
    <m/>
    <x v="572"/>
  </r>
  <r>
    <x v="4653"/>
    <x v="1"/>
    <x v="2"/>
    <x v="1"/>
    <x v="0"/>
    <x v="6"/>
    <x v="1"/>
    <x v="0"/>
    <m/>
    <x v="1861"/>
  </r>
  <r>
    <x v="4654"/>
    <x v="1"/>
    <x v="2"/>
    <x v="1"/>
    <x v="2"/>
    <x v="17"/>
    <x v="0"/>
    <x v="0"/>
    <m/>
    <x v="3183"/>
  </r>
  <r>
    <x v="4654"/>
    <x v="1"/>
    <x v="4"/>
    <x v="1"/>
    <x v="2"/>
    <x v="17"/>
    <x v="0"/>
    <x v="0"/>
    <m/>
    <x v="4024"/>
  </r>
  <r>
    <x v="4654"/>
    <x v="1"/>
    <x v="0"/>
    <x v="1"/>
    <x v="2"/>
    <x v="17"/>
    <x v="0"/>
    <x v="0"/>
    <m/>
    <x v="1344"/>
  </r>
  <r>
    <x v="4654"/>
    <x v="1"/>
    <x v="5"/>
    <x v="1"/>
    <x v="2"/>
    <x v="17"/>
    <x v="0"/>
    <x v="0"/>
    <m/>
    <x v="10428"/>
  </r>
  <r>
    <x v="4654"/>
    <x v="1"/>
    <x v="1"/>
    <x v="1"/>
    <x v="2"/>
    <x v="17"/>
    <x v="0"/>
    <x v="0"/>
    <m/>
    <x v="1600"/>
  </r>
  <r>
    <x v="4654"/>
    <x v="1"/>
    <x v="3"/>
    <x v="1"/>
    <x v="2"/>
    <x v="17"/>
    <x v="0"/>
    <x v="0"/>
    <m/>
    <x v="3787"/>
  </r>
  <r>
    <x v="4654"/>
    <x v="1"/>
    <x v="2"/>
    <x v="1"/>
    <x v="2"/>
    <x v="17"/>
    <x v="0"/>
    <x v="0"/>
    <m/>
    <x v="5708"/>
  </r>
  <r>
    <x v="4654"/>
    <x v="1"/>
    <x v="5"/>
    <x v="1"/>
    <x v="2"/>
    <x v="17"/>
    <x v="0"/>
    <x v="0"/>
    <m/>
    <x v="6404"/>
  </r>
  <r>
    <x v="4654"/>
    <x v="1"/>
    <x v="3"/>
    <x v="1"/>
    <x v="2"/>
    <x v="17"/>
    <x v="0"/>
    <x v="0"/>
    <m/>
    <x v="492"/>
  </r>
  <r>
    <x v="4654"/>
    <x v="1"/>
    <x v="0"/>
    <x v="1"/>
    <x v="2"/>
    <x v="17"/>
    <x v="0"/>
    <x v="0"/>
    <m/>
    <x v="2213"/>
  </r>
  <r>
    <x v="4654"/>
    <x v="1"/>
    <x v="3"/>
    <x v="1"/>
    <x v="2"/>
    <x v="17"/>
    <x v="0"/>
    <x v="0"/>
    <m/>
    <x v="10429"/>
  </r>
  <r>
    <x v="4655"/>
    <x v="1"/>
    <x v="0"/>
    <x v="0"/>
    <x v="0"/>
    <x v="6"/>
    <x v="2"/>
    <x v="1"/>
    <n v="36.291600000000003"/>
    <x v="777"/>
  </r>
  <r>
    <x v="4655"/>
    <x v="1"/>
    <x v="2"/>
    <x v="0"/>
    <x v="0"/>
    <x v="6"/>
    <x v="2"/>
    <x v="1"/>
    <n v="43.464400000000005"/>
    <x v="9815"/>
  </r>
  <r>
    <x v="4655"/>
    <x v="1"/>
    <x v="1"/>
    <x v="0"/>
    <x v="0"/>
    <x v="6"/>
    <x v="2"/>
    <x v="1"/>
    <n v="67.851299999999995"/>
    <x v="4294"/>
  </r>
  <r>
    <x v="4655"/>
    <x v="1"/>
    <x v="0"/>
    <x v="0"/>
    <x v="0"/>
    <x v="6"/>
    <x v="2"/>
    <x v="1"/>
    <n v="4.0831999999999997"/>
    <x v="9862"/>
  </r>
  <r>
    <x v="4655"/>
    <x v="1"/>
    <x v="1"/>
    <x v="0"/>
    <x v="0"/>
    <x v="6"/>
    <x v="2"/>
    <x v="1"/>
    <n v="12.649000000000001"/>
    <x v="476"/>
  </r>
  <r>
    <x v="4655"/>
    <x v="1"/>
    <x v="1"/>
    <x v="0"/>
    <x v="0"/>
    <x v="6"/>
    <x v="2"/>
    <x v="1"/>
    <n v="14.9359"/>
    <x v="10430"/>
  </r>
  <r>
    <x v="4655"/>
    <x v="1"/>
    <x v="5"/>
    <x v="0"/>
    <x v="0"/>
    <x v="6"/>
    <x v="2"/>
    <x v="1"/>
    <n v="157.95770000000002"/>
    <x v="9113"/>
  </r>
  <r>
    <x v="4655"/>
    <x v="1"/>
    <x v="4"/>
    <x v="0"/>
    <x v="0"/>
    <x v="6"/>
    <x v="2"/>
    <x v="1"/>
    <n v="156.53880000000001"/>
    <x v="7918"/>
  </r>
  <r>
    <x v="4655"/>
    <x v="1"/>
    <x v="5"/>
    <x v="0"/>
    <x v="0"/>
    <x v="6"/>
    <x v="2"/>
    <x v="1"/>
    <n v="12.803399999999998"/>
    <x v="1996"/>
  </r>
  <r>
    <x v="4655"/>
    <x v="1"/>
    <x v="3"/>
    <x v="0"/>
    <x v="0"/>
    <x v="6"/>
    <x v="2"/>
    <x v="1"/>
    <n v="281.44719999999995"/>
    <x v="7476"/>
  </r>
  <r>
    <x v="4655"/>
    <x v="1"/>
    <x v="0"/>
    <x v="0"/>
    <x v="0"/>
    <x v="6"/>
    <x v="2"/>
    <x v="1"/>
    <n v="66.710199999999986"/>
    <x v="8015"/>
  </r>
  <r>
    <x v="4655"/>
    <x v="1"/>
    <x v="2"/>
    <x v="0"/>
    <x v="0"/>
    <x v="6"/>
    <x v="2"/>
    <x v="1"/>
    <n v="70.786799999999999"/>
    <x v="6418"/>
  </r>
  <r>
    <x v="4655"/>
    <x v="1"/>
    <x v="5"/>
    <x v="0"/>
    <x v="0"/>
    <x v="6"/>
    <x v="2"/>
    <x v="1"/>
    <n v="93.117500000000007"/>
    <x v="5813"/>
  </r>
  <r>
    <x v="4655"/>
    <x v="1"/>
    <x v="0"/>
    <x v="0"/>
    <x v="0"/>
    <x v="6"/>
    <x v="2"/>
    <x v="1"/>
    <n v="191.024"/>
    <x v="3715"/>
  </r>
  <r>
    <x v="4655"/>
    <x v="1"/>
    <x v="0"/>
    <x v="0"/>
    <x v="0"/>
    <x v="6"/>
    <x v="2"/>
    <x v="1"/>
    <n v="107.96940000000001"/>
    <x v="8335"/>
  </r>
  <r>
    <x v="4655"/>
    <x v="1"/>
    <x v="5"/>
    <x v="0"/>
    <x v="0"/>
    <x v="6"/>
    <x v="2"/>
    <x v="1"/>
    <n v="48.919200000000004"/>
    <x v="2265"/>
  </r>
  <r>
    <x v="4655"/>
    <x v="1"/>
    <x v="2"/>
    <x v="0"/>
    <x v="0"/>
    <x v="6"/>
    <x v="2"/>
    <x v="1"/>
    <n v="31.613400000000002"/>
    <x v="347"/>
  </r>
  <r>
    <x v="4655"/>
    <x v="1"/>
    <x v="4"/>
    <x v="0"/>
    <x v="0"/>
    <x v="6"/>
    <x v="2"/>
    <x v="1"/>
    <n v="128.38929999999999"/>
    <x v="5723"/>
  </r>
  <r>
    <x v="4655"/>
    <x v="1"/>
    <x v="0"/>
    <x v="0"/>
    <x v="0"/>
    <x v="6"/>
    <x v="2"/>
    <x v="1"/>
    <n v="74.892900000000012"/>
    <x v="9223"/>
  </r>
  <r>
    <x v="4655"/>
    <x v="1"/>
    <x v="1"/>
    <x v="0"/>
    <x v="0"/>
    <x v="6"/>
    <x v="2"/>
    <x v="1"/>
    <n v="121.2225"/>
    <x v="1639"/>
  </r>
  <r>
    <x v="4655"/>
    <x v="1"/>
    <x v="0"/>
    <x v="0"/>
    <x v="0"/>
    <x v="6"/>
    <x v="2"/>
    <x v="1"/>
    <n v="126.1332"/>
    <x v="9454"/>
  </r>
  <r>
    <x v="4656"/>
    <x v="1"/>
    <x v="3"/>
    <x v="1"/>
    <x v="0"/>
    <x v="17"/>
    <x v="1"/>
    <x v="1"/>
    <m/>
    <x v="4497"/>
  </r>
  <r>
    <x v="4656"/>
    <x v="1"/>
    <x v="3"/>
    <x v="1"/>
    <x v="0"/>
    <x v="17"/>
    <x v="1"/>
    <x v="1"/>
    <m/>
    <x v="10431"/>
  </r>
  <r>
    <x v="4656"/>
    <x v="1"/>
    <x v="0"/>
    <x v="1"/>
    <x v="0"/>
    <x v="17"/>
    <x v="1"/>
    <x v="1"/>
    <m/>
    <x v="2709"/>
  </r>
  <r>
    <x v="4656"/>
    <x v="1"/>
    <x v="0"/>
    <x v="1"/>
    <x v="0"/>
    <x v="17"/>
    <x v="1"/>
    <x v="1"/>
    <m/>
    <x v="5772"/>
  </r>
  <r>
    <x v="4656"/>
    <x v="1"/>
    <x v="0"/>
    <x v="1"/>
    <x v="0"/>
    <x v="17"/>
    <x v="1"/>
    <x v="1"/>
    <m/>
    <x v="7703"/>
  </r>
  <r>
    <x v="4656"/>
    <x v="1"/>
    <x v="4"/>
    <x v="1"/>
    <x v="0"/>
    <x v="17"/>
    <x v="1"/>
    <x v="1"/>
    <m/>
    <x v="3960"/>
  </r>
  <r>
    <x v="4656"/>
    <x v="1"/>
    <x v="1"/>
    <x v="1"/>
    <x v="0"/>
    <x v="17"/>
    <x v="1"/>
    <x v="1"/>
    <m/>
    <x v="2292"/>
  </r>
  <r>
    <x v="4657"/>
    <x v="1"/>
    <x v="4"/>
    <x v="1"/>
    <x v="2"/>
    <x v="1"/>
    <x v="1"/>
    <x v="0"/>
    <m/>
    <x v="6530"/>
  </r>
  <r>
    <x v="4657"/>
    <x v="1"/>
    <x v="1"/>
    <x v="1"/>
    <x v="2"/>
    <x v="1"/>
    <x v="1"/>
    <x v="0"/>
    <m/>
    <x v="8787"/>
  </r>
  <r>
    <x v="4658"/>
    <x v="1"/>
    <x v="2"/>
    <x v="1"/>
    <x v="0"/>
    <x v="6"/>
    <x v="0"/>
    <x v="0"/>
    <m/>
    <x v="1877"/>
  </r>
  <r>
    <x v="4658"/>
    <x v="1"/>
    <x v="1"/>
    <x v="1"/>
    <x v="0"/>
    <x v="6"/>
    <x v="0"/>
    <x v="0"/>
    <m/>
    <x v="4611"/>
  </r>
  <r>
    <x v="4658"/>
    <x v="1"/>
    <x v="0"/>
    <x v="1"/>
    <x v="0"/>
    <x v="6"/>
    <x v="0"/>
    <x v="0"/>
    <m/>
    <x v="6132"/>
  </r>
  <r>
    <x v="4659"/>
    <x v="1"/>
    <x v="3"/>
    <x v="1"/>
    <x v="5"/>
    <x v="1"/>
    <x v="2"/>
    <x v="0"/>
    <n v="124.06240000000001"/>
    <x v="5315"/>
  </r>
  <r>
    <x v="4659"/>
    <x v="1"/>
    <x v="1"/>
    <x v="1"/>
    <x v="5"/>
    <x v="1"/>
    <x v="2"/>
    <x v="0"/>
    <n v="152.01900000000001"/>
    <x v="3217"/>
  </r>
  <r>
    <x v="4659"/>
    <x v="1"/>
    <x v="4"/>
    <x v="1"/>
    <x v="5"/>
    <x v="1"/>
    <x v="2"/>
    <x v="0"/>
    <n v="212.34200000000001"/>
    <x v="1933"/>
  </r>
  <r>
    <x v="4659"/>
    <x v="1"/>
    <x v="5"/>
    <x v="1"/>
    <x v="5"/>
    <x v="1"/>
    <x v="2"/>
    <x v="0"/>
    <n v="125.10750000000002"/>
    <x v="4879"/>
  </r>
  <r>
    <x v="4659"/>
    <x v="1"/>
    <x v="1"/>
    <x v="1"/>
    <x v="5"/>
    <x v="1"/>
    <x v="2"/>
    <x v="0"/>
    <n v="118.53"/>
    <x v="4165"/>
  </r>
  <r>
    <x v="4660"/>
    <x v="1"/>
    <x v="1"/>
    <x v="1"/>
    <x v="2"/>
    <x v="19"/>
    <x v="1"/>
    <x v="0"/>
    <m/>
    <x v="1702"/>
  </r>
  <r>
    <x v="4660"/>
    <x v="1"/>
    <x v="5"/>
    <x v="1"/>
    <x v="2"/>
    <x v="19"/>
    <x v="1"/>
    <x v="0"/>
    <m/>
    <x v="5480"/>
  </r>
  <r>
    <x v="4660"/>
    <x v="1"/>
    <x v="4"/>
    <x v="1"/>
    <x v="2"/>
    <x v="19"/>
    <x v="1"/>
    <x v="0"/>
    <m/>
    <x v="3680"/>
  </r>
  <r>
    <x v="4660"/>
    <x v="1"/>
    <x v="3"/>
    <x v="1"/>
    <x v="2"/>
    <x v="19"/>
    <x v="1"/>
    <x v="0"/>
    <m/>
    <x v="3143"/>
  </r>
  <r>
    <x v="4660"/>
    <x v="1"/>
    <x v="1"/>
    <x v="1"/>
    <x v="2"/>
    <x v="19"/>
    <x v="1"/>
    <x v="0"/>
    <m/>
    <x v="7432"/>
  </r>
  <r>
    <x v="4660"/>
    <x v="1"/>
    <x v="5"/>
    <x v="1"/>
    <x v="2"/>
    <x v="19"/>
    <x v="1"/>
    <x v="0"/>
    <m/>
    <x v="2754"/>
  </r>
  <r>
    <x v="4660"/>
    <x v="1"/>
    <x v="3"/>
    <x v="1"/>
    <x v="2"/>
    <x v="19"/>
    <x v="1"/>
    <x v="0"/>
    <m/>
    <x v="3672"/>
  </r>
  <r>
    <x v="4661"/>
    <x v="1"/>
    <x v="1"/>
    <x v="0"/>
    <x v="0"/>
    <x v="6"/>
    <x v="2"/>
    <x v="1"/>
    <n v="91.192499999999995"/>
    <x v="4876"/>
  </r>
  <r>
    <x v="4662"/>
    <x v="1"/>
    <x v="1"/>
    <x v="1"/>
    <x v="5"/>
    <x v="4"/>
    <x v="1"/>
    <x v="1"/>
    <m/>
    <x v="2202"/>
  </r>
  <r>
    <x v="4663"/>
    <x v="1"/>
    <x v="1"/>
    <x v="1"/>
    <x v="2"/>
    <x v="9"/>
    <x v="0"/>
    <x v="0"/>
    <m/>
    <x v="3485"/>
  </r>
  <r>
    <x v="4664"/>
    <x v="1"/>
    <x v="0"/>
    <x v="1"/>
    <x v="2"/>
    <x v="11"/>
    <x v="1"/>
    <x v="0"/>
    <m/>
    <x v="4338"/>
  </r>
  <r>
    <x v="4664"/>
    <x v="1"/>
    <x v="1"/>
    <x v="1"/>
    <x v="2"/>
    <x v="11"/>
    <x v="1"/>
    <x v="0"/>
    <m/>
    <x v="10432"/>
  </r>
  <r>
    <x v="4665"/>
    <x v="1"/>
    <x v="1"/>
    <x v="1"/>
    <x v="2"/>
    <x v="17"/>
    <x v="0"/>
    <x v="1"/>
    <m/>
    <x v="2399"/>
  </r>
  <r>
    <x v="4665"/>
    <x v="1"/>
    <x v="5"/>
    <x v="1"/>
    <x v="2"/>
    <x v="17"/>
    <x v="0"/>
    <x v="1"/>
    <m/>
    <x v="366"/>
  </r>
  <r>
    <x v="4666"/>
    <x v="1"/>
    <x v="0"/>
    <x v="0"/>
    <x v="0"/>
    <x v="9"/>
    <x v="1"/>
    <x v="0"/>
    <m/>
    <x v="2797"/>
  </r>
  <r>
    <x v="4666"/>
    <x v="1"/>
    <x v="4"/>
    <x v="0"/>
    <x v="0"/>
    <x v="9"/>
    <x v="1"/>
    <x v="0"/>
    <m/>
    <x v="1836"/>
  </r>
  <r>
    <x v="4666"/>
    <x v="1"/>
    <x v="0"/>
    <x v="0"/>
    <x v="0"/>
    <x v="9"/>
    <x v="1"/>
    <x v="0"/>
    <m/>
    <x v="8986"/>
  </r>
  <r>
    <x v="4666"/>
    <x v="1"/>
    <x v="0"/>
    <x v="0"/>
    <x v="0"/>
    <x v="9"/>
    <x v="1"/>
    <x v="0"/>
    <m/>
    <x v="4354"/>
  </r>
  <r>
    <x v="4667"/>
    <x v="1"/>
    <x v="1"/>
    <x v="1"/>
    <x v="2"/>
    <x v="11"/>
    <x v="1"/>
    <x v="0"/>
    <m/>
    <x v="1844"/>
  </r>
  <r>
    <x v="4667"/>
    <x v="1"/>
    <x v="1"/>
    <x v="1"/>
    <x v="2"/>
    <x v="11"/>
    <x v="1"/>
    <x v="0"/>
    <m/>
    <x v="1188"/>
  </r>
  <r>
    <x v="4667"/>
    <x v="1"/>
    <x v="2"/>
    <x v="1"/>
    <x v="2"/>
    <x v="11"/>
    <x v="1"/>
    <x v="0"/>
    <m/>
    <x v="6545"/>
  </r>
  <r>
    <x v="4668"/>
    <x v="1"/>
    <x v="1"/>
    <x v="1"/>
    <x v="3"/>
    <x v="12"/>
    <x v="2"/>
    <x v="0"/>
    <n v="119.8567"/>
    <x v="1837"/>
  </r>
  <r>
    <x v="4669"/>
    <x v="1"/>
    <x v="0"/>
    <x v="1"/>
    <x v="2"/>
    <x v="17"/>
    <x v="2"/>
    <x v="1"/>
    <n v="31.2624"/>
    <x v="10433"/>
  </r>
  <r>
    <x v="4670"/>
    <x v="1"/>
    <x v="4"/>
    <x v="1"/>
    <x v="2"/>
    <x v="7"/>
    <x v="0"/>
    <x v="0"/>
    <m/>
    <x v="357"/>
  </r>
  <r>
    <x v="4670"/>
    <x v="1"/>
    <x v="1"/>
    <x v="1"/>
    <x v="2"/>
    <x v="7"/>
    <x v="0"/>
    <x v="0"/>
    <m/>
    <x v="5738"/>
  </r>
  <r>
    <x v="4670"/>
    <x v="1"/>
    <x v="3"/>
    <x v="1"/>
    <x v="2"/>
    <x v="7"/>
    <x v="0"/>
    <x v="0"/>
    <m/>
    <x v="8369"/>
  </r>
  <r>
    <x v="4670"/>
    <x v="1"/>
    <x v="0"/>
    <x v="1"/>
    <x v="2"/>
    <x v="7"/>
    <x v="0"/>
    <x v="0"/>
    <m/>
    <x v="907"/>
  </r>
  <r>
    <x v="4670"/>
    <x v="1"/>
    <x v="4"/>
    <x v="1"/>
    <x v="2"/>
    <x v="7"/>
    <x v="0"/>
    <x v="0"/>
    <m/>
    <x v="6182"/>
  </r>
  <r>
    <x v="4670"/>
    <x v="1"/>
    <x v="3"/>
    <x v="1"/>
    <x v="2"/>
    <x v="7"/>
    <x v="0"/>
    <x v="0"/>
    <m/>
    <x v="3469"/>
  </r>
  <r>
    <x v="4670"/>
    <x v="1"/>
    <x v="1"/>
    <x v="1"/>
    <x v="2"/>
    <x v="7"/>
    <x v="0"/>
    <x v="0"/>
    <m/>
    <x v="1994"/>
  </r>
  <r>
    <x v="4670"/>
    <x v="1"/>
    <x v="0"/>
    <x v="1"/>
    <x v="2"/>
    <x v="7"/>
    <x v="0"/>
    <x v="0"/>
    <m/>
    <x v="3939"/>
  </r>
  <r>
    <x v="4670"/>
    <x v="1"/>
    <x v="2"/>
    <x v="1"/>
    <x v="2"/>
    <x v="7"/>
    <x v="0"/>
    <x v="0"/>
    <m/>
    <x v="3813"/>
  </r>
  <r>
    <x v="4670"/>
    <x v="1"/>
    <x v="1"/>
    <x v="1"/>
    <x v="2"/>
    <x v="7"/>
    <x v="0"/>
    <x v="0"/>
    <m/>
    <x v="5586"/>
  </r>
  <r>
    <x v="4670"/>
    <x v="1"/>
    <x v="3"/>
    <x v="1"/>
    <x v="2"/>
    <x v="7"/>
    <x v="0"/>
    <x v="0"/>
    <m/>
    <x v="366"/>
  </r>
  <r>
    <x v="4670"/>
    <x v="1"/>
    <x v="3"/>
    <x v="1"/>
    <x v="2"/>
    <x v="7"/>
    <x v="0"/>
    <x v="0"/>
    <m/>
    <x v="6657"/>
  </r>
  <r>
    <x v="4671"/>
    <x v="1"/>
    <x v="4"/>
    <x v="1"/>
    <x v="2"/>
    <x v="12"/>
    <x v="1"/>
    <x v="1"/>
    <m/>
    <x v="4490"/>
  </r>
  <r>
    <x v="4671"/>
    <x v="1"/>
    <x v="4"/>
    <x v="1"/>
    <x v="2"/>
    <x v="12"/>
    <x v="1"/>
    <x v="1"/>
    <m/>
    <x v="2128"/>
  </r>
  <r>
    <x v="4671"/>
    <x v="1"/>
    <x v="5"/>
    <x v="1"/>
    <x v="2"/>
    <x v="12"/>
    <x v="1"/>
    <x v="1"/>
    <m/>
    <x v="10434"/>
  </r>
  <r>
    <x v="4672"/>
    <x v="1"/>
    <x v="0"/>
    <x v="0"/>
    <x v="0"/>
    <x v="0"/>
    <x v="0"/>
    <x v="0"/>
    <m/>
    <x v="10027"/>
  </r>
  <r>
    <x v="4672"/>
    <x v="1"/>
    <x v="1"/>
    <x v="0"/>
    <x v="0"/>
    <x v="0"/>
    <x v="0"/>
    <x v="0"/>
    <m/>
    <x v="6658"/>
  </r>
  <r>
    <x v="4672"/>
    <x v="1"/>
    <x v="0"/>
    <x v="0"/>
    <x v="0"/>
    <x v="0"/>
    <x v="0"/>
    <x v="0"/>
    <m/>
    <x v="7832"/>
  </r>
  <r>
    <x v="4672"/>
    <x v="1"/>
    <x v="2"/>
    <x v="0"/>
    <x v="0"/>
    <x v="0"/>
    <x v="0"/>
    <x v="0"/>
    <m/>
    <x v="10435"/>
  </r>
  <r>
    <x v="4672"/>
    <x v="1"/>
    <x v="0"/>
    <x v="0"/>
    <x v="0"/>
    <x v="0"/>
    <x v="0"/>
    <x v="0"/>
    <m/>
    <x v="3692"/>
  </r>
  <r>
    <x v="4672"/>
    <x v="1"/>
    <x v="0"/>
    <x v="0"/>
    <x v="0"/>
    <x v="0"/>
    <x v="0"/>
    <x v="0"/>
    <m/>
    <x v="10436"/>
  </r>
  <r>
    <x v="4672"/>
    <x v="1"/>
    <x v="3"/>
    <x v="0"/>
    <x v="0"/>
    <x v="0"/>
    <x v="0"/>
    <x v="0"/>
    <m/>
    <x v="2669"/>
  </r>
  <r>
    <x v="4672"/>
    <x v="1"/>
    <x v="5"/>
    <x v="0"/>
    <x v="0"/>
    <x v="0"/>
    <x v="0"/>
    <x v="0"/>
    <m/>
    <x v="2699"/>
  </r>
  <r>
    <x v="4672"/>
    <x v="1"/>
    <x v="1"/>
    <x v="0"/>
    <x v="0"/>
    <x v="0"/>
    <x v="0"/>
    <x v="0"/>
    <m/>
    <x v="5271"/>
  </r>
  <r>
    <x v="4672"/>
    <x v="1"/>
    <x v="0"/>
    <x v="0"/>
    <x v="0"/>
    <x v="0"/>
    <x v="0"/>
    <x v="0"/>
    <m/>
    <x v="1899"/>
  </r>
  <r>
    <x v="4673"/>
    <x v="1"/>
    <x v="3"/>
    <x v="0"/>
    <x v="1"/>
    <x v="14"/>
    <x v="1"/>
    <x v="1"/>
    <m/>
    <x v="2821"/>
  </r>
  <r>
    <x v="4673"/>
    <x v="1"/>
    <x v="5"/>
    <x v="0"/>
    <x v="1"/>
    <x v="14"/>
    <x v="1"/>
    <x v="1"/>
    <m/>
    <x v="8406"/>
  </r>
  <r>
    <x v="4674"/>
    <x v="1"/>
    <x v="0"/>
    <x v="0"/>
    <x v="3"/>
    <x v="8"/>
    <x v="0"/>
    <x v="1"/>
    <m/>
    <x v="10437"/>
  </r>
  <r>
    <x v="4675"/>
    <x v="1"/>
    <x v="1"/>
    <x v="0"/>
    <x v="0"/>
    <x v="6"/>
    <x v="1"/>
    <x v="1"/>
    <m/>
    <x v="2509"/>
  </r>
  <r>
    <x v="4675"/>
    <x v="1"/>
    <x v="0"/>
    <x v="0"/>
    <x v="0"/>
    <x v="6"/>
    <x v="1"/>
    <x v="1"/>
    <m/>
    <x v="4695"/>
  </r>
  <r>
    <x v="4675"/>
    <x v="1"/>
    <x v="2"/>
    <x v="0"/>
    <x v="0"/>
    <x v="6"/>
    <x v="1"/>
    <x v="1"/>
    <m/>
    <x v="194"/>
  </r>
  <r>
    <x v="4675"/>
    <x v="1"/>
    <x v="1"/>
    <x v="0"/>
    <x v="0"/>
    <x v="6"/>
    <x v="1"/>
    <x v="1"/>
    <m/>
    <x v="6022"/>
  </r>
  <r>
    <x v="4675"/>
    <x v="1"/>
    <x v="0"/>
    <x v="0"/>
    <x v="0"/>
    <x v="6"/>
    <x v="1"/>
    <x v="1"/>
    <m/>
    <x v="4298"/>
  </r>
  <r>
    <x v="4675"/>
    <x v="1"/>
    <x v="0"/>
    <x v="0"/>
    <x v="0"/>
    <x v="6"/>
    <x v="1"/>
    <x v="1"/>
    <m/>
    <x v="2152"/>
  </r>
  <r>
    <x v="4675"/>
    <x v="1"/>
    <x v="5"/>
    <x v="0"/>
    <x v="0"/>
    <x v="6"/>
    <x v="1"/>
    <x v="1"/>
    <m/>
    <x v="1885"/>
  </r>
  <r>
    <x v="4675"/>
    <x v="1"/>
    <x v="5"/>
    <x v="0"/>
    <x v="0"/>
    <x v="6"/>
    <x v="1"/>
    <x v="1"/>
    <m/>
    <x v="9840"/>
  </r>
  <r>
    <x v="4675"/>
    <x v="1"/>
    <x v="0"/>
    <x v="0"/>
    <x v="0"/>
    <x v="6"/>
    <x v="1"/>
    <x v="1"/>
    <m/>
    <x v="10438"/>
  </r>
  <r>
    <x v="4676"/>
    <x v="1"/>
    <x v="4"/>
    <x v="0"/>
    <x v="2"/>
    <x v="12"/>
    <x v="2"/>
    <x v="0"/>
    <n v="50.284999999999997"/>
    <x v="9853"/>
  </r>
  <r>
    <x v="4676"/>
    <x v="1"/>
    <x v="1"/>
    <x v="0"/>
    <x v="2"/>
    <x v="12"/>
    <x v="2"/>
    <x v="0"/>
    <n v="88.191900000000004"/>
    <x v="3358"/>
  </r>
  <r>
    <x v="4676"/>
    <x v="1"/>
    <x v="1"/>
    <x v="0"/>
    <x v="2"/>
    <x v="12"/>
    <x v="2"/>
    <x v="0"/>
    <n v="51.098299999999995"/>
    <x v="4447"/>
  </r>
  <r>
    <x v="4676"/>
    <x v="1"/>
    <x v="1"/>
    <x v="0"/>
    <x v="2"/>
    <x v="12"/>
    <x v="2"/>
    <x v="0"/>
    <n v="22.051600000000001"/>
    <x v="4472"/>
  </r>
  <r>
    <x v="4676"/>
    <x v="1"/>
    <x v="1"/>
    <x v="0"/>
    <x v="2"/>
    <x v="12"/>
    <x v="2"/>
    <x v="0"/>
    <n v="25.9434"/>
    <x v="6069"/>
  </r>
  <r>
    <x v="4676"/>
    <x v="1"/>
    <x v="2"/>
    <x v="0"/>
    <x v="2"/>
    <x v="12"/>
    <x v="2"/>
    <x v="0"/>
    <n v="244.72"/>
    <x v="7426"/>
  </r>
  <r>
    <x v="4676"/>
    <x v="1"/>
    <x v="2"/>
    <x v="0"/>
    <x v="2"/>
    <x v="12"/>
    <x v="2"/>
    <x v="0"/>
    <n v="80.656400000000005"/>
    <x v="388"/>
  </r>
  <r>
    <x v="4676"/>
    <x v="1"/>
    <x v="0"/>
    <x v="0"/>
    <x v="2"/>
    <x v="12"/>
    <x v="2"/>
    <x v="0"/>
    <n v="32.991199999999999"/>
    <x v="8207"/>
  </r>
  <r>
    <x v="4676"/>
    <x v="1"/>
    <x v="2"/>
    <x v="0"/>
    <x v="2"/>
    <x v="12"/>
    <x v="2"/>
    <x v="0"/>
    <n v="65.9559"/>
    <x v="4665"/>
  </r>
  <r>
    <x v="4676"/>
    <x v="1"/>
    <x v="0"/>
    <x v="0"/>
    <x v="2"/>
    <x v="12"/>
    <x v="2"/>
    <x v="0"/>
    <n v="123.12240000000001"/>
    <x v="4596"/>
  </r>
  <r>
    <x v="4676"/>
    <x v="1"/>
    <x v="1"/>
    <x v="0"/>
    <x v="2"/>
    <x v="12"/>
    <x v="2"/>
    <x v="0"/>
    <n v="47.353400000000001"/>
    <x v="2331"/>
  </r>
  <r>
    <x v="4676"/>
    <x v="1"/>
    <x v="4"/>
    <x v="0"/>
    <x v="2"/>
    <x v="12"/>
    <x v="2"/>
    <x v="0"/>
    <n v="91.896000000000015"/>
    <x v="8082"/>
  </r>
  <r>
    <x v="4676"/>
    <x v="1"/>
    <x v="1"/>
    <x v="0"/>
    <x v="2"/>
    <x v="12"/>
    <x v="2"/>
    <x v="0"/>
    <n v="33.964800000000004"/>
    <x v="1684"/>
  </r>
  <r>
    <x v="4676"/>
    <x v="1"/>
    <x v="1"/>
    <x v="0"/>
    <x v="2"/>
    <x v="12"/>
    <x v="2"/>
    <x v="0"/>
    <n v="50.765400000000007"/>
    <x v="10439"/>
  </r>
  <r>
    <x v="4676"/>
    <x v="1"/>
    <x v="3"/>
    <x v="0"/>
    <x v="2"/>
    <x v="12"/>
    <x v="2"/>
    <x v="0"/>
    <n v="17.272500000000001"/>
    <x v="2726"/>
  </r>
  <r>
    <x v="4676"/>
    <x v="1"/>
    <x v="0"/>
    <x v="0"/>
    <x v="2"/>
    <x v="12"/>
    <x v="2"/>
    <x v="0"/>
    <n v="111.39960000000001"/>
    <x v="1001"/>
  </r>
  <r>
    <x v="4676"/>
    <x v="1"/>
    <x v="3"/>
    <x v="0"/>
    <x v="2"/>
    <x v="12"/>
    <x v="2"/>
    <x v="0"/>
    <n v="118.46650000000001"/>
    <x v="3412"/>
  </r>
  <r>
    <x v="4676"/>
    <x v="1"/>
    <x v="0"/>
    <x v="0"/>
    <x v="2"/>
    <x v="12"/>
    <x v="2"/>
    <x v="0"/>
    <n v="39.129599999999996"/>
    <x v="9148"/>
  </r>
  <r>
    <x v="4676"/>
    <x v="1"/>
    <x v="0"/>
    <x v="0"/>
    <x v="2"/>
    <x v="12"/>
    <x v="2"/>
    <x v="0"/>
    <n v="75.156800000000004"/>
    <x v="10440"/>
  </r>
  <r>
    <x v="4676"/>
    <x v="1"/>
    <x v="0"/>
    <x v="0"/>
    <x v="2"/>
    <x v="12"/>
    <x v="2"/>
    <x v="0"/>
    <n v="12.520799999999999"/>
    <x v="9266"/>
  </r>
  <r>
    <x v="4676"/>
    <x v="1"/>
    <x v="1"/>
    <x v="0"/>
    <x v="2"/>
    <x v="12"/>
    <x v="2"/>
    <x v="0"/>
    <n v="107.50290000000001"/>
    <x v="418"/>
  </r>
  <r>
    <x v="4676"/>
    <x v="1"/>
    <x v="1"/>
    <x v="0"/>
    <x v="2"/>
    <x v="12"/>
    <x v="2"/>
    <x v="0"/>
    <n v="42.5227"/>
    <x v="9269"/>
  </r>
  <r>
    <x v="4676"/>
    <x v="1"/>
    <x v="2"/>
    <x v="0"/>
    <x v="2"/>
    <x v="12"/>
    <x v="2"/>
    <x v="0"/>
    <n v="82.620999999999995"/>
    <x v="10387"/>
  </r>
  <r>
    <x v="4676"/>
    <x v="1"/>
    <x v="1"/>
    <x v="0"/>
    <x v="2"/>
    <x v="12"/>
    <x v="2"/>
    <x v="0"/>
    <n v="31.446999999999999"/>
    <x v="4083"/>
  </r>
  <r>
    <x v="4676"/>
    <x v="1"/>
    <x v="4"/>
    <x v="0"/>
    <x v="2"/>
    <x v="12"/>
    <x v="2"/>
    <x v="0"/>
    <n v="90.459600000000009"/>
    <x v="5226"/>
  </r>
  <r>
    <x v="4676"/>
    <x v="1"/>
    <x v="0"/>
    <x v="0"/>
    <x v="2"/>
    <x v="12"/>
    <x v="2"/>
    <x v="0"/>
    <n v="95.066700000000012"/>
    <x v="3478"/>
  </r>
  <r>
    <x v="4676"/>
    <x v="1"/>
    <x v="0"/>
    <x v="0"/>
    <x v="2"/>
    <x v="12"/>
    <x v="2"/>
    <x v="0"/>
    <n v="89.254400000000004"/>
    <x v="10320"/>
  </r>
  <r>
    <x v="4676"/>
    <x v="1"/>
    <x v="5"/>
    <x v="0"/>
    <x v="2"/>
    <x v="12"/>
    <x v="2"/>
    <x v="0"/>
    <n v="78.723200000000006"/>
    <x v="9184"/>
  </r>
  <r>
    <x v="4676"/>
    <x v="1"/>
    <x v="4"/>
    <x v="0"/>
    <x v="2"/>
    <x v="12"/>
    <x v="2"/>
    <x v="0"/>
    <n v="195.8912"/>
    <x v="9690"/>
  </r>
  <r>
    <x v="4676"/>
    <x v="1"/>
    <x v="0"/>
    <x v="0"/>
    <x v="2"/>
    <x v="12"/>
    <x v="2"/>
    <x v="0"/>
    <n v="32.2532"/>
    <x v="1711"/>
  </r>
  <r>
    <x v="4677"/>
    <x v="1"/>
    <x v="1"/>
    <x v="1"/>
    <x v="2"/>
    <x v="16"/>
    <x v="1"/>
    <x v="0"/>
    <m/>
    <x v="7515"/>
  </r>
  <r>
    <x v="4677"/>
    <x v="1"/>
    <x v="0"/>
    <x v="1"/>
    <x v="2"/>
    <x v="16"/>
    <x v="1"/>
    <x v="0"/>
    <m/>
    <x v="2567"/>
  </r>
  <r>
    <x v="4678"/>
    <x v="1"/>
    <x v="0"/>
    <x v="1"/>
    <x v="1"/>
    <x v="15"/>
    <x v="1"/>
    <x v="0"/>
    <m/>
    <x v="53"/>
  </r>
  <r>
    <x v="4678"/>
    <x v="1"/>
    <x v="1"/>
    <x v="1"/>
    <x v="1"/>
    <x v="15"/>
    <x v="1"/>
    <x v="0"/>
    <m/>
    <x v="3528"/>
  </r>
  <r>
    <x v="4678"/>
    <x v="1"/>
    <x v="4"/>
    <x v="1"/>
    <x v="1"/>
    <x v="15"/>
    <x v="1"/>
    <x v="0"/>
    <m/>
    <x v="6078"/>
  </r>
  <r>
    <x v="4678"/>
    <x v="1"/>
    <x v="2"/>
    <x v="1"/>
    <x v="1"/>
    <x v="15"/>
    <x v="1"/>
    <x v="0"/>
    <m/>
    <x v="8998"/>
  </r>
  <r>
    <x v="4679"/>
    <x v="1"/>
    <x v="4"/>
    <x v="0"/>
    <x v="1"/>
    <x v="4"/>
    <x v="1"/>
    <x v="0"/>
    <m/>
    <x v="2051"/>
  </r>
  <r>
    <x v="4679"/>
    <x v="1"/>
    <x v="2"/>
    <x v="0"/>
    <x v="1"/>
    <x v="4"/>
    <x v="1"/>
    <x v="0"/>
    <m/>
    <x v="2943"/>
  </r>
  <r>
    <x v="4679"/>
    <x v="1"/>
    <x v="4"/>
    <x v="0"/>
    <x v="1"/>
    <x v="4"/>
    <x v="1"/>
    <x v="0"/>
    <m/>
    <x v="4013"/>
  </r>
  <r>
    <x v="4679"/>
    <x v="1"/>
    <x v="1"/>
    <x v="0"/>
    <x v="1"/>
    <x v="4"/>
    <x v="1"/>
    <x v="0"/>
    <m/>
    <x v="8552"/>
  </r>
  <r>
    <x v="4679"/>
    <x v="1"/>
    <x v="3"/>
    <x v="0"/>
    <x v="1"/>
    <x v="4"/>
    <x v="1"/>
    <x v="0"/>
    <m/>
    <x v="2202"/>
  </r>
  <r>
    <x v="4679"/>
    <x v="1"/>
    <x v="4"/>
    <x v="0"/>
    <x v="1"/>
    <x v="4"/>
    <x v="1"/>
    <x v="0"/>
    <m/>
    <x v="1314"/>
  </r>
  <r>
    <x v="4680"/>
    <x v="1"/>
    <x v="1"/>
    <x v="1"/>
    <x v="4"/>
    <x v="9"/>
    <x v="1"/>
    <x v="1"/>
    <m/>
    <x v="10441"/>
  </r>
  <r>
    <x v="4680"/>
    <x v="1"/>
    <x v="4"/>
    <x v="1"/>
    <x v="4"/>
    <x v="9"/>
    <x v="1"/>
    <x v="1"/>
    <m/>
    <x v="2338"/>
  </r>
  <r>
    <x v="4680"/>
    <x v="1"/>
    <x v="0"/>
    <x v="1"/>
    <x v="4"/>
    <x v="9"/>
    <x v="1"/>
    <x v="1"/>
    <m/>
    <x v="967"/>
  </r>
  <r>
    <x v="4680"/>
    <x v="1"/>
    <x v="2"/>
    <x v="1"/>
    <x v="4"/>
    <x v="9"/>
    <x v="1"/>
    <x v="1"/>
    <m/>
    <x v="4595"/>
  </r>
  <r>
    <x v="4681"/>
    <x v="1"/>
    <x v="0"/>
    <x v="1"/>
    <x v="2"/>
    <x v="4"/>
    <x v="0"/>
    <x v="0"/>
    <m/>
    <x v="10217"/>
  </r>
  <r>
    <x v="4681"/>
    <x v="1"/>
    <x v="3"/>
    <x v="1"/>
    <x v="2"/>
    <x v="4"/>
    <x v="0"/>
    <x v="0"/>
    <m/>
    <x v="4614"/>
  </r>
  <r>
    <x v="4681"/>
    <x v="1"/>
    <x v="1"/>
    <x v="1"/>
    <x v="2"/>
    <x v="4"/>
    <x v="0"/>
    <x v="0"/>
    <m/>
    <x v="9691"/>
  </r>
  <r>
    <x v="4681"/>
    <x v="1"/>
    <x v="2"/>
    <x v="1"/>
    <x v="2"/>
    <x v="4"/>
    <x v="0"/>
    <x v="0"/>
    <m/>
    <x v="5048"/>
  </r>
  <r>
    <x v="4681"/>
    <x v="1"/>
    <x v="1"/>
    <x v="1"/>
    <x v="2"/>
    <x v="4"/>
    <x v="0"/>
    <x v="0"/>
    <m/>
    <x v="1930"/>
  </r>
  <r>
    <x v="4681"/>
    <x v="1"/>
    <x v="1"/>
    <x v="1"/>
    <x v="2"/>
    <x v="4"/>
    <x v="0"/>
    <x v="0"/>
    <m/>
    <x v="10442"/>
  </r>
  <r>
    <x v="4681"/>
    <x v="1"/>
    <x v="1"/>
    <x v="1"/>
    <x v="2"/>
    <x v="4"/>
    <x v="0"/>
    <x v="0"/>
    <m/>
    <x v="10443"/>
  </r>
  <r>
    <x v="4681"/>
    <x v="1"/>
    <x v="5"/>
    <x v="1"/>
    <x v="2"/>
    <x v="4"/>
    <x v="0"/>
    <x v="0"/>
    <m/>
    <x v="2894"/>
  </r>
  <r>
    <x v="4681"/>
    <x v="1"/>
    <x v="3"/>
    <x v="1"/>
    <x v="2"/>
    <x v="4"/>
    <x v="0"/>
    <x v="0"/>
    <m/>
    <x v="10069"/>
  </r>
  <r>
    <x v="4681"/>
    <x v="1"/>
    <x v="3"/>
    <x v="1"/>
    <x v="2"/>
    <x v="4"/>
    <x v="0"/>
    <x v="0"/>
    <m/>
    <x v="9068"/>
  </r>
  <r>
    <x v="4681"/>
    <x v="1"/>
    <x v="2"/>
    <x v="1"/>
    <x v="2"/>
    <x v="4"/>
    <x v="0"/>
    <x v="0"/>
    <m/>
    <x v="5695"/>
  </r>
  <r>
    <x v="4681"/>
    <x v="1"/>
    <x v="5"/>
    <x v="1"/>
    <x v="2"/>
    <x v="4"/>
    <x v="0"/>
    <x v="0"/>
    <m/>
    <x v="1597"/>
  </r>
  <r>
    <x v="4681"/>
    <x v="1"/>
    <x v="5"/>
    <x v="1"/>
    <x v="2"/>
    <x v="4"/>
    <x v="0"/>
    <x v="0"/>
    <m/>
    <x v="5561"/>
  </r>
  <r>
    <x v="4681"/>
    <x v="1"/>
    <x v="4"/>
    <x v="1"/>
    <x v="2"/>
    <x v="4"/>
    <x v="0"/>
    <x v="0"/>
    <m/>
    <x v="10444"/>
  </r>
  <r>
    <x v="4681"/>
    <x v="1"/>
    <x v="0"/>
    <x v="1"/>
    <x v="2"/>
    <x v="4"/>
    <x v="0"/>
    <x v="0"/>
    <m/>
    <x v="7488"/>
  </r>
  <r>
    <x v="4681"/>
    <x v="1"/>
    <x v="1"/>
    <x v="1"/>
    <x v="2"/>
    <x v="4"/>
    <x v="0"/>
    <x v="0"/>
    <m/>
    <x v="1026"/>
  </r>
  <r>
    <x v="4681"/>
    <x v="1"/>
    <x v="0"/>
    <x v="1"/>
    <x v="2"/>
    <x v="4"/>
    <x v="0"/>
    <x v="0"/>
    <m/>
    <x v="249"/>
  </r>
  <r>
    <x v="4681"/>
    <x v="1"/>
    <x v="2"/>
    <x v="1"/>
    <x v="2"/>
    <x v="4"/>
    <x v="0"/>
    <x v="0"/>
    <m/>
    <x v="1410"/>
  </r>
  <r>
    <x v="4681"/>
    <x v="1"/>
    <x v="4"/>
    <x v="1"/>
    <x v="2"/>
    <x v="4"/>
    <x v="0"/>
    <x v="0"/>
    <m/>
    <x v="10445"/>
  </r>
  <r>
    <x v="4681"/>
    <x v="1"/>
    <x v="0"/>
    <x v="1"/>
    <x v="2"/>
    <x v="4"/>
    <x v="0"/>
    <x v="0"/>
    <m/>
    <x v="10446"/>
  </r>
  <r>
    <x v="4681"/>
    <x v="1"/>
    <x v="4"/>
    <x v="1"/>
    <x v="2"/>
    <x v="4"/>
    <x v="0"/>
    <x v="0"/>
    <m/>
    <x v="7443"/>
  </r>
  <r>
    <x v="4681"/>
    <x v="1"/>
    <x v="3"/>
    <x v="1"/>
    <x v="2"/>
    <x v="4"/>
    <x v="0"/>
    <x v="0"/>
    <m/>
    <x v="10447"/>
  </r>
  <r>
    <x v="4681"/>
    <x v="1"/>
    <x v="4"/>
    <x v="1"/>
    <x v="2"/>
    <x v="4"/>
    <x v="0"/>
    <x v="0"/>
    <m/>
    <x v="3015"/>
  </r>
  <r>
    <x v="4682"/>
    <x v="1"/>
    <x v="5"/>
    <x v="1"/>
    <x v="1"/>
    <x v="9"/>
    <x v="0"/>
    <x v="0"/>
    <m/>
    <x v="2678"/>
  </r>
  <r>
    <x v="4682"/>
    <x v="1"/>
    <x v="4"/>
    <x v="1"/>
    <x v="1"/>
    <x v="9"/>
    <x v="0"/>
    <x v="0"/>
    <m/>
    <x v="1651"/>
  </r>
  <r>
    <x v="4683"/>
    <x v="1"/>
    <x v="0"/>
    <x v="0"/>
    <x v="2"/>
    <x v="9"/>
    <x v="0"/>
    <x v="0"/>
    <m/>
    <x v="7892"/>
  </r>
  <r>
    <x v="4684"/>
    <x v="1"/>
    <x v="2"/>
    <x v="1"/>
    <x v="2"/>
    <x v="11"/>
    <x v="0"/>
    <x v="1"/>
    <m/>
    <x v="10448"/>
  </r>
  <r>
    <x v="4685"/>
    <x v="1"/>
    <x v="5"/>
    <x v="1"/>
    <x v="0"/>
    <x v="6"/>
    <x v="0"/>
    <x v="0"/>
    <m/>
    <x v="5861"/>
  </r>
  <r>
    <x v="4685"/>
    <x v="1"/>
    <x v="0"/>
    <x v="1"/>
    <x v="0"/>
    <x v="6"/>
    <x v="0"/>
    <x v="0"/>
    <m/>
    <x v="2191"/>
  </r>
  <r>
    <x v="4686"/>
    <x v="1"/>
    <x v="4"/>
    <x v="0"/>
    <x v="2"/>
    <x v="9"/>
    <x v="0"/>
    <x v="0"/>
    <m/>
    <x v="3116"/>
  </r>
  <r>
    <x v="4686"/>
    <x v="1"/>
    <x v="1"/>
    <x v="0"/>
    <x v="2"/>
    <x v="9"/>
    <x v="0"/>
    <x v="0"/>
    <m/>
    <x v="4757"/>
  </r>
  <r>
    <x v="4686"/>
    <x v="1"/>
    <x v="1"/>
    <x v="0"/>
    <x v="2"/>
    <x v="9"/>
    <x v="0"/>
    <x v="0"/>
    <m/>
    <x v="459"/>
  </r>
  <r>
    <x v="4686"/>
    <x v="1"/>
    <x v="5"/>
    <x v="0"/>
    <x v="2"/>
    <x v="9"/>
    <x v="0"/>
    <x v="0"/>
    <m/>
    <x v="1789"/>
  </r>
  <r>
    <x v="4686"/>
    <x v="1"/>
    <x v="5"/>
    <x v="0"/>
    <x v="2"/>
    <x v="9"/>
    <x v="0"/>
    <x v="0"/>
    <m/>
    <x v="7792"/>
  </r>
  <r>
    <x v="4686"/>
    <x v="1"/>
    <x v="1"/>
    <x v="0"/>
    <x v="2"/>
    <x v="9"/>
    <x v="0"/>
    <x v="0"/>
    <m/>
    <x v="2217"/>
  </r>
  <r>
    <x v="4686"/>
    <x v="1"/>
    <x v="0"/>
    <x v="0"/>
    <x v="2"/>
    <x v="9"/>
    <x v="0"/>
    <x v="0"/>
    <m/>
    <x v="6620"/>
  </r>
  <r>
    <x v="4686"/>
    <x v="1"/>
    <x v="0"/>
    <x v="0"/>
    <x v="2"/>
    <x v="9"/>
    <x v="0"/>
    <x v="0"/>
    <m/>
    <x v="2084"/>
  </r>
  <r>
    <x v="4686"/>
    <x v="1"/>
    <x v="2"/>
    <x v="0"/>
    <x v="2"/>
    <x v="9"/>
    <x v="0"/>
    <x v="0"/>
    <m/>
    <x v="7452"/>
  </r>
  <r>
    <x v="4686"/>
    <x v="1"/>
    <x v="2"/>
    <x v="0"/>
    <x v="2"/>
    <x v="9"/>
    <x v="0"/>
    <x v="0"/>
    <m/>
    <x v="3796"/>
  </r>
  <r>
    <x v="4686"/>
    <x v="1"/>
    <x v="0"/>
    <x v="0"/>
    <x v="2"/>
    <x v="9"/>
    <x v="0"/>
    <x v="0"/>
    <m/>
    <x v="6801"/>
  </r>
  <r>
    <x v="4686"/>
    <x v="1"/>
    <x v="3"/>
    <x v="0"/>
    <x v="2"/>
    <x v="9"/>
    <x v="0"/>
    <x v="0"/>
    <m/>
    <x v="3062"/>
  </r>
  <r>
    <x v="4686"/>
    <x v="1"/>
    <x v="2"/>
    <x v="0"/>
    <x v="2"/>
    <x v="9"/>
    <x v="0"/>
    <x v="0"/>
    <m/>
    <x v="346"/>
  </r>
  <r>
    <x v="4686"/>
    <x v="1"/>
    <x v="5"/>
    <x v="0"/>
    <x v="2"/>
    <x v="9"/>
    <x v="0"/>
    <x v="0"/>
    <m/>
    <x v="6568"/>
  </r>
  <r>
    <x v="4686"/>
    <x v="1"/>
    <x v="0"/>
    <x v="0"/>
    <x v="2"/>
    <x v="9"/>
    <x v="0"/>
    <x v="0"/>
    <m/>
    <x v="130"/>
  </r>
  <r>
    <x v="4686"/>
    <x v="1"/>
    <x v="0"/>
    <x v="0"/>
    <x v="2"/>
    <x v="9"/>
    <x v="0"/>
    <x v="0"/>
    <m/>
    <x v="3778"/>
  </r>
  <r>
    <x v="4686"/>
    <x v="1"/>
    <x v="3"/>
    <x v="0"/>
    <x v="2"/>
    <x v="9"/>
    <x v="0"/>
    <x v="0"/>
    <m/>
    <x v="2627"/>
  </r>
  <r>
    <x v="4686"/>
    <x v="1"/>
    <x v="3"/>
    <x v="0"/>
    <x v="2"/>
    <x v="9"/>
    <x v="0"/>
    <x v="0"/>
    <m/>
    <x v="3575"/>
  </r>
  <r>
    <x v="4686"/>
    <x v="1"/>
    <x v="0"/>
    <x v="0"/>
    <x v="2"/>
    <x v="9"/>
    <x v="0"/>
    <x v="0"/>
    <m/>
    <x v="5271"/>
  </r>
  <r>
    <x v="4686"/>
    <x v="1"/>
    <x v="0"/>
    <x v="0"/>
    <x v="2"/>
    <x v="9"/>
    <x v="0"/>
    <x v="0"/>
    <m/>
    <x v="3701"/>
  </r>
  <r>
    <x v="4686"/>
    <x v="1"/>
    <x v="1"/>
    <x v="0"/>
    <x v="2"/>
    <x v="9"/>
    <x v="0"/>
    <x v="0"/>
    <m/>
    <x v="2367"/>
  </r>
  <r>
    <x v="4686"/>
    <x v="1"/>
    <x v="2"/>
    <x v="0"/>
    <x v="2"/>
    <x v="9"/>
    <x v="0"/>
    <x v="0"/>
    <m/>
    <x v="3635"/>
  </r>
  <r>
    <x v="4686"/>
    <x v="1"/>
    <x v="2"/>
    <x v="0"/>
    <x v="2"/>
    <x v="9"/>
    <x v="0"/>
    <x v="0"/>
    <m/>
    <x v="10449"/>
  </r>
  <r>
    <x v="4686"/>
    <x v="1"/>
    <x v="5"/>
    <x v="0"/>
    <x v="2"/>
    <x v="9"/>
    <x v="0"/>
    <x v="0"/>
    <m/>
    <x v="10280"/>
  </r>
  <r>
    <x v="4686"/>
    <x v="1"/>
    <x v="0"/>
    <x v="0"/>
    <x v="2"/>
    <x v="9"/>
    <x v="0"/>
    <x v="0"/>
    <m/>
    <x v="4522"/>
  </r>
  <r>
    <x v="4687"/>
    <x v="1"/>
    <x v="4"/>
    <x v="1"/>
    <x v="0"/>
    <x v="12"/>
    <x v="2"/>
    <x v="1"/>
    <n v="54.392800000000001"/>
    <x v="3036"/>
  </r>
  <r>
    <x v="4687"/>
    <x v="1"/>
    <x v="1"/>
    <x v="1"/>
    <x v="0"/>
    <x v="12"/>
    <x v="2"/>
    <x v="1"/>
    <n v="8.6658000000000008"/>
    <x v="762"/>
  </r>
  <r>
    <x v="4687"/>
    <x v="1"/>
    <x v="0"/>
    <x v="1"/>
    <x v="0"/>
    <x v="12"/>
    <x v="2"/>
    <x v="1"/>
    <n v="16.392600000000002"/>
    <x v="1932"/>
  </r>
  <r>
    <x v="4687"/>
    <x v="1"/>
    <x v="2"/>
    <x v="1"/>
    <x v="0"/>
    <x v="12"/>
    <x v="2"/>
    <x v="1"/>
    <n v="19.866599999999998"/>
    <x v="8511"/>
  </r>
  <r>
    <x v="4688"/>
    <x v="1"/>
    <x v="3"/>
    <x v="1"/>
    <x v="0"/>
    <x v="12"/>
    <x v="2"/>
    <x v="0"/>
    <n v="136.9032"/>
    <x v="10450"/>
  </r>
  <r>
    <x v="4688"/>
    <x v="1"/>
    <x v="1"/>
    <x v="1"/>
    <x v="0"/>
    <x v="12"/>
    <x v="2"/>
    <x v="0"/>
    <n v="74.499299999999991"/>
    <x v="4866"/>
  </r>
  <r>
    <x v="4688"/>
    <x v="1"/>
    <x v="0"/>
    <x v="1"/>
    <x v="0"/>
    <x v="12"/>
    <x v="2"/>
    <x v="0"/>
    <n v="39.60649999999999"/>
    <x v="2991"/>
  </r>
  <r>
    <x v="4688"/>
    <x v="1"/>
    <x v="5"/>
    <x v="1"/>
    <x v="0"/>
    <x v="12"/>
    <x v="2"/>
    <x v="0"/>
    <n v="179.4384"/>
    <x v="3401"/>
  </r>
  <r>
    <x v="4688"/>
    <x v="1"/>
    <x v="2"/>
    <x v="1"/>
    <x v="0"/>
    <x v="12"/>
    <x v="2"/>
    <x v="0"/>
    <n v="58.261500000000005"/>
    <x v="10451"/>
  </r>
  <r>
    <x v="4688"/>
    <x v="1"/>
    <x v="4"/>
    <x v="1"/>
    <x v="0"/>
    <x v="12"/>
    <x v="2"/>
    <x v="0"/>
    <n v="188.62689999999998"/>
    <x v="1985"/>
  </r>
  <r>
    <x v="4688"/>
    <x v="1"/>
    <x v="0"/>
    <x v="1"/>
    <x v="0"/>
    <x v="12"/>
    <x v="2"/>
    <x v="0"/>
    <n v="212.1875"/>
    <x v="10452"/>
  </r>
  <r>
    <x v="4688"/>
    <x v="1"/>
    <x v="4"/>
    <x v="1"/>
    <x v="0"/>
    <x v="12"/>
    <x v="2"/>
    <x v="0"/>
    <n v="84.848500000000016"/>
    <x v="4845"/>
  </r>
  <r>
    <x v="4688"/>
    <x v="1"/>
    <x v="1"/>
    <x v="1"/>
    <x v="0"/>
    <x v="12"/>
    <x v="2"/>
    <x v="0"/>
    <n v="191.42489999999998"/>
    <x v="2447"/>
  </r>
  <r>
    <x v="4688"/>
    <x v="1"/>
    <x v="3"/>
    <x v="1"/>
    <x v="0"/>
    <x v="12"/>
    <x v="2"/>
    <x v="0"/>
    <n v="107.825"/>
    <x v="3353"/>
  </r>
  <r>
    <x v="4688"/>
    <x v="1"/>
    <x v="3"/>
    <x v="1"/>
    <x v="0"/>
    <x v="12"/>
    <x v="2"/>
    <x v="0"/>
    <n v="113.71359999999999"/>
    <x v="9836"/>
  </r>
  <r>
    <x v="4688"/>
    <x v="1"/>
    <x v="3"/>
    <x v="1"/>
    <x v="0"/>
    <x v="12"/>
    <x v="2"/>
    <x v="0"/>
    <n v="192.71279999999999"/>
    <x v="6527"/>
  </r>
  <r>
    <x v="4688"/>
    <x v="1"/>
    <x v="2"/>
    <x v="1"/>
    <x v="0"/>
    <x v="12"/>
    <x v="2"/>
    <x v="0"/>
    <n v="32.556000000000004"/>
    <x v="3663"/>
  </r>
  <r>
    <x v="4688"/>
    <x v="1"/>
    <x v="3"/>
    <x v="1"/>
    <x v="0"/>
    <x v="12"/>
    <x v="2"/>
    <x v="0"/>
    <n v="59.823"/>
    <x v="4188"/>
  </r>
  <r>
    <x v="4688"/>
    <x v="1"/>
    <x v="4"/>
    <x v="1"/>
    <x v="0"/>
    <x v="12"/>
    <x v="2"/>
    <x v="0"/>
    <n v="60.364200000000004"/>
    <x v="1639"/>
  </r>
  <r>
    <x v="4689"/>
    <x v="1"/>
    <x v="0"/>
    <x v="1"/>
    <x v="2"/>
    <x v="6"/>
    <x v="1"/>
    <x v="0"/>
    <m/>
    <x v="1028"/>
  </r>
  <r>
    <x v="4689"/>
    <x v="1"/>
    <x v="3"/>
    <x v="1"/>
    <x v="2"/>
    <x v="6"/>
    <x v="1"/>
    <x v="0"/>
    <m/>
    <x v="10453"/>
  </r>
  <r>
    <x v="4689"/>
    <x v="1"/>
    <x v="3"/>
    <x v="1"/>
    <x v="2"/>
    <x v="6"/>
    <x v="1"/>
    <x v="0"/>
    <m/>
    <x v="2333"/>
  </r>
  <r>
    <x v="4689"/>
    <x v="1"/>
    <x v="4"/>
    <x v="1"/>
    <x v="2"/>
    <x v="6"/>
    <x v="1"/>
    <x v="0"/>
    <m/>
    <x v="484"/>
  </r>
  <r>
    <x v="4689"/>
    <x v="1"/>
    <x v="2"/>
    <x v="1"/>
    <x v="2"/>
    <x v="6"/>
    <x v="1"/>
    <x v="0"/>
    <m/>
    <x v="4280"/>
  </r>
  <r>
    <x v="4689"/>
    <x v="1"/>
    <x v="0"/>
    <x v="1"/>
    <x v="2"/>
    <x v="6"/>
    <x v="1"/>
    <x v="0"/>
    <m/>
    <x v="4180"/>
  </r>
  <r>
    <x v="4689"/>
    <x v="1"/>
    <x v="5"/>
    <x v="1"/>
    <x v="2"/>
    <x v="6"/>
    <x v="1"/>
    <x v="0"/>
    <m/>
    <x v="7468"/>
  </r>
  <r>
    <x v="4689"/>
    <x v="1"/>
    <x v="2"/>
    <x v="1"/>
    <x v="2"/>
    <x v="6"/>
    <x v="1"/>
    <x v="0"/>
    <m/>
    <x v="2226"/>
  </r>
  <r>
    <x v="4689"/>
    <x v="1"/>
    <x v="1"/>
    <x v="1"/>
    <x v="2"/>
    <x v="6"/>
    <x v="1"/>
    <x v="0"/>
    <m/>
    <x v="2923"/>
  </r>
  <r>
    <x v="4689"/>
    <x v="1"/>
    <x v="5"/>
    <x v="1"/>
    <x v="2"/>
    <x v="6"/>
    <x v="1"/>
    <x v="0"/>
    <m/>
    <x v="9187"/>
  </r>
  <r>
    <x v="4690"/>
    <x v="1"/>
    <x v="1"/>
    <x v="1"/>
    <x v="3"/>
    <x v="12"/>
    <x v="0"/>
    <x v="1"/>
    <m/>
    <x v="3905"/>
  </r>
  <r>
    <x v="4691"/>
    <x v="1"/>
    <x v="0"/>
    <x v="1"/>
    <x v="2"/>
    <x v="7"/>
    <x v="2"/>
    <x v="1"/>
    <n v="21.872"/>
    <x v="10454"/>
  </r>
  <r>
    <x v="4691"/>
    <x v="1"/>
    <x v="3"/>
    <x v="1"/>
    <x v="2"/>
    <x v="7"/>
    <x v="2"/>
    <x v="1"/>
    <n v="212.53050000000002"/>
    <x v="2431"/>
  </r>
  <r>
    <x v="4691"/>
    <x v="1"/>
    <x v="0"/>
    <x v="1"/>
    <x v="2"/>
    <x v="7"/>
    <x v="2"/>
    <x v="1"/>
    <n v="21.024900000000002"/>
    <x v="1441"/>
  </r>
  <r>
    <x v="4691"/>
    <x v="1"/>
    <x v="2"/>
    <x v="1"/>
    <x v="2"/>
    <x v="7"/>
    <x v="2"/>
    <x v="1"/>
    <n v="285.40660000000003"/>
    <x v="733"/>
  </r>
  <r>
    <x v="4691"/>
    <x v="1"/>
    <x v="5"/>
    <x v="1"/>
    <x v="2"/>
    <x v="7"/>
    <x v="2"/>
    <x v="1"/>
    <n v="85.561399999999992"/>
    <x v="7441"/>
  </r>
  <r>
    <x v="4691"/>
    <x v="1"/>
    <x v="0"/>
    <x v="1"/>
    <x v="2"/>
    <x v="7"/>
    <x v="2"/>
    <x v="1"/>
    <n v="91.412500000000009"/>
    <x v="6094"/>
  </r>
  <r>
    <x v="4691"/>
    <x v="1"/>
    <x v="4"/>
    <x v="1"/>
    <x v="2"/>
    <x v="7"/>
    <x v="2"/>
    <x v="1"/>
    <n v="209.52"/>
    <x v="3236"/>
  </r>
  <r>
    <x v="4691"/>
    <x v="1"/>
    <x v="3"/>
    <x v="1"/>
    <x v="2"/>
    <x v="7"/>
    <x v="2"/>
    <x v="1"/>
    <n v="185.60399999999998"/>
    <x v="6805"/>
  </r>
  <r>
    <x v="4692"/>
    <x v="1"/>
    <x v="3"/>
    <x v="1"/>
    <x v="2"/>
    <x v="15"/>
    <x v="1"/>
    <x v="1"/>
    <m/>
    <x v="3421"/>
  </r>
  <r>
    <x v="4692"/>
    <x v="1"/>
    <x v="0"/>
    <x v="1"/>
    <x v="2"/>
    <x v="15"/>
    <x v="1"/>
    <x v="1"/>
    <m/>
    <x v="3444"/>
  </r>
  <r>
    <x v="4692"/>
    <x v="1"/>
    <x v="1"/>
    <x v="1"/>
    <x v="2"/>
    <x v="15"/>
    <x v="1"/>
    <x v="1"/>
    <m/>
    <x v="10455"/>
  </r>
  <r>
    <x v="4692"/>
    <x v="1"/>
    <x v="3"/>
    <x v="1"/>
    <x v="2"/>
    <x v="15"/>
    <x v="1"/>
    <x v="1"/>
    <m/>
    <x v="3458"/>
  </r>
  <r>
    <x v="4692"/>
    <x v="1"/>
    <x v="1"/>
    <x v="1"/>
    <x v="2"/>
    <x v="15"/>
    <x v="1"/>
    <x v="1"/>
    <m/>
    <x v="337"/>
  </r>
  <r>
    <x v="4692"/>
    <x v="1"/>
    <x v="5"/>
    <x v="1"/>
    <x v="2"/>
    <x v="15"/>
    <x v="1"/>
    <x v="1"/>
    <m/>
    <x v="10456"/>
  </r>
  <r>
    <x v="4692"/>
    <x v="1"/>
    <x v="3"/>
    <x v="1"/>
    <x v="2"/>
    <x v="15"/>
    <x v="1"/>
    <x v="1"/>
    <m/>
    <x v="2374"/>
  </r>
  <r>
    <x v="4692"/>
    <x v="1"/>
    <x v="1"/>
    <x v="1"/>
    <x v="2"/>
    <x v="15"/>
    <x v="1"/>
    <x v="1"/>
    <m/>
    <x v="3787"/>
  </r>
  <r>
    <x v="4693"/>
    <x v="1"/>
    <x v="0"/>
    <x v="0"/>
    <x v="4"/>
    <x v="15"/>
    <x v="1"/>
    <x v="1"/>
    <m/>
    <x v="2465"/>
  </r>
  <r>
    <x v="4693"/>
    <x v="1"/>
    <x v="3"/>
    <x v="0"/>
    <x v="4"/>
    <x v="15"/>
    <x v="1"/>
    <x v="1"/>
    <m/>
    <x v="2207"/>
  </r>
  <r>
    <x v="4693"/>
    <x v="1"/>
    <x v="0"/>
    <x v="0"/>
    <x v="4"/>
    <x v="15"/>
    <x v="1"/>
    <x v="1"/>
    <m/>
    <x v="6882"/>
  </r>
  <r>
    <x v="4693"/>
    <x v="1"/>
    <x v="1"/>
    <x v="0"/>
    <x v="4"/>
    <x v="15"/>
    <x v="1"/>
    <x v="1"/>
    <m/>
    <x v="2587"/>
  </r>
  <r>
    <x v="4694"/>
    <x v="1"/>
    <x v="0"/>
    <x v="1"/>
    <x v="2"/>
    <x v="17"/>
    <x v="0"/>
    <x v="1"/>
    <m/>
    <x v="5003"/>
  </r>
  <r>
    <x v="4694"/>
    <x v="1"/>
    <x v="4"/>
    <x v="1"/>
    <x v="2"/>
    <x v="17"/>
    <x v="0"/>
    <x v="1"/>
    <m/>
    <x v="9877"/>
  </r>
  <r>
    <x v="4695"/>
    <x v="1"/>
    <x v="3"/>
    <x v="1"/>
    <x v="2"/>
    <x v="15"/>
    <x v="0"/>
    <x v="0"/>
    <m/>
    <x v="1254"/>
  </r>
  <r>
    <x v="4695"/>
    <x v="1"/>
    <x v="5"/>
    <x v="1"/>
    <x v="2"/>
    <x v="15"/>
    <x v="0"/>
    <x v="0"/>
    <m/>
    <x v="10457"/>
  </r>
  <r>
    <x v="4695"/>
    <x v="1"/>
    <x v="1"/>
    <x v="1"/>
    <x v="2"/>
    <x v="15"/>
    <x v="0"/>
    <x v="0"/>
    <m/>
    <x v="6704"/>
  </r>
  <r>
    <x v="4696"/>
    <x v="1"/>
    <x v="0"/>
    <x v="0"/>
    <x v="2"/>
    <x v="6"/>
    <x v="2"/>
    <x v="1"/>
    <n v="115.7894"/>
    <x v="7212"/>
  </r>
  <r>
    <x v="4696"/>
    <x v="1"/>
    <x v="0"/>
    <x v="0"/>
    <x v="2"/>
    <x v="6"/>
    <x v="2"/>
    <x v="1"/>
    <n v="95.457699999999988"/>
    <x v="1255"/>
  </r>
  <r>
    <x v="4697"/>
    <x v="1"/>
    <x v="1"/>
    <x v="0"/>
    <x v="2"/>
    <x v="16"/>
    <x v="2"/>
    <x v="0"/>
    <n v="16.443000000000001"/>
    <x v="4871"/>
  </r>
  <r>
    <x v="4697"/>
    <x v="1"/>
    <x v="1"/>
    <x v="0"/>
    <x v="2"/>
    <x v="16"/>
    <x v="2"/>
    <x v="0"/>
    <n v="5.9270000000000005"/>
    <x v="415"/>
  </r>
  <r>
    <x v="4697"/>
    <x v="1"/>
    <x v="1"/>
    <x v="0"/>
    <x v="2"/>
    <x v="16"/>
    <x v="2"/>
    <x v="0"/>
    <n v="13.4316"/>
    <x v="2415"/>
  </r>
  <r>
    <x v="4697"/>
    <x v="1"/>
    <x v="5"/>
    <x v="0"/>
    <x v="2"/>
    <x v="16"/>
    <x v="2"/>
    <x v="0"/>
    <n v="72.467299999999994"/>
    <x v="2885"/>
  </r>
  <r>
    <x v="4697"/>
    <x v="1"/>
    <x v="1"/>
    <x v="0"/>
    <x v="2"/>
    <x v="16"/>
    <x v="2"/>
    <x v="0"/>
    <n v="86.096000000000004"/>
    <x v="1266"/>
  </r>
  <r>
    <x v="4697"/>
    <x v="1"/>
    <x v="4"/>
    <x v="0"/>
    <x v="2"/>
    <x v="16"/>
    <x v="2"/>
    <x v="0"/>
    <n v="53.29"/>
    <x v="1441"/>
  </r>
  <r>
    <x v="4697"/>
    <x v="1"/>
    <x v="0"/>
    <x v="0"/>
    <x v="2"/>
    <x v="16"/>
    <x v="2"/>
    <x v="0"/>
    <n v="52.037700000000001"/>
    <x v="7797"/>
  </r>
  <r>
    <x v="4697"/>
    <x v="1"/>
    <x v="0"/>
    <x v="0"/>
    <x v="2"/>
    <x v="16"/>
    <x v="2"/>
    <x v="0"/>
    <n v="63.579599999999999"/>
    <x v="4571"/>
  </r>
  <r>
    <x v="4697"/>
    <x v="1"/>
    <x v="1"/>
    <x v="0"/>
    <x v="2"/>
    <x v="16"/>
    <x v="2"/>
    <x v="0"/>
    <n v="126.224"/>
    <x v="3845"/>
  </r>
  <r>
    <x v="4697"/>
    <x v="1"/>
    <x v="3"/>
    <x v="0"/>
    <x v="2"/>
    <x v="16"/>
    <x v="2"/>
    <x v="0"/>
    <n v="145.35679999999999"/>
    <x v="7020"/>
  </r>
  <r>
    <x v="4697"/>
    <x v="1"/>
    <x v="3"/>
    <x v="0"/>
    <x v="2"/>
    <x v="16"/>
    <x v="2"/>
    <x v="0"/>
    <n v="130.0025"/>
    <x v="1536"/>
  </r>
  <r>
    <x v="4697"/>
    <x v="1"/>
    <x v="1"/>
    <x v="0"/>
    <x v="2"/>
    <x v="16"/>
    <x v="2"/>
    <x v="0"/>
    <n v="31.160799999999998"/>
    <x v="3920"/>
  </r>
  <r>
    <x v="4697"/>
    <x v="1"/>
    <x v="5"/>
    <x v="0"/>
    <x v="2"/>
    <x v="16"/>
    <x v="2"/>
    <x v="0"/>
    <n v="167.37440000000001"/>
    <x v="2809"/>
  </r>
  <r>
    <x v="4697"/>
    <x v="1"/>
    <x v="4"/>
    <x v="0"/>
    <x v="2"/>
    <x v="16"/>
    <x v="2"/>
    <x v="0"/>
    <n v="22.282"/>
    <x v="1352"/>
  </r>
  <r>
    <x v="4697"/>
    <x v="1"/>
    <x v="1"/>
    <x v="0"/>
    <x v="2"/>
    <x v="16"/>
    <x v="2"/>
    <x v="0"/>
    <n v="40.3446"/>
    <x v="1001"/>
  </r>
  <r>
    <x v="4697"/>
    <x v="1"/>
    <x v="3"/>
    <x v="0"/>
    <x v="2"/>
    <x v="16"/>
    <x v="2"/>
    <x v="0"/>
    <n v="75.873699999999999"/>
    <x v="10304"/>
  </r>
  <r>
    <x v="4697"/>
    <x v="1"/>
    <x v="0"/>
    <x v="0"/>
    <x v="2"/>
    <x v="16"/>
    <x v="2"/>
    <x v="0"/>
    <n v="156.2028"/>
    <x v="4390"/>
  </r>
  <r>
    <x v="4697"/>
    <x v="1"/>
    <x v="1"/>
    <x v="0"/>
    <x v="2"/>
    <x v="16"/>
    <x v="2"/>
    <x v="0"/>
    <n v="120.35549999999999"/>
    <x v="4163"/>
  </r>
  <r>
    <x v="4697"/>
    <x v="1"/>
    <x v="0"/>
    <x v="0"/>
    <x v="2"/>
    <x v="16"/>
    <x v="2"/>
    <x v="0"/>
    <n v="150.26220000000001"/>
    <x v="5078"/>
  </r>
  <r>
    <x v="4697"/>
    <x v="1"/>
    <x v="4"/>
    <x v="0"/>
    <x v="2"/>
    <x v="16"/>
    <x v="2"/>
    <x v="0"/>
    <n v="97.912499999999994"/>
    <x v="2315"/>
  </r>
  <r>
    <x v="4697"/>
    <x v="1"/>
    <x v="0"/>
    <x v="0"/>
    <x v="2"/>
    <x v="16"/>
    <x v="2"/>
    <x v="0"/>
    <n v="6.8060999999999998"/>
    <x v="7347"/>
  </r>
  <r>
    <x v="4697"/>
    <x v="1"/>
    <x v="2"/>
    <x v="0"/>
    <x v="2"/>
    <x v="16"/>
    <x v="2"/>
    <x v="0"/>
    <n v="73.573499999999996"/>
    <x v="1895"/>
  </r>
  <r>
    <x v="4697"/>
    <x v="1"/>
    <x v="1"/>
    <x v="0"/>
    <x v="2"/>
    <x v="16"/>
    <x v="2"/>
    <x v="0"/>
    <n v="46.618200000000002"/>
    <x v="4933"/>
  </r>
  <r>
    <x v="4697"/>
    <x v="1"/>
    <x v="0"/>
    <x v="0"/>
    <x v="2"/>
    <x v="16"/>
    <x v="2"/>
    <x v="0"/>
    <n v="37.807000000000002"/>
    <x v="2384"/>
  </r>
  <r>
    <x v="4697"/>
    <x v="1"/>
    <x v="4"/>
    <x v="0"/>
    <x v="2"/>
    <x v="16"/>
    <x v="2"/>
    <x v="0"/>
    <n v="69.921000000000006"/>
    <x v="2210"/>
  </r>
  <r>
    <x v="4697"/>
    <x v="1"/>
    <x v="4"/>
    <x v="0"/>
    <x v="2"/>
    <x v="16"/>
    <x v="2"/>
    <x v="0"/>
    <n v="239.8192"/>
    <x v="1917"/>
  </r>
  <r>
    <x v="4697"/>
    <x v="1"/>
    <x v="2"/>
    <x v="0"/>
    <x v="2"/>
    <x v="16"/>
    <x v="2"/>
    <x v="0"/>
    <n v="55.182699999999997"/>
    <x v="5739"/>
  </r>
  <r>
    <x v="4697"/>
    <x v="1"/>
    <x v="0"/>
    <x v="0"/>
    <x v="2"/>
    <x v="16"/>
    <x v="2"/>
    <x v="0"/>
    <n v="56.194599999999994"/>
    <x v="1546"/>
  </r>
  <r>
    <x v="4697"/>
    <x v="1"/>
    <x v="1"/>
    <x v="0"/>
    <x v="2"/>
    <x v="16"/>
    <x v="2"/>
    <x v="0"/>
    <n v="105.10959999999999"/>
    <x v="8663"/>
  </r>
  <r>
    <x v="4698"/>
    <x v="1"/>
    <x v="1"/>
    <x v="0"/>
    <x v="2"/>
    <x v="9"/>
    <x v="1"/>
    <x v="0"/>
    <m/>
    <x v="6085"/>
  </r>
  <r>
    <x v="4698"/>
    <x v="1"/>
    <x v="0"/>
    <x v="0"/>
    <x v="2"/>
    <x v="9"/>
    <x v="1"/>
    <x v="0"/>
    <m/>
    <x v="3054"/>
  </r>
  <r>
    <x v="4698"/>
    <x v="1"/>
    <x v="1"/>
    <x v="0"/>
    <x v="2"/>
    <x v="9"/>
    <x v="1"/>
    <x v="0"/>
    <m/>
    <x v="5147"/>
  </r>
  <r>
    <x v="4698"/>
    <x v="1"/>
    <x v="4"/>
    <x v="0"/>
    <x v="2"/>
    <x v="9"/>
    <x v="1"/>
    <x v="0"/>
    <m/>
    <x v="4302"/>
  </r>
  <r>
    <x v="4698"/>
    <x v="1"/>
    <x v="4"/>
    <x v="0"/>
    <x v="2"/>
    <x v="9"/>
    <x v="1"/>
    <x v="0"/>
    <m/>
    <x v="6293"/>
  </r>
  <r>
    <x v="4699"/>
    <x v="1"/>
    <x v="4"/>
    <x v="1"/>
    <x v="0"/>
    <x v="6"/>
    <x v="1"/>
    <x v="0"/>
    <m/>
    <x v="6690"/>
  </r>
  <r>
    <x v="4699"/>
    <x v="1"/>
    <x v="5"/>
    <x v="1"/>
    <x v="0"/>
    <x v="6"/>
    <x v="1"/>
    <x v="0"/>
    <m/>
    <x v="3156"/>
  </r>
  <r>
    <x v="4699"/>
    <x v="1"/>
    <x v="4"/>
    <x v="1"/>
    <x v="0"/>
    <x v="6"/>
    <x v="1"/>
    <x v="0"/>
    <m/>
    <x v="4526"/>
  </r>
  <r>
    <x v="4700"/>
    <x v="1"/>
    <x v="5"/>
    <x v="0"/>
    <x v="2"/>
    <x v="15"/>
    <x v="0"/>
    <x v="0"/>
    <m/>
    <x v="204"/>
  </r>
  <r>
    <x v="4700"/>
    <x v="1"/>
    <x v="4"/>
    <x v="0"/>
    <x v="2"/>
    <x v="15"/>
    <x v="0"/>
    <x v="0"/>
    <m/>
    <x v="1711"/>
  </r>
  <r>
    <x v="4700"/>
    <x v="1"/>
    <x v="5"/>
    <x v="0"/>
    <x v="2"/>
    <x v="15"/>
    <x v="0"/>
    <x v="0"/>
    <m/>
    <x v="9950"/>
  </r>
  <r>
    <x v="4700"/>
    <x v="1"/>
    <x v="1"/>
    <x v="0"/>
    <x v="2"/>
    <x v="15"/>
    <x v="0"/>
    <x v="0"/>
    <m/>
    <x v="1808"/>
  </r>
  <r>
    <x v="4700"/>
    <x v="1"/>
    <x v="5"/>
    <x v="0"/>
    <x v="2"/>
    <x v="15"/>
    <x v="0"/>
    <x v="0"/>
    <m/>
    <x v="2277"/>
  </r>
  <r>
    <x v="4700"/>
    <x v="1"/>
    <x v="0"/>
    <x v="0"/>
    <x v="2"/>
    <x v="15"/>
    <x v="0"/>
    <x v="0"/>
    <m/>
    <x v="10458"/>
  </r>
  <r>
    <x v="4700"/>
    <x v="1"/>
    <x v="3"/>
    <x v="0"/>
    <x v="2"/>
    <x v="15"/>
    <x v="0"/>
    <x v="0"/>
    <m/>
    <x v="4598"/>
  </r>
  <r>
    <x v="4700"/>
    <x v="1"/>
    <x v="4"/>
    <x v="0"/>
    <x v="2"/>
    <x v="15"/>
    <x v="0"/>
    <x v="0"/>
    <m/>
    <x v="7246"/>
  </r>
  <r>
    <x v="4700"/>
    <x v="1"/>
    <x v="1"/>
    <x v="0"/>
    <x v="2"/>
    <x v="15"/>
    <x v="0"/>
    <x v="0"/>
    <m/>
    <x v="9304"/>
  </r>
  <r>
    <x v="4700"/>
    <x v="1"/>
    <x v="1"/>
    <x v="0"/>
    <x v="2"/>
    <x v="15"/>
    <x v="0"/>
    <x v="0"/>
    <m/>
    <x v="10459"/>
  </r>
  <r>
    <x v="4700"/>
    <x v="1"/>
    <x v="0"/>
    <x v="0"/>
    <x v="2"/>
    <x v="15"/>
    <x v="0"/>
    <x v="0"/>
    <m/>
    <x v="491"/>
  </r>
  <r>
    <x v="4700"/>
    <x v="1"/>
    <x v="1"/>
    <x v="0"/>
    <x v="2"/>
    <x v="15"/>
    <x v="0"/>
    <x v="0"/>
    <m/>
    <x v="4236"/>
  </r>
  <r>
    <x v="4700"/>
    <x v="1"/>
    <x v="0"/>
    <x v="0"/>
    <x v="2"/>
    <x v="15"/>
    <x v="0"/>
    <x v="0"/>
    <m/>
    <x v="2493"/>
  </r>
  <r>
    <x v="4700"/>
    <x v="1"/>
    <x v="0"/>
    <x v="0"/>
    <x v="2"/>
    <x v="15"/>
    <x v="0"/>
    <x v="0"/>
    <m/>
    <x v="3272"/>
  </r>
  <r>
    <x v="4700"/>
    <x v="1"/>
    <x v="3"/>
    <x v="0"/>
    <x v="2"/>
    <x v="15"/>
    <x v="0"/>
    <x v="0"/>
    <m/>
    <x v="2398"/>
  </r>
  <r>
    <x v="4700"/>
    <x v="1"/>
    <x v="1"/>
    <x v="0"/>
    <x v="2"/>
    <x v="15"/>
    <x v="0"/>
    <x v="0"/>
    <m/>
    <x v="3067"/>
  </r>
  <r>
    <x v="4700"/>
    <x v="1"/>
    <x v="0"/>
    <x v="0"/>
    <x v="2"/>
    <x v="15"/>
    <x v="0"/>
    <x v="0"/>
    <m/>
    <x v="7961"/>
  </r>
  <r>
    <x v="4700"/>
    <x v="1"/>
    <x v="3"/>
    <x v="0"/>
    <x v="2"/>
    <x v="15"/>
    <x v="0"/>
    <x v="0"/>
    <m/>
    <x v="8956"/>
  </r>
  <r>
    <x v="4700"/>
    <x v="1"/>
    <x v="1"/>
    <x v="0"/>
    <x v="2"/>
    <x v="15"/>
    <x v="0"/>
    <x v="0"/>
    <m/>
    <x v="6425"/>
  </r>
  <r>
    <x v="4700"/>
    <x v="1"/>
    <x v="3"/>
    <x v="0"/>
    <x v="2"/>
    <x v="15"/>
    <x v="0"/>
    <x v="0"/>
    <m/>
    <x v="1847"/>
  </r>
  <r>
    <x v="4700"/>
    <x v="1"/>
    <x v="1"/>
    <x v="0"/>
    <x v="2"/>
    <x v="15"/>
    <x v="0"/>
    <x v="0"/>
    <m/>
    <x v="10460"/>
  </r>
  <r>
    <x v="4700"/>
    <x v="1"/>
    <x v="3"/>
    <x v="0"/>
    <x v="2"/>
    <x v="15"/>
    <x v="0"/>
    <x v="0"/>
    <m/>
    <x v="4924"/>
  </r>
  <r>
    <x v="4700"/>
    <x v="1"/>
    <x v="0"/>
    <x v="0"/>
    <x v="2"/>
    <x v="15"/>
    <x v="0"/>
    <x v="0"/>
    <m/>
    <x v="3339"/>
  </r>
  <r>
    <x v="4700"/>
    <x v="1"/>
    <x v="1"/>
    <x v="0"/>
    <x v="2"/>
    <x v="15"/>
    <x v="0"/>
    <x v="0"/>
    <m/>
    <x v="305"/>
  </r>
  <r>
    <x v="4700"/>
    <x v="1"/>
    <x v="4"/>
    <x v="0"/>
    <x v="2"/>
    <x v="15"/>
    <x v="0"/>
    <x v="0"/>
    <m/>
    <x v="1257"/>
  </r>
  <r>
    <x v="4700"/>
    <x v="1"/>
    <x v="4"/>
    <x v="0"/>
    <x v="2"/>
    <x v="15"/>
    <x v="0"/>
    <x v="0"/>
    <m/>
    <x v="1587"/>
  </r>
  <r>
    <x v="4700"/>
    <x v="1"/>
    <x v="4"/>
    <x v="0"/>
    <x v="2"/>
    <x v="15"/>
    <x v="0"/>
    <x v="0"/>
    <m/>
    <x v="2933"/>
  </r>
  <r>
    <x v="4700"/>
    <x v="1"/>
    <x v="0"/>
    <x v="0"/>
    <x v="2"/>
    <x v="15"/>
    <x v="0"/>
    <x v="0"/>
    <m/>
    <x v="1742"/>
  </r>
  <r>
    <x v="4700"/>
    <x v="1"/>
    <x v="1"/>
    <x v="0"/>
    <x v="2"/>
    <x v="15"/>
    <x v="0"/>
    <x v="0"/>
    <m/>
    <x v="4169"/>
  </r>
  <r>
    <x v="4700"/>
    <x v="1"/>
    <x v="0"/>
    <x v="0"/>
    <x v="2"/>
    <x v="15"/>
    <x v="0"/>
    <x v="0"/>
    <m/>
    <x v="1503"/>
  </r>
  <r>
    <x v="4700"/>
    <x v="1"/>
    <x v="4"/>
    <x v="0"/>
    <x v="2"/>
    <x v="15"/>
    <x v="0"/>
    <x v="0"/>
    <m/>
    <x v="7590"/>
  </r>
  <r>
    <x v="4700"/>
    <x v="1"/>
    <x v="5"/>
    <x v="0"/>
    <x v="2"/>
    <x v="15"/>
    <x v="0"/>
    <x v="0"/>
    <m/>
    <x v="4291"/>
  </r>
  <r>
    <x v="4701"/>
    <x v="1"/>
    <x v="5"/>
    <x v="0"/>
    <x v="1"/>
    <x v="20"/>
    <x v="1"/>
    <x v="1"/>
    <m/>
    <x v="10461"/>
  </r>
  <r>
    <x v="4701"/>
    <x v="1"/>
    <x v="1"/>
    <x v="0"/>
    <x v="1"/>
    <x v="20"/>
    <x v="1"/>
    <x v="1"/>
    <m/>
    <x v="5854"/>
  </r>
  <r>
    <x v="4701"/>
    <x v="1"/>
    <x v="2"/>
    <x v="0"/>
    <x v="1"/>
    <x v="20"/>
    <x v="1"/>
    <x v="1"/>
    <m/>
    <x v="4589"/>
  </r>
  <r>
    <x v="4701"/>
    <x v="1"/>
    <x v="4"/>
    <x v="0"/>
    <x v="1"/>
    <x v="20"/>
    <x v="1"/>
    <x v="1"/>
    <m/>
    <x v="5298"/>
  </r>
  <r>
    <x v="4702"/>
    <x v="1"/>
    <x v="1"/>
    <x v="1"/>
    <x v="2"/>
    <x v="10"/>
    <x v="2"/>
    <x v="1"/>
    <n v="26.324000000000002"/>
    <x v="3932"/>
  </r>
  <r>
    <x v="4702"/>
    <x v="1"/>
    <x v="1"/>
    <x v="1"/>
    <x v="2"/>
    <x v="10"/>
    <x v="2"/>
    <x v="1"/>
    <n v="45.9968"/>
    <x v="342"/>
  </r>
  <r>
    <x v="4702"/>
    <x v="1"/>
    <x v="5"/>
    <x v="1"/>
    <x v="2"/>
    <x v="10"/>
    <x v="2"/>
    <x v="1"/>
    <n v="22.7544"/>
    <x v="2991"/>
  </r>
  <r>
    <x v="4702"/>
    <x v="1"/>
    <x v="3"/>
    <x v="1"/>
    <x v="2"/>
    <x v="10"/>
    <x v="2"/>
    <x v="1"/>
    <n v="52.215999999999994"/>
    <x v="1119"/>
  </r>
  <r>
    <x v="4702"/>
    <x v="1"/>
    <x v="1"/>
    <x v="1"/>
    <x v="2"/>
    <x v="10"/>
    <x v="2"/>
    <x v="1"/>
    <n v="18.053999999999998"/>
    <x v="5846"/>
  </r>
  <r>
    <x v="4702"/>
    <x v="1"/>
    <x v="0"/>
    <x v="1"/>
    <x v="2"/>
    <x v="10"/>
    <x v="2"/>
    <x v="1"/>
    <n v="108.58739999999999"/>
    <x v="10462"/>
  </r>
  <r>
    <x v="4702"/>
    <x v="1"/>
    <x v="2"/>
    <x v="1"/>
    <x v="2"/>
    <x v="10"/>
    <x v="2"/>
    <x v="1"/>
    <n v="90.278499999999994"/>
    <x v="2146"/>
  </r>
  <r>
    <x v="4702"/>
    <x v="1"/>
    <x v="1"/>
    <x v="1"/>
    <x v="2"/>
    <x v="10"/>
    <x v="2"/>
    <x v="1"/>
    <n v="107.57"/>
    <x v="2021"/>
  </r>
  <r>
    <x v="4702"/>
    <x v="1"/>
    <x v="2"/>
    <x v="1"/>
    <x v="2"/>
    <x v="10"/>
    <x v="2"/>
    <x v="1"/>
    <n v="61.795499999999997"/>
    <x v="8499"/>
  </r>
  <r>
    <x v="4702"/>
    <x v="1"/>
    <x v="1"/>
    <x v="1"/>
    <x v="2"/>
    <x v="10"/>
    <x v="2"/>
    <x v="1"/>
    <n v="122.98799999999999"/>
    <x v="8280"/>
  </r>
  <r>
    <x v="4703"/>
    <x v="1"/>
    <x v="3"/>
    <x v="1"/>
    <x v="1"/>
    <x v="15"/>
    <x v="1"/>
    <x v="0"/>
    <m/>
    <x v="6886"/>
  </r>
  <r>
    <x v="4703"/>
    <x v="1"/>
    <x v="2"/>
    <x v="1"/>
    <x v="1"/>
    <x v="15"/>
    <x v="1"/>
    <x v="0"/>
    <m/>
    <x v="3451"/>
  </r>
  <r>
    <x v="4703"/>
    <x v="1"/>
    <x v="0"/>
    <x v="1"/>
    <x v="1"/>
    <x v="15"/>
    <x v="1"/>
    <x v="0"/>
    <m/>
    <x v="5152"/>
  </r>
  <r>
    <x v="4704"/>
    <x v="1"/>
    <x v="4"/>
    <x v="0"/>
    <x v="3"/>
    <x v="3"/>
    <x v="1"/>
    <x v="1"/>
    <m/>
    <x v="3238"/>
  </r>
  <r>
    <x v="4704"/>
    <x v="1"/>
    <x v="1"/>
    <x v="0"/>
    <x v="3"/>
    <x v="3"/>
    <x v="1"/>
    <x v="1"/>
    <m/>
    <x v="6552"/>
  </r>
  <r>
    <x v="4704"/>
    <x v="1"/>
    <x v="2"/>
    <x v="0"/>
    <x v="3"/>
    <x v="3"/>
    <x v="1"/>
    <x v="1"/>
    <m/>
    <x v="471"/>
  </r>
  <r>
    <x v="4704"/>
    <x v="1"/>
    <x v="1"/>
    <x v="0"/>
    <x v="3"/>
    <x v="3"/>
    <x v="1"/>
    <x v="1"/>
    <m/>
    <x v="10173"/>
  </r>
  <r>
    <x v="4704"/>
    <x v="1"/>
    <x v="2"/>
    <x v="0"/>
    <x v="3"/>
    <x v="3"/>
    <x v="1"/>
    <x v="1"/>
    <m/>
    <x v="10463"/>
  </r>
  <r>
    <x v="4704"/>
    <x v="1"/>
    <x v="1"/>
    <x v="0"/>
    <x v="3"/>
    <x v="3"/>
    <x v="1"/>
    <x v="1"/>
    <m/>
    <x v="443"/>
  </r>
  <r>
    <x v="4704"/>
    <x v="1"/>
    <x v="1"/>
    <x v="0"/>
    <x v="3"/>
    <x v="3"/>
    <x v="1"/>
    <x v="1"/>
    <m/>
    <x v="5294"/>
  </r>
  <r>
    <x v="4704"/>
    <x v="1"/>
    <x v="0"/>
    <x v="0"/>
    <x v="3"/>
    <x v="3"/>
    <x v="1"/>
    <x v="1"/>
    <m/>
    <x v="4111"/>
  </r>
  <r>
    <x v="4704"/>
    <x v="1"/>
    <x v="1"/>
    <x v="0"/>
    <x v="3"/>
    <x v="3"/>
    <x v="1"/>
    <x v="1"/>
    <m/>
    <x v="5306"/>
  </r>
  <r>
    <x v="4705"/>
    <x v="1"/>
    <x v="0"/>
    <x v="1"/>
    <x v="2"/>
    <x v="12"/>
    <x v="1"/>
    <x v="0"/>
    <m/>
    <x v="10464"/>
  </r>
  <r>
    <x v="4705"/>
    <x v="1"/>
    <x v="1"/>
    <x v="1"/>
    <x v="2"/>
    <x v="12"/>
    <x v="1"/>
    <x v="0"/>
    <m/>
    <x v="10465"/>
  </r>
  <r>
    <x v="4705"/>
    <x v="1"/>
    <x v="4"/>
    <x v="1"/>
    <x v="2"/>
    <x v="12"/>
    <x v="1"/>
    <x v="0"/>
    <m/>
    <x v="5574"/>
  </r>
  <r>
    <x v="4705"/>
    <x v="1"/>
    <x v="1"/>
    <x v="1"/>
    <x v="2"/>
    <x v="12"/>
    <x v="1"/>
    <x v="0"/>
    <m/>
    <x v="10466"/>
  </r>
  <r>
    <x v="4706"/>
    <x v="1"/>
    <x v="4"/>
    <x v="1"/>
    <x v="0"/>
    <x v="12"/>
    <x v="1"/>
    <x v="0"/>
    <m/>
    <x v="9224"/>
  </r>
  <r>
    <x v="4706"/>
    <x v="1"/>
    <x v="0"/>
    <x v="1"/>
    <x v="0"/>
    <x v="12"/>
    <x v="1"/>
    <x v="0"/>
    <m/>
    <x v="6538"/>
  </r>
  <r>
    <x v="4706"/>
    <x v="1"/>
    <x v="1"/>
    <x v="1"/>
    <x v="0"/>
    <x v="12"/>
    <x v="1"/>
    <x v="0"/>
    <m/>
    <x v="3896"/>
  </r>
  <r>
    <x v="4707"/>
    <x v="1"/>
    <x v="0"/>
    <x v="0"/>
    <x v="4"/>
    <x v="3"/>
    <x v="1"/>
    <x v="1"/>
    <m/>
    <x v="2346"/>
  </r>
  <r>
    <x v="4707"/>
    <x v="1"/>
    <x v="3"/>
    <x v="0"/>
    <x v="4"/>
    <x v="3"/>
    <x v="1"/>
    <x v="1"/>
    <m/>
    <x v="8102"/>
  </r>
  <r>
    <x v="4707"/>
    <x v="1"/>
    <x v="5"/>
    <x v="0"/>
    <x v="4"/>
    <x v="3"/>
    <x v="1"/>
    <x v="1"/>
    <m/>
    <x v="2254"/>
  </r>
  <r>
    <x v="4707"/>
    <x v="1"/>
    <x v="4"/>
    <x v="0"/>
    <x v="4"/>
    <x v="3"/>
    <x v="1"/>
    <x v="1"/>
    <m/>
    <x v="1165"/>
  </r>
  <r>
    <x v="4707"/>
    <x v="1"/>
    <x v="2"/>
    <x v="0"/>
    <x v="4"/>
    <x v="3"/>
    <x v="1"/>
    <x v="1"/>
    <m/>
    <x v="3290"/>
  </r>
  <r>
    <x v="4708"/>
    <x v="1"/>
    <x v="0"/>
    <x v="0"/>
    <x v="2"/>
    <x v="3"/>
    <x v="1"/>
    <x v="1"/>
    <m/>
    <x v="3669"/>
  </r>
  <r>
    <x v="4708"/>
    <x v="1"/>
    <x v="1"/>
    <x v="0"/>
    <x v="2"/>
    <x v="3"/>
    <x v="1"/>
    <x v="1"/>
    <m/>
    <x v="5406"/>
  </r>
  <r>
    <x v="4708"/>
    <x v="1"/>
    <x v="2"/>
    <x v="0"/>
    <x v="2"/>
    <x v="3"/>
    <x v="1"/>
    <x v="1"/>
    <m/>
    <x v="2771"/>
  </r>
  <r>
    <x v="4708"/>
    <x v="1"/>
    <x v="2"/>
    <x v="0"/>
    <x v="2"/>
    <x v="3"/>
    <x v="1"/>
    <x v="1"/>
    <m/>
    <x v="8611"/>
  </r>
  <r>
    <x v="4708"/>
    <x v="1"/>
    <x v="2"/>
    <x v="0"/>
    <x v="2"/>
    <x v="3"/>
    <x v="1"/>
    <x v="1"/>
    <m/>
    <x v="9522"/>
  </r>
  <r>
    <x v="4708"/>
    <x v="1"/>
    <x v="1"/>
    <x v="0"/>
    <x v="2"/>
    <x v="3"/>
    <x v="1"/>
    <x v="1"/>
    <m/>
    <x v="1895"/>
  </r>
  <r>
    <x v="4708"/>
    <x v="1"/>
    <x v="4"/>
    <x v="0"/>
    <x v="2"/>
    <x v="3"/>
    <x v="1"/>
    <x v="1"/>
    <m/>
    <x v="2604"/>
  </r>
  <r>
    <x v="4709"/>
    <x v="1"/>
    <x v="4"/>
    <x v="0"/>
    <x v="3"/>
    <x v="15"/>
    <x v="2"/>
    <x v="0"/>
    <n v="306.80640000000005"/>
    <x v="2564"/>
  </r>
  <r>
    <x v="4709"/>
    <x v="1"/>
    <x v="0"/>
    <x v="0"/>
    <x v="3"/>
    <x v="15"/>
    <x v="2"/>
    <x v="0"/>
    <n v="22.374400000000001"/>
    <x v="9107"/>
  </r>
  <r>
    <x v="4710"/>
    <x v="1"/>
    <x v="2"/>
    <x v="0"/>
    <x v="2"/>
    <x v="8"/>
    <x v="0"/>
    <x v="1"/>
    <m/>
    <x v="5417"/>
  </r>
  <r>
    <x v="4710"/>
    <x v="1"/>
    <x v="4"/>
    <x v="0"/>
    <x v="2"/>
    <x v="8"/>
    <x v="0"/>
    <x v="1"/>
    <m/>
    <x v="5194"/>
  </r>
  <r>
    <x v="4710"/>
    <x v="1"/>
    <x v="3"/>
    <x v="0"/>
    <x v="2"/>
    <x v="8"/>
    <x v="0"/>
    <x v="1"/>
    <m/>
    <x v="9979"/>
  </r>
  <r>
    <x v="4711"/>
    <x v="1"/>
    <x v="1"/>
    <x v="0"/>
    <x v="4"/>
    <x v="4"/>
    <x v="1"/>
    <x v="0"/>
    <m/>
    <x v="1598"/>
  </r>
  <r>
    <x v="4711"/>
    <x v="1"/>
    <x v="1"/>
    <x v="0"/>
    <x v="4"/>
    <x v="4"/>
    <x v="1"/>
    <x v="0"/>
    <m/>
    <x v="2637"/>
  </r>
  <r>
    <x v="4711"/>
    <x v="1"/>
    <x v="0"/>
    <x v="0"/>
    <x v="4"/>
    <x v="4"/>
    <x v="1"/>
    <x v="0"/>
    <m/>
    <x v="769"/>
  </r>
  <r>
    <x v="4711"/>
    <x v="1"/>
    <x v="0"/>
    <x v="0"/>
    <x v="4"/>
    <x v="4"/>
    <x v="1"/>
    <x v="0"/>
    <m/>
    <x v="3259"/>
  </r>
  <r>
    <x v="4711"/>
    <x v="1"/>
    <x v="1"/>
    <x v="0"/>
    <x v="4"/>
    <x v="4"/>
    <x v="1"/>
    <x v="0"/>
    <m/>
    <x v="4462"/>
  </r>
  <r>
    <x v="4711"/>
    <x v="1"/>
    <x v="4"/>
    <x v="0"/>
    <x v="4"/>
    <x v="4"/>
    <x v="1"/>
    <x v="0"/>
    <m/>
    <x v="867"/>
  </r>
  <r>
    <x v="4711"/>
    <x v="1"/>
    <x v="0"/>
    <x v="0"/>
    <x v="4"/>
    <x v="4"/>
    <x v="1"/>
    <x v="0"/>
    <m/>
    <x v="2363"/>
  </r>
  <r>
    <x v="4711"/>
    <x v="1"/>
    <x v="5"/>
    <x v="0"/>
    <x v="4"/>
    <x v="4"/>
    <x v="1"/>
    <x v="0"/>
    <m/>
    <x v="9645"/>
  </r>
  <r>
    <x v="4711"/>
    <x v="1"/>
    <x v="1"/>
    <x v="0"/>
    <x v="4"/>
    <x v="4"/>
    <x v="1"/>
    <x v="0"/>
    <m/>
    <x v="5266"/>
  </r>
  <r>
    <x v="4712"/>
    <x v="1"/>
    <x v="1"/>
    <x v="0"/>
    <x v="2"/>
    <x v="12"/>
    <x v="1"/>
    <x v="1"/>
    <m/>
    <x v="4788"/>
  </r>
  <r>
    <x v="4712"/>
    <x v="1"/>
    <x v="0"/>
    <x v="0"/>
    <x v="2"/>
    <x v="12"/>
    <x v="1"/>
    <x v="1"/>
    <m/>
    <x v="1653"/>
  </r>
  <r>
    <x v="4712"/>
    <x v="1"/>
    <x v="5"/>
    <x v="0"/>
    <x v="2"/>
    <x v="12"/>
    <x v="1"/>
    <x v="1"/>
    <m/>
    <x v="313"/>
  </r>
  <r>
    <x v="4712"/>
    <x v="1"/>
    <x v="0"/>
    <x v="0"/>
    <x v="2"/>
    <x v="12"/>
    <x v="1"/>
    <x v="1"/>
    <m/>
    <x v="1394"/>
  </r>
  <r>
    <x v="4712"/>
    <x v="1"/>
    <x v="4"/>
    <x v="0"/>
    <x v="2"/>
    <x v="12"/>
    <x v="1"/>
    <x v="1"/>
    <m/>
    <x v="10467"/>
  </r>
  <r>
    <x v="4712"/>
    <x v="1"/>
    <x v="1"/>
    <x v="0"/>
    <x v="2"/>
    <x v="12"/>
    <x v="1"/>
    <x v="1"/>
    <m/>
    <x v="1130"/>
  </r>
  <r>
    <x v="4712"/>
    <x v="1"/>
    <x v="1"/>
    <x v="0"/>
    <x v="2"/>
    <x v="12"/>
    <x v="1"/>
    <x v="1"/>
    <m/>
    <x v="4895"/>
  </r>
  <r>
    <x v="4712"/>
    <x v="1"/>
    <x v="3"/>
    <x v="0"/>
    <x v="2"/>
    <x v="12"/>
    <x v="1"/>
    <x v="1"/>
    <m/>
    <x v="3006"/>
  </r>
  <r>
    <x v="4713"/>
    <x v="1"/>
    <x v="1"/>
    <x v="0"/>
    <x v="2"/>
    <x v="3"/>
    <x v="0"/>
    <x v="0"/>
    <m/>
    <x v="10468"/>
  </r>
  <r>
    <x v="4713"/>
    <x v="1"/>
    <x v="0"/>
    <x v="0"/>
    <x v="2"/>
    <x v="3"/>
    <x v="0"/>
    <x v="0"/>
    <m/>
    <x v="2590"/>
  </r>
  <r>
    <x v="4713"/>
    <x v="1"/>
    <x v="1"/>
    <x v="0"/>
    <x v="2"/>
    <x v="3"/>
    <x v="0"/>
    <x v="0"/>
    <m/>
    <x v="10469"/>
  </r>
  <r>
    <x v="4714"/>
    <x v="1"/>
    <x v="4"/>
    <x v="1"/>
    <x v="2"/>
    <x v="14"/>
    <x v="0"/>
    <x v="0"/>
    <m/>
    <x v="8518"/>
  </r>
  <r>
    <x v="4714"/>
    <x v="1"/>
    <x v="1"/>
    <x v="1"/>
    <x v="2"/>
    <x v="14"/>
    <x v="0"/>
    <x v="0"/>
    <m/>
    <x v="4764"/>
  </r>
  <r>
    <x v="4714"/>
    <x v="1"/>
    <x v="4"/>
    <x v="1"/>
    <x v="2"/>
    <x v="14"/>
    <x v="0"/>
    <x v="0"/>
    <m/>
    <x v="5877"/>
  </r>
  <r>
    <x v="4714"/>
    <x v="1"/>
    <x v="2"/>
    <x v="1"/>
    <x v="2"/>
    <x v="14"/>
    <x v="0"/>
    <x v="0"/>
    <m/>
    <x v="4219"/>
  </r>
  <r>
    <x v="4714"/>
    <x v="1"/>
    <x v="1"/>
    <x v="1"/>
    <x v="2"/>
    <x v="14"/>
    <x v="0"/>
    <x v="0"/>
    <m/>
    <x v="4820"/>
  </r>
  <r>
    <x v="4714"/>
    <x v="1"/>
    <x v="0"/>
    <x v="1"/>
    <x v="2"/>
    <x v="14"/>
    <x v="0"/>
    <x v="0"/>
    <m/>
    <x v="8037"/>
  </r>
  <r>
    <x v="4714"/>
    <x v="1"/>
    <x v="4"/>
    <x v="1"/>
    <x v="2"/>
    <x v="14"/>
    <x v="0"/>
    <x v="0"/>
    <m/>
    <x v="8974"/>
  </r>
  <r>
    <x v="4714"/>
    <x v="1"/>
    <x v="0"/>
    <x v="1"/>
    <x v="2"/>
    <x v="14"/>
    <x v="0"/>
    <x v="0"/>
    <m/>
    <x v="317"/>
  </r>
  <r>
    <x v="4714"/>
    <x v="1"/>
    <x v="2"/>
    <x v="1"/>
    <x v="2"/>
    <x v="14"/>
    <x v="0"/>
    <x v="0"/>
    <m/>
    <x v="2459"/>
  </r>
  <r>
    <x v="4714"/>
    <x v="1"/>
    <x v="2"/>
    <x v="1"/>
    <x v="2"/>
    <x v="14"/>
    <x v="0"/>
    <x v="0"/>
    <m/>
    <x v="1805"/>
  </r>
  <r>
    <x v="4714"/>
    <x v="1"/>
    <x v="3"/>
    <x v="1"/>
    <x v="2"/>
    <x v="14"/>
    <x v="0"/>
    <x v="0"/>
    <m/>
    <x v="611"/>
  </r>
  <r>
    <x v="4714"/>
    <x v="1"/>
    <x v="3"/>
    <x v="1"/>
    <x v="2"/>
    <x v="14"/>
    <x v="0"/>
    <x v="0"/>
    <m/>
    <x v="4509"/>
  </r>
  <r>
    <x v="4714"/>
    <x v="1"/>
    <x v="2"/>
    <x v="1"/>
    <x v="2"/>
    <x v="14"/>
    <x v="0"/>
    <x v="0"/>
    <m/>
    <x v="6044"/>
  </r>
  <r>
    <x v="4714"/>
    <x v="1"/>
    <x v="4"/>
    <x v="1"/>
    <x v="2"/>
    <x v="14"/>
    <x v="0"/>
    <x v="0"/>
    <m/>
    <x v="2500"/>
  </r>
  <r>
    <x v="4714"/>
    <x v="1"/>
    <x v="2"/>
    <x v="1"/>
    <x v="2"/>
    <x v="14"/>
    <x v="0"/>
    <x v="0"/>
    <m/>
    <x v="1422"/>
  </r>
  <r>
    <x v="4714"/>
    <x v="1"/>
    <x v="0"/>
    <x v="1"/>
    <x v="2"/>
    <x v="14"/>
    <x v="0"/>
    <x v="0"/>
    <m/>
    <x v="5931"/>
  </r>
  <r>
    <x v="4715"/>
    <x v="1"/>
    <x v="3"/>
    <x v="1"/>
    <x v="0"/>
    <x v="16"/>
    <x v="2"/>
    <x v="0"/>
    <n v="148.83299999999997"/>
    <x v="176"/>
  </r>
  <r>
    <x v="4715"/>
    <x v="1"/>
    <x v="4"/>
    <x v="1"/>
    <x v="0"/>
    <x v="16"/>
    <x v="2"/>
    <x v="0"/>
    <n v="148.16749999999999"/>
    <x v="10428"/>
  </r>
  <r>
    <x v="4716"/>
    <x v="1"/>
    <x v="3"/>
    <x v="0"/>
    <x v="4"/>
    <x v="17"/>
    <x v="1"/>
    <x v="1"/>
    <m/>
    <x v="3268"/>
  </r>
  <r>
    <x v="4716"/>
    <x v="1"/>
    <x v="5"/>
    <x v="0"/>
    <x v="4"/>
    <x v="17"/>
    <x v="1"/>
    <x v="1"/>
    <m/>
    <x v="3921"/>
  </r>
  <r>
    <x v="4716"/>
    <x v="1"/>
    <x v="0"/>
    <x v="0"/>
    <x v="4"/>
    <x v="17"/>
    <x v="1"/>
    <x v="1"/>
    <m/>
    <x v="4354"/>
  </r>
  <r>
    <x v="4716"/>
    <x v="1"/>
    <x v="3"/>
    <x v="0"/>
    <x v="4"/>
    <x v="17"/>
    <x v="1"/>
    <x v="1"/>
    <m/>
    <x v="2445"/>
  </r>
  <r>
    <x v="4716"/>
    <x v="1"/>
    <x v="5"/>
    <x v="0"/>
    <x v="4"/>
    <x v="17"/>
    <x v="1"/>
    <x v="1"/>
    <m/>
    <x v="10470"/>
  </r>
  <r>
    <x v="4717"/>
    <x v="1"/>
    <x v="5"/>
    <x v="1"/>
    <x v="0"/>
    <x v="16"/>
    <x v="0"/>
    <x v="0"/>
    <m/>
    <x v="421"/>
  </r>
  <r>
    <x v="4717"/>
    <x v="1"/>
    <x v="2"/>
    <x v="1"/>
    <x v="0"/>
    <x v="16"/>
    <x v="0"/>
    <x v="0"/>
    <m/>
    <x v="559"/>
  </r>
  <r>
    <x v="4717"/>
    <x v="1"/>
    <x v="4"/>
    <x v="1"/>
    <x v="0"/>
    <x v="16"/>
    <x v="0"/>
    <x v="0"/>
    <m/>
    <x v="6384"/>
  </r>
  <r>
    <x v="4717"/>
    <x v="1"/>
    <x v="0"/>
    <x v="1"/>
    <x v="0"/>
    <x v="16"/>
    <x v="0"/>
    <x v="0"/>
    <m/>
    <x v="10471"/>
  </r>
  <r>
    <x v="4717"/>
    <x v="1"/>
    <x v="5"/>
    <x v="1"/>
    <x v="0"/>
    <x v="16"/>
    <x v="0"/>
    <x v="0"/>
    <m/>
    <x v="10472"/>
  </r>
  <r>
    <x v="4717"/>
    <x v="1"/>
    <x v="1"/>
    <x v="1"/>
    <x v="0"/>
    <x v="16"/>
    <x v="0"/>
    <x v="0"/>
    <m/>
    <x v="2492"/>
  </r>
  <r>
    <x v="4717"/>
    <x v="1"/>
    <x v="1"/>
    <x v="1"/>
    <x v="0"/>
    <x v="16"/>
    <x v="0"/>
    <x v="0"/>
    <m/>
    <x v="1927"/>
  </r>
  <r>
    <x v="4718"/>
    <x v="1"/>
    <x v="1"/>
    <x v="0"/>
    <x v="5"/>
    <x v="4"/>
    <x v="1"/>
    <x v="1"/>
    <m/>
    <x v="4853"/>
  </r>
  <r>
    <x v="4719"/>
    <x v="1"/>
    <x v="2"/>
    <x v="0"/>
    <x v="3"/>
    <x v="16"/>
    <x v="1"/>
    <x v="1"/>
    <m/>
    <x v="7167"/>
  </r>
  <r>
    <x v="4719"/>
    <x v="1"/>
    <x v="0"/>
    <x v="0"/>
    <x v="3"/>
    <x v="16"/>
    <x v="1"/>
    <x v="1"/>
    <m/>
    <x v="4180"/>
  </r>
  <r>
    <x v="4719"/>
    <x v="1"/>
    <x v="1"/>
    <x v="0"/>
    <x v="3"/>
    <x v="16"/>
    <x v="1"/>
    <x v="1"/>
    <m/>
    <x v="4620"/>
  </r>
  <r>
    <x v="4719"/>
    <x v="1"/>
    <x v="5"/>
    <x v="0"/>
    <x v="3"/>
    <x v="16"/>
    <x v="1"/>
    <x v="1"/>
    <m/>
    <x v="2503"/>
  </r>
  <r>
    <x v="4719"/>
    <x v="1"/>
    <x v="5"/>
    <x v="0"/>
    <x v="3"/>
    <x v="16"/>
    <x v="1"/>
    <x v="1"/>
    <m/>
    <x v="4639"/>
  </r>
  <r>
    <x v="4719"/>
    <x v="1"/>
    <x v="2"/>
    <x v="0"/>
    <x v="3"/>
    <x v="16"/>
    <x v="1"/>
    <x v="1"/>
    <m/>
    <x v="6538"/>
  </r>
  <r>
    <x v="4719"/>
    <x v="1"/>
    <x v="3"/>
    <x v="0"/>
    <x v="3"/>
    <x v="16"/>
    <x v="1"/>
    <x v="1"/>
    <m/>
    <x v="1809"/>
  </r>
  <r>
    <x v="4719"/>
    <x v="1"/>
    <x v="5"/>
    <x v="0"/>
    <x v="3"/>
    <x v="16"/>
    <x v="1"/>
    <x v="1"/>
    <m/>
    <x v="10473"/>
  </r>
  <r>
    <x v="4719"/>
    <x v="1"/>
    <x v="1"/>
    <x v="0"/>
    <x v="3"/>
    <x v="16"/>
    <x v="1"/>
    <x v="1"/>
    <m/>
    <x v="7473"/>
  </r>
  <r>
    <x v="4719"/>
    <x v="1"/>
    <x v="5"/>
    <x v="0"/>
    <x v="3"/>
    <x v="16"/>
    <x v="1"/>
    <x v="1"/>
    <m/>
    <x v="3341"/>
  </r>
  <r>
    <x v="4719"/>
    <x v="1"/>
    <x v="3"/>
    <x v="0"/>
    <x v="3"/>
    <x v="16"/>
    <x v="1"/>
    <x v="1"/>
    <m/>
    <x v="10474"/>
  </r>
  <r>
    <x v="4719"/>
    <x v="1"/>
    <x v="4"/>
    <x v="0"/>
    <x v="3"/>
    <x v="16"/>
    <x v="1"/>
    <x v="1"/>
    <m/>
    <x v="2817"/>
  </r>
  <r>
    <x v="4719"/>
    <x v="1"/>
    <x v="1"/>
    <x v="0"/>
    <x v="3"/>
    <x v="16"/>
    <x v="1"/>
    <x v="1"/>
    <m/>
    <x v="1675"/>
  </r>
  <r>
    <x v="4719"/>
    <x v="1"/>
    <x v="3"/>
    <x v="0"/>
    <x v="3"/>
    <x v="16"/>
    <x v="1"/>
    <x v="1"/>
    <m/>
    <x v="6281"/>
  </r>
  <r>
    <x v="4719"/>
    <x v="1"/>
    <x v="1"/>
    <x v="0"/>
    <x v="3"/>
    <x v="16"/>
    <x v="1"/>
    <x v="1"/>
    <m/>
    <x v="10475"/>
  </r>
  <r>
    <x v="4720"/>
    <x v="1"/>
    <x v="0"/>
    <x v="1"/>
    <x v="2"/>
    <x v="14"/>
    <x v="1"/>
    <x v="1"/>
    <m/>
    <x v="3537"/>
  </r>
  <r>
    <x v="4720"/>
    <x v="1"/>
    <x v="4"/>
    <x v="1"/>
    <x v="2"/>
    <x v="14"/>
    <x v="1"/>
    <x v="1"/>
    <m/>
    <x v="4838"/>
  </r>
  <r>
    <x v="4721"/>
    <x v="1"/>
    <x v="0"/>
    <x v="1"/>
    <x v="1"/>
    <x v="9"/>
    <x v="2"/>
    <x v="1"/>
    <n v="4.9775999999999998"/>
    <x v="2497"/>
  </r>
  <r>
    <x v="4721"/>
    <x v="1"/>
    <x v="2"/>
    <x v="1"/>
    <x v="1"/>
    <x v="9"/>
    <x v="2"/>
    <x v="1"/>
    <n v="79.470299999999995"/>
    <x v="3580"/>
  </r>
  <r>
    <x v="4721"/>
    <x v="1"/>
    <x v="3"/>
    <x v="1"/>
    <x v="1"/>
    <x v="9"/>
    <x v="2"/>
    <x v="1"/>
    <n v="253.8305"/>
    <x v="4616"/>
  </r>
  <r>
    <x v="4721"/>
    <x v="1"/>
    <x v="3"/>
    <x v="1"/>
    <x v="1"/>
    <x v="9"/>
    <x v="2"/>
    <x v="1"/>
    <n v="127.68770000000001"/>
    <x v="7899"/>
  </r>
  <r>
    <x v="4721"/>
    <x v="1"/>
    <x v="1"/>
    <x v="1"/>
    <x v="1"/>
    <x v="9"/>
    <x v="2"/>
    <x v="1"/>
    <n v="17.28"/>
    <x v="10476"/>
  </r>
  <r>
    <x v="4721"/>
    <x v="1"/>
    <x v="3"/>
    <x v="1"/>
    <x v="1"/>
    <x v="9"/>
    <x v="2"/>
    <x v="1"/>
    <n v="122.6232"/>
    <x v="10095"/>
  </r>
  <r>
    <x v="4722"/>
    <x v="1"/>
    <x v="1"/>
    <x v="0"/>
    <x v="0"/>
    <x v="7"/>
    <x v="2"/>
    <x v="1"/>
    <n v="44.41"/>
    <x v="1945"/>
  </r>
  <r>
    <x v="4722"/>
    <x v="1"/>
    <x v="3"/>
    <x v="0"/>
    <x v="0"/>
    <x v="7"/>
    <x v="2"/>
    <x v="1"/>
    <n v="268.96499999999997"/>
    <x v="6667"/>
  </r>
  <r>
    <x v="4723"/>
    <x v="1"/>
    <x v="0"/>
    <x v="1"/>
    <x v="0"/>
    <x v="1"/>
    <x v="2"/>
    <x v="0"/>
    <n v="262.10339999999997"/>
    <x v="10477"/>
  </r>
  <r>
    <x v="4723"/>
    <x v="1"/>
    <x v="3"/>
    <x v="1"/>
    <x v="0"/>
    <x v="1"/>
    <x v="2"/>
    <x v="0"/>
    <n v="9.8124000000000002"/>
    <x v="4490"/>
  </r>
  <r>
    <x v="4723"/>
    <x v="1"/>
    <x v="0"/>
    <x v="1"/>
    <x v="0"/>
    <x v="1"/>
    <x v="2"/>
    <x v="0"/>
    <n v="98.419999999999987"/>
    <x v="7016"/>
  </r>
  <r>
    <x v="4723"/>
    <x v="1"/>
    <x v="0"/>
    <x v="1"/>
    <x v="0"/>
    <x v="1"/>
    <x v="2"/>
    <x v="0"/>
    <n v="7.7219999999999995"/>
    <x v="3353"/>
  </r>
  <r>
    <x v="4723"/>
    <x v="1"/>
    <x v="1"/>
    <x v="1"/>
    <x v="0"/>
    <x v="1"/>
    <x v="2"/>
    <x v="0"/>
    <n v="120.0587"/>
    <x v="8799"/>
  </r>
  <r>
    <x v="4723"/>
    <x v="1"/>
    <x v="4"/>
    <x v="1"/>
    <x v="0"/>
    <x v="1"/>
    <x v="2"/>
    <x v="0"/>
    <n v="45.6982"/>
    <x v="5243"/>
  </r>
  <r>
    <x v="4723"/>
    <x v="1"/>
    <x v="1"/>
    <x v="1"/>
    <x v="0"/>
    <x v="1"/>
    <x v="2"/>
    <x v="0"/>
    <n v="24.8019"/>
    <x v="7096"/>
  </r>
  <r>
    <x v="4723"/>
    <x v="1"/>
    <x v="2"/>
    <x v="1"/>
    <x v="0"/>
    <x v="1"/>
    <x v="2"/>
    <x v="0"/>
    <n v="29.9712"/>
    <x v="4141"/>
  </r>
  <r>
    <x v="4723"/>
    <x v="1"/>
    <x v="0"/>
    <x v="1"/>
    <x v="0"/>
    <x v="1"/>
    <x v="2"/>
    <x v="0"/>
    <n v="238.09519999999998"/>
    <x v="5364"/>
  </r>
  <r>
    <x v="4723"/>
    <x v="1"/>
    <x v="0"/>
    <x v="1"/>
    <x v="0"/>
    <x v="1"/>
    <x v="2"/>
    <x v="0"/>
    <n v="21.21"/>
    <x v="685"/>
  </r>
  <r>
    <x v="4723"/>
    <x v="1"/>
    <x v="3"/>
    <x v="1"/>
    <x v="0"/>
    <x v="1"/>
    <x v="2"/>
    <x v="0"/>
    <n v="147.68049999999999"/>
    <x v="90"/>
  </r>
  <r>
    <x v="4723"/>
    <x v="1"/>
    <x v="4"/>
    <x v="1"/>
    <x v="0"/>
    <x v="1"/>
    <x v="2"/>
    <x v="0"/>
    <n v="126.7565"/>
    <x v="1138"/>
  </r>
  <r>
    <x v="4723"/>
    <x v="1"/>
    <x v="3"/>
    <x v="1"/>
    <x v="0"/>
    <x v="1"/>
    <x v="2"/>
    <x v="0"/>
    <n v="117.15"/>
    <x v="9014"/>
  </r>
  <r>
    <x v="4723"/>
    <x v="1"/>
    <x v="1"/>
    <x v="1"/>
    <x v="0"/>
    <x v="1"/>
    <x v="2"/>
    <x v="0"/>
    <n v="24.044800000000002"/>
    <x v="6467"/>
  </r>
  <r>
    <x v="4723"/>
    <x v="1"/>
    <x v="2"/>
    <x v="1"/>
    <x v="0"/>
    <x v="1"/>
    <x v="2"/>
    <x v="0"/>
    <n v="237.3852"/>
    <x v="1200"/>
  </r>
  <r>
    <x v="4723"/>
    <x v="1"/>
    <x v="5"/>
    <x v="1"/>
    <x v="0"/>
    <x v="1"/>
    <x v="2"/>
    <x v="0"/>
    <n v="21.004999999999999"/>
    <x v="3629"/>
  </r>
  <r>
    <x v="4723"/>
    <x v="1"/>
    <x v="0"/>
    <x v="1"/>
    <x v="0"/>
    <x v="1"/>
    <x v="2"/>
    <x v="0"/>
    <n v="74.919600000000003"/>
    <x v="2550"/>
  </r>
  <r>
    <x v="4723"/>
    <x v="1"/>
    <x v="5"/>
    <x v="1"/>
    <x v="0"/>
    <x v="1"/>
    <x v="2"/>
    <x v="0"/>
    <n v="22.7439"/>
    <x v="9575"/>
  </r>
  <r>
    <x v="4723"/>
    <x v="1"/>
    <x v="5"/>
    <x v="1"/>
    <x v="0"/>
    <x v="1"/>
    <x v="2"/>
    <x v="0"/>
    <n v="45.7468"/>
    <x v="8615"/>
  </r>
  <r>
    <x v="4723"/>
    <x v="1"/>
    <x v="5"/>
    <x v="1"/>
    <x v="0"/>
    <x v="1"/>
    <x v="2"/>
    <x v="0"/>
    <n v="239.1156"/>
    <x v="10478"/>
  </r>
  <r>
    <x v="4723"/>
    <x v="1"/>
    <x v="1"/>
    <x v="1"/>
    <x v="0"/>
    <x v="1"/>
    <x v="2"/>
    <x v="0"/>
    <n v="147.5779"/>
    <x v="7130"/>
  </r>
  <r>
    <x v="4723"/>
    <x v="1"/>
    <x v="2"/>
    <x v="1"/>
    <x v="0"/>
    <x v="1"/>
    <x v="2"/>
    <x v="0"/>
    <n v="98.191199999999995"/>
    <x v="5677"/>
  </r>
  <r>
    <x v="4723"/>
    <x v="1"/>
    <x v="1"/>
    <x v="1"/>
    <x v="0"/>
    <x v="1"/>
    <x v="2"/>
    <x v="0"/>
    <n v="15.947000000000001"/>
    <x v="494"/>
  </r>
  <r>
    <x v="4723"/>
    <x v="1"/>
    <x v="4"/>
    <x v="1"/>
    <x v="0"/>
    <x v="1"/>
    <x v="2"/>
    <x v="0"/>
    <n v="87.465399999999988"/>
    <x v="10479"/>
  </r>
  <r>
    <x v="4723"/>
    <x v="1"/>
    <x v="0"/>
    <x v="1"/>
    <x v="0"/>
    <x v="1"/>
    <x v="2"/>
    <x v="0"/>
    <n v="32.804199999999994"/>
    <x v="10074"/>
  </r>
  <r>
    <x v="4723"/>
    <x v="1"/>
    <x v="1"/>
    <x v="1"/>
    <x v="0"/>
    <x v="1"/>
    <x v="2"/>
    <x v="0"/>
    <n v="6.8324999999999996"/>
    <x v="30"/>
  </r>
  <r>
    <x v="4723"/>
    <x v="1"/>
    <x v="5"/>
    <x v="1"/>
    <x v="0"/>
    <x v="1"/>
    <x v="2"/>
    <x v="0"/>
    <n v="198.76769999999999"/>
    <x v="3148"/>
  </r>
  <r>
    <x v="4724"/>
    <x v="1"/>
    <x v="0"/>
    <x v="1"/>
    <x v="0"/>
    <x v="11"/>
    <x v="1"/>
    <x v="0"/>
    <m/>
    <x v="10480"/>
  </r>
  <r>
    <x v="4725"/>
    <x v="1"/>
    <x v="2"/>
    <x v="0"/>
    <x v="4"/>
    <x v="1"/>
    <x v="0"/>
    <x v="0"/>
    <m/>
    <x v="6007"/>
  </r>
  <r>
    <x v="4725"/>
    <x v="1"/>
    <x v="3"/>
    <x v="0"/>
    <x v="4"/>
    <x v="1"/>
    <x v="0"/>
    <x v="0"/>
    <m/>
    <x v="5099"/>
  </r>
  <r>
    <x v="4725"/>
    <x v="1"/>
    <x v="2"/>
    <x v="0"/>
    <x v="4"/>
    <x v="1"/>
    <x v="0"/>
    <x v="0"/>
    <m/>
    <x v="5484"/>
  </r>
  <r>
    <x v="4725"/>
    <x v="1"/>
    <x v="3"/>
    <x v="0"/>
    <x v="4"/>
    <x v="1"/>
    <x v="0"/>
    <x v="0"/>
    <m/>
    <x v="3917"/>
  </r>
  <r>
    <x v="4725"/>
    <x v="1"/>
    <x v="0"/>
    <x v="0"/>
    <x v="4"/>
    <x v="1"/>
    <x v="0"/>
    <x v="0"/>
    <m/>
    <x v="10183"/>
  </r>
  <r>
    <x v="4725"/>
    <x v="1"/>
    <x v="0"/>
    <x v="0"/>
    <x v="4"/>
    <x v="1"/>
    <x v="0"/>
    <x v="0"/>
    <m/>
    <x v="3295"/>
  </r>
  <r>
    <x v="4725"/>
    <x v="1"/>
    <x v="3"/>
    <x v="0"/>
    <x v="4"/>
    <x v="1"/>
    <x v="0"/>
    <x v="0"/>
    <m/>
    <x v="3152"/>
  </r>
  <r>
    <x v="4725"/>
    <x v="1"/>
    <x v="5"/>
    <x v="0"/>
    <x v="4"/>
    <x v="1"/>
    <x v="0"/>
    <x v="0"/>
    <m/>
    <x v="1762"/>
  </r>
  <r>
    <x v="4725"/>
    <x v="1"/>
    <x v="3"/>
    <x v="0"/>
    <x v="4"/>
    <x v="1"/>
    <x v="0"/>
    <x v="0"/>
    <m/>
    <x v="1947"/>
  </r>
  <r>
    <x v="4726"/>
    <x v="1"/>
    <x v="4"/>
    <x v="1"/>
    <x v="3"/>
    <x v="20"/>
    <x v="1"/>
    <x v="0"/>
    <m/>
    <x v="8508"/>
  </r>
  <r>
    <x v="4726"/>
    <x v="1"/>
    <x v="3"/>
    <x v="1"/>
    <x v="3"/>
    <x v="20"/>
    <x v="1"/>
    <x v="0"/>
    <m/>
    <x v="10481"/>
  </r>
  <r>
    <x v="4726"/>
    <x v="1"/>
    <x v="5"/>
    <x v="1"/>
    <x v="3"/>
    <x v="20"/>
    <x v="1"/>
    <x v="0"/>
    <m/>
    <x v="1818"/>
  </r>
  <r>
    <x v="4727"/>
    <x v="1"/>
    <x v="0"/>
    <x v="1"/>
    <x v="1"/>
    <x v="20"/>
    <x v="1"/>
    <x v="0"/>
    <m/>
    <x v="7025"/>
  </r>
  <r>
    <x v="4727"/>
    <x v="1"/>
    <x v="0"/>
    <x v="1"/>
    <x v="1"/>
    <x v="20"/>
    <x v="1"/>
    <x v="0"/>
    <m/>
    <x v="396"/>
  </r>
  <r>
    <x v="4727"/>
    <x v="1"/>
    <x v="3"/>
    <x v="1"/>
    <x v="1"/>
    <x v="20"/>
    <x v="1"/>
    <x v="0"/>
    <m/>
    <x v="1274"/>
  </r>
  <r>
    <x v="4727"/>
    <x v="1"/>
    <x v="1"/>
    <x v="1"/>
    <x v="1"/>
    <x v="20"/>
    <x v="1"/>
    <x v="0"/>
    <m/>
    <x v="1103"/>
  </r>
  <r>
    <x v="4728"/>
    <x v="1"/>
    <x v="0"/>
    <x v="0"/>
    <x v="2"/>
    <x v="3"/>
    <x v="0"/>
    <x v="0"/>
    <m/>
    <x v="1929"/>
  </r>
  <r>
    <x v="4728"/>
    <x v="1"/>
    <x v="4"/>
    <x v="0"/>
    <x v="2"/>
    <x v="3"/>
    <x v="0"/>
    <x v="0"/>
    <m/>
    <x v="3078"/>
  </r>
  <r>
    <x v="4728"/>
    <x v="1"/>
    <x v="5"/>
    <x v="0"/>
    <x v="2"/>
    <x v="3"/>
    <x v="0"/>
    <x v="0"/>
    <m/>
    <x v="2682"/>
  </r>
  <r>
    <x v="4728"/>
    <x v="1"/>
    <x v="4"/>
    <x v="0"/>
    <x v="2"/>
    <x v="3"/>
    <x v="0"/>
    <x v="0"/>
    <m/>
    <x v="226"/>
  </r>
  <r>
    <x v="4728"/>
    <x v="1"/>
    <x v="2"/>
    <x v="0"/>
    <x v="2"/>
    <x v="3"/>
    <x v="0"/>
    <x v="0"/>
    <m/>
    <x v="480"/>
  </r>
  <r>
    <x v="4728"/>
    <x v="1"/>
    <x v="1"/>
    <x v="0"/>
    <x v="2"/>
    <x v="3"/>
    <x v="0"/>
    <x v="0"/>
    <m/>
    <x v="2311"/>
  </r>
  <r>
    <x v="4728"/>
    <x v="1"/>
    <x v="1"/>
    <x v="0"/>
    <x v="2"/>
    <x v="3"/>
    <x v="0"/>
    <x v="0"/>
    <m/>
    <x v="6855"/>
  </r>
  <r>
    <x v="4728"/>
    <x v="1"/>
    <x v="3"/>
    <x v="0"/>
    <x v="2"/>
    <x v="3"/>
    <x v="0"/>
    <x v="0"/>
    <m/>
    <x v="2213"/>
  </r>
  <r>
    <x v="4728"/>
    <x v="1"/>
    <x v="4"/>
    <x v="0"/>
    <x v="2"/>
    <x v="3"/>
    <x v="0"/>
    <x v="0"/>
    <m/>
    <x v="2024"/>
  </r>
  <r>
    <x v="4728"/>
    <x v="1"/>
    <x v="1"/>
    <x v="0"/>
    <x v="2"/>
    <x v="3"/>
    <x v="0"/>
    <x v="0"/>
    <m/>
    <x v="4294"/>
  </r>
  <r>
    <x v="4728"/>
    <x v="1"/>
    <x v="0"/>
    <x v="0"/>
    <x v="2"/>
    <x v="3"/>
    <x v="0"/>
    <x v="0"/>
    <m/>
    <x v="4427"/>
  </r>
  <r>
    <x v="4728"/>
    <x v="1"/>
    <x v="2"/>
    <x v="0"/>
    <x v="2"/>
    <x v="3"/>
    <x v="0"/>
    <x v="0"/>
    <m/>
    <x v="3944"/>
  </r>
  <r>
    <x v="4728"/>
    <x v="1"/>
    <x v="2"/>
    <x v="0"/>
    <x v="2"/>
    <x v="3"/>
    <x v="0"/>
    <x v="0"/>
    <m/>
    <x v="8404"/>
  </r>
  <r>
    <x v="4728"/>
    <x v="1"/>
    <x v="0"/>
    <x v="0"/>
    <x v="2"/>
    <x v="3"/>
    <x v="0"/>
    <x v="0"/>
    <m/>
    <x v="1298"/>
  </r>
  <r>
    <x v="4728"/>
    <x v="1"/>
    <x v="4"/>
    <x v="0"/>
    <x v="2"/>
    <x v="3"/>
    <x v="0"/>
    <x v="0"/>
    <m/>
    <x v="2335"/>
  </r>
  <r>
    <x v="4728"/>
    <x v="1"/>
    <x v="1"/>
    <x v="0"/>
    <x v="2"/>
    <x v="3"/>
    <x v="0"/>
    <x v="0"/>
    <m/>
    <x v="2913"/>
  </r>
  <r>
    <x v="4728"/>
    <x v="1"/>
    <x v="3"/>
    <x v="0"/>
    <x v="2"/>
    <x v="3"/>
    <x v="0"/>
    <x v="0"/>
    <m/>
    <x v="7583"/>
  </r>
  <r>
    <x v="4729"/>
    <x v="1"/>
    <x v="2"/>
    <x v="1"/>
    <x v="0"/>
    <x v="11"/>
    <x v="1"/>
    <x v="0"/>
    <m/>
    <x v="3945"/>
  </r>
  <r>
    <x v="4729"/>
    <x v="1"/>
    <x v="4"/>
    <x v="1"/>
    <x v="0"/>
    <x v="11"/>
    <x v="1"/>
    <x v="0"/>
    <m/>
    <x v="4328"/>
  </r>
  <r>
    <x v="4729"/>
    <x v="1"/>
    <x v="5"/>
    <x v="1"/>
    <x v="0"/>
    <x v="11"/>
    <x v="1"/>
    <x v="0"/>
    <m/>
    <x v="3317"/>
  </r>
  <r>
    <x v="4729"/>
    <x v="1"/>
    <x v="3"/>
    <x v="1"/>
    <x v="0"/>
    <x v="11"/>
    <x v="1"/>
    <x v="0"/>
    <m/>
    <x v="10482"/>
  </r>
  <r>
    <x v="4729"/>
    <x v="1"/>
    <x v="0"/>
    <x v="1"/>
    <x v="0"/>
    <x v="11"/>
    <x v="1"/>
    <x v="0"/>
    <m/>
    <x v="2628"/>
  </r>
  <r>
    <x v="4729"/>
    <x v="1"/>
    <x v="4"/>
    <x v="1"/>
    <x v="0"/>
    <x v="11"/>
    <x v="1"/>
    <x v="0"/>
    <m/>
    <x v="2674"/>
  </r>
  <r>
    <x v="4729"/>
    <x v="1"/>
    <x v="3"/>
    <x v="1"/>
    <x v="0"/>
    <x v="11"/>
    <x v="1"/>
    <x v="0"/>
    <m/>
    <x v="3867"/>
  </r>
  <r>
    <x v="4729"/>
    <x v="1"/>
    <x v="5"/>
    <x v="1"/>
    <x v="0"/>
    <x v="11"/>
    <x v="1"/>
    <x v="0"/>
    <m/>
    <x v="1440"/>
  </r>
  <r>
    <x v="4729"/>
    <x v="1"/>
    <x v="3"/>
    <x v="1"/>
    <x v="0"/>
    <x v="11"/>
    <x v="1"/>
    <x v="0"/>
    <m/>
    <x v="584"/>
  </r>
  <r>
    <x v="4729"/>
    <x v="1"/>
    <x v="1"/>
    <x v="1"/>
    <x v="0"/>
    <x v="11"/>
    <x v="1"/>
    <x v="0"/>
    <m/>
    <x v="2748"/>
  </r>
  <r>
    <x v="4729"/>
    <x v="1"/>
    <x v="4"/>
    <x v="1"/>
    <x v="0"/>
    <x v="11"/>
    <x v="1"/>
    <x v="0"/>
    <m/>
    <x v="10483"/>
  </r>
  <r>
    <x v="4729"/>
    <x v="1"/>
    <x v="5"/>
    <x v="1"/>
    <x v="0"/>
    <x v="11"/>
    <x v="1"/>
    <x v="0"/>
    <m/>
    <x v="4609"/>
  </r>
  <r>
    <x v="4729"/>
    <x v="1"/>
    <x v="4"/>
    <x v="1"/>
    <x v="0"/>
    <x v="11"/>
    <x v="1"/>
    <x v="0"/>
    <m/>
    <x v="7706"/>
  </r>
  <r>
    <x v="4730"/>
    <x v="1"/>
    <x v="5"/>
    <x v="1"/>
    <x v="0"/>
    <x v="11"/>
    <x v="1"/>
    <x v="0"/>
    <m/>
    <x v="2369"/>
  </r>
  <r>
    <x v="4730"/>
    <x v="1"/>
    <x v="5"/>
    <x v="1"/>
    <x v="0"/>
    <x v="11"/>
    <x v="1"/>
    <x v="0"/>
    <m/>
    <x v="10224"/>
  </r>
  <r>
    <x v="4730"/>
    <x v="1"/>
    <x v="2"/>
    <x v="1"/>
    <x v="0"/>
    <x v="11"/>
    <x v="1"/>
    <x v="0"/>
    <m/>
    <x v="4372"/>
  </r>
  <r>
    <x v="4730"/>
    <x v="1"/>
    <x v="3"/>
    <x v="1"/>
    <x v="0"/>
    <x v="11"/>
    <x v="1"/>
    <x v="0"/>
    <m/>
    <x v="4095"/>
  </r>
  <r>
    <x v="4730"/>
    <x v="1"/>
    <x v="0"/>
    <x v="1"/>
    <x v="0"/>
    <x v="11"/>
    <x v="1"/>
    <x v="0"/>
    <m/>
    <x v="10484"/>
  </r>
  <r>
    <x v="4731"/>
    <x v="1"/>
    <x v="2"/>
    <x v="1"/>
    <x v="0"/>
    <x v="6"/>
    <x v="0"/>
    <x v="0"/>
    <m/>
    <x v="7008"/>
  </r>
  <r>
    <x v="4731"/>
    <x v="1"/>
    <x v="5"/>
    <x v="1"/>
    <x v="0"/>
    <x v="6"/>
    <x v="0"/>
    <x v="0"/>
    <m/>
    <x v="5189"/>
  </r>
  <r>
    <x v="4731"/>
    <x v="1"/>
    <x v="3"/>
    <x v="1"/>
    <x v="0"/>
    <x v="6"/>
    <x v="0"/>
    <x v="0"/>
    <m/>
    <x v="3165"/>
  </r>
  <r>
    <x v="4731"/>
    <x v="1"/>
    <x v="1"/>
    <x v="1"/>
    <x v="0"/>
    <x v="6"/>
    <x v="0"/>
    <x v="0"/>
    <m/>
    <x v="10485"/>
  </r>
  <r>
    <x v="4731"/>
    <x v="1"/>
    <x v="4"/>
    <x v="1"/>
    <x v="0"/>
    <x v="6"/>
    <x v="0"/>
    <x v="0"/>
    <m/>
    <x v="7296"/>
  </r>
  <r>
    <x v="4731"/>
    <x v="1"/>
    <x v="1"/>
    <x v="1"/>
    <x v="0"/>
    <x v="6"/>
    <x v="0"/>
    <x v="0"/>
    <m/>
    <x v="3769"/>
  </r>
  <r>
    <x v="4731"/>
    <x v="1"/>
    <x v="0"/>
    <x v="1"/>
    <x v="0"/>
    <x v="6"/>
    <x v="0"/>
    <x v="0"/>
    <m/>
    <x v="10486"/>
  </r>
  <r>
    <x v="4731"/>
    <x v="1"/>
    <x v="1"/>
    <x v="1"/>
    <x v="0"/>
    <x v="6"/>
    <x v="0"/>
    <x v="0"/>
    <m/>
    <x v="5478"/>
  </r>
  <r>
    <x v="4731"/>
    <x v="1"/>
    <x v="1"/>
    <x v="1"/>
    <x v="0"/>
    <x v="6"/>
    <x v="0"/>
    <x v="0"/>
    <m/>
    <x v="10487"/>
  </r>
  <r>
    <x v="4731"/>
    <x v="1"/>
    <x v="1"/>
    <x v="1"/>
    <x v="0"/>
    <x v="6"/>
    <x v="0"/>
    <x v="0"/>
    <m/>
    <x v="660"/>
  </r>
  <r>
    <x v="4731"/>
    <x v="1"/>
    <x v="3"/>
    <x v="1"/>
    <x v="0"/>
    <x v="6"/>
    <x v="0"/>
    <x v="0"/>
    <m/>
    <x v="6642"/>
  </r>
  <r>
    <x v="4731"/>
    <x v="1"/>
    <x v="5"/>
    <x v="1"/>
    <x v="0"/>
    <x v="6"/>
    <x v="0"/>
    <x v="0"/>
    <m/>
    <x v="6573"/>
  </r>
  <r>
    <x v="4731"/>
    <x v="1"/>
    <x v="3"/>
    <x v="1"/>
    <x v="0"/>
    <x v="6"/>
    <x v="0"/>
    <x v="0"/>
    <m/>
    <x v="6576"/>
  </r>
  <r>
    <x v="4731"/>
    <x v="1"/>
    <x v="0"/>
    <x v="1"/>
    <x v="0"/>
    <x v="6"/>
    <x v="0"/>
    <x v="0"/>
    <m/>
    <x v="9417"/>
  </r>
  <r>
    <x v="4731"/>
    <x v="1"/>
    <x v="2"/>
    <x v="1"/>
    <x v="0"/>
    <x v="6"/>
    <x v="0"/>
    <x v="0"/>
    <m/>
    <x v="3302"/>
  </r>
  <r>
    <x v="4731"/>
    <x v="1"/>
    <x v="1"/>
    <x v="1"/>
    <x v="0"/>
    <x v="6"/>
    <x v="0"/>
    <x v="0"/>
    <m/>
    <x v="4747"/>
  </r>
  <r>
    <x v="4731"/>
    <x v="1"/>
    <x v="3"/>
    <x v="1"/>
    <x v="0"/>
    <x v="6"/>
    <x v="0"/>
    <x v="0"/>
    <m/>
    <x v="6681"/>
  </r>
  <r>
    <x v="4731"/>
    <x v="1"/>
    <x v="3"/>
    <x v="1"/>
    <x v="0"/>
    <x v="6"/>
    <x v="0"/>
    <x v="0"/>
    <m/>
    <x v="3109"/>
  </r>
  <r>
    <x v="4731"/>
    <x v="1"/>
    <x v="3"/>
    <x v="1"/>
    <x v="0"/>
    <x v="6"/>
    <x v="0"/>
    <x v="0"/>
    <m/>
    <x v="7095"/>
  </r>
  <r>
    <x v="4731"/>
    <x v="1"/>
    <x v="0"/>
    <x v="1"/>
    <x v="0"/>
    <x v="6"/>
    <x v="0"/>
    <x v="0"/>
    <m/>
    <x v="6356"/>
  </r>
  <r>
    <x v="4731"/>
    <x v="1"/>
    <x v="4"/>
    <x v="1"/>
    <x v="0"/>
    <x v="6"/>
    <x v="0"/>
    <x v="0"/>
    <m/>
    <x v="3211"/>
  </r>
  <r>
    <x v="4731"/>
    <x v="1"/>
    <x v="3"/>
    <x v="1"/>
    <x v="0"/>
    <x v="6"/>
    <x v="0"/>
    <x v="0"/>
    <m/>
    <x v="5151"/>
  </r>
  <r>
    <x v="4731"/>
    <x v="1"/>
    <x v="2"/>
    <x v="1"/>
    <x v="0"/>
    <x v="6"/>
    <x v="0"/>
    <x v="0"/>
    <m/>
    <x v="2738"/>
  </r>
  <r>
    <x v="4731"/>
    <x v="1"/>
    <x v="0"/>
    <x v="1"/>
    <x v="0"/>
    <x v="6"/>
    <x v="0"/>
    <x v="0"/>
    <m/>
    <x v="5868"/>
  </r>
  <r>
    <x v="4731"/>
    <x v="1"/>
    <x v="1"/>
    <x v="1"/>
    <x v="0"/>
    <x v="6"/>
    <x v="0"/>
    <x v="0"/>
    <m/>
    <x v="4645"/>
  </r>
  <r>
    <x v="4731"/>
    <x v="1"/>
    <x v="0"/>
    <x v="1"/>
    <x v="0"/>
    <x v="6"/>
    <x v="0"/>
    <x v="0"/>
    <m/>
    <x v="485"/>
  </r>
  <r>
    <x v="4731"/>
    <x v="1"/>
    <x v="5"/>
    <x v="1"/>
    <x v="0"/>
    <x v="6"/>
    <x v="0"/>
    <x v="0"/>
    <m/>
    <x v="5913"/>
  </r>
  <r>
    <x v="4731"/>
    <x v="1"/>
    <x v="0"/>
    <x v="1"/>
    <x v="0"/>
    <x v="6"/>
    <x v="0"/>
    <x v="0"/>
    <m/>
    <x v="5934"/>
  </r>
  <r>
    <x v="4731"/>
    <x v="1"/>
    <x v="5"/>
    <x v="1"/>
    <x v="0"/>
    <x v="6"/>
    <x v="0"/>
    <x v="0"/>
    <m/>
    <x v="6163"/>
  </r>
  <r>
    <x v="4731"/>
    <x v="1"/>
    <x v="3"/>
    <x v="1"/>
    <x v="0"/>
    <x v="6"/>
    <x v="0"/>
    <x v="0"/>
    <m/>
    <x v="1666"/>
  </r>
  <r>
    <x v="4731"/>
    <x v="1"/>
    <x v="1"/>
    <x v="1"/>
    <x v="0"/>
    <x v="6"/>
    <x v="0"/>
    <x v="0"/>
    <m/>
    <x v="1273"/>
  </r>
  <r>
    <x v="4731"/>
    <x v="1"/>
    <x v="5"/>
    <x v="1"/>
    <x v="0"/>
    <x v="6"/>
    <x v="0"/>
    <x v="0"/>
    <m/>
    <x v="10488"/>
  </r>
  <r>
    <x v="4731"/>
    <x v="1"/>
    <x v="1"/>
    <x v="1"/>
    <x v="0"/>
    <x v="6"/>
    <x v="0"/>
    <x v="0"/>
    <m/>
    <x v="7856"/>
  </r>
  <r>
    <x v="4731"/>
    <x v="1"/>
    <x v="1"/>
    <x v="1"/>
    <x v="0"/>
    <x v="6"/>
    <x v="0"/>
    <x v="0"/>
    <m/>
    <x v="828"/>
  </r>
  <r>
    <x v="4731"/>
    <x v="1"/>
    <x v="2"/>
    <x v="1"/>
    <x v="0"/>
    <x v="6"/>
    <x v="0"/>
    <x v="0"/>
    <m/>
    <x v="7349"/>
  </r>
  <r>
    <x v="4731"/>
    <x v="1"/>
    <x v="5"/>
    <x v="1"/>
    <x v="0"/>
    <x v="6"/>
    <x v="0"/>
    <x v="0"/>
    <m/>
    <x v="2537"/>
  </r>
  <r>
    <x v="4731"/>
    <x v="1"/>
    <x v="5"/>
    <x v="1"/>
    <x v="0"/>
    <x v="6"/>
    <x v="0"/>
    <x v="0"/>
    <m/>
    <x v="10489"/>
  </r>
  <r>
    <x v="4732"/>
    <x v="1"/>
    <x v="1"/>
    <x v="0"/>
    <x v="2"/>
    <x v="12"/>
    <x v="1"/>
    <x v="0"/>
    <m/>
    <x v="180"/>
  </r>
  <r>
    <x v="4732"/>
    <x v="1"/>
    <x v="3"/>
    <x v="0"/>
    <x v="2"/>
    <x v="12"/>
    <x v="1"/>
    <x v="0"/>
    <m/>
    <x v="5717"/>
  </r>
  <r>
    <x v="4732"/>
    <x v="1"/>
    <x v="0"/>
    <x v="0"/>
    <x v="2"/>
    <x v="12"/>
    <x v="1"/>
    <x v="0"/>
    <m/>
    <x v="4784"/>
  </r>
  <r>
    <x v="4733"/>
    <x v="1"/>
    <x v="1"/>
    <x v="1"/>
    <x v="2"/>
    <x v="2"/>
    <x v="0"/>
    <x v="0"/>
    <m/>
    <x v="5717"/>
  </r>
  <r>
    <x v="4733"/>
    <x v="1"/>
    <x v="4"/>
    <x v="1"/>
    <x v="2"/>
    <x v="2"/>
    <x v="0"/>
    <x v="0"/>
    <m/>
    <x v="3718"/>
  </r>
  <r>
    <x v="4733"/>
    <x v="1"/>
    <x v="1"/>
    <x v="1"/>
    <x v="2"/>
    <x v="2"/>
    <x v="0"/>
    <x v="0"/>
    <m/>
    <x v="10490"/>
  </r>
  <r>
    <x v="4733"/>
    <x v="1"/>
    <x v="1"/>
    <x v="1"/>
    <x v="2"/>
    <x v="2"/>
    <x v="0"/>
    <x v="0"/>
    <m/>
    <x v="12"/>
  </r>
  <r>
    <x v="4733"/>
    <x v="1"/>
    <x v="4"/>
    <x v="1"/>
    <x v="2"/>
    <x v="2"/>
    <x v="0"/>
    <x v="0"/>
    <m/>
    <x v="2862"/>
  </r>
  <r>
    <x v="4733"/>
    <x v="1"/>
    <x v="0"/>
    <x v="1"/>
    <x v="2"/>
    <x v="2"/>
    <x v="0"/>
    <x v="0"/>
    <m/>
    <x v="4654"/>
  </r>
  <r>
    <x v="4733"/>
    <x v="1"/>
    <x v="3"/>
    <x v="1"/>
    <x v="2"/>
    <x v="2"/>
    <x v="0"/>
    <x v="0"/>
    <m/>
    <x v="2885"/>
  </r>
  <r>
    <x v="4733"/>
    <x v="1"/>
    <x v="2"/>
    <x v="1"/>
    <x v="2"/>
    <x v="2"/>
    <x v="0"/>
    <x v="0"/>
    <m/>
    <x v="430"/>
  </r>
  <r>
    <x v="4734"/>
    <x v="1"/>
    <x v="4"/>
    <x v="1"/>
    <x v="2"/>
    <x v="5"/>
    <x v="0"/>
    <x v="0"/>
    <m/>
    <x v="4417"/>
  </r>
  <r>
    <x v="4734"/>
    <x v="1"/>
    <x v="5"/>
    <x v="1"/>
    <x v="2"/>
    <x v="5"/>
    <x v="0"/>
    <x v="0"/>
    <m/>
    <x v="2126"/>
  </r>
  <r>
    <x v="4734"/>
    <x v="1"/>
    <x v="1"/>
    <x v="1"/>
    <x v="2"/>
    <x v="5"/>
    <x v="0"/>
    <x v="0"/>
    <m/>
    <x v="1587"/>
  </r>
  <r>
    <x v="4734"/>
    <x v="1"/>
    <x v="1"/>
    <x v="1"/>
    <x v="2"/>
    <x v="5"/>
    <x v="0"/>
    <x v="0"/>
    <m/>
    <x v="1883"/>
  </r>
  <r>
    <x v="4734"/>
    <x v="1"/>
    <x v="5"/>
    <x v="1"/>
    <x v="2"/>
    <x v="5"/>
    <x v="0"/>
    <x v="0"/>
    <m/>
    <x v="964"/>
  </r>
  <r>
    <x v="4734"/>
    <x v="1"/>
    <x v="4"/>
    <x v="1"/>
    <x v="2"/>
    <x v="5"/>
    <x v="0"/>
    <x v="0"/>
    <m/>
    <x v="7020"/>
  </r>
  <r>
    <x v="4734"/>
    <x v="1"/>
    <x v="1"/>
    <x v="1"/>
    <x v="2"/>
    <x v="5"/>
    <x v="0"/>
    <x v="0"/>
    <m/>
    <x v="480"/>
  </r>
  <r>
    <x v="4734"/>
    <x v="1"/>
    <x v="4"/>
    <x v="1"/>
    <x v="2"/>
    <x v="5"/>
    <x v="0"/>
    <x v="0"/>
    <m/>
    <x v="3854"/>
  </r>
  <r>
    <x v="4734"/>
    <x v="1"/>
    <x v="1"/>
    <x v="1"/>
    <x v="2"/>
    <x v="5"/>
    <x v="0"/>
    <x v="0"/>
    <m/>
    <x v="3060"/>
  </r>
  <r>
    <x v="4734"/>
    <x v="1"/>
    <x v="1"/>
    <x v="1"/>
    <x v="2"/>
    <x v="5"/>
    <x v="0"/>
    <x v="0"/>
    <m/>
    <x v="1604"/>
  </r>
  <r>
    <x v="4734"/>
    <x v="1"/>
    <x v="1"/>
    <x v="1"/>
    <x v="2"/>
    <x v="5"/>
    <x v="0"/>
    <x v="0"/>
    <m/>
    <x v="2169"/>
  </r>
  <r>
    <x v="4734"/>
    <x v="1"/>
    <x v="1"/>
    <x v="1"/>
    <x v="2"/>
    <x v="5"/>
    <x v="0"/>
    <x v="0"/>
    <m/>
    <x v="10491"/>
  </r>
  <r>
    <x v="4734"/>
    <x v="1"/>
    <x v="1"/>
    <x v="1"/>
    <x v="2"/>
    <x v="5"/>
    <x v="0"/>
    <x v="0"/>
    <m/>
    <x v="5284"/>
  </r>
  <r>
    <x v="4734"/>
    <x v="1"/>
    <x v="1"/>
    <x v="1"/>
    <x v="2"/>
    <x v="5"/>
    <x v="0"/>
    <x v="0"/>
    <m/>
    <x v="3519"/>
  </r>
  <r>
    <x v="4734"/>
    <x v="1"/>
    <x v="0"/>
    <x v="1"/>
    <x v="2"/>
    <x v="5"/>
    <x v="0"/>
    <x v="0"/>
    <m/>
    <x v="7787"/>
  </r>
  <r>
    <x v="4734"/>
    <x v="1"/>
    <x v="1"/>
    <x v="1"/>
    <x v="2"/>
    <x v="5"/>
    <x v="0"/>
    <x v="0"/>
    <m/>
    <x v="4137"/>
  </r>
  <r>
    <x v="4734"/>
    <x v="1"/>
    <x v="1"/>
    <x v="1"/>
    <x v="2"/>
    <x v="5"/>
    <x v="0"/>
    <x v="0"/>
    <m/>
    <x v="1814"/>
  </r>
  <r>
    <x v="4734"/>
    <x v="1"/>
    <x v="2"/>
    <x v="1"/>
    <x v="2"/>
    <x v="5"/>
    <x v="0"/>
    <x v="0"/>
    <m/>
    <x v="10492"/>
  </r>
  <r>
    <x v="4735"/>
    <x v="1"/>
    <x v="4"/>
    <x v="1"/>
    <x v="0"/>
    <x v="11"/>
    <x v="0"/>
    <x v="0"/>
    <m/>
    <x v="5173"/>
  </r>
  <r>
    <x v="4735"/>
    <x v="1"/>
    <x v="5"/>
    <x v="1"/>
    <x v="0"/>
    <x v="11"/>
    <x v="0"/>
    <x v="0"/>
    <m/>
    <x v="7570"/>
  </r>
  <r>
    <x v="4736"/>
    <x v="1"/>
    <x v="5"/>
    <x v="1"/>
    <x v="3"/>
    <x v="15"/>
    <x v="1"/>
    <x v="0"/>
    <m/>
    <x v="6658"/>
  </r>
  <r>
    <x v="4736"/>
    <x v="1"/>
    <x v="1"/>
    <x v="1"/>
    <x v="3"/>
    <x v="15"/>
    <x v="1"/>
    <x v="0"/>
    <m/>
    <x v="4815"/>
  </r>
  <r>
    <x v="4736"/>
    <x v="1"/>
    <x v="0"/>
    <x v="1"/>
    <x v="3"/>
    <x v="15"/>
    <x v="1"/>
    <x v="0"/>
    <m/>
    <x v="1050"/>
  </r>
  <r>
    <x v="4737"/>
    <x v="1"/>
    <x v="1"/>
    <x v="1"/>
    <x v="2"/>
    <x v="12"/>
    <x v="2"/>
    <x v="1"/>
    <n v="33.305200000000006"/>
    <x v="4737"/>
  </r>
  <r>
    <x v="4737"/>
    <x v="1"/>
    <x v="4"/>
    <x v="1"/>
    <x v="2"/>
    <x v="12"/>
    <x v="2"/>
    <x v="1"/>
    <n v="60.815300000000001"/>
    <x v="3029"/>
  </r>
  <r>
    <x v="4737"/>
    <x v="1"/>
    <x v="0"/>
    <x v="1"/>
    <x v="2"/>
    <x v="12"/>
    <x v="2"/>
    <x v="1"/>
    <n v="86.388199999999998"/>
    <x v="5750"/>
  </r>
  <r>
    <x v="4737"/>
    <x v="1"/>
    <x v="0"/>
    <x v="1"/>
    <x v="2"/>
    <x v="12"/>
    <x v="2"/>
    <x v="1"/>
    <n v="67.800600000000003"/>
    <x v="6306"/>
  </r>
  <r>
    <x v="4737"/>
    <x v="1"/>
    <x v="2"/>
    <x v="1"/>
    <x v="2"/>
    <x v="12"/>
    <x v="2"/>
    <x v="1"/>
    <n v="158.7457"/>
    <x v="7813"/>
  </r>
  <r>
    <x v="4737"/>
    <x v="1"/>
    <x v="0"/>
    <x v="1"/>
    <x v="2"/>
    <x v="12"/>
    <x v="2"/>
    <x v="1"/>
    <n v="25.283999999999999"/>
    <x v="8306"/>
  </r>
  <r>
    <x v="4737"/>
    <x v="1"/>
    <x v="0"/>
    <x v="1"/>
    <x v="2"/>
    <x v="12"/>
    <x v="2"/>
    <x v="1"/>
    <n v="43.880699999999997"/>
    <x v="1790"/>
  </r>
  <r>
    <x v="4738"/>
    <x v="1"/>
    <x v="1"/>
    <x v="0"/>
    <x v="0"/>
    <x v="3"/>
    <x v="2"/>
    <x v="0"/>
    <n v="121.69"/>
    <x v="3666"/>
  </r>
  <r>
    <x v="4738"/>
    <x v="1"/>
    <x v="1"/>
    <x v="0"/>
    <x v="0"/>
    <x v="3"/>
    <x v="2"/>
    <x v="0"/>
    <n v="35.177999999999997"/>
    <x v="2923"/>
  </r>
  <r>
    <x v="4739"/>
    <x v="1"/>
    <x v="0"/>
    <x v="1"/>
    <x v="3"/>
    <x v="18"/>
    <x v="0"/>
    <x v="0"/>
    <m/>
    <x v="5787"/>
  </r>
  <r>
    <x v="4739"/>
    <x v="1"/>
    <x v="1"/>
    <x v="1"/>
    <x v="3"/>
    <x v="18"/>
    <x v="0"/>
    <x v="0"/>
    <m/>
    <x v="3663"/>
  </r>
  <r>
    <x v="4739"/>
    <x v="1"/>
    <x v="2"/>
    <x v="1"/>
    <x v="3"/>
    <x v="18"/>
    <x v="0"/>
    <x v="0"/>
    <m/>
    <x v="5406"/>
  </r>
  <r>
    <x v="4739"/>
    <x v="1"/>
    <x v="1"/>
    <x v="1"/>
    <x v="3"/>
    <x v="18"/>
    <x v="0"/>
    <x v="0"/>
    <m/>
    <x v="2754"/>
  </r>
  <r>
    <x v="4739"/>
    <x v="1"/>
    <x v="5"/>
    <x v="1"/>
    <x v="3"/>
    <x v="18"/>
    <x v="0"/>
    <x v="0"/>
    <m/>
    <x v="5579"/>
  </r>
  <r>
    <x v="4739"/>
    <x v="1"/>
    <x v="1"/>
    <x v="1"/>
    <x v="3"/>
    <x v="18"/>
    <x v="0"/>
    <x v="0"/>
    <m/>
    <x v="1155"/>
  </r>
  <r>
    <x v="4739"/>
    <x v="1"/>
    <x v="0"/>
    <x v="1"/>
    <x v="3"/>
    <x v="18"/>
    <x v="0"/>
    <x v="0"/>
    <m/>
    <x v="10493"/>
  </r>
  <r>
    <x v="4739"/>
    <x v="1"/>
    <x v="2"/>
    <x v="1"/>
    <x v="3"/>
    <x v="18"/>
    <x v="0"/>
    <x v="0"/>
    <m/>
    <x v="7702"/>
  </r>
  <r>
    <x v="4739"/>
    <x v="1"/>
    <x v="0"/>
    <x v="1"/>
    <x v="3"/>
    <x v="18"/>
    <x v="0"/>
    <x v="0"/>
    <m/>
    <x v="7820"/>
  </r>
  <r>
    <x v="4739"/>
    <x v="1"/>
    <x v="5"/>
    <x v="1"/>
    <x v="3"/>
    <x v="18"/>
    <x v="0"/>
    <x v="0"/>
    <m/>
    <x v="2545"/>
  </r>
  <r>
    <x v="4740"/>
    <x v="1"/>
    <x v="2"/>
    <x v="1"/>
    <x v="0"/>
    <x v="6"/>
    <x v="1"/>
    <x v="1"/>
    <m/>
    <x v="8731"/>
  </r>
  <r>
    <x v="4740"/>
    <x v="1"/>
    <x v="1"/>
    <x v="1"/>
    <x v="0"/>
    <x v="6"/>
    <x v="1"/>
    <x v="1"/>
    <m/>
    <x v="6794"/>
  </r>
  <r>
    <x v="4741"/>
    <x v="1"/>
    <x v="3"/>
    <x v="1"/>
    <x v="3"/>
    <x v="4"/>
    <x v="1"/>
    <x v="0"/>
    <m/>
    <x v="8269"/>
  </r>
  <r>
    <x v="4741"/>
    <x v="1"/>
    <x v="0"/>
    <x v="1"/>
    <x v="3"/>
    <x v="4"/>
    <x v="1"/>
    <x v="0"/>
    <m/>
    <x v="7090"/>
  </r>
  <r>
    <x v="4742"/>
    <x v="1"/>
    <x v="1"/>
    <x v="0"/>
    <x v="2"/>
    <x v="3"/>
    <x v="0"/>
    <x v="0"/>
    <m/>
    <x v="2400"/>
  </r>
  <r>
    <x v="4742"/>
    <x v="1"/>
    <x v="3"/>
    <x v="0"/>
    <x v="2"/>
    <x v="3"/>
    <x v="0"/>
    <x v="0"/>
    <m/>
    <x v="1546"/>
  </r>
  <r>
    <x v="4743"/>
    <x v="1"/>
    <x v="0"/>
    <x v="1"/>
    <x v="2"/>
    <x v="11"/>
    <x v="2"/>
    <x v="1"/>
    <n v="81.599400000000003"/>
    <x v="9469"/>
  </r>
  <r>
    <x v="4743"/>
    <x v="1"/>
    <x v="5"/>
    <x v="1"/>
    <x v="2"/>
    <x v="11"/>
    <x v="2"/>
    <x v="1"/>
    <n v="48.010200000000005"/>
    <x v="4863"/>
  </r>
  <r>
    <x v="4743"/>
    <x v="1"/>
    <x v="1"/>
    <x v="1"/>
    <x v="2"/>
    <x v="11"/>
    <x v="2"/>
    <x v="1"/>
    <n v="96.062899999999999"/>
    <x v="10494"/>
  </r>
  <r>
    <x v="4743"/>
    <x v="1"/>
    <x v="1"/>
    <x v="1"/>
    <x v="2"/>
    <x v="11"/>
    <x v="2"/>
    <x v="1"/>
    <n v="44.178400000000003"/>
    <x v="4142"/>
  </r>
  <r>
    <x v="4744"/>
    <x v="1"/>
    <x v="2"/>
    <x v="1"/>
    <x v="2"/>
    <x v="10"/>
    <x v="1"/>
    <x v="0"/>
    <m/>
    <x v="3546"/>
  </r>
  <r>
    <x v="4744"/>
    <x v="1"/>
    <x v="4"/>
    <x v="1"/>
    <x v="2"/>
    <x v="10"/>
    <x v="1"/>
    <x v="0"/>
    <m/>
    <x v="5107"/>
  </r>
  <r>
    <x v="4744"/>
    <x v="1"/>
    <x v="4"/>
    <x v="1"/>
    <x v="2"/>
    <x v="10"/>
    <x v="1"/>
    <x v="0"/>
    <m/>
    <x v="4448"/>
  </r>
  <r>
    <x v="4744"/>
    <x v="1"/>
    <x v="4"/>
    <x v="1"/>
    <x v="2"/>
    <x v="10"/>
    <x v="1"/>
    <x v="0"/>
    <m/>
    <x v="7072"/>
  </r>
  <r>
    <x v="4745"/>
    <x v="1"/>
    <x v="2"/>
    <x v="0"/>
    <x v="2"/>
    <x v="4"/>
    <x v="2"/>
    <x v="1"/>
    <n v="1.9162000000000001"/>
    <x v="377"/>
  </r>
  <r>
    <x v="4745"/>
    <x v="1"/>
    <x v="2"/>
    <x v="0"/>
    <x v="2"/>
    <x v="4"/>
    <x v="2"/>
    <x v="1"/>
    <n v="66.532799999999995"/>
    <x v="4112"/>
  </r>
  <r>
    <x v="4745"/>
    <x v="1"/>
    <x v="0"/>
    <x v="0"/>
    <x v="2"/>
    <x v="4"/>
    <x v="2"/>
    <x v="1"/>
    <n v="171.989"/>
    <x v="10495"/>
  </r>
  <r>
    <x v="4745"/>
    <x v="1"/>
    <x v="3"/>
    <x v="0"/>
    <x v="2"/>
    <x v="4"/>
    <x v="2"/>
    <x v="1"/>
    <n v="62.354700000000008"/>
    <x v="2290"/>
  </r>
  <r>
    <x v="4745"/>
    <x v="1"/>
    <x v="0"/>
    <x v="0"/>
    <x v="2"/>
    <x v="4"/>
    <x v="2"/>
    <x v="1"/>
    <n v="101.0016"/>
    <x v="841"/>
  </r>
  <r>
    <x v="4745"/>
    <x v="1"/>
    <x v="2"/>
    <x v="0"/>
    <x v="2"/>
    <x v="4"/>
    <x v="2"/>
    <x v="1"/>
    <n v="165.249"/>
    <x v="10496"/>
  </r>
  <r>
    <x v="4745"/>
    <x v="1"/>
    <x v="1"/>
    <x v="0"/>
    <x v="2"/>
    <x v="4"/>
    <x v="2"/>
    <x v="1"/>
    <n v="31.644600000000001"/>
    <x v="8632"/>
  </r>
  <r>
    <x v="4745"/>
    <x v="1"/>
    <x v="1"/>
    <x v="0"/>
    <x v="2"/>
    <x v="4"/>
    <x v="2"/>
    <x v="1"/>
    <n v="153.02040000000002"/>
    <x v="10497"/>
  </r>
  <r>
    <x v="4745"/>
    <x v="1"/>
    <x v="2"/>
    <x v="0"/>
    <x v="2"/>
    <x v="4"/>
    <x v="2"/>
    <x v="1"/>
    <n v="11.1592"/>
    <x v="2612"/>
  </r>
  <r>
    <x v="4745"/>
    <x v="1"/>
    <x v="4"/>
    <x v="0"/>
    <x v="2"/>
    <x v="4"/>
    <x v="2"/>
    <x v="1"/>
    <n v="76.463999999999999"/>
    <x v="5284"/>
  </r>
  <r>
    <x v="4745"/>
    <x v="1"/>
    <x v="3"/>
    <x v="0"/>
    <x v="2"/>
    <x v="4"/>
    <x v="2"/>
    <x v="1"/>
    <n v="9.5017999999999994"/>
    <x v="2725"/>
  </r>
  <r>
    <x v="4745"/>
    <x v="1"/>
    <x v="4"/>
    <x v="0"/>
    <x v="2"/>
    <x v="4"/>
    <x v="2"/>
    <x v="1"/>
    <n v="127.75359999999999"/>
    <x v="2451"/>
  </r>
  <r>
    <x v="4745"/>
    <x v="1"/>
    <x v="1"/>
    <x v="0"/>
    <x v="2"/>
    <x v="4"/>
    <x v="2"/>
    <x v="1"/>
    <n v="55.142800000000001"/>
    <x v="4361"/>
  </r>
  <r>
    <x v="4745"/>
    <x v="1"/>
    <x v="1"/>
    <x v="0"/>
    <x v="2"/>
    <x v="4"/>
    <x v="2"/>
    <x v="1"/>
    <n v="259.78680000000003"/>
    <x v="7247"/>
  </r>
  <r>
    <x v="4745"/>
    <x v="1"/>
    <x v="1"/>
    <x v="0"/>
    <x v="2"/>
    <x v="4"/>
    <x v="2"/>
    <x v="1"/>
    <n v="29.508900000000001"/>
    <x v="10110"/>
  </r>
  <r>
    <x v="4745"/>
    <x v="1"/>
    <x v="2"/>
    <x v="0"/>
    <x v="2"/>
    <x v="4"/>
    <x v="2"/>
    <x v="1"/>
    <n v="170.93380000000002"/>
    <x v="2387"/>
  </r>
  <r>
    <x v="4745"/>
    <x v="1"/>
    <x v="0"/>
    <x v="0"/>
    <x v="2"/>
    <x v="4"/>
    <x v="2"/>
    <x v="1"/>
    <n v="5.2127999999999997"/>
    <x v="10498"/>
  </r>
  <r>
    <x v="4745"/>
    <x v="1"/>
    <x v="0"/>
    <x v="0"/>
    <x v="2"/>
    <x v="4"/>
    <x v="2"/>
    <x v="1"/>
    <n v="19.629000000000001"/>
    <x v="2970"/>
  </r>
  <r>
    <x v="4745"/>
    <x v="1"/>
    <x v="0"/>
    <x v="0"/>
    <x v="2"/>
    <x v="4"/>
    <x v="2"/>
    <x v="1"/>
    <n v="19.900200000000002"/>
    <x v="10346"/>
  </r>
  <r>
    <x v="4745"/>
    <x v="1"/>
    <x v="4"/>
    <x v="0"/>
    <x v="2"/>
    <x v="4"/>
    <x v="2"/>
    <x v="1"/>
    <n v="47.186099999999996"/>
    <x v="3594"/>
  </r>
  <r>
    <x v="4745"/>
    <x v="1"/>
    <x v="1"/>
    <x v="0"/>
    <x v="2"/>
    <x v="4"/>
    <x v="2"/>
    <x v="1"/>
    <n v="25.032199999999996"/>
    <x v="365"/>
  </r>
  <r>
    <x v="4745"/>
    <x v="1"/>
    <x v="5"/>
    <x v="0"/>
    <x v="2"/>
    <x v="4"/>
    <x v="2"/>
    <x v="1"/>
    <n v="18.974399999999999"/>
    <x v="4145"/>
  </r>
  <r>
    <x v="4745"/>
    <x v="1"/>
    <x v="4"/>
    <x v="0"/>
    <x v="2"/>
    <x v="4"/>
    <x v="2"/>
    <x v="1"/>
    <n v="125.56620000000002"/>
    <x v="10499"/>
  </r>
  <r>
    <x v="4745"/>
    <x v="1"/>
    <x v="0"/>
    <x v="0"/>
    <x v="2"/>
    <x v="4"/>
    <x v="2"/>
    <x v="1"/>
    <n v="4.2636000000000003"/>
    <x v="6315"/>
  </r>
  <r>
    <x v="4745"/>
    <x v="1"/>
    <x v="1"/>
    <x v="0"/>
    <x v="2"/>
    <x v="4"/>
    <x v="2"/>
    <x v="1"/>
    <n v="117.5796"/>
    <x v="5579"/>
  </r>
  <r>
    <x v="4745"/>
    <x v="1"/>
    <x v="2"/>
    <x v="0"/>
    <x v="2"/>
    <x v="4"/>
    <x v="2"/>
    <x v="1"/>
    <n v="27.137699999999995"/>
    <x v="1557"/>
  </r>
  <r>
    <x v="4745"/>
    <x v="1"/>
    <x v="5"/>
    <x v="0"/>
    <x v="2"/>
    <x v="4"/>
    <x v="2"/>
    <x v="1"/>
    <n v="67.033199999999994"/>
    <x v="6555"/>
  </r>
  <r>
    <x v="4745"/>
    <x v="1"/>
    <x v="3"/>
    <x v="0"/>
    <x v="2"/>
    <x v="4"/>
    <x v="2"/>
    <x v="1"/>
    <n v="207.363"/>
    <x v="8060"/>
  </r>
  <r>
    <x v="4746"/>
    <x v="1"/>
    <x v="0"/>
    <x v="0"/>
    <x v="0"/>
    <x v="6"/>
    <x v="1"/>
    <x v="0"/>
    <m/>
    <x v="4277"/>
  </r>
  <r>
    <x v="4747"/>
    <x v="1"/>
    <x v="0"/>
    <x v="1"/>
    <x v="5"/>
    <x v="15"/>
    <x v="1"/>
    <x v="1"/>
    <m/>
    <x v="1210"/>
  </r>
  <r>
    <x v="4747"/>
    <x v="1"/>
    <x v="0"/>
    <x v="1"/>
    <x v="5"/>
    <x v="15"/>
    <x v="1"/>
    <x v="1"/>
    <m/>
    <x v="2534"/>
  </r>
  <r>
    <x v="4747"/>
    <x v="1"/>
    <x v="0"/>
    <x v="1"/>
    <x v="5"/>
    <x v="15"/>
    <x v="1"/>
    <x v="1"/>
    <m/>
    <x v="4392"/>
  </r>
  <r>
    <x v="4747"/>
    <x v="1"/>
    <x v="1"/>
    <x v="1"/>
    <x v="5"/>
    <x v="15"/>
    <x v="1"/>
    <x v="1"/>
    <m/>
    <x v="4127"/>
  </r>
  <r>
    <x v="4747"/>
    <x v="1"/>
    <x v="5"/>
    <x v="1"/>
    <x v="5"/>
    <x v="15"/>
    <x v="1"/>
    <x v="1"/>
    <m/>
    <x v="4581"/>
  </r>
  <r>
    <x v="4747"/>
    <x v="1"/>
    <x v="1"/>
    <x v="1"/>
    <x v="5"/>
    <x v="15"/>
    <x v="1"/>
    <x v="1"/>
    <m/>
    <x v="5360"/>
  </r>
  <r>
    <x v="4747"/>
    <x v="1"/>
    <x v="2"/>
    <x v="1"/>
    <x v="5"/>
    <x v="15"/>
    <x v="1"/>
    <x v="1"/>
    <m/>
    <x v="2903"/>
  </r>
  <r>
    <x v="4748"/>
    <x v="1"/>
    <x v="0"/>
    <x v="1"/>
    <x v="0"/>
    <x v="9"/>
    <x v="1"/>
    <x v="0"/>
    <m/>
    <x v="4744"/>
  </r>
  <r>
    <x v="4748"/>
    <x v="1"/>
    <x v="3"/>
    <x v="1"/>
    <x v="0"/>
    <x v="9"/>
    <x v="1"/>
    <x v="0"/>
    <m/>
    <x v="631"/>
  </r>
  <r>
    <x v="4748"/>
    <x v="1"/>
    <x v="3"/>
    <x v="1"/>
    <x v="0"/>
    <x v="9"/>
    <x v="1"/>
    <x v="0"/>
    <m/>
    <x v="4330"/>
  </r>
  <r>
    <x v="4748"/>
    <x v="1"/>
    <x v="2"/>
    <x v="1"/>
    <x v="0"/>
    <x v="9"/>
    <x v="1"/>
    <x v="0"/>
    <m/>
    <x v="9321"/>
  </r>
  <r>
    <x v="4748"/>
    <x v="1"/>
    <x v="1"/>
    <x v="1"/>
    <x v="0"/>
    <x v="9"/>
    <x v="1"/>
    <x v="0"/>
    <m/>
    <x v="6616"/>
  </r>
  <r>
    <x v="4748"/>
    <x v="1"/>
    <x v="3"/>
    <x v="1"/>
    <x v="0"/>
    <x v="9"/>
    <x v="1"/>
    <x v="0"/>
    <m/>
    <x v="8930"/>
  </r>
  <r>
    <x v="4748"/>
    <x v="1"/>
    <x v="2"/>
    <x v="1"/>
    <x v="0"/>
    <x v="9"/>
    <x v="1"/>
    <x v="0"/>
    <m/>
    <x v="1933"/>
  </r>
  <r>
    <x v="4748"/>
    <x v="1"/>
    <x v="2"/>
    <x v="1"/>
    <x v="0"/>
    <x v="9"/>
    <x v="1"/>
    <x v="0"/>
    <m/>
    <x v="3135"/>
  </r>
  <r>
    <x v="4748"/>
    <x v="1"/>
    <x v="1"/>
    <x v="1"/>
    <x v="0"/>
    <x v="9"/>
    <x v="1"/>
    <x v="0"/>
    <m/>
    <x v="10500"/>
  </r>
  <r>
    <x v="4748"/>
    <x v="1"/>
    <x v="3"/>
    <x v="1"/>
    <x v="0"/>
    <x v="9"/>
    <x v="1"/>
    <x v="0"/>
    <m/>
    <x v="3485"/>
  </r>
  <r>
    <x v="4748"/>
    <x v="1"/>
    <x v="2"/>
    <x v="1"/>
    <x v="0"/>
    <x v="9"/>
    <x v="1"/>
    <x v="0"/>
    <m/>
    <x v="8675"/>
  </r>
  <r>
    <x v="4749"/>
    <x v="1"/>
    <x v="1"/>
    <x v="1"/>
    <x v="4"/>
    <x v="4"/>
    <x v="2"/>
    <x v="1"/>
    <n v="4.0117000000000003"/>
    <x v="250"/>
  </r>
  <r>
    <x v="4750"/>
    <x v="1"/>
    <x v="0"/>
    <x v="1"/>
    <x v="3"/>
    <x v="15"/>
    <x v="1"/>
    <x v="0"/>
    <m/>
    <x v="19"/>
  </r>
  <r>
    <x v="4750"/>
    <x v="1"/>
    <x v="5"/>
    <x v="1"/>
    <x v="3"/>
    <x v="15"/>
    <x v="1"/>
    <x v="0"/>
    <m/>
    <x v="3631"/>
  </r>
  <r>
    <x v="4750"/>
    <x v="1"/>
    <x v="5"/>
    <x v="1"/>
    <x v="3"/>
    <x v="15"/>
    <x v="1"/>
    <x v="0"/>
    <m/>
    <x v="3572"/>
  </r>
  <r>
    <x v="4750"/>
    <x v="1"/>
    <x v="1"/>
    <x v="1"/>
    <x v="3"/>
    <x v="15"/>
    <x v="1"/>
    <x v="0"/>
    <m/>
    <x v="3674"/>
  </r>
  <r>
    <x v="4750"/>
    <x v="1"/>
    <x v="4"/>
    <x v="1"/>
    <x v="3"/>
    <x v="15"/>
    <x v="1"/>
    <x v="0"/>
    <m/>
    <x v="10501"/>
  </r>
  <r>
    <x v="4750"/>
    <x v="1"/>
    <x v="3"/>
    <x v="1"/>
    <x v="3"/>
    <x v="15"/>
    <x v="1"/>
    <x v="0"/>
    <m/>
    <x v="3479"/>
  </r>
  <r>
    <x v="4750"/>
    <x v="1"/>
    <x v="0"/>
    <x v="1"/>
    <x v="3"/>
    <x v="15"/>
    <x v="1"/>
    <x v="0"/>
    <m/>
    <x v="1224"/>
  </r>
  <r>
    <x v="4750"/>
    <x v="1"/>
    <x v="0"/>
    <x v="1"/>
    <x v="3"/>
    <x v="15"/>
    <x v="1"/>
    <x v="0"/>
    <m/>
    <x v="3376"/>
  </r>
  <r>
    <x v="4751"/>
    <x v="1"/>
    <x v="4"/>
    <x v="1"/>
    <x v="0"/>
    <x v="9"/>
    <x v="0"/>
    <x v="0"/>
    <m/>
    <x v="1680"/>
  </r>
  <r>
    <x v="4751"/>
    <x v="1"/>
    <x v="1"/>
    <x v="1"/>
    <x v="0"/>
    <x v="9"/>
    <x v="0"/>
    <x v="0"/>
    <m/>
    <x v="3258"/>
  </r>
  <r>
    <x v="4751"/>
    <x v="1"/>
    <x v="0"/>
    <x v="1"/>
    <x v="0"/>
    <x v="9"/>
    <x v="0"/>
    <x v="0"/>
    <m/>
    <x v="6872"/>
  </r>
  <r>
    <x v="4751"/>
    <x v="1"/>
    <x v="2"/>
    <x v="1"/>
    <x v="0"/>
    <x v="9"/>
    <x v="0"/>
    <x v="0"/>
    <m/>
    <x v="4865"/>
  </r>
  <r>
    <x v="4751"/>
    <x v="1"/>
    <x v="4"/>
    <x v="1"/>
    <x v="0"/>
    <x v="9"/>
    <x v="0"/>
    <x v="0"/>
    <m/>
    <x v="330"/>
  </r>
  <r>
    <x v="4751"/>
    <x v="1"/>
    <x v="5"/>
    <x v="1"/>
    <x v="0"/>
    <x v="9"/>
    <x v="0"/>
    <x v="0"/>
    <m/>
    <x v="5062"/>
  </r>
  <r>
    <x v="4751"/>
    <x v="1"/>
    <x v="0"/>
    <x v="1"/>
    <x v="0"/>
    <x v="9"/>
    <x v="0"/>
    <x v="0"/>
    <m/>
    <x v="9965"/>
  </r>
  <r>
    <x v="4751"/>
    <x v="1"/>
    <x v="1"/>
    <x v="1"/>
    <x v="0"/>
    <x v="9"/>
    <x v="0"/>
    <x v="0"/>
    <m/>
    <x v="6219"/>
  </r>
  <r>
    <x v="4751"/>
    <x v="1"/>
    <x v="4"/>
    <x v="1"/>
    <x v="0"/>
    <x v="9"/>
    <x v="0"/>
    <x v="0"/>
    <m/>
    <x v="1639"/>
  </r>
  <r>
    <x v="4751"/>
    <x v="1"/>
    <x v="3"/>
    <x v="1"/>
    <x v="0"/>
    <x v="9"/>
    <x v="0"/>
    <x v="0"/>
    <m/>
    <x v="9241"/>
  </r>
  <r>
    <x v="4751"/>
    <x v="1"/>
    <x v="5"/>
    <x v="1"/>
    <x v="0"/>
    <x v="9"/>
    <x v="0"/>
    <x v="0"/>
    <m/>
    <x v="3982"/>
  </r>
  <r>
    <x v="4751"/>
    <x v="1"/>
    <x v="1"/>
    <x v="1"/>
    <x v="0"/>
    <x v="9"/>
    <x v="0"/>
    <x v="0"/>
    <m/>
    <x v="2629"/>
  </r>
  <r>
    <x v="4751"/>
    <x v="1"/>
    <x v="0"/>
    <x v="1"/>
    <x v="0"/>
    <x v="9"/>
    <x v="0"/>
    <x v="0"/>
    <m/>
    <x v="6027"/>
  </r>
  <r>
    <x v="4751"/>
    <x v="1"/>
    <x v="0"/>
    <x v="1"/>
    <x v="0"/>
    <x v="9"/>
    <x v="0"/>
    <x v="0"/>
    <m/>
    <x v="12"/>
  </r>
  <r>
    <x v="4751"/>
    <x v="1"/>
    <x v="1"/>
    <x v="1"/>
    <x v="0"/>
    <x v="9"/>
    <x v="0"/>
    <x v="0"/>
    <m/>
    <x v="24"/>
  </r>
  <r>
    <x v="4751"/>
    <x v="1"/>
    <x v="1"/>
    <x v="1"/>
    <x v="0"/>
    <x v="9"/>
    <x v="0"/>
    <x v="0"/>
    <m/>
    <x v="4677"/>
  </r>
  <r>
    <x v="4751"/>
    <x v="1"/>
    <x v="3"/>
    <x v="1"/>
    <x v="0"/>
    <x v="9"/>
    <x v="0"/>
    <x v="0"/>
    <m/>
    <x v="9527"/>
  </r>
  <r>
    <x v="4751"/>
    <x v="1"/>
    <x v="5"/>
    <x v="1"/>
    <x v="0"/>
    <x v="9"/>
    <x v="0"/>
    <x v="0"/>
    <m/>
    <x v="2049"/>
  </r>
  <r>
    <x v="4751"/>
    <x v="1"/>
    <x v="3"/>
    <x v="1"/>
    <x v="0"/>
    <x v="9"/>
    <x v="0"/>
    <x v="0"/>
    <m/>
    <x v="2995"/>
  </r>
  <r>
    <x v="4751"/>
    <x v="1"/>
    <x v="1"/>
    <x v="1"/>
    <x v="0"/>
    <x v="9"/>
    <x v="0"/>
    <x v="0"/>
    <m/>
    <x v="4326"/>
  </r>
  <r>
    <x v="4751"/>
    <x v="1"/>
    <x v="2"/>
    <x v="1"/>
    <x v="0"/>
    <x v="9"/>
    <x v="0"/>
    <x v="0"/>
    <m/>
    <x v="939"/>
  </r>
  <r>
    <x v="4751"/>
    <x v="1"/>
    <x v="1"/>
    <x v="1"/>
    <x v="0"/>
    <x v="9"/>
    <x v="0"/>
    <x v="0"/>
    <m/>
    <x v="4427"/>
  </r>
  <r>
    <x v="4751"/>
    <x v="1"/>
    <x v="1"/>
    <x v="1"/>
    <x v="0"/>
    <x v="9"/>
    <x v="0"/>
    <x v="0"/>
    <m/>
    <x v="10502"/>
  </r>
  <r>
    <x v="4751"/>
    <x v="1"/>
    <x v="1"/>
    <x v="1"/>
    <x v="0"/>
    <x v="9"/>
    <x v="0"/>
    <x v="0"/>
    <m/>
    <x v="8394"/>
  </r>
  <r>
    <x v="4751"/>
    <x v="1"/>
    <x v="0"/>
    <x v="1"/>
    <x v="0"/>
    <x v="9"/>
    <x v="0"/>
    <x v="0"/>
    <m/>
    <x v="10503"/>
  </r>
  <r>
    <x v="4751"/>
    <x v="1"/>
    <x v="1"/>
    <x v="1"/>
    <x v="0"/>
    <x v="9"/>
    <x v="0"/>
    <x v="0"/>
    <m/>
    <x v="3283"/>
  </r>
  <r>
    <x v="4751"/>
    <x v="1"/>
    <x v="1"/>
    <x v="1"/>
    <x v="0"/>
    <x v="9"/>
    <x v="0"/>
    <x v="0"/>
    <m/>
    <x v="6780"/>
  </r>
  <r>
    <x v="4751"/>
    <x v="1"/>
    <x v="0"/>
    <x v="1"/>
    <x v="0"/>
    <x v="9"/>
    <x v="0"/>
    <x v="0"/>
    <m/>
    <x v="4993"/>
  </r>
  <r>
    <x v="4751"/>
    <x v="1"/>
    <x v="1"/>
    <x v="1"/>
    <x v="0"/>
    <x v="9"/>
    <x v="0"/>
    <x v="0"/>
    <m/>
    <x v="7087"/>
  </r>
  <r>
    <x v="4751"/>
    <x v="1"/>
    <x v="1"/>
    <x v="1"/>
    <x v="0"/>
    <x v="9"/>
    <x v="0"/>
    <x v="0"/>
    <m/>
    <x v="1848"/>
  </r>
  <r>
    <x v="4751"/>
    <x v="1"/>
    <x v="0"/>
    <x v="1"/>
    <x v="0"/>
    <x v="9"/>
    <x v="0"/>
    <x v="0"/>
    <m/>
    <x v="2580"/>
  </r>
  <r>
    <x v="4751"/>
    <x v="1"/>
    <x v="4"/>
    <x v="1"/>
    <x v="0"/>
    <x v="9"/>
    <x v="0"/>
    <x v="0"/>
    <m/>
    <x v="3811"/>
  </r>
  <r>
    <x v="4751"/>
    <x v="1"/>
    <x v="2"/>
    <x v="1"/>
    <x v="0"/>
    <x v="9"/>
    <x v="0"/>
    <x v="0"/>
    <m/>
    <x v="8710"/>
  </r>
  <r>
    <x v="4751"/>
    <x v="1"/>
    <x v="1"/>
    <x v="1"/>
    <x v="0"/>
    <x v="9"/>
    <x v="0"/>
    <x v="0"/>
    <m/>
    <x v="2845"/>
  </r>
  <r>
    <x v="4751"/>
    <x v="1"/>
    <x v="0"/>
    <x v="1"/>
    <x v="0"/>
    <x v="9"/>
    <x v="0"/>
    <x v="0"/>
    <m/>
    <x v="8913"/>
  </r>
  <r>
    <x v="4751"/>
    <x v="1"/>
    <x v="0"/>
    <x v="1"/>
    <x v="0"/>
    <x v="9"/>
    <x v="0"/>
    <x v="0"/>
    <m/>
    <x v="4821"/>
  </r>
  <r>
    <x v="4751"/>
    <x v="1"/>
    <x v="5"/>
    <x v="1"/>
    <x v="0"/>
    <x v="9"/>
    <x v="0"/>
    <x v="0"/>
    <m/>
    <x v="5345"/>
  </r>
  <r>
    <x v="4751"/>
    <x v="1"/>
    <x v="5"/>
    <x v="1"/>
    <x v="0"/>
    <x v="9"/>
    <x v="0"/>
    <x v="0"/>
    <m/>
    <x v="902"/>
  </r>
  <r>
    <x v="4751"/>
    <x v="1"/>
    <x v="5"/>
    <x v="1"/>
    <x v="0"/>
    <x v="9"/>
    <x v="0"/>
    <x v="0"/>
    <m/>
    <x v="3958"/>
  </r>
  <r>
    <x v="4751"/>
    <x v="1"/>
    <x v="0"/>
    <x v="1"/>
    <x v="0"/>
    <x v="9"/>
    <x v="0"/>
    <x v="0"/>
    <m/>
    <x v="5079"/>
  </r>
  <r>
    <x v="4751"/>
    <x v="1"/>
    <x v="0"/>
    <x v="1"/>
    <x v="0"/>
    <x v="9"/>
    <x v="0"/>
    <x v="0"/>
    <m/>
    <x v="3968"/>
  </r>
  <r>
    <x v="4752"/>
    <x v="1"/>
    <x v="3"/>
    <x v="1"/>
    <x v="4"/>
    <x v="4"/>
    <x v="1"/>
    <x v="1"/>
    <m/>
    <x v="10504"/>
  </r>
  <r>
    <x v="4752"/>
    <x v="1"/>
    <x v="0"/>
    <x v="1"/>
    <x v="4"/>
    <x v="4"/>
    <x v="1"/>
    <x v="1"/>
    <m/>
    <x v="10505"/>
  </r>
  <r>
    <x v="4752"/>
    <x v="1"/>
    <x v="1"/>
    <x v="1"/>
    <x v="4"/>
    <x v="4"/>
    <x v="1"/>
    <x v="1"/>
    <m/>
    <x v="1598"/>
  </r>
  <r>
    <x v="4752"/>
    <x v="1"/>
    <x v="1"/>
    <x v="1"/>
    <x v="4"/>
    <x v="4"/>
    <x v="1"/>
    <x v="1"/>
    <m/>
    <x v="5123"/>
  </r>
  <r>
    <x v="4752"/>
    <x v="1"/>
    <x v="5"/>
    <x v="1"/>
    <x v="4"/>
    <x v="4"/>
    <x v="1"/>
    <x v="1"/>
    <m/>
    <x v="7089"/>
  </r>
  <r>
    <x v="4752"/>
    <x v="1"/>
    <x v="3"/>
    <x v="1"/>
    <x v="4"/>
    <x v="4"/>
    <x v="1"/>
    <x v="1"/>
    <m/>
    <x v="1955"/>
  </r>
  <r>
    <x v="4753"/>
    <x v="1"/>
    <x v="3"/>
    <x v="1"/>
    <x v="2"/>
    <x v="14"/>
    <x v="1"/>
    <x v="0"/>
    <m/>
    <x v="3777"/>
  </r>
  <r>
    <x v="4753"/>
    <x v="1"/>
    <x v="1"/>
    <x v="1"/>
    <x v="2"/>
    <x v="14"/>
    <x v="1"/>
    <x v="0"/>
    <m/>
    <x v="987"/>
  </r>
  <r>
    <x v="4753"/>
    <x v="1"/>
    <x v="5"/>
    <x v="1"/>
    <x v="2"/>
    <x v="14"/>
    <x v="1"/>
    <x v="0"/>
    <m/>
    <x v="10506"/>
  </r>
  <r>
    <x v="4753"/>
    <x v="1"/>
    <x v="0"/>
    <x v="1"/>
    <x v="2"/>
    <x v="14"/>
    <x v="1"/>
    <x v="0"/>
    <m/>
    <x v="2755"/>
  </r>
  <r>
    <x v="4754"/>
    <x v="1"/>
    <x v="0"/>
    <x v="1"/>
    <x v="0"/>
    <x v="9"/>
    <x v="2"/>
    <x v="1"/>
    <n v="15.027200000000001"/>
    <x v="397"/>
  </r>
  <r>
    <x v="4754"/>
    <x v="1"/>
    <x v="2"/>
    <x v="1"/>
    <x v="0"/>
    <x v="9"/>
    <x v="2"/>
    <x v="1"/>
    <n v="56.428200000000004"/>
    <x v="8088"/>
  </r>
  <r>
    <x v="4754"/>
    <x v="1"/>
    <x v="1"/>
    <x v="1"/>
    <x v="0"/>
    <x v="9"/>
    <x v="2"/>
    <x v="1"/>
    <n v="36.214199999999998"/>
    <x v="555"/>
  </r>
  <r>
    <x v="4754"/>
    <x v="1"/>
    <x v="0"/>
    <x v="1"/>
    <x v="0"/>
    <x v="9"/>
    <x v="2"/>
    <x v="1"/>
    <n v="133.55099999999999"/>
    <x v="3945"/>
  </r>
  <r>
    <x v="4754"/>
    <x v="1"/>
    <x v="0"/>
    <x v="1"/>
    <x v="0"/>
    <x v="9"/>
    <x v="2"/>
    <x v="1"/>
    <n v="11.981999999999999"/>
    <x v="5098"/>
  </r>
  <r>
    <x v="4754"/>
    <x v="1"/>
    <x v="0"/>
    <x v="1"/>
    <x v="0"/>
    <x v="9"/>
    <x v="2"/>
    <x v="1"/>
    <n v="105.70229999999999"/>
    <x v="10303"/>
  </r>
  <r>
    <x v="4754"/>
    <x v="1"/>
    <x v="0"/>
    <x v="1"/>
    <x v="0"/>
    <x v="9"/>
    <x v="2"/>
    <x v="1"/>
    <n v="118.0077"/>
    <x v="2438"/>
  </r>
  <r>
    <x v="4754"/>
    <x v="1"/>
    <x v="2"/>
    <x v="1"/>
    <x v="0"/>
    <x v="9"/>
    <x v="2"/>
    <x v="1"/>
    <n v="98.506399999999999"/>
    <x v="3244"/>
  </r>
  <r>
    <x v="4754"/>
    <x v="1"/>
    <x v="4"/>
    <x v="1"/>
    <x v="0"/>
    <x v="9"/>
    <x v="2"/>
    <x v="1"/>
    <n v="149.54899999999998"/>
    <x v="3468"/>
  </r>
  <r>
    <x v="4754"/>
    <x v="1"/>
    <x v="0"/>
    <x v="1"/>
    <x v="0"/>
    <x v="9"/>
    <x v="2"/>
    <x v="1"/>
    <n v="26.2591"/>
    <x v="6501"/>
  </r>
  <r>
    <x v="4754"/>
    <x v="1"/>
    <x v="4"/>
    <x v="1"/>
    <x v="0"/>
    <x v="9"/>
    <x v="2"/>
    <x v="1"/>
    <n v="42.002800000000001"/>
    <x v="10507"/>
  </r>
  <r>
    <x v="4754"/>
    <x v="1"/>
    <x v="1"/>
    <x v="1"/>
    <x v="0"/>
    <x v="9"/>
    <x v="2"/>
    <x v="1"/>
    <n v="46.375199999999992"/>
    <x v="5853"/>
  </r>
  <r>
    <x v="4754"/>
    <x v="1"/>
    <x v="0"/>
    <x v="1"/>
    <x v="0"/>
    <x v="9"/>
    <x v="2"/>
    <x v="1"/>
    <n v="185.12370000000001"/>
    <x v="2587"/>
  </r>
  <r>
    <x v="4754"/>
    <x v="1"/>
    <x v="0"/>
    <x v="1"/>
    <x v="0"/>
    <x v="9"/>
    <x v="2"/>
    <x v="1"/>
    <n v="119.1652"/>
    <x v="5859"/>
  </r>
  <r>
    <x v="4754"/>
    <x v="1"/>
    <x v="0"/>
    <x v="1"/>
    <x v="0"/>
    <x v="9"/>
    <x v="2"/>
    <x v="1"/>
    <n v="70.785000000000011"/>
    <x v="5676"/>
  </r>
  <r>
    <x v="4754"/>
    <x v="1"/>
    <x v="1"/>
    <x v="1"/>
    <x v="0"/>
    <x v="9"/>
    <x v="2"/>
    <x v="1"/>
    <n v="80.737199999999987"/>
    <x v="3430"/>
  </r>
  <r>
    <x v="4754"/>
    <x v="1"/>
    <x v="2"/>
    <x v="1"/>
    <x v="0"/>
    <x v="9"/>
    <x v="2"/>
    <x v="1"/>
    <n v="50.309600000000003"/>
    <x v="3993"/>
  </r>
  <r>
    <x v="4754"/>
    <x v="1"/>
    <x v="0"/>
    <x v="1"/>
    <x v="0"/>
    <x v="9"/>
    <x v="2"/>
    <x v="1"/>
    <n v="80.08"/>
    <x v="486"/>
  </r>
  <r>
    <x v="4754"/>
    <x v="1"/>
    <x v="0"/>
    <x v="1"/>
    <x v="0"/>
    <x v="9"/>
    <x v="2"/>
    <x v="1"/>
    <n v="206.55799999999999"/>
    <x v="2063"/>
  </r>
  <r>
    <x v="4755"/>
    <x v="1"/>
    <x v="2"/>
    <x v="1"/>
    <x v="1"/>
    <x v="12"/>
    <x v="1"/>
    <x v="1"/>
    <m/>
    <x v="5747"/>
  </r>
  <r>
    <x v="4755"/>
    <x v="1"/>
    <x v="1"/>
    <x v="1"/>
    <x v="1"/>
    <x v="12"/>
    <x v="1"/>
    <x v="1"/>
    <m/>
    <x v="10508"/>
  </r>
  <r>
    <x v="4756"/>
    <x v="1"/>
    <x v="2"/>
    <x v="1"/>
    <x v="2"/>
    <x v="4"/>
    <x v="1"/>
    <x v="1"/>
    <m/>
    <x v="3553"/>
  </r>
  <r>
    <x v="4756"/>
    <x v="1"/>
    <x v="3"/>
    <x v="1"/>
    <x v="2"/>
    <x v="4"/>
    <x v="1"/>
    <x v="1"/>
    <m/>
    <x v="4020"/>
  </r>
  <r>
    <x v="4756"/>
    <x v="1"/>
    <x v="2"/>
    <x v="1"/>
    <x v="2"/>
    <x v="4"/>
    <x v="1"/>
    <x v="1"/>
    <m/>
    <x v="6620"/>
  </r>
  <r>
    <x v="4757"/>
    <x v="1"/>
    <x v="3"/>
    <x v="0"/>
    <x v="0"/>
    <x v="6"/>
    <x v="1"/>
    <x v="0"/>
    <m/>
    <x v="4646"/>
  </r>
  <r>
    <x v="4757"/>
    <x v="1"/>
    <x v="4"/>
    <x v="0"/>
    <x v="0"/>
    <x v="6"/>
    <x v="1"/>
    <x v="0"/>
    <m/>
    <x v="5225"/>
  </r>
  <r>
    <x v="4757"/>
    <x v="1"/>
    <x v="1"/>
    <x v="0"/>
    <x v="0"/>
    <x v="6"/>
    <x v="1"/>
    <x v="0"/>
    <m/>
    <x v="836"/>
  </r>
  <r>
    <x v="4758"/>
    <x v="1"/>
    <x v="3"/>
    <x v="0"/>
    <x v="0"/>
    <x v="4"/>
    <x v="1"/>
    <x v="1"/>
    <m/>
    <x v="1273"/>
  </r>
  <r>
    <x v="4758"/>
    <x v="1"/>
    <x v="2"/>
    <x v="0"/>
    <x v="0"/>
    <x v="4"/>
    <x v="1"/>
    <x v="1"/>
    <m/>
    <x v="9374"/>
  </r>
  <r>
    <x v="4758"/>
    <x v="1"/>
    <x v="2"/>
    <x v="0"/>
    <x v="0"/>
    <x v="4"/>
    <x v="1"/>
    <x v="1"/>
    <m/>
    <x v="2531"/>
  </r>
  <r>
    <x v="4758"/>
    <x v="1"/>
    <x v="2"/>
    <x v="0"/>
    <x v="0"/>
    <x v="4"/>
    <x v="1"/>
    <x v="1"/>
    <m/>
    <x v="9163"/>
  </r>
  <r>
    <x v="4758"/>
    <x v="1"/>
    <x v="4"/>
    <x v="0"/>
    <x v="0"/>
    <x v="4"/>
    <x v="1"/>
    <x v="1"/>
    <m/>
    <x v="8056"/>
  </r>
  <r>
    <x v="4758"/>
    <x v="1"/>
    <x v="0"/>
    <x v="0"/>
    <x v="0"/>
    <x v="4"/>
    <x v="1"/>
    <x v="1"/>
    <m/>
    <x v="1700"/>
  </r>
  <r>
    <x v="4758"/>
    <x v="1"/>
    <x v="4"/>
    <x v="0"/>
    <x v="0"/>
    <x v="4"/>
    <x v="1"/>
    <x v="1"/>
    <m/>
    <x v="7978"/>
  </r>
  <r>
    <x v="4758"/>
    <x v="1"/>
    <x v="0"/>
    <x v="0"/>
    <x v="0"/>
    <x v="4"/>
    <x v="1"/>
    <x v="1"/>
    <m/>
    <x v="2848"/>
  </r>
  <r>
    <x v="4758"/>
    <x v="1"/>
    <x v="0"/>
    <x v="0"/>
    <x v="0"/>
    <x v="4"/>
    <x v="1"/>
    <x v="1"/>
    <m/>
    <x v="10221"/>
  </r>
  <r>
    <x v="4759"/>
    <x v="1"/>
    <x v="4"/>
    <x v="0"/>
    <x v="2"/>
    <x v="9"/>
    <x v="1"/>
    <x v="1"/>
    <m/>
    <x v="8296"/>
  </r>
  <r>
    <x v="4759"/>
    <x v="1"/>
    <x v="2"/>
    <x v="0"/>
    <x v="2"/>
    <x v="9"/>
    <x v="1"/>
    <x v="1"/>
    <m/>
    <x v="7967"/>
  </r>
  <r>
    <x v="4759"/>
    <x v="1"/>
    <x v="1"/>
    <x v="0"/>
    <x v="2"/>
    <x v="9"/>
    <x v="1"/>
    <x v="1"/>
    <m/>
    <x v="10509"/>
  </r>
  <r>
    <x v="4759"/>
    <x v="1"/>
    <x v="2"/>
    <x v="0"/>
    <x v="2"/>
    <x v="9"/>
    <x v="1"/>
    <x v="1"/>
    <m/>
    <x v="1430"/>
  </r>
  <r>
    <x v="4759"/>
    <x v="1"/>
    <x v="1"/>
    <x v="0"/>
    <x v="2"/>
    <x v="9"/>
    <x v="1"/>
    <x v="1"/>
    <m/>
    <x v="4572"/>
  </r>
  <r>
    <x v="4760"/>
    <x v="1"/>
    <x v="4"/>
    <x v="1"/>
    <x v="0"/>
    <x v="0"/>
    <x v="2"/>
    <x v="0"/>
    <n v="49.156800000000004"/>
    <x v="10510"/>
  </r>
  <r>
    <x v="4760"/>
    <x v="1"/>
    <x v="5"/>
    <x v="1"/>
    <x v="0"/>
    <x v="0"/>
    <x v="2"/>
    <x v="0"/>
    <n v="16.342700000000001"/>
    <x v="4460"/>
  </r>
  <r>
    <x v="4760"/>
    <x v="1"/>
    <x v="1"/>
    <x v="1"/>
    <x v="0"/>
    <x v="0"/>
    <x v="2"/>
    <x v="0"/>
    <n v="107.4276"/>
    <x v="9370"/>
  </r>
  <r>
    <x v="4760"/>
    <x v="1"/>
    <x v="0"/>
    <x v="1"/>
    <x v="0"/>
    <x v="0"/>
    <x v="2"/>
    <x v="0"/>
    <n v="17.484500000000001"/>
    <x v="6219"/>
  </r>
  <r>
    <x v="4760"/>
    <x v="1"/>
    <x v="3"/>
    <x v="1"/>
    <x v="0"/>
    <x v="0"/>
    <x v="2"/>
    <x v="0"/>
    <n v="26.266299999999998"/>
    <x v="4643"/>
  </r>
  <r>
    <x v="4760"/>
    <x v="1"/>
    <x v="3"/>
    <x v="1"/>
    <x v="0"/>
    <x v="0"/>
    <x v="2"/>
    <x v="0"/>
    <n v="90.441099999999992"/>
    <x v="10511"/>
  </r>
  <r>
    <x v="4760"/>
    <x v="1"/>
    <x v="3"/>
    <x v="1"/>
    <x v="0"/>
    <x v="0"/>
    <x v="2"/>
    <x v="0"/>
    <n v="42.768599999999999"/>
    <x v="9297"/>
  </r>
  <r>
    <x v="4761"/>
    <x v="1"/>
    <x v="5"/>
    <x v="1"/>
    <x v="2"/>
    <x v="9"/>
    <x v="1"/>
    <x v="1"/>
    <m/>
    <x v="10512"/>
  </r>
  <r>
    <x v="4761"/>
    <x v="1"/>
    <x v="5"/>
    <x v="1"/>
    <x v="2"/>
    <x v="9"/>
    <x v="1"/>
    <x v="1"/>
    <m/>
    <x v="9315"/>
  </r>
  <r>
    <x v="4761"/>
    <x v="1"/>
    <x v="2"/>
    <x v="1"/>
    <x v="2"/>
    <x v="9"/>
    <x v="1"/>
    <x v="1"/>
    <m/>
    <x v="4614"/>
  </r>
  <r>
    <x v="4761"/>
    <x v="1"/>
    <x v="2"/>
    <x v="1"/>
    <x v="2"/>
    <x v="9"/>
    <x v="1"/>
    <x v="1"/>
    <m/>
    <x v="9934"/>
  </r>
  <r>
    <x v="4761"/>
    <x v="1"/>
    <x v="5"/>
    <x v="1"/>
    <x v="2"/>
    <x v="9"/>
    <x v="1"/>
    <x v="1"/>
    <m/>
    <x v="2683"/>
  </r>
  <r>
    <x v="4761"/>
    <x v="1"/>
    <x v="1"/>
    <x v="1"/>
    <x v="2"/>
    <x v="9"/>
    <x v="1"/>
    <x v="1"/>
    <m/>
    <x v="2264"/>
  </r>
  <r>
    <x v="4761"/>
    <x v="1"/>
    <x v="0"/>
    <x v="1"/>
    <x v="2"/>
    <x v="9"/>
    <x v="1"/>
    <x v="1"/>
    <m/>
    <x v="1618"/>
  </r>
  <r>
    <x v="4762"/>
    <x v="1"/>
    <x v="1"/>
    <x v="0"/>
    <x v="3"/>
    <x v="9"/>
    <x v="1"/>
    <x v="1"/>
    <m/>
    <x v="6536"/>
  </r>
  <r>
    <x v="4762"/>
    <x v="1"/>
    <x v="1"/>
    <x v="0"/>
    <x v="3"/>
    <x v="9"/>
    <x v="1"/>
    <x v="1"/>
    <m/>
    <x v="6724"/>
  </r>
  <r>
    <x v="4762"/>
    <x v="1"/>
    <x v="0"/>
    <x v="0"/>
    <x v="3"/>
    <x v="9"/>
    <x v="1"/>
    <x v="1"/>
    <m/>
    <x v="1716"/>
  </r>
  <r>
    <x v="4763"/>
    <x v="1"/>
    <x v="2"/>
    <x v="1"/>
    <x v="2"/>
    <x v="7"/>
    <x v="1"/>
    <x v="0"/>
    <m/>
    <x v="1307"/>
  </r>
  <r>
    <x v="4763"/>
    <x v="1"/>
    <x v="1"/>
    <x v="1"/>
    <x v="2"/>
    <x v="7"/>
    <x v="1"/>
    <x v="0"/>
    <m/>
    <x v="8898"/>
  </r>
  <r>
    <x v="4763"/>
    <x v="1"/>
    <x v="1"/>
    <x v="1"/>
    <x v="2"/>
    <x v="7"/>
    <x v="1"/>
    <x v="0"/>
    <m/>
    <x v="4446"/>
  </r>
  <r>
    <x v="4763"/>
    <x v="1"/>
    <x v="3"/>
    <x v="1"/>
    <x v="2"/>
    <x v="7"/>
    <x v="1"/>
    <x v="0"/>
    <m/>
    <x v="10513"/>
  </r>
  <r>
    <x v="4764"/>
    <x v="1"/>
    <x v="1"/>
    <x v="0"/>
    <x v="5"/>
    <x v="17"/>
    <x v="1"/>
    <x v="1"/>
    <m/>
    <x v="5460"/>
  </r>
  <r>
    <x v="4764"/>
    <x v="1"/>
    <x v="5"/>
    <x v="0"/>
    <x v="5"/>
    <x v="17"/>
    <x v="1"/>
    <x v="1"/>
    <m/>
    <x v="7078"/>
  </r>
  <r>
    <x v="4765"/>
    <x v="1"/>
    <x v="3"/>
    <x v="1"/>
    <x v="2"/>
    <x v="11"/>
    <x v="0"/>
    <x v="0"/>
    <m/>
    <x v="2439"/>
  </r>
  <r>
    <x v="4765"/>
    <x v="1"/>
    <x v="1"/>
    <x v="1"/>
    <x v="2"/>
    <x v="11"/>
    <x v="0"/>
    <x v="0"/>
    <m/>
    <x v="10514"/>
  </r>
  <r>
    <x v="4765"/>
    <x v="1"/>
    <x v="1"/>
    <x v="1"/>
    <x v="2"/>
    <x v="11"/>
    <x v="0"/>
    <x v="0"/>
    <m/>
    <x v="4009"/>
  </r>
  <r>
    <x v="4765"/>
    <x v="1"/>
    <x v="4"/>
    <x v="1"/>
    <x v="2"/>
    <x v="11"/>
    <x v="0"/>
    <x v="0"/>
    <m/>
    <x v="8774"/>
  </r>
  <r>
    <x v="4765"/>
    <x v="1"/>
    <x v="3"/>
    <x v="1"/>
    <x v="2"/>
    <x v="11"/>
    <x v="0"/>
    <x v="0"/>
    <m/>
    <x v="6873"/>
  </r>
  <r>
    <x v="4765"/>
    <x v="1"/>
    <x v="5"/>
    <x v="1"/>
    <x v="2"/>
    <x v="11"/>
    <x v="0"/>
    <x v="0"/>
    <m/>
    <x v="748"/>
  </r>
  <r>
    <x v="4765"/>
    <x v="1"/>
    <x v="1"/>
    <x v="1"/>
    <x v="2"/>
    <x v="11"/>
    <x v="0"/>
    <x v="0"/>
    <m/>
    <x v="4982"/>
  </r>
  <r>
    <x v="4765"/>
    <x v="1"/>
    <x v="0"/>
    <x v="1"/>
    <x v="2"/>
    <x v="11"/>
    <x v="0"/>
    <x v="0"/>
    <m/>
    <x v="4089"/>
  </r>
  <r>
    <x v="4765"/>
    <x v="1"/>
    <x v="4"/>
    <x v="1"/>
    <x v="2"/>
    <x v="11"/>
    <x v="0"/>
    <x v="0"/>
    <m/>
    <x v="527"/>
  </r>
  <r>
    <x v="4766"/>
    <x v="1"/>
    <x v="1"/>
    <x v="1"/>
    <x v="3"/>
    <x v="4"/>
    <x v="2"/>
    <x v="0"/>
    <n v="24.996400000000001"/>
    <x v="3490"/>
  </r>
  <r>
    <x v="4766"/>
    <x v="1"/>
    <x v="4"/>
    <x v="1"/>
    <x v="3"/>
    <x v="4"/>
    <x v="2"/>
    <x v="0"/>
    <n v="51.961199999999998"/>
    <x v="1279"/>
  </r>
  <r>
    <x v="4766"/>
    <x v="1"/>
    <x v="4"/>
    <x v="1"/>
    <x v="3"/>
    <x v="4"/>
    <x v="2"/>
    <x v="0"/>
    <n v="35.055000000000007"/>
    <x v="3468"/>
  </r>
  <r>
    <x v="4766"/>
    <x v="1"/>
    <x v="0"/>
    <x v="1"/>
    <x v="3"/>
    <x v="4"/>
    <x v="2"/>
    <x v="0"/>
    <n v="91.417000000000002"/>
    <x v="10515"/>
  </r>
  <r>
    <x v="4766"/>
    <x v="1"/>
    <x v="0"/>
    <x v="1"/>
    <x v="3"/>
    <x v="4"/>
    <x v="2"/>
    <x v="0"/>
    <n v="12.640299999999998"/>
    <x v="3105"/>
  </r>
  <r>
    <x v="4766"/>
    <x v="1"/>
    <x v="5"/>
    <x v="1"/>
    <x v="3"/>
    <x v="4"/>
    <x v="2"/>
    <x v="0"/>
    <n v="17.2227"/>
    <x v="6889"/>
  </r>
  <r>
    <x v="4766"/>
    <x v="1"/>
    <x v="5"/>
    <x v="1"/>
    <x v="3"/>
    <x v="4"/>
    <x v="2"/>
    <x v="0"/>
    <n v="123.29010000000001"/>
    <x v="8581"/>
  </r>
  <r>
    <x v="4767"/>
    <x v="1"/>
    <x v="3"/>
    <x v="1"/>
    <x v="0"/>
    <x v="0"/>
    <x v="1"/>
    <x v="0"/>
    <m/>
    <x v="10516"/>
  </r>
  <r>
    <x v="4768"/>
    <x v="1"/>
    <x v="0"/>
    <x v="0"/>
    <x v="2"/>
    <x v="15"/>
    <x v="1"/>
    <x v="1"/>
    <m/>
    <x v="4128"/>
  </r>
  <r>
    <x v="4768"/>
    <x v="1"/>
    <x v="3"/>
    <x v="0"/>
    <x v="2"/>
    <x v="15"/>
    <x v="1"/>
    <x v="1"/>
    <m/>
    <x v="3479"/>
  </r>
  <r>
    <x v="4768"/>
    <x v="1"/>
    <x v="0"/>
    <x v="0"/>
    <x v="2"/>
    <x v="15"/>
    <x v="1"/>
    <x v="1"/>
    <m/>
    <x v="9297"/>
  </r>
  <r>
    <x v="4768"/>
    <x v="1"/>
    <x v="3"/>
    <x v="0"/>
    <x v="2"/>
    <x v="15"/>
    <x v="1"/>
    <x v="1"/>
    <m/>
    <x v="6322"/>
  </r>
  <r>
    <x v="4769"/>
    <x v="1"/>
    <x v="1"/>
    <x v="0"/>
    <x v="2"/>
    <x v="16"/>
    <x v="1"/>
    <x v="0"/>
    <m/>
    <x v="556"/>
  </r>
  <r>
    <x v="4769"/>
    <x v="1"/>
    <x v="0"/>
    <x v="0"/>
    <x v="2"/>
    <x v="16"/>
    <x v="1"/>
    <x v="0"/>
    <m/>
    <x v="723"/>
  </r>
  <r>
    <x v="4769"/>
    <x v="1"/>
    <x v="4"/>
    <x v="0"/>
    <x v="2"/>
    <x v="16"/>
    <x v="1"/>
    <x v="0"/>
    <m/>
    <x v="10517"/>
  </r>
  <r>
    <x v="4770"/>
    <x v="1"/>
    <x v="1"/>
    <x v="1"/>
    <x v="0"/>
    <x v="12"/>
    <x v="1"/>
    <x v="1"/>
    <m/>
    <x v="1553"/>
  </r>
  <r>
    <x v="4770"/>
    <x v="1"/>
    <x v="1"/>
    <x v="1"/>
    <x v="0"/>
    <x v="12"/>
    <x v="1"/>
    <x v="1"/>
    <m/>
    <x v="890"/>
  </r>
  <r>
    <x v="4771"/>
    <x v="1"/>
    <x v="0"/>
    <x v="0"/>
    <x v="2"/>
    <x v="9"/>
    <x v="1"/>
    <x v="1"/>
    <m/>
    <x v="5859"/>
  </r>
  <r>
    <x v="4771"/>
    <x v="1"/>
    <x v="3"/>
    <x v="0"/>
    <x v="2"/>
    <x v="9"/>
    <x v="1"/>
    <x v="1"/>
    <m/>
    <x v="7541"/>
  </r>
  <r>
    <x v="4771"/>
    <x v="1"/>
    <x v="0"/>
    <x v="0"/>
    <x v="2"/>
    <x v="9"/>
    <x v="1"/>
    <x v="1"/>
    <m/>
    <x v="3391"/>
  </r>
  <r>
    <x v="4771"/>
    <x v="1"/>
    <x v="1"/>
    <x v="0"/>
    <x v="2"/>
    <x v="9"/>
    <x v="1"/>
    <x v="1"/>
    <m/>
    <x v="483"/>
  </r>
  <r>
    <x v="4771"/>
    <x v="1"/>
    <x v="0"/>
    <x v="0"/>
    <x v="2"/>
    <x v="9"/>
    <x v="1"/>
    <x v="1"/>
    <m/>
    <x v="10518"/>
  </r>
  <r>
    <x v="4771"/>
    <x v="1"/>
    <x v="3"/>
    <x v="0"/>
    <x v="2"/>
    <x v="9"/>
    <x v="1"/>
    <x v="1"/>
    <m/>
    <x v="372"/>
  </r>
  <r>
    <x v="4771"/>
    <x v="1"/>
    <x v="5"/>
    <x v="0"/>
    <x v="2"/>
    <x v="9"/>
    <x v="1"/>
    <x v="1"/>
    <m/>
    <x v="2808"/>
  </r>
  <r>
    <x v="4771"/>
    <x v="1"/>
    <x v="1"/>
    <x v="0"/>
    <x v="2"/>
    <x v="9"/>
    <x v="1"/>
    <x v="1"/>
    <m/>
    <x v="6691"/>
  </r>
  <r>
    <x v="4772"/>
    <x v="1"/>
    <x v="1"/>
    <x v="0"/>
    <x v="0"/>
    <x v="11"/>
    <x v="1"/>
    <x v="1"/>
    <m/>
    <x v="4392"/>
  </r>
  <r>
    <x v="4772"/>
    <x v="1"/>
    <x v="5"/>
    <x v="0"/>
    <x v="0"/>
    <x v="11"/>
    <x v="1"/>
    <x v="1"/>
    <m/>
    <x v="5833"/>
  </r>
  <r>
    <x v="4772"/>
    <x v="1"/>
    <x v="3"/>
    <x v="0"/>
    <x v="0"/>
    <x v="11"/>
    <x v="1"/>
    <x v="1"/>
    <m/>
    <x v="10519"/>
  </r>
  <r>
    <x v="4773"/>
    <x v="1"/>
    <x v="0"/>
    <x v="0"/>
    <x v="0"/>
    <x v="13"/>
    <x v="2"/>
    <x v="0"/>
    <n v="61.394999999999996"/>
    <x v="936"/>
  </r>
  <r>
    <x v="4773"/>
    <x v="1"/>
    <x v="0"/>
    <x v="0"/>
    <x v="0"/>
    <x v="13"/>
    <x v="2"/>
    <x v="0"/>
    <n v="130.85559999999998"/>
    <x v="2465"/>
  </r>
  <r>
    <x v="4773"/>
    <x v="1"/>
    <x v="2"/>
    <x v="0"/>
    <x v="0"/>
    <x v="13"/>
    <x v="2"/>
    <x v="0"/>
    <n v="86.6965"/>
    <x v="10520"/>
  </r>
  <r>
    <x v="4773"/>
    <x v="1"/>
    <x v="3"/>
    <x v="0"/>
    <x v="0"/>
    <x v="13"/>
    <x v="2"/>
    <x v="0"/>
    <n v="55.520499999999991"/>
    <x v="10521"/>
  </r>
  <r>
    <x v="4773"/>
    <x v="1"/>
    <x v="1"/>
    <x v="0"/>
    <x v="0"/>
    <x v="13"/>
    <x v="2"/>
    <x v="0"/>
    <n v="10.644"/>
    <x v="10522"/>
  </r>
  <r>
    <x v="4773"/>
    <x v="1"/>
    <x v="1"/>
    <x v="0"/>
    <x v="0"/>
    <x v="13"/>
    <x v="2"/>
    <x v="0"/>
    <n v="146.63249999999999"/>
    <x v="8980"/>
  </r>
  <r>
    <x v="4773"/>
    <x v="1"/>
    <x v="1"/>
    <x v="0"/>
    <x v="0"/>
    <x v="13"/>
    <x v="2"/>
    <x v="0"/>
    <n v="23.9148"/>
    <x v="10523"/>
  </r>
  <r>
    <x v="4773"/>
    <x v="1"/>
    <x v="1"/>
    <x v="0"/>
    <x v="0"/>
    <x v="13"/>
    <x v="2"/>
    <x v="0"/>
    <n v="44.924199999999999"/>
    <x v="10524"/>
  </r>
  <r>
    <x v="4773"/>
    <x v="1"/>
    <x v="1"/>
    <x v="0"/>
    <x v="0"/>
    <x v="13"/>
    <x v="2"/>
    <x v="0"/>
    <n v="70.687600000000003"/>
    <x v="10207"/>
  </r>
  <r>
    <x v="4773"/>
    <x v="1"/>
    <x v="3"/>
    <x v="0"/>
    <x v="0"/>
    <x v="13"/>
    <x v="2"/>
    <x v="0"/>
    <n v="109.19680000000001"/>
    <x v="1273"/>
  </r>
  <r>
    <x v="4774"/>
    <x v="1"/>
    <x v="4"/>
    <x v="1"/>
    <x v="3"/>
    <x v="12"/>
    <x v="0"/>
    <x v="1"/>
    <m/>
    <x v="2321"/>
  </r>
  <r>
    <x v="4774"/>
    <x v="1"/>
    <x v="0"/>
    <x v="1"/>
    <x v="3"/>
    <x v="12"/>
    <x v="0"/>
    <x v="1"/>
    <m/>
    <x v="8990"/>
  </r>
  <r>
    <x v="4775"/>
    <x v="1"/>
    <x v="1"/>
    <x v="1"/>
    <x v="4"/>
    <x v="15"/>
    <x v="0"/>
    <x v="1"/>
    <m/>
    <x v="2456"/>
  </r>
  <r>
    <x v="4775"/>
    <x v="1"/>
    <x v="1"/>
    <x v="1"/>
    <x v="4"/>
    <x v="15"/>
    <x v="0"/>
    <x v="1"/>
    <m/>
    <x v="2444"/>
  </r>
  <r>
    <x v="4775"/>
    <x v="1"/>
    <x v="0"/>
    <x v="1"/>
    <x v="4"/>
    <x v="15"/>
    <x v="0"/>
    <x v="1"/>
    <m/>
    <x v="6139"/>
  </r>
  <r>
    <x v="4775"/>
    <x v="1"/>
    <x v="5"/>
    <x v="1"/>
    <x v="4"/>
    <x v="15"/>
    <x v="0"/>
    <x v="1"/>
    <m/>
    <x v="1125"/>
  </r>
  <r>
    <x v="4775"/>
    <x v="1"/>
    <x v="0"/>
    <x v="1"/>
    <x v="4"/>
    <x v="15"/>
    <x v="0"/>
    <x v="1"/>
    <m/>
    <x v="3969"/>
  </r>
  <r>
    <x v="4776"/>
    <x v="1"/>
    <x v="1"/>
    <x v="0"/>
    <x v="4"/>
    <x v="16"/>
    <x v="1"/>
    <x v="1"/>
    <m/>
    <x v="2734"/>
  </r>
  <r>
    <x v="4776"/>
    <x v="1"/>
    <x v="0"/>
    <x v="0"/>
    <x v="4"/>
    <x v="16"/>
    <x v="1"/>
    <x v="1"/>
    <m/>
    <x v="6340"/>
  </r>
  <r>
    <x v="4776"/>
    <x v="1"/>
    <x v="1"/>
    <x v="0"/>
    <x v="4"/>
    <x v="16"/>
    <x v="1"/>
    <x v="1"/>
    <m/>
    <x v="3548"/>
  </r>
  <r>
    <x v="4777"/>
    <x v="1"/>
    <x v="1"/>
    <x v="0"/>
    <x v="3"/>
    <x v="17"/>
    <x v="1"/>
    <x v="0"/>
    <m/>
    <x v="2274"/>
  </r>
  <r>
    <x v="4777"/>
    <x v="1"/>
    <x v="1"/>
    <x v="0"/>
    <x v="3"/>
    <x v="17"/>
    <x v="1"/>
    <x v="0"/>
    <m/>
    <x v="300"/>
  </r>
  <r>
    <x v="4777"/>
    <x v="1"/>
    <x v="2"/>
    <x v="0"/>
    <x v="3"/>
    <x v="17"/>
    <x v="1"/>
    <x v="0"/>
    <m/>
    <x v="3070"/>
  </r>
  <r>
    <x v="4777"/>
    <x v="1"/>
    <x v="1"/>
    <x v="0"/>
    <x v="3"/>
    <x v="17"/>
    <x v="1"/>
    <x v="0"/>
    <m/>
    <x v="1162"/>
  </r>
  <r>
    <x v="4777"/>
    <x v="1"/>
    <x v="5"/>
    <x v="0"/>
    <x v="3"/>
    <x v="17"/>
    <x v="1"/>
    <x v="0"/>
    <m/>
    <x v="6294"/>
  </r>
  <r>
    <x v="4777"/>
    <x v="1"/>
    <x v="0"/>
    <x v="0"/>
    <x v="3"/>
    <x v="17"/>
    <x v="1"/>
    <x v="0"/>
    <m/>
    <x v="992"/>
  </r>
  <r>
    <x v="4777"/>
    <x v="1"/>
    <x v="0"/>
    <x v="0"/>
    <x v="3"/>
    <x v="17"/>
    <x v="1"/>
    <x v="0"/>
    <m/>
    <x v="1733"/>
  </r>
  <r>
    <x v="4777"/>
    <x v="1"/>
    <x v="4"/>
    <x v="0"/>
    <x v="3"/>
    <x v="17"/>
    <x v="1"/>
    <x v="0"/>
    <m/>
    <x v="6080"/>
  </r>
  <r>
    <x v="4777"/>
    <x v="1"/>
    <x v="4"/>
    <x v="0"/>
    <x v="3"/>
    <x v="17"/>
    <x v="1"/>
    <x v="0"/>
    <m/>
    <x v="3722"/>
  </r>
  <r>
    <x v="4778"/>
    <x v="1"/>
    <x v="3"/>
    <x v="1"/>
    <x v="0"/>
    <x v="6"/>
    <x v="2"/>
    <x v="0"/>
    <n v="136.85039999999998"/>
    <x v="1963"/>
  </r>
  <r>
    <x v="4779"/>
    <x v="1"/>
    <x v="5"/>
    <x v="1"/>
    <x v="2"/>
    <x v="10"/>
    <x v="1"/>
    <x v="0"/>
    <m/>
    <x v="2435"/>
  </r>
  <r>
    <x v="4779"/>
    <x v="1"/>
    <x v="1"/>
    <x v="1"/>
    <x v="2"/>
    <x v="10"/>
    <x v="1"/>
    <x v="0"/>
    <m/>
    <x v="2199"/>
  </r>
  <r>
    <x v="4779"/>
    <x v="1"/>
    <x v="0"/>
    <x v="1"/>
    <x v="2"/>
    <x v="10"/>
    <x v="1"/>
    <x v="0"/>
    <m/>
    <x v="10525"/>
  </r>
  <r>
    <x v="4779"/>
    <x v="1"/>
    <x v="1"/>
    <x v="1"/>
    <x v="2"/>
    <x v="10"/>
    <x v="1"/>
    <x v="0"/>
    <m/>
    <x v="4669"/>
  </r>
  <r>
    <x v="4779"/>
    <x v="1"/>
    <x v="0"/>
    <x v="1"/>
    <x v="2"/>
    <x v="10"/>
    <x v="1"/>
    <x v="0"/>
    <m/>
    <x v="8450"/>
  </r>
  <r>
    <x v="4779"/>
    <x v="1"/>
    <x v="1"/>
    <x v="1"/>
    <x v="2"/>
    <x v="10"/>
    <x v="1"/>
    <x v="0"/>
    <m/>
    <x v="1504"/>
  </r>
  <r>
    <x v="4779"/>
    <x v="1"/>
    <x v="1"/>
    <x v="1"/>
    <x v="2"/>
    <x v="10"/>
    <x v="1"/>
    <x v="0"/>
    <m/>
    <x v="2333"/>
  </r>
  <r>
    <x v="4779"/>
    <x v="1"/>
    <x v="0"/>
    <x v="1"/>
    <x v="2"/>
    <x v="10"/>
    <x v="1"/>
    <x v="0"/>
    <m/>
    <x v="6500"/>
  </r>
  <r>
    <x v="4779"/>
    <x v="1"/>
    <x v="0"/>
    <x v="1"/>
    <x v="2"/>
    <x v="10"/>
    <x v="1"/>
    <x v="0"/>
    <m/>
    <x v="3818"/>
  </r>
  <r>
    <x v="4779"/>
    <x v="1"/>
    <x v="1"/>
    <x v="1"/>
    <x v="2"/>
    <x v="10"/>
    <x v="1"/>
    <x v="0"/>
    <m/>
    <x v="604"/>
  </r>
  <r>
    <x v="4779"/>
    <x v="1"/>
    <x v="3"/>
    <x v="1"/>
    <x v="2"/>
    <x v="10"/>
    <x v="1"/>
    <x v="0"/>
    <m/>
    <x v="4737"/>
  </r>
  <r>
    <x v="4779"/>
    <x v="1"/>
    <x v="3"/>
    <x v="1"/>
    <x v="2"/>
    <x v="10"/>
    <x v="1"/>
    <x v="0"/>
    <m/>
    <x v="5813"/>
  </r>
  <r>
    <x v="4780"/>
    <x v="1"/>
    <x v="1"/>
    <x v="1"/>
    <x v="3"/>
    <x v="13"/>
    <x v="2"/>
    <x v="0"/>
    <n v="63.0762"/>
    <x v="5830"/>
  </r>
  <r>
    <x v="4780"/>
    <x v="1"/>
    <x v="0"/>
    <x v="1"/>
    <x v="3"/>
    <x v="13"/>
    <x v="2"/>
    <x v="0"/>
    <n v="179.09010000000001"/>
    <x v="3676"/>
  </r>
  <r>
    <x v="4780"/>
    <x v="1"/>
    <x v="2"/>
    <x v="1"/>
    <x v="3"/>
    <x v="13"/>
    <x v="2"/>
    <x v="0"/>
    <n v="22.772400000000001"/>
    <x v="1838"/>
  </r>
  <r>
    <x v="4781"/>
    <x v="1"/>
    <x v="1"/>
    <x v="0"/>
    <x v="2"/>
    <x v="14"/>
    <x v="2"/>
    <x v="0"/>
    <n v="14.227"/>
    <x v="1529"/>
  </r>
  <r>
    <x v="4781"/>
    <x v="1"/>
    <x v="4"/>
    <x v="0"/>
    <x v="2"/>
    <x v="14"/>
    <x v="2"/>
    <x v="0"/>
    <n v="22.015000000000001"/>
    <x v="7438"/>
  </r>
  <r>
    <x v="4781"/>
    <x v="1"/>
    <x v="4"/>
    <x v="0"/>
    <x v="2"/>
    <x v="14"/>
    <x v="2"/>
    <x v="0"/>
    <n v="67.980800000000002"/>
    <x v="2875"/>
  </r>
  <r>
    <x v="4781"/>
    <x v="1"/>
    <x v="2"/>
    <x v="0"/>
    <x v="2"/>
    <x v="14"/>
    <x v="2"/>
    <x v="0"/>
    <n v="19.122"/>
    <x v="8250"/>
  </r>
  <r>
    <x v="4781"/>
    <x v="1"/>
    <x v="1"/>
    <x v="0"/>
    <x v="2"/>
    <x v="14"/>
    <x v="2"/>
    <x v="0"/>
    <n v="31.654"/>
    <x v="1655"/>
  </r>
  <r>
    <x v="4781"/>
    <x v="1"/>
    <x v="3"/>
    <x v="0"/>
    <x v="2"/>
    <x v="14"/>
    <x v="2"/>
    <x v="0"/>
    <n v="55.0152"/>
    <x v="1789"/>
  </r>
  <r>
    <x v="4781"/>
    <x v="1"/>
    <x v="3"/>
    <x v="0"/>
    <x v="2"/>
    <x v="14"/>
    <x v="2"/>
    <x v="0"/>
    <n v="98.118899999999996"/>
    <x v="10526"/>
  </r>
  <r>
    <x v="4781"/>
    <x v="1"/>
    <x v="0"/>
    <x v="0"/>
    <x v="2"/>
    <x v="14"/>
    <x v="2"/>
    <x v="0"/>
    <n v="227.26140000000004"/>
    <x v="1514"/>
  </r>
  <r>
    <x v="4781"/>
    <x v="1"/>
    <x v="5"/>
    <x v="0"/>
    <x v="2"/>
    <x v="14"/>
    <x v="2"/>
    <x v="0"/>
    <n v="49.940999999999995"/>
    <x v="919"/>
  </r>
  <r>
    <x v="4781"/>
    <x v="1"/>
    <x v="5"/>
    <x v="0"/>
    <x v="2"/>
    <x v="14"/>
    <x v="2"/>
    <x v="0"/>
    <n v="69.097500000000011"/>
    <x v="5540"/>
  </r>
  <r>
    <x v="4781"/>
    <x v="1"/>
    <x v="0"/>
    <x v="0"/>
    <x v="2"/>
    <x v="14"/>
    <x v="2"/>
    <x v="0"/>
    <n v="33.718600000000002"/>
    <x v="6216"/>
  </r>
  <r>
    <x v="4781"/>
    <x v="1"/>
    <x v="1"/>
    <x v="0"/>
    <x v="2"/>
    <x v="14"/>
    <x v="2"/>
    <x v="0"/>
    <n v="122.336"/>
    <x v="831"/>
  </r>
  <r>
    <x v="4781"/>
    <x v="1"/>
    <x v="0"/>
    <x v="0"/>
    <x v="2"/>
    <x v="14"/>
    <x v="2"/>
    <x v="0"/>
    <n v="51.913899999999998"/>
    <x v="7190"/>
  </r>
  <r>
    <x v="4781"/>
    <x v="1"/>
    <x v="5"/>
    <x v="0"/>
    <x v="2"/>
    <x v="14"/>
    <x v="2"/>
    <x v="0"/>
    <n v="92.6233"/>
    <x v="4118"/>
  </r>
  <r>
    <x v="4781"/>
    <x v="1"/>
    <x v="2"/>
    <x v="0"/>
    <x v="2"/>
    <x v="14"/>
    <x v="2"/>
    <x v="0"/>
    <n v="75.39739999999999"/>
    <x v="3119"/>
  </r>
  <r>
    <x v="4781"/>
    <x v="1"/>
    <x v="0"/>
    <x v="0"/>
    <x v="2"/>
    <x v="14"/>
    <x v="2"/>
    <x v="0"/>
    <n v="6.1180000000000012"/>
    <x v="2261"/>
  </r>
  <r>
    <x v="4781"/>
    <x v="1"/>
    <x v="3"/>
    <x v="0"/>
    <x v="2"/>
    <x v="14"/>
    <x v="2"/>
    <x v="0"/>
    <n v="54.17"/>
    <x v="439"/>
  </r>
  <r>
    <x v="4782"/>
    <x v="1"/>
    <x v="3"/>
    <x v="0"/>
    <x v="2"/>
    <x v="4"/>
    <x v="2"/>
    <x v="0"/>
    <n v="193.70839999999998"/>
    <x v="4774"/>
  </r>
  <r>
    <x v="4782"/>
    <x v="1"/>
    <x v="0"/>
    <x v="0"/>
    <x v="2"/>
    <x v="4"/>
    <x v="2"/>
    <x v="0"/>
    <n v="136.88399999999999"/>
    <x v="3439"/>
  </r>
  <r>
    <x v="4782"/>
    <x v="1"/>
    <x v="4"/>
    <x v="0"/>
    <x v="2"/>
    <x v="4"/>
    <x v="2"/>
    <x v="0"/>
    <n v="114.5925"/>
    <x v="3738"/>
  </r>
  <r>
    <x v="4782"/>
    <x v="1"/>
    <x v="1"/>
    <x v="0"/>
    <x v="2"/>
    <x v="4"/>
    <x v="2"/>
    <x v="0"/>
    <n v="214.80879999999999"/>
    <x v="3769"/>
  </r>
  <r>
    <x v="4783"/>
    <x v="1"/>
    <x v="1"/>
    <x v="0"/>
    <x v="5"/>
    <x v="4"/>
    <x v="2"/>
    <x v="1"/>
    <n v="105.50099999999999"/>
    <x v="3721"/>
  </r>
  <r>
    <x v="4783"/>
    <x v="1"/>
    <x v="1"/>
    <x v="0"/>
    <x v="5"/>
    <x v="4"/>
    <x v="2"/>
    <x v="1"/>
    <n v="158.87520000000001"/>
    <x v="10527"/>
  </r>
  <r>
    <x v="4783"/>
    <x v="1"/>
    <x v="5"/>
    <x v="0"/>
    <x v="5"/>
    <x v="4"/>
    <x v="2"/>
    <x v="1"/>
    <n v="54.551399999999994"/>
    <x v="7152"/>
  </r>
  <r>
    <x v="4783"/>
    <x v="1"/>
    <x v="0"/>
    <x v="0"/>
    <x v="5"/>
    <x v="4"/>
    <x v="2"/>
    <x v="1"/>
    <n v="25.511899999999997"/>
    <x v="3503"/>
  </r>
  <r>
    <x v="4783"/>
    <x v="1"/>
    <x v="5"/>
    <x v="0"/>
    <x v="5"/>
    <x v="4"/>
    <x v="2"/>
    <x v="1"/>
    <n v="43.244999999999997"/>
    <x v="6236"/>
  </r>
  <r>
    <x v="4783"/>
    <x v="1"/>
    <x v="0"/>
    <x v="0"/>
    <x v="5"/>
    <x v="4"/>
    <x v="2"/>
    <x v="1"/>
    <n v="70.128"/>
    <x v="10528"/>
  </r>
  <r>
    <x v="4783"/>
    <x v="1"/>
    <x v="4"/>
    <x v="0"/>
    <x v="5"/>
    <x v="4"/>
    <x v="2"/>
    <x v="1"/>
    <n v="104.07600000000001"/>
    <x v="10529"/>
  </r>
  <r>
    <x v="4783"/>
    <x v="1"/>
    <x v="4"/>
    <x v="0"/>
    <x v="5"/>
    <x v="4"/>
    <x v="2"/>
    <x v="1"/>
    <n v="39.0276"/>
    <x v="8804"/>
  </r>
  <r>
    <x v="4784"/>
    <x v="1"/>
    <x v="3"/>
    <x v="1"/>
    <x v="1"/>
    <x v="4"/>
    <x v="1"/>
    <x v="1"/>
    <m/>
    <x v="3530"/>
  </r>
  <r>
    <x v="4784"/>
    <x v="1"/>
    <x v="0"/>
    <x v="1"/>
    <x v="1"/>
    <x v="4"/>
    <x v="1"/>
    <x v="1"/>
    <m/>
    <x v="2000"/>
  </r>
  <r>
    <x v="4784"/>
    <x v="1"/>
    <x v="1"/>
    <x v="1"/>
    <x v="1"/>
    <x v="4"/>
    <x v="1"/>
    <x v="1"/>
    <m/>
    <x v="1879"/>
  </r>
  <r>
    <x v="4784"/>
    <x v="1"/>
    <x v="5"/>
    <x v="1"/>
    <x v="1"/>
    <x v="4"/>
    <x v="1"/>
    <x v="1"/>
    <m/>
    <x v="3358"/>
  </r>
  <r>
    <x v="4784"/>
    <x v="1"/>
    <x v="4"/>
    <x v="1"/>
    <x v="1"/>
    <x v="4"/>
    <x v="1"/>
    <x v="1"/>
    <m/>
    <x v="9714"/>
  </r>
  <r>
    <x v="4785"/>
    <x v="1"/>
    <x v="3"/>
    <x v="1"/>
    <x v="1"/>
    <x v="20"/>
    <x v="1"/>
    <x v="1"/>
    <m/>
    <x v="3656"/>
  </r>
  <r>
    <x v="4785"/>
    <x v="1"/>
    <x v="0"/>
    <x v="1"/>
    <x v="1"/>
    <x v="20"/>
    <x v="1"/>
    <x v="1"/>
    <m/>
    <x v="10530"/>
  </r>
  <r>
    <x v="4785"/>
    <x v="1"/>
    <x v="4"/>
    <x v="1"/>
    <x v="1"/>
    <x v="20"/>
    <x v="1"/>
    <x v="1"/>
    <m/>
    <x v="5587"/>
  </r>
  <r>
    <x v="4785"/>
    <x v="1"/>
    <x v="0"/>
    <x v="1"/>
    <x v="1"/>
    <x v="20"/>
    <x v="1"/>
    <x v="1"/>
    <m/>
    <x v="362"/>
  </r>
  <r>
    <x v="4785"/>
    <x v="1"/>
    <x v="0"/>
    <x v="1"/>
    <x v="1"/>
    <x v="20"/>
    <x v="1"/>
    <x v="1"/>
    <m/>
    <x v="2979"/>
  </r>
  <r>
    <x v="4786"/>
    <x v="1"/>
    <x v="1"/>
    <x v="0"/>
    <x v="3"/>
    <x v="12"/>
    <x v="2"/>
    <x v="1"/>
    <n v="169.4145"/>
    <x v="7212"/>
  </r>
  <r>
    <x v="4786"/>
    <x v="1"/>
    <x v="0"/>
    <x v="0"/>
    <x v="3"/>
    <x v="12"/>
    <x v="2"/>
    <x v="1"/>
    <n v="135.55289999999999"/>
    <x v="5385"/>
  </r>
  <r>
    <x v="4786"/>
    <x v="1"/>
    <x v="1"/>
    <x v="0"/>
    <x v="3"/>
    <x v="12"/>
    <x v="2"/>
    <x v="1"/>
    <n v="99.235799999999983"/>
    <x v="176"/>
  </r>
  <r>
    <x v="4786"/>
    <x v="1"/>
    <x v="0"/>
    <x v="0"/>
    <x v="3"/>
    <x v="12"/>
    <x v="2"/>
    <x v="1"/>
    <n v="69.032699999999991"/>
    <x v="1444"/>
  </r>
  <r>
    <x v="4786"/>
    <x v="1"/>
    <x v="2"/>
    <x v="0"/>
    <x v="3"/>
    <x v="12"/>
    <x v="2"/>
    <x v="1"/>
    <n v="188.67529999999999"/>
    <x v="2645"/>
  </r>
  <r>
    <x v="4786"/>
    <x v="1"/>
    <x v="1"/>
    <x v="0"/>
    <x v="3"/>
    <x v="12"/>
    <x v="2"/>
    <x v="1"/>
    <n v="98.283599999999993"/>
    <x v="5444"/>
  </r>
  <r>
    <x v="4786"/>
    <x v="1"/>
    <x v="4"/>
    <x v="0"/>
    <x v="3"/>
    <x v="12"/>
    <x v="2"/>
    <x v="1"/>
    <n v="108.28920000000001"/>
    <x v="4022"/>
  </r>
  <r>
    <x v="4786"/>
    <x v="1"/>
    <x v="0"/>
    <x v="0"/>
    <x v="3"/>
    <x v="12"/>
    <x v="2"/>
    <x v="1"/>
    <n v="80.577799999999996"/>
    <x v="10531"/>
  </r>
  <r>
    <x v="4786"/>
    <x v="1"/>
    <x v="0"/>
    <x v="0"/>
    <x v="3"/>
    <x v="12"/>
    <x v="2"/>
    <x v="1"/>
    <n v="59.343600000000002"/>
    <x v="3881"/>
  </r>
  <r>
    <x v="4786"/>
    <x v="1"/>
    <x v="1"/>
    <x v="0"/>
    <x v="3"/>
    <x v="12"/>
    <x v="2"/>
    <x v="1"/>
    <n v="106.41840000000001"/>
    <x v="5731"/>
  </r>
  <r>
    <x v="4786"/>
    <x v="1"/>
    <x v="1"/>
    <x v="0"/>
    <x v="3"/>
    <x v="12"/>
    <x v="2"/>
    <x v="1"/>
    <n v="169.06050000000002"/>
    <x v="1874"/>
  </r>
  <r>
    <x v="4786"/>
    <x v="1"/>
    <x v="0"/>
    <x v="0"/>
    <x v="3"/>
    <x v="12"/>
    <x v="2"/>
    <x v="1"/>
    <n v="57.875599999999999"/>
    <x v="8562"/>
  </r>
  <r>
    <x v="4786"/>
    <x v="1"/>
    <x v="0"/>
    <x v="0"/>
    <x v="3"/>
    <x v="12"/>
    <x v="2"/>
    <x v="1"/>
    <n v="119.86020000000001"/>
    <x v="1703"/>
  </r>
  <r>
    <x v="4786"/>
    <x v="1"/>
    <x v="0"/>
    <x v="0"/>
    <x v="3"/>
    <x v="12"/>
    <x v="2"/>
    <x v="1"/>
    <n v="213.1087"/>
    <x v="8218"/>
  </r>
  <r>
    <x v="4786"/>
    <x v="1"/>
    <x v="3"/>
    <x v="0"/>
    <x v="3"/>
    <x v="12"/>
    <x v="2"/>
    <x v="1"/>
    <n v="95.304000000000002"/>
    <x v="6302"/>
  </r>
  <r>
    <x v="4786"/>
    <x v="1"/>
    <x v="1"/>
    <x v="0"/>
    <x v="3"/>
    <x v="12"/>
    <x v="2"/>
    <x v="1"/>
    <n v="57.235500000000002"/>
    <x v="31"/>
  </r>
  <r>
    <x v="4786"/>
    <x v="1"/>
    <x v="3"/>
    <x v="0"/>
    <x v="3"/>
    <x v="12"/>
    <x v="2"/>
    <x v="1"/>
    <n v="51.526199999999996"/>
    <x v="6899"/>
  </r>
  <r>
    <x v="4786"/>
    <x v="1"/>
    <x v="2"/>
    <x v="0"/>
    <x v="3"/>
    <x v="12"/>
    <x v="2"/>
    <x v="1"/>
    <n v="93.018299999999996"/>
    <x v="1409"/>
  </r>
  <r>
    <x v="4786"/>
    <x v="1"/>
    <x v="1"/>
    <x v="0"/>
    <x v="3"/>
    <x v="12"/>
    <x v="2"/>
    <x v="1"/>
    <n v="217.59059999999997"/>
    <x v="5725"/>
  </r>
  <r>
    <x v="4786"/>
    <x v="1"/>
    <x v="3"/>
    <x v="0"/>
    <x v="3"/>
    <x v="12"/>
    <x v="2"/>
    <x v="1"/>
    <n v="13.16"/>
    <x v="8094"/>
  </r>
  <r>
    <x v="4786"/>
    <x v="1"/>
    <x v="0"/>
    <x v="0"/>
    <x v="3"/>
    <x v="12"/>
    <x v="2"/>
    <x v="1"/>
    <n v="144.03319999999999"/>
    <x v="3329"/>
  </r>
  <r>
    <x v="4786"/>
    <x v="1"/>
    <x v="0"/>
    <x v="0"/>
    <x v="3"/>
    <x v="12"/>
    <x v="2"/>
    <x v="1"/>
    <n v="34.200600000000001"/>
    <x v="257"/>
  </r>
  <r>
    <x v="4786"/>
    <x v="1"/>
    <x v="2"/>
    <x v="0"/>
    <x v="3"/>
    <x v="12"/>
    <x v="2"/>
    <x v="1"/>
    <n v="106.48499999999999"/>
    <x v="1069"/>
  </r>
  <r>
    <x v="4786"/>
    <x v="1"/>
    <x v="0"/>
    <x v="0"/>
    <x v="3"/>
    <x v="12"/>
    <x v="2"/>
    <x v="1"/>
    <n v="30.325999999999997"/>
    <x v="4950"/>
  </r>
  <r>
    <x v="4786"/>
    <x v="1"/>
    <x v="1"/>
    <x v="0"/>
    <x v="3"/>
    <x v="12"/>
    <x v="2"/>
    <x v="1"/>
    <n v="102.83590000000001"/>
    <x v="1906"/>
  </r>
  <r>
    <x v="4786"/>
    <x v="1"/>
    <x v="3"/>
    <x v="0"/>
    <x v="3"/>
    <x v="12"/>
    <x v="2"/>
    <x v="1"/>
    <n v="111.47"/>
    <x v="929"/>
  </r>
  <r>
    <x v="4787"/>
    <x v="1"/>
    <x v="5"/>
    <x v="0"/>
    <x v="2"/>
    <x v="15"/>
    <x v="0"/>
    <x v="1"/>
    <m/>
    <x v="10532"/>
  </r>
  <r>
    <x v="4787"/>
    <x v="1"/>
    <x v="3"/>
    <x v="0"/>
    <x v="2"/>
    <x v="15"/>
    <x v="0"/>
    <x v="1"/>
    <m/>
    <x v="3903"/>
  </r>
  <r>
    <x v="4787"/>
    <x v="1"/>
    <x v="0"/>
    <x v="0"/>
    <x v="2"/>
    <x v="15"/>
    <x v="0"/>
    <x v="1"/>
    <m/>
    <x v="4542"/>
  </r>
  <r>
    <x v="4787"/>
    <x v="1"/>
    <x v="2"/>
    <x v="0"/>
    <x v="2"/>
    <x v="15"/>
    <x v="0"/>
    <x v="1"/>
    <m/>
    <x v="1570"/>
  </r>
  <r>
    <x v="4787"/>
    <x v="1"/>
    <x v="2"/>
    <x v="0"/>
    <x v="2"/>
    <x v="15"/>
    <x v="0"/>
    <x v="1"/>
    <m/>
    <x v="6610"/>
  </r>
  <r>
    <x v="4787"/>
    <x v="1"/>
    <x v="2"/>
    <x v="0"/>
    <x v="2"/>
    <x v="15"/>
    <x v="0"/>
    <x v="1"/>
    <m/>
    <x v="8"/>
  </r>
  <r>
    <x v="4787"/>
    <x v="1"/>
    <x v="2"/>
    <x v="0"/>
    <x v="2"/>
    <x v="15"/>
    <x v="0"/>
    <x v="1"/>
    <m/>
    <x v="10533"/>
  </r>
  <r>
    <x v="4787"/>
    <x v="1"/>
    <x v="3"/>
    <x v="0"/>
    <x v="2"/>
    <x v="15"/>
    <x v="0"/>
    <x v="1"/>
    <m/>
    <x v="3612"/>
  </r>
  <r>
    <x v="4787"/>
    <x v="1"/>
    <x v="1"/>
    <x v="0"/>
    <x v="2"/>
    <x v="15"/>
    <x v="0"/>
    <x v="1"/>
    <m/>
    <x v="5045"/>
  </r>
  <r>
    <x v="4787"/>
    <x v="1"/>
    <x v="5"/>
    <x v="0"/>
    <x v="2"/>
    <x v="15"/>
    <x v="0"/>
    <x v="1"/>
    <m/>
    <x v="2798"/>
  </r>
  <r>
    <x v="4787"/>
    <x v="1"/>
    <x v="5"/>
    <x v="0"/>
    <x v="2"/>
    <x v="15"/>
    <x v="0"/>
    <x v="1"/>
    <m/>
    <x v="2371"/>
  </r>
  <r>
    <x v="4787"/>
    <x v="1"/>
    <x v="3"/>
    <x v="0"/>
    <x v="2"/>
    <x v="15"/>
    <x v="0"/>
    <x v="1"/>
    <m/>
    <x v="834"/>
  </r>
  <r>
    <x v="4788"/>
    <x v="1"/>
    <x v="4"/>
    <x v="1"/>
    <x v="5"/>
    <x v="18"/>
    <x v="1"/>
    <x v="0"/>
    <m/>
    <x v="9147"/>
  </r>
  <r>
    <x v="4789"/>
    <x v="1"/>
    <x v="5"/>
    <x v="1"/>
    <x v="0"/>
    <x v="6"/>
    <x v="2"/>
    <x v="0"/>
    <n v="103.28039999999999"/>
    <x v="1050"/>
  </r>
  <r>
    <x v="4789"/>
    <x v="1"/>
    <x v="0"/>
    <x v="1"/>
    <x v="0"/>
    <x v="6"/>
    <x v="2"/>
    <x v="0"/>
    <n v="51.704999999999998"/>
    <x v="657"/>
  </r>
  <r>
    <x v="4790"/>
    <x v="1"/>
    <x v="1"/>
    <x v="1"/>
    <x v="2"/>
    <x v="5"/>
    <x v="1"/>
    <x v="0"/>
    <m/>
    <x v="1984"/>
  </r>
  <r>
    <x v="4790"/>
    <x v="1"/>
    <x v="0"/>
    <x v="1"/>
    <x v="2"/>
    <x v="5"/>
    <x v="1"/>
    <x v="0"/>
    <m/>
    <x v="1721"/>
  </r>
  <r>
    <x v="4790"/>
    <x v="1"/>
    <x v="2"/>
    <x v="1"/>
    <x v="2"/>
    <x v="5"/>
    <x v="1"/>
    <x v="0"/>
    <m/>
    <x v="5272"/>
  </r>
  <r>
    <x v="4790"/>
    <x v="1"/>
    <x v="4"/>
    <x v="1"/>
    <x v="2"/>
    <x v="5"/>
    <x v="1"/>
    <x v="0"/>
    <m/>
    <x v="5717"/>
  </r>
  <r>
    <x v="4790"/>
    <x v="1"/>
    <x v="1"/>
    <x v="1"/>
    <x v="2"/>
    <x v="5"/>
    <x v="1"/>
    <x v="0"/>
    <m/>
    <x v="8701"/>
  </r>
  <r>
    <x v="4790"/>
    <x v="1"/>
    <x v="5"/>
    <x v="1"/>
    <x v="2"/>
    <x v="5"/>
    <x v="1"/>
    <x v="0"/>
    <m/>
    <x v="8716"/>
  </r>
  <r>
    <x v="4790"/>
    <x v="1"/>
    <x v="1"/>
    <x v="1"/>
    <x v="2"/>
    <x v="5"/>
    <x v="1"/>
    <x v="0"/>
    <m/>
    <x v="7721"/>
  </r>
  <r>
    <x v="4790"/>
    <x v="1"/>
    <x v="0"/>
    <x v="1"/>
    <x v="2"/>
    <x v="5"/>
    <x v="1"/>
    <x v="0"/>
    <m/>
    <x v="30"/>
  </r>
  <r>
    <x v="4791"/>
    <x v="1"/>
    <x v="1"/>
    <x v="1"/>
    <x v="2"/>
    <x v="10"/>
    <x v="1"/>
    <x v="0"/>
    <m/>
    <x v="5487"/>
  </r>
  <r>
    <x v="4791"/>
    <x v="1"/>
    <x v="1"/>
    <x v="1"/>
    <x v="2"/>
    <x v="10"/>
    <x v="1"/>
    <x v="0"/>
    <m/>
    <x v="2576"/>
  </r>
  <r>
    <x v="4792"/>
    <x v="1"/>
    <x v="0"/>
    <x v="1"/>
    <x v="4"/>
    <x v="15"/>
    <x v="1"/>
    <x v="1"/>
    <m/>
    <x v="4774"/>
  </r>
  <r>
    <x v="4792"/>
    <x v="1"/>
    <x v="2"/>
    <x v="1"/>
    <x v="4"/>
    <x v="15"/>
    <x v="1"/>
    <x v="1"/>
    <m/>
    <x v="2656"/>
  </r>
  <r>
    <x v="4792"/>
    <x v="1"/>
    <x v="1"/>
    <x v="1"/>
    <x v="4"/>
    <x v="15"/>
    <x v="1"/>
    <x v="1"/>
    <m/>
    <x v="1932"/>
  </r>
  <r>
    <x v="4792"/>
    <x v="1"/>
    <x v="1"/>
    <x v="1"/>
    <x v="4"/>
    <x v="15"/>
    <x v="1"/>
    <x v="1"/>
    <m/>
    <x v="2860"/>
  </r>
  <r>
    <x v="4792"/>
    <x v="1"/>
    <x v="1"/>
    <x v="1"/>
    <x v="4"/>
    <x v="15"/>
    <x v="1"/>
    <x v="1"/>
    <m/>
    <x v="4112"/>
  </r>
  <r>
    <x v="4792"/>
    <x v="1"/>
    <x v="3"/>
    <x v="1"/>
    <x v="4"/>
    <x v="15"/>
    <x v="1"/>
    <x v="1"/>
    <m/>
    <x v="5387"/>
  </r>
  <r>
    <x v="4792"/>
    <x v="1"/>
    <x v="4"/>
    <x v="1"/>
    <x v="4"/>
    <x v="15"/>
    <x v="1"/>
    <x v="1"/>
    <m/>
    <x v="4152"/>
  </r>
  <r>
    <x v="4792"/>
    <x v="1"/>
    <x v="1"/>
    <x v="1"/>
    <x v="4"/>
    <x v="15"/>
    <x v="1"/>
    <x v="1"/>
    <m/>
    <x v="2128"/>
  </r>
  <r>
    <x v="4793"/>
    <x v="1"/>
    <x v="1"/>
    <x v="1"/>
    <x v="2"/>
    <x v="11"/>
    <x v="2"/>
    <x v="0"/>
    <n v="52.298999999999999"/>
    <x v="2475"/>
  </r>
  <r>
    <x v="4793"/>
    <x v="1"/>
    <x v="0"/>
    <x v="1"/>
    <x v="2"/>
    <x v="11"/>
    <x v="2"/>
    <x v="0"/>
    <n v="90.548200000000008"/>
    <x v="6852"/>
  </r>
  <r>
    <x v="4793"/>
    <x v="1"/>
    <x v="0"/>
    <x v="1"/>
    <x v="2"/>
    <x v="11"/>
    <x v="2"/>
    <x v="0"/>
    <n v="55.770199999999996"/>
    <x v="4563"/>
  </r>
  <r>
    <x v="4793"/>
    <x v="1"/>
    <x v="5"/>
    <x v="1"/>
    <x v="2"/>
    <x v="11"/>
    <x v="2"/>
    <x v="0"/>
    <n v="63.133199999999995"/>
    <x v="10534"/>
  </r>
  <r>
    <x v="4793"/>
    <x v="1"/>
    <x v="5"/>
    <x v="1"/>
    <x v="2"/>
    <x v="11"/>
    <x v="2"/>
    <x v="0"/>
    <n v="121.48400000000001"/>
    <x v="3917"/>
  </r>
  <r>
    <x v="4793"/>
    <x v="1"/>
    <x v="0"/>
    <x v="1"/>
    <x v="2"/>
    <x v="11"/>
    <x v="2"/>
    <x v="0"/>
    <n v="17.052800000000001"/>
    <x v="4320"/>
  </r>
  <r>
    <x v="4793"/>
    <x v="1"/>
    <x v="0"/>
    <x v="1"/>
    <x v="2"/>
    <x v="11"/>
    <x v="2"/>
    <x v="0"/>
    <n v="81.337199999999996"/>
    <x v="498"/>
  </r>
  <r>
    <x v="4793"/>
    <x v="1"/>
    <x v="2"/>
    <x v="1"/>
    <x v="2"/>
    <x v="11"/>
    <x v="2"/>
    <x v="0"/>
    <n v="179.28820000000002"/>
    <x v="5888"/>
  </r>
  <r>
    <x v="4793"/>
    <x v="1"/>
    <x v="5"/>
    <x v="1"/>
    <x v="2"/>
    <x v="11"/>
    <x v="2"/>
    <x v="0"/>
    <n v="129.21700000000001"/>
    <x v="4153"/>
  </r>
  <r>
    <x v="4793"/>
    <x v="1"/>
    <x v="1"/>
    <x v="1"/>
    <x v="2"/>
    <x v="11"/>
    <x v="2"/>
    <x v="0"/>
    <n v="198.9666"/>
    <x v="5164"/>
  </r>
  <r>
    <x v="4793"/>
    <x v="1"/>
    <x v="0"/>
    <x v="1"/>
    <x v="2"/>
    <x v="11"/>
    <x v="2"/>
    <x v="0"/>
    <n v="27.010200000000001"/>
    <x v="6576"/>
  </r>
  <r>
    <x v="4793"/>
    <x v="1"/>
    <x v="3"/>
    <x v="1"/>
    <x v="2"/>
    <x v="11"/>
    <x v="2"/>
    <x v="0"/>
    <n v="89.093400000000017"/>
    <x v="3529"/>
  </r>
  <r>
    <x v="4793"/>
    <x v="1"/>
    <x v="0"/>
    <x v="1"/>
    <x v="2"/>
    <x v="11"/>
    <x v="2"/>
    <x v="0"/>
    <n v="95.284800000000004"/>
    <x v="10388"/>
  </r>
  <r>
    <x v="4793"/>
    <x v="1"/>
    <x v="4"/>
    <x v="1"/>
    <x v="2"/>
    <x v="11"/>
    <x v="2"/>
    <x v="0"/>
    <n v="154.8432"/>
    <x v="3450"/>
  </r>
  <r>
    <x v="4793"/>
    <x v="1"/>
    <x v="2"/>
    <x v="1"/>
    <x v="2"/>
    <x v="11"/>
    <x v="2"/>
    <x v="0"/>
    <n v="34.324000000000005"/>
    <x v="7770"/>
  </r>
  <r>
    <x v="4793"/>
    <x v="1"/>
    <x v="5"/>
    <x v="1"/>
    <x v="2"/>
    <x v="11"/>
    <x v="2"/>
    <x v="0"/>
    <n v="125.53100000000001"/>
    <x v="10535"/>
  </r>
  <r>
    <x v="4793"/>
    <x v="1"/>
    <x v="5"/>
    <x v="1"/>
    <x v="2"/>
    <x v="11"/>
    <x v="2"/>
    <x v="0"/>
    <n v="116.51400000000001"/>
    <x v="5300"/>
  </r>
  <r>
    <x v="4794"/>
    <x v="1"/>
    <x v="5"/>
    <x v="0"/>
    <x v="0"/>
    <x v="6"/>
    <x v="1"/>
    <x v="1"/>
    <m/>
    <x v="1858"/>
  </r>
  <r>
    <x v="4794"/>
    <x v="1"/>
    <x v="1"/>
    <x v="0"/>
    <x v="0"/>
    <x v="6"/>
    <x v="1"/>
    <x v="1"/>
    <m/>
    <x v="435"/>
  </r>
  <r>
    <x v="4795"/>
    <x v="1"/>
    <x v="1"/>
    <x v="1"/>
    <x v="2"/>
    <x v="9"/>
    <x v="1"/>
    <x v="1"/>
    <m/>
    <x v="2520"/>
  </r>
  <r>
    <x v="4795"/>
    <x v="1"/>
    <x v="0"/>
    <x v="1"/>
    <x v="2"/>
    <x v="9"/>
    <x v="1"/>
    <x v="1"/>
    <m/>
    <x v="4481"/>
  </r>
  <r>
    <x v="4795"/>
    <x v="1"/>
    <x v="1"/>
    <x v="1"/>
    <x v="2"/>
    <x v="9"/>
    <x v="1"/>
    <x v="1"/>
    <m/>
    <x v="3156"/>
  </r>
  <r>
    <x v="4795"/>
    <x v="1"/>
    <x v="2"/>
    <x v="1"/>
    <x v="2"/>
    <x v="9"/>
    <x v="1"/>
    <x v="1"/>
    <m/>
    <x v="6993"/>
  </r>
  <r>
    <x v="4795"/>
    <x v="1"/>
    <x v="5"/>
    <x v="1"/>
    <x v="2"/>
    <x v="9"/>
    <x v="1"/>
    <x v="1"/>
    <m/>
    <x v="6886"/>
  </r>
  <r>
    <x v="4795"/>
    <x v="1"/>
    <x v="2"/>
    <x v="1"/>
    <x v="2"/>
    <x v="9"/>
    <x v="1"/>
    <x v="1"/>
    <m/>
    <x v="9460"/>
  </r>
  <r>
    <x v="4795"/>
    <x v="1"/>
    <x v="4"/>
    <x v="1"/>
    <x v="2"/>
    <x v="9"/>
    <x v="1"/>
    <x v="1"/>
    <m/>
    <x v="10536"/>
  </r>
  <r>
    <x v="4796"/>
    <x v="1"/>
    <x v="1"/>
    <x v="0"/>
    <x v="4"/>
    <x v="4"/>
    <x v="1"/>
    <x v="1"/>
    <m/>
    <x v="10537"/>
  </r>
  <r>
    <x v="4796"/>
    <x v="1"/>
    <x v="0"/>
    <x v="0"/>
    <x v="4"/>
    <x v="4"/>
    <x v="1"/>
    <x v="1"/>
    <m/>
    <x v="2266"/>
  </r>
  <r>
    <x v="4797"/>
    <x v="1"/>
    <x v="5"/>
    <x v="1"/>
    <x v="5"/>
    <x v="17"/>
    <x v="0"/>
    <x v="0"/>
    <m/>
    <x v="4686"/>
  </r>
  <r>
    <x v="4797"/>
    <x v="1"/>
    <x v="4"/>
    <x v="1"/>
    <x v="5"/>
    <x v="17"/>
    <x v="0"/>
    <x v="0"/>
    <m/>
    <x v="4328"/>
  </r>
  <r>
    <x v="4797"/>
    <x v="1"/>
    <x v="5"/>
    <x v="1"/>
    <x v="5"/>
    <x v="17"/>
    <x v="0"/>
    <x v="0"/>
    <m/>
    <x v="2196"/>
  </r>
  <r>
    <x v="4797"/>
    <x v="1"/>
    <x v="4"/>
    <x v="1"/>
    <x v="5"/>
    <x v="17"/>
    <x v="0"/>
    <x v="0"/>
    <m/>
    <x v="1616"/>
  </r>
  <r>
    <x v="4797"/>
    <x v="1"/>
    <x v="0"/>
    <x v="1"/>
    <x v="5"/>
    <x v="17"/>
    <x v="0"/>
    <x v="0"/>
    <m/>
    <x v="2415"/>
  </r>
  <r>
    <x v="4797"/>
    <x v="1"/>
    <x v="3"/>
    <x v="1"/>
    <x v="5"/>
    <x v="17"/>
    <x v="0"/>
    <x v="0"/>
    <m/>
    <x v="1488"/>
  </r>
  <r>
    <x v="4797"/>
    <x v="1"/>
    <x v="0"/>
    <x v="1"/>
    <x v="5"/>
    <x v="17"/>
    <x v="0"/>
    <x v="0"/>
    <m/>
    <x v="10538"/>
  </r>
  <r>
    <x v="4798"/>
    <x v="1"/>
    <x v="0"/>
    <x v="1"/>
    <x v="5"/>
    <x v="13"/>
    <x v="0"/>
    <x v="0"/>
    <m/>
    <x v="6058"/>
  </r>
  <r>
    <x v="4798"/>
    <x v="1"/>
    <x v="0"/>
    <x v="1"/>
    <x v="5"/>
    <x v="13"/>
    <x v="0"/>
    <x v="0"/>
    <m/>
    <x v="5918"/>
  </r>
  <r>
    <x v="4798"/>
    <x v="1"/>
    <x v="3"/>
    <x v="1"/>
    <x v="5"/>
    <x v="13"/>
    <x v="0"/>
    <x v="0"/>
    <m/>
    <x v="10058"/>
  </r>
  <r>
    <x v="4798"/>
    <x v="1"/>
    <x v="4"/>
    <x v="1"/>
    <x v="5"/>
    <x v="13"/>
    <x v="0"/>
    <x v="0"/>
    <m/>
    <x v="2520"/>
  </r>
  <r>
    <x v="4798"/>
    <x v="1"/>
    <x v="0"/>
    <x v="1"/>
    <x v="5"/>
    <x v="13"/>
    <x v="0"/>
    <x v="0"/>
    <m/>
    <x v="2712"/>
  </r>
  <r>
    <x v="4798"/>
    <x v="1"/>
    <x v="1"/>
    <x v="1"/>
    <x v="5"/>
    <x v="13"/>
    <x v="0"/>
    <x v="0"/>
    <m/>
    <x v="4943"/>
  </r>
  <r>
    <x v="4798"/>
    <x v="1"/>
    <x v="4"/>
    <x v="1"/>
    <x v="5"/>
    <x v="13"/>
    <x v="0"/>
    <x v="0"/>
    <m/>
    <x v="1741"/>
  </r>
  <r>
    <x v="4798"/>
    <x v="1"/>
    <x v="1"/>
    <x v="1"/>
    <x v="5"/>
    <x v="13"/>
    <x v="0"/>
    <x v="0"/>
    <m/>
    <x v="4806"/>
  </r>
  <r>
    <x v="4798"/>
    <x v="1"/>
    <x v="5"/>
    <x v="1"/>
    <x v="5"/>
    <x v="13"/>
    <x v="0"/>
    <x v="0"/>
    <m/>
    <x v="3826"/>
  </r>
  <r>
    <x v="4798"/>
    <x v="1"/>
    <x v="0"/>
    <x v="1"/>
    <x v="5"/>
    <x v="13"/>
    <x v="0"/>
    <x v="0"/>
    <m/>
    <x v="10539"/>
  </r>
  <r>
    <x v="4798"/>
    <x v="1"/>
    <x v="4"/>
    <x v="1"/>
    <x v="5"/>
    <x v="13"/>
    <x v="0"/>
    <x v="0"/>
    <m/>
    <x v="5191"/>
  </r>
  <r>
    <x v="4798"/>
    <x v="1"/>
    <x v="3"/>
    <x v="1"/>
    <x v="5"/>
    <x v="13"/>
    <x v="0"/>
    <x v="0"/>
    <m/>
    <x v="4941"/>
  </r>
  <r>
    <x v="4798"/>
    <x v="1"/>
    <x v="1"/>
    <x v="1"/>
    <x v="5"/>
    <x v="13"/>
    <x v="0"/>
    <x v="0"/>
    <m/>
    <x v="5143"/>
  </r>
  <r>
    <x v="4798"/>
    <x v="1"/>
    <x v="2"/>
    <x v="1"/>
    <x v="5"/>
    <x v="13"/>
    <x v="0"/>
    <x v="0"/>
    <m/>
    <x v="10540"/>
  </r>
  <r>
    <x v="4799"/>
    <x v="1"/>
    <x v="0"/>
    <x v="1"/>
    <x v="0"/>
    <x v="11"/>
    <x v="1"/>
    <x v="0"/>
    <m/>
    <x v="8387"/>
  </r>
  <r>
    <x v="4799"/>
    <x v="1"/>
    <x v="2"/>
    <x v="1"/>
    <x v="0"/>
    <x v="11"/>
    <x v="1"/>
    <x v="0"/>
    <m/>
    <x v="6599"/>
  </r>
  <r>
    <x v="4799"/>
    <x v="1"/>
    <x v="5"/>
    <x v="1"/>
    <x v="0"/>
    <x v="11"/>
    <x v="1"/>
    <x v="0"/>
    <m/>
    <x v="5914"/>
  </r>
  <r>
    <x v="4799"/>
    <x v="1"/>
    <x v="5"/>
    <x v="1"/>
    <x v="0"/>
    <x v="11"/>
    <x v="1"/>
    <x v="0"/>
    <m/>
    <x v="1416"/>
  </r>
  <r>
    <x v="4799"/>
    <x v="1"/>
    <x v="3"/>
    <x v="1"/>
    <x v="0"/>
    <x v="11"/>
    <x v="1"/>
    <x v="0"/>
    <m/>
    <x v="5469"/>
  </r>
  <r>
    <x v="4799"/>
    <x v="1"/>
    <x v="0"/>
    <x v="1"/>
    <x v="0"/>
    <x v="11"/>
    <x v="1"/>
    <x v="0"/>
    <m/>
    <x v="2391"/>
  </r>
  <r>
    <x v="4800"/>
    <x v="1"/>
    <x v="2"/>
    <x v="1"/>
    <x v="0"/>
    <x v="11"/>
    <x v="0"/>
    <x v="0"/>
    <m/>
    <x v="3327"/>
  </r>
  <r>
    <x v="4800"/>
    <x v="1"/>
    <x v="0"/>
    <x v="1"/>
    <x v="0"/>
    <x v="11"/>
    <x v="0"/>
    <x v="0"/>
    <m/>
    <x v="7430"/>
  </r>
  <r>
    <x v="4800"/>
    <x v="1"/>
    <x v="3"/>
    <x v="1"/>
    <x v="0"/>
    <x v="11"/>
    <x v="0"/>
    <x v="0"/>
    <m/>
    <x v="10541"/>
  </r>
  <r>
    <x v="4800"/>
    <x v="1"/>
    <x v="1"/>
    <x v="1"/>
    <x v="0"/>
    <x v="11"/>
    <x v="0"/>
    <x v="0"/>
    <m/>
    <x v="2866"/>
  </r>
  <r>
    <x v="4800"/>
    <x v="1"/>
    <x v="2"/>
    <x v="1"/>
    <x v="0"/>
    <x v="11"/>
    <x v="0"/>
    <x v="0"/>
    <m/>
    <x v="4482"/>
  </r>
  <r>
    <x v="4800"/>
    <x v="1"/>
    <x v="0"/>
    <x v="1"/>
    <x v="0"/>
    <x v="11"/>
    <x v="0"/>
    <x v="0"/>
    <m/>
    <x v="5231"/>
  </r>
  <r>
    <x v="4800"/>
    <x v="1"/>
    <x v="1"/>
    <x v="1"/>
    <x v="0"/>
    <x v="11"/>
    <x v="0"/>
    <x v="0"/>
    <m/>
    <x v="1648"/>
  </r>
  <r>
    <x v="4800"/>
    <x v="1"/>
    <x v="0"/>
    <x v="1"/>
    <x v="0"/>
    <x v="11"/>
    <x v="0"/>
    <x v="0"/>
    <m/>
    <x v="4888"/>
  </r>
  <r>
    <x v="4800"/>
    <x v="1"/>
    <x v="4"/>
    <x v="1"/>
    <x v="0"/>
    <x v="11"/>
    <x v="0"/>
    <x v="0"/>
    <m/>
    <x v="4766"/>
  </r>
  <r>
    <x v="4800"/>
    <x v="1"/>
    <x v="3"/>
    <x v="1"/>
    <x v="0"/>
    <x v="11"/>
    <x v="0"/>
    <x v="0"/>
    <m/>
    <x v="5338"/>
  </r>
  <r>
    <x v="4800"/>
    <x v="1"/>
    <x v="4"/>
    <x v="1"/>
    <x v="0"/>
    <x v="11"/>
    <x v="0"/>
    <x v="0"/>
    <m/>
    <x v="4722"/>
  </r>
  <r>
    <x v="4800"/>
    <x v="1"/>
    <x v="4"/>
    <x v="1"/>
    <x v="0"/>
    <x v="11"/>
    <x v="0"/>
    <x v="0"/>
    <m/>
    <x v="3794"/>
  </r>
  <r>
    <x v="4801"/>
    <x v="1"/>
    <x v="0"/>
    <x v="0"/>
    <x v="2"/>
    <x v="4"/>
    <x v="0"/>
    <x v="1"/>
    <m/>
    <x v="3013"/>
  </r>
  <r>
    <x v="4801"/>
    <x v="1"/>
    <x v="5"/>
    <x v="0"/>
    <x v="2"/>
    <x v="4"/>
    <x v="0"/>
    <x v="1"/>
    <m/>
    <x v="10542"/>
  </r>
  <r>
    <x v="4801"/>
    <x v="1"/>
    <x v="5"/>
    <x v="0"/>
    <x v="2"/>
    <x v="4"/>
    <x v="0"/>
    <x v="1"/>
    <m/>
    <x v="20"/>
  </r>
  <r>
    <x v="4801"/>
    <x v="1"/>
    <x v="4"/>
    <x v="0"/>
    <x v="2"/>
    <x v="4"/>
    <x v="0"/>
    <x v="1"/>
    <m/>
    <x v="4046"/>
  </r>
  <r>
    <x v="4801"/>
    <x v="1"/>
    <x v="0"/>
    <x v="0"/>
    <x v="2"/>
    <x v="4"/>
    <x v="0"/>
    <x v="1"/>
    <m/>
    <x v="6855"/>
  </r>
  <r>
    <x v="4802"/>
    <x v="1"/>
    <x v="4"/>
    <x v="1"/>
    <x v="3"/>
    <x v="14"/>
    <x v="0"/>
    <x v="0"/>
    <m/>
    <x v="4437"/>
  </r>
  <r>
    <x v="4802"/>
    <x v="1"/>
    <x v="1"/>
    <x v="1"/>
    <x v="3"/>
    <x v="14"/>
    <x v="0"/>
    <x v="0"/>
    <m/>
    <x v="1536"/>
  </r>
  <r>
    <x v="4802"/>
    <x v="1"/>
    <x v="5"/>
    <x v="1"/>
    <x v="3"/>
    <x v="14"/>
    <x v="0"/>
    <x v="0"/>
    <m/>
    <x v="10543"/>
  </r>
  <r>
    <x v="4802"/>
    <x v="1"/>
    <x v="5"/>
    <x v="1"/>
    <x v="3"/>
    <x v="14"/>
    <x v="0"/>
    <x v="0"/>
    <m/>
    <x v="10544"/>
  </r>
  <r>
    <x v="4802"/>
    <x v="1"/>
    <x v="1"/>
    <x v="1"/>
    <x v="3"/>
    <x v="14"/>
    <x v="0"/>
    <x v="0"/>
    <m/>
    <x v="4822"/>
  </r>
  <r>
    <x v="4802"/>
    <x v="1"/>
    <x v="0"/>
    <x v="1"/>
    <x v="3"/>
    <x v="14"/>
    <x v="0"/>
    <x v="0"/>
    <m/>
    <x v="8518"/>
  </r>
  <r>
    <x v="4802"/>
    <x v="1"/>
    <x v="0"/>
    <x v="1"/>
    <x v="3"/>
    <x v="14"/>
    <x v="0"/>
    <x v="0"/>
    <m/>
    <x v="4960"/>
  </r>
  <r>
    <x v="4802"/>
    <x v="1"/>
    <x v="0"/>
    <x v="1"/>
    <x v="3"/>
    <x v="14"/>
    <x v="0"/>
    <x v="0"/>
    <m/>
    <x v="4608"/>
  </r>
  <r>
    <x v="4802"/>
    <x v="1"/>
    <x v="0"/>
    <x v="1"/>
    <x v="3"/>
    <x v="14"/>
    <x v="0"/>
    <x v="0"/>
    <m/>
    <x v="6013"/>
  </r>
  <r>
    <x v="4802"/>
    <x v="1"/>
    <x v="1"/>
    <x v="1"/>
    <x v="3"/>
    <x v="14"/>
    <x v="0"/>
    <x v="0"/>
    <m/>
    <x v="3544"/>
  </r>
  <r>
    <x v="4802"/>
    <x v="1"/>
    <x v="0"/>
    <x v="1"/>
    <x v="3"/>
    <x v="14"/>
    <x v="0"/>
    <x v="0"/>
    <m/>
    <x v="10545"/>
  </r>
  <r>
    <x v="4802"/>
    <x v="1"/>
    <x v="1"/>
    <x v="1"/>
    <x v="3"/>
    <x v="14"/>
    <x v="0"/>
    <x v="0"/>
    <m/>
    <x v="155"/>
  </r>
  <r>
    <x v="4802"/>
    <x v="1"/>
    <x v="1"/>
    <x v="1"/>
    <x v="3"/>
    <x v="14"/>
    <x v="0"/>
    <x v="0"/>
    <m/>
    <x v="4224"/>
  </r>
  <r>
    <x v="4802"/>
    <x v="1"/>
    <x v="0"/>
    <x v="1"/>
    <x v="3"/>
    <x v="14"/>
    <x v="0"/>
    <x v="0"/>
    <m/>
    <x v="2288"/>
  </r>
  <r>
    <x v="4802"/>
    <x v="1"/>
    <x v="2"/>
    <x v="1"/>
    <x v="3"/>
    <x v="14"/>
    <x v="0"/>
    <x v="0"/>
    <m/>
    <x v="10546"/>
  </r>
  <r>
    <x v="4802"/>
    <x v="1"/>
    <x v="2"/>
    <x v="1"/>
    <x v="3"/>
    <x v="14"/>
    <x v="0"/>
    <x v="0"/>
    <m/>
    <x v="5069"/>
  </r>
  <r>
    <x v="4802"/>
    <x v="1"/>
    <x v="0"/>
    <x v="1"/>
    <x v="3"/>
    <x v="14"/>
    <x v="0"/>
    <x v="0"/>
    <m/>
    <x v="2496"/>
  </r>
  <r>
    <x v="4802"/>
    <x v="1"/>
    <x v="1"/>
    <x v="1"/>
    <x v="3"/>
    <x v="14"/>
    <x v="0"/>
    <x v="0"/>
    <m/>
    <x v="7729"/>
  </r>
  <r>
    <x v="4803"/>
    <x v="1"/>
    <x v="1"/>
    <x v="1"/>
    <x v="0"/>
    <x v="6"/>
    <x v="1"/>
    <x v="0"/>
    <m/>
    <x v="122"/>
  </r>
  <r>
    <x v="4803"/>
    <x v="1"/>
    <x v="1"/>
    <x v="1"/>
    <x v="0"/>
    <x v="6"/>
    <x v="1"/>
    <x v="0"/>
    <m/>
    <x v="540"/>
  </r>
  <r>
    <x v="4803"/>
    <x v="1"/>
    <x v="2"/>
    <x v="1"/>
    <x v="0"/>
    <x v="6"/>
    <x v="1"/>
    <x v="0"/>
    <m/>
    <x v="10547"/>
  </r>
  <r>
    <x v="4803"/>
    <x v="1"/>
    <x v="1"/>
    <x v="1"/>
    <x v="0"/>
    <x v="6"/>
    <x v="1"/>
    <x v="0"/>
    <m/>
    <x v="1027"/>
  </r>
  <r>
    <x v="4803"/>
    <x v="1"/>
    <x v="1"/>
    <x v="1"/>
    <x v="0"/>
    <x v="6"/>
    <x v="1"/>
    <x v="0"/>
    <m/>
    <x v="3569"/>
  </r>
  <r>
    <x v="4803"/>
    <x v="1"/>
    <x v="5"/>
    <x v="1"/>
    <x v="0"/>
    <x v="6"/>
    <x v="1"/>
    <x v="0"/>
    <m/>
    <x v="5822"/>
  </r>
  <r>
    <x v="4803"/>
    <x v="1"/>
    <x v="4"/>
    <x v="1"/>
    <x v="0"/>
    <x v="6"/>
    <x v="1"/>
    <x v="0"/>
    <m/>
    <x v="3288"/>
  </r>
  <r>
    <x v="4803"/>
    <x v="1"/>
    <x v="2"/>
    <x v="1"/>
    <x v="0"/>
    <x v="6"/>
    <x v="1"/>
    <x v="0"/>
    <m/>
    <x v="5778"/>
  </r>
  <r>
    <x v="4803"/>
    <x v="1"/>
    <x v="0"/>
    <x v="1"/>
    <x v="0"/>
    <x v="6"/>
    <x v="1"/>
    <x v="0"/>
    <m/>
    <x v="4154"/>
  </r>
  <r>
    <x v="4803"/>
    <x v="1"/>
    <x v="5"/>
    <x v="1"/>
    <x v="0"/>
    <x v="6"/>
    <x v="1"/>
    <x v="0"/>
    <m/>
    <x v="7270"/>
  </r>
  <r>
    <x v="4803"/>
    <x v="1"/>
    <x v="1"/>
    <x v="1"/>
    <x v="0"/>
    <x v="6"/>
    <x v="1"/>
    <x v="0"/>
    <m/>
    <x v="2355"/>
  </r>
  <r>
    <x v="4803"/>
    <x v="1"/>
    <x v="0"/>
    <x v="1"/>
    <x v="0"/>
    <x v="6"/>
    <x v="1"/>
    <x v="0"/>
    <m/>
    <x v="1314"/>
  </r>
  <r>
    <x v="4804"/>
    <x v="1"/>
    <x v="3"/>
    <x v="1"/>
    <x v="3"/>
    <x v="15"/>
    <x v="1"/>
    <x v="0"/>
    <m/>
    <x v="3370"/>
  </r>
  <r>
    <x v="4804"/>
    <x v="1"/>
    <x v="2"/>
    <x v="1"/>
    <x v="3"/>
    <x v="15"/>
    <x v="1"/>
    <x v="0"/>
    <m/>
    <x v="5327"/>
  </r>
  <r>
    <x v="4804"/>
    <x v="1"/>
    <x v="2"/>
    <x v="1"/>
    <x v="3"/>
    <x v="15"/>
    <x v="1"/>
    <x v="0"/>
    <m/>
    <x v="1409"/>
  </r>
  <r>
    <x v="4804"/>
    <x v="1"/>
    <x v="2"/>
    <x v="1"/>
    <x v="3"/>
    <x v="15"/>
    <x v="1"/>
    <x v="0"/>
    <m/>
    <x v="9227"/>
  </r>
  <r>
    <x v="4805"/>
    <x v="1"/>
    <x v="5"/>
    <x v="0"/>
    <x v="0"/>
    <x v="12"/>
    <x v="1"/>
    <x v="0"/>
    <m/>
    <x v="1143"/>
  </r>
  <r>
    <x v="4805"/>
    <x v="1"/>
    <x v="0"/>
    <x v="0"/>
    <x v="0"/>
    <x v="12"/>
    <x v="1"/>
    <x v="0"/>
    <m/>
    <x v="3879"/>
  </r>
  <r>
    <x v="4805"/>
    <x v="1"/>
    <x v="3"/>
    <x v="0"/>
    <x v="0"/>
    <x v="12"/>
    <x v="1"/>
    <x v="0"/>
    <m/>
    <x v="4971"/>
  </r>
  <r>
    <x v="4805"/>
    <x v="1"/>
    <x v="0"/>
    <x v="0"/>
    <x v="0"/>
    <x v="12"/>
    <x v="1"/>
    <x v="0"/>
    <m/>
    <x v="2434"/>
  </r>
  <r>
    <x v="4805"/>
    <x v="1"/>
    <x v="4"/>
    <x v="0"/>
    <x v="0"/>
    <x v="12"/>
    <x v="1"/>
    <x v="0"/>
    <m/>
    <x v="8938"/>
  </r>
  <r>
    <x v="4805"/>
    <x v="1"/>
    <x v="1"/>
    <x v="0"/>
    <x v="0"/>
    <x v="12"/>
    <x v="1"/>
    <x v="0"/>
    <m/>
    <x v="2001"/>
  </r>
  <r>
    <x v="4805"/>
    <x v="1"/>
    <x v="5"/>
    <x v="0"/>
    <x v="0"/>
    <x v="12"/>
    <x v="1"/>
    <x v="0"/>
    <m/>
    <x v="8795"/>
  </r>
  <r>
    <x v="4806"/>
    <x v="1"/>
    <x v="5"/>
    <x v="1"/>
    <x v="3"/>
    <x v="4"/>
    <x v="1"/>
    <x v="0"/>
    <m/>
    <x v="5655"/>
  </r>
  <r>
    <x v="4807"/>
    <x v="1"/>
    <x v="0"/>
    <x v="1"/>
    <x v="0"/>
    <x v="11"/>
    <x v="0"/>
    <x v="1"/>
    <m/>
    <x v="960"/>
  </r>
  <r>
    <x v="4807"/>
    <x v="1"/>
    <x v="0"/>
    <x v="1"/>
    <x v="0"/>
    <x v="11"/>
    <x v="0"/>
    <x v="1"/>
    <m/>
    <x v="2138"/>
  </r>
  <r>
    <x v="4807"/>
    <x v="1"/>
    <x v="0"/>
    <x v="1"/>
    <x v="0"/>
    <x v="11"/>
    <x v="0"/>
    <x v="1"/>
    <m/>
    <x v="1047"/>
  </r>
  <r>
    <x v="4807"/>
    <x v="1"/>
    <x v="1"/>
    <x v="1"/>
    <x v="0"/>
    <x v="11"/>
    <x v="0"/>
    <x v="1"/>
    <m/>
    <x v="2673"/>
  </r>
  <r>
    <x v="4807"/>
    <x v="1"/>
    <x v="0"/>
    <x v="1"/>
    <x v="0"/>
    <x v="11"/>
    <x v="0"/>
    <x v="1"/>
    <m/>
    <x v="337"/>
  </r>
  <r>
    <x v="4808"/>
    <x v="1"/>
    <x v="3"/>
    <x v="0"/>
    <x v="0"/>
    <x v="17"/>
    <x v="0"/>
    <x v="0"/>
    <m/>
    <x v="10548"/>
  </r>
  <r>
    <x v="4808"/>
    <x v="1"/>
    <x v="0"/>
    <x v="0"/>
    <x v="0"/>
    <x v="17"/>
    <x v="0"/>
    <x v="0"/>
    <m/>
    <x v="2438"/>
  </r>
  <r>
    <x v="4808"/>
    <x v="1"/>
    <x v="1"/>
    <x v="0"/>
    <x v="0"/>
    <x v="17"/>
    <x v="0"/>
    <x v="0"/>
    <m/>
    <x v="2051"/>
  </r>
  <r>
    <x v="4808"/>
    <x v="1"/>
    <x v="5"/>
    <x v="0"/>
    <x v="0"/>
    <x v="17"/>
    <x v="0"/>
    <x v="0"/>
    <m/>
    <x v="1531"/>
  </r>
  <r>
    <x v="4808"/>
    <x v="1"/>
    <x v="1"/>
    <x v="0"/>
    <x v="0"/>
    <x v="17"/>
    <x v="0"/>
    <x v="0"/>
    <m/>
    <x v="855"/>
  </r>
  <r>
    <x v="4808"/>
    <x v="1"/>
    <x v="1"/>
    <x v="0"/>
    <x v="0"/>
    <x v="17"/>
    <x v="0"/>
    <x v="0"/>
    <m/>
    <x v="1437"/>
  </r>
  <r>
    <x v="4808"/>
    <x v="1"/>
    <x v="1"/>
    <x v="0"/>
    <x v="0"/>
    <x v="17"/>
    <x v="0"/>
    <x v="0"/>
    <m/>
    <x v="3261"/>
  </r>
  <r>
    <x v="4808"/>
    <x v="1"/>
    <x v="0"/>
    <x v="0"/>
    <x v="0"/>
    <x v="17"/>
    <x v="0"/>
    <x v="0"/>
    <m/>
    <x v="5050"/>
  </r>
  <r>
    <x v="4808"/>
    <x v="1"/>
    <x v="1"/>
    <x v="0"/>
    <x v="0"/>
    <x v="17"/>
    <x v="0"/>
    <x v="0"/>
    <m/>
    <x v="2171"/>
  </r>
  <r>
    <x v="4808"/>
    <x v="1"/>
    <x v="3"/>
    <x v="0"/>
    <x v="0"/>
    <x v="17"/>
    <x v="0"/>
    <x v="0"/>
    <m/>
    <x v="10227"/>
  </r>
  <r>
    <x v="4809"/>
    <x v="1"/>
    <x v="3"/>
    <x v="0"/>
    <x v="0"/>
    <x v="0"/>
    <x v="1"/>
    <x v="0"/>
    <m/>
    <x v="3938"/>
  </r>
  <r>
    <x v="4809"/>
    <x v="1"/>
    <x v="5"/>
    <x v="0"/>
    <x v="0"/>
    <x v="0"/>
    <x v="1"/>
    <x v="0"/>
    <m/>
    <x v="2669"/>
  </r>
  <r>
    <x v="4809"/>
    <x v="1"/>
    <x v="1"/>
    <x v="0"/>
    <x v="0"/>
    <x v="0"/>
    <x v="1"/>
    <x v="0"/>
    <m/>
    <x v="5448"/>
  </r>
  <r>
    <x v="4809"/>
    <x v="1"/>
    <x v="0"/>
    <x v="0"/>
    <x v="0"/>
    <x v="0"/>
    <x v="1"/>
    <x v="0"/>
    <m/>
    <x v="8150"/>
  </r>
  <r>
    <x v="4809"/>
    <x v="1"/>
    <x v="1"/>
    <x v="0"/>
    <x v="0"/>
    <x v="0"/>
    <x v="1"/>
    <x v="0"/>
    <m/>
    <x v="3466"/>
  </r>
  <r>
    <x v="4809"/>
    <x v="1"/>
    <x v="3"/>
    <x v="0"/>
    <x v="0"/>
    <x v="0"/>
    <x v="1"/>
    <x v="0"/>
    <m/>
    <x v="4001"/>
  </r>
  <r>
    <x v="4809"/>
    <x v="1"/>
    <x v="0"/>
    <x v="0"/>
    <x v="0"/>
    <x v="0"/>
    <x v="1"/>
    <x v="0"/>
    <m/>
    <x v="2285"/>
  </r>
  <r>
    <x v="4810"/>
    <x v="1"/>
    <x v="0"/>
    <x v="1"/>
    <x v="0"/>
    <x v="6"/>
    <x v="0"/>
    <x v="0"/>
    <m/>
    <x v="2069"/>
  </r>
  <r>
    <x v="4810"/>
    <x v="1"/>
    <x v="2"/>
    <x v="1"/>
    <x v="0"/>
    <x v="6"/>
    <x v="0"/>
    <x v="0"/>
    <m/>
    <x v="4060"/>
  </r>
  <r>
    <x v="4810"/>
    <x v="1"/>
    <x v="1"/>
    <x v="1"/>
    <x v="0"/>
    <x v="6"/>
    <x v="0"/>
    <x v="0"/>
    <m/>
    <x v="9437"/>
  </r>
  <r>
    <x v="4810"/>
    <x v="1"/>
    <x v="5"/>
    <x v="1"/>
    <x v="0"/>
    <x v="6"/>
    <x v="0"/>
    <x v="0"/>
    <m/>
    <x v="1638"/>
  </r>
  <r>
    <x v="4810"/>
    <x v="1"/>
    <x v="0"/>
    <x v="1"/>
    <x v="0"/>
    <x v="6"/>
    <x v="0"/>
    <x v="0"/>
    <m/>
    <x v="2659"/>
  </r>
  <r>
    <x v="4811"/>
    <x v="1"/>
    <x v="0"/>
    <x v="1"/>
    <x v="4"/>
    <x v="9"/>
    <x v="2"/>
    <x v="1"/>
    <n v="237.31119999999999"/>
    <x v="4058"/>
  </r>
  <r>
    <x v="4811"/>
    <x v="1"/>
    <x v="4"/>
    <x v="1"/>
    <x v="4"/>
    <x v="9"/>
    <x v="2"/>
    <x v="1"/>
    <n v="56.921699999999994"/>
    <x v="2892"/>
  </r>
  <r>
    <x v="4811"/>
    <x v="1"/>
    <x v="3"/>
    <x v="1"/>
    <x v="4"/>
    <x v="9"/>
    <x v="2"/>
    <x v="1"/>
    <n v="219.80339999999998"/>
    <x v="1446"/>
  </r>
  <r>
    <x v="4811"/>
    <x v="1"/>
    <x v="0"/>
    <x v="1"/>
    <x v="4"/>
    <x v="9"/>
    <x v="2"/>
    <x v="1"/>
    <n v="68.447400000000002"/>
    <x v="5425"/>
  </r>
  <r>
    <x v="4812"/>
    <x v="1"/>
    <x v="0"/>
    <x v="1"/>
    <x v="2"/>
    <x v="12"/>
    <x v="1"/>
    <x v="0"/>
    <m/>
    <x v="3124"/>
  </r>
  <r>
    <x v="4812"/>
    <x v="1"/>
    <x v="1"/>
    <x v="1"/>
    <x v="2"/>
    <x v="12"/>
    <x v="1"/>
    <x v="0"/>
    <m/>
    <x v="1774"/>
  </r>
  <r>
    <x v="4812"/>
    <x v="1"/>
    <x v="3"/>
    <x v="1"/>
    <x v="2"/>
    <x v="12"/>
    <x v="1"/>
    <x v="0"/>
    <m/>
    <x v="5102"/>
  </r>
  <r>
    <x v="4812"/>
    <x v="1"/>
    <x v="0"/>
    <x v="1"/>
    <x v="2"/>
    <x v="12"/>
    <x v="1"/>
    <x v="0"/>
    <m/>
    <x v="3794"/>
  </r>
  <r>
    <x v="4812"/>
    <x v="1"/>
    <x v="0"/>
    <x v="1"/>
    <x v="2"/>
    <x v="12"/>
    <x v="1"/>
    <x v="0"/>
    <m/>
    <x v="2173"/>
  </r>
  <r>
    <x v="4813"/>
    <x v="1"/>
    <x v="0"/>
    <x v="1"/>
    <x v="3"/>
    <x v="9"/>
    <x v="2"/>
    <x v="1"/>
    <n v="17.158900000000003"/>
    <x v="956"/>
  </r>
  <r>
    <x v="4813"/>
    <x v="1"/>
    <x v="5"/>
    <x v="1"/>
    <x v="3"/>
    <x v="9"/>
    <x v="2"/>
    <x v="1"/>
    <n v="280.22399999999999"/>
    <x v="10549"/>
  </r>
  <r>
    <x v="4813"/>
    <x v="1"/>
    <x v="1"/>
    <x v="1"/>
    <x v="3"/>
    <x v="9"/>
    <x v="2"/>
    <x v="1"/>
    <n v="5.6684999999999999"/>
    <x v="2295"/>
  </r>
  <r>
    <x v="4813"/>
    <x v="1"/>
    <x v="5"/>
    <x v="1"/>
    <x v="3"/>
    <x v="9"/>
    <x v="2"/>
    <x v="1"/>
    <n v="16.375500000000002"/>
    <x v="3891"/>
  </r>
  <r>
    <x v="4813"/>
    <x v="1"/>
    <x v="0"/>
    <x v="1"/>
    <x v="3"/>
    <x v="9"/>
    <x v="2"/>
    <x v="1"/>
    <n v="128.69120000000001"/>
    <x v="4353"/>
  </r>
  <r>
    <x v="4813"/>
    <x v="1"/>
    <x v="3"/>
    <x v="1"/>
    <x v="3"/>
    <x v="9"/>
    <x v="2"/>
    <x v="1"/>
    <n v="335.73109999999997"/>
    <x v="3550"/>
  </r>
  <r>
    <x v="4813"/>
    <x v="1"/>
    <x v="3"/>
    <x v="1"/>
    <x v="3"/>
    <x v="9"/>
    <x v="2"/>
    <x v="1"/>
    <n v="36.451799999999999"/>
    <x v="10550"/>
  </r>
  <r>
    <x v="4813"/>
    <x v="1"/>
    <x v="0"/>
    <x v="1"/>
    <x v="3"/>
    <x v="9"/>
    <x v="2"/>
    <x v="1"/>
    <n v="145.18789999999998"/>
    <x v="10551"/>
  </r>
  <r>
    <x v="4813"/>
    <x v="1"/>
    <x v="0"/>
    <x v="1"/>
    <x v="3"/>
    <x v="9"/>
    <x v="2"/>
    <x v="1"/>
    <n v="68.8005"/>
    <x v="7039"/>
  </r>
  <r>
    <x v="4813"/>
    <x v="1"/>
    <x v="1"/>
    <x v="1"/>
    <x v="3"/>
    <x v="9"/>
    <x v="2"/>
    <x v="1"/>
    <n v="218.79899999999998"/>
    <x v="829"/>
  </r>
  <r>
    <x v="4813"/>
    <x v="1"/>
    <x v="3"/>
    <x v="1"/>
    <x v="3"/>
    <x v="9"/>
    <x v="2"/>
    <x v="1"/>
    <n v="53.710999999999999"/>
    <x v="912"/>
  </r>
  <r>
    <x v="4813"/>
    <x v="1"/>
    <x v="1"/>
    <x v="1"/>
    <x v="3"/>
    <x v="9"/>
    <x v="2"/>
    <x v="1"/>
    <n v="76.989999999999995"/>
    <x v="3339"/>
  </r>
  <r>
    <x v="4814"/>
    <x v="1"/>
    <x v="1"/>
    <x v="1"/>
    <x v="3"/>
    <x v="15"/>
    <x v="1"/>
    <x v="0"/>
    <m/>
    <x v="2211"/>
  </r>
  <r>
    <x v="4814"/>
    <x v="1"/>
    <x v="0"/>
    <x v="1"/>
    <x v="3"/>
    <x v="15"/>
    <x v="1"/>
    <x v="0"/>
    <m/>
    <x v="2011"/>
  </r>
  <r>
    <x v="4814"/>
    <x v="1"/>
    <x v="2"/>
    <x v="1"/>
    <x v="3"/>
    <x v="15"/>
    <x v="1"/>
    <x v="0"/>
    <m/>
    <x v="10552"/>
  </r>
  <r>
    <x v="4814"/>
    <x v="1"/>
    <x v="4"/>
    <x v="1"/>
    <x v="3"/>
    <x v="15"/>
    <x v="1"/>
    <x v="0"/>
    <m/>
    <x v="1808"/>
  </r>
  <r>
    <x v="4814"/>
    <x v="1"/>
    <x v="1"/>
    <x v="1"/>
    <x v="3"/>
    <x v="15"/>
    <x v="1"/>
    <x v="0"/>
    <m/>
    <x v="758"/>
  </r>
  <r>
    <x v="4815"/>
    <x v="1"/>
    <x v="4"/>
    <x v="0"/>
    <x v="2"/>
    <x v="9"/>
    <x v="0"/>
    <x v="1"/>
    <m/>
    <x v="5219"/>
  </r>
  <r>
    <x v="4816"/>
    <x v="1"/>
    <x v="0"/>
    <x v="1"/>
    <x v="2"/>
    <x v="11"/>
    <x v="2"/>
    <x v="0"/>
    <n v="37.921500000000002"/>
    <x v="6073"/>
  </r>
  <r>
    <x v="4816"/>
    <x v="1"/>
    <x v="1"/>
    <x v="1"/>
    <x v="2"/>
    <x v="11"/>
    <x v="2"/>
    <x v="0"/>
    <n v="57.159600000000005"/>
    <x v="10553"/>
  </r>
  <r>
    <x v="4816"/>
    <x v="1"/>
    <x v="2"/>
    <x v="1"/>
    <x v="2"/>
    <x v="11"/>
    <x v="2"/>
    <x v="0"/>
    <n v="46.413000000000004"/>
    <x v="10554"/>
  </r>
  <r>
    <x v="4816"/>
    <x v="1"/>
    <x v="5"/>
    <x v="1"/>
    <x v="2"/>
    <x v="11"/>
    <x v="2"/>
    <x v="0"/>
    <n v="56.025900000000007"/>
    <x v="5894"/>
  </r>
  <r>
    <x v="4816"/>
    <x v="1"/>
    <x v="4"/>
    <x v="1"/>
    <x v="2"/>
    <x v="11"/>
    <x v="2"/>
    <x v="0"/>
    <n v="113.9832"/>
    <x v="6056"/>
  </r>
  <r>
    <x v="4816"/>
    <x v="1"/>
    <x v="2"/>
    <x v="1"/>
    <x v="2"/>
    <x v="11"/>
    <x v="2"/>
    <x v="0"/>
    <n v="85.266400000000004"/>
    <x v="2541"/>
  </r>
  <r>
    <x v="4816"/>
    <x v="1"/>
    <x v="0"/>
    <x v="1"/>
    <x v="2"/>
    <x v="11"/>
    <x v="2"/>
    <x v="0"/>
    <n v="58.091999999999992"/>
    <x v="2051"/>
  </r>
  <r>
    <x v="4816"/>
    <x v="1"/>
    <x v="1"/>
    <x v="1"/>
    <x v="2"/>
    <x v="11"/>
    <x v="2"/>
    <x v="0"/>
    <n v="60.704799999999999"/>
    <x v="2291"/>
  </r>
  <r>
    <x v="4816"/>
    <x v="1"/>
    <x v="1"/>
    <x v="1"/>
    <x v="2"/>
    <x v="11"/>
    <x v="2"/>
    <x v="0"/>
    <n v="25.203200000000002"/>
    <x v="5377"/>
  </r>
  <r>
    <x v="4816"/>
    <x v="1"/>
    <x v="1"/>
    <x v="1"/>
    <x v="2"/>
    <x v="11"/>
    <x v="2"/>
    <x v="0"/>
    <n v="32.590999999999994"/>
    <x v="4104"/>
  </r>
  <r>
    <x v="4817"/>
    <x v="1"/>
    <x v="2"/>
    <x v="1"/>
    <x v="3"/>
    <x v="9"/>
    <x v="1"/>
    <x v="0"/>
    <m/>
    <x v="10555"/>
  </r>
  <r>
    <x v="4818"/>
    <x v="1"/>
    <x v="1"/>
    <x v="1"/>
    <x v="2"/>
    <x v="11"/>
    <x v="0"/>
    <x v="0"/>
    <m/>
    <x v="7378"/>
  </r>
  <r>
    <x v="4818"/>
    <x v="1"/>
    <x v="3"/>
    <x v="1"/>
    <x v="2"/>
    <x v="11"/>
    <x v="0"/>
    <x v="0"/>
    <m/>
    <x v="3043"/>
  </r>
  <r>
    <x v="4818"/>
    <x v="1"/>
    <x v="1"/>
    <x v="1"/>
    <x v="2"/>
    <x v="11"/>
    <x v="0"/>
    <x v="0"/>
    <m/>
    <x v="7578"/>
  </r>
  <r>
    <x v="4818"/>
    <x v="1"/>
    <x v="4"/>
    <x v="1"/>
    <x v="2"/>
    <x v="11"/>
    <x v="0"/>
    <x v="0"/>
    <m/>
    <x v="2615"/>
  </r>
  <r>
    <x v="4818"/>
    <x v="1"/>
    <x v="0"/>
    <x v="1"/>
    <x v="2"/>
    <x v="11"/>
    <x v="0"/>
    <x v="0"/>
    <m/>
    <x v="2743"/>
  </r>
  <r>
    <x v="4818"/>
    <x v="1"/>
    <x v="0"/>
    <x v="1"/>
    <x v="2"/>
    <x v="11"/>
    <x v="0"/>
    <x v="0"/>
    <m/>
    <x v="10556"/>
  </r>
  <r>
    <x v="4818"/>
    <x v="1"/>
    <x v="3"/>
    <x v="1"/>
    <x v="2"/>
    <x v="11"/>
    <x v="0"/>
    <x v="0"/>
    <m/>
    <x v="10557"/>
  </r>
  <r>
    <x v="4818"/>
    <x v="1"/>
    <x v="1"/>
    <x v="1"/>
    <x v="2"/>
    <x v="11"/>
    <x v="0"/>
    <x v="0"/>
    <m/>
    <x v="4224"/>
  </r>
  <r>
    <x v="4818"/>
    <x v="1"/>
    <x v="4"/>
    <x v="1"/>
    <x v="2"/>
    <x v="11"/>
    <x v="0"/>
    <x v="0"/>
    <m/>
    <x v="10558"/>
  </r>
  <r>
    <x v="4818"/>
    <x v="1"/>
    <x v="3"/>
    <x v="1"/>
    <x v="2"/>
    <x v="11"/>
    <x v="0"/>
    <x v="0"/>
    <m/>
    <x v="10559"/>
  </r>
  <r>
    <x v="4818"/>
    <x v="1"/>
    <x v="3"/>
    <x v="1"/>
    <x v="2"/>
    <x v="11"/>
    <x v="0"/>
    <x v="0"/>
    <m/>
    <x v="4112"/>
  </r>
  <r>
    <x v="4818"/>
    <x v="1"/>
    <x v="1"/>
    <x v="1"/>
    <x v="2"/>
    <x v="11"/>
    <x v="0"/>
    <x v="0"/>
    <m/>
    <x v="5675"/>
  </r>
  <r>
    <x v="4818"/>
    <x v="1"/>
    <x v="5"/>
    <x v="1"/>
    <x v="2"/>
    <x v="11"/>
    <x v="0"/>
    <x v="0"/>
    <m/>
    <x v="4126"/>
  </r>
  <r>
    <x v="4818"/>
    <x v="1"/>
    <x v="5"/>
    <x v="1"/>
    <x v="2"/>
    <x v="11"/>
    <x v="0"/>
    <x v="0"/>
    <m/>
    <x v="1067"/>
  </r>
  <r>
    <x v="4819"/>
    <x v="1"/>
    <x v="0"/>
    <x v="1"/>
    <x v="3"/>
    <x v="11"/>
    <x v="1"/>
    <x v="0"/>
    <m/>
    <x v="7170"/>
  </r>
  <r>
    <x v="4819"/>
    <x v="1"/>
    <x v="4"/>
    <x v="1"/>
    <x v="3"/>
    <x v="11"/>
    <x v="1"/>
    <x v="0"/>
    <m/>
    <x v="1261"/>
  </r>
  <r>
    <x v="4819"/>
    <x v="1"/>
    <x v="0"/>
    <x v="1"/>
    <x v="3"/>
    <x v="11"/>
    <x v="1"/>
    <x v="0"/>
    <m/>
    <x v="3685"/>
  </r>
  <r>
    <x v="4820"/>
    <x v="1"/>
    <x v="3"/>
    <x v="1"/>
    <x v="1"/>
    <x v="15"/>
    <x v="1"/>
    <x v="0"/>
    <m/>
    <x v="10560"/>
  </r>
  <r>
    <x v="4820"/>
    <x v="1"/>
    <x v="1"/>
    <x v="1"/>
    <x v="1"/>
    <x v="15"/>
    <x v="1"/>
    <x v="0"/>
    <m/>
    <x v="833"/>
  </r>
  <r>
    <x v="4820"/>
    <x v="1"/>
    <x v="0"/>
    <x v="1"/>
    <x v="1"/>
    <x v="15"/>
    <x v="1"/>
    <x v="0"/>
    <m/>
    <x v="8494"/>
  </r>
  <r>
    <x v="4820"/>
    <x v="1"/>
    <x v="2"/>
    <x v="1"/>
    <x v="1"/>
    <x v="15"/>
    <x v="1"/>
    <x v="0"/>
    <m/>
    <x v="2509"/>
  </r>
  <r>
    <x v="4821"/>
    <x v="1"/>
    <x v="4"/>
    <x v="1"/>
    <x v="3"/>
    <x v="4"/>
    <x v="1"/>
    <x v="1"/>
    <m/>
    <x v="2562"/>
  </r>
  <r>
    <x v="4821"/>
    <x v="1"/>
    <x v="0"/>
    <x v="1"/>
    <x v="3"/>
    <x v="4"/>
    <x v="1"/>
    <x v="1"/>
    <m/>
    <x v="10561"/>
  </r>
  <r>
    <x v="4821"/>
    <x v="1"/>
    <x v="1"/>
    <x v="1"/>
    <x v="3"/>
    <x v="4"/>
    <x v="1"/>
    <x v="1"/>
    <m/>
    <x v="10256"/>
  </r>
  <r>
    <x v="4821"/>
    <x v="1"/>
    <x v="3"/>
    <x v="1"/>
    <x v="3"/>
    <x v="4"/>
    <x v="1"/>
    <x v="1"/>
    <m/>
    <x v="1660"/>
  </r>
  <r>
    <x v="4821"/>
    <x v="1"/>
    <x v="1"/>
    <x v="1"/>
    <x v="3"/>
    <x v="4"/>
    <x v="1"/>
    <x v="1"/>
    <m/>
    <x v="10562"/>
  </r>
  <r>
    <x v="4821"/>
    <x v="1"/>
    <x v="2"/>
    <x v="1"/>
    <x v="3"/>
    <x v="4"/>
    <x v="1"/>
    <x v="1"/>
    <m/>
    <x v="3554"/>
  </r>
  <r>
    <x v="4821"/>
    <x v="1"/>
    <x v="0"/>
    <x v="1"/>
    <x v="3"/>
    <x v="4"/>
    <x v="1"/>
    <x v="1"/>
    <m/>
    <x v="3098"/>
  </r>
  <r>
    <x v="4821"/>
    <x v="1"/>
    <x v="0"/>
    <x v="1"/>
    <x v="3"/>
    <x v="4"/>
    <x v="1"/>
    <x v="1"/>
    <m/>
    <x v="3724"/>
  </r>
  <r>
    <x v="4821"/>
    <x v="1"/>
    <x v="0"/>
    <x v="1"/>
    <x v="3"/>
    <x v="4"/>
    <x v="1"/>
    <x v="1"/>
    <m/>
    <x v="4795"/>
  </r>
  <r>
    <x v="4821"/>
    <x v="1"/>
    <x v="5"/>
    <x v="1"/>
    <x v="3"/>
    <x v="4"/>
    <x v="1"/>
    <x v="1"/>
    <m/>
    <x v="5288"/>
  </r>
  <r>
    <x v="4821"/>
    <x v="1"/>
    <x v="5"/>
    <x v="1"/>
    <x v="3"/>
    <x v="4"/>
    <x v="1"/>
    <x v="1"/>
    <m/>
    <x v="4334"/>
  </r>
  <r>
    <x v="4821"/>
    <x v="1"/>
    <x v="5"/>
    <x v="1"/>
    <x v="3"/>
    <x v="4"/>
    <x v="1"/>
    <x v="1"/>
    <m/>
    <x v="7877"/>
  </r>
  <r>
    <x v="4821"/>
    <x v="1"/>
    <x v="0"/>
    <x v="1"/>
    <x v="3"/>
    <x v="4"/>
    <x v="1"/>
    <x v="1"/>
    <m/>
    <x v="1026"/>
  </r>
  <r>
    <x v="4821"/>
    <x v="1"/>
    <x v="0"/>
    <x v="1"/>
    <x v="3"/>
    <x v="4"/>
    <x v="1"/>
    <x v="1"/>
    <m/>
    <x v="5606"/>
  </r>
  <r>
    <x v="4821"/>
    <x v="1"/>
    <x v="4"/>
    <x v="1"/>
    <x v="3"/>
    <x v="4"/>
    <x v="1"/>
    <x v="1"/>
    <m/>
    <x v="4610"/>
  </r>
  <r>
    <x v="4821"/>
    <x v="1"/>
    <x v="5"/>
    <x v="1"/>
    <x v="3"/>
    <x v="4"/>
    <x v="1"/>
    <x v="1"/>
    <m/>
    <x v="9934"/>
  </r>
  <r>
    <x v="4821"/>
    <x v="1"/>
    <x v="5"/>
    <x v="1"/>
    <x v="3"/>
    <x v="4"/>
    <x v="1"/>
    <x v="1"/>
    <m/>
    <x v="7801"/>
  </r>
  <r>
    <x v="4821"/>
    <x v="1"/>
    <x v="5"/>
    <x v="1"/>
    <x v="3"/>
    <x v="4"/>
    <x v="1"/>
    <x v="1"/>
    <m/>
    <x v="10563"/>
  </r>
  <r>
    <x v="4821"/>
    <x v="1"/>
    <x v="2"/>
    <x v="1"/>
    <x v="3"/>
    <x v="4"/>
    <x v="1"/>
    <x v="1"/>
    <m/>
    <x v="2634"/>
  </r>
  <r>
    <x v="4822"/>
    <x v="1"/>
    <x v="0"/>
    <x v="1"/>
    <x v="2"/>
    <x v="4"/>
    <x v="1"/>
    <x v="0"/>
    <m/>
    <x v="941"/>
  </r>
  <r>
    <x v="4822"/>
    <x v="1"/>
    <x v="0"/>
    <x v="1"/>
    <x v="2"/>
    <x v="4"/>
    <x v="1"/>
    <x v="0"/>
    <m/>
    <x v="1992"/>
  </r>
  <r>
    <x v="4822"/>
    <x v="1"/>
    <x v="1"/>
    <x v="1"/>
    <x v="2"/>
    <x v="4"/>
    <x v="1"/>
    <x v="0"/>
    <m/>
    <x v="3255"/>
  </r>
  <r>
    <x v="4823"/>
    <x v="1"/>
    <x v="2"/>
    <x v="1"/>
    <x v="2"/>
    <x v="6"/>
    <x v="0"/>
    <x v="0"/>
    <m/>
    <x v="5245"/>
  </r>
  <r>
    <x v="4823"/>
    <x v="1"/>
    <x v="2"/>
    <x v="1"/>
    <x v="2"/>
    <x v="6"/>
    <x v="0"/>
    <x v="0"/>
    <m/>
    <x v="4403"/>
  </r>
  <r>
    <x v="4823"/>
    <x v="1"/>
    <x v="3"/>
    <x v="1"/>
    <x v="2"/>
    <x v="6"/>
    <x v="0"/>
    <x v="0"/>
    <m/>
    <x v="2586"/>
  </r>
  <r>
    <x v="4823"/>
    <x v="1"/>
    <x v="2"/>
    <x v="1"/>
    <x v="2"/>
    <x v="6"/>
    <x v="0"/>
    <x v="0"/>
    <m/>
    <x v="3106"/>
  </r>
  <r>
    <x v="4823"/>
    <x v="1"/>
    <x v="1"/>
    <x v="1"/>
    <x v="2"/>
    <x v="6"/>
    <x v="0"/>
    <x v="0"/>
    <m/>
    <x v="1935"/>
  </r>
  <r>
    <x v="4823"/>
    <x v="1"/>
    <x v="1"/>
    <x v="1"/>
    <x v="2"/>
    <x v="6"/>
    <x v="0"/>
    <x v="0"/>
    <m/>
    <x v="5341"/>
  </r>
  <r>
    <x v="4823"/>
    <x v="1"/>
    <x v="1"/>
    <x v="1"/>
    <x v="2"/>
    <x v="6"/>
    <x v="0"/>
    <x v="0"/>
    <m/>
    <x v="1311"/>
  </r>
  <r>
    <x v="4823"/>
    <x v="1"/>
    <x v="2"/>
    <x v="1"/>
    <x v="2"/>
    <x v="6"/>
    <x v="0"/>
    <x v="0"/>
    <m/>
    <x v="5869"/>
  </r>
  <r>
    <x v="4823"/>
    <x v="1"/>
    <x v="4"/>
    <x v="1"/>
    <x v="2"/>
    <x v="6"/>
    <x v="0"/>
    <x v="0"/>
    <m/>
    <x v="883"/>
  </r>
  <r>
    <x v="4823"/>
    <x v="1"/>
    <x v="1"/>
    <x v="1"/>
    <x v="2"/>
    <x v="6"/>
    <x v="0"/>
    <x v="0"/>
    <m/>
    <x v="28"/>
  </r>
  <r>
    <x v="4823"/>
    <x v="1"/>
    <x v="0"/>
    <x v="1"/>
    <x v="2"/>
    <x v="6"/>
    <x v="0"/>
    <x v="0"/>
    <m/>
    <x v="899"/>
  </r>
  <r>
    <x v="4823"/>
    <x v="1"/>
    <x v="4"/>
    <x v="1"/>
    <x v="2"/>
    <x v="6"/>
    <x v="0"/>
    <x v="0"/>
    <m/>
    <x v="1850"/>
  </r>
  <r>
    <x v="4823"/>
    <x v="1"/>
    <x v="4"/>
    <x v="1"/>
    <x v="2"/>
    <x v="6"/>
    <x v="0"/>
    <x v="0"/>
    <m/>
    <x v="531"/>
  </r>
  <r>
    <x v="4823"/>
    <x v="1"/>
    <x v="5"/>
    <x v="1"/>
    <x v="2"/>
    <x v="6"/>
    <x v="0"/>
    <x v="0"/>
    <m/>
    <x v="4470"/>
  </r>
  <r>
    <x v="4823"/>
    <x v="1"/>
    <x v="2"/>
    <x v="1"/>
    <x v="2"/>
    <x v="6"/>
    <x v="0"/>
    <x v="0"/>
    <m/>
    <x v="3896"/>
  </r>
  <r>
    <x v="4823"/>
    <x v="1"/>
    <x v="3"/>
    <x v="1"/>
    <x v="2"/>
    <x v="6"/>
    <x v="0"/>
    <x v="0"/>
    <m/>
    <x v="151"/>
  </r>
  <r>
    <x v="4823"/>
    <x v="1"/>
    <x v="1"/>
    <x v="1"/>
    <x v="2"/>
    <x v="6"/>
    <x v="0"/>
    <x v="0"/>
    <m/>
    <x v="7035"/>
  </r>
  <r>
    <x v="4823"/>
    <x v="1"/>
    <x v="4"/>
    <x v="1"/>
    <x v="2"/>
    <x v="6"/>
    <x v="0"/>
    <x v="0"/>
    <m/>
    <x v="4097"/>
  </r>
  <r>
    <x v="4823"/>
    <x v="1"/>
    <x v="1"/>
    <x v="1"/>
    <x v="2"/>
    <x v="6"/>
    <x v="0"/>
    <x v="0"/>
    <m/>
    <x v="2062"/>
  </r>
  <r>
    <x v="4823"/>
    <x v="1"/>
    <x v="1"/>
    <x v="1"/>
    <x v="2"/>
    <x v="6"/>
    <x v="0"/>
    <x v="0"/>
    <m/>
    <x v="1006"/>
  </r>
  <r>
    <x v="4823"/>
    <x v="1"/>
    <x v="2"/>
    <x v="1"/>
    <x v="2"/>
    <x v="6"/>
    <x v="0"/>
    <x v="0"/>
    <m/>
    <x v="7271"/>
  </r>
  <r>
    <x v="4824"/>
    <x v="1"/>
    <x v="5"/>
    <x v="1"/>
    <x v="3"/>
    <x v="4"/>
    <x v="2"/>
    <x v="0"/>
    <n v="62.406100000000002"/>
    <x v="2532"/>
  </r>
  <r>
    <x v="4825"/>
    <x v="1"/>
    <x v="4"/>
    <x v="1"/>
    <x v="3"/>
    <x v="15"/>
    <x v="1"/>
    <x v="0"/>
    <m/>
    <x v="3415"/>
  </r>
  <r>
    <x v="4826"/>
    <x v="1"/>
    <x v="1"/>
    <x v="1"/>
    <x v="3"/>
    <x v="4"/>
    <x v="1"/>
    <x v="0"/>
    <m/>
    <x v="1615"/>
  </r>
  <r>
    <x v="4826"/>
    <x v="1"/>
    <x v="2"/>
    <x v="1"/>
    <x v="3"/>
    <x v="4"/>
    <x v="1"/>
    <x v="0"/>
    <m/>
    <x v="4822"/>
  </r>
  <r>
    <x v="4826"/>
    <x v="1"/>
    <x v="1"/>
    <x v="1"/>
    <x v="3"/>
    <x v="4"/>
    <x v="1"/>
    <x v="0"/>
    <m/>
    <x v="1933"/>
  </r>
  <r>
    <x v="4826"/>
    <x v="1"/>
    <x v="1"/>
    <x v="1"/>
    <x v="3"/>
    <x v="4"/>
    <x v="1"/>
    <x v="0"/>
    <m/>
    <x v="2619"/>
  </r>
  <r>
    <x v="4826"/>
    <x v="1"/>
    <x v="1"/>
    <x v="1"/>
    <x v="3"/>
    <x v="4"/>
    <x v="1"/>
    <x v="0"/>
    <m/>
    <x v="2454"/>
  </r>
  <r>
    <x v="4827"/>
    <x v="1"/>
    <x v="3"/>
    <x v="0"/>
    <x v="2"/>
    <x v="10"/>
    <x v="2"/>
    <x v="1"/>
    <n v="128.40449999999998"/>
    <x v="6425"/>
  </r>
  <r>
    <x v="4827"/>
    <x v="1"/>
    <x v="0"/>
    <x v="0"/>
    <x v="2"/>
    <x v="10"/>
    <x v="2"/>
    <x v="1"/>
    <n v="29.773899999999998"/>
    <x v="6222"/>
  </r>
  <r>
    <x v="4827"/>
    <x v="1"/>
    <x v="0"/>
    <x v="0"/>
    <x v="2"/>
    <x v="10"/>
    <x v="2"/>
    <x v="1"/>
    <n v="8.1834000000000007"/>
    <x v="1136"/>
  </r>
  <r>
    <x v="4827"/>
    <x v="1"/>
    <x v="3"/>
    <x v="0"/>
    <x v="2"/>
    <x v="10"/>
    <x v="2"/>
    <x v="1"/>
    <n v="79.083200000000005"/>
    <x v="1982"/>
  </r>
  <r>
    <x v="4827"/>
    <x v="1"/>
    <x v="2"/>
    <x v="0"/>
    <x v="2"/>
    <x v="10"/>
    <x v="2"/>
    <x v="1"/>
    <n v="167.16989999999998"/>
    <x v="9941"/>
  </r>
  <r>
    <x v="4827"/>
    <x v="1"/>
    <x v="1"/>
    <x v="0"/>
    <x v="2"/>
    <x v="10"/>
    <x v="2"/>
    <x v="1"/>
    <n v="82.986400000000003"/>
    <x v="2371"/>
  </r>
  <r>
    <x v="4827"/>
    <x v="1"/>
    <x v="0"/>
    <x v="0"/>
    <x v="2"/>
    <x v="10"/>
    <x v="2"/>
    <x v="1"/>
    <n v="60.802500000000002"/>
    <x v="2116"/>
  </r>
  <r>
    <x v="4828"/>
    <x v="1"/>
    <x v="3"/>
    <x v="1"/>
    <x v="5"/>
    <x v="11"/>
    <x v="1"/>
    <x v="0"/>
    <m/>
    <x v="4127"/>
  </r>
  <r>
    <x v="4829"/>
    <x v="1"/>
    <x v="5"/>
    <x v="1"/>
    <x v="0"/>
    <x v="15"/>
    <x v="0"/>
    <x v="0"/>
    <m/>
    <x v="2668"/>
  </r>
  <r>
    <x v="4829"/>
    <x v="1"/>
    <x v="4"/>
    <x v="1"/>
    <x v="0"/>
    <x v="15"/>
    <x v="0"/>
    <x v="0"/>
    <m/>
    <x v="663"/>
  </r>
  <r>
    <x v="4829"/>
    <x v="1"/>
    <x v="5"/>
    <x v="1"/>
    <x v="0"/>
    <x v="15"/>
    <x v="0"/>
    <x v="0"/>
    <m/>
    <x v="9474"/>
  </r>
  <r>
    <x v="4829"/>
    <x v="1"/>
    <x v="4"/>
    <x v="1"/>
    <x v="0"/>
    <x v="15"/>
    <x v="0"/>
    <x v="0"/>
    <m/>
    <x v="3653"/>
  </r>
  <r>
    <x v="4829"/>
    <x v="1"/>
    <x v="0"/>
    <x v="1"/>
    <x v="0"/>
    <x v="15"/>
    <x v="0"/>
    <x v="0"/>
    <m/>
    <x v="6265"/>
  </r>
  <r>
    <x v="4829"/>
    <x v="1"/>
    <x v="4"/>
    <x v="1"/>
    <x v="0"/>
    <x v="15"/>
    <x v="0"/>
    <x v="0"/>
    <m/>
    <x v="1927"/>
  </r>
  <r>
    <x v="4829"/>
    <x v="1"/>
    <x v="1"/>
    <x v="1"/>
    <x v="0"/>
    <x v="15"/>
    <x v="0"/>
    <x v="0"/>
    <m/>
    <x v="5590"/>
  </r>
  <r>
    <x v="4829"/>
    <x v="1"/>
    <x v="5"/>
    <x v="1"/>
    <x v="0"/>
    <x v="15"/>
    <x v="0"/>
    <x v="0"/>
    <m/>
    <x v="5533"/>
  </r>
  <r>
    <x v="4829"/>
    <x v="1"/>
    <x v="5"/>
    <x v="1"/>
    <x v="0"/>
    <x v="15"/>
    <x v="0"/>
    <x v="0"/>
    <m/>
    <x v="3226"/>
  </r>
  <r>
    <x v="4829"/>
    <x v="1"/>
    <x v="5"/>
    <x v="1"/>
    <x v="0"/>
    <x v="15"/>
    <x v="0"/>
    <x v="0"/>
    <m/>
    <x v="4065"/>
  </r>
  <r>
    <x v="4829"/>
    <x v="1"/>
    <x v="1"/>
    <x v="1"/>
    <x v="0"/>
    <x v="15"/>
    <x v="0"/>
    <x v="0"/>
    <m/>
    <x v="1307"/>
  </r>
  <r>
    <x v="4829"/>
    <x v="1"/>
    <x v="1"/>
    <x v="1"/>
    <x v="0"/>
    <x v="15"/>
    <x v="0"/>
    <x v="0"/>
    <m/>
    <x v="879"/>
  </r>
  <r>
    <x v="4829"/>
    <x v="1"/>
    <x v="1"/>
    <x v="1"/>
    <x v="0"/>
    <x v="15"/>
    <x v="0"/>
    <x v="0"/>
    <m/>
    <x v="2007"/>
  </r>
  <r>
    <x v="4829"/>
    <x v="1"/>
    <x v="1"/>
    <x v="1"/>
    <x v="0"/>
    <x v="15"/>
    <x v="0"/>
    <x v="0"/>
    <m/>
    <x v="439"/>
  </r>
  <r>
    <x v="4829"/>
    <x v="1"/>
    <x v="0"/>
    <x v="1"/>
    <x v="0"/>
    <x v="15"/>
    <x v="0"/>
    <x v="0"/>
    <m/>
    <x v="9852"/>
  </r>
  <r>
    <x v="4829"/>
    <x v="1"/>
    <x v="0"/>
    <x v="1"/>
    <x v="0"/>
    <x v="15"/>
    <x v="0"/>
    <x v="0"/>
    <m/>
    <x v="4401"/>
  </r>
  <r>
    <x v="4829"/>
    <x v="1"/>
    <x v="1"/>
    <x v="1"/>
    <x v="0"/>
    <x v="15"/>
    <x v="0"/>
    <x v="0"/>
    <m/>
    <x v="204"/>
  </r>
  <r>
    <x v="4829"/>
    <x v="1"/>
    <x v="0"/>
    <x v="1"/>
    <x v="0"/>
    <x v="15"/>
    <x v="0"/>
    <x v="0"/>
    <m/>
    <x v="840"/>
  </r>
  <r>
    <x v="4829"/>
    <x v="1"/>
    <x v="3"/>
    <x v="1"/>
    <x v="0"/>
    <x v="15"/>
    <x v="0"/>
    <x v="0"/>
    <m/>
    <x v="4058"/>
  </r>
  <r>
    <x v="4830"/>
    <x v="1"/>
    <x v="1"/>
    <x v="0"/>
    <x v="2"/>
    <x v="14"/>
    <x v="2"/>
    <x v="0"/>
    <n v="70.202900000000014"/>
    <x v="3924"/>
  </r>
  <r>
    <x v="4830"/>
    <x v="1"/>
    <x v="1"/>
    <x v="0"/>
    <x v="2"/>
    <x v="14"/>
    <x v="2"/>
    <x v="0"/>
    <n v="102.14959999999999"/>
    <x v="3124"/>
  </r>
  <r>
    <x v="4830"/>
    <x v="1"/>
    <x v="1"/>
    <x v="0"/>
    <x v="2"/>
    <x v="14"/>
    <x v="2"/>
    <x v="0"/>
    <n v="86.521599999999992"/>
    <x v="3716"/>
  </r>
  <r>
    <x v="4830"/>
    <x v="1"/>
    <x v="5"/>
    <x v="0"/>
    <x v="2"/>
    <x v="14"/>
    <x v="2"/>
    <x v="0"/>
    <n v="133.96650000000002"/>
    <x v="1229"/>
  </r>
  <r>
    <x v="4830"/>
    <x v="1"/>
    <x v="1"/>
    <x v="0"/>
    <x v="2"/>
    <x v="14"/>
    <x v="2"/>
    <x v="0"/>
    <n v="41.724800000000002"/>
    <x v="10564"/>
  </r>
  <r>
    <x v="4830"/>
    <x v="1"/>
    <x v="1"/>
    <x v="0"/>
    <x v="2"/>
    <x v="14"/>
    <x v="2"/>
    <x v="0"/>
    <n v="28.235700000000001"/>
    <x v="2625"/>
  </r>
  <r>
    <x v="4830"/>
    <x v="1"/>
    <x v="1"/>
    <x v="0"/>
    <x v="2"/>
    <x v="14"/>
    <x v="2"/>
    <x v="0"/>
    <n v="80.595000000000013"/>
    <x v="5417"/>
  </r>
  <r>
    <x v="4830"/>
    <x v="1"/>
    <x v="4"/>
    <x v="0"/>
    <x v="2"/>
    <x v="14"/>
    <x v="2"/>
    <x v="0"/>
    <n v="131.9778"/>
    <x v="2934"/>
  </r>
  <r>
    <x v="4830"/>
    <x v="1"/>
    <x v="0"/>
    <x v="0"/>
    <x v="2"/>
    <x v="14"/>
    <x v="2"/>
    <x v="0"/>
    <n v="114.7306"/>
    <x v="6867"/>
  </r>
  <r>
    <x v="4830"/>
    <x v="1"/>
    <x v="4"/>
    <x v="0"/>
    <x v="2"/>
    <x v="14"/>
    <x v="2"/>
    <x v="0"/>
    <n v="114.63440000000001"/>
    <x v="5702"/>
  </r>
  <r>
    <x v="4830"/>
    <x v="1"/>
    <x v="4"/>
    <x v="0"/>
    <x v="2"/>
    <x v="14"/>
    <x v="2"/>
    <x v="0"/>
    <n v="141.70680000000002"/>
    <x v="6997"/>
  </r>
  <r>
    <x v="4831"/>
    <x v="1"/>
    <x v="1"/>
    <x v="1"/>
    <x v="5"/>
    <x v="12"/>
    <x v="1"/>
    <x v="1"/>
    <m/>
    <x v="2141"/>
  </r>
  <r>
    <x v="4831"/>
    <x v="1"/>
    <x v="0"/>
    <x v="1"/>
    <x v="5"/>
    <x v="12"/>
    <x v="1"/>
    <x v="1"/>
    <m/>
    <x v="3019"/>
  </r>
  <r>
    <x v="4832"/>
    <x v="1"/>
    <x v="3"/>
    <x v="1"/>
    <x v="2"/>
    <x v="6"/>
    <x v="1"/>
    <x v="1"/>
    <m/>
    <x v="539"/>
  </r>
  <r>
    <x v="4832"/>
    <x v="1"/>
    <x v="1"/>
    <x v="1"/>
    <x v="2"/>
    <x v="6"/>
    <x v="1"/>
    <x v="1"/>
    <m/>
    <x v="3887"/>
  </r>
  <r>
    <x v="4832"/>
    <x v="1"/>
    <x v="1"/>
    <x v="1"/>
    <x v="2"/>
    <x v="6"/>
    <x v="1"/>
    <x v="1"/>
    <m/>
    <x v="2268"/>
  </r>
  <r>
    <x v="4832"/>
    <x v="1"/>
    <x v="2"/>
    <x v="1"/>
    <x v="2"/>
    <x v="6"/>
    <x v="1"/>
    <x v="1"/>
    <m/>
    <x v="4914"/>
  </r>
  <r>
    <x v="4833"/>
    <x v="1"/>
    <x v="1"/>
    <x v="1"/>
    <x v="2"/>
    <x v="9"/>
    <x v="1"/>
    <x v="0"/>
    <m/>
    <x v="10005"/>
  </r>
  <r>
    <x v="4833"/>
    <x v="1"/>
    <x v="0"/>
    <x v="1"/>
    <x v="2"/>
    <x v="9"/>
    <x v="1"/>
    <x v="0"/>
    <m/>
    <x v="857"/>
  </r>
  <r>
    <x v="4833"/>
    <x v="1"/>
    <x v="1"/>
    <x v="1"/>
    <x v="2"/>
    <x v="9"/>
    <x v="1"/>
    <x v="0"/>
    <m/>
    <x v="7318"/>
  </r>
  <r>
    <x v="4834"/>
    <x v="1"/>
    <x v="5"/>
    <x v="1"/>
    <x v="2"/>
    <x v="2"/>
    <x v="1"/>
    <x v="0"/>
    <m/>
    <x v="3439"/>
  </r>
  <r>
    <x v="4834"/>
    <x v="1"/>
    <x v="3"/>
    <x v="1"/>
    <x v="2"/>
    <x v="2"/>
    <x v="1"/>
    <x v="0"/>
    <m/>
    <x v="8290"/>
  </r>
  <r>
    <x v="4834"/>
    <x v="1"/>
    <x v="4"/>
    <x v="1"/>
    <x v="2"/>
    <x v="2"/>
    <x v="1"/>
    <x v="0"/>
    <m/>
    <x v="9141"/>
  </r>
  <r>
    <x v="4834"/>
    <x v="1"/>
    <x v="0"/>
    <x v="1"/>
    <x v="2"/>
    <x v="2"/>
    <x v="1"/>
    <x v="0"/>
    <m/>
    <x v="4714"/>
  </r>
  <r>
    <x v="4834"/>
    <x v="1"/>
    <x v="0"/>
    <x v="1"/>
    <x v="2"/>
    <x v="2"/>
    <x v="1"/>
    <x v="0"/>
    <m/>
    <x v="3580"/>
  </r>
  <r>
    <x v="4834"/>
    <x v="1"/>
    <x v="1"/>
    <x v="1"/>
    <x v="2"/>
    <x v="2"/>
    <x v="1"/>
    <x v="0"/>
    <m/>
    <x v="5133"/>
  </r>
  <r>
    <x v="4835"/>
    <x v="1"/>
    <x v="5"/>
    <x v="1"/>
    <x v="5"/>
    <x v="12"/>
    <x v="1"/>
    <x v="0"/>
    <m/>
    <x v="2641"/>
  </r>
  <r>
    <x v="4835"/>
    <x v="1"/>
    <x v="4"/>
    <x v="1"/>
    <x v="5"/>
    <x v="12"/>
    <x v="1"/>
    <x v="0"/>
    <m/>
    <x v="10169"/>
  </r>
  <r>
    <x v="4835"/>
    <x v="1"/>
    <x v="5"/>
    <x v="1"/>
    <x v="5"/>
    <x v="12"/>
    <x v="1"/>
    <x v="0"/>
    <m/>
    <x v="7511"/>
  </r>
  <r>
    <x v="4836"/>
    <x v="1"/>
    <x v="4"/>
    <x v="1"/>
    <x v="0"/>
    <x v="15"/>
    <x v="0"/>
    <x v="0"/>
    <m/>
    <x v="8164"/>
  </r>
  <r>
    <x v="4836"/>
    <x v="1"/>
    <x v="3"/>
    <x v="1"/>
    <x v="0"/>
    <x v="15"/>
    <x v="0"/>
    <x v="0"/>
    <m/>
    <x v="2943"/>
  </r>
  <r>
    <x v="4836"/>
    <x v="1"/>
    <x v="4"/>
    <x v="1"/>
    <x v="0"/>
    <x v="15"/>
    <x v="0"/>
    <x v="0"/>
    <m/>
    <x v="439"/>
  </r>
  <r>
    <x v="4836"/>
    <x v="1"/>
    <x v="1"/>
    <x v="1"/>
    <x v="0"/>
    <x v="15"/>
    <x v="0"/>
    <x v="0"/>
    <m/>
    <x v="10565"/>
  </r>
  <r>
    <x v="4836"/>
    <x v="1"/>
    <x v="5"/>
    <x v="1"/>
    <x v="0"/>
    <x v="15"/>
    <x v="0"/>
    <x v="0"/>
    <m/>
    <x v="2218"/>
  </r>
  <r>
    <x v="4836"/>
    <x v="1"/>
    <x v="4"/>
    <x v="1"/>
    <x v="0"/>
    <x v="15"/>
    <x v="0"/>
    <x v="0"/>
    <m/>
    <x v="5047"/>
  </r>
  <r>
    <x v="4836"/>
    <x v="1"/>
    <x v="5"/>
    <x v="1"/>
    <x v="0"/>
    <x v="15"/>
    <x v="0"/>
    <x v="0"/>
    <m/>
    <x v="2277"/>
  </r>
  <r>
    <x v="4836"/>
    <x v="1"/>
    <x v="5"/>
    <x v="1"/>
    <x v="0"/>
    <x v="15"/>
    <x v="0"/>
    <x v="0"/>
    <m/>
    <x v="5648"/>
  </r>
  <r>
    <x v="4836"/>
    <x v="1"/>
    <x v="2"/>
    <x v="1"/>
    <x v="0"/>
    <x v="15"/>
    <x v="0"/>
    <x v="0"/>
    <m/>
    <x v="5996"/>
  </r>
  <r>
    <x v="4836"/>
    <x v="1"/>
    <x v="3"/>
    <x v="1"/>
    <x v="0"/>
    <x v="15"/>
    <x v="0"/>
    <x v="0"/>
    <m/>
    <x v="10566"/>
  </r>
  <r>
    <x v="4836"/>
    <x v="1"/>
    <x v="0"/>
    <x v="1"/>
    <x v="0"/>
    <x v="15"/>
    <x v="0"/>
    <x v="0"/>
    <m/>
    <x v="4275"/>
  </r>
  <r>
    <x v="4837"/>
    <x v="1"/>
    <x v="1"/>
    <x v="1"/>
    <x v="0"/>
    <x v="6"/>
    <x v="0"/>
    <x v="1"/>
    <m/>
    <x v="4385"/>
  </r>
  <r>
    <x v="4837"/>
    <x v="1"/>
    <x v="2"/>
    <x v="1"/>
    <x v="0"/>
    <x v="6"/>
    <x v="0"/>
    <x v="1"/>
    <m/>
    <x v="10567"/>
  </r>
  <r>
    <x v="4837"/>
    <x v="1"/>
    <x v="3"/>
    <x v="1"/>
    <x v="0"/>
    <x v="6"/>
    <x v="0"/>
    <x v="1"/>
    <m/>
    <x v="9857"/>
  </r>
  <r>
    <x v="4837"/>
    <x v="1"/>
    <x v="1"/>
    <x v="1"/>
    <x v="0"/>
    <x v="6"/>
    <x v="0"/>
    <x v="1"/>
    <m/>
    <x v="4339"/>
  </r>
  <r>
    <x v="4837"/>
    <x v="1"/>
    <x v="1"/>
    <x v="1"/>
    <x v="0"/>
    <x v="6"/>
    <x v="0"/>
    <x v="1"/>
    <m/>
    <x v="8683"/>
  </r>
  <r>
    <x v="4837"/>
    <x v="1"/>
    <x v="2"/>
    <x v="1"/>
    <x v="0"/>
    <x v="6"/>
    <x v="0"/>
    <x v="1"/>
    <m/>
    <x v="10568"/>
  </r>
  <r>
    <x v="4837"/>
    <x v="1"/>
    <x v="3"/>
    <x v="1"/>
    <x v="0"/>
    <x v="6"/>
    <x v="0"/>
    <x v="1"/>
    <m/>
    <x v="10484"/>
  </r>
  <r>
    <x v="4837"/>
    <x v="1"/>
    <x v="1"/>
    <x v="1"/>
    <x v="0"/>
    <x v="6"/>
    <x v="0"/>
    <x v="1"/>
    <m/>
    <x v="2354"/>
  </r>
  <r>
    <x v="4837"/>
    <x v="1"/>
    <x v="1"/>
    <x v="1"/>
    <x v="0"/>
    <x v="6"/>
    <x v="0"/>
    <x v="1"/>
    <m/>
    <x v="10569"/>
  </r>
  <r>
    <x v="4837"/>
    <x v="1"/>
    <x v="3"/>
    <x v="1"/>
    <x v="0"/>
    <x v="6"/>
    <x v="0"/>
    <x v="1"/>
    <m/>
    <x v="10104"/>
  </r>
  <r>
    <x v="4837"/>
    <x v="1"/>
    <x v="3"/>
    <x v="1"/>
    <x v="0"/>
    <x v="6"/>
    <x v="0"/>
    <x v="1"/>
    <m/>
    <x v="6471"/>
  </r>
  <r>
    <x v="4837"/>
    <x v="1"/>
    <x v="3"/>
    <x v="1"/>
    <x v="0"/>
    <x v="6"/>
    <x v="0"/>
    <x v="1"/>
    <m/>
    <x v="1637"/>
  </r>
  <r>
    <x v="4837"/>
    <x v="1"/>
    <x v="2"/>
    <x v="1"/>
    <x v="0"/>
    <x v="6"/>
    <x v="0"/>
    <x v="1"/>
    <m/>
    <x v="5478"/>
  </r>
  <r>
    <x v="4838"/>
    <x v="1"/>
    <x v="1"/>
    <x v="1"/>
    <x v="3"/>
    <x v="11"/>
    <x v="2"/>
    <x v="0"/>
    <n v="290.47199999999998"/>
    <x v="5751"/>
  </r>
  <r>
    <x v="4838"/>
    <x v="1"/>
    <x v="3"/>
    <x v="1"/>
    <x v="3"/>
    <x v="11"/>
    <x v="2"/>
    <x v="0"/>
    <n v="82.581599999999995"/>
    <x v="9305"/>
  </r>
  <r>
    <x v="4838"/>
    <x v="1"/>
    <x v="2"/>
    <x v="1"/>
    <x v="3"/>
    <x v="11"/>
    <x v="2"/>
    <x v="0"/>
    <n v="24.645099999999999"/>
    <x v="2818"/>
  </r>
  <r>
    <x v="4838"/>
    <x v="1"/>
    <x v="0"/>
    <x v="1"/>
    <x v="3"/>
    <x v="11"/>
    <x v="2"/>
    <x v="0"/>
    <n v="24.083999999999996"/>
    <x v="4754"/>
  </r>
  <r>
    <x v="4838"/>
    <x v="1"/>
    <x v="1"/>
    <x v="1"/>
    <x v="3"/>
    <x v="11"/>
    <x v="2"/>
    <x v="0"/>
    <n v="66.785600000000002"/>
    <x v="5321"/>
  </r>
  <r>
    <x v="4838"/>
    <x v="1"/>
    <x v="4"/>
    <x v="1"/>
    <x v="3"/>
    <x v="11"/>
    <x v="2"/>
    <x v="0"/>
    <n v="85.024799999999999"/>
    <x v="325"/>
  </r>
  <r>
    <x v="4838"/>
    <x v="1"/>
    <x v="3"/>
    <x v="1"/>
    <x v="3"/>
    <x v="11"/>
    <x v="2"/>
    <x v="0"/>
    <n v="116.4177"/>
    <x v="2995"/>
  </r>
  <r>
    <x v="4838"/>
    <x v="1"/>
    <x v="5"/>
    <x v="1"/>
    <x v="3"/>
    <x v="11"/>
    <x v="2"/>
    <x v="0"/>
    <n v="93.420599999999993"/>
    <x v="4046"/>
  </r>
  <r>
    <x v="4838"/>
    <x v="1"/>
    <x v="1"/>
    <x v="1"/>
    <x v="3"/>
    <x v="11"/>
    <x v="2"/>
    <x v="0"/>
    <n v="23.538900000000002"/>
    <x v="3400"/>
  </r>
  <r>
    <x v="4838"/>
    <x v="1"/>
    <x v="3"/>
    <x v="1"/>
    <x v="3"/>
    <x v="11"/>
    <x v="2"/>
    <x v="0"/>
    <n v="209.08640000000003"/>
    <x v="3840"/>
  </r>
  <r>
    <x v="4838"/>
    <x v="1"/>
    <x v="5"/>
    <x v="1"/>
    <x v="3"/>
    <x v="11"/>
    <x v="2"/>
    <x v="0"/>
    <n v="50.980800000000002"/>
    <x v="3326"/>
  </r>
  <r>
    <x v="4838"/>
    <x v="1"/>
    <x v="4"/>
    <x v="1"/>
    <x v="3"/>
    <x v="11"/>
    <x v="2"/>
    <x v="0"/>
    <n v="38.450800000000001"/>
    <x v="3741"/>
  </r>
  <r>
    <x v="4838"/>
    <x v="1"/>
    <x v="1"/>
    <x v="1"/>
    <x v="3"/>
    <x v="11"/>
    <x v="2"/>
    <x v="0"/>
    <n v="57.416399999999996"/>
    <x v="4142"/>
  </r>
  <r>
    <x v="4838"/>
    <x v="1"/>
    <x v="5"/>
    <x v="1"/>
    <x v="3"/>
    <x v="11"/>
    <x v="2"/>
    <x v="0"/>
    <n v="78.8125"/>
    <x v="8693"/>
  </r>
  <r>
    <x v="4838"/>
    <x v="1"/>
    <x v="3"/>
    <x v="1"/>
    <x v="3"/>
    <x v="11"/>
    <x v="2"/>
    <x v="0"/>
    <n v="51.916799999999995"/>
    <x v="2532"/>
  </r>
  <r>
    <x v="4838"/>
    <x v="1"/>
    <x v="0"/>
    <x v="1"/>
    <x v="3"/>
    <x v="11"/>
    <x v="2"/>
    <x v="0"/>
    <n v="5.4145000000000003"/>
    <x v="2459"/>
  </r>
  <r>
    <x v="4838"/>
    <x v="1"/>
    <x v="1"/>
    <x v="1"/>
    <x v="3"/>
    <x v="11"/>
    <x v="2"/>
    <x v="0"/>
    <n v="81.898499999999999"/>
    <x v="3432"/>
  </r>
  <r>
    <x v="4838"/>
    <x v="1"/>
    <x v="2"/>
    <x v="1"/>
    <x v="3"/>
    <x v="11"/>
    <x v="2"/>
    <x v="0"/>
    <n v="95.591800000000006"/>
    <x v="5909"/>
  </r>
  <r>
    <x v="4838"/>
    <x v="1"/>
    <x v="5"/>
    <x v="1"/>
    <x v="3"/>
    <x v="11"/>
    <x v="2"/>
    <x v="0"/>
    <n v="254.1"/>
    <x v="2133"/>
  </r>
  <r>
    <x v="4838"/>
    <x v="1"/>
    <x v="4"/>
    <x v="1"/>
    <x v="3"/>
    <x v="11"/>
    <x v="2"/>
    <x v="0"/>
    <n v="118.24639999999999"/>
    <x v="8595"/>
  </r>
  <r>
    <x v="4838"/>
    <x v="1"/>
    <x v="2"/>
    <x v="1"/>
    <x v="3"/>
    <x v="11"/>
    <x v="2"/>
    <x v="0"/>
    <n v="15.631199999999998"/>
    <x v="2903"/>
  </r>
  <r>
    <x v="4838"/>
    <x v="1"/>
    <x v="0"/>
    <x v="1"/>
    <x v="3"/>
    <x v="11"/>
    <x v="2"/>
    <x v="0"/>
    <n v="6.4511999999999992"/>
    <x v="2051"/>
  </r>
  <r>
    <x v="4838"/>
    <x v="1"/>
    <x v="0"/>
    <x v="1"/>
    <x v="3"/>
    <x v="11"/>
    <x v="2"/>
    <x v="0"/>
    <n v="165.053"/>
    <x v="3622"/>
  </r>
  <r>
    <x v="4838"/>
    <x v="1"/>
    <x v="4"/>
    <x v="1"/>
    <x v="3"/>
    <x v="11"/>
    <x v="2"/>
    <x v="0"/>
    <n v="162.0812"/>
    <x v="836"/>
  </r>
  <r>
    <x v="4838"/>
    <x v="1"/>
    <x v="1"/>
    <x v="1"/>
    <x v="3"/>
    <x v="11"/>
    <x v="2"/>
    <x v="0"/>
    <n v="30.78"/>
    <x v="7120"/>
  </r>
  <r>
    <x v="4839"/>
    <x v="1"/>
    <x v="0"/>
    <x v="0"/>
    <x v="3"/>
    <x v="12"/>
    <x v="2"/>
    <x v="1"/>
    <n v="27.8154"/>
    <x v="7046"/>
  </r>
  <r>
    <x v="4839"/>
    <x v="1"/>
    <x v="3"/>
    <x v="0"/>
    <x v="3"/>
    <x v="12"/>
    <x v="2"/>
    <x v="1"/>
    <n v="51.072000000000003"/>
    <x v="3789"/>
  </r>
  <r>
    <x v="4839"/>
    <x v="1"/>
    <x v="1"/>
    <x v="0"/>
    <x v="3"/>
    <x v="12"/>
    <x v="2"/>
    <x v="1"/>
    <n v="28.132999999999996"/>
    <x v="347"/>
  </r>
  <r>
    <x v="4839"/>
    <x v="1"/>
    <x v="1"/>
    <x v="0"/>
    <x v="3"/>
    <x v="12"/>
    <x v="2"/>
    <x v="1"/>
    <n v="69.481700000000004"/>
    <x v="3721"/>
  </r>
  <r>
    <x v="4840"/>
    <x v="1"/>
    <x v="4"/>
    <x v="0"/>
    <x v="0"/>
    <x v="6"/>
    <x v="2"/>
    <x v="1"/>
    <n v="0.5726"/>
    <x v="3997"/>
  </r>
  <r>
    <x v="4841"/>
    <x v="1"/>
    <x v="1"/>
    <x v="1"/>
    <x v="2"/>
    <x v="6"/>
    <x v="0"/>
    <x v="1"/>
    <m/>
    <x v="410"/>
  </r>
  <r>
    <x v="4841"/>
    <x v="1"/>
    <x v="5"/>
    <x v="1"/>
    <x v="2"/>
    <x v="6"/>
    <x v="0"/>
    <x v="1"/>
    <m/>
    <x v="351"/>
  </r>
  <r>
    <x v="4841"/>
    <x v="1"/>
    <x v="5"/>
    <x v="1"/>
    <x v="2"/>
    <x v="6"/>
    <x v="0"/>
    <x v="1"/>
    <m/>
    <x v="9001"/>
  </r>
  <r>
    <x v="4841"/>
    <x v="1"/>
    <x v="5"/>
    <x v="1"/>
    <x v="2"/>
    <x v="6"/>
    <x v="0"/>
    <x v="1"/>
    <m/>
    <x v="5038"/>
  </r>
  <r>
    <x v="4841"/>
    <x v="1"/>
    <x v="0"/>
    <x v="1"/>
    <x v="2"/>
    <x v="6"/>
    <x v="0"/>
    <x v="1"/>
    <m/>
    <x v="2844"/>
  </r>
  <r>
    <x v="4841"/>
    <x v="1"/>
    <x v="0"/>
    <x v="1"/>
    <x v="2"/>
    <x v="6"/>
    <x v="0"/>
    <x v="1"/>
    <m/>
    <x v="467"/>
  </r>
  <r>
    <x v="4841"/>
    <x v="1"/>
    <x v="1"/>
    <x v="1"/>
    <x v="2"/>
    <x v="6"/>
    <x v="0"/>
    <x v="1"/>
    <m/>
    <x v="10570"/>
  </r>
  <r>
    <x v="4841"/>
    <x v="1"/>
    <x v="2"/>
    <x v="1"/>
    <x v="2"/>
    <x v="6"/>
    <x v="0"/>
    <x v="1"/>
    <m/>
    <x v="5255"/>
  </r>
  <r>
    <x v="4842"/>
    <x v="1"/>
    <x v="4"/>
    <x v="0"/>
    <x v="4"/>
    <x v="4"/>
    <x v="1"/>
    <x v="1"/>
    <m/>
    <x v="3332"/>
  </r>
  <r>
    <x v="4842"/>
    <x v="1"/>
    <x v="1"/>
    <x v="0"/>
    <x v="4"/>
    <x v="4"/>
    <x v="1"/>
    <x v="1"/>
    <m/>
    <x v="6079"/>
  </r>
  <r>
    <x v="4843"/>
    <x v="1"/>
    <x v="0"/>
    <x v="0"/>
    <x v="2"/>
    <x v="13"/>
    <x v="0"/>
    <x v="0"/>
    <m/>
    <x v="6987"/>
  </r>
  <r>
    <x v="4843"/>
    <x v="1"/>
    <x v="1"/>
    <x v="0"/>
    <x v="2"/>
    <x v="13"/>
    <x v="0"/>
    <x v="0"/>
    <m/>
    <x v="3637"/>
  </r>
  <r>
    <x v="4843"/>
    <x v="1"/>
    <x v="3"/>
    <x v="0"/>
    <x v="2"/>
    <x v="13"/>
    <x v="0"/>
    <x v="0"/>
    <m/>
    <x v="3359"/>
  </r>
  <r>
    <x v="4844"/>
    <x v="1"/>
    <x v="3"/>
    <x v="0"/>
    <x v="3"/>
    <x v="7"/>
    <x v="2"/>
    <x v="0"/>
    <n v="66.278400000000005"/>
    <x v="952"/>
  </r>
  <r>
    <x v="4844"/>
    <x v="1"/>
    <x v="3"/>
    <x v="0"/>
    <x v="3"/>
    <x v="7"/>
    <x v="2"/>
    <x v="0"/>
    <n v="157.04949999999999"/>
    <x v="5062"/>
  </r>
  <r>
    <x v="4845"/>
    <x v="1"/>
    <x v="1"/>
    <x v="1"/>
    <x v="2"/>
    <x v="17"/>
    <x v="0"/>
    <x v="0"/>
    <m/>
    <x v="8159"/>
  </r>
  <r>
    <x v="4845"/>
    <x v="1"/>
    <x v="0"/>
    <x v="1"/>
    <x v="2"/>
    <x v="17"/>
    <x v="0"/>
    <x v="0"/>
    <m/>
    <x v="7572"/>
  </r>
  <r>
    <x v="4845"/>
    <x v="1"/>
    <x v="1"/>
    <x v="1"/>
    <x v="2"/>
    <x v="17"/>
    <x v="0"/>
    <x v="0"/>
    <m/>
    <x v="23"/>
  </r>
  <r>
    <x v="4845"/>
    <x v="1"/>
    <x v="0"/>
    <x v="1"/>
    <x v="2"/>
    <x v="17"/>
    <x v="0"/>
    <x v="0"/>
    <m/>
    <x v="5391"/>
  </r>
  <r>
    <x v="4845"/>
    <x v="1"/>
    <x v="5"/>
    <x v="1"/>
    <x v="2"/>
    <x v="17"/>
    <x v="0"/>
    <x v="0"/>
    <m/>
    <x v="6222"/>
  </r>
  <r>
    <x v="4845"/>
    <x v="1"/>
    <x v="5"/>
    <x v="1"/>
    <x v="2"/>
    <x v="17"/>
    <x v="0"/>
    <x v="0"/>
    <m/>
    <x v="4155"/>
  </r>
  <r>
    <x v="4845"/>
    <x v="1"/>
    <x v="5"/>
    <x v="1"/>
    <x v="2"/>
    <x v="17"/>
    <x v="0"/>
    <x v="0"/>
    <m/>
    <x v="3232"/>
  </r>
  <r>
    <x v="4845"/>
    <x v="1"/>
    <x v="1"/>
    <x v="1"/>
    <x v="2"/>
    <x v="17"/>
    <x v="0"/>
    <x v="0"/>
    <m/>
    <x v="8231"/>
  </r>
  <r>
    <x v="4845"/>
    <x v="1"/>
    <x v="1"/>
    <x v="1"/>
    <x v="2"/>
    <x v="17"/>
    <x v="0"/>
    <x v="0"/>
    <m/>
    <x v="4752"/>
  </r>
  <r>
    <x v="4845"/>
    <x v="1"/>
    <x v="3"/>
    <x v="1"/>
    <x v="2"/>
    <x v="17"/>
    <x v="0"/>
    <x v="0"/>
    <m/>
    <x v="10571"/>
  </r>
  <r>
    <x v="4845"/>
    <x v="1"/>
    <x v="0"/>
    <x v="1"/>
    <x v="2"/>
    <x v="17"/>
    <x v="0"/>
    <x v="0"/>
    <m/>
    <x v="125"/>
  </r>
  <r>
    <x v="4845"/>
    <x v="1"/>
    <x v="4"/>
    <x v="1"/>
    <x v="2"/>
    <x v="17"/>
    <x v="0"/>
    <x v="0"/>
    <m/>
    <x v="2858"/>
  </r>
  <r>
    <x v="4845"/>
    <x v="1"/>
    <x v="2"/>
    <x v="1"/>
    <x v="2"/>
    <x v="17"/>
    <x v="0"/>
    <x v="0"/>
    <m/>
    <x v="9552"/>
  </r>
  <r>
    <x v="4845"/>
    <x v="1"/>
    <x v="0"/>
    <x v="1"/>
    <x v="2"/>
    <x v="17"/>
    <x v="0"/>
    <x v="0"/>
    <m/>
    <x v="10572"/>
  </r>
  <r>
    <x v="4845"/>
    <x v="1"/>
    <x v="0"/>
    <x v="1"/>
    <x v="2"/>
    <x v="17"/>
    <x v="0"/>
    <x v="0"/>
    <m/>
    <x v="1254"/>
  </r>
  <r>
    <x v="4845"/>
    <x v="1"/>
    <x v="3"/>
    <x v="1"/>
    <x v="2"/>
    <x v="17"/>
    <x v="0"/>
    <x v="0"/>
    <m/>
    <x v="5723"/>
  </r>
  <r>
    <x v="4845"/>
    <x v="1"/>
    <x v="3"/>
    <x v="1"/>
    <x v="2"/>
    <x v="17"/>
    <x v="0"/>
    <x v="0"/>
    <m/>
    <x v="4687"/>
  </r>
  <r>
    <x v="4845"/>
    <x v="1"/>
    <x v="5"/>
    <x v="1"/>
    <x v="2"/>
    <x v="17"/>
    <x v="0"/>
    <x v="0"/>
    <m/>
    <x v="7360"/>
  </r>
  <r>
    <x v="4845"/>
    <x v="1"/>
    <x v="1"/>
    <x v="1"/>
    <x v="2"/>
    <x v="17"/>
    <x v="0"/>
    <x v="0"/>
    <m/>
    <x v="10573"/>
  </r>
  <r>
    <x v="4846"/>
    <x v="1"/>
    <x v="5"/>
    <x v="1"/>
    <x v="2"/>
    <x v="17"/>
    <x v="0"/>
    <x v="0"/>
    <m/>
    <x v="4275"/>
  </r>
  <r>
    <x v="4846"/>
    <x v="1"/>
    <x v="4"/>
    <x v="1"/>
    <x v="2"/>
    <x v="17"/>
    <x v="0"/>
    <x v="0"/>
    <m/>
    <x v="3729"/>
  </r>
  <r>
    <x v="4846"/>
    <x v="1"/>
    <x v="0"/>
    <x v="1"/>
    <x v="2"/>
    <x v="17"/>
    <x v="0"/>
    <x v="0"/>
    <m/>
    <x v="3579"/>
  </r>
  <r>
    <x v="4846"/>
    <x v="1"/>
    <x v="4"/>
    <x v="1"/>
    <x v="2"/>
    <x v="17"/>
    <x v="0"/>
    <x v="0"/>
    <m/>
    <x v="1938"/>
  </r>
  <r>
    <x v="4846"/>
    <x v="1"/>
    <x v="2"/>
    <x v="1"/>
    <x v="2"/>
    <x v="17"/>
    <x v="0"/>
    <x v="0"/>
    <m/>
    <x v="3343"/>
  </r>
  <r>
    <x v="4847"/>
    <x v="1"/>
    <x v="3"/>
    <x v="0"/>
    <x v="2"/>
    <x v="8"/>
    <x v="1"/>
    <x v="0"/>
    <m/>
    <x v="9653"/>
  </r>
  <r>
    <x v="4848"/>
    <x v="1"/>
    <x v="4"/>
    <x v="1"/>
    <x v="5"/>
    <x v="15"/>
    <x v="2"/>
    <x v="1"/>
    <n v="84.0946"/>
    <x v="10574"/>
  </r>
  <r>
    <x v="4848"/>
    <x v="1"/>
    <x v="1"/>
    <x v="1"/>
    <x v="5"/>
    <x v="15"/>
    <x v="2"/>
    <x v="1"/>
    <n v="37.141600000000004"/>
    <x v="6028"/>
  </r>
  <r>
    <x v="4848"/>
    <x v="1"/>
    <x v="4"/>
    <x v="1"/>
    <x v="5"/>
    <x v="15"/>
    <x v="2"/>
    <x v="1"/>
    <n v="62.635300000000001"/>
    <x v="2972"/>
  </r>
  <r>
    <x v="4848"/>
    <x v="1"/>
    <x v="0"/>
    <x v="1"/>
    <x v="5"/>
    <x v="15"/>
    <x v="2"/>
    <x v="1"/>
    <n v="128.238"/>
    <x v="2834"/>
  </r>
  <r>
    <x v="4848"/>
    <x v="1"/>
    <x v="1"/>
    <x v="1"/>
    <x v="5"/>
    <x v="15"/>
    <x v="2"/>
    <x v="1"/>
    <n v="64.412999999999997"/>
    <x v="4644"/>
  </r>
  <r>
    <x v="4848"/>
    <x v="1"/>
    <x v="0"/>
    <x v="1"/>
    <x v="5"/>
    <x v="15"/>
    <x v="2"/>
    <x v="1"/>
    <n v="122.7392"/>
    <x v="10575"/>
  </r>
  <r>
    <x v="4848"/>
    <x v="1"/>
    <x v="0"/>
    <x v="1"/>
    <x v="5"/>
    <x v="15"/>
    <x v="2"/>
    <x v="1"/>
    <n v="168.23579999999998"/>
    <x v="7523"/>
  </r>
  <r>
    <x v="4848"/>
    <x v="1"/>
    <x v="1"/>
    <x v="1"/>
    <x v="5"/>
    <x v="15"/>
    <x v="2"/>
    <x v="1"/>
    <n v="82.608000000000004"/>
    <x v="6420"/>
  </r>
  <r>
    <x v="4848"/>
    <x v="1"/>
    <x v="4"/>
    <x v="1"/>
    <x v="5"/>
    <x v="15"/>
    <x v="2"/>
    <x v="1"/>
    <n v="29.916399999999996"/>
    <x v="1259"/>
  </r>
  <r>
    <x v="4848"/>
    <x v="1"/>
    <x v="4"/>
    <x v="1"/>
    <x v="5"/>
    <x v="15"/>
    <x v="2"/>
    <x v="1"/>
    <n v="60.4666"/>
    <x v="689"/>
  </r>
  <r>
    <x v="4848"/>
    <x v="1"/>
    <x v="1"/>
    <x v="1"/>
    <x v="5"/>
    <x v="15"/>
    <x v="2"/>
    <x v="1"/>
    <n v="80.933599999999998"/>
    <x v="2622"/>
  </r>
  <r>
    <x v="4848"/>
    <x v="1"/>
    <x v="3"/>
    <x v="1"/>
    <x v="5"/>
    <x v="15"/>
    <x v="2"/>
    <x v="1"/>
    <n v="325.78809999999999"/>
    <x v="2184"/>
  </r>
  <r>
    <x v="4848"/>
    <x v="1"/>
    <x v="5"/>
    <x v="1"/>
    <x v="5"/>
    <x v="15"/>
    <x v="2"/>
    <x v="1"/>
    <n v="70.043700000000001"/>
    <x v="692"/>
  </r>
  <r>
    <x v="4848"/>
    <x v="1"/>
    <x v="3"/>
    <x v="1"/>
    <x v="5"/>
    <x v="15"/>
    <x v="2"/>
    <x v="1"/>
    <n v="19.9771"/>
    <x v="1476"/>
  </r>
  <r>
    <x v="4848"/>
    <x v="1"/>
    <x v="1"/>
    <x v="1"/>
    <x v="5"/>
    <x v="15"/>
    <x v="2"/>
    <x v="1"/>
    <n v="79.152000000000015"/>
    <x v="2584"/>
  </r>
  <r>
    <x v="4848"/>
    <x v="1"/>
    <x v="1"/>
    <x v="1"/>
    <x v="5"/>
    <x v="15"/>
    <x v="2"/>
    <x v="1"/>
    <n v="29.408399999999997"/>
    <x v="10576"/>
  </r>
  <r>
    <x v="4848"/>
    <x v="1"/>
    <x v="1"/>
    <x v="1"/>
    <x v="5"/>
    <x v="15"/>
    <x v="2"/>
    <x v="1"/>
    <n v="191.8546"/>
    <x v="4214"/>
  </r>
  <r>
    <x v="4848"/>
    <x v="1"/>
    <x v="0"/>
    <x v="1"/>
    <x v="5"/>
    <x v="15"/>
    <x v="2"/>
    <x v="1"/>
    <n v="32.244"/>
    <x v="1915"/>
  </r>
  <r>
    <x v="4848"/>
    <x v="1"/>
    <x v="3"/>
    <x v="1"/>
    <x v="5"/>
    <x v="15"/>
    <x v="2"/>
    <x v="1"/>
    <n v="100.5198"/>
    <x v="2433"/>
  </r>
  <r>
    <x v="4848"/>
    <x v="1"/>
    <x v="1"/>
    <x v="1"/>
    <x v="5"/>
    <x v="15"/>
    <x v="2"/>
    <x v="1"/>
    <n v="113.715"/>
    <x v="4154"/>
  </r>
  <r>
    <x v="4848"/>
    <x v="1"/>
    <x v="0"/>
    <x v="1"/>
    <x v="5"/>
    <x v="15"/>
    <x v="2"/>
    <x v="1"/>
    <n v="76.401300000000006"/>
    <x v="2947"/>
  </r>
  <r>
    <x v="4848"/>
    <x v="1"/>
    <x v="1"/>
    <x v="1"/>
    <x v="5"/>
    <x v="15"/>
    <x v="2"/>
    <x v="1"/>
    <n v="15.5991"/>
    <x v="849"/>
  </r>
  <r>
    <x v="4848"/>
    <x v="1"/>
    <x v="5"/>
    <x v="1"/>
    <x v="5"/>
    <x v="15"/>
    <x v="2"/>
    <x v="1"/>
    <n v="80.813800000000001"/>
    <x v="3909"/>
  </r>
  <r>
    <x v="4848"/>
    <x v="1"/>
    <x v="1"/>
    <x v="1"/>
    <x v="5"/>
    <x v="15"/>
    <x v="2"/>
    <x v="1"/>
    <n v="321.42489999999998"/>
    <x v="5145"/>
  </r>
  <r>
    <x v="4848"/>
    <x v="1"/>
    <x v="4"/>
    <x v="1"/>
    <x v="5"/>
    <x v="15"/>
    <x v="2"/>
    <x v="1"/>
    <n v="41.366499999999995"/>
    <x v="5170"/>
  </r>
  <r>
    <x v="4848"/>
    <x v="1"/>
    <x v="3"/>
    <x v="1"/>
    <x v="5"/>
    <x v="15"/>
    <x v="2"/>
    <x v="1"/>
    <n v="20.5608"/>
    <x v="10577"/>
  </r>
  <r>
    <x v="4848"/>
    <x v="1"/>
    <x v="2"/>
    <x v="1"/>
    <x v="5"/>
    <x v="15"/>
    <x v="2"/>
    <x v="1"/>
    <n v="174.1831"/>
    <x v="732"/>
  </r>
  <r>
    <x v="4848"/>
    <x v="1"/>
    <x v="3"/>
    <x v="1"/>
    <x v="5"/>
    <x v="15"/>
    <x v="2"/>
    <x v="1"/>
    <n v="23.983000000000001"/>
    <x v="1686"/>
  </r>
  <r>
    <x v="4848"/>
    <x v="1"/>
    <x v="0"/>
    <x v="1"/>
    <x v="5"/>
    <x v="15"/>
    <x v="2"/>
    <x v="1"/>
    <n v="38.773099999999999"/>
    <x v="9691"/>
  </r>
  <r>
    <x v="4848"/>
    <x v="1"/>
    <x v="0"/>
    <x v="1"/>
    <x v="5"/>
    <x v="15"/>
    <x v="2"/>
    <x v="1"/>
    <n v="71.144100000000009"/>
    <x v="4298"/>
  </r>
  <r>
    <x v="4848"/>
    <x v="1"/>
    <x v="1"/>
    <x v="1"/>
    <x v="5"/>
    <x v="15"/>
    <x v="2"/>
    <x v="1"/>
    <n v="94.38000000000001"/>
    <x v="2221"/>
  </r>
  <r>
    <x v="4848"/>
    <x v="1"/>
    <x v="4"/>
    <x v="1"/>
    <x v="5"/>
    <x v="15"/>
    <x v="2"/>
    <x v="1"/>
    <n v="32.286200000000001"/>
    <x v="3365"/>
  </r>
  <r>
    <x v="4848"/>
    <x v="1"/>
    <x v="1"/>
    <x v="1"/>
    <x v="5"/>
    <x v="15"/>
    <x v="2"/>
    <x v="1"/>
    <n v="18.653799999999997"/>
    <x v="4552"/>
  </r>
  <r>
    <x v="4848"/>
    <x v="1"/>
    <x v="0"/>
    <x v="1"/>
    <x v="5"/>
    <x v="15"/>
    <x v="2"/>
    <x v="1"/>
    <n v="168.7347"/>
    <x v="3344"/>
  </r>
  <r>
    <x v="4848"/>
    <x v="1"/>
    <x v="3"/>
    <x v="1"/>
    <x v="5"/>
    <x v="15"/>
    <x v="2"/>
    <x v="1"/>
    <n v="55.676099999999991"/>
    <x v="10578"/>
  </r>
  <r>
    <x v="4848"/>
    <x v="1"/>
    <x v="4"/>
    <x v="1"/>
    <x v="5"/>
    <x v="15"/>
    <x v="2"/>
    <x v="1"/>
    <n v="65.032799999999995"/>
    <x v="7163"/>
  </r>
  <r>
    <x v="4848"/>
    <x v="1"/>
    <x v="4"/>
    <x v="1"/>
    <x v="5"/>
    <x v="15"/>
    <x v="2"/>
    <x v="1"/>
    <n v="45.8172"/>
    <x v="3006"/>
  </r>
  <r>
    <x v="4848"/>
    <x v="1"/>
    <x v="1"/>
    <x v="1"/>
    <x v="5"/>
    <x v="15"/>
    <x v="2"/>
    <x v="1"/>
    <n v="126.71469999999999"/>
    <x v="913"/>
  </r>
  <r>
    <x v="4849"/>
    <x v="1"/>
    <x v="1"/>
    <x v="0"/>
    <x v="2"/>
    <x v="6"/>
    <x v="2"/>
    <x v="1"/>
    <n v="12.228300000000001"/>
    <x v="4864"/>
  </r>
  <r>
    <x v="4849"/>
    <x v="1"/>
    <x v="5"/>
    <x v="0"/>
    <x v="2"/>
    <x v="6"/>
    <x v="2"/>
    <x v="1"/>
    <n v="8.0840000000000014"/>
    <x v="10579"/>
  </r>
  <r>
    <x v="4850"/>
    <x v="1"/>
    <x v="1"/>
    <x v="0"/>
    <x v="0"/>
    <x v="10"/>
    <x v="0"/>
    <x v="0"/>
    <m/>
    <x v="2582"/>
  </r>
  <r>
    <x v="4850"/>
    <x v="1"/>
    <x v="0"/>
    <x v="0"/>
    <x v="0"/>
    <x v="10"/>
    <x v="0"/>
    <x v="0"/>
    <m/>
    <x v="4475"/>
  </r>
  <r>
    <x v="4851"/>
    <x v="1"/>
    <x v="0"/>
    <x v="1"/>
    <x v="5"/>
    <x v="15"/>
    <x v="1"/>
    <x v="1"/>
    <m/>
    <x v="51"/>
  </r>
  <r>
    <x v="4851"/>
    <x v="1"/>
    <x v="0"/>
    <x v="1"/>
    <x v="5"/>
    <x v="15"/>
    <x v="1"/>
    <x v="1"/>
    <m/>
    <x v="6726"/>
  </r>
  <r>
    <x v="4852"/>
    <x v="1"/>
    <x v="1"/>
    <x v="1"/>
    <x v="2"/>
    <x v="7"/>
    <x v="1"/>
    <x v="0"/>
    <m/>
    <x v="1444"/>
  </r>
  <r>
    <x v="4852"/>
    <x v="1"/>
    <x v="0"/>
    <x v="1"/>
    <x v="2"/>
    <x v="7"/>
    <x v="1"/>
    <x v="0"/>
    <m/>
    <x v="1057"/>
  </r>
  <r>
    <x v="4852"/>
    <x v="1"/>
    <x v="2"/>
    <x v="1"/>
    <x v="2"/>
    <x v="7"/>
    <x v="1"/>
    <x v="0"/>
    <m/>
    <x v="990"/>
  </r>
  <r>
    <x v="4853"/>
    <x v="1"/>
    <x v="0"/>
    <x v="1"/>
    <x v="2"/>
    <x v="9"/>
    <x v="0"/>
    <x v="0"/>
    <m/>
    <x v="10580"/>
  </r>
  <r>
    <x v="4853"/>
    <x v="1"/>
    <x v="2"/>
    <x v="1"/>
    <x v="2"/>
    <x v="9"/>
    <x v="0"/>
    <x v="0"/>
    <m/>
    <x v="1963"/>
  </r>
  <r>
    <x v="4853"/>
    <x v="1"/>
    <x v="0"/>
    <x v="1"/>
    <x v="2"/>
    <x v="9"/>
    <x v="0"/>
    <x v="0"/>
    <m/>
    <x v="324"/>
  </r>
  <r>
    <x v="4853"/>
    <x v="1"/>
    <x v="0"/>
    <x v="1"/>
    <x v="2"/>
    <x v="9"/>
    <x v="0"/>
    <x v="0"/>
    <m/>
    <x v="2483"/>
  </r>
  <r>
    <x v="4853"/>
    <x v="1"/>
    <x v="0"/>
    <x v="1"/>
    <x v="2"/>
    <x v="9"/>
    <x v="0"/>
    <x v="0"/>
    <m/>
    <x v="3483"/>
  </r>
  <r>
    <x v="4854"/>
    <x v="1"/>
    <x v="2"/>
    <x v="1"/>
    <x v="5"/>
    <x v="4"/>
    <x v="2"/>
    <x v="1"/>
    <n v="38.007899999999999"/>
    <x v="4320"/>
  </r>
  <r>
    <x v="4854"/>
    <x v="1"/>
    <x v="3"/>
    <x v="1"/>
    <x v="5"/>
    <x v="4"/>
    <x v="2"/>
    <x v="1"/>
    <n v="32.885300000000001"/>
    <x v="3958"/>
  </r>
  <r>
    <x v="4854"/>
    <x v="1"/>
    <x v="0"/>
    <x v="1"/>
    <x v="5"/>
    <x v="4"/>
    <x v="2"/>
    <x v="1"/>
    <n v="7.3948000000000009"/>
    <x v="3263"/>
  </r>
  <r>
    <x v="4854"/>
    <x v="1"/>
    <x v="0"/>
    <x v="1"/>
    <x v="5"/>
    <x v="4"/>
    <x v="2"/>
    <x v="1"/>
    <n v="138.2508"/>
    <x v="1667"/>
  </r>
  <r>
    <x v="4854"/>
    <x v="1"/>
    <x v="1"/>
    <x v="1"/>
    <x v="5"/>
    <x v="4"/>
    <x v="2"/>
    <x v="1"/>
    <n v="9.8980000000000015"/>
    <x v="480"/>
  </r>
  <r>
    <x v="4854"/>
    <x v="1"/>
    <x v="4"/>
    <x v="1"/>
    <x v="5"/>
    <x v="4"/>
    <x v="2"/>
    <x v="1"/>
    <n v="34.44"/>
    <x v="7870"/>
  </r>
  <r>
    <x v="4854"/>
    <x v="1"/>
    <x v="1"/>
    <x v="1"/>
    <x v="5"/>
    <x v="4"/>
    <x v="2"/>
    <x v="1"/>
    <n v="115.21799999999999"/>
    <x v="1194"/>
  </r>
  <r>
    <x v="4854"/>
    <x v="1"/>
    <x v="4"/>
    <x v="1"/>
    <x v="5"/>
    <x v="4"/>
    <x v="2"/>
    <x v="1"/>
    <n v="22.2912"/>
    <x v="10581"/>
  </r>
  <r>
    <x v="4854"/>
    <x v="1"/>
    <x v="0"/>
    <x v="1"/>
    <x v="5"/>
    <x v="4"/>
    <x v="2"/>
    <x v="1"/>
    <n v="131.97659999999999"/>
    <x v="540"/>
  </r>
  <r>
    <x v="4854"/>
    <x v="1"/>
    <x v="0"/>
    <x v="1"/>
    <x v="5"/>
    <x v="4"/>
    <x v="2"/>
    <x v="1"/>
    <n v="55.929000000000002"/>
    <x v="897"/>
  </r>
  <r>
    <x v="4854"/>
    <x v="1"/>
    <x v="0"/>
    <x v="1"/>
    <x v="5"/>
    <x v="4"/>
    <x v="2"/>
    <x v="1"/>
    <n v="31.152000000000001"/>
    <x v="3581"/>
  </r>
  <r>
    <x v="4854"/>
    <x v="1"/>
    <x v="5"/>
    <x v="1"/>
    <x v="5"/>
    <x v="4"/>
    <x v="2"/>
    <x v="1"/>
    <n v="49.748999999999995"/>
    <x v="8522"/>
  </r>
  <r>
    <x v="4854"/>
    <x v="1"/>
    <x v="1"/>
    <x v="1"/>
    <x v="5"/>
    <x v="4"/>
    <x v="2"/>
    <x v="1"/>
    <n v="72.804200000000009"/>
    <x v="1195"/>
  </r>
  <r>
    <x v="4854"/>
    <x v="1"/>
    <x v="4"/>
    <x v="1"/>
    <x v="5"/>
    <x v="4"/>
    <x v="2"/>
    <x v="1"/>
    <n v="60.512400000000007"/>
    <x v="2239"/>
  </r>
  <r>
    <x v="4854"/>
    <x v="1"/>
    <x v="2"/>
    <x v="1"/>
    <x v="5"/>
    <x v="4"/>
    <x v="2"/>
    <x v="1"/>
    <n v="17.8872"/>
    <x v="1957"/>
  </r>
  <r>
    <x v="4854"/>
    <x v="1"/>
    <x v="2"/>
    <x v="1"/>
    <x v="5"/>
    <x v="4"/>
    <x v="2"/>
    <x v="1"/>
    <n v="47.973199999999999"/>
    <x v="4228"/>
  </r>
  <r>
    <x v="4854"/>
    <x v="1"/>
    <x v="5"/>
    <x v="1"/>
    <x v="5"/>
    <x v="4"/>
    <x v="2"/>
    <x v="1"/>
    <n v="263.78289999999998"/>
    <x v="2516"/>
  </r>
  <r>
    <x v="4854"/>
    <x v="1"/>
    <x v="1"/>
    <x v="1"/>
    <x v="5"/>
    <x v="4"/>
    <x v="2"/>
    <x v="1"/>
    <n v="213.98720000000003"/>
    <x v="885"/>
  </r>
  <r>
    <x v="4854"/>
    <x v="1"/>
    <x v="0"/>
    <x v="1"/>
    <x v="5"/>
    <x v="4"/>
    <x v="2"/>
    <x v="1"/>
    <n v="73.933999999999997"/>
    <x v="10582"/>
  </r>
  <r>
    <x v="4854"/>
    <x v="1"/>
    <x v="1"/>
    <x v="1"/>
    <x v="5"/>
    <x v="4"/>
    <x v="2"/>
    <x v="1"/>
    <n v="40.9422"/>
    <x v="5378"/>
  </r>
  <r>
    <x v="4854"/>
    <x v="1"/>
    <x v="1"/>
    <x v="1"/>
    <x v="5"/>
    <x v="4"/>
    <x v="2"/>
    <x v="1"/>
    <n v="41.979599999999998"/>
    <x v="457"/>
  </r>
  <r>
    <x v="4854"/>
    <x v="1"/>
    <x v="2"/>
    <x v="1"/>
    <x v="5"/>
    <x v="4"/>
    <x v="2"/>
    <x v="1"/>
    <n v="52.509599999999999"/>
    <x v="107"/>
  </r>
  <r>
    <x v="4854"/>
    <x v="1"/>
    <x v="0"/>
    <x v="1"/>
    <x v="5"/>
    <x v="4"/>
    <x v="2"/>
    <x v="1"/>
    <n v="101.18680000000001"/>
    <x v="1286"/>
  </r>
  <r>
    <x v="4854"/>
    <x v="1"/>
    <x v="0"/>
    <x v="1"/>
    <x v="5"/>
    <x v="4"/>
    <x v="2"/>
    <x v="1"/>
    <n v="60.698799999999999"/>
    <x v="2253"/>
  </r>
  <r>
    <x v="4854"/>
    <x v="1"/>
    <x v="0"/>
    <x v="1"/>
    <x v="5"/>
    <x v="4"/>
    <x v="2"/>
    <x v="1"/>
    <n v="178.17599999999999"/>
    <x v="7902"/>
  </r>
  <r>
    <x v="4854"/>
    <x v="1"/>
    <x v="3"/>
    <x v="1"/>
    <x v="5"/>
    <x v="4"/>
    <x v="2"/>
    <x v="1"/>
    <n v="52.453499999999998"/>
    <x v="10583"/>
  </r>
  <r>
    <x v="4854"/>
    <x v="1"/>
    <x v="4"/>
    <x v="1"/>
    <x v="5"/>
    <x v="4"/>
    <x v="2"/>
    <x v="1"/>
    <n v="18.221"/>
    <x v="3230"/>
  </r>
  <r>
    <x v="4854"/>
    <x v="1"/>
    <x v="2"/>
    <x v="1"/>
    <x v="5"/>
    <x v="4"/>
    <x v="2"/>
    <x v="1"/>
    <n v="116.8146"/>
    <x v="4766"/>
  </r>
  <r>
    <x v="4854"/>
    <x v="1"/>
    <x v="1"/>
    <x v="1"/>
    <x v="5"/>
    <x v="4"/>
    <x v="2"/>
    <x v="1"/>
    <n v="28.933499999999995"/>
    <x v="1295"/>
  </r>
  <r>
    <x v="4854"/>
    <x v="1"/>
    <x v="4"/>
    <x v="1"/>
    <x v="5"/>
    <x v="4"/>
    <x v="2"/>
    <x v="1"/>
    <n v="56.527200000000001"/>
    <x v="75"/>
  </r>
  <r>
    <x v="4855"/>
    <x v="1"/>
    <x v="4"/>
    <x v="0"/>
    <x v="2"/>
    <x v="12"/>
    <x v="2"/>
    <x v="1"/>
    <n v="144.54120000000003"/>
    <x v="7663"/>
  </r>
  <r>
    <x v="4855"/>
    <x v="1"/>
    <x v="0"/>
    <x v="0"/>
    <x v="2"/>
    <x v="12"/>
    <x v="2"/>
    <x v="1"/>
    <n v="32.744999999999997"/>
    <x v="7586"/>
  </r>
  <r>
    <x v="4855"/>
    <x v="1"/>
    <x v="5"/>
    <x v="0"/>
    <x v="2"/>
    <x v="12"/>
    <x v="2"/>
    <x v="1"/>
    <n v="29.299200000000003"/>
    <x v="293"/>
  </r>
  <r>
    <x v="4855"/>
    <x v="1"/>
    <x v="0"/>
    <x v="0"/>
    <x v="2"/>
    <x v="12"/>
    <x v="2"/>
    <x v="1"/>
    <n v="14.405000000000001"/>
    <x v="7183"/>
  </r>
  <r>
    <x v="4855"/>
    <x v="1"/>
    <x v="1"/>
    <x v="0"/>
    <x v="2"/>
    <x v="12"/>
    <x v="2"/>
    <x v="1"/>
    <n v="80.022599999999997"/>
    <x v="9875"/>
  </r>
  <r>
    <x v="4855"/>
    <x v="1"/>
    <x v="4"/>
    <x v="0"/>
    <x v="2"/>
    <x v="12"/>
    <x v="2"/>
    <x v="1"/>
    <n v="110.74350000000001"/>
    <x v="8936"/>
  </r>
  <r>
    <x v="4856"/>
    <x v="1"/>
    <x v="5"/>
    <x v="1"/>
    <x v="3"/>
    <x v="4"/>
    <x v="1"/>
    <x v="1"/>
    <m/>
    <x v="430"/>
  </r>
  <r>
    <x v="4856"/>
    <x v="1"/>
    <x v="5"/>
    <x v="1"/>
    <x v="3"/>
    <x v="4"/>
    <x v="1"/>
    <x v="1"/>
    <m/>
    <x v="3604"/>
  </r>
  <r>
    <x v="4856"/>
    <x v="1"/>
    <x v="2"/>
    <x v="1"/>
    <x v="3"/>
    <x v="4"/>
    <x v="1"/>
    <x v="1"/>
    <m/>
    <x v="2749"/>
  </r>
  <r>
    <x v="4857"/>
    <x v="1"/>
    <x v="5"/>
    <x v="0"/>
    <x v="0"/>
    <x v="0"/>
    <x v="1"/>
    <x v="0"/>
    <m/>
    <x v="10584"/>
  </r>
  <r>
    <x v="4857"/>
    <x v="1"/>
    <x v="1"/>
    <x v="0"/>
    <x v="0"/>
    <x v="0"/>
    <x v="1"/>
    <x v="0"/>
    <m/>
    <x v="1540"/>
  </r>
  <r>
    <x v="4857"/>
    <x v="1"/>
    <x v="0"/>
    <x v="0"/>
    <x v="0"/>
    <x v="0"/>
    <x v="1"/>
    <x v="0"/>
    <m/>
    <x v="2144"/>
  </r>
  <r>
    <x v="4858"/>
    <x v="1"/>
    <x v="4"/>
    <x v="1"/>
    <x v="0"/>
    <x v="6"/>
    <x v="1"/>
    <x v="0"/>
    <m/>
    <x v="6637"/>
  </r>
  <r>
    <x v="4858"/>
    <x v="1"/>
    <x v="4"/>
    <x v="1"/>
    <x v="0"/>
    <x v="6"/>
    <x v="1"/>
    <x v="0"/>
    <m/>
    <x v="10585"/>
  </r>
  <r>
    <x v="4858"/>
    <x v="1"/>
    <x v="1"/>
    <x v="1"/>
    <x v="0"/>
    <x v="6"/>
    <x v="1"/>
    <x v="0"/>
    <m/>
    <x v="8325"/>
  </r>
  <r>
    <x v="4859"/>
    <x v="1"/>
    <x v="0"/>
    <x v="0"/>
    <x v="4"/>
    <x v="1"/>
    <x v="1"/>
    <x v="1"/>
    <m/>
    <x v="9118"/>
  </r>
  <r>
    <x v="4859"/>
    <x v="1"/>
    <x v="4"/>
    <x v="0"/>
    <x v="4"/>
    <x v="1"/>
    <x v="1"/>
    <x v="1"/>
    <m/>
    <x v="2868"/>
  </r>
  <r>
    <x v="4859"/>
    <x v="1"/>
    <x v="1"/>
    <x v="0"/>
    <x v="4"/>
    <x v="1"/>
    <x v="1"/>
    <x v="1"/>
    <m/>
    <x v="2637"/>
  </r>
  <r>
    <x v="4859"/>
    <x v="1"/>
    <x v="0"/>
    <x v="0"/>
    <x v="4"/>
    <x v="1"/>
    <x v="1"/>
    <x v="1"/>
    <m/>
    <x v="1915"/>
  </r>
  <r>
    <x v="4859"/>
    <x v="1"/>
    <x v="1"/>
    <x v="0"/>
    <x v="4"/>
    <x v="1"/>
    <x v="1"/>
    <x v="1"/>
    <m/>
    <x v="3888"/>
  </r>
  <r>
    <x v="4859"/>
    <x v="1"/>
    <x v="0"/>
    <x v="0"/>
    <x v="4"/>
    <x v="1"/>
    <x v="1"/>
    <x v="1"/>
    <m/>
    <x v="10416"/>
  </r>
  <r>
    <x v="4859"/>
    <x v="1"/>
    <x v="3"/>
    <x v="0"/>
    <x v="4"/>
    <x v="1"/>
    <x v="1"/>
    <x v="1"/>
    <m/>
    <x v="9297"/>
  </r>
  <r>
    <x v="4860"/>
    <x v="1"/>
    <x v="0"/>
    <x v="1"/>
    <x v="1"/>
    <x v="9"/>
    <x v="1"/>
    <x v="1"/>
    <m/>
    <x v="10586"/>
  </r>
  <r>
    <x v="4860"/>
    <x v="1"/>
    <x v="0"/>
    <x v="1"/>
    <x v="1"/>
    <x v="9"/>
    <x v="1"/>
    <x v="1"/>
    <m/>
    <x v="3586"/>
  </r>
  <r>
    <x v="4860"/>
    <x v="1"/>
    <x v="0"/>
    <x v="1"/>
    <x v="1"/>
    <x v="9"/>
    <x v="1"/>
    <x v="1"/>
    <m/>
    <x v="353"/>
  </r>
  <r>
    <x v="4860"/>
    <x v="1"/>
    <x v="5"/>
    <x v="1"/>
    <x v="1"/>
    <x v="9"/>
    <x v="1"/>
    <x v="1"/>
    <m/>
    <x v="3792"/>
  </r>
  <r>
    <x v="4860"/>
    <x v="1"/>
    <x v="1"/>
    <x v="1"/>
    <x v="1"/>
    <x v="9"/>
    <x v="1"/>
    <x v="1"/>
    <m/>
    <x v="5648"/>
  </r>
  <r>
    <x v="4860"/>
    <x v="1"/>
    <x v="4"/>
    <x v="1"/>
    <x v="1"/>
    <x v="9"/>
    <x v="1"/>
    <x v="1"/>
    <m/>
    <x v="6110"/>
  </r>
  <r>
    <x v="4860"/>
    <x v="1"/>
    <x v="0"/>
    <x v="1"/>
    <x v="1"/>
    <x v="9"/>
    <x v="1"/>
    <x v="1"/>
    <m/>
    <x v="3779"/>
  </r>
  <r>
    <x v="4860"/>
    <x v="1"/>
    <x v="1"/>
    <x v="1"/>
    <x v="1"/>
    <x v="9"/>
    <x v="1"/>
    <x v="1"/>
    <m/>
    <x v="4271"/>
  </r>
  <r>
    <x v="4860"/>
    <x v="1"/>
    <x v="2"/>
    <x v="1"/>
    <x v="1"/>
    <x v="9"/>
    <x v="1"/>
    <x v="1"/>
    <m/>
    <x v="642"/>
  </r>
  <r>
    <x v="4860"/>
    <x v="1"/>
    <x v="1"/>
    <x v="1"/>
    <x v="1"/>
    <x v="9"/>
    <x v="1"/>
    <x v="1"/>
    <m/>
    <x v="5012"/>
  </r>
  <r>
    <x v="4860"/>
    <x v="1"/>
    <x v="0"/>
    <x v="1"/>
    <x v="1"/>
    <x v="9"/>
    <x v="1"/>
    <x v="1"/>
    <m/>
    <x v="2957"/>
  </r>
  <r>
    <x v="4860"/>
    <x v="1"/>
    <x v="3"/>
    <x v="1"/>
    <x v="1"/>
    <x v="9"/>
    <x v="1"/>
    <x v="1"/>
    <m/>
    <x v="424"/>
  </r>
  <r>
    <x v="4860"/>
    <x v="1"/>
    <x v="0"/>
    <x v="1"/>
    <x v="1"/>
    <x v="9"/>
    <x v="1"/>
    <x v="1"/>
    <m/>
    <x v="130"/>
  </r>
  <r>
    <x v="4861"/>
    <x v="1"/>
    <x v="4"/>
    <x v="1"/>
    <x v="4"/>
    <x v="12"/>
    <x v="2"/>
    <x v="1"/>
    <n v="22.080800000000004"/>
    <x v="5056"/>
  </r>
  <r>
    <x v="4861"/>
    <x v="1"/>
    <x v="5"/>
    <x v="1"/>
    <x v="4"/>
    <x v="12"/>
    <x v="2"/>
    <x v="1"/>
    <n v="54.141599999999997"/>
    <x v="4234"/>
  </r>
  <r>
    <x v="4861"/>
    <x v="1"/>
    <x v="1"/>
    <x v="1"/>
    <x v="4"/>
    <x v="12"/>
    <x v="2"/>
    <x v="1"/>
    <n v="4.1688000000000001"/>
    <x v="7519"/>
  </r>
  <r>
    <x v="4861"/>
    <x v="1"/>
    <x v="1"/>
    <x v="1"/>
    <x v="4"/>
    <x v="12"/>
    <x v="2"/>
    <x v="1"/>
    <n v="94.937899999999999"/>
    <x v="3309"/>
  </r>
  <r>
    <x v="4861"/>
    <x v="1"/>
    <x v="4"/>
    <x v="1"/>
    <x v="4"/>
    <x v="12"/>
    <x v="2"/>
    <x v="1"/>
    <n v="115.398"/>
    <x v="7440"/>
  </r>
  <r>
    <x v="4862"/>
    <x v="1"/>
    <x v="1"/>
    <x v="1"/>
    <x v="3"/>
    <x v="2"/>
    <x v="1"/>
    <x v="0"/>
    <m/>
    <x v="1284"/>
  </r>
  <r>
    <x v="4862"/>
    <x v="1"/>
    <x v="0"/>
    <x v="1"/>
    <x v="3"/>
    <x v="2"/>
    <x v="1"/>
    <x v="0"/>
    <m/>
    <x v="5402"/>
  </r>
  <r>
    <x v="4862"/>
    <x v="1"/>
    <x v="3"/>
    <x v="1"/>
    <x v="3"/>
    <x v="2"/>
    <x v="1"/>
    <x v="0"/>
    <m/>
    <x v="7078"/>
  </r>
  <r>
    <x v="4862"/>
    <x v="1"/>
    <x v="0"/>
    <x v="1"/>
    <x v="3"/>
    <x v="2"/>
    <x v="1"/>
    <x v="0"/>
    <m/>
    <x v="9114"/>
  </r>
  <r>
    <x v="4862"/>
    <x v="1"/>
    <x v="0"/>
    <x v="1"/>
    <x v="3"/>
    <x v="2"/>
    <x v="1"/>
    <x v="0"/>
    <m/>
    <x v="7008"/>
  </r>
  <r>
    <x v="4862"/>
    <x v="1"/>
    <x v="2"/>
    <x v="1"/>
    <x v="3"/>
    <x v="2"/>
    <x v="1"/>
    <x v="0"/>
    <m/>
    <x v="1460"/>
  </r>
  <r>
    <x v="4862"/>
    <x v="1"/>
    <x v="0"/>
    <x v="1"/>
    <x v="3"/>
    <x v="2"/>
    <x v="1"/>
    <x v="0"/>
    <m/>
    <x v="5420"/>
  </r>
  <r>
    <x v="4862"/>
    <x v="1"/>
    <x v="3"/>
    <x v="1"/>
    <x v="3"/>
    <x v="2"/>
    <x v="1"/>
    <x v="0"/>
    <m/>
    <x v="6258"/>
  </r>
  <r>
    <x v="4862"/>
    <x v="1"/>
    <x v="4"/>
    <x v="1"/>
    <x v="3"/>
    <x v="2"/>
    <x v="1"/>
    <x v="0"/>
    <m/>
    <x v="1504"/>
  </r>
  <r>
    <x v="4862"/>
    <x v="1"/>
    <x v="1"/>
    <x v="1"/>
    <x v="3"/>
    <x v="2"/>
    <x v="1"/>
    <x v="0"/>
    <m/>
    <x v="10587"/>
  </r>
  <r>
    <x v="4862"/>
    <x v="1"/>
    <x v="4"/>
    <x v="1"/>
    <x v="3"/>
    <x v="2"/>
    <x v="1"/>
    <x v="0"/>
    <m/>
    <x v="10588"/>
  </r>
  <r>
    <x v="4862"/>
    <x v="1"/>
    <x v="3"/>
    <x v="1"/>
    <x v="3"/>
    <x v="2"/>
    <x v="1"/>
    <x v="0"/>
    <m/>
    <x v="636"/>
  </r>
  <r>
    <x v="4862"/>
    <x v="1"/>
    <x v="0"/>
    <x v="1"/>
    <x v="3"/>
    <x v="2"/>
    <x v="1"/>
    <x v="0"/>
    <m/>
    <x v="3647"/>
  </r>
  <r>
    <x v="4862"/>
    <x v="1"/>
    <x v="0"/>
    <x v="1"/>
    <x v="3"/>
    <x v="2"/>
    <x v="1"/>
    <x v="0"/>
    <m/>
    <x v="10589"/>
  </r>
  <r>
    <x v="4863"/>
    <x v="1"/>
    <x v="0"/>
    <x v="1"/>
    <x v="5"/>
    <x v="4"/>
    <x v="1"/>
    <x v="1"/>
    <m/>
    <x v="2928"/>
  </r>
  <r>
    <x v="4863"/>
    <x v="1"/>
    <x v="4"/>
    <x v="1"/>
    <x v="5"/>
    <x v="4"/>
    <x v="1"/>
    <x v="1"/>
    <m/>
    <x v="4569"/>
  </r>
  <r>
    <x v="4863"/>
    <x v="1"/>
    <x v="5"/>
    <x v="1"/>
    <x v="5"/>
    <x v="4"/>
    <x v="1"/>
    <x v="1"/>
    <m/>
    <x v="3459"/>
  </r>
  <r>
    <x v="4863"/>
    <x v="1"/>
    <x v="0"/>
    <x v="1"/>
    <x v="5"/>
    <x v="4"/>
    <x v="1"/>
    <x v="1"/>
    <m/>
    <x v="4838"/>
  </r>
  <r>
    <x v="4863"/>
    <x v="1"/>
    <x v="1"/>
    <x v="1"/>
    <x v="5"/>
    <x v="4"/>
    <x v="1"/>
    <x v="1"/>
    <m/>
    <x v="4007"/>
  </r>
  <r>
    <x v="4863"/>
    <x v="1"/>
    <x v="4"/>
    <x v="1"/>
    <x v="5"/>
    <x v="4"/>
    <x v="1"/>
    <x v="1"/>
    <m/>
    <x v="2476"/>
  </r>
  <r>
    <x v="4864"/>
    <x v="1"/>
    <x v="1"/>
    <x v="1"/>
    <x v="2"/>
    <x v="10"/>
    <x v="2"/>
    <x v="0"/>
    <n v="4.9979999999999993"/>
    <x v="195"/>
  </r>
  <r>
    <x v="4864"/>
    <x v="1"/>
    <x v="2"/>
    <x v="1"/>
    <x v="2"/>
    <x v="10"/>
    <x v="2"/>
    <x v="0"/>
    <n v="19.582899999999995"/>
    <x v="3300"/>
  </r>
  <r>
    <x v="4864"/>
    <x v="1"/>
    <x v="0"/>
    <x v="1"/>
    <x v="2"/>
    <x v="10"/>
    <x v="2"/>
    <x v="0"/>
    <n v="16.650400000000001"/>
    <x v="7445"/>
  </r>
  <r>
    <x v="4864"/>
    <x v="1"/>
    <x v="1"/>
    <x v="1"/>
    <x v="2"/>
    <x v="10"/>
    <x v="2"/>
    <x v="0"/>
    <n v="18.625400000000003"/>
    <x v="10038"/>
  </r>
  <r>
    <x v="4864"/>
    <x v="1"/>
    <x v="3"/>
    <x v="1"/>
    <x v="2"/>
    <x v="10"/>
    <x v="2"/>
    <x v="0"/>
    <n v="130.90469999999999"/>
    <x v="3324"/>
  </r>
  <r>
    <x v="4864"/>
    <x v="1"/>
    <x v="5"/>
    <x v="1"/>
    <x v="2"/>
    <x v="10"/>
    <x v="2"/>
    <x v="0"/>
    <n v="48.640799999999999"/>
    <x v="1675"/>
  </r>
  <r>
    <x v="4864"/>
    <x v="1"/>
    <x v="0"/>
    <x v="1"/>
    <x v="2"/>
    <x v="10"/>
    <x v="2"/>
    <x v="0"/>
    <n v="44.036099999999998"/>
    <x v="5468"/>
  </r>
  <r>
    <x v="4864"/>
    <x v="1"/>
    <x v="3"/>
    <x v="1"/>
    <x v="2"/>
    <x v="10"/>
    <x v="2"/>
    <x v="0"/>
    <n v="175.58280000000002"/>
    <x v="60"/>
  </r>
  <r>
    <x v="4864"/>
    <x v="1"/>
    <x v="0"/>
    <x v="1"/>
    <x v="2"/>
    <x v="10"/>
    <x v="2"/>
    <x v="0"/>
    <n v="7.8936000000000002"/>
    <x v="1131"/>
  </r>
  <r>
    <x v="4864"/>
    <x v="1"/>
    <x v="1"/>
    <x v="1"/>
    <x v="2"/>
    <x v="10"/>
    <x v="2"/>
    <x v="0"/>
    <n v="33.248400000000004"/>
    <x v="4440"/>
  </r>
  <r>
    <x v="4864"/>
    <x v="1"/>
    <x v="4"/>
    <x v="1"/>
    <x v="2"/>
    <x v="10"/>
    <x v="2"/>
    <x v="0"/>
    <n v="7.5726000000000013"/>
    <x v="701"/>
  </r>
  <r>
    <x v="4864"/>
    <x v="1"/>
    <x v="3"/>
    <x v="1"/>
    <x v="2"/>
    <x v="10"/>
    <x v="2"/>
    <x v="0"/>
    <n v="36.7943"/>
    <x v="1591"/>
  </r>
  <r>
    <x v="4864"/>
    <x v="1"/>
    <x v="0"/>
    <x v="1"/>
    <x v="2"/>
    <x v="10"/>
    <x v="2"/>
    <x v="0"/>
    <n v="108.6696"/>
    <x v="9468"/>
  </r>
  <r>
    <x v="4864"/>
    <x v="1"/>
    <x v="1"/>
    <x v="1"/>
    <x v="2"/>
    <x v="10"/>
    <x v="2"/>
    <x v="0"/>
    <n v="146.25620000000001"/>
    <x v="1361"/>
  </r>
  <r>
    <x v="4864"/>
    <x v="1"/>
    <x v="1"/>
    <x v="1"/>
    <x v="2"/>
    <x v="10"/>
    <x v="2"/>
    <x v="0"/>
    <n v="90.081599999999995"/>
    <x v="2103"/>
  </r>
  <r>
    <x v="4864"/>
    <x v="1"/>
    <x v="1"/>
    <x v="1"/>
    <x v="2"/>
    <x v="10"/>
    <x v="2"/>
    <x v="0"/>
    <n v="167.14080000000001"/>
    <x v="5046"/>
  </r>
  <r>
    <x v="4864"/>
    <x v="1"/>
    <x v="1"/>
    <x v="1"/>
    <x v="2"/>
    <x v="10"/>
    <x v="2"/>
    <x v="0"/>
    <n v="36.846600000000002"/>
    <x v="3106"/>
  </r>
  <r>
    <x v="4865"/>
    <x v="1"/>
    <x v="1"/>
    <x v="1"/>
    <x v="3"/>
    <x v="9"/>
    <x v="2"/>
    <x v="1"/>
    <n v="115.79879999999999"/>
    <x v="702"/>
  </r>
  <r>
    <x v="4865"/>
    <x v="1"/>
    <x v="1"/>
    <x v="1"/>
    <x v="3"/>
    <x v="9"/>
    <x v="2"/>
    <x v="1"/>
    <n v="59.154599999999995"/>
    <x v="1896"/>
  </r>
  <r>
    <x v="4865"/>
    <x v="1"/>
    <x v="2"/>
    <x v="1"/>
    <x v="3"/>
    <x v="9"/>
    <x v="2"/>
    <x v="1"/>
    <n v="32.976300000000002"/>
    <x v="4732"/>
  </r>
  <r>
    <x v="4865"/>
    <x v="1"/>
    <x v="3"/>
    <x v="1"/>
    <x v="3"/>
    <x v="9"/>
    <x v="2"/>
    <x v="1"/>
    <n v="25.968000000000004"/>
    <x v="832"/>
  </r>
  <r>
    <x v="4865"/>
    <x v="1"/>
    <x v="3"/>
    <x v="1"/>
    <x v="3"/>
    <x v="9"/>
    <x v="2"/>
    <x v="1"/>
    <n v="47.408000000000001"/>
    <x v="8562"/>
  </r>
  <r>
    <x v="4865"/>
    <x v="1"/>
    <x v="2"/>
    <x v="1"/>
    <x v="3"/>
    <x v="9"/>
    <x v="2"/>
    <x v="1"/>
    <n v="52.347099999999998"/>
    <x v="1190"/>
  </r>
  <r>
    <x v="4865"/>
    <x v="1"/>
    <x v="5"/>
    <x v="1"/>
    <x v="3"/>
    <x v="9"/>
    <x v="2"/>
    <x v="1"/>
    <n v="124.07379999999999"/>
    <x v="3604"/>
  </r>
  <r>
    <x v="4865"/>
    <x v="1"/>
    <x v="5"/>
    <x v="1"/>
    <x v="3"/>
    <x v="9"/>
    <x v="2"/>
    <x v="1"/>
    <n v="168.64329999999998"/>
    <x v="10590"/>
  </r>
  <r>
    <x v="4865"/>
    <x v="1"/>
    <x v="0"/>
    <x v="1"/>
    <x v="3"/>
    <x v="9"/>
    <x v="2"/>
    <x v="1"/>
    <n v="24.425999999999995"/>
    <x v="5606"/>
  </r>
  <r>
    <x v="4865"/>
    <x v="1"/>
    <x v="3"/>
    <x v="1"/>
    <x v="3"/>
    <x v="9"/>
    <x v="2"/>
    <x v="1"/>
    <n v="66.753200000000007"/>
    <x v="1704"/>
  </r>
  <r>
    <x v="4865"/>
    <x v="1"/>
    <x v="4"/>
    <x v="1"/>
    <x v="3"/>
    <x v="9"/>
    <x v="2"/>
    <x v="1"/>
    <n v="137.39279999999999"/>
    <x v="1917"/>
  </r>
  <r>
    <x v="4865"/>
    <x v="1"/>
    <x v="0"/>
    <x v="1"/>
    <x v="3"/>
    <x v="9"/>
    <x v="2"/>
    <x v="1"/>
    <n v="46.524699999999996"/>
    <x v="4409"/>
  </r>
  <r>
    <x v="4866"/>
    <x v="1"/>
    <x v="2"/>
    <x v="0"/>
    <x v="0"/>
    <x v="0"/>
    <x v="2"/>
    <x v="0"/>
    <n v="42.984000000000002"/>
    <x v="5038"/>
  </r>
  <r>
    <x v="4866"/>
    <x v="1"/>
    <x v="2"/>
    <x v="0"/>
    <x v="0"/>
    <x v="0"/>
    <x v="2"/>
    <x v="0"/>
    <n v="130.3288"/>
    <x v="3261"/>
  </r>
  <r>
    <x v="4866"/>
    <x v="1"/>
    <x v="0"/>
    <x v="0"/>
    <x v="0"/>
    <x v="0"/>
    <x v="2"/>
    <x v="0"/>
    <n v="164.60599999999999"/>
    <x v="761"/>
  </r>
  <r>
    <x v="4866"/>
    <x v="1"/>
    <x v="4"/>
    <x v="0"/>
    <x v="0"/>
    <x v="0"/>
    <x v="2"/>
    <x v="0"/>
    <n v="12.491999999999999"/>
    <x v="4432"/>
  </r>
  <r>
    <x v="4866"/>
    <x v="1"/>
    <x v="4"/>
    <x v="0"/>
    <x v="0"/>
    <x v="0"/>
    <x v="2"/>
    <x v="0"/>
    <n v="41.573999999999998"/>
    <x v="8629"/>
  </r>
  <r>
    <x v="4866"/>
    <x v="1"/>
    <x v="0"/>
    <x v="0"/>
    <x v="0"/>
    <x v="0"/>
    <x v="2"/>
    <x v="0"/>
    <n v="17.027200000000001"/>
    <x v="10591"/>
  </r>
  <r>
    <x v="4866"/>
    <x v="1"/>
    <x v="4"/>
    <x v="0"/>
    <x v="0"/>
    <x v="0"/>
    <x v="2"/>
    <x v="0"/>
    <n v="71.5"/>
    <x v="6586"/>
  </r>
  <r>
    <x v="4866"/>
    <x v="1"/>
    <x v="0"/>
    <x v="0"/>
    <x v="0"/>
    <x v="0"/>
    <x v="2"/>
    <x v="0"/>
    <n v="42.873600000000003"/>
    <x v="9290"/>
  </r>
  <r>
    <x v="4866"/>
    <x v="1"/>
    <x v="0"/>
    <x v="0"/>
    <x v="0"/>
    <x v="0"/>
    <x v="2"/>
    <x v="0"/>
    <n v="35.155000000000001"/>
    <x v="2416"/>
  </r>
  <r>
    <x v="4866"/>
    <x v="1"/>
    <x v="0"/>
    <x v="0"/>
    <x v="0"/>
    <x v="0"/>
    <x v="2"/>
    <x v="0"/>
    <n v="88.820800000000006"/>
    <x v="4850"/>
  </r>
  <r>
    <x v="4867"/>
    <x v="1"/>
    <x v="5"/>
    <x v="0"/>
    <x v="0"/>
    <x v="0"/>
    <x v="1"/>
    <x v="0"/>
    <m/>
    <x v="4029"/>
  </r>
  <r>
    <x v="4868"/>
    <x v="1"/>
    <x v="2"/>
    <x v="0"/>
    <x v="3"/>
    <x v="17"/>
    <x v="0"/>
    <x v="0"/>
    <m/>
    <x v="1065"/>
  </r>
  <r>
    <x v="4868"/>
    <x v="1"/>
    <x v="3"/>
    <x v="0"/>
    <x v="3"/>
    <x v="17"/>
    <x v="0"/>
    <x v="0"/>
    <m/>
    <x v="3427"/>
  </r>
  <r>
    <x v="4868"/>
    <x v="1"/>
    <x v="4"/>
    <x v="0"/>
    <x v="3"/>
    <x v="17"/>
    <x v="0"/>
    <x v="0"/>
    <m/>
    <x v="2269"/>
  </r>
  <r>
    <x v="4868"/>
    <x v="1"/>
    <x v="1"/>
    <x v="0"/>
    <x v="3"/>
    <x v="17"/>
    <x v="0"/>
    <x v="0"/>
    <m/>
    <x v="10592"/>
  </r>
  <r>
    <x v="4868"/>
    <x v="1"/>
    <x v="1"/>
    <x v="0"/>
    <x v="3"/>
    <x v="17"/>
    <x v="0"/>
    <x v="0"/>
    <m/>
    <x v="2189"/>
  </r>
  <r>
    <x v="4868"/>
    <x v="1"/>
    <x v="1"/>
    <x v="0"/>
    <x v="3"/>
    <x v="17"/>
    <x v="0"/>
    <x v="0"/>
    <m/>
    <x v="4616"/>
  </r>
  <r>
    <x v="4868"/>
    <x v="1"/>
    <x v="3"/>
    <x v="0"/>
    <x v="3"/>
    <x v="17"/>
    <x v="0"/>
    <x v="0"/>
    <m/>
    <x v="858"/>
  </r>
  <r>
    <x v="4868"/>
    <x v="1"/>
    <x v="0"/>
    <x v="0"/>
    <x v="3"/>
    <x v="17"/>
    <x v="0"/>
    <x v="0"/>
    <m/>
    <x v="850"/>
  </r>
  <r>
    <x v="4868"/>
    <x v="1"/>
    <x v="1"/>
    <x v="0"/>
    <x v="3"/>
    <x v="17"/>
    <x v="0"/>
    <x v="0"/>
    <m/>
    <x v="5537"/>
  </r>
  <r>
    <x v="4868"/>
    <x v="1"/>
    <x v="1"/>
    <x v="0"/>
    <x v="3"/>
    <x v="17"/>
    <x v="0"/>
    <x v="0"/>
    <m/>
    <x v="850"/>
  </r>
  <r>
    <x v="4868"/>
    <x v="1"/>
    <x v="0"/>
    <x v="0"/>
    <x v="3"/>
    <x v="17"/>
    <x v="0"/>
    <x v="0"/>
    <m/>
    <x v="8562"/>
  </r>
  <r>
    <x v="4868"/>
    <x v="1"/>
    <x v="1"/>
    <x v="0"/>
    <x v="3"/>
    <x v="17"/>
    <x v="0"/>
    <x v="0"/>
    <m/>
    <x v="6190"/>
  </r>
  <r>
    <x v="4868"/>
    <x v="1"/>
    <x v="0"/>
    <x v="0"/>
    <x v="3"/>
    <x v="17"/>
    <x v="0"/>
    <x v="0"/>
    <m/>
    <x v="4812"/>
  </r>
  <r>
    <x v="4869"/>
    <x v="1"/>
    <x v="1"/>
    <x v="1"/>
    <x v="2"/>
    <x v="4"/>
    <x v="1"/>
    <x v="0"/>
    <m/>
    <x v="10593"/>
  </r>
  <r>
    <x v="4870"/>
    <x v="1"/>
    <x v="0"/>
    <x v="1"/>
    <x v="4"/>
    <x v="4"/>
    <x v="1"/>
    <x v="1"/>
    <m/>
    <x v="2367"/>
  </r>
  <r>
    <x v="4871"/>
    <x v="1"/>
    <x v="4"/>
    <x v="1"/>
    <x v="0"/>
    <x v="14"/>
    <x v="1"/>
    <x v="0"/>
    <m/>
    <x v="2238"/>
  </r>
  <r>
    <x v="4872"/>
    <x v="1"/>
    <x v="4"/>
    <x v="0"/>
    <x v="0"/>
    <x v="6"/>
    <x v="2"/>
    <x v="0"/>
    <n v="40.576799999999999"/>
    <x v="10594"/>
  </r>
  <r>
    <x v="4872"/>
    <x v="1"/>
    <x v="1"/>
    <x v="0"/>
    <x v="0"/>
    <x v="6"/>
    <x v="2"/>
    <x v="0"/>
    <n v="118.77060000000002"/>
    <x v="10521"/>
  </r>
  <r>
    <x v="4872"/>
    <x v="1"/>
    <x v="4"/>
    <x v="0"/>
    <x v="0"/>
    <x v="6"/>
    <x v="2"/>
    <x v="0"/>
    <n v="80.683999999999983"/>
    <x v="9971"/>
  </r>
  <r>
    <x v="4872"/>
    <x v="1"/>
    <x v="2"/>
    <x v="0"/>
    <x v="0"/>
    <x v="6"/>
    <x v="2"/>
    <x v="0"/>
    <n v="69.212800000000001"/>
    <x v="10595"/>
  </r>
  <r>
    <x v="4872"/>
    <x v="1"/>
    <x v="5"/>
    <x v="0"/>
    <x v="0"/>
    <x v="6"/>
    <x v="2"/>
    <x v="0"/>
    <n v="197.94789999999998"/>
    <x v="5171"/>
  </r>
  <r>
    <x v="4872"/>
    <x v="1"/>
    <x v="3"/>
    <x v="0"/>
    <x v="0"/>
    <x v="6"/>
    <x v="2"/>
    <x v="0"/>
    <n v="173.39720000000003"/>
    <x v="10596"/>
  </r>
  <r>
    <x v="4872"/>
    <x v="1"/>
    <x v="0"/>
    <x v="0"/>
    <x v="0"/>
    <x v="6"/>
    <x v="2"/>
    <x v="0"/>
    <n v="104.58500000000001"/>
    <x v="4523"/>
  </r>
  <r>
    <x v="4872"/>
    <x v="1"/>
    <x v="1"/>
    <x v="0"/>
    <x v="0"/>
    <x v="6"/>
    <x v="2"/>
    <x v="0"/>
    <n v="79.071299999999994"/>
    <x v="10597"/>
  </r>
  <r>
    <x v="4872"/>
    <x v="1"/>
    <x v="5"/>
    <x v="0"/>
    <x v="0"/>
    <x v="6"/>
    <x v="2"/>
    <x v="0"/>
    <n v="111.3318"/>
    <x v="4497"/>
  </r>
  <r>
    <x v="4872"/>
    <x v="1"/>
    <x v="2"/>
    <x v="0"/>
    <x v="0"/>
    <x v="6"/>
    <x v="2"/>
    <x v="0"/>
    <n v="23.556000000000001"/>
    <x v="912"/>
  </r>
  <r>
    <x v="4872"/>
    <x v="1"/>
    <x v="4"/>
    <x v="0"/>
    <x v="0"/>
    <x v="6"/>
    <x v="2"/>
    <x v="0"/>
    <n v="243.77390000000003"/>
    <x v="8870"/>
  </r>
  <r>
    <x v="4872"/>
    <x v="1"/>
    <x v="1"/>
    <x v="0"/>
    <x v="0"/>
    <x v="6"/>
    <x v="2"/>
    <x v="0"/>
    <n v="107.63730000000001"/>
    <x v="8593"/>
  </r>
  <r>
    <x v="4872"/>
    <x v="1"/>
    <x v="1"/>
    <x v="0"/>
    <x v="0"/>
    <x v="6"/>
    <x v="2"/>
    <x v="0"/>
    <n v="21.88"/>
    <x v="10598"/>
  </r>
  <r>
    <x v="4872"/>
    <x v="1"/>
    <x v="0"/>
    <x v="0"/>
    <x v="0"/>
    <x v="6"/>
    <x v="2"/>
    <x v="0"/>
    <n v="2.0055000000000001"/>
    <x v="4864"/>
  </r>
  <r>
    <x v="4872"/>
    <x v="1"/>
    <x v="0"/>
    <x v="0"/>
    <x v="0"/>
    <x v="6"/>
    <x v="2"/>
    <x v="0"/>
    <n v="14.861800000000001"/>
    <x v="7205"/>
  </r>
  <r>
    <x v="4872"/>
    <x v="1"/>
    <x v="4"/>
    <x v="0"/>
    <x v="0"/>
    <x v="6"/>
    <x v="2"/>
    <x v="0"/>
    <n v="64.574799999999996"/>
    <x v="3681"/>
  </r>
  <r>
    <x v="4872"/>
    <x v="1"/>
    <x v="1"/>
    <x v="0"/>
    <x v="0"/>
    <x v="6"/>
    <x v="2"/>
    <x v="0"/>
    <n v="108.0517"/>
    <x v="8205"/>
  </r>
  <r>
    <x v="4872"/>
    <x v="1"/>
    <x v="0"/>
    <x v="0"/>
    <x v="0"/>
    <x v="6"/>
    <x v="2"/>
    <x v="0"/>
    <n v="95.891999999999996"/>
    <x v="7270"/>
  </r>
  <r>
    <x v="4872"/>
    <x v="1"/>
    <x v="1"/>
    <x v="0"/>
    <x v="0"/>
    <x v="6"/>
    <x v="2"/>
    <x v="0"/>
    <n v="116.37"/>
    <x v="5378"/>
  </r>
  <r>
    <x v="4872"/>
    <x v="1"/>
    <x v="0"/>
    <x v="0"/>
    <x v="0"/>
    <x v="6"/>
    <x v="2"/>
    <x v="0"/>
    <n v="117.19030000000001"/>
    <x v="10521"/>
  </r>
  <r>
    <x v="4872"/>
    <x v="1"/>
    <x v="1"/>
    <x v="0"/>
    <x v="0"/>
    <x v="6"/>
    <x v="2"/>
    <x v="0"/>
    <n v="36.830399999999997"/>
    <x v="4028"/>
  </r>
  <r>
    <x v="4872"/>
    <x v="1"/>
    <x v="0"/>
    <x v="0"/>
    <x v="0"/>
    <x v="6"/>
    <x v="2"/>
    <x v="0"/>
    <n v="13.150199999999998"/>
    <x v="5231"/>
  </r>
  <r>
    <x v="4872"/>
    <x v="1"/>
    <x v="4"/>
    <x v="0"/>
    <x v="0"/>
    <x v="6"/>
    <x v="2"/>
    <x v="0"/>
    <n v="109.28960000000001"/>
    <x v="6525"/>
  </r>
  <r>
    <x v="4872"/>
    <x v="1"/>
    <x v="2"/>
    <x v="0"/>
    <x v="0"/>
    <x v="6"/>
    <x v="2"/>
    <x v="0"/>
    <n v="57.273599999999995"/>
    <x v="6552"/>
  </r>
  <r>
    <x v="4872"/>
    <x v="1"/>
    <x v="0"/>
    <x v="0"/>
    <x v="0"/>
    <x v="6"/>
    <x v="2"/>
    <x v="0"/>
    <n v="11.9396"/>
    <x v="4302"/>
  </r>
  <r>
    <x v="4872"/>
    <x v="1"/>
    <x v="3"/>
    <x v="0"/>
    <x v="0"/>
    <x v="6"/>
    <x v="2"/>
    <x v="0"/>
    <n v="55.138599999999997"/>
    <x v="7623"/>
  </r>
  <r>
    <x v="4873"/>
    <x v="1"/>
    <x v="3"/>
    <x v="1"/>
    <x v="4"/>
    <x v="12"/>
    <x v="1"/>
    <x v="1"/>
    <m/>
    <x v="9470"/>
  </r>
  <r>
    <x v="4873"/>
    <x v="1"/>
    <x v="2"/>
    <x v="1"/>
    <x v="4"/>
    <x v="12"/>
    <x v="1"/>
    <x v="1"/>
    <m/>
    <x v="6219"/>
  </r>
  <r>
    <x v="4873"/>
    <x v="1"/>
    <x v="4"/>
    <x v="1"/>
    <x v="4"/>
    <x v="12"/>
    <x v="1"/>
    <x v="1"/>
    <m/>
    <x v="248"/>
  </r>
  <r>
    <x v="4873"/>
    <x v="1"/>
    <x v="5"/>
    <x v="1"/>
    <x v="4"/>
    <x v="12"/>
    <x v="1"/>
    <x v="1"/>
    <m/>
    <x v="545"/>
  </r>
  <r>
    <x v="4873"/>
    <x v="1"/>
    <x v="2"/>
    <x v="1"/>
    <x v="4"/>
    <x v="12"/>
    <x v="1"/>
    <x v="1"/>
    <m/>
    <x v="1929"/>
  </r>
  <r>
    <x v="4873"/>
    <x v="1"/>
    <x v="5"/>
    <x v="1"/>
    <x v="4"/>
    <x v="12"/>
    <x v="1"/>
    <x v="1"/>
    <m/>
    <x v="7259"/>
  </r>
  <r>
    <x v="4873"/>
    <x v="1"/>
    <x v="5"/>
    <x v="1"/>
    <x v="4"/>
    <x v="12"/>
    <x v="1"/>
    <x v="1"/>
    <m/>
    <x v="1627"/>
  </r>
  <r>
    <x v="4873"/>
    <x v="1"/>
    <x v="2"/>
    <x v="1"/>
    <x v="4"/>
    <x v="12"/>
    <x v="1"/>
    <x v="1"/>
    <m/>
    <x v="531"/>
  </r>
  <r>
    <x v="4873"/>
    <x v="1"/>
    <x v="0"/>
    <x v="1"/>
    <x v="4"/>
    <x v="12"/>
    <x v="1"/>
    <x v="1"/>
    <m/>
    <x v="381"/>
  </r>
  <r>
    <x v="4873"/>
    <x v="1"/>
    <x v="1"/>
    <x v="1"/>
    <x v="4"/>
    <x v="12"/>
    <x v="1"/>
    <x v="1"/>
    <m/>
    <x v="8004"/>
  </r>
  <r>
    <x v="4874"/>
    <x v="1"/>
    <x v="0"/>
    <x v="1"/>
    <x v="2"/>
    <x v="12"/>
    <x v="1"/>
    <x v="0"/>
    <m/>
    <x v="588"/>
  </r>
  <r>
    <x v="4874"/>
    <x v="1"/>
    <x v="0"/>
    <x v="1"/>
    <x v="2"/>
    <x v="12"/>
    <x v="1"/>
    <x v="0"/>
    <m/>
    <x v="1599"/>
  </r>
  <r>
    <x v="4874"/>
    <x v="1"/>
    <x v="2"/>
    <x v="1"/>
    <x v="2"/>
    <x v="12"/>
    <x v="1"/>
    <x v="0"/>
    <m/>
    <x v="6166"/>
  </r>
  <r>
    <x v="4875"/>
    <x v="1"/>
    <x v="3"/>
    <x v="0"/>
    <x v="4"/>
    <x v="17"/>
    <x v="0"/>
    <x v="1"/>
    <m/>
    <x v="196"/>
  </r>
  <r>
    <x v="4876"/>
    <x v="1"/>
    <x v="5"/>
    <x v="1"/>
    <x v="5"/>
    <x v="1"/>
    <x v="1"/>
    <x v="1"/>
    <m/>
    <x v="3889"/>
  </r>
  <r>
    <x v="4877"/>
    <x v="1"/>
    <x v="0"/>
    <x v="1"/>
    <x v="2"/>
    <x v="2"/>
    <x v="2"/>
    <x v="1"/>
    <n v="52.756"/>
    <x v="9998"/>
  </r>
  <r>
    <x v="4877"/>
    <x v="1"/>
    <x v="2"/>
    <x v="1"/>
    <x v="2"/>
    <x v="2"/>
    <x v="2"/>
    <x v="1"/>
    <n v="17.645600000000002"/>
    <x v="3439"/>
  </r>
  <r>
    <x v="4877"/>
    <x v="1"/>
    <x v="3"/>
    <x v="1"/>
    <x v="2"/>
    <x v="2"/>
    <x v="2"/>
    <x v="1"/>
    <n v="18.409299999999998"/>
    <x v="2076"/>
  </r>
  <r>
    <x v="4877"/>
    <x v="1"/>
    <x v="0"/>
    <x v="1"/>
    <x v="2"/>
    <x v="2"/>
    <x v="2"/>
    <x v="1"/>
    <n v="13.281000000000001"/>
    <x v="4776"/>
  </r>
  <r>
    <x v="4877"/>
    <x v="1"/>
    <x v="5"/>
    <x v="1"/>
    <x v="2"/>
    <x v="2"/>
    <x v="2"/>
    <x v="1"/>
    <n v="24.931600000000003"/>
    <x v="5499"/>
  </r>
  <r>
    <x v="4877"/>
    <x v="1"/>
    <x v="5"/>
    <x v="1"/>
    <x v="2"/>
    <x v="2"/>
    <x v="2"/>
    <x v="1"/>
    <n v="76.442999999999998"/>
    <x v="2825"/>
  </r>
  <r>
    <x v="4877"/>
    <x v="1"/>
    <x v="1"/>
    <x v="1"/>
    <x v="2"/>
    <x v="2"/>
    <x v="2"/>
    <x v="1"/>
    <n v="2.1028000000000002"/>
    <x v="2531"/>
  </r>
  <r>
    <x v="4877"/>
    <x v="1"/>
    <x v="0"/>
    <x v="1"/>
    <x v="2"/>
    <x v="2"/>
    <x v="2"/>
    <x v="1"/>
    <n v="46.78"/>
    <x v="8779"/>
  </r>
  <r>
    <x v="4878"/>
    <x v="1"/>
    <x v="1"/>
    <x v="1"/>
    <x v="2"/>
    <x v="1"/>
    <x v="2"/>
    <x v="1"/>
    <n v="70.415999999999997"/>
    <x v="6849"/>
  </r>
  <r>
    <x v="4878"/>
    <x v="1"/>
    <x v="1"/>
    <x v="1"/>
    <x v="2"/>
    <x v="1"/>
    <x v="2"/>
    <x v="1"/>
    <n v="48.993200000000002"/>
    <x v="10251"/>
  </r>
  <r>
    <x v="4878"/>
    <x v="1"/>
    <x v="1"/>
    <x v="1"/>
    <x v="2"/>
    <x v="1"/>
    <x v="2"/>
    <x v="1"/>
    <n v="38.252800000000001"/>
    <x v="2869"/>
  </r>
  <r>
    <x v="4878"/>
    <x v="1"/>
    <x v="0"/>
    <x v="1"/>
    <x v="2"/>
    <x v="1"/>
    <x v="2"/>
    <x v="1"/>
    <n v="23.519600000000001"/>
    <x v="2633"/>
  </r>
  <r>
    <x v="4878"/>
    <x v="1"/>
    <x v="1"/>
    <x v="1"/>
    <x v="2"/>
    <x v="1"/>
    <x v="2"/>
    <x v="1"/>
    <n v="8.7038999999999991"/>
    <x v="4449"/>
  </r>
  <r>
    <x v="4878"/>
    <x v="1"/>
    <x v="1"/>
    <x v="1"/>
    <x v="2"/>
    <x v="1"/>
    <x v="2"/>
    <x v="1"/>
    <n v="50.713000000000001"/>
    <x v="1436"/>
  </r>
  <r>
    <x v="4878"/>
    <x v="1"/>
    <x v="1"/>
    <x v="1"/>
    <x v="2"/>
    <x v="1"/>
    <x v="2"/>
    <x v="1"/>
    <n v="154.14300000000003"/>
    <x v="2601"/>
  </r>
  <r>
    <x v="4878"/>
    <x v="1"/>
    <x v="1"/>
    <x v="1"/>
    <x v="2"/>
    <x v="1"/>
    <x v="2"/>
    <x v="1"/>
    <n v="62.423999999999999"/>
    <x v="5416"/>
  </r>
  <r>
    <x v="4878"/>
    <x v="1"/>
    <x v="2"/>
    <x v="1"/>
    <x v="2"/>
    <x v="1"/>
    <x v="2"/>
    <x v="1"/>
    <n v="20.8674"/>
    <x v="3890"/>
  </r>
  <r>
    <x v="4878"/>
    <x v="1"/>
    <x v="2"/>
    <x v="1"/>
    <x v="2"/>
    <x v="1"/>
    <x v="2"/>
    <x v="1"/>
    <n v="89.251499999999993"/>
    <x v="137"/>
  </r>
  <r>
    <x v="4878"/>
    <x v="1"/>
    <x v="3"/>
    <x v="1"/>
    <x v="2"/>
    <x v="1"/>
    <x v="2"/>
    <x v="1"/>
    <n v="14.1126"/>
    <x v="831"/>
  </r>
  <r>
    <x v="4878"/>
    <x v="1"/>
    <x v="2"/>
    <x v="1"/>
    <x v="2"/>
    <x v="1"/>
    <x v="2"/>
    <x v="1"/>
    <n v="30.305"/>
    <x v="1116"/>
  </r>
  <r>
    <x v="4878"/>
    <x v="1"/>
    <x v="3"/>
    <x v="1"/>
    <x v="2"/>
    <x v="1"/>
    <x v="2"/>
    <x v="1"/>
    <n v="35.361899999999999"/>
    <x v="7925"/>
  </r>
  <r>
    <x v="4878"/>
    <x v="1"/>
    <x v="3"/>
    <x v="1"/>
    <x v="2"/>
    <x v="1"/>
    <x v="2"/>
    <x v="1"/>
    <n v="24.754800000000003"/>
    <x v="2935"/>
  </r>
  <r>
    <x v="4878"/>
    <x v="1"/>
    <x v="4"/>
    <x v="1"/>
    <x v="2"/>
    <x v="1"/>
    <x v="2"/>
    <x v="1"/>
    <n v="108.32360000000001"/>
    <x v="10599"/>
  </r>
  <r>
    <x v="4878"/>
    <x v="1"/>
    <x v="2"/>
    <x v="1"/>
    <x v="2"/>
    <x v="1"/>
    <x v="2"/>
    <x v="1"/>
    <n v="125.03359999999998"/>
    <x v="3692"/>
  </r>
  <r>
    <x v="4878"/>
    <x v="1"/>
    <x v="1"/>
    <x v="1"/>
    <x v="2"/>
    <x v="1"/>
    <x v="2"/>
    <x v="1"/>
    <n v="97.763200000000012"/>
    <x v="3081"/>
  </r>
  <r>
    <x v="4878"/>
    <x v="1"/>
    <x v="5"/>
    <x v="1"/>
    <x v="2"/>
    <x v="1"/>
    <x v="2"/>
    <x v="1"/>
    <n v="66.637600000000006"/>
    <x v="8522"/>
  </r>
  <r>
    <x v="4878"/>
    <x v="1"/>
    <x v="2"/>
    <x v="1"/>
    <x v="2"/>
    <x v="1"/>
    <x v="2"/>
    <x v="1"/>
    <n v="55.393799999999999"/>
    <x v="2322"/>
  </r>
  <r>
    <x v="4878"/>
    <x v="1"/>
    <x v="2"/>
    <x v="1"/>
    <x v="2"/>
    <x v="1"/>
    <x v="2"/>
    <x v="1"/>
    <n v="256.14600000000002"/>
    <x v="4452"/>
  </r>
  <r>
    <x v="4878"/>
    <x v="1"/>
    <x v="5"/>
    <x v="1"/>
    <x v="2"/>
    <x v="1"/>
    <x v="2"/>
    <x v="1"/>
    <n v="30.431999999999999"/>
    <x v="6802"/>
  </r>
  <r>
    <x v="4878"/>
    <x v="1"/>
    <x v="1"/>
    <x v="1"/>
    <x v="2"/>
    <x v="1"/>
    <x v="2"/>
    <x v="1"/>
    <n v="20.6128"/>
    <x v="6677"/>
  </r>
  <r>
    <x v="4878"/>
    <x v="1"/>
    <x v="2"/>
    <x v="1"/>
    <x v="2"/>
    <x v="1"/>
    <x v="2"/>
    <x v="1"/>
    <n v="99.271200000000007"/>
    <x v="3983"/>
  </r>
  <r>
    <x v="4878"/>
    <x v="1"/>
    <x v="0"/>
    <x v="1"/>
    <x v="2"/>
    <x v="1"/>
    <x v="2"/>
    <x v="1"/>
    <n v="45.393599999999999"/>
    <x v="3832"/>
  </r>
  <r>
    <x v="4878"/>
    <x v="1"/>
    <x v="5"/>
    <x v="1"/>
    <x v="2"/>
    <x v="1"/>
    <x v="2"/>
    <x v="1"/>
    <n v="82.066500000000005"/>
    <x v="6241"/>
  </r>
  <r>
    <x v="4878"/>
    <x v="1"/>
    <x v="3"/>
    <x v="1"/>
    <x v="2"/>
    <x v="1"/>
    <x v="2"/>
    <x v="1"/>
    <n v="7.1798999999999999"/>
    <x v="7845"/>
  </r>
  <r>
    <x v="4878"/>
    <x v="1"/>
    <x v="3"/>
    <x v="1"/>
    <x v="2"/>
    <x v="1"/>
    <x v="2"/>
    <x v="1"/>
    <n v="52.730899999999998"/>
    <x v="6005"/>
  </r>
  <r>
    <x v="4879"/>
    <x v="1"/>
    <x v="3"/>
    <x v="0"/>
    <x v="1"/>
    <x v="4"/>
    <x v="1"/>
    <x v="0"/>
    <m/>
    <x v="1087"/>
  </r>
  <r>
    <x v="4879"/>
    <x v="1"/>
    <x v="0"/>
    <x v="0"/>
    <x v="1"/>
    <x v="4"/>
    <x v="1"/>
    <x v="0"/>
    <m/>
    <x v="10600"/>
  </r>
  <r>
    <x v="4880"/>
    <x v="1"/>
    <x v="0"/>
    <x v="1"/>
    <x v="5"/>
    <x v="11"/>
    <x v="2"/>
    <x v="1"/>
    <n v="13.850300000000001"/>
    <x v="2295"/>
  </r>
  <r>
    <x v="4880"/>
    <x v="1"/>
    <x v="1"/>
    <x v="1"/>
    <x v="5"/>
    <x v="11"/>
    <x v="2"/>
    <x v="1"/>
    <n v="38.019000000000005"/>
    <x v="10601"/>
  </r>
  <r>
    <x v="4880"/>
    <x v="1"/>
    <x v="5"/>
    <x v="1"/>
    <x v="5"/>
    <x v="11"/>
    <x v="2"/>
    <x v="1"/>
    <n v="67.100799999999992"/>
    <x v="10602"/>
  </r>
  <r>
    <x v="4880"/>
    <x v="1"/>
    <x v="1"/>
    <x v="1"/>
    <x v="5"/>
    <x v="11"/>
    <x v="2"/>
    <x v="1"/>
    <n v="43.684899999999999"/>
    <x v="2227"/>
  </r>
  <r>
    <x v="4880"/>
    <x v="1"/>
    <x v="3"/>
    <x v="1"/>
    <x v="5"/>
    <x v="11"/>
    <x v="2"/>
    <x v="1"/>
    <n v="111.834"/>
    <x v="5128"/>
  </r>
  <r>
    <x v="4881"/>
    <x v="1"/>
    <x v="0"/>
    <x v="0"/>
    <x v="2"/>
    <x v="7"/>
    <x v="2"/>
    <x v="1"/>
    <n v="115.97099999999999"/>
    <x v="1884"/>
  </r>
  <r>
    <x v="4881"/>
    <x v="1"/>
    <x v="3"/>
    <x v="0"/>
    <x v="2"/>
    <x v="7"/>
    <x v="2"/>
    <x v="1"/>
    <n v="117.9024"/>
    <x v="9352"/>
  </r>
  <r>
    <x v="4881"/>
    <x v="1"/>
    <x v="1"/>
    <x v="0"/>
    <x v="2"/>
    <x v="7"/>
    <x v="2"/>
    <x v="1"/>
    <n v="37.8444"/>
    <x v="6780"/>
  </r>
  <r>
    <x v="4881"/>
    <x v="1"/>
    <x v="1"/>
    <x v="0"/>
    <x v="2"/>
    <x v="7"/>
    <x v="2"/>
    <x v="1"/>
    <n v="96.296000000000006"/>
    <x v="1037"/>
  </r>
  <r>
    <x v="4881"/>
    <x v="1"/>
    <x v="1"/>
    <x v="0"/>
    <x v="2"/>
    <x v="7"/>
    <x v="2"/>
    <x v="1"/>
    <n v="60.016199999999998"/>
    <x v="1572"/>
  </r>
  <r>
    <x v="4881"/>
    <x v="1"/>
    <x v="1"/>
    <x v="0"/>
    <x v="2"/>
    <x v="7"/>
    <x v="2"/>
    <x v="1"/>
    <n v="39.992000000000004"/>
    <x v="447"/>
  </r>
  <r>
    <x v="4881"/>
    <x v="1"/>
    <x v="5"/>
    <x v="0"/>
    <x v="2"/>
    <x v="7"/>
    <x v="2"/>
    <x v="1"/>
    <n v="165.61439999999999"/>
    <x v="10603"/>
  </r>
  <r>
    <x v="4881"/>
    <x v="1"/>
    <x v="1"/>
    <x v="0"/>
    <x v="2"/>
    <x v="7"/>
    <x v="2"/>
    <x v="1"/>
    <n v="144.072"/>
    <x v="2751"/>
  </r>
  <r>
    <x v="4881"/>
    <x v="1"/>
    <x v="5"/>
    <x v="0"/>
    <x v="2"/>
    <x v="7"/>
    <x v="2"/>
    <x v="1"/>
    <n v="69.867599999999996"/>
    <x v="3091"/>
  </r>
  <r>
    <x v="4881"/>
    <x v="1"/>
    <x v="5"/>
    <x v="0"/>
    <x v="2"/>
    <x v="7"/>
    <x v="2"/>
    <x v="1"/>
    <n v="25.457999999999998"/>
    <x v="3414"/>
  </r>
  <r>
    <x v="4881"/>
    <x v="1"/>
    <x v="0"/>
    <x v="0"/>
    <x v="2"/>
    <x v="7"/>
    <x v="2"/>
    <x v="1"/>
    <n v="92.965999999999994"/>
    <x v="5417"/>
  </r>
  <r>
    <x v="4881"/>
    <x v="1"/>
    <x v="0"/>
    <x v="0"/>
    <x v="2"/>
    <x v="7"/>
    <x v="2"/>
    <x v="1"/>
    <n v="63.938799999999993"/>
    <x v="829"/>
  </r>
  <r>
    <x v="4881"/>
    <x v="1"/>
    <x v="5"/>
    <x v="0"/>
    <x v="2"/>
    <x v="7"/>
    <x v="2"/>
    <x v="1"/>
    <n v="32.577600000000004"/>
    <x v="3560"/>
  </r>
  <r>
    <x v="4881"/>
    <x v="1"/>
    <x v="4"/>
    <x v="0"/>
    <x v="2"/>
    <x v="7"/>
    <x v="2"/>
    <x v="1"/>
    <n v="15.1699"/>
    <x v="9847"/>
  </r>
  <r>
    <x v="4881"/>
    <x v="1"/>
    <x v="5"/>
    <x v="0"/>
    <x v="2"/>
    <x v="7"/>
    <x v="2"/>
    <x v="1"/>
    <n v="14.193199999999999"/>
    <x v="5398"/>
  </r>
  <r>
    <x v="4881"/>
    <x v="1"/>
    <x v="0"/>
    <x v="0"/>
    <x v="2"/>
    <x v="7"/>
    <x v="2"/>
    <x v="1"/>
    <n v="67.865000000000009"/>
    <x v="10604"/>
  </r>
  <r>
    <x v="4882"/>
    <x v="1"/>
    <x v="3"/>
    <x v="1"/>
    <x v="3"/>
    <x v="4"/>
    <x v="1"/>
    <x v="1"/>
    <m/>
    <x v="9714"/>
  </r>
  <r>
    <x v="4882"/>
    <x v="1"/>
    <x v="0"/>
    <x v="1"/>
    <x v="3"/>
    <x v="4"/>
    <x v="1"/>
    <x v="1"/>
    <m/>
    <x v="10605"/>
  </r>
  <r>
    <x v="4882"/>
    <x v="1"/>
    <x v="2"/>
    <x v="1"/>
    <x v="3"/>
    <x v="4"/>
    <x v="1"/>
    <x v="1"/>
    <m/>
    <x v="4896"/>
  </r>
  <r>
    <x v="4883"/>
    <x v="1"/>
    <x v="0"/>
    <x v="1"/>
    <x v="1"/>
    <x v="15"/>
    <x v="1"/>
    <x v="0"/>
    <m/>
    <x v="411"/>
  </r>
  <r>
    <x v="4884"/>
    <x v="1"/>
    <x v="2"/>
    <x v="1"/>
    <x v="2"/>
    <x v="12"/>
    <x v="0"/>
    <x v="0"/>
    <m/>
    <x v="5225"/>
  </r>
  <r>
    <x v="4884"/>
    <x v="1"/>
    <x v="5"/>
    <x v="1"/>
    <x v="2"/>
    <x v="12"/>
    <x v="0"/>
    <x v="0"/>
    <m/>
    <x v="336"/>
  </r>
  <r>
    <x v="4884"/>
    <x v="1"/>
    <x v="0"/>
    <x v="1"/>
    <x v="2"/>
    <x v="12"/>
    <x v="0"/>
    <x v="0"/>
    <m/>
    <x v="7177"/>
  </r>
  <r>
    <x v="4884"/>
    <x v="1"/>
    <x v="1"/>
    <x v="1"/>
    <x v="2"/>
    <x v="12"/>
    <x v="0"/>
    <x v="0"/>
    <m/>
    <x v="1099"/>
  </r>
  <r>
    <x v="4884"/>
    <x v="1"/>
    <x v="4"/>
    <x v="1"/>
    <x v="2"/>
    <x v="12"/>
    <x v="0"/>
    <x v="0"/>
    <m/>
    <x v="9580"/>
  </r>
  <r>
    <x v="4884"/>
    <x v="1"/>
    <x v="2"/>
    <x v="1"/>
    <x v="2"/>
    <x v="12"/>
    <x v="0"/>
    <x v="0"/>
    <m/>
    <x v="2130"/>
  </r>
  <r>
    <x v="4884"/>
    <x v="1"/>
    <x v="4"/>
    <x v="1"/>
    <x v="2"/>
    <x v="12"/>
    <x v="0"/>
    <x v="0"/>
    <m/>
    <x v="8132"/>
  </r>
  <r>
    <x v="4884"/>
    <x v="1"/>
    <x v="4"/>
    <x v="1"/>
    <x v="2"/>
    <x v="12"/>
    <x v="0"/>
    <x v="0"/>
    <m/>
    <x v="2149"/>
  </r>
  <r>
    <x v="4884"/>
    <x v="1"/>
    <x v="0"/>
    <x v="1"/>
    <x v="2"/>
    <x v="12"/>
    <x v="0"/>
    <x v="0"/>
    <m/>
    <x v="4644"/>
  </r>
  <r>
    <x v="4884"/>
    <x v="1"/>
    <x v="0"/>
    <x v="1"/>
    <x v="2"/>
    <x v="12"/>
    <x v="0"/>
    <x v="0"/>
    <m/>
    <x v="4641"/>
  </r>
  <r>
    <x v="4885"/>
    <x v="1"/>
    <x v="3"/>
    <x v="1"/>
    <x v="2"/>
    <x v="2"/>
    <x v="2"/>
    <x v="1"/>
    <n v="11.5776"/>
    <x v="10606"/>
  </r>
  <r>
    <x v="4885"/>
    <x v="1"/>
    <x v="1"/>
    <x v="1"/>
    <x v="2"/>
    <x v="2"/>
    <x v="2"/>
    <x v="1"/>
    <n v="82.900999999999996"/>
    <x v="2831"/>
  </r>
  <r>
    <x v="4886"/>
    <x v="1"/>
    <x v="1"/>
    <x v="0"/>
    <x v="3"/>
    <x v="1"/>
    <x v="1"/>
    <x v="1"/>
    <m/>
    <x v="5471"/>
  </r>
  <r>
    <x v="4886"/>
    <x v="1"/>
    <x v="0"/>
    <x v="0"/>
    <x v="3"/>
    <x v="1"/>
    <x v="1"/>
    <x v="1"/>
    <m/>
    <x v="6576"/>
  </r>
  <r>
    <x v="4886"/>
    <x v="1"/>
    <x v="5"/>
    <x v="0"/>
    <x v="3"/>
    <x v="1"/>
    <x v="1"/>
    <x v="1"/>
    <m/>
    <x v="10607"/>
  </r>
  <r>
    <x v="4886"/>
    <x v="1"/>
    <x v="0"/>
    <x v="0"/>
    <x v="3"/>
    <x v="1"/>
    <x v="1"/>
    <x v="1"/>
    <m/>
    <x v="1915"/>
  </r>
  <r>
    <x v="4886"/>
    <x v="1"/>
    <x v="1"/>
    <x v="0"/>
    <x v="3"/>
    <x v="1"/>
    <x v="1"/>
    <x v="1"/>
    <m/>
    <x v="92"/>
  </r>
  <r>
    <x v="4886"/>
    <x v="1"/>
    <x v="1"/>
    <x v="0"/>
    <x v="3"/>
    <x v="1"/>
    <x v="1"/>
    <x v="1"/>
    <m/>
    <x v="3686"/>
  </r>
  <r>
    <x v="4886"/>
    <x v="1"/>
    <x v="0"/>
    <x v="0"/>
    <x v="3"/>
    <x v="1"/>
    <x v="1"/>
    <x v="1"/>
    <m/>
    <x v="7832"/>
  </r>
  <r>
    <x v="4886"/>
    <x v="1"/>
    <x v="5"/>
    <x v="0"/>
    <x v="3"/>
    <x v="1"/>
    <x v="1"/>
    <x v="1"/>
    <m/>
    <x v="2399"/>
  </r>
  <r>
    <x v="4886"/>
    <x v="1"/>
    <x v="1"/>
    <x v="0"/>
    <x v="3"/>
    <x v="1"/>
    <x v="1"/>
    <x v="1"/>
    <m/>
    <x v="3517"/>
  </r>
  <r>
    <x v="4887"/>
    <x v="1"/>
    <x v="1"/>
    <x v="1"/>
    <x v="0"/>
    <x v="10"/>
    <x v="1"/>
    <x v="0"/>
    <m/>
    <x v="641"/>
  </r>
  <r>
    <x v="4887"/>
    <x v="1"/>
    <x v="0"/>
    <x v="1"/>
    <x v="0"/>
    <x v="10"/>
    <x v="1"/>
    <x v="0"/>
    <m/>
    <x v="3730"/>
  </r>
  <r>
    <x v="4888"/>
    <x v="1"/>
    <x v="0"/>
    <x v="0"/>
    <x v="0"/>
    <x v="6"/>
    <x v="0"/>
    <x v="1"/>
    <m/>
    <x v="3719"/>
  </r>
  <r>
    <x v="4888"/>
    <x v="1"/>
    <x v="1"/>
    <x v="0"/>
    <x v="0"/>
    <x v="6"/>
    <x v="0"/>
    <x v="1"/>
    <m/>
    <x v="8897"/>
  </r>
  <r>
    <x v="4888"/>
    <x v="1"/>
    <x v="2"/>
    <x v="0"/>
    <x v="0"/>
    <x v="6"/>
    <x v="0"/>
    <x v="1"/>
    <m/>
    <x v="3759"/>
  </r>
  <r>
    <x v="4888"/>
    <x v="1"/>
    <x v="0"/>
    <x v="0"/>
    <x v="0"/>
    <x v="6"/>
    <x v="0"/>
    <x v="1"/>
    <m/>
    <x v="6293"/>
  </r>
  <r>
    <x v="4888"/>
    <x v="1"/>
    <x v="5"/>
    <x v="0"/>
    <x v="0"/>
    <x v="6"/>
    <x v="0"/>
    <x v="1"/>
    <m/>
    <x v="2739"/>
  </r>
  <r>
    <x v="4888"/>
    <x v="1"/>
    <x v="5"/>
    <x v="0"/>
    <x v="0"/>
    <x v="6"/>
    <x v="0"/>
    <x v="1"/>
    <m/>
    <x v="1597"/>
  </r>
  <r>
    <x v="4888"/>
    <x v="1"/>
    <x v="1"/>
    <x v="0"/>
    <x v="0"/>
    <x v="6"/>
    <x v="0"/>
    <x v="1"/>
    <m/>
    <x v="5875"/>
  </r>
  <r>
    <x v="4889"/>
    <x v="1"/>
    <x v="5"/>
    <x v="0"/>
    <x v="0"/>
    <x v="6"/>
    <x v="0"/>
    <x v="0"/>
    <m/>
    <x v="493"/>
  </r>
  <r>
    <x v="4889"/>
    <x v="1"/>
    <x v="0"/>
    <x v="0"/>
    <x v="0"/>
    <x v="6"/>
    <x v="0"/>
    <x v="0"/>
    <m/>
    <x v="10608"/>
  </r>
  <r>
    <x v="4889"/>
    <x v="1"/>
    <x v="4"/>
    <x v="0"/>
    <x v="0"/>
    <x v="6"/>
    <x v="0"/>
    <x v="0"/>
    <m/>
    <x v="443"/>
  </r>
  <r>
    <x v="4889"/>
    <x v="1"/>
    <x v="2"/>
    <x v="0"/>
    <x v="0"/>
    <x v="6"/>
    <x v="0"/>
    <x v="0"/>
    <m/>
    <x v="425"/>
  </r>
  <r>
    <x v="4889"/>
    <x v="1"/>
    <x v="3"/>
    <x v="0"/>
    <x v="0"/>
    <x v="6"/>
    <x v="0"/>
    <x v="0"/>
    <m/>
    <x v="1264"/>
  </r>
  <r>
    <x v="4889"/>
    <x v="1"/>
    <x v="1"/>
    <x v="0"/>
    <x v="0"/>
    <x v="6"/>
    <x v="0"/>
    <x v="0"/>
    <m/>
    <x v="4836"/>
  </r>
  <r>
    <x v="4889"/>
    <x v="1"/>
    <x v="5"/>
    <x v="0"/>
    <x v="0"/>
    <x v="6"/>
    <x v="0"/>
    <x v="0"/>
    <m/>
    <x v="2923"/>
  </r>
  <r>
    <x v="4889"/>
    <x v="1"/>
    <x v="5"/>
    <x v="0"/>
    <x v="0"/>
    <x v="6"/>
    <x v="0"/>
    <x v="0"/>
    <m/>
    <x v="3837"/>
  </r>
  <r>
    <x v="4889"/>
    <x v="1"/>
    <x v="5"/>
    <x v="0"/>
    <x v="0"/>
    <x v="6"/>
    <x v="0"/>
    <x v="0"/>
    <m/>
    <x v="4513"/>
  </r>
  <r>
    <x v="4889"/>
    <x v="1"/>
    <x v="0"/>
    <x v="0"/>
    <x v="0"/>
    <x v="6"/>
    <x v="0"/>
    <x v="0"/>
    <m/>
    <x v="2817"/>
  </r>
  <r>
    <x v="4890"/>
    <x v="1"/>
    <x v="5"/>
    <x v="0"/>
    <x v="4"/>
    <x v="8"/>
    <x v="1"/>
    <x v="1"/>
    <m/>
    <x v="7549"/>
  </r>
  <r>
    <x v="4891"/>
    <x v="1"/>
    <x v="5"/>
    <x v="1"/>
    <x v="3"/>
    <x v="2"/>
    <x v="2"/>
    <x v="0"/>
    <n v="38.872200000000007"/>
    <x v="43"/>
  </r>
  <r>
    <x v="4891"/>
    <x v="1"/>
    <x v="4"/>
    <x v="1"/>
    <x v="3"/>
    <x v="2"/>
    <x v="2"/>
    <x v="0"/>
    <n v="25.225200000000001"/>
    <x v="4968"/>
  </r>
  <r>
    <x v="4891"/>
    <x v="1"/>
    <x v="0"/>
    <x v="1"/>
    <x v="3"/>
    <x v="2"/>
    <x v="2"/>
    <x v="0"/>
    <n v="17.122599999999998"/>
    <x v="4720"/>
  </r>
  <r>
    <x v="4891"/>
    <x v="1"/>
    <x v="0"/>
    <x v="1"/>
    <x v="3"/>
    <x v="2"/>
    <x v="2"/>
    <x v="0"/>
    <n v="66.808000000000007"/>
    <x v="2794"/>
  </r>
  <r>
    <x v="4891"/>
    <x v="1"/>
    <x v="1"/>
    <x v="1"/>
    <x v="3"/>
    <x v="2"/>
    <x v="2"/>
    <x v="0"/>
    <n v="40.549600000000005"/>
    <x v="10609"/>
  </r>
  <r>
    <x v="4891"/>
    <x v="1"/>
    <x v="5"/>
    <x v="1"/>
    <x v="3"/>
    <x v="2"/>
    <x v="2"/>
    <x v="0"/>
    <n v="61.594199999999994"/>
    <x v="3687"/>
  </r>
  <r>
    <x v="4891"/>
    <x v="1"/>
    <x v="1"/>
    <x v="1"/>
    <x v="3"/>
    <x v="2"/>
    <x v="2"/>
    <x v="0"/>
    <n v="179.1874"/>
    <x v="10610"/>
  </r>
  <r>
    <x v="4891"/>
    <x v="1"/>
    <x v="4"/>
    <x v="1"/>
    <x v="3"/>
    <x v="2"/>
    <x v="2"/>
    <x v="0"/>
    <n v="34.318400000000004"/>
    <x v="10611"/>
  </r>
  <r>
    <x v="4891"/>
    <x v="1"/>
    <x v="0"/>
    <x v="1"/>
    <x v="3"/>
    <x v="2"/>
    <x v="2"/>
    <x v="0"/>
    <n v="155.86270000000002"/>
    <x v="7017"/>
  </r>
  <r>
    <x v="4891"/>
    <x v="1"/>
    <x v="2"/>
    <x v="1"/>
    <x v="3"/>
    <x v="2"/>
    <x v="2"/>
    <x v="0"/>
    <n v="185.9949"/>
    <x v="8204"/>
  </r>
  <r>
    <x v="4891"/>
    <x v="1"/>
    <x v="5"/>
    <x v="1"/>
    <x v="3"/>
    <x v="2"/>
    <x v="2"/>
    <x v="0"/>
    <n v="89.38"/>
    <x v="1504"/>
  </r>
  <r>
    <x v="4891"/>
    <x v="1"/>
    <x v="3"/>
    <x v="1"/>
    <x v="3"/>
    <x v="2"/>
    <x v="2"/>
    <x v="0"/>
    <n v="86.39"/>
    <x v="2743"/>
  </r>
  <r>
    <x v="4891"/>
    <x v="1"/>
    <x v="1"/>
    <x v="1"/>
    <x v="3"/>
    <x v="2"/>
    <x v="2"/>
    <x v="0"/>
    <n v="38.1706"/>
    <x v="2990"/>
  </r>
  <r>
    <x v="4891"/>
    <x v="1"/>
    <x v="3"/>
    <x v="1"/>
    <x v="3"/>
    <x v="2"/>
    <x v="2"/>
    <x v="0"/>
    <n v="23.630100000000002"/>
    <x v="981"/>
  </r>
  <r>
    <x v="4891"/>
    <x v="1"/>
    <x v="1"/>
    <x v="1"/>
    <x v="3"/>
    <x v="2"/>
    <x v="2"/>
    <x v="0"/>
    <n v="22.848700000000001"/>
    <x v="1378"/>
  </r>
  <r>
    <x v="4891"/>
    <x v="1"/>
    <x v="0"/>
    <x v="1"/>
    <x v="3"/>
    <x v="2"/>
    <x v="2"/>
    <x v="0"/>
    <n v="97.946099999999987"/>
    <x v="10612"/>
  </r>
  <r>
    <x v="4891"/>
    <x v="1"/>
    <x v="2"/>
    <x v="1"/>
    <x v="3"/>
    <x v="2"/>
    <x v="2"/>
    <x v="0"/>
    <n v="18.327000000000002"/>
    <x v="5892"/>
  </r>
  <r>
    <x v="4891"/>
    <x v="1"/>
    <x v="0"/>
    <x v="1"/>
    <x v="3"/>
    <x v="2"/>
    <x v="2"/>
    <x v="0"/>
    <n v="200.47239999999999"/>
    <x v="9776"/>
  </r>
  <r>
    <x v="4891"/>
    <x v="1"/>
    <x v="2"/>
    <x v="1"/>
    <x v="3"/>
    <x v="2"/>
    <x v="2"/>
    <x v="0"/>
    <n v="208.88399999999999"/>
    <x v="1310"/>
  </r>
  <r>
    <x v="4891"/>
    <x v="1"/>
    <x v="0"/>
    <x v="1"/>
    <x v="3"/>
    <x v="2"/>
    <x v="2"/>
    <x v="0"/>
    <n v="2.1890000000000001"/>
    <x v="7329"/>
  </r>
  <r>
    <x v="4891"/>
    <x v="1"/>
    <x v="0"/>
    <x v="1"/>
    <x v="3"/>
    <x v="2"/>
    <x v="2"/>
    <x v="0"/>
    <n v="57.701499999999996"/>
    <x v="1099"/>
  </r>
  <r>
    <x v="4891"/>
    <x v="1"/>
    <x v="0"/>
    <x v="1"/>
    <x v="3"/>
    <x v="2"/>
    <x v="2"/>
    <x v="0"/>
    <n v="133.29190000000003"/>
    <x v="6551"/>
  </r>
  <r>
    <x v="4891"/>
    <x v="1"/>
    <x v="1"/>
    <x v="1"/>
    <x v="3"/>
    <x v="2"/>
    <x v="2"/>
    <x v="0"/>
    <n v="59.194500000000005"/>
    <x v="401"/>
  </r>
  <r>
    <x v="4892"/>
    <x v="1"/>
    <x v="2"/>
    <x v="0"/>
    <x v="3"/>
    <x v="7"/>
    <x v="0"/>
    <x v="0"/>
    <m/>
    <x v="10613"/>
  </r>
  <r>
    <x v="4893"/>
    <x v="1"/>
    <x v="0"/>
    <x v="1"/>
    <x v="4"/>
    <x v="15"/>
    <x v="1"/>
    <x v="1"/>
    <m/>
    <x v="4444"/>
  </r>
  <r>
    <x v="4893"/>
    <x v="1"/>
    <x v="1"/>
    <x v="1"/>
    <x v="4"/>
    <x v="15"/>
    <x v="1"/>
    <x v="1"/>
    <m/>
    <x v="8882"/>
  </r>
  <r>
    <x v="4893"/>
    <x v="1"/>
    <x v="4"/>
    <x v="1"/>
    <x v="4"/>
    <x v="15"/>
    <x v="1"/>
    <x v="1"/>
    <m/>
    <x v="4081"/>
  </r>
  <r>
    <x v="4894"/>
    <x v="1"/>
    <x v="0"/>
    <x v="1"/>
    <x v="3"/>
    <x v="3"/>
    <x v="1"/>
    <x v="0"/>
    <m/>
    <x v="4732"/>
  </r>
  <r>
    <x v="4894"/>
    <x v="1"/>
    <x v="1"/>
    <x v="1"/>
    <x v="3"/>
    <x v="3"/>
    <x v="1"/>
    <x v="0"/>
    <m/>
    <x v="4526"/>
  </r>
  <r>
    <x v="4894"/>
    <x v="1"/>
    <x v="0"/>
    <x v="1"/>
    <x v="3"/>
    <x v="3"/>
    <x v="1"/>
    <x v="0"/>
    <m/>
    <x v="1660"/>
  </r>
  <r>
    <x v="4894"/>
    <x v="1"/>
    <x v="1"/>
    <x v="1"/>
    <x v="3"/>
    <x v="3"/>
    <x v="1"/>
    <x v="0"/>
    <m/>
    <x v="8643"/>
  </r>
  <r>
    <x v="4894"/>
    <x v="1"/>
    <x v="3"/>
    <x v="1"/>
    <x v="3"/>
    <x v="3"/>
    <x v="1"/>
    <x v="0"/>
    <m/>
    <x v="2594"/>
  </r>
  <r>
    <x v="4894"/>
    <x v="1"/>
    <x v="4"/>
    <x v="1"/>
    <x v="3"/>
    <x v="3"/>
    <x v="1"/>
    <x v="0"/>
    <m/>
    <x v="1594"/>
  </r>
  <r>
    <x v="4894"/>
    <x v="1"/>
    <x v="0"/>
    <x v="1"/>
    <x v="3"/>
    <x v="3"/>
    <x v="1"/>
    <x v="0"/>
    <m/>
    <x v="206"/>
  </r>
  <r>
    <x v="4894"/>
    <x v="1"/>
    <x v="4"/>
    <x v="1"/>
    <x v="3"/>
    <x v="3"/>
    <x v="1"/>
    <x v="0"/>
    <m/>
    <x v="4199"/>
  </r>
  <r>
    <x v="4894"/>
    <x v="1"/>
    <x v="1"/>
    <x v="1"/>
    <x v="3"/>
    <x v="3"/>
    <x v="1"/>
    <x v="0"/>
    <m/>
    <x v="6"/>
  </r>
  <r>
    <x v="4894"/>
    <x v="1"/>
    <x v="2"/>
    <x v="1"/>
    <x v="3"/>
    <x v="3"/>
    <x v="1"/>
    <x v="0"/>
    <m/>
    <x v="2256"/>
  </r>
  <r>
    <x v="4895"/>
    <x v="1"/>
    <x v="0"/>
    <x v="1"/>
    <x v="2"/>
    <x v="4"/>
    <x v="2"/>
    <x v="0"/>
    <n v="7.63"/>
    <x v="2284"/>
  </r>
  <r>
    <x v="4895"/>
    <x v="1"/>
    <x v="0"/>
    <x v="1"/>
    <x v="2"/>
    <x v="4"/>
    <x v="2"/>
    <x v="0"/>
    <n v="23.7925"/>
    <x v="9966"/>
  </r>
  <r>
    <x v="4895"/>
    <x v="1"/>
    <x v="5"/>
    <x v="1"/>
    <x v="2"/>
    <x v="4"/>
    <x v="2"/>
    <x v="0"/>
    <n v="51.128"/>
    <x v="5151"/>
  </r>
  <r>
    <x v="4895"/>
    <x v="1"/>
    <x v="1"/>
    <x v="1"/>
    <x v="2"/>
    <x v="4"/>
    <x v="2"/>
    <x v="0"/>
    <n v="64.05749999999999"/>
    <x v="8157"/>
  </r>
  <r>
    <x v="4896"/>
    <x v="1"/>
    <x v="4"/>
    <x v="1"/>
    <x v="0"/>
    <x v="0"/>
    <x v="2"/>
    <x v="0"/>
    <n v="27.233999999999998"/>
    <x v="9882"/>
  </r>
  <r>
    <x v="4896"/>
    <x v="1"/>
    <x v="4"/>
    <x v="1"/>
    <x v="0"/>
    <x v="0"/>
    <x v="2"/>
    <x v="0"/>
    <n v="59.452899999999993"/>
    <x v="5426"/>
  </r>
  <r>
    <x v="4896"/>
    <x v="1"/>
    <x v="1"/>
    <x v="1"/>
    <x v="0"/>
    <x v="0"/>
    <x v="2"/>
    <x v="0"/>
    <n v="17.437999999999999"/>
    <x v="5188"/>
  </r>
  <r>
    <x v="4896"/>
    <x v="1"/>
    <x v="1"/>
    <x v="1"/>
    <x v="0"/>
    <x v="0"/>
    <x v="2"/>
    <x v="0"/>
    <n v="63.13"/>
    <x v="7001"/>
  </r>
  <r>
    <x v="4896"/>
    <x v="1"/>
    <x v="3"/>
    <x v="1"/>
    <x v="0"/>
    <x v="0"/>
    <x v="2"/>
    <x v="0"/>
    <n v="123.9605"/>
    <x v="8376"/>
  </r>
  <r>
    <x v="4896"/>
    <x v="1"/>
    <x v="2"/>
    <x v="1"/>
    <x v="0"/>
    <x v="0"/>
    <x v="2"/>
    <x v="0"/>
    <n v="11.9886"/>
    <x v="3363"/>
  </r>
  <r>
    <x v="4896"/>
    <x v="1"/>
    <x v="4"/>
    <x v="1"/>
    <x v="0"/>
    <x v="0"/>
    <x v="2"/>
    <x v="0"/>
    <n v="6.0452000000000004"/>
    <x v="10614"/>
  </r>
  <r>
    <x v="4896"/>
    <x v="1"/>
    <x v="5"/>
    <x v="1"/>
    <x v="0"/>
    <x v="0"/>
    <x v="2"/>
    <x v="0"/>
    <n v="121.56939999999999"/>
    <x v="8504"/>
  </r>
  <r>
    <x v="4896"/>
    <x v="1"/>
    <x v="5"/>
    <x v="1"/>
    <x v="0"/>
    <x v="0"/>
    <x v="2"/>
    <x v="0"/>
    <n v="115.51259999999999"/>
    <x v="444"/>
  </r>
  <r>
    <x v="4896"/>
    <x v="1"/>
    <x v="0"/>
    <x v="1"/>
    <x v="0"/>
    <x v="0"/>
    <x v="2"/>
    <x v="0"/>
    <n v="25.358400000000003"/>
    <x v="6157"/>
  </r>
  <r>
    <x v="4896"/>
    <x v="1"/>
    <x v="3"/>
    <x v="1"/>
    <x v="0"/>
    <x v="0"/>
    <x v="2"/>
    <x v="0"/>
    <n v="152.4425"/>
    <x v="1230"/>
  </r>
  <r>
    <x v="4896"/>
    <x v="1"/>
    <x v="3"/>
    <x v="1"/>
    <x v="0"/>
    <x v="0"/>
    <x v="2"/>
    <x v="0"/>
    <n v="326.57639999999998"/>
    <x v="1074"/>
  </r>
  <r>
    <x v="4896"/>
    <x v="1"/>
    <x v="2"/>
    <x v="1"/>
    <x v="0"/>
    <x v="0"/>
    <x v="2"/>
    <x v="0"/>
    <n v="40.081800000000001"/>
    <x v="9186"/>
  </r>
  <r>
    <x v="4896"/>
    <x v="1"/>
    <x v="3"/>
    <x v="1"/>
    <x v="0"/>
    <x v="0"/>
    <x v="2"/>
    <x v="0"/>
    <n v="93.627600000000015"/>
    <x v="7128"/>
  </r>
  <r>
    <x v="4896"/>
    <x v="1"/>
    <x v="0"/>
    <x v="1"/>
    <x v="0"/>
    <x v="0"/>
    <x v="2"/>
    <x v="0"/>
    <n v="33.865000000000002"/>
    <x v="2206"/>
  </r>
  <r>
    <x v="4896"/>
    <x v="1"/>
    <x v="0"/>
    <x v="1"/>
    <x v="0"/>
    <x v="0"/>
    <x v="2"/>
    <x v="0"/>
    <n v="28.325000000000003"/>
    <x v="10615"/>
  </r>
  <r>
    <x v="4896"/>
    <x v="1"/>
    <x v="5"/>
    <x v="1"/>
    <x v="0"/>
    <x v="0"/>
    <x v="2"/>
    <x v="0"/>
    <n v="173.61"/>
    <x v="7891"/>
  </r>
  <r>
    <x v="4896"/>
    <x v="1"/>
    <x v="5"/>
    <x v="1"/>
    <x v="0"/>
    <x v="0"/>
    <x v="2"/>
    <x v="0"/>
    <n v="72.556799999999996"/>
    <x v="2311"/>
  </r>
  <r>
    <x v="4896"/>
    <x v="1"/>
    <x v="5"/>
    <x v="1"/>
    <x v="0"/>
    <x v="0"/>
    <x v="2"/>
    <x v="0"/>
    <n v="103.24210000000001"/>
    <x v="3748"/>
  </r>
  <r>
    <x v="4896"/>
    <x v="1"/>
    <x v="4"/>
    <x v="1"/>
    <x v="0"/>
    <x v="0"/>
    <x v="2"/>
    <x v="0"/>
    <n v="91.249300000000005"/>
    <x v="1410"/>
  </r>
  <r>
    <x v="4896"/>
    <x v="1"/>
    <x v="1"/>
    <x v="1"/>
    <x v="0"/>
    <x v="0"/>
    <x v="2"/>
    <x v="0"/>
    <n v="69.06"/>
    <x v="6755"/>
  </r>
  <r>
    <x v="4897"/>
    <x v="1"/>
    <x v="5"/>
    <x v="1"/>
    <x v="5"/>
    <x v="14"/>
    <x v="0"/>
    <x v="0"/>
    <m/>
    <x v="910"/>
  </r>
  <r>
    <x v="4897"/>
    <x v="1"/>
    <x v="5"/>
    <x v="1"/>
    <x v="5"/>
    <x v="14"/>
    <x v="0"/>
    <x v="0"/>
    <m/>
    <x v="10616"/>
  </r>
  <r>
    <x v="4897"/>
    <x v="1"/>
    <x v="5"/>
    <x v="1"/>
    <x v="5"/>
    <x v="14"/>
    <x v="0"/>
    <x v="0"/>
    <m/>
    <x v="778"/>
  </r>
  <r>
    <x v="4897"/>
    <x v="1"/>
    <x v="0"/>
    <x v="1"/>
    <x v="5"/>
    <x v="14"/>
    <x v="0"/>
    <x v="0"/>
    <m/>
    <x v="2723"/>
  </r>
  <r>
    <x v="4897"/>
    <x v="1"/>
    <x v="3"/>
    <x v="1"/>
    <x v="5"/>
    <x v="14"/>
    <x v="0"/>
    <x v="0"/>
    <m/>
    <x v="10617"/>
  </r>
  <r>
    <x v="4897"/>
    <x v="1"/>
    <x v="0"/>
    <x v="1"/>
    <x v="5"/>
    <x v="14"/>
    <x v="0"/>
    <x v="0"/>
    <m/>
    <x v="3126"/>
  </r>
  <r>
    <x v="4897"/>
    <x v="1"/>
    <x v="3"/>
    <x v="1"/>
    <x v="5"/>
    <x v="14"/>
    <x v="0"/>
    <x v="0"/>
    <m/>
    <x v="6934"/>
  </r>
  <r>
    <x v="4897"/>
    <x v="1"/>
    <x v="3"/>
    <x v="1"/>
    <x v="5"/>
    <x v="14"/>
    <x v="0"/>
    <x v="0"/>
    <m/>
    <x v="7282"/>
  </r>
  <r>
    <x v="4897"/>
    <x v="1"/>
    <x v="4"/>
    <x v="1"/>
    <x v="5"/>
    <x v="14"/>
    <x v="0"/>
    <x v="0"/>
    <m/>
    <x v="235"/>
  </r>
  <r>
    <x v="4897"/>
    <x v="1"/>
    <x v="4"/>
    <x v="1"/>
    <x v="5"/>
    <x v="14"/>
    <x v="0"/>
    <x v="0"/>
    <m/>
    <x v="2171"/>
  </r>
  <r>
    <x v="4898"/>
    <x v="1"/>
    <x v="0"/>
    <x v="1"/>
    <x v="3"/>
    <x v="10"/>
    <x v="1"/>
    <x v="1"/>
    <m/>
    <x v="7692"/>
  </r>
  <r>
    <x v="4898"/>
    <x v="1"/>
    <x v="3"/>
    <x v="1"/>
    <x v="3"/>
    <x v="10"/>
    <x v="1"/>
    <x v="1"/>
    <m/>
    <x v="2248"/>
  </r>
  <r>
    <x v="4898"/>
    <x v="1"/>
    <x v="1"/>
    <x v="1"/>
    <x v="3"/>
    <x v="10"/>
    <x v="1"/>
    <x v="1"/>
    <m/>
    <x v="2416"/>
  </r>
  <r>
    <x v="4898"/>
    <x v="1"/>
    <x v="5"/>
    <x v="1"/>
    <x v="3"/>
    <x v="10"/>
    <x v="1"/>
    <x v="1"/>
    <m/>
    <x v="1905"/>
  </r>
  <r>
    <x v="4898"/>
    <x v="1"/>
    <x v="0"/>
    <x v="1"/>
    <x v="3"/>
    <x v="10"/>
    <x v="1"/>
    <x v="1"/>
    <m/>
    <x v="313"/>
  </r>
  <r>
    <x v="4898"/>
    <x v="1"/>
    <x v="0"/>
    <x v="1"/>
    <x v="3"/>
    <x v="10"/>
    <x v="1"/>
    <x v="1"/>
    <m/>
    <x v="3932"/>
  </r>
  <r>
    <x v="4899"/>
    <x v="1"/>
    <x v="5"/>
    <x v="1"/>
    <x v="0"/>
    <x v="0"/>
    <x v="2"/>
    <x v="0"/>
    <n v="78.6083"/>
    <x v="7588"/>
  </r>
  <r>
    <x v="4899"/>
    <x v="1"/>
    <x v="3"/>
    <x v="1"/>
    <x v="0"/>
    <x v="0"/>
    <x v="2"/>
    <x v="0"/>
    <n v="93.893799999999999"/>
    <x v="10618"/>
  </r>
  <r>
    <x v="4899"/>
    <x v="1"/>
    <x v="0"/>
    <x v="1"/>
    <x v="0"/>
    <x v="0"/>
    <x v="2"/>
    <x v="0"/>
    <n v="22.2865"/>
    <x v="9543"/>
  </r>
  <r>
    <x v="4899"/>
    <x v="1"/>
    <x v="0"/>
    <x v="1"/>
    <x v="0"/>
    <x v="0"/>
    <x v="2"/>
    <x v="0"/>
    <n v="174.93529999999998"/>
    <x v="10489"/>
  </r>
  <r>
    <x v="4899"/>
    <x v="1"/>
    <x v="4"/>
    <x v="1"/>
    <x v="0"/>
    <x v="0"/>
    <x v="2"/>
    <x v="0"/>
    <n v="306.96840000000003"/>
    <x v="2875"/>
  </r>
  <r>
    <x v="4899"/>
    <x v="1"/>
    <x v="2"/>
    <x v="1"/>
    <x v="0"/>
    <x v="0"/>
    <x v="2"/>
    <x v="0"/>
    <n v="186.68820000000002"/>
    <x v="342"/>
  </r>
  <r>
    <x v="4899"/>
    <x v="1"/>
    <x v="4"/>
    <x v="1"/>
    <x v="0"/>
    <x v="0"/>
    <x v="2"/>
    <x v="0"/>
    <n v="14.928299999999998"/>
    <x v="8502"/>
  </r>
  <r>
    <x v="4899"/>
    <x v="1"/>
    <x v="4"/>
    <x v="1"/>
    <x v="0"/>
    <x v="0"/>
    <x v="2"/>
    <x v="0"/>
    <n v="64.458600000000004"/>
    <x v="8367"/>
  </r>
  <r>
    <x v="4899"/>
    <x v="1"/>
    <x v="0"/>
    <x v="1"/>
    <x v="0"/>
    <x v="0"/>
    <x v="2"/>
    <x v="0"/>
    <n v="178.20400000000001"/>
    <x v="10619"/>
  </r>
  <r>
    <x v="4899"/>
    <x v="1"/>
    <x v="1"/>
    <x v="1"/>
    <x v="0"/>
    <x v="0"/>
    <x v="2"/>
    <x v="0"/>
    <n v="115.91680000000001"/>
    <x v="9204"/>
  </r>
  <r>
    <x v="4899"/>
    <x v="1"/>
    <x v="1"/>
    <x v="1"/>
    <x v="0"/>
    <x v="0"/>
    <x v="2"/>
    <x v="0"/>
    <n v="31.2639"/>
    <x v="5567"/>
  </r>
  <r>
    <x v="4899"/>
    <x v="1"/>
    <x v="0"/>
    <x v="1"/>
    <x v="0"/>
    <x v="0"/>
    <x v="2"/>
    <x v="0"/>
    <n v="127.38000000000001"/>
    <x v="3461"/>
  </r>
  <r>
    <x v="4899"/>
    <x v="1"/>
    <x v="2"/>
    <x v="1"/>
    <x v="0"/>
    <x v="0"/>
    <x v="2"/>
    <x v="0"/>
    <n v="136.47879999999998"/>
    <x v="8677"/>
  </r>
  <r>
    <x v="4899"/>
    <x v="1"/>
    <x v="3"/>
    <x v="1"/>
    <x v="0"/>
    <x v="0"/>
    <x v="2"/>
    <x v="0"/>
    <n v="90.202200000000005"/>
    <x v="8728"/>
  </r>
  <r>
    <x v="4899"/>
    <x v="1"/>
    <x v="2"/>
    <x v="1"/>
    <x v="0"/>
    <x v="0"/>
    <x v="2"/>
    <x v="0"/>
    <n v="265.15519999999998"/>
    <x v="9649"/>
  </r>
  <r>
    <x v="4899"/>
    <x v="1"/>
    <x v="0"/>
    <x v="1"/>
    <x v="0"/>
    <x v="0"/>
    <x v="2"/>
    <x v="0"/>
    <n v="22.523900000000001"/>
    <x v="2566"/>
  </r>
  <r>
    <x v="4899"/>
    <x v="1"/>
    <x v="2"/>
    <x v="1"/>
    <x v="0"/>
    <x v="0"/>
    <x v="2"/>
    <x v="0"/>
    <n v="206.03700000000001"/>
    <x v="7341"/>
  </r>
  <r>
    <x v="4900"/>
    <x v="1"/>
    <x v="1"/>
    <x v="1"/>
    <x v="4"/>
    <x v="4"/>
    <x v="1"/>
    <x v="1"/>
    <m/>
    <x v="968"/>
  </r>
  <r>
    <x v="4900"/>
    <x v="1"/>
    <x v="3"/>
    <x v="1"/>
    <x v="4"/>
    <x v="4"/>
    <x v="1"/>
    <x v="1"/>
    <m/>
    <x v="9"/>
  </r>
  <r>
    <x v="4901"/>
    <x v="1"/>
    <x v="1"/>
    <x v="0"/>
    <x v="3"/>
    <x v="12"/>
    <x v="1"/>
    <x v="1"/>
    <m/>
    <x v="724"/>
  </r>
  <r>
    <x v="4901"/>
    <x v="1"/>
    <x v="1"/>
    <x v="0"/>
    <x v="3"/>
    <x v="12"/>
    <x v="1"/>
    <x v="1"/>
    <m/>
    <x v="692"/>
  </r>
  <r>
    <x v="4901"/>
    <x v="1"/>
    <x v="0"/>
    <x v="0"/>
    <x v="3"/>
    <x v="12"/>
    <x v="1"/>
    <x v="1"/>
    <m/>
    <x v="365"/>
  </r>
  <r>
    <x v="4901"/>
    <x v="1"/>
    <x v="0"/>
    <x v="0"/>
    <x v="3"/>
    <x v="12"/>
    <x v="1"/>
    <x v="1"/>
    <m/>
    <x v="5221"/>
  </r>
  <r>
    <x v="4902"/>
    <x v="1"/>
    <x v="1"/>
    <x v="0"/>
    <x v="2"/>
    <x v="3"/>
    <x v="1"/>
    <x v="1"/>
    <m/>
    <x v="9020"/>
  </r>
  <r>
    <x v="4902"/>
    <x v="1"/>
    <x v="4"/>
    <x v="0"/>
    <x v="2"/>
    <x v="3"/>
    <x v="1"/>
    <x v="1"/>
    <m/>
    <x v="2422"/>
  </r>
  <r>
    <x v="4902"/>
    <x v="1"/>
    <x v="1"/>
    <x v="0"/>
    <x v="2"/>
    <x v="3"/>
    <x v="1"/>
    <x v="1"/>
    <m/>
    <x v="2916"/>
  </r>
  <r>
    <x v="4902"/>
    <x v="1"/>
    <x v="3"/>
    <x v="0"/>
    <x v="2"/>
    <x v="3"/>
    <x v="1"/>
    <x v="1"/>
    <m/>
    <x v="2369"/>
  </r>
  <r>
    <x v="4902"/>
    <x v="1"/>
    <x v="5"/>
    <x v="0"/>
    <x v="2"/>
    <x v="3"/>
    <x v="1"/>
    <x v="1"/>
    <m/>
    <x v="1892"/>
  </r>
  <r>
    <x v="4902"/>
    <x v="1"/>
    <x v="4"/>
    <x v="0"/>
    <x v="2"/>
    <x v="3"/>
    <x v="1"/>
    <x v="1"/>
    <m/>
    <x v="3583"/>
  </r>
  <r>
    <x v="4902"/>
    <x v="1"/>
    <x v="3"/>
    <x v="0"/>
    <x v="2"/>
    <x v="3"/>
    <x v="1"/>
    <x v="1"/>
    <m/>
    <x v="953"/>
  </r>
  <r>
    <x v="4902"/>
    <x v="1"/>
    <x v="3"/>
    <x v="0"/>
    <x v="2"/>
    <x v="3"/>
    <x v="1"/>
    <x v="1"/>
    <m/>
    <x v="10620"/>
  </r>
  <r>
    <x v="4902"/>
    <x v="1"/>
    <x v="2"/>
    <x v="0"/>
    <x v="2"/>
    <x v="3"/>
    <x v="1"/>
    <x v="1"/>
    <m/>
    <x v="10621"/>
  </r>
  <r>
    <x v="4902"/>
    <x v="1"/>
    <x v="5"/>
    <x v="0"/>
    <x v="2"/>
    <x v="3"/>
    <x v="1"/>
    <x v="1"/>
    <m/>
    <x v="6929"/>
  </r>
  <r>
    <x v="4902"/>
    <x v="1"/>
    <x v="2"/>
    <x v="0"/>
    <x v="2"/>
    <x v="3"/>
    <x v="1"/>
    <x v="1"/>
    <m/>
    <x v="404"/>
  </r>
  <r>
    <x v="4902"/>
    <x v="1"/>
    <x v="1"/>
    <x v="0"/>
    <x v="2"/>
    <x v="3"/>
    <x v="1"/>
    <x v="1"/>
    <m/>
    <x v="1725"/>
  </r>
  <r>
    <x v="4902"/>
    <x v="1"/>
    <x v="0"/>
    <x v="0"/>
    <x v="2"/>
    <x v="3"/>
    <x v="1"/>
    <x v="1"/>
    <m/>
    <x v="8814"/>
  </r>
  <r>
    <x v="4903"/>
    <x v="1"/>
    <x v="1"/>
    <x v="0"/>
    <x v="3"/>
    <x v="4"/>
    <x v="1"/>
    <x v="0"/>
    <m/>
    <x v="5040"/>
  </r>
  <r>
    <x v="4903"/>
    <x v="1"/>
    <x v="1"/>
    <x v="0"/>
    <x v="3"/>
    <x v="4"/>
    <x v="1"/>
    <x v="0"/>
    <m/>
    <x v="6449"/>
  </r>
  <r>
    <x v="4903"/>
    <x v="1"/>
    <x v="0"/>
    <x v="0"/>
    <x v="3"/>
    <x v="4"/>
    <x v="1"/>
    <x v="0"/>
    <m/>
    <x v="10589"/>
  </r>
  <r>
    <x v="4903"/>
    <x v="1"/>
    <x v="1"/>
    <x v="0"/>
    <x v="3"/>
    <x v="4"/>
    <x v="1"/>
    <x v="0"/>
    <m/>
    <x v="10622"/>
  </r>
  <r>
    <x v="4904"/>
    <x v="1"/>
    <x v="0"/>
    <x v="0"/>
    <x v="2"/>
    <x v="15"/>
    <x v="1"/>
    <x v="0"/>
    <m/>
    <x v="4933"/>
  </r>
  <r>
    <x v="4904"/>
    <x v="1"/>
    <x v="1"/>
    <x v="0"/>
    <x v="2"/>
    <x v="15"/>
    <x v="1"/>
    <x v="0"/>
    <m/>
    <x v="862"/>
  </r>
  <r>
    <x v="4905"/>
    <x v="1"/>
    <x v="3"/>
    <x v="1"/>
    <x v="5"/>
    <x v="7"/>
    <x v="2"/>
    <x v="0"/>
    <n v="26.145599999999998"/>
    <x v="1458"/>
  </r>
  <r>
    <x v="4905"/>
    <x v="1"/>
    <x v="0"/>
    <x v="1"/>
    <x v="5"/>
    <x v="7"/>
    <x v="2"/>
    <x v="0"/>
    <n v="7.8642000000000003"/>
    <x v="10623"/>
  </r>
  <r>
    <x v="4905"/>
    <x v="1"/>
    <x v="3"/>
    <x v="1"/>
    <x v="5"/>
    <x v="7"/>
    <x v="2"/>
    <x v="0"/>
    <n v="38.638000000000005"/>
    <x v="442"/>
  </r>
  <r>
    <x v="4906"/>
    <x v="1"/>
    <x v="2"/>
    <x v="1"/>
    <x v="0"/>
    <x v="12"/>
    <x v="1"/>
    <x v="0"/>
    <m/>
    <x v="5187"/>
  </r>
  <r>
    <x v="4906"/>
    <x v="1"/>
    <x v="4"/>
    <x v="1"/>
    <x v="0"/>
    <x v="12"/>
    <x v="1"/>
    <x v="0"/>
    <m/>
    <x v="1553"/>
  </r>
  <r>
    <x v="4906"/>
    <x v="1"/>
    <x v="2"/>
    <x v="1"/>
    <x v="0"/>
    <x v="12"/>
    <x v="1"/>
    <x v="0"/>
    <m/>
    <x v="1096"/>
  </r>
  <r>
    <x v="4906"/>
    <x v="1"/>
    <x v="3"/>
    <x v="1"/>
    <x v="0"/>
    <x v="12"/>
    <x v="1"/>
    <x v="0"/>
    <m/>
    <x v="2070"/>
  </r>
  <r>
    <x v="4906"/>
    <x v="1"/>
    <x v="1"/>
    <x v="1"/>
    <x v="0"/>
    <x v="12"/>
    <x v="1"/>
    <x v="0"/>
    <m/>
    <x v="699"/>
  </r>
  <r>
    <x v="4906"/>
    <x v="1"/>
    <x v="1"/>
    <x v="1"/>
    <x v="0"/>
    <x v="12"/>
    <x v="1"/>
    <x v="0"/>
    <m/>
    <x v="8349"/>
  </r>
  <r>
    <x v="4906"/>
    <x v="1"/>
    <x v="4"/>
    <x v="1"/>
    <x v="0"/>
    <x v="12"/>
    <x v="1"/>
    <x v="0"/>
    <m/>
    <x v="7523"/>
  </r>
  <r>
    <x v="4906"/>
    <x v="1"/>
    <x v="2"/>
    <x v="1"/>
    <x v="0"/>
    <x v="12"/>
    <x v="1"/>
    <x v="0"/>
    <m/>
    <x v="9464"/>
  </r>
  <r>
    <x v="4906"/>
    <x v="1"/>
    <x v="1"/>
    <x v="1"/>
    <x v="0"/>
    <x v="12"/>
    <x v="1"/>
    <x v="0"/>
    <m/>
    <x v="6141"/>
  </r>
  <r>
    <x v="4907"/>
    <x v="1"/>
    <x v="3"/>
    <x v="1"/>
    <x v="3"/>
    <x v="15"/>
    <x v="1"/>
    <x v="0"/>
    <m/>
    <x v="10624"/>
  </r>
  <r>
    <x v="4907"/>
    <x v="1"/>
    <x v="4"/>
    <x v="1"/>
    <x v="3"/>
    <x v="15"/>
    <x v="1"/>
    <x v="0"/>
    <m/>
    <x v="4497"/>
  </r>
  <r>
    <x v="4907"/>
    <x v="1"/>
    <x v="0"/>
    <x v="1"/>
    <x v="3"/>
    <x v="15"/>
    <x v="1"/>
    <x v="0"/>
    <m/>
    <x v="1581"/>
  </r>
  <r>
    <x v="4907"/>
    <x v="1"/>
    <x v="0"/>
    <x v="1"/>
    <x v="3"/>
    <x v="15"/>
    <x v="1"/>
    <x v="0"/>
    <m/>
    <x v="9969"/>
  </r>
  <r>
    <x v="4907"/>
    <x v="1"/>
    <x v="5"/>
    <x v="1"/>
    <x v="3"/>
    <x v="15"/>
    <x v="1"/>
    <x v="0"/>
    <m/>
    <x v="10551"/>
  </r>
  <r>
    <x v="4908"/>
    <x v="1"/>
    <x v="1"/>
    <x v="1"/>
    <x v="4"/>
    <x v="3"/>
    <x v="2"/>
    <x v="1"/>
    <n v="20.757599999999996"/>
    <x v="3288"/>
  </r>
  <r>
    <x v="4908"/>
    <x v="1"/>
    <x v="4"/>
    <x v="1"/>
    <x v="4"/>
    <x v="3"/>
    <x v="2"/>
    <x v="1"/>
    <n v="177.88200000000001"/>
    <x v="4002"/>
  </r>
  <r>
    <x v="4908"/>
    <x v="1"/>
    <x v="1"/>
    <x v="1"/>
    <x v="4"/>
    <x v="3"/>
    <x v="2"/>
    <x v="1"/>
    <n v="0.75"/>
    <x v="3936"/>
  </r>
  <r>
    <x v="4908"/>
    <x v="1"/>
    <x v="5"/>
    <x v="1"/>
    <x v="4"/>
    <x v="3"/>
    <x v="2"/>
    <x v="1"/>
    <n v="37.224800000000002"/>
    <x v="10625"/>
  </r>
  <r>
    <x v="4908"/>
    <x v="1"/>
    <x v="5"/>
    <x v="1"/>
    <x v="4"/>
    <x v="3"/>
    <x v="2"/>
    <x v="1"/>
    <n v="12.662999999999998"/>
    <x v="2416"/>
  </r>
  <r>
    <x v="4908"/>
    <x v="1"/>
    <x v="3"/>
    <x v="1"/>
    <x v="4"/>
    <x v="3"/>
    <x v="2"/>
    <x v="1"/>
    <n v="58.349400000000003"/>
    <x v="3618"/>
  </r>
  <r>
    <x v="4908"/>
    <x v="1"/>
    <x v="1"/>
    <x v="1"/>
    <x v="4"/>
    <x v="3"/>
    <x v="2"/>
    <x v="1"/>
    <n v="69.183000000000007"/>
    <x v="1458"/>
  </r>
  <r>
    <x v="4908"/>
    <x v="1"/>
    <x v="4"/>
    <x v="1"/>
    <x v="4"/>
    <x v="3"/>
    <x v="2"/>
    <x v="1"/>
    <n v="62.577000000000005"/>
    <x v="6798"/>
  </r>
  <r>
    <x v="4908"/>
    <x v="1"/>
    <x v="0"/>
    <x v="1"/>
    <x v="4"/>
    <x v="3"/>
    <x v="2"/>
    <x v="1"/>
    <n v="28.68"/>
    <x v="2475"/>
  </r>
  <r>
    <x v="4908"/>
    <x v="1"/>
    <x v="0"/>
    <x v="1"/>
    <x v="4"/>
    <x v="3"/>
    <x v="2"/>
    <x v="1"/>
    <n v="85.810599999999994"/>
    <x v="1890"/>
  </r>
  <r>
    <x v="4908"/>
    <x v="1"/>
    <x v="4"/>
    <x v="1"/>
    <x v="4"/>
    <x v="3"/>
    <x v="2"/>
    <x v="1"/>
    <n v="185.05600000000001"/>
    <x v="7294"/>
  </r>
  <r>
    <x v="4908"/>
    <x v="1"/>
    <x v="2"/>
    <x v="1"/>
    <x v="4"/>
    <x v="3"/>
    <x v="2"/>
    <x v="1"/>
    <n v="16.9023"/>
    <x v="7250"/>
  </r>
  <r>
    <x v="4908"/>
    <x v="1"/>
    <x v="0"/>
    <x v="1"/>
    <x v="4"/>
    <x v="3"/>
    <x v="2"/>
    <x v="1"/>
    <n v="58.849799999999995"/>
    <x v="3124"/>
  </r>
  <r>
    <x v="4908"/>
    <x v="1"/>
    <x v="0"/>
    <x v="1"/>
    <x v="4"/>
    <x v="3"/>
    <x v="2"/>
    <x v="1"/>
    <n v="15.488700000000001"/>
    <x v="4402"/>
  </r>
  <r>
    <x v="4908"/>
    <x v="1"/>
    <x v="0"/>
    <x v="1"/>
    <x v="4"/>
    <x v="3"/>
    <x v="2"/>
    <x v="1"/>
    <n v="17.198499999999999"/>
    <x v="485"/>
  </r>
  <r>
    <x v="4908"/>
    <x v="1"/>
    <x v="4"/>
    <x v="1"/>
    <x v="4"/>
    <x v="3"/>
    <x v="2"/>
    <x v="1"/>
    <n v="128.46400000000003"/>
    <x v="10626"/>
  </r>
  <r>
    <x v="4908"/>
    <x v="1"/>
    <x v="1"/>
    <x v="1"/>
    <x v="4"/>
    <x v="3"/>
    <x v="2"/>
    <x v="1"/>
    <n v="177.99039999999999"/>
    <x v="218"/>
  </r>
  <r>
    <x v="4908"/>
    <x v="1"/>
    <x v="1"/>
    <x v="1"/>
    <x v="4"/>
    <x v="3"/>
    <x v="2"/>
    <x v="1"/>
    <n v="110.34799999999998"/>
    <x v="10627"/>
  </r>
  <r>
    <x v="4909"/>
    <x v="1"/>
    <x v="1"/>
    <x v="1"/>
    <x v="0"/>
    <x v="6"/>
    <x v="1"/>
    <x v="0"/>
    <m/>
    <x v="10628"/>
  </r>
  <r>
    <x v="4909"/>
    <x v="1"/>
    <x v="4"/>
    <x v="1"/>
    <x v="0"/>
    <x v="6"/>
    <x v="1"/>
    <x v="0"/>
    <m/>
    <x v="2748"/>
  </r>
  <r>
    <x v="4909"/>
    <x v="1"/>
    <x v="1"/>
    <x v="1"/>
    <x v="0"/>
    <x v="6"/>
    <x v="1"/>
    <x v="0"/>
    <m/>
    <x v="13"/>
  </r>
  <r>
    <x v="4909"/>
    <x v="1"/>
    <x v="5"/>
    <x v="1"/>
    <x v="0"/>
    <x v="6"/>
    <x v="1"/>
    <x v="0"/>
    <m/>
    <x v="6519"/>
  </r>
  <r>
    <x v="4909"/>
    <x v="1"/>
    <x v="5"/>
    <x v="1"/>
    <x v="0"/>
    <x v="6"/>
    <x v="1"/>
    <x v="0"/>
    <m/>
    <x v="3686"/>
  </r>
  <r>
    <x v="4909"/>
    <x v="1"/>
    <x v="5"/>
    <x v="1"/>
    <x v="0"/>
    <x v="6"/>
    <x v="1"/>
    <x v="0"/>
    <m/>
    <x v="8204"/>
  </r>
  <r>
    <x v="4909"/>
    <x v="1"/>
    <x v="1"/>
    <x v="1"/>
    <x v="0"/>
    <x v="6"/>
    <x v="1"/>
    <x v="0"/>
    <m/>
    <x v="1354"/>
  </r>
  <r>
    <x v="4909"/>
    <x v="1"/>
    <x v="3"/>
    <x v="1"/>
    <x v="0"/>
    <x v="6"/>
    <x v="1"/>
    <x v="0"/>
    <m/>
    <x v="10629"/>
  </r>
  <r>
    <x v="4909"/>
    <x v="1"/>
    <x v="3"/>
    <x v="1"/>
    <x v="0"/>
    <x v="6"/>
    <x v="1"/>
    <x v="0"/>
    <m/>
    <x v="4809"/>
  </r>
  <r>
    <x v="4909"/>
    <x v="1"/>
    <x v="0"/>
    <x v="1"/>
    <x v="0"/>
    <x v="6"/>
    <x v="1"/>
    <x v="0"/>
    <m/>
    <x v="6517"/>
  </r>
  <r>
    <x v="4909"/>
    <x v="1"/>
    <x v="1"/>
    <x v="1"/>
    <x v="0"/>
    <x v="6"/>
    <x v="1"/>
    <x v="0"/>
    <m/>
    <x v="5916"/>
  </r>
  <r>
    <x v="4909"/>
    <x v="1"/>
    <x v="4"/>
    <x v="1"/>
    <x v="0"/>
    <x v="6"/>
    <x v="1"/>
    <x v="0"/>
    <m/>
    <x v="3820"/>
  </r>
  <r>
    <x v="4910"/>
    <x v="1"/>
    <x v="3"/>
    <x v="1"/>
    <x v="2"/>
    <x v="4"/>
    <x v="2"/>
    <x v="0"/>
    <n v="81.806399999999996"/>
    <x v="10630"/>
  </r>
  <r>
    <x v="4910"/>
    <x v="1"/>
    <x v="5"/>
    <x v="1"/>
    <x v="2"/>
    <x v="4"/>
    <x v="2"/>
    <x v="0"/>
    <n v="79.814999999999998"/>
    <x v="4481"/>
  </r>
  <r>
    <x v="4910"/>
    <x v="1"/>
    <x v="1"/>
    <x v="1"/>
    <x v="2"/>
    <x v="4"/>
    <x v="2"/>
    <x v="0"/>
    <n v="60.307499999999997"/>
    <x v="2000"/>
  </r>
  <r>
    <x v="4910"/>
    <x v="1"/>
    <x v="0"/>
    <x v="1"/>
    <x v="2"/>
    <x v="4"/>
    <x v="2"/>
    <x v="0"/>
    <n v="56.092400000000005"/>
    <x v="3114"/>
  </r>
  <r>
    <x v="4910"/>
    <x v="1"/>
    <x v="1"/>
    <x v="1"/>
    <x v="2"/>
    <x v="4"/>
    <x v="2"/>
    <x v="0"/>
    <n v="13.1784"/>
    <x v="2111"/>
  </r>
  <r>
    <x v="4910"/>
    <x v="1"/>
    <x v="1"/>
    <x v="1"/>
    <x v="2"/>
    <x v="4"/>
    <x v="2"/>
    <x v="0"/>
    <n v="108.1251"/>
    <x v="8183"/>
  </r>
  <r>
    <x v="4910"/>
    <x v="1"/>
    <x v="0"/>
    <x v="1"/>
    <x v="2"/>
    <x v="4"/>
    <x v="2"/>
    <x v="0"/>
    <n v="106.0938"/>
    <x v="9431"/>
  </r>
  <r>
    <x v="4910"/>
    <x v="1"/>
    <x v="5"/>
    <x v="1"/>
    <x v="2"/>
    <x v="4"/>
    <x v="2"/>
    <x v="0"/>
    <n v="172.26060000000001"/>
    <x v="699"/>
  </r>
  <r>
    <x v="4910"/>
    <x v="1"/>
    <x v="2"/>
    <x v="1"/>
    <x v="2"/>
    <x v="4"/>
    <x v="2"/>
    <x v="0"/>
    <n v="45.149699999999996"/>
    <x v="6608"/>
  </r>
  <r>
    <x v="4910"/>
    <x v="1"/>
    <x v="2"/>
    <x v="1"/>
    <x v="2"/>
    <x v="4"/>
    <x v="2"/>
    <x v="0"/>
    <n v="55.270400000000002"/>
    <x v="9937"/>
  </r>
  <r>
    <x v="4910"/>
    <x v="1"/>
    <x v="3"/>
    <x v="1"/>
    <x v="2"/>
    <x v="4"/>
    <x v="2"/>
    <x v="0"/>
    <n v="159.34050000000002"/>
    <x v="432"/>
  </r>
  <r>
    <x v="4910"/>
    <x v="1"/>
    <x v="0"/>
    <x v="1"/>
    <x v="2"/>
    <x v="4"/>
    <x v="2"/>
    <x v="0"/>
    <n v="129.4042"/>
    <x v="4840"/>
  </r>
  <r>
    <x v="4910"/>
    <x v="1"/>
    <x v="5"/>
    <x v="1"/>
    <x v="2"/>
    <x v="4"/>
    <x v="2"/>
    <x v="0"/>
    <n v="11.148800000000001"/>
    <x v="8709"/>
  </r>
  <r>
    <x v="4910"/>
    <x v="1"/>
    <x v="4"/>
    <x v="1"/>
    <x v="2"/>
    <x v="4"/>
    <x v="2"/>
    <x v="0"/>
    <n v="358.39499999999998"/>
    <x v="5591"/>
  </r>
  <r>
    <x v="4910"/>
    <x v="1"/>
    <x v="4"/>
    <x v="1"/>
    <x v="2"/>
    <x v="4"/>
    <x v="2"/>
    <x v="0"/>
    <n v="141.7149"/>
    <x v="4916"/>
  </r>
  <r>
    <x v="4910"/>
    <x v="1"/>
    <x v="1"/>
    <x v="1"/>
    <x v="2"/>
    <x v="4"/>
    <x v="2"/>
    <x v="0"/>
    <n v="139.02279999999999"/>
    <x v="10631"/>
  </r>
  <r>
    <x v="4910"/>
    <x v="1"/>
    <x v="4"/>
    <x v="1"/>
    <x v="2"/>
    <x v="4"/>
    <x v="2"/>
    <x v="0"/>
    <n v="121.59289999999999"/>
    <x v="3691"/>
  </r>
  <r>
    <x v="4910"/>
    <x v="1"/>
    <x v="0"/>
    <x v="1"/>
    <x v="2"/>
    <x v="4"/>
    <x v="2"/>
    <x v="0"/>
    <n v="41.909500000000001"/>
    <x v="5988"/>
  </r>
  <r>
    <x v="4910"/>
    <x v="1"/>
    <x v="1"/>
    <x v="1"/>
    <x v="2"/>
    <x v="4"/>
    <x v="2"/>
    <x v="0"/>
    <n v="15.938100000000002"/>
    <x v="3671"/>
  </r>
  <r>
    <x v="4911"/>
    <x v="1"/>
    <x v="1"/>
    <x v="0"/>
    <x v="2"/>
    <x v="8"/>
    <x v="1"/>
    <x v="0"/>
    <m/>
    <x v="10632"/>
  </r>
  <r>
    <x v="4911"/>
    <x v="1"/>
    <x v="1"/>
    <x v="0"/>
    <x v="2"/>
    <x v="8"/>
    <x v="1"/>
    <x v="0"/>
    <m/>
    <x v="2455"/>
  </r>
  <r>
    <x v="4911"/>
    <x v="1"/>
    <x v="2"/>
    <x v="0"/>
    <x v="2"/>
    <x v="8"/>
    <x v="1"/>
    <x v="0"/>
    <m/>
    <x v="1899"/>
  </r>
  <r>
    <x v="4911"/>
    <x v="1"/>
    <x v="3"/>
    <x v="0"/>
    <x v="2"/>
    <x v="8"/>
    <x v="1"/>
    <x v="0"/>
    <m/>
    <x v="1314"/>
  </r>
  <r>
    <x v="4911"/>
    <x v="1"/>
    <x v="2"/>
    <x v="0"/>
    <x v="2"/>
    <x v="8"/>
    <x v="1"/>
    <x v="0"/>
    <m/>
    <x v="480"/>
  </r>
  <r>
    <x v="4911"/>
    <x v="1"/>
    <x v="2"/>
    <x v="0"/>
    <x v="2"/>
    <x v="8"/>
    <x v="1"/>
    <x v="0"/>
    <m/>
    <x v="5156"/>
  </r>
  <r>
    <x v="4911"/>
    <x v="1"/>
    <x v="2"/>
    <x v="0"/>
    <x v="2"/>
    <x v="8"/>
    <x v="1"/>
    <x v="0"/>
    <m/>
    <x v="8224"/>
  </r>
  <r>
    <x v="4912"/>
    <x v="1"/>
    <x v="3"/>
    <x v="0"/>
    <x v="2"/>
    <x v="6"/>
    <x v="2"/>
    <x v="1"/>
    <n v="101.84720000000002"/>
    <x v="918"/>
  </r>
  <r>
    <x v="4912"/>
    <x v="1"/>
    <x v="1"/>
    <x v="0"/>
    <x v="2"/>
    <x v="6"/>
    <x v="2"/>
    <x v="1"/>
    <n v="44.916000000000004"/>
    <x v="10633"/>
  </r>
  <r>
    <x v="4912"/>
    <x v="1"/>
    <x v="2"/>
    <x v="0"/>
    <x v="2"/>
    <x v="6"/>
    <x v="2"/>
    <x v="1"/>
    <n v="316.76699999999994"/>
    <x v="776"/>
  </r>
  <r>
    <x v="4912"/>
    <x v="1"/>
    <x v="1"/>
    <x v="0"/>
    <x v="2"/>
    <x v="6"/>
    <x v="2"/>
    <x v="1"/>
    <n v="279.63650000000001"/>
    <x v="2840"/>
  </r>
  <r>
    <x v="4912"/>
    <x v="1"/>
    <x v="5"/>
    <x v="0"/>
    <x v="2"/>
    <x v="6"/>
    <x v="2"/>
    <x v="1"/>
    <n v="259.44119999999998"/>
    <x v="9128"/>
  </r>
  <r>
    <x v="4912"/>
    <x v="1"/>
    <x v="0"/>
    <x v="0"/>
    <x v="2"/>
    <x v="6"/>
    <x v="2"/>
    <x v="1"/>
    <n v="104.28440000000001"/>
    <x v="2361"/>
  </r>
  <r>
    <x v="4913"/>
    <x v="1"/>
    <x v="3"/>
    <x v="0"/>
    <x v="3"/>
    <x v="4"/>
    <x v="2"/>
    <x v="1"/>
    <n v="32.020000000000003"/>
    <x v="2214"/>
  </r>
  <r>
    <x v="4913"/>
    <x v="1"/>
    <x v="4"/>
    <x v="0"/>
    <x v="3"/>
    <x v="4"/>
    <x v="2"/>
    <x v="1"/>
    <n v="156.72619999999998"/>
    <x v="8146"/>
  </r>
  <r>
    <x v="4913"/>
    <x v="1"/>
    <x v="4"/>
    <x v="0"/>
    <x v="3"/>
    <x v="4"/>
    <x v="2"/>
    <x v="1"/>
    <n v="219.6362"/>
    <x v="2059"/>
  </r>
  <r>
    <x v="4913"/>
    <x v="1"/>
    <x v="2"/>
    <x v="0"/>
    <x v="3"/>
    <x v="4"/>
    <x v="2"/>
    <x v="1"/>
    <n v="275.73199999999997"/>
    <x v="10634"/>
  </r>
  <r>
    <x v="4913"/>
    <x v="1"/>
    <x v="4"/>
    <x v="0"/>
    <x v="3"/>
    <x v="4"/>
    <x v="2"/>
    <x v="1"/>
    <n v="261.49160000000001"/>
    <x v="10635"/>
  </r>
  <r>
    <x v="4913"/>
    <x v="1"/>
    <x v="0"/>
    <x v="0"/>
    <x v="3"/>
    <x v="4"/>
    <x v="2"/>
    <x v="1"/>
    <n v="87.984000000000009"/>
    <x v="3897"/>
  </r>
  <r>
    <x v="4913"/>
    <x v="1"/>
    <x v="1"/>
    <x v="0"/>
    <x v="3"/>
    <x v="4"/>
    <x v="2"/>
    <x v="1"/>
    <n v="4.0930999999999997"/>
    <x v="797"/>
  </r>
  <r>
    <x v="4913"/>
    <x v="1"/>
    <x v="2"/>
    <x v="0"/>
    <x v="3"/>
    <x v="4"/>
    <x v="2"/>
    <x v="1"/>
    <n v="272.6336"/>
    <x v="3176"/>
  </r>
  <r>
    <x v="4913"/>
    <x v="1"/>
    <x v="5"/>
    <x v="0"/>
    <x v="3"/>
    <x v="4"/>
    <x v="2"/>
    <x v="1"/>
    <n v="89.818799999999996"/>
    <x v="9753"/>
  </r>
  <r>
    <x v="4914"/>
    <x v="1"/>
    <x v="2"/>
    <x v="1"/>
    <x v="2"/>
    <x v="9"/>
    <x v="2"/>
    <x v="0"/>
    <n v="73.899000000000001"/>
    <x v="4114"/>
  </r>
  <r>
    <x v="4914"/>
    <x v="1"/>
    <x v="4"/>
    <x v="1"/>
    <x v="2"/>
    <x v="9"/>
    <x v="2"/>
    <x v="0"/>
    <n v="166.93809999999999"/>
    <x v="6465"/>
  </r>
  <r>
    <x v="4914"/>
    <x v="1"/>
    <x v="0"/>
    <x v="1"/>
    <x v="2"/>
    <x v="9"/>
    <x v="2"/>
    <x v="0"/>
    <n v="37.561100000000003"/>
    <x v="7578"/>
  </r>
  <r>
    <x v="4914"/>
    <x v="1"/>
    <x v="0"/>
    <x v="1"/>
    <x v="2"/>
    <x v="9"/>
    <x v="2"/>
    <x v="0"/>
    <n v="33.964800000000004"/>
    <x v="48"/>
  </r>
  <r>
    <x v="4914"/>
    <x v="1"/>
    <x v="5"/>
    <x v="1"/>
    <x v="2"/>
    <x v="9"/>
    <x v="2"/>
    <x v="0"/>
    <n v="69.913600000000002"/>
    <x v="8579"/>
  </r>
  <r>
    <x v="4914"/>
    <x v="1"/>
    <x v="3"/>
    <x v="1"/>
    <x v="2"/>
    <x v="9"/>
    <x v="2"/>
    <x v="0"/>
    <n v="86.755499999999998"/>
    <x v="2605"/>
  </r>
  <r>
    <x v="4914"/>
    <x v="1"/>
    <x v="3"/>
    <x v="1"/>
    <x v="2"/>
    <x v="9"/>
    <x v="2"/>
    <x v="0"/>
    <n v="75.6096"/>
    <x v="10636"/>
  </r>
  <r>
    <x v="4914"/>
    <x v="1"/>
    <x v="0"/>
    <x v="1"/>
    <x v="2"/>
    <x v="9"/>
    <x v="2"/>
    <x v="0"/>
    <n v="26.155899999999999"/>
    <x v="10063"/>
  </r>
  <r>
    <x v="4914"/>
    <x v="1"/>
    <x v="5"/>
    <x v="1"/>
    <x v="2"/>
    <x v="9"/>
    <x v="2"/>
    <x v="0"/>
    <n v="265.86900000000003"/>
    <x v="4986"/>
  </r>
  <r>
    <x v="4915"/>
    <x v="1"/>
    <x v="3"/>
    <x v="1"/>
    <x v="3"/>
    <x v="15"/>
    <x v="1"/>
    <x v="0"/>
    <m/>
    <x v="5513"/>
  </r>
  <r>
    <x v="4915"/>
    <x v="1"/>
    <x v="2"/>
    <x v="1"/>
    <x v="3"/>
    <x v="15"/>
    <x v="1"/>
    <x v="0"/>
    <m/>
    <x v="10637"/>
  </r>
  <r>
    <x v="4915"/>
    <x v="1"/>
    <x v="3"/>
    <x v="1"/>
    <x v="3"/>
    <x v="15"/>
    <x v="1"/>
    <x v="0"/>
    <m/>
    <x v="5986"/>
  </r>
  <r>
    <x v="4915"/>
    <x v="1"/>
    <x v="4"/>
    <x v="1"/>
    <x v="3"/>
    <x v="15"/>
    <x v="1"/>
    <x v="0"/>
    <m/>
    <x v="2396"/>
  </r>
  <r>
    <x v="4915"/>
    <x v="1"/>
    <x v="5"/>
    <x v="1"/>
    <x v="3"/>
    <x v="15"/>
    <x v="1"/>
    <x v="0"/>
    <m/>
    <x v="4972"/>
  </r>
  <r>
    <x v="4915"/>
    <x v="1"/>
    <x v="4"/>
    <x v="1"/>
    <x v="3"/>
    <x v="15"/>
    <x v="1"/>
    <x v="0"/>
    <m/>
    <x v="3124"/>
  </r>
  <r>
    <x v="4916"/>
    <x v="1"/>
    <x v="4"/>
    <x v="1"/>
    <x v="2"/>
    <x v="6"/>
    <x v="1"/>
    <x v="0"/>
    <m/>
    <x v="2972"/>
  </r>
  <r>
    <x v="4916"/>
    <x v="1"/>
    <x v="3"/>
    <x v="1"/>
    <x v="2"/>
    <x v="6"/>
    <x v="1"/>
    <x v="0"/>
    <m/>
    <x v="401"/>
  </r>
  <r>
    <x v="4916"/>
    <x v="1"/>
    <x v="0"/>
    <x v="1"/>
    <x v="2"/>
    <x v="6"/>
    <x v="1"/>
    <x v="0"/>
    <m/>
    <x v="3180"/>
  </r>
  <r>
    <x v="4916"/>
    <x v="1"/>
    <x v="1"/>
    <x v="1"/>
    <x v="2"/>
    <x v="6"/>
    <x v="1"/>
    <x v="0"/>
    <m/>
    <x v="5158"/>
  </r>
  <r>
    <x v="4916"/>
    <x v="1"/>
    <x v="4"/>
    <x v="1"/>
    <x v="2"/>
    <x v="6"/>
    <x v="1"/>
    <x v="0"/>
    <m/>
    <x v="9706"/>
  </r>
  <r>
    <x v="4916"/>
    <x v="1"/>
    <x v="4"/>
    <x v="1"/>
    <x v="2"/>
    <x v="6"/>
    <x v="1"/>
    <x v="0"/>
    <m/>
    <x v="4922"/>
  </r>
  <r>
    <x v="4916"/>
    <x v="1"/>
    <x v="3"/>
    <x v="1"/>
    <x v="2"/>
    <x v="6"/>
    <x v="1"/>
    <x v="0"/>
    <m/>
    <x v="6558"/>
  </r>
  <r>
    <x v="4916"/>
    <x v="1"/>
    <x v="4"/>
    <x v="1"/>
    <x v="2"/>
    <x v="6"/>
    <x v="1"/>
    <x v="0"/>
    <m/>
    <x v="1635"/>
  </r>
  <r>
    <x v="4916"/>
    <x v="1"/>
    <x v="1"/>
    <x v="1"/>
    <x v="2"/>
    <x v="6"/>
    <x v="1"/>
    <x v="0"/>
    <m/>
    <x v="2543"/>
  </r>
  <r>
    <x v="4916"/>
    <x v="1"/>
    <x v="1"/>
    <x v="1"/>
    <x v="2"/>
    <x v="6"/>
    <x v="1"/>
    <x v="0"/>
    <m/>
    <x v="1933"/>
  </r>
  <r>
    <x v="4916"/>
    <x v="1"/>
    <x v="1"/>
    <x v="1"/>
    <x v="2"/>
    <x v="6"/>
    <x v="1"/>
    <x v="0"/>
    <m/>
    <x v="6808"/>
  </r>
  <r>
    <x v="4916"/>
    <x v="1"/>
    <x v="5"/>
    <x v="1"/>
    <x v="2"/>
    <x v="6"/>
    <x v="1"/>
    <x v="0"/>
    <m/>
    <x v="139"/>
  </r>
  <r>
    <x v="4916"/>
    <x v="1"/>
    <x v="4"/>
    <x v="1"/>
    <x v="2"/>
    <x v="6"/>
    <x v="1"/>
    <x v="0"/>
    <m/>
    <x v="1616"/>
  </r>
  <r>
    <x v="4916"/>
    <x v="1"/>
    <x v="2"/>
    <x v="1"/>
    <x v="2"/>
    <x v="6"/>
    <x v="1"/>
    <x v="0"/>
    <m/>
    <x v="853"/>
  </r>
  <r>
    <x v="4916"/>
    <x v="1"/>
    <x v="1"/>
    <x v="1"/>
    <x v="2"/>
    <x v="6"/>
    <x v="1"/>
    <x v="0"/>
    <m/>
    <x v="8799"/>
  </r>
  <r>
    <x v="4916"/>
    <x v="1"/>
    <x v="0"/>
    <x v="1"/>
    <x v="2"/>
    <x v="6"/>
    <x v="1"/>
    <x v="0"/>
    <m/>
    <x v="10638"/>
  </r>
  <r>
    <x v="4916"/>
    <x v="1"/>
    <x v="3"/>
    <x v="1"/>
    <x v="2"/>
    <x v="6"/>
    <x v="1"/>
    <x v="0"/>
    <m/>
    <x v="10639"/>
  </r>
  <r>
    <x v="4917"/>
    <x v="1"/>
    <x v="3"/>
    <x v="0"/>
    <x v="0"/>
    <x v="4"/>
    <x v="1"/>
    <x v="1"/>
    <m/>
    <x v="1150"/>
  </r>
  <r>
    <x v="4917"/>
    <x v="1"/>
    <x v="0"/>
    <x v="0"/>
    <x v="0"/>
    <x v="4"/>
    <x v="1"/>
    <x v="1"/>
    <m/>
    <x v="1435"/>
  </r>
  <r>
    <x v="4917"/>
    <x v="1"/>
    <x v="2"/>
    <x v="0"/>
    <x v="0"/>
    <x v="4"/>
    <x v="1"/>
    <x v="1"/>
    <m/>
    <x v="5038"/>
  </r>
  <r>
    <x v="4917"/>
    <x v="1"/>
    <x v="1"/>
    <x v="0"/>
    <x v="0"/>
    <x v="4"/>
    <x v="1"/>
    <x v="1"/>
    <m/>
    <x v="2247"/>
  </r>
  <r>
    <x v="4918"/>
    <x v="1"/>
    <x v="0"/>
    <x v="1"/>
    <x v="5"/>
    <x v="15"/>
    <x v="2"/>
    <x v="0"/>
    <n v="33.964800000000004"/>
    <x v="840"/>
  </r>
  <r>
    <x v="4918"/>
    <x v="1"/>
    <x v="4"/>
    <x v="1"/>
    <x v="5"/>
    <x v="15"/>
    <x v="2"/>
    <x v="0"/>
    <n v="68.919499999999999"/>
    <x v="186"/>
  </r>
  <r>
    <x v="4918"/>
    <x v="1"/>
    <x v="5"/>
    <x v="1"/>
    <x v="5"/>
    <x v="15"/>
    <x v="2"/>
    <x v="0"/>
    <n v="12.257400000000001"/>
    <x v="3160"/>
  </r>
  <r>
    <x v="4918"/>
    <x v="1"/>
    <x v="0"/>
    <x v="1"/>
    <x v="5"/>
    <x v="15"/>
    <x v="2"/>
    <x v="0"/>
    <n v="245.06009999999998"/>
    <x v="6219"/>
  </r>
  <r>
    <x v="4918"/>
    <x v="1"/>
    <x v="3"/>
    <x v="1"/>
    <x v="5"/>
    <x v="15"/>
    <x v="2"/>
    <x v="0"/>
    <n v="99.150399999999991"/>
    <x v="1215"/>
  </r>
  <r>
    <x v="4918"/>
    <x v="1"/>
    <x v="1"/>
    <x v="1"/>
    <x v="5"/>
    <x v="15"/>
    <x v="2"/>
    <x v="0"/>
    <n v="58.635899999999999"/>
    <x v="6220"/>
  </r>
  <r>
    <x v="4918"/>
    <x v="1"/>
    <x v="2"/>
    <x v="1"/>
    <x v="5"/>
    <x v="15"/>
    <x v="2"/>
    <x v="0"/>
    <n v="68.006399999999999"/>
    <x v="414"/>
  </r>
  <r>
    <x v="4918"/>
    <x v="1"/>
    <x v="5"/>
    <x v="1"/>
    <x v="5"/>
    <x v="15"/>
    <x v="2"/>
    <x v="0"/>
    <n v="53.682199999999995"/>
    <x v="4097"/>
  </r>
  <r>
    <x v="4918"/>
    <x v="1"/>
    <x v="5"/>
    <x v="1"/>
    <x v="5"/>
    <x v="15"/>
    <x v="2"/>
    <x v="0"/>
    <n v="14.855100000000002"/>
    <x v="4926"/>
  </r>
  <r>
    <x v="4918"/>
    <x v="1"/>
    <x v="5"/>
    <x v="1"/>
    <x v="5"/>
    <x v="15"/>
    <x v="2"/>
    <x v="0"/>
    <n v="19.880099999999999"/>
    <x v="5868"/>
  </r>
  <r>
    <x v="4918"/>
    <x v="1"/>
    <x v="4"/>
    <x v="1"/>
    <x v="5"/>
    <x v="15"/>
    <x v="2"/>
    <x v="0"/>
    <n v="8.0190000000000001"/>
    <x v="313"/>
  </r>
  <r>
    <x v="4918"/>
    <x v="1"/>
    <x v="1"/>
    <x v="1"/>
    <x v="5"/>
    <x v="15"/>
    <x v="2"/>
    <x v="0"/>
    <n v="44.593200000000003"/>
    <x v="5241"/>
  </r>
  <r>
    <x v="4918"/>
    <x v="1"/>
    <x v="5"/>
    <x v="1"/>
    <x v="5"/>
    <x v="15"/>
    <x v="2"/>
    <x v="0"/>
    <n v="30.06"/>
    <x v="343"/>
  </r>
  <r>
    <x v="4918"/>
    <x v="1"/>
    <x v="1"/>
    <x v="1"/>
    <x v="5"/>
    <x v="15"/>
    <x v="2"/>
    <x v="0"/>
    <n v="74.158100000000005"/>
    <x v="2503"/>
  </r>
  <r>
    <x v="4918"/>
    <x v="1"/>
    <x v="4"/>
    <x v="1"/>
    <x v="5"/>
    <x v="15"/>
    <x v="2"/>
    <x v="0"/>
    <n v="29.327999999999999"/>
    <x v="1263"/>
  </r>
  <r>
    <x v="4919"/>
    <x v="1"/>
    <x v="1"/>
    <x v="1"/>
    <x v="2"/>
    <x v="9"/>
    <x v="0"/>
    <x v="1"/>
    <m/>
    <x v="8675"/>
  </r>
  <r>
    <x v="4920"/>
    <x v="1"/>
    <x v="0"/>
    <x v="1"/>
    <x v="5"/>
    <x v="4"/>
    <x v="1"/>
    <x v="1"/>
    <m/>
    <x v="10553"/>
  </r>
  <r>
    <x v="4920"/>
    <x v="1"/>
    <x v="1"/>
    <x v="1"/>
    <x v="5"/>
    <x v="4"/>
    <x v="1"/>
    <x v="1"/>
    <m/>
    <x v="32"/>
  </r>
  <r>
    <x v="4920"/>
    <x v="1"/>
    <x v="2"/>
    <x v="1"/>
    <x v="5"/>
    <x v="4"/>
    <x v="1"/>
    <x v="1"/>
    <m/>
    <x v="153"/>
  </r>
  <r>
    <x v="4920"/>
    <x v="1"/>
    <x v="5"/>
    <x v="1"/>
    <x v="5"/>
    <x v="4"/>
    <x v="1"/>
    <x v="1"/>
    <m/>
    <x v="10640"/>
  </r>
  <r>
    <x v="4920"/>
    <x v="1"/>
    <x v="1"/>
    <x v="1"/>
    <x v="5"/>
    <x v="4"/>
    <x v="1"/>
    <x v="1"/>
    <m/>
    <x v="3246"/>
  </r>
  <r>
    <x v="4920"/>
    <x v="1"/>
    <x v="4"/>
    <x v="1"/>
    <x v="5"/>
    <x v="4"/>
    <x v="1"/>
    <x v="1"/>
    <m/>
    <x v="7864"/>
  </r>
  <r>
    <x v="4921"/>
    <x v="1"/>
    <x v="3"/>
    <x v="1"/>
    <x v="1"/>
    <x v="2"/>
    <x v="2"/>
    <x v="1"/>
    <n v="104.5308"/>
    <x v="949"/>
  </r>
  <r>
    <x v="4921"/>
    <x v="1"/>
    <x v="3"/>
    <x v="1"/>
    <x v="1"/>
    <x v="2"/>
    <x v="2"/>
    <x v="1"/>
    <n v="66.855599999999995"/>
    <x v="2175"/>
  </r>
  <r>
    <x v="4921"/>
    <x v="1"/>
    <x v="5"/>
    <x v="1"/>
    <x v="1"/>
    <x v="2"/>
    <x v="2"/>
    <x v="1"/>
    <n v="339.33509999999995"/>
    <x v="4362"/>
  </r>
  <r>
    <x v="4921"/>
    <x v="1"/>
    <x v="1"/>
    <x v="1"/>
    <x v="1"/>
    <x v="2"/>
    <x v="2"/>
    <x v="1"/>
    <n v="26.8583"/>
    <x v="10331"/>
  </r>
  <r>
    <x v="4922"/>
    <x v="1"/>
    <x v="3"/>
    <x v="0"/>
    <x v="4"/>
    <x v="9"/>
    <x v="0"/>
    <x v="0"/>
    <m/>
    <x v="8070"/>
  </r>
  <r>
    <x v="4922"/>
    <x v="1"/>
    <x v="1"/>
    <x v="0"/>
    <x v="4"/>
    <x v="9"/>
    <x v="0"/>
    <x v="0"/>
    <m/>
    <x v="8241"/>
  </r>
  <r>
    <x v="4923"/>
    <x v="1"/>
    <x v="2"/>
    <x v="1"/>
    <x v="2"/>
    <x v="6"/>
    <x v="0"/>
    <x v="0"/>
    <m/>
    <x v="2496"/>
  </r>
  <r>
    <x v="4923"/>
    <x v="1"/>
    <x v="4"/>
    <x v="1"/>
    <x v="2"/>
    <x v="6"/>
    <x v="0"/>
    <x v="0"/>
    <m/>
    <x v="175"/>
  </r>
  <r>
    <x v="4923"/>
    <x v="1"/>
    <x v="1"/>
    <x v="1"/>
    <x v="2"/>
    <x v="6"/>
    <x v="0"/>
    <x v="0"/>
    <m/>
    <x v="4233"/>
  </r>
  <r>
    <x v="4923"/>
    <x v="1"/>
    <x v="0"/>
    <x v="1"/>
    <x v="2"/>
    <x v="6"/>
    <x v="0"/>
    <x v="0"/>
    <m/>
    <x v="2020"/>
  </r>
  <r>
    <x v="4923"/>
    <x v="1"/>
    <x v="3"/>
    <x v="1"/>
    <x v="2"/>
    <x v="6"/>
    <x v="0"/>
    <x v="0"/>
    <m/>
    <x v="8403"/>
  </r>
  <r>
    <x v="4923"/>
    <x v="1"/>
    <x v="5"/>
    <x v="1"/>
    <x v="2"/>
    <x v="6"/>
    <x v="0"/>
    <x v="0"/>
    <m/>
    <x v="3890"/>
  </r>
  <r>
    <x v="4923"/>
    <x v="1"/>
    <x v="0"/>
    <x v="1"/>
    <x v="2"/>
    <x v="6"/>
    <x v="0"/>
    <x v="0"/>
    <m/>
    <x v="5697"/>
  </r>
  <r>
    <x v="4923"/>
    <x v="1"/>
    <x v="3"/>
    <x v="1"/>
    <x v="2"/>
    <x v="6"/>
    <x v="0"/>
    <x v="0"/>
    <m/>
    <x v="2426"/>
  </r>
  <r>
    <x v="4923"/>
    <x v="1"/>
    <x v="1"/>
    <x v="1"/>
    <x v="2"/>
    <x v="6"/>
    <x v="0"/>
    <x v="0"/>
    <m/>
    <x v="2885"/>
  </r>
  <r>
    <x v="4923"/>
    <x v="1"/>
    <x v="4"/>
    <x v="1"/>
    <x v="2"/>
    <x v="6"/>
    <x v="0"/>
    <x v="0"/>
    <m/>
    <x v="53"/>
  </r>
  <r>
    <x v="4923"/>
    <x v="1"/>
    <x v="4"/>
    <x v="1"/>
    <x v="2"/>
    <x v="6"/>
    <x v="0"/>
    <x v="0"/>
    <m/>
    <x v="10399"/>
  </r>
  <r>
    <x v="4924"/>
    <x v="1"/>
    <x v="1"/>
    <x v="1"/>
    <x v="3"/>
    <x v="7"/>
    <x v="0"/>
    <x v="1"/>
    <m/>
    <x v="4207"/>
  </r>
  <r>
    <x v="4924"/>
    <x v="1"/>
    <x v="0"/>
    <x v="1"/>
    <x v="3"/>
    <x v="7"/>
    <x v="0"/>
    <x v="1"/>
    <m/>
    <x v="361"/>
  </r>
  <r>
    <x v="4924"/>
    <x v="1"/>
    <x v="0"/>
    <x v="1"/>
    <x v="3"/>
    <x v="7"/>
    <x v="0"/>
    <x v="1"/>
    <m/>
    <x v="1003"/>
  </r>
  <r>
    <x v="4925"/>
    <x v="1"/>
    <x v="1"/>
    <x v="1"/>
    <x v="2"/>
    <x v="12"/>
    <x v="1"/>
    <x v="1"/>
    <m/>
    <x v="770"/>
  </r>
  <r>
    <x v="4925"/>
    <x v="1"/>
    <x v="0"/>
    <x v="1"/>
    <x v="2"/>
    <x v="12"/>
    <x v="1"/>
    <x v="1"/>
    <m/>
    <x v="776"/>
  </r>
  <r>
    <x v="4925"/>
    <x v="1"/>
    <x v="4"/>
    <x v="1"/>
    <x v="2"/>
    <x v="12"/>
    <x v="1"/>
    <x v="1"/>
    <m/>
    <x v="924"/>
  </r>
  <r>
    <x v="4926"/>
    <x v="1"/>
    <x v="1"/>
    <x v="0"/>
    <x v="2"/>
    <x v="7"/>
    <x v="0"/>
    <x v="1"/>
    <m/>
    <x v="3787"/>
  </r>
  <r>
    <x v="4926"/>
    <x v="1"/>
    <x v="1"/>
    <x v="0"/>
    <x v="2"/>
    <x v="7"/>
    <x v="0"/>
    <x v="1"/>
    <m/>
    <x v="6372"/>
  </r>
  <r>
    <x v="4926"/>
    <x v="1"/>
    <x v="0"/>
    <x v="0"/>
    <x v="2"/>
    <x v="7"/>
    <x v="0"/>
    <x v="1"/>
    <m/>
    <x v="9687"/>
  </r>
  <r>
    <x v="4927"/>
    <x v="1"/>
    <x v="1"/>
    <x v="0"/>
    <x v="2"/>
    <x v="9"/>
    <x v="0"/>
    <x v="1"/>
    <m/>
    <x v="5691"/>
  </r>
  <r>
    <x v="4928"/>
    <x v="1"/>
    <x v="0"/>
    <x v="0"/>
    <x v="5"/>
    <x v="11"/>
    <x v="0"/>
    <x v="1"/>
    <m/>
    <x v="4866"/>
  </r>
  <r>
    <x v="4928"/>
    <x v="1"/>
    <x v="1"/>
    <x v="0"/>
    <x v="5"/>
    <x v="11"/>
    <x v="0"/>
    <x v="1"/>
    <m/>
    <x v="8090"/>
  </r>
  <r>
    <x v="4929"/>
    <x v="1"/>
    <x v="0"/>
    <x v="1"/>
    <x v="0"/>
    <x v="9"/>
    <x v="2"/>
    <x v="0"/>
    <n v="260.00550000000004"/>
    <x v="304"/>
  </r>
  <r>
    <x v="4930"/>
    <x v="1"/>
    <x v="1"/>
    <x v="1"/>
    <x v="2"/>
    <x v="4"/>
    <x v="0"/>
    <x v="1"/>
    <m/>
    <x v="7583"/>
  </r>
  <r>
    <x v="4930"/>
    <x v="1"/>
    <x v="5"/>
    <x v="1"/>
    <x v="2"/>
    <x v="4"/>
    <x v="0"/>
    <x v="1"/>
    <m/>
    <x v="633"/>
  </r>
  <r>
    <x v="4930"/>
    <x v="1"/>
    <x v="3"/>
    <x v="1"/>
    <x v="2"/>
    <x v="4"/>
    <x v="0"/>
    <x v="1"/>
    <m/>
    <x v="10641"/>
  </r>
  <r>
    <x v="4930"/>
    <x v="1"/>
    <x v="1"/>
    <x v="1"/>
    <x v="2"/>
    <x v="4"/>
    <x v="0"/>
    <x v="1"/>
    <m/>
    <x v="2744"/>
  </r>
  <r>
    <x v="4930"/>
    <x v="1"/>
    <x v="5"/>
    <x v="1"/>
    <x v="2"/>
    <x v="4"/>
    <x v="0"/>
    <x v="1"/>
    <m/>
    <x v="3468"/>
  </r>
  <r>
    <x v="4930"/>
    <x v="1"/>
    <x v="0"/>
    <x v="1"/>
    <x v="2"/>
    <x v="4"/>
    <x v="0"/>
    <x v="1"/>
    <m/>
    <x v="4946"/>
  </r>
  <r>
    <x v="4930"/>
    <x v="1"/>
    <x v="0"/>
    <x v="1"/>
    <x v="2"/>
    <x v="4"/>
    <x v="0"/>
    <x v="1"/>
    <m/>
    <x v="5063"/>
  </r>
  <r>
    <x v="4930"/>
    <x v="1"/>
    <x v="0"/>
    <x v="1"/>
    <x v="2"/>
    <x v="4"/>
    <x v="0"/>
    <x v="1"/>
    <m/>
    <x v="3887"/>
  </r>
  <r>
    <x v="4931"/>
    <x v="1"/>
    <x v="5"/>
    <x v="1"/>
    <x v="4"/>
    <x v="1"/>
    <x v="0"/>
    <x v="1"/>
    <m/>
    <x v="981"/>
  </r>
  <r>
    <x v="4931"/>
    <x v="1"/>
    <x v="0"/>
    <x v="1"/>
    <x v="4"/>
    <x v="1"/>
    <x v="0"/>
    <x v="1"/>
    <m/>
    <x v="460"/>
  </r>
  <r>
    <x v="4931"/>
    <x v="1"/>
    <x v="0"/>
    <x v="1"/>
    <x v="4"/>
    <x v="1"/>
    <x v="0"/>
    <x v="1"/>
    <m/>
    <x v="5400"/>
  </r>
  <r>
    <x v="4931"/>
    <x v="1"/>
    <x v="1"/>
    <x v="1"/>
    <x v="4"/>
    <x v="1"/>
    <x v="0"/>
    <x v="1"/>
    <m/>
    <x v="7979"/>
  </r>
  <r>
    <x v="4931"/>
    <x v="1"/>
    <x v="4"/>
    <x v="1"/>
    <x v="4"/>
    <x v="1"/>
    <x v="0"/>
    <x v="1"/>
    <m/>
    <x v="2012"/>
  </r>
  <r>
    <x v="4931"/>
    <x v="1"/>
    <x v="0"/>
    <x v="1"/>
    <x v="4"/>
    <x v="1"/>
    <x v="0"/>
    <x v="1"/>
    <m/>
    <x v="9961"/>
  </r>
  <r>
    <x v="4932"/>
    <x v="1"/>
    <x v="0"/>
    <x v="0"/>
    <x v="5"/>
    <x v="9"/>
    <x v="2"/>
    <x v="1"/>
    <n v="43.229700000000001"/>
    <x v="3469"/>
  </r>
  <r>
    <x v="4932"/>
    <x v="1"/>
    <x v="2"/>
    <x v="0"/>
    <x v="5"/>
    <x v="9"/>
    <x v="2"/>
    <x v="1"/>
    <n v="46.041600000000003"/>
    <x v="658"/>
  </r>
  <r>
    <x v="4932"/>
    <x v="1"/>
    <x v="1"/>
    <x v="0"/>
    <x v="5"/>
    <x v="9"/>
    <x v="2"/>
    <x v="1"/>
    <n v="44.725999999999999"/>
    <x v="5052"/>
  </r>
  <r>
    <x v="4932"/>
    <x v="1"/>
    <x v="1"/>
    <x v="0"/>
    <x v="5"/>
    <x v="9"/>
    <x v="2"/>
    <x v="1"/>
    <n v="45.691800000000001"/>
    <x v="8980"/>
  </r>
  <r>
    <x v="4932"/>
    <x v="1"/>
    <x v="3"/>
    <x v="0"/>
    <x v="5"/>
    <x v="9"/>
    <x v="2"/>
    <x v="1"/>
    <n v="66.69"/>
    <x v="494"/>
  </r>
  <r>
    <x v="4932"/>
    <x v="1"/>
    <x v="3"/>
    <x v="0"/>
    <x v="5"/>
    <x v="9"/>
    <x v="2"/>
    <x v="1"/>
    <n v="129.62819999999999"/>
    <x v="1287"/>
  </r>
  <r>
    <x v="4932"/>
    <x v="1"/>
    <x v="1"/>
    <x v="0"/>
    <x v="5"/>
    <x v="9"/>
    <x v="2"/>
    <x v="1"/>
    <n v="104.429"/>
    <x v="10642"/>
  </r>
  <r>
    <x v="4933"/>
    <x v="1"/>
    <x v="2"/>
    <x v="1"/>
    <x v="2"/>
    <x v="7"/>
    <x v="2"/>
    <x v="0"/>
    <n v="48.725999999999992"/>
    <x v="7113"/>
  </r>
  <r>
    <x v="4933"/>
    <x v="1"/>
    <x v="3"/>
    <x v="1"/>
    <x v="2"/>
    <x v="7"/>
    <x v="2"/>
    <x v="0"/>
    <n v="19.568099999999998"/>
    <x v="329"/>
  </r>
  <r>
    <x v="4933"/>
    <x v="1"/>
    <x v="1"/>
    <x v="1"/>
    <x v="2"/>
    <x v="7"/>
    <x v="2"/>
    <x v="0"/>
    <n v="90.871800000000007"/>
    <x v="5591"/>
  </r>
  <r>
    <x v="4933"/>
    <x v="1"/>
    <x v="5"/>
    <x v="1"/>
    <x v="2"/>
    <x v="7"/>
    <x v="2"/>
    <x v="0"/>
    <n v="251.01510000000002"/>
    <x v="3905"/>
  </r>
  <r>
    <x v="4933"/>
    <x v="1"/>
    <x v="3"/>
    <x v="1"/>
    <x v="2"/>
    <x v="7"/>
    <x v="2"/>
    <x v="0"/>
    <n v="95.714500000000001"/>
    <x v="7275"/>
  </r>
  <r>
    <x v="4933"/>
    <x v="1"/>
    <x v="3"/>
    <x v="1"/>
    <x v="2"/>
    <x v="7"/>
    <x v="2"/>
    <x v="0"/>
    <n v="75.964799999999997"/>
    <x v="10643"/>
  </r>
  <r>
    <x v="4933"/>
    <x v="1"/>
    <x v="2"/>
    <x v="1"/>
    <x v="2"/>
    <x v="7"/>
    <x v="2"/>
    <x v="0"/>
    <n v="17.2194"/>
    <x v="10644"/>
  </r>
  <r>
    <x v="4933"/>
    <x v="1"/>
    <x v="0"/>
    <x v="1"/>
    <x v="2"/>
    <x v="7"/>
    <x v="2"/>
    <x v="0"/>
    <n v="12.1296"/>
    <x v="3687"/>
  </r>
  <r>
    <x v="4933"/>
    <x v="1"/>
    <x v="3"/>
    <x v="1"/>
    <x v="2"/>
    <x v="7"/>
    <x v="2"/>
    <x v="0"/>
    <n v="14.983499999999998"/>
    <x v="3313"/>
  </r>
  <r>
    <x v="4933"/>
    <x v="1"/>
    <x v="5"/>
    <x v="1"/>
    <x v="2"/>
    <x v="7"/>
    <x v="2"/>
    <x v="0"/>
    <n v="60.132800000000003"/>
    <x v="5826"/>
  </r>
  <r>
    <x v="4934"/>
    <x v="1"/>
    <x v="2"/>
    <x v="1"/>
    <x v="3"/>
    <x v="11"/>
    <x v="2"/>
    <x v="0"/>
    <n v="53.683199999999999"/>
    <x v="10645"/>
  </r>
  <r>
    <x v="4934"/>
    <x v="1"/>
    <x v="1"/>
    <x v="1"/>
    <x v="3"/>
    <x v="11"/>
    <x v="2"/>
    <x v="0"/>
    <n v="43.091999999999999"/>
    <x v="6059"/>
  </r>
  <r>
    <x v="4934"/>
    <x v="1"/>
    <x v="1"/>
    <x v="1"/>
    <x v="3"/>
    <x v="11"/>
    <x v="2"/>
    <x v="0"/>
    <n v="38.552999999999997"/>
    <x v="3963"/>
  </r>
  <r>
    <x v="4934"/>
    <x v="1"/>
    <x v="5"/>
    <x v="1"/>
    <x v="3"/>
    <x v="11"/>
    <x v="2"/>
    <x v="0"/>
    <n v="242.11199999999999"/>
    <x v="6129"/>
  </r>
  <r>
    <x v="4934"/>
    <x v="1"/>
    <x v="0"/>
    <x v="1"/>
    <x v="3"/>
    <x v="11"/>
    <x v="2"/>
    <x v="0"/>
    <n v="56.732400000000005"/>
    <x v="6832"/>
  </r>
  <r>
    <x v="4934"/>
    <x v="1"/>
    <x v="1"/>
    <x v="1"/>
    <x v="3"/>
    <x v="11"/>
    <x v="2"/>
    <x v="0"/>
    <n v="43.593999999999994"/>
    <x v="2192"/>
  </r>
  <r>
    <x v="4934"/>
    <x v="1"/>
    <x v="3"/>
    <x v="1"/>
    <x v="3"/>
    <x v="11"/>
    <x v="2"/>
    <x v="0"/>
    <n v="84.323999999999998"/>
    <x v="4163"/>
  </r>
  <r>
    <x v="4935"/>
    <x v="1"/>
    <x v="1"/>
    <x v="0"/>
    <x v="0"/>
    <x v="6"/>
    <x v="0"/>
    <x v="0"/>
    <m/>
    <x v="4937"/>
  </r>
  <r>
    <x v="4935"/>
    <x v="1"/>
    <x v="1"/>
    <x v="0"/>
    <x v="0"/>
    <x v="6"/>
    <x v="0"/>
    <x v="0"/>
    <m/>
    <x v="10646"/>
  </r>
  <r>
    <x v="4935"/>
    <x v="1"/>
    <x v="1"/>
    <x v="0"/>
    <x v="0"/>
    <x v="6"/>
    <x v="0"/>
    <x v="0"/>
    <m/>
    <x v="7974"/>
  </r>
  <r>
    <x v="4935"/>
    <x v="1"/>
    <x v="0"/>
    <x v="0"/>
    <x v="0"/>
    <x v="6"/>
    <x v="0"/>
    <x v="0"/>
    <m/>
    <x v="3981"/>
  </r>
  <r>
    <x v="4935"/>
    <x v="1"/>
    <x v="0"/>
    <x v="0"/>
    <x v="0"/>
    <x v="6"/>
    <x v="0"/>
    <x v="0"/>
    <m/>
    <x v="10647"/>
  </r>
  <r>
    <x v="4935"/>
    <x v="1"/>
    <x v="1"/>
    <x v="0"/>
    <x v="0"/>
    <x v="6"/>
    <x v="0"/>
    <x v="0"/>
    <m/>
    <x v="7502"/>
  </r>
  <r>
    <x v="4935"/>
    <x v="1"/>
    <x v="4"/>
    <x v="0"/>
    <x v="0"/>
    <x v="6"/>
    <x v="0"/>
    <x v="0"/>
    <m/>
    <x v="3566"/>
  </r>
  <r>
    <x v="4935"/>
    <x v="1"/>
    <x v="1"/>
    <x v="0"/>
    <x v="0"/>
    <x v="6"/>
    <x v="0"/>
    <x v="0"/>
    <m/>
    <x v="4378"/>
  </r>
  <r>
    <x v="4935"/>
    <x v="1"/>
    <x v="1"/>
    <x v="0"/>
    <x v="0"/>
    <x v="6"/>
    <x v="0"/>
    <x v="0"/>
    <m/>
    <x v="5774"/>
  </r>
  <r>
    <x v="4935"/>
    <x v="1"/>
    <x v="4"/>
    <x v="0"/>
    <x v="0"/>
    <x v="6"/>
    <x v="0"/>
    <x v="0"/>
    <m/>
    <x v="2628"/>
  </r>
  <r>
    <x v="4935"/>
    <x v="1"/>
    <x v="2"/>
    <x v="0"/>
    <x v="0"/>
    <x v="6"/>
    <x v="0"/>
    <x v="0"/>
    <m/>
    <x v="1257"/>
  </r>
  <r>
    <x v="4935"/>
    <x v="1"/>
    <x v="0"/>
    <x v="0"/>
    <x v="0"/>
    <x v="6"/>
    <x v="0"/>
    <x v="0"/>
    <m/>
    <x v="3397"/>
  </r>
  <r>
    <x v="4935"/>
    <x v="1"/>
    <x v="1"/>
    <x v="0"/>
    <x v="0"/>
    <x v="6"/>
    <x v="0"/>
    <x v="0"/>
    <m/>
    <x v="10648"/>
  </r>
  <r>
    <x v="4936"/>
    <x v="1"/>
    <x v="4"/>
    <x v="1"/>
    <x v="0"/>
    <x v="6"/>
    <x v="1"/>
    <x v="0"/>
    <m/>
    <x v="2061"/>
  </r>
  <r>
    <x v="4936"/>
    <x v="1"/>
    <x v="3"/>
    <x v="1"/>
    <x v="0"/>
    <x v="6"/>
    <x v="1"/>
    <x v="0"/>
    <m/>
    <x v="7804"/>
  </r>
  <r>
    <x v="4936"/>
    <x v="1"/>
    <x v="0"/>
    <x v="1"/>
    <x v="0"/>
    <x v="6"/>
    <x v="1"/>
    <x v="0"/>
    <m/>
    <x v="4443"/>
  </r>
  <r>
    <x v="4937"/>
    <x v="1"/>
    <x v="0"/>
    <x v="1"/>
    <x v="3"/>
    <x v="15"/>
    <x v="0"/>
    <x v="0"/>
    <m/>
    <x v="671"/>
  </r>
  <r>
    <x v="4937"/>
    <x v="1"/>
    <x v="1"/>
    <x v="1"/>
    <x v="3"/>
    <x v="15"/>
    <x v="0"/>
    <x v="0"/>
    <m/>
    <x v="245"/>
  </r>
  <r>
    <x v="4937"/>
    <x v="1"/>
    <x v="2"/>
    <x v="1"/>
    <x v="3"/>
    <x v="15"/>
    <x v="0"/>
    <x v="0"/>
    <m/>
    <x v="1522"/>
  </r>
  <r>
    <x v="4937"/>
    <x v="1"/>
    <x v="5"/>
    <x v="1"/>
    <x v="3"/>
    <x v="15"/>
    <x v="0"/>
    <x v="0"/>
    <m/>
    <x v="889"/>
  </r>
  <r>
    <x v="4937"/>
    <x v="1"/>
    <x v="2"/>
    <x v="1"/>
    <x v="3"/>
    <x v="15"/>
    <x v="0"/>
    <x v="0"/>
    <m/>
    <x v="3938"/>
  </r>
  <r>
    <x v="4937"/>
    <x v="1"/>
    <x v="3"/>
    <x v="1"/>
    <x v="3"/>
    <x v="15"/>
    <x v="0"/>
    <x v="0"/>
    <m/>
    <x v="10649"/>
  </r>
  <r>
    <x v="4937"/>
    <x v="1"/>
    <x v="0"/>
    <x v="1"/>
    <x v="3"/>
    <x v="15"/>
    <x v="0"/>
    <x v="0"/>
    <m/>
    <x v="3418"/>
  </r>
  <r>
    <x v="4937"/>
    <x v="1"/>
    <x v="3"/>
    <x v="1"/>
    <x v="3"/>
    <x v="15"/>
    <x v="0"/>
    <x v="0"/>
    <m/>
    <x v="748"/>
  </r>
  <r>
    <x v="4937"/>
    <x v="1"/>
    <x v="3"/>
    <x v="1"/>
    <x v="3"/>
    <x v="15"/>
    <x v="0"/>
    <x v="0"/>
    <m/>
    <x v="10650"/>
  </r>
  <r>
    <x v="4937"/>
    <x v="1"/>
    <x v="2"/>
    <x v="1"/>
    <x v="3"/>
    <x v="15"/>
    <x v="0"/>
    <x v="0"/>
    <m/>
    <x v="5306"/>
  </r>
  <r>
    <x v="4937"/>
    <x v="1"/>
    <x v="3"/>
    <x v="1"/>
    <x v="3"/>
    <x v="15"/>
    <x v="0"/>
    <x v="0"/>
    <m/>
    <x v="3900"/>
  </r>
  <r>
    <x v="4937"/>
    <x v="1"/>
    <x v="5"/>
    <x v="1"/>
    <x v="3"/>
    <x v="15"/>
    <x v="0"/>
    <x v="0"/>
    <m/>
    <x v="5751"/>
  </r>
  <r>
    <x v="4937"/>
    <x v="1"/>
    <x v="0"/>
    <x v="1"/>
    <x v="3"/>
    <x v="15"/>
    <x v="0"/>
    <x v="0"/>
    <m/>
    <x v="976"/>
  </r>
  <r>
    <x v="4937"/>
    <x v="1"/>
    <x v="0"/>
    <x v="1"/>
    <x v="3"/>
    <x v="15"/>
    <x v="0"/>
    <x v="0"/>
    <m/>
    <x v="3932"/>
  </r>
  <r>
    <x v="4937"/>
    <x v="1"/>
    <x v="4"/>
    <x v="1"/>
    <x v="3"/>
    <x v="15"/>
    <x v="0"/>
    <x v="0"/>
    <m/>
    <x v="4469"/>
  </r>
  <r>
    <x v="4938"/>
    <x v="1"/>
    <x v="0"/>
    <x v="0"/>
    <x v="5"/>
    <x v="9"/>
    <x v="1"/>
    <x v="0"/>
    <m/>
    <x v="3401"/>
  </r>
  <r>
    <x v="4938"/>
    <x v="1"/>
    <x v="5"/>
    <x v="0"/>
    <x v="5"/>
    <x v="9"/>
    <x v="1"/>
    <x v="0"/>
    <m/>
    <x v="1506"/>
  </r>
  <r>
    <x v="4938"/>
    <x v="1"/>
    <x v="1"/>
    <x v="0"/>
    <x v="5"/>
    <x v="9"/>
    <x v="1"/>
    <x v="0"/>
    <m/>
    <x v="3770"/>
  </r>
  <r>
    <x v="4938"/>
    <x v="1"/>
    <x v="3"/>
    <x v="0"/>
    <x v="5"/>
    <x v="9"/>
    <x v="1"/>
    <x v="0"/>
    <m/>
    <x v="5013"/>
  </r>
  <r>
    <x v="4938"/>
    <x v="1"/>
    <x v="5"/>
    <x v="0"/>
    <x v="5"/>
    <x v="9"/>
    <x v="1"/>
    <x v="0"/>
    <m/>
    <x v="4924"/>
  </r>
  <r>
    <x v="4938"/>
    <x v="1"/>
    <x v="1"/>
    <x v="0"/>
    <x v="5"/>
    <x v="9"/>
    <x v="1"/>
    <x v="0"/>
    <m/>
    <x v="3115"/>
  </r>
  <r>
    <x v="4938"/>
    <x v="1"/>
    <x v="0"/>
    <x v="0"/>
    <x v="5"/>
    <x v="9"/>
    <x v="1"/>
    <x v="0"/>
    <m/>
    <x v="6582"/>
  </r>
  <r>
    <x v="4938"/>
    <x v="1"/>
    <x v="0"/>
    <x v="0"/>
    <x v="5"/>
    <x v="9"/>
    <x v="1"/>
    <x v="0"/>
    <m/>
    <x v="2705"/>
  </r>
  <r>
    <x v="4938"/>
    <x v="1"/>
    <x v="1"/>
    <x v="0"/>
    <x v="5"/>
    <x v="9"/>
    <x v="1"/>
    <x v="0"/>
    <m/>
    <x v="5464"/>
  </r>
  <r>
    <x v="4938"/>
    <x v="1"/>
    <x v="0"/>
    <x v="0"/>
    <x v="5"/>
    <x v="9"/>
    <x v="1"/>
    <x v="0"/>
    <m/>
    <x v="5303"/>
  </r>
  <r>
    <x v="4939"/>
    <x v="1"/>
    <x v="1"/>
    <x v="1"/>
    <x v="3"/>
    <x v="9"/>
    <x v="2"/>
    <x v="0"/>
    <n v="91.009500000000003"/>
    <x v="3111"/>
  </r>
  <r>
    <x v="4939"/>
    <x v="1"/>
    <x v="5"/>
    <x v="1"/>
    <x v="3"/>
    <x v="9"/>
    <x v="2"/>
    <x v="0"/>
    <n v="77.122500000000002"/>
    <x v="3159"/>
  </r>
  <r>
    <x v="4940"/>
    <x v="1"/>
    <x v="2"/>
    <x v="1"/>
    <x v="3"/>
    <x v="2"/>
    <x v="1"/>
    <x v="0"/>
    <m/>
    <x v="7831"/>
  </r>
  <r>
    <x v="4940"/>
    <x v="1"/>
    <x v="0"/>
    <x v="1"/>
    <x v="3"/>
    <x v="2"/>
    <x v="1"/>
    <x v="0"/>
    <m/>
    <x v="961"/>
  </r>
  <r>
    <x v="4940"/>
    <x v="1"/>
    <x v="1"/>
    <x v="1"/>
    <x v="3"/>
    <x v="2"/>
    <x v="1"/>
    <x v="0"/>
    <m/>
    <x v="3813"/>
  </r>
  <r>
    <x v="4940"/>
    <x v="1"/>
    <x v="4"/>
    <x v="1"/>
    <x v="3"/>
    <x v="2"/>
    <x v="1"/>
    <x v="0"/>
    <m/>
    <x v="1700"/>
  </r>
  <r>
    <x v="4940"/>
    <x v="1"/>
    <x v="2"/>
    <x v="1"/>
    <x v="3"/>
    <x v="2"/>
    <x v="1"/>
    <x v="0"/>
    <m/>
    <x v="2489"/>
  </r>
  <r>
    <x v="4940"/>
    <x v="1"/>
    <x v="0"/>
    <x v="1"/>
    <x v="3"/>
    <x v="2"/>
    <x v="1"/>
    <x v="0"/>
    <m/>
    <x v="8599"/>
  </r>
  <r>
    <x v="4940"/>
    <x v="1"/>
    <x v="2"/>
    <x v="1"/>
    <x v="3"/>
    <x v="2"/>
    <x v="1"/>
    <x v="0"/>
    <m/>
    <x v="6923"/>
  </r>
  <r>
    <x v="4940"/>
    <x v="1"/>
    <x v="1"/>
    <x v="1"/>
    <x v="3"/>
    <x v="2"/>
    <x v="1"/>
    <x v="0"/>
    <m/>
    <x v="7572"/>
  </r>
  <r>
    <x v="4940"/>
    <x v="1"/>
    <x v="3"/>
    <x v="1"/>
    <x v="3"/>
    <x v="2"/>
    <x v="1"/>
    <x v="0"/>
    <m/>
    <x v="747"/>
  </r>
  <r>
    <x v="4940"/>
    <x v="1"/>
    <x v="4"/>
    <x v="1"/>
    <x v="3"/>
    <x v="2"/>
    <x v="1"/>
    <x v="0"/>
    <m/>
    <x v="4501"/>
  </r>
  <r>
    <x v="4940"/>
    <x v="1"/>
    <x v="1"/>
    <x v="1"/>
    <x v="3"/>
    <x v="2"/>
    <x v="1"/>
    <x v="0"/>
    <m/>
    <x v="2353"/>
  </r>
  <r>
    <x v="4940"/>
    <x v="1"/>
    <x v="0"/>
    <x v="1"/>
    <x v="3"/>
    <x v="2"/>
    <x v="1"/>
    <x v="0"/>
    <m/>
    <x v="6757"/>
  </r>
  <r>
    <x v="4940"/>
    <x v="1"/>
    <x v="5"/>
    <x v="1"/>
    <x v="3"/>
    <x v="2"/>
    <x v="1"/>
    <x v="0"/>
    <m/>
    <x v="10651"/>
  </r>
  <r>
    <x v="4940"/>
    <x v="1"/>
    <x v="5"/>
    <x v="1"/>
    <x v="3"/>
    <x v="2"/>
    <x v="1"/>
    <x v="0"/>
    <m/>
    <x v="2130"/>
  </r>
  <r>
    <x v="4940"/>
    <x v="1"/>
    <x v="0"/>
    <x v="1"/>
    <x v="3"/>
    <x v="2"/>
    <x v="1"/>
    <x v="0"/>
    <m/>
    <x v="951"/>
  </r>
  <r>
    <x v="4941"/>
    <x v="1"/>
    <x v="1"/>
    <x v="0"/>
    <x v="0"/>
    <x v="17"/>
    <x v="0"/>
    <x v="0"/>
    <m/>
    <x v="6932"/>
  </r>
  <r>
    <x v="4941"/>
    <x v="1"/>
    <x v="1"/>
    <x v="0"/>
    <x v="0"/>
    <x v="17"/>
    <x v="0"/>
    <x v="0"/>
    <m/>
    <x v="1132"/>
  </r>
  <r>
    <x v="4941"/>
    <x v="1"/>
    <x v="3"/>
    <x v="0"/>
    <x v="0"/>
    <x v="17"/>
    <x v="0"/>
    <x v="0"/>
    <m/>
    <x v="845"/>
  </r>
  <r>
    <x v="4941"/>
    <x v="1"/>
    <x v="0"/>
    <x v="0"/>
    <x v="0"/>
    <x v="17"/>
    <x v="0"/>
    <x v="0"/>
    <m/>
    <x v="6232"/>
  </r>
  <r>
    <x v="4941"/>
    <x v="1"/>
    <x v="0"/>
    <x v="0"/>
    <x v="0"/>
    <x v="17"/>
    <x v="0"/>
    <x v="0"/>
    <m/>
    <x v="4821"/>
  </r>
  <r>
    <x v="4941"/>
    <x v="1"/>
    <x v="2"/>
    <x v="0"/>
    <x v="0"/>
    <x v="17"/>
    <x v="0"/>
    <x v="0"/>
    <m/>
    <x v="1477"/>
  </r>
  <r>
    <x v="4941"/>
    <x v="1"/>
    <x v="1"/>
    <x v="0"/>
    <x v="0"/>
    <x v="17"/>
    <x v="0"/>
    <x v="0"/>
    <m/>
    <x v="2273"/>
  </r>
  <r>
    <x v="4941"/>
    <x v="1"/>
    <x v="1"/>
    <x v="0"/>
    <x v="0"/>
    <x v="17"/>
    <x v="0"/>
    <x v="0"/>
    <m/>
    <x v="10652"/>
  </r>
  <r>
    <x v="4941"/>
    <x v="1"/>
    <x v="3"/>
    <x v="0"/>
    <x v="0"/>
    <x v="17"/>
    <x v="0"/>
    <x v="0"/>
    <m/>
    <x v="9900"/>
  </r>
  <r>
    <x v="4941"/>
    <x v="1"/>
    <x v="1"/>
    <x v="0"/>
    <x v="0"/>
    <x v="17"/>
    <x v="0"/>
    <x v="0"/>
    <m/>
    <x v="10653"/>
  </r>
  <r>
    <x v="4941"/>
    <x v="1"/>
    <x v="2"/>
    <x v="0"/>
    <x v="0"/>
    <x v="17"/>
    <x v="0"/>
    <x v="0"/>
    <m/>
    <x v="10654"/>
  </r>
  <r>
    <x v="4941"/>
    <x v="1"/>
    <x v="3"/>
    <x v="0"/>
    <x v="0"/>
    <x v="17"/>
    <x v="0"/>
    <x v="0"/>
    <m/>
    <x v="10655"/>
  </r>
  <r>
    <x v="4941"/>
    <x v="1"/>
    <x v="0"/>
    <x v="0"/>
    <x v="0"/>
    <x v="17"/>
    <x v="0"/>
    <x v="0"/>
    <m/>
    <x v="6387"/>
  </r>
  <r>
    <x v="4941"/>
    <x v="1"/>
    <x v="5"/>
    <x v="0"/>
    <x v="0"/>
    <x v="17"/>
    <x v="0"/>
    <x v="0"/>
    <m/>
    <x v="6176"/>
  </r>
  <r>
    <x v="4941"/>
    <x v="1"/>
    <x v="4"/>
    <x v="0"/>
    <x v="0"/>
    <x v="17"/>
    <x v="0"/>
    <x v="0"/>
    <m/>
    <x v="2555"/>
  </r>
  <r>
    <x v="4941"/>
    <x v="1"/>
    <x v="0"/>
    <x v="0"/>
    <x v="0"/>
    <x v="17"/>
    <x v="0"/>
    <x v="0"/>
    <m/>
    <x v="5772"/>
  </r>
  <r>
    <x v="4941"/>
    <x v="1"/>
    <x v="2"/>
    <x v="0"/>
    <x v="0"/>
    <x v="17"/>
    <x v="0"/>
    <x v="0"/>
    <m/>
    <x v="2634"/>
  </r>
  <r>
    <x v="4941"/>
    <x v="1"/>
    <x v="4"/>
    <x v="0"/>
    <x v="0"/>
    <x v="17"/>
    <x v="0"/>
    <x v="0"/>
    <m/>
    <x v="2915"/>
  </r>
  <r>
    <x v="4941"/>
    <x v="1"/>
    <x v="5"/>
    <x v="0"/>
    <x v="0"/>
    <x v="17"/>
    <x v="0"/>
    <x v="0"/>
    <m/>
    <x v="1089"/>
  </r>
  <r>
    <x v="4941"/>
    <x v="1"/>
    <x v="2"/>
    <x v="0"/>
    <x v="0"/>
    <x v="17"/>
    <x v="0"/>
    <x v="0"/>
    <m/>
    <x v="9275"/>
  </r>
  <r>
    <x v="4941"/>
    <x v="1"/>
    <x v="4"/>
    <x v="0"/>
    <x v="0"/>
    <x v="17"/>
    <x v="0"/>
    <x v="0"/>
    <m/>
    <x v="3632"/>
  </r>
  <r>
    <x v="4941"/>
    <x v="1"/>
    <x v="5"/>
    <x v="0"/>
    <x v="0"/>
    <x v="17"/>
    <x v="0"/>
    <x v="0"/>
    <m/>
    <x v="9100"/>
  </r>
  <r>
    <x v="4941"/>
    <x v="1"/>
    <x v="1"/>
    <x v="0"/>
    <x v="0"/>
    <x v="17"/>
    <x v="0"/>
    <x v="0"/>
    <m/>
    <x v="1285"/>
  </r>
  <r>
    <x v="4941"/>
    <x v="1"/>
    <x v="3"/>
    <x v="0"/>
    <x v="0"/>
    <x v="17"/>
    <x v="0"/>
    <x v="0"/>
    <m/>
    <x v="7775"/>
  </r>
  <r>
    <x v="4941"/>
    <x v="1"/>
    <x v="3"/>
    <x v="0"/>
    <x v="0"/>
    <x v="17"/>
    <x v="0"/>
    <x v="0"/>
    <m/>
    <x v="687"/>
  </r>
  <r>
    <x v="4941"/>
    <x v="1"/>
    <x v="3"/>
    <x v="0"/>
    <x v="0"/>
    <x v="17"/>
    <x v="0"/>
    <x v="0"/>
    <m/>
    <x v="4996"/>
  </r>
  <r>
    <x v="4941"/>
    <x v="1"/>
    <x v="1"/>
    <x v="0"/>
    <x v="0"/>
    <x v="17"/>
    <x v="0"/>
    <x v="0"/>
    <m/>
    <x v="9521"/>
  </r>
  <r>
    <x v="4941"/>
    <x v="1"/>
    <x v="1"/>
    <x v="0"/>
    <x v="0"/>
    <x v="17"/>
    <x v="0"/>
    <x v="0"/>
    <m/>
    <x v="5902"/>
  </r>
  <r>
    <x v="4941"/>
    <x v="1"/>
    <x v="1"/>
    <x v="0"/>
    <x v="0"/>
    <x v="17"/>
    <x v="0"/>
    <x v="0"/>
    <m/>
    <x v="1536"/>
  </r>
  <r>
    <x v="4941"/>
    <x v="1"/>
    <x v="4"/>
    <x v="0"/>
    <x v="0"/>
    <x v="17"/>
    <x v="0"/>
    <x v="0"/>
    <m/>
    <x v="10070"/>
  </r>
  <r>
    <x v="4941"/>
    <x v="1"/>
    <x v="4"/>
    <x v="0"/>
    <x v="0"/>
    <x v="17"/>
    <x v="0"/>
    <x v="0"/>
    <m/>
    <x v="4028"/>
  </r>
  <r>
    <x v="4941"/>
    <x v="1"/>
    <x v="1"/>
    <x v="0"/>
    <x v="0"/>
    <x v="17"/>
    <x v="0"/>
    <x v="0"/>
    <m/>
    <x v="8280"/>
  </r>
  <r>
    <x v="4941"/>
    <x v="1"/>
    <x v="1"/>
    <x v="0"/>
    <x v="0"/>
    <x v="17"/>
    <x v="0"/>
    <x v="0"/>
    <m/>
    <x v="3632"/>
  </r>
  <r>
    <x v="4941"/>
    <x v="1"/>
    <x v="0"/>
    <x v="0"/>
    <x v="0"/>
    <x v="17"/>
    <x v="0"/>
    <x v="0"/>
    <m/>
    <x v="3011"/>
  </r>
  <r>
    <x v="4941"/>
    <x v="1"/>
    <x v="1"/>
    <x v="0"/>
    <x v="0"/>
    <x v="17"/>
    <x v="0"/>
    <x v="0"/>
    <m/>
    <x v="3111"/>
  </r>
  <r>
    <x v="4941"/>
    <x v="1"/>
    <x v="3"/>
    <x v="0"/>
    <x v="0"/>
    <x v="17"/>
    <x v="0"/>
    <x v="0"/>
    <m/>
    <x v="5593"/>
  </r>
  <r>
    <x v="4941"/>
    <x v="1"/>
    <x v="0"/>
    <x v="0"/>
    <x v="0"/>
    <x v="17"/>
    <x v="0"/>
    <x v="0"/>
    <m/>
    <x v="4607"/>
  </r>
  <r>
    <x v="4941"/>
    <x v="1"/>
    <x v="0"/>
    <x v="0"/>
    <x v="0"/>
    <x v="17"/>
    <x v="0"/>
    <x v="0"/>
    <m/>
    <x v="10656"/>
  </r>
  <r>
    <x v="4941"/>
    <x v="1"/>
    <x v="2"/>
    <x v="0"/>
    <x v="0"/>
    <x v="17"/>
    <x v="0"/>
    <x v="0"/>
    <m/>
    <x v="10657"/>
  </r>
  <r>
    <x v="4941"/>
    <x v="1"/>
    <x v="1"/>
    <x v="0"/>
    <x v="0"/>
    <x v="17"/>
    <x v="0"/>
    <x v="0"/>
    <m/>
    <x v="10658"/>
  </r>
  <r>
    <x v="4941"/>
    <x v="1"/>
    <x v="5"/>
    <x v="0"/>
    <x v="0"/>
    <x v="17"/>
    <x v="0"/>
    <x v="0"/>
    <m/>
    <x v="2693"/>
  </r>
  <r>
    <x v="4941"/>
    <x v="1"/>
    <x v="1"/>
    <x v="0"/>
    <x v="0"/>
    <x v="17"/>
    <x v="0"/>
    <x v="0"/>
    <m/>
    <x v="2070"/>
  </r>
  <r>
    <x v="4941"/>
    <x v="1"/>
    <x v="4"/>
    <x v="0"/>
    <x v="0"/>
    <x v="17"/>
    <x v="0"/>
    <x v="0"/>
    <m/>
    <x v="4901"/>
  </r>
  <r>
    <x v="4941"/>
    <x v="1"/>
    <x v="0"/>
    <x v="0"/>
    <x v="0"/>
    <x v="17"/>
    <x v="0"/>
    <x v="0"/>
    <m/>
    <x v="10659"/>
  </r>
  <r>
    <x v="4941"/>
    <x v="1"/>
    <x v="5"/>
    <x v="0"/>
    <x v="0"/>
    <x v="17"/>
    <x v="0"/>
    <x v="0"/>
    <m/>
    <x v="9052"/>
  </r>
  <r>
    <x v="4942"/>
    <x v="1"/>
    <x v="2"/>
    <x v="0"/>
    <x v="2"/>
    <x v="10"/>
    <x v="1"/>
    <x v="0"/>
    <m/>
    <x v="3892"/>
  </r>
  <r>
    <x v="4943"/>
    <x v="1"/>
    <x v="3"/>
    <x v="1"/>
    <x v="0"/>
    <x v="6"/>
    <x v="1"/>
    <x v="0"/>
    <m/>
    <x v="10660"/>
  </r>
  <r>
    <x v="4943"/>
    <x v="1"/>
    <x v="4"/>
    <x v="1"/>
    <x v="0"/>
    <x v="6"/>
    <x v="1"/>
    <x v="0"/>
    <m/>
    <x v="6353"/>
  </r>
  <r>
    <x v="4943"/>
    <x v="1"/>
    <x v="1"/>
    <x v="1"/>
    <x v="0"/>
    <x v="6"/>
    <x v="1"/>
    <x v="0"/>
    <m/>
    <x v="828"/>
  </r>
  <r>
    <x v="4943"/>
    <x v="1"/>
    <x v="0"/>
    <x v="1"/>
    <x v="0"/>
    <x v="6"/>
    <x v="1"/>
    <x v="0"/>
    <m/>
    <x v="1268"/>
  </r>
  <r>
    <x v="4943"/>
    <x v="1"/>
    <x v="5"/>
    <x v="1"/>
    <x v="0"/>
    <x v="6"/>
    <x v="1"/>
    <x v="0"/>
    <m/>
    <x v="3006"/>
  </r>
  <r>
    <x v="4943"/>
    <x v="1"/>
    <x v="0"/>
    <x v="1"/>
    <x v="0"/>
    <x v="6"/>
    <x v="1"/>
    <x v="0"/>
    <m/>
    <x v="1866"/>
  </r>
  <r>
    <x v="4943"/>
    <x v="1"/>
    <x v="0"/>
    <x v="1"/>
    <x v="0"/>
    <x v="6"/>
    <x v="1"/>
    <x v="0"/>
    <m/>
    <x v="3836"/>
  </r>
  <r>
    <x v="4944"/>
    <x v="1"/>
    <x v="4"/>
    <x v="0"/>
    <x v="4"/>
    <x v="4"/>
    <x v="1"/>
    <x v="0"/>
    <m/>
    <x v="10661"/>
  </r>
  <r>
    <x v="4944"/>
    <x v="1"/>
    <x v="3"/>
    <x v="0"/>
    <x v="4"/>
    <x v="4"/>
    <x v="1"/>
    <x v="0"/>
    <m/>
    <x v="6308"/>
  </r>
  <r>
    <x v="4944"/>
    <x v="1"/>
    <x v="3"/>
    <x v="0"/>
    <x v="4"/>
    <x v="4"/>
    <x v="1"/>
    <x v="0"/>
    <m/>
    <x v="10662"/>
  </r>
  <r>
    <x v="4944"/>
    <x v="1"/>
    <x v="0"/>
    <x v="0"/>
    <x v="4"/>
    <x v="4"/>
    <x v="1"/>
    <x v="0"/>
    <m/>
    <x v="10077"/>
  </r>
  <r>
    <x v="4945"/>
    <x v="1"/>
    <x v="4"/>
    <x v="0"/>
    <x v="2"/>
    <x v="4"/>
    <x v="1"/>
    <x v="0"/>
    <m/>
    <x v="2147"/>
  </r>
  <r>
    <x v="4945"/>
    <x v="1"/>
    <x v="0"/>
    <x v="0"/>
    <x v="2"/>
    <x v="4"/>
    <x v="1"/>
    <x v="0"/>
    <m/>
    <x v="10663"/>
  </r>
  <r>
    <x v="4945"/>
    <x v="1"/>
    <x v="2"/>
    <x v="0"/>
    <x v="2"/>
    <x v="4"/>
    <x v="1"/>
    <x v="0"/>
    <m/>
    <x v="380"/>
  </r>
  <r>
    <x v="4946"/>
    <x v="1"/>
    <x v="0"/>
    <x v="0"/>
    <x v="3"/>
    <x v="15"/>
    <x v="1"/>
    <x v="0"/>
    <m/>
    <x v="7844"/>
  </r>
  <r>
    <x v="4947"/>
    <x v="1"/>
    <x v="1"/>
    <x v="0"/>
    <x v="2"/>
    <x v="4"/>
    <x v="0"/>
    <x v="0"/>
    <m/>
    <x v="2794"/>
  </r>
  <r>
    <x v="4947"/>
    <x v="1"/>
    <x v="1"/>
    <x v="0"/>
    <x v="2"/>
    <x v="4"/>
    <x v="0"/>
    <x v="0"/>
    <m/>
    <x v="3836"/>
  </r>
  <r>
    <x v="4947"/>
    <x v="1"/>
    <x v="2"/>
    <x v="0"/>
    <x v="2"/>
    <x v="4"/>
    <x v="0"/>
    <x v="0"/>
    <m/>
    <x v="8198"/>
  </r>
  <r>
    <x v="4947"/>
    <x v="1"/>
    <x v="0"/>
    <x v="0"/>
    <x v="2"/>
    <x v="4"/>
    <x v="0"/>
    <x v="0"/>
    <m/>
    <x v="8044"/>
  </r>
  <r>
    <x v="4948"/>
    <x v="1"/>
    <x v="0"/>
    <x v="0"/>
    <x v="3"/>
    <x v="9"/>
    <x v="1"/>
    <x v="1"/>
    <m/>
    <x v="3126"/>
  </r>
  <r>
    <x v="4949"/>
    <x v="1"/>
    <x v="1"/>
    <x v="1"/>
    <x v="3"/>
    <x v="15"/>
    <x v="1"/>
    <x v="0"/>
    <m/>
    <x v="6128"/>
  </r>
  <r>
    <x v="4949"/>
    <x v="1"/>
    <x v="3"/>
    <x v="1"/>
    <x v="3"/>
    <x v="15"/>
    <x v="1"/>
    <x v="0"/>
    <m/>
    <x v="6711"/>
  </r>
  <r>
    <x v="4949"/>
    <x v="1"/>
    <x v="3"/>
    <x v="1"/>
    <x v="3"/>
    <x v="15"/>
    <x v="1"/>
    <x v="0"/>
    <m/>
    <x v="6737"/>
  </r>
  <r>
    <x v="4949"/>
    <x v="1"/>
    <x v="0"/>
    <x v="1"/>
    <x v="3"/>
    <x v="15"/>
    <x v="1"/>
    <x v="0"/>
    <m/>
    <x v="4812"/>
  </r>
  <r>
    <x v="4949"/>
    <x v="1"/>
    <x v="1"/>
    <x v="1"/>
    <x v="3"/>
    <x v="15"/>
    <x v="1"/>
    <x v="0"/>
    <m/>
    <x v="214"/>
  </r>
  <r>
    <x v="4949"/>
    <x v="1"/>
    <x v="1"/>
    <x v="1"/>
    <x v="3"/>
    <x v="15"/>
    <x v="1"/>
    <x v="0"/>
    <m/>
    <x v="6863"/>
  </r>
  <r>
    <x v="4949"/>
    <x v="1"/>
    <x v="3"/>
    <x v="1"/>
    <x v="3"/>
    <x v="15"/>
    <x v="1"/>
    <x v="0"/>
    <m/>
    <x v="3358"/>
  </r>
  <r>
    <x v="4949"/>
    <x v="1"/>
    <x v="3"/>
    <x v="1"/>
    <x v="3"/>
    <x v="15"/>
    <x v="1"/>
    <x v="0"/>
    <m/>
    <x v="8951"/>
  </r>
  <r>
    <x v="4949"/>
    <x v="1"/>
    <x v="3"/>
    <x v="1"/>
    <x v="3"/>
    <x v="15"/>
    <x v="1"/>
    <x v="0"/>
    <m/>
    <x v="2349"/>
  </r>
  <r>
    <x v="4949"/>
    <x v="1"/>
    <x v="0"/>
    <x v="1"/>
    <x v="3"/>
    <x v="15"/>
    <x v="1"/>
    <x v="0"/>
    <m/>
    <x v="1496"/>
  </r>
  <r>
    <x v="4949"/>
    <x v="1"/>
    <x v="4"/>
    <x v="1"/>
    <x v="3"/>
    <x v="15"/>
    <x v="1"/>
    <x v="0"/>
    <m/>
    <x v="8713"/>
  </r>
  <r>
    <x v="4949"/>
    <x v="1"/>
    <x v="0"/>
    <x v="1"/>
    <x v="3"/>
    <x v="15"/>
    <x v="1"/>
    <x v="0"/>
    <m/>
    <x v="6745"/>
  </r>
  <r>
    <x v="4949"/>
    <x v="1"/>
    <x v="1"/>
    <x v="1"/>
    <x v="3"/>
    <x v="15"/>
    <x v="1"/>
    <x v="0"/>
    <m/>
    <x v="2415"/>
  </r>
  <r>
    <x v="4949"/>
    <x v="1"/>
    <x v="5"/>
    <x v="1"/>
    <x v="3"/>
    <x v="15"/>
    <x v="1"/>
    <x v="0"/>
    <m/>
    <x v="7194"/>
  </r>
  <r>
    <x v="4949"/>
    <x v="1"/>
    <x v="0"/>
    <x v="1"/>
    <x v="3"/>
    <x v="15"/>
    <x v="1"/>
    <x v="0"/>
    <m/>
    <x v="2587"/>
  </r>
  <r>
    <x v="4949"/>
    <x v="1"/>
    <x v="1"/>
    <x v="1"/>
    <x v="3"/>
    <x v="15"/>
    <x v="1"/>
    <x v="0"/>
    <m/>
    <x v="1596"/>
  </r>
  <r>
    <x v="4949"/>
    <x v="1"/>
    <x v="0"/>
    <x v="1"/>
    <x v="3"/>
    <x v="15"/>
    <x v="1"/>
    <x v="0"/>
    <m/>
    <x v="6278"/>
  </r>
  <r>
    <x v="4949"/>
    <x v="1"/>
    <x v="0"/>
    <x v="1"/>
    <x v="3"/>
    <x v="15"/>
    <x v="1"/>
    <x v="0"/>
    <m/>
    <x v="5190"/>
  </r>
  <r>
    <x v="4949"/>
    <x v="1"/>
    <x v="5"/>
    <x v="1"/>
    <x v="3"/>
    <x v="15"/>
    <x v="1"/>
    <x v="0"/>
    <m/>
    <x v="8267"/>
  </r>
  <r>
    <x v="4949"/>
    <x v="1"/>
    <x v="0"/>
    <x v="1"/>
    <x v="3"/>
    <x v="15"/>
    <x v="1"/>
    <x v="0"/>
    <m/>
    <x v="3712"/>
  </r>
  <r>
    <x v="4950"/>
    <x v="1"/>
    <x v="3"/>
    <x v="1"/>
    <x v="5"/>
    <x v="4"/>
    <x v="1"/>
    <x v="0"/>
    <m/>
    <x v="3229"/>
  </r>
  <r>
    <x v="4950"/>
    <x v="1"/>
    <x v="1"/>
    <x v="1"/>
    <x v="5"/>
    <x v="4"/>
    <x v="1"/>
    <x v="0"/>
    <m/>
    <x v="5437"/>
  </r>
  <r>
    <x v="4950"/>
    <x v="1"/>
    <x v="2"/>
    <x v="1"/>
    <x v="5"/>
    <x v="4"/>
    <x v="1"/>
    <x v="0"/>
    <m/>
    <x v="5500"/>
  </r>
  <r>
    <x v="4950"/>
    <x v="1"/>
    <x v="1"/>
    <x v="1"/>
    <x v="5"/>
    <x v="4"/>
    <x v="1"/>
    <x v="0"/>
    <m/>
    <x v="1643"/>
  </r>
  <r>
    <x v="4950"/>
    <x v="1"/>
    <x v="1"/>
    <x v="1"/>
    <x v="5"/>
    <x v="4"/>
    <x v="1"/>
    <x v="0"/>
    <m/>
    <x v="1281"/>
  </r>
  <r>
    <x v="4950"/>
    <x v="1"/>
    <x v="2"/>
    <x v="1"/>
    <x v="5"/>
    <x v="4"/>
    <x v="1"/>
    <x v="0"/>
    <m/>
    <x v="6155"/>
  </r>
  <r>
    <x v="4950"/>
    <x v="1"/>
    <x v="0"/>
    <x v="1"/>
    <x v="5"/>
    <x v="4"/>
    <x v="1"/>
    <x v="0"/>
    <m/>
    <x v="3008"/>
  </r>
  <r>
    <x v="4951"/>
    <x v="1"/>
    <x v="0"/>
    <x v="1"/>
    <x v="2"/>
    <x v="10"/>
    <x v="1"/>
    <x v="0"/>
    <m/>
    <x v="9714"/>
  </r>
  <r>
    <x v="4951"/>
    <x v="1"/>
    <x v="5"/>
    <x v="1"/>
    <x v="2"/>
    <x v="10"/>
    <x v="1"/>
    <x v="0"/>
    <m/>
    <x v="10664"/>
  </r>
  <r>
    <x v="4951"/>
    <x v="1"/>
    <x v="3"/>
    <x v="1"/>
    <x v="2"/>
    <x v="10"/>
    <x v="1"/>
    <x v="0"/>
    <m/>
    <x v="404"/>
  </r>
  <r>
    <x v="4951"/>
    <x v="1"/>
    <x v="1"/>
    <x v="1"/>
    <x v="2"/>
    <x v="10"/>
    <x v="1"/>
    <x v="0"/>
    <m/>
    <x v="9097"/>
  </r>
  <r>
    <x v="4952"/>
    <x v="1"/>
    <x v="0"/>
    <x v="0"/>
    <x v="0"/>
    <x v="6"/>
    <x v="2"/>
    <x v="0"/>
    <n v="58.478399999999993"/>
    <x v="7737"/>
  </r>
  <r>
    <x v="4952"/>
    <x v="1"/>
    <x v="1"/>
    <x v="0"/>
    <x v="0"/>
    <x v="6"/>
    <x v="2"/>
    <x v="0"/>
    <n v="14.419799999999999"/>
    <x v="392"/>
  </r>
  <r>
    <x v="4952"/>
    <x v="1"/>
    <x v="0"/>
    <x v="0"/>
    <x v="0"/>
    <x v="6"/>
    <x v="2"/>
    <x v="0"/>
    <n v="23.010900000000003"/>
    <x v="3898"/>
  </r>
  <r>
    <x v="4952"/>
    <x v="1"/>
    <x v="4"/>
    <x v="0"/>
    <x v="0"/>
    <x v="6"/>
    <x v="2"/>
    <x v="0"/>
    <n v="89.862499999999997"/>
    <x v="4218"/>
  </r>
  <r>
    <x v="4952"/>
    <x v="1"/>
    <x v="3"/>
    <x v="0"/>
    <x v="0"/>
    <x v="6"/>
    <x v="2"/>
    <x v="0"/>
    <n v="34.35"/>
    <x v="3943"/>
  </r>
  <r>
    <x v="4952"/>
    <x v="1"/>
    <x v="5"/>
    <x v="0"/>
    <x v="0"/>
    <x v="6"/>
    <x v="2"/>
    <x v="0"/>
    <n v="57.937000000000005"/>
    <x v="1933"/>
  </r>
  <r>
    <x v="4952"/>
    <x v="1"/>
    <x v="5"/>
    <x v="0"/>
    <x v="0"/>
    <x v="6"/>
    <x v="2"/>
    <x v="0"/>
    <n v="41.017200000000003"/>
    <x v="4396"/>
  </r>
  <r>
    <x v="4952"/>
    <x v="1"/>
    <x v="4"/>
    <x v="0"/>
    <x v="0"/>
    <x v="6"/>
    <x v="2"/>
    <x v="0"/>
    <n v="74.774000000000001"/>
    <x v="3176"/>
  </r>
  <r>
    <x v="4953"/>
    <x v="1"/>
    <x v="1"/>
    <x v="0"/>
    <x v="0"/>
    <x v="6"/>
    <x v="1"/>
    <x v="0"/>
    <m/>
    <x v="4009"/>
  </r>
  <r>
    <x v="4953"/>
    <x v="1"/>
    <x v="0"/>
    <x v="0"/>
    <x v="0"/>
    <x v="6"/>
    <x v="1"/>
    <x v="0"/>
    <m/>
    <x v="7792"/>
  </r>
  <r>
    <x v="4953"/>
    <x v="1"/>
    <x v="1"/>
    <x v="0"/>
    <x v="0"/>
    <x v="6"/>
    <x v="1"/>
    <x v="0"/>
    <m/>
    <x v="9585"/>
  </r>
  <r>
    <x v="4953"/>
    <x v="1"/>
    <x v="1"/>
    <x v="0"/>
    <x v="0"/>
    <x v="6"/>
    <x v="1"/>
    <x v="0"/>
    <m/>
    <x v="352"/>
  </r>
  <r>
    <x v="4954"/>
    <x v="1"/>
    <x v="1"/>
    <x v="1"/>
    <x v="3"/>
    <x v="10"/>
    <x v="1"/>
    <x v="1"/>
    <m/>
    <x v="974"/>
  </r>
  <r>
    <x v="4954"/>
    <x v="1"/>
    <x v="5"/>
    <x v="1"/>
    <x v="3"/>
    <x v="10"/>
    <x v="1"/>
    <x v="1"/>
    <m/>
    <x v="2618"/>
  </r>
  <r>
    <x v="4954"/>
    <x v="1"/>
    <x v="2"/>
    <x v="1"/>
    <x v="3"/>
    <x v="10"/>
    <x v="1"/>
    <x v="1"/>
    <m/>
    <x v="4444"/>
  </r>
  <r>
    <x v="4954"/>
    <x v="1"/>
    <x v="4"/>
    <x v="1"/>
    <x v="3"/>
    <x v="10"/>
    <x v="1"/>
    <x v="1"/>
    <m/>
    <x v="4941"/>
  </r>
  <r>
    <x v="4954"/>
    <x v="1"/>
    <x v="1"/>
    <x v="1"/>
    <x v="3"/>
    <x v="10"/>
    <x v="1"/>
    <x v="1"/>
    <m/>
    <x v="9965"/>
  </r>
  <r>
    <x v="4954"/>
    <x v="1"/>
    <x v="4"/>
    <x v="1"/>
    <x v="3"/>
    <x v="10"/>
    <x v="1"/>
    <x v="1"/>
    <m/>
    <x v="1126"/>
  </r>
  <r>
    <x v="4954"/>
    <x v="1"/>
    <x v="1"/>
    <x v="1"/>
    <x v="3"/>
    <x v="10"/>
    <x v="1"/>
    <x v="1"/>
    <m/>
    <x v="8143"/>
  </r>
  <r>
    <x v="4954"/>
    <x v="1"/>
    <x v="3"/>
    <x v="1"/>
    <x v="3"/>
    <x v="10"/>
    <x v="1"/>
    <x v="1"/>
    <m/>
    <x v="4020"/>
  </r>
  <r>
    <x v="4955"/>
    <x v="1"/>
    <x v="2"/>
    <x v="1"/>
    <x v="2"/>
    <x v="15"/>
    <x v="0"/>
    <x v="0"/>
    <m/>
    <x v="10665"/>
  </r>
  <r>
    <x v="4955"/>
    <x v="1"/>
    <x v="0"/>
    <x v="1"/>
    <x v="2"/>
    <x v="15"/>
    <x v="0"/>
    <x v="0"/>
    <m/>
    <x v="379"/>
  </r>
  <r>
    <x v="4955"/>
    <x v="1"/>
    <x v="1"/>
    <x v="1"/>
    <x v="2"/>
    <x v="15"/>
    <x v="0"/>
    <x v="0"/>
    <m/>
    <x v="5905"/>
  </r>
  <r>
    <x v="4955"/>
    <x v="1"/>
    <x v="1"/>
    <x v="1"/>
    <x v="2"/>
    <x v="15"/>
    <x v="0"/>
    <x v="0"/>
    <m/>
    <x v="3500"/>
  </r>
  <r>
    <x v="4955"/>
    <x v="1"/>
    <x v="0"/>
    <x v="1"/>
    <x v="2"/>
    <x v="15"/>
    <x v="0"/>
    <x v="0"/>
    <m/>
    <x v="2472"/>
  </r>
  <r>
    <x v="4955"/>
    <x v="1"/>
    <x v="0"/>
    <x v="1"/>
    <x v="2"/>
    <x v="15"/>
    <x v="0"/>
    <x v="0"/>
    <m/>
    <x v="574"/>
  </r>
  <r>
    <x v="4955"/>
    <x v="1"/>
    <x v="1"/>
    <x v="1"/>
    <x v="2"/>
    <x v="15"/>
    <x v="0"/>
    <x v="0"/>
    <m/>
    <x v="2746"/>
  </r>
  <r>
    <x v="4955"/>
    <x v="1"/>
    <x v="1"/>
    <x v="1"/>
    <x v="2"/>
    <x v="15"/>
    <x v="0"/>
    <x v="0"/>
    <m/>
    <x v="1987"/>
  </r>
  <r>
    <x v="4955"/>
    <x v="1"/>
    <x v="5"/>
    <x v="1"/>
    <x v="2"/>
    <x v="15"/>
    <x v="0"/>
    <x v="0"/>
    <m/>
    <x v="10666"/>
  </r>
  <r>
    <x v="4955"/>
    <x v="1"/>
    <x v="1"/>
    <x v="1"/>
    <x v="2"/>
    <x v="15"/>
    <x v="0"/>
    <x v="0"/>
    <m/>
    <x v="3774"/>
  </r>
  <r>
    <x v="4955"/>
    <x v="1"/>
    <x v="0"/>
    <x v="1"/>
    <x v="2"/>
    <x v="15"/>
    <x v="0"/>
    <x v="0"/>
    <m/>
    <x v="1680"/>
  </r>
  <r>
    <x v="4955"/>
    <x v="1"/>
    <x v="0"/>
    <x v="1"/>
    <x v="2"/>
    <x v="15"/>
    <x v="0"/>
    <x v="0"/>
    <m/>
    <x v="115"/>
  </r>
  <r>
    <x v="4955"/>
    <x v="1"/>
    <x v="0"/>
    <x v="1"/>
    <x v="2"/>
    <x v="15"/>
    <x v="0"/>
    <x v="0"/>
    <m/>
    <x v="2458"/>
  </r>
  <r>
    <x v="4955"/>
    <x v="1"/>
    <x v="4"/>
    <x v="1"/>
    <x v="2"/>
    <x v="15"/>
    <x v="0"/>
    <x v="0"/>
    <m/>
    <x v="7667"/>
  </r>
  <r>
    <x v="4955"/>
    <x v="1"/>
    <x v="5"/>
    <x v="1"/>
    <x v="2"/>
    <x v="15"/>
    <x v="0"/>
    <x v="0"/>
    <m/>
    <x v="5102"/>
  </r>
  <r>
    <x v="4955"/>
    <x v="1"/>
    <x v="1"/>
    <x v="1"/>
    <x v="2"/>
    <x v="15"/>
    <x v="0"/>
    <x v="0"/>
    <m/>
    <x v="6709"/>
  </r>
  <r>
    <x v="4955"/>
    <x v="1"/>
    <x v="0"/>
    <x v="1"/>
    <x v="2"/>
    <x v="15"/>
    <x v="0"/>
    <x v="0"/>
    <m/>
    <x v="10667"/>
  </r>
  <r>
    <x v="4955"/>
    <x v="1"/>
    <x v="4"/>
    <x v="1"/>
    <x v="2"/>
    <x v="15"/>
    <x v="0"/>
    <x v="0"/>
    <m/>
    <x v="140"/>
  </r>
  <r>
    <x v="4955"/>
    <x v="1"/>
    <x v="0"/>
    <x v="1"/>
    <x v="2"/>
    <x v="15"/>
    <x v="0"/>
    <x v="0"/>
    <m/>
    <x v="10668"/>
  </r>
  <r>
    <x v="4955"/>
    <x v="1"/>
    <x v="1"/>
    <x v="1"/>
    <x v="2"/>
    <x v="15"/>
    <x v="0"/>
    <x v="0"/>
    <m/>
    <x v="3244"/>
  </r>
  <r>
    <x v="4955"/>
    <x v="1"/>
    <x v="0"/>
    <x v="1"/>
    <x v="2"/>
    <x v="15"/>
    <x v="0"/>
    <x v="0"/>
    <m/>
    <x v="5633"/>
  </r>
  <r>
    <x v="4955"/>
    <x v="1"/>
    <x v="0"/>
    <x v="1"/>
    <x v="2"/>
    <x v="15"/>
    <x v="0"/>
    <x v="0"/>
    <m/>
    <x v="10066"/>
  </r>
  <r>
    <x v="4955"/>
    <x v="1"/>
    <x v="5"/>
    <x v="1"/>
    <x v="2"/>
    <x v="15"/>
    <x v="0"/>
    <x v="0"/>
    <m/>
    <x v="9436"/>
  </r>
  <r>
    <x v="4955"/>
    <x v="1"/>
    <x v="0"/>
    <x v="1"/>
    <x v="2"/>
    <x v="15"/>
    <x v="0"/>
    <x v="0"/>
    <m/>
    <x v="3530"/>
  </r>
  <r>
    <x v="4956"/>
    <x v="1"/>
    <x v="4"/>
    <x v="1"/>
    <x v="3"/>
    <x v="2"/>
    <x v="1"/>
    <x v="1"/>
    <m/>
    <x v="4486"/>
  </r>
  <r>
    <x v="4956"/>
    <x v="1"/>
    <x v="0"/>
    <x v="1"/>
    <x v="3"/>
    <x v="2"/>
    <x v="1"/>
    <x v="1"/>
    <m/>
    <x v="4871"/>
  </r>
  <r>
    <x v="4957"/>
    <x v="1"/>
    <x v="0"/>
    <x v="1"/>
    <x v="2"/>
    <x v="5"/>
    <x v="2"/>
    <x v="1"/>
    <n v="29.446199999999994"/>
    <x v="2226"/>
  </r>
  <r>
    <x v="4957"/>
    <x v="1"/>
    <x v="1"/>
    <x v="1"/>
    <x v="2"/>
    <x v="5"/>
    <x v="2"/>
    <x v="1"/>
    <n v="26.884"/>
    <x v="7088"/>
  </r>
  <r>
    <x v="4957"/>
    <x v="1"/>
    <x v="0"/>
    <x v="1"/>
    <x v="2"/>
    <x v="5"/>
    <x v="2"/>
    <x v="1"/>
    <n v="43.9208"/>
    <x v="8872"/>
  </r>
  <r>
    <x v="4957"/>
    <x v="1"/>
    <x v="0"/>
    <x v="1"/>
    <x v="2"/>
    <x v="5"/>
    <x v="2"/>
    <x v="1"/>
    <n v="142.47119999999998"/>
    <x v="5779"/>
  </r>
  <r>
    <x v="4957"/>
    <x v="1"/>
    <x v="1"/>
    <x v="1"/>
    <x v="2"/>
    <x v="5"/>
    <x v="2"/>
    <x v="1"/>
    <n v="71.404699999999991"/>
    <x v="10669"/>
  </r>
  <r>
    <x v="4957"/>
    <x v="1"/>
    <x v="1"/>
    <x v="1"/>
    <x v="2"/>
    <x v="5"/>
    <x v="2"/>
    <x v="1"/>
    <n v="11.3148"/>
    <x v="8650"/>
  </r>
  <r>
    <x v="4957"/>
    <x v="1"/>
    <x v="1"/>
    <x v="1"/>
    <x v="2"/>
    <x v="5"/>
    <x v="2"/>
    <x v="1"/>
    <n v="102.00749999999999"/>
    <x v="10670"/>
  </r>
  <r>
    <x v="4957"/>
    <x v="1"/>
    <x v="4"/>
    <x v="1"/>
    <x v="2"/>
    <x v="5"/>
    <x v="2"/>
    <x v="1"/>
    <n v="70.870699999999999"/>
    <x v="1249"/>
  </r>
  <r>
    <x v="4957"/>
    <x v="1"/>
    <x v="0"/>
    <x v="1"/>
    <x v="2"/>
    <x v="5"/>
    <x v="2"/>
    <x v="1"/>
    <n v="102.61890000000001"/>
    <x v="4475"/>
  </r>
  <r>
    <x v="4958"/>
    <x v="1"/>
    <x v="5"/>
    <x v="1"/>
    <x v="2"/>
    <x v="15"/>
    <x v="1"/>
    <x v="0"/>
    <m/>
    <x v="10671"/>
  </r>
  <r>
    <x v="4958"/>
    <x v="1"/>
    <x v="1"/>
    <x v="1"/>
    <x v="2"/>
    <x v="15"/>
    <x v="1"/>
    <x v="0"/>
    <m/>
    <x v="4981"/>
  </r>
  <r>
    <x v="4958"/>
    <x v="1"/>
    <x v="3"/>
    <x v="1"/>
    <x v="2"/>
    <x v="15"/>
    <x v="1"/>
    <x v="0"/>
    <m/>
    <x v="10672"/>
  </r>
  <r>
    <x v="4958"/>
    <x v="1"/>
    <x v="5"/>
    <x v="1"/>
    <x v="2"/>
    <x v="15"/>
    <x v="1"/>
    <x v="0"/>
    <m/>
    <x v="6724"/>
  </r>
  <r>
    <x v="4958"/>
    <x v="1"/>
    <x v="5"/>
    <x v="1"/>
    <x v="2"/>
    <x v="15"/>
    <x v="1"/>
    <x v="0"/>
    <m/>
    <x v="1022"/>
  </r>
  <r>
    <x v="4958"/>
    <x v="1"/>
    <x v="3"/>
    <x v="1"/>
    <x v="2"/>
    <x v="15"/>
    <x v="1"/>
    <x v="0"/>
    <m/>
    <x v="691"/>
  </r>
  <r>
    <x v="4958"/>
    <x v="1"/>
    <x v="1"/>
    <x v="1"/>
    <x v="2"/>
    <x v="15"/>
    <x v="1"/>
    <x v="0"/>
    <m/>
    <x v="6121"/>
  </r>
  <r>
    <x v="4959"/>
    <x v="1"/>
    <x v="1"/>
    <x v="1"/>
    <x v="2"/>
    <x v="4"/>
    <x v="1"/>
    <x v="1"/>
    <m/>
    <x v="4742"/>
  </r>
  <r>
    <x v="4959"/>
    <x v="1"/>
    <x v="0"/>
    <x v="1"/>
    <x v="2"/>
    <x v="4"/>
    <x v="1"/>
    <x v="1"/>
    <m/>
    <x v="486"/>
  </r>
  <r>
    <x v="4959"/>
    <x v="1"/>
    <x v="1"/>
    <x v="1"/>
    <x v="2"/>
    <x v="4"/>
    <x v="1"/>
    <x v="1"/>
    <m/>
    <x v="1271"/>
  </r>
  <r>
    <x v="4959"/>
    <x v="1"/>
    <x v="0"/>
    <x v="1"/>
    <x v="2"/>
    <x v="4"/>
    <x v="1"/>
    <x v="1"/>
    <m/>
    <x v="1295"/>
  </r>
  <r>
    <x v="4959"/>
    <x v="1"/>
    <x v="1"/>
    <x v="1"/>
    <x v="2"/>
    <x v="4"/>
    <x v="1"/>
    <x v="1"/>
    <m/>
    <x v="484"/>
  </r>
  <r>
    <x v="4959"/>
    <x v="1"/>
    <x v="2"/>
    <x v="1"/>
    <x v="2"/>
    <x v="4"/>
    <x v="1"/>
    <x v="1"/>
    <m/>
    <x v="3290"/>
  </r>
  <r>
    <x v="4960"/>
    <x v="1"/>
    <x v="2"/>
    <x v="1"/>
    <x v="1"/>
    <x v="1"/>
    <x v="2"/>
    <x v="0"/>
    <n v="78.48"/>
    <x v="3476"/>
  </r>
  <r>
    <x v="4960"/>
    <x v="1"/>
    <x v="1"/>
    <x v="1"/>
    <x v="1"/>
    <x v="1"/>
    <x v="2"/>
    <x v="0"/>
    <n v="131.3664"/>
    <x v="5274"/>
  </r>
  <r>
    <x v="4960"/>
    <x v="1"/>
    <x v="5"/>
    <x v="1"/>
    <x v="1"/>
    <x v="1"/>
    <x v="2"/>
    <x v="0"/>
    <n v="28.196200000000005"/>
    <x v="3390"/>
  </r>
  <r>
    <x v="4960"/>
    <x v="1"/>
    <x v="4"/>
    <x v="1"/>
    <x v="1"/>
    <x v="1"/>
    <x v="2"/>
    <x v="0"/>
    <n v="23.595000000000002"/>
    <x v="7541"/>
  </r>
  <r>
    <x v="4960"/>
    <x v="1"/>
    <x v="5"/>
    <x v="1"/>
    <x v="1"/>
    <x v="1"/>
    <x v="2"/>
    <x v="0"/>
    <n v="109.4328"/>
    <x v="400"/>
  </r>
  <r>
    <x v="4960"/>
    <x v="1"/>
    <x v="1"/>
    <x v="1"/>
    <x v="1"/>
    <x v="1"/>
    <x v="2"/>
    <x v="0"/>
    <n v="13.605100000000002"/>
    <x v="4104"/>
  </r>
  <r>
    <x v="4960"/>
    <x v="1"/>
    <x v="5"/>
    <x v="1"/>
    <x v="1"/>
    <x v="1"/>
    <x v="2"/>
    <x v="0"/>
    <n v="31.428000000000001"/>
    <x v="350"/>
  </r>
  <r>
    <x v="4961"/>
    <x v="1"/>
    <x v="4"/>
    <x v="1"/>
    <x v="2"/>
    <x v="9"/>
    <x v="0"/>
    <x v="1"/>
    <m/>
    <x v="2318"/>
  </r>
  <r>
    <x v="4961"/>
    <x v="1"/>
    <x v="2"/>
    <x v="1"/>
    <x v="2"/>
    <x v="9"/>
    <x v="0"/>
    <x v="1"/>
    <m/>
    <x v="4136"/>
  </r>
  <r>
    <x v="4961"/>
    <x v="1"/>
    <x v="1"/>
    <x v="1"/>
    <x v="2"/>
    <x v="9"/>
    <x v="0"/>
    <x v="1"/>
    <m/>
    <x v="9965"/>
  </r>
  <r>
    <x v="4961"/>
    <x v="1"/>
    <x v="5"/>
    <x v="1"/>
    <x v="2"/>
    <x v="9"/>
    <x v="0"/>
    <x v="1"/>
    <m/>
    <x v="2704"/>
  </r>
  <r>
    <x v="4961"/>
    <x v="1"/>
    <x v="0"/>
    <x v="1"/>
    <x v="2"/>
    <x v="9"/>
    <x v="0"/>
    <x v="1"/>
    <m/>
    <x v="2804"/>
  </r>
  <r>
    <x v="4961"/>
    <x v="1"/>
    <x v="1"/>
    <x v="1"/>
    <x v="2"/>
    <x v="9"/>
    <x v="0"/>
    <x v="1"/>
    <m/>
    <x v="2567"/>
  </r>
  <r>
    <x v="4961"/>
    <x v="1"/>
    <x v="0"/>
    <x v="1"/>
    <x v="2"/>
    <x v="9"/>
    <x v="0"/>
    <x v="1"/>
    <m/>
    <x v="6839"/>
  </r>
  <r>
    <x v="4961"/>
    <x v="1"/>
    <x v="0"/>
    <x v="1"/>
    <x v="2"/>
    <x v="9"/>
    <x v="0"/>
    <x v="1"/>
    <m/>
    <x v="7061"/>
  </r>
  <r>
    <x v="4961"/>
    <x v="1"/>
    <x v="1"/>
    <x v="1"/>
    <x v="2"/>
    <x v="9"/>
    <x v="0"/>
    <x v="1"/>
    <m/>
    <x v="600"/>
  </r>
  <r>
    <x v="4961"/>
    <x v="1"/>
    <x v="1"/>
    <x v="1"/>
    <x v="2"/>
    <x v="9"/>
    <x v="0"/>
    <x v="1"/>
    <m/>
    <x v="2718"/>
  </r>
  <r>
    <x v="4961"/>
    <x v="1"/>
    <x v="1"/>
    <x v="1"/>
    <x v="2"/>
    <x v="9"/>
    <x v="0"/>
    <x v="1"/>
    <m/>
    <x v="10245"/>
  </r>
  <r>
    <x v="4961"/>
    <x v="1"/>
    <x v="3"/>
    <x v="1"/>
    <x v="2"/>
    <x v="9"/>
    <x v="0"/>
    <x v="1"/>
    <m/>
    <x v="6997"/>
  </r>
  <r>
    <x v="4961"/>
    <x v="1"/>
    <x v="1"/>
    <x v="1"/>
    <x v="2"/>
    <x v="9"/>
    <x v="0"/>
    <x v="1"/>
    <m/>
    <x v="10673"/>
  </r>
  <r>
    <x v="4961"/>
    <x v="1"/>
    <x v="4"/>
    <x v="1"/>
    <x v="2"/>
    <x v="9"/>
    <x v="0"/>
    <x v="1"/>
    <m/>
    <x v="2858"/>
  </r>
  <r>
    <x v="4961"/>
    <x v="1"/>
    <x v="0"/>
    <x v="1"/>
    <x v="2"/>
    <x v="9"/>
    <x v="0"/>
    <x v="1"/>
    <m/>
    <x v="9623"/>
  </r>
  <r>
    <x v="4961"/>
    <x v="1"/>
    <x v="5"/>
    <x v="1"/>
    <x v="2"/>
    <x v="9"/>
    <x v="0"/>
    <x v="1"/>
    <m/>
    <x v="10674"/>
  </r>
  <r>
    <x v="4961"/>
    <x v="1"/>
    <x v="1"/>
    <x v="1"/>
    <x v="2"/>
    <x v="9"/>
    <x v="0"/>
    <x v="1"/>
    <m/>
    <x v="2129"/>
  </r>
  <r>
    <x v="4961"/>
    <x v="1"/>
    <x v="0"/>
    <x v="1"/>
    <x v="2"/>
    <x v="9"/>
    <x v="0"/>
    <x v="1"/>
    <m/>
    <x v="3449"/>
  </r>
  <r>
    <x v="4961"/>
    <x v="1"/>
    <x v="1"/>
    <x v="1"/>
    <x v="2"/>
    <x v="9"/>
    <x v="0"/>
    <x v="1"/>
    <m/>
    <x v="10487"/>
  </r>
  <r>
    <x v="4961"/>
    <x v="1"/>
    <x v="2"/>
    <x v="1"/>
    <x v="2"/>
    <x v="9"/>
    <x v="0"/>
    <x v="1"/>
    <m/>
    <x v="4275"/>
  </r>
  <r>
    <x v="4961"/>
    <x v="1"/>
    <x v="1"/>
    <x v="1"/>
    <x v="2"/>
    <x v="9"/>
    <x v="0"/>
    <x v="1"/>
    <m/>
    <x v="1136"/>
  </r>
  <r>
    <x v="4961"/>
    <x v="1"/>
    <x v="5"/>
    <x v="1"/>
    <x v="2"/>
    <x v="9"/>
    <x v="0"/>
    <x v="1"/>
    <m/>
    <x v="5190"/>
  </r>
  <r>
    <x v="4961"/>
    <x v="1"/>
    <x v="5"/>
    <x v="1"/>
    <x v="2"/>
    <x v="9"/>
    <x v="0"/>
    <x v="1"/>
    <m/>
    <x v="10675"/>
  </r>
  <r>
    <x v="4961"/>
    <x v="1"/>
    <x v="2"/>
    <x v="1"/>
    <x v="2"/>
    <x v="9"/>
    <x v="0"/>
    <x v="1"/>
    <m/>
    <x v="4673"/>
  </r>
  <r>
    <x v="4961"/>
    <x v="1"/>
    <x v="0"/>
    <x v="1"/>
    <x v="2"/>
    <x v="9"/>
    <x v="0"/>
    <x v="1"/>
    <m/>
    <x v="9809"/>
  </r>
  <r>
    <x v="4961"/>
    <x v="1"/>
    <x v="2"/>
    <x v="1"/>
    <x v="2"/>
    <x v="9"/>
    <x v="0"/>
    <x v="1"/>
    <m/>
    <x v="5272"/>
  </r>
  <r>
    <x v="4961"/>
    <x v="1"/>
    <x v="5"/>
    <x v="1"/>
    <x v="2"/>
    <x v="9"/>
    <x v="0"/>
    <x v="1"/>
    <m/>
    <x v="10676"/>
  </r>
  <r>
    <x v="4961"/>
    <x v="1"/>
    <x v="1"/>
    <x v="1"/>
    <x v="2"/>
    <x v="9"/>
    <x v="0"/>
    <x v="1"/>
    <m/>
    <x v="2013"/>
  </r>
  <r>
    <x v="4961"/>
    <x v="1"/>
    <x v="1"/>
    <x v="1"/>
    <x v="2"/>
    <x v="9"/>
    <x v="0"/>
    <x v="1"/>
    <m/>
    <x v="10677"/>
  </r>
  <r>
    <x v="4961"/>
    <x v="1"/>
    <x v="4"/>
    <x v="1"/>
    <x v="2"/>
    <x v="9"/>
    <x v="0"/>
    <x v="1"/>
    <m/>
    <x v="9204"/>
  </r>
  <r>
    <x v="4961"/>
    <x v="1"/>
    <x v="1"/>
    <x v="1"/>
    <x v="2"/>
    <x v="9"/>
    <x v="0"/>
    <x v="1"/>
    <m/>
    <x v="5188"/>
  </r>
  <r>
    <x v="4961"/>
    <x v="1"/>
    <x v="0"/>
    <x v="1"/>
    <x v="2"/>
    <x v="9"/>
    <x v="0"/>
    <x v="1"/>
    <m/>
    <x v="2689"/>
  </r>
  <r>
    <x v="4961"/>
    <x v="1"/>
    <x v="0"/>
    <x v="1"/>
    <x v="2"/>
    <x v="9"/>
    <x v="0"/>
    <x v="1"/>
    <m/>
    <x v="6415"/>
  </r>
  <r>
    <x v="4962"/>
    <x v="1"/>
    <x v="1"/>
    <x v="1"/>
    <x v="0"/>
    <x v="6"/>
    <x v="2"/>
    <x v="0"/>
    <n v="54.692399999999999"/>
    <x v="7003"/>
  </r>
  <r>
    <x v="4962"/>
    <x v="1"/>
    <x v="2"/>
    <x v="1"/>
    <x v="0"/>
    <x v="6"/>
    <x v="2"/>
    <x v="0"/>
    <n v="158.56220000000002"/>
    <x v="3036"/>
  </r>
  <r>
    <x v="4963"/>
    <x v="1"/>
    <x v="4"/>
    <x v="1"/>
    <x v="2"/>
    <x v="10"/>
    <x v="1"/>
    <x v="0"/>
    <m/>
    <x v="6635"/>
  </r>
  <r>
    <x v="4963"/>
    <x v="1"/>
    <x v="3"/>
    <x v="1"/>
    <x v="2"/>
    <x v="10"/>
    <x v="1"/>
    <x v="0"/>
    <m/>
    <x v="6013"/>
  </r>
  <r>
    <x v="4963"/>
    <x v="1"/>
    <x v="0"/>
    <x v="1"/>
    <x v="2"/>
    <x v="10"/>
    <x v="1"/>
    <x v="0"/>
    <m/>
    <x v="166"/>
  </r>
  <r>
    <x v="4964"/>
    <x v="1"/>
    <x v="0"/>
    <x v="1"/>
    <x v="3"/>
    <x v="12"/>
    <x v="2"/>
    <x v="0"/>
    <n v="73.6374"/>
    <x v="611"/>
  </r>
  <r>
    <x v="4964"/>
    <x v="1"/>
    <x v="3"/>
    <x v="1"/>
    <x v="3"/>
    <x v="12"/>
    <x v="2"/>
    <x v="0"/>
    <n v="100.0296"/>
    <x v="8348"/>
  </r>
  <r>
    <x v="4964"/>
    <x v="1"/>
    <x v="0"/>
    <x v="1"/>
    <x v="3"/>
    <x v="12"/>
    <x v="2"/>
    <x v="0"/>
    <n v="142.38399999999999"/>
    <x v="1458"/>
  </r>
  <r>
    <x v="4964"/>
    <x v="1"/>
    <x v="5"/>
    <x v="1"/>
    <x v="3"/>
    <x v="12"/>
    <x v="2"/>
    <x v="0"/>
    <n v="23.2455"/>
    <x v="1835"/>
  </r>
  <r>
    <x v="4964"/>
    <x v="1"/>
    <x v="1"/>
    <x v="1"/>
    <x v="3"/>
    <x v="12"/>
    <x v="2"/>
    <x v="0"/>
    <n v="77.36399999999999"/>
    <x v="8514"/>
  </r>
  <r>
    <x v="4964"/>
    <x v="1"/>
    <x v="1"/>
    <x v="1"/>
    <x v="3"/>
    <x v="12"/>
    <x v="2"/>
    <x v="0"/>
    <n v="99.301999999999992"/>
    <x v="4277"/>
  </r>
  <r>
    <x v="4964"/>
    <x v="1"/>
    <x v="5"/>
    <x v="1"/>
    <x v="3"/>
    <x v="12"/>
    <x v="2"/>
    <x v="0"/>
    <n v="183.35999999999999"/>
    <x v="2901"/>
  </r>
  <r>
    <x v="4964"/>
    <x v="1"/>
    <x v="1"/>
    <x v="1"/>
    <x v="3"/>
    <x v="12"/>
    <x v="2"/>
    <x v="0"/>
    <n v="37.694699999999997"/>
    <x v="5187"/>
  </r>
  <r>
    <x v="4964"/>
    <x v="1"/>
    <x v="1"/>
    <x v="1"/>
    <x v="3"/>
    <x v="12"/>
    <x v="2"/>
    <x v="0"/>
    <n v="122.24039999999999"/>
    <x v="2115"/>
  </r>
  <r>
    <x v="4965"/>
    <x v="1"/>
    <x v="1"/>
    <x v="1"/>
    <x v="3"/>
    <x v="11"/>
    <x v="1"/>
    <x v="0"/>
    <m/>
    <x v="2836"/>
  </r>
  <r>
    <x v="4965"/>
    <x v="1"/>
    <x v="1"/>
    <x v="1"/>
    <x v="3"/>
    <x v="11"/>
    <x v="1"/>
    <x v="0"/>
    <m/>
    <x v="2514"/>
  </r>
  <r>
    <x v="4965"/>
    <x v="1"/>
    <x v="4"/>
    <x v="1"/>
    <x v="3"/>
    <x v="11"/>
    <x v="1"/>
    <x v="0"/>
    <m/>
    <x v="5159"/>
  </r>
  <r>
    <x v="4966"/>
    <x v="1"/>
    <x v="3"/>
    <x v="0"/>
    <x v="0"/>
    <x v="6"/>
    <x v="1"/>
    <x v="0"/>
    <m/>
    <x v="4607"/>
  </r>
  <r>
    <x v="4967"/>
    <x v="1"/>
    <x v="0"/>
    <x v="1"/>
    <x v="4"/>
    <x v="4"/>
    <x v="1"/>
    <x v="1"/>
    <m/>
    <x v="4487"/>
  </r>
  <r>
    <x v="4968"/>
    <x v="1"/>
    <x v="2"/>
    <x v="1"/>
    <x v="2"/>
    <x v="10"/>
    <x v="0"/>
    <x v="1"/>
    <m/>
    <x v="1587"/>
  </r>
  <r>
    <x v="4968"/>
    <x v="1"/>
    <x v="0"/>
    <x v="1"/>
    <x v="2"/>
    <x v="10"/>
    <x v="0"/>
    <x v="1"/>
    <m/>
    <x v="837"/>
  </r>
  <r>
    <x v="4968"/>
    <x v="1"/>
    <x v="1"/>
    <x v="1"/>
    <x v="2"/>
    <x v="10"/>
    <x v="0"/>
    <x v="1"/>
    <m/>
    <x v="10678"/>
  </r>
  <r>
    <x v="4968"/>
    <x v="1"/>
    <x v="0"/>
    <x v="1"/>
    <x v="2"/>
    <x v="10"/>
    <x v="0"/>
    <x v="1"/>
    <m/>
    <x v="8990"/>
  </r>
  <r>
    <x v="4968"/>
    <x v="1"/>
    <x v="2"/>
    <x v="1"/>
    <x v="2"/>
    <x v="10"/>
    <x v="0"/>
    <x v="1"/>
    <m/>
    <x v="3995"/>
  </r>
  <r>
    <x v="4968"/>
    <x v="1"/>
    <x v="1"/>
    <x v="1"/>
    <x v="2"/>
    <x v="10"/>
    <x v="0"/>
    <x v="1"/>
    <m/>
    <x v="5499"/>
  </r>
  <r>
    <x v="4968"/>
    <x v="1"/>
    <x v="3"/>
    <x v="1"/>
    <x v="2"/>
    <x v="10"/>
    <x v="0"/>
    <x v="1"/>
    <m/>
    <x v="9966"/>
  </r>
  <r>
    <x v="4968"/>
    <x v="1"/>
    <x v="2"/>
    <x v="1"/>
    <x v="2"/>
    <x v="10"/>
    <x v="0"/>
    <x v="1"/>
    <m/>
    <x v="4591"/>
  </r>
  <r>
    <x v="4968"/>
    <x v="1"/>
    <x v="0"/>
    <x v="1"/>
    <x v="2"/>
    <x v="10"/>
    <x v="0"/>
    <x v="1"/>
    <m/>
    <x v="2724"/>
  </r>
  <r>
    <x v="4969"/>
    <x v="1"/>
    <x v="4"/>
    <x v="0"/>
    <x v="3"/>
    <x v="8"/>
    <x v="2"/>
    <x v="1"/>
    <n v="145.64069999999998"/>
    <x v="442"/>
  </r>
  <r>
    <x v="4970"/>
    <x v="1"/>
    <x v="1"/>
    <x v="1"/>
    <x v="2"/>
    <x v="15"/>
    <x v="0"/>
    <x v="1"/>
    <m/>
    <x v="3528"/>
  </r>
  <r>
    <x v="4970"/>
    <x v="1"/>
    <x v="1"/>
    <x v="1"/>
    <x v="2"/>
    <x v="15"/>
    <x v="0"/>
    <x v="1"/>
    <m/>
    <x v="7009"/>
  </r>
  <r>
    <x v="4970"/>
    <x v="1"/>
    <x v="2"/>
    <x v="1"/>
    <x v="2"/>
    <x v="15"/>
    <x v="0"/>
    <x v="1"/>
    <m/>
    <x v="10228"/>
  </r>
  <r>
    <x v="4970"/>
    <x v="1"/>
    <x v="0"/>
    <x v="1"/>
    <x v="2"/>
    <x v="15"/>
    <x v="0"/>
    <x v="1"/>
    <m/>
    <x v="399"/>
  </r>
  <r>
    <x v="4970"/>
    <x v="1"/>
    <x v="5"/>
    <x v="1"/>
    <x v="2"/>
    <x v="15"/>
    <x v="0"/>
    <x v="1"/>
    <m/>
    <x v="177"/>
  </r>
  <r>
    <x v="4970"/>
    <x v="1"/>
    <x v="1"/>
    <x v="1"/>
    <x v="2"/>
    <x v="15"/>
    <x v="0"/>
    <x v="1"/>
    <m/>
    <x v="3948"/>
  </r>
  <r>
    <x v="4970"/>
    <x v="1"/>
    <x v="3"/>
    <x v="1"/>
    <x v="2"/>
    <x v="15"/>
    <x v="0"/>
    <x v="1"/>
    <m/>
    <x v="3110"/>
  </r>
  <r>
    <x v="4970"/>
    <x v="1"/>
    <x v="5"/>
    <x v="1"/>
    <x v="2"/>
    <x v="15"/>
    <x v="0"/>
    <x v="1"/>
    <m/>
    <x v="4572"/>
  </r>
  <r>
    <x v="4970"/>
    <x v="1"/>
    <x v="1"/>
    <x v="1"/>
    <x v="2"/>
    <x v="15"/>
    <x v="0"/>
    <x v="1"/>
    <m/>
    <x v="743"/>
  </r>
  <r>
    <x v="4970"/>
    <x v="1"/>
    <x v="0"/>
    <x v="1"/>
    <x v="2"/>
    <x v="15"/>
    <x v="0"/>
    <x v="1"/>
    <m/>
    <x v="1981"/>
  </r>
  <r>
    <x v="4970"/>
    <x v="1"/>
    <x v="1"/>
    <x v="1"/>
    <x v="2"/>
    <x v="15"/>
    <x v="0"/>
    <x v="1"/>
    <m/>
    <x v="10679"/>
  </r>
  <r>
    <x v="4970"/>
    <x v="1"/>
    <x v="2"/>
    <x v="1"/>
    <x v="2"/>
    <x v="15"/>
    <x v="0"/>
    <x v="1"/>
    <m/>
    <x v="10072"/>
  </r>
  <r>
    <x v="4970"/>
    <x v="1"/>
    <x v="0"/>
    <x v="1"/>
    <x v="2"/>
    <x v="15"/>
    <x v="0"/>
    <x v="1"/>
    <m/>
    <x v="10680"/>
  </r>
  <r>
    <x v="4970"/>
    <x v="1"/>
    <x v="1"/>
    <x v="1"/>
    <x v="2"/>
    <x v="15"/>
    <x v="0"/>
    <x v="1"/>
    <m/>
    <x v="9886"/>
  </r>
  <r>
    <x v="4970"/>
    <x v="1"/>
    <x v="0"/>
    <x v="1"/>
    <x v="2"/>
    <x v="15"/>
    <x v="0"/>
    <x v="1"/>
    <m/>
    <x v="142"/>
  </r>
  <r>
    <x v="4970"/>
    <x v="1"/>
    <x v="0"/>
    <x v="1"/>
    <x v="2"/>
    <x v="15"/>
    <x v="0"/>
    <x v="1"/>
    <m/>
    <x v="10"/>
  </r>
  <r>
    <x v="4970"/>
    <x v="1"/>
    <x v="5"/>
    <x v="1"/>
    <x v="2"/>
    <x v="15"/>
    <x v="0"/>
    <x v="1"/>
    <m/>
    <x v="9179"/>
  </r>
  <r>
    <x v="4970"/>
    <x v="1"/>
    <x v="1"/>
    <x v="1"/>
    <x v="2"/>
    <x v="15"/>
    <x v="0"/>
    <x v="1"/>
    <m/>
    <x v="1089"/>
  </r>
  <r>
    <x v="4970"/>
    <x v="1"/>
    <x v="1"/>
    <x v="1"/>
    <x v="2"/>
    <x v="15"/>
    <x v="0"/>
    <x v="1"/>
    <m/>
    <x v="5348"/>
  </r>
  <r>
    <x v="4970"/>
    <x v="1"/>
    <x v="1"/>
    <x v="1"/>
    <x v="2"/>
    <x v="15"/>
    <x v="0"/>
    <x v="1"/>
    <m/>
    <x v="3274"/>
  </r>
  <r>
    <x v="4971"/>
    <x v="1"/>
    <x v="0"/>
    <x v="1"/>
    <x v="0"/>
    <x v="0"/>
    <x v="1"/>
    <x v="0"/>
    <m/>
    <x v="203"/>
  </r>
  <r>
    <x v="4971"/>
    <x v="1"/>
    <x v="1"/>
    <x v="1"/>
    <x v="0"/>
    <x v="0"/>
    <x v="1"/>
    <x v="0"/>
    <m/>
    <x v="10072"/>
  </r>
  <r>
    <x v="4972"/>
    <x v="1"/>
    <x v="1"/>
    <x v="1"/>
    <x v="0"/>
    <x v="4"/>
    <x v="1"/>
    <x v="0"/>
    <m/>
    <x v="10681"/>
  </r>
  <r>
    <x v="4972"/>
    <x v="1"/>
    <x v="5"/>
    <x v="1"/>
    <x v="0"/>
    <x v="4"/>
    <x v="1"/>
    <x v="0"/>
    <m/>
    <x v="1698"/>
  </r>
  <r>
    <x v="4973"/>
    <x v="1"/>
    <x v="5"/>
    <x v="0"/>
    <x v="0"/>
    <x v="6"/>
    <x v="1"/>
    <x v="0"/>
    <m/>
    <x v="1155"/>
  </r>
  <r>
    <x v="4974"/>
    <x v="1"/>
    <x v="4"/>
    <x v="1"/>
    <x v="3"/>
    <x v="12"/>
    <x v="1"/>
    <x v="0"/>
    <m/>
    <x v="9253"/>
  </r>
  <r>
    <x v="4974"/>
    <x v="1"/>
    <x v="1"/>
    <x v="1"/>
    <x v="3"/>
    <x v="12"/>
    <x v="1"/>
    <x v="0"/>
    <m/>
    <x v="3279"/>
  </r>
  <r>
    <x v="4975"/>
    <x v="1"/>
    <x v="2"/>
    <x v="0"/>
    <x v="2"/>
    <x v="12"/>
    <x v="1"/>
    <x v="1"/>
    <m/>
    <x v="7764"/>
  </r>
  <r>
    <x v="4975"/>
    <x v="1"/>
    <x v="1"/>
    <x v="0"/>
    <x v="2"/>
    <x v="12"/>
    <x v="1"/>
    <x v="1"/>
    <m/>
    <x v="364"/>
  </r>
  <r>
    <x v="4975"/>
    <x v="1"/>
    <x v="3"/>
    <x v="0"/>
    <x v="2"/>
    <x v="12"/>
    <x v="1"/>
    <x v="1"/>
    <m/>
    <x v="5898"/>
  </r>
  <r>
    <x v="4975"/>
    <x v="1"/>
    <x v="4"/>
    <x v="0"/>
    <x v="2"/>
    <x v="12"/>
    <x v="1"/>
    <x v="1"/>
    <m/>
    <x v="2881"/>
  </r>
  <r>
    <x v="4975"/>
    <x v="1"/>
    <x v="5"/>
    <x v="0"/>
    <x v="2"/>
    <x v="12"/>
    <x v="1"/>
    <x v="1"/>
    <m/>
    <x v="6757"/>
  </r>
  <r>
    <x v="4975"/>
    <x v="1"/>
    <x v="1"/>
    <x v="0"/>
    <x v="2"/>
    <x v="12"/>
    <x v="1"/>
    <x v="1"/>
    <m/>
    <x v="4931"/>
  </r>
  <r>
    <x v="4975"/>
    <x v="1"/>
    <x v="1"/>
    <x v="0"/>
    <x v="2"/>
    <x v="12"/>
    <x v="1"/>
    <x v="1"/>
    <m/>
    <x v="1334"/>
  </r>
  <r>
    <x v="4976"/>
    <x v="1"/>
    <x v="1"/>
    <x v="1"/>
    <x v="0"/>
    <x v="0"/>
    <x v="1"/>
    <x v="0"/>
    <m/>
    <x v="896"/>
  </r>
  <r>
    <x v="4976"/>
    <x v="1"/>
    <x v="3"/>
    <x v="1"/>
    <x v="0"/>
    <x v="0"/>
    <x v="1"/>
    <x v="0"/>
    <m/>
    <x v="1728"/>
  </r>
  <r>
    <x v="4977"/>
    <x v="1"/>
    <x v="0"/>
    <x v="0"/>
    <x v="3"/>
    <x v="4"/>
    <x v="0"/>
    <x v="1"/>
    <m/>
    <x v="5275"/>
  </r>
  <r>
    <x v="4977"/>
    <x v="1"/>
    <x v="2"/>
    <x v="0"/>
    <x v="3"/>
    <x v="4"/>
    <x v="0"/>
    <x v="1"/>
    <m/>
    <x v="10149"/>
  </r>
  <r>
    <x v="4977"/>
    <x v="1"/>
    <x v="0"/>
    <x v="0"/>
    <x v="3"/>
    <x v="4"/>
    <x v="0"/>
    <x v="1"/>
    <m/>
    <x v="727"/>
  </r>
  <r>
    <x v="4977"/>
    <x v="1"/>
    <x v="1"/>
    <x v="0"/>
    <x v="3"/>
    <x v="4"/>
    <x v="0"/>
    <x v="1"/>
    <m/>
    <x v="9056"/>
  </r>
  <r>
    <x v="4977"/>
    <x v="1"/>
    <x v="0"/>
    <x v="0"/>
    <x v="3"/>
    <x v="4"/>
    <x v="0"/>
    <x v="1"/>
    <m/>
    <x v="858"/>
  </r>
  <r>
    <x v="4977"/>
    <x v="1"/>
    <x v="4"/>
    <x v="0"/>
    <x v="3"/>
    <x v="4"/>
    <x v="0"/>
    <x v="1"/>
    <m/>
    <x v="5531"/>
  </r>
  <r>
    <x v="4977"/>
    <x v="1"/>
    <x v="5"/>
    <x v="0"/>
    <x v="3"/>
    <x v="4"/>
    <x v="0"/>
    <x v="1"/>
    <m/>
    <x v="3258"/>
  </r>
  <r>
    <x v="4977"/>
    <x v="1"/>
    <x v="4"/>
    <x v="0"/>
    <x v="3"/>
    <x v="4"/>
    <x v="0"/>
    <x v="1"/>
    <m/>
    <x v="1150"/>
  </r>
  <r>
    <x v="4977"/>
    <x v="1"/>
    <x v="2"/>
    <x v="0"/>
    <x v="3"/>
    <x v="4"/>
    <x v="0"/>
    <x v="1"/>
    <m/>
    <x v="7893"/>
  </r>
  <r>
    <x v="4977"/>
    <x v="1"/>
    <x v="3"/>
    <x v="0"/>
    <x v="3"/>
    <x v="4"/>
    <x v="0"/>
    <x v="1"/>
    <m/>
    <x v="723"/>
  </r>
  <r>
    <x v="4977"/>
    <x v="1"/>
    <x v="0"/>
    <x v="0"/>
    <x v="3"/>
    <x v="4"/>
    <x v="0"/>
    <x v="1"/>
    <m/>
    <x v="1410"/>
  </r>
  <r>
    <x v="4977"/>
    <x v="1"/>
    <x v="1"/>
    <x v="0"/>
    <x v="3"/>
    <x v="4"/>
    <x v="0"/>
    <x v="1"/>
    <m/>
    <x v="3234"/>
  </r>
  <r>
    <x v="4977"/>
    <x v="1"/>
    <x v="5"/>
    <x v="0"/>
    <x v="3"/>
    <x v="4"/>
    <x v="0"/>
    <x v="1"/>
    <m/>
    <x v="9464"/>
  </r>
  <r>
    <x v="4977"/>
    <x v="1"/>
    <x v="0"/>
    <x v="0"/>
    <x v="3"/>
    <x v="4"/>
    <x v="0"/>
    <x v="1"/>
    <m/>
    <x v="2387"/>
  </r>
  <r>
    <x v="4977"/>
    <x v="1"/>
    <x v="1"/>
    <x v="0"/>
    <x v="3"/>
    <x v="4"/>
    <x v="0"/>
    <x v="1"/>
    <m/>
    <x v="2876"/>
  </r>
  <r>
    <x v="4977"/>
    <x v="1"/>
    <x v="0"/>
    <x v="0"/>
    <x v="3"/>
    <x v="4"/>
    <x v="0"/>
    <x v="1"/>
    <m/>
    <x v="1539"/>
  </r>
  <r>
    <x v="4977"/>
    <x v="1"/>
    <x v="5"/>
    <x v="0"/>
    <x v="3"/>
    <x v="4"/>
    <x v="0"/>
    <x v="1"/>
    <m/>
    <x v="10098"/>
  </r>
  <r>
    <x v="4977"/>
    <x v="1"/>
    <x v="4"/>
    <x v="0"/>
    <x v="3"/>
    <x v="4"/>
    <x v="0"/>
    <x v="1"/>
    <m/>
    <x v="4005"/>
  </r>
  <r>
    <x v="4977"/>
    <x v="1"/>
    <x v="3"/>
    <x v="0"/>
    <x v="3"/>
    <x v="4"/>
    <x v="0"/>
    <x v="1"/>
    <m/>
    <x v="2962"/>
  </r>
  <r>
    <x v="4977"/>
    <x v="1"/>
    <x v="1"/>
    <x v="0"/>
    <x v="3"/>
    <x v="4"/>
    <x v="0"/>
    <x v="1"/>
    <m/>
    <x v="10682"/>
  </r>
  <r>
    <x v="4977"/>
    <x v="1"/>
    <x v="0"/>
    <x v="0"/>
    <x v="3"/>
    <x v="4"/>
    <x v="0"/>
    <x v="1"/>
    <m/>
    <x v="1921"/>
  </r>
  <r>
    <x v="4977"/>
    <x v="1"/>
    <x v="2"/>
    <x v="0"/>
    <x v="3"/>
    <x v="4"/>
    <x v="0"/>
    <x v="1"/>
    <m/>
    <x v="5691"/>
  </r>
  <r>
    <x v="4977"/>
    <x v="1"/>
    <x v="1"/>
    <x v="0"/>
    <x v="3"/>
    <x v="4"/>
    <x v="0"/>
    <x v="1"/>
    <m/>
    <x v="10683"/>
  </r>
  <r>
    <x v="4977"/>
    <x v="1"/>
    <x v="4"/>
    <x v="0"/>
    <x v="3"/>
    <x v="4"/>
    <x v="0"/>
    <x v="1"/>
    <m/>
    <x v="3563"/>
  </r>
  <r>
    <x v="4977"/>
    <x v="1"/>
    <x v="1"/>
    <x v="0"/>
    <x v="3"/>
    <x v="4"/>
    <x v="0"/>
    <x v="1"/>
    <m/>
    <x v="5552"/>
  </r>
  <r>
    <x v="4977"/>
    <x v="1"/>
    <x v="4"/>
    <x v="0"/>
    <x v="3"/>
    <x v="4"/>
    <x v="0"/>
    <x v="1"/>
    <m/>
    <x v="380"/>
  </r>
  <r>
    <x v="4977"/>
    <x v="1"/>
    <x v="4"/>
    <x v="0"/>
    <x v="3"/>
    <x v="4"/>
    <x v="0"/>
    <x v="1"/>
    <m/>
    <x v="9472"/>
  </r>
  <r>
    <x v="4977"/>
    <x v="1"/>
    <x v="0"/>
    <x v="0"/>
    <x v="3"/>
    <x v="4"/>
    <x v="0"/>
    <x v="1"/>
    <m/>
    <x v="2520"/>
  </r>
  <r>
    <x v="4977"/>
    <x v="1"/>
    <x v="1"/>
    <x v="0"/>
    <x v="3"/>
    <x v="4"/>
    <x v="0"/>
    <x v="1"/>
    <m/>
    <x v="958"/>
  </r>
  <r>
    <x v="4977"/>
    <x v="1"/>
    <x v="0"/>
    <x v="0"/>
    <x v="3"/>
    <x v="4"/>
    <x v="0"/>
    <x v="1"/>
    <m/>
    <x v="10440"/>
  </r>
  <r>
    <x v="4977"/>
    <x v="1"/>
    <x v="4"/>
    <x v="0"/>
    <x v="3"/>
    <x v="4"/>
    <x v="0"/>
    <x v="1"/>
    <m/>
    <x v="10684"/>
  </r>
  <r>
    <x v="4977"/>
    <x v="1"/>
    <x v="1"/>
    <x v="0"/>
    <x v="3"/>
    <x v="4"/>
    <x v="0"/>
    <x v="1"/>
    <m/>
    <x v="829"/>
  </r>
  <r>
    <x v="4977"/>
    <x v="1"/>
    <x v="3"/>
    <x v="0"/>
    <x v="3"/>
    <x v="4"/>
    <x v="0"/>
    <x v="1"/>
    <m/>
    <x v="4019"/>
  </r>
  <r>
    <x v="4977"/>
    <x v="1"/>
    <x v="1"/>
    <x v="0"/>
    <x v="3"/>
    <x v="4"/>
    <x v="0"/>
    <x v="1"/>
    <m/>
    <x v="7088"/>
  </r>
  <r>
    <x v="4977"/>
    <x v="1"/>
    <x v="3"/>
    <x v="0"/>
    <x v="3"/>
    <x v="4"/>
    <x v="0"/>
    <x v="1"/>
    <m/>
    <x v="2416"/>
  </r>
  <r>
    <x v="4978"/>
    <x v="1"/>
    <x v="4"/>
    <x v="0"/>
    <x v="0"/>
    <x v="6"/>
    <x v="1"/>
    <x v="0"/>
    <m/>
    <x v="4563"/>
  </r>
  <r>
    <x v="4978"/>
    <x v="1"/>
    <x v="2"/>
    <x v="0"/>
    <x v="0"/>
    <x v="6"/>
    <x v="1"/>
    <x v="0"/>
    <m/>
    <x v="3465"/>
  </r>
  <r>
    <x v="4978"/>
    <x v="1"/>
    <x v="1"/>
    <x v="0"/>
    <x v="0"/>
    <x v="6"/>
    <x v="1"/>
    <x v="0"/>
    <m/>
    <x v="10685"/>
  </r>
  <r>
    <x v="4978"/>
    <x v="1"/>
    <x v="1"/>
    <x v="0"/>
    <x v="0"/>
    <x v="6"/>
    <x v="1"/>
    <x v="0"/>
    <m/>
    <x v="10686"/>
  </r>
  <r>
    <x v="4978"/>
    <x v="1"/>
    <x v="5"/>
    <x v="0"/>
    <x v="0"/>
    <x v="6"/>
    <x v="1"/>
    <x v="0"/>
    <m/>
    <x v="3579"/>
  </r>
  <r>
    <x v="4979"/>
    <x v="1"/>
    <x v="4"/>
    <x v="1"/>
    <x v="2"/>
    <x v="17"/>
    <x v="2"/>
    <x v="0"/>
    <n v="49.953599999999994"/>
    <x v="9824"/>
  </r>
  <r>
    <x v="4979"/>
    <x v="1"/>
    <x v="2"/>
    <x v="1"/>
    <x v="2"/>
    <x v="17"/>
    <x v="2"/>
    <x v="0"/>
    <n v="110.85539999999999"/>
    <x v="6027"/>
  </r>
  <r>
    <x v="4979"/>
    <x v="1"/>
    <x v="1"/>
    <x v="1"/>
    <x v="2"/>
    <x v="17"/>
    <x v="2"/>
    <x v="0"/>
    <n v="109.10600000000001"/>
    <x v="9866"/>
  </r>
  <r>
    <x v="4979"/>
    <x v="1"/>
    <x v="0"/>
    <x v="1"/>
    <x v="2"/>
    <x v="17"/>
    <x v="2"/>
    <x v="0"/>
    <n v="274.90550000000002"/>
    <x v="5655"/>
  </r>
  <r>
    <x v="4979"/>
    <x v="1"/>
    <x v="5"/>
    <x v="1"/>
    <x v="2"/>
    <x v="17"/>
    <x v="2"/>
    <x v="0"/>
    <n v="85.843999999999994"/>
    <x v="918"/>
  </r>
  <r>
    <x v="4979"/>
    <x v="1"/>
    <x v="1"/>
    <x v="1"/>
    <x v="2"/>
    <x v="17"/>
    <x v="2"/>
    <x v="0"/>
    <n v="35.938800000000001"/>
    <x v="961"/>
  </r>
  <r>
    <x v="4979"/>
    <x v="1"/>
    <x v="3"/>
    <x v="1"/>
    <x v="2"/>
    <x v="17"/>
    <x v="2"/>
    <x v="0"/>
    <n v="12.420800000000002"/>
    <x v="1755"/>
  </r>
  <r>
    <x v="4980"/>
    <x v="1"/>
    <x v="3"/>
    <x v="1"/>
    <x v="0"/>
    <x v="6"/>
    <x v="1"/>
    <x v="0"/>
    <m/>
    <x v="2936"/>
  </r>
  <r>
    <x v="4980"/>
    <x v="1"/>
    <x v="2"/>
    <x v="1"/>
    <x v="0"/>
    <x v="6"/>
    <x v="1"/>
    <x v="0"/>
    <m/>
    <x v="5432"/>
  </r>
  <r>
    <x v="4980"/>
    <x v="1"/>
    <x v="4"/>
    <x v="1"/>
    <x v="0"/>
    <x v="6"/>
    <x v="1"/>
    <x v="0"/>
    <m/>
    <x v="242"/>
  </r>
  <r>
    <x v="4980"/>
    <x v="1"/>
    <x v="5"/>
    <x v="1"/>
    <x v="0"/>
    <x v="6"/>
    <x v="1"/>
    <x v="0"/>
    <m/>
    <x v="6"/>
  </r>
  <r>
    <x v="4980"/>
    <x v="1"/>
    <x v="2"/>
    <x v="1"/>
    <x v="0"/>
    <x v="6"/>
    <x v="1"/>
    <x v="0"/>
    <m/>
    <x v="3543"/>
  </r>
  <r>
    <x v="4981"/>
    <x v="1"/>
    <x v="2"/>
    <x v="1"/>
    <x v="0"/>
    <x v="4"/>
    <x v="1"/>
    <x v="0"/>
    <m/>
    <x v="2315"/>
  </r>
  <r>
    <x v="4981"/>
    <x v="1"/>
    <x v="0"/>
    <x v="1"/>
    <x v="0"/>
    <x v="4"/>
    <x v="1"/>
    <x v="0"/>
    <m/>
    <x v="8151"/>
  </r>
  <r>
    <x v="4981"/>
    <x v="1"/>
    <x v="2"/>
    <x v="1"/>
    <x v="0"/>
    <x v="4"/>
    <x v="1"/>
    <x v="0"/>
    <m/>
    <x v="5375"/>
  </r>
  <r>
    <x v="4981"/>
    <x v="1"/>
    <x v="1"/>
    <x v="1"/>
    <x v="0"/>
    <x v="4"/>
    <x v="1"/>
    <x v="0"/>
    <m/>
    <x v="10687"/>
  </r>
  <r>
    <x v="4981"/>
    <x v="1"/>
    <x v="0"/>
    <x v="1"/>
    <x v="0"/>
    <x v="4"/>
    <x v="1"/>
    <x v="0"/>
    <m/>
    <x v="4450"/>
  </r>
  <r>
    <x v="4981"/>
    <x v="1"/>
    <x v="5"/>
    <x v="1"/>
    <x v="0"/>
    <x v="4"/>
    <x v="1"/>
    <x v="0"/>
    <m/>
    <x v="7801"/>
  </r>
  <r>
    <x v="4981"/>
    <x v="1"/>
    <x v="0"/>
    <x v="1"/>
    <x v="0"/>
    <x v="4"/>
    <x v="1"/>
    <x v="0"/>
    <m/>
    <x v="3837"/>
  </r>
  <r>
    <x v="4981"/>
    <x v="1"/>
    <x v="5"/>
    <x v="1"/>
    <x v="0"/>
    <x v="4"/>
    <x v="1"/>
    <x v="0"/>
    <m/>
    <x v="712"/>
  </r>
  <r>
    <x v="4982"/>
    <x v="1"/>
    <x v="3"/>
    <x v="1"/>
    <x v="2"/>
    <x v="12"/>
    <x v="1"/>
    <x v="0"/>
    <m/>
    <x v="10688"/>
  </r>
  <r>
    <x v="4982"/>
    <x v="1"/>
    <x v="0"/>
    <x v="1"/>
    <x v="2"/>
    <x v="12"/>
    <x v="1"/>
    <x v="0"/>
    <m/>
    <x v="5819"/>
  </r>
  <r>
    <x v="4982"/>
    <x v="1"/>
    <x v="0"/>
    <x v="1"/>
    <x v="2"/>
    <x v="12"/>
    <x v="1"/>
    <x v="0"/>
    <m/>
    <x v="7701"/>
  </r>
  <r>
    <x v="4982"/>
    <x v="1"/>
    <x v="2"/>
    <x v="1"/>
    <x v="2"/>
    <x v="12"/>
    <x v="1"/>
    <x v="0"/>
    <m/>
    <x v="8293"/>
  </r>
  <r>
    <x v="4982"/>
    <x v="1"/>
    <x v="1"/>
    <x v="1"/>
    <x v="2"/>
    <x v="12"/>
    <x v="1"/>
    <x v="0"/>
    <m/>
    <x v="10689"/>
  </r>
  <r>
    <x v="4982"/>
    <x v="1"/>
    <x v="2"/>
    <x v="1"/>
    <x v="2"/>
    <x v="12"/>
    <x v="1"/>
    <x v="0"/>
    <m/>
    <x v="6539"/>
  </r>
  <r>
    <x v="4982"/>
    <x v="1"/>
    <x v="0"/>
    <x v="1"/>
    <x v="2"/>
    <x v="12"/>
    <x v="1"/>
    <x v="0"/>
    <m/>
    <x v="3261"/>
  </r>
  <r>
    <x v="4982"/>
    <x v="1"/>
    <x v="1"/>
    <x v="1"/>
    <x v="2"/>
    <x v="12"/>
    <x v="1"/>
    <x v="0"/>
    <m/>
    <x v="5262"/>
  </r>
  <r>
    <x v="4983"/>
    <x v="1"/>
    <x v="4"/>
    <x v="0"/>
    <x v="0"/>
    <x v="6"/>
    <x v="2"/>
    <x v="0"/>
    <n v="149.23169999999999"/>
    <x v="1026"/>
  </r>
  <r>
    <x v="4983"/>
    <x v="1"/>
    <x v="0"/>
    <x v="0"/>
    <x v="0"/>
    <x v="6"/>
    <x v="2"/>
    <x v="0"/>
    <n v="43.299900000000001"/>
    <x v="4805"/>
  </r>
  <r>
    <x v="4983"/>
    <x v="1"/>
    <x v="0"/>
    <x v="0"/>
    <x v="0"/>
    <x v="6"/>
    <x v="2"/>
    <x v="0"/>
    <n v="22.052800000000005"/>
    <x v="2383"/>
  </r>
  <r>
    <x v="4983"/>
    <x v="1"/>
    <x v="1"/>
    <x v="0"/>
    <x v="0"/>
    <x v="6"/>
    <x v="2"/>
    <x v="0"/>
    <n v="93.724400000000003"/>
    <x v="787"/>
  </r>
  <r>
    <x v="4983"/>
    <x v="1"/>
    <x v="3"/>
    <x v="0"/>
    <x v="0"/>
    <x v="6"/>
    <x v="2"/>
    <x v="0"/>
    <n v="119.35499999999999"/>
    <x v="6994"/>
  </r>
  <r>
    <x v="4983"/>
    <x v="1"/>
    <x v="5"/>
    <x v="0"/>
    <x v="0"/>
    <x v="6"/>
    <x v="2"/>
    <x v="0"/>
    <n v="71.805599999999998"/>
    <x v="599"/>
  </r>
  <r>
    <x v="4983"/>
    <x v="1"/>
    <x v="0"/>
    <x v="0"/>
    <x v="0"/>
    <x v="6"/>
    <x v="2"/>
    <x v="0"/>
    <n v="96.253100000000003"/>
    <x v="7638"/>
  </r>
  <r>
    <x v="4983"/>
    <x v="1"/>
    <x v="1"/>
    <x v="0"/>
    <x v="0"/>
    <x v="6"/>
    <x v="2"/>
    <x v="0"/>
    <n v="35.035900000000005"/>
    <x v="3447"/>
  </r>
  <r>
    <x v="4983"/>
    <x v="1"/>
    <x v="1"/>
    <x v="0"/>
    <x v="0"/>
    <x v="6"/>
    <x v="2"/>
    <x v="0"/>
    <n v="61.249799999999993"/>
    <x v="5200"/>
  </r>
  <r>
    <x v="4984"/>
    <x v="1"/>
    <x v="1"/>
    <x v="0"/>
    <x v="3"/>
    <x v="11"/>
    <x v="2"/>
    <x v="1"/>
    <n v="40.4544"/>
    <x v="9147"/>
  </r>
  <r>
    <x v="4984"/>
    <x v="1"/>
    <x v="4"/>
    <x v="0"/>
    <x v="3"/>
    <x v="11"/>
    <x v="2"/>
    <x v="1"/>
    <n v="31.707800000000006"/>
    <x v="6738"/>
  </r>
  <r>
    <x v="4984"/>
    <x v="1"/>
    <x v="2"/>
    <x v="0"/>
    <x v="3"/>
    <x v="11"/>
    <x v="2"/>
    <x v="1"/>
    <n v="86.439299999999989"/>
    <x v="7571"/>
  </r>
  <r>
    <x v="4984"/>
    <x v="1"/>
    <x v="3"/>
    <x v="0"/>
    <x v="3"/>
    <x v="11"/>
    <x v="2"/>
    <x v="1"/>
    <n v="100.60499999999999"/>
    <x v="4189"/>
  </r>
  <r>
    <x v="4984"/>
    <x v="1"/>
    <x v="0"/>
    <x v="0"/>
    <x v="3"/>
    <x v="11"/>
    <x v="2"/>
    <x v="1"/>
    <n v="150.37620000000001"/>
    <x v="6234"/>
  </r>
  <r>
    <x v="4984"/>
    <x v="1"/>
    <x v="0"/>
    <x v="0"/>
    <x v="3"/>
    <x v="11"/>
    <x v="2"/>
    <x v="1"/>
    <n v="122.845"/>
    <x v="4868"/>
  </r>
  <r>
    <x v="4984"/>
    <x v="1"/>
    <x v="0"/>
    <x v="0"/>
    <x v="3"/>
    <x v="11"/>
    <x v="2"/>
    <x v="1"/>
    <n v="77.248499999999993"/>
    <x v="10690"/>
  </r>
  <r>
    <x v="4984"/>
    <x v="1"/>
    <x v="5"/>
    <x v="0"/>
    <x v="3"/>
    <x v="11"/>
    <x v="2"/>
    <x v="1"/>
    <n v="65.13"/>
    <x v="10115"/>
  </r>
  <r>
    <x v="4984"/>
    <x v="1"/>
    <x v="4"/>
    <x v="0"/>
    <x v="3"/>
    <x v="11"/>
    <x v="2"/>
    <x v="1"/>
    <n v="21.4682"/>
    <x v="2992"/>
  </r>
  <r>
    <x v="4984"/>
    <x v="1"/>
    <x v="0"/>
    <x v="0"/>
    <x v="3"/>
    <x v="11"/>
    <x v="2"/>
    <x v="1"/>
    <n v="144.45499999999998"/>
    <x v="4474"/>
  </r>
  <r>
    <x v="4985"/>
    <x v="1"/>
    <x v="2"/>
    <x v="0"/>
    <x v="2"/>
    <x v="14"/>
    <x v="2"/>
    <x v="1"/>
    <n v="7.4390000000000001"/>
    <x v="10691"/>
  </r>
  <r>
    <x v="4986"/>
    <x v="1"/>
    <x v="1"/>
    <x v="1"/>
    <x v="0"/>
    <x v="9"/>
    <x v="2"/>
    <x v="0"/>
    <n v="31.431999999999999"/>
    <x v="2977"/>
  </r>
  <r>
    <x v="4986"/>
    <x v="1"/>
    <x v="4"/>
    <x v="1"/>
    <x v="0"/>
    <x v="9"/>
    <x v="2"/>
    <x v="0"/>
    <n v="32.089300000000001"/>
    <x v="2854"/>
  </r>
  <r>
    <x v="4986"/>
    <x v="1"/>
    <x v="0"/>
    <x v="1"/>
    <x v="0"/>
    <x v="9"/>
    <x v="2"/>
    <x v="0"/>
    <n v="88.804800000000014"/>
    <x v="4259"/>
  </r>
  <r>
    <x v="4986"/>
    <x v="1"/>
    <x v="5"/>
    <x v="1"/>
    <x v="0"/>
    <x v="9"/>
    <x v="2"/>
    <x v="0"/>
    <n v="58.278999999999996"/>
    <x v="4242"/>
  </r>
  <r>
    <x v="4986"/>
    <x v="1"/>
    <x v="2"/>
    <x v="1"/>
    <x v="0"/>
    <x v="9"/>
    <x v="2"/>
    <x v="0"/>
    <n v="86.368500000000012"/>
    <x v="5141"/>
  </r>
  <r>
    <x v="4986"/>
    <x v="1"/>
    <x v="3"/>
    <x v="1"/>
    <x v="0"/>
    <x v="9"/>
    <x v="2"/>
    <x v="0"/>
    <n v="62.446999999999996"/>
    <x v="4188"/>
  </r>
  <r>
    <x v="4987"/>
    <x v="1"/>
    <x v="2"/>
    <x v="1"/>
    <x v="4"/>
    <x v="4"/>
    <x v="2"/>
    <x v="0"/>
    <n v="186.68880000000001"/>
    <x v="2447"/>
  </r>
  <r>
    <x v="4987"/>
    <x v="1"/>
    <x v="3"/>
    <x v="1"/>
    <x v="4"/>
    <x v="4"/>
    <x v="2"/>
    <x v="0"/>
    <n v="117.1942"/>
    <x v="6368"/>
  </r>
  <r>
    <x v="4987"/>
    <x v="1"/>
    <x v="3"/>
    <x v="1"/>
    <x v="4"/>
    <x v="4"/>
    <x v="2"/>
    <x v="0"/>
    <n v="40.552000000000007"/>
    <x v="1006"/>
  </r>
  <r>
    <x v="4987"/>
    <x v="1"/>
    <x v="2"/>
    <x v="1"/>
    <x v="4"/>
    <x v="4"/>
    <x v="2"/>
    <x v="0"/>
    <n v="108.58499999999999"/>
    <x v="10692"/>
  </r>
  <r>
    <x v="4987"/>
    <x v="1"/>
    <x v="1"/>
    <x v="1"/>
    <x v="4"/>
    <x v="4"/>
    <x v="2"/>
    <x v="0"/>
    <n v="85.892099999999999"/>
    <x v="4742"/>
  </r>
  <r>
    <x v="4987"/>
    <x v="1"/>
    <x v="5"/>
    <x v="1"/>
    <x v="4"/>
    <x v="4"/>
    <x v="2"/>
    <x v="0"/>
    <n v="74.121000000000009"/>
    <x v="4590"/>
  </r>
  <r>
    <x v="4987"/>
    <x v="1"/>
    <x v="0"/>
    <x v="1"/>
    <x v="4"/>
    <x v="4"/>
    <x v="2"/>
    <x v="0"/>
    <n v="124.14999999999999"/>
    <x v="4465"/>
  </r>
  <r>
    <x v="4988"/>
    <x v="1"/>
    <x v="1"/>
    <x v="1"/>
    <x v="2"/>
    <x v="6"/>
    <x v="0"/>
    <x v="1"/>
    <m/>
    <x v="3081"/>
  </r>
  <r>
    <x v="4988"/>
    <x v="1"/>
    <x v="1"/>
    <x v="1"/>
    <x v="2"/>
    <x v="6"/>
    <x v="0"/>
    <x v="1"/>
    <m/>
    <x v="1200"/>
  </r>
  <r>
    <x v="4988"/>
    <x v="1"/>
    <x v="3"/>
    <x v="1"/>
    <x v="2"/>
    <x v="6"/>
    <x v="0"/>
    <x v="1"/>
    <m/>
    <x v="4218"/>
  </r>
  <r>
    <x v="4988"/>
    <x v="1"/>
    <x v="5"/>
    <x v="1"/>
    <x v="2"/>
    <x v="6"/>
    <x v="0"/>
    <x v="1"/>
    <m/>
    <x v="5590"/>
  </r>
  <r>
    <x v="4988"/>
    <x v="1"/>
    <x v="1"/>
    <x v="1"/>
    <x v="2"/>
    <x v="6"/>
    <x v="0"/>
    <x v="1"/>
    <m/>
    <x v="1790"/>
  </r>
  <r>
    <x v="4988"/>
    <x v="1"/>
    <x v="0"/>
    <x v="1"/>
    <x v="2"/>
    <x v="6"/>
    <x v="0"/>
    <x v="1"/>
    <m/>
    <x v="764"/>
  </r>
  <r>
    <x v="4988"/>
    <x v="1"/>
    <x v="1"/>
    <x v="1"/>
    <x v="2"/>
    <x v="6"/>
    <x v="0"/>
    <x v="1"/>
    <m/>
    <x v="8297"/>
  </r>
  <r>
    <x v="4988"/>
    <x v="1"/>
    <x v="3"/>
    <x v="1"/>
    <x v="2"/>
    <x v="6"/>
    <x v="0"/>
    <x v="1"/>
    <m/>
    <x v="302"/>
  </r>
  <r>
    <x v="4988"/>
    <x v="1"/>
    <x v="4"/>
    <x v="1"/>
    <x v="2"/>
    <x v="6"/>
    <x v="0"/>
    <x v="1"/>
    <m/>
    <x v="3688"/>
  </r>
  <r>
    <x v="4988"/>
    <x v="1"/>
    <x v="1"/>
    <x v="1"/>
    <x v="2"/>
    <x v="6"/>
    <x v="0"/>
    <x v="1"/>
    <m/>
    <x v="3557"/>
  </r>
  <r>
    <x v="4989"/>
    <x v="1"/>
    <x v="2"/>
    <x v="0"/>
    <x v="2"/>
    <x v="14"/>
    <x v="1"/>
    <x v="0"/>
    <m/>
    <x v="2166"/>
  </r>
  <r>
    <x v="4989"/>
    <x v="1"/>
    <x v="1"/>
    <x v="0"/>
    <x v="2"/>
    <x v="14"/>
    <x v="1"/>
    <x v="0"/>
    <m/>
    <x v="9441"/>
  </r>
  <r>
    <x v="4989"/>
    <x v="1"/>
    <x v="0"/>
    <x v="0"/>
    <x v="2"/>
    <x v="14"/>
    <x v="1"/>
    <x v="0"/>
    <m/>
    <x v="1935"/>
  </r>
  <r>
    <x v="4990"/>
    <x v="1"/>
    <x v="4"/>
    <x v="1"/>
    <x v="4"/>
    <x v="10"/>
    <x v="0"/>
    <x v="0"/>
    <m/>
    <x v="3125"/>
  </r>
  <r>
    <x v="4990"/>
    <x v="1"/>
    <x v="3"/>
    <x v="1"/>
    <x v="4"/>
    <x v="10"/>
    <x v="0"/>
    <x v="0"/>
    <m/>
    <x v="4053"/>
  </r>
  <r>
    <x v="4990"/>
    <x v="1"/>
    <x v="0"/>
    <x v="1"/>
    <x v="4"/>
    <x v="10"/>
    <x v="0"/>
    <x v="0"/>
    <m/>
    <x v="2582"/>
  </r>
  <r>
    <x v="4990"/>
    <x v="1"/>
    <x v="1"/>
    <x v="1"/>
    <x v="4"/>
    <x v="10"/>
    <x v="0"/>
    <x v="0"/>
    <m/>
    <x v="9186"/>
  </r>
  <r>
    <x v="4990"/>
    <x v="1"/>
    <x v="3"/>
    <x v="1"/>
    <x v="4"/>
    <x v="10"/>
    <x v="0"/>
    <x v="0"/>
    <m/>
    <x v="7095"/>
  </r>
  <r>
    <x v="4990"/>
    <x v="1"/>
    <x v="4"/>
    <x v="1"/>
    <x v="4"/>
    <x v="10"/>
    <x v="0"/>
    <x v="0"/>
    <m/>
    <x v="2999"/>
  </r>
  <r>
    <x v="4990"/>
    <x v="1"/>
    <x v="3"/>
    <x v="1"/>
    <x v="4"/>
    <x v="10"/>
    <x v="0"/>
    <x v="0"/>
    <m/>
    <x v="9811"/>
  </r>
  <r>
    <x v="4990"/>
    <x v="1"/>
    <x v="2"/>
    <x v="1"/>
    <x v="4"/>
    <x v="10"/>
    <x v="0"/>
    <x v="0"/>
    <m/>
    <x v="6552"/>
  </r>
  <r>
    <x v="4990"/>
    <x v="1"/>
    <x v="1"/>
    <x v="1"/>
    <x v="4"/>
    <x v="10"/>
    <x v="0"/>
    <x v="0"/>
    <m/>
    <x v="3308"/>
  </r>
  <r>
    <x v="4990"/>
    <x v="1"/>
    <x v="5"/>
    <x v="1"/>
    <x v="4"/>
    <x v="10"/>
    <x v="0"/>
    <x v="0"/>
    <m/>
    <x v="9665"/>
  </r>
  <r>
    <x v="4991"/>
    <x v="1"/>
    <x v="1"/>
    <x v="1"/>
    <x v="1"/>
    <x v="9"/>
    <x v="2"/>
    <x v="1"/>
    <n v="148.1918"/>
    <x v="7320"/>
  </r>
  <r>
    <x v="4991"/>
    <x v="1"/>
    <x v="3"/>
    <x v="1"/>
    <x v="1"/>
    <x v="9"/>
    <x v="2"/>
    <x v="1"/>
    <n v="123.6914"/>
    <x v="1534"/>
  </r>
  <r>
    <x v="4991"/>
    <x v="1"/>
    <x v="1"/>
    <x v="1"/>
    <x v="1"/>
    <x v="9"/>
    <x v="2"/>
    <x v="1"/>
    <n v="157.5882"/>
    <x v="1174"/>
  </r>
  <r>
    <x v="4991"/>
    <x v="1"/>
    <x v="4"/>
    <x v="1"/>
    <x v="1"/>
    <x v="9"/>
    <x v="2"/>
    <x v="1"/>
    <n v="102.3638"/>
    <x v="3017"/>
  </r>
  <r>
    <x v="4992"/>
    <x v="1"/>
    <x v="2"/>
    <x v="1"/>
    <x v="2"/>
    <x v="9"/>
    <x v="1"/>
    <x v="1"/>
    <m/>
    <x v="10693"/>
  </r>
  <r>
    <x v="4992"/>
    <x v="1"/>
    <x v="5"/>
    <x v="1"/>
    <x v="2"/>
    <x v="9"/>
    <x v="1"/>
    <x v="1"/>
    <m/>
    <x v="4788"/>
  </r>
  <r>
    <x v="4992"/>
    <x v="1"/>
    <x v="5"/>
    <x v="1"/>
    <x v="2"/>
    <x v="9"/>
    <x v="1"/>
    <x v="1"/>
    <m/>
    <x v="5163"/>
  </r>
  <r>
    <x v="4992"/>
    <x v="1"/>
    <x v="1"/>
    <x v="1"/>
    <x v="2"/>
    <x v="9"/>
    <x v="1"/>
    <x v="1"/>
    <m/>
    <x v="4657"/>
  </r>
  <r>
    <x v="4992"/>
    <x v="1"/>
    <x v="5"/>
    <x v="1"/>
    <x v="2"/>
    <x v="9"/>
    <x v="1"/>
    <x v="1"/>
    <m/>
    <x v="2483"/>
  </r>
  <r>
    <x v="4992"/>
    <x v="1"/>
    <x v="4"/>
    <x v="1"/>
    <x v="2"/>
    <x v="9"/>
    <x v="1"/>
    <x v="1"/>
    <m/>
    <x v="10694"/>
  </r>
  <r>
    <x v="4992"/>
    <x v="1"/>
    <x v="3"/>
    <x v="1"/>
    <x v="2"/>
    <x v="9"/>
    <x v="1"/>
    <x v="1"/>
    <m/>
    <x v="6559"/>
  </r>
  <r>
    <x v="4993"/>
    <x v="1"/>
    <x v="3"/>
    <x v="1"/>
    <x v="2"/>
    <x v="17"/>
    <x v="1"/>
    <x v="1"/>
    <m/>
    <x v="793"/>
  </r>
  <r>
    <x v="4993"/>
    <x v="1"/>
    <x v="3"/>
    <x v="1"/>
    <x v="2"/>
    <x v="17"/>
    <x v="1"/>
    <x v="1"/>
    <m/>
    <x v="7871"/>
  </r>
  <r>
    <x v="4993"/>
    <x v="1"/>
    <x v="2"/>
    <x v="1"/>
    <x v="2"/>
    <x v="17"/>
    <x v="1"/>
    <x v="1"/>
    <m/>
    <x v="5684"/>
  </r>
  <r>
    <x v="4994"/>
    <x v="1"/>
    <x v="1"/>
    <x v="0"/>
    <x v="2"/>
    <x v="2"/>
    <x v="1"/>
    <x v="1"/>
    <m/>
    <x v="7120"/>
  </r>
  <r>
    <x v="4994"/>
    <x v="1"/>
    <x v="2"/>
    <x v="0"/>
    <x v="2"/>
    <x v="2"/>
    <x v="1"/>
    <x v="1"/>
    <m/>
    <x v="2737"/>
  </r>
  <r>
    <x v="4994"/>
    <x v="1"/>
    <x v="1"/>
    <x v="0"/>
    <x v="2"/>
    <x v="2"/>
    <x v="1"/>
    <x v="1"/>
    <m/>
    <x v="2643"/>
  </r>
  <r>
    <x v="4995"/>
    <x v="1"/>
    <x v="1"/>
    <x v="1"/>
    <x v="0"/>
    <x v="0"/>
    <x v="1"/>
    <x v="0"/>
    <m/>
    <x v="1835"/>
  </r>
  <r>
    <x v="4995"/>
    <x v="1"/>
    <x v="1"/>
    <x v="1"/>
    <x v="0"/>
    <x v="0"/>
    <x v="1"/>
    <x v="0"/>
    <m/>
    <x v="3146"/>
  </r>
  <r>
    <x v="4995"/>
    <x v="1"/>
    <x v="5"/>
    <x v="1"/>
    <x v="0"/>
    <x v="0"/>
    <x v="1"/>
    <x v="0"/>
    <m/>
    <x v="1672"/>
  </r>
  <r>
    <x v="4996"/>
    <x v="1"/>
    <x v="0"/>
    <x v="0"/>
    <x v="3"/>
    <x v="7"/>
    <x v="2"/>
    <x v="0"/>
    <n v="118.78559999999999"/>
    <x v="9025"/>
  </r>
  <r>
    <x v="4996"/>
    <x v="1"/>
    <x v="2"/>
    <x v="0"/>
    <x v="3"/>
    <x v="7"/>
    <x v="2"/>
    <x v="0"/>
    <n v="105.3592"/>
    <x v="2985"/>
  </r>
  <r>
    <x v="4996"/>
    <x v="1"/>
    <x v="2"/>
    <x v="0"/>
    <x v="3"/>
    <x v="7"/>
    <x v="2"/>
    <x v="0"/>
    <n v="94.25160000000001"/>
    <x v="2158"/>
  </r>
  <r>
    <x v="4996"/>
    <x v="1"/>
    <x v="0"/>
    <x v="0"/>
    <x v="3"/>
    <x v="7"/>
    <x v="2"/>
    <x v="0"/>
    <n v="73.56"/>
    <x v="5337"/>
  </r>
  <r>
    <x v="4996"/>
    <x v="1"/>
    <x v="5"/>
    <x v="0"/>
    <x v="3"/>
    <x v="7"/>
    <x v="2"/>
    <x v="0"/>
    <n v="66.238799999999998"/>
    <x v="5370"/>
  </r>
  <r>
    <x v="4996"/>
    <x v="1"/>
    <x v="3"/>
    <x v="0"/>
    <x v="3"/>
    <x v="7"/>
    <x v="2"/>
    <x v="0"/>
    <n v="8.2938000000000009"/>
    <x v="2611"/>
  </r>
  <r>
    <x v="4996"/>
    <x v="1"/>
    <x v="2"/>
    <x v="0"/>
    <x v="3"/>
    <x v="7"/>
    <x v="2"/>
    <x v="0"/>
    <n v="137.28399999999999"/>
    <x v="6106"/>
  </r>
  <r>
    <x v="4996"/>
    <x v="1"/>
    <x v="0"/>
    <x v="0"/>
    <x v="3"/>
    <x v="7"/>
    <x v="2"/>
    <x v="0"/>
    <n v="50.914999999999999"/>
    <x v="1183"/>
  </r>
  <r>
    <x v="4997"/>
    <x v="1"/>
    <x v="5"/>
    <x v="1"/>
    <x v="0"/>
    <x v="6"/>
    <x v="1"/>
    <x v="0"/>
    <m/>
    <x v="1769"/>
  </r>
  <r>
    <x v="4997"/>
    <x v="1"/>
    <x v="3"/>
    <x v="1"/>
    <x v="0"/>
    <x v="6"/>
    <x v="1"/>
    <x v="0"/>
    <m/>
    <x v="406"/>
  </r>
  <r>
    <x v="4997"/>
    <x v="1"/>
    <x v="1"/>
    <x v="1"/>
    <x v="0"/>
    <x v="6"/>
    <x v="1"/>
    <x v="0"/>
    <m/>
    <x v="1122"/>
  </r>
  <r>
    <x v="4997"/>
    <x v="1"/>
    <x v="0"/>
    <x v="1"/>
    <x v="0"/>
    <x v="6"/>
    <x v="1"/>
    <x v="0"/>
    <m/>
    <x v="2333"/>
  </r>
  <r>
    <x v="4997"/>
    <x v="1"/>
    <x v="1"/>
    <x v="1"/>
    <x v="0"/>
    <x v="6"/>
    <x v="1"/>
    <x v="0"/>
    <m/>
    <x v="6194"/>
  </r>
  <r>
    <x v="4997"/>
    <x v="1"/>
    <x v="2"/>
    <x v="1"/>
    <x v="0"/>
    <x v="6"/>
    <x v="1"/>
    <x v="0"/>
    <m/>
    <x v="1732"/>
  </r>
  <r>
    <x v="4998"/>
    <x v="1"/>
    <x v="0"/>
    <x v="1"/>
    <x v="0"/>
    <x v="6"/>
    <x v="1"/>
    <x v="1"/>
    <m/>
    <x v="1823"/>
  </r>
  <r>
    <x v="4998"/>
    <x v="1"/>
    <x v="0"/>
    <x v="1"/>
    <x v="0"/>
    <x v="6"/>
    <x v="1"/>
    <x v="1"/>
    <m/>
    <x v="3379"/>
  </r>
  <r>
    <x v="4998"/>
    <x v="1"/>
    <x v="1"/>
    <x v="1"/>
    <x v="0"/>
    <x v="6"/>
    <x v="1"/>
    <x v="1"/>
    <m/>
    <x v="6519"/>
  </r>
  <r>
    <x v="4998"/>
    <x v="1"/>
    <x v="5"/>
    <x v="1"/>
    <x v="0"/>
    <x v="6"/>
    <x v="1"/>
    <x v="1"/>
    <m/>
    <x v="2916"/>
  </r>
  <r>
    <x v="4998"/>
    <x v="1"/>
    <x v="2"/>
    <x v="1"/>
    <x v="0"/>
    <x v="6"/>
    <x v="1"/>
    <x v="1"/>
    <m/>
    <x v="2416"/>
  </r>
  <r>
    <x v="4999"/>
    <x v="1"/>
    <x v="2"/>
    <x v="1"/>
    <x v="3"/>
    <x v="15"/>
    <x v="2"/>
    <x v="1"/>
    <n v="147.6276"/>
    <x v="1684"/>
  </r>
  <r>
    <x v="4999"/>
    <x v="1"/>
    <x v="2"/>
    <x v="1"/>
    <x v="3"/>
    <x v="15"/>
    <x v="2"/>
    <x v="1"/>
    <n v="99.600799999999992"/>
    <x v="5191"/>
  </r>
  <r>
    <x v="4999"/>
    <x v="1"/>
    <x v="1"/>
    <x v="1"/>
    <x v="3"/>
    <x v="15"/>
    <x v="2"/>
    <x v="1"/>
    <n v="110.83930000000001"/>
    <x v="10695"/>
  </r>
  <r>
    <x v="4999"/>
    <x v="1"/>
    <x v="5"/>
    <x v="1"/>
    <x v="3"/>
    <x v="15"/>
    <x v="2"/>
    <x v="1"/>
    <n v="24.814999999999998"/>
    <x v="2707"/>
  </r>
  <r>
    <x v="4999"/>
    <x v="1"/>
    <x v="3"/>
    <x v="1"/>
    <x v="3"/>
    <x v="15"/>
    <x v="2"/>
    <x v="1"/>
    <n v="19.1065"/>
    <x v="1800"/>
  </r>
  <r>
    <x v="4999"/>
    <x v="1"/>
    <x v="0"/>
    <x v="1"/>
    <x v="3"/>
    <x v="15"/>
    <x v="2"/>
    <x v="1"/>
    <n v="34.212499999999999"/>
    <x v="5345"/>
  </r>
  <r>
    <x v="4999"/>
    <x v="1"/>
    <x v="0"/>
    <x v="1"/>
    <x v="3"/>
    <x v="15"/>
    <x v="2"/>
    <x v="1"/>
    <n v="44.933099999999996"/>
    <x v="10696"/>
  </r>
  <r>
    <x v="4999"/>
    <x v="1"/>
    <x v="5"/>
    <x v="1"/>
    <x v="3"/>
    <x v="15"/>
    <x v="2"/>
    <x v="1"/>
    <n v="45.401600000000002"/>
    <x v="5404"/>
  </r>
  <r>
    <x v="4999"/>
    <x v="1"/>
    <x v="2"/>
    <x v="1"/>
    <x v="3"/>
    <x v="15"/>
    <x v="2"/>
    <x v="1"/>
    <n v="12.6104"/>
    <x v="756"/>
  </r>
  <r>
    <x v="4999"/>
    <x v="1"/>
    <x v="4"/>
    <x v="1"/>
    <x v="3"/>
    <x v="15"/>
    <x v="2"/>
    <x v="1"/>
    <n v="11.320400000000001"/>
    <x v="4405"/>
  </r>
  <r>
    <x v="4999"/>
    <x v="1"/>
    <x v="2"/>
    <x v="1"/>
    <x v="3"/>
    <x v="15"/>
    <x v="2"/>
    <x v="1"/>
    <n v="149.23169999999999"/>
    <x v="2365"/>
  </r>
  <r>
    <x v="4999"/>
    <x v="1"/>
    <x v="1"/>
    <x v="1"/>
    <x v="3"/>
    <x v="15"/>
    <x v="2"/>
    <x v="1"/>
    <n v="47.667999999999999"/>
    <x v="1049"/>
  </r>
  <r>
    <x v="4999"/>
    <x v="1"/>
    <x v="4"/>
    <x v="1"/>
    <x v="3"/>
    <x v="15"/>
    <x v="2"/>
    <x v="1"/>
    <n v="202.44800000000001"/>
    <x v="8681"/>
  </r>
  <r>
    <x v="4999"/>
    <x v="1"/>
    <x v="0"/>
    <x v="1"/>
    <x v="3"/>
    <x v="15"/>
    <x v="2"/>
    <x v="1"/>
    <n v="52.182000000000002"/>
    <x v="8855"/>
  </r>
  <r>
    <x v="4999"/>
    <x v="1"/>
    <x v="3"/>
    <x v="1"/>
    <x v="3"/>
    <x v="15"/>
    <x v="2"/>
    <x v="1"/>
    <n v="93.314800000000005"/>
    <x v="10697"/>
  </r>
  <r>
    <x v="5000"/>
    <x v="1"/>
    <x v="1"/>
    <x v="0"/>
    <x v="2"/>
    <x v="3"/>
    <x v="1"/>
    <x v="0"/>
    <m/>
    <x v="2852"/>
  </r>
  <r>
    <x v="5000"/>
    <x v="1"/>
    <x v="5"/>
    <x v="0"/>
    <x v="2"/>
    <x v="3"/>
    <x v="1"/>
    <x v="0"/>
    <m/>
    <x v="4469"/>
  </r>
  <r>
    <x v="5000"/>
    <x v="1"/>
    <x v="0"/>
    <x v="0"/>
    <x v="2"/>
    <x v="3"/>
    <x v="1"/>
    <x v="0"/>
    <m/>
    <x v="4994"/>
  </r>
  <r>
    <x v="5001"/>
    <x v="1"/>
    <x v="1"/>
    <x v="1"/>
    <x v="1"/>
    <x v="4"/>
    <x v="2"/>
    <x v="0"/>
    <n v="41.536000000000001"/>
    <x v="4933"/>
  </r>
  <r>
    <x v="5002"/>
    <x v="1"/>
    <x v="3"/>
    <x v="1"/>
    <x v="0"/>
    <x v="6"/>
    <x v="2"/>
    <x v="0"/>
    <n v="61.797600000000003"/>
    <x v="8135"/>
  </r>
  <r>
    <x v="5002"/>
    <x v="1"/>
    <x v="2"/>
    <x v="1"/>
    <x v="0"/>
    <x v="6"/>
    <x v="2"/>
    <x v="0"/>
    <n v="159.2542"/>
    <x v="4151"/>
  </r>
  <r>
    <x v="5002"/>
    <x v="1"/>
    <x v="2"/>
    <x v="1"/>
    <x v="0"/>
    <x v="6"/>
    <x v="2"/>
    <x v="0"/>
    <n v="31.054600000000001"/>
    <x v="2177"/>
  </r>
  <r>
    <x v="5002"/>
    <x v="1"/>
    <x v="5"/>
    <x v="1"/>
    <x v="0"/>
    <x v="6"/>
    <x v="2"/>
    <x v="0"/>
    <n v="68.0732"/>
    <x v="4841"/>
  </r>
  <r>
    <x v="5003"/>
    <x v="1"/>
    <x v="4"/>
    <x v="1"/>
    <x v="2"/>
    <x v="4"/>
    <x v="1"/>
    <x v="0"/>
    <m/>
    <x v="4139"/>
  </r>
  <r>
    <x v="5003"/>
    <x v="1"/>
    <x v="2"/>
    <x v="1"/>
    <x v="2"/>
    <x v="4"/>
    <x v="1"/>
    <x v="0"/>
    <m/>
    <x v="3143"/>
  </r>
  <r>
    <x v="5003"/>
    <x v="1"/>
    <x v="0"/>
    <x v="1"/>
    <x v="2"/>
    <x v="4"/>
    <x v="1"/>
    <x v="0"/>
    <m/>
    <x v="3359"/>
  </r>
  <r>
    <x v="5004"/>
    <x v="1"/>
    <x v="5"/>
    <x v="0"/>
    <x v="2"/>
    <x v="6"/>
    <x v="1"/>
    <x v="1"/>
    <m/>
    <x v="4885"/>
  </r>
  <r>
    <x v="5004"/>
    <x v="1"/>
    <x v="0"/>
    <x v="0"/>
    <x v="2"/>
    <x v="6"/>
    <x v="1"/>
    <x v="1"/>
    <m/>
    <x v="5986"/>
  </r>
  <r>
    <x v="5005"/>
    <x v="1"/>
    <x v="2"/>
    <x v="0"/>
    <x v="3"/>
    <x v="4"/>
    <x v="2"/>
    <x v="0"/>
    <n v="94.226199999999992"/>
    <x v="3001"/>
  </r>
  <r>
    <x v="5005"/>
    <x v="1"/>
    <x v="4"/>
    <x v="0"/>
    <x v="3"/>
    <x v="4"/>
    <x v="2"/>
    <x v="0"/>
    <n v="70.266300000000001"/>
    <x v="2233"/>
  </r>
  <r>
    <x v="5005"/>
    <x v="1"/>
    <x v="0"/>
    <x v="0"/>
    <x v="3"/>
    <x v="4"/>
    <x v="2"/>
    <x v="0"/>
    <n v="14.562000000000001"/>
    <x v="249"/>
  </r>
  <r>
    <x v="5006"/>
    <x v="1"/>
    <x v="0"/>
    <x v="1"/>
    <x v="3"/>
    <x v="15"/>
    <x v="2"/>
    <x v="0"/>
    <n v="91.845600000000005"/>
    <x v="242"/>
  </r>
  <r>
    <x v="5006"/>
    <x v="1"/>
    <x v="1"/>
    <x v="1"/>
    <x v="3"/>
    <x v="15"/>
    <x v="2"/>
    <x v="0"/>
    <n v="20.038399999999999"/>
    <x v="7141"/>
  </r>
  <r>
    <x v="5007"/>
    <x v="1"/>
    <x v="5"/>
    <x v="1"/>
    <x v="3"/>
    <x v="10"/>
    <x v="0"/>
    <x v="0"/>
    <m/>
    <x v="4021"/>
  </r>
  <r>
    <x v="5007"/>
    <x v="1"/>
    <x v="3"/>
    <x v="1"/>
    <x v="3"/>
    <x v="10"/>
    <x v="0"/>
    <x v="0"/>
    <m/>
    <x v="9239"/>
  </r>
  <r>
    <x v="5007"/>
    <x v="1"/>
    <x v="0"/>
    <x v="1"/>
    <x v="3"/>
    <x v="10"/>
    <x v="0"/>
    <x v="0"/>
    <m/>
    <x v="10698"/>
  </r>
  <r>
    <x v="5007"/>
    <x v="1"/>
    <x v="5"/>
    <x v="1"/>
    <x v="3"/>
    <x v="10"/>
    <x v="0"/>
    <x v="0"/>
    <m/>
    <x v="3827"/>
  </r>
  <r>
    <x v="5007"/>
    <x v="1"/>
    <x v="5"/>
    <x v="1"/>
    <x v="3"/>
    <x v="10"/>
    <x v="0"/>
    <x v="0"/>
    <m/>
    <x v="5263"/>
  </r>
  <r>
    <x v="5007"/>
    <x v="1"/>
    <x v="0"/>
    <x v="1"/>
    <x v="3"/>
    <x v="10"/>
    <x v="0"/>
    <x v="0"/>
    <m/>
    <x v="5781"/>
  </r>
  <r>
    <x v="5007"/>
    <x v="1"/>
    <x v="5"/>
    <x v="1"/>
    <x v="3"/>
    <x v="10"/>
    <x v="0"/>
    <x v="0"/>
    <m/>
    <x v="5459"/>
  </r>
  <r>
    <x v="5007"/>
    <x v="1"/>
    <x v="0"/>
    <x v="1"/>
    <x v="3"/>
    <x v="10"/>
    <x v="0"/>
    <x v="0"/>
    <m/>
    <x v="2995"/>
  </r>
  <r>
    <x v="5007"/>
    <x v="1"/>
    <x v="0"/>
    <x v="1"/>
    <x v="3"/>
    <x v="10"/>
    <x v="0"/>
    <x v="0"/>
    <m/>
    <x v="10699"/>
  </r>
  <r>
    <x v="5007"/>
    <x v="1"/>
    <x v="0"/>
    <x v="1"/>
    <x v="3"/>
    <x v="10"/>
    <x v="0"/>
    <x v="0"/>
    <m/>
    <x v="745"/>
  </r>
  <r>
    <x v="5007"/>
    <x v="1"/>
    <x v="0"/>
    <x v="1"/>
    <x v="3"/>
    <x v="10"/>
    <x v="0"/>
    <x v="0"/>
    <m/>
    <x v="10700"/>
  </r>
  <r>
    <x v="5007"/>
    <x v="1"/>
    <x v="2"/>
    <x v="1"/>
    <x v="3"/>
    <x v="10"/>
    <x v="0"/>
    <x v="0"/>
    <m/>
    <x v="7770"/>
  </r>
  <r>
    <x v="5007"/>
    <x v="1"/>
    <x v="0"/>
    <x v="1"/>
    <x v="3"/>
    <x v="10"/>
    <x v="0"/>
    <x v="0"/>
    <m/>
    <x v="50"/>
  </r>
  <r>
    <x v="5007"/>
    <x v="1"/>
    <x v="0"/>
    <x v="1"/>
    <x v="3"/>
    <x v="10"/>
    <x v="0"/>
    <x v="0"/>
    <m/>
    <x v="6641"/>
  </r>
  <r>
    <x v="5008"/>
    <x v="1"/>
    <x v="1"/>
    <x v="1"/>
    <x v="2"/>
    <x v="7"/>
    <x v="1"/>
    <x v="0"/>
    <m/>
    <x v="5447"/>
  </r>
  <r>
    <x v="5008"/>
    <x v="1"/>
    <x v="4"/>
    <x v="1"/>
    <x v="2"/>
    <x v="7"/>
    <x v="1"/>
    <x v="0"/>
    <m/>
    <x v="760"/>
  </r>
  <r>
    <x v="5008"/>
    <x v="1"/>
    <x v="5"/>
    <x v="1"/>
    <x v="2"/>
    <x v="7"/>
    <x v="1"/>
    <x v="0"/>
    <m/>
    <x v="6345"/>
  </r>
  <r>
    <x v="5008"/>
    <x v="1"/>
    <x v="1"/>
    <x v="1"/>
    <x v="2"/>
    <x v="7"/>
    <x v="1"/>
    <x v="0"/>
    <m/>
    <x v="6899"/>
  </r>
  <r>
    <x v="5008"/>
    <x v="1"/>
    <x v="5"/>
    <x v="1"/>
    <x v="2"/>
    <x v="7"/>
    <x v="1"/>
    <x v="0"/>
    <m/>
    <x v="6345"/>
  </r>
  <r>
    <x v="5009"/>
    <x v="1"/>
    <x v="4"/>
    <x v="1"/>
    <x v="2"/>
    <x v="4"/>
    <x v="0"/>
    <x v="0"/>
    <m/>
    <x v="3062"/>
  </r>
  <r>
    <x v="5009"/>
    <x v="1"/>
    <x v="1"/>
    <x v="1"/>
    <x v="2"/>
    <x v="4"/>
    <x v="0"/>
    <x v="0"/>
    <m/>
    <x v="2524"/>
  </r>
  <r>
    <x v="5009"/>
    <x v="1"/>
    <x v="1"/>
    <x v="1"/>
    <x v="2"/>
    <x v="4"/>
    <x v="0"/>
    <x v="0"/>
    <m/>
    <x v="6049"/>
  </r>
  <r>
    <x v="5009"/>
    <x v="1"/>
    <x v="0"/>
    <x v="1"/>
    <x v="2"/>
    <x v="4"/>
    <x v="0"/>
    <x v="0"/>
    <m/>
    <x v="10701"/>
  </r>
  <r>
    <x v="5010"/>
    <x v="1"/>
    <x v="4"/>
    <x v="1"/>
    <x v="3"/>
    <x v="12"/>
    <x v="0"/>
    <x v="1"/>
    <m/>
    <x v="10702"/>
  </r>
  <r>
    <x v="5010"/>
    <x v="1"/>
    <x v="0"/>
    <x v="1"/>
    <x v="3"/>
    <x v="12"/>
    <x v="0"/>
    <x v="1"/>
    <m/>
    <x v="1056"/>
  </r>
  <r>
    <x v="5010"/>
    <x v="1"/>
    <x v="3"/>
    <x v="1"/>
    <x v="3"/>
    <x v="12"/>
    <x v="0"/>
    <x v="1"/>
    <m/>
    <x v="8239"/>
  </r>
  <r>
    <x v="5010"/>
    <x v="1"/>
    <x v="0"/>
    <x v="1"/>
    <x v="3"/>
    <x v="12"/>
    <x v="0"/>
    <x v="1"/>
    <m/>
    <x v="3679"/>
  </r>
  <r>
    <x v="5010"/>
    <x v="1"/>
    <x v="3"/>
    <x v="1"/>
    <x v="3"/>
    <x v="12"/>
    <x v="0"/>
    <x v="1"/>
    <m/>
    <x v="7673"/>
  </r>
  <r>
    <x v="5011"/>
    <x v="1"/>
    <x v="4"/>
    <x v="1"/>
    <x v="3"/>
    <x v="17"/>
    <x v="1"/>
    <x v="1"/>
    <m/>
    <x v="1892"/>
  </r>
  <r>
    <x v="5011"/>
    <x v="1"/>
    <x v="3"/>
    <x v="1"/>
    <x v="3"/>
    <x v="17"/>
    <x v="1"/>
    <x v="1"/>
    <m/>
    <x v="5406"/>
  </r>
  <r>
    <x v="5011"/>
    <x v="1"/>
    <x v="3"/>
    <x v="1"/>
    <x v="3"/>
    <x v="17"/>
    <x v="1"/>
    <x v="1"/>
    <m/>
    <x v="392"/>
  </r>
  <r>
    <x v="5011"/>
    <x v="1"/>
    <x v="1"/>
    <x v="1"/>
    <x v="3"/>
    <x v="17"/>
    <x v="1"/>
    <x v="1"/>
    <m/>
    <x v="9855"/>
  </r>
  <r>
    <x v="5011"/>
    <x v="1"/>
    <x v="0"/>
    <x v="1"/>
    <x v="3"/>
    <x v="17"/>
    <x v="1"/>
    <x v="1"/>
    <m/>
    <x v="2141"/>
  </r>
  <r>
    <x v="5011"/>
    <x v="1"/>
    <x v="5"/>
    <x v="1"/>
    <x v="3"/>
    <x v="17"/>
    <x v="1"/>
    <x v="1"/>
    <m/>
    <x v="816"/>
  </r>
  <r>
    <x v="5011"/>
    <x v="1"/>
    <x v="1"/>
    <x v="1"/>
    <x v="3"/>
    <x v="17"/>
    <x v="1"/>
    <x v="1"/>
    <m/>
    <x v="8715"/>
  </r>
  <r>
    <x v="5012"/>
    <x v="1"/>
    <x v="0"/>
    <x v="1"/>
    <x v="4"/>
    <x v="7"/>
    <x v="0"/>
    <x v="1"/>
    <m/>
    <x v="9581"/>
  </r>
  <r>
    <x v="5012"/>
    <x v="1"/>
    <x v="3"/>
    <x v="1"/>
    <x v="4"/>
    <x v="7"/>
    <x v="0"/>
    <x v="1"/>
    <m/>
    <x v="9356"/>
  </r>
  <r>
    <x v="5012"/>
    <x v="1"/>
    <x v="1"/>
    <x v="1"/>
    <x v="4"/>
    <x v="7"/>
    <x v="0"/>
    <x v="1"/>
    <m/>
    <x v="5833"/>
  </r>
  <r>
    <x v="5012"/>
    <x v="1"/>
    <x v="5"/>
    <x v="1"/>
    <x v="4"/>
    <x v="7"/>
    <x v="0"/>
    <x v="1"/>
    <m/>
    <x v="6404"/>
  </r>
  <r>
    <x v="5012"/>
    <x v="1"/>
    <x v="1"/>
    <x v="1"/>
    <x v="4"/>
    <x v="7"/>
    <x v="0"/>
    <x v="1"/>
    <m/>
    <x v="3473"/>
  </r>
  <r>
    <x v="5012"/>
    <x v="1"/>
    <x v="0"/>
    <x v="1"/>
    <x v="4"/>
    <x v="7"/>
    <x v="0"/>
    <x v="1"/>
    <m/>
    <x v="2967"/>
  </r>
  <r>
    <x v="5012"/>
    <x v="1"/>
    <x v="0"/>
    <x v="1"/>
    <x v="4"/>
    <x v="7"/>
    <x v="0"/>
    <x v="1"/>
    <m/>
    <x v="10703"/>
  </r>
  <r>
    <x v="5013"/>
    <x v="1"/>
    <x v="2"/>
    <x v="1"/>
    <x v="0"/>
    <x v="9"/>
    <x v="2"/>
    <x v="0"/>
    <n v="60.762099999999997"/>
    <x v="4449"/>
  </r>
  <r>
    <x v="5013"/>
    <x v="1"/>
    <x v="5"/>
    <x v="1"/>
    <x v="0"/>
    <x v="9"/>
    <x v="2"/>
    <x v="0"/>
    <n v="85.633200000000002"/>
    <x v="2252"/>
  </r>
  <r>
    <x v="5013"/>
    <x v="1"/>
    <x v="2"/>
    <x v="1"/>
    <x v="0"/>
    <x v="9"/>
    <x v="2"/>
    <x v="0"/>
    <n v="65.91749999999999"/>
    <x v="649"/>
  </r>
  <r>
    <x v="5013"/>
    <x v="1"/>
    <x v="5"/>
    <x v="1"/>
    <x v="0"/>
    <x v="9"/>
    <x v="2"/>
    <x v="0"/>
    <n v="77.505400000000009"/>
    <x v="10692"/>
  </r>
  <r>
    <x v="5013"/>
    <x v="1"/>
    <x v="1"/>
    <x v="1"/>
    <x v="0"/>
    <x v="9"/>
    <x v="2"/>
    <x v="0"/>
    <n v="22.1"/>
    <x v="4620"/>
  </r>
  <r>
    <x v="5013"/>
    <x v="1"/>
    <x v="4"/>
    <x v="1"/>
    <x v="0"/>
    <x v="9"/>
    <x v="2"/>
    <x v="0"/>
    <n v="85.612500000000011"/>
    <x v="2119"/>
  </r>
  <r>
    <x v="5013"/>
    <x v="1"/>
    <x v="2"/>
    <x v="1"/>
    <x v="0"/>
    <x v="9"/>
    <x v="2"/>
    <x v="0"/>
    <n v="21.2333"/>
    <x v="7964"/>
  </r>
  <r>
    <x v="5013"/>
    <x v="1"/>
    <x v="1"/>
    <x v="1"/>
    <x v="0"/>
    <x v="9"/>
    <x v="2"/>
    <x v="0"/>
    <n v="37.186500000000002"/>
    <x v="4433"/>
  </r>
  <r>
    <x v="5013"/>
    <x v="1"/>
    <x v="5"/>
    <x v="1"/>
    <x v="0"/>
    <x v="9"/>
    <x v="2"/>
    <x v="0"/>
    <n v="66.662399999999991"/>
    <x v="4242"/>
  </r>
  <r>
    <x v="5013"/>
    <x v="1"/>
    <x v="3"/>
    <x v="1"/>
    <x v="0"/>
    <x v="9"/>
    <x v="2"/>
    <x v="0"/>
    <n v="46.943999999999996"/>
    <x v="4032"/>
  </r>
  <r>
    <x v="5013"/>
    <x v="1"/>
    <x v="2"/>
    <x v="1"/>
    <x v="0"/>
    <x v="9"/>
    <x v="2"/>
    <x v="0"/>
    <n v="80.407600000000002"/>
    <x v="1158"/>
  </r>
  <r>
    <x v="5013"/>
    <x v="1"/>
    <x v="0"/>
    <x v="1"/>
    <x v="0"/>
    <x v="9"/>
    <x v="2"/>
    <x v="0"/>
    <n v="71.457499999999996"/>
    <x v="9228"/>
  </r>
  <r>
    <x v="5013"/>
    <x v="1"/>
    <x v="4"/>
    <x v="1"/>
    <x v="0"/>
    <x v="9"/>
    <x v="2"/>
    <x v="0"/>
    <n v="260.8263"/>
    <x v="919"/>
  </r>
  <r>
    <x v="5013"/>
    <x v="1"/>
    <x v="0"/>
    <x v="1"/>
    <x v="0"/>
    <x v="9"/>
    <x v="2"/>
    <x v="0"/>
    <n v="18.781199999999998"/>
    <x v="1844"/>
  </r>
  <r>
    <x v="5013"/>
    <x v="1"/>
    <x v="3"/>
    <x v="1"/>
    <x v="0"/>
    <x v="9"/>
    <x v="2"/>
    <x v="0"/>
    <n v="95.315999999999988"/>
    <x v="4838"/>
  </r>
  <r>
    <x v="5013"/>
    <x v="1"/>
    <x v="0"/>
    <x v="1"/>
    <x v="0"/>
    <x v="9"/>
    <x v="2"/>
    <x v="0"/>
    <n v="31.8096"/>
    <x v="10704"/>
  </r>
  <r>
    <x v="5013"/>
    <x v="1"/>
    <x v="1"/>
    <x v="1"/>
    <x v="0"/>
    <x v="9"/>
    <x v="2"/>
    <x v="0"/>
    <n v="70.893900000000002"/>
    <x v="5657"/>
  </r>
  <r>
    <x v="5013"/>
    <x v="1"/>
    <x v="1"/>
    <x v="1"/>
    <x v="0"/>
    <x v="9"/>
    <x v="2"/>
    <x v="0"/>
    <n v="18.1478"/>
    <x v="4557"/>
  </r>
  <r>
    <x v="5013"/>
    <x v="1"/>
    <x v="1"/>
    <x v="1"/>
    <x v="0"/>
    <x v="9"/>
    <x v="2"/>
    <x v="0"/>
    <n v="86.363000000000014"/>
    <x v="10705"/>
  </r>
  <r>
    <x v="5013"/>
    <x v="1"/>
    <x v="1"/>
    <x v="1"/>
    <x v="0"/>
    <x v="9"/>
    <x v="2"/>
    <x v="0"/>
    <n v="45.37"/>
    <x v="3979"/>
  </r>
  <r>
    <x v="5013"/>
    <x v="1"/>
    <x v="4"/>
    <x v="1"/>
    <x v="0"/>
    <x v="9"/>
    <x v="2"/>
    <x v="0"/>
    <n v="101.20259999999999"/>
    <x v="8182"/>
  </r>
  <r>
    <x v="5013"/>
    <x v="1"/>
    <x v="5"/>
    <x v="1"/>
    <x v="0"/>
    <x v="9"/>
    <x v="2"/>
    <x v="0"/>
    <n v="104.4682"/>
    <x v="3772"/>
  </r>
  <r>
    <x v="5013"/>
    <x v="1"/>
    <x v="0"/>
    <x v="1"/>
    <x v="0"/>
    <x v="9"/>
    <x v="2"/>
    <x v="0"/>
    <n v="109.14300000000001"/>
    <x v="4260"/>
  </r>
  <r>
    <x v="5013"/>
    <x v="1"/>
    <x v="4"/>
    <x v="1"/>
    <x v="0"/>
    <x v="9"/>
    <x v="2"/>
    <x v="0"/>
    <n v="221.23220000000001"/>
    <x v="9320"/>
  </r>
  <r>
    <x v="5014"/>
    <x v="1"/>
    <x v="3"/>
    <x v="0"/>
    <x v="0"/>
    <x v="8"/>
    <x v="2"/>
    <x v="1"/>
    <n v="23.484600000000004"/>
    <x v="5686"/>
  </r>
  <r>
    <x v="5014"/>
    <x v="1"/>
    <x v="1"/>
    <x v="0"/>
    <x v="0"/>
    <x v="8"/>
    <x v="2"/>
    <x v="1"/>
    <n v="86.14"/>
    <x v="1611"/>
  </r>
  <r>
    <x v="5014"/>
    <x v="1"/>
    <x v="3"/>
    <x v="0"/>
    <x v="0"/>
    <x v="8"/>
    <x v="2"/>
    <x v="1"/>
    <n v="179.2389"/>
    <x v="3896"/>
  </r>
  <r>
    <x v="5014"/>
    <x v="1"/>
    <x v="0"/>
    <x v="0"/>
    <x v="0"/>
    <x v="8"/>
    <x v="2"/>
    <x v="1"/>
    <n v="103.8306"/>
    <x v="5902"/>
  </r>
  <r>
    <x v="5014"/>
    <x v="1"/>
    <x v="4"/>
    <x v="0"/>
    <x v="0"/>
    <x v="8"/>
    <x v="2"/>
    <x v="1"/>
    <n v="209.83590000000001"/>
    <x v="1620"/>
  </r>
  <r>
    <x v="5014"/>
    <x v="1"/>
    <x v="3"/>
    <x v="0"/>
    <x v="0"/>
    <x v="8"/>
    <x v="2"/>
    <x v="1"/>
    <n v="198.27600000000001"/>
    <x v="2001"/>
  </r>
  <r>
    <x v="5014"/>
    <x v="1"/>
    <x v="4"/>
    <x v="0"/>
    <x v="0"/>
    <x v="8"/>
    <x v="2"/>
    <x v="1"/>
    <n v="14.975300000000002"/>
    <x v="2714"/>
  </r>
  <r>
    <x v="5014"/>
    <x v="1"/>
    <x v="4"/>
    <x v="0"/>
    <x v="0"/>
    <x v="8"/>
    <x v="2"/>
    <x v="1"/>
    <n v="58.784999999999997"/>
    <x v="1712"/>
  </r>
  <r>
    <x v="5015"/>
    <x v="1"/>
    <x v="0"/>
    <x v="1"/>
    <x v="0"/>
    <x v="1"/>
    <x v="0"/>
    <x v="0"/>
    <m/>
    <x v="8502"/>
  </r>
  <r>
    <x v="5015"/>
    <x v="1"/>
    <x v="4"/>
    <x v="1"/>
    <x v="0"/>
    <x v="1"/>
    <x v="0"/>
    <x v="0"/>
    <m/>
    <x v="8733"/>
  </r>
  <r>
    <x v="5015"/>
    <x v="1"/>
    <x v="5"/>
    <x v="1"/>
    <x v="0"/>
    <x v="1"/>
    <x v="0"/>
    <x v="0"/>
    <m/>
    <x v="1987"/>
  </r>
  <r>
    <x v="5015"/>
    <x v="1"/>
    <x v="5"/>
    <x v="1"/>
    <x v="0"/>
    <x v="1"/>
    <x v="0"/>
    <x v="0"/>
    <m/>
    <x v="2590"/>
  </r>
  <r>
    <x v="5015"/>
    <x v="1"/>
    <x v="4"/>
    <x v="1"/>
    <x v="0"/>
    <x v="1"/>
    <x v="0"/>
    <x v="0"/>
    <m/>
    <x v="5639"/>
  </r>
  <r>
    <x v="5015"/>
    <x v="1"/>
    <x v="0"/>
    <x v="1"/>
    <x v="0"/>
    <x v="1"/>
    <x v="0"/>
    <x v="0"/>
    <m/>
    <x v="157"/>
  </r>
  <r>
    <x v="5015"/>
    <x v="1"/>
    <x v="0"/>
    <x v="1"/>
    <x v="0"/>
    <x v="1"/>
    <x v="0"/>
    <x v="0"/>
    <m/>
    <x v="7837"/>
  </r>
  <r>
    <x v="5015"/>
    <x v="1"/>
    <x v="5"/>
    <x v="1"/>
    <x v="0"/>
    <x v="1"/>
    <x v="0"/>
    <x v="0"/>
    <m/>
    <x v="2069"/>
  </r>
  <r>
    <x v="5015"/>
    <x v="1"/>
    <x v="1"/>
    <x v="1"/>
    <x v="0"/>
    <x v="1"/>
    <x v="0"/>
    <x v="0"/>
    <m/>
    <x v="9890"/>
  </r>
  <r>
    <x v="5015"/>
    <x v="1"/>
    <x v="1"/>
    <x v="1"/>
    <x v="0"/>
    <x v="1"/>
    <x v="0"/>
    <x v="0"/>
    <m/>
    <x v="8913"/>
  </r>
  <r>
    <x v="5015"/>
    <x v="1"/>
    <x v="2"/>
    <x v="1"/>
    <x v="0"/>
    <x v="1"/>
    <x v="0"/>
    <x v="0"/>
    <m/>
    <x v="5534"/>
  </r>
  <r>
    <x v="5015"/>
    <x v="1"/>
    <x v="1"/>
    <x v="1"/>
    <x v="0"/>
    <x v="1"/>
    <x v="0"/>
    <x v="0"/>
    <m/>
    <x v="5456"/>
  </r>
  <r>
    <x v="5015"/>
    <x v="1"/>
    <x v="0"/>
    <x v="1"/>
    <x v="0"/>
    <x v="1"/>
    <x v="0"/>
    <x v="0"/>
    <m/>
    <x v="10706"/>
  </r>
  <r>
    <x v="5015"/>
    <x v="1"/>
    <x v="1"/>
    <x v="1"/>
    <x v="0"/>
    <x v="1"/>
    <x v="0"/>
    <x v="0"/>
    <m/>
    <x v="2411"/>
  </r>
  <r>
    <x v="5015"/>
    <x v="1"/>
    <x v="4"/>
    <x v="1"/>
    <x v="0"/>
    <x v="1"/>
    <x v="0"/>
    <x v="0"/>
    <m/>
    <x v="7105"/>
  </r>
  <r>
    <x v="5015"/>
    <x v="1"/>
    <x v="0"/>
    <x v="1"/>
    <x v="0"/>
    <x v="1"/>
    <x v="0"/>
    <x v="0"/>
    <m/>
    <x v="7241"/>
  </r>
  <r>
    <x v="5015"/>
    <x v="1"/>
    <x v="2"/>
    <x v="1"/>
    <x v="0"/>
    <x v="1"/>
    <x v="0"/>
    <x v="0"/>
    <m/>
    <x v="10707"/>
  </r>
  <r>
    <x v="5015"/>
    <x v="1"/>
    <x v="1"/>
    <x v="1"/>
    <x v="0"/>
    <x v="1"/>
    <x v="0"/>
    <x v="0"/>
    <m/>
    <x v="5386"/>
  </r>
  <r>
    <x v="5016"/>
    <x v="1"/>
    <x v="4"/>
    <x v="1"/>
    <x v="2"/>
    <x v="12"/>
    <x v="0"/>
    <x v="1"/>
    <m/>
    <x v="3243"/>
  </r>
  <r>
    <x v="5017"/>
    <x v="1"/>
    <x v="1"/>
    <x v="1"/>
    <x v="1"/>
    <x v="1"/>
    <x v="0"/>
    <x v="1"/>
    <m/>
    <x v="10708"/>
  </r>
  <r>
    <x v="5017"/>
    <x v="1"/>
    <x v="0"/>
    <x v="1"/>
    <x v="1"/>
    <x v="1"/>
    <x v="0"/>
    <x v="1"/>
    <m/>
    <x v="9550"/>
  </r>
  <r>
    <x v="5017"/>
    <x v="1"/>
    <x v="2"/>
    <x v="1"/>
    <x v="1"/>
    <x v="1"/>
    <x v="0"/>
    <x v="1"/>
    <m/>
    <x v="4692"/>
  </r>
  <r>
    <x v="5017"/>
    <x v="1"/>
    <x v="0"/>
    <x v="1"/>
    <x v="1"/>
    <x v="1"/>
    <x v="0"/>
    <x v="1"/>
    <m/>
    <x v="6499"/>
  </r>
  <r>
    <x v="5017"/>
    <x v="1"/>
    <x v="0"/>
    <x v="1"/>
    <x v="1"/>
    <x v="1"/>
    <x v="0"/>
    <x v="1"/>
    <m/>
    <x v="10709"/>
  </r>
  <r>
    <x v="5017"/>
    <x v="1"/>
    <x v="2"/>
    <x v="1"/>
    <x v="1"/>
    <x v="1"/>
    <x v="0"/>
    <x v="1"/>
    <m/>
    <x v="10539"/>
  </r>
  <r>
    <x v="5017"/>
    <x v="1"/>
    <x v="1"/>
    <x v="1"/>
    <x v="1"/>
    <x v="1"/>
    <x v="0"/>
    <x v="1"/>
    <m/>
    <x v="7989"/>
  </r>
  <r>
    <x v="5017"/>
    <x v="1"/>
    <x v="1"/>
    <x v="1"/>
    <x v="1"/>
    <x v="1"/>
    <x v="0"/>
    <x v="1"/>
    <m/>
    <x v="10710"/>
  </r>
  <r>
    <x v="5017"/>
    <x v="1"/>
    <x v="4"/>
    <x v="1"/>
    <x v="1"/>
    <x v="1"/>
    <x v="0"/>
    <x v="1"/>
    <m/>
    <x v="8662"/>
  </r>
  <r>
    <x v="5017"/>
    <x v="1"/>
    <x v="0"/>
    <x v="1"/>
    <x v="1"/>
    <x v="1"/>
    <x v="0"/>
    <x v="1"/>
    <m/>
    <x v="2189"/>
  </r>
  <r>
    <x v="5017"/>
    <x v="1"/>
    <x v="0"/>
    <x v="1"/>
    <x v="1"/>
    <x v="1"/>
    <x v="0"/>
    <x v="1"/>
    <m/>
    <x v="10711"/>
  </r>
  <r>
    <x v="5017"/>
    <x v="1"/>
    <x v="0"/>
    <x v="1"/>
    <x v="1"/>
    <x v="1"/>
    <x v="0"/>
    <x v="1"/>
    <m/>
    <x v="3809"/>
  </r>
  <r>
    <x v="5017"/>
    <x v="1"/>
    <x v="1"/>
    <x v="1"/>
    <x v="1"/>
    <x v="1"/>
    <x v="0"/>
    <x v="1"/>
    <m/>
    <x v="9410"/>
  </r>
  <r>
    <x v="5017"/>
    <x v="1"/>
    <x v="2"/>
    <x v="1"/>
    <x v="1"/>
    <x v="1"/>
    <x v="0"/>
    <x v="1"/>
    <m/>
    <x v="7669"/>
  </r>
  <r>
    <x v="5017"/>
    <x v="1"/>
    <x v="3"/>
    <x v="1"/>
    <x v="1"/>
    <x v="1"/>
    <x v="0"/>
    <x v="1"/>
    <m/>
    <x v="4883"/>
  </r>
  <r>
    <x v="5017"/>
    <x v="1"/>
    <x v="3"/>
    <x v="1"/>
    <x v="1"/>
    <x v="1"/>
    <x v="0"/>
    <x v="1"/>
    <m/>
    <x v="3110"/>
  </r>
  <r>
    <x v="5017"/>
    <x v="1"/>
    <x v="4"/>
    <x v="1"/>
    <x v="1"/>
    <x v="1"/>
    <x v="0"/>
    <x v="1"/>
    <m/>
    <x v="4796"/>
  </r>
  <r>
    <x v="5017"/>
    <x v="1"/>
    <x v="3"/>
    <x v="1"/>
    <x v="1"/>
    <x v="1"/>
    <x v="0"/>
    <x v="1"/>
    <m/>
    <x v="6747"/>
  </r>
  <r>
    <x v="5017"/>
    <x v="1"/>
    <x v="0"/>
    <x v="1"/>
    <x v="1"/>
    <x v="1"/>
    <x v="0"/>
    <x v="1"/>
    <m/>
    <x v="1969"/>
  </r>
  <r>
    <x v="5017"/>
    <x v="1"/>
    <x v="4"/>
    <x v="1"/>
    <x v="1"/>
    <x v="1"/>
    <x v="0"/>
    <x v="1"/>
    <m/>
    <x v="8816"/>
  </r>
  <r>
    <x v="5017"/>
    <x v="1"/>
    <x v="0"/>
    <x v="1"/>
    <x v="1"/>
    <x v="1"/>
    <x v="0"/>
    <x v="1"/>
    <m/>
    <x v="3306"/>
  </r>
  <r>
    <x v="5017"/>
    <x v="1"/>
    <x v="1"/>
    <x v="1"/>
    <x v="1"/>
    <x v="1"/>
    <x v="0"/>
    <x v="1"/>
    <m/>
    <x v="3577"/>
  </r>
  <r>
    <x v="5017"/>
    <x v="1"/>
    <x v="4"/>
    <x v="1"/>
    <x v="1"/>
    <x v="1"/>
    <x v="0"/>
    <x v="1"/>
    <m/>
    <x v="3199"/>
  </r>
  <r>
    <x v="5017"/>
    <x v="1"/>
    <x v="3"/>
    <x v="1"/>
    <x v="1"/>
    <x v="1"/>
    <x v="0"/>
    <x v="1"/>
    <m/>
    <x v="3806"/>
  </r>
  <r>
    <x v="5017"/>
    <x v="1"/>
    <x v="1"/>
    <x v="1"/>
    <x v="1"/>
    <x v="1"/>
    <x v="0"/>
    <x v="1"/>
    <m/>
    <x v="10712"/>
  </r>
  <r>
    <x v="5017"/>
    <x v="1"/>
    <x v="1"/>
    <x v="1"/>
    <x v="1"/>
    <x v="1"/>
    <x v="0"/>
    <x v="1"/>
    <m/>
    <x v="7601"/>
  </r>
  <r>
    <x v="5017"/>
    <x v="1"/>
    <x v="0"/>
    <x v="1"/>
    <x v="1"/>
    <x v="1"/>
    <x v="0"/>
    <x v="1"/>
    <m/>
    <x v="10713"/>
  </r>
  <r>
    <x v="5018"/>
    <x v="1"/>
    <x v="3"/>
    <x v="0"/>
    <x v="0"/>
    <x v="9"/>
    <x v="2"/>
    <x v="0"/>
    <n v="79.908999999999992"/>
    <x v="9365"/>
  </r>
  <r>
    <x v="5018"/>
    <x v="1"/>
    <x v="1"/>
    <x v="0"/>
    <x v="0"/>
    <x v="9"/>
    <x v="2"/>
    <x v="0"/>
    <n v="178.13639999999998"/>
    <x v="4106"/>
  </r>
  <r>
    <x v="5018"/>
    <x v="1"/>
    <x v="4"/>
    <x v="0"/>
    <x v="0"/>
    <x v="9"/>
    <x v="2"/>
    <x v="0"/>
    <n v="143.42510000000001"/>
    <x v="3491"/>
  </r>
  <r>
    <x v="5018"/>
    <x v="1"/>
    <x v="0"/>
    <x v="0"/>
    <x v="0"/>
    <x v="9"/>
    <x v="2"/>
    <x v="0"/>
    <n v="162.78080000000003"/>
    <x v="40"/>
  </r>
  <r>
    <x v="5019"/>
    <x v="1"/>
    <x v="3"/>
    <x v="0"/>
    <x v="0"/>
    <x v="6"/>
    <x v="2"/>
    <x v="0"/>
    <n v="39.830399999999997"/>
    <x v="5934"/>
  </r>
  <r>
    <x v="5019"/>
    <x v="1"/>
    <x v="0"/>
    <x v="0"/>
    <x v="0"/>
    <x v="6"/>
    <x v="2"/>
    <x v="0"/>
    <n v="77.207400000000007"/>
    <x v="10714"/>
  </r>
  <r>
    <x v="5019"/>
    <x v="1"/>
    <x v="1"/>
    <x v="0"/>
    <x v="0"/>
    <x v="6"/>
    <x v="2"/>
    <x v="0"/>
    <n v="24.849999999999998"/>
    <x v="10384"/>
  </r>
  <r>
    <x v="5020"/>
    <x v="1"/>
    <x v="0"/>
    <x v="1"/>
    <x v="2"/>
    <x v="9"/>
    <x v="2"/>
    <x v="0"/>
    <n v="286.61259999999999"/>
    <x v="2886"/>
  </r>
  <r>
    <x v="5020"/>
    <x v="1"/>
    <x v="4"/>
    <x v="1"/>
    <x v="2"/>
    <x v="9"/>
    <x v="2"/>
    <x v="0"/>
    <n v="114.4746"/>
    <x v="10715"/>
  </r>
  <r>
    <x v="5020"/>
    <x v="1"/>
    <x v="2"/>
    <x v="1"/>
    <x v="2"/>
    <x v="9"/>
    <x v="2"/>
    <x v="0"/>
    <n v="81.034000000000006"/>
    <x v="2946"/>
  </r>
  <r>
    <x v="5020"/>
    <x v="1"/>
    <x v="1"/>
    <x v="1"/>
    <x v="2"/>
    <x v="9"/>
    <x v="2"/>
    <x v="0"/>
    <n v="45.239999999999995"/>
    <x v="3633"/>
  </r>
  <r>
    <x v="5020"/>
    <x v="1"/>
    <x v="3"/>
    <x v="1"/>
    <x v="2"/>
    <x v="9"/>
    <x v="2"/>
    <x v="0"/>
    <n v="11.747"/>
    <x v="1741"/>
  </r>
  <r>
    <x v="5020"/>
    <x v="1"/>
    <x v="0"/>
    <x v="1"/>
    <x v="2"/>
    <x v="9"/>
    <x v="2"/>
    <x v="0"/>
    <n v="87.030900000000003"/>
    <x v="1952"/>
  </r>
  <r>
    <x v="5020"/>
    <x v="1"/>
    <x v="0"/>
    <x v="1"/>
    <x v="2"/>
    <x v="9"/>
    <x v="2"/>
    <x v="0"/>
    <n v="85.696000000000012"/>
    <x v="7326"/>
  </r>
  <r>
    <x v="5020"/>
    <x v="1"/>
    <x v="1"/>
    <x v="1"/>
    <x v="2"/>
    <x v="9"/>
    <x v="2"/>
    <x v="0"/>
    <n v="17.9175"/>
    <x v="6022"/>
  </r>
  <r>
    <x v="5020"/>
    <x v="1"/>
    <x v="2"/>
    <x v="1"/>
    <x v="2"/>
    <x v="9"/>
    <x v="2"/>
    <x v="0"/>
    <n v="52.207499999999996"/>
    <x v="10716"/>
  </r>
  <r>
    <x v="5020"/>
    <x v="1"/>
    <x v="3"/>
    <x v="1"/>
    <x v="2"/>
    <x v="9"/>
    <x v="2"/>
    <x v="0"/>
    <n v="42.488599999999998"/>
    <x v="10154"/>
  </r>
  <r>
    <x v="5020"/>
    <x v="1"/>
    <x v="2"/>
    <x v="1"/>
    <x v="2"/>
    <x v="9"/>
    <x v="2"/>
    <x v="0"/>
    <n v="94.521600000000007"/>
    <x v="4946"/>
  </r>
  <r>
    <x v="5020"/>
    <x v="1"/>
    <x v="5"/>
    <x v="1"/>
    <x v="2"/>
    <x v="9"/>
    <x v="2"/>
    <x v="0"/>
    <n v="45.777999999999999"/>
    <x v="9305"/>
  </r>
  <r>
    <x v="5020"/>
    <x v="1"/>
    <x v="3"/>
    <x v="1"/>
    <x v="2"/>
    <x v="9"/>
    <x v="2"/>
    <x v="0"/>
    <n v="61.415600000000005"/>
    <x v="53"/>
  </r>
  <r>
    <x v="5020"/>
    <x v="1"/>
    <x v="5"/>
    <x v="1"/>
    <x v="2"/>
    <x v="9"/>
    <x v="2"/>
    <x v="0"/>
    <n v="80.22999999999999"/>
    <x v="3949"/>
  </r>
  <r>
    <x v="5020"/>
    <x v="1"/>
    <x v="1"/>
    <x v="1"/>
    <x v="2"/>
    <x v="9"/>
    <x v="2"/>
    <x v="0"/>
    <n v="91.347700000000003"/>
    <x v="7408"/>
  </r>
  <r>
    <x v="5020"/>
    <x v="1"/>
    <x v="0"/>
    <x v="1"/>
    <x v="2"/>
    <x v="9"/>
    <x v="2"/>
    <x v="0"/>
    <n v="57.208000000000006"/>
    <x v="2620"/>
  </r>
  <r>
    <x v="5020"/>
    <x v="1"/>
    <x v="0"/>
    <x v="1"/>
    <x v="2"/>
    <x v="9"/>
    <x v="2"/>
    <x v="0"/>
    <n v="157.94900000000001"/>
    <x v="5761"/>
  </r>
  <r>
    <x v="5020"/>
    <x v="1"/>
    <x v="5"/>
    <x v="1"/>
    <x v="2"/>
    <x v="9"/>
    <x v="2"/>
    <x v="0"/>
    <n v="88.446400000000011"/>
    <x v="5076"/>
  </r>
  <r>
    <x v="5020"/>
    <x v="1"/>
    <x v="3"/>
    <x v="1"/>
    <x v="2"/>
    <x v="9"/>
    <x v="2"/>
    <x v="0"/>
    <n v="290.50110000000001"/>
    <x v="10359"/>
  </r>
  <r>
    <x v="5020"/>
    <x v="1"/>
    <x v="0"/>
    <x v="1"/>
    <x v="2"/>
    <x v="9"/>
    <x v="2"/>
    <x v="0"/>
    <n v="147.13499999999999"/>
    <x v="809"/>
  </r>
  <r>
    <x v="5020"/>
    <x v="1"/>
    <x v="4"/>
    <x v="1"/>
    <x v="2"/>
    <x v="9"/>
    <x v="2"/>
    <x v="0"/>
    <n v="163.85000000000002"/>
    <x v="8638"/>
  </r>
  <r>
    <x v="5020"/>
    <x v="1"/>
    <x v="0"/>
    <x v="1"/>
    <x v="2"/>
    <x v="9"/>
    <x v="2"/>
    <x v="0"/>
    <n v="111.6627"/>
    <x v="6071"/>
  </r>
  <r>
    <x v="5020"/>
    <x v="1"/>
    <x v="4"/>
    <x v="1"/>
    <x v="2"/>
    <x v="9"/>
    <x v="2"/>
    <x v="0"/>
    <n v="48.809999999999995"/>
    <x v="4996"/>
  </r>
  <r>
    <x v="5020"/>
    <x v="1"/>
    <x v="1"/>
    <x v="1"/>
    <x v="2"/>
    <x v="9"/>
    <x v="2"/>
    <x v="0"/>
    <n v="73.915599999999998"/>
    <x v="3681"/>
  </r>
  <r>
    <x v="5020"/>
    <x v="1"/>
    <x v="1"/>
    <x v="1"/>
    <x v="2"/>
    <x v="9"/>
    <x v="2"/>
    <x v="0"/>
    <n v="43.707600000000006"/>
    <x v="3709"/>
  </r>
  <r>
    <x v="5021"/>
    <x v="1"/>
    <x v="0"/>
    <x v="1"/>
    <x v="0"/>
    <x v="6"/>
    <x v="2"/>
    <x v="0"/>
    <n v="325.05459999999999"/>
    <x v="4344"/>
  </r>
  <r>
    <x v="5022"/>
    <x v="1"/>
    <x v="2"/>
    <x v="1"/>
    <x v="3"/>
    <x v="10"/>
    <x v="1"/>
    <x v="0"/>
    <m/>
    <x v="77"/>
  </r>
  <r>
    <x v="5022"/>
    <x v="1"/>
    <x v="3"/>
    <x v="1"/>
    <x v="3"/>
    <x v="10"/>
    <x v="1"/>
    <x v="0"/>
    <m/>
    <x v="5715"/>
  </r>
  <r>
    <x v="5022"/>
    <x v="1"/>
    <x v="1"/>
    <x v="1"/>
    <x v="3"/>
    <x v="10"/>
    <x v="1"/>
    <x v="0"/>
    <m/>
    <x v="1117"/>
  </r>
  <r>
    <x v="5022"/>
    <x v="1"/>
    <x v="2"/>
    <x v="1"/>
    <x v="3"/>
    <x v="10"/>
    <x v="1"/>
    <x v="0"/>
    <m/>
    <x v="2305"/>
  </r>
  <r>
    <x v="5022"/>
    <x v="1"/>
    <x v="5"/>
    <x v="1"/>
    <x v="3"/>
    <x v="10"/>
    <x v="1"/>
    <x v="0"/>
    <m/>
    <x v="7901"/>
  </r>
  <r>
    <x v="5022"/>
    <x v="1"/>
    <x v="5"/>
    <x v="1"/>
    <x v="3"/>
    <x v="10"/>
    <x v="1"/>
    <x v="0"/>
    <m/>
    <x v="9445"/>
  </r>
  <r>
    <x v="5023"/>
    <x v="1"/>
    <x v="3"/>
    <x v="0"/>
    <x v="2"/>
    <x v="15"/>
    <x v="1"/>
    <x v="0"/>
    <m/>
    <x v="4706"/>
  </r>
  <r>
    <x v="5023"/>
    <x v="1"/>
    <x v="0"/>
    <x v="0"/>
    <x v="2"/>
    <x v="15"/>
    <x v="1"/>
    <x v="0"/>
    <m/>
    <x v="3820"/>
  </r>
  <r>
    <x v="5023"/>
    <x v="1"/>
    <x v="0"/>
    <x v="0"/>
    <x v="2"/>
    <x v="15"/>
    <x v="1"/>
    <x v="0"/>
    <m/>
    <x v="2885"/>
  </r>
  <r>
    <x v="5024"/>
    <x v="1"/>
    <x v="5"/>
    <x v="0"/>
    <x v="2"/>
    <x v="6"/>
    <x v="2"/>
    <x v="0"/>
    <n v="106.2285"/>
    <x v="7326"/>
  </r>
  <r>
    <x v="5024"/>
    <x v="1"/>
    <x v="1"/>
    <x v="0"/>
    <x v="2"/>
    <x v="6"/>
    <x v="2"/>
    <x v="0"/>
    <n v="81.697000000000003"/>
    <x v="10717"/>
  </r>
  <r>
    <x v="5024"/>
    <x v="1"/>
    <x v="3"/>
    <x v="0"/>
    <x v="2"/>
    <x v="6"/>
    <x v="2"/>
    <x v="0"/>
    <n v="33.403500000000001"/>
    <x v="3983"/>
  </r>
  <r>
    <x v="5025"/>
    <x v="1"/>
    <x v="2"/>
    <x v="0"/>
    <x v="2"/>
    <x v="11"/>
    <x v="1"/>
    <x v="0"/>
    <m/>
    <x v="3688"/>
  </r>
  <r>
    <x v="5026"/>
    <x v="1"/>
    <x v="2"/>
    <x v="0"/>
    <x v="3"/>
    <x v="3"/>
    <x v="1"/>
    <x v="0"/>
    <m/>
    <x v="7041"/>
  </r>
  <r>
    <x v="5026"/>
    <x v="1"/>
    <x v="5"/>
    <x v="0"/>
    <x v="3"/>
    <x v="3"/>
    <x v="1"/>
    <x v="0"/>
    <m/>
    <x v="186"/>
  </r>
  <r>
    <x v="5027"/>
    <x v="1"/>
    <x v="5"/>
    <x v="0"/>
    <x v="2"/>
    <x v="10"/>
    <x v="1"/>
    <x v="1"/>
    <m/>
    <x v="4784"/>
  </r>
  <r>
    <x v="5028"/>
    <x v="1"/>
    <x v="0"/>
    <x v="1"/>
    <x v="2"/>
    <x v="9"/>
    <x v="2"/>
    <x v="0"/>
    <n v="84.525599999999997"/>
    <x v="3308"/>
  </r>
  <r>
    <x v="5028"/>
    <x v="1"/>
    <x v="0"/>
    <x v="1"/>
    <x v="2"/>
    <x v="9"/>
    <x v="2"/>
    <x v="0"/>
    <n v="90.677999999999997"/>
    <x v="987"/>
  </r>
  <r>
    <x v="5028"/>
    <x v="1"/>
    <x v="1"/>
    <x v="1"/>
    <x v="2"/>
    <x v="9"/>
    <x v="2"/>
    <x v="0"/>
    <n v="150.13250000000002"/>
    <x v="2998"/>
  </r>
  <r>
    <x v="5029"/>
    <x v="1"/>
    <x v="0"/>
    <x v="1"/>
    <x v="3"/>
    <x v="10"/>
    <x v="2"/>
    <x v="0"/>
    <n v="9.7181999999999995"/>
    <x v="7033"/>
  </r>
  <r>
    <x v="5029"/>
    <x v="1"/>
    <x v="3"/>
    <x v="1"/>
    <x v="3"/>
    <x v="10"/>
    <x v="2"/>
    <x v="0"/>
    <n v="252.04239999999999"/>
    <x v="4911"/>
  </r>
  <r>
    <x v="5029"/>
    <x v="1"/>
    <x v="2"/>
    <x v="1"/>
    <x v="3"/>
    <x v="10"/>
    <x v="2"/>
    <x v="0"/>
    <n v="12.705599999999999"/>
    <x v="3307"/>
  </r>
  <r>
    <x v="5029"/>
    <x v="1"/>
    <x v="3"/>
    <x v="1"/>
    <x v="3"/>
    <x v="10"/>
    <x v="2"/>
    <x v="0"/>
    <n v="46.185199999999995"/>
    <x v="3495"/>
  </r>
  <r>
    <x v="5029"/>
    <x v="1"/>
    <x v="5"/>
    <x v="1"/>
    <x v="3"/>
    <x v="10"/>
    <x v="2"/>
    <x v="0"/>
    <n v="41.465199999999996"/>
    <x v="3126"/>
  </r>
  <r>
    <x v="5029"/>
    <x v="1"/>
    <x v="0"/>
    <x v="1"/>
    <x v="3"/>
    <x v="10"/>
    <x v="2"/>
    <x v="0"/>
    <n v="361.51500000000004"/>
    <x v="7651"/>
  </r>
  <r>
    <x v="5029"/>
    <x v="1"/>
    <x v="2"/>
    <x v="1"/>
    <x v="3"/>
    <x v="10"/>
    <x v="2"/>
    <x v="0"/>
    <n v="71.691199999999995"/>
    <x v="5450"/>
  </r>
  <r>
    <x v="5029"/>
    <x v="1"/>
    <x v="0"/>
    <x v="1"/>
    <x v="3"/>
    <x v="10"/>
    <x v="2"/>
    <x v="0"/>
    <n v="57.134999999999998"/>
    <x v="6694"/>
  </r>
  <r>
    <x v="5029"/>
    <x v="1"/>
    <x v="4"/>
    <x v="1"/>
    <x v="3"/>
    <x v="10"/>
    <x v="2"/>
    <x v="0"/>
    <n v="273.44459999999998"/>
    <x v="5462"/>
  </r>
  <r>
    <x v="5029"/>
    <x v="1"/>
    <x v="0"/>
    <x v="1"/>
    <x v="3"/>
    <x v="10"/>
    <x v="2"/>
    <x v="0"/>
    <n v="49.071599999999997"/>
    <x v="4905"/>
  </r>
  <r>
    <x v="5029"/>
    <x v="1"/>
    <x v="1"/>
    <x v="1"/>
    <x v="3"/>
    <x v="10"/>
    <x v="2"/>
    <x v="0"/>
    <n v="81.967900000000014"/>
    <x v="303"/>
  </r>
  <r>
    <x v="5029"/>
    <x v="1"/>
    <x v="2"/>
    <x v="1"/>
    <x v="3"/>
    <x v="10"/>
    <x v="2"/>
    <x v="0"/>
    <n v="11.7963"/>
    <x v="6525"/>
  </r>
  <r>
    <x v="5029"/>
    <x v="1"/>
    <x v="0"/>
    <x v="1"/>
    <x v="3"/>
    <x v="10"/>
    <x v="2"/>
    <x v="0"/>
    <n v="47.830599999999997"/>
    <x v="7754"/>
  </r>
  <r>
    <x v="5029"/>
    <x v="1"/>
    <x v="4"/>
    <x v="1"/>
    <x v="3"/>
    <x v="10"/>
    <x v="2"/>
    <x v="0"/>
    <n v="60.029999999999994"/>
    <x v="10589"/>
  </r>
  <r>
    <x v="5030"/>
    <x v="1"/>
    <x v="3"/>
    <x v="1"/>
    <x v="3"/>
    <x v="2"/>
    <x v="2"/>
    <x v="1"/>
    <n v="141.12209999999999"/>
    <x v="1551"/>
  </r>
  <r>
    <x v="5030"/>
    <x v="1"/>
    <x v="0"/>
    <x v="1"/>
    <x v="3"/>
    <x v="2"/>
    <x v="2"/>
    <x v="1"/>
    <n v="18.745200000000001"/>
    <x v="2968"/>
  </r>
  <r>
    <x v="5030"/>
    <x v="1"/>
    <x v="5"/>
    <x v="1"/>
    <x v="3"/>
    <x v="2"/>
    <x v="2"/>
    <x v="1"/>
    <n v="190.696"/>
    <x v="5018"/>
  </r>
  <r>
    <x v="5030"/>
    <x v="1"/>
    <x v="5"/>
    <x v="1"/>
    <x v="3"/>
    <x v="2"/>
    <x v="2"/>
    <x v="1"/>
    <n v="207.88300000000001"/>
    <x v="9791"/>
  </r>
  <r>
    <x v="5030"/>
    <x v="1"/>
    <x v="0"/>
    <x v="1"/>
    <x v="3"/>
    <x v="2"/>
    <x v="2"/>
    <x v="1"/>
    <n v="187.50400000000002"/>
    <x v="3119"/>
  </r>
  <r>
    <x v="5030"/>
    <x v="1"/>
    <x v="2"/>
    <x v="1"/>
    <x v="3"/>
    <x v="2"/>
    <x v="2"/>
    <x v="1"/>
    <n v="132.7664"/>
    <x v="8981"/>
  </r>
  <r>
    <x v="5030"/>
    <x v="1"/>
    <x v="1"/>
    <x v="1"/>
    <x v="3"/>
    <x v="2"/>
    <x v="2"/>
    <x v="1"/>
    <n v="11.502799999999999"/>
    <x v="6663"/>
  </r>
  <r>
    <x v="5030"/>
    <x v="1"/>
    <x v="0"/>
    <x v="1"/>
    <x v="3"/>
    <x v="2"/>
    <x v="2"/>
    <x v="1"/>
    <n v="290.4948"/>
    <x v="10718"/>
  </r>
  <r>
    <x v="5030"/>
    <x v="1"/>
    <x v="1"/>
    <x v="1"/>
    <x v="3"/>
    <x v="2"/>
    <x v="2"/>
    <x v="1"/>
    <n v="1.2063999999999999"/>
    <x v="628"/>
  </r>
  <r>
    <x v="5030"/>
    <x v="1"/>
    <x v="1"/>
    <x v="1"/>
    <x v="3"/>
    <x v="2"/>
    <x v="2"/>
    <x v="1"/>
    <n v="52.832599999999999"/>
    <x v="7673"/>
  </r>
  <r>
    <x v="5030"/>
    <x v="1"/>
    <x v="0"/>
    <x v="1"/>
    <x v="3"/>
    <x v="2"/>
    <x v="2"/>
    <x v="1"/>
    <n v="78.376000000000005"/>
    <x v="6030"/>
  </r>
  <r>
    <x v="5031"/>
    <x v="1"/>
    <x v="2"/>
    <x v="0"/>
    <x v="0"/>
    <x v="10"/>
    <x v="1"/>
    <x v="0"/>
    <m/>
    <x v="2981"/>
  </r>
  <r>
    <x v="5031"/>
    <x v="1"/>
    <x v="1"/>
    <x v="0"/>
    <x v="0"/>
    <x v="10"/>
    <x v="1"/>
    <x v="0"/>
    <m/>
    <x v="10719"/>
  </r>
  <r>
    <x v="5031"/>
    <x v="1"/>
    <x v="0"/>
    <x v="0"/>
    <x v="0"/>
    <x v="10"/>
    <x v="1"/>
    <x v="0"/>
    <m/>
    <x v="1295"/>
  </r>
  <r>
    <x v="5032"/>
    <x v="1"/>
    <x v="1"/>
    <x v="1"/>
    <x v="2"/>
    <x v="15"/>
    <x v="1"/>
    <x v="0"/>
    <m/>
    <x v="10720"/>
  </r>
  <r>
    <x v="5032"/>
    <x v="1"/>
    <x v="0"/>
    <x v="1"/>
    <x v="2"/>
    <x v="15"/>
    <x v="1"/>
    <x v="0"/>
    <m/>
    <x v="4860"/>
  </r>
  <r>
    <x v="5032"/>
    <x v="1"/>
    <x v="4"/>
    <x v="1"/>
    <x v="2"/>
    <x v="15"/>
    <x v="1"/>
    <x v="0"/>
    <m/>
    <x v="3556"/>
  </r>
  <r>
    <x v="5032"/>
    <x v="1"/>
    <x v="1"/>
    <x v="1"/>
    <x v="2"/>
    <x v="15"/>
    <x v="1"/>
    <x v="0"/>
    <m/>
    <x v="4699"/>
  </r>
  <r>
    <x v="5033"/>
    <x v="1"/>
    <x v="2"/>
    <x v="1"/>
    <x v="0"/>
    <x v="9"/>
    <x v="2"/>
    <x v="0"/>
    <n v="14.036900000000001"/>
    <x v="4207"/>
  </r>
  <r>
    <x v="5033"/>
    <x v="1"/>
    <x v="0"/>
    <x v="1"/>
    <x v="0"/>
    <x v="9"/>
    <x v="2"/>
    <x v="0"/>
    <n v="40.005000000000003"/>
    <x v="9361"/>
  </r>
  <r>
    <x v="5033"/>
    <x v="1"/>
    <x v="0"/>
    <x v="1"/>
    <x v="0"/>
    <x v="9"/>
    <x v="2"/>
    <x v="0"/>
    <n v="32.368500000000004"/>
    <x v="8082"/>
  </r>
  <r>
    <x v="5033"/>
    <x v="1"/>
    <x v="5"/>
    <x v="1"/>
    <x v="0"/>
    <x v="9"/>
    <x v="2"/>
    <x v="0"/>
    <n v="29.331900000000001"/>
    <x v="9712"/>
  </r>
  <r>
    <x v="5033"/>
    <x v="1"/>
    <x v="2"/>
    <x v="1"/>
    <x v="0"/>
    <x v="9"/>
    <x v="2"/>
    <x v="0"/>
    <n v="20.625499999999999"/>
    <x v="7550"/>
  </r>
  <r>
    <x v="5033"/>
    <x v="1"/>
    <x v="5"/>
    <x v="1"/>
    <x v="0"/>
    <x v="9"/>
    <x v="2"/>
    <x v="0"/>
    <n v="83.278399999999991"/>
    <x v="10721"/>
  </r>
  <r>
    <x v="5033"/>
    <x v="1"/>
    <x v="3"/>
    <x v="1"/>
    <x v="0"/>
    <x v="9"/>
    <x v="2"/>
    <x v="0"/>
    <n v="46.421700000000001"/>
    <x v="1184"/>
  </r>
  <r>
    <x v="5033"/>
    <x v="1"/>
    <x v="2"/>
    <x v="1"/>
    <x v="0"/>
    <x v="9"/>
    <x v="2"/>
    <x v="0"/>
    <n v="41.524199999999993"/>
    <x v="10722"/>
  </r>
  <r>
    <x v="5034"/>
    <x v="1"/>
    <x v="2"/>
    <x v="1"/>
    <x v="1"/>
    <x v="4"/>
    <x v="1"/>
    <x v="1"/>
    <m/>
    <x v="4551"/>
  </r>
  <r>
    <x v="5035"/>
    <x v="1"/>
    <x v="5"/>
    <x v="0"/>
    <x v="0"/>
    <x v="6"/>
    <x v="2"/>
    <x v="0"/>
    <n v="286.1284"/>
    <x v="10723"/>
  </r>
  <r>
    <x v="5035"/>
    <x v="1"/>
    <x v="0"/>
    <x v="0"/>
    <x v="0"/>
    <x v="6"/>
    <x v="2"/>
    <x v="0"/>
    <n v="68.471999999999994"/>
    <x v="1265"/>
  </r>
  <r>
    <x v="5035"/>
    <x v="1"/>
    <x v="3"/>
    <x v="0"/>
    <x v="0"/>
    <x v="6"/>
    <x v="2"/>
    <x v="0"/>
    <n v="40.485799999999998"/>
    <x v="7494"/>
  </r>
  <r>
    <x v="5035"/>
    <x v="1"/>
    <x v="0"/>
    <x v="0"/>
    <x v="0"/>
    <x v="6"/>
    <x v="2"/>
    <x v="0"/>
    <n v="197.70750000000001"/>
    <x v="3258"/>
  </r>
  <r>
    <x v="5036"/>
    <x v="1"/>
    <x v="2"/>
    <x v="0"/>
    <x v="0"/>
    <x v="6"/>
    <x v="2"/>
    <x v="0"/>
    <n v="88.188800000000001"/>
    <x v="4408"/>
  </r>
  <r>
    <x v="5036"/>
    <x v="1"/>
    <x v="3"/>
    <x v="0"/>
    <x v="0"/>
    <x v="6"/>
    <x v="2"/>
    <x v="0"/>
    <n v="65.794600000000003"/>
    <x v="5763"/>
  </r>
  <r>
    <x v="5037"/>
    <x v="1"/>
    <x v="1"/>
    <x v="1"/>
    <x v="3"/>
    <x v="4"/>
    <x v="2"/>
    <x v="0"/>
    <n v="81.00330000000001"/>
    <x v="3221"/>
  </r>
  <r>
    <x v="5037"/>
    <x v="1"/>
    <x v="3"/>
    <x v="1"/>
    <x v="3"/>
    <x v="4"/>
    <x v="2"/>
    <x v="0"/>
    <n v="153.2988"/>
    <x v="5876"/>
  </r>
  <r>
    <x v="5037"/>
    <x v="1"/>
    <x v="2"/>
    <x v="1"/>
    <x v="3"/>
    <x v="4"/>
    <x v="2"/>
    <x v="0"/>
    <n v="19.558"/>
    <x v="4859"/>
  </r>
  <r>
    <x v="5038"/>
    <x v="1"/>
    <x v="4"/>
    <x v="1"/>
    <x v="0"/>
    <x v="6"/>
    <x v="2"/>
    <x v="0"/>
    <n v="80.840399999999988"/>
    <x v="9394"/>
  </r>
  <r>
    <x v="5038"/>
    <x v="1"/>
    <x v="2"/>
    <x v="1"/>
    <x v="0"/>
    <x v="6"/>
    <x v="2"/>
    <x v="0"/>
    <n v="244.0626"/>
    <x v="90"/>
  </r>
  <r>
    <x v="5038"/>
    <x v="1"/>
    <x v="1"/>
    <x v="1"/>
    <x v="0"/>
    <x v="6"/>
    <x v="2"/>
    <x v="0"/>
    <n v="186.98219999999998"/>
    <x v="7730"/>
  </r>
  <r>
    <x v="5038"/>
    <x v="1"/>
    <x v="5"/>
    <x v="1"/>
    <x v="0"/>
    <x v="6"/>
    <x v="2"/>
    <x v="0"/>
    <n v="58.471500000000006"/>
    <x v="4475"/>
  </r>
  <r>
    <x v="5038"/>
    <x v="1"/>
    <x v="5"/>
    <x v="1"/>
    <x v="0"/>
    <x v="6"/>
    <x v="2"/>
    <x v="0"/>
    <n v="107.6"/>
    <x v="9456"/>
  </r>
  <r>
    <x v="5039"/>
    <x v="1"/>
    <x v="1"/>
    <x v="1"/>
    <x v="2"/>
    <x v="2"/>
    <x v="2"/>
    <x v="1"/>
    <n v="89.17649999999999"/>
    <x v="3872"/>
  </r>
  <r>
    <x v="5039"/>
    <x v="1"/>
    <x v="1"/>
    <x v="1"/>
    <x v="2"/>
    <x v="2"/>
    <x v="2"/>
    <x v="1"/>
    <n v="167.904"/>
    <x v="1808"/>
  </r>
  <r>
    <x v="5039"/>
    <x v="1"/>
    <x v="1"/>
    <x v="1"/>
    <x v="2"/>
    <x v="2"/>
    <x v="2"/>
    <x v="1"/>
    <n v="76.809600000000003"/>
    <x v="10724"/>
  </r>
  <r>
    <x v="5040"/>
    <x v="1"/>
    <x v="2"/>
    <x v="1"/>
    <x v="2"/>
    <x v="15"/>
    <x v="1"/>
    <x v="0"/>
    <m/>
    <x v="10725"/>
  </r>
  <r>
    <x v="5040"/>
    <x v="1"/>
    <x v="4"/>
    <x v="1"/>
    <x v="2"/>
    <x v="15"/>
    <x v="1"/>
    <x v="0"/>
    <m/>
    <x v="10726"/>
  </r>
  <r>
    <x v="5040"/>
    <x v="1"/>
    <x v="0"/>
    <x v="1"/>
    <x v="2"/>
    <x v="15"/>
    <x v="1"/>
    <x v="0"/>
    <m/>
    <x v="5902"/>
  </r>
  <r>
    <x v="5041"/>
    <x v="1"/>
    <x v="5"/>
    <x v="1"/>
    <x v="3"/>
    <x v="4"/>
    <x v="2"/>
    <x v="0"/>
    <n v="56.498000000000005"/>
    <x v="10664"/>
  </r>
  <r>
    <x v="5041"/>
    <x v="1"/>
    <x v="0"/>
    <x v="1"/>
    <x v="3"/>
    <x v="4"/>
    <x v="2"/>
    <x v="0"/>
    <n v="151.24080000000001"/>
    <x v="4676"/>
  </r>
  <r>
    <x v="5041"/>
    <x v="1"/>
    <x v="1"/>
    <x v="1"/>
    <x v="3"/>
    <x v="4"/>
    <x v="2"/>
    <x v="0"/>
    <n v="51.092599999999997"/>
    <x v="6137"/>
  </r>
  <r>
    <x v="5041"/>
    <x v="1"/>
    <x v="0"/>
    <x v="1"/>
    <x v="3"/>
    <x v="4"/>
    <x v="2"/>
    <x v="0"/>
    <n v="56.906199999999998"/>
    <x v="4252"/>
  </r>
  <r>
    <x v="5042"/>
    <x v="1"/>
    <x v="5"/>
    <x v="1"/>
    <x v="3"/>
    <x v="17"/>
    <x v="2"/>
    <x v="0"/>
    <n v="176.81829999999999"/>
    <x v="665"/>
  </r>
  <r>
    <x v="5042"/>
    <x v="1"/>
    <x v="0"/>
    <x v="1"/>
    <x v="3"/>
    <x v="17"/>
    <x v="2"/>
    <x v="0"/>
    <n v="88.752800000000008"/>
    <x v="9700"/>
  </r>
  <r>
    <x v="5043"/>
    <x v="1"/>
    <x v="4"/>
    <x v="1"/>
    <x v="0"/>
    <x v="0"/>
    <x v="1"/>
    <x v="0"/>
    <m/>
    <x v="800"/>
  </r>
  <r>
    <x v="5043"/>
    <x v="1"/>
    <x v="4"/>
    <x v="1"/>
    <x v="0"/>
    <x v="0"/>
    <x v="1"/>
    <x v="0"/>
    <m/>
    <x v="615"/>
  </r>
  <r>
    <x v="5043"/>
    <x v="1"/>
    <x v="4"/>
    <x v="1"/>
    <x v="0"/>
    <x v="0"/>
    <x v="1"/>
    <x v="0"/>
    <m/>
    <x v="3206"/>
  </r>
  <r>
    <x v="5043"/>
    <x v="1"/>
    <x v="0"/>
    <x v="1"/>
    <x v="0"/>
    <x v="0"/>
    <x v="1"/>
    <x v="0"/>
    <m/>
    <x v="5143"/>
  </r>
  <r>
    <x v="5043"/>
    <x v="1"/>
    <x v="1"/>
    <x v="1"/>
    <x v="0"/>
    <x v="0"/>
    <x v="1"/>
    <x v="0"/>
    <m/>
    <x v="3542"/>
  </r>
  <r>
    <x v="5043"/>
    <x v="1"/>
    <x v="4"/>
    <x v="1"/>
    <x v="0"/>
    <x v="0"/>
    <x v="1"/>
    <x v="0"/>
    <m/>
    <x v="3429"/>
  </r>
  <r>
    <x v="5043"/>
    <x v="1"/>
    <x v="0"/>
    <x v="1"/>
    <x v="0"/>
    <x v="0"/>
    <x v="1"/>
    <x v="0"/>
    <m/>
    <x v="5350"/>
  </r>
  <r>
    <x v="5043"/>
    <x v="1"/>
    <x v="3"/>
    <x v="1"/>
    <x v="0"/>
    <x v="0"/>
    <x v="1"/>
    <x v="0"/>
    <m/>
    <x v="4536"/>
  </r>
  <r>
    <x v="5043"/>
    <x v="1"/>
    <x v="4"/>
    <x v="1"/>
    <x v="0"/>
    <x v="0"/>
    <x v="1"/>
    <x v="0"/>
    <m/>
    <x v="1600"/>
  </r>
  <r>
    <x v="5043"/>
    <x v="1"/>
    <x v="3"/>
    <x v="1"/>
    <x v="0"/>
    <x v="0"/>
    <x v="1"/>
    <x v="0"/>
    <m/>
    <x v="3302"/>
  </r>
  <r>
    <x v="5044"/>
    <x v="1"/>
    <x v="3"/>
    <x v="1"/>
    <x v="2"/>
    <x v="9"/>
    <x v="2"/>
    <x v="1"/>
    <n v="25.878400000000003"/>
    <x v="7955"/>
  </r>
  <r>
    <x v="5044"/>
    <x v="1"/>
    <x v="1"/>
    <x v="1"/>
    <x v="2"/>
    <x v="9"/>
    <x v="2"/>
    <x v="1"/>
    <n v="23.407800000000002"/>
    <x v="1339"/>
  </r>
  <r>
    <x v="5044"/>
    <x v="1"/>
    <x v="1"/>
    <x v="1"/>
    <x v="2"/>
    <x v="9"/>
    <x v="2"/>
    <x v="1"/>
    <n v="8.859"/>
    <x v="497"/>
  </r>
  <r>
    <x v="5044"/>
    <x v="1"/>
    <x v="1"/>
    <x v="1"/>
    <x v="2"/>
    <x v="9"/>
    <x v="2"/>
    <x v="1"/>
    <n v="48.618000000000002"/>
    <x v="3924"/>
  </r>
  <r>
    <x v="5044"/>
    <x v="1"/>
    <x v="4"/>
    <x v="1"/>
    <x v="2"/>
    <x v="9"/>
    <x v="2"/>
    <x v="1"/>
    <n v="86.292000000000016"/>
    <x v="4329"/>
  </r>
  <r>
    <x v="5044"/>
    <x v="1"/>
    <x v="1"/>
    <x v="1"/>
    <x v="2"/>
    <x v="9"/>
    <x v="2"/>
    <x v="1"/>
    <n v="79.696000000000012"/>
    <x v="2967"/>
  </r>
  <r>
    <x v="5044"/>
    <x v="1"/>
    <x v="1"/>
    <x v="1"/>
    <x v="2"/>
    <x v="9"/>
    <x v="2"/>
    <x v="1"/>
    <n v="60.169199999999996"/>
    <x v="3279"/>
  </r>
  <r>
    <x v="5044"/>
    <x v="1"/>
    <x v="5"/>
    <x v="1"/>
    <x v="2"/>
    <x v="9"/>
    <x v="2"/>
    <x v="1"/>
    <n v="225.011"/>
    <x v="4354"/>
  </r>
  <r>
    <x v="5044"/>
    <x v="1"/>
    <x v="3"/>
    <x v="1"/>
    <x v="2"/>
    <x v="9"/>
    <x v="2"/>
    <x v="1"/>
    <n v="241.83339999999998"/>
    <x v="5133"/>
  </r>
  <r>
    <x v="5044"/>
    <x v="1"/>
    <x v="2"/>
    <x v="1"/>
    <x v="2"/>
    <x v="9"/>
    <x v="2"/>
    <x v="1"/>
    <n v="254.56079999999997"/>
    <x v="1840"/>
  </r>
  <r>
    <x v="5044"/>
    <x v="1"/>
    <x v="0"/>
    <x v="1"/>
    <x v="2"/>
    <x v="9"/>
    <x v="2"/>
    <x v="1"/>
    <n v="68.031599999999997"/>
    <x v="2668"/>
  </r>
  <r>
    <x v="5044"/>
    <x v="1"/>
    <x v="5"/>
    <x v="1"/>
    <x v="2"/>
    <x v="9"/>
    <x v="2"/>
    <x v="1"/>
    <n v="63.681800000000003"/>
    <x v="9843"/>
  </r>
  <r>
    <x v="5044"/>
    <x v="1"/>
    <x v="4"/>
    <x v="1"/>
    <x v="2"/>
    <x v="9"/>
    <x v="2"/>
    <x v="1"/>
    <n v="148.7304"/>
    <x v="2885"/>
  </r>
  <r>
    <x v="5044"/>
    <x v="1"/>
    <x v="4"/>
    <x v="1"/>
    <x v="2"/>
    <x v="9"/>
    <x v="2"/>
    <x v="1"/>
    <n v="75.005600000000015"/>
    <x v="4557"/>
  </r>
  <r>
    <x v="5044"/>
    <x v="1"/>
    <x v="0"/>
    <x v="1"/>
    <x v="2"/>
    <x v="9"/>
    <x v="2"/>
    <x v="1"/>
    <n v="30.692599999999999"/>
    <x v="6220"/>
  </r>
  <r>
    <x v="5044"/>
    <x v="1"/>
    <x v="0"/>
    <x v="1"/>
    <x v="2"/>
    <x v="9"/>
    <x v="2"/>
    <x v="1"/>
    <n v="42.690599999999996"/>
    <x v="9052"/>
  </r>
  <r>
    <x v="5045"/>
    <x v="1"/>
    <x v="0"/>
    <x v="0"/>
    <x v="3"/>
    <x v="10"/>
    <x v="1"/>
    <x v="1"/>
    <m/>
    <x v="2295"/>
  </r>
  <r>
    <x v="5045"/>
    <x v="1"/>
    <x v="3"/>
    <x v="0"/>
    <x v="3"/>
    <x v="10"/>
    <x v="1"/>
    <x v="1"/>
    <m/>
    <x v="8450"/>
  </r>
  <r>
    <x v="5045"/>
    <x v="1"/>
    <x v="1"/>
    <x v="0"/>
    <x v="3"/>
    <x v="10"/>
    <x v="1"/>
    <x v="1"/>
    <m/>
    <x v="10727"/>
  </r>
  <r>
    <x v="5045"/>
    <x v="1"/>
    <x v="2"/>
    <x v="0"/>
    <x v="3"/>
    <x v="10"/>
    <x v="1"/>
    <x v="1"/>
    <m/>
    <x v="6439"/>
  </r>
  <r>
    <x v="5045"/>
    <x v="1"/>
    <x v="0"/>
    <x v="0"/>
    <x v="3"/>
    <x v="10"/>
    <x v="1"/>
    <x v="1"/>
    <m/>
    <x v="2276"/>
  </r>
  <r>
    <x v="5045"/>
    <x v="1"/>
    <x v="5"/>
    <x v="0"/>
    <x v="3"/>
    <x v="10"/>
    <x v="1"/>
    <x v="1"/>
    <m/>
    <x v="3496"/>
  </r>
  <r>
    <x v="5045"/>
    <x v="1"/>
    <x v="4"/>
    <x v="0"/>
    <x v="3"/>
    <x v="10"/>
    <x v="1"/>
    <x v="1"/>
    <m/>
    <x v="6970"/>
  </r>
  <r>
    <x v="5045"/>
    <x v="1"/>
    <x v="4"/>
    <x v="0"/>
    <x v="3"/>
    <x v="10"/>
    <x v="1"/>
    <x v="1"/>
    <m/>
    <x v="5691"/>
  </r>
  <r>
    <x v="5045"/>
    <x v="1"/>
    <x v="5"/>
    <x v="0"/>
    <x v="3"/>
    <x v="10"/>
    <x v="1"/>
    <x v="1"/>
    <m/>
    <x v="9440"/>
  </r>
  <r>
    <x v="5045"/>
    <x v="1"/>
    <x v="1"/>
    <x v="0"/>
    <x v="3"/>
    <x v="10"/>
    <x v="1"/>
    <x v="1"/>
    <m/>
    <x v="5587"/>
  </r>
  <r>
    <x v="5046"/>
    <x v="1"/>
    <x v="0"/>
    <x v="1"/>
    <x v="1"/>
    <x v="15"/>
    <x v="1"/>
    <x v="1"/>
    <m/>
    <x v="4745"/>
  </r>
  <r>
    <x v="5046"/>
    <x v="1"/>
    <x v="5"/>
    <x v="1"/>
    <x v="1"/>
    <x v="15"/>
    <x v="1"/>
    <x v="1"/>
    <m/>
    <x v="3663"/>
  </r>
  <r>
    <x v="5047"/>
    <x v="1"/>
    <x v="1"/>
    <x v="1"/>
    <x v="2"/>
    <x v="9"/>
    <x v="0"/>
    <x v="0"/>
    <m/>
    <x v="4125"/>
  </r>
  <r>
    <x v="5047"/>
    <x v="1"/>
    <x v="3"/>
    <x v="1"/>
    <x v="2"/>
    <x v="9"/>
    <x v="0"/>
    <x v="0"/>
    <m/>
    <x v="10378"/>
  </r>
  <r>
    <x v="5047"/>
    <x v="1"/>
    <x v="1"/>
    <x v="1"/>
    <x v="2"/>
    <x v="9"/>
    <x v="0"/>
    <x v="0"/>
    <m/>
    <x v="5407"/>
  </r>
  <r>
    <x v="5047"/>
    <x v="1"/>
    <x v="4"/>
    <x v="1"/>
    <x v="2"/>
    <x v="9"/>
    <x v="0"/>
    <x v="0"/>
    <m/>
    <x v="2531"/>
  </r>
  <r>
    <x v="5047"/>
    <x v="1"/>
    <x v="2"/>
    <x v="1"/>
    <x v="2"/>
    <x v="9"/>
    <x v="0"/>
    <x v="0"/>
    <m/>
    <x v="10728"/>
  </r>
  <r>
    <x v="5047"/>
    <x v="1"/>
    <x v="0"/>
    <x v="1"/>
    <x v="2"/>
    <x v="9"/>
    <x v="0"/>
    <x v="0"/>
    <m/>
    <x v="646"/>
  </r>
  <r>
    <x v="5047"/>
    <x v="1"/>
    <x v="0"/>
    <x v="1"/>
    <x v="2"/>
    <x v="9"/>
    <x v="0"/>
    <x v="0"/>
    <m/>
    <x v="3116"/>
  </r>
  <r>
    <x v="5047"/>
    <x v="1"/>
    <x v="5"/>
    <x v="1"/>
    <x v="2"/>
    <x v="9"/>
    <x v="0"/>
    <x v="0"/>
    <m/>
    <x v="1543"/>
  </r>
  <r>
    <x v="5047"/>
    <x v="1"/>
    <x v="3"/>
    <x v="1"/>
    <x v="2"/>
    <x v="9"/>
    <x v="0"/>
    <x v="0"/>
    <m/>
    <x v="5821"/>
  </r>
  <r>
    <x v="5047"/>
    <x v="1"/>
    <x v="1"/>
    <x v="1"/>
    <x v="2"/>
    <x v="9"/>
    <x v="0"/>
    <x v="0"/>
    <m/>
    <x v="10729"/>
  </r>
  <r>
    <x v="5047"/>
    <x v="1"/>
    <x v="4"/>
    <x v="1"/>
    <x v="2"/>
    <x v="9"/>
    <x v="0"/>
    <x v="0"/>
    <m/>
    <x v="1364"/>
  </r>
  <r>
    <x v="5047"/>
    <x v="1"/>
    <x v="0"/>
    <x v="1"/>
    <x v="2"/>
    <x v="9"/>
    <x v="0"/>
    <x v="0"/>
    <m/>
    <x v="2299"/>
  </r>
  <r>
    <x v="5047"/>
    <x v="1"/>
    <x v="1"/>
    <x v="1"/>
    <x v="2"/>
    <x v="9"/>
    <x v="0"/>
    <x v="0"/>
    <m/>
    <x v="4764"/>
  </r>
  <r>
    <x v="5047"/>
    <x v="1"/>
    <x v="0"/>
    <x v="1"/>
    <x v="2"/>
    <x v="9"/>
    <x v="0"/>
    <x v="0"/>
    <m/>
    <x v="2271"/>
  </r>
  <r>
    <x v="5048"/>
    <x v="1"/>
    <x v="3"/>
    <x v="1"/>
    <x v="5"/>
    <x v="5"/>
    <x v="2"/>
    <x v="0"/>
    <n v="45.828899999999997"/>
    <x v="10730"/>
  </r>
  <r>
    <x v="5049"/>
    <x v="1"/>
    <x v="0"/>
    <x v="1"/>
    <x v="2"/>
    <x v="7"/>
    <x v="0"/>
    <x v="1"/>
    <m/>
    <x v="4590"/>
  </r>
  <r>
    <x v="5049"/>
    <x v="1"/>
    <x v="0"/>
    <x v="1"/>
    <x v="2"/>
    <x v="7"/>
    <x v="0"/>
    <x v="1"/>
    <m/>
    <x v="1470"/>
  </r>
  <r>
    <x v="5049"/>
    <x v="1"/>
    <x v="0"/>
    <x v="1"/>
    <x v="2"/>
    <x v="7"/>
    <x v="0"/>
    <x v="1"/>
    <m/>
    <x v="4018"/>
  </r>
  <r>
    <x v="5049"/>
    <x v="1"/>
    <x v="0"/>
    <x v="1"/>
    <x v="2"/>
    <x v="7"/>
    <x v="0"/>
    <x v="1"/>
    <m/>
    <x v="1056"/>
  </r>
  <r>
    <x v="5049"/>
    <x v="1"/>
    <x v="3"/>
    <x v="1"/>
    <x v="2"/>
    <x v="7"/>
    <x v="0"/>
    <x v="1"/>
    <m/>
    <x v="10731"/>
  </r>
  <r>
    <x v="5049"/>
    <x v="1"/>
    <x v="5"/>
    <x v="1"/>
    <x v="2"/>
    <x v="7"/>
    <x v="0"/>
    <x v="1"/>
    <m/>
    <x v="2091"/>
  </r>
  <r>
    <x v="5049"/>
    <x v="1"/>
    <x v="1"/>
    <x v="1"/>
    <x v="2"/>
    <x v="7"/>
    <x v="0"/>
    <x v="1"/>
    <m/>
    <x v="5879"/>
  </r>
  <r>
    <x v="5049"/>
    <x v="1"/>
    <x v="2"/>
    <x v="1"/>
    <x v="2"/>
    <x v="7"/>
    <x v="0"/>
    <x v="1"/>
    <m/>
    <x v="8280"/>
  </r>
  <r>
    <x v="5049"/>
    <x v="1"/>
    <x v="3"/>
    <x v="1"/>
    <x v="2"/>
    <x v="7"/>
    <x v="0"/>
    <x v="1"/>
    <m/>
    <x v="5109"/>
  </r>
  <r>
    <x v="5049"/>
    <x v="1"/>
    <x v="1"/>
    <x v="1"/>
    <x v="2"/>
    <x v="7"/>
    <x v="0"/>
    <x v="1"/>
    <m/>
    <x v="2659"/>
  </r>
  <r>
    <x v="5049"/>
    <x v="1"/>
    <x v="5"/>
    <x v="1"/>
    <x v="2"/>
    <x v="7"/>
    <x v="0"/>
    <x v="1"/>
    <m/>
    <x v="992"/>
  </r>
  <r>
    <x v="5049"/>
    <x v="1"/>
    <x v="5"/>
    <x v="1"/>
    <x v="2"/>
    <x v="7"/>
    <x v="0"/>
    <x v="1"/>
    <m/>
    <x v="3966"/>
  </r>
  <r>
    <x v="5049"/>
    <x v="1"/>
    <x v="1"/>
    <x v="1"/>
    <x v="2"/>
    <x v="7"/>
    <x v="0"/>
    <x v="1"/>
    <m/>
    <x v="5013"/>
  </r>
  <r>
    <x v="5049"/>
    <x v="1"/>
    <x v="1"/>
    <x v="1"/>
    <x v="2"/>
    <x v="7"/>
    <x v="0"/>
    <x v="1"/>
    <m/>
    <x v="345"/>
  </r>
  <r>
    <x v="5050"/>
    <x v="1"/>
    <x v="0"/>
    <x v="1"/>
    <x v="2"/>
    <x v="2"/>
    <x v="2"/>
    <x v="1"/>
    <n v="105.3502"/>
    <x v="10732"/>
  </r>
  <r>
    <x v="5050"/>
    <x v="1"/>
    <x v="1"/>
    <x v="1"/>
    <x v="2"/>
    <x v="2"/>
    <x v="2"/>
    <x v="1"/>
    <n v="114.91200000000001"/>
    <x v="6045"/>
  </r>
  <r>
    <x v="5050"/>
    <x v="1"/>
    <x v="4"/>
    <x v="1"/>
    <x v="2"/>
    <x v="2"/>
    <x v="2"/>
    <x v="1"/>
    <n v="11.734800000000002"/>
    <x v="3293"/>
  </r>
  <r>
    <x v="5050"/>
    <x v="1"/>
    <x v="3"/>
    <x v="1"/>
    <x v="2"/>
    <x v="2"/>
    <x v="2"/>
    <x v="1"/>
    <n v="51.638199999999998"/>
    <x v="3124"/>
  </r>
  <r>
    <x v="5050"/>
    <x v="1"/>
    <x v="0"/>
    <x v="1"/>
    <x v="2"/>
    <x v="2"/>
    <x v="2"/>
    <x v="1"/>
    <n v="54.7117"/>
    <x v="3424"/>
  </r>
  <r>
    <x v="5051"/>
    <x v="1"/>
    <x v="1"/>
    <x v="1"/>
    <x v="0"/>
    <x v="17"/>
    <x v="1"/>
    <x v="0"/>
    <m/>
    <x v="5561"/>
  </r>
  <r>
    <x v="5052"/>
    <x v="1"/>
    <x v="0"/>
    <x v="1"/>
    <x v="2"/>
    <x v="4"/>
    <x v="1"/>
    <x v="0"/>
    <m/>
    <x v="2206"/>
  </r>
  <r>
    <x v="5052"/>
    <x v="1"/>
    <x v="1"/>
    <x v="1"/>
    <x v="2"/>
    <x v="4"/>
    <x v="1"/>
    <x v="0"/>
    <m/>
    <x v="4843"/>
  </r>
  <r>
    <x v="5052"/>
    <x v="1"/>
    <x v="1"/>
    <x v="1"/>
    <x v="2"/>
    <x v="4"/>
    <x v="1"/>
    <x v="0"/>
    <m/>
    <x v="492"/>
  </r>
  <r>
    <x v="5052"/>
    <x v="1"/>
    <x v="1"/>
    <x v="1"/>
    <x v="2"/>
    <x v="4"/>
    <x v="1"/>
    <x v="0"/>
    <m/>
    <x v="5205"/>
  </r>
  <r>
    <x v="5052"/>
    <x v="1"/>
    <x v="4"/>
    <x v="1"/>
    <x v="2"/>
    <x v="4"/>
    <x v="1"/>
    <x v="0"/>
    <m/>
    <x v="3432"/>
  </r>
  <r>
    <x v="5052"/>
    <x v="1"/>
    <x v="1"/>
    <x v="1"/>
    <x v="2"/>
    <x v="4"/>
    <x v="1"/>
    <x v="0"/>
    <m/>
    <x v="787"/>
  </r>
  <r>
    <x v="5053"/>
    <x v="1"/>
    <x v="0"/>
    <x v="1"/>
    <x v="2"/>
    <x v="6"/>
    <x v="1"/>
    <x v="0"/>
    <m/>
    <x v="251"/>
  </r>
  <r>
    <x v="5053"/>
    <x v="1"/>
    <x v="5"/>
    <x v="1"/>
    <x v="2"/>
    <x v="6"/>
    <x v="1"/>
    <x v="0"/>
    <m/>
    <x v="6711"/>
  </r>
  <r>
    <x v="5053"/>
    <x v="1"/>
    <x v="1"/>
    <x v="1"/>
    <x v="2"/>
    <x v="6"/>
    <x v="1"/>
    <x v="0"/>
    <m/>
    <x v="10733"/>
  </r>
  <r>
    <x v="5054"/>
    <x v="1"/>
    <x v="4"/>
    <x v="0"/>
    <x v="3"/>
    <x v="7"/>
    <x v="1"/>
    <x v="0"/>
    <m/>
    <x v="4142"/>
  </r>
  <r>
    <x v="5054"/>
    <x v="1"/>
    <x v="3"/>
    <x v="0"/>
    <x v="3"/>
    <x v="7"/>
    <x v="1"/>
    <x v="0"/>
    <m/>
    <x v="1063"/>
  </r>
  <r>
    <x v="5054"/>
    <x v="1"/>
    <x v="4"/>
    <x v="0"/>
    <x v="3"/>
    <x v="7"/>
    <x v="1"/>
    <x v="0"/>
    <m/>
    <x v="6078"/>
  </r>
  <r>
    <x v="5054"/>
    <x v="1"/>
    <x v="0"/>
    <x v="0"/>
    <x v="3"/>
    <x v="7"/>
    <x v="1"/>
    <x v="0"/>
    <m/>
    <x v="1262"/>
  </r>
  <r>
    <x v="5054"/>
    <x v="1"/>
    <x v="3"/>
    <x v="0"/>
    <x v="3"/>
    <x v="7"/>
    <x v="1"/>
    <x v="0"/>
    <m/>
    <x v="6430"/>
  </r>
  <r>
    <x v="5054"/>
    <x v="1"/>
    <x v="1"/>
    <x v="0"/>
    <x v="3"/>
    <x v="7"/>
    <x v="1"/>
    <x v="0"/>
    <m/>
    <x v="1750"/>
  </r>
  <r>
    <x v="5054"/>
    <x v="1"/>
    <x v="4"/>
    <x v="0"/>
    <x v="3"/>
    <x v="7"/>
    <x v="1"/>
    <x v="0"/>
    <m/>
    <x v="2517"/>
  </r>
  <r>
    <x v="5054"/>
    <x v="1"/>
    <x v="0"/>
    <x v="0"/>
    <x v="3"/>
    <x v="7"/>
    <x v="1"/>
    <x v="0"/>
    <m/>
    <x v="10579"/>
  </r>
  <r>
    <x v="5054"/>
    <x v="1"/>
    <x v="2"/>
    <x v="0"/>
    <x v="3"/>
    <x v="7"/>
    <x v="1"/>
    <x v="0"/>
    <m/>
    <x v="10734"/>
  </r>
  <r>
    <x v="5054"/>
    <x v="1"/>
    <x v="1"/>
    <x v="0"/>
    <x v="3"/>
    <x v="7"/>
    <x v="1"/>
    <x v="0"/>
    <m/>
    <x v="3709"/>
  </r>
  <r>
    <x v="5054"/>
    <x v="1"/>
    <x v="1"/>
    <x v="0"/>
    <x v="3"/>
    <x v="7"/>
    <x v="1"/>
    <x v="0"/>
    <m/>
    <x v="8632"/>
  </r>
  <r>
    <x v="5054"/>
    <x v="1"/>
    <x v="5"/>
    <x v="0"/>
    <x v="3"/>
    <x v="7"/>
    <x v="1"/>
    <x v="0"/>
    <m/>
    <x v="2224"/>
  </r>
  <r>
    <x v="5054"/>
    <x v="1"/>
    <x v="0"/>
    <x v="0"/>
    <x v="3"/>
    <x v="7"/>
    <x v="1"/>
    <x v="0"/>
    <m/>
    <x v="5127"/>
  </r>
  <r>
    <x v="5054"/>
    <x v="1"/>
    <x v="0"/>
    <x v="0"/>
    <x v="3"/>
    <x v="7"/>
    <x v="1"/>
    <x v="0"/>
    <m/>
    <x v="2619"/>
  </r>
  <r>
    <x v="5054"/>
    <x v="1"/>
    <x v="0"/>
    <x v="0"/>
    <x v="3"/>
    <x v="7"/>
    <x v="1"/>
    <x v="0"/>
    <m/>
    <x v="6609"/>
  </r>
  <r>
    <x v="5055"/>
    <x v="1"/>
    <x v="1"/>
    <x v="1"/>
    <x v="0"/>
    <x v="0"/>
    <x v="1"/>
    <x v="0"/>
    <m/>
    <x v="7878"/>
  </r>
  <r>
    <x v="5056"/>
    <x v="1"/>
    <x v="3"/>
    <x v="1"/>
    <x v="0"/>
    <x v="9"/>
    <x v="0"/>
    <x v="0"/>
    <m/>
    <x v="6560"/>
  </r>
  <r>
    <x v="5056"/>
    <x v="1"/>
    <x v="0"/>
    <x v="1"/>
    <x v="0"/>
    <x v="9"/>
    <x v="0"/>
    <x v="0"/>
    <m/>
    <x v="1131"/>
  </r>
  <r>
    <x v="5056"/>
    <x v="1"/>
    <x v="0"/>
    <x v="1"/>
    <x v="0"/>
    <x v="9"/>
    <x v="0"/>
    <x v="0"/>
    <m/>
    <x v="5281"/>
  </r>
  <r>
    <x v="5057"/>
    <x v="1"/>
    <x v="2"/>
    <x v="0"/>
    <x v="2"/>
    <x v="5"/>
    <x v="2"/>
    <x v="1"/>
    <n v="219.38399999999999"/>
    <x v="4214"/>
  </r>
  <r>
    <x v="5057"/>
    <x v="1"/>
    <x v="5"/>
    <x v="0"/>
    <x v="2"/>
    <x v="5"/>
    <x v="2"/>
    <x v="1"/>
    <n v="60.591199999999994"/>
    <x v="3179"/>
  </r>
  <r>
    <x v="5057"/>
    <x v="1"/>
    <x v="1"/>
    <x v="0"/>
    <x v="2"/>
    <x v="5"/>
    <x v="2"/>
    <x v="1"/>
    <n v="69.224199999999996"/>
    <x v="1714"/>
  </r>
  <r>
    <x v="5058"/>
    <x v="1"/>
    <x v="1"/>
    <x v="0"/>
    <x v="2"/>
    <x v="5"/>
    <x v="1"/>
    <x v="1"/>
    <m/>
    <x v="9655"/>
  </r>
  <r>
    <x v="5059"/>
    <x v="1"/>
    <x v="4"/>
    <x v="1"/>
    <x v="2"/>
    <x v="6"/>
    <x v="2"/>
    <x v="0"/>
    <n v="34.077000000000005"/>
    <x v="8793"/>
  </r>
  <r>
    <x v="5059"/>
    <x v="1"/>
    <x v="1"/>
    <x v="1"/>
    <x v="2"/>
    <x v="6"/>
    <x v="2"/>
    <x v="0"/>
    <n v="56.384999999999998"/>
    <x v="8241"/>
  </r>
  <r>
    <x v="5059"/>
    <x v="1"/>
    <x v="1"/>
    <x v="1"/>
    <x v="2"/>
    <x v="6"/>
    <x v="2"/>
    <x v="0"/>
    <n v="126.81899999999999"/>
    <x v="10735"/>
  </r>
  <r>
    <x v="5059"/>
    <x v="1"/>
    <x v="3"/>
    <x v="1"/>
    <x v="2"/>
    <x v="6"/>
    <x v="2"/>
    <x v="0"/>
    <n v="39.9938"/>
    <x v="830"/>
  </r>
  <r>
    <x v="5059"/>
    <x v="1"/>
    <x v="3"/>
    <x v="1"/>
    <x v="2"/>
    <x v="6"/>
    <x v="2"/>
    <x v="0"/>
    <n v="63.264000000000003"/>
    <x v="10736"/>
  </r>
  <r>
    <x v="5059"/>
    <x v="1"/>
    <x v="0"/>
    <x v="1"/>
    <x v="2"/>
    <x v="6"/>
    <x v="2"/>
    <x v="0"/>
    <n v="21.475600000000004"/>
    <x v="6160"/>
  </r>
  <r>
    <x v="5059"/>
    <x v="1"/>
    <x v="1"/>
    <x v="1"/>
    <x v="2"/>
    <x v="6"/>
    <x v="2"/>
    <x v="0"/>
    <n v="112.21929999999999"/>
    <x v="9495"/>
  </r>
  <r>
    <x v="5059"/>
    <x v="1"/>
    <x v="0"/>
    <x v="1"/>
    <x v="2"/>
    <x v="6"/>
    <x v="2"/>
    <x v="0"/>
    <n v="22.742999999999999"/>
    <x v="1183"/>
  </r>
  <r>
    <x v="5059"/>
    <x v="1"/>
    <x v="4"/>
    <x v="1"/>
    <x v="2"/>
    <x v="6"/>
    <x v="2"/>
    <x v="0"/>
    <n v="30.2333"/>
    <x v="4020"/>
  </r>
  <r>
    <x v="5059"/>
    <x v="1"/>
    <x v="0"/>
    <x v="1"/>
    <x v="2"/>
    <x v="6"/>
    <x v="2"/>
    <x v="0"/>
    <n v="51.231400000000001"/>
    <x v="2588"/>
  </r>
  <r>
    <x v="5059"/>
    <x v="1"/>
    <x v="0"/>
    <x v="1"/>
    <x v="2"/>
    <x v="6"/>
    <x v="2"/>
    <x v="0"/>
    <n v="56.116499999999995"/>
    <x v="1604"/>
  </r>
  <r>
    <x v="5060"/>
    <x v="1"/>
    <x v="2"/>
    <x v="0"/>
    <x v="2"/>
    <x v="10"/>
    <x v="2"/>
    <x v="1"/>
    <n v="99.216000000000008"/>
    <x v="2620"/>
  </r>
  <r>
    <x v="5060"/>
    <x v="1"/>
    <x v="1"/>
    <x v="0"/>
    <x v="2"/>
    <x v="10"/>
    <x v="2"/>
    <x v="1"/>
    <n v="22.710800000000003"/>
    <x v="4109"/>
  </r>
  <r>
    <x v="5060"/>
    <x v="1"/>
    <x v="4"/>
    <x v="0"/>
    <x v="2"/>
    <x v="10"/>
    <x v="2"/>
    <x v="1"/>
    <n v="94.357799999999983"/>
    <x v="2516"/>
  </r>
  <r>
    <x v="5060"/>
    <x v="1"/>
    <x v="3"/>
    <x v="0"/>
    <x v="2"/>
    <x v="10"/>
    <x v="2"/>
    <x v="1"/>
    <n v="16.051000000000002"/>
    <x v="1946"/>
  </r>
  <r>
    <x v="5060"/>
    <x v="1"/>
    <x v="4"/>
    <x v="0"/>
    <x v="2"/>
    <x v="10"/>
    <x v="2"/>
    <x v="1"/>
    <n v="66.315899999999999"/>
    <x v="4890"/>
  </r>
  <r>
    <x v="5060"/>
    <x v="1"/>
    <x v="0"/>
    <x v="0"/>
    <x v="2"/>
    <x v="10"/>
    <x v="2"/>
    <x v="1"/>
    <n v="66.854399999999998"/>
    <x v="641"/>
  </r>
  <r>
    <x v="5060"/>
    <x v="1"/>
    <x v="0"/>
    <x v="0"/>
    <x v="2"/>
    <x v="10"/>
    <x v="2"/>
    <x v="1"/>
    <n v="123.43520000000001"/>
    <x v="3699"/>
  </r>
  <r>
    <x v="5060"/>
    <x v="1"/>
    <x v="0"/>
    <x v="0"/>
    <x v="2"/>
    <x v="10"/>
    <x v="2"/>
    <x v="1"/>
    <n v="69.698700000000002"/>
    <x v="4783"/>
  </r>
  <r>
    <x v="5061"/>
    <x v="1"/>
    <x v="1"/>
    <x v="1"/>
    <x v="2"/>
    <x v="4"/>
    <x v="0"/>
    <x v="1"/>
    <m/>
    <x v="926"/>
  </r>
  <r>
    <x v="5061"/>
    <x v="1"/>
    <x v="0"/>
    <x v="1"/>
    <x v="2"/>
    <x v="4"/>
    <x v="0"/>
    <x v="1"/>
    <m/>
    <x v="3868"/>
  </r>
  <r>
    <x v="5062"/>
    <x v="1"/>
    <x v="5"/>
    <x v="1"/>
    <x v="5"/>
    <x v="2"/>
    <x v="1"/>
    <x v="0"/>
    <m/>
    <x v="10737"/>
  </r>
  <r>
    <x v="5062"/>
    <x v="1"/>
    <x v="1"/>
    <x v="1"/>
    <x v="5"/>
    <x v="2"/>
    <x v="1"/>
    <x v="0"/>
    <m/>
    <x v="10738"/>
  </r>
  <r>
    <x v="5062"/>
    <x v="1"/>
    <x v="0"/>
    <x v="1"/>
    <x v="5"/>
    <x v="2"/>
    <x v="1"/>
    <x v="0"/>
    <m/>
    <x v="9865"/>
  </r>
  <r>
    <x v="5062"/>
    <x v="1"/>
    <x v="0"/>
    <x v="1"/>
    <x v="5"/>
    <x v="2"/>
    <x v="1"/>
    <x v="0"/>
    <m/>
    <x v="10739"/>
  </r>
  <r>
    <x v="5063"/>
    <x v="1"/>
    <x v="3"/>
    <x v="1"/>
    <x v="2"/>
    <x v="11"/>
    <x v="0"/>
    <x v="1"/>
    <m/>
    <x v="3272"/>
  </r>
  <r>
    <x v="5063"/>
    <x v="1"/>
    <x v="1"/>
    <x v="1"/>
    <x v="2"/>
    <x v="11"/>
    <x v="0"/>
    <x v="1"/>
    <m/>
    <x v="3996"/>
  </r>
  <r>
    <x v="5063"/>
    <x v="1"/>
    <x v="0"/>
    <x v="1"/>
    <x v="2"/>
    <x v="11"/>
    <x v="0"/>
    <x v="1"/>
    <m/>
    <x v="5295"/>
  </r>
  <r>
    <x v="5063"/>
    <x v="1"/>
    <x v="3"/>
    <x v="1"/>
    <x v="2"/>
    <x v="11"/>
    <x v="0"/>
    <x v="1"/>
    <m/>
    <x v="1390"/>
  </r>
  <r>
    <x v="5063"/>
    <x v="1"/>
    <x v="1"/>
    <x v="1"/>
    <x v="2"/>
    <x v="11"/>
    <x v="0"/>
    <x v="1"/>
    <m/>
    <x v="10740"/>
  </r>
  <r>
    <x v="5063"/>
    <x v="1"/>
    <x v="0"/>
    <x v="1"/>
    <x v="2"/>
    <x v="11"/>
    <x v="0"/>
    <x v="1"/>
    <m/>
    <x v="10741"/>
  </r>
  <r>
    <x v="5063"/>
    <x v="1"/>
    <x v="2"/>
    <x v="1"/>
    <x v="2"/>
    <x v="11"/>
    <x v="0"/>
    <x v="1"/>
    <m/>
    <x v="3883"/>
  </r>
  <r>
    <x v="5063"/>
    <x v="1"/>
    <x v="4"/>
    <x v="1"/>
    <x v="2"/>
    <x v="11"/>
    <x v="0"/>
    <x v="1"/>
    <m/>
    <x v="9105"/>
  </r>
  <r>
    <x v="5063"/>
    <x v="1"/>
    <x v="3"/>
    <x v="1"/>
    <x v="2"/>
    <x v="11"/>
    <x v="0"/>
    <x v="1"/>
    <m/>
    <x v="10742"/>
  </r>
  <r>
    <x v="5063"/>
    <x v="1"/>
    <x v="1"/>
    <x v="1"/>
    <x v="2"/>
    <x v="11"/>
    <x v="0"/>
    <x v="1"/>
    <m/>
    <x v="6049"/>
  </r>
  <r>
    <x v="5063"/>
    <x v="1"/>
    <x v="0"/>
    <x v="1"/>
    <x v="2"/>
    <x v="11"/>
    <x v="0"/>
    <x v="1"/>
    <m/>
    <x v="6407"/>
  </r>
  <r>
    <x v="5063"/>
    <x v="1"/>
    <x v="5"/>
    <x v="1"/>
    <x v="2"/>
    <x v="11"/>
    <x v="0"/>
    <x v="1"/>
    <m/>
    <x v="4219"/>
  </r>
  <r>
    <x v="5063"/>
    <x v="1"/>
    <x v="1"/>
    <x v="1"/>
    <x v="2"/>
    <x v="11"/>
    <x v="0"/>
    <x v="1"/>
    <m/>
    <x v="10743"/>
  </r>
  <r>
    <x v="5063"/>
    <x v="1"/>
    <x v="1"/>
    <x v="1"/>
    <x v="2"/>
    <x v="11"/>
    <x v="0"/>
    <x v="1"/>
    <m/>
    <x v="10466"/>
  </r>
  <r>
    <x v="5063"/>
    <x v="1"/>
    <x v="2"/>
    <x v="1"/>
    <x v="2"/>
    <x v="11"/>
    <x v="0"/>
    <x v="1"/>
    <m/>
    <x v="790"/>
  </r>
  <r>
    <x v="5064"/>
    <x v="1"/>
    <x v="5"/>
    <x v="1"/>
    <x v="2"/>
    <x v="15"/>
    <x v="1"/>
    <x v="0"/>
    <m/>
    <x v="7881"/>
  </r>
  <r>
    <x v="5064"/>
    <x v="1"/>
    <x v="4"/>
    <x v="1"/>
    <x v="2"/>
    <x v="15"/>
    <x v="1"/>
    <x v="0"/>
    <m/>
    <x v="10744"/>
  </r>
  <r>
    <x v="5065"/>
    <x v="1"/>
    <x v="1"/>
    <x v="1"/>
    <x v="2"/>
    <x v="4"/>
    <x v="2"/>
    <x v="0"/>
    <n v="49.238499999999995"/>
    <x v="4681"/>
  </r>
  <r>
    <x v="5065"/>
    <x v="1"/>
    <x v="4"/>
    <x v="1"/>
    <x v="2"/>
    <x v="4"/>
    <x v="2"/>
    <x v="0"/>
    <n v="44.359200000000001"/>
    <x v="673"/>
  </r>
  <r>
    <x v="5065"/>
    <x v="1"/>
    <x v="1"/>
    <x v="1"/>
    <x v="2"/>
    <x v="4"/>
    <x v="2"/>
    <x v="0"/>
    <n v="104.923"/>
    <x v="2638"/>
  </r>
  <r>
    <x v="5066"/>
    <x v="1"/>
    <x v="4"/>
    <x v="1"/>
    <x v="4"/>
    <x v="20"/>
    <x v="2"/>
    <x v="1"/>
    <n v="93.25800000000001"/>
    <x v="3343"/>
  </r>
  <r>
    <x v="5067"/>
    <x v="1"/>
    <x v="5"/>
    <x v="0"/>
    <x v="3"/>
    <x v="9"/>
    <x v="1"/>
    <x v="0"/>
    <m/>
    <x v="1214"/>
  </r>
  <r>
    <x v="5068"/>
    <x v="1"/>
    <x v="1"/>
    <x v="0"/>
    <x v="2"/>
    <x v="6"/>
    <x v="0"/>
    <x v="0"/>
    <m/>
    <x v="2175"/>
  </r>
  <r>
    <x v="5068"/>
    <x v="1"/>
    <x v="1"/>
    <x v="0"/>
    <x v="2"/>
    <x v="6"/>
    <x v="0"/>
    <x v="0"/>
    <m/>
    <x v="2214"/>
  </r>
  <r>
    <x v="5068"/>
    <x v="1"/>
    <x v="1"/>
    <x v="0"/>
    <x v="2"/>
    <x v="6"/>
    <x v="0"/>
    <x v="0"/>
    <m/>
    <x v="958"/>
  </r>
  <r>
    <x v="5068"/>
    <x v="1"/>
    <x v="5"/>
    <x v="0"/>
    <x v="2"/>
    <x v="6"/>
    <x v="0"/>
    <x v="0"/>
    <m/>
    <x v="1434"/>
  </r>
  <r>
    <x v="5068"/>
    <x v="1"/>
    <x v="4"/>
    <x v="0"/>
    <x v="2"/>
    <x v="6"/>
    <x v="0"/>
    <x v="0"/>
    <m/>
    <x v="3996"/>
  </r>
  <r>
    <x v="5068"/>
    <x v="1"/>
    <x v="5"/>
    <x v="0"/>
    <x v="2"/>
    <x v="6"/>
    <x v="0"/>
    <x v="0"/>
    <m/>
    <x v="2886"/>
  </r>
  <r>
    <x v="5068"/>
    <x v="1"/>
    <x v="3"/>
    <x v="0"/>
    <x v="2"/>
    <x v="6"/>
    <x v="0"/>
    <x v="0"/>
    <m/>
    <x v="479"/>
  </r>
  <r>
    <x v="5068"/>
    <x v="1"/>
    <x v="5"/>
    <x v="0"/>
    <x v="2"/>
    <x v="6"/>
    <x v="0"/>
    <x v="0"/>
    <m/>
    <x v="254"/>
  </r>
  <r>
    <x v="5068"/>
    <x v="1"/>
    <x v="0"/>
    <x v="0"/>
    <x v="2"/>
    <x v="6"/>
    <x v="0"/>
    <x v="0"/>
    <m/>
    <x v="5141"/>
  </r>
  <r>
    <x v="5068"/>
    <x v="1"/>
    <x v="1"/>
    <x v="0"/>
    <x v="2"/>
    <x v="6"/>
    <x v="0"/>
    <x v="0"/>
    <m/>
    <x v="1932"/>
  </r>
  <r>
    <x v="5068"/>
    <x v="1"/>
    <x v="4"/>
    <x v="0"/>
    <x v="2"/>
    <x v="6"/>
    <x v="0"/>
    <x v="0"/>
    <m/>
    <x v="869"/>
  </r>
  <r>
    <x v="5068"/>
    <x v="1"/>
    <x v="5"/>
    <x v="0"/>
    <x v="2"/>
    <x v="6"/>
    <x v="0"/>
    <x v="0"/>
    <m/>
    <x v="3039"/>
  </r>
  <r>
    <x v="5068"/>
    <x v="1"/>
    <x v="5"/>
    <x v="0"/>
    <x v="2"/>
    <x v="6"/>
    <x v="0"/>
    <x v="0"/>
    <m/>
    <x v="4206"/>
  </r>
  <r>
    <x v="5068"/>
    <x v="1"/>
    <x v="2"/>
    <x v="0"/>
    <x v="2"/>
    <x v="6"/>
    <x v="0"/>
    <x v="0"/>
    <m/>
    <x v="1590"/>
  </r>
  <r>
    <x v="5068"/>
    <x v="1"/>
    <x v="1"/>
    <x v="0"/>
    <x v="2"/>
    <x v="6"/>
    <x v="0"/>
    <x v="0"/>
    <m/>
    <x v="1305"/>
  </r>
  <r>
    <x v="5068"/>
    <x v="1"/>
    <x v="3"/>
    <x v="0"/>
    <x v="2"/>
    <x v="6"/>
    <x v="0"/>
    <x v="0"/>
    <m/>
    <x v="4013"/>
  </r>
  <r>
    <x v="5068"/>
    <x v="1"/>
    <x v="2"/>
    <x v="0"/>
    <x v="2"/>
    <x v="6"/>
    <x v="0"/>
    <x v="0"/>
    <m/>
    <x v="9303"/>
  </r>
  <r>
    <x v="5068"/>
    <x v="1"/>
    <x v="1"/>
    <x v="0"/>
    <x v="2"/>
    <x v="6"/>
    <x v="0"/>
    <x v="0"/>
    <m/>
    <x v="2272"/>
  </r>
  <r>
    <x v="5068"/>
    <x v="1"/>
    <x v="1"/>
    <x v="0"/>
    <x v="2"/>
    <x v="6"/>
    <x v="0"/>
    <x v="0"/>
    <m/>
    <x v="5449"/>
  </r>
  <r>
    <x v="5069"/>
    <x v="1"/>
    <x v="4"/>
    <x v="0"/>
    <x v="0"/>
    <x v="6"/>
    <x v="2"/>
    <x v="1"/>
    <n v="39.931200000000004"/>
    <x v="6548"/>
  </r>
  <r>
    <x v="5069"/>
    <x v="1"/>
    <x v="1"/>
    <x v="0"/>
    <x v="0"/>
    <x v="6"/>
    <x v="2"/>
    <x v="1"/>
    <n v="104.2105"/>
    <x v="4376"/>
  </r>
  <r>
    <x v="5069"/>
    <x v="1"/>
    <x v="0"/>
    <x v="0"/>
    <x v="0"/>
    <x v="6"/>
    <x v="2"/>
    <x v="1"/>
    <n v="54.001499999999993"/>
    <x v="1236"/>
  </r>
  <r>
    <x v="5069"/>
    <x v="1"/>
    <x v="1"/>
    <x v="0"/>
    <x v="0"/>
    <x v="6"/>
    <x v="2"/>
    <x v="1"/>
    <n v="7.0739999999999998"/>
    <x v="1911"/>
  </r>
  <r>
    <x v="5070"/>
    <x v="1"/>
    <x v="0"/>
    <x v="1"/>
    <x v="0"/>
    <x v="2"/>
    <x v="2"/>
    <x v="0"/>
    <n v="99.457799999999992"/>
    <x v="6116"/>
  </r>
  <r>
    <x v="5070"/>
    <x v="1"/>
    <x v="1"/>
    <x v="1"/>
    <x v="0"/>
    <x v="2"/>
    <x v="2"/>
    <x v="0"/>
    <n v="41.153999999999996"/>
    <x v="466"/>
  </r>
  <r>
    <x v="5070"/>
    <x v="1"/>
    <x v="0"/>
    <x v="1"/>
    <x v="0"/>
    <x v="2"/>
    <x v="2"/>
    <x v="0"/>
    <n v="18.892500000000002"/>
    <x v="5519"/>
  </r>
  <r>
    <x v="5071"/>
    <x v="1"/>
    <x v="1"/>
    <x v="1"/>
    <x v="2"/>
    <x v="9"/>
    <x v="2"/>
    <x v="1"/>
    <n v="71.393000000000001"/>
    <x v="1686"/>
  </r>
  <r>
    <x v="5071"/>
    <x v="1"/>
    <x v="4"/>
    <x v="1"/>
    <x v="2"/>
    <x v="9"/>
    <x v="2"/>
    <x v="1"/>
    <n v="39.204000000000001"/>
    <x v="6590"/>
  </r>
  <r>
    <x v="5071"/>
    <x v="1"/>
    <x v="3"/>
    <x v="1"/>
    <x v="2"/>
    <x v="9"/>
    <x v="2"/>
    <x v="1"/>
    <n v="11.548000000000002"/>
    <x v="2925"/>
  </r>
  <r>
    <x v="5071"/>
    <x v="1"/>
    <x v="0"/>
    <x v="1"/>
    <x v="2"/>
    <x v="9"/>
    <x v="2"/>
    <x v="1"/>
    <n v="53.17"/>
    <x v="4297"/>
  </r>
  <r>
    <x v="5071"/>
    <x v="1"/>
    <x v="5"/>
    <x v="1"/>
    <x v="2"/>
    <x v="9"/>
    <x v="2"/>
    <x v="1"/>
    <n v="185.64479999999998"/>
    <x v="4202"/>
  </r>
  <r>
    <x v="5071"/>
    <x v="1"/>
    <x v="3"/>
    <x v="1"/>
    <x v="2"/>
    <x v="9"/>
    <x v="2"/>
    <x v="1"/>
    <n v="15.403499999999999"/>
    <x v="3507"/>
  </r>
  <r>
    <x v="5071"/>
    <x v="1"/>
    <x v="0"/>
    <x v="1"/>
    <x v="2"/>
    <x v="9"/>
    <x v="2"/>
    <x v="1"/>
    <n v="43.419600000000003"/>
    <x v="2346"/>
  </r>
  <r>
    <x v="5071"/>
    <x v="1"/>
    <x v="0"/>
    <x v="1"/>
    <x v="2"/>
    <x v="9"/>
    <x v="2"/>
    <x v="1"/>
    <n v="134.45999999999998"/>
    <x v="7647"/>
  </r>
  <r>
    <x v="5071"/>
    <x v="1"/>
    <x v="1"/>
    <x v="1"/>
    <x v="2"/>
    <x v="9"/>
    <x v="2"/>
    <x v="1"/>
    <n v="64.9071"/>
    <x v="9065"/>
  </r>
  <r>
    <x v="5071"/>
    <x v="1"/>
    <x v="4"/>
    <x v="1"/>
    <x v="2"/>
    <x v="9"/>
    <x v="2"/>
    <x v="1"/>
    <n v="31.3216"/>
    <x v="2617"/>
  </r>
  <r>
    <x v="5071"/>
    <x v="1"/>
    <x v="3"/>
    <x v="1"/>
    <x v="2"/>
    <x v="9"/>
    <x v="2"/>
    <x v="1"/>
    <n v="205.1431"/>
    <x v="10745"/>
  </r>
  <r>
    <x v="5071"/>
    <x v="1"/>
    <x v="2"/>
    <x v="1"/>
    <x v="2"/>
    <x v="9"/>
    <x v="2"/>
    <x v="1"/>
    <n v="73.08"/>
    <x v="1507"/>
  </r>
  <r>
    <x v="5071"/>
    <x v="1"/>
    <x v="0"/>
    <x v="1"/>
    <x v="2"/>
    <x v="9"/>
    <x v="2"/>
    <x v="1"/>
    <n v="59.961600000000004"/>
    <x v="3797"/>
  </r>
  <r>
    <x v="5071"/>
    <x v="1"/>
    <x v="3"/>
    <x v="1"/>
    <x v="2"/>
    <x v="9"/>
    <x v="2"/>
    <x v="1"/>
    <n v="84.544000000000011"/>
    <x v="10746"/>
  </r>
  <r>
    <x v="5071"/>
    <x v="1"/>
    <x v="0"/>
    <x v="1"/>
    <x v="2"/>
    <x v="9"/>
    <x v="2"/>
    <x v="1"/>
    <n v="70.062299999999993"/>
    <x v="10323"/>
  </r>
  <r>
    <x v="5071"/>
    <x v="1"/>
    <x v="5"/>
    <x v="1"/>
    <x v="2"/>
    <x v="9"/>
    <x v="2"/>
    <x v="1"/>
    <n v="135.41220000000001"/>
    <x v="10747"/>
  </r>
  <r>
    <x v="5071"/>
    <x v="1"/>
    <x v="0"/>
    <x v="1"/>
    <x v="2"/>
    <x v="9"/>
    <x v="2"/>
    <x v="1"/>
    <n v="159.5736"/>
    <x v="6665"/>
  </r>
  <r>
    <x v="5071"/>
    <x v="1"/>
    <x v="2"/>
    <x v="1"/>
    <x v="2"/>
    <x v="9"/>
    <x v="2"/>
    <x v="1"/>
    <n v="119.0474"/>
    <x v="2231"/>
  </r>
  <r>
    <x v="5071"/>
    <x v="1"/>
    <x v="4"/>
    <x v="1"/>
    <x v="2"/>
    <x v="9"/>
    <x v="2"/>
    <x v="1"/>
    <n v="60.84"/>
    <x v="10748"/>
  </r>
  <r>
    <x v="5072"/>
    <x v="1"/>
    <x v="1"/>
    <x v="1"/>
    <x v="2"/>
    <x v="9"/>
    <x v="1"/>
    <x v="0"/>
    <m/>
    <x v="4264"/>
  </r>
  <r>
    <x v="5072"/>
    <x v="1"/>
    <x v="5"/>
    <x v="1"/>
    <x v="2"/>
    <x v="9"/>
    <x v="1"/>
    <x v="0"/>
    <m/>
    <x v="3376"/>
  </r>
  <r>
    <x v="5073"/>
    <x v="1"/>
    <x v="0"/>
    <x v="1"/>
    <x v="2"/>
    <x v="17"/>
    <x v="0"/>
    <x v="1"/>
    <m/>
    <x v="2272"/>
  </r>
  <r>
    <x v="5073"/>
    <x v="1"/>
    <x v="3"/>
    <x v="1"/>
    <x v="2"/>
    <x v="17"/>
    <x v="0"/>
    <x v="1"/>
    <m/>
    <x v="10749"/>
  </r>
  <r>
    <x v="5073"/>
    <x v="1"/>
    <x v="5"/>
    <x v="1"/>
    <x v="2"/>
    <x v="17"/>
    <x v="0"/>
    <x v="1"/>
    <m/>
    <x v="4630"/>
  </r>
  <r>
    <x v="5073"/>
    <x v="1"/>
    <x v="4"/>
    <x v="1"/>
    <x v="2"/>
    <x v="17"/>
    <x v="0"/>
    <x v="1"/>
    <m/>
    <x v="4896"/>
  </r>
  <r>
    <x v="5073"/>
    <x v="1"/>
    <x v="0"/>
    <x v="1"/>
    <x v="2"/>
    <x v="17"/>
    <x v="0"/>
    <x v="1"/>
    <m/>
    <x v="2387"/>
  </r>
  <r>
    <x v="5073"/>
    <x v="1"/>
    <x v="5"/>
    <x v="1"/>
    <x v="2"/>
    <x v="17"/>
    <x v="0"/>
    <x v="1"/>
    <m/>
    <x v="1956"/>
  </r>
  <r>
    <x v="5073"/>
    <x v="1"/>
    <x v="0"/>
    <x v="1"/>
    <x v="2"/>
    <x v="17"/>
    <x v="0"/>
    <x v="1"/>
    <m/>
    <x v="1700"/>
  </r>
  <r>
    <x v="5073"/>
    <x v="1"/>
    <x v="5"/>
    <x v="1"/>
    <x v="2"/>
    <x v="17"/>
    <x v="0"/>
    <x v="1"/>
    <m/>
    <x v="5521"/>
  </r>
  <r>
    <x v="5073"/>
    <x v="1"/>
    <x v="3"/>
    <x v="1"/>
    <x v="2"/>
    <x v="17"/>
    <x v="0"/>
    <x v="1"/>
    <m/>
    <x v="524"/>
  </r>
  <r>
    <x v="5073"/>
    <x v="1"/>
    <x v="0"/>
    <x v="1"/>
    <x v="2"/>
    <x v="17"/>
    <x v="0"/>
    <x v="1"/>
    <m/>
    <x v="3491"/>
  </r>
  <r>
    <x v="5073"/>
    <x v="1"/>
    <x v="0"/>
    <x v="1"/>
    <x v="2"/>
    <x v="17"/>
    <x v="0"/>
    <x v="1"/>
    <m/>
    <x v="4710"/>
  </r>
  <r>
    <x v="5073"/>
    <x v="1"/>
    <x v="1"/>
    <x v="1"/>
    <x v="2"/>
    <x v="17"/>
    <x v="0"/>
    <x v="1"/>
    <m/>
    <x v="5683"/>
  </r>
  <r>
    <x v="5073"/>
    <x v="1"/>
    <x v="3"/>
    <x v="1"/>
    <x v="2"/>
    <x v="17"/>
    <x v="0"/>
    <x v="1"/>
    <m/>
    <x v="4784"/>
  </r>
  <r>
    <x v="5073"/>
    <x v="1"/>
    <x v="2"/>
    <x v="1"/>
    <x v="2"/>
    <x v="17"/>
    <x v="0"/>
    <x v="1"/>
    <m/>
    <x v="1366"/>
  </r>
  <r>
    <x v="5073"/>
    <x v="1"/>
    <x v="0"/>
    <x v="1"/>
    <x v="2"/>
    <x v="17"/>
    <x v="0"/>
    <x v="1"/>
    <m/>
    <x v="6555"/>
  </r>
  <r>
    <x v="5073"/>
    <x v="1"/>
    <x v="0"/>
    <x v="1"/>
    <x v="2"/>
    <x v="17"/>
    <x v="0"/>
    <x v="1"/>
    <m/>
    <x v="4668"/>
  </r>
  <r>
    <x v="5073"/>
    <x v="1"/>
    <x v="2"/>
    <x v="1"/>
    <x v="2"/>
    <x v="17"/>
    <x v="0"/>
    <x v="1"/>
    <m/>
    <x v="10750"/>
  </r>
  <r>
    <x v="5073"/>
    <x v="1"/>
    <x v="2"/>
    <x v="1"/>
    <x v="2"/>
    <x v="17"/>
    <x v="0"/>
    <x v="1"/>
    <m/>
    <x v="1652"/>
  </r>
  <r>
    <x v="5073"/>
    <x v="1"/>
    <x v="4"/>
    <x v="1"/>
    <x v="2"/>
    <x v="17"/>
    <x v="0"/>
    <x v="1"/>
    <m/>
    <x v="5031"/>
  </r>
  <r>
    <x v="5074"/>
    <x v="1"/>
    <x v="3"/>
    <x v="1"/>
    <x v="0"/>
    <x v="4"/>
    <x v="0"/>
    <x v="0"/>
    <m/>
    <x v="3286"/>
  </r>
  <r>
    <x v="5074"/>
    <x v="1"/>
    <x v="1"/>
    <x v="1"/>
    <x v="0"/>
    <x v="4"/>
    <x v="0"/>
    <x v="0"/>
    <m/>
    <x v="1665"/>
  </r>
  <r>
    <x v="5074"/>
    <x v="1"/>
    <x v="0"/>
    <x v="1"/>
    <x v="0"/>
    <x v="4"/>
    <x v="0"/>
    <x v="0"/>
    <m/>
    <x v="6607"/>
  </r>
  <r>
    <x v="5074"/>
    <x v="1"/>
    <x v="5"/>
    <x v="1"/>
    <x v="0"/>
    <x v="4"/>
    <x v="0"/>
    <x v="0"/>
    <m/>
    <x v="10751"/>
  </r>
  <r>
    <x v="5075"/>
    <x v="1"/>
    <x v="2"/>
    <x v="0"/>
    <x v="0"/>
    <x v="9"/>
    <x v="1"/>
    <x v="0"/>
    <m/>
    <x v="10752"/>
  </r>
  <r>
    <x v="5075"/>
    <x v="1"/>
    <x v="4"/>
    <x v="0"/>
    <x v="0"/>
    <x v="9"/>
    <x v="1"/>
    <x v="0"/>
    <m/>
    <x v="1268"/>
  </r>
  <r>
    <x v="5075"/>
    <x v="1"/>
    <x v="1"/>
    <x v="0"/>
    <x v="0"/>
    <x v="9"/>
    <x v="1"/>
    <x v="0"/>
    <m/>
    <x v="5865"/>
  </r>
  <r>
    <x v="5075"/>
    <x v="1"/>
    <x v="3"/>
    <x v="0"/>
    <x v="0"/>
    <x v="9"/>
    <x v="1"/>
    <x v="0"/>
    <m/>
    <x v="10753"/>
  </r>
  <r>
    <x v="5076"/>
    <x v="1"/>
    <x v="0"/>
    <x v="0"/>
    <x v="1"/>
    <x v="9"/>
    <x v="2"/>
    <x v="1"/>
    <n v="118.92"/>
    <x v="3231"/>
  </r>
  <r>
    <x v="5076"/>
    <x v="1"/>
    <x v="4"/>
    <x v="0"/>
    <x v="1"/>
    <x v="9"/>
    <x v="2"/>
    <x v="1"/>
    <n v="66.739800000000002"/>
    <x v="1614"/>
  </r>
  <r>
    <x v="5076"/>
    <x v="1"/>
    <x v="0"/>
    <x v="0"/>
    <x v="1"/>
    <x v="9"/>
    <x v="2"/>
    <x v="1"/>
    <n v="13.196300000000001"/>
    <x v="3101"/>
  </r>
  <r>
    <x v="5076"/>
    <x v="1"/>
    <x v="2"/>
    <x v="0"/>
    <x v="1"/>
    <x v="9"/>
    <x v="2"/>
    <x v="1"/>
    <n v="158.63320000000002"/>
    <x v="8069"/>
  </r>
  <r>
    <x v="5076"/>
    <x v="1"/>
    <x v="5"/>
    <x v="0"/>
    <x v="1"/>
    <x v="9"/>
    <x v="2"/>
    <x v="1"/>
    <n v="9.8947999999999983"/>
    <x v="5243"/>
  </r>
  <r>
    <x v="5076"/>
    <x v="1"/>
    <x v="3"/>
    <x v="0"/>
    <x v="1"/>
    <x v="9"/>
    <x v="2"/>
    <x v="1"/>
    <n v="78.824200000000005"/>
    <x v="2445"/>
  </r>
  <r>
    <x v="5077"/>
    <x v="1"/>
    <x v="1"/>
    <x v="1"/>
    <x v="0"/>
    <x v="12"/>
    <x v="1"/>
    <x v="0"/>
    <m/>
    <x v="1287"/>
  </r>
  <r>
    <x v="5077"/>
    <x v="1"/>
    <x v="0"/>
    <x v="1"/>
    <x v="0"/>
    <x v="12"/>
    <x v="1"/>
    <x v="0"/>
    <m/>
    <x v="1751"/>
  </r>
  <r>
    <x v="5078"/>
    <x v="1"/>
    <x v="2"/>
    <x v="0"/>
    <x v="0"/>
    <x v="4"/>
    <x v="0"/>
    <x v="0"/>
    <m/>
    <x v="7024"/>
  </r>
  <r>
    <x v="5078"/>
    <x v="1"/>
    <x v="4"/>
    <x v="0"/>
    <x v="0"/>
    <x v="4"/>
    <x v="0"/>
    <x v="0"/>
    <m/>
    <x v="10754"/>
  </r>
  <r>
    <x v="5078"/>
    <x v="1"/>
    <x v="0"/>
    <x v="0"/>
    <x v="0"/>
    <x v="4"/>
    <x v="0"/>
    <x v="0"/>
    <m/>
    <x v="1774"/>
  </r>
  <r>
    <x v="5078"/>
    <x v="1"/>
    <x v="1"/>
    <x v="0"/>
    <x v="0"/>
    <x v="4"/>
    <x v="0"/>
    <x v="0"/>
    <m/>
    <x v="2147"/>
  </r>
  <r>
    <x v="5078"/>
    <x v="1"/>
    <x v="1"/>
    <x v="0"/>
    <x v="0"/>
    <x v="4"/>
    <x v="0"/>
    <x v="0"/>
    <m/>
    <x v="3282"/>
  </r>
  <r>
    <x v="5078"/>
    <x v="1"/>
    <x v="4"/>
    <x v="0"/>
    <x v="0"/>
    <x v="4"/>
    <x v="0"/>
    <x v="0"/>
    <m/>
    <x v="2346"/>
  </r>
  <r>
    <x v="5078"/>
    <x v="1"/>
    <x v="0"/>
    <x v="0"/>
    <x v="0"/>
    <x v="4"/>
    <x v="0"/>
    <x v="0"/>
    <m/>
    <x v="9857"/>
  </r>
  <r>
    <x v="5078"/>
    <x v="1"/>
    <x v="2"/>
    <x v="0"/>
    <x v="0"/>
    <x v="4"/>
    <x v="0"/>
    <x v="0"/>
    <m/>
    <x v="882"/>
  </r>
  <r>
    <x v="5078"/>
    <x v="1"/>
    <x v="3"/>
    <x v="0"/>
    <x v="0"/>
    <x v="4"/>
    <x v="0"/>
    <x v="0"/>
    <m/>
    <x v="4107"/>
  </r>
  <r>
    <x v="5078"/>
    <x v="1"/>
    <x v="1"/>
    <x v="0"/>
    <x v="0"/>
    <x v="4"/>
    <x v="0"/>
    <x v="0"/>
    <m/>
    <x v="2279"/>
  </r>
  <r>
    <x v="5078"/>
    <x v="1"/>
    <x v="0"/>
    <x v="0"/>
    <x v="0"/>
    <x v="4"/>
    <x v="0"/>
    <x v="0"/>
    <m/>
    <x v="2217"/>
  </r>
  <r>
    <x v="5078"/>
    <x v="1"/>
    <x v="3"/>
    <x v="0"/>
    <x v="0"/>
    <x v="4"/>
    <x v="0"/>
    <x v="0"/>
    <m/>
    <x v="10755"/>
  </r>
  <r>
    <x v="5078"/>
    <x v="1"/>
    <x v="3"/>
    <x v="0"/>
    <x v="0"/>
    <x v="4"/>
    <x v="0"/>
    <x v="0"/>
    <m/>
    <x v="371"/>
  </r>
  <r>
    <x v="5079"/>
    <x v="1"/>
    <x v="4"/>
    <x v="0"/>
    <x v="3"/>
    <x v="17"/>
    <x v="2"/>
    <x v="0"/>
    <n v="99.208800000000011"/>
    <x v="2675"/>
  </r>
  <r>
    <x v="5079"/>
    <x v="1"/>
    <x v="5"/>
    <x v="0"/>
    <x v="3"/>
    <x v="17"/>
    <x v="2"/>
    <x v="0"/>
    <n v="48.204000000000001"/>
    <x v="5604"/>
  </r>
  <r>
    <x v="5079"/>
    <x v="1"/>
    <x v="0"/>
    <x v="0"/>
    <x v="3"/>
    <x v="17"/>
    <x v="2"/>
    <x v="0"/>
    <n v="45.616799999999998"/>
    <x v="5615"/>
  </r>
  <r>
    <x v="5079"/>
    <x v="1"/>
    <x v="5"/>
    <x v="0"/>
    <x v="3"/>
    <x v="17"/>
    <x v="2"/>
    <x v="0"/>
    <n v="131.55449999999999"/>
    <x v="6329"/>
  </r>
  <r>
    <x v="5079"/>
    <x v="1"/>
    <x v="5"/>
    <x v="0"/>
    <x v="3"/>
    <x v="17"/>
    <x v="2"/>
    <x v="0"/>
    <n v="131.27970000000002"/>
    <x v="2717"/>
  </r>
  <r>
    <x v="5079"/>
    <x v="1"/>
    <x v="3"/>
    <x v="0"/>
    <x v="3"/>
    <x v="17"/>
    <x v="2"/>
    <x v="0"/>
    <n v="12.772799999999998"/>
    <x v="2869"/>
  </r>
  <r>
    <x v="5079"/>
    <x v="1"/>
    <x v="1"/>
    <x v="0"/>
    <x v="3"/>
    <x v="17"/>
    <x v="2"/>
    <x v="0"/>
    <n v="139.84460000000001"/>
    <x v="2749"/>
  </r>
  <r>
    <x v="5079"/>
    <x v="1"/>
    <x v="0"/>
    <x v="0"/>
    <x v="3"/>
    <x v="17"/>
    <x v="2"/>
    <x v="0"/>
    <n v="62.758799999999994"/>
    <x v="4009"/>
  </r>
  <r>
    <x v="5079"/>
    <x v="1"/>
    <x v="2"/>
    <x v="0"/>
    <x v="3"/>
    <x v="17"/>
    <x v="2"/>
    <x v="0"/>
    <n v="50.227400000000003"/>
    <x v="3767"/>
  </r>
  <r>
    <x v="5079"/>
    <x v="1"/>
    <x v="5"/>
    <x v="0"/>
    <x v="3"/>
    <x v="17"/>
    <x v="2"/>
    <x v="0"/>
    <n v="16.921800000000001"/>
    <x v="5198"/>
  </r>
  <r>
    <x v="5079"/>
    <x v="1"/>
    <x v="4"/>
    <x v="0"/>
    <x v="3"/>
    <x v="17"/>
    <x v="2"/>
    <x v="0"/>
    <n v="24.040099999999999"/>
    <x v="3344"/>
  </r>
  <r>
    <x v="5079"/>
    <x v="1"/>
    <x v="4"/>
    <x v="0"/>
    <x v="3"/>
    <x v="17"/>
    <x v="2"/>
    <x v="0"/>
    <n v="40.744"/>
    <x v="1226"/>
  </r>
  <r>
    <x v="5079"/>
    <x v="1"/>
    <x v="5"/>
    <x v="0"/>
    <x v="3"/>
    <x v="17"/>
    <x v="2"/>
    <x v="0"/>
    <n v="70.119"/>
    <x v="5031"/>
  </r>
  <r>
    <x v="5079"/>
    <x v="1"/>
    <x v="4"/>
    <x v="0"/>
    <x v="3"/>
    <x v="17"/>
    <x v="2"/>
    <x v="0"/>
    <n v="30.264399999999998"/>
    <x v="2129"/>
  </r>
  <r>
    <x v="5079"/>
    <x v="1"/>
    <x v="3"/>
    <x v="0"/>
    <x v="3"/>
    <x v="17"/>
    <x v="2"/>
    <x v="0"/>
    <n v="20.269600000000001"/>
    <x v="5172"/>
  </r>
  <r>
    <x v="5079"/>
    <x v="1"/>
    <x v="1"/>
    <x v="0"/>
    <x v="3"/>
    <x v="17"/>
    <x v="2"/>
    <x v="0"/>
    <n v="2.9187000000000003"/>
    <x v="3567"/>
  </r>
  <r>
    <x v="5079"/>
    <x v="1"/>
    <x v="1"/>
    <x v="0"/>
    <x v="3"/>
    <x v="17"/>
    <x v="2"/>
    <x v="0"/>
    <n v="81.504800000000003"/>
    <x v="8215"/>
  </r>
  <r>
    <x v="5079"/>
    <x v="1"/>
    <x v="2"/>
    <x v="0"/>
    <x v="3"/>
    <x v="17"/>
    <x v="2"/>
    <x v="0"/>
    <n v="136.5831"/>
    <x v="2073"/>
  </r>
  <r>
    <x v="5079"/>
    <x v="1"/>
    <x v="1"/>
    <x v="0"/>
    <x v="3"/>
    <x v="17"/>
    <x v="2"/>
    <x v="0"/>
    <n v="125.67319999999998"/>
    <x v="10756"/>
  </r>
  <r>
    <x v="5079"/>
    <x v="1"/>
    <x v="5"/>
    <x v="0"/>
    <x v="3"/>
    <x v="17"/>
    <x v="2"/>
    <x v="0"/>
    <n v="66.33550000000001"/>
    <x v="10757"/>
  </r>
  <r>
    <x v="5079"/>
    <x v="1"/>
    <x v="1"/>
    <x v="0"/>
    <x v="3"/>
    <x v="17"/>
    <x v="2"/>
    <x v="0"/>
    <n v="74.362499999999997"/>
    <x v="2431"/>
  </r>
  <r>
    <x v="5079"/>
    <x v="1"/>
    <x v="1"/>
    <x v="0"/>
    <x v="3"/>
    <x v="17"/>
    <x v="2"/>
    <x v="0"/>
    <n v="76.570000000000007"/>
    <x v="6333"/>
  </r>
  <r>
    <x v="5080"/>
    <x v="1"/>
    <x v="5"/>
    <x v="0"/>
    <x v="0"/>
    <x v="0"/>
    <x v="1"/>
    <x v="0"/>
    <m/>
    <x v="1567"/>
  </r>
  <r>
    <x v="5080"/>
    <x v="1"/>
    <x v="3"/>
    <x v="0"/>
    <x v="0"/>
    <x v="0"/>
    <x v="1"/>
    <x v="0"/>
    <m/>
    <x v="1795"/>
  </r>
  <r>
    <x v="5081"/>
    <x v="1"/>
    <x v="0"/>
    <x v="1"/>
    <x v="0"/>
    <x v="0"/>
    <x v="1"/>
    <x v="0"/>
    <m/>
    <x v="8992"/>
  </r>
  <r>
    <x v="5081"/>
    <x v="1"/>
    <x v="1"/>
    <x v="1"/>
    <x v="0"/>
    <x v="0"/>
    <x v="1"/>
    <x v="0"/>
    <m/>
    <x v="10758"/>
  </r>
  <r>
    <x v="5081"/>
    <x v="1"/>
    <x v="2"/>
    <x v="1"/>
    <x v="0"/>
    <x v="0"/>
    <x v="1"/>
    <x v="0"/>
    <m/>
    <x v="263"/>
  </r>
  <r>
    <x v="5081"/>
    <x v="1"/>
    <x v="0"/>
    <x v="1"/>
    <x v="0"/>
    <x v="0"/>
    <x v="1"/>
    <x v="0"/>
    <m/>
    <x v="136"/>
  </r>
  <r>
    <x v="5082"/>
    <x v="1"/>
    <x v="0"/>
    <x v="0"/>
    <x v="4"/>
    <x v="4"/>
    <x v="1"/>
    <x v="0"/>
    <m/>
    <x v="6691"/>
  </r>
  <r>
    <x v="5082"/>
    <x v="1"/>
    <x v="4"/>
    <x v="0"/>
    <x v="4"/>
    <x v="4"/>
    <x v="1"/>
    <x v="0"/>
    <m/>
    <x v="2001"/>
  </r>
  <r>
    <x v="5082"/>
    <x v="1"/>
    <x v="1"/>
    <x v="0"/>
    <x v="4"/>
    <x v="4"/>
    <x v="1"/>
    <x v="0"/>
    <m/>
    <x v="10759"/>
  </r>
  <r>
    <x v="5082"/>
    <x v="1"/>
    <x v="0"/>
    <x v="0"/>
    <x v="4"/>
    <x v="4"/>
    <x v="1"/>
    <x v="0"/>
    <m/>
    <x v="5702"/>
  </r>
  <r>
    <x v="5082"/>
    <x v="1"/>
    <x v="1"/>
    <x v="0"/>
    <x v="4"/>
    <x v="4"/>
    <x v="1"/>
    <x v="0"/>
    <m/>
    <x v="5150"/>
  </r>
  <r>
    <x v="5083"/>
    <x v="1"/>
    <x v="5"/>
    <x v="0"/>
    <x v="2"/>
    <x v="4"/>
    <x v="0"/>
    <x v="0"/>
    <m/>
    <x v="10760"/>
  </r>
  <r>
    <x v="5083"/>
    <x v="1"/>
    <x v="1"/>
    <x v="0"/>
    <x v="2"/>
    <x v="4"/>
    <x v="0"/>
    <x v="0"/>
    <m/>
    <x v="5500"/>
  </r>
  <r>
    <x v="5083"/>
    <x v="1"/>
    <x v="0"/>
    <x v="0"/>
    <x v="2"/>
    <x v="4"/>
    <x v="0"/>
    <x v="0"/>
    <m/>
    <x v="6567"/>
  </r>
  <r>
    <x v="5083"/>
    <x v="1"/>
    <x v="0"/>
    <x v="0"/>
    <x v="2"/>
    <x v="4"/>
    <x v="0"/>
    <x v="0"/>
    <m/>
    <x v="2400"/>
  </r>
  <r>
    <x v="5083"/>
    <x v="1"/>
    <x v="4"/>
    <x v="0"/>
    <x v="2"/>
    <x v="4"/>
    <x v="0"/>
    <x v="0"/>
    <m/>
    <x v="4176"/>
  </r>
  <r>
    <x v="5083"/>
    <x v="1"/>
    <x v="4"/>
    <x v="0"/>
    <x v="2"/>
    <x v="4"/>
    <x v="0"/>
    <x v="0"/>
    <m/>
    <x v="5542"/>
  </r>
  <r>
    <x v="5083"/>
    <x v="1"/>
    <x v="0"/>
    <x v="0"/>
    <x v="2"/>
    <x v="4"/>
    <x v="0"/>
    <x v="0"/>
    <m/>
    <x v="8863"/>
  </r>
  <r>
    <x v="5083"/>
    <x v="1"/>
    <x v="1"/>
    <x v="0"/>
    <x v="2"/>
    <x v="4"/>
    <x v="0"/>
    <x v="0"/>
    <m/>
    <x v="10761"/>
  </r>
  <r>
    <x v="5083"/>
    <x v="1"/>
    <x v="3"/>
    <x v="0"/>
    <x v="2"/>
    <x v="4"/>
    <x v="0"/>
    <x v="0"/>
    <m/>
    <x v="2310"/>
  </r>
  <r>
    <x v="5083"/>
    <x v="1"/>
    <x v="0"/>
    <x v="0"/>
    <x v="2"/>
    <x v="4"/>
    <x v="0"/>
    <x v="0"/>
    <m/>
    <x v="8016"/>
  </r>
  <r>
    <x v="5083"/>
    <x v="1"/>
    <x v="1"/>
    <x v="0"/>
    <x v="2"/>
    <x v="4"/>
    <x v="0"/>
    <x v="0"/>
    <m/>
    <x v="5046"/>
  </r>
  <r>
    <x v="5083"/>
    <x v="1"/>
    <x v="0"/>
    <x v="0"/>
    <x v="2"/>
    <x v="4"/>
    <x v="0"/>
    <x v="0"/>
    <m/>
    <x v="3722"/>
  </r>
  <r>
    <x v="5083"/>
    <x v="1"/>
    <x v="0"/>
    <x v="0"/>
    <x v="2"/>
    <x v="4"/>
    <x v="0"/>
    <x v="0"/>
    <m/>
    <x v="3156"/>
  </r>
  <r>
    <x v="5083"/>
    <x v="1"/>
    <x v="2"/>
    <x v="0"/>
    <x v="2"/>
    <x v="4"/>
    <x v="0"/>
    <x v="0"/>
    <m/>
    <x v="5140"/>
  </r>
  <r>
    <x v="5083"/>
    <x v="1"/>
    <x v="0"/>
    <x v="0"/>
    <x v="2"/>
    <x v="4"/>
    <x v="0"/>
    <x v="0"/>
    <m/>
    <x v="10762"/>
  </r>
  <r>
    <x v="5083"/>
    <x v="1"/>
    <x v="0"/>
    <x v="0"/>
    <x v="2"/>
    <x v="4"/>
    <x v="0"/>
    <x v="0"/>
    <m/>
    <x v="3110"/>
  </r>
  <r>
    <x v="5083"/>
    <x v="1"/>
    <x v="0"/>
    <x v="0"/>
    <x v="2"/>
    <x v="4"/>
    <x v="0"/>
    <x v="0"/>
    <m/>
    <x v="441"/>
  </r>
  <r>
    <x v="5083"/>
    <x v="1"/>
    <x v="2"/>
    <x v="0"/>
    <x v="2"/>
    <x v="4"/>
    <x v="0"/>
    <x v="0"/>
    <m/>
    <x v="1045"/>
  </r>
  <r>
    <x v="5083"/>
    <x v="1"/>
    <x v="4"/>
    <x v="0"/>
    <x v="2"/>
    <x v="4"/>
    <x v="0"/>
    <x v="0"/>
    <m/>
    <x v="3700"/>
  </r>
  <r>
    <x v="5083"/>
    <x v="1"/>
    <x v="0"/>
    <x v="0"/>
    <x v="2"/>
    <x v="4"/>
    <x v="0"/>
    <x v="0"/>
    <m/>
    <x v="1735"/>
  </r>
  <r>
    <x v="5083"/>
    <x v="1"/>
    <x v="5"/>
    <x v="0"/>
    <x v="2"/>
    <x v="4"/>
    <x v="0"/>
    <x v="0"/>
    <m/>
    <x v="4574"/>
  </r>
  <r>
    <x v="5083"/>
    <x v="1"/>
    <x v="5"/>
    <x v="0"/>
    <x v="2"/>
    <x v="4"/>
    <x v="0"/>
    <x v="0"/>
    <m/>
    <x v="7435"/>
  </r>
  <r>
    <x v="5083"/>
    <x v="1"/>
    <x v="0"/>
    <x v="0"/>
    <x v="2"/>
    <x v="4"/>
    <x v="0"/>
    <x v="0"/>
    <m/>
    <x v="2894"/>
  </r>
  <r>
    <x v="5083"/>
    <x v="1"/>
    <x v="4"/>
    <x v="0"/>
    <x v="2"/>
    <x v="4"/>
    <x v="0"/>
    <x v="0"/>
    <m/>
    <x v="4860"/>
  </r>
  <r>
    <x v="5083"/>
    <x v="1"/>
    <x v="5"/>
    <x v="0"/>
    <x v="2"/>
    <x v="4"/>
    <x v="0"/>
    <x v="0"/>
    <m/>
    <x v="324"/>
  </r>
  <r>
    <x v="5083"/>
    <x v="1"/>
    <x v="0"/>
    <x v="0"/>
    <x v="2"/>
    <x v="4"/>
    <x v="0"/>
    <x v="0"/>
    <m/>
    <x v="3029"/>
  </r>
  <r>
    <x v="5083"/>
    <x v="1"/>
    <x v="1"/>
    <x v="0"/>
    <x v="2"/>
    <x v="4"/>
    <x v="0"/>
    <x v="0"/>
    <m/>
    <x v="7040"/>
  </r>
  <r>
    <x v="5083"/>
    <x v="1"/>
    <x v="5"/>
    <x v="0"/>
    <x v="2"/>
    <x v="4"/>
    <x v="0"/>
    <x v="0"/>
    <m/>
    <x v="4972"/>
  </r>
  <r>
    <x v="5084"/>
    <x v="1"/>
    <x v="4"/>
    <x v="1"/>
    <x v="0"/>
    <x v="11"/>
    <x v="1"/>
    <x v="0"/>
    <m/>
    <x v="10763"/>
  </r>
  <r>
    <x v="5085"/>
    <x v="1"/>
    <x v="0"/>
    <x v="1"/>
    <x v="2"/>
    <x v="7"/>
    <x v="2"/>
    <x v="1"/>
    <n v="67.9024"/>
    <x v="5834"/>
  </r>
  <r>
    <x v="5085"/>
    <x v="1"/>
    <x v="2"/>
    <x v="1"/>
    <x v="2"/>
    <x v="7"/>
    <x v="2"/>
    <x v="1"/>
    <n v="81.835599999999999"/>
    <x v="5421"/>
  </r>
  <r>
    <x v="5085"/>
    <x v="1"/>
    <x v="0"/>
    <x v="1"/>
    <x v="2"/>
    <x v="7"/>
    <x v="2"/>
    <x v="1"/>
    <n v="91.396199999999993"/>
    <x v="5512"/>
  </r>
  <r>
    <x v="5085"/>
    <x v="1"/>
    <x v="5"/>
    <x v="1"/>
    <x v="2"/>
    <x v="7"/>
    <x v="2"/>
    <x v="1"/>
    <n v="70.3566"/>
    <x v="2701"/>
  </r>
  <r>
    <x v="5085"/>
    <x v="1"/>
    <x v="0"/>
    <x v="1"/>
    <x v="2"/>
    <x v="7"/>
    <x v="2"/>
    <x v="1"/>
    <n v="83.666499999999985"/>
    <x v="9124"/>
  </r>
  <r>
    <x v="5085"/>
    <x v="1"/>
    <x v="0"/>
    <x v="1"/>
    <x v="2"/>
    <x v="7"/>
    <x v="2"/>
    <x v="1"/>
    <n v="2.7859000000000003"/>
    <x v="1923"/>
  </r>
  <r>
    <x v="5085"/>
    <x v="1"/>
    <x v="0"/>
    <x v="1"/>
    <x v="2"/>
    <x v="7"/>
    <x v="2"/>
    <x v="1"/>
    <n v="65.653299999999987"/>
    <x v="994"/>
  </r>
  <r>
    <x v="5085"/>
    <x v="1"/>
    <x v="4"/>
    <x v="1"/>
    <x v="2"/>
    <x v="7"/>
    <x v="2"/>
    <x v="1"/>
    <n v="166.21349999999998"/>
    <x v="3411"/>
  </r>
  <r>
    <x v="5086"/>
    <x v="1"/>
    <x v="0"/>
    <x v="0"/>
    <x v="3"/>
    <x v="14"/>
    <x v="0"/>
    <x v="1"/>
    <m/>
    <x v="2273"/>
  </r>
  <r>
    <x v="5086"/>
    <x v="1"/>
    <x v="0"/>
    <x v="0"/>
    <x v="3"/>
    <x v="14"/>
    <x v="0"/>
    <x v="1"/>
    <m/>
    <x v="5907"/>
  </r>
  <r>
    <x v="5086"/>
    <x v="1"/>
    <x v="4"/>
    <x v="0"/>
    <x v="3"/>
    <x v="14"/>
    <x v="0"/>
    <x v="1"/>
    <m/>
    <x v="9521"/>
  </r>
  <r>
    <x v="5086"/>
    <x v="1"/>
    <x v="4"/>
    <x v="0"/>
    <x v="3"/>
    <x v="14"/>
    <x v="0"/>
    <x v="1"/>
    <m/>
    <x v="10764"/>
  </r>
  <r>
    <x v="5086"/>
    <x v="1"/>
    <x v="1"/>
    <x v="0"/>
    <x v="3"/>
    <x v="14"/>
    <x v="0"/>
    <x v="1"/>
    <m/>
    <x v="2576"/>
  </r>
  <r>
    <x v="5086"/>
    <x v="1"/>
    <x v="3"/>
    <x v="0"/>
    <x v="3"/>
    <x v="14"/>
    <x v="0"/>
    <x v="1"/>
    <m/>
    <x v="1440"/>
  </r>
  <r>
    <x v="5086"/>
    <x v="1"/>
    <x v="4"/>
    <x v="0"/>
    <x v="3"/>
    <x v="14"/>
    <x v="0"/>
    <x v="1"/>
    <m/>
    <x v="7900"/>
  </r>
  <r>
    <x v="5086"/>
    <x v="1"/>
    <x v="0"/>
    <x v="0"/>
    <x v="3"/>
    <x v="14"/>
    <x v="0"/>
    <x v="1"/>
    <m/>
    <x v="4169"/>
  </r>
  <r>
    <x v="5086"/>
    <x v="1"/>
    <x v="2"/>
    <x v="0"/>
    <x v="3"/>
    <x v="14"/>
    <x v="0"/>
    <x v="1"/>
    <m/>
    <x v="7386"/>
  </r>
  <r>
    <x v="5086"/>
    <x v="1"/>
    <x v="2"/>
    <x v="0"/>
    <x v="3"/>
    <x v="14"/>
    <x v="0"/>
    <x v="1"/>
    <m/>
    <x v="3602"/>
  </r>
  <r>
    <x v="5086"/>
    <x v="1"/>
    <x v="0"/>
    <x v="0"/>
    <x v="3"/>
    <x v="14"/>
    <x v="0"/>
    <x v="1"/>
    <m/>
    <x v="3164"/>
  </r>
  <r>
    <x v="5086"/>
    <x v="1"/>
    <x v="4"/>
    <x v="0"/>
    <x v="3"/>
    <x v="14"/>
    <x v="0"/>
    <x v="1"/>
    <m/>
    <x v="6282"/>
  </r>
  <r>
    <x v="5086"/>
    <x v="1"/>
    <x v="1"/>
    <x v="0"/>
    <x v="3"/>
    <x v="14"/>
    <x v="0"/>
    <x v="1"/>
    <m/>
    <x v="6610"/>
  </r>
  <r>
    <x v="5086"/>
    <x v="1"/>
    <x v="0"/>
    <x v="0"/>
    <x v="3"/>
    <x v="14"/>
    <x v="0"/>
    <x v="1"/>
    <m/>
    <x v="5568"/>
  </r>
  <r>
    <x v="5087"/>
    <x v="1"/>
    <x v="3"/>
    <x v="0"/>
    <x v="2"/>
    <x v="4"/>
    <x v="0"/>
    <x v="1"/>
    <m/>
    <x v="4650"/>
  </r>
  <r>
    <x v="5087"/>
    <x v="1"/>
    <x v="1"/>
    <x v="0"/>
    <x v="2"/>
    <x v="4"/>
    <x v="0"/>
    <x v="1"/>
    <m/>
    <x v="4019"/>
  </r>
  <r>
    <x v="5087"/>
    <x v="1"/>
    <x v="2"/>
    <x v="0"/>
    <x v="2"/>
    <x v="4"/>
    <x v="0"/>
    <x v="1"/>
    <m/>
    <x v="5036"/>
  </r>
  <r>
    <x v="5087"/>
    <x v="1"/>
    <x v="2"/>
    <x v="0"/>
    <x v="2"/>
    <x v="4"/>
    <x v="0"/>
    <x v="1"/>
    <m/>
    <x v="10765"/>
  </r>
  <r>
    <x v="5087"/>
    <x v="1"/>
    <x v="0"/>
    <x v="0"/>
    <x v="2"/>
    <x v="4"/>
    <x v="0"/>
    <x v="1"/>
    <m/>
    <x v="10766"/>
  </r>
  <r>
    <x v="5087"/>
    <x v="1"/>
    <x v="5"/>
    <x v="0"/>
    <x v="2"/>
    <x v="4"/>
    <x v="0"/>
    <x v="1"/>
    <m/>
    <x v="10683"/>
  </r>
  <r>
    <x v="5087"/>
    <x v="1"/>
    <x v="4"/>
    <x v="0"/>
    <x v="2"/>
    <x v="4"/>
    <x v="0"/>
    <x v="1"/>
    <m/>
    <x v="557"/>
  </r>
  <r>
    <x v="5087"/>
    <x v="1"/>
    <x v="0"/>
    <x v="0"/>
    <x v="2"/>
    <x v="4"/>
    <x v="0"/>
    <x v="1"/>
    <m/>
    <x v="10767"/>
  </r>
  <r>
    <x v="5087"/>
    <x v="1"/>
    <x v="5"/>
    <x v="0"/>
    <x v="2"/>
    <x v="4"/>
    <x v="0"/>
    <x v="1"/>
    <m/>
    <x v="9004"/>
  </r>
  <r>
    <x v="5087"/>
    <x v="1"/>
    <x v="2"/>
    <x v="0"/>
    <x v="2"/>
    <x v="4"/>
    <x v="0"/>
    <x v="1"/>
    <m/>
    <x v="1112"/>
  </r>
  <r>
    <x v="5087"/>
    <x v="1"/>
    <x v="4"/>
    <x v="0"/>
    <x v="2"/>
    <x v="4"/>
    <x v="0"/>
    <x v="1"/>
    <m/>
    <x v="4774"/>
  </r>
  <r>
    <x v="5087"/>
    <x v="1"/>
    <x v="1"/>
    <x v="0"/>
    <x v="2"/>
    <x v="4"/>
    <x v="0"/>
    <x v="1"/>
    <m/>
    <x v="855"/>
  </r>
  <r>
    <x v="5087"/>
    <x v="1"/>
    <x v="3"/>
    <x v="0"/>
    <x v="2"/>
    <x v="4"/>
    <x v="0"/>
    <x v="1"/>
    <m/>
    <x v="178"/>
  </r>
  <r>
    <x v="5087"/>
    <x v="1"/>
    <x v="3"/>
    <x v="0"/>
    <x v="2"/>
    <x v="4"/>
    <x v="0"/>
    <x v="1"/>
    <m/>
    <x v="9178"/>
  </r>
  <r>
    <x v="5087"/>
    <x v="1"/>
    <x v="3"/>
    <x v="0"/>
    <x v="2"/>
    <x v="4"/>
    <x v="0"/>
    <x v="1"/>
    <m/>
    <x v="7417"/>
  </r>
  <r>
    <x v="5087"/>
    <x v="1"/>
    <x v="1"/>
    <x v="0"/>
    <x v="2"/>
    <x v="4"/>
    <x v="0"/>
    <x v="1"/>
    <m/>
    <x v="10768"/>
  </r>
  <r>
    <x v="5087"/>
    <x v="1"/>
    <x v="4"/>
    <x v="0"/>
    <x v="2"/>
    <x v="4"/>
    <x v="0"/>
    <x v="1"/>
    <m/>
    <x v="2723"/>
  </r>
  <r>
    <x v="5087"/>
    <x v="1"/>
    <x v="3"/>
    <x v="0"/>
    <x v="2"/>
    <x v="4"/>
    <x v="0"/>
    <x v="1"/>
    <m/>
    <x v="4117"/>
  </r>
  <r>
    <x v="5087"/>
    <x v="1"/>
    <x v="0"/>
    <x v="0"/>
    <x v="2"/>
    <x v="4"/>
    <x v="0"/>
    <x v="1"/>
    <m/>
    <x v="9526"/>
  </r>
  <r>
    <x v="5087"/>
    <x v="1"/>
    <x v="1"/>
    <x v="0"/>
    <x v="2"/>
    <x v="4"/>
    <x v="0"/>
    <x v="1"/>
    <m/>
    <x v="5013"/>
  </r>
  <r>
    <x v="5087"/>
    <x v="1"/>
    <x v="3"/>
    <x v="0"/>
    <x v="2"/>
    <x v="4"/>
    <x v="0"/>
    <x v="1"/>
    <m/>
    <x v="2131"/>
  </r>
  <r>
    <x v="5087"/>
    <x v="1"/>
    <x v="1"/>
    <x v="0"/>
    <x v="2"/>
    <x v="4"/>
    <x v="0"/>
    <x v="1"/>
    <m/>
    <x v="7928"/>
  </r>
  <r>
    <x v="5087"/>
    <x v="1"/>
    <x v="3"/>
    <x v="0"/>
    <x v="2"/>
    <x v="4"/>
    <x v="0"/>
    <x v="1"/>
    <m/>
    <x v="2415"/>
  </r>
  <r>
    <x v="5087"/>
    <x v="1"/>
    <x v="1"/>
    <x v="0"/>
    <x v="2"/>
    <x v="4"/>
    <x v="0"/>
    <x v="1"/>
    <m/>
    <x v="761"/>
  </r>
  <r>
    <x v="5087"/>
    <x v="1"/>
    <x v="3"/>
    <x v="0"/>
    <x v="2"/>
    <x v="4"/>
    <x v="0"/>
    <x v="1"/>
    <m/>
    <x v="8090"/>
  </r>
  <r>
    <x v="5088"/>
    <x v="1"/>
    <x v="5"/>
    <x v="1"/>
    <x v="2"/>
    <x v="5"/>
    <x v="2"/>
    <x v="1"/>
    <n v="87.516800000000003"/>
    <x v="4592"/>
  </r>
  <r>
    <x v="5088"/>
    <x v="1"/>
    <x v="0"/>
    <x v="1"/>
    <x v="2"/>
    <x v="5"/>
    <x v="2"/>
    <x v="1"/>
    <n v="54.639000000000003"/>
    <x v="8439"/>
  </r>
  <r>
    <x v="5088"/>
    <x v="1"/>
    <x v="1"/>
    <x v="1"/>
    <x v="2"/>
    <x v="5"/>
    <x v="2"/>
    <x v="1"/>
    <n v="17.793900000000001"/>
    <x v="4429"/>
  </r>
  <r>
    <x v="5088"/>
    <x v="1"/>
    <x v="0"/>
    <x v="1"/>
    <x v="2"/>
    <x v="5"/>
    <x v="2"/>
    <x v="1"/>
    <n v="26.01"/>
    <x v="8701"/>
  </r>
  <r>
    <x v="5088"/>
    <x v="1"/>
    <x v="3"/>
    <x v="1"/>
    <x v="2"/>
    <x v="5"/>
    <x v="2"/>
    <x v="1"/>
    <n v="164.77439999999999"/>
    <x v="5408"/>
  </r>
  <r>
    <x v="5088"/>
    <x v="1"/>
    <x v="0"/>
    <x v="1"/>
    <x v="2"/>
    <x v="5"/>
    <x v="2"/>
    <x v="1"/>
    <n v="96.11"/>
    <x v="8986"/>
  </r>
  <r>
    <x v="5088"/>
    <x v="1"/>
    <x v="5"/>
    <x v="1"/>
    <x v="2"/>
    <x v="5"/>
    <x v="2"/>
    <x v="1"/>
    <n v="31.027999999999999"/>
    <x v="3895"/>
  </r>
  <r>
    <x v="5088"/>
    <x v="1"/>
    <x v="4"/>
    <x v="1"/>
    <x v="2"/>
    <x v="5"/>
    <x v="2"/>
    <x v="1"/>
    <n v="20.740799999999997"/>
    <x v="8587"/>
  </r>
  <r>
    <x v="5088"/>
    <x v="1"/>
    <x v="1"/>
    <x v="1"/>
    <x v="2"/>
    <x v="5"/>
    <x v="2"/>
    <x v="1"/>
    <n v="103.33500000000001"/>
    <x v="4828"/>
  </r>
  <r>
    <x v="5089"/>
    <x v="1"/>
    <x v="1"/>
    <x v="1"/>
    <x v="1"/>
    <x v="10"/>
    <x v="1"/>
    <x v="1"/>
    <m/>
    <x v="9565"/>
  </r>
  <r>
    <x v="5089"/>
    <x v="1"/>
    <x v="4"/>
    <x v="1"/>
    <x v="1"/>
    <x v="10"/>
    <x v="1"/>
    <x v="1"/>
    <m/>
    <x v="1720"/>
  </r>
  <r>
    <x v="5089"/>
    <x v="1"/>
    <x v="4"/>
    <x v="1"/>
    <x v="1"/>
    <x v="10"/>
    <x v="1"/>
    <x v="1"/>
    <m/>
    <x v="6377"/>
  </r>
  <r>
    <x v="5089"/>
    <x v="1"/>
    <x v="1"/>
    <x v="1"/>
    <x v="1"/>
    <x v="10"/>
    <x v="1"/>
    <x v="1"/>
    <m/>
    <x v="7827"/>
  </r>
  <r>
    <x v="5089"/>
    <x v="1"/>
    <x v="1"/>
    <x v="1"/>
    <x v="1"/>
    <x v="10"/>
    <x v="1"/>
    <x v="1"/>
    <m/>
    <x v="8169"/>
  </r>
  <r>
    <x v="5089"/>
    <x v="1"/>
    <x v="0"/>
    <x v="1"/>
    <x v="1"/>
    <x v="10"/>
    <x v="1"/>
    <x v="1"/>
    <m/>
    <x v="1683"/>
  </r>
  <r>
    <x v="5089"/>
    <x v="1"/>
    <x v="1"/>
    <x v="1"/>
    <x v="1"/>
    <x v="10"/>
    <x v="1"/>
    <x v="1"/>
    <m/>
    <x v="94"/>
  </r>
  <r>
    <x v="5089"/>
    <x v="1"/>
    <x v="3"/>
    <x v="1"/>
    <x v="1"/>
    <x v="10"/>
    <x v="1"/>
    <x v="1"/>
    <m/>
    <x v="641"/>
  </r>
  <r>
    <x v="5090"/>
    <x v="1"/>
    <x v="0"/>
    <x v="1"/>
    <x v="2"/>
    <x v="17"/>
    <x v="2"/>
    <x v="0"/>
    <n v="54.610500000000002"/>
    <x v="7245"/>
  </r>
  <r>
    <x v="5090"/>
    <x v="1"/>
    <x v="0"/>
    <x v="1"/>
    <x v="2"/>
    <x v="17"/>
    <x v="2"/>
    <x v="0"/>
    <n v="18.829799999999999"/>
    <x v="1356"/>
  </r>
  <r>
    <x v="5090"/>
    <x v="1"/>
    <x v="1"/>
    <x v="1"/>
    <x v="2"/>
    <x v="17"/>
    <x v="2"/>
    <x v="0"/>
    <n v="4.9127999999999998"/>
    <x v="7080"/>
  </r>
  <r>
    <x v="5090"/>
    <x v="1"/>
    <x v="4"/>
    <x v="1"/>
    <x v="2"/>
    <x v="17"/>
    <x v="2"/>
    <x v="0"/>
    <n v="28.580699999999997"/>
    <x v="10769"/>
  </r>
  <r>
    <x v="5090"/>
    <x v="1"/>
    <x v="4"/>
    <x v="1"/>
    <x v="2"/>
    <x v="17"/>
    <x v="2"/>
    <x v="0"/>
    <n v="120.34399999999998"/>
    <x v="1688"/>
  </r>
  <r>
    <x v="5090"/>
    <x v="1"/>
    <x v="5"/>
    <x v="1"/>
    <x v="2"/>
    <x v="17"/>
    <x v="2"/>
    <x v="0"/>
    <n v="39.879899999999999"/>
    <x v="2017"/>
  </r>
  <r>
    <x v="5090"/>
    <x v="1"/>
    <x v="2"/>
    <x v="1"/>
    <x v="2"/>
    <x v="17"/>
    <x v="2"/>
    <x v="0"/>
    <n v="101.4096"/>
    <x v="7872"/>
  </r>
  <r>
    <x v="5090"/>
    <x v="1"/>
    <x v="5"/>
    <x v="1"/>
    <x v="2"/>
    <x v="17"/>
    <x v="2"/>
    <x v="0"/>
    <n v="90.919300000000007"/>
    <x v="6677"/>
  </r>
  <r>
    <x v="5090"/>
    <x v="1"/>
    <x v="0"/>
    <x v="1"/>
    <x v="2"/>
    <x v="17"/>
    <x v="2"/>
    <x v="0"/>
    <n v="26.404399999999999"/>
    <x v="1212"/>
  </r>
  <r>
    <x v="5090"/>
    <x v="1"/>
    <x v="2"/>
    <x v="1"/>
    <x v="2"/>
    <x v="17"/>
    <x v="2"/>
    <x v="0"/>
    <n v="59.167500000000004"/>
    <x v="6432"/>
  </r>
  <r>
    <x v="5090"/>
    <x v="1"/>
    <x v="1"/>
    <x v="1"/>
    <x v="2"/>
    <x v="17"/>
    <x v="2"/>
    <x v="0"/>
    <n v="96.020399999999995"/>
    <x v="7824"/>
  </r>
  <r>
    <x v="5090"/>
    <x v="1"/>
    <x v="1"/>
    <x v="1"/>
    <x v="2"/>
    <x v="17"/>
    <x v="2"/>
    <x v="0"/>
    <n v="15.334000000000001"/>
    <x v="9433"/>
  </r>
  <r>
    <x v="5090"/>
    <x v="1"/>
    <x v="3"/>
    <x v="1"/>
    <x v="2"/>
    <x v="17"/>
    <x v="2"/>
    <x v="0"/>
    <n v="5.0249999999999995"/>
    <x v="4237"/>
  </r>
  <r>
    <x v="5091"/>
    <x v="1"/>
    <x v="0"/>
    <x v="0"/>
    <x v="0"/>
    <x v="15"/>
    <x v="1"/>
    <x v="0"/>
    <m/>
    <x v="718"/>
  </r>
  <r>
    <x v="5091"/>
    <x v="1"/>
    <x v="1"/>
    <x v="0"/>
    <x v="0"/>
    <x v="15"/>
    <x v="1"/>
    <x v="0"/>
    <m/>
    <x v="1501"/>
  </r>
  <r>
    <x v="5091"/>
    <x v="1"/>
    <x v="2"/>
    <x v="0"/>
    <x v="0"/>
    <x v="15"/>
    <x v="1"/>
    <x v="0"/>
    <m/>
    <x v="5234"/>
  </r>
  <r>
    <x v="5091"/>
    <x v="1"/>
    <x v="3"/>
    <x v="0"/>
    <x v="0"/>
    <x v="15"/>
    <x v="1"/>
    <x v="0"/>
    <m/>
    <x v="2719"/>
  </r>
  <r>
    <x v="5092"/>
    <x v="1"/>
    <x v="1"/>
    <x v="1"/>
    <x v="5"/>
    <x v="10"/>
    <x v="2"/>
    <x v="1"/>
    <n v="47.04"/>
    <x v="3256"/>
  </r>
  <r>
    <x v="5092"/>
    <x v="1"/>
    <x v="0"/>
    <x v="1"/>
    <x v="5"/>
    <x v="10"/>
    <x v="2"/>
    <x v="1"/>
    <n v="110.17860000000002"/>
    <x v="834"/>
  </r>
  <r>
    <x v="5092"/>
    <x v="1"/>
    <x v="3"/>
    <x v="1"/>
    <x v="5"/>
    <x v="10"/>
    <x v="2"/>
    <x v="1"/>
    <n v="187.98600000000002"/>
    <x v="1685"/>
  </r>
  <r>
    <x v="5092"/>
    <x v="1"/>
    <x v="4"/>
    <x v="1"/>
    <x v="5"/>
    <x v="10"/>
    <x v="2"/>
    <x v="1"/>
    <n v="21.542400000000001"/>
    <x v="1062"/>
  </r>
  <r>
    <x v="5092"/>
    <x v="1"/>
    <x v="0"/>
    <x v="1"/>
    <x v="5"/>
    <x v="10"/>
    <x v="2"/>
    <x v="1"/>
    <n v="154.14119999999997"/>
    <x v="757"/>
  </r>
  <r>
    <x v="5093"/>
    <x v="1"/>
    <x v="2"/>
    <x v="1"/>
    <x v="2"/>
    <x v="9"/>
    <x v="1"/>
    <x v="1"/>
    <m/>
    <x v="1538"/>
  </r>
  <r>
    <x v="5093"/>
    <x v="1"/>
    <x v="5"/>
    <x v="1"/>
    <x v="2"/>
    <x v="9"/>
    <x v="1"/>
    <x v="1"/>
    <m/>
    <x v="10770"/>
  </r>
  <r>
    <x v="5093"/>
    <x v="1"/>
    <x v="4"/>
    <x v="1"/>
    <x v="2"/>
    <x v="9"/>
    <x v="1"/>
    <x v="1"/>
    <m/>
    <x v="304"/>
  </r>
  <r>
    <x v="5093"/>
    <x v="1"/>
    <x v="2"/>
    <x v="1"/>
    <x v="2"/>
    <x v="9"/>
    <x v="1"/>
    <x v="1"/>
    <m/>
    <x v="359"/>
  </r>
  <r>
    <x v="5093"/>
    <x v="1"/>
    <x v="5"/>
    <x v="1"/>
    <x v="2"/>
    <x v="9"/>
    <x v="1"/>
    <x v="1"/>
    <m/>
    <x v="4972"/>
  </r>
  <r>
    <x v="5094"/>
    <x v="1"/>
    <x v="3"/>
    <x v="1"/>
    <x v="2"/>
    <x v="15"/>
    <x v="0"/>
    <x v="0"/>
    <m/>
    <x v="10771"/>
  </r>
  <r>
    <x v="5094"/>
    <x v="1"/>
    <x v="2"/>
    <x v="1"/>
    <x v="2"/>
    <x v="15"/>
    <x v="0"/>
    <x v="0"/>
    <m/>
    <x v="2741"/>
  </r>
  <r>
    <x v="5094"/>
    <x v="1"/>
    <x v="2"/>
    <x v="1"/>
    <x v="2"/>
    <x v="15"/>
    <x v="0"/>
    <x v="0"/>
    <m/>
    <x v="1637"/>
  </r>
  <r>
    <x v="5094"/>
    <x v="1"/>
    <x v="1"/>
    <x v="1"/>
    <x v="2"/>
    <x v="15"/>
    <x v="0"/>
    <x v="0"/>
    <m/>
    <x v="71"/>
  </r>
  <r>
    <x v="5094"/>
    <x v="1"/>
    <x v="2"/>
    <x v="1"/>
    <x v="2"/>
    <x v="15"/>
    <x v="0"/>
    <x v="0"/>
    <m/>
    <x v="6063"/>
  </r>
  <r>
    <x v="5094"/>
    <x v="1"/>
    <x v="3"/>
    <x v="1"/>
    <x v="2"/>
    <x v="15"/>
    <x v="0"/>
    <x v="0"/>
    <m/>
    <x v="7772"/>
  </r>
  <r>
    <x v="5094"/>
    <x v="1"/>
    <x v="3"/>
    <x v="1"/>
    <x v="2"/>
    <x v="15"/>
    <x v="0"/>
    <x v="0"/>
    <m/>
    <x v="10772"/>
  </r>
  <r>
    <x v="5094"/>
    <x v="1"/>
    <x v="0"/>
    <x v="1"/>
    <x v="2"/>
    <x v="15"/>
    <x v="0"/>
    <x v="0"/>
    <m/>
    <x v="4160"/>
  </r>
  <r>
    <x v="5094"/>
    <x v="1"/>
    <x v="0"/>
    <x v="1"/>
    <x v="2"/>
    <x v="15"/>
    <x v="0"/>
    <x v="0"/>
    <m/>
    <x v="6378"/>
  </r>
  <r>
    <x v="5094"/>
    <x v="1"/>
    <x v="1"/>
    <x v="1"/>
    <x v="2"/>
    <x v="15"/>
    <x v="0"/>
    <x v="0"/>
    <m/>
    <x v="1841"/>
  </r>
  <r>
    <x v="5094"/>
    <x v="1"/>
    <x v="0"/>
    <x v="1"/>
    <x v="2"/>
    <x v="15"/>
    <x v="0"/>
    <x v="0"/>
    <m/>
    <x v="5551"/>
  </r>
  <r>
    <x v="5094"/>
    <x v="1"/>
    <x v="1"/>
    <x v="1"/>
    <x v="2"/>
    <x v="15"/>
    <x v="0"/>
    <x v="0"/>
    <m/>
    <x v="208"/>
  </r>
  <r>
    <x v="5094"/>
    <x v="1"/>
    <x v="4"/>
    <x v="1"/>
    <x v="2"/>
    <x v="15"/>
    <x v="0"/>
    <x v="0"/>
    <m/>
    <x v="1290"/>
  </r>
  <r>
    <x v="5095"/>
    <x v="1"/>
    <x v="1"/>
    <x v="1"/>
    <x v="2"/>
    <x v="14"/>
    <x v="1"/>
    <x v="0"/>
    <m/>
    <x v="1311"/>
  </r>
  <r>
    <x v="5096"/>
    <x v="1"/>
    <x v="1"/>
    <x v="1"/>
    <x v="0"/>
    <x v="6"/>
    <x v="0"/>
    <x v="1"/>
    <m/>
    <x v="10773"/>
  </r>
  <r>
    <x v="5096"/>
    <x v="1"/>
    <x v="1"/>
    <x v="1"/>
    <x v="0"/>
    <x v="6"/>
    <x v="0"/>
    <x v="1"/>
    <m/>
    <x v="4002"/>
  </r>
  <r>
    <x v="5096"/>
    <x v="1"/>
    <x v="0"/>
    <x v="1"/>
    <x v="0"/>
    <x v="6"/>
    <x v="0"/>
    <x v="1"/>
    <m/>
    <x v="1265"/>
  </r>
  <r>
    <x v="5096"/>
    <x v="1"/>
    <x v="0"/>
    <x v="1"/>
    <x v="0"/>
    <x v="6"/>
    <x v="0"/>
    <x v="1"/>
    <m/>
    <x v="1672"/>
  </r>
  <r>
    <x v="5097"/>
    <x v="1"/>
    <x v="1"/>
    <x v="1"/>
    <x v="2"/>
    <x v="5"/>
    <x v="0"/>
    <x v="0"/>
    <m/>
    <x v="7432"/>
  </r>
  <r>
    <x v="5097"/>
    <x v="1"/>
    <x v="1"/>
    <x v="1"/>
    <x v="2"/>
    <x v="5"/>
    <x v="0"/>
    <x v="0"/>
    <m/>
    <x v="728"/>
  </r>
  <r>
    <x v="5097"/>
    <x v="1"/>
    <x v="5"/>
    <x v="1"/>
    <x v="2"/>
    <x v="5"/>
    <x v="0"/>
    <x v="0"/>
    <m/>
    <x v="7470"/>
  </r>
  <r>
    <x v="5097"/>
    <x v="1"/>
    <x v="4"/>
    <x v="1"/>
    <x v="2"/>
    <x v="5"/>
    <x v="0"/>
    <x v="0"/>
    <m/>
    <x v="828"/>
  </r>
  <r>
    <x v="5097"/>
    <x v="1"/>
    <x v="0"/>
    <x v="1"/>
    <x v="2"/>
    <x v="5"/>
    <x v="0"/>
    <x v="0"/>
    <m/>
    <x v="325"/>
  </r>
  <r>
    <x v="5097"/>
    <x v="1"/>
    <x v="4"/>
    <x v="1"/>
    <x v="2"/>
    <x v="5"/>
    <x v="0"/>
    <x v="0"/>
    <m/>
    <x v="294"/>
  </r>
  <r>
    <x v="5097"/>
    <x v="1"/>
    <x v="1"/>
    <x v="1"/>
    <x v="2"/>
    <x v="5"/>
    <x v="0"/>
    <x v="0"/>
    <m/>
    <x v="1600"/>
  </r>
  <r>
    <x v="5098"/>
    <x v="1"/>
    <x v="1"/>
    <x v="1"/>
    <x v="0"/>
    <x v="11"/>
    <x v="2"/>
    <x v="1"/>
    <n v="27.052600000000002"/>
    <x v="810"/>
  </r>
  <r>
    <x v="5098"/>
    <x v="1"/>
    <x v="2"/>
    <x v="1"/>
    <x v="0"/>
    <x v="11"/>
    <x v="2"/>
    <x v="1"/>
    <n v="27.822599999999998"/>
    <x v="5951"/>
  </r>
  <r>
    <x v="5098"/>
    <x v="1"/>
    <x v="2"/>
    <x v="1"/>
    <x v="0"/>
    <x v="11"/>
    <x v="2"/>
    <x v="1"/>
    <n v="98.484999999999999"/>
    <x v="2901"/>
  </r>
  <r>
    <x v="5098"/>
    <x v="1"/>
    <x v="5"/>
    <x v="1"/>
    <x v="0"/>
    <x v="11"/>
    <x v="2"/>
    <x v="1"/>
    <n v="112.12830000000001"/>
    <x v="10774"/>
  </r>
  <r>
    <x v="5098"/>
    <x v="1"/>
    <x v="1"/>
    <x v="1"/>
    <x v="0"/>
    <x v="11"/>
    <x v="2"/>
    <x v="1"/>
    <n v="31.571999999999999"/>
    <x v="673"/>
  </r>
  <r>
    <x v="5099"/>
    <x v="1"/>
    <x v="4"/>
    <x v="1"/>
    <x v="0"/>
    <x v="9"/>
    <x v="1"/>
    <x v="0"/>
    <m/>
    <x v="352"/>
  </r>
  <r>
    <x v="5099"/>
    <x v="1"/>
    <x v="1"/>
    <x v="1"/>
    <x v="0"/>
    <x v="9"/>
    <x v="1"/>
    <x v="0"/>
    <m/>
    <x v="10775"/>
  </r>
  <r>
    <x v="5099"/>
    <x v="1"/>
    <x v="1"/>
    <x v="1"/>
    <x v="0"/>
    <x v="9"/>
    <x v="1"/>
    <x v="0"/>
    <m/>
    <x v="1722"/>
  </r>
  <r>
    <x v="5099"/>
    <x v="1"/>
    <x v="0"/>
    <x v="1"/>
    <x v="0"/>
    <x v="9"/>
    <x v="1"/>
    <x v="0"/>
    <m/>
    <x v="5869"/>
  </r>
  <r>
    <x v="5099"/>
    <x v="1"/>
    <x v="5"/>
    <x v="1"/>
    <x v="0"/>
    <x v="9"/>
    <x v="1"/>
    <x v="0"/>
    <m/>
    <x v="2884"/>
  </r>
  <r>
    <x v="5099"/>
    <x v="1"/>
    <x v="3"/>
    <x v="1"/>
    <x v="0"/>
    <x v="9"/>
    <x v="1"/>
    <x v="0"/>
    <m/>
    <x v="2776"/>
  </r>
  <r>
    <x v="5100"/>
    <x v="1"/>
    <x v="3"/>
    <x v="1"/>
    <x v="3"/>
    <x v="11"/>
    <x v="1"/>
    <x v="0"/>
    <m/>
    <x v="10776"/>
  </r>
  <r>
    <x v="5100"/>
    <x v="1"/>
    <x v="4"/>
    <x v="1"/>
    <x v="3"/>
    <x v="11"/>
    <x v="1"/>
    <x v="0"/>
    <m/>
    <x v="8558"/>
  </r>
  <r>
    <x v="5100"/>
    <x v="1"/>
    <x v="2"/>
    <x v="1"/>
    <x v="3"/>
    <x v="11"/>
    <x v="1"/>
    <x v="0"/>
    <m/>
    <x v="1196"/>
  </r>
  <r>
    <x v="5100"/>
    <x v="1"/>
    <x v="0"/>
    <x v="1"/>
    <x v="3"/>
    <x v="11"/>
    <x v="1"/>
    <x v="0"/>
    <m/>
    <x v="2921"/>
  </r>
  <r>
    <x v="5100"/>
    <x v="1"/>
    <x v="0"/>
    <x v="1"/>
    <x v="3"/>
    <x v="11"/>
    <x v="1"/>
    <x v="0"/>
    <m/>
    <x v="4639"/>
  </r>
  <r>
    <x v="5101"/>
    <x v="1"/>
    <x v="1"/>
    <x v="1"/>
    <x v="2"/>
    <x v="16"/>
    <x v="0"/>
    <x v="0"/>
    <m/>
    <x v="10777"/>
  </r>
  <r>
    <x v="5101"/>
    <x v="1"/>
    <x v="1"/>
    <x v="1"/>
    <x v="2"/>
    <x v="16"/>
    <x v="0"/>
    <x v="0"/>
    <m/>
    <x v="4775"/>
  </r>
  <r>
    <x v="5101"/>
    <x v="1"/>
    <x v="0"/>
    <x v="1"/>
    <x v="2"/>
    <x v="16"/>
    <x v="0"/>
    <x v="0"/>
    <m/>
    <x v="10778"/>
  </r>
  <r>
    <x v="5101"/>
    <x v="1"/>
    <x v="0"/>
    <x v="1"/>
    <x v="2"/>
    <x v="16"/>
    <x v="0"/>
    <x v="0"/>
    <m/>
    <x v="10779"/>
  </r>
  <r>
    <x v="5101"/>
    <x v="1"/>
    <x v="3"/>
    <x v="1"/>
    <x v="2"/>
    <x v="16"/>
    <x v="0"/>
    <x v="0"/>
    <m/>
    <x v="9271"/>
  </r>
  <r>
    <x v="5101"/>
    <x v="1"/>
    <x v="0"/>
    <x v="1"/>
    <x v="2"/>
    <x v="16"/>
    <x v="0"/>
    <x v="0"/>
    <m/>
    <x v="8793"/>
  </r>
  <r>
    <x v="5101"/>
    <x v="1"/>
    <x v="5"/>
    <x v="1"/>
    <x v="2"/>
    <x v="16"/>
    <x v="0"/>
    <x v="0"/>
    <m/>
    <x v="568"/>
  </r>
  <r>
    <x v="5101"/>
    <x v="1"/>
    <x v="0"/>
    <x v="1"/>
    <x v="2"/>
    <x v="16"/>
    <x v="0"/>
    <x v="0"/>
    <m/>
    <x v="576"/>
  </r>
  <r>
    <x v="5101"/>
    <x v="1"/>
    <x v="0"/>
    <x v="1"/>
    <x v="2"/>
    <x v="16"/>
    <x v="0"/>
    <x v="0"/>
    <m/>
    <x v="8749"/>
  </r>
  <r>
    <x v="5101"/>
    <x v="1"/>
    <x v="3"/>
    <x v="1"/>
    <x v="2"/>
    <x v="16"/>
    <x v="0"/>
    <x v="0"/>
    <m/>
    <x v="859"/>
  </r>
  <r>
    <x v="5101"/>
    <x v="1"/>
    <x v="3"/>
    <x v="1"/>
    <x v="2"/>
    <x v="16"/>
    <x v="0"/>
    <x v="0"/>
    <m/>
    <x v="3208"/>
  </r>
  <r>
    <x v="5101"/>
    <x v="1"/>
    <x v="0"/>
    <x v="1"/>
    <x v="2"/>
    <x v="16"/>
    <x v="0"/>
    <x v="0"/>
    <m/>
    <x v="3609"/>
  </r>
  <r>
    <x v="5101"/>
    <x v="1"/>
    <x v="3"/>
    <x v="1"/>
    <x v="2"/>
    <x v="16"/>
    <x v="0"/>
    <x v="0"/>
    <m/>
    <x v="10780"/>
  </r>
  <r>
    <x v="5101"/>
    <x v="1"/>
    <x v="1"/>
    <x v="1"/>
    <x v="2"/>
    <x v="16"/>
    <x v="0"/>
    <x v="0"/>
    <m/>
    <x v="6854"/>
  </r>
  <r>
    <x v="5101"/>
    <x v="1"/>
    <x v="0"/>
    <x v="1"/>
    <x v="2"/>
    <x v="16"/>
    <x v="0"/>
    <x v="0"/>
    <m/>
    <x v="1889"/>
  </r>
  <r>
    <x v="5101"/>
    <x v="1"/>
    <x v="5"/>
    <x v="1"/>
    <x v="2"/>
    <x v="16"/>
    <x v="0"/>
    <x v="0"/>
    <m/>
    <x v="1506"/>
  </r>
  <r>
    <x v="5101"/>
    <x v="1"/>
    <x v="0"/>
    <x v="1"/>
    <x v="2"/>
    <x v="16"/>
    <x v="0"/>
    <x v="0"/>
    <m/>
    <x v="9048"/>
  </r>
  <r>
    <x v="5101"/>
    <x v="1"/>
    <x v="3"/>
    <x v="1"/>
    <x v="2"/>
    <x v="16"/>
    <x v="0"/>
    <x v="0"/>
    <m/>
    <x v="8289"/>
  </r>
  <r>
    <x v="5102"/>
    <x v="1"/>
    <x v="5"/>
    <x v="1"/>
    <x v="0"/>
    <x v="12"/>
    <x v="2"/>
    <x v="0"/>
    <n v="113.06169999999999"/>
    <x v="5358"/>
  </r>
  <r>
    <x v="5102"/>
    <x v="1"/>
    <x v="1"/>
    <x v="1"/>
    <x v="0"/>
    <x v="12"/>
    <x v="2"/>
    <x v="0"/>
    <n v="48.987000000000002"/>
    <x v="4005"/>
  </r>
  <r>
    <x v="5102"/>
    <x v="1"/>
    <x v="5"/>
    <x v="1"/>
    <x v="0"/>
    <x v="12"/>
    <x v="2"/>
    <x v="0"/>
    <n v="84.476200000000006"/>
    <x v="5394"/>
  </r>
  <r>
    <x v="5102"/>
    <x v="1"/>
    <x v="0"/>
    <x v="1"/>
    <x v="0"/>
    <x v="12"/>
    <x v="2"/>
    <x v="0"/>
    <n v="132.46439999999998"/>
    <x v="10781"/>
  </r>
  <r>
    <x v="5102"/>
    <x v="1"/>
    <x v="4"/>
    <x v="1"/>
    <x v="0"/>
    <x v="12"/>
    <x v="2"/>
    <x v="0"/>
    <n v="26.0688"/>
    <x v="382"/>
  </r>
  <r>
    <x v="5102"/>
    <x v="1"/>
    <x v="4"/>
    <x v="1"/>
    <x v="0"/>
    <x v="12"/>
    <x v="2"/>
    <x v="0"/>
    <n v="84.442499999999995"/>
    <x v="4612"/>
  </r>
  <r>
    <x v="5102"/>
    <x v="1"/>
    <x v="0"/>
    <x v="1"/>
    <x v="0"/>
    <x v="12"/>
    <x v="2"/>
    <x v="0"/>
    <n v="26.771000000000001"/>
    <x v="10782"/>
  </r>
  <r>
    <x v="5102"/>
    <x v="1"/>
    <x v="4"/>
    <x v="1"/>
    <x v="0"/>
    <x v="12"/>
    <x v="2"/>
    <x v="0"/>
    <n v="25.822399999999998"/>
    <x v="3025"/>
  </r>
  <r>
    <x v="5102"/>
    <x v="1"/>
    <x v="4"/>
    <x v="1"/>
    <x v="0"/>
    <x v="12"/>
    <x v="2"/>
    <x v="0"/>
    <n v="9.2975999999999992"/>
    <x v="3849"/>
  </r>
  <r>
    <x v="5102"/>
    <x v="1"/>
    <x v="3"/>
    <x v="1"/>
    <x v="0"/>
    <x v="12"/>
    <x v="2"/>
    <x v="0"/>
    <n v="21.34"/>
    <x v="2180"/>
  </r>
  <r>
    <x v="5102"/>
    <x v="1"/>
    <x v="1"/>
    <x v="1"/>
    <x v="0"/>
    <x v="12"/>
    <x v="2"/>
    <x v="0"/>
    <n v="81.977199999999996"/>
    <x v="6136"/>
  </r>
  <r>
    <x v="5102"/>
    <x v="1"/>
    <x v="1"/>
    <x v="1"/>
    <x v="0"/>
    <x v="12"/>
    <x v="2"/>
    <x v="0"/>
    <n v="6.1622999999999992"/>
    <x v="10783"/>
  </r>
  <r>
    <x v="5103"/>
    <x v="1"/>
    <x v="0"/>
    <x v="0"/>
    <x v="3"/>
    <x v="9"/>
    <x v="1"/>
    <x v="0"/>
    <m/>
    <x v="1131"/>
  </r>
  <r>
    <x v="5104"/>
    <x v="1"/>
    <x v="0"/>
    <x v="0"/>
    <x v="5"/>
    <x v="4"/>
    <x v="1"/>
    <x v="1"/>
    <m/>
    <x v="5484"/>
  </r>
  <r>
    <x v="5105"/>
    <x v="1"/>
    <x v="0"/>
    <x v="0"/>
    <x v="2"/>
    <x v="15"/>
    <x v="2"/>
    <x v="1"/>
    <n v="35.048000000000002"/>
    <x v="1870"/>
  </r>
  <r>
    <x v="5105"/>
    <x v="1"/>
    <x v="0"/>
    <x v="0"/>
    <x v="2"/>
    <x v="15"/>
    <x v="2"/>
    <x v="1"/>
    <n v="68.264099999999999"/>
    <x v="7932"/>
  </r>
  <r>
    <x v="5105"/>
    <x v="1"/>
    <x v="4"/>
    <x v="0"/>
    <x v="2"/>
    <x v="15"/>
    <x v="2"/>
    <x v="1"/>
    <n v="136.21450000000002"/>
    <x v="482"/>
  </r>
  <r>
    <x v="5105"/>
    <x v="1"/>
    <x v="0"/>
    <x v="0"/>
    <x v="2"/>
    <x v="15"/>
    <x v="2"/>
    <x v="1"/>
    <n v="236.3544"/>
    <x v="7447"/>
  </r>
  <r>
    <x v="5105"/>
    <x v="1"/>
    <x v="1"/>
    <x v="0"/>
    <x v="2"/>
    <x v="15"/>
    <x v="2"/>
    <x v="1"/>
    <n v="42.03"/>
    <x v="309"/>
  </r>
  <r>
    <x v="5105"/>
    <x v="1"/>
    <x v="0"/>
    <x v="0"/>
    <x v="2"/>
    <x v="15"/>
    <x v="2"/>
    <x v="1"/>
    <n v="155.26"/>
    <x v="2671"/>
  </r>
  <r>
    <x v="5105"/>
    <x v="1"/>
    <x v="1"/>
    <x v="0"/>
    <x v="2"/>
    <x v="15"/>
    <x v="2"/>
    <x v="1"/>
    <n v="46.394199999999991"/>
    <x v="3367"/>
  </r>
  <r>
    <x v="5106"/>
    <x v="1"/>
    <x v="2"/>
    <x v="1"/>
    <x v="2"/>
    <x v="14"/>
    <x v="2"/>
    <x v="1"/>
    <n v="18.9056"/>
    <x v="1001"/>
  </r>
  <r>
    <x v="5106"/>
    <x v="1"/>
    <x v="0"/>
    <x v="1"/>
    <x v="2"/>
    <x v="14"/>
    <x v="2"/>
    <x v="1"/>
    <n v="22.622900000000001"/>
    <x v="691"/>
  </r>
  <r>
    <x v="5106"/>
    <x v="1"/>
    <x v="0"/>
    <x v="1"/>
    <x v="2"/>
    <x v="14"/>
    <x v="2"/>
    <x v="1"/>
    <n v="112.0752"/>
    <x v="7584"/>
  </r>
  <r>
    <x v="5106"/>
    <x v="1"/>
    <x v="5"/>
    <x v="1"/>
    <x v="2"/>
    <x v="14"/>
    <x v="2"/>
    <x v="1"/>
    <n v="70.099199999999996"/>
    <x v="2511"/>
  </r>
  <r>
    <x v="5106"/>
    <x v="1"/>
    <x v="3"/>
    <x v="1"/>
    <x v="2"/>
    <x v="14"/>
    <x v="2"/>
    <x v="1"/>
    <n v="151.37720000000002"/>
    <x v="8200"/>
  </r>
  <r>
    <x v="5106"/>
    <x v="1"/>
    <x v="1"/>
    <x v="1"/>
    <x v="2"/>
    <x v="14"/>
    <x v="2"/>
    <x v="1"/>
    <n v="120.1456"/>
    <x v="2080"/>
  </r>
  <r>
    <x v="5106"/>
    <x v="1"/>
    <x v="1"/>
    <x v="1"/>
    <x v="2"/>
    <x v="14"/>
    <x v="2"/>
    <x v="1"/>
    <n v="118.27200000000001"/>
    <x v="10499"/>
  </r>
  <r>
    <x v="5106"/>
    <x v="1"/>
    <x v="3"/>
    <x v="1"/>
    <x v="2"/>
    <x v="14"/>
    <x v="2"/>
    <x v="1"/>
    <n v="6.0510000000000002"/>
    <x v="5094"/>
  </r>
  <r>
    <x v="5106"/>
    <x v="1"/>
    <x v="3"/>
    <x v="1"/>
    <x v="2"/>
    <x v="14"/>
    <x v="2"/>
    <x v="1"/>
    <n v="50.055"/>
    <x v="4160"/>
  </r>
  <r>
    <x v="5106"/>
    <x v="1"/>
    <x v="3"/>
    <x v="1"/>
    <x v="2"/>
    <x v="14"/>
    <x v="2"/>
    <x v="1"/>
    <n v="91.624200000000002"/>
    <x v="5463"/>
  </r>
  <r>
    <x v="5106"/>
    <x v="1"/>
    <x v="1"/>
    <x v="1"/>
    <x v="2"/>
    <x v="14"/>
    <x v="2"/>
    <x v="1"/>
    <n v="47.348199999999999"/>
    <x v="4635"/>
  </r>
  <r>
    <x v="5106"/>
    <x v="1"/>
    <x v="0"/>
    <x v="1"/>
    <x v="2"/>
    <x v="14"/>
    <x v="2"/>
    <x v="1"/>
    <n v="118.8394"/>
    <x v="6823"/>
  </r>
  <r>
    <x v="5107"/>
    <x v="1"/>
    <x v="1"/>
    <x v="1"/>
    <x v="2"/>
    <x v="7"/>
    <x v="2"/>
    <x v="0"/>
    <n v="2.5245000000000002"/>
    <x v="7363"/>
  </r>
  <r>
    <x v="5107"/>
    <x v="1"/>
    <x v="1"/>
    <x v="1"/>
    <x v="2"/>
    <x v="7"/>
    <x v="2"/>
    <x v="0"/>
    <n v="33.112800000000007"/>
    <x v="10784"/>
  </r>
  <r>
    <x v="5107"/>
    <x v="1"/>
    <x v="1"/>
    <x v="1"/>
    <x v="2"/>
    <x v="7"/>
    <x v="2"/>
    <x v="0"/>
    <n v="68.73"/>
    <x v="1076"/>
  </r>
  <r>
    <x v="5107"/>
    <x v="1"/>
    <x v="2"/>
    <x v="1"/>
    <x v="2"/>
    <x v="7"/>
    <x v="2"/>
    <x v="0"/>
    <n v="48.805399999999992"/>
    <x v="250"/>
  </r>
  <r>
    <x v="5107"/>
    <x v="1"/>
    <x v="5"/>
    <x v="1"/>
    <x v="2"/>
    <x v="7"/>
    <x v="2"/>
    <x v="0"/>
    <n v="48.047999999999995"/>
    <x v="4732"/>
  </r>
  <r>
    <x v="5107"/>
    <x v="1"/>
    <x v="1"/>
    <x v="1"/>
    <x v="2"/>
    <x v="7"/>
    <x v="2"/>
    <x v="0"/>
    <n v="17.7408"/>
    <x v="328"/>
  </r>
  <r>
    <x v="5107"/>
    <x v="1"/>
    <x v="1"/>
    <x v="1"/>
    <x v="2"/>
    <x v="7"/>
    <x v="2"/>
    <x v="0"/>
    <n v="45.092499999999994"/>
    <x v="1771"/>
  </r>
  <r>
    <x v="5107"/>
    <x v="1"/>
    <x v="3"/>
    <x v="1"/>
    <x v="2"/>
    <x v="7"/>
    <x v="2"/>
    <x v="0"/>
    <n v="114.65559999999999"/>
    <x v="2011"/>
  </r>
  <r>
    <x v="5107"/>
    <x v="1"/>
    <x v="4"/>
    <x v="1"/>
    <x v="2"/>
    <x v="7"/>
    <x v="2"/>
    <x v="0"/>
    <n v="50.515199999999993"/>
    <x v="4572"/>
  </r>
  <r>
    <x v="5107"/>
    <x v="1"/>
    <x v="2"/>
    <x v="1"/>
    <x v="2"/>
    <x v="7"/>
    <x v="2"/>
    <x v="0"/>
    <n v="109.78"/>
    <x v="4244"/>
  </r>
  <r>
    <x v="5107"/>
    <x v="1"/>
    <x v="0"/>
    <x v="1"/>
    <x v="2"/>
    <x v="7"/>
    <x v="2"/>
    <x v="0"/>
    <n v="28.767799999999994"/>
    <x v="187"/>
  </r>
  <r>
    <x v="5107"/>
    <x v="1"/>
    <x v="0"/>
    <x v="1"/>
    <x v="2"/>
    <x v="7"/>
    <x v="2"/>
    <x v="0"/>
    <n v="96.869099999999989"/>
    <x v="7158"/>
  </r>
  <r>
    <x v="5107"/>
    <x v="1"/>
    <x v="4"/>
    <x v="1"/>
    <x v="2"/>
    <x v="7"/>
    <x v="2"/>
    <x v="0"/>
    <n v="83.584000000000003"/>
    <x v="4451"/>
  </r>
  <r>
    <x v="5108"/>
    <x v="1"/>
    <x v="2"/>
    <x v="1"/>
    <x v="2"/>
    <x v="9"/>
    <x v="0"/>
    <x v="0"/>
    <m/>
    <x v="10785"/>
  </r>
  <r>
    <x v="5108"/>
    <x v="1"/>
    <x v="0"/>
    <x v="1"/>
    <x v="2"/>
    <x v="9"/>
    <x v="0"/>
    <x v="0"/>
    <m/>
    <x v="725"/>
  </r>
  <r>
    <x v="5108"/>
    <x v="1"/>
    <x v="0"/>
    <x v="1"/>
    <x v="2"/>
    <x v="9"/>
    <x v="0"/>
    <x v="0"/>
    <m/>
    <x v="6587"/>
  </r>
  <r>
    <x v="5108"/>
    <x v="1"/>
    <x v="3"/>
    <x v="1"/>
    <x v="2"/>
    <x v="9"/>
    <x v="0"/>
    <x v="0"/>
    <m/>
    <x v="2609"/>
  </r>
  <r>
    <x v="5108"/>
    <x v="1"/>
    <x v="1"/>
    <x v="1"/>
    <x v="2"/>
    <x v="9"/>
    <x v="0"/>
    <x v="0"/>
    <m/>
    <x v="4842"/>
  </r>
  <r>
    <x v="5108"/>
    <x v="1"/>
    <x v="0"/>
    <x v="1"/>
    <x v="2"/>
    <x v="9"/>
    <x v="0"/>
    <x v="0"/>
    <m/>
    <x v="7504"/>
  </r>
  <r>
    <x v="5108"/>
    <x v="1"/>
    <x v="5"/>
    <x v="1"/>
    <x v="2"/>
    <x v="9"/>
    <x v="0"/>
    <x v="0"/>
    <m/>
    <x v="5040"/>
  </r>
  <r>
    <x v="5108"/>
    <x v="1"/>
    <x v="2"/>
    <x v="1"/>
    <x v="2"/>
    <x v="9"/>
    <x v="0"/>
    <x v="0"/>
    <m/>
    <x v="5054"/>
  </r>
  <r>
    <x v="5108"/>
    <x v="1"/>
    <x v="0"/>
    <x v="1"/>
    <x v="2"/>
    <x v="9"/>
    <x v="0"/>
    <x v="0"/>
    <m/>
    <x v="3225"/>
  </r>
  <r>
    <x v="5108"/>
    <x v="1"/>
    <x v="0"/>
    <x v="1"/>
    <x v="2"/>
    <x v="9"/>
    <x v="0"/>
    <x v="0"/>
    <m/>
    <x v="8675"/>
  </r>
  <r>
    <x v="5108"/>
    <x v="1"/>
    <x v="4"/>
    <x v="1"/>
    <x v="2"/>
    <x v="9"/>
    <x v="0"/>
    <x v="0"/>
    <m/>
    <x v="2566"/>
  </r>
  <r>
    <x v="5108"/>
    <x v="1"/>
    <x v="0"/>
    <x v="1"/>
    <x v="2"/>
    <x v="9"/>
    <x v="0"/>
    <x v="0"/>
    <m/>
    <x v="1380"/>
  </r>
  <r>
    <x v="5108"/>
    <x v="1"/>
    <x v="2"/>
    <x v="1"/>
    <x v="2"/>
    <x v="9"/>
    <x v="0"/>
    <x v="0"/>
    <m/>
    <x v="8838"/>
  </r>
  <r>
    <x v="5108"/>
    <x v="1"/>
    <x v="1"/>
    <x v="1"/>
    <x v="2"/>
    <x v="9"/>
    <x v="0"/>
    <x v="0"/>
    <m/>
    <x v="2474"/>
  </r>
  <r>
    <x v="5108"/>
    <x v="1"/>
    <x v="0"/>
    <x v="1"/>
    <x v="2"/>
    <x v="9"/>
    <x v="0"/>
    <x v="0"/>
    <m/>
    <x v="5243"/>
  </r>
  <r>
    <x v="5108"/>
    <x v="1"/>
    <x v="0"/>
    <x v="1"/>
    <x v="2"/>
    <x v="9"/>
    <x v="0"/>
    <x v="0"/>
    <m/>
    <x v="2121"/>
  </r>
  <r>
    <x v="5108"/>
    <x v="1"/>
    <x v="0"/>
    <x v="1"/>
    <x v="2"/>
    <x v="9"/>
    <x v="0"/>
    <x v="0"/>
    <m/>
    <x v="7218"/>
  </r>
  <r>
    <x v="5108"/>
    <x v="1"/>
    <x v="0"/>
    <x v="1"/>
    <x v="2"/>
    <x v="9"/>
    <x v="0"/>
    <x v="0"/>
    <m/>
    <x v="4027"/>
  </r>
  <r>
    <x v="5108"/>
    <x v="1"/>
    <x v="4"/>
    <x v="1"/>
    <x v="2"/>
    <x v="9"/>
    <x v="0"/>
    <x v="0"/>
    <m/>
    <x v="55"/>
  </r>
  <r>
    <x v="5108"/>
    <x v="1"/>
    <x v="1"/>
    <x v="1"/>
    <x v="2"/>
    <x v="9"/>
    <x v="0"/>
    <x v="0"/>
    <m/>
    <x v="10786"/>
  </r>
  <r>
    <x v="5108"/>
    <x v="1"/>
    <x v="1"/>
    <x v="1"/>
    <x v="2"/>
    <x v="9"/>
    <x v="0"/>
    <x v="0"/>
    <m/>
    <x v="4608"/>
  </r>
  <r>
    <x v="5108"/>
    <x v="1"/>
    <x v="5"/>
    <x v="1"/>
    <x v="2"/>
    <x v="9"/>
    <x v="0"/>
    <x v="0"/>
    <m/>
    <x v="9465"/>
  </r>
  <r>
    <x v="5108"/>
    <x v="1"/>
    <x v="0"/>
    <x v="1"/>
    <x v="2"/>
    <x v="9"/>
    <x v="0"/>
    <x v="0"/>
    <m/>
    <x v="7527"/>
  </r>
  <r>
    <x v="5108"/>
    <x v="1"/>
    <x v="1"/>
    <x v="1"/>
    <x v="2"/>
    <x v="9"/>
    <x v="0"/>
    <x v="0"/>
    <m/>
    <x v="4279"/>
  </r>
  <r>
    <x v="5108"/>
    <x v="1"/>
    <x v="0"/>
    <x v="1"/>
    <x v="2"/>
    <x v="9"/>
    <x v="0"/>
    <x v="0"/>
    <m/>
    <x v="883"/>
  </r>
  <r>
    <x v="5108"/>
    <x v="1"/>
    <x v="4"/>
    <x v="1"/>
    <x v="2"/>
    <x v="9"/>
    <x v="0"/>
    <x v="0"/>
    <m/>
    <x v="5469"/>
  </r>
  <r>
    <x v="5108"/>
    <x v="1"/>
    <x v="1"/>
    <x v="1"/>
    <x v="2"/>
    <x v="9"/>
    <x v="0"/>
    <x v="0"/>
    <m/>
    <x v="3697"/>
  </r>
  <r>
    <x v="5108"/>
    <x v="1"/>
    <x v="1"/>
    <x v="1"/>
    <x v="2"/>
    <x v="9"/>
    <x v="0"/>
    <x v="0"/>
    <m/>
    <x v="4751"/>
  </r>
  <r>
    <x v="5108"/>
    <x v="1"/>
    <x v="3"/>
    <x v="1"/>
    <x v="2"/>
    <x v="9"/>
    <x v="0"/>
    <x v="0"/>
    <m/>
    <x v="8826"/>
  </r>
  <r>
    <x v="5108"/>
    <x v="1"/>
    <x v="0"/>
    <x v="1"/>
    <x v="2"/>
    <x v="9"/>
    <x v="0"/>
    <x v="0"/>
    <m/>
    <x v="2857"/>
  </r>
  <r>
    <x v="5108"/>
    <x v="1"/>
    <x v="2"/>
    <x v="1"/>
    <x v="2"/>
    <x v="9"/>
    <x v="0"/>
    <x v="0"/>
    <m/>
    <x v="4495"/>
  </r>
  <r>
    <x v="5108"/>
    <x v="1"/>
    <x v="1"/>
    <x v="1"/>
    <x v="2"/>
    <x v="9"/>
    <x v="0"/>
    <x v="0"/>
    <m/>
    <x v="4140"/>
  </r>
  <r>
    <x v="5108"/>
    <x v="1"/>
    <x v="3"/>
    <x v="1"/>
    <x v="2"/>
    <x v="9"/>
    <x v="0"/>
    <x v="0"/>
    <m/>
    <x v="6757"/>
  </r>
  <r>
    <x v="5108"/>
    <x v="1"/>
    <x v="1"/>
    <x v="1"/>
    <x v="2"/>
    <x v="9"/>
    <x v="0"/>
    <x v="0"/>
    <m/>
    <x v="3485"/>
  </r>
  <r>
    <x v="5108"/>
    <x v="1"/>
    <x v="3"/>
    <x v="1"/>
    <x v="2"/>
    <x v="9"/>
    <x v="0"/>
    <x v="0"/>
    <m/>
    <x v="2903"/>
  </r>
  <r>
    <x v="5108"/>
    <x v="1"/>
    <x v="1"/>
    <x v="1"/>
    <x v="2"/>
    <x v="9"/>
    <x v="0"/>
    <x v="0"/>
    <m/>
    <x v="3707"/>
  </r>
  <r>
    <x v="5109"/>
    <x v="1"/>
    <x v="5"/>
    <x v="1"/>
    <x v="2"/>
    <x v="12"/>
    <x v="0"/>
    <x v="0"/>
    <m/>
    <x v="3669"/>
  </r>
  <r>
    <x v="5110"/>
    <x v="1"/>
    <x v="1"/>
    <x v="0"/>
    <x v="3"/>
    <x v="9"/>
    <x v="2"/>
    <x v="1"/>
    <n v="162.92829999999998"/>
    <x v="1575"/>
  </r>
  <r>
    <x v="5110"/>
    <x v="1"/>
    <x v="3"/>
    <x v="0"/>
    <x v="3"/>
    <x v="9"/>
    <x v="2"/>
    <x v="1"/>
    <n v="35.375999999999998"/>
    <x v="10787"/>
  </r>
  <r>
    <x v="5110"/>
    <x v="1"/>
    <x v="5"/>
    <x v="0"/>
    <x v="3"/>
    <x v="9"/>
    <x v="2"/>
    <x v="1"/>
    <n v="28.537199999999999"/>
    <x v="3328"/>
  </r>
  <r>
    <x v="5110"/>
    <x v="1"/>
    <x v="4"/>
    <x v="0"/>
    <x v="3"/>
    <x v="9"/>
    <x v="2"/>
    <x v="1"/>
    <n v="99.705600000000004"/>
    <x v="1204"/>
  </r>
  <r>
    <x v="5111"/>
    <x v="1"/>
    <x v="1"/>
    <x v="1"/>
    <x v="2"/>
    <x v="12"/>
    <x v="2"/>
    <x v="1"/>
    <n v="67.368499999999997"/>
    <x v="10788"/>
  </r>
  <r>
    <x v="5111"/>
    <x v="1"/>
    <x v="0"/>
    <x v="1"/>
    <x v="2"/>
    <x v="12"/>
    <x v="2"/>
    <x v="1"/>
    <n v="14.657500000000001"/>
    <x v="5233"/>
  </r>
  <r>
    <x v="5111"/>
    <x v="1"/>
    <x v="1"/>
    <x v="1"/>
    <x v="2"/>
    <x v="12"/>
    <x v="2"/>
    <x v="1"/>
    <n v="31.054500000000004"/>
    <x v="7398"/>
  </r>
  <r>
    <x v="5111"/>
    <x v="1"/>
    <x v="0"/>
    <x v="1"/>
    <x v="2"/>
    <x v="12"/>
    <x v="2"/>
    <x v="1"/>
    <n v="21.227400000000003"/>
    <x v="5738"/>
  </r>
  <r>
    <x v="5111"/>
    <x v="1"/>
    <x v="0"/>
    <x v="1"/>
    <x v="2"/>
    <x v="12"/>
    <x v="2"/>
    <x v="1"/>
    <n v="71.194200000000009"/>
    <x v="10789"/>
  </r>
  <r>
    <x v="5111"/>
    <x v="1"/>
    <x v="1"/>
    <x v="1"/>
    <x v="2"/>
    <x v="12"/>
    <x v="2"/>
    <x v="1"/>
    <n v="212.16220000000004"/>
    <x v="8460"/>
  </r>
  <r>
    <x v="5111"/>
    <x v="1"/>
    <x v="1"/>
    <x v="1"/>
    <x v="2"/>
    <x v="12"/>
    <x v="2"/>
    <x v="1"/>
    <n v="32.595999999999997"/>
    <x v="4291"/>
  </r>
  <r>
    <x v="5111"/>
    <x v="1"/>
    <x v="3"/>
    <x v="1"/>
    <x v="2"/>
    <x v="12"/>
    <x v="2"/>
    <x v="1"/>
    <n v="121.66080000000001"/>
    <x v="3302"/>
  </r>
  <r>
    <x v="5111"/>
    <x v="1"/>
    <x v="3"/>
    <x v="1"/>
    <x v="2"/>
    <x v="12"/>
    <x v="2"/>
    <x v="1"/>
    <n v="131.87869999999998"/>
    <x v="5889"/>
  </r>
  <r>
    <x v="5112"/>
    <x v="1"/>
    <x v="3"/>
    <x v="1"/>
    <x v="2"/>
    <x v="17"/>
    <x v="1"/>
    <x v="1"/>
    <m/>
    <x v="2767"/>
  </r>
  <r>
    <x v="5112"/>
    <x v="1"/>
    <x v="3"/>
    <x v="1"/>
    <x v="2"/>
    <x v="17"/>
    <x v="1"/>
    <x v="1"/>
    <m/>
    <x v="4507"/>
  </r>
  <r>
    <x v="5113"/>
    <x v="1"/>
    <x v="1"/>
    <x v="1"/>
    <x v="3"/>
    <x v="12"/>
    <x v="0"/>
    <x v="0"/>
    <m/>
    <x v="10162"/>
  </r>
  <r>
    <x v="5113"/>
    <x v="1"/>
    <x v="4"/>
    <x v="1"/>
    <x v="3"/>
    <x v="12"/>
    <x v="0"/>
    <x v="0"/>
    <m/>
    <x v="4489"/>
  </r>
  <r>
    <x v="5113"/>
    <x v="1"/>
    <x v="1"/>
    <x v="1"/>
    <x v="3"/>
    <x v="12"/>
    <x v="0"/>
    <x v="0"/>
    <m/>
    <x v="4929"/>
  </r>
  <r>
    <x v="5113"/>
    <x v="1"/>
    <x v="1"/>
    <x v="1"/>
    <x v="3"/>
    <x v="12"/>
    <x v="0"/>
    <x v="0"/>
    <m/>
    <x v="2978"/>
  </r>
  <r>
    <x v="5113"/>
    <x v="1"/>
    <x v="1"/>
    <x v="1"/>
    <x v="3"/>
    <x v="12"/>
    <x v="0"/>
    <x v="0"/>
    <m/>
    <x v="10021"/>
  </r>
  <r>
    <x v="5113"/>
    <x v="1"/>
    <x v="5"/>
    <x v="1"/>
    <x v="3"/>
    <x v="12"/>
    <x v="0"/>
    <x v="0"/>
    <m/>
    <x v="3668"/>
  </r>
  <r>
    <x v="5113"/>
    <x v="1"/>
    <x v="1"/>
    <x v="1"/>
    <x v="3"/>
    <x v="12"/>
    <x v="0"/>
    <x v="0"/>
    <m/>
    <x v="859"/>
  </r>
  <r>
    <x v="5113"/>
    <x v="1"/>
    <x v="2"/>
    <x v="1"/>
    <x v="3"/>
    <x v="12"/>
    <x v="0"/>
    <x v="0"/>
    <m/>
    <x v="8884"/>
  </r>
  <r>
    <x v="5113"/>
    <x v="1"/>
    <x v="2"/>
    <x v="1"/>
    <x v="3"/>
    <x v="12"/>
    <x v="0"/>
    <x v="0"/>
    <m/>
    <x v="3450"/>
  </r>
  <r>
    <x v="5113"/>
    <x v="1"/>
    <x v="5"/>
    <x v="1"/>
    <x v="3"/>
    <x v="12"/>
    <x v="0"/>
    <x v="0"/>
    <m/>
    <x v="10790"/>
  </r>
  <r>
    <x v="5113"/>
    <x v="1"/>
    <x v="4"/>
    <x v="1"/>
    <x v="3"/>
    <x v="12"/>
    <x v="0"/>
    <x v="0"/>
    <m/>
    <x v="8838"/>
  </r>
  <r>
    <x v="5113"/>
    <x v="1"/>
    <x v="1"/>
    <x v="1"/>
    <x v="3"/>
    <x v="12"/>
    <x v="0"/>
    <x v="0"/>
    <m/>
    <x v="6378"/>
  </r>
  <r>
    <x v="5113"/>
    <x v="1"/>
    <x v="4"/>
    <x v="1"/>
    <x v="3"/>
    <x v="12"/>
    <x v="0"/>
    <x v="0"/>
    <m/>
    <x v="3695"/>
  </r>
  <r>
    <x v="5113"/>
    <x v="1"/>
    <x v="4"/>
    <x v="1"/>
    <x v="3"/>
    <x v="12"/>
    <x v="0"/>
    <x v="0"/>
    <m/>
    <x v="4775"/>
  </r>
  <r>
    <x v="5113"/>
    <x v="1"/>
    <x v="0"/>
    <x v="1"/>
    <x v="3"/>
    <x v="12"/>
    <x v="0"/>
    <x v="0"/>
    <m/>
    <x v="1305"/>
  </r>
  <r>
    <x v="5114"/>
    <x v="1"/>
    <x v="5"/>
    <x v="1"/>
    <x v="2"/>
    <x v="4"/>
    <x v="0"/>
    <x v="1"/>
    <m/>
    <x v="2344"/>
  </r>
  <r>
    <x v="5114"/>
    <x v="1"/>
    <x v="0"/>
    <x v="1"/>
    <x v="2"/>
    <x v="4"/>
    <x v="0"/>
    <x v="1"/>
    <m/>
    <x v="5892"/>
  </r>
  <r>
    <x v="5114"/>
    <x v="1"/>
    <x v="5"/>
    <x v="1"/>
    <x v="2"/>
    <x v="4"/>
    <x v="0"/>
    <x v="1"/>
    <m/>
    <x v="5113"/>
  </r>
  <r>
    <x v="5114"/>
    <x v="1"/>
    <x v="1"/>
    <x v="1"/>
    <x v="2"/>
    <x v="4"/>
    <x v="0"/>
    <x v="1"/>
    <m/>
    <x v="9877"/>
  </r>
  <r>
    <x v="5114"/>
    <x v="1"/>
    <x v="1"/>
    <x v="1"/>
    <x v="2"/>
    <x v="4"/>
    <x v="0"/>
    <x v="1"/>
    <m/>
    <x v="3166"/>
  </r>
  <r>
    <x v="5114"/>
    <x v="1"/>
    <x v="3"/>
    <x v="1"/>
    <x v="2"/>
    <x v="4"/>
    <x v="0"/>
    <x v="1"/>
    <m/>
    <x v="7620"/>
  </r>
  <r>
    <x v="5114"/>
    <x v="1"/>
    <x v="4"/>
    <x v="1"/>
    <x v="2"/>
    <x v="4"/>
    <x v="0"/>
    <x v="1"/>
    <m/>
    <x v="1033"/>
  </r>
  <r>
    <x v="5114"/>
    <x v="1"/>
    <x v="5"/>
    <x v="1"/>
    <x v="2"/>
    <x v="4"/>
    <x v="0"/>
    <x v="1"/>
    <m/>
    <x v="9052"/>
  </r>
  <r>
    <x v="5114"/>
    <x v="1"/>
    <x v="5"/>
    <x v="1"/>
    <x v="2"/>
    <x v="4"/>
    <x v="0"/>
    <x v="1"/>
    <m/>
    <x v="2874"/>
  </r>
  <r>
    <x v="5114"/>
    <x v="1"/>
    <x v="1"/>
    <x v="1"/>
    <x v="2"/>
    <x v="4"/>
    <x v="0"/>
    <x v="1"/>
    <m/>
    <x v="5108"/>
  </r>
  <r>
    <x v="5114"/>
    <x v="1"/>
    <x v="0"/>
    <x v="1"/>
    <x v="2"/>
    <x v="4"/>
    <x v="0"/>
    <x v="1"/>
    <m/>
    <x v="10436"/>
  </r>
  <r>
    <x v="5114"/>
    <x v="1"/>
    <x v="1"/>
    <x v="1"/>
    <x v="2"/>
    <x v="4"/>
    <x v="0"/>
    <x v="1"/>
    <m/>
    <x v="10014"/>
  </r>
  <r>
    <x v="5114"/>
    <x v="1"/>
    <x v="4"/>
    <x v="1"/>
    <x v="2"/>
    <x v="4"/>
    <x v="0"/>
    <x v="1"/>
    <m/>
    <x v="5119"/>
  </r>
  <r>
    <x v="5114"/>
    <x v="1"/>
    <x v="3"/>
    <x v="1"/>
    <x v="2"/>
    <x v="4"/>
    <x v="0"/>
    <x v="1"/>
    <m/>
    <x v="1282"/>
  </r>
  <r>
    <x v="5114"/>
    <x v="1"/>
    <x v="2"/>
    <x v="1"/>
    <x v="2"/>
    <x v="4"/>
    <x v="0"/>
    <x v="1"/>
    <m/>
    <x v="899"/>
  </r>
  <r>
    <x v="5114"/>
    <x v="1"/>
    <x v="1"/>
    <x v="1"/>
    <x v="2"/>
    <x v="4"/>
    <x v="0"/>
    <x v="1"/>
    <m/>
    <x v="5174"/>
  </r>
  <r>
    <x v="5114"/>
    <x v="1"/>
    <x v="0"/>
    <x v="1"/>
    <x v="2"/>
    <x v="4"/>
    <x v="0"/>
    <x v="1"/>
    <m/>
    <x v="5531"/>
  </r>
  <r>
    <x v="5114"/>
    <x v="1"/>
    <x v="5"/>
    <x v="1"/>
    <x v="2"/>
    <x v="4"/>
    <x v="0"/>
    <x v="1"/>
    <m/>
    <x v="10791"/>
  </r>
  <r>
    <x v="5114"/>
    <x v="1"/>
    <x v="1"/>
    <x v="1"/>
    <x v="2"/>
    <x v="4"/>
    <x v="0"/>
    <x v="1"/>
    <m/>
    <x v="8301"/>
  </r>
  <r>
    <x v="5114"/>
    <x v="1"/>
    <x v="0"/>
    <x v="1"/>
    <x v="2"/>
    <x v="4"/>
    <x v="0"/>
    <x v="1"/>
    <m/>
    <x v="10792"/>
  </r>
  <r>
    <x v="5114"/>
    <x v="1"/>
    <x v="1"/>
    <x v="1"/>
    <x v="2"/>
    <x v="4"/>
    <x v="0"/>
    <x v="1"/>
    <m/>
    <x v="10793"/>
  </r>
  <r>
    <x v="5114"/>
    <x v="1"/>
    <x v="3"/>
    <x v="1"/>
    <x v="2"/>
    <x v="4"/>
    <x v="0"/>
    <x v="1"/>
    <m/>
    <x v="5059"/>
  </r>
  <r>
    <x v="5114"/>
    <x v="1"/>
    <x v="0"/>
    <x v="1"/>
    <x v="2"/>
    <x v="4"/>
    <x v="0"/>
    <x v="1"/>
    <m/>
    <x v="10794"/>
  </r>
  <r>
    <x v="5114"/>
    <x v="1"/>
    <x v="3"/>
    <x v="1"/>
    <x v="2"/>
    <x v="4"/>
    <x v="0"/>
    <x v="1"/>
    <m/>
    <x v="2953"/>
  </r>
  <r>
    <x v="5114"/>
    <x v="1"/>
    <x v="3"/>
    <x v="1"/>
    <x v="2"/>
    <x v="4"/>
    <x v="0"/>
    <x v="1"/>
    <m/>
    <x v="8812"/>
  </r>
  <r>
    <x v="5114"/>
    <x v="1"/>
    <x v="1"/>
    <x v="1"/>
    <x v="2"/>
    <x v="4"/>
    <x v="0"/>
    <x v="1"/>
    <m/>
    <x v="2715"/>
  </r>
  <r>
    <x v="5114"/>
    <x v="1"/>
    <x v="0"/>
    <x v="1"/>
    <x v="2"/>
    <x v="4"/>
    <x v="0"/>
    <x v="1"/>
    <m/>
    <x v="3091"/>
  </r>
  <r>
    <x v="5114"/>
    <x v="1"/>
    <x v="0"/>
    <x v="1"/>
    <x v="2"/>
    <x v="4"/>
    <x v="0"/>
    <x v="1"/>
    <m/>
    <x v="859"/>
  </r>
  <r>
    <x v="5114"/>
    <x v="1"/>
    <x v="0"/>
    <x v="1"/>
    <x v="2"/>
    <x v="4"/>
    <x v="0"/>
    <x v="1"/>
    <m/>
    <x v="62"/>
  </r>
  <r>
    <x v="5114"/>
    <x v="1"/>
    <x v="2"/>
    <x v="1"/>
    <x v="2"/>
    <x v="4"/>
    <x v="0"/>
    <x v="1"/>
    <m/>
    <x v="5628"/>
  </r>
  <r>
    <x v="5114"/>
    <x v="1"/>
    <x v="5"/>
    <x v="1"/>
    <x v="2"/>
    <x v="4"/>
    <x v="0"/>
    <x v="1"/>
    <m/>
    <x v="271"/>
  </r>
  <r>
    <x v="5114"/>
    <x v="1"/>
    <x v="2"/>
    <x v="1"/>
    <x v="2"/>
    <x v="4"/>
    <x v="0"/>
    <x v="1"/>
    <m/>
    <x v="3352"/>
  </r>
  <r>
    <x v="5114"/>
    <x v="1"/>
    <x v="5"/>
    <x v="1"/>
    <x v="2"/>
    <x v="4"/>
    <x v="0"/>
    <x v="1"/>
    <m/>
    <x v="7699"/>
  </r>
  <r>
    <x v="5114"/>
    <x v="1"/>
    <x v="5"/>
    <x v="1"/>
    <x v="2"/>
    <x v="4"/>
    <x v="0"/>
    <x v="1"/>
    <m/>
    <x v="7002"/>
  </r>
  <r>
    <x v="5114"/>
    <x v="1"/>
    <x v="2"/>
    <x v="1"/>
    <x v="2"/>
    <x v="4"/>
    <x v="0"/>
    <x v="1"/>
    <m/>
    <x v="2501"/>
  </r>
  <r>
    <x v="5114"/>
    <x v="1"/>
    <x v="0"/>
    <x v="1"/>
    <x v="2"/>
    <x v="4"/>
    <x v="0"/>
    <x v="1"/>
    <m/>
    <x v="6732"/>
  </r>
  <r>
    <x v="5114"/>
    <x v="1"/>
    <x v="5"/>
    <x v="1"/>
    <x v="2"/>
    <x v="4"/>
    <x v="0"/>
    <x v="1"/>
    <m/>
    <x v="5377"/>
  </r>
  <r>
    <x v="5114"/>
    <x v="1"/>
    <x v="1"/>
    <x v="1"/>
    <x v="2"/>
    <x v="4"/>
    <x v="0"/>
    <x v="1"/>
    <m/>
    <x v="5676"/>
  </r>
  <r>
    <x v="5114"/>
    <x v="1"/>
    <x v="0"/>
    <x v="1"/>
    <x v="2"/>
    <x v="4"/>
    <x v="0"/>
    <x v="1"/>
    <m/>
    <x v="10795"/>
  </r>
  <r>
    <x v="5114"/>
    <x v="1"/>
    <x v="3"/>
    <x v="1"/>
    <x v="2"/>
    <x v="4"/>
    <x v="0"/>
    <x v="1"/>
    <m/>
    <x v="10796"/>
  </r>
  <r>
    <x v="5114"/>
    <x v="1"/>
    <x v="1"/>
    <x v="1"/>
    <x v="2"/>
    <x v="4"/>
    <x v="0"/>
    <x v="1"/>
    <m/>
    <x v="828"/>
  </r>
  <r>
    <x v="5114"/>
    <x v="1"/>
    <x v="5"/>
    <x v="1"/>
    <x v="2"/>
    <x v="4"/>
    <x v="0"/>
    <x v="1"/>
    <m/>
    <x v="10797"/>
  </r>
  <r>
    <x v="5114"/>
    <x v="1"/>
    <x v="0"/>
    <x v="1"/>
    <x v="2"/>
    <x v="4"/>
    <x v="0"/>
    <x v="1"/>
    <m/>
    <x v="3530"/>
  </r>
  <r>
    <x v="5114"/>
    <x v="1"/>
    <x v="4"/>
    <x v="1"/>
    <x v="2"/>
    <x v="4"/>
    <x v="0"/>
    <x v="1"/>
    <m/>
    <x v="3359"/>
  </r>
  <r>
    <x v="5114"/>
    <x v="1"/>
    <x v="2"/>
    <x v="1"/>
    <x v="2"/>
    <x v="4"/>
    <x v="0"/>
    <x v="1"/>
    <m/>
    <x v="5337"/>
  </r>
  <r>
    <x v="5114"/>
    <x v="1"/>
    <x v="4"/>
    <x v="1"/>
    <x v="2"/>
    <x v="4"/>
    <x v="0"/>
    <x v="1"/>
    <m/>
    <x v="4929"/>
  </r>
  <r>
    <x v="5114"/>
    <x v="1"/>
    <x v="1"/>
    <x v="1"/>
    <x v="2"/>
    <x v="4"/>
    <x v="0"/>
    <x v="1"/>
    <m/>
    <x v="9901"/>
  </r>
  <r>
    <x v="5114"/>
    <x v="1"/>
    <x v="4"/>
    <x v="1"/>
    <x v="2"/>
    <x v="4"/>
    <x v="0"/>
    <x v="1"/>
    <m/>
    <x v="8663"/>
  </r>
  <r>
    <x v="5114"/>
    <x v="1"/>
    <x v="3"/>
    <x v="1"/>
    <x v="2"/>
    <x v="4"/>
    <x v="0"/>
    <x v="1"/>
    <m/>
    <x v="6004"/>
  </r>
  <r>
    <x v="5114"/>
    <x v="1"/>
    <x v="0"/>
    <x v="1"/>
    <x v="2"/>
    <x v="4"/>
    <x v="0"/>
    <x v="1"/>
    <m/>
    <x v="5637"/>
  </r>
  <r>
    <x v="5114"/>
    <x v="1"/>
    <x v="2"/>
    <x v="1"/>
    <x v="2"/>
    <x v="4"/>
    <x v="0"/>
    <x v="1"/>
    <m/>
    <x v="9485"/>
  </r>
  <r>
    <x v="5114"/>
    <x v="1"/>
    <x v="2"/>
    <x v="1"/>
    <x v="2"/>
    <x v="4"/>
    <x v="0"/>
    <x v="1"/>
    <m/>
    <x v="330"/>
  </r>
  <r>
    <x v="5114"/>
    <x v="1"/>
    <x v="3"/>
    <x v="1"/>
    <x v="2"/>
    <x v="4"/>
    <x v="0"/>
    <x v="1"/>
    <m/>
    <x v="7016"/>
  </r>
  <r>
    <x v="5115"/>
    <x v="1"/>
    <x v="4"/>
    <x v="0"/>
    <x v="2"/>
    <x v="15"/>
    <x v="2"/>
    <x v="0"/>
    <n v="75.388199999999983"/>
    <x v="2913"/>
  </r>
  <r>
    <x v="5116"/>
    <x v="1"/>
    <x v="5"/>
    <x v="1"/>
    <x v="2"/>
    <x v="15"/>
    <x v="0"/>
    <x v="1"/>
    <m/>
    <x v="1287"/>
  </r>
  <r>
    <x v="5116"/>
    <x v="1"/>
    <x v="1"/>
    <x v="1"/>
    <x v="2"/>
    <x v="15"/>
    <x v="0"/>
    <x v="1"/>
    <m/>
    <x v="1407"/>
  </r>
  <r>
    <x v="5116"/>
    <x v="1"/>
    <x v="5"/>
    <x v="1"/>
    <x v="2"/>
    <x v="15"/>
    <x v="0"/>
    <x v="1"/>
    <m/>
    <x v="6219"/>
  </r>
  <r>
    <x v="5116"/>
    <x v="1"/>
    <x v="1"/>
    <x v="1"/>
    <x v="2"/>
    <x v="15"/>
    <x v="0"/>
    <x v="1"/>
    <m/>
    <x v="5422"/>
  </r>
  <r>
    <x v="5116"/>
    <x v="1"/>
    <x v="1"/>
    <x v="1"/>
    <x v="2"/>
    <x v="15"/>
    <x v="0"/>
    <x v="1"/>
    <m/>
    <x v="7656"/>
  </r>
  <r>
    <x v="5117"/>
    <x v="1"/>
    <x v="5"/>
    <x v="1"/>
    <x v="3"/>
    <x v="9"/>
    <x v="1"/>
    <x v="1"/>
    <m/>
    <x v="7247"/>
  </r>
  <r>
    <x v="5117"/>
    <x v="1"/>
    <x v="1"/>
    <x v="1"/>
    <x v="3"/>
    <x v="9"/>
    <x v="1"/>
    <x v="1"/>
    <m/>
    <x v="3238"/>
  </r>
  <r>
    <x v="5117"/>
    <x v="1"/>
    <x v="3"/>
    <x v="1"/>
    <x v="3"/>
    <x v="9"/>
    <x v="1"/>
    <x v="1"/>
    <m/>
    <x v="2862"/>
  </r>
  <r>
    <x v="5117"/>
    <x v="1"/>
    <x v="1"/>
    <x v="1"/>
    <x v="3"/>
    <x v="9"/>
    <x v="1"/>
    <x v="1"/>
    <m/>
    <x v="743"/>
  </r>
  <r>
    <x v="5117"/>
    <x v="1"/>
    <x v="0"/>
    <x v="1"/>
    <x v="3"/>
    <x v="9"/>
    <x v="1"/>
    <x v="1"/>
    <m/>
    <x v="4125"/>
  </r>
  <r>
    <x v="5117"/>
    <x v="1"/>
    <x v="1"/>
    <x v="1"/>
    <x v="3"/>
    <x v="9"/>
    <x v="1"/>
    <x v="1"/>
    <m/>
    <x v="5275"/>
  </r>
  <r>
    <x v="5117"/>
    <x v="1"/>
    <x v="1"/>
    <x v="1"/>
    <x v="3"/>
    <x v="9"/>
    <x v="1"/>
    <x v="1"/>
    <m/>
    <x v="4821"/>
  </r>
  <r>
    <x v="5118"/>
    <x v="1"/>
    <x v="2"/>
    <x v="1"/>
    <x v="2"/>
    <x v="1"/>
    <x v="2"/>
    <x v="0"/>
    <n v="159.40830000000003"/>
    <x v="10798"/>
  </r>
  <r>
    <x v="5118"/>
    <x v="1"/>
    <x v="5"/>
    <x v="1"/>
    <x v="2"/>
    <x v="1"/>
    <x v="2"/>
    <x v="0"/>
    <n v="76.31"/>
    <x v="7946"/>
  </r>
  <r>
    <x v="5118"/>
    <x v="1"/>
    <x v="1"/>
    <x v="1"/>
    <x v="2"/>
    <x v="1"/>
    <x v="2"/>
    <x v="0"/>
    <n v="88.927200000000013"/>
    <x v="9963"/>
  </r>
  <r>
    <x v="5118"/>
    <x v="1"/>
    <x v="0"/>
    <x v="1"/>
    <x v="2"/>
    <x v="1"/>
    <x v="2"/>
    <x v="0"/>
    <n v="172.44700000000003"/>
    <x v="960"/>
  </r>
  <r>
    <x v="5119"/>
    <x v="1"/>
    <x v="1"/>
    <x v="0"/>
    <x v="2"/>
    <x v="9"/>
    <x v="0"/>
    <x v="0"/>
    <m/>
    <x v="7366"/>
  </r>
  <r>
    <x v="5119"/>
    <x v="1"/>
    <x v="5"/>
    <x v="0"/>
    <x v="2"/>
    <x v="9"/>
    <x v="0"/>
    <x v="0"/>
    <m/>
    <x v="10799"/>
  </r>
  <r>
    <x v="5119"/>
    <x v="1"/>
    <x v="0"/>
    <x v="0"/>
    <x v="2"/>
    <x v="9"/>
    <x v="0"/>
    <x v="0"/>
    <m/>
    <x v="1577"/>
  </r>
  <r>
    <x v="5120"/>
    <x v="1"/>
    <x v="2"/>
    <x v="1"/>
    <x v="0"/>
    <x v="0"/>
    <x v="1"/>
    <x v="0"/>
    <m/>
    <x v="3161"/>
  </r>
  <r>
    <x v="5120"/>
    <x v="1"/>
    <x v="4"/>
    <x v="1"/>
    <x v="0"/>
    <x v="0"/>
    <x v="1"/>
    <x v="0"/>
    <m/>
    <x v="4097"/>
  </r>
  <r>
    <x v="5120"/>
    <x v="1"/>
    <x v="3"/>
    <x v="1"/>
    <x v="0"/>
    <x v="0"/>
    <x v="1"/>
    <x v="0"/>
    <m/>
    <x v="1937"/>
  </r>
  <r>
    <x v="5121"/>
    <x v="1"/>
    <x v="4"/>
    <x v="0"/>
    <x v="3"/>
    <x v="15"/>
    <x v="2"/>
    <x v="0"/>
    <n v="104.95320000000001"/>
    <x v="7673"/>
  </r>
  <r>
    <x v="5122"/>
    <x v="1"/>
    <x v="0"/>
    <x v="0"/>
    <x v="2"/>
    <x v="9"/>
    <x v="2"/>
    <x v="1"/>
    <n v="17.211200000000002"/>
    <x v="5080"/>
  </r>
  <r>
    <x v="5122"/>
    <x v="1"/>
    <x v="1"/>
    <x v="0"/>
    <x v="2"/>
    <x v="9"/>
    <x v="2"/>
    <x v="1"/>
    <n v="234.6576"/>
    <x v="6946"/>
  </r>
  <r>
    <x v="5122"/>
    <x v="1"/>
    <x v="1"/>
    <x v="0"/>
    <x v="2"/>
    <x v="9"/>
    <x v="2"/>
    <x v="1"/>
    <n v="66.088000000000008"/>
    <x v="9031"/>
  </r>
  <r>
    <x v="5122"/>
    <x v="1"/>
    <x v="5"/>
    <x v="0"/>
    <x v="2"/>
    <x v="9"/>
    <x v="2"/>
    <x v="1"/>
    <n v="80.261999999999986"/>
    <x v="4839"/>
  </r>
  <r>
    <x v="5123"/>
    <x v="1"/>
    <x v="5"/>
    <x v="0"/>
    <x v="4"/>
    <x v="4"/>
    <x v="2"/>
    <x v="0"/>
    <n v="211.41680000000002"/>
    <x v="5185"/>
  </r>
  <r>
    <x v="5123"/>
    <x v="1"/>
    <x v="2"/>
    <x v="0"/>
    <x v="4"/>
    <x v="4"/>
    <x v="2"/>
    <x v="0"/>
    <n v="98.537999999999997"/>
    <x v="2551"/>
  </r>
  <r>
    <x v="5123"/>
    <x v="1"/>
    <x v="4"/>
    <x v="0"/>
    <x v="4"/>
    <x v="4"/>
    <x v="2"/>
    <x v="0"/>
    <n v="63.504599999999996"/>
    <x v="971"/>
  </r>
  <r>
    <x v="5123"/>
    <x v="1"/>
    <x v="1"/>
    <x v="0"/>
    <x v="4"/>
    <x v="4"/>
    <x v="2"/>
    <x v="0"/>
    <n v="54.644799999999996"/>
    <x v="4368"/>
  </r>
  <r>
    <x v="5123"/>
    <x v="1"/>
    <x v="5"/>
    <x v="0"/>
    <x v="4"/>
    <x v="4"/>
    <x v="2"/>
    <x v="0"/>
    <n v="44.848000000000006"/>
    <x v="2212"/>
  </r>
  <r>
    <x v="5123"/>
    <x v="1"/>
    <x v="0"/>
    <x v="0"/>
    <x v="4"/>
    <x v="4"/>
    <x v="2"/>
    <x v="0"/>
    <n v="74.084999999999994"/>
    <x v="1001"/>
  </r>
  <r>
    <x v="5123"/>
    <x v="1"/>
    <x v="0"/>
    <x v="0"/>
    <x v="4"/>
    <x v="4"/>
    <x v="2"/>
    <x v="0"/>
    <n v="152.20480000000001"/>
    <x v="2814"/>
  </r>
  <r>
    <x v="5123"/>
    <x v="1"/>
    <x v="1"/>
    <x v="0"/>
    <x v="4"/>
    <x v="4"/>
    <x v="2"/>
    <x v="0"/>
    <n v="14.6952"/>
    <x v="6998"/>
  </r>
  <r>
    <x v="5123"/>
    <x v="1"/>
    <x v="1"/>
    <x v="0"/>
    <x v="4"/>
    <x v="4"/>
    <x v="2"/>
    <x v="0"/>
    <n v="21.243599999999997"/>
    <x v="9247"/>
  </r>
  <r>
    <x v="5123"/>
    <x v="1"/>
    <x v="4"/>
    <x v="0"/>
    <x v="4"/>
    <x v="4"/>
    <x v="2"/>
    <x v="0"/>
    <n v="127.31700000000001"/>
    <x v="4397"/>
  </r>
  <r>
    <x v="5124"/>
    <x v="1"/>
    <x v="1"/>
    <x v="1"/>
    <x v="3"/>
    <x v="15"/>
    <x v="1"/>
    <x v="1"/>
    <m/>
    <x v="1337"/>
  </r>
  <r>
    <x v="5124"/>
    <x v="1"/>
    <x v="0"/>
    <x v="1"/>
    <x v="3"/>
    <x v="15"/>
    <x v="1"/>
    <x v="1"/>
    <m/>
    <x v="1124"/>
  </r>
  <r>
    <x v="5125"/>
    <x v="1"/>
    <x v="1"/>
    <x v="0"/>
    <x v="2"/>
    <x v="15"/>
    <x v="1"/>
    <x v="1"/>
    <m/>
    <x v="1445"/>
  </r>
  <r>
    <x v="5125"/>
    <x v="1"/>
    <x v="5"/>
    <x v="0"/>
    <x v="2"/>
    <x v="15"/>
    <x v="1"/>
    <x v="1"/>
    <m/>
    <x v="3156"/>
  </r>
  <r>
    <x v="5125"/>
    <x v="1"/>
    <x v="4"/>
    <x v="0"/>
    <x v="2"/>
    <x v="15"/>
    <x v="1"/>
    <x v="1"/>
    <m/>
    <x v="2522"/>
  </r>
  <r>
    <x v="5126"/>
    <x v="1"/>
    <x v="3"/>
    <x v="1"/>
    <x v="2"/>
    <x v="15"/>
    <x v="1"/>
    <x v="0"/>
    <m/>
    <x v="840"/>
  </r>
  <r>
    <x v="5126"/>
    <x v="1"/>
    <x v="1"/>
    <x v="1"/>
    <x v="2"/>
    <x v="15"/>
    <x v="1"/>
    <x v="0"/>
    <m/>
    <x v="2817"/>
  </r>
  <r>
    <x v="5126"/>
    <x v="1"/>
    <x v="3"/>
    <x v="1"/>
    <x v="2"/>
    <x v="15"/>
    <x v="1"/>
    <x v="0"/>
    <m/>
    <x v="420"/>
  </r>
  <r>
    <x v="5126"/>
    <x v="1"/>
    <x v="4"/>
    <x v="1"/>
    <x v="2"/>
    <x v="15"/>
    <x v="1"/>
    <x v="0"/>
    <m/>
    <x v="439"/>
  </r>
  <r>
    <x v="5126"/>
    <x v="1"/>
    <x v="5"/>
    <x v="1"/>
    <x v="2"/>
    <x v="15"/>
    <x v="1"/>
    <x v="0"/>
    <m/>
    <x v="10800"/>
  </r>
  <r>
    <x v="5126"/>
    <x v="1"/>
    <x v="3"/>
    <x v="1"/>
    <x v="2"/>
    <x v="15"/>
    <x v="1"/>
    <x v="0"/>
    <m/>
    <x v="2748"/>
  </r>
  <r>
    <x v="5126"/>
    <x v="1"/>
    <x v="1"/>
    <x v="1"/>
    <x v="2"/>
    <x v="15"/>
    <x v="1"/>
    <x v="0"/>
    <m/>
    <x v="4139"/>
  </r>
  <r>
    <x v="5126"/>
    <x v="1"/>
    <x v="2"/>
    <x v="1"/>
    <x v="2"/>
    <x v="15"/>
    <x v="1"/>
    <x v="0"/>
    <m/>
    <x v="2291"/>
  </r>
  <r>
    <x v="5126"/>
    <x v="1"/>
    <x v="0"/>
    <x v="1"/>
    <x v="2"/>
    <x v="15"/>
    <x v="1"/>
    <x v="0"/>
    <m/>
    <x v="2226"/>
  </r>
  <r>
    <x v="5127"/>
    <x v="1"/>
    <x v="3"/>
    <x v="1"/>
    <x v="4"/>
    <x v="1"/>
    <x v="1"/>
    <x v="1"/>
    <m/>
    <x v="5139"/>
  </r>
  <r>
    <x v="5128"/>
    <x v="1"/>
    <x v="1"/>
    <x v="1"/>
    <x v="0"/>
    <x v="6"/>
    <x v="2"/>
    <x v="0"/>
    <n v="56.33120000000001"/>
    <x v="2540"/>
  </r>
  <r>
    <x v="5128"/>
    <x v="1"/>
    <x v="1"/>
    <x v="1"/>
    <x v="0"/>
    <x v="6"/>
    <x v="2"/>
    <x v="0"/>
    <n v="157.12530000000001"/>
    <x v="4142"/>
  </r>
  <r>
    <x v="5128"/>
    <x v="1"/>
    <x v="1"/>
    <x v="1"/>
    <x v="0"/>
    <x v="6"/>
    <x v="2"/>
    <x v="0"/>
    <n v="195.23999999999998"/>
    <x v="4871"/>
  </r>
  <r>
    <x v="5128"/>
    <x v="1"/>
    <x v="0"/>
    <x v="1"/>
    <x v="0"/>
    <x v="6"/>
    <x v="2"/>
    <x v="0"/>
    <n v="134.65899999999999"/>
    <x v="2978"/>
  </r>
  <r>
    <x v="5128"/>
    <x v="1"/>
    <x v="1"/>
    <x v="1"/>
    <x v="0"/>
    <x v="6"/>
    <x v="2"/>
    <x v="0"/>
    <n v="16.607500000000002"/>
    <x v="6994"/>
  </r>
  <r>
    <x v="5128"/>
    <x v="1"/>
    <x v="0"/>
    <x v="1"/>
    <x v="0"/>
    <x v="6"/>
    <x v="2"/>
    <x v="0"/>
    <n v="280.74899999999997"/>
    <x v="1264"/>
  </r>
  <r>
    <x v="5128"/>
    <x v="1"/>
    <x v="1"/>
    <x v="1"/>
    <x v="0"/>
    <x v="6"/>
    <x v="2"/>
    <x v="0"/>
    <n v="68.753900000000002"/>
    <x v="6565"/>
  </r>
  <r>
    <x v="5128"/>
    <x v="1"/>
    <x v="5"/>
    <x v="1"/>
    <x v="0"/>
    <x v="6"/>
    <x v="2"/>
    <x v="0"/>
    <n v="56.295400000000008"/>
    <x v="1086"/>
  </r>
  <r>
    <x v="5128"/>
    <x v="1"/>
    <x v="1"/>
    <x v="1"/>
    <x v="0"/>
    <x v="6"/>
    <x v="2"/>
    <x v="0"/>
    <n v="93.49199999999999"/>
    <x v="375"/>
  </r>
  <r>
    <x v="5128"/>
    <x v="1"/>
    <x v="1"/>
    <x v="1"/>
    <x v="0"/>
    <x v="6"/>
    <x v="2"/>
    <x v="0"/>
    <n v="86.663600000000002"/>
    <x v="10801"/>
  </r>
  <r>
    <x v="5128"/>
    <x v="1"/>
    <x v="3"/>
    <x v="1"/>
    <x v="0"/>
    <x v="6"/>
    <x v="2"/>
    <x v="0"/>
    <n v="175.20230000000001"/>
    <x v="8428"/>
  </r>
  <r>
    <x v="5128"/>
    <x v="1"/>
    <x v="5"/>
    <x v="1"/>
    <x v="0"/>
    <x v="6"/>
    <x v="2"/>
    <x v="0"/>
    <n v="118.1588"/>
    <x v="1543"/>
  </r>
  <r>
    <x v="5128"/>
    <x v="1"/>
    <x v="2"/>
    <x v="1"/>
    <x v="0"/>
    <x v="6"/>
    <x v="2"/>
    <x v="0"/>
    <n v="116.88039999999999"/>
    <x v="710"/>
  </r>
  <r>
    <x v="5129"/>
    <x v="1"/>
    <x v="0"/>
    <x v="0"/>
    <x v="2"/>
    <x v="15"/>
    <x v="0"/>
    <x v="1"/>
    <m/>
    <x v="4481"/>
  </r>
  <r>
    <x v="5129"/>
    <x v="1"/>
    <x v="5"/>
    <x v="0"/>
    <x v="2"/>
    <x v="15"/>
    <x v="0"/>
    <x v="1"/>
    <m/>
    <x v="6186"/>
  </r>
  <r>
    <x v="5129"/>
    <x v="1"/>
    <x v="2"/>
    <x v="0"/>
    <x v="2"/>
    <x v="15"/>
    <x v="0"/>
    <x v="1"/>
    <m/>
    <x v="6333"/>
  </r>
  <r>
    <x v="5129"/>
    <x v="1"/>
    <x v="5"/>
    <x v="0"/>
    <x v="2"/>
    <x v="15"/>
    <x v="0"/>
    <x v="1"/>
    <m/>
    <x v="7730"/>
  </r>
  <r>
    <x v="5129"/>
    <x v="1"/>
    <x v="4"/>
    <x v="0"/>
    <x v="2"/>
    <x v="15"/>
    <x v="0"/>
    <x v="1"/>
    <m/>
    <x v="5227"/>
  </r>
  <r>
    <x v="5129"/>
    <x v="1"/>
    <x v="3"/>
    <x v="0"/>
    <x v="2"/>
    <x v="15"/>
    <x v="0"/>
    <x v="1"/>
    <m/>
    <x v="10802"/>
  </r>
  <r>
    <x v="5129"/>
    <x v="1"/>
    <x v="4"/>
    <x v="0"/>
    <x v="2"/>
    <x v="15"/>
    <x v="0"/>
    <x v="1"/>
    <m/>
    <x v="10803"/>
  </r>
  <r>
    <x v="5129"/>
    <x v="1"/>
    <x v="3"/>
    <x v="0"/>
    <x v="2"/>
    <x v="15"/>
    <x v="0"/>
    <x v="1"/>
    <m/>
    <x v="1759"/>
  </r>
  <r>
    <x v="5129"/>
    <x v="1"/>
    <x v="0"/>
    <x v="0"/>
    <x v="2"/>
    <x v="15"/>
    <x v="0"/>
    <x v="1"/>
    <m/>
    <x v="10804"/>
  </r>
  <r>
    <x v="5129"/>
    <x v="1"/>
    <x v="5"/>
    <x v="0"/>
    <x v="2"/>
    <x v="15"/>
    <x v="0"/>
    <x v="1"/>
    <m/>
    <x v="7029"/>
  </r>
  <r>
    <x v="5129"/>
    <x v="1"/>
    <x v="0"/>
    <x v="0"/>
    <x v="2"/>
    <x v="15"/>
    <x v="0"/>
    <x v="1"/>
    <m/>
    <x v="10805"/>
  </r>
  <r>
    <x v="5129"/>
    <x v="1"/>
    <x v="0"/>
    <x v="0"/>
    <x v="2"/>
    <x v="15"/>
    <x v="0"/>
    <x v="1"/>
    <m/>
    <x v="8710"/>
  </r>
  <r>
    <x v="5129"/>
    <x v="1"/>
    <x v="1"/>
    <x v="0"/>
    <x v="2"/>
    <x v="15"/>
    <x v="0"/>
    <x v="1"/>
    <m/>
    <x v="2714"/>
  </r>
  <r>
    <x v="5129"/>
    <x v="1"/>
    <x v="5"/>
    <x v="0"/>
    <x v="2"/>
    <x v="15"/>
    <x v="0"/>
    <x v="1"/>
    <m/>
    <x v="8620"/>
  </r>
  <r>
    <x v="5129"/>
    <x v="1"/>
    <x v="3"/>
    <x v="0"/>
    <x v="2"/>
    <x v="15"/>
    <x v="0"/>
    <x v="1"/>
    <m/>
    <x v="8215"/>
  </r>
  <r>
    <x v="5129"/>
    <x v="1"/>
    <x v="2"/>
    <x v="0"/>
    <x v="2"/>
    <x v="15"/>
    <x v="0"/>
    <x v="1"/>
    <m/>
    <x v="4969"/>
  </r>
  <r>
    <x v="5129"/>
    <x v="1"/>
    <x v="3"/>
    <x v="0"/>
    <x v="2"/>
    <x v="15"/>
    <x v="0"/>
    <x v="1"/>
    <m/>
    <x v="10806"/>
  </r>
  <r>
    <x v="5129"/>
    <x v="1"/>
    <x v="1"/>
    <x v="0"/>
    <x v="2"/>
    <x v="15"/>
    <x v="0"/>
    <x v="1"/>
    <m/>
    <x v="3996"/>
  </r>
  <r>
    <x v="5129"/>
    <x v="1"/>
    <x v="5"/>
    <x v="0"/>
    <x v="2"/>
    <x v="15"/>
    <x v="0"/>
    <x v="1"/>
    <m/>
    <x v="4607"/>
  </r>
  <r>
    <x v="5129"/>
    <x v="1"/>
    <x v="5"/>
    <x v="0"/>
    <x v="2"/>
    <x v="15"/>
    <x v="0"/>
    <x v="1"/>
    <m/>
    <x v="5218"/>
  </r>
  <r>
    <x v="5129"/>
    <x v="1"/>
    <x v="1"/>
    <x v="0"/>
    <x v="2"/>
    <x v="15"/>
    <x v="0"/>
    <x v="1"/>
    <m/>
    <x v="2563"/>
  </r>
  <r>
    <x v="5129"/>
    <x v="1"/>
    <x v="0"/>
    <x v="0"/>
    <x v="2"/>
    <x v="15"/>
    <x v="0"/>
    <x v="1"/>
    <m/>
    <x v="8431"/>
  </r>
  <r>
    <x v="5129"/>
    <x v="1"/>
    <x v="0"/>
    <x v="0"/>
    <x v="2"/>
    <x v="15"/>
    <x v="0"/>
    <x v="1"/>
    <m/>
    <x v="4218"/>
  </r>
  <r>
    <x v="5129"/>
    <x v="1"/>
    <x v="0"/>
    <x v="0"/>
    <x v="2"/>
    <x v="15"/>
    <x v="0"/>
    <x v="1"/>
    <m/>
    <x v="6437"/>
  </r>
  <r>
    <x v="5129"/>
    <x v="1"/>
    <x v="1"/>
    <x v="0"/>
    <x v="2"/>
    <x v="15"/>
    <x v="0"/>
    <x v="1"/>
    <m/>
    <x v="10807"/>
  </r>
  <r>
    <x v="5129"/>
    <x v="1"/>
    <x v="3"/>
    <x v="0"/>
    <x v="2"/>
    <x v="15"/>
    <x v="0"/>
    <x v="1"/>
    <m/>
    <x v="2050"/>
  </r>
  <r>
    <x v="5129"/>
    <x v="1"/>
    <x v="3"/>
    <x v="0"/>
    <x v="2"/>
    <x v="15"/>
    <x v="0"/>
    <x v="1"/>
    <m/>
    <x v="1633"/>
  </r>
  <r>
    <x v="5129"/>
    <x v="1"/>
    <x v="1"/>
    <x v="0"/>
    <x v="2"/>
    <x v="15"/>
    <x v="0"/>
    <x v="1"/>
    <m/>
    <x v="6478"/>
  </r>
  <r>
    <x v="5130"/>
    <x v="1"/>
    <x v="3"/>
    <x v="1"/>
    <x v="2"/>
    <x v="15"/>
    <x v="0"/>
    <x v="1"/>
    <m/>
    <x v="1475"/>
  </r>
  <r>
    <x v="5130"/>
    <x v="1"/>
    <x v="0"/>
    <x v="1"/>
    <x v="2"/>
    <x v="15"/>
    <x v="0"/>
    <x v="1"/>
    <m/>
    <x v="754"/>
  </r>
  <r>
    <x v="5130"/>
    <x v="1"/>
    <x v="0"/>
    <x v="1"/>
    <x v="2"/>
    <x v="15"/>
    <x v="0"/>
    <x v="1"/>
    <m/>
    <x v="10808"/>
  </r>
  <r>
    <x v="5130"/>
    <x v="1"/>
    <x v="1"/>
    <x v="1"/>
    <x v="2"/>
    <x v="15"/>
    <x v="0"/>
    <x v="1"/>
    <m/>
    <x v="334"/>
  </r>
  <r>
    <x v="5131"/>
    <x v="1"/>
    <x v="4"/>
    <x v="1"/>
    <x v="2"/>
    <x v="7"/>
    <x v="2"/>
    <x v="0"/>
    <n v="74.634"/>
    <x v="5050"/>
  </r>
  <r>
    <x v="5131"/>
    <x v="1"/>
    <x v="0"/>
    <x v="1"/>
    <x v="2"/>
    <x v="7"/>
    <x v="2"/>
    <x v="0"/>
    <n v="109.91510000000001"/>
    <x v="416"/>
  </r>
  <r>
    <x v="5131"/>
    <x v="1"/>
    <x v="0"/>
    <x v="1"/>
    <x v="2"/>
    <x v="7"/>
    <x v="2"/>
    <x v="0"/>
    <n v="103.7696"/>
    <x v="5612"/>
  </r>
  <r>
    <x v="5131"/>
    <x v="1"/>
    <x v="1"/>
    <x v="1"/>
    <x v="2"/>
    <x v="7"/>
    <x v="2"/>
    <x v="0"/>
    <n v="59.663999999999994"/>
    <x v="3664"/>
  </r>
  <r>
    <x v="5132"/>
    <x v="1"/>
    <x v="5"/>
    <x v="1"/>
    <x v="2"/>
    <x v="9"/>
    <x v="1"/>
    <x v="1"/>
    <m/>
    <x v="9742"/>
  </r>
  <r>
    <x v="5132"/>
    <x v="1"/>
    <x v="4"/>
    <x v="1"/>
    <x v="2"/>
    <x v="9"/>
    <x v="1"/>
    <x v="1"/>
    <m/>
    <x v="2212"/>
  </r>
  <r>
    <x v="5133"/>
    <x v="1"/>
    <x v="5"/>
    <x v="1"/>
    <x v="2"/>
    <x v="12"/>
    <x v="1"/>
    <x v="1"/>
    <m/>
    <x v="618"/>
  </r>
  <r>
    <x v="5133"/>
    <x v="1"/>
    <x v="1"/>
    <x v="1"/>
    <x v="2"/>
    <x v="12"/>
    <x v="1"/>
    <x v="1"/>
    <m/>
    <x v="7120"/>
  </r>
  <r>
    <x v="5133"/>
    <x v="1"/>
    <x v="2"/>
    <x v="1"/>
    <x v="2"/>
    <x v="12"/>
    <x v="1"/>
    <x v="1"/>
    <m/>
    <x v="4200"/>
  </r>
  <r>
    <x v="5134"/>
    <x v="1"/>
    <x v="2"/>
    <x v="1"/>
    <x v="2"/>
    <x v="6"/>
    <x v="1"/>
    <x v="0"/>
    <m/>
    <x v="2783"/>
  </r>
  <r>
    <x v="5134"/>
    <x v="1"/>
    <x v="2"/>
    <x v="1"/>
    <x v="2"/>
    <x v="6"/>
    <x v="1"/>
    <x v="0"/>
    <m/>
    <x v="6543"/>
  </r>
  <r>
    <x v="5134"/>
    <x v="1"/>
    <x v="3"/>
    <x v="1"/>
    <x v="2"/>
    <x v="6"/>
    <x v="1"/>
    <x v="0"/>
    <m/>
    <x v="2843"/>
  </r>
  <r>
    <x v="5134"/>
    <x v="1"/>
    <x v="3"/>
    <x v="1"/>
    <x v="2"/>
    <x v="6"/>
    <x v="1"/>
    <x v="0"/>
    <m/>
    <x v="6557"/>
  </r>
  <r>
    <x v="5134"/>
    <x v="1"/>
    <x v="5"/>
    <x v="1"/>
    <x v="2"/>
    <x v="6"/>
    <x v="1"/>
    <x v="0"/>
    <m/>
    <x v="4041"/>
  </r>
  <r>
    <x v="5135"/>
    <x v="1"/>
    <x v="2"/>
    <x v="1"/>
    <x v="4"/>
    <x v="14"/>
    <x v="1"/>
    <x v="1"/>
    <m/>
    <x v="411"/>
  </r>
  <r>
    <x v="5136"/>
    <x v="1"/>
    <x v="0"/>
    <x v="0"/>
    <x v="3"/>
    <x v="6"/>
    <x v="1"/>
    <x v="0"/>
    <m/>
    <x v="4783"/>
  </r>
  <r>
    <x v="5137"/>
    <x v="1"/>
    <x v="1"/>
    <x v="1"/>
    <x v="2"/>
    <x v="11"/>
    <x v="2"/>
    <x v="0"/>
    <n v="99.369900000000001"/>
    <x v="576"/>
  </r>
  <r>
    <x v="5137"/>
    <x v="1"/>
    <x v="4"/>
    <x v="1"/>
    <x v="2"/>
    <x v="11"/>
    <x v="2"/>
    <x v="0"/>
    <n v="85.734000000000009"/>
    <x v="8017"/>
  </r>
  <r>
    <x v="5137"/>
    <x v="1"/>
    <x v="0"/>
    <x v="1"/>
    <x v="2"/>
    <x v="11"/>
    <x v="2"/>
    <x v="0"/>
    <n v="193.941"/>
    <x v="2608"/>
  </r>
  <r>
    <x v="5137"/>
    <x v="1"/>
    <x v="2"/>
    <x v="1"/>
    <x v="2"/>
    <x v="11"/>
    <x v="2"/>
    <x v="0"/>
    <n v="42.3384"/>
    <x v="3685"/>
  </r>
  <r>
    <x v="5138"/>
    <x v="1"/>
    <x v="1"/>
    <x v="1"/>
    <x v="0"/>
    <x v="11"/>
    <x v="2"/>
    <x v="0"/>
    <n v="70.574600000000004"/>
    <x v="3210"/>
  </r>
  <r>
    <x v="5138"/>
    <x v="1"/>
    <x v="0"/>
    <x v="1"/>
    <x v="0"/>
    <x v="11"/>
    <x v="2"/>
    <x v="0"/>
    <n v="23.437200000000001"/>
    <x v="4900"/>
  </r>
  <r>
    <x v="5138"/>
    <x v="1"/>
    <x v="1"/>
    <x v="1"/>
    <x v="0"/>
    <x v="11"/>
    <x v="2"/>
    <x v="0"/>
    <n v="257.33629999999999"/>
    <x v="380"/>
  </r>
  <r>
    <x v="5138"/>
    <x v="1"/>
    <x v="4"/>
    <x v="1"/>
    <x v="0"/>
    <x v="11"/>
    <x v="2"/>
    <x v="0"/>
    <n v="286.2912"/>
    <x v="5977"/>
  </r>
  <r>
    <x v="5138"/>
    <x v="1"/>
    <x v="1"/>
    <x v="1"/>
    <x v="0"/>
    <x v="11"/>
    <x v="2"/>
    <x v="0"/>
    <n v="2.1835"/>
    <x v="6049"/>
  </r>
  <r>
    <x v="5138"/>
    <x v="1"/>
    <x v="1"/>
    <x v="1"/>
    <x v="0"/>
    <x v="11"/>
    <x v="2"/>
    <x v="0"/>
    <n v="49.721600000000002"/>
    <x v="1894"/>
  </r>
  <r>
    <x v="5138"/>
    <x v="1"/>
    <x v="4"/>
    <x v="1"/>
    <x v="0"/>
    <x v="11"/>
    <x v="2"/>
    <x v="0"/>
    <n v="122.33340000000001"/>
    <x v="2013"/>
  </r>
  <r>
    <x v="5138"/>
    <x v="1"/>
    <x v="5"/>
    <x v="1"/>
    <x v="0"/>
    <x v="11"/>
    <x v="2"/>
    <x v="0"/>
    <n v="101.54349999999999"/>
    <x v="4033"/>
  </r>
  <r>
    <x v="5138"/>
    <x v="1"/>
    <x v="4"/>
    <x v="1"/>
    <x v="0"/>
    <x v="11"/>
    <x v="2"/>
    <x v="0"/>
    <n v="57.953000000000003"/>
    <x v="9891"/>
  </r>
  <r>
    <x v="5138"/>
    <x v="1"/>
    <x v="0"/>
    <x v="1"/>
    <x v="0"/>
    <x v="11"/>
    <x v="2"/>
    <x v="0"/>
    <n v="13.697999999999999"/>
    <x v="2308"/>
  </r>
  <r>
    <x v="5138"/>
    <x v="1"/>
    <x v="2"/>
    <x v="1"/>
    <x v="0"/>
    <x v="11"/>
    <x v="2"/>
    <x v="0"/>
    <n v="21.9648"/>
    <x v="10809"/>
  </r>
  <r>
    <x v="5138"/>
    <x v="1"/>
    <x v="4"/>
    <x v="1"/>
    <x v="0"/>
    <x v="11"/>
    <x v="2"/>
    <x v="0"/>
    <n v="96.157600000000002"/>
    <x v="1425"/>
  </r>
  <r>
    <x v="5138"/>
    <x v="1"/>
    <x v="0"/>
    <x v="1"/>
    <x v="0"/>
    <x v="11"/>
    <x v="2"/>
    <x v="0"/>
    <n v="28.1905"/>
    <x v="8791"/>
  </r>
  <r>
    <x v="5138"/>
    <x v="1"/>
    <x v="1"/>
    <x v="1"/>
    <x v="0"/>
    <x v="11"/>
    <x v="2"/>
    <x v="0"/>
    <n v="85.180199999999999"/>
    <x v="10810"/>
  </r>
  <r>
    <x v="5138"/>
    <x v="1"/>
    <x v="4"/>
    <x v="1"/>
    <x v="0"/>
    <x v="11"/>
    <x v="2"/>
    <x v="0"/>
    <n v="169.20839999999998"/>
    <x v="1406"/>
  </r>
  <r>
    <x v="5138"/>
    <x v="1"/>
    <x v="5"/>
    <x v="1"/>
    <x v="0"/>
    <x v="11"/>
    <x v="2"/>
    <x v="0"/>
    <n v="43.562399999999997"/>
    <x v="1112"/>
  </r>
  <r>
    <x v="5138"/>
    <x v="1"/>
    <x v="1"/>
    <x v="1"/>
    <x v="0"/>
    <x v="11"/>
    <x v="2"/>
    <x v="0"/>
    <n v="142.34780000000001"/>
    <x v="7004"/>
  </r>
  <r>
    <x v="5138"/>
    <x v="1"/>
    <x v="3"/>
    <x v="1"/>
    <x v="0"/>
    <x v="11"/>
    <x v="2"/>
    <x v="0"/>
    <n v="115.20320000000001"/>
    <x v="1437"/>
  </r>
  <r>
    <x v="5138"/>
    <x v="1"/>
    <x v="1"/>
    <x v="1"/>
    <x v="0"/>
    <x v="11"/>
    <x v="2"/>
    <x v="0"/>
    <n v="102.2448"/>
    <x v="8662"/>
  </r>
  <r>
    <x v="5138"/>
    <x v="1"/>
    <x v="5"/>
    <x v="1"/>
    <x v="0"/>
    <x v="11"/>
    <x v="2"/>
    <x v="0"/>
    <n v="219.79079999999999"/>
    <x v="3987"/>
  </r>
  <r>
    <x v="5138"/>
    <x v="1"/>
    <x v="0"/>
    <x v="1"/>
    <x v="0"/>
    <x v="11"/>
    <x v="2"/>
    <x v="0"/>
    <n v="99.740700000000004"/>
    <x v="5321"/>
  </r>
  <r>
    <x v="5138"/>
    <x v="1"/>
    <x v="2"/>
    <x v="1"/>
    <x v="0"/>
    <x v="11"/>
    <x v="2"/>
    <x v="0"/>
    <n v="45.546300000000002"/>
    <x v="10811"/>
  </r>
  <r>
    <x v="5138"/>
    <x v="1"/>
    <x v="3"/>
    <x v="1"/>
    <x v="0"/>
    <x v="11"/>
    <x v="2"/>
    <x v="0"/>
    <n v="21.503999999999998"/>
    <x v="3957"/>
  </r>
  <r>
    <x v="5138"/>
    <x v="1"/>
    <x v="4"/>
    <x v="1"/>
    <x v="0"/>
    <x v="11"/>
    <x v="2"/>
    <x v="0"/>
    <n v="46.235500000000002"/>
    <x v="1055"/>
  </r>
  <r>
    <x v="5138"/>
    <x v="1"/>
    <x v="0"/>
    <x v="1"/>
    <x v="0"/>
    <x v="11"/>
    <x v="2"/>
    <x v="0"/>
    <n v="58.205599999999997"/>
    <x v="6242"/>
  </r>
  <r>
    <x v="5138"/>
    <x v="1"/>
    <x v="0"/>
    <x v="1"/>
    <x v="0"/>
    <x v="11"/>
    <x v="2"/>
    <x v="0"/>
    <n v="21.837499999999999"/>
    <x v="4211"/>
  </r>
  <r>
    <x v="5138"/>
    <x v="1"/>
    <x v="4"/>
    <x v="1"/>
    <x v="0"/>
    <x v="11"/>
    <x v="2"/>
    <x v="0"/>
    <n v="88.747200000000007"/>
    <x v="1983"/>
  </r>
  <r>
    <x v="5138"/>
    <x v="1"/>
    <x v="3"/>
    <x v="1"/>
    <x v="0"/>
    <x v="11"/>
    <x v="2"/>
    <x v="0"/>
    <n v="100.34309999999999"/>
    <x v="2670"/>
  </r>
  <r>
    <x v="5138"/>
    <x v="1"/>
    <x v="2"/>
    <x v="1"/>
    <x v="0"/>
    <x v="11"/>
    <x v="2"/>
    <x v="0"/>
    <n v="206.5744"/>
    <x v="2424"/>
  </r>
  <r>
    <x v="5139"/>
    <x v="1"/>
    <x v="0"/>
    <x v="0"/>
    <x v="2"/>
    <x v="6"/>
    <x v="2"/>
    <x v="1"/>
    <n v="13.401399999999999"/>
    <x v="10812"/>
  </r>
  <r>
    <x v="5139"/>
    <x v="1"/>
    <x v="4"/>
    <x v="0"/>
    <x v="2"/>
    <x v="6"/>
    <x v="2"/>
    <x v="1"/>
    <n v="43.0974"/>
    <x v="3166"/>
  </r>
  <r>
    <x v="5140"/>
    <x v="1"/>
    <x v="1"/>
    <x v="1"/>
    <x v="0"/>
    <x v="6"/>
    <x v="0"/>
    <x v="1"/>
    <m/>
    <x v="511"/>
  </r>
  <r>
    <x v="5140"/>
    <x v="1"/>
    <x v="0"/>
    <x v="1"/>
    <x v="0"/>
    <x v="6"/>
    <x v="0"/>
    <x v="1"/>
    <m/>
    <x v="4887"/>
  </r>
  <r>
    <x v="5140"/>
    <x v="1"/>
    <x v="0"/>
    <x v="1"/>
    <x v="0"/>
    <x v="6"/>
    <x v="0"/>
    <x v="1"/>
    <m/>
    <x v="4012"/>
  </r>
  <r>
    <x v="5140"/>
    <x v="1"/>
    <x v="1"/>
    <x v="1"/>
    <x v="0"/>
    <x v="6"/>
    <x v="0"/>
    <x v="1"/>
    <m/>
    <x v="1874"/>
  </r>
  <r>
    <x v="5140"/>
    <x v="1"/>
    <x v="0"/>
    <x v="1"/>
    <x v="0"/>
    <x v="6"/>
    <x v="0"/>
    <x v="1"/>
    <m/>
    <x v="3174"/>
  </r>
  <r>
    <x v="5140"/>
    <x v="1"/>
    <x v="3"/>
    <x v="1"/>
    <x v="0"/>
    <x v="6"/>
    <x v="0"/>
    <x v="1"/>
    <m/>
    <x v="2237"/>
  </r>
  <r>
    <x v="5140"/>
    <x v="1"/>
    <x v="1"/>
    <x v="1"/>
    <x v="0"/>
    <x v="6"/>
    <x v="0"/>
    <x v="1"/>
    <m/>
    <x v="6280"/>
  </r>
  <r>
    <x v="5140"/>
    <x v="1"/>
    <x v="1"/>
    <x v="1"/>
    <x v="0"/>
    <x v="6"/>
    <x v="0"/>
    <x v="1"/>
    <m/>
    <x v="8059"/>
  </r>
  <r>
    <x v="5140"/>
    <x v="1"/>
    <x v="5"/>
    <x v="1"/>
    <x v="0"/>
    <x v="6"/>
    <x v="0"/>
    <x v="1"/>
    <m/>
    <x v="4822"/>
  </r>
  <r>
    <x v="5140"/>
    <x v="1"/>
    <x v="0"/>
    <x v="1"/>
    <x v="0"/>
    <x v="6"/>
    <x v="0"/>
    <x v="1"/>
    <m/>
    <x v="5560"/>
  </r>
  <r>
    <x v="5140"/>
    <x v="1"/>
    <x v="1"/>
    <x v="1"/>
    <x v="0"/>
    <x v="6"/>
    <x v="0"/>
    <x v="1"/>
    <m/>
    <x v="2930"/>
  </r>
  <r>
    <x v="5140"/>
    <x v="1"/>
    <x v="5"/>
    <x v="1"/>
    <x v="0"/>
    <x v="6"/>
    <x v="0"/>
    <x v="1"/>
    <m/>
    <x v="10813"/>
  </r>
  <r>
    <x v="5140"/>
    <x v="1"/>
    <x v="2"/>
    <x v="1"/>
    <x v="0"/>
    <x v="6"/>
    <x v="0"/>
    <x v="1"/>
    <m/>
    <x v="904"/>
  </r>
  <r>
    <x v="5140"/>
    <x v="1"/>
    <x v="2"/>
    <x v="1"/>
    <x v="0"/>
    <x v="6"/>
    <x v="0"/>
    <x v="1"/>
    <m/>
    <x v="2532"/>
  </r>
  <r>
    <x v="5140"/>
    <x v="1"/>
    <x v="5"/>
    <x v="1"/>
    <x v="0"/>
    <x v="6"/>
    <x v="0"/>
    <x v="1"/>
    <m/>
    <x v="8072"/>
  </r>
  <r>
    <x v="5140"/>
    <x v="1"/>
    <x v="3"/>
    <x v="1"/>
    <x v="0"/>
    <x v="6"/>
    <x v="0"/>
    <x v="1"/>
    <m/>
    <x v="840"/>
  </r>
  <r>
    <x v="5141"/>
    <x v="1"/>
    <x v="0"/>
    <x v="1"/>
    <x v="2"/>
    <x v="17"/>
    <x v="2"/>
    <x v="0"/>
    <n v="77.893200000000007"/>
    <x v="3245"/>
  </r>
  <r>
    <x v="5141"/>
    <x v="1"/>
    <x v="5"/>
    <x v="1"/>
    <x v="2"/>
    <x v="17"/>
    <x v="2"/>
    <x v="0"/>
    <n v="63.690100000000001"/>
    <x v="9093"/>
  </r>
  <r>
    <x v="5141"/>
    <x v="1"/>
    <x v="0"/>
    <x v="1"/>
    <x v="2"/>
    <x v="17"/>
    <x v="2"/>
    <x v="0"/>
    <n v="135.71880000000002"/>
    <x v="6596"/>
  </r>
  <r>
    <x v="5141"/>
    <x v="1"/>
    <x v="1"/>
    <x v="1"/>
    <x v="2"/>
    <x v="17"/>
    <x v="2"/>
    <x v="0"/>
    <n v="76.284000000000006"/>
    <x v="7431"/>
  </r>
  <r>
    <x v="5141"/>
    <x v="1"/>
    <x v="0"/>
    <x v="1"/>
    <x v="2"/>
    <x v="17"/>
    <x v="2"/>
    <x v="0"/>
    <n v="14.456400000000002"/>
    <x v="7390"/>
  </r>
  <r>
    <x v="5142"/>
    <x v="1"/>
    <x v="4"/>
    <x v="0"/>
    <x v="2"/>
    <x v="6"/>
    <x v="1"/>
    <x v="0"/>
    <m/>
    <x v="1933"/>
  </r>
  <r>
    <x v="5142"/>
    <x v="1"/>
    <x v="4"/>
    <x v="0"/>
    <x v="2"/>
    <x v="6"/>
    <x v="1"/>
    <x v="0"/>
    <m/>
    <x v="1981"/>
  </r>
  <r>
    <x v="5143"/>
    <x v="1"/>
    <x v="1"/>
    <x v="0"/>
    <x v="0"/>
    <x v="6"/>
    <x v="1"/>
    <x v="0"/>
    <m/>
    <x v="1113"/>
  </r>
  <r>
    <x v="5143"/>
    <x v="1"/>
    <x v="1"/>
    <x v="0"/>
    <x v="0"/>
    <x v="6"/>
    <x v="1"/>
    <x v="0"/>
    <m/>
    <x v="887"/>
  </r>
  <r>
    <x v="5143"/>
    <x v="1"/>
    <x v="1"/>
    <x v="0"/>
    <x v="0"/>
    <x v="6"/>
    <x v="1"/>
    <x v="0"/>
    <m/>
    <x v="4142"/>
  </r>
  <r>
    <x v="5144"/>
    <x v="1"/>
    <x v="1"/>
    <x v="1"/>
    <x v="2"/>
    <x v="4"/>
    <x v="0"/>
    <x v="1"/>
    <m/>
    <x v="2549"/>
  </r>
  <r>
    <x v="5144"/>
    <x v="1"/>
    <x v="0"/>
    <x v="1"/>
    <x v="2"/>
    <x v="4"/>
    <x v="0"/>
    <x v="1"/>
    <m/>
    <x v="3359"/>
  </r>
  <r>
    <x v="5144"/>
    <x v="1"/>
    <x v="5"/>
    <x v="1"/>
    <x v="2"/>
    <x v="4"/>
    <x v="0"/>
    <x v="1"/>
    <m/>
    <x v="2238"/>
  </r>
  <r>
    <x v="5144"/>
    <x v="1"/>
    <x v="0"/>
    <x v="1"/>
    <x v="2"/>
    <x v="4"/>
    <x v="0"/>
    <x v="1"/>
    <m/>
    <x v="331"/>
  </r>
  <r>
    <x v="5144"/>
    <x v="1"/>
    <x v="3"/>
    <x v="1"/>
    <x v="2"/>
    <x v="4"/>
    <x v="0"/>
    <x v="1"/>
    <m/>
    <x v="2790"/>
  </r>
  <r>
    <x v="5144"/>
    <x v="1"/>
    <x v="0"/>
    <x v="1"/>
    <x v="2"/>
    <x v="4"/>
    <x v="0"/>
    <x v="1"/>
    <m/>
    <x v="3245"/>
  </r>
  <r>
    <x v="5144"/>
    <x v="1"/>
    <x v="5"/>
    <x v="1"/>
    <x v="2"/>
    <x v="4"/>
    <x v="0"/>
    <x v="1"/>
    <m/>
    <x v="4653"/>
  </r>
  <r>
    <x v="5144"/>
    <x v="1"/>
    <x v="5"/>
    <x v="1"/>
    <x v="2"/>
    <x v="4"/>
    <x v="0"/>
    <x v="1"/>
    <m/>
    <x v="6507"/>
  </r>
  <r>
    <x v="5144"/>
    <x v="1"/>
    <x v="5"/>
    <x v="1"/>
    <x v="2"/>
    <x v="4"/>
    <x v="0"/>
    <x v="1"/>
    <m/>
    <x v="5190"/>
  </r>
  <r>
    <x v="5144"/>
    <x v="1"/>
    <x v="4"/>
    <x v="1"/>
    <x v="2"/>
    <x v="4"/>
    <x v="0"/>
    <x v="1"/>
    <m/>
    <x v="3763"/>
  </r>
  <r>
    <x v="5144"/>
    <x v="1"/>
    <x v="3"/>
    <x v="1"/>
    <x v="2"/>
    <x v="4"/>
    <x v="0"/>
    <x v="1"/>
    <m/>
    <x v="1422"/>
  </r>
  <r>
    <x v="5144"/>
    <x v="1"/>
    <x v="1"/>
    <x v="1"/>
    <x v="2"/>
    <x v="4"/>
    <x v="0"/>
    <x v="1"/>
    <m/>
    <x v="840"/>
  </r>
  <r>
    <x v="5144"/>
    <x v="1"/>
    <x v="2"/>
    <x v="1"/>
    <x v="2"/>
    <x v="4"/>
    <x v="0"/>
    <x v="1"/>
    <m/>
    <x v="710"/>
  </r>
  <r>
    <x v="5144"/>
    <x v="1"/>
    <x v="3"/>
    <x v="1"/>
    <x v="2"/>
    <x v="4"/>
    <x v="0"/>
    <x v="1"/>
    <m/>
    <x v="10814"/>
  </r>
  <r>
    <x v="5144"/>
    <x v="1"/>
    <x v="2"/>
    <x v="1"/>
    <x v="2"/>
    <x v="4"/>
    <x v="0"/>
    <x v="1"/>
    <m/>
    <x v="1264"/>
  </r>
  <r>
    <x v="5144"/>
    <x v="1"/>
    <x v="3"/>
    <x v="1"/>
    <x v="2"/>
    <x v="4"/>
    <x v="0"/>
    <x v="1"/>
    <m/>
    <x v="3958"/>
  </r>
  <r>
    <x v="5144"/>
    <x v="1"/>
    <x v="1"/>
    <x v="1"/>
    <x v="2"/>
    <x v="4"/>
    <x v="0"/>
    <x v="1"/>
    <m/>
    <x v="7003"/>
  </r>
  <r>
    <x v="5144"/>
    <x v="1"/>
    <x v="0"/>
    <x v="1"/>
    <x v="2"/>
    <x v="4"/>
    <x v="0"/>
    <x v="1"/>
    <m/>
    <x v="3726"/>
  </r>
  <r>
    <x v="5144"/>
    <x v="1"/>
    <x v="0"/>
    <x v="1"/>
    <x v="2"/>
    <x v="4"/>
    <x v="0"/>
    <x v="1"/>
    <m/>
    <x v="403"/>
  </r>
  <r>
    <x v="5144"/>
    <x v="1"/>
    <x v="1"/>
    <x v="1"/>
    <x v="2"/>
    <x v="4"/>
    <x v="0"/>
    <x v="1"/>
    <m/>
    <x v="3420"/>
  </r>
  <r>
    <x v="5144"/>
    <x v="1"/>
    <x v="4"/>
    <x v="1"/>
    <x v="2"/>
    <x v="4"/>
    <x v="0"/>
    <x v="1"/>
    <m/>
    <x v="2411"/>
  </r>
  <r>
    <x v="5144"/>
    <x v="1"/>
    <x v="3"/>
    <x v="1"/>
    <x v="2"/>
    <x v="4"/>
    <x v="0"/>
    <x v="1"/>
    <m/>
    <x v="5030"/>
  </r>
  <r>
    <x v="5144"/>
    <x v="1"/>
    <x v="1"/>
    <x v="1"/>
    <x v="2"/>
    <x v="4"/>
    <x v="0"/>
    <x v="1"/>
    <m/>
    <x v="9456"/>
  </r>
  <r>
    <x v="5144"/>
    <x v="1"/>
    <x v="4"/>
    <x v="1"/>
    <x v="2"/>
    <x v="4"/>
    <x v="0"/>
    <x v="1"/>
    <m/>
    <x v="2214"/>
  </r>
  <r>
    <x v="5144"/>
    <x v="1"/>
    <x v="5"/>
    <x v="1"/>
    <x v="2"/>
    <x v="4"/>
    <x v="0"/>
    <x v="1"/>
    <m/>
    <x v="5269"/>
  </r>
  <r>
    <x v="5144"/>
    <x v="1"/>
    <x v="5"/>
    <x v="1"/>
    <x v="2"/>
    <x v="4"/>
    <x v="0"/>
    <x v="1"/>
    <m/>
    <x v="1029"/>
  </r>
  <r>
    <x v="5144"/>
    <x v="1"/>
    <x v="3"/>
    <x v="1"/>
    <x v="2"/>
    <x v="4"/>
    <x v="0"/>
    <x v="1"/>
    <m/>
    <x v="5847"/>
  </r>
  <r>
    <x v="5144"/>
    <x v="1"/>
    <x v="2"/>
    <x v="1"/>
    <x v="2"/>
    <x v="4"/>
    <x v="0"/>
    <x v="1"/>
    <m/>
    <x v="5508"/>
  </r>
  <r>
    <x v="5144"/>
    <x v="1"/>
    <x v="0"/>
    <x v="1"/>
    <x v="2"/>
    <x v="4"/>
    <x v="0"/>
    <x v="1"/>
    <m/>
    <x v="399"/>
  </r>
  <r>
    <x v="5144"/>
    <x v="1"/>
    <x v="1"/>
    <x v="1"/>
    <x v="2"/>
    <x v="4"/>
    <x v="0"/>
    <x v="1"/>
    <m/>
    <x v="4391"/>
  </r>
  <r>
    <x v="5144"/>
    <x v="1"/>
    <x v="4"/>
    <x v="1"/>
    <x v="2"/>
    <x v="4"/>
    <x v="0"/>
    <x v="1"/>
    <m/>
    <x v="3655"/>
  </r>
  <r>
    <x v="5144"/>
    <x v="1"/>
    <x v="4"/>
    <x v="1"/>
    <x v="2"/>
    <x v="4"/>
    <x v="0"/>
    <x v="1"/>
    <m/>
    <x v="3503"/>
  </r>
  <r>
    <x v="5144"/>
    <x v="1"/>
    <x v="4"/>
    <x v="1"/>
    <x v="2"/>
    <x v="4"/>
    <x v="0"/>
    <x v="1"/>
    <m/>
    <x v="1930"/>
  </r>
  <r>
    <x v="5144"/>
    <x v="1"/>
    <x v="2"/>
    <x v="1"/>
    <x v="2"/>
    <x v="4"/>
    <x v="0"/>
    <x v="1"/>
    <m/>
    <x v="9248"/>
  </r>
  <r>
    <x v="5144"/>
    <x v="1"/>
    <x v="1"/>
    <x v="1"/>
    <x v="2"/>
    <x v="4"/>
    <x v="0"/>
    <x v="1"/>
    <m/>
    <x v="9076"/>
  </r>
  <r>
    <x v="5144"/>
    <x v="1"/>
    <x v="0"/>
    <x v="1"/>
    <x v="2"/>
    <x v="4"/>
    <x v="0"/>
    <x v="1"/>
    <m/>
    <x v="10815"/>
  </r>
  <r>
    <x v="5144"/>
    <x v="1"/>
    <x v="0"/>
    <x v="1"/>
    <x v="2"/>
    <x v="4"/>
    <x v="0"/>
    <x v="1"/>
    <m/>
    <x v="3760"/>
  </r>
  <r>
    <x v="5144"/>
    <x v="1"/>
    <x v="1"/>
    <x v="1"/>
    <x v="2"/>
    <x v="4"/>
    <x v="0"/>
    <x v="1"/>
    <m/>
    <x v="2783"/>
  </r>
  <r>
    <x v="5144"/>
    <x v="1"/>
    <x v="3"/>
    <x v="1"/>
    <x v="2"/>
    <x v="4"/>
    <x v="0"/>
    <x v="1"/>
    <m/>
    <x v="5027"/>
  </r>
  <r>
    <x v="5144"/>
    <x v="1"/>
    <x v="0"/>
    <x v="1"/>
    <x v="2"/>
    <x v="4"/>
    <x v="0"/>
    <x v="1"/>
    <m/>
    <x v="3983"/>
  </r>
  <r>
    <x v="5144"/>
    <x v="1"/>
    <x v="5"/>
    <x v="1"/>
    <x v="2"/>
    <x v="4"/>
    <x v="0"/>
    <x v="1"/>
    <m/>
    <x v="555"/>
  </r>
  <r>
    <x v="5144"/>
    <x v="1"/>
    <x v="2"/>
    <x v="1"/>
    <x v="2"/>
    <x v="4"/>
    <x v="0"/>
    <x v="1"/>
    <m/>
    <x v="6697"/>
  </r>
  <r>
    <x v="5144"/>
    <x v="1"/>
    <x v="1"/>
    <x v="1"/>
    <x v="2"/>
    <x v="4"/>
    <x v="0"/>
    <x v="1"/>
    <m/>
    <x v="2795"/>
  </r>
  <r>
    <x v="5144"/>
    <x v="1"/>
    <x v="0"/>
    <x v="1"/>
    <x v="2"/>
    <x v="4"/>
    <x v="0"/>
    <x v="1"/>
    <m/>
    <x v="1114"/>
  </r>
  <r>
    <x v="5144"/>
    <x v="1"/>
    <x v="3"/>
    <x v="1"/>
    <x v="2"/>
    <x v="4"/>
    <x v="0"/>
    <x v="1"/>
    <m/>
    <x v="4774"/>
  </r>
  <r>
    <x v="5144"/>
    <x v="1"/>
    <x v="2"/>
    <x v="1"/>
    <x v="2"/>
    <x v="4"/>
    <x v="0"/>
    <x v="1"/>
    <m/>
    <x v="5875"/>
  </r>
  <r>
    <x v="5144"/>
    <x v="1"/>
    <x v="3"/>
    <x v="1"/>
    <x v="2"/>
    <x v="4"/>
    <x v="0"/>
    <x v="1"/>
    <m/>
    <x v="5385"/>
  </r>
  <r>
    <x v="5144"/>
    <x v="1"/>
    <x v="1"/>
    <x v="1"/>
    <x v="2"/>
    <x v="4"/>
    <x v="0"/>
    <x v="1"/>
    <m/>
    <x v="2233"/>
  </r>
  <r>
    <x v="5144"/>
    <x v="1"/>
    <x v="2"/>
    <x v="1"/>
    <x v="2"/>
    <x v="4"/>
    <x v="0"/>
    <x v="1"/>
    <m/>
    <x v="994"/>
  </r>
  <r>
    <x v="5144"/>
    <x v="1"/>
    <x v="4"/>
    <x v="1"/>
    <x v="2"/>
    <x v="4"/>
    <x v="0"/>
    <x v="1"/>
    <m/>
    <x v="6182"/>
  </r>
  <r>
    <x v="5144"/>
    <x v="1"/>
    <x v="5"/>
    <x v="1"/>
    <x v="2"/>
    <x v="4"/>
    <x v="0"/>
    <x v="1"/>
    <m/>
    <x v="5341"/>
  </r>
  <r>
    <x v="5144"/>
    <x v="1"/>
    <x v="1"/>
    <x v="1"/>
    <x v="2"/>
    <x v="4"/>
    <x v="0"/>
    <x v="1"/>
    <m/>
    <x v="5534"/>
  </r>
  <r>
    <x v="5144"/>
    <x v="1"/>
    <x v="0"/>
    <x v="1"/>
    <x v="2"/>
    <x v="4"/>
    <x v="0"/>
    <x v="1"/>
    <m/>
    <x v="3054"/>
  </r>
  <r>
    <x v="5144"/>
    <x v="1"/>
    <x v="2"/>
    <x v="1"/>
    <x v="2"/>
    <x v="4"/>
    <x v="0"/>
    <x v="1"/>
    <m/>
    <x v="4043"/>
  </r>
  <r>
    <x v="5144"/>
    <x v="1"/>
    <x v="1"/>
    <x v="1"/>
    <x v="2"/>
    <x v="4"/>
    <x v="0"/>
    <x v="1"/>
    <m/>
    <x v="4191"/>
  </r>
  <r>
    <x v="5144"/>
    <x v="1"/>
    <x v="1"/>
    <x v="1"/>
    <x v="2"/>
    <x v="4"/>
    <x v="0"/>
    <x v="1"/>
    <m/>
    <x v="9452"/>
  </r>
  <r>
    <x v="5144"/>
    <x v="1"/>
    <x v="3"/>
    <x v="1"/>
    <x v="2"/>
    <x v="4"/>
    <x v="0"/>
    <x v="1"/>
    <m/>
    <x v="2916"/>
  </r>
  <r>
    <x v="5145"/>
    <x v="1"/>
    <x v="4"/>
    <x v="0"/>
    <x v="2"/>
    <x v="9"/>
    <x v="1"/>
    <x v="0"/>
    <m/>
    <x v="567"/>
  </r>
  <r>
    <x v="5145"/>
    <x v="1"/>
    <x v="2"/>
    <x v="0"/>
    <x v="2"/>
    <x v="9"/>
    <x v="1"/>
    <x v="0"/>
    <m/>
    <x v="3166"/>
  </r>
  <r>
    <x v="5146"/>
    <x v="1"/>
    <x v="5"/>
    <x v="0"/>
    <x v="3"/>
    <x v="9"/>
    <x v="1"/>
    <x v="1"/>
    <m/>
    <x v="1106"/>
  </r>
  <r>
    <x v="5146"/>
    <x v="1"/>
    <x v="5"/>
    <x v="0"/>
    <x v="3"/>
    <x v="9"/>
    <x v="1"/>
    <x v="1"/>
    <m/>
    <x v="10816"/>
  </r>
  <r>
    <x v="5146"/>
    <x v="1"/>
    <x v="2"/>
    <x v="0"/>
    <x v="3"/>
    <x v="9"/>
    <x v="1"/>
    <x v="1"/>
    <m/>
    <x v="8504"/>
  </r>
  <r>
    <x v="5147"/>
    <x v="1"/>
    <x v="1"/>
    <x v="1"/>
    <x v="1"/>
    <x v="1"/>
    <x v="1"/>
    <x v="0"/>
    <m/>
    <x v="6265"/>
  </r>
  <r>
    <x v="5148"/>
    <x v="1"/>
    <x v="4"/>
    <x v="0"/>
    <x v="3"/>
    <x v="9"/>
    <x v="0"/>
    <x v="0"/>
    <m/>
    <x v="1974"/>
  </r>
  <r>
    <x v="5148"/>
    <x v="1"/>
    <x v="1"/>
    <x v="0"/>
    <x v="3"/>
    <x v="9"/>
    <x v="0"/>
    <x v="0"/>
    <m/>
    <x v="10817"/>
  </r>
  <r>
    <x v="5148"/>
    <x v="1"/>
    <x v="3"/>
    <x v="0"/>
    <x v="3"/>
    <x v="9"/>
    <x v="0"/>
    <x v="0"/>
    <m/>
    <x v="3244"/>
  </r>
  <r>
    <x v="5148"/>
    <x v="1"/>
    <x v="0"/>
    <x v="0"/>
    <x v="3"/>
    <x v="9"/>
    <x v="0"/>
    <x v="0"/>
    <m/>
    <x v="4314"/>
  </r>
  <r>
    <x v="5149"/>
    <x v="1"/>
    <x v="5"/>
    <x v="1"/>
    <x v="2"/>
    <x v="9"/>
    <x v="1"/>
    <x v="0"/>
    <m/>
    <x v="5235"/>
  </r>
  <r>
    <x v="5149"/>
    <x v="1"/>
    <x v="4"/>
    <x v="1"/>
    <x v="2"/>
    <x v="9"/>
    <x v="1"/>
    <x v="0"/>
    <m/>
    <x v="6286"/>
  </r>
  <r>
    <x v="5149"/>
    <x v="1"/>
    <x v="0"/>
    <x v="1"/>
    <x v="2"/>
    <x v="9"/>
    <x v="1"/>
    <x v="0"/>
    <m/>
    <x v="10818"/>
  </r>
  <r>
    <x v="5150"/>
    <x v="1"/>
    <x v="1"/>
    <x v="1"/>
    <x v="2"/>
    <x v="15"/>
    <x v="2"/>
    <x v="1"/>
    <n v="39.014099999999999"/>
    <x v="2659"/>
  </r>
  <r>
    <x v="5150"/>
    <x v="1"/>
    <x v="2"/>
    <x v="1"/>
    <x v="2"/>
    <x v="15"/>
    <x v="2"/>
    <x v="1"/>
    <n v="83.201999999999998"/>
    <x v="2957"/>
  </r>
  <r>
    <x v="5150"/>
    <x v="1"/>
    <x v="3"/>
    <x v="1"/>
    <x v="2"/>
    <x v="15"/>
    <x v="2"/>
    <x v="1"/>
    <n v="18.8383"/>
    <x v="5683"/>
  </r>
  <r>
    <x v="5150"/>
    <x v="1"/>
    <x v="1"/>
    <x v="1"/>
    <x v="2"/>
    <x v="15"/>
    <x v="2"/>
    <x v="1"/>
    <n v="153.49979999999999"/>
    <x v="8806"/>
  </r>
  <r>
    <x v="5150"/>
    <x v="1"/>
    <x v="0"/>
    <x v="1"/>
    <x v="2"/>
    <x v="15"/>
    <x v="2"/>
    <x v="1"/>
    <n v="42.852600000000002"/>
    <x v="7028"/>
  </r>
  <r>
    <x v="5150"/>
    <x v="1"/>
    <x v="5"/>
    <x v="1"/>
    <x v="2"/>
    <x v="15"/>
    <x v="2"/>
    <x v="1"/>
    <n v="49.233099999999993"/>
    <x v="7979"/>
  </r>
  <r>
    <x v="5150"/>
    <x v="1"/>
    <x v="1"/>
    <x v="1"/>
    <x v="2"/>
    <x v="15"/>
    <x v="2"/>
    <x v="1"/>
    <n v="60.402000000000001"/>
    <x v="10819"/>
  </r>
  <r>
    <x v="5150"/>
    <x v="1"/>
    <x v="3"/>
    <x v="1"/>
    <x v="2"/>
    <x v="15"/>
    <x v="2"/>
    <x v="1"/>
    <n v="94.883400000000009"/>
    <x v="3883"/>
  </r>
  <r>
    <x v="5150"/>
    <x v="1"/>
    <x v="0"/>
    <x v="1"/>
    <x v="2"/>
    <x v="15"/>
    <x v="2"/>
    <x v="1"/>
    <n v="92.718000000000004"/>
    <x v="815"/>
  </r>
  <r>
    <x v="5150"/>
    <x v="1"/>
    <x v="5"/>
    <x v="1"/>
    <x v="2"/>
    <x v="15"/>
    <x v="2"/>
    <x v="1"/>
    <n v="18.773999999999997"/>
    <x v="10820"/>
  </r>
  <r>
    <x v="5150"/>
    <x v="1"/>
    <x v="0"/>
    <x v="1"/>
    <x v="2"/>
    <x v="15"/>
    <x v="2"/>
    <x v="1"/>
    <n v="41.449200000000005"/>
    <x v="6193"/>
  </r>
  <r>
    <x v="5150"/>
    <x v="1"/>
    <x v="2"/>
    <x v="1"/>
    <x v="2"/>
    <x v="15"/>
    <x v="2"/>
    <x v="1"/>
    <n v="76.368600000000001"/>
    <x v="3422"/>
  </r>
  <r>
    <x v="5150"/>
    <x v="1"/>
    <x v="0"/>
    <x v="1"/>
    <x v="2"/>
    <x v="15"/>
    <x v="2"/>
    <x v="1"/>
    <n v="22.822399999999998"/>
    <x v="10821"/>
  </r>
  <r>
    <x v="5150"/>
    <x v="1"/>
    <x v="5"/>
    <x v="1"/>
    <x v="2"/>
    <x v="15"/>
    <x v="2"/>
    <x v="1"/>
    <n v="45.3444"/>
    <x v="2133"/>
  </r>
  <r>
    <x v="5150"/>
    <x v="1"/>
    <x v="2"/>
    <x v="1"/>
    <x v="2"/>
    <x v="15"/>
    <x v="2"/>
    <x v="1"/>
    <n v="90.420400000000001"/>
    <x v="10822"/>
  </r>
  <r>
    <x v="5151"/>
    <x v="1"/>
    <x v="2"/>
    <x v="0"/>
    <x v="5"/>
    <x v="15"/>
    <x v="2"/>
    <x v="1"/>
    <n v="224.50119999999998"/>
    <x v="2961"/>
  </r>
  <r>
    <x v="5151"/>
    <x v="1"/>
    <x v="0"/>
    <x v="0"/>
    <x v="5"/>
    <x v="15"/>
    <x v="2"/>
    <x v="1"/>
    <n v="60.715199999999996"/>
    <x v="4276"/>
  </r>
  <r>
    <x v="5151"/>
    <x v="1"/>
    <x v="3"/>
    <x v="0"/>
    <x v="5"/>
    <x v="15"/>
    <x v="2"/>
    <x v="1"/>
    <n v="92.391300000000001"/>
    <x v="3834"/>
  </r>
  <r>
    <x v="5151"/>
    <x v="1"/>
    <x v="0"/>
    <x v="0"/>
    <x v="5"/>
    <x v="15"/>
    <x v="2"/>
    <x v="1"/>
    <n v="14.654999999999999"/>
    <x v="5870"/>
  </r>
  <r>
    <x v="5151"/>
    <x v="1"/>
    <x v="3"/>
    <x v="0"/>
    <x v="5"/>
    <x v="15"/>
    <x v="2"/>
    <x v="1"/>
    <n v="68.021200000000007"/>
    <x v="5150"/>
  </r>
  <r>
    <x v="5151"/>
    <x v="1"/>
    <x v="1"/>
    <x v="0"/>
    <x v="5"/>
    <x v="15"/>
    <x v="2"/>
    <x v="1"/>
    <n v="49.547999999999995"/>
    <x v="10823"/>
  </r>
  <r>
    <x v="5151"/>
    <x v="1"/>
    <x v="3"/>
    <x v="0"/>
    <x v="5"/>
    <x v="15"/>
    <x v="2"/>
    <x v="1"/>
    <n v="15.683800000000002"/>
    <x v="6038"/>
  </r>
  <r>
    <x v="5151"/>
    <x v="1"/>
    <x v="1"/>
    <x v="0"/>
    <x v="5"/>
    <x v="15"/>
    <x v="2"/>
    <x v="1"/>
    <n v="31.720100000000002"/>
    <x v="3195"/>
  </r>
  <r>
    <x v="5151"/>
    <x v="1"/>
    <x v="0"/>
    <x v="0"/>
    <x v="5"/>
    <x v="15"/>
    <x v="2"/>
    <x v="1"/>
    <n v="191.71620000000001"/>
    <x v="7978"/>
  </r>
  <r>
    <x v="5151"/>
    <x v="1"/>
    <x v="5"/>
    <x v="0"/>
    <x v="5"/>
    <x v="15"/>
    <x v="2"/>
    <x v="1"/>
    <n v="97.15140000000001"/>
    <x v="7020"/>
  </r>
  <r>
    <x v="5151"/>
    <x v="1"/>
    <x v="4"/>
    <x v="0"/>
    <x v="5"/>
    <x v="15"/>
    <x v="2"/>
    <x v="1"/>
    <n v="7.2772000000000006"/>
    <x v="7713"/>
  </r>
  <r>
    <x v="5151"/>
    <x v="1"/>
    <x v="0"/>
    <x v="0"/>
    <x v="5"/>
    <x v="15"/>
    <x v="2"/>
    <x v="1"/>
    <n v="30.251200000000001"/>
    <x v="6271"/>
  </r>
  <r>
    <x v="5151"/>
    <x v="1"/>
    <x v="3"/>
    <x v="0"/>
    <x v="5"/>
    <x v="15"/>
    <x v="2"/>
    <x v="1"/>
    <n v="38.284999999999997"/>
    <x v="7273"/>
  </r>
  <r>
    <x v="5151"/>
    <x v="1"/>
    <x v="0"/>
    <x v="0"/>
    <x v="5"/>
    <x v="15"/>
    <x v="2"/>
    <x v="1"/>
    <n v="160.90799999999999"/>
    <x v="1997"/>
  </r>
  <r>
    <x v="5152"/>
    <x v="1"/>
    <x v="0"/>
    <x v="0"/>
    <x v="0"/>
    <x v="9"/>
    <x v="1"/>
    <x v="0"/>
    <m/>
    <x v="4768"/>
  </r>
  <r>
    <x v="5152"/>
    <x v="1"/>
    <x v="2"/>
    <x v="0"/>
    <x v="0"/>
    <x v="9"/>
    <x v="1"/>
    <x v="0"/>
    <m/>
    <x v="2191"/>
  </r>
  <r>
    <x v="5152"/>
    <x v="1"/>
    <x v="4"/>
    <x v="0"/>
    <x v="0"/>
    <x v="9"/>
    <x v="1"/>
    <x v="0"/>
    <m/>
    <x v="1277"/>
  </r>
  <r>
    <x v="5152"/>
    <x v="1"/>
    <x v="5"/>
    <x v="0"/>
    <x v="0"/>
    <x v="9"/>
    <x v="1"/>
    <x v="0"/>
    <m/>
    <x v="2388"/>
  </r>
  <r>
    <x v="5152"/>
    <x v="1"/>
    <x v="4"/>
    <x v="0"/>
    <x v="0"/>
    <x v="9"/>
    <x v="1"/>
    <x v="0"/>
    <m/>
    <x v="1513"/>
  </r>
  <r>
    <x v="5152"/>
    <x v="1"/>
    <x v="5"/>
    <x v="0"/>
    <x v="0"/>
    <x v="9"/>
    <x v="1"/>
    <x v="0"/>
    <m/>
    <x v="1981"/>
  </r>
  <r>
    <x v="5153"/>
    <x v="1"/>
    <x v="5"/>
    <x v="0"/>
    <x v="3"/>
    <x v="15"/>
    <x v="0"/>
    <x v="1"/>
    <m/>
    <x v="6552"/>
  </r>
  <r>
    <x v="5153"/>
    <x v="1"/>
    <x v="2"/>
    <x v="0"/>
    <x v="3"/>
    <x v="15"/>
    <x v="0"/>
    <x v="1"/>
    <m/>
    <x v="5471"/>
  </r>
  <r>
    <x v="5153"/>
    <x v="1"/>
    <x v="0"/>
    <x v="0"/>
    <x v="3"/>
    <x v="15"/>
    <x v="0"/>
    <x v="1"/>
    <m/>
    <x v="10824"/>
  </r>
  <r>
    <x v="5153"/>
    <x v="1"/>
    <x v="0"/>
    <x v="0"/>
    <x v="3"/>
    <x v="15"/>
    <x v="0"/>
    <x v="1"/>
    <m/>
    <x v="3539"/>
  </r>
  <r>
    <x v="5153"/>
    <x v="1"/>
    <x v="0"/>
    <x v="0"/>
    <x v="3"/>
    <x v="15"/>
    <x v="0"/>
    <x v="1"/>
    <m/>
    <x v="4243"/>
  </r>
  <r>
    <x v="5153"/>
    <x v="1"/>
    <x v="5"/>
    <x v="0"/>
    <x v="3"/>
    <x v="15"/>
    <x v="0"/>
    <x v="1"/>
    <m/>
    <x v="303"/>
  </r>
  <r>
    <x v="5153"/>
    <x v="1"/>
    <x v="0"/>
    <x v="0"/>
    <x v="3"/>
    <x v="15"/>
    <x v="0"/>
    <x v="1"/>
    <m/>
    <x v="1430"/>
  </r>
  <r>
    <x v="5153"/>
    <x v="1"/>
    <x v="1"/>
    <x v="0"/>
    <x v="3"/>
    <x v="15"/>
    <x v="0"/>
    <x v="1"/>
    <m/>
    <x v="6789"/>
  </r>
  <r>
    <x v="5153"/>
    <x v="1"/>
    <x v="5"/>
    <x v="0"/>
    <x v="3"/>
    <x v="15"/>
    <x v="0"/>
    <x v="1"/>
    <m/>
    <x v="2872"/>
  </r>
  <r>
    <x v="5154"/>
    <x v="1"/>
    <x v="2"/>
    <x v="1"/>
    <x v="2"/>
    <x v="6"/>
    <x v="2"/>
    <x v="0"/>
    <n v="9.5003999999999991"/>
    <x v="1396"/>
  </r>
  <r>
    <x v="5154"/>
    <x v="1"/>
    <x v="1"/>
    <x v="1"/>
    <x v="2"/>
    <x v="6"/>
    <x v="2"/>
    <x v="0"/>
    <n v="54.341199999999994"/>
    <x v="1011"/>
  </r>
  <r>
    <x v="5154"/>
    <x v="1"/>
    <x v="2"/>
    <x v="1"/>
    <x v="2"/>
    <x v="6"/>
    <x v="2"/>
    <x v="0"/>
    <n v="155.33770000000001"/>
    <x v="10686"/>
  </r>
  <r>
    <x v="5155"/>
    <x v="1"/>
    <x v="3"/>
    <x v="1"/>
    <x v="3"/>
    <x v="4"/>
    <x v="1"/>
    <x v="0"/>
    <m/>
    <x v="10825"/>
  </r>
  <r>
    <x v="5155"/>
    <x v="1"/>
    <x v="3"/>
    <x v="1"/>
    <x v="3"/>
    <x v="4"/>
    <x v="1"/>
    <x v="0"/>
    <m/>
    <x v="10826"/>
  </r>
  <r>
    <x v="5155"/>
    <x v="1"/>
    <x v="5"/>
    <x v="1"/>
    <x v="3"/>
    <x v="4"/>
    <x v="1"/>
    <x v="0"/>
    <m/>
    <x v="1109"/>
  </r>
  <r>
    <x v="5155"/>
    <x v="1"/>
    <x v="2"/>
    <x v="1"/>
    <x v="3"/>
    <x v="4"/>
    <x v="1"/>
    <x v="0"/>
    <m/>
    <x v="3393"/>
  </r>
  <r>
    <x v="5155"/>
    <x v="1"/>
    <x v="0"/>
    <x v="1"/>
    <x v="3"/>
    <x v="4"/>
    <x v="1"/>
    <x v="0"/>
    <m/>
    <x v="6966"/>
  </r>
  <r>
    <x v="5155"/>
    <x v="1"/>
    <x v="1"/>
    <x v="1"/>
    <x v="3"/>
    <x v="4"/>
    <x v="1"/>
    <x v="0"/>
    <m/>
    <x v="2855"/>
  </r>
  <r>
    <x v="5155"/>
    <x v="1"/>
    <x v="0"/>
    <x v="1"/>
    <x v="3"/>
    <x v="4"/>
    <x v="1"/>
    <x v="0"/>
    <m/>
    <x v="10827"/>
  </r>
  <r>
    <x v="5155"/>
    <x v="1"/>
    <x v="1"/>
    <x v="1"/>
    <x v="3"/>
    <x v="4"/>
    <x v="1"/>
    <x v="0"/>
    <m/>
    <x v="8346"/>
  </r>
  <r>
    <x v="5156"/>
    <x v="1"/>
    <x v="4"/>
    <x v="0"/>
    <x v="0"/>
    <x v="0"/>
    <x v="1"/>
    <x v="0"/>
    <m/>
    <x v="10828"/>
  </r>
  <r>
    <x v="5156"/>
    <x v="1"/>
    <x v="2"/>
    <x v="0"/>
    <x v="0"/>
    <x v="0"/>
    <x v="1"/>
    <x v="0"/>
    <m/>
    <x v="8861"/>
  </r>
  <r>
    <x v="5156"/>
    <x v="1"/>
    <x v="1"/>
    <x v="0"/>
    <x v="0"/>
    <x v="0"/>
    <x v="1"/>
    <x v="0"/>
    <m/>
    <x v="861"/>
  </r>
  <r>
    <x v="5157"/>
    <x v="1"/>
    <x v="3"/>
    <x v="1"/>
    <x v="5"/>
    <x v="1"/>
    <x v="1"/>
    <x v="1"/>
    <m/>
    <x v="4728"/>
  </r>
  <r>
    <x v="5157"/>
    <x v="1"/>
    <x v="3"/>
    <x v="1"/>
    <x v="5"/>
    <x v="1"/>
    <x v="1"/>
    <x v="1"/>
    <m/>
    <x v="7667"/>
  </r>
  <r>
    <x v="5158"/>
    <x v="1"/>
    <x v="2"/>
    <x v="0"/>
    <x v="0"/>
    <x v="6"/>
    <x v="2"/>
    <x v="0"/>
    <n v="83.506"/>
    <x v="6082"/>
  </r>
  <r>
    <x v="5158"/>
    <x v="1"/>
    <x v="2"/>
    <x v="0"/>
    <x v="0"/>
    <x v="6"/>
    <x v="2"/>
    <x v="0"/>
    <n v="11.372999999999999"/>
    <x v="5404"/>
  </r>
  <r>
    <x v="5158"/>
    <x v="1"/>
    <x v="4"/>
    <x v="0"/>
    <x v="0"/>
    <x v="6"/>
    <x v="2"/>
    <x v="0"/>
    <n v="3.4375"/>
    <x v="2085"/>
  </r>
  <r>
    <x v="5158"/>
    <x v="1"/>
    <x v="1"/>
    <x v="0"/>
    <x v="0"/>
    <x v="6"/>
    <x v="2"/>
    <x v="0"/>
    <n v="39.954999999999998"/>
    <x v="7635"/>
  </r>
  <r>
    <x v="5158"/>
    <x v="1"/>
    <x v="1"/>
    <x v="0"/>
    <x v="0"/>
    <x v="6"/>
    <x v="2"/>
    <x v="0"/>
    <n v="76.275000000000006"/>
    <x v="10829"/>
  </r>
  <r>
    <x v="5158"/>
    <x v="1"/>
    <x v="5"/>
    <x v="0"/>
    <x v="0"/>
    <x v="6"/>
    <x v="2"/>
    <x v="0"/>
    <n v="66.465000000000003"/>
    <x v="63"/>
  </r>
  <r>
    <x v="5158"/>
    <x v="1"/>
    <x v="5"/>
    <x v="0"/>
    <x v="0"/>
    <x v="6"/>
    <x v="2"/>
    <x v="0"/>
    <n v="95.299599999999998"/>
    <x v="438"/>
  </r>
  <r>
    <x v="5158"/>
    <x v="1"/>
    <x v="0"/>
    <x v="0"/>
    <x v="0"/>
    <x v="6"/>
    <x v="2"/>
    <x v="0"/>
    <n v="105.2345"/>
    <x v="1026"/>
  </r>
  <r>
    <x v="5158"/>
    <x v="1"/>
    <x v="2"/>
    <x v="0"/>
    <x v="0"/>
    <x v="6"/>
    <x v="2"/>
    <x v="0"/>
    <n v="401.08050000000003"/>
    <x v="358"/>
  </r>
  <r>
    <x v="5158"/>
    <x v="1"/>
    <x v="0"/>
    <x v="0"/>
    <x v="0"/>
    <x v="6"/>
    <x v="2"/>
    <x v="0"/>
    <n v="205.1088"/>
    <x v="10182"/>
  </r>
  <r>
    <x v="5158"/>
    <x v="1"/>
    <x v="1"/>
    <x v="0"/>
    <x v="0"/>
    <x v="6"/>
    <x v="2"/>
    <x v="0"/>
    <n v="36.228000000000002"/>
    <x v="10179"/>
  </r>
  <r>
    <x v="5158"/>
    <x v="1"/>
    <x v="1"/>
    <x v="0"/>
    <x v="0"/>
    <x v="6"/>
    <x v="2"/>
    <x v="0"/>
    <n v="17.028600000000001"/>
    <x v="8838"/>
  </r>
  <r>
    <x v="5158"/>
    <x v="1"/>
    <x v="0"/>
    <x v="0"/>
    <x v="0"/>
    <x v="6"/>
    <x v="2"/>
    <x v="0"/>
    <n v="22.181999999999999"/>
    <x v="6516"/>
  </r>
  <r>
    <x v="5158"/>
    <x v="1"/>
    <x v="1"/>
    <x v="0"/>
    <x v="0"/>
    <x v="6"/>
    <x v="2"/>
    <x v="0"/>
    <n v="40.802700000000002"/>
    <x v="4292"/>
  </r>
  <r>
    <x v="5158"/>
    <x v="1"/>
    <x v="0"/>
    <x v="0"/>
    <x v="0"/>
    <x v="6"/>
    <x v="2"/>
    <x v="0"/>
    <n v="56.023499999999999"/>
    <x v="436"/>
  </r>
  <r>
    <x v="5159"/>
    <x v="1"/>
    <x v="3"/>
    <x v="1"/>
    <x v="4"/>
    <x v="7"/>
    <x v="0"/>
    <x v="1"/>
    <m/>
    <x v="1806"/>
  </r>
  <r>
    <x v="5159"/>
    <x v="1"/>
    <x v="2"/>
    <x v="1"/>
    <x v="4"/>
    <x v="7"/>
    <x v="0"/>
    <x v="1"/>
    <m/>
    <x v="712"/>
  </r>
  <r>
    <x v="5159"/>
    <x v="1"/>
    <x v="4"/>
    <x v="1"/>
    <x v="4"/>
    <x v="7"/>
    <x v="0"/>
    <x v="1"/>
    <m/>
    <x v="4918"/>
  </r>
  <r>
    <x v="5159"/>
    <x v="1"/>
    <x v="3"/>
    <x v="1"/>
    <x v="4"/>
    <x v="7"/>
    <x v="0"/>
    <x v="1"/>
    <m/>
    <x v="1995"/>
  </r>
  <r>
    <x v="5159"/>
    <x v="1"/>
    <x v="3"/>
    <x v="1"/>
    <x v="4"/>
    <x v="7"/>
    <x v="0"/>
    <x v="1"/>
    <m/>
    <x v="1563"/>
  </r>
  <r>
    <x v="5159"/>
    <x v="1"/>
    <x v="0"/>
    <x v="1"/>
    <x v="4"/>
    <x v="7"/>
    <x v="0"/>
    <x v="1"/>
    <m/>
    <x v="929"/>
  </r>
  <r>
    <x v="5159"/>
    <x v="1"/>
    <x v="0"/>
    <x v="1"/>
    <x v="4"/>
    <x v="7"/>
    <x v="0"/>
    <x v="1"/>
    <m/>
    <x v="1003"/>
  </r>
  <r>
    <x v="5159"/>
    <x v="1"/>
    <x v="1"/>
    <x v="1"/>
    <x v="4"/>
    <x v="7"/>
    <x v="0"/>
    <x v="1"/>
    <m/>
    <x v="3004"/>
  </r>
  <r>
    <x v="5159"/>
    <x v="1"/>
    <x v="1"/>
    <x v="1"/>
    <x v="4"/>
    <x v="7"/>
    <x v="0"/>
    <x v="1"/>
    <m/>
    <x v="1264"/>
  </r>
  <r>
    <x v="5159"/>
    <x v="1"/>
    <x v="5"/>
    <x v="1"/>
    <x v="4"/>
    <x v="7"/>
    <x v="0"/>
    <x v="1"/>
    <m/>
    <x v="2440"/>
  </r>
  <r>
    <x v="5159"/>
    <x v="1"/>
    <x v="5"/>
    <x v="1"/>
    <x v="4"/>
    <x v="7"/>
    <x v="0"/>
    <x v="1"/>
    <m/>
    <x v="10830"/>
  </r>
  <r>
    <x v="5159"/>
    <x v="1"/>
    <x v="2"/>
    <x v="1"/>
    <x v="4"/>
    <x v="7"/>
    <x v="0"/>
    <x v="1"/>
    <m/>
    <x v="3339"/>
  </r>
  <r>
    <x v="5159"/>
    <x v="1"/>
    <x v="1"/>
    <x v="1"/>
    <x v="4"/>
    <x v="7"/>
    <x v="0"/>
    <x v="1"/>
    <m/>
    <x v="7731"/>
  </r>
  <r>
    <x v="5159"/>
    <x v="1"/>
    <x v="2"/>
    <x v="1"/>
    <x v="4"/>
    <x v="7"/>
    <x v="0"/>
    <x v="1"/>
    <m/>
    <x v="1310"/>
  </r>
  <r>
    <x v="5159"/>
    <x v="1"/>
    <x v="4"/>
    <x v="1"/>
    <x v="4"/>
    <x v="7"/>
    <x v="0"/>
    <x v="1"/>
    <m/>
    <x v="3691"/>
  </r>
  <r>
    <x v="5159"/>
    <x v="1"/>
    <x v="4"/>
    <x v="1"/>
    <x v="4"/>
    <x v="7"/>
    <x v="0"/>
    <x v="1"/>
    <m/>
    <x v="10678"/>
  </r>
  <r>
    <x v="5160"/>
    <x v="1"/>
    <x v="2"/>
    <x v="1"/>
    <x v="3"/>
    <x v="12"/>
    <x v="2"/>
    <x v="0"/>
    <n v="22.506399999999999"/>
    <x v="3663"/>
  </r>
  <r>
    <x v="5161"/>
    <x v="1"/>
    <x v="0"/>
    <x v="0"/>
    <x v="2"/>
    <x v="15"/>
    <x v="1"/>
    <x v="0"/>
    <m/>
    <x v="1270"/>
  </r>
  <r>
    <x v="5161"/>
    <x v="1"/>
    <x v="1"/>
    <x v="0"/>
    <x v="2"/>
    <x v="15"/>
    <x v="1"/>
    <x v="0"/>
    <m/>
    <x v="4282"/>
  </r>
  <r>
    <x v="5161"/>
    <x v="1"/>
    <x v="0"/>
    <x v="0"/>
    <x v="2"/>
    <x v="15"/>
    <x v="1"/>
    <x v="0"/>
    <m/>
    <x v="3832"/>
  </r>
  <r>
    <x v="5162"/>
    <x v="1"/>
    <x v="0"/>
    <x v="0"/>
    <x v="0"/>
    <x v="7"/>
    <x v="0"/>
    <x v="1"/>
    <m/>
    <x v="3622"/>
  </r>
  <r>
    <x v="5162"/>
    <x v="1"/>
    <x v="3"/>
    <x v="0"/>
    <x v="0"/>
    <x v="7"/>
    <x v="0"/>
    <x v="1"/>
    <m/>
    <x v="8317"/>
  </r>
  <r>
    <x v="5162"/>
    <x v="1"/>
    <x v="2"/>
    <x v="0"/>
    <x v="0"/>
    <x v="7"/>
    <x v="0"/>
    <x v="1"/>
    <m/>
    <x v="4552"/>
  </r>
  <r>
    <x v="5163"/>
    <x v="1"/>
    <x v="1"/>
    <x v="0"/>
    <x v="2"/>
    <x v="4"/>
    <x v="0"/>
    <x v="1"/>
    <m/>
    <x v="4169"/>
  </r>
  <r>
    <x v="5163"/>
    <x v="1"/>
    <x v="4"/>
    <x v="0"/>
    <x v="2"/>
    <x v="4"/>
    <x v="0"/>
    <x v="1"/>
    <m/>
    <x v="10763"/>
  </r>
  <r>
    <x v="5163"/>
    <x v="1"/>
    <x v="1"/>
    <x v="0"/>
    <x v="2"/>
    <x v="4"/>
    <x v="0"/>
    <x v="1"/>
    <m/>
    <x v="5243"/>
  </r>
  <r>
    <x v="5163"/>
    <x v="1"/>
    <x v="0"/>
    <x v="0"/>
    <x v="2"/>
    <x v="4"/>
    <x v="0"/>
    <x v="1"/>
    <m/>
    <x v="3692"/>
  </r>
  <r>
    <x v="5163"/>
    <x v="1"/>
    <x v="5"/>
    <x v="0"/>
    <x v="2"/>
    <x v="4"/>
    <x v="0"/>
    <x v="1"/>
    <m/>
    <x v="4462"/>
  </r>
  <r>
    <x v="5163"/>
    <x v="1"/>
    <x v="4"/>
    <x v="0"/>
    <x v="2"/>
    <x v="4"/>
    <x v="0"/>
    <x v="1"/>
    <m/>
    <x v="5515"/>
  </r>
  <r>
    <x v="5163"/>
    <x v="1"/>
    <x v="0"/>
    <x v="0"/>
    <x v="2"/>
    <x v="4"/>
    <x v="0"/>
    <x v="1"/>
    <m/>
    <x v="8622"/>
  </r>
  <r>
    <x v="5163"/>
    <x v="1"/>
    <x v="5"/>
    <x v="0"/>
    <x v="2"/>
    <x v="4"/>
    <x v="0"/>
    <x v="1"/>
    <m/>
    <x v="1097"/>
  </r>
  <r>
    <x v="5163"/>
    <x v="1"/>
    <x v="5"/>
    <x v="0"/>
    <x v="2"/>
    <x v="4"/>
    <x v="0"/>
    <x v="1"/>
    <m/>
    <x v="3887"/>
  </r>
  <r>
    <x v="5163"/>
    <x v="1"/>
    <x v="5"/>
    <x v="0"/>
    <x v="2"/>
    <x v="4"/>
    <x v="0"/>
    <x v="1"/>
    <m/>
    <x v="5211"/>
  </r>
  <r>
    <x v="5163"/>
    <x v="1"/>
    <x v="0"/>
    <x v="0"/>
    <x v="2"/>
    <x v="4"/>
    <x v="0"/>
    <x v="1"/>
    <m/>
    <x v="1992"/>
  </r>
  <r>
    <x v="5163"/>
    <x v="1"/>
    <x v="5"/>
    <x v="0"/>
    <x v="2"/>
    <x v="4"/>
    <x v="0"/>
    <x v="1"/>
    <m/>
    <x v="792"/>
  </r>
  <r>
    <x v="5164"/>
    <x v="1"/>
    <x v="2"/>
    <x v="1"/>
    <x v="4"/>
    <x v="13"/>
    <x v="1"/>
    <x v="1"/>
    <m/>
    <x v="10831"/>
  </r>
  <r>
    <x v="5164"/>
    <x v="1"/>
    <x v="0"/>
    <x v="1"/>
    <x v="4"/>
    <x v="13"/>
    <x v="1"/>
    <x v="1"/>
    <m/>
    <x v="10832"/>
  </r>
  <r>
    <x v="5164"/>
    <x v="1"/>
    <x v="0"/>
    <x v="1"/>
    <x v="4"/>
    <x v="13"/>
    <x v="1"/>
    <x v="1"/>
    <m/>
    <x v="2550"/>
  </r>
  <r>
    <x v="5164"/>
    <x v="1"/>
    <x v="5"/>
    <x v="1"/>
    <x v="4"/>
    <x v="13"/>
    <x v="1"/>
    <x v="1"/>
    <m/>
    <x v="8138"/>
  </r>
  <r>
    <x v="5165"/>
    <x v="1"/>
    <x v="0"/>
    <x v="1"/>
    <x v="5"/>
    <x v="15"/>
    <x v="2"/>
    <x v="1"/>
    <n v="5.4842000000000004"/>
    <x v="5978"/>
  </r>
  <r>
    <x v="5165"/>
    <x v="1"/>
    <x v="0"/>
    <x v="1"/>
    <x v="5"/>
    <x v="15"/>
    <x v="2"/>
    <x v="1"/>
    <n v="39.5124"/>
    <x v="4129"/>
  </r>
  <r>
    <x v="5165"/>
    <x v="1"/>
    <x v="5"/>
    <x v="1"/>
    <x v="5"/>
    <x v="15"/>
    <x v="2"/>
    <x v="1"/>
    <n v="93.759799999999998"/>
    <x v="1293"/>
  </r>
  <r>
    <x v="5165"/>
    <x v="1"/>
    <x v="5"/>
    <x v="1"/>
    <x v="5"/>
    <x v="15"/>
    <x v="2"/>
    <x v="1"/>
    <n v="33.547499999999999"/>
    <x v="5616"/>
  </r>
  <r>
    <x v="5165"/>
    <x v="1"/>
    <x v="5"/>
    <x v="1"/>
    <x v="5"/>
    <x v="15"/>
    <x v="2"/>
    <x v="1"/>
    <n v="48.635599999999997"/>
    <x v="8359"/>
  </r>
  <r>
    <x v="5165"/>
    <x v="1"/>
    <x v="3"/>
    <x v="1"/>
    <x v="5"/>
    <x v="15"/>
    <x v="2"/>
    <x v="1"/>
    <n v="283.43"/>
    <x v="10833"/>
  </r>
  <r>
    <x v="5165"/>
    <x v="1"/>
    <x v="2"/>
    <x v="1"/>
    <x v="5"/>
    <x v="15"/>
    <x v="2"/>
    <x v="1"/>
    <n v="23.9679"/>
    <x v="2621"/>
  </r>
  <r>
    <x v="5165"/>
    <x v="1"/>
    <x v="4"/>
    <x v="1"/>
    <x v="5"/>
    <x v="15"/>
    <x v="2"/>
    <x v="1"/>
    <n v="16.999399999999998"/>
    <x v="5829"/>
  </r>
  <r>
    <x v="5165"/>
    <x v="1"/>
    <x v="5"/>
    <x v="1"/>
    <x v="5"/>
    <x v="15"/>
    <x v="2"/>
    <x v="1"/>
    <n v="4.4285999999999994"/>
    <x v="6906"/>
  </r>
  <r>
    <x v="5165"/>
    <x v="1"/>
    <x v="3"/>
    <x v="1"/>
    <x v="5"/>
    <x v="15"/>
    <x v="2"/>
    <x v="1"/>
    <n v="105.48480000000001"/>
    <x v="4657"/>
  </r>
  <r>
    <x v="5165"/>
    <x v="1"/>
    <x v="0"/>
    <x v="1"/>
    <x v="5"/>
    <x v="15"/>
    <x v="2"/>
    <x v="1"/>
    <n v="70.601699999999994"/>
    <x v="5784"/>
  </r>
  <r>
    <x v="5165"/>
    <x v="1"/>
    <x v="1"/>
    <x v="1"/>
    <x v="5"/>
    <x v="15"/>
    <x v="2"/>
    <x v="1"/>
    <n v="17.495000000000001"/>
    <x v="10445"/>
  </r>
  <r>
    <x v="5165"/>
    <x v="1"/>
    <x v="1"/>
    <x v="1"/>
    <x v="5"/>
    <x v="15"/>
    <x v="2"/>
    <x v="1"/>
    <n v="116.4618"/>
    <x v="7173"/>
  </r>
  <r>
    <x v="5165"/>
    <x v="1"/>
    <x v="1"/>
    <x v="1"/>
    <x v="5"/>
    <x v="15"/>
    <x v="2"/>
    <x v="1"/>
    <n v="15.037099999999999"/>
    <x v="139"/>
  </r>
  <r>
    <x v="5165"/>
    <x v="1"/>
    <x v="3"/>
    <x v="1"/>
    <x v="5"/>
    <x v="15"/>
    <x v="2"/>
    <x v="1"/>
    <n v="23.376000000000001"/>
    <x v="3094"/>
  </r>
  <r>
    <x v="5165"/>
    <x v="1"/>
    <x v="0"/>
    <x v="1"/>
    <x v="5"/>
    <x v="15"/>
    <x v="2"/>
    <x v="1"/>
    <n v="58.615000000000002"/>
    <x v="9568"/>
  </r>
  <r>
    <x v="5165"/>
    <x v="1"/>
    <x v="5"/>
    <x v="1"/>
    <x v="5"/>
    <x v="15"/>
    <x v="2"/>
    <x v="1"/>
    <n v="7.5746000000000002"/>
    <x v="3545"/>
  </r>
  <r>
    <x v="5165"/>
    <x v="1"/>
    <x v="3"/>
    <x v="1"/>
    <x v="5"/>
    <x v="15"/>
    <x v="2"/>
    <x v="1"/>
    <n v="66.604799999999997"/>
    <x v="9178"/>
  </r>
  <r>
    <x v="5165"/>
    <x v="1"/>
    <x v="1"/>
    <x v="1"/>
    <x v="5"/>
    <x v="15"/>
    <x v="2"/>
    <x v="1"/>
    <n v="7.6658999999999997"/>
    <x v="8216"/>
  </r>
  <r>
    <x v="5165"/>
    <x v="1"/>
    <x v="2"/>
    <x v="1"/>
    <x v="5"/>
    <x v="15"/>
    <x v="2"/>
    <x v="1"/>
    <n v="9.5597999999999992"/>
    <x v="2931"/>
  </r>
  <r>
    <x v="5166"/>
    <x v="1"/>
    <x v="3"/>
    <x v="1"/>
    <x v="4"/>
    <x v="15"/>
    <x v="1"/>
    <x v="0"/>
    <m/>
    <x v="7302"/>
  </r>
  <r>
    <x v="5166"/>
    <x v="1"/>
    <x v="2"/>
    <x v="1"/>
    <x v="4"/>
    <x v="15"/>
    <x v="1"/>
    <x v="0"/>
    <m/>
    <x v="483"/>
  </r>
  <r>
    <x v="5167"/>
    <x v="1"/>
    <x v="4"/>
    <x v="0"/>
    <x v="2"/>
    <x v="15"/>
    <x v="2"/>
    <x v="1"/>
    <n v="35.270000000000003"/>
    <x v="9947"/>
  </r>
  <r>
    <x v="5167"/>
    <x v="1"/>
    <x v="2"/>
    <x v="0"/>
    <x v="2"/>
    <x v="15"/>
    <x v="2"/>
    <x v="1"/>
    <n v="106.812"/>
    <x v="9713"/>
  </r>
  <r>
    <x v="5168"/>
    <x v="1"/>
    <x v="1"/>
    <x v="0"/>
    <x v="5"/>
    <x v="17"/>
    <x v="2"/>
    <x v="0"/>
    <n v="54.790400000000005"/>
    <x v="7035"/>
  </r>
  <r>
    <x v="5168"/>
    <x v="1"/>
    <x v="0"/>
    <x v="0"/>
    <x v="5"/>
    <x v="17"/>
    <x v="2"/>
    <x v="0"/>
    <n v="30.099999999999998"/>
    <x v="2792"/>
  </r>
  <r>
    <x v="5168"/>
    <x v="1"/>
    <x v="4"/>
    <x v="0"/>
    <x v="5"/>
    <x v="17"/>
    <x v="2"/>
    <x v="0"/>
    <n v="59.619199999999999"/>
    <x v="5471"/>
  </r>
  <r>
    <x v="5168"/>
    <x v="1"/>
    <x v="3"/>
    <x v="0"/>
    <x v="5"/>
    <x v="17"/>
    <x v="2"/>
    <x v="0"/>
    <n v="232.35239999999999"/>
    <x v="5713"/>
  </r>
  <r>
    <x v="5168"/>
    <x v="1"/>
    <x v="1"/>
    <x v="0"/>
    <x v="5"/>
    <x v="17"/>
    <x v="2"/>
    <x v="0"/>
    <n v="149.69380000000001"/>
    <x v="2937"/>
  </r>
  <r>
    <x v="5169"/>
    <x v="1"/>
    <x v="1"/>
    <x v="1"/>
    <x v="2"/>
    <x v="6"/>
    <x v="2"/>
    <x v="0"/>
    <n v="63.254399999999997"/>
    <x v="2119"/>
  </r>
  <r>
    <x v="5169"/>
    <x v="1"/>
    <x v="1"/>
    <x v="1"/>
    <x v="2"/>
    <x v="6"/>
    <x v="2"/>
    <x v="0"/>
    <n v="109.8175"/>
    <x v="4014"/>
  </r>
  <r>
    <x v="5169"/>
    <x v="1"/>
    <x v="0"/>
    <x v="1"/>
    <x v="2"/>
    <x v="6"/>
    <x v="2"/>
    <x v="0"/>
    <n v="163.66559999999998"/>
    <x v="3749"/>
  </r>
  <r>
    <x v="5169"/>
    <x v="1"/>
    <x v="0"/>
    <x v="1"/>
    <x v="2"/>
    <x v="6"/>
    <x v="2"/>
    <x v="0"/>
    <n v="135.99549999999999"/>
    <x v="10834"/>
  </r>
  <r>
    <x v="5169"/>
    <x v="1"/>
    <x v="5"/>
    <x v="1"/>
    <x v="2"/>
    <x v="6"/>
    <x v="2"/>
    <x v="0"/>
    <n v="10.839399999999999"/>
    <x v="8788"/>
  </r>
  <r>
    <x v="5169"/>
    <x v="1"/>
    <x v="4"/>
    <x v="1"/>
    <x v="2"/>
    <x v="6"/>
    <x v="2"/>
    <x v="0"/>
    <n v="76.459500000000006"/>
    <x v="3104"/>
  </r>
  <r>
    <x v="5169"/>
    <x v="1"/>
    <x v="3"/>
    <x v="1"/>
    <x v="2"/>
    <x v="6"/>
    <x v="2"/>
    <x v="0"/>
    <n v="18.301099999999998"/>
    <x v="3587"/>
  </r>
  <r>
    <x v="5169"/>
    <x v="1"/>
    <x v="5"/>
    <x v="1"/>
    <x v="2"/>
    <x v="6"/>
    <x v="2"/>
    <x v="0"/>
    <n v="190.23"/>
    <x v="4496"/>
  </r>
  <r>
    <x v="5169"/>
    <x v="1"/>
    <x v="1"/>
    <x v="1"/>
    <x v="2"/>
    <x v="6"/>
    <x v="2"/>
    <x v="0"/>
    <n v="242.4708"/>
    <x v="7391"/>
  </r>
  <r>
    <x v="5169"/>
    <x v="1"/>
    <x v="1"/>
    <x v="1"/>
    <x v="2"/>
    <x v="6"/>
    <x v="2"/>
    <x v="0"/>
    <n v="44.001399999999997"/>
    <x v="2785"/>
  </r>
  <r>
    <x v="5169"/>
    <x v="1"/>
    <x v="4"/>
    <x v="1"/>
    <x v="2"/>
    <x v="6"/>
    <x v="2"/>
    <x v="0"/>
    <n v="66.508800000000008"/>
    <x v="6255"/>
  </r>
  <r>
    <x v="5169"/>
    <x v="1"/>
    <x v="3"/>
    <x v="1"/>
    <x v="2"/>
    <x v="6"/>
    <x v="2"/>
    <x v="0"/>
    <n v="90.998999999999995"/>
    <x v="6424"/>
  </r>
  <r>
    <x v="5169"/>
    <x v="1"/>
    <x v="0"/>
    <x v="1"/>
    <x v="2"/>
    <x v="6"/>
    <x v="2"/>
    <x v="0"/>
    <n v="99.226200000000006"/>
    <x v="3243"/>
  </r>
  <r>
    <x v="5169"/>
    <x v="1"/>
    <x v="1"/>
    <x v="1"/>
    <x v="2"/>
    <x v="6"/>
    <x v="2"/>
    <x v="0"/>
    <n v="86.478699999999989"/>
    <x v="10589"/>
  </r>
  <r>
    <x v="5169"/>
    <x v="1"/>
    <x v="5"/>
    <x v="1"/>
    <x v="2"/>
    <x v="6"/>
    <x v="2"/>
    <x v="0"/>
    <n v="10.6639"/>
    <x v="6605"/>
  </r>
  <r>
    <x v="5170"/>
    <x v="1"/>
    <x v="3"/>
    <x v="1"/>
    <x v="2"/>
    <x v="15"/>
    <x v="1"/>
    <x v="1"/>
    <m/>
    <x v="3476"/>
  </r>
  <r>
    <x v="5171"/>
    <x v="1"/>
    <x v="0"/>
    <x v="0"/>
    <x v="2"/>
    <x v="6"/>
    <x v="1"/>
    <x v="0"/>
    <m/>
    <x v="2473"/>
  </r>
  <r>
    <x v="5172"/>
    <x v="1"/>
    <x v="3"/>
    <x v="0"/>
    <x v="4"/>
    <x v="4"/>
    <x v="2"/>
    <x v="1"/>
    <n v="221.04500000000002"/>
    <x v="2535"/>
  </r>
  <r>
    <x v="5172"/>
    <x v="1"/>
    <x v="4"/>
    <x v="0"/>
    <x v="4"/>
    <x v="4"/>
    <x v="2"/>
    <x v="1"/>
    <n v="43.0869"/>
    <x v="8078"/>
  </r>
  <r>
    <x v="5172"/>
    <x v="1"/>
    <x v="1"/>
    <x v="0"/>
    <x v="4"/>
    <x v="4"/>
    <x v="2"/>
    <x v="1"/>
    <n v="147.60719999999998"/>
    <x v="2981"/>
  </r>
  <r>
    <x v="5172"/>
    <x v="1"/>
    <x v="1"/>
    <x v="0"/>
    <x v="4"/>
    <x v="4"/>
    <x v="2"/>
    <x v="1"/>
    <n v="101.89200000000001"/>
    <x v="5289"/>
  </r>
  <r>
    <x v="5173"/>
    <x v="1"/>
    <x v="0"/>
    <x v="0"/>
    <x v="2"/>
    <x v="8"/>
    <x v="1"/>
    <x v="1"/>
    <m/>
    <x v="151"/>
  </r>
  <r>
    <x v="5173"/>
    <x v="1"/>
    <x v="0"/>
    <x v="0"/>
    <x v="2"/>
    <x v="8"/>
    <x v="1"/>
    <x v="1"/>
    <m/>
    <x v="9445"/>
  </r>
  <r>
    <x v="5173"/>
    <x v="1"/>
    <x v="5"/>
    <x v="0"/>
    <x v="2"/>
    <x v="8"/>
    <x v="1"/>
    <x v="1"/>
    <m/>
    <x v="7916"/>
  </r>
  <r>
    <x v="5174"/>
    <x v="1"/>
    <x v="5"/>
    <x v="0"/>
    <x v="2"/>
    <x v="10"/>
    <x v="1"/>
    <x v="0"/>
    <m/>
    <x v="10835"/>
  </r>
  <r>
    <x v="5174"/>
    <x v="1"/>
    <x v="3"/>
    <x v="0"/>
    <x v="2"/>
    <x v="10"/>
    <x v="1"/>
    <x v="0"/>
    <m/>
    <x v="4644"/>
  </r>
  <r>
    <x v="5175"/>
    <x v="1"/>
    <x v="0"/>
    <x v="1"/>
    <x v="2"/>
    <x v="12"/>
    <x v="1"/>
    <x v="0"/>
    <m/>
    <x v="337"/>
  </r>
  <r>
    <x v="5175"/>
    <x v="1"/>
    <x v="0"/>
    <x v="1"/>
    <x v="2"/>
    <x v="12"/>
    <x v="1"/>
    <x v="0"/>
    <m/>
    <x v="2783"/>
  </r>
  <r>
    <x v="5175"/>
    <x v="1"/>
    <x v="1"/>
    <x v="1"/>
    <x v="2"/>
    <x v="12"/>
    <x v="1"/>
    <x v="0"/>
    <m/>
    <x v="8295"/>
  </r>
  <r>
    <x v="5176"/>
    <x v="1"/>
    <x v="0"/>
    <x v="0"/>
    <x v="2"/>
    <x v="14"/>
    <x v="1"/>
    <x v="0"/>
    <m/>
    <x v="2007"/>
  </r>
  <r>
    <x v="5177"/>
    <x v="1"/>
    <x v="0"/>
    <x v="0"/>
    <x v="5"/>
    <x v="3"/>
    <x v="1"/>
    <x v="1"/>
    <m/>
    <x v="7331"/>
  </r>
  <r>
    <x v="5178"/>
    <x v="1"/>
    <x v="4"/>
    <x v="1"/>
    <x v="3"/>
    <x v="10"/>
    <x v="2"/>
    <x v="0"/>
    <n v="176.83680000000001"/>
    <x v="5761"/>
  </r>
  <r>
    <x v="5178"/>
    <x v="1"/>
    <x v="1"/>
    <x v="1"/>
    <x v="3"/>
    <x v="10"/>
    <x v="2"/>
    <x v="0"/>
    <n v="131.6463"/>
    <x v="1927"/>
  </r>
  <r>
    <x v="5179"/>
    <x v="1"/>
    <x v="2"/>
    <x v="0"/>
    <x v="2"/>
    <x v="15"/>
    <x v="1"/>
    <x v="1"/>
    <m/>
    <x v="5955"/>
  </r>
  <r>
    <x v="5180"/>
    <x v="1"/>
    <x v="4"/>
    <x v="0"/>
    <x v="2"/>
    <x v="6"/>
    <x v="2"/>
    <x v="0"/>
    <n v="114.36669999999999"/>
    <x v="2567"/>
  </r>
  <r>
    <x v="5180"/>
    <x v="1"/>
    <x v="0"/>
    <x v="0"/>
    <x v="2"/>
    <x v="6"/>
    <x v="2"/>
    <x v="0"/>
    <n v="258.774"/>
    <x v="1929"/>
  </r>
  <r>
    <x v="5180"/>
    <x v="1"/>
    <x v="4"/>
    <x v="0"/>
    <x v="2"/>
    <x v="6"/>
    <x v="2"/>
    <x v="0"/>
    <n v="99.590400000000002"/>
    <x v="162"/>
  </r>
  <r>
    <x v="5180"/>
    <x v="1"/>
    <x v="2"/>
    <x v="0"/>
    <x v="2"/>
    <x v="6"/>
    <x v="2"/>
    <x v="0"/>
    <n v="95.710600000000014"/>
    <x v="9261"/>
  </r>
  <r>
    <x v="5180"/>
    <x v="1"/>
    <x v="4"/>
    <x v="0"/>
    <x v="2"/>
    <x v="6"/>
    <x v="2"/>
    <x v="0"/>
    <n v="161.51360000000003"/>
    <x v="2210"/>
  </r>
  <r>
    <x v="5180"/>
    <x v="1"/>
    <x v="1"/>
    <x v="0"/>
    <x v="2"/>
    <x v="6"/>
    <x v="2"/>
    <x v="0"/>
    <n v="17.568000000000001"/>
    <x v="8645"/>
  </r>
  <r>
    <x v="5180"/>
    <x v="1"/>
    <x v="4"/>
    <x v="0"/>
    <x v="2"/>
    <x v="6"/>
    <x v="2"/>
    <x v="0"/>
    <n v="119.8381"/>
    <x v="9744"/>
  </r>
  <r>
    <x v="5181"/>
    <x v="1"/>
    <x v="0"/>
    <x v="1"/>
    <x v="2"/>
    <x v="12"/>
    <x v="1"/>
    <x v="1"/>
    <m/>
    <x v="4152"/>
  </r>
  <r>
    <x v="5181"/>
    <x v="1"/>
    <x v="4"/>
    <x v="1"/>
    <x v="2"/>
    <x v="12"/>
    <x v="1"/>
    <x v="1"/>
    <m/>
    <x v="5163"/>
  </r>
  <r>
    <x v="5181"/>
    <x v="1"/>
    <x v="5"/>
    <x v="1"/>
    <x v="2"/>
    <x v="12"/>
    <x v="1"/>
    <x v="1"/>
    <m/>
    <x v="978"/>
  </r>
  <r>
    <x v="5181"/>
    <x v="1"/>
    <x v="1"/>
    <x v="1"/>
    <x v="2"/>
    <x v="12"/>
    <x v="1"/>
    <x v="1"/>
    <m/>
    <x v="10445"/>
  </r>
  <r>
    <x v="5181"/>
    <x v="1"/>
    <x v="1"/>
    <x v="1"/>
    <x v="2"/>
    <x v="12"/>
    <x v="1"/>
    <x v="1"/>
    <m/>
    <x v="2297"/>
  </r>
  <r>
    <x v="5181"/>
    <x v="1"/>
    <x v="3"/>
    <x v="1"/>
    <x v="2"/>
    <x v="12"/>
    <x v="1"/>
    <x v="1"/>
    <m/>
    <x v="350"/>
  </r>
  <r>
    <x v="5181"/>
    <x v="1"/>
    <x v="5"/>
    <x v="1"/>
    <x v="2"/>
    <x v="12"/>
    <x v="1"/>
    <x v="1"/>
    <m/>
    <x v="792"/>
  </r>
  <r>
    <x v="5181"/>
    <x v="1"/>
    <x v="2"/>
    <x v="1"/>
    <x v="2"/>
    <x v="12"/>
    <x v="1"/>
    <x v="1"/>
    <m/>
    <x v="6311"/>
  </r>
  <r>
    <x v="5181"/>
    <x v="1"/>
    <x v="1"/>
    <x v="1"/>
    <x v="2"/>
    <x v="12"/>
    <x v="1"/>
    <x v="1"/>
    <m/>
    <x v="6263"/>
  </r>
  <r>
    <x v="5181"/>
    <x v="1"/>
    <x v="4"/>
    <x v="1"/>
    <x v="2"/>
    <x v="12"/>
    <x v="1"/>
    <x v="1"/>
    <m/>
    <x v="3974"/>
  </r>
  <r>
    <x v="5181"/>
    <x v="1"/>
    <x v="1"/>
    <x v="1"/>
    <x v="2"/>
    <x v="12"/>
    <x v="1"/>
    <x v="1"/>
    <m/>
    <x v="4221"/>
  </r>
  <r>
    <x v="5181"/>
    <x v="1"/>
    <x v="1"/>
    <x v="1"/>
    <x v="2"/>
    <x v="12"/>
    <x v="1"/>
    <x v="1"/>
    <m/>
    <x v="6847"/>
  </r>
  <r>
    <x v="5181"/>
    <x v="1"/>
    <x v="5"/>
    <x v="1"/>
    <x v="2"/>
    <x v="12"/>
    <x v="1"/>
    <x v="1"/>
    <m/>
    <x v="2883"/>
  </r>
  <r>
    <x v="5181"/>
    <x v="1"/>
    <x v="3"/>
    <x v="1"/>
    <x v="2"/>
    <x v="12"/>
    <x v="1"/>
    <x v="1"/>
    <m/>
    <x v="6552"/>
  </r>
  <r>
    <x v="5182"/>
    <x v="1"/>
    <x v="4"/>
    <x v="1"/>
    <x v="0"/>
    <x v="11"/>
    <x v="2"/>
    <x v="0"/>
    <n v="38.9009"/>
    <x v="8835"/>
  </r>
  <r>
    <x v="5182"/>
    <x v="1"/>
    <x v="3"/>
    <x v="1"/>
    <x v="0"/>
    <x v="11"/>
    <x v="2"/>
    <x v="0"/>
    <n v="164.58749999999998"/>
    <x v="381"/>
  </r>
  <r>
    <x v="5182"/>
    <x v="1"/>
    <x v="0"/>
    <x v="1"/>
    <x v="0"/>
    <x v="11"/>
    <x v="2"/>
    <x v="0"/>
    <n v="135.7056"/>
    <x v="8092"/>
  </r>
  <r>
    <x v="5182"/>
    <x v="1"/>
    <x v="5"/>
    <x v="1"/>
    <x v="0"/>
    <x v="11"/>
    <x v="2"/>
    <x v="0"/>
    <n v="38.278800000000004"/>
    <x v="3734"/>
  </r>
  <r>
    <x v="5183"/>
    <x v="1"/>
    <x v="3"/>
    <x v="1"/>
    <x v="2"/>
    <x v="6"/>
    <x v="2"/>
    <x v="0"/>
    <n v="49.690800000000003"/>
    <x v="2475"/>
  </r>
  <r>
    <x v="5183"/>
    <x v="1"/>
    <x v="0"/>
    <x v="1"/>
    <x v="2"/>
    <x v="6"/>
    <x v="2"/>
    <x v="0"/>
    <n v="137.929"/>
    <x v="4730"/>
  </r>
  <r>
    <x v="5183"/>
    <x v="1"/>
    <x v="5"/>
    <x v="1"/>
    <x v="2"/>
    <x v="6"/>
    <x v="2"/>
    <x v="0"/>
    <n v="14.546399999999998"/>
    <x v="3864"/>
  </r>
  <r>
    <x v="5183"/>
    <x v="1"/>
    <x v="1"/>
    <x v="1"/>
    <x v="2"/>
    <x v="6"/>
    <x v="2"/>
    <x v="0"/>
    <n v="27.683"/>
    <x v="10836"/>
  </r>
  <r>
    <x v="5183"/>
    <x v="1"/>
    <x v="1"/>
    <x v="1"/>
    <x v="2"/>
    <x v="6"/>
    <x v="2"/>
    <x v="0"/>
    <n v="148.2696"/>
    <x v="3756"/>
  </r>
  <r>
    <x v="5183"/>
    <x v="1"/>
    <x v="2"/>
    <x v="1"/>
    <x v="2"/>
    <x v="6"/>
    <x v="2"/>
    <x v="0"/>
    <n v="24.975999999999999"/>
    <x v="10837"/>
  </r>
  <r>
    <x v="5183"/>
    <x v="1"/>
    <x v="1"/>
    <x v="1"/>
    <x v="2"/>
    <x v="6"/>
    <x v="2"/>
    <x v="0"/>
    <n v="5.9680999999999997"/>
    <x v="3734"/>
  </r>
  <r>
    <x v="5183"/>
    <x v="1"/>
    <x v="4"/>
    <x v="1"/>
    <x v="2"/>
    <x v="6"/>
    <x v="2"/>
    <x v="0"/>
    <n v="208.43600000000004"/>
    <x v="6193"/>
  </r>
  <r>
    <x v="5183"/>
    <x v="1"/>
    <x v="5"/>
    <x v="1"/>
    <x v="2"/>
    <x v="6"/>
    <x v="2"/>
    <x v="0"/>
    <n v="37.582000000000001"/>
    <x v="7637"/>
  </r>
  <r>
    <x v="5183"/>
    <x v="1"/>
    <x v="5"/>
    <x v="1"/>
    <x v="2"/>
    <x v="6"/>
    <x v="2"/>
    <x v="0"/>
    <n v="48.473099999999995"/>
    <x v="3914"/>
  </r>
  <r>
    <x v="5183"/>
    <x v="1"/>
    <x v="1"/>
    <x v="1"/>
    <x v="2"/>
    <x v="6"/>
    <x v="2"/>
    <x v="0"/>
    <n v="32.724000000000004"/>
    <x v="3045"/>
  </r>
  <r>
    <x v="5183"/>
    <x v="1"/>
    <x v="0"/>
    <x v="1"/>
    <x v="2"/>
    <x v="6"/>
    <x v="2"/>
    <x v="0"/>
    <n v="55.404799999999994"/>
    <x v="3863"/>
  </r>
  <r>
    <x v="5183"/>
    <x v="1"/>
    <x v="5"/>
    <x v="1"/>
    <x v="2"/>
    <x v="6"/>
    <x v="2"/>
    <x v="0"/>
    <n v="84.499200000000002"/>
    <x v="2751"/>
  </r>
  <r>
    <x v="5184"/>
    <x v="1"/>
    <x v="1"/>
    <x v="1"/>
    <x v="2"/>
    <x v="6"/>
    <x v="1"/>
    <x v="0"/>
    <m/>
    <x v="2832"/>
  </r>
  <r>
    <x v="5184"/>
    <x v="1"/>
    <x v="0"/>
    <x v="1"/>
    <x v="2"/>
    <x v="6"/>
    <x v="1"/>
    <x v="0"/>
    <m/>
    <x v="10838"/>
  </r>
  <r>
    <x v="5184"/>
    <x v="1"/>
    <x v="0"/>
    <x v="1"/>
    <x v="2"/>
    <x v="6"/>
    <x v="1"/>
    <x v="0"/>
    <m/>
    <x v="466"/>
  </r>
  <r>
    <x v="5184"/>
    <x v="1"/>
    <x v="1"/>
    <x v="1"/>
    <x v="2"/>
    <x v="6"/>
    <x v="1"/>
    <x v="0"/>
    <m/>
    <x v="4966"/>
  </r>
  <r>
    <x v="5184"/>
    <x v="1"/>
    <x v="0"/>
    <x v="1"/>
    <x v="2"/>
    <x v="6"/>
    <x v="1"/>
    <x v="0"/>
    <m/>
    <x v="1966"/>
  </r>
  <r>
    <x v="5185"/>
    <x v="1"/>
    <x v="4"/>
    <x v="1"/>
    <x v="0"/>
    <x v="11"/>
    <x v="0"/>
    <x v="0"/>
    <m/>
    <x v="6494"/>
  </r>
  <r>
    <x v="5185"/>
    <x v="1"/>
    <x v="0"/>
    <x v="1"/>
    <x v="0"/>
    <x v="11"/>
    <x v="0"/>
    <x v="0"/>
    <m/>
    <x v="7008"/>
  </r>
  <r>
    <x v="5186"/>
    <x v="1"/>
    <x v="1"/>
    <x v="0"/>
    <x v="2"/>
    <x v="9"/>
    <x v="0"/>
    <x v="1"/>
    <m/>
    <x v="2079"/>
  </r>
  <r>
    <x v="5186"/>
    <x v="1"/>
    <x v="1"/>
    <x v="0"/>
    <x v="2"/>
    <x v="9"/>
    <x v="0"/>
    <x v="1"/>
    <m/>
    <x v="636"/>
  </r>
  <r>
    <x v="5186"/>
    <x v="1"/>
    <x v="0"/>
    <x v="0"/>
    <x v="2"/>
    <x v="9"/>
    <x v="0"/>
    <x v="1"/>
    <m/>
    <x v="9014"/>
  </r>
  <r>
    <x v="5186"/>
    <x v="1"/>
    <x v="0"/>
    <x v="0"/>
    <x v="2"/>
    <x v="9"/>
    <x v="0"/>
    <x v="1"/>
    <m/>
    <x v="1049"/>
  </r>
  <r>
    <x v="5186"/>
    <x v="1"/>
    <x v="0"/>
    <x v="0"/>
    <x v="2"/>
    <x v="9"/>
    <x v="0"/>
    <x v="1"/>
    <m/>
    <x v="7342"/>
  </r>
  <r>
    <x v="5186"/>
    <x v="1"/>
    <x v="5"/>
    <x v="0"/>
    <x v="2"/>
    <x v="9"/>
    <x v="0"/>
    <x v="1"/>
    <m/>
    <x v="2105"/>
  </r>
  <r>
    <x v="5186"/>
    <x v="1"/>
    <x v="2"/>
    <x v="0"/>
    <x v="2"/>
    <x v="9"/>
    <x v="0"/>
    <x v="1"/>
    <m/>
    <x v="2916"/>
  </r>
  <r>
    <x v="5186"/>
    <x v="1"/>
    <x v="2"/>
    <x v="0"/>
    <x v="2"/>
    <x v="9"/>
    <x v="0"/>
    <x v="1"/>
    <m/>
    <x v="1930"/>
  </r>
  <r>
    <x v="5186"/>
    <x v="1"/>
    <x v="0"/>
    <x v="0"/>
    <x v="2"/>
    <x v="9"/>
    <x v="0"/>
    <x v="1"/>
    <m/>
    <x v="5590"/>
  </r>
  <r>
    <x v="5186"/>
    <x v="1"/>
    <x v="5"/>
    <x v="0"/>
    <x v="2"/>
    <x v="9"/>
    <x v="0"/>
    <x v="1"/>
    <m/>
    <x v="2698"/>
  </r>
  <r>
    <x v="5186"/>
    <x v="1"/>
    <x v="0"/>
    <x v="0"/>
    <x v="2"/>
    <x v="9"/>
    <x v="0"/>
    <x v="1"/>
    <m/>
    <x v="10839"/>
  </r>
  <r>
    <x v="5186"/>
    <x v="1"/>
    <x v="1"/>
    <x v="0"/>
    <x v="2"/>
    <x v="9"/>
    <x v="0"/>
    <x v="1"/>
    <m/>
    <x v="1058"/>
  </r>
  <r>
    <x v="5186"/>
    <x v="1"/>
    <x v="0"/>
    <x v="0"/>
    <x v="2"/>
    <x v="9"/>
    <x v="0"/>
    <x v="1"/>
    <m/>
    <x v="2815"/>
  </r>
  <r>
    <x v="5186"/>
    <x v="1"/>
    <x v="3"/>
    <x v="0"/>
    <x v="2"/>
    <x v="9"/>
    <x v="0"/>
    <x v="1"/>
    <m/>
    <x v="1936"/>
  </r>
  <r>
    <x v="5186"/>
    <x v="1"/>
    <x v="0"/>
    <x v="0"/>
    <x v="2"/>
    <x v="9"/>
    <x v="0"/>
    <x v="1"/>
    <m/>
    <x v="820"/>
  </r>
  <r>
    <x v="5186"/>
    <x v="1"/>
    <x v="0"/>
    <x v="0"/>
    <x v="2"/>
    <x v="9"/>
    <x v="0"/>
    <x v="1"/>
    <m/>
    <x v="3114"/>
  </r>
  <r>
    <x v="5186"/>
    <x v="1"/>
    <x v="2"/>
    <x v="0"/>
    <x v="2"/>
    <x v="9"/>
    <x v="0"/>
    <x v="1"/>
    <m/>
    <x v="1437"/>
  </r>
  <r>
    <x v="5186"/>
    <x v="1"/>
    <x v="1"/>
    <x v="0"/>
    <x v="2"/>
    <x v="9"/>
    <x v="0"/>
    <x v="1"/>
    <m/>
    <x v="10752"/>
  </r>
  <r>
    <x v="5186"/>
    <x v="1"/>
    <x v="4"/>
    <x v="0"/>
    <x v="2"/>
    <x v="9"/>
    <x v="0"/>
    <x v="1"/>
    <m/>
    <x v="1699"/>
  </r>
  <r>
    <x v="5186"/>
    <x v="1"/>
    <x v="5"/>
    <x v="0"/>
    <x v="2"/>
    <x v="9"/>
    <x v="0"/>
    <x v="1"/>
    <m/>
    <x v="356"/>
  </r>
  <r>
    <x v="5186"/>
    <x v="1"/>
    <x v="5"/>
    <x v="0"/>
    <x v="2"/>
    <x v="9"/>
    <x v="0"/>
    <x v="1"/>
    <m/>
    <x v="671"/>
  </r>
  <r>
    <x v="5187"/>
    <x v="1"/>
    <x v="1"/>
    <x v="1"/>
    <x v="3"/>
    <x v="15"/>
    <x v="0"/>
    <x v="1"/>
    <m/>
    <x v="9315"/>
  </r>
  <r>
    <x v="5187"/>
    <x v="1"/>
    <x v="5"/>
    <x v="1"/>
    <x v="3"/>
    <x v="15"/>
    <x v="0"/>
    <x v="1"/>
    <m/>
    <x v="1726"/>
  </r>
  <r>
    <x v="5188"/>
    <x v="1"/>
    <x v="1"/>
    <x v="1"/>
    <x v="2"/>
    <x v="4"/>
    <x v="0"/>
    <x v="1"/>
    <m/>
    <x v="7609"/>
  </r>
  <r>
    <x v="5188"/>
    <x v="1"/>
    <x v="1"/>
    <x v="1"/>
    <x v="2"/>
    <x v="4"/>
    <x v="0"/>
    <x v="1"/>
    <m/>
    <x v="2228"/>
  </r>
  <r>
    <x v="5188"/>
    <x v="1"/>
    <x v="1"/>
    <x v="1"/>
    <x v="2"/>
    <x v="4"/>
    <x v="0"/>
    <x v="1"/>
    <m/>
    <x v="5219"/>
  </r>
  <r>
    <x v="5188"/>
    <x v="1"/>
    <x v="0"/>
    <x v="1"/>
    <x v="2"/>
    <x v="4"/>
    <x v="0"/>
    <x v="1"/>
    <m/>
    <x v="1254"/>
  </r>
  <r>
    <x v="5188"/>
    <x v="1"/>
    <x v="0"/>
    <x v="1"/>
    <x v="2"/>
    <x v="4"/>
    <x v="0"/>
    <x v="1"/>
    <m/>
    <x v="364"/>
  </r>
  <r>
    <x v="5188"/>
    <x v="1"/>
    <x v="5"/>
    <x v="1"/>
    <x v="2"/>
    <x v="4"/>
    <x v="0"/>
    <x v="1"/>
    <m/>
    <x v="303"/>
  </r>
  <r>
    <x v="5188"/>
    <x v="1"/>
    <x v="5"/>
    <x v="1"/>
    <x v="2"/>
    <x v="4"/>
    <x v="0"/>
    <x v="1"/>
    <m/>
    <x v="10840"/>
  </r>
  <r>
    <x v="5188"/>
    <x v="1"/>
    <x v="2"/>
    <x v="1"/>
    <x v="2"/>
    <x v="4"/>
    <x v="0"/>
    <x v="1"/>
    <m/>
    <x v="3358"/>
  </r>
  <r>
    <x v="5188"/>
    <x v="1"/>
    <x v="3"/>
    <x v="1"/>
    <x v="2"/>
    <x v="4"/>
    <x v="0"/>
    <x v="1"/>
    <m/>
    <x v="9457"/>
  </r>
  <r>
    <x v="5188"/>
    <x v="1"/>
    <x v="5"/>
    <x v="1"/>
    <x v="2"/>
    <x v="4"/>
    <x v="0"/>
    <x v="1"/>
    <m/>
    <x v="6786"/>
  </r>
  <r>
    <x v="5188"/>
    <x v="1"/>
    <x v="4"/>
    <x v="1"/>
    <x v="2"/>
    <x v="4"/>
    <x v="0"/>
    <x v="1"/>
    <m/>
    <x v="1051"/>
  </r>
  <r>
    <x v="5188"/>
    <x v="1"/>
    <x v="1"/>
    <x v="1"/>
    <x v="2"/>
    <x v="4"/>
    <x v="0"/>
    <x v="1"/>
    <m/>
    <x v="5525"/>
  </r>
  <r>
    <x v="5188"/>
    <x v="1"/>
    <x v="1"/>
    <x v="1"/>
    <x v="2"/>
    <x v="4"/>
    <x v="0"/>
    <x v="1"/>
    <m/>
    <x v="10841"/>
  </r>
  <r>
    <x v="5188"/>
    <x v="1"/>
    <x v="2"/>
    <x v="1"/>
    <x v="2"/>
    <x v="4"/>
    <x v="0"/>
    <x v="1"/>
    <m/>
    <x v="895"/>
  </r>
  <r>
    <x v="5188"/>
    <x v="1"/>
    <x v="4"/>
    <x v="1"/>
    <x v="2"/>
    <x v="4"/>
    <x v="0"/>
    <x v="1"/>
    <m/>
    <x v="10842"/>
  </r>
  <r>
    <x v="5188"/>
    <x v="1"/>
    <x v="4"/>
    <x v="1"/>
    <x v="2"/>
    <x v="4"/>
    <x v="0"/>
    <x v="1"/>
    <m/>
    <x v="4732"/>
  </r>
  <r>
    <x v="5188"/>
    <x v="1"/>
    <x v="3"/>
    <x v="1"/>
    <x v="2"/>
    <x v="4"/>
    <x v="0"/>
    <x v="1"/>
    <m/>
    <x v="7909"/>
  </r>
  <r>
    <x v="5188"/>
    <x v="1"/>
    <x v="0"/>
    <x v="1"/>
    <x v="2"/>
    <x v="4"/>
    <x v="0"/>
    <x v="1"/>
    <m/>
    <x v="1886"/>
  </r>
  <r>
    <x v="5188"/>
    <x v="1"/>
    <x v="1"/>
    <x v="1"/>
    <x v="2"/>
    <x v="4"/>
    <x v="0"/>
    <x v="1"/>
    <m/>
    <x v="1985"/>
  </r>
  <r>
    <x v="5188"/>
    <x v="1"/>
    <x v="1"/>
    <x v="1"/>
    <x v="2"/>
    <x v="4"/>
    <x v="0"/>
    <x v="1"/>
    <m/>
    <x v="6222"/>
  </r>
  <r>
    <x v="5188"/>
    <x v="1"/>
    <x v="5"/>
    <x v="1"/>
    <x v="2"/>
    <x v="4"/>
    <x v="0"/>
    <x v="1"/>
    <m/>
    <x v="8610"/>
  </r>
  <r>
    <x v="5188"/>
    <x v="1"/>
    <x v="0"/>
    <x v="1"/>
    <x v="2"/>
    <x v="4"/>
    <x v="0"/>
    <x v="1"/>
    <m/>
    <x v="1061"/>
  </r>
  <r>
    <x v="5188"/>
    <x v="1"/>
    <x v="4"/>
    <x v="1"/>
    <x v="2"/>
    <x v="4"/>
    <x v="0"/>
    <x v="1"/>
    <m/>
    <x v="8351"/>
  </r>
  <r>
    <x v="5188"/>
    <x v="1"/>
    <x v="3"/>
    <x v="1"/>
    <x v="2"/>
    <x v="4"/>
    <x v="0"/>
    <x v="1"/>
    <m/>
    <x v="4229"/>
  </r>
  <r>
    <x v="5188"/>
    <x v="1"/>
    <x v="1"/>
    <x v="1"/>
    <x v="2"/>
    <x v="4"/>
    <x v="0"/>
    <x v="1"/>
    <m/>
    <x v="4064"/>
  </r>
  <r>
    <x v="5188"/>
    <x v="1"/>
    <x v="4"/>
    <x v="1"/>
    <x v="2"/>
    <x v="4"/>
    <x v="0"/>
    <x v="1"/>
    <m/>
    <x v="5184"/>
  </r>
  <r>
    <x v="5188"/>
    <x v="1"/>
    <x v="0"/>
    <x v="1"/>
    <x v="2"/>
    <x v="4"/>
    <x v="0"/>
    <x v="1"/>
    <m/>
    <x v="2727"/>
  </r>
  <r>
    <x v="5188"/>
    <x v="1"/>
    <x v="2"/>
    <x v="1"/>
    <x v="2"/>
    <x v="4"/>
    <x v="0"/>
    <x v="1"/>
    <m/>
    <x v="3649"/>
  </r>
  <r>
    <x v="5188"/>
    <x v="1"/>
    <x v="5"/>
    <x v="1"/>
    <x v="2"/>
    <x v="4"/>
    <x v="0"/>
    <x v="1"/>
    <m/>
    <x v="2231"/>
  </r>
  <r>
    <x v="5188"/>
    <x v="1"/>
    <x v="4"/>
    <x v="1"/>
    <x v="2"/>
    <x v="4"/>
    <x v="0"/>
    <x v="1"/>
    <m/>
    <x v="2811"/>
  </r>
  <r>
    <x v="5188"/>
    <x v="1"/>
    <x v="4"/>
    <x v="1"/>
    <x v="2"/>
    <x v="4"/>
    <x v="0"/>
    <x v="1"/>
    <m/>
    <x v="2772"/>
  </r>
  <r>
    <x v="5188"/>
    <x v="1"/>
    <x v="3"/>
    <x v="1"/>
    <x v="2"/>
    <x v="4"/>
    <x v="0"/>
    <x v="1"/>
    <m/>
    <x v="5683"/>
  </r>
  <r>
    <x v="5188"/>
    <x v="1"/>
    <x v="5"/>
    <x v="1"/>
    <x v="2"/>
    <x v="4"/>
    <x v="0"/>
    <x v="1"/>
    <m/>
    <x v="10453"/>
  </r>
  <r>
    <x v="5189"/>
    <x v="1"/>
    <x v="4"/>
    <x v="1"/>
    <x v="3"/>
    <x v="12"/>
    <x v="2"/>
    <x v="0"/>
    <n v="3.9727999999999999"/>
    <x v="5239"/>
  </r>
  <r>
    <x v="5189"/>
    <x v="1"/>
    <x v="3"/>
    <x v="1"/>
    <x v="3"/>
    <x v="12"/>
    <x v="2"/>
    <x v="0"/>
    <n v="25.262499999999999"/>
    <x v="2340"/>
  </r>
  <r>
    <x v="5189"/>
    <x v="1"/>
    <x v="0"/>
    <x v="1"/>
    <x v="3"/>
    <x v="12"/>
    <x v="2"/>
    <x v="0"/>
    <n v="23.684999999999999"/>
    <x v="4081"/>
  </r>
  <r>
    <x v="5189"/>
    <x v="1"/>
    <x v="4"/>
    <x v="1"/>
    <x v="3"/>
    <x v="12"/>
    <x v="2"/>
    <x v="0"/>
    <n v="51.221500000000006"/>
    <x v="1620"/>
  </r>
  <r>
    <x v="5189"/>
    <x v="1"/>
    <x v="0"/>
    <x v="1"/>
    <x v="3"/>
    <x v="12"/>
    <x v="2"/>
    <x v="0"/>
    <n v="88.665999999999997"/>
    <x v="5659"/>
  </r>
  <r>
    <x v="5189"/>
    <x v="1"/>
    <x v="1"/>
    <x v="1"/>
    <x v="3"/>
    <x v="12"/>
    <x v="2"/>
    <x v="0"/>
    <n v="24.21"/>
    <x v="5121"/>
  </r>
  <r>
    <x v="5189"/>
    <x v="1"/>
    <x v="4"/>
    <x v="1"/>
    <x v="3"/>
    <x v="12"/>
    <x v="2"/>
    <x v="0"/>
    <n v="18.476800000000001"/>
    <x v="8906"/>
  </r>
  <r>
    <x v="5189"/>
    <x v="1"/>
    <x v="1"/>
    <x v="1"/>
    <x v="3"/>
    <x v="12"/>
    <x v="2"/>
    <x v="0"/>
    <n v="71.479799999999997"/>
    <x v="3285"/>
  </r>
  <r>
    <x v="5189"/>
    <x v="1"/>
    <x v="0"/>
    <x v="1"/>
    <x v="3"/>
    <x v="12"/>
    <x v="2"/>
    <x v="0"/>
    <n v="150.36840000000001"/>
    <x v="664"/>
  </r>
  <r>
    <x v="5189"/>
    <x v="1"/>
    <x v="4"/>
    <x v="1"/>
    <x v="3"/>
    <x v="12"/>
    <x v="2"/>
    <x v="0"/>
    <n v="204.63100000000003"/>
    <x v="6121"/>
  </r>
  <r>
    <x v="5189"/>
    <x v="1"/>
    <x v="5"/>
    <x v="1"/>
    <x v="3"/>
    <x v="12"/>
    <x v="2"/>
    <x v="0"/>
    <n v="86.368500000000012"/>
    <x v="3373"/>
  </r>
  <r>
    <x v="5189"/>
    <x v="1"/>
    <x v="2"/>
    <x v="1"/>
    <x v="3"/>
    <x v="12"/>
    <x v="2"/>
    <x v="0"/>
    <n v="104.54179999999999"/>
    <x v="732"/>
  </r>
  <r>
    <x v="5189"/>
    <x v="1"/>
    <x v="5"/>
    <x v="1"/>
    <x v="3"/>
    <x v="12"/>
    <x v="2"/>
    <x v="0"/>
    <n v="144.84959999999998"/>
    <x v="119"/>
  </r>
  <r>
    <x v="5189"/>
    <x v="1"/>
    <x v="1"/>
    <x v="1"/>
    <x v="3"/>
    <x v="12"/>
    <x v="2"/>
    <x v="0"/>
    <n v="16.362500000000001"/>
    <x v="8756"/>
  </r>
  <r>
    <x v="5189"/>
    <x v="1"/>
    <x v="0"/>
    <x v="1"/>
    <x v="3"/>
    <x v="12"/>
    <x v="2"/>
    <x v="0"/>
    <n v="110.31559999999999"/>
    <x v="10843"/>
  </r>
  <r>
    <x v="5190"/>
    <x v="1"/>
    <x v="4"/>
    <x v="1"/>
    <x v="3"/>
    <x v="15"/>
    <x v="1"/>
    <x v="0"/>
    <m/>
    <x v="6071"/>
  </r>
  <r>
    <x v="5190"/>
    <x v="1"/>
    <x v="3"/>
    <x v="1"/>
    <x v="3"/>
    <x v="15"/>
    <x v="1"/>
    <x v="0"/>
    <m/>
    <x v="4183"/>
  </r>
  <r>
    <x v="5191"/>
    <x v="1"/>
    <x v="0"/>
    <x v="0"/>
    <x v="0"/>
    <x v="9"/>
    <x v="0"/>
    <x v="1"/>
    <m/>
    <x v="6418"/>
  </r>
  <r>
    <x v="5191"/>
    <x v="1"/>
    <x v="4"/>
    <x v="0"/>
    <x v="0"/>
    <x v="9"/>
    <x v="0"/>
    <x v="1"/>
    <m/>
    <x v="6789"/>
  </r>
  <r>
    <x v="5192"/>
    <x v="1"/>
    <x v="1"/>
    <x v="1"/>
    <x v="0"/>
    <x v="6"/>
    <x v="1"/>
    <x v="0"/>
    <m/>
    <x v="10844"/>
  </r>
  <r>
    <x v="5192"/>
    <x v="1"/>
    <x v="2"/>
    <x v="1"/>
    <x v="0"/>
    <x v="6"/>
    <x v="1"/>
    <x v="0"/>
    <m/>
    <x v="7030"/>
  </r>
  <r>
    <x v="5192"/>
    <x v="1"/>
    <x v="2"/>
    <x v="1"/>
    <x v="0"/>
    <x v="6"/>
    <x v="1"/>
    <x v="0"/>
    <m/>
    <x v="67"/>
  </r>
  <r>
    <x v="5193"/>
    <x v="1"/>
    <x v="4"/>
    <x v="1"/>
    <x v="2"/>
    <x v="4"/>
    <x v="1"/>
    <x v="0"/>
    <m/>
    <x v="770"/>
  </r>
  <r>
    <x v="5193"/>
    <x v="1"/>
    <x v="1"/>
    <x v="1"/>
    <x v="2"/>
    <x v="4"/>
    <x v="1"/>
    <x v="0"/>
    <m/>
    <x v="749"/>
  </r>
  <r>
    <x v="5193"/>
    <x v="1"/>
    <x v="0"/>
    <x v="1"/>
    <x v="2"/>
    <x v="4"/>
    <x v="1"/>
    <x v="0"/>
    <m/>
    <x v="8467"/>
  </r>
  <r>
    <x v="5193"/>
    <x v="1"/>
    <x v="1"/>
    <x v="1"/>
    <x v="2"/>
    <x v="4"/>
    <x v="1"/>
    <x v="0"/>
    <m/>
    <x v="1507"/>
  </r>
  <r>
    <x v="5193"/>
    <x v="1"/>
    <x v="1"/>
    <x v="1"/>
    <x v="2"/>
    <x v="4"/>
    <x v="1"/>
    <x v="0"/>
    <m/>
    <x v="2970"/>
  </r>
  <r>
    <x v="5193"/>
    <x v="1"/>
    <x v="4"/>
    <x v="1"/>
    <x v="2"/>
    <x v="4"/>
    <x v="1"/>
    <x v="0"/>
    <m/>
    <x v="2770"/>
  </r>
  <r>
    <x v="5193"/>
    <x v="1"/>
    <x v="0"/>
    <x v="1"/>
    <x v="2"/>
    <x v="4"/>
    <x v="1"/>
    <x v="0"/>
    <m/>
    <x v="5217"/>
  </r>
  <r>
    <x v="5194"/>
    <x v="1"/>
    <x v="4"/>
    <x v="1"/>
    <x v="2"/>
    <x v="7"/>
    <x v="0"/>
    <x v="0"/>
    <m/>
    <x v="6448"/>
  </r>
  <r>
    <x v="5194"/>
    <x v="1"/>
    <x v="2"/>
    <x v="1"/>
    <x v="2"/>
    <x v="7"/>
    <x v="0"/>
    <x v="0"/>
    <m/>
    <x v="1462"/>
  </r>
  <r>
    <x v="5194"/>
    <x v="1"/>
    <x v="1"/>
    <x v="1"/>
    <x v="2"/>
    <x v="7"/>
    <x v="0"/>
    <x v="0"/>
    <m/>
    <x v="4968"/>
  </r>
  <r>
    <x v="5194"/>
    <x v="1"/>
    <x v="2"/>
    <x v="1"/>
    <x v="2"/>
    <x v="7"/>
    <x v="0"/>
    <x v="0"/>
    <m/>
    <x v="10845"/>
  </r>
  <r>
    <x v="5194"/>
    <x v="1"/>
    <x v="1"/>
    <x v="1"/>
    <x v="2"/>
    <x v="7"/>
    <x v="0"/>
    <x v="0"/>
    <m/>
    <x v="4506"/>
  </r>
  <r>
    <x v="5194"/>
    <x v="1"/>
    <x v="1"/>
    <x v="1"/>
    <x v="2"/>
    <x v="7"/>
    <x v="0"/>
    <x v="0"/>
    <m/>
    <x v="2900"/>
  </r>
  <r>
    <x v="5194"/>
    <x v="1"/>
    <x v="1"/>
    <x v="1"/>
    <x v="2"/>
    <x v="7"/>
    <x v="0"/>
    <x v="0"/>
    <m/>
    <x v="2632"/>
  </r>
  <r>
    <x v="5194"/>
    <x v="1"/>
    <x v="3"/>
    <x v="1"/>
    <x v="2"/>
    <x v="7"/>
    <x v="0"/>
    <x v="0"/>
    <m/>
    <x v="2900"/>
  </r>
  <r>
    <x v="5194"/>
    <x v="1"/>
    <x v="4"/>
    <x v="1"/>
    <x v="2"/>
    <x v="7"/>
    <x v="0"/>
    <x v="0"/>
    <m/>
    <x v="8809"/>
  </r>
  <r>
    <x v="5194"/>
    <x v="1"/>
    <x v="1"/>
    <x v="1"/>
    <x v="2"/>
    <x v="7"/>
    <x v="0"/>
    <x v="0"/>
    <m/>
    <x v="10846"/>
  </r>
  <r>
    <x v="5194"/>
    <x v="1"/>
    <x v="1"/>
    <x v="1"/>
    <x v="2"/>
    <x v="7"/>
    <x v="0"/>
    <x v="0"/>
    <m/>
    <x v="9785"/>
  </r>
  <r>
    <x v="5194"/>
    <x v="1"/>
    <x v="1"/>
    <x v="1"/>
    <x v="2"/>
    <x v="7"/>
    <x v="0"/>
    <x v="0"/>
    <m/>
    <x v="10847"/>
  </r>
  <r>
    <x v="5194"/>
    <x v="1"/>
    <x v="5"/>
    <x v="1"/>
    <x v="2"/>
    <x v="7"/>
    <x v="0"/>
    <x v="0"/>
    <m/>
    <x v="5177"/>
  </r>
  <r>
    <x v="5194"/>
    <x v="1"/>
    <x v="3"/>
    <x v="1"/>
    <x v="2"/>
    <x v="7"/>
    <x v="0"/>
    <x v="0"/>
    <m/>
    <x v="10848"/>
  </r>
  <r>
    <x v="5194"/>
    <x v="1"/>
    <x v="1"/>
    <x v="1"/>
    <x v="2"/>
    <x v="7"/>
    <x v="0"/>
    <x v="0"/>
    <m/>
    <x v="3750"/>
  </r>
  <r>
    <x v="5194"/>
    <x v="1"/>
    <x v="4"/>
    <x v="1"/>
    <x v="2"/>
    <x v="7"/>
    <x v="0"/>
    <x v="0"/>
    <m/>
    <x v="5729"/>
  </r>
  <r>
    <x v="5194"/>
    <x v="1"/>
    <x v="4"/>
    <x v="1"/>
    <x v="2"/>
    <x v="7"/>
    <x v="0"/>
    <x v="0"/>
    <m/>
    <x v="964"/>
  </r>
  <r>
    <x v="5195"/>
    <x v="1"/>
    <x v="2"/>
    <x v="0"/>
    <x v="3"/>
    <x v="7"/>
    <x v="1"/>
    <x v="1"/>
    <m/>
    <x v="7577"/>
  </r>
  <r>
    <x v="5195"/>
    <x v="1"/>
    <x v="1"/>
    <x v="0"/>
    <x v="3"/>
    <x v="7"/>
    <x v="1"/>
    <x v="1"/>
    <m/>
    <x v="2215"/>
  </r>
  <r>
    <x v="5195"/>
    <x v="1"/>
    <x v="4"/>
    <x v="0"/>
    <x v="3"/>
    <x v="7"/>
    <x v="1"/>
    <x v="1"/>
    <m/>
    <x v="5704"/>
  </r>
  <r>
    <x v="5196"/>
    <x v="1"/>
    <x v="1"/>
    <x v="1"/>
    <x v="2"/>
    <x v="7"/>
    <x v="2"/>
    <x v="0"/>
    <n v="154.14260000000002"/>
    <x v="7407"/>
  </r>
  <r>
    <x v="5196"/>
    <x v="1"/>
    <x v="1"/>
    <x v="1"/>
    <x v="2"/>
    <x v="7"/>
    <x v="2"/>
    <x v="0"/>
    <n v="62.493200000000002"/>
    <x v="366"/>
  </r>
  <r>
    <x v="5196"/>
    <x v="1"/>
    <x v="0"/>
    <x v="1"/>
    <x v="2"/>
    <x v="7"/>
    <x v="2"/>
    <x v="0"/>
    <n v="13.411300000000001"/>
    <x v="7246"/>
  </r>
  <r>
    <x v="5196"/>
    <x v="1"/>
    <x v="0"/>
    <x v="1"/>
    <x v="2"/>
    <x v="7"/>
    <x v="2"/>
    <x v="0"/>
    <n v="18.3612"/>
    <x v="2609"/>
  </r>
  <r>
    <x v="5196"/>
    <x v="1"/>
    <x v="1"/>
    <x v="1"/>
    <x v="2"/>
    <x v="7"/>
    <x v="2"/>
    <x v="0"/>
    <n v="101.1452"/>
    <x v="4506"/>
  </r>
  <r>
    <x v="5196"/>
    <x v="1"/>
    <x v="2"/>
    <x v="1"/>
    <x v="2"/>
    <x v="7"/>
    <x v="2"/>
    <x v="0"/>
    <n v="128.64540000000002"/>
    <x v="4104"/>
  </r>
  <r>
    <x v="5196"/>
    <x v="1"/>
    <x v="1"/>
    <x v="1"/>
    <x v="2"/>
    <x v="7"/>
    <x v="2"/>
    <x v="0"/>
    <n v="85.256799999999998"/>
    <x v="4027"/>
  </r>
  <r>
    <x v="5196"/>
    <x v="1"/>
    <x v="0"/>
    <x v="1"/>
    <x v="2"/>
    <x v="7"/>
    <x v="2"/>
    <x v="0"/>
    <n v="17.3505"/>
    <x v="2334"/>
  </r>
  <r>
    <x v="5196"/>
    <x v="1"/>
    <x v="1"/>
    <x v="1"/>
    <x v="2"/>
    <x v="7"/>
    <x v="2"/>
    <x v="0"/>
    <n v="31.420400000000001"/>
    <x v="1938"/>
  </r>
  <r>
    <x v="5196"/>
    <x v="1"/>
    <x v="0"/>
    <x v="1"/>
    <x v="2"/>
    <x v="7"/>
    <x v="2"/>
    <x v="0"/>
    <n v="15.98"/>
    <x v="10849"/>
  </r>
  <r>
    <x v="5196"/>
    <x v="1"/>
    <x v="0"/>
    <x v="1"/>
    <x v="2"/>
    <x v="7"/>
    <x v="2"/>
    <x v="0"/>
    <n v="232.63060000000002"/>
    <x v="1127"/>
  </r>
  <r>
    <x v="5196"/>
    <x v="1"/>
    <x v="4"/>
    <x v="1"/>
    <x v="2"/>
    <x v="7"/>
    <x v="2"/>
    <x v="0"/>
    <n v="98.135100000000008"/>
    <x v="2177"/>
  </r>
  <r>
    <x v="5196"/>
    <x v="1"/>
    <x v="0"/>
    <x v="1"/>
    <x v="2"/>
    <x v="7"/>
    <x v="2"/>
    <x v="0"/>
    <n v="106.49100000000001"/>
    <x v="10850"/>
  </r>
  <r>
    <x v="5196"/>
    <x v="1"/>
    <x v="5"/>
    <x v="1"/>
    <x v="2"/>
    <x v="7"/>
    <x v="2"/>
    <x v="0"/>
    <n v="57.693300000000001"/>
    <x v="5077"/>
  </r>
  <r>
    <x v="5196"/>
    <x v="1"/>
    <x v="5"/>
    <x v="1"/>
    <x v="2"/>
    <x v="7"/>
    <x v="2"/>
    <x v="0"/>
    <n v="74.491199999999992"/>
    <x v="3606"/>
  </r>
  <r>
    <x v="5196"/>
    <x v="1"/>
    <x v="3"/>
    <x v="1"/>
    <x v="2"/>
    <x v="7"/>
    <x v="2"/>
    <x v="0"/>
    <n v="64.708799999999997"/>
    <x v="5800"/>
  </r>
  <r>
    <x v="5196"/>
    <x v="1"/>
    <x v="4"/>
    <x v="1"/>
    <x v="2"/>
    <x v="7"/>
    <x v="2"/>
    <x v="0"/>
    <n v="23.654700000000002"/>
    <x v="10851"/>
  </r>
  <r>
    <x v="5196"/>
    <x v="1"/>
    <x v="3"/>
    <x v="1"/>
    <x v="2"/>
    <x v="7"/>
    <x v="2"/>
    <x v="0"/>
    <n v="118.39500000000001"/>
    <x v="10852"/>
  </r>
  <r>
    <x v="5196"/>
    <x v="1"/>
    <x v="5"/>
    <x v="1"/>
    <x v="2"/>
    <x v="7"/>
    <x v="2"/>
    <x v="0"/>
    <n v="42.751800000000003"/>
    <x v="5092"/>
  </r>
  <r>
    <x v="5196"/>
    <x v="1"/>
    <x v="2"/>
    <x v="1"/>
    <x v="2"/>
    <x v="7"/>
    <x v="2"/>
    <x v="0"/>
    <n v="163.66079999999999"/>
    <x v="10853"/>
  </r>
  <r>
    <x v="5196"/>
    <x v="1"/>
    <x v="2"/>
    <x v="1"/>
    <x v="2"/>
    <x v="7"/>
    <x v="2"/>
    <x v="0"/>
    <n v="327.87900000000002"/>
    <x v="7"/>
  </r>
  <r>
    <x v="5196"/>
    <x v="1"/>
    <x v="0"/>
    <x v="1"/>
    <x v="2"/>
    <x v="7"/>
    <x v="2"/>
    <x v="0"/>
    <n v="18.998000000000001"/>
    <x v="3376"/>
  </r>
  <r>
    <x v="5196"/>
    <x v="1"/>
    <x v="0"/>
    <x v="1"/>
    <x v="2"/>
    <x v="7"/>
    <x v="2"/>
    <x v="0"/>
    <n v="224.95410000000001"/>
    <x v="2492"/>
  </r>
  <r>
    <x v="5196"/>
    <x v="1"/>
    <x v="4"/>
    <x v="1"/>
    <x v="2"/>
    <x v="7"/>
    <x v="2"/>
    <x v="0"/>
    <n v="122.95"/>
    <x v="907"/>
  </r>
  <r>
    <x v="5196"/>
    <x v="1"/>
    <x v="1"/>
    <x v="1"/>
    <x v="2"/>
    <x v="7"/>
    <x v="2"/>
    <x v="0"/>
    <n v="31.722000000000001"/>
    <x v="5226"/>
  </r>
  <r>
    <x v="5197"/>
    <x v="1"/>
    <x v="0"/>
    <x v="1"/>
    <x v="4"/>
    <x v="7"/>
    <x v="1"/>
    <x v="1"/>
    <m/>
    <x v="3468"/>
  </r>
  <r>
    <x v="5197"/>
    <x v="1"/>
    <x v="3"/>
    <x v="1"/>
    <x v="4"/>
    <x v="7"/>
    <x v="1"/>
    <x v="1"/>
    <m/>
    <x v="776"/>
  </r>
  <r>
    <x v="5197"/>
    <x v="1"/>
    <x v="2"/>
    <x v="1"/>
    <x v="4"/>
    <x v="7"/>
    <x v="1"/>
    <x v="1"/>
    <m/>
    <x v="4826"/>
  </r>
  <r>
    <x v="5197"/>
    <x v="1"/>
    <x v="0"/>
    <x v="1"/>
    <x v="4"/>
    <x v="7"/>
    <x v="1"/>
    <x v="1"/>
    <m/>
    <x v="5421"/>
  </r>
  <r>
    <x v="5197"/>
    <x v="1"/>
    <x v="3"/>
    <x v="1"/>
    <x v="4"/>
    <x v="7"/>
    <x v="1"/>
    <x v="1"/>
    <m/>
    <x v="4934"/>
  </r>
  <r>
    <x v="5197"/>
    <x v="1"/>
    <x v="3"/>
    <x v="1"/>
    <x v="4"/>
    <x v="7"/>
    <x v="1"/>
    <x v="1"/>
    <m/>
    <x v="1763"/>
  </r>
  <r>
    <x v="5198"/>
    <x v="1"/>
    <x v="5"/>
    <x v="1"/>
    <x v="3"/>
    <x v="7"/>
    <x v="1"/>
    <x v="0"/>
    <m/>
    <x v="5554"/>
  </r>
  <r>
    <x v="5198"/>
    <x v="1"/>
    <x v="1"/>
    <x v="1"/>
    <x v="3"/>
    <x v="7"/>
    <x v="1"/>
    <x v="0"/>
    <m/>
    <x v="7434"/>
  </r>
  <r>
    <x v="5198"/>
    <x v="1"/>
    <x v="3"/>
    <x v="1"/>
    <x v="3"/>
    <x v="7"/>
    <x v="1"/>
    <x v="0"/>
    <m/>
    <x v="8862"/>
  </r>
  <r>
    <x v="5198"/>
    <x v="1"/>
    <x v="2"/>
    <x v="1"/>
    <x v="3"/>
    <x v="7"/>
    <x v="1"/>
    <x v="0"/>
    <m/>
    <x v="1439"/>
  </r>
  <r>
    <x v="5198"/>
    <x v="1"/>
    <x v="2"/>
    <x v="1"/>
    <x v="3"/>
    <x v="7"/>
    <x v="1"/>
    <x v="0"/>
    <m/>
    <x v="7352"/>
  </r>
  <r>
    <x v="5198"/>
    <x v="1"/>
    <x v="4"/>
    <x v="1"/>
    <x v="3"/>
    <x v="7"/>
    <x v="1"/>
    <x v="0"/>
    <m/>
    <x v="931"/>
  </r>
  <r>
    <x v="5198"/>
    <x v="1"/>
    <x v="0"/>
    <x v="1"/>
    <x v="3"/>
    <x v="7"/>
    <x v="1"/>
    <x v="0"/>
    <m/>
    <x v="3089"/>
  </r>
  <r>
    <x v="5198"/>
    <x v="1"/>
    <x v="0"/>
    <x v="1"/>
    <x v="3"/>
    <x v="7"/>
    <x v="1"/>
    <x v="0"/>
    <m/>
    <x v="5141"/>
  </r>
  <r>
    <x v="5198"/>
    <x v="1"/>
    <x v="0"/>
    <x v="1"/>
    <x v="3"/>
    <x v="7"/>
    <x v="1"/>
    <x v="0"/>
    <m/>
    <x v="5655"/>
  </r>
  <r>
    <x v="5198"/>
    <x v="1"/>
    <x v="2"/>
    <x v="1"/>
    <x v="3"/>
    <x v="7"/>
    <x v="1"/>
    <x v="0"/>
    <m/>
    <x v="2668"/>
  </r>
  <r>
    <x v="5198"/>
    <x v="1"/>
    <x v="1"/>
    <x v="1"/>
    <x v="3"/>
    <x v="7"/>
    <x v="1"/>
    <x v="0"/>
    <m/>
    <x v="3796"/>
  </r>
  <r>
    <x v="5198"/>
    <x v="1"/>
    <x v="0"/>
    <x v="1"/>
    <x v="3"/>
    <x v="7"/>
    <x v="1"/>
    <x v="0"/>
    <m/>
    <x v="6311"/>
  </r>
  <r>
    <x v="5198"/>
    <x v="1"/>
    <x v="1"/>
    <x v="1"/>
    <x v="3"/>
    <x v="7"/>
    <x v="1"/>
    <x v="0"/>
    <m/>
    <x v="9382"/>
  </r>
  <r>
    <x v="5198"/>
    <x v="1"/>
    <x v="5"/>
    <x v="1"/>
    <x v="3"/>
    <x v="7"/>
    <x v="1"/>
    <x v="0"/>
    <m/>
    <x v="3681"/>
  </r>
  <r>
    <x v="5198"/>
    <x v="1"/>
    <x v="1"/>
    <x v="1"/>
    <x v="3"/>
    <x v="7"/>
    <x v="1"/>
    <x v="0"/>
    <m/>
    <x v="5669"/>
  </r>
  <r>
    <x v="5198"/>
    <x v="1"/>
    <x v="5"/>
    <x v="1"/>
    <x v="3"/>
    <x v="7"/>
    <x v="1"/>
    <x v="0"/>
    <m/>
    <x v="5268"/>
  </r>
  <r>
    <x v="5198"/>
    <x v="1"/>
    <x v="0"/>
    <x v="1"/>
    <x v="3"/>
    <x v="7"/>
    <x v="1"/>
    <x v="0"/>
    <m/>
    <x v="2838"/>
  </r>
  <r>
    <x v="5199"/>
    <x v="1"/>
    <x v="3"/>
    <x v="1"/>
    <x v="5"/>
    <x v="17"/>
    <x v="1"/>
    <x v="0"/>
    <m/>
    <x v="1483"/>
  </r>
  <r>
    <x v="5199"/>
    <x v="1"/>
    <x v="1"/>
    <x v="1"/>
    <x v="5"/>
    <x v="17"/>
    <x v="1"/>
    <x v="0"/>
    <m/>
    <x v="7241"/>
  </r>
  <r>
    <x v="5199"/>
    <x v="1"/>
    <x v="3"/>
    <x v="1"/>
    <x v="5"/>
    <x v="17"/>
    <x v="1"/>
    <x v="0"/>
    <m/>
    <x v="10854"/>
  </r>
  <r>
    <x v="5199"/>
    <x v="1"/>
    <x v="3"/>
    <x v="1"/>
    <x v="5"/>
    <x v="17"/>
    <x v="1"/>
    <x v="0"/>
    <m/>
    <x v="5683"/>
  </r>
  <r>
    <x v="5199"/>
    <x v="1"/>
    <x v="1"/>
    <x v="1"/>
    <x v="5"/>
    <x v="17"/>
    <x v="1"/>
    <x v="0"/>
    <m/>
    <x v="3842"/>
  </r>
  <r>
    <x v="5200"/>
    <x v="1"/>
    <x v="4"/>
    <x v="1"/>
    <x v="2"/>
    <x v="15"/>
    <x v="0"/>
    <x v="0"/>
    <m/>
    <x v="10089"/>
  </r>
  <r>
    <x v="5200"/>
    <x v="1"/>
    <x v="1"/>
    <x v="1"/>
    <x v="2"/>
    <x v="15"/>
    <x v="0"/>
    <x v="0"/>
    <m/>
    <x v="4841"/>
  </r>
  <r>
    <x v="5200"/>
    <x v="1"/>
    <x v="2"/>
    <x v="1"/>
    <x v="2"/>
    <x v="15"/>
    <x v="0"/>
    <x v="0"/>
    <m/>
    <x v="3786"/>
  </r>
  <r>
    <x v="5200"/>
    <x v="1"/>
    <x v="1"/>
    <x v="1"/>
    <x v="2"/>
    <x v="15"/>
    <x v="0"/>
    <x v="0"/>
    <m/>
    <x v="3726"/>
  </r>
  <r>
    <x v="5200"/>
    <x v="1"/>
    <x v="4"/>
    <x v="1"/>
    <x v="2"/>
    <x v="15"/>
    <x v="0"/>
    <x v="0"/>
    <m/>
    <x v="7385"/>
  </r>
  <r>
    <x v="5200"/>
    <x v="1"/>
    <x v="0"/>
    <x v="1"/>
    <x v="2"/>
    <x v="15"/>
    <x v="0"/>
    <x v="0"/>
    <m/>
    <x v="7952"/>
  </r>
  <r>
    <x v="5200"/>
    <x v="1"/>
    <x v="1"/>
    <x v="1"/>
    <x v="2"/>
    <x v="15"/>
    <x v="0"/>
    <x v="0"/>
    <m/>
    <x v="5226"/>
  </r>
  <r>
    <x v="5201"/>
    <x v="1"/>
    <x v="1"/>
    <x v="1"/>
    <x v="3"/>
    <x v="9"/>
    <x v="1"/>
    <x v="0"/>
    <m/>
    <x v="5757"/>
  </r>
  <r>
    <x v="5201"/>
    <x v="1"/>
    <x v="2"/>
    <x v="1"/>
    <x v="3"/>
    <x v="9"/>
    <x v="1"/>
    <x v="0"/>
    <m/>
    <x v="4012"/>
  </r>
  <r>
    <x v="5202"/>
    <x v="1"/>
    <x v="3"/>
    <x v="1"/>
    <x v="2"/>
    <x v="4"/>
    <x v="1"/>
    <x v="0"/>
    <m/>
    <x v="10257"/>
  </r>
  <r>
    <x v="5202"/>
    <x v="1"/>
    <x v="0"/>
    <x v="1"/>
    <x v="2"/>
    <x v="4"/>
    <x v="1"/>
    <x v="0"/>
    <m/>
    <x v="3416"/>
  </r>
  <r>
    <x v="5202"/>
    <x v="1"/>
    <x v="3"/>
    <x v="1"/>
    <x v="2"/>
    <x v="4"/>
    <x v="1"/>
    <x v="0"/>
    <m/>
    <x v="8384"/>
  </r>
  <r>
    <x v="5202"/>
    <x v="1"/>
    <x v="1"/>
    <x v="1"/>
    <x v="2"/>
    <x v="4"/>
    <x v="1"/>
    <x v="0"/>
    <m/>
    <x v="833"/>
  </r>
  <r>
    <x v="5202"/>
    <x v="1"/>
    <x v="0"/>
    <x v="1"/>
    <x v="2"/>
    <x v="4"/>
    <x v="1"/>
    <x v="0"/>
    <m/>
    <x v="61"/>
  </r>
  <r>
    <x v="5203"/>
    <x v="1"/>
    <x v="2"/>
    <x v="1"/>
    <x v="2"/>
    <x v="9"/>
    <x v="0"/>
    <x v="0"/>
    <m/>
    <x v="8991"/>
  </r>
  <r>
    <x v="5203"/>
    <x v="1"/>
    <x v="2"/>
    <x v="1"/>
    <x v="2"/>
    <x v="9"/>
    <x v="0"/>
    <x v="0"/>
    <m/>
    <x v="5855"/>
  </r>
  <r>
    <x v="5203"/>
    <x v="1"/>
    <x v="1"/>
    <x v="1"/>
    <x v="2"/>
    <x v="9"/>
    <x v="0"/>
    <x v="0"/>
    <m/>
    <x v="3548"/>
  </r>
  <r>
    <x v="5203"/>
    <x v="1"/>
    <x v="0"/>
    <x v="1"/>
    <x v="2"/>
    <x v="9"/>
    <x v="0"/>
    <x v="0"/>
    <m/>
    <x v="3550"/>
  </r>
  <r>
    <x v="5203"/>
    <x v="1"/>
    <x v="5"/>
    <x v="1"/>
    <x v="2"/>
    <x v="9"/>
    <x v="0"/>
    <x v="0"/>
    <m/>
    <x v="8321"/>
  </r>
  <r>
    <x v="5203"/>
    <x v="1"/>
    <x v="3"/>
    <x v="1"/>
    <x v="2"/>
    <x v="9"/>
    <x v="0"/>
    <x v="0"/>
    <m/>
    <x v="4557"/>
  </r>
  <r>
    <x v="5204"/>
    <x v="1"/>
    <x v="5"/>
    <x v="1"/>
    <x v="2"/>
    <x v="7"/>
    <x v="1"/>
    <x v="1"/>
    <m/>
    <x v="2305"/>
  </r>
  <r>
    <x v="5204"/>
    <x v="1"/>
    <x v="1"/>
    <x v="1"/>
    <x v="2"/>
    <x v="7"/>
    <x v="1"/>
    <x v="1"/>
    <m/>
    <x v="8535"/>
  </r>
  <r>
    <x v="5205"/>
    <x v="1"/>
    <x v="3"/>
    <x v="1"/>
    <x v="3"/>
    <x v="12"/>
    <x v="1"/>
    <x v="0"/>
    <m/>
    <x v="10597"/>
  </r>
  <r>
    <x v="5206"/>
    <x v="1"/>
    <x v="1"/>
    <x v="1"/>
    <x v="2"/>
    <x v="15"/>
    <x v="1"/>
    <x v="0"/>
    <m/>
    <x v="10855"/>
  </r>
  <r>
    <x v="5206"/>
    <x v="1"/>
    <x v="4"/>
    <x v="1"/>
    <x v="2"/>
    <x v="15"/>
    <x v="1"/>
    <x v="0"/>
    <m/>
    <x v="1741"/>
  </r>
  <r>
    <x v="5207"/>
    <x v="1"/>
    <x v="0"/>
    <x v="0"/>
    <x v="3"/>
    <x v="15"/>
    <x v="1"/>
    <x v="0"/>
    <m/>
    <x v="796"/>
  </r>
  <r>
    <x v="5207"/>
    <x v="1"/>
    <x v="1"/>
    <x v="0"/>
    <x v="3"/>
    <x v="15"/>
    <x v="1"/>
    <x v="0"/>
    <m/>
    <x v="7131"/>
  </r>
  <r>
    <x v="5208"/>
    <x v="1"/>
    <x v="0"/>
    <x v="1"/>
    <x v="4"/>
    <x v="1"/>
    <x v="1"/>
    <x v="1"/>
    <m/>
    <x v="2384"/>
  </r>
  <r>
    <x v="5209"/>
    <x v="1"/>
    <x v="1"/>
    <x v="0"/>
    <x v="5"/>
    <x v="11"/>
    <x v="1"/>
    <x v="0"/>
    <m/>
    <x v="875"/>
  </r>
  <r>
    <x v="5210"/>
    <x v="1"/>
    <x v="3"/>
    <x v="0"/>
    <x v="3"/>
    <x v="7"/>
    <x v="2"/>
    <x v="0"/>
    <n v="52.516400000000004"/>
    <x v="7095"/>
  </r>
  <r>
    <x v="5210"/>
    <x v="1"/>
    <x v="0"/>
    <x v="0"/>
    <x v="3"/>
    <x v="7"/>
    <x v="2"/>
    <x v="0"/>
    <n v="12.595199999999998"/>
    <x v="9644"/>
  </r>
  <r>
    <x v="5210"/>
    <x v="1"/>
    <x v="1"/>
    <x v="0"/>
    <x v="3"/>
    <x v="7"/>
    <x v="2"/>
    <x v="0"/>
    <n v="18.308399999999999"/>
    <x v="309"/>
  </r>
  <r>
    <x v="5210"/>
    <x v="1"/>
    <x v="0"/>
    <x v="0"/>
    <x v="3"/>
    <x v="7"/>
    <x v="2"/>
    <x v="0"/>
    <n v="74.365799999999993"/>
    <x v="2892"/>
  </r>
  <r>
    <x v="5210"/>
    <x v="1"/>
    <x v="1"/>
    <x v="0"/>
    <x v="3"/>
    <x v="7"/>
    <x v="2"/>
    <x v="0"/>
    <n v="54.284399999999998"/>
    <x v="3135"/>
  </r>
  <r>
    <x v="5210"/>
    <x v="1"/>
    <x v="5"/>
    <x v="0"/>
    <x v="3"/>
    <x v="7"/>
    <x v="2"/>
    <x v="0"/>
    <n v="18.721499999999999"/>
    <x v="10827"/>
  </r>
  <r>
    <x v="5210"/>
    <x v="1"/>
    <x v="2"/>
    <x v="0"/>
    <x v="3"/>
    <x v="7"/>
    <x v="2"/>
    <x v="0"/>
    <n v="218.40899999999999"/>
    <x v="2220"/>
  </r>
  <r>
    <x v="5210"/>
    <x v="1"/>
    <x v="0"/>
    <x v="0"/>
    <x v="3"/>
    <x v="7"/>
    <x v="2"/>
    <x v="0"/>
    <n v="79.094999999999999"/>
    <x v="3217"/>
  </r>
  <r>
    <x v="5210"/>
    <x v="1"/>
    <x v="0"/>
    <x v="0"/>
    <x v="3"/>
    <x v="7"/>
    <x v="2"/>
    <x v="0"/>
    <n v="153.58420000000001"/>
    <x v="3756"/>
  </r>
  <r>
    <x v="5211"/>
    <x v="1"/>
    <x v="5"/>
    <x v="0"/>
    <x v="0"/>
    <x v="6"/>
    <x v="1"/>
    <x v="1"/>
    <m/>
    <x v="519"/>
  </r>
  <r>
    <x v="5211"/>
    <x v="1"/>
    <x v="1"/>
    <x v="0"/>
    <x v="0"/>
    <x v="6"/>
    <x v="1"/>
    <x v="1"/>
    <m/>
    <x v="10856"/>
  </r>
  <r>
    <x v="5211"/>
    <x v="1"/>
    <x v="3"/>
    <x v="0"/>
    <x v="0"/>
    <x v="6"/>
    <x v="1"/>
    <x v="1"/>
    <m/>
    <x v="4560"/>
  </r>
  <r>
    <x v="5211"/>
    <x v="1"/>
    <x v="1"/>
    <x v="0"/>
    <x v="0"/>
    <x v="6"/>
    <x v="1"/>
    <x v="1"/>
    <m/>
    <x v="10857"/>
  </r>
  <r>
    <x v="5212"/>
    <x v="1"/>
    <x v="3"/>
    <x v="1"/>
    <x v="2"/>
    <x v="17"/>
    <x v="2"/>
    <x v="0"/>
    <n v="97.322399999999988"/>
    <x v="10858"/>
  </r>
  <r>
    <x v="5212"/>
    <x v="1"/>
    <x v="0"/>
    <x v="1"/>
    <x v="2"/>
    <x v="17"/>
    <x v="2"/>
    <x v="0"/>
    <n v="113.66460000000001"/>
    <x v="5515"/>
  </r>
  <r>
    <x v="5212"/>
    <x v="1"/>
    <x v="4"/>
    <x v="1"/>
    <x v="2"/>
    <x v="17"/>
    <x v="2"/>
    <x v="0"/>
    <n v="120.05279999999999"/>
    <x v="5691"/>
  </r>
  <r>
    <x v="5213"/>
    <x v="1"/>
    <x v="4"/>
    <x v="1"/>
    <x v="2"/>
    <x v="6"/>
    <x v="2"/>
    <x v="0"/>
    <n v="79.073599999999999"/>
    <x v="6135"/>
  </r>
  <r>
    <x v="5213"/>
    <x v="1"/>
    <x v="2"/>
    <x v="1"/>
    <x v="2"/>
    <x v="6"/>
    <x v="2"/>
    <x v="0"/>
    <n v="145.0104"/>
    <x v="512"/>
  </r>
  <r>
    <x v="5213"/>
    <x v="1"/>
    <x v="0"/>
    <x v="1"/>
    <x v="2"/>
    <x v="6"/>
    <x v="2"/>
    <x v="0"/>
    <n v="64.206000000000003"/>
    <x v="9570"/>
  </r>
  <r>
    <x v="5213"/>
    <x v="1"/>
    <x v="3"/>
    <x v="1"/>
    <x v="2"/>
    <x v="6"/>
    <x v="2"/>
    <x v="0"/>
    <n v="195.63399999999999"/>
    <x v="6605"/>
  </r>
  <r>
    <x v="5213"/>
    <x v="1"/>
    <x v="0"/>
    <x v="1"/>
    <x v="2"/>
    <x v="6"/>
    <x v="2"/>
    <x v="0"/>
    <n v="11.993500000000001"/>
    <x v="7410"/>
  </r>
  <r>
    <x v="5213"/>
    <x v="1"/>
    <x v="1"/>
    <x v="1"/>
    <x v="2"/>
    <x v="6"/>
    <x v="2"/>
    <x v="0"/>
    <n v="88.552699999999987"/>
    <x v="10859"/>
  </r>
  <r>
    <x v="5214"/>
    <x v="1"/>
    <x v="2"/>
    <x v="0"/>
    <x v="5"/>
    <x v="7"/>
    <x v="2"/>
    <x v="0"/>
    <n v="42.500599999999999"/>
    <x v="1458"/>
  </r>
  <r>
    <x v="5214"/>
    <x v="1"/>
    <x v="4"/>
    <x v="0"/>
    <x v="5"/>
    <x v="7"/>
    <x v="2"/>
    <x v="0"/>
    <n v="70.562799999999996"/>
    <x v="1669"/>
  </r>
  <r>
    <x v="5214"/>
    <x v="1"/>
    <x v="0"/>
    <x v="0"/>
    <x v="5"/>
    <x v="7"/>
    <x v="2"/>
    <x v="0"/>
    <n v="65.860599999999991"/>
    <x v="8832"/>
  </r>
  <r>
    <x v="5214"/>
    <x v="1"/>
    <x v="1"/>
    <x v="0"/>
    <x v="5"/>
    <x v="7"/>
    <x v="2"/>
    <x v="0"/>
    <n v="192.8836"/>
    <x v="2532"/>
  </r>
  <r>
    <x v="5214"/>
    <x v="1"/>
    <x v="2"/>
    <x v="0"/>
    <x v="5"/>
    <x v="7"/>
    <x v="2"/>
    <x v="0"/>
    <n v="84.628299999999996"/>
    <x v="887"/>
  </r>
  <r>
    <x v="5214"/>
    <x v="1"/>
    <x v="5"/>
    <x v="0"/>
    <x v="5"/>
    <x v="7"/>
    <x v="2"/>
    <x v="0"/>
    <n v="50.601300000000002"/>
    <x v="1982"/>
  </r>
  <r>
    <x v="5214"/>
    <x v="1"/>
    <x v="3"/>
    <x v="0"/>
    <x v="5"/>
    <x v="7"/>
    <x v="2"/>
    <x v="0"/>
    <n v="27.349299999999999"/>
    <x v="4572"/>
  </r>
  <r>
    <x v="5215"/>
    <x v="1"/>
    <x v="1"/>
    <x v="0"/>
    <x v="2"/>
    <x v="12"/>
    <x v="1"/>
    <x v="1"/>
    <m/>
    <x v="5597"/>
  </r>
  <r>
    <x v="5215"/>
    <x v="1"/>
    <x v="2"/>
    <x v="0"/>
    <x v="2"/>
    <x v="12"/>
    <x v="1"/>
    <x v="1"/>
    <m/>
    <x v="10860"/>
  </r>
  <r>
    <x v="5215"/>
    <x v="1"/>
    <x v="0"/>
    <x v="0"/>
    <x v="2"/>
    <x v="12"/>
    <x v="1"/>
    <x v="1"/>
    <m/>
    <x v="506"/>
  </r>
  <r>
    <x v="5215"/>
    <x v="1"/>
    <x v="1"/>
    <x v="0"/>
    <x v="2"/>
    <x v="12"/>
    <x v="1"/>
    <x v="1"/>
    <m/>
    <x v="4839"/>
  </r>
  <r>
    <x v="5215"/>
    <x v="1"/>
    <x v="1"/>
    <x v="0"/>
    <x v="2"/>
    <x v="12"/>
    <x v="1"/>
    <x v="1"/>
    <m/>
    <x v="8150"/>
  </r>
  <r>
    <x v="5215"/>
    <x v="1"/>
    <x v="4"/>
    <x v="0"/>
    <x v="2"/>
    <x v="12"/>
    <x v="1"/>
    <x v="1"/>
    <m/>
    <x v="4682"/>
  </r>
  <r>
    <x v="5216"/>
    <x v="1"/>
    <x v="4"/>
    <x v="1"/>
    <x v="2"/>
    <x v="4"/>
    <x v="1"/>
    <x v="0"/>
    <m/>
    <x v="294"/>
  </r>
  <r>
    <x v="5216"/>
    <x v="1"/>
    <x v="4"/>
    <x v="1"/>
    <x v="2"/>
    <x v="4"/>
    <x v="1"/>
    <x v="0"/>
    <m/>
    <x v="3811"/>
  </r>
  <r>
    <x v="5216"/>
    <x v="1"/>
    <x v="1"/>
    <x v="1"/>
    <x v="2"/>
    <x v="4"/>
    <x v="1"/>
    <x v="0"/>
    <m/>
    <x v="4490"/>
  </r>
  <r>
    <x v="5216"/>
    <x v="1"/>
    <x v="0"/>
    <x v="1"/>
    <x v="2"/>
    <x v="4"/>
    <x v="1"/>
    <x v="0"/>
    <m/>
    <x v="287"/>
  </r>
  <r>
    <x v="5217"/>
    <x v="1"/>
    <x v="4"/>
    <x v="0"/>
    <x v="0"/>
    <x v="9"/>
    <x v="2"/>
    <x v="0"/>
    <n v="98.1952"/>
    <x v="10861"/>
  </r>
  <r>
    <x v="5217"/>
    <x v="1"/>
    <x v="5"/>
    <x v="0"/>
    <x v="0"/>
    <x v="9"/>
    <x v="2"/>
    <x v="0"/>
    <n v="7.219199999999999"/>
    <x v="5610"/>
  </r>
  <r>
    <x v="5217"/>
    <x v="1"/>
    <x v="0"/>
    <x v="0"/>
    <x v="0"/>
    <x v="9"/>
    <x v="2"/>
    <x v="0"/>
    <n v="73.300399999999996"/>
    <x v="7093"/>
  </r>
  <r>
    <x v="5218"/>
    <x v="1"/>
    <x v="1"/>
    <x v="1"/>
    <x v="3"/>
    <x v="17"/>
    <x v="1"/>
    <x v="1"/>
    <m/>
    <x v="10862"/>
  </r>
  <r>
    <x v="5218"/>
    <x v="1"/>
    <x v="4"/>
    <x v="1"/>
    <x v="3"/>
    <x v="17"/>
    <x v="1"/>
    <x v="1"/>
    <m/>
    <x v="8155"/>
  </r>
  <r>
    <x v="5219"/>
    <x v="1"/>
    <x v="4"/>
    <x v="1"/>
    <x v="0"/>
    <x v="6"/>
    <x v="1"/>
    <x v="0"/>
    <m/>
    <x v="9318"/>
  </r>
  <r>
    <x v="5219"/>
    <x v="1"/>
    <x v="3"/>
    <x v="1"/>
    <x v="0"/>
    <x v="6"/>
    <x v="1"/>
    <x v="0"/>
    <m/>
    <x v="10863"/>
  </r>
  <r>
    <x v="5219"/>
    <x v="1"/>
    <x v="4"/>
    <x v="1"/>
    <x v="0"/>
    <x v="6"/>
    <x v="1"/>
    <x v="0"/>
    <m/>
    <x v="2319"/>
  </r>
  <r>
    <x v="5219"/>
    <x v="1"/>
    <x v="1"/>
    <x v="1"/>
    <x v="0"/>
    <x v="6"/>
    <x v="1"/>
    <x v="0"/>
    <m/>
    <x v="1505"/>
  </r>
  <r>
    <x v="5219"/>
    <x v="1"/>
    <x v="2"/>
    <x v="1"/>
    <x v="0"/>
    <x v="6"/>
    <x v="1"/>
    <x v="0"/>
    <m/>
    <x v="1673"/>
  </r>
  <r>
    <x v="5219"/>
    <x v="1"/>
    <x v="5"/>
    <x v="1"/>
    <x v="0"/>
    <x v="6"/>
    <x v="1"/>
    <x v="0"/>
    <m/>
    <x v="3404"/>
  </r>
  <r>
    <x v="5219"/>
    <x v="1"/>
    <x v="5"/>
    <x v="1"/>
    <x v="0"/>
    <x v="6"/>
    <x v="1"/>
    <x v="0"/>
    <m/>
    <x v="1488"/>
  </r>
  <r>
    <x v="5220"/>
    <x v="1"/>
    <x v="1"/>
    <x v="1"/>
    <x v="4"/>
    <x v="7"/>
    <x v="2"/>
    <x v="1"/>
    <n v="58.778200000000005"/>
    <x v="4715"/>
  </r>
  <r>
    <x v="5220"/>
    <x v="1"/>
    <x v="1"/>
    <x v="1"/>
    <x v="4"/>
    <x v="7"/>
    <x v="2"/>
    <x v="1"/>
    <n v="22.797899999999998"/>
    <x v="5883"/>
  </r>
  <r>
    <x v="5220"/>
    <x v="1"/>
    <x v="1"/>
    <x v="1"/>
    <x v="4"/>
    <x v="7"/>
    <x v="2"/>
    <x v="1"/>
    <n v="47.780200000000008"/>
    <x v="3389"/>
  </r>
  <r>
    <x v="5220"/>
    <x v="1"/>
    <x v="5"/>
    <x v="1"/>
    <x v="4"/>
    <x v="7"/>
    <x v="2"/>
    <x v="1"/>
    <n v="72.051800000000014"/>
    <x v="2211"/>
  </r>
  <r>
    <x v="5220"/>
    <x v="1"/>
    <x v="5"/>
    <x v="1"/>
    <x v="4"/>
    <x v="7"/>
    <x v="2"/>
    <x v="1"/>
    <n v="111.7854"/>
    <x v="5831"/>
  </r>
  <r>
    <x v="5220"/>
    <x v="1"/>
    <x v="3"/>
    <x v="1"/>
    <x v="4"/>
    <x v="7"/>
    <x v="2"/>
    <x v="1"/>
    <n v="36.760800000000003"/>
    <x v="3966"/>
  </r>
  <r>
    <x v="5220"/>
    <x v="1"/>
    <x v="5"/>
    <x v="1"/>
    <x v="4"/>
    <x v="7"/>
    <x v="2"/>
    <x v="1"/>
    <n v="80.205700000000007"/>
    <x v="1115"/>
  </r>
  <r>
    <x v="5220"/>
    <x v="1"/>
    <x v="1"/>
    <x v="1"/>
    <x v="4"/>
    <x v="7"/>
    <x v="2"/>
    <x v="1"/>
    <n v="112.6558"/>
    <x v="3453"/>
  </r>
  <r>
    <x v="5220"/>
    <x v="1"/>
    <x v="3"/>
    <x v="1"/>
    <x v="4"/>
    <x v="7"/>
    <x v="2"/>
    <x v="1"/>
    <n v="66.687699999999992"/>
    <x v="367"/>
  </r>
  <r>
    <x v="5220"/>
    <x v="1"/>
    <x v="0"/>
    <x v="1"/>
    <x v="4"/>
    <x v="7"/>
    <x v="2"/>
    <x v="1"/>
    <n v="38.537499999999994"/>
    <x v="4888"/>
  </r>
  <r>
    <x v="5220"/>
    <x v="1"/>
    <x v="4"/>
    <x v="1"/>
    <x v="4"/>
    <x v="7"/>
    <x v="2"/>
    <x v="1"/>
    <n v="174.64950000000002"/>
    <x v="6711"/>
  </r>
  <r>
    <x v="5220"/>
    <x v="1"/>
    <x v="5"/>
    <x v="1"/>
    <x v="4"/>
    <x v="7"/>
    <x v="2"/>
    <x v="1"/>
    <n v="71.874400000000009"/>
    <x v="4642"/>
  </r>
  <r>
    <x v="5220"/>
    <x v="1"/>
    <x v="1"/>
    <x v="1"/>
    <x v="4"/>
    <x v="7"/>
    <x v="2"/>
    <x v="1"/>
    <n v="61.016999999999989"/>
    <x v="10864"/>
  </r>
  <r>
    <x v="5220"/>
    <x v="1"/>
    <x v="5"/>
    <x v="1"/>
    <x v="4"/>
    <x v="7"/>
    <x v="2"/>
    <x v="1"/>
    <n v="326.92039999999997"/>
    <x v="1835"/>
  </r>
  <r>
    <x v="5220"/>
    <x v="1"/>
    <x v="2"/>
    <x v="1"/>
    <x v="4"/>
    <x v="7"/>
    <x v="2"/>
    <x v="1"/>
    <n v="41.452599999999997"/>
    <x v="3157"/>
  </r>
  <r>
    <x v="5220"/>
    <x v="1"/>
    <x v="1"/>
    <x v="1"/>
    <x v="4"/>
    <x v="7"/>
    <x v="2"/>
    <x v="1"/>
    <n v="114.6724"/>
    <x v="1113"/>
  </r>
  <r>
    <x v="5220"/>
    <x v="1"/>
    <x v="3"/>
    <x v="1"/>
    <x v="4"/>
    <x v="7"/>
    <x v="2"/>
    <x v="1"/>
    <n v="186.90869999999998"/>
    <x v="2967"/>
  </r>
  <r>
    <x v="5220"/>
    <x v="1"/>
    <x v="3"/>
    <x v="1"/>
    <x v="4"/>
    <x v="7"/>
    <x v="2"/>
    <x v="1"/>
    <n v="90.607599999999991"/>
    <x v="423"/>
  </r>
  <r>
    <x v="5220"/>
    <x v="1"/>
    <x v="0"/>
    <x v="1"/>
    <x v="4"/>
    <x v="7"/>
    <x v="2"/>
    <x v="1"/>
    <n v="80.276699999999991"/>
    <x v="743"/>
  </r>
  <r>
    <x v="5220"/>
    <x v="1"/>
    <x v="0"/>
    <x v="1"/>
    <x v="4"/>
    <x v="7"/>
    <x v="2"/>
    <x v="1"/>
    <n v="5.4520000000000008"/>
    <x v="1587"/>
  </r>
  <r>
    <x v="5220"/>
    <x v="1"/>
    <x v="2"/>
    <x v="1"/>
    <x v="4"/>
    <x v="7"/>
    <x v="2"/>
    <x v="1"/>
    <n v="88.562799999999996"/>
    <x v="971"/>
  </r>
  <r>
    <x v="5220"/>
    <x v="1"/>
    <x v="0"/>
    <x v="1"/>
    <x v="4"/>
    <x v="7"/>
    <x v="2"/>
    <x v="1"/>
    <n v="80.762299999999996"/>
    <x v="1425"/>
  </r>
  <r>
    <x v="5220"/>
    <x v="1"/>
    <x v="0"/>
    <x v="1"/>
    <x v="4"/>
    <x v="7"/>
    <x v="2"/>
    <x v="1"/>
    <n v="267.54660000000001"/>
    <x v="2534"/>
  </r>
  <r>
    <x v="5220"/>
    <x v="1"/>
    <x v="1"/>
    <x v="1"/>
    <x v="4"/>
    <x v="7"/>
    <x v="2"/>
    <x v="1"/>
    <n v="56.384299999999996"/>
    <x v="10865"/>
  </r>
  <r>
    <x v="5221"/>
    <x v="1"/>
    <x v="5"/>
    <x v="0"/>
    <x v="4"/>
    <x v="4"/>
    <x v="0"/>
    <x v="1"/>
    <m/>
    <x v="654"/>
  </r>
  <r>
    <x v="5221"/>
    <x v="1"/>
    <x v="5"/>
    <x v="0"/>
    <x v="4"/>
    <x v="4"/>
    <x v="0"/>
    <x v="1"/>
    <m/>
    <x v="10866"/>
  </r>
  <r>
    <x v="5221"/>
    <x v="1"/>
    <x v="1"/>
    <x v="0"/>
    <x v="4"/>
    <x v="4"/>
    <x v="0"/>
    <x v="1"/>
    <m/>
    <x v="8349"/>
  </r>
  <r>
    <x v="5221"/>
    <x v="1"/>
    <x v="1"/>
    <x v="0"/>
    <x v="4"/>
    <x v="4"/>
    <x v="0"/>
    <x v="1"/>
    <m/>
    <x v="10763"/>
  </r>
  <r>
    <x v="5221"/>
    <x v="1"/>
    <x v="2"/>
    <x v="0"/>
    <x v="4"/>
    <x v="4"/>
    <x v="0"/>
    <x v="1"/>
    <m/>
    <x v="1386"/>
  </r>
  <r>
    <x v="5221"/>
    <x v="1"/>
    <x v="1"/>
    <x v="0"/>
    <x v="4"/>
    <x v="4"/>
    <x v="0"/>
    <x v="1"/>
    <m/>
    <x v="8967"/>
  </r>
  <r>
    <x v="5222"/>
    <x v="1"/>
    <x v="3"/>
    <x v="1"/>
    <x v="2"/>
    <x v="11"/>
    <x v="0"/>
    <x v="1"/>
    <m/>
    <x v="4869"/>
  </r>
  <r>
    <x v="5223"/>
    <x v="1"/>
    <x v="2"/>
    <x v="1"/>
    <x v="0"/>
    <x v="9"/>
    <x v="1"/>
    <x v="0"/>
    <m/>
    <x v="10807"/>
  </r>
  <r>
    <x v="5223"/>
    <x v="1"/>
    <x v="1"/>
    <x v="1"/>
    <x v="0"/>
    <x v="9"/>
    <x v="1"/>
    <x v="0"/>
    <m/>
    <x v="4219"/>
  </r>
  <r>
    <x v="5223"/>
    <x v="1"/>
    <x v="1"/>
    <x v="1"/>
    <x v="0"/>
    <x v="9"/>
    <x v="1"/>
    <x v="0"/>
    <m/>
    <x v="4432"/>
  </r>
  <r>
    <x v="5223"/>
    <x v="1"/>
    <x v="5"/>
    <x v="1"/>
    <x v="0"/>
    <x v="9"/>
    <x v="1"/>
    <x v="0"/>
    <m/>
    <x v="10413"/>
  </r>
  <r>
    <x v="5223"/>
    <x v="1"/>
    <x v="3"/>
    <x v="1"/>
    <x v="0"/>
    <x v="9"/>
    <x v="1"/>
    <x v="0"/>
    <m/>
    <x v="3229"/>
  </r>
  <r>
    <x v="5223"/>
    <x v="1"/>
    <x v="0"/>
    <x v="1"/>
    <x v="0"/>
    <x v="9"/>
    <x v="1"/>
    <x v="0"/>
    <m/>
    <x v="368"/>
  </r>
  <r>
    <x v="5224"/>
    <x v="1"/>
    <x v="1"/>
    <x v="0"/>
    <x v="2"/>
    <x v="4"/>
    <x v="1"/>
    <x v="0"/>
    <m/>
    <x v="7732"/>
  </r>
  <r>
    <x v="5224"/>
    <x v="1"/>
    <x v="4"/>
    <x v="0"/>
    <x v="2"/>
    <x v="4"/>
    <x v="1"/>
    <x v="0"/>
    <m/>
    <x v="2817"/>
  </r>
  <r>
    <x v="5224"/>
    <x v="1"/>
    <x v="5"/>
    <x v="0"/>
    <x v="2"/>
    <x v="4"/>
    <x v="1"/>
    <x v="0"/>
    <m/>
    <x v="6555"/>
  </r>
  <r>
    <x v="5224"/>
    <x v="1"/>
    <x v="1"/>
    <x v="0"/>
    <x v="2"/>
    <x v="4"/>
    <x v="1"/>
    <x v="0"/>
    <m/>
    <x v="5069"/>
  </r>
  <r>
    <x v="5224"/>
    <x v="1"/>
    <x v="2"/>
    <x v="0"/>
    <x v="2"/>
    <x v="4"/>
    <x v="1"/>
    <x v="0"/>
    <m/>
    <x v="666"/>
  </r>
  <r>
    <x v="5225"/>
    <x v="1"/>
    <x v="0"/>
    <x v="1"/>
    <x v="2"/>
    <x v="14"/>
    <x v="1"/>
    <x v="1"/>
    <m/>
    <x v="3801"/>
  </r>
  <r>
    <x v="5225"/>
    <x v="1"/>
    <x v="0"/>
    <x v="1"/>
    <x v="2"/>
    <x v="14"/>
    <x v="1"/>
    <x v="1"/>
    <m/>
    <x v="5130"/>
  </r>
  <r>
    <x v="5226"/>
    <x v="1"/>
    <x v="5"/>
    <x v="1"/>
    <x v="1"/>
    <x v="3"/>
    <x v="1"/>
    <x v="0"/>
    <m/>
    <x v="10867"/>
  </r>
  <r>
    <x v="5226"/>
    <x v="1"/>
    <x v="4"/>
    <x v="1"/>
    <x v="1"/>
    <x v="3"/>
    <x v="1"/>
    <x v="0"/>
    <m/>
    <x v="10868"/>
  </r>
  <r>
    <x v="5226"/>
    <x v="1"/>
    <x v="3"/>
    <x v="1"/>
    <x v="1"/>
    <x v="3"/>
    <x v="1"/>
    <x v="0"/>
    <m/>
    <x v="3862"/>
  </r>
  <r>
    <x v="5226"/>
    <x v="1"/>
    <x v="2"/>
    <x v="1"/>
    <x v="1"/>
    <x v="3"/>
    <x v="1"/>
    <x v="0"/>
    <m/>
    <x v="1996"/>
  </r>
  <r>
    <x v="5226"/>
    <x v="1"/>
    <x v="2"/>
    <x v="1"/>
    <x v="1"/>
    <x v="3"/>
    <x v="1"/>
    <x v="0"/>
    <m/>
    <x v="5026"/>
  </r>
  <r>
    <x v="5226"/>
    <x v="1"/>
    <x v="1"/>
    <x v="1"/>
    <x v="1"/>
    <x v="3"/>
    <x v="1"/>
    <x v="0"/>
    <m/>
    <x v="4830"/>
  </r>
  <r>
    <x v="5226"/>
    <x v="1"/>
    <x v="3"/>
    <x v="1"/>
    <x v="1"/>
    <x v="3"/>
    <x v="1"/>
    <x v="0"/>
    <m/>
    <x v="7767"/>
  </r>
  <r>
    <x v="5226"/>
    <x v="1"/>
    <x v="2"/>
    <x v="1"/>
    <x v="1"/>
    <x v="3"/>
    <x v="1"/>
    <x v="0"/>
    <m/>
    <x v="10869"/>
  </r>
  <r>
    <x v="5227"/>
    <x v="1"/>
    <x v="3"/>
    <x v="1"/>
    <x v="2"/>
    <x v="15"/>
    <x v="1"/>
    <x v="1"/>
    <m/>
    <x v="4780"/>
  </r>
  <r>
    <x v="5227"/>
    <x v="1"/>
    <x v="5"/>
    <x v="1"/>
    <x v="2"/>
    <x v="15"/>
    <x v="1"/>
    <x v="1"/>
    <m/>
    <x v="10870"/>
  </r>
  <r>
    <x v="5228"/>
    <x v="1"/>
    <x v="1"/>
    <x v="1"/>
    <x v="3"/>
    <x v="9"/>
    <x v="2"/>
    <x v="1"/>
    <n v="96.824699999999993"/>
    <x v="522"/>
  </r>
  <r>
    <x v="5228"/>
    <x v="1"/>
    <x v="1"/>
    <x v="1"/>
    <x v="3"/>
    <x v="9"/>
    <x v="2"/>
    <x v="1"/>
    <n v="19.920000000000002"/>
    <x v="6609"/>
  </r>
  <r>
    <x v="5228"/>
    <x v="1"/>
    <x v="1"/>
    <x v="1"/>
    <x v="3"/>
    <x v="9"/>
    <x v="2"/>
    <x v="1"/>
    <n v="254.81470000000004"/>
    <x v="4134"/>
  </r>
  <r>
    <x v="5228"/>
    <x v="1"/>
    <x v="5"/>
    <x v="1"/>
    <x v="3"/>
    <x v="9"/>
    <x v="2"/>
    <x v="1"/>
    <n v="145.69919999999999"/>
    <x v="4799"/>
  </r>
  <r>
    <x v="5228"/>
    <x v="1"/>
    <x v="0"/>
    <x v="1"/>
    <x v="3"/>
    <x v="9"/>
    <x v="2"/>
    <x v="1"/>
    <n v="132.82359999999997"/>
    <x v="5145"/>
  </r>
  <r>
    <x v="5228"/>
    <x v="1"/>
    <x v="3"/>
    <x v="1"/>
    <x v="3"/>
    <x v="9"/>
    <x v="2"/>
    <x v="1"/>
    <n v="24.819200000000002"/>
    <x v="7350"/>
  </r>
  <r>
    <x v="5229"/>
    <x v="1"/>
    <x v="3"/>
    <x v="0"/>
    <x v="2"/>
    <x v="9"/>
    <x v="1"/>
    <x v="1"/>
    <m/>
    <x v="5671"/>
  </r>
  <r>
    <x v="5229"/>
    <x v="1"/>
    <x v="0"/>
    <x v="0"/>
    <x v="2"/>
    <x v="9"/>
    <x v="1"/>
    <x v="1"/>
    <m/>
    <x v="2728"/>
  </r>
  <r>
    <x v="5229"/>
    <x v="1"/>
    <x v="0"/>
    <x v="0"/>
    <x v="2"/>
    <x v="9"/>
    <x v="1"/>
    <x v="1"/>
    <m/>
    <x v="7943"/>
  </r>
  <r>
    <x v="5229"/>
    <x v="1"/>
    <x v="4"/>
    <x v="0"/>
    <x v="2"/>
    <x v="9"/>
    <x v="1"/>
    <x v="1"/>
    <m/>
    <x v="10871"/>
  </r>
  <r>
    <x v="5229"/>
    <x v="1"/>
    <x v="0"/>
    <x v="0"/>
    <x v="2"/>
    <x v="9"/>
    <x v="1"/>
    <x v="1"/>
    <m/>
    <x v="4165"/>
  </r>
  <r>
    <x v="5229"/>
    <x v="1"/>
    <x v="1"/>
    <x v="0"/>
    <x v="2"/>
    <x v="9"/>
    <x v="1"/>
    <x v="1"/>
    <m/>
    <x v="5321"/>
  </r>
  <r>
    <x v="5229"/>
    <x v="1"/>
    <x v="1"/>
    <x v="0"/>
    <x v="2"/>
    <x v="9"/>
    <x v="1"/>
    <x v="1"/>
    <m/>
    <x v="4532"/>
  </r>
  <r>
    <x v="5229"/>
    <x v="1"/>
    <x v="0"/>
    <x v="0"/>
    <x v="2"/>
    <x v="9"/>
    <x v="1"/>
    <x v="1"/>
    <m/>
    <x v="5759"/>
  </r>
  <r>
    <x v="5230"/>
    <x v="1"/>
    <x v="5"/>
    <x v="0"/>
    <x v="4"/>
    <x v="15"/>
    <x v="1"/>
    <x v="1"/>
    <m/>
    <x v="2507"/>
  </r>
  <r>
    <x v="5230"/>
    <x v="1"/>
    <x v="2"/>
    <x v="0"/>
    <x v="4"/>
    <x v="15"/>
    <x v="1"/>
    <x v="1"/>
    <m/>
    <x v="591"/>
  </r>
  <r>
    <x v="5231"/>
    <x v="1"/>
    <x v="3"/>
    <x v="1"/>
    <x v="3"/>
    <x v="10"/>
    <x v="2"/>
    <x v="1"/>
    <n v="16.266599999999997"/>
    <x v="890"/>
  </r>
  <r>
    <x v="5231"/>
    <x v="1"/>
    <x v="4"/>
    <x v="1"/>
    <x v="3"/>
    <x v="10"/>
    <x v="2"/>
    <x v="1"/>
    <n v="62.990499999999997"/>
    <x v="5752"/>
  </r>
  <r>
    <x v="5231"/>
    <x v="1"/>
    <x v="2"/>
    <x v="1"/>
    <x v="3"/>
    <x v="10"/>
    <x v="2"/>
    <x v="1"/>
    <n v="147.07499999999999"/>
    <x v="10872"/>
  </r>
  <r>
    <x v="5231"/>
    <x v="1"/>
    <x v="1"/>
    <x v="1"/>
    <x v="3"/>
    <x v="10"/>
    <x v="2"/>
    <x v="1"/>
    <n v="149.12099999999998"/>
    <x v="3483"/>
  </r>
  <r>
    <x v="5231"/>
    <x v="1"/>
    <x v="1"/>
    <x v="1"/>
    <x v="3"/>
    <x v="10"/>
    <x v="2"/>
    <x v="1"/>
    <n v="120.46000000000001"/>
    <x v="3918"/>
  </r>
  <r>
    <x v="5231"/>
    <x v="1"/>
    <x v="0"/>
    <x v="1"/>
    <x v="3"/>
    <x v="10"/>
    <x v="2"/>
    <x v="1"/>
    <n v="26.357099999999999"/>
    <x v="6212"/>
  </r>
  <r>
    <x v="5231"/>
    <x v="1"/>
    <x v="3"/>
    <x v="1"/>
    <x v="3"/>
    <x v="10"/>
    <x v="2"/>
    <x v="1"/>
    <n v="111.48479999999999"/>
    <x v="5328"/>
  </r>
  <r>
    <x v="5231"/>
    <x v="1"/>
    <x v="3"/>
    <x v="1"/>
    <x v="3"/>
    <x v="10"/>
    <x v="2"/>
    <x v="1"/>
    <n v="143.934"/>
    <x v="1177"/>
  </r>
  <r>
    <x v="5231"/>
    <x v="1"/>
    <x v="3"/>
    <x v="1"/>
    <x v="3"/>
    <x v="10"/>
    <x v="2"/>
    <x v="1"/>
    <n v="14.5525"/>
    <x v="2227"/>
  </r>
  <r>
    <x v="5231"/>
    <x v="1"/>
    <x v="0"/>
    <x v="1"/>
    <x v="3"/>
    <x v="10"/>
    <x v="2"/>
    <x v="1"/>
    <n v="272.55359999999996"/>
    <x v="1720"/>
  </r>
  <r>
    <x v="5231"/>
    <x v="1"/>
    <x v="0"/>
    <x v="1"/>
    <x v="3"/>
    <x v="10"/>
    <x v="2"/>
    <x v="1"/>
    <n v="84.942000000000007"/>
    <x v="8321"/>
  </r>
  <r>
    <x v="5231"/>
    <x v="1"/>
    <x v="1"/>
    <x v="1"/>
    <x v="3"/>
    <x v="10"/>
    <x v="2"/>
    <x v="1"/>
    <n v="110.4024"/>
    <x v="6049"/>
  </r>
  <r>
    <x v="5231"/>
    <x v="1"/>
    <x v="4"/>
    <x v="1"/>
    <x v="3"/>
    <x v="10"/>
    <x v="2"/>
    <x v="1"/>
    <n v="51.174500000000002"/>
    <x v="5341"/>
  </r>
  <r>
    <x v="5231"/>
    <x v="1"/>
    <x v="1"/>
    <x v="1"/>
    <x v="3"/>
    <x v="10"/>
    <x v="2"/>
    <x v="1"/>
    <n v="129.5316"/>
    <x v="4909"/>
  </r>
  <r>
    <x v="5231"/>
    <x v="1"/>
    <x v="1"/>
    <x v="1"/>
    <x v="3"/>
    <x v="10"/>
    <x v="2"/>
    <x v="1"/>
    <n v="53.006399999999999"/>
    <x v="2721"/>
  </r>
  <r>
    <x v="5232"/>
    <x v="1"/>
    <x v="5"/>
    <x v="1"/>
    <x v="5"/>
    <x v="4"/>
    <x v="1"/>
    <x v="1"/>
    <m/>
    <x v="7407"/>
  </r>
  <r>
    <x v="5232"/>
    <x v="1"/>
    <x v="1"/>
    <x v="1"/>
    <x v="5"/>
    <x v="4"/>
    <x v="1"/>
    <x v="1"/>
    <m/>
    <x v="3460"/>
  </r>
  <r>
    <x v="5232"/>
    <x v="1"/>
    <x v="1"/>
    <x v="1"/>
    <x v="5"/>
    <x v="4"/>
    <x v="1"/>
    <x v="1"/>
    <m/>
    <x v="4110"/>
  </r>
  <r>
    <x v="5232"/>
    <x v="1"/>
    <x v="0"/>
    <x v="1"/>
    <x v="5"/>
    <x v="4"/>
    <x v="1"/>
    <x v="1"/>
    <m/>
    <x v="2663"/>
  </r>
  <r>
    <x v="5233"/>
    <x v="1"/>
    <x v="5"/>
    <x v="0"/>
    <x v="3"/>
    <x v="9"/>
    <x v="1"/>
    <x v="0"/>
    <m/>
    <x v="3905"/>
  </r>
  <r>
    <x v="5233"/>
    <x v="1"/>
    <x v="0"/>
    <x v="0"/>
    <x v="3"/>
    <x v="9"/>
    <x v="1"/>
    <x v="0"/>
    <m/>
    <x v="2314"/>
  </r>
  <r>
    <x v="5233"/>
    <x v="1"/>
    <x v="4"/>
    <x v="0"/>
    <x v="3"/>
    <x v="9"/>
    <x v="1"/>
    <x v="0"/>
    <m/>
    <x v="9901"/>
  </r>
  <r>
    <x v="5234"/>
    <x v="1"/>
    <x v="4"/>
    <x v="0"/>
    <x v="3"/>
    <x v="12"/>
    <x v="1"/>
    <x v="0"/>
    <m/>
    <x v="1955"/>
  </r>
  <r>
    <x v="5234"/>
    <x v="1"/>
    <x v="1"/>
    <x v="0"/>
    <x v="3"/>
    <x v="12"/>
    <x v="1"/>
    <x v="0"/>
    <m/>
    <x v="606"/>
  </r>
  <r>
    <x v="5235"/>
    <x v="1"/>
    <x v="0"/>
    <x v="0"/>
    <x v="0"/>
    <x v="15"/>
    <x v="0"/>
    <x v="0"/>
    <m/>
    <x v="3105"/>
  </r>
  <r>
    <x v="5235"/>
    <x v="1"/>
    <x v="0"/>
    <x v="0"/>
    <x v="0"/>
    <x v="15"/>
    <x v="0"/>
    <x v="0"/>
    <m/>
    <x v="8540"/>
  </r>
  <r>
    <x v="5235"/>
    <x v="1"/>
    <x v="0"/>
    <x v="0"/>
    <x v="0"/>
    <x v="15"/>
    <x v="0"/>
    <x v="0"/>
    <m/>
    <x v="10022"/>
  </r>
  <r>
    <x v="5235"/>
    <x v="1"/>
    <x v="4"/>
    <x v="0"/>
    <x v="0"/>
    <x v="15"/>
    <x v="0"/>
    <x v="0"/>
    <m/>
    <x v="6952"/>
  </r>
  <r>
    <x v="5236"/>
    <x v="1"/>
    <x v="3"/>
    <x v="1"/>
    <x v="0"/>
    <x v="10"/>
    <x v="1"/>
    <x v="0"/>
    <m/>
    <x v="1397"/>
  </r>
  <r>
    <x v="5237"/>
    <x v="1"/>
    <x v="5"/>
    <x v="1"/>
    <x v="2"/>
    <x v="17"/>
    <x v="1"/>
    <x v="1"/>
    <m/>
    <x v="5967"/>
  </r>
  <r>
    <x v="5238"/>
    <x v="1"/>
    <x v="1"/>
    <x v="1"/>
    <x v="2"/>
    <x v="10"/>
    <x v="1"/>
    <x v="0"/>
    <m/>
    <x v="7651"/>
  </r>
  <r>
    <x v="5238"/>
    <x v="1"/>
    <x v="2"/>
    <x v="1"/>
    <x v="2"/>
    <x v="10"/>
    <x v="1"/>
    <x v="0"/>
    <m/>
    <x v="10873"/>
  </r>
  <r>
    <x v="5239"/>
    <x v="1"/>
    <x v="0"/>
    <x v="1"/>
    <x v="0"/>
    <x v="9"/>
    <x v="1"/>
    <x v="0"/>
    <m/>
    <x v="3936"/>
  </r>
  <r>
    <x v="5239"/>
    <x v="1"/>
    <x v="2"/>
    <x v="1"/>
    <x v="0"/>
    <x v="9"/>
    <x v="1"/>
    <x v="0"/>
    <m/>
    <x v="2642"/>
  </r>
  <r>
    <x v="5240"/>
    <x v="1"/>
    <x v="5"/>
    <x v="1"/>
    <x v="0"/>
    <x v="6"/>
    <x v="1"/>
    <x v="0"/>
    <m/>
    <x v="7990"/>
  </r>
  <r>
    <x v="5240"/>
    <x v="1"/>
    <x v="0"/>
    <x v="1"/>
    <x v="0"/>
    <x v="6"/>
    <x v="1"/>
    <x v="0"/>
    <m/>
    <x v="5298"/>
  </r>
  <r>
    <x v="5241"/>
    <x v="1"/>
    <x v="3"/>
    <x v="1"/>
    <x v="2"/>
    <x v="11"/>
    <x v="2"/>
    <x v="1"/>
    <n v="55.447400000000002"/>
    <x v="4361"/>
  </r>
  <r>
    <x v="5241"/>
    <x v="1"/>
    <x v="0"/>
    <x v="1"/>
    <x v="2"/>
    <x v="11"/>
    <x v="2"/>
    <x v="1"/>
    <n v="236.25099999999998"/>
    <x v="2967"/>
  </r>
  <r>
    <x v="5241"/>
    <x v="1"/>
    <x v="3"/>
    <x v="1"/>
    <x v="2"/>
    <x v="11"/>
    <x v="2"/>
    <x v="1"/>
    <n v="110.06"/>
    <x v="998"/>
  </r>
  <r>
    <x v="5241"/>
    <x v="1"/>
    <x v="0"/>
    <x v="1"/>
    <x v="2"/>
    <x v="11"/>
    <x v="2"/>
    <x v="1"/>
    <n v="83.048400000000001"/>
    <x v="9952"/>
  </r>
  <r>
    <x v="5241"/>
    <x v="1"/>
    <x v="0"/>
    <x v="1"/>
    <x v="2"/>
    <x v="11"/>
    <x v="2"/>
    <x v="1"/>
    <n v="211.99470000000002"/>
    <x v="2624"/>
  </r>
  <r>
    <x v="5241"/>
    <x v="1"/>
    <x v="1"/>
    <x v="1"/>
    <x v="2"/>
    <x v="11"/>
    <x v="2"/>
    <x v="1"/>
    <n v="323.64360000000005"/>
    <x v="2442"/>
  </r>
  <r>
    <x v="5241"/>
    <x v="1"/>
    <x v="2"/>
    <x v="1"/>
    <x v="2"/>
    <x v="11"/>
    <x v="2"/>
    <x v="1"/>
    <n v="24.299099999999999"/>
    <x v="301"/>
  </r>
  <r>
    <x v="5241"/>
    <x v="1"/>
    <x v="1"/>
    <x v="1"/>
    <x v="2"/>
    <x v="11"/>
    <x v="2"/>
    <x v="1"/>
    <n v="264.93399999999997"/>
    <x v="9701"/>
  </r>
  <r>
    <x v="5241"/>
    <x v="1"/>
    <x v="2"/>
    <x v="1"/>
    <x v="2"/>
    <x v="11"/>
    <x v="2"/>
    <x v="1"/>
    <n v="45.32"/>
    <x v="4732"/>
  </r>
  <r>
    <x v="5241"/>
    <x v="1"/>
    <x v="0"/>
    <x v="1"/>
    <x v="2"/>
    <x v="11"/>
    <x v="2"/>
    <x v="1"/>
    <n v="51.489199999999997"/>
    <x v="3657"/>
  </r>
  <r>
    <x v="5242"/>
    <x v="1"/>
    <x v="5"/>
    <x v="1"/>
    <x v="2"/>
    <x v="4"/>
    <x v="1"/>
    <x v="1"/>
    <m/>
    <x v="622"/>
  </r>
  <r>
    <x v="5242"/>
    <x v="1"/>
    <x v="0"/>
    <x v="1"/>
    <x v="2"/>
    <x v="4"/>
    <x v="1"/>
    <x v="1"/>
    <m/>
    <x v="7452"/>
  </r>
  <r>
    <x v="5242"/>
    <x v="1"/>
    <x v="0"/>
    <x v="1"/>
    <x v="2"/>
    <x v="4"/>
    <x v="1"/>
    <x v="1"/>
    <m/>
    <x v="10"/>
  </r>
  <r>
    <x v="5242"/>
    <x v="1"/>
    <x v="4"/>
    <x v="1"/>
    <x v="2"/>
    <x v="4"/>
    <x v="1"/>
    <x v="1"/>
    <m/>
    <x v="6611"/>
  </r>
  <r>
    <x v="5242"/>
    <x v="1"/>
    <x v="3"/>
    <x v="1"/>
    <x v="2"/>
    <x v="4"/>
    <x v="1"/>
    <x v="1"/>
    <m/>
    <x v="4471"/>
  </r>
  <r>
    <x v="5242"/>
    <x v="1"/>
    <x v="0"/>
    <x v="1"/>
    <x v="2"/>
    <x v="4"/>
    <x v="1"/>
    <x v="1"/>
    <m/>
    <x v="5243"/>
  </r>
  <r>
    <x v="5242"/>
    <x v="1"/>
    <x v="4"/>
    <x v="1"/>
    <x v="2"/>
    <x v="4"/>
    <x v="1"/>
    <x v="1"/>
    <m/>
    <x v="591"/>
  </r>
  <r>
    <x v="5242"/>
    <x v="1"/>
    <x v="3"/>
    <x v="1"/>
    <x v="2"/>
    <x v="4"/>
    <x v="1"/>
    <x v="1"/>
    <m/>
    <x v="4521"/>
  </r>
  <r>
    <x v="5243"/>
    <x v="1"/>
    <x v="1"/>
    <x v="0"/>
    <x v="5"/>
    <x v="2"/>
    <x v="1"/>
    <x v="1"/>
    <m/>
    <x v="10874"/>
  </r>
  <r>
    <x v="5244"/>
    <x v="1"/>
    <x v="0"/>
    <x v="1"/>
    <x v="4"/>
    <x v="11"/>
    <x v="1"/>
    <x v="1"/>
    <m/>
    <x v="4672"/>
  </r>
  <r>
    <x v="5244"/>
    <x v="1"/>
    <x v="1"/>
    <x v="1"/>
    <x v="4"/>
    <x v="11"/>
    <x v="1"/>
    <x v="1"/>
    <m/>
    <x v="4481"/>
  </r>
  <r>
    <x v="5245"/>
    <x v="1"/>
    <x v="4"/>
    <x v="0"/>
    <x v="2"/>
    <x v="9"/>
    <x v="0"/>
    <x v="0"/>
    <m/>
    <x v="10875"/>
  </r>
  <r>
    <x v="5245"/>
    <x v="1"/>
    <x v="0"/>
    <x v="0"/>
    <x v="2"/>
    <x v="9"/>
    <x v="0"/>
    <x v="0"/>
    <m/>
    <x v="96"/>
  </r>
  <r>
    <x v="5246"/>
    <x v="1"/>
    <x v="5"/>
    <x v="1"/>
    <x v="5"/>
    <x v="4"/>
    <x v="1"/>
    <x v="0"/>
    <m/>
    <x v="712"/>
  </r>
  <r>
    <x v="5246"/>
    <x v="1"/>
    <x v="4"/>
    <x v="1"/>
    <x v="5"/>
    <x v="4"/>
    <x v="1"/>
    <x v="0"/>
    <m/>
    <x v="5389"/>
  </r>
  <r>
    <x v="5246"/>
    <x v="1"/>
    <x v="5"/>
    <x v="1"/>
    <x v="5"/>
    <x v="4"/>
    <x v="1"/>
    <x v="0"/>
    <m/>
    <x v="4926"/>
  </r>
  <r>
    <x v="5246"/>
    <x v="1"/>
    <x v="0"/>
    <x v="1"/>
    <x v="5"/>
    <x v="4"/>
    <x v="1"/>
    <x v="0"/>
    <m/>
    <x v="737"/>
  </r>
  <r>
    <x v="5246"/>
    <x v="1"/>
    <x v="4"/>
    <x v="1"/>
    <x v="5"/>
    <x v="4"/>
    <x v="1"/>
    <x v="0"/>
    <m/>
    <x v="2414"/>
  </r>
  <r>
    <x v="5246"/>
    <x v="1"/>
    <x v="3"/>
    <x v="1"/>
    <x v="5"/>
    <x v="4"/>
    <x v="1"/>
    <x v="0"/>
    <m/>
    <x v="1714"/>
  </r>
  <r>
    <x v="5246"/>
    <x v="1"/>
    <x v="1"/>
    <x v="1"/>
    <x v="5"/>
    <x v="4"/>
    <x v="1"/>
    <x v="0"/>
    <m/>
    <x v="5140"/>
  </r>
  <r>
    <x v="5246"/>
    <x v="1"/>
    <x v="3"/>
    <x v="1"/>
    <x v="5"/>
    <x v="4"/>
    <x v="1"/>
    <x v="0"/>
    <m/>
    <x v="7087"/>
  </r>
  <r>
    <x v="5246"/>
    <x v="1"/>
    <x v="3"/>
    <x v="1"/>
    <x v="5"/>
    <x v="4"/>
    <x v="1"/>
    <x v="0"/>
    <m/>
    <x v="2743"/>
  </r>
  <r>
    <x v="5247"/>
    <x v="1"/>
    <x v="0"/>
    <x v="0"/>
    <x v="5"/>
    <x v="4"/>
    <x v="0"/>
    <x v="1"/>
    <m/>
    <x v="7046"/>
  </r>
  <r>
    <x v="5247"/>
    <x v="1"/>
    <x v="1"/>
    <x v="0"/>
    <x v="5"/>
    <x v="4"/>
    <x v="0"/>
    <x v="1"/>
    <m/>
    <x v="951"/>
  </r>
  <r>
    <x v="5247"/>
    <x v="1"/>
    <x v="0"/>
    <x v="0"/>
    <x v="5"/>
    <x v="4"/>
    <x v="0"/>
    <x v="1"/>
    <m/>
    <x v="10058"/>
  </r>
  <r>
    <x v="5247"/>
    <x v="1"/>
    <x v="1"/>
    <x v="0"/>
    <x v="5"/>
    <x v="4"/>
    <x v="0"/>
    <x v="1"/>
    <m/>
    <x v="10876"/>
  </r>
  <r>
    <x v="5248"/>
    <x v="1"/>
    <x v="1"/>
    <x v="0"/>
    <x v="0"/>
    <x v="0"/>
    <x v="1"/>
    <x v="0"/>
    <m/>
    <x v="3327"/>
  </r>
  <r>
    <x v="5248"/>
    <x v="1"/>
    <x v="5"/>
    <x v="0"/>
    <x v="0"/>
    <x v="0"/>
    <x v="1"/>
    <x v="0"/>
    <m/>
    <x v="7376"/>
  </r>
  <r>
    <x v="5248"/>
    <x v="1"/>
    <x v="2"/>
    <x v="0"/>
    <x v="0"/>
    <x v="0"/>
    <x v="1"/>
    <x v="0"/>
    <m/>
    <x v="3325"/>
  </r>
  <r>
    <x v="5249"/>
    <x v="1"/>
    <x v="5"/>
    <x v="0"/>
    <x v="1"/>
    <x v="4"/>
    <x v="0"/>
    <x v="0"/>
    <m/>
    <x v="4294"/>
  </r>
  <r>
    <x v="5249"/>
    <x v="1"/>
    <x v="3"/>
    <x v="0"/>
    <x v="1"/>
    <x v="4"/>
    <x v="0"/>
    <x v="0"/>
    <m/>
    <x v="6605"/>
  </r>
  <r>
    <x v="5249"/>
    <x v="1"/>
    <x v="3"/>
    <x v="0"/>
    <x v="1"/>
    <x v="4"/>
    <x v="0"/>
    <x v="0"/>
    <m/>
    <x v="2635"/>
  </r>
  <r>
    <x v="5250"/>
    <x v="1"/>
    <x v="1"/>
    <x v="0"/>
    <x v="5"/>
    <x v="1"/>
    <x v="2"/>
    <x v="1"/>
    <n v="27.844000000000001"/>
    <x v="4274"/>
  </r>
  <r>
    <x v="5250"/>
    <x v="1"/>
    <x v="1"/>
    <x v="0"/>
    <x v="5"/>
    <x v="1"/>
    <x v="2"/>
    <x v="1"/>
    <n v="16.111599999999999"/>
    <x v="10416"/>
  </r>
  <r>
    <x v="5250"/>
    <x v="1"/>
    <x v="5"/>
    <x v="0"/>
    <x v="5"/>
    <x v="1"/>
    <x v="2"/>
    <x v="1"/>
    <n v="158.48919999999998"/>
    <x v="3814"/>
  </r>
  <r>
    <x v="5250"/>
    <x v="1"/>
    <x v="1"/>
    <x v="0"/>
    <x v="5"/>
    <x v="1"/>
    <x v="2"/>
    <x v="1"/>
    <n v="312.86219999999997"/>
    <x v="7475"/>
  </r>
  <r>
    <x v="5250"/>
    <x v="1"/>
    <x v="0"/>
    <x v="0"/>
    <x v="5"/>
    <x v="1"/>
    <x v="2"/>
    <x v="1"/>
    <n v="29.420999999999996"/>
    <x v="9804"/>
  </r>
  <r>
    <x v="5250"/>
    <x v="1"/>
    <x v="3"/>
    <x v="0"/>
    <x v="5"/>
    <x v="1"/>
    <x v="2"/>
    <x v="1"/>
    <n v="79.399500000000003"/>
    <x v="10877"/>
  </r>
  <r>
    <x v="5250"/>
    <x v="1"/>
    <x v="4"/>
    <x v="0"/>
    <x v="5"/>
    <x v="1"/>
    <x v="2"/>
    <x v="1"/>
    <n v="170.75730000000001"/>
    <x v="5782"/>
  </r>
  <r>
    <x v="5251"/>
    <x v="1"/>
    <x v="2"/>
    <x v="1"/>
    <x v="1"/>
    <x v="20"/>
    <x v="2"/>
    <x v="0"/>
    <n v="204.28319999999999"/>
    <x v="7197"/>
  </r>
  <r>
    <x v="5251"/>
    <x v="1"/>
    <x v="3"/>
    <x v="1"/>
    <x v="1"/>
    <x v="20"/>
    <x v="2"/>
    <x v="0"/>
    <n v="78.026300000000006"/>
    <x v="2968"/>
  </r>
  <r>
    <x v="5251"/>
    <x v="1"/>
    <x v="3"/>
    <x v="1"/>
    <x v="1"/>
    <x v="20"/>
    <x v="2"/>
    <x v="0"/>
    <n v="33.462800000000001"/>
    <x v="2047"/>
  </r>
  <r>
    <x v="5251"/>
    <x v="1"/>
    <x v="2"/>
    <x v="1"/>
    <x v="1"/>
    <x v="20"/>
    <x v="2"/>
    <x v="0"/>
    <n v="87.561000000000007"/>
    <x v="1265"/>
  </r>
  <r>
    <x v="5251"/>
    <x v="1"/>
    <x v="0"/>
    <x v="1"/>
    <x v="1"/>
    <x v="20"/>
    <x v="2"/>
    <x v="0"/>
    <n v="58.734999999999992"/>
    <x v="4999"/>
  </r>
  <r>
    <x v="5251"/>
    <x v="1"/>
    <x v="3"/>
    <x v="1"/>
    <x v="1"/>
    <x v="20"/>
    <x v="2"/>
    <x v="0"/>
    <n v="24.4635"/>
    <x v="3327"/>
  </r>
  <r>
    <x v="5251"/>
    <x v="1"/>
    <x v="5"/>
    <x v="1"/>
    <x v="1"/>
    <x v="20"/>
    <x v="2"/>
    <x v="0"/>
    <n v="196.72040000000001"/>
    <x v="2303"/>
  </r>
  <r>
    <x v="5251"/>
    <x v="1"/>
    <x v="3"/>
    <x v="1"/>
    <x v="1"/>
    <x v="20"/>
    <x v="2"/>
    <x v="0"/>
    <n v="38.668599999999998"/>
    <x v="4475"/>
  </r>
  <r>
    <x v="5251"/>
    <x v="1"/>
    <x v="3"/>
    <x v="1"/>
    <x v="1"/>
    <x v="20"/>
    <x v="2"/>
    <x v="0"/>
    <n v="53.510400000000004"/>
    <x v="1295"/>
  </r>
  <r>
    <x v="5251"/>
    <x v="1"/>
    <x v="0"/>
    <x v="1"/>
    <x v="1"/>
    <x v="20"/>
    <x v="2"/>
    <x v="0"/>
    <n v="45.788400000000003"/>
    <x v="5677"/>
  </r>
  <r>
    <x v="5251"/>
    <x v="1"/>
    <x v="0"/>
    <x v="1"/>
    <x v="1"/>
    <x v="20"/>
    <x v="2"/>
    <x v="0"/>
    <n v="128.14860000000002"/>
    <x v="1798"/>
  </r>
  <r>
    <x v="5251"/>
    <x v="1"/>
    <x v="5"/>
    <x v="1"/>
    <x v="1"/>
    <x v="20"/>
    <x v="2"/>
    <x v="0"/>
    <n v="95.171999999999997"/>
    <x v="3456"/>
  </r>
  <r>
    <x v="5251"/>
    <x v="1"/>
    <x v="1"/>
    <x v="1"/>
    <x v="1"/>
    <x v="20"/>
    <x v="2"/>
    <x v="0"/>
    <n v="176.03040000000001"/>
    <x v="5241"/>
  </r>
  <r>
    <x v="5251"/>
    <x v="1"/>
    <x v="0"/>
    <x v="1"/>
    <x v="1"/>
    <x v="20"/>
    <x v="2"/>
    <x v="0"/>
    <n v="119.0805"/>
    <x v="8303"/>
  </r>
  <r>
    <x v="5251"/>
    <x v="1"/>
    <x v="1"/>
    <x v="1"/>
    <x v="1"/>
    <x v="20"/>
    <x v="2"/>
    <x v="0"/>
    <n v="82.1845"/>
    <x v="7997"/>
  </r>
  <r>
    <x v="5251"/>
    <x v="1"/>
    <x v="2"/>
    <x v="1"/>
    <x v="1"/>
    <x v="20"/>
    <x v="2"/>
    <x v="0"/>
    <n v="38.316600000000001"/>
    <x v="5446"/>
  </r>
  <r>
    <x v="5251"/>
    <x v="1"/>
    <x v="1"/>
    <x v="1"/>
    <x v="1"/>
    <x v="20"/>
    <x v="2"/>
    <x v="0"/>
    <n v="173.43430000000001"/>
    <x v="3967"/>
  </r>
  <r>
    <x v="5251"/>
    <x v="1"/>
    <x v="1"/>
    <x v="1"/>
    <x v="1"/>
    <x v="20"/>
    <x v="2"/>
    <x v="0"/>
    <n v="124.60499999999999"/>
    <x v="1589"/>
  </r>
  <r>
    <x v="5251"/>
    <x v="1"/>
    <x v="3"/>
    <x v="1"/>
    <x v="1"/>
    <x v="20"/>
    <x v="2"/>
    <x v="0"/>
    <n v="53.373199999999997"/>
    <x v="6559"/>
  </r>
  <r>
    <x v="5251"/>
    <x v="1"/>
    <x v="3"/>
    <x v="1"/>
    <x v="1"/>
    <x v="20"/>
    <x v="2"/>
    <x v="0"/>
    <n v="104.8242"/>
    <x v="3562"/>
  </r>
  <r>
    <x v="5251"/>
    <x v="1"/>
    <x v="1"/>
    <x v="1"/>
    <x v="1"/>
    <x v="20"/>
    <x v="2"/>
    <x v="0"/>
    <n v="67.376199999999997"/>
    <x v="2752"/>
  </r>
  <r>
    <x v="5251"/>
    <x v="1"/>
    <x v="0"/>
    <x v="1"/>
    <x v="1"/>
    <x v="20"/>
    <x v="2"/>
    <x v="0"/>
    <n v="34.601999999999997"/>
    <x v="361"/>
  </r>
  <r>
    <x v="5251"/>
    <x v="1"/>
    <x v="2"/>
    <x v="1"/>
    <x v="1"/>
    <x v="20"/>
    <x v="2"/>
    <x v="0"/>
    <n v="269.70240000000001"/>
    <x v="9277"/>
  </r>
  <r>
    <x v="5251"/>
    <x v="1"/>
    <x v="3"/>
    <x v="1"/>
    <x v="1"/>
    <x v="20"/>
    <x v="2"/>
    <x v="0"/>
    <n v="30.342999999999996"/>
    <x v="1956"/>
  </r>
  <r>
    <x v="5251"/>
    <x v="1"/>
    <x v="3"/>
    <x v="1"/>
    <x v="1"/>
    <x v="20"/>
    <x v="2"/>
    <x v="0"/>
    <n v="189.96"/>
    <x v="7164"/>
  </r>
  <r>
    <x v="5252"/>
    <x v="1"/>
    <x v="5"/>
    <x v="1"/>
    <x v="0"/>
    <x v="12"/>
    <x v="2"/>
    <x v="1"/>
    <n v="179.66370000000001"/>
    <x v="2903"/>
  </r>
  <r>
    <x v="5252"/>
    <x v="1"/>
    <x v="1"/>
    <x v="1"/>
    <x v="0"/>
    <x v="12"/>
    <x v="2"/>
    <x v="1"/>
    <n v="72.238299999999995"/>
    <x v="1649"/>
  </r>
  <r>
    <x v="5252"/>
    <x v="1"/>
    <x v="5"/>
    <x v="1"/>
    <x v="0"/>
    <x v="12"/>
    <x v="2"/>
    <x v="1"/>
    <n v="25.157399999999999"/>
    <x v="10878"/>
  </r>
  <r>
    <x v="5252"/>
    <x v="1"/>
    <x v="5"/>
    <x v="1"/>
    <x v="0"/>
    <x v="12"/>
    <x v="2"/>
    <x v="1"/>
    <n v="147.994"/>
    <x v="1774"/>
  </r>
  <r>
    <x v="5252"/>
    <x v="1"/>
    <x v="0"/>
    <x v="1"/>
    <x v="0"/>
    <x v="12"/>
    <x v="2"/>
    <x v="1"/>
    <n v="30.898400000000002"/>
    <x v="781"/>
  </r>
  <r>
    <x v="5252"/>
    <x v="1"/>
    <x v="1"/>
    <x v="1"/>
    <x v="0"/>
    <x v="12"/>
    <x v="2"/>
    <x v="1"/>
    <n v="33.2316"/>
    <x v="204"/>
  </r>
  <r>
    <x v="5253"/>
    <x v="1"/>
    <x v="1"/>
    <x v="1"/>
    <x v="2"/>
    <x v="6"/>
    <x v="2"/>
    <x v="1"/>
    <n v="8.2225000000000001"/>
    <x v="1405"/>
  </r>
  <r>
    <x v="5253"/>
    <x v="1"/>
    <x v="0"/>
    <x v="1"/>
    <x v="2"/>
    <x v="6"/>
    <x v="2"/>
    <x v="1"/>
    <n v="284.30799999999999"/>
    <x v="10879"/>
  </r>
  <r>
    <x v="5253"/>
    <x v="1"/>
    <x v="0"/>
    <x v="1"/>
    <x v="2"/>
    <x v="6"/>
    <x v="2"/>
    <x v="1"/>
    <n v="10.863399999999999"/>
    <x v="4864"/>
  </r>
  <r>
    <x v="5253"/>
    <x v="1"/>
    <x v="5"/>
    <x v="1"/>
    <x v="2"/>
    <x v="6"/>
    <x v="2"/>
    <x v="1"/>
    <n v="66.819400000000002"/>
    <x v="4207"/>
  </r>
  <r>
    <x v="5253"/>
    <x v="1"/>
    <x v="5"/>
    <x v="1"/>
    <x v="2"/>
    <x v="6"/>
    <x v="2"/>
    <x v="1"/>
    <n v="31.129800000000003"/>
    <x v="5950"/>
  </r>
  <r>
    <x v="5253"/>
    <x v="1"/>
    <x v="3"/>
    <x v="1"/>
    <x v="2"/>
    <x v="6"/>
    <x v="2"/>
    <x v="1"/>
    <n v="22.711500000000001"/>
    <x v="6729"/>
  </r>
  <r>
    <x v="5253"/>
    <x v="1"/>
    <x v="0"/>
    <x v="1"/>
    <x v="2"/>
    <x v="6"/>
    <x v="2"/>
    <x v="1"/>
    <n v="38.7288"/>
    <x v="7965"/>
  </r>
  <r>
    <x v="5253"/>
    <x v="1"/>
    <x v="4"/>
    <x v="1"/>
    <x v="2"/>
    <x v="6"/>
    <x v="2"/>
    <x v="1"/>
    <n v="80.516099999999994"/>
    <x v="10880"/>
  </r>
  <r>
    <x v="5253"/>
    <x v="1"/>
    <x v="0"/>
    <x v="1"/>
    <x v="2"/>
    <x v="6"/>
    <x v="2"/>
    <x v="1"/>
    <n v="108.03100000000001"/>
    <x v="5528"/>
  </r>
  <r>
    <x v="5253"/>
    <x v="1"/>
    <x v="0"/>
    <x v="1"/>
    <x v="2"/>
    <x v="6"/>
    <x v="2"/>
    <x v="1"/>
    <n v="172.2816"/>
    <x v="5356"/>
  </r>
  <r>
    <x v="5253"/>
    <x v="1"/>
    <x v="1"/>
    <x v="1"/>
    <x v="2"/>
    <x v="6"/>
    <x v="2"/>
    <x v="1"/>
    <n v="78.435199999999995"/>
    <x v="8435"/>
  </r>
  <r>
    <x v="5253"/>
    <x v="1"/>
    <x v="0"/>
    <x v="1"/>
    <x v="2"/>
    <x v="6"/>
    <x v="2"/>
    <x v="1"/>
    <n v="6.9309000000000012"/>
    <x v="2321"/>
  </r>
  <r>
    <x v="5253"/>
    <x v="1"/>
    <x v="0"/>
    <x v="1"/>
    <x v="2"/>
    <x v="6"/>
    <x v="2"/>
    <x v="1"/>
    <n v="13.318800000000001"/>
    <x v="7228"/>
  </r>
  <r>
    <x v="5253"/>
    <x v="1"/>
    <x v="1"/>
    <x v="1"/>
    <x v="2"/>
    <x v="6"/>
    <x v="2"/>
    <x v="1"/>
    <n v="120.7347"/>
    <x v="157"/>
  </r>
  <r>
    <x v="5253"/>
    <x v="1"/>
    <x v="5"/>
    <x v="1"/>
    <x v="2"/>
    <x v="6"/>
    <x v="2"/>
    <x v="1"/>
    <n v="100.69120000000001"/>
    <x v="4505"/>
  </r>
  <r>
    <x v="5253"/>
    <x v="1"/>
    <x v="1"/>
    <x v="1"/>
    <x v="2"/>
    <x v="6"/>
    <x v="2"/>
    <x v="1"/>
    <n v="116.505"/>
    <x v="10881"/>
  </r>
  <r>
    <x v="5253"/>
    <x v="1"/>
    <x v="2"/>
    <x v="1"/>
    <x v="2"/>
    <x v="6"/>
    <x v="2"/>
    <x v="1"/>
    <n v="328.89600000000002"/>
    <x v="1357"/>
  </r>
  <r>
    <x v="5253"/>
    <x v="1"/>
    <x v="5"/>
    <x v="1"/>
    <x v="2"/>
    <x v="6"/>
    <x v="2"/>
    <x v="1"/>
    <n v="26.342399999999998"/>
    <x v="5056"/>
  </r>
  <r>
    <x v="5253"/>
    <x v="1"/>
    <x v="1"/>
    <x v="1"/>
    <x v="2"/>
    <x v="6"/>
    <x v="2"/>
    <x v="1"/>
    <n v="29.206800000000001"/>
    <x v="1314"/>
  </r>
  <r>
    <x v="5253"/>
    <x v="1"/>
    <x v="4"/>
    <x v="1"/>
    <x v="2"/>
    <x v="6"/>
    <x v="2"/>
    <x v="1"/>
    <n v="183.36269999999999"/>
    <x v="10143"/>
  </r>
  <r>
    <x v="5253"/>
    <x v="1"/>
    <x v="0"/>
    <x v="1"/>
    <x v="2"/>
    <x v="6"/>
    <x v="2"/>
    <x v="1"/>
    <n v="132.0692"/>
    <x v="5389"/>
  </r>
  <r>
    <x v="5253"/>
    <x v="1"/>
    <x v="5"/>
    <x v="1"/>
    <x v="2"/>
    <x v="6"/>
    <x v="2"/>
    <x v="1"/>
    <n v="116.0496"/>
    <x v="9592"/>
  </r>
  <r>
    <x v="5253"/>
    <x v="1"/>
    <x v="0"/>
    <x v="1"/>
    <x v="2"/>
    <x v="6"/>
    <x v="2"/>
    <x v="1"/>
    <n v="108.452"/>
    <x v="4630"/>
  </r>
  <r>
    <x v="5253"/>
    <x v="1"/>
    <x v="1"/>
    <x v="1"/>
    <x v="2"/>
    <x v="6"/>
    <x v="2"/>
    <x v="1"/>
    <n v="72.167999999999992"/>
    <x v="3818"/>
  </r>
  <r>
    <x v="5253"/>
    <x v="1"/>
    <x v="4"/>
    <x v="1"/>
    <x v="2"/>
    <x v="6"/>
    <x v="2"/>
    <x v="1"/>
    <n v="111.9601"/>
    <x v="5134"/>
  </r>
  <r>
    <x v="5254"/>
    <x v="1"/>
    <x v="0"/>
    <x v="1"/>
    <x v="0"/>
    <x v="6"/>
    <x v="2"/>
    <x v="1"/>
    <n v="44.585999999999999"/>
    <x v="3302"/>
  </r>
  <r>
    <x v="5255"/>
    <x v="1"/>
    <x v="5"/>
    <x v="0"/>
    <x v="5"/>
    <x v="4"/>
    <x v="1"/>
    <x v="1"/>
    <m/>
    <x v="3466"/>
  </r>
  <r>
    <x v="5255"/>
    <x v="1"/>
    <x v="0"/>
    <x v="0"/>
    <x v="5"/>
    <x v="4"/>
    <x v="1"/>
    <x v="1"/>
    <m/>
    <x v="2567"/>
  </r>
  <r>
    <x v="5255"/>
    <x v="1"/>
    <x v="0"/>
    <x v="0"/>
    <x v="5"/>
    <x v="4"/>
    <x v="1"/>
    <x v="1"/>
    <m/>
    <x v="2704"/>
  </r>
  <r>
    <x v="5255"/>
    <x v="1"/>
    <x v="4"/>
    <x v="0"/>
    <x v="5"/>
    <x v="4"/>
    <x v="1"/>
    <x v="1"/>
    <m/>
    <x v="856"/>
  </r>
  <r>
    <x v="5255"/>
    <x v="1"/>
    <x v="0"/>
    <x v="0"/>
    <x v="5"/>
    <x v="4"/>
    <x v="1"/>
    <x v="1"/>
    <m/>
    <x v="6217"/>
  </r>
  <r>
    <x v="5256"/>
    <x v="1"/>
    <x v="0"/>
    <x v="1"/>
    <x v="0"/>
    <x v="0"/>
    <x v="2"/>
    <x v="0"/>
    <n v="94.507100000000008"/>
    <x v="2104"/>
  </r>
  <r>
    <x v="5256"/>
    <x v="1"/>
    <x v="0"/>
    <x v="1"/>
    <x v="0"/>
    <x v="0"/>
    <x v="2"/>
    <x v="0"/>
    <n v="118.24779999999998"/>
    <x v="7006"/>
  </r>
  <r>
    <x v="5257"/>
    <x v="1"/>
    <x v="2"/>
    <x v="1"/>
    <x v="5"/>
    <x v="5"/>
    <x v="0"/>
    <x v="1"/>
    <m/>
    <x v="901"/>
  </r>
  <r>
    <x v="5257"/>
    <x v="1"/>
    <x v="2"/>
    <x v="1"/>
    <x v="5"/>
    <x v="5"/>
    <x v="0"/>
    <x v="1"/>
    <m/>
    <x v="10882"/>
  </r>
  <r>
    <x v="5257"/>
    <x v="1"/>
    <x v="4"/>
    <x v="1"/>
    <x v="5"/>
    <x v="5"/>
    <x v="0"/>
    <x v="1"/>
    <m/>
    <x v="5770"/>
  </r>
  <r>
    <x v="5257"/>
    <x v="1"/>
    <x v="3"/>
    <x v="1"/>
    <x v="5"/>
    <x v="5"/>
    <x v="0"/>
    <x v="1"/>
    <m/>
    <x v="2531"/>
  </r>
  <r>
    <x v="5257"/>
    <x v="1"/>
    <x v="4"/>
    <x v="1"/>
    <x v="5"/>
    <x v="5"/>
    <x v="0"/>
    <x v="1"/>
    <m/>
    <x v="7012"/>
  </r>
  <r>
    <x v="5257"/>
    <x v="1"/>
    <x v="3"/>
    <x v="1"/>
    <x v="5"/>
    <x v="5"/>
    <x v="0"/>
    <x v="1"/>
    <m/>
    <x v="7380"/>
  </r>
  <r>
    <x v="5257"/>
    <x v="1"/>
    <x v="5"/>
    <x v="1"/>
    <x v="5"/>
    <x v="5"/>
    <x v="0"/>
    <x v="1"/>
    <m/>
    <x v="3958"/>
  </r>
  <r>
    <x v="5257"/>
    <x v="1"/>
    <x v="2"/>
    <x v="1"/>
    <x v="5"/>
    <x v="5"/>
    <x v="0"/>
    <x v="1"/>
    <m/>
    <x v="5434"/>
  </r>
  <r>
    <x v="5257"/>
    <x v="1"/>
    <x v="4"/>
    <x v="1"/>
    <x v="5"/>
    <x v="5"/>
    <x v="0"/>
    <x v="1"/>
    <m/>
    <x v="4268"/>
  </r>
  <r>
    <x v="5257"/>
    <x v="1"/>
    <x v="3"/>
    <x v="1"/>
    <x v="5"/>
    <x v="5"/>
    <x v="0"/>
    <x v="1"/>
    <m/>
    <x v="8069"/>
  </r>
  <r>
    <x v="5257"/>
    <x v="1"/>
    <x v="0"/>
    <x v="1"/>
    <x v="5"/>
    <x v="5"/>
    <x v="0"/>
    <x v="1"/>
    <m/>
    <x v="8906"/>
  </r>
  <r>
    <x v="5257"/>
    <x v="1"/>
    <x v="0"/>
    <x v="1"/>
    <x v="5"/>
    <x v="5"/>
    <x v="0"/>
    <x v="1"/>
    <m/>
    <x v="3494"/>
  </r>
  <r>
    <x v="5257"/>
    <x v="1"/>
    <x v="0"/>
    <x v="1"/>
    <x v="5"/>
    <x v="5"/>
    <x v="0"/>
    <x v="1"/>
    <m/>
    <x v="10883"/>
  </r>
  <r>
    <x v="5257"/>
    <x v="1"/>
    <x v="2"/>
    <x v="1"/>
    <x v="5"/>
    <x v="5"/>
    <x v="0"/>
    <x v="1"/>
    <m/>
    <x v="3382"/>
  </r>
  <r>
    <x v="5257"/>
    <x v="1"/>
    <x v="5"/>
    <x v="1"/>
    <x v="5"/>
    <x v="5"/>
    <x v="0"/>
    <x v="1"/>
    <m/>
    <x v="3160"/>
  </r>
  <r>
    <x v="5257"/>
    <x v="1"/>
    <x v="0"/>
    <x v="1"/>
    <x v="5"/>
    <x v="5"/>
    <x v="0"/>
    <x v="1"/>
    <m/>
    <x v="4889"/>
  </r>
  <r>
    <x v="5257"/>
    <x v="1"/>
    <x v="3"/>
    <x v="1"/>
    <x v="5"/>
    <x v="5"/>
    <x v="0"/>
    <x v="1"/>
    <m/>
    <x v="5383"/>
  </r>
  <r>
    <x v="5257"/>
    <x v="1"/>
    <x v="1"/>
    <x v="1"/>
    <x v="5"/>
    <x v="5"/>
    <x v="0"/>
    <x v="1"/>
    <m/>
    <x v="4415"/>
  </r>
  <r>
    <x v="5257"/>
    <x v="1"/>
    <x v="4"/>
    <x v="1"/>
    <x v="5"/>
    <x v="5"/>
    <x v="0"/>
    <x v="1"/>
    <m/>
    <x v="310"/>
  </r>
  <r>
    <x v="5257"/>
    <x v="1"/>
    <x v="2"/>
    <x v="1"/>
    <x v="5"/>
    <x v="5"/>
    <x v="0"/>
    <x v="1"/>
    <m/>
    <x v="5831"/>
  </r>
  <r>
    <x v="5257"/>
    <x v="1"/>
    <x v="1"/>
    <x v="1"/>
    <x v="5"/>
    <x v="5"/>
    <x v="0"/>
    <x v="1"/>
    <m/>
    <x v="10884"/>
  </r>
  <r>
    <x v="5257"/>
    <x v="1"/>
    <x v="0"/>
    <x v="1"/>
    <x v="5"/>
    <x v="5"/>
    <x v="0"/>
    <x v="1"/>
    <m/>
    <x v="10885"/>
  </r>
  <r>
    <x v="5257"/>
    <x v="1"/>
    <x v="2"/>
    <x v="1"/>
    <x v="5"/>
    <x v="5"/>
    <x v="0"/>
    <x v="1"/>
    <m/>
    <x v="1798"/>
  </r>
  <r>
    <x v="5257"/>
    <x v="1"/>
    <x v="2"/>
    <x v="1"/>
    <x v="5"/>
    <x v="5"/>
    <x v="0"/>
    <x v="1"/>
    <m/>
    <x v="10886"/>
  </r>
  <r>
    <x v="5257"/>
    <x v="1"/>
    <x v="4"/>
    <x v="1"/>
    <x v="5"/>
    <x v="5"/>
    <x v="0"/>
    <x v="1"/>
    <m/>
    <x v="7705"/>
  </r>
  <r>
    <x v="5257"/>
    <x v="1"/>
    <x v="3"/>
    <x v="1"/>
    <x v="5"/>
    <x v="5"/>
    <x v="0"/>
    <x v="1"/>
    <m/>
    <x v="10887"/>
  </r>
  <r>
    <x v="5257"/>
    <x v="1"/>
    <x v="5"/>
    <x v="1"/>
    <x v="5"/>
    <x v="5"/>
    <x v="0"/>
    <x v="1"/>
    <m/>
    <x v="10016"/>
  </r>
  <r>
    <x v="5257"/>
    <x v="1"/>
    <x v="2"/>
    <x v="1"/>
    <x v="5"/>
    <x v="5"/>
    <x v="0"/>
    <x v="1"/>
    <m/>
    <x v="2890"/>
  </r>
  <r>
    <x v="5257"/>
    <x v="1"/>
    <x v="3"/>
    <x v="1"/>
    <x v="5"/>
    <x v="5"/>
    <x v="0"/>
    <x v="1"/>
    <m/>
    <x v="2270"/>
  </r>
  <r>
    <x v="5257"/>
    <x v="1"/>
    <x v="4"/>
    <x v="1"/>
    <x v="5"/>
    <x v="5"/>
    <x v="0"/>
    <x v="1"/>
    <m/>
    <x v="4465"/>
  </r>
  <r>
    <x v="5257"/>
    <x v="1"/>
    <x v="0"/>
    <x v="1"/>
    <x v="5"/>
    <x v="5"/>
    <x v="0"/>
    <x v="1"/>
    <m/>
    <x v="8121"/>
  </r>
  <r>
    <x v="5257"/>
    <x v="1"/>
    <x v="5"/>
    <x v="1"/>
    <x v="5"/>
    <x v="5"/>
    <x v="0"/>
    <x v="1"/>
    <m/>
    <x v="3459"/>
  </r>
  <r>
    <x v="5257"/>
    <x v="1"/>
    <x v="0"/>
    <x v="1"/>
    <x v="5"/>
    <x v="5"/>
    <x v="0"/>
    <x v="1"/>
    <m/>
    <x v="10888"/>
  </r>
  <r>
    <x v="5257"/>
    <x v="1"/>
    <x v="2"/>
    <x v="1"/>
    <x v="5"/>
    <x v="5"/>
    <x v="0"/>
    <x v="1"/>
    <m/>
    <x v="7056"/>
  </r>
  <r>
    <x v="5257"/>
    <x v="1"/>
    <x v="4"/>
    <x v="1"/>
    <x v="5"/>
    <x v="5"/>
    <x v="0"/>
    <x v="1"/>
    <m/>
    <x v="3017"/>
  </r>
  <r>
    <x v="5257"/>
    <x v="1"/>
    <x v="2"/>
    <x v="1"/>
    <x v="5"/>
    <x v="5"/>
    <x v="0"/>
    <x v="1"/>
    <m/>
    <x v="5716"/>
  </r>
  <r>
    <x v="5257"/>
    <x v="1"/>
    <x v="0"/>
    <x v="1"/>
    <x v="5"/>
    <x v="5"/>
    <x v="0"/>
    <x v="1"/>
    <m/>
    <x v="7347"/>
  </r>
  <r>
    <x v="5257"/>
    <x v="1"/>
    <x v="2"/>
    <x v="1"/>
    <x v="5"/>
    <x v="5"/>
    <x v="0"/>
    <x v="1"/>
    <m/>
    <x v="728"/>
  </r>
  <r>
    <x v="5257"/>
    <x v="1"/>
    <x v="0"/>
    <x v="1"/>
    <x v="5"/>
    <x v="5"/>
    <x v="0"/>
    <x v="1"/>
    <m/>
    <x v="7031"/>
  </r>
  <r>
    <x v="5257"/>
    <x v="1"/>
    <x v="1"/>
    <x v="1"/>
    <x v="5"/>
    <x v="5"/>
    <x v="0"/>
    <x v="1"/>
    <m/>
    <x v="10889"/>
  </r>
  <r>
    <x v="5258"/>
    <x v="1"/>
    <x v="0"/>
    <x v="0"/>
    <x v="2"/>
    <x v="15"/>
    <x v="0"/>
    <x v="0"/>
    <m/>
    <x v="4031"/>
  </r>
  <r>
    <x v="5258"/>
    <x v="1"/>
    <x v="1"/>
    <x v="0"/>
    <x v="2"/>
    <x v="15"/>
    <x v="0"/>
    <x v="0"/>
    <m/>
    <x v="656"/>
  </r>
  <r>
    <x v="5258"/>
    <x v="1"/>
    <x v="2"/>
    <x v="0"/>
    <x v="2"/>
    <x v="15"/>
    <x v="0"/>
    <x v="0"/>
    <m/>
    <x v="10890"/>
  </r>
  <r>
    <x v="5258"/>
    <x v="1"/>
    <x v="2"/>
    <x v="0"/>
    <x v="2"/>
    <x v="15"/>
    <x v="0"/>
    <x v="0"/>
    <m/>
    <x v="890"/>
  </r>
  <r>
    <x v="5258"/>
    <x v="1"/>
    <x v="0"/>
    <x v="0"/>
    <x v="2"/>
    <x v="15"/>
    <x v="0"/>
    <x v="0"/>
    <m/>
    <x v="1179"/>
  </r>
  <r>
    <x v="5258"/>
    <x v="1"/>
    <x v="5"/>
    <x v="0"/>
    <x v="2"/>
    <x v="15"/>
    <x v="0"/>
    <x v="0"/>
    <m/>
    <x v="961"/>
  </r>
  <r>
    <x v="5258"/>
    <x v="1"/>
    <x v="0"/>
    <x v="0"/>
    <x v="2"/>
    <x v="15"/>
    <x v="0"/>
    <x v="0"/>
    <m/>
    <x v="576"/>
  </r>
  <r>
    <x v="5258"/>
    <x v="1"/>
    <x v="0"/>
    <x v="0"/>
    <x v="2"/>
    <x v="15"/>
    <x v="0"/>
    <x v="0"/>
    <m/>
    <x v="266"/>
  </r>
  <r>
    <x v="5258"/>
    <x v="1"/>
    <x v="2"/>
    <x v="0"/>
    <x v="2"/>
    <x v="15"/>
    <x v="0"/>
    <x v="0"/>
    <m/>
    <x v="1074"/>
  </r>
  <r>
    <x v="5258"/>
    <x v="1"/>
    <x v="2"/>
    <x v="0"/>
    <x v="2"/>
    <x v="15"/>
    <x v="0"/>
    <x v="0"/>
    <m/>
    <x v="5566"/>
  </r>
  <r>
    <x v="5258"/>
    <x v="1"/>
    <x v="0"/>
    <x v="0"/>
    <x v="2"/>
    <x v="15"/>
    <x v="0"/>
    <x v="0"/>
    <m/>
    <x v="8441"/>
  </r>
  <r>
    <x v="5258"/>
    <x v="1"/>
    <x v="0"/>
    <x v="0"/>
    <x v="2"/>
    <x v="15"/>
    <x v="0"/>
    <x v="0"/>
    <m/>
    <x v="3413"/>
  </r>
  <r>
    <x v="5259"/>
    <x v="1"/>
    <x v="0"/>
    <x v="0"/>
    <x v="0"/>
    <x v="6"/>
    <x v="2"/>
    <x v="0"/>
    <n v="14.685599999999999"/>
    <x v="5751"/>
  </r>
  <r>
    <x v="5259"/>
    <x v="1"/>
    <x v="4"/>
    <x v="0"/>
    <x v="0"/>
    <x v="6"/>
    <x v="2"/>
    <x v="0"/>
    <n v="21.756599999999999"/>
    <x v="3628"/>
  </r>
  <r>
    <x v="5259"/>
    <x v="1"/>
    <x v="1"/>
    <x v="0"/>
    <x v="0"/>
    <x v="6"/>
    <x v="2"/>
    <x v="0"/>
    <n v="42.908799999999999"/>
    <x v="7829"/>
  </r>
  <r>
    <x v="5259"/>
    <x v="1"/>
    <x v="3"/>
    <x v="0"/>
    <x v="0"/>
    <x v="6"/>
    <x v="2"/>
    <x v="0"/>
    <n v="14.497"/>
    <x v="10891"/>
  </r>
  <r>
    <x v="5259"/>
    <x v="1"/>
    <x v="0"/>
    <x v="0"/>
    <x v="0"/>
    <x v="6"/>
    <x v="2"/>
    <x v="0"/>
    <n v="50.793399999999998"/>
    <x v="8657"/>
  </r>
  <r>
    <x v="5259"/>
    <x v="1"/>
    <x v="1"/>
    <x v="0"/>
    <x v="0"/>
    <x v="6"/>
    <x v="2"/>
    <x v="0"/>
    <n v="15.837"/>
    <x v="5308"/>
  </r>
  <r>
    <x v="5259"/>
    <x v="1"/>
    <x v="1"/>
    <x v="0"/>
    <x v="0"/>
    <x v="6"/>
    <x v="2"/>
    <x v="0"/>
    <n v="24.493399999999998"/>
    <x v="6085"/>
  </r>
  <r>
    <x v="5259"/>
    <x v="1"/>
    <x v="0"/>
    <x v="0"/>
    <x v="0"/>
    <x v="6"/>
    <x v="2"/>
    <x v="0"/>
    <n v="43.164000000000001"/>
    <x v="1877"/>
  </r>
  <r>
    <x v="5259"/>
    <x v="1"/>
    <x v="2"/>
    <x v="0"/>
    <x v="0"/>
    <x v="6"/>
    <x v="2"/>
    <x v="0"/>
    <n v="116.55630000000001"/>
    <x v="6283"/>
  </r>
  <r>
    <x v="5259"/>
    <x v="1"/>
    <x v="0"/>
    <x v="0"/>
    <x v="0"/>
    <x v="6"/>
    <x v="2"/>
    <x v="0"/>
    <n v="215.696"/>
    <x v="2582"/>
  </r>
  <r>
    <x v="5259"/>
    <x v="1"/>
    <x v="0"/>
    <x v="0"/>
    <x v="0"/>
    <x v="6"/>
    <x v="2"/>
    <x v="0"/>
    <n v="67.557400000000001"/>
    <x v="3336"/>
  </r>
  <r>
    <x v="5259"/>
    <x v="1"/>
    <x v="4"/>
    <x v="0"/>
    <x v="0"/>
    <x v="6"/>
    <x v="2"/>
    <x v="0"/>
    <n v="36.977200000000003"/>
    <x v="3984"/>
  </r>
  <r>
    <x v="5259"/>
    <x v="1"/>
    <x v="1"/>
    <x v="0"/>
    <x v="0"/>
    <x v="6"/>
    <x v="2"/>
    <x v="0"/>
    <n v="51.68"/>
    <x v="10892"/>
  </r>
  <r>
    <x v="5260"/>
    <x v="1"/>
    <x v="1"/>
    <x v="1"/>
    <x v="0"/>
    <x v="7"/>
    <x v="2"/>
    <x v="1"/>
    <n v="39.113399999999999"/>
    <x v="4369"/>
  </r>
  <r>
    <x v="5260"/>
    <x v="1"/>
    <x v="0"/>
    <x v="1"/>
    <x v="0"/>
    <x v="7"/>
    <x v="2"/>
    <x v="1"/>
    <n v="46.985999999999997"/>
    <x v="4089"/>
  </r>
  <r>
    <x v="5260"/>
    <x v="1"/>
    <x v="4"/>
    <x v="1"/>
    <x v="0"/>
    <x v="7"/>
    <x v="2"/>
    <x v="1"/>
    <n v="20.882999999999999"/>
    <x v="4978"/>
  </r>
  <r>
    <x v="5260"/>
    <x v="1"/>
    <x v="4"/>
    <x v="1"/>
    <x v="0"/>
    <x v="7"/>
    <x v="2"/>
    <x v="1"/>
    <n v="4.9272"/>
    <x v="6090"/>
  </r>
  <r>
    <x v="5260"/>
    <x v="1"/>
    <x v="5"/>
    <x v="1"/>
    <x v="0"/>
    <x v="7"/>
    <x v="2"/>
    <x v="1"/>
    <n v="160.99789999999999"/>
    <x v="1983"/>
  </r>
  <r>
    <x v="5260"/>
    <x v="1"/>
    <x v="0"/>
    <x v="1"/>
    <x v="0"/>
    <x v="7"/>
    <x v="2"/>
    <x v="1"/>
    <n v="125.4669"/>
    <x v="2161"/>
  </r>
  <r>
    <x v="5260"/>
    <x v="1"/>
    <x v="3"/>
    <x v="1"/>
    <x v="0"/>
    <x v="7"/>
    <x v="2"/>
    <x v="1"/>
    <n v="15.5974"/>
    <x v="1742"/>
  </r>
  <r>
    <x v="5260"/>
    <x v="1"/>
    <x v="0"/>
    <x v="1"/>
    <x v="0"/>
    <x v="7"/>
    <x v="2"/>
    <x v="1"/>
    <n v="15.397600000000001"/>
    <x v="10893"/>
  </r>
  <r>
    <x v="5260"/>
    <x v="1"/>
    <x v="2"/>
    <x v="1"/>
    <x v="0"/>
    <x v="7"/>
    <x v="2"/>
    <x v="1"/>
    <n v="81.728999999999999"/>
    <x v="4347"/>
  </r>
  <r>
    <x v="5260"/>
    <x v="1"/>
    <x v="2"/>
    <x v="1"/>
    <x v="0"/>
    <x v="7"/>
    <x v="2"/>
    <x v="1"/>
    <n v="134.05089999999998"/>
    <x v="1584"/>
  </r>
  <r>
    <x v="5260"/>
    <x v="1"/>
    <x v="3"/>
    <x v="1"/>
    <x v="0"/>
    <x v="7"/>
    <x v="2"/>
    <x v="1"/>
    <n v="156.97800000000001"/>
    <x v="494"/>
  </r>
  <r>
    <x v="5260"/>
    <x v="1"/>
    <x v="0"/>
    <x v="1"/>
    <x v="0"/>
    <x v="7"/>
    <x v="2"/>
    <x v="1"/>
    <n v="154.0044"/>
    <x v="4331"/>
  </r>
  <r>
    <x v="5260"/>
    <x v="1"/>
    <x v="0"/>
    <x v="1"/>
    <x v="0"/>
    <x v="7"/>
    <x v="2"/>
    <x v="1"/>
    <n v="203.3364"/>
    <x v="9689"/>
  </r>
  <r>
    <x v="5261"/>
    <x v="1"/>
    <x v="2"/>
    <x v="1"/>
    <x v="5"/>
    <x v="10"/>
    <x v="1"/>
    <x v="0"/>
    <m/>
    <x v="2835"/>
  </r>
  <r>
    <x v="5261"/>
    <x v="1"/>
    <x v="2"/>
    <x v="1"/>
    <x v="5"/>
    <x v="10"/>
    <x v="1"/>
    <x v="0"/>
    <m/>
    <x v="928"/>
  </r>
  <r>
    <x v="5261"/>
    <x v="1"/>
    <x v="5"/>
    <x v="1"/>
    <x v="5"/>
    <x v="10"/>
    <x v="1"/>
    <x v="0"/>
    <m/>
    <x v="5241"/>
  </r>
  <r>
    <x v="5262"/>
    <x v="1"/>
    <x v="4"/>
    <x v="0"/>
    <x v="0"/>
    <x v="6"/>
    <x v="2"/>
    <x v="1"/>
    <n v="16.290599999999998"/>
    <x v="9143"/>
  </r>
  <r>
    <x v="5262"/>
    <x v="1"/>
    <x v="2"/>
    <x v="0"/>
    <x v="0"/>
    <x v="6"/>
    <x v="2"/>
    <x v="1"/>
    <n v="105.57220000000001"/>
    <x v="3217"/>
  </r>
  <r>
    <x v="5262"/>
    <x v="1"/>
    <x v="0"/>
    <x v="0"/>
    <x v="0"/>
    <x v="6"/>
    <x v="2"/>
    <x v="1"/>
    <n v="15.877000000000002"/>
    <x v="3485"/>
  </r>
  <r>
    <x v="5262"/>
    <x v="1"/>
    <x v="4"/>
    <x v="0"/>
    <x v="0"/>
    <x v="6"/>
    <x v="2"/>
    <x v="1"/>
    <n v="137.41200000000001"/>
    <x v="5153"/>
  </r>
  <r>
    <x v="5263"/>
    <x v="1"/>
    <x v="3"/>
    <x v="0"/>
    <x v="5"/>
    <x v="9"/>
    <x v="1"/>
    <x v="1"/>
    <m/>
    <x v="6525"/>
  </r>
  <r>
    <x v="5263"/>
    <x v="1"/>
    <x v="3"/>
    <x v="0"/>
    <x v="5"/>
    <x v="9"/>
    <x v="1"/>
    <x v="1"/>
    <m/>
    <x v="415"/>
  </r>
  <r>
    <x v="5263"/>
    <x v="1"/>
    <x v="0"/>
    <x v="0"/>
    <x v="5"/>
    <x v="9"/>
    <x v="1"/>
    <x v="1"/>
    <m/>
    <x v="6393"/>
  </r>
  <r>
    <x v="5263"/>
    <x v="1"/>
    <x v="1"/>
    <x v="0"/>
    <x v="5"/>
    <x v="9"/>
    <x v="1"/>
    <x v="1"/>
    <m/>
    <x v="3967"/>
  </r>
  <r>
    <x v="5263"/>
    <x v="1"/>
    <x v="2"/>
    <x v="0"/>
    <x v="5"/>
    <x v="9"/>
    <x v="1"/>
    <x v="1"/>
    <m/>
    <x v="1120"/>
  </r>
  <r>
    <x v="5263"/>
    <x v="1"/>
    <x v="1"/>
    <x v="0"/>
    <x v="5"/>
    <x v="9"/>
    <x v="1"/>
    <x v="1"/>
    <m/>
    <x v="5014"/>
  </r>
  <r>
    <x v="5263"/>
    <x v="1"/>
    <x v="2"/>
    <x v="0"/>
    <x v="5"/>
    <x v="9"/>
    <x v="1"/>
    <x v="1"/>
    <m/>
    <x v="3571"/>
  </r>
  <r>
    <x v="5263"/>
    <x v="1"/>
    <x v="5"/>
    <x v="0"/>
    <x v="5"/>
    <x v="9"/>
    <x v="1"/>
    <x v="1"/>
    <m/>
    <x v="2470"/>
  </r>
  <r>
    <x v="5263"/>
    <x v="1"/>
    <x v="4"/>
    <x v="0"/>
    <x v="5"/>
    <x v="9"/>
    <x v="1"/>
    <x v="1"/>
    <m/>
    <x v="7391"/>
  </r>
  <r>
    <x v="5263"/>
    <x v="1"/>
    <x v="4"/>
    <x v="0"/>
    <x v="5"/>
    <x v="9"/>
    <x v="1"/>
    <x v="1"/>
    <m/>
    <x v="8495"/>
  </r>
  <r>
    <x v="5263"/>
    <x v="1"/>
    <x v="3"/>
    <x v="0"/>
    <x v="5"/>
    <x v="9"/>
    <x v="1"/>
    <x v="1"/>
    <m/>
    <x v="3664"/>
  </r>
  <r>
    <x v="5264"/>
    <x v="1"/>
    <x v="2"/>
    <x v="0"/>
    <x v="5"/>
    <x v="9"/>
    <x v="0"/>
    <x v="0"/>
    <m/>
    <x v="3737"/>
  </r>
  <r>
    <x v="5264"/>
    <x v="1"/>
    <x v="3"/>
    <x v="0"/>
    <x v="5"/>
    <x v="9"/>
    <x v="0"/>
    <x v="0"/>
    <m/>
    <x v="1910"/>
  </r>
  <r>
    <x v="5264"/>
    <x v="1"/>
    <x v="0"/>
    <x v="0"/>
    <x v="5"/>
    <x v="9"/>
    <x v="0"/>
    <x v="0"/>
    <m/>
    <x v="3384"/>
  </r>
  <r>
    <x v="5264"/>
    <x v="1"/>
    <x v="0"/>
    <x v="0"/>
    <x v="5"/>
    <x v="9"/>
    <x v="0"/>
    <x v="0"/>
    <m/>
    <x v="4249"/>
  </r>
  <r>
    <x v="5264"/>
    <x v="1"/>
    <x v="0"/>
    <x v="0"/>
    <x v="5"/>
    <x v="9"/>
    <x v="0"/>
    <x v="0"/>
    <m/>
    <x v="5352"/>
  </r>
  <r>
    <x v="5264"/>
    <x v="1"/>
    <x v="1"/>
    <x v="0"/>
    <x v="5"/>
    <x v="9"/>
    <x v="0"/>
    <x v="0"/>
    <m/>
    <x v="1895"/>
  </r>
  <r>
    <x v="5264"/>
    <x v="1"/>
    <x v="2"/>
    <x v="0"/>
    <x v="5"/>
    <x v="9"/>
    <x v="0"/>
    <x v="0"/>
    <m/>
    <x v="9083"/>
  </r>
  <r>
    <x v="5264"/>
    <x v="1"/>
    <x v="0"/>
    <x v="0"/>
    <x v="5"/>
    <x v="9"/>
    <x v="0"/>
    <x v="0"/>
    <m/>
    <x v="5908"/>
  </r>
  <r>
    <x v="5264"/>
    <x v="1"/>
    <x v="0"/>
    <x v="0"/>
    <x v="5"/>
    <x v="9"/>
    <x v="0"/>
    <x v="0"/>
    <m/>
    <x v="903"/>
  </r>
  <r>
    <x v="5264"/>
    <x v="1"/>
    <x v="1"/>
    <x v="0"/>
    <x v="5"/>
    <x v="9"/>
    <x v="0"/>
    <x v="0"/>
    <m/>
    <x v="5918"/>
  </r>
  <r>
    <x v="5265"/>
    <x v="1"/>
    <x v="5"/>
    <x v="1"/>
    <x v="2"/>
    <x v="2"/>
    <x v="0"/>
    <x v="0"/>
    <m/>
    <x v="3362"/>
  </r>
  <r>
    <x v="5265"/>
    <x v="1"/>
    <x v="5"/>
    <x v="1"/>
    <x v="2"/>
    <x v="2"/>
    <x v="0"/>
    <x v="0"/>
    <m/>
    <x v="5141"/>
  </r>
  <r>
    <x v="5265"/>
    <x v="1"/>
    <x v="5"/>
    <x v="1"/>
    <x v="2"/>
    <x v="2"/>
    <x v="0"/>
    <x v="0"/>
    <m/>
    <x v="1046"/>
  </r>
  <r>
    <x v="5265"/>
    <x v="1"/>
    <x v="0"/>
    <x v="1"/>
    <x v="2"/>
    <x v="2"/>
    <x v="0"/>
    <x v="0"/>
    <m/>
    <x v="10894"/>
  </r>
  <r>
    <x v="5265"/>
    <x v="1"/>
    <x v="3"/>
    <x v="1"/>
    <x v="2"/>
    <x v="2"/>
    <x v="0"/>
    <x v="0"/>
    <m/>
    <x v="3204"/>
  </r>
  <r>
    <x v="5265"/>
    <x v="1"/>
    <x v="4"/>
    <x v="1"/>
    <x v="2"/>
    <x v="2"/>
    <x v="0"/>
    <x v="0"/>
    <m/>
    <x v="5862"/>
  </r>
  <r>
    <x v="5265"/>
    <x v="1"/>
    <x v="1"/>
    <x v="1"/>
    <x v="2"/>
    <x v="2"/>
    <x v="0"/>
    <x v="0"/>
    <m/>
    <x v="10525"/>
  </r>
  <r>
    <x v="5265"/>
    <x v="1"/>
    <x v="0"/>
    <x v="1"/>
    <x v="2"/>
    <x v="2"/>
    <x v="0"/>
    <x v="0"/>
    <m/>
    <x v="9013"/>
  </r>
  <r>
    <x v="5266"/>
    <x v="1"/>
    <x v="1"/>
    <x v="1"/>
    <x v="0"/>
    <x v="16"/>
    <x v="2"/>
    <x v="0"/>
    <n v="121.66000000000001"/>
    <x v="2092"/>
  </r>
  <r>
    <x v="5266"/>
    <x v="1"/>
    <x v="1"/>
    <x v="1"/>
    <x v="0"/>
    <x v="16"/>
    <x v="2"/>
    <x v="0"/>
    <n v="30.904199999999999"/>
    <x v="2894"/>
  </r>
  <r>
    <x v="5266"/>
    <x v="1"/>
    <x v="1"/>
    <x v="1"/>
    <x v="0"/>
    <x v="16"/>
    <x v="2"/>
    <x v="0"/>
    <n v="75.722400000000007"/>
    <x v="10895"/>
  </r>
  <r>
    <x v="5266"/>
    <x v="1"/>
    <x v="1"/>
    <x v="1"/>
    <x v="0"/>
    <x v="16"/>
    <x v="2"/>
    <x v="0"/>
    <n v="43.772400000000005"/>
    <x v="716"/>
  </r>
  <r>
    <x v="5266"/>
    <x v="1"/>
    <x v="0"/>
    <x v="1"/>
    <x v="0"/>
    <x v="16"/>
    <x v="2"/>
    <x v="0"/>
    <n v="23.04"/>
    <x v="2340"/>
  </r>
  <r>
    <x v="5266"/>
    <x v="1"/>
    <x v="0"/>
    <x v="1"/>
    <x v="0"/>
    <x v="16"/>
    <x v="2"/>
    <x v="0"/>
    <n v="27.058500000000002"/>
    <x v="337"/>
  </r>
  <r>
    <x v="5266"/>
    <x v="1"/>
    <x v="1"/>
    <x v="1"/>
    <x v="0"/>
    <x v="16"/>
    <x v="2"/>
    <x v="0"/>
    <n v="126.88410000000002"/>
    <x v="4757"/>
  </r>
  <r>
    <x v="5266"/>
    <x v="1"/>
    <x v="0"/>
    <x v="1"/>
    <x v="0"/>
    <x v="16"/>
    <x v="2"/>
    <x v="0"/>
    <n v="66.657499999999999"/>
    <x v="7116"/>
  </r>
  <r>
    <x v="5266"/>
    <x v="1"/>
    <x v="3"/>
    <x v="1"/>
    <x v="0"/>
    <x v="16"/>
    <x v="2"/>
    <x v="0"/>
    <n v="36.329799999999999"/>
    <x v="1294"/>
  </r>
  <r>
    <x v="5266"/>
    <x v="1"/>
    <x v="3"/>
    <x v="1"/>
    <x v="0"/>
    <x v="16"/>
    <x v="2"/>
    <x v="0"/>
    <n v="262.14479999999998"/>
    <x v="2060"/>
  </r>
  <r>
    <x v="5266"/>
    <x v="1"/>
    <x v="1"/>
    <x v="1"/>
    <x v="0"/>
    <x v="16"/>
    <x v="2"/>
    <x v="0"/>
    <n v="44.208300000000001"/>
    <x v="4439"/>
  </r>
  <r>
    <x v="5266"/>
    <x v="1"/>
    <x v="1"/>
    <x v="1"/>
    <x v="0"/>
    <x v="16"/>
    <x v="2"/>
    <x v="0"/>
    <n v="129.88499999999999"/>
    <x v="2136"/>
  </r>
  <r>
    <x v="5266"/>
    <x v="1"/>
    <x v="3"/>
    <x v="1"/>
    <x v="0"/>
    <x v="16"/>
    <x v="2"/>
    <x v="0"/>
    <n v="13.299999999999999"/>
    <x v="641"/>
  </r>
  <r>
    <x v="5266"/>
    <x v="1"/>
    <x v="1"/>
    <x v="1"/>
    <x v="0"/>
    <x v="16"/>
    <x v="2"/>
    <x v="0"/>
    <n v="137.184"/>
    <x v="2388"/>
  </r>
  <r>
    <x v="5266"/>
    <x v="1"/>
    <x v="0"/>
    <x v="1"/>
    <x v="0"/>
    <x v="16"/>
    <x v="2"/>
    <x v="0"/>
    <n v="122.49289999999999"/>
    <x v="3734"/>
  </r>
  <r>
    <x v="5266"/>
    <x v="1"/>
    <x v="0"/>
    <x v="1"/>
    <x v="0"/>
    <x v="16"/>
    <x v="2"/>
    <x v="0"/>
    <n v="117.94330000000001"/>
    <x v="6974"/>
  </r>
  <r>
    <x v="5266"/>
    <x v="1"/>
    <x v="1"/>
    <x v="1"/>
    <x v="0"/>
    <x v="16"/>
    <x v="2"/>
    <x v="0"/>
    <n v="73.587899999999991"/>
    <x v="6311"/>
  </r>
  <r>
    <x v="5266"/>
    <x v="1"/>
    <x v="4"/>
    <x v="1"/>
    <x v="0"/>
    <x v="16"/>
    <x v="2"/>
    <x v="0"/>
    <n v="23.5898"/>
    <x v="1974"/>
  </r>
  <r>
    <x v="5266"/>
    <x v="1"/>
    <x v="0"/>
    <x v="1"/>
    <x v="0"/>
    <x v="16"/>
    <x v="2"/>
    <x v="0"/>
    <n v="274.55399999999997"/>
    <x v="2587"/>
  </r>
  <r>
    <x v="5266"/>
    <x v="1"/>
    <x v="1"/>
    <x v="1"/>
    <x v="0"/>
    <x v="16"/>
    <x v="2"/>
    <x v="0"/>
    <n v="28.112000000000002"/>
    <x v="10797"/>
  </r>
  <r>
    <x v="5266"/>
    <x v="1"/>
    <x v="5"/>
    <x v="1"/>
    <x v="0"/>
    <x v="16"/>
    <x v="2"/>
    <x v="0"/>
    <n v="126.80000000000001"/>
    <x v="10374"/>
  </r>
  <r>
    <x v="5267"/>
    <x v="1"/>
    <x v="0"/>
    <x v="1"/>
    <x v="2"/>
    <x v="12"/>
    <x v="1"/>
    <x v="0"/>
    <m/>
    <x v="2370"/>
  </r>
  <r>
    <x v="5267"/>
    <x v="1"/>
    <x v="0"/>
    <x v="1"/>
    <x v="2"/>
    <x v="12"/>
    <x v="1"/>
    <x v="0"/>
    <m/>
    <x v="312"/>
  </r>
  <r>
    <x v="5268"/>
    <x v="1"/>
    <x v="1"/>
    <x v="0"/>
    <x v="3"/>
    <x v="8"/>
    <x v="2"/>
    <x v="1"/>
    <n v="66.021800000000013"/>
    <x v="10896"/>
  </r>
  <r>
    <x v="5268"/>
    <x v="1"/>
    <x v="5"/>
    <x v="0"/>
    <x v="3"/>
    <x v="8"/>
    <x v="2"/>
    <x v="1"/>
    <n v="15.170999999999999"/>
    <x v="10335"/>
  </r>
  <r>
    <x v="5268"/>
    <x v="1"/>
    <x v="2"/>
    <x v="0"/>
    <x v="3"/>
    <x v="8"/>
    <x v="2"/>
    <x v="1"/>
    <n v="82.847200000000001"/>
    <x v="10897"/>
  </r>
  <r>
    <x v="5268"/>
    <x v="1"/>
    <x v="5"/>
    <x v="0"/>
    <x v="3"/>
    <x v="8"/>
    <x v="2"/>
    <x v="1"/>
    <n v="88.537499999999994"/>
    <x v="1181"/>
  </r>
  <r>
    <x v="5268"/>
    <x v="1"/>
    <x v="4"/>
    <x v="0"/>
    <x v="3"/>
    <x v="8"/>
    <x v="2"/>
    <x v="1"/>
    <n v="18.0532"/>
    <x v="5104"/>
  </r>
  <r>
    <x v="5269"/>
    <x v="1"/>
    <x v="0"/>
    <x v="1"/>
    <x v="5"/>
    <x v="20"/>
    <x v="1"/>
    <x v="1"/>
    <m/>
    <x v="1781"/>
  </r>
  <r>
    <x v="5269"/>
    <x v="1"/>
    <x v="1"/>
    <x v="1"/>
    <x v="5"/>
    <x v="20"/>
    <x v="1"/>
    <x v="1"/>
    <m/>
    <x v="4635"/>
  </r>
  <r>
    <x v="5270"/>
    <x v="1"/>
    <x v="0"/>
    <x v="1"/>
    <x v="3"/>
    <x v="5"/>
    <x v="2"/>
    <x v="0"/>
    <n v="74.543999999999997"/>
    <x v="10898"/>
  </r>
  <r>
    <x v="5271"/>
    <x v="1"/>
    <x v="0"/>
    <x v="1"/>
    <x v="3"/>
    <x v="15"/>
    <x v="1"/>
    <x v="0"/>
    <m/>
    <x v="1692"/>
  </r>
  <r>
    <x v="5271"/>
    <x v="1"/>
    <x v="1"/>
    <x v="1"/>
    <x v="3"/>
    <x v="15"/>
    <x v="1"/>
    <x v="0"/>
    <m/>
    <x v="7584"/>
  </r>
  <r>
    <x v="5271"/>
    <x v="1"/>
    <x v="5"/>
    <x v="1"/>
    <x v="3"/>
    <x v="15"/>
    <x v="1"/>
    <x v="0"/>
    <m/>
    <x v="464"/>
  </r>
  <r>
    <x v="5271"/>
    <x v="1"/>
    <x v="1"/>
    <x v="1"/>
    <x v="3"/>
    <x v="15"/>
    <x v="1"/>
    <x v="0"/>
    <m/>
    <x v="336"/>
  </r>
  <r>
    <x v="5271"/>
    <x v="1"/>
    <x v="2"/>
    <x v="1"/>
    <x v="3"/>
    <x v="15"/>
    <x v="1"/>
    <x v="0"/>
    <m/>
    <x v="7789"/>
  </r>
  <r>
    <x v="5271"/>
    <x v="1"/>
    <x v="2"/>
    <x v="1"/>
    <x v="3"/>
    <x v="15"/>
    <x v="1"/>
    <x v="0"/>
    <m/>
    <x v="10745"/>
  </r>
  <r>
    <x v="5271"/>
    <x v="1"/>
    <x v="2"/>
    <x v="1"/>
    <x v="3"/>
    <x v="15"/>
    <x v="1"/>
    <x v="0"/>
    <m/>
    <x v="6385"/>
  </r>
  <r>
    <x v="5272"/>
    <x v="1"/>
    <x v="1"/>
    <x v="0"/>
    <x v="2"/>
    <x v="7"/>
    <x v="2"/>
    <x v="0"/>
    <n v="118.40910000000002"/>
    <x v="5185"/>
  </r>
  <r>
    <x v="5272"/>
    <x v="1"/>
    <x v="2"/>
    <x v="0"/>
    <x v="2"/>
    <x v="7"/>
    <x v="2"/>
    <x v="0"/>
    <n v="157.4366"/>
    <x v="833"/>
  </r>
  <r>
    <x v="5272"/>
    <x v="1"/>
    <x v="1"/>
    <x v="0"/>
    <x v="2"/>
    <x v="7"/>
    <x v="2"/>
    <x v="0"/>
    <n v="124.71299999999999"/>
    <x v="1128"/>
  </r>
  <r>
    <x v="5272"/>
    <x v="1"/>
    <x v="0"/>
    <x v="0"/>
    <x v="2"/>
    <x v="7"/>
    <x v="2"/>
    <x v="0"/>
    <n v="186.19200000000001"/>
    <x v="3944"/>
  </r>
  <r>
    <x v="5272"/>
    <x v="1"/>
    <x v="2"/>
    <x v="0"/>
    <x v="2"/>
    <x v="7"/>
    <x v="2"/>
    <x v="0"/>
    <n v="92.853200000000001"/>
    <x v="6925"/>
  </r>
  <r>
    <x v="5272"/>
    <x v="1"/>
    <x v="0"/>
    <x v="0"/>
    <x v="2"/>
    <x v="7"/>
    <x v="2"/>
    <x v="0"/>
    <n v="16.538700000000002"/>
    <x v="2790"/>
  </r>
  <r>
    <x v="5272"/>
    <x v="1"/>
    <x v="2"/>
    <x v="0"/>
    <x v="2"/>
    <x v="7"/>
    <x v="2"/>
    <x v="0"/>
    <n v="34.368600000000001"/>
    <x v="904"/>
  </r>
  <r>
    <x v="5272"/>
    <x v="1"/>
    <x v="5"/>
    <x v="0"/>
    <x v="2"/>
    <x v="7"/>
    <x v="2"/>
    <x v="0"/>
    <n v="26.480999999999998"/>
    <x v="294"/>
  </r>
  <r>
    <x v="5272"/>
    <x v="1"/>
    <x v="1"/>
    <x v="0"/>
    <x v="2"/>
    <x v="7"/>
    <x v="2"/>
    <x v="0"/>
    <n v="1.4497"/>
    <x v="10899"/>
  </r>
  <r>
    <x v="5273"/>
    <x v="1"/>
    <x v="5"/>
    <x v="1"/>
    <x v="0"/>
    <x v="0"/>
    <x v="1"/>
    <x v="0"/>
    <m/>
    <x v="10463"/>
  </r>
  <r>
    <x v="5274"/>
    <x v="1"/>
    <x v="5"/>
    <x v="0"/>
    <x v="2"/>
    <x v="4"/>
    <x v="1"/>
    <x v="1"/>
    <m/>
    <x v="743"/>
  </r>
  <r>
    <x v="5274"/>
    <x v="1"/>
    <x v="5"/>
    <x v="0"/>
    <x v="2"/>
    <x v="4"/>
    <x v="1"/>
    <x v="1"/>
    <m/>
    <x v="2758"/>
  </r>
  <r>
    <x v="5274"/>
    <x v="1"/>
    <x v="0"/>
    <x v="0"/>
    <x v="2"/>
    <x v="4"/>
    <x v="1"/>
    <x v="1"/>
    <m/>
    <x v="1963"/>
  </r>
  <r>
    <x v="5274"/>
    <x v="1"/>
    <x v="0"/>
    <x v="0"/>
    <x v="2"/>
    <x v="4"/>
    <x v="1"/>
    <x v="1"/>
    <m/>
    <x v="2351"/>
  </r>
  <r>
    <x v="5275"/>
    <x v="1"/>
    <x v="1"/>
    <x v="1"/>
    <x v="2"/>
    <x v="10"/>
    <x v="0"/>
    <x v="0"/>
    <m/>
    <x v="2707"/>
  </r>
  <r>
    <x v="5275"/>
    <x v="1"/>
    <x v="1"/>
    <x v="1"/>
    <x v="2"/>
    <x v="10"/>
    <x v="0"/>
    <x v="0"/>
    <m/>
    <x v="2581"/>
  </r>
  <r>
    <x v="5276"/>
    <x v="1"/>
    <x v="4"/>
    <x v="0"/>
    <x v="2"/>
    <x v="4"/>
    <x v="1"/>
    <x v="0"/>
    <m/>
    <x v="3119"/>
  </r>
  <r>
    <x v="5276"/>
    <x v="1"/>
    <x v="0"/>
    <x v="0"/>
    <x v="2"/>
    <x v="4"/>
    <x v="1"/>
    <x v="0"/>
    <m/>
    <x v="6648"/>
  </r>
  <r>
    <x v="5276"/>
    <x v="1"/>
    <x v="3"/>
    <x v="0"/>
    <x v="2"/>
    <x v="4"/>
    <x v="1"/>
    <x v="0"/>
    <m/>
    <x v="5934"/>
  </r>
  <r>
    <x v="5276"/>
    <x v="1"/>
    <x v="5"/>
    <x v="0"/>
    <x v="2"/>
    <x v="4"/>
    <x v="1"/>
    <x v="0"/>
    <m/>
    <x v="6"/>
  </r>
  <r>
    <x v="5276"/>
    <x v="1"/>
    <x v="5"/>
    <x v="0"/>
    <x v="2"/>
    <x v="4"/>
    <x v="1"/>
    <x v="0"/>
    <m/>
    <x v="5234"/>
  </r>
  <r>
    <x v="5276"/>
    <x v="1"/>
    <x v="3"/>
    <x v="0"/>
    <x v="2"/>
    <x v="4"/>
    <x v="1"/>
    <x v="0"/>
    <m/>
    <x v="10900"/>
  </r>
  <r>
    <x v="5276"/>
    <x v="1"/>
    <x v="2"/>
    <x v="0"/>
    <x v="2"/>
    <x v="4"/>
    <x v="1"/>
    <x v="0"/>
    <m/>
    <x v="250"/>
  </r>
  <r>
    <x v="5277"/>
    <x v="1"/>
    <x v="1"/>
    <x v="1"/>
    <x v="3"/>
    <x v="4"/>
    <x v="2"/>
    <x v="0"/>
    <n v="115.93039999999999"/>
    <x v="5757"/>
  </r>
  <r>
    <x v="5277"/>
    <x v="1"/>
    <x v="1"/>
    <x v="1"/>
    <x v="3"/>
    <x v="4"/>
    <x v="2"/>
    <x v="0"/>
    <n v="90.396000000000001"/>
    <x v="3691"/>
  </r>
  <r>
    <x v="5277"/>
    <x v="1"/>
    <x v="5"/>
    <x v="1"/>
    <x v="3"/>
    <x v="4"/>
    <x v="2"/>
    <x v="0"/>
    <n v="64.4499"/>
    <x v="3896"/>
  </r>
  <r>
    <x v="5278"/>
    <x v="1"/>
    <x v="1"/>
    <x v="1"/>
    <x v="3"/>
    <x v="4"/>
    <x v="2"/>
    <x v="0"/>
    <n v="1.7825"/>
    <x v="9155"/>
  </r>
  <r>
    <x v="5278"/>
    <x v="1"/>
    <x v="1"/>
    <x v="1"/>
    <x v="3"/>
    <x v="4"/>
    <x v="2"/>
    <x v="0"/>
    <n v="118.15089999999999"/>
    <x v="2549"/>
  </r>
  <r>
    <x v="5278"/>
    <x v="1"/>
    <x v="4"/>
    <x v="1"/>
    <x v="3"/>
    <x v="4"/>
    <x v="2"/>
    <x v="0"/>
    <n v="281.96280000000002"/>
    <x v="4939"/>
  </r>
  <r>
    <x v="5278"/>
    <x v="1"/>
    <x v="0"/>
    <x v="1"/>
    <x v="3"/>
    <x v="4"/>
    <x v="2"/>
    <x v="0"/>
    <n v="44.564999999999998"/>
    <x v="433"/>
  </r>
  <r>
    <x v="5278"/>
    <x v="1"/>
    <x v="3"/>
    <x v="1"/>
    <x v="3"/>
    <x v="4"/>
    <x v="2"/>
    <x v="0"/>
    <n v="71.593600000000009"/>
    <x v="7897"/>
  </r>
  <r>
    <x v="5278"/>
    <x v="1"/>
    <x v="4"/>
    <x v="1"/>
    <x v="3"/>
    <x v="4"/>
    <x v="2"/>
    <x v="0"/>
    <n v="167.86160000000001"/>
    <x v="10901"/>
  </r>
  <r>
    <x v="5278"/>
    <x v="1"/>
    <x v="4"/>
    <x v="1"/>
    <x v="3"/>
    <x v="4"/>
    <x v="2"/>
    <x v="0"/>
    <n v="81.668399999999991"/>
    <x v="6629"/>
  </r>
  <r>
    <x v="5278"/>
    <x v="1"/>
    <x v="3"/>
    <x v="1"/>
    <x v="3"/>
    <x v="4"/>
    <x v="2"/>
    <x v="0"/>
    <n v="99.173999999999992"/>
    <x v="3148"/>
  </r>
  <r>
    <x v="5278"/>
    <x v="1"/>
    <x v="1"/>
    <x v="1"/>
    <x v="3"/>
    <x v="4"/>
    <x v="2"/>
    <x v="0"/>
    <n v="55.923200000000001"/>
    <x v="10902"/>
  </r>
  <r>
    <x v="5278"/>
    <x v="1"/>
    <x v="0"/>
    <x v="1"/>
    <x v="3"/>
    <x v="4"/>
    <x v="2"/>
    <x v="0"/>
    <n v="82.293600000000012"/>
    <x v="10903"/>
  </r>
  <r>
    <x v="5278"/>
    <x v="1"/>
    <x v="5"/>
    <x v="1"/>
    <x v="3"/>
    <x v="4"/>
    <x v="2"/>
    <x v="0"/>
    <n v="61.3416"/>
    <x v="6450"/>
  </r>
  <r>
    <x v="5278"/>
    <x v="1"/>
    <x v="1"/>
    <x v="1"/>
    <x v="3"/>
    <x v="4"/>
    <x v="2"/>
    <x v="0"/>
    <n v="69.1875"/>
    <x v="10904"/>
  </r>
  <r>
    <x v="5278"/>
    <x v="1"/>
    <x v="1"/>
    <x v="1"/>
    <x v="3"/>
    <x v="4"/>
    <x v="2"/>
    <x v="0"/>
    <n v="207.25390000000002"/>
    <x v="2405"/>
  </r>
  <r>
    <x v="5279"/>
    <x v="1"/>
    <x v="1"/>
    <x v="1"/>
    <x v="2"/>
    <x v="4"/>
    <x v="2"/>
    <x v="1"/>
    <n v="89.3613"/>
    <x v="7173"/>
  </r>
  <r>
    <x v="5279"/>
    <x v="1"/>
    <x v="4"/>
    <x v="1"/>
    <x v="2"/>
    <x v="4"/>
    <x v="2"/>
    <x v="1"/>
    <n v="81.80319999999999"/>
    <x v="1711"/>
  </r>
  <r>
    <x v="5280"/>
    <x v="1"/>
    <x v="2"/>
    <x v="1"/>
    <x v="1"/>
    <x v="4"/>
    <x v="1"/>
    <x v="0"/>
    <m/>
    <x v="2918"/>
  </r>
  <r>
    <x v="5280"/>
    <x v="1"/>
    <x v="1"/>
    <x v="1"/>
    <x v="1"/>
    <x v="4"/>
    <x v="1"/>
    <x v="0"/>
    <m/>
    <x v="6525"/>
  </r>
  <r>
    <x v="5280"/>
    <x v="1"/>
    <x v="0"/>
    <x v="1"/>
    <x v="1"/>
    <x v="4"/>
    <x v="1"/>
    <x v="0"/>
    <m/>
    <x v="1599"/>
  </r>
  <r>
    <x v="5280"/>
    <x v="1"/>
    <x v="0"/>
    <x v="1"/>
    <x v="1"/>
    <x v="4"/>
    <x v="1"/>
    <x v="0"/>
    <m/>
    <x v="1821"/>
  </r>
  <r>
    <x v="5280"/>
    <x v="1"/>
    <x v="5"/>
    <x v="1"/>
    <x v="1"/>
    <x v="4"/>
    <x v="1"/>
    <x v="0"/>
    <m/>
    <x v="1151"/>
  </r>
  <r>
    <x v="5280"/>
    <x v="1"/>
    <x v="0"/>
    <x v="1"/>
    <x v="1"/>
    <x v="4"/>
    <x v="1"/>
    <x v="0"/>
    <m/>
    <x v="3544"/>
  </r>
  <r>
    <x v="5280"/>
    <x v="1"/>
    <x v="5"/>
    <x v="1"/>
    <x v="1"/>
    <x v="4"/>
    <x v="1"/>
    <x v="0"/>
    <m/>
    <x v="960"/>
  </r>
  <r>
    <x v="5281"/>
    <x v="1"/>
    <x v="0"/>
    <x v="1"/>
    <x v="3"/>
    <x v="15"/>
    <x v="1"/>
    <x v="0"/>
    <m/>
    <x v="5590"/>
  </r>
  <r>
    <x v="5281"/>
    <x v="1"/>
    <x v="0"/>
    <x v="1"/>
    <x v="3"/>
    <x v="15"/>
    <x v="1"/>
    <x v="0"/>
    <m/>
    <x v="992"/>
  </r>
  <r>
    <x v="5281"/>
    <x v="1"/>
    <x v="0"/>
    <x v="1"/>
    <x v="3"/>
    <x v="15"/>
    <x v="1"/>
    <x v="0"/>
    <m/>
    <x v="1169"/>
  </r>
  <r>
    <x v="5281"/>
    <x v="1"/>
    <x v="2"/>
    <x v="1"/>
    <x v="3"/>
    <x v="15"/>
    <x v="1"/>
    <x v="0"/>
    <m/>
    <x v="3091"/>
  </r>
  <r>
    <x v="5281"/>
    <x v="1"/>
    <x v="0"/>
    <x v="1"/>
    <x v="3"/>
    <x v="15"/>
    <x v="1"/>
    <x v="0"/>
    <m/>
    <x v="1054"/>
  </r>
  <r>
    <x v="5281"/>
    <x v="1"/>
    <x v="5"/>
    <x v="1"/>
    <x v="3"/>
    <x v="15"/>
    <x v="1"/>
    <x v="0"/>
    <m/>
    <x v="2377"/>
  </r>
  <r>
    <x v="5281"/>
    <x v="1"/>
    <x v="2"/>
    <x v="1"/>
    <x v="3"/>
    <x v="15"/>
    <x v="1"/>
    <x v="0"/>
    <m/>
    <x v="2680"/>
  </r>
  <r>
    <x v="5281"/>
    <x v="1"/>
    <x v="1"/>
    <x v="1"/>
    <x v="3"/>
    <x v="15"/>
    <x v="1"/>
    <x v="0"/>
    <m/>
    <x v="3111"/>
  </r>
  <r>
    <x v="5281"/>
    <x v="1"/>
    <x v="0"/>
    <x v="1"/>
    <x v="3"/>
    <x v="15"/>
    <x v="1"/>
    <x v="0"/>
    <m/>
    <x v="1661"/>
  </r>
  <r>
    <x v="5281"/>
    <x v="1"/>
    <x v="3"/>
    <x v="1"/>
    <x v="3"/>
    <x v="15"/>
    <x v="1"/>
    <x v="0"/>
    <m/>
    <x v="7485"/>
  </r>
  <r>
    <x v="5282"/>
    <x v="1"/>
    <x v="2"/>
    <x v="1"/>
    <x v="3"/>
    <x v="4"/>
    <x v="2"/>
    <x v="0"/>
    <n v="60.084300000000006"/>
    <x v="7596"/>
  </r>
  <r>
    <x v="5282"/>
    <x v="1"/>
    <x v="3"/>
    <x v="1"/>
    <x v="3"/>
    <x v="4"/>
    <x v="2"/>
    <x v="0"/>
    <n v="9.2835000000000001"/>
    <x v="6497"/>
  </r>
  <r>
    <x v="5282"/>
    <x v="1"/>
    <x v="3"/>
    <x v="1"/>
    <x v="3"/>
    <x v="4"/>
    <x v="2"/>
    <x v="0"/>
    <n v="84.034499999999994"/>
    <x v="5033"/>
  </r>
  <r>
    <x v="5282"/>
    <x v="1"/>
    <x v="4"/>
    <x v="1"/>
    <x v="3"/>
    <x v="4"/>
    <x v="2"/>
    <x v="0"/>
    <n v="102.4704"/>
    <x v="3177"/>
  </r>
  <r>
    <x v="5283"/>
    <x v="1"/>
    <x v="1"/>
    <x v="1"/>
    <x v="2"/>
    <x v="3"/>
    <x v="1"/>
    <x v="0"/>
    <m/>
    <x v="8365"/>
  </r>
  <r>
    <x v="5284"/>
    <x v="1"/>
    <x v="1"/>
    <x v="0"/>
    <x v="0"/>
    <x v="6"/>
    <x v="1"/>
    <x v="1"/>
    <m/>
    <x v="5323"/>
  </r>
  <r>
    <x v="5284"/>
    <x v="1"/>
    <x v="4"/>
    <x v="0"/>
    <x v="0"/>
    <x v="6"/>
    <x v="1"/>
    <x v="1"/>
    <m/>
    <x v="1165"/>
  </r>
  <r>
    <x v="5284"/>
    <x v="1"/>
    <x v="1"/>
    <x v="0"/>
    <x v="0"/>
    <x v="6"/>
    <x v="1"/>
    <x v="1"/>
    <m/>
    <x v="5987"/>
  </r>
  <r>
    <x v="5285"/>
    <x v="1"/>
    <x v="3"/>
    <x v="0"/>
    <x v="1"/>
    <x v="4"/>
    <x v="2"/>
    <x v="1"/>
    <n v="4.2210000000000001"/>
    <x v="2321"/>
  </r>
  <r>
    <x v="5285"/>
    <x v="1"/>
    <x v="1"/>
    <x v="0"/>
    <x v="1"/>
    <x v="4"/>
    <x v="2"/>
    <x v="1"/>
    <n v="66.748000000000005"/>
    <x v="951"/>
  </r>
  <r>
    <x v="5285"/>
    <x v="1"/>
    <x v="0"/>
    <x v="0"/>
    <x v="1"/>
    <x v="4"/>
    <x v="2"/>
    <x v="1"/>
    <n v="155.27000000000001"/>
    <x v="3501"/>
  </r>
  <r>
    <x v="5285"/>
    <x v="1"/>
    <x v="2"/>
    <x v="0"/>
    <x v="1"/>
    <x v="4"/>
    <x v="2"/>
    <x v="1"/>
    <n v="21.084"/>
    <x v="3090"/>
  </r>
  <r>
    <x v="5286"/>
    <x v="1"/>
    <x v="1"/>
    <x v="1"/>
    <x v="2"/>
    <x v="2"/>
    <x v="2"/>
    <x v="1"/>
    <n v="34.732800000000005"/>
    <x v="6850"/>
  </r>
  <r>
    <x v="5286"/>
    <x v="1"/>
    <x v="3"/>
    <x v="1"/>
    <x v="2"/>
    <x v="2"/>
    <x v="2"/>
    <x v="1"/>
    <n v="248.20020000000002"/>
    <x v="1016"/>
  </r>
  <r>
    <x v="5286"/>
    <x v="1"/>
    <x v="0"/>
    <x v="1"/>
    <x v="2"/>
    <x v="2"/>
    <x v="2"/>
    <x v="1"/>
    <n v="12.776"/>
    <x v="3836"/>
  </r>
  <r>
    <x v="5287"/>
    <x v="1"/>
    <x v="5"/>
    <x v="0"/>
    <x v="0"/>
    <x v="0"/>
    <x v="1"/>
    <x v="0"/>
    <m/>
    <x v="1594"/>
  </r>
  <r>
    <x v="5287"/>
    <x v="1"/>
    <x v="0"/>
    <x v="0"/>
    <x v="0"/>
    <x v="0"/>
    <x v="1"/>
    <x v="0"/>
    <m/>
    <x v="3352"/>
  </r>
  <r>
    <x v="5287"/>
    <x v="1"/>
    <x v="4"/>
    <x v="0"/>
    <x v="0"/>
    <x v="0"/>
    <x v="1"/>
    <x v="0"/>
    <m/>
    <x v="6542"/>
  </r>
  <r>
    <x v="5287"/>
    <x v="1"/>
    <x v="1"/>
    <x v="0"/>
    <x v="0"/>
    <x v="0"/>
    <x v="1"/>
    <x v="0"/>
    <m/>
    <x v="10905"/>
  </r>
  <r>
    <x v="5287"/>
    <x v="1"/>
    <x v="2"/>
    <x v="0"/>
    <x v="0"/>
    <x v="0"/>
    <x v="1"/>
    <x v="0"/>
    <m/>
    <x v="1085"/>
  </r>
  <r>
    <x v="5288"/>
    <x v="1"/>
    <x v="0"/>
    <x v="0"/>
    <x v="2"/>
    <x v="7"/>
    <x v="2"/>
    <x v="1"/>
    <n v="158.0085"/>
    <x v="5729"/>
  </r>
  <r>
    <x v="5288"/>
    <x v="1"/>
    <x v="0"/>
    <x v="0"/>
    <x v="2"/>
    <x v="7"/>
    <x v="2"/>
    <x v="1"/>
    <n v="81.554100000000005"/>
    <x v="5626"/>
  </r>
  <r>
    <x v="5288"/>
    <x v="1"/>
    <x v="0"/>
    <x v="0"/>
    <x v="2"/>
    <x v="7"/>
    <x v="2"/>
    <x v="1"/>
    <n v="78.782200000000003"/>
    <x v="6401"/>
  </r>
  <r>
    <x v="5288"/>
    <x v="1"/>
    <x v="3"/>
    <x v="0"/>
    <x v="2"/>
    <x v="7"/>
    <x v="2"/>
    <x v="1"/>
    <n v="39.187200000000004"/>
    <x v="7569"/>
  </r>
  <r>
    <x v="5288"/>
    <x v="1"/>
    <x v="5"/>
    <x v="0"/>
    <x v="2"/>
    <x v="7"/>
    <x v="2"/>
    <x v="1"/>
    <n v="131.23480000000001"/>
    <x v="8683"/>
  </r>
  <r>
    <x v="5288"/>
    <x v="1"/>
    <x v="2"/>
    <x v="0"/>
    <x v="2"/>
    <x v="7"/>
    <x v="2"/>
    <x v="1"/>
    <n v="33.972900000000003"/>
    <x v="2415"/>
  </r>
  <r>
    <x v="5288"/>
    <x v="1"/>
    <x v="1"/>
    <x v="0"/>
    <x v="2"/>
    <x v="7"/>
    <x v="2"/>
    <x v="1"/>
    <n v="55.005600000000001"/>
    <x v="500"/>
  </r>
  <r>
    <x v="5288"/>
    <x v="1"/>
    <x v="2"/>
    <x v="0"/>
    <x v="2"/>
    <x v="7"/>
    <x v="2"/>
    <x v="1"/>
    <n v="84.108899999999991"/>
    <x v="5"/>
  </r>
  <r>
    <x v="5288"/>
    <x v="1"/>
    <x v="1"/>
    <x v="0"/>
    <x v="2"/>
    <x v="7"/>
    <x v="2"/>
    <x v="1"/>
    <n v="7.4669999999999996"/>
    <x v="8824"/>
  </r>
  <r>
    <x v="5288"/>
    <x v="1"/>
    <x v="0"/>
    <x v="0"/>
    <x v="2"/>
    <x v="7"/>
    <x v="2"/>
    <x v="1"/>
    <n v="69.911100000000005"/>
    <x v="10906"/>
  </r>
  <r>
    <x v="5289"/>
    <x v="1"/>
    <x v="2"/>
    <x v="0"/>
    <x v="3"/>
    <x v="7"/>
    <x v="2"/>
    <x v="1"/>
    <n v="85.754299999999986"/>
    <x v="9083"/>
  </r>
  <r>
    <x v="5289"/>
    <x v="1"/>
    <x v="1"/>
    <x v="0"/>
    <x v="3"/>
    <x v="7"/>
    <x v="2"/>
    <x v="1"/>
    <n v="120.51390000000001"/>
    <x v="7933"/>
  </r>
  <r>
    <x v="5290"/>
    <x v="1"/>
    <x v="0"/>
    <x v="0"/>
    <x v="0"/>
    <x v="6"/>
    <x v="1"/>
    <x v="0"/>
    <m/>
    <x v="3745"/>
  </r>
  <r>
    <x v="5290"/>
    <x v="1"/>
    <x v="4"/>
    <x v="0"/>
    <x v="0"/>
    <x v="6"/>
    <x v="1"/>
    <x v="0"/>
    <m/>
    <x v="6629"/>
  </r>
  <r>
    <x v="5290"/>
    <x v="1"/>
    <x v="1"/>
    <x v="0"/>
    <x v="0"/>
    <x v="6"/>
    <x v="1"/>
    <x v="0"/>
    <m/>
    <x v="4494"/>
  </r>
  <r>
    <x v="5290"/>
    <x v="1"/>
    <x v="4"/>
    <x v="0"/>
    <x v="0"/>
    <x v="6"/>
    <x v="1"/>
    <x v="0"/>
    <m/>
    <x v="10907"/>
  </r>
  <r>
    <x v="5290"/>
    <x v="1"/>
    <x v="1"/>
    <x v="0"/>
    <x v="0"/>
    <x v="6"/>
    <x v="1"/>
    <x v="0"/>
    <m/>
    <x v="2119"/>
  </r>
  <r>
    <x v="5290"/>
    <x v="1"/>
    <x v="0"/>
    <x v="0"/>
    <x v="0"/>
    <x v="6"/>
    <x v="1"/>
    <x v="0"/>
    <m/>
    <x v="6927"/>
  </r>
  <r>
    <x v="5291"/>
    <x v="1"/>
    <x v="2"/>
    <x v="1"/>
    <x v="3"/>
    <x v="4"/>
    <x v="1"/>
    <x v="1"/>
    <m/>
    <x v="1148"/>
  </r>
  <r>
    <x v="5291"/>
    <x v="1"/>
    <x v="2"/>
    <x v="1"/>
    <x v="3"/>
    <x v="4"/>
    <x v="1"/>
    <x v="1"/>
    <m/>
    <x v="4549"/>
  </r>
  <r>
    <x v="5292"/>
    <x v="1"/>
    <x v="1"/>
    <x v="0"/>
    <x v="3"/>
    <x v="4"/>
    <x v="1"/>
    <x v="1"/>
    <m/>
    <x v="2353"/>
  </r>
  <r>
    <x v="5292"/>
    <x v="1"/>
    <x v="4"/>
    <x v="0"/>
    <x v="3"/>
    <x v="4"/>
    <x v="1"/>
    <x v="1"/>
    <m/>
    <x v="3118"/>
  </r>
  <r>
    <x v="5292"/>
    <x v="1"/>
    <x v="1"/>
    <x v="0"/>
    <x v="3"/>
    <x v="4"/>
    <x v="1"/>
    <x v="1"/>
    <m/>
    <x v="2614"/>
  </r>
  <r>
    <x v="5292"/>
    <x v="1"/>
    <x v="3"/>
    <x v="0"/>
    <x v="3"/>
    <x v="4"/>
    <x v="1"/>
    <x v="1"/>
    <m/>
    <x v="7856"/>
  </r>
  <r>
    <x v="5292"/>
    <x v="1"/>
    <x v="1"/>
    <x v="0"/>
    <x v="3"/>
    <x v="4"/>
    <x v="1"/>
    <x v="1"/>
    <m/>
    <x v="1687"/>
  </r>
  <r>
    <x v="5292"/>
    <x v="1"/>
    <x v="4"/>
    <x v="0"/>
    <x v="3"/>
    <x v="4"/>
    <x v="1"/>
    <x v="1"/>
    <m/>
    <x v="10908"/>
  </r>
  <r>
    <x v="5292"/>
    <x v="1"/>
    <x v="0"/>
    <x v="0"/>
    <x v="3"/>
    <x v="4"/>
    <x v="1"/>
    <x v="1"/>
    <m/>
    <x v="2420"/>
  </r>
  <r>
    <x v="5292"/>
    <x v="1"/>
    <x v="5"/>
    <x v="0"/>
    <x v="3"/>
    <x v="4"/>
    <x v="1"/>
    <x v="1"/>
    <m/>
    <x v="1477"/>
  </r>
  <r>
    <x v="5292"/>
    <x v="1"/>
    <x v="1"/>
    <x v="0"/>
    <x v="3"/>
    <x v="4"/>
    <x v="1"/>
    <x v="1"/>
    <m/>
    <x v="4028"/>
  </r>
  <r>
    <x v="5293"/>
    <x v="1"/>
    <x v="0"/>
    <x v="0"/>
    <x v="2"/>
    <x v="9"/>
    <x v="2"/>
    <x v="1"/>
    <n v="100.72650000000002"/>
    <x v="1820"/>
  </r>
  <r>
    <x v="5293"/>
    <x v="1"/>
    <x v="4"/>
    <x v="0"/>
    <x v="2"/>
    <x v="9"/>
    <x v="2"/>
    <x v="1"/>
    <n v="27.783000000000001"/>
    <x v="1917"/>
  </r>
  <r>
    <x v="5293"/>
    <x v="1"/>
    <x v="5"/>
    <x v="0"/>
    <x v="2"/>
    <x v="9"/>
    <x v="2"/>
    <x v="1"/>
    <n v="59.580199999999998"/>
    <x v="6743"/>
  </r>
  <r>
    <x v="5293"/>
    <x v="1"/>
    <x v="0"/>
    <x v="0"/>
    <x v="2"/>
    <x v="9"/>
    <x v="2"/>
    <x v="1"/>
    <n v="90.507999999999996"/>
    <x v="3006"/>
  </r>
  <r>
    <x v="5293"/>
    <x v="1"/>
    <x v="0"/>
    <x v="0"/>
    <x v="2"/>
    <x v="9"/>
    <x v="2"/>
    <x v="1"/>
    <n v="13.715999999999999"/>
    <x v="9181"/>
  </r>
  <r>
    <x v="5293"/>
    <x v="1"/>
    <x v="0"/>
    <x v="0"/>
    <x v="2"/>
    <x v="9"/>
    <x v="2"/>
    <x v="1"/>
    <n v="43.499600000000001"/>
    <x v="3608"/>
  </r>
  <r>
    <x v="5293"/>
    <x v="1"/>
    <x v="5"/>
    <x v="0"/>
    <x v="2"/>
    <x v="9"/>
    <x v="2"/>
    <x v="1"/>
    <n v="9.110199999999999"/>
    <x v="4908"/>
  </r>
  <r>
    <x v="5293"/>
    <x v="1"/>
    <x v="0"/>
    <x v="0"/>
    <x v="2"/>
    <x v="9"/>
    <x v="2"/>
    <x v="1"/>
    <n v="185.79379999999998"/>
    <x v="4108"/>
  </r>
  <r>
    <x v="5293"/>
    <x v="1"/>
    <x v="2"/>
    <x v="0"/>
    <x v="2"/>
    <x v="9"/>
    <x v="2"/>
    <x v="1"/>
    <n v="301.83250000000004"/>
    <x v="4644"/>
  </r>
  <r>
    <x v="5293"/>
    <x v="1"/>
    <x v="1"/>
    <x v="0"/>
    <x v="2"/>
    <x v="9"/>
    <x v="2"/>
    <x v="1"/>
    <n v="333.75639999999999"/>
    <x v="716"/>
  </r>
  <r>
    <x v="5293"/>
    <x v="1"/>
    <x v="2"/>
    <x v="0"/>
    <x v="2"/>
    <x v="9"/>
    <x v="2"/>
    <x v="1"/>
    <n v="34.396799999999999"/>
    <x v="4850"/>
  </r>
  <r>
    <x v="5293"/>
    <x v="1"/>
    <x v="5"/>
    <x v="0"/>
    <x v="2"/>
    <x v="9"/>
    <x v="2"/>
    <x v="1"/>
    <n v="203.7826"/>
    <x v="7448"/>
  </r>
  <r>
    <x v="5293"/>
    <x v="1"/>
    <x v="3"/>
    <x v="0"/>
    <x v="2"/>
    <x v="9"/>
    <x v="2"/>
    <x v="1"/>
    <n v="13.981999999999999"/>
    <x v="5624"/>
  </r>
  <r>
    <x v="5293"/>
    <x v="1"/>
    <x v="0"/>
    <x v="0"/>
    <x v="2"/>
    <x v="9"/>
    <x v="2"/>
    <x v="1"/>
    <n v="43.255000000000003"/>
    <x v="7808"/>
  </r>
  <r>
    <x v="5293"/>
    <x v="1"/>
    <x v="1"/>
    <x v="0"/>
    <x v="2"/>
    <x v="9"/>
    <x v="2"/>
    <x v="1"/>
    <n v="28.910099999999996"/>
    <x v="5013"/>
  </r>
  <r>
    <x v="5293"/>
    <x v="1"/>
    <x v="0"/>
    <x v="0"/>
    <x v="2"/>
    <x v="9"/>
    <x v="2"/>
    <x v="1"/>
    <n v="54.340200000000003"/>
    <x v="6599"/>
  </r>
  <r>
    <x v="5294"/>
    <x v="1"/>
    <x v="1"/>
    <x v="0"/>
    <x v="2"/>
    <x v="15"/>
    <x v="0"/>
    <x v="0"/>
    <m/>
    <x v="552"/>
  </r>
  <r>
    <x v="5295"/>
    <x v="1"/>
    <x v="0"/>
    <x v="1"/>
    <x v="0"/>
    <x v="6"/>
    <x v="2"/>
    <x v="0"/>
    <n v="129.84"/>
    <x v="1116"/>
  </r>
  <r>
    <x v="5295"/>
    <x v="1"/>
    <x v="4"/>
    <x v="1"/>
    <x v="0"/>
    <x v="6"/>
    <x v="2"/>
    <x v="0"/>
    <n v="44.626399999999997"/>
    <x v="4359"/>
  </r>
  <r>
    <x v="5295"/>
    <x v="1"/>
    <x v="2"/>
    <x v="1"/>
    <x v="0"/>
    <x v="6"/>
    <x v="2"/>
    <x v="0"/>
    <n v="44.538200000000003"/>
    <x v="8200"/>
  </r>
  <r>
    <x v="5295"/>
    <x v="1"/>
    <x v="2"/>
    <x v="1"/>
    <x v="0"/>
    <x v="6"/>
    <x v="2"/>
    <x v="0"/>
    <n v="37.098000000000006"/>
    <x v="347"/>
  </r>
  <r>
    <x v="5295"/>
    <x v="1"/>
    <x v="1"/>
    <x v="1"/>
    <x v="0"/>
    <x v="6"/>
    <x v="2"/>
    <x v="0"/>
    <n v="113.44000000000001"/>
    <x v="2821"/>
  </r>
  <r>
    <x v="5295"/>
    <x v="1"/>
    <x v="0"/>
    <x v="1"/>
    <x v="0"/>
    <x v="6"/>
    <x v="2"/>
    <x v="0"/>
    <n v="96.2988"/>
    <x v="287"/>
  </r>
  <r>
    <x v="5295"/>
    <x v="1"/>
    <x v="5"/>
    <x v="1"/>
    <x v="0"/>
    <x v="6"/>
    <x v="2"/>
    <x v="0"/>
    <n v="180.23560000000001"/>
    <x v="1326"/>
  </r>
  <r>
    <x v="5295"/>
    <x v="1"/>
    <x v="1"/>
    <x v="1"/>
    <x v="0"/>
    <x v="6"/>
    <x v="2"/>
    <x v="0"/>
    <n v="93.447000000000003"/>
    <x v="3543"/>
  </r>
  <r>
    <x v="5295"/>
    <x v="1"/>
    <x v="0"/>
    <x v="1"/>
    <x v="0"/>
    <x v="6"/>
    <x v="2"/>
    <x v="0"/>
    <n v="71.332800000000006"/>
    <x v="2514"/>
  </r>
  <r>
    <x v="5295"/>
    <x v="1"/>
    <x v="3"/>
    <x v="1"/>
    <x v="0"/>
    <x v="6"/>
    <x v="2"/>
    <x v="0"/>
    <n v="198.8058"/>
    <x v="8349"/>
  </r>
  <r>
    <x v="5295"/>
    <x v="1"/>
    <x v="0"/>
    <x v="1"/>
    <x v="0"/>
    <x v="6"/>
    <x v="2"/>
    <x v="0"/>
    <n v="85.309200000000004"/>
    <x v="4159"/>
  </r>
  <r>
    <x v="5295"/>
    <x v="1"/>
    <x v="5"/>
    <x v="1"/>
    <x v="0"/>
    <x v="6"/>
    <x v="2"/>
    <x v="0"/>
    <n v="151.4205"/>
    <x v="415"/>
  </r>
  <r>
    <x v="5296"/>
    <x v="1"/>
    <x v="5"/>
    <x v="0"/>
    <x v="2"/>
    <x v="4"/>
    <x v="0"/>
    <x v="1"/>
    <m/>
    <x v="9616"/>
  </r>
  <r>
    <x v="5296"/>
    <x v="1"/>
    <x v="1"/>
    <x v="0"/>
    <x v="2"/>
    <x v="4"/>
    <x v="0"/>
    <x v="1"/>
    <m/>
    <x v="10909"/>
  </r>
  <r>
    <x v="5296"/>
    <x v="1"/>
    <x v="0"/>
    <x v="0"/>
    <x v="2"/>
    <x v="4"/>
    <x v="0"/>
    <x v="1"/>
    <m/>
    <x v="3608"/>
  </r>
  <r>
    <x v="5297"/>
    <x v="1"/>
    <x v="0"/>
    <x v="1"/>
    <x v="5"/>
    <x v="12"/>
    <x v="2"/>
    <x v="1"/>
    <n v="109.875"/>
    <x v="2632"/>
  </r>
  <r>
    <x v="5297"/>
    <x v="1"/>
    <x v="0"/>
    <x v="1"/>
    <x v="5"/>
    <x v="12"/>
    <x v="2"/>
    <x v="1"/>
    <n v="258.0831"/>
    <x v="4221"/>
  </r>
  <r>
    <x v="5297"/>
    <x v="1"/>
    <x v="3"/>
    <x v="1"/>
    <x v="5"/>
    <x v="12"/>
    <x v="2"/>
    <x v="1"/>
    <n v="116.2654"/>
    <x v="9928"/>
  </r>
  <r>
    <x v="5297"/>
    <x v="1"/>
    <x v="5"/>
    <x v="1"/>
    <x v="5"/>
    <x v="12"/>
    <x v="2"/>
    <x v="1"/>
    <n v="137.11240000000001"/>
    <x v="4886"/>
  </r>
  <r>
    <x v="5297"/>
    <x v="1"/>
    <x v="4"/>
    <x v="1"/>
    <x v="5"/>
    <x v="12"/>
    <x v="2"/>
    <x v="1"/>
    <n v="25.466000000000001"/>
    <x v="4476"/>
  </r>
  <r>
    <x v="5297"/>
    <x v="1"/>
    <x v="0"/>
    <x v="1"/>
    <x v="5"/>
    <x v="12"/>
    <x v="2"/>
    <x v="1"/>
    <n v="144.8329"/>
    <x v="7738"/>
  </r>
  <r>
    <x v="5297"/>
    <x v="1"/>
    <x v="5"/>
    <x v="1"/>
    <x v="5"/>
    <x v="12"/>
    <x v="2"/>
    <x v="1"/>
    <n v="104.36519999999999"/>
    <x v="8992"/>
  </r>
  <r>
    <x v="5297"/>
    <x v="1"/>
    <x v="1"/>
    <x v="1"/>
    <x v="5"/>
    <x v="12"/>
    <x v="2"/>
    <x v="1"/>
    <n v="78.729500000000002"/>
    <x v="3625"/>
  </r>
  <r>
    <x v="5297"/>
    <x v="1"/>
    <x v="0"/>
    <x v="1"/>
    <x v="5"/>
    <x v="12"/>
    <x v="2"/>
    <x v="1"/>
    <n v="42.875"/>
    <x v="3047"/>
  </r>
  <r>
    <x v="5297"/>
    <x v="1"/>
    <x v="0"/>
    <x v="1"/>
    <x v="5"/>
    <x v="12"/>
    <x v="2"/>
    <x v="1"/>
    <n v="29.047200000000004"/>
    <x v="731"/>
  </r>
  <r>
    <x v="5297"/>
    <x v="1"/>
    <x v="2"/>
    <x v="1"/>
    <x v="5"/>
    <x v="12"/>
    <x v="2"/>
    <x v="1"/>
    <n v="56.234999999999999"/>
    <x v="3054"/>
  </r>
  <r>
    <x v="5297"/>
    <x v="1"/>
    <x v="5"/>
    <x v="1"/>
    <x v="5"/>
    <x v="12"/>
    <x v="2"/>
    <x v="1"/>
    <n v="82.98360000000001"/>
    <x v="266"/>
  </r>
  <r>
    <x v="5297"/>
    <x v="1"/>
    <x v="0"/>
    <x v="1"/>
    <x v="5"/>
    <x v="12"/>
    <x v="2"/>
    <x v="1"/>
    <n v="118.89359999999999"/>
    <x v="995"/>
  </r>
  <r>
    <x v="5297"/>
    <x v="1"/>
    <x v="2"/>
    <x v="1"/>
    <x v="5"/>
    <x v="12"/>
    <x v="2"/>
    <x v="1"/>
    <n v="78.540000000000006"/>
    <x v="2614"/>
  </r>
  <r>
    <x v="5297"/>
    <x v="1"/>
    <x v="1"/>
    <x v="1"/>
    <x v="5"/>
    <x v="12"/>
    <x v="2"/>
    <x v="1"/>
    <n v="65.423999999999992"/>
    <x v="2252"/>
  </r>
  <r>
    <x v="5297"/>
    <x v="1"/>
    <x v="3"/>
    <x v="1"/>
    <x v="5"/>
    <x v="12"/>
    <x v="2"/>
    <x v="1"/>
    <n v="114.80939999999998"/>
    <x v="7914"/>
  </r>
  <r>
    <x v="5298"/>
    <x v="1"/>
    <x v="1"/>
    <x v="0"/>
    <x v="2"/>
    <x v="15"/>
    <x v="0"/>
    <x v="1"/>
    <m/>
    <x v="4013"/>
  </r>
  <r>
    <x v="5298"/>
    <x v="1"/>
    <x v="0"/>
    <x v="0"/>
    <x v="2"/>
    <x v="15"/>
    <x v="0"/>
    <x v="1"/>
    <m/>
    <x v="10910"/>
  </r>
  <r>
    <x v="5298"/>
    <x v="1"/>
    <x v="1"/>
    <x v="0"/>
    <x v="2"/>
    <x v="15"/>
    <x v="0"/>
    <x v="1"/>
    <m/>
    <x v="10911"/>
  </r>
  <r>
    <x v="5298"/>
    <x v="1"/>
    <x v="2"/>
    <x v="0"/>
    <x v="2"/>
    <x v="15"/>
    <x v="0"/>
    <x v="1"/>
    <m/>
    <x v="10912"/>
  </r>
  <r>
    <x v="5298"/>
    <x v="1"/>
    <x v="3"/>
    <x v="0"/>
    <x v="2"/>
    <x v="15"/>
    <x v="0"/>
    <x v="1"/>
    <m/>
    <x v="5236"/>
  </r>
  <r>
    <x v="5298"/>
    <x v="1"/>
    <x v="2"/>
    <x v="0"/>
    <x v="2"/>
    <x v="15"/>
    <x v="0"/>
    <x v="1"/>
    <m/>
    <x v="9114"/>
  </r>
  <r>
    <x v="5298"/>
    <x v="1"/>
    <x v="0"/>
    <x v="0"/>
    <x v="2"/>
    <x v="15"/>
    <x v="0"/>
    <x v="1"/>
    <m/>
    <x v="2250"/>
  </r>
  <r>
    <x v="5299"/>
    <x v="1"/>
    <x v="1"/>
    <x v="1"/>
    <x v="4"/>
    <x v="9"/>
    <x v="1"/>
    <x v="1"/>
    <m/>
    <x v="7022"/>
  </r>
  <r>
    <x v="5299"/>
    <x v="1"/>
    <x v="0"/>
    <x v="1"/>
    <x v="4"/>
    <x v="9"/>
    <x v="1"/>
    <x v="1"/>
    <m/>
    <x v="3845"/>
  </r>
  <r>
    <x v="5299"/>
    <x v="1"/>
    <x v="4"/>
    <x v="1"/>
    <x v="4"/>
    <x v="9"/>
    <x v="1"/>
    <x v="1"/>
    <m/>
    <x v="2252"/>
  </r>
  <r>
    <x v="5299"/>
    <x v="1"/>
    <x v="0"/>
    <x v="1"/>
    <x v="4"/>
    <x v="9"/>
    <x v="1"/>
    <x v="1"/>
    <m/>
    <x v="304"/>
  </r>
  <r>
    <x v="5299"/>
    <x v="1"/>
    <x v="0"/>
    <x v="1"/>
    <x v="4"/>
    <x v="9"/>
    <x v="1"/>
    <x v="1"/>
    <m/>
    <x v="6663"/>
  </r>
  <r>
    <x v="5299"/>
    <x v="1"/>
    <x v="1"/>
    <x v="1"/>
    <x v="4"/>
    <x v="9"/>
    <x v="1"/>
    <x v="1"/>
    <m/>
    <x v="10913"/>
  </r>
  <r>
    <x v="5299"/>
    <x v="1"/>
    <x v="5"/>
    <x v="1"/>
    <x v="4"/>
    <x v="9"/>
    <x v="1"/>
    <x v="1"/>
    <m/>
    <x v="728"/>
  </r>
  <r>
    <x v="5299"/>
    <x v="1"/>
    <x v="1"/>
    <x v="1"/>
    <x v="4"/>
    <x v="9"/>
    <x v="1"/>
    <x v="1"/>
    <m/>
    <x v="89"/>
  </r>
  <r>
    <x v="5299"/>
    <x v="1"/>
    <x v="2"/>
    <x v="1"/>
    <x v="4"/>
    <x v="9"/>
    <x v="1"/>
    <x v="1"/>
    <m/>
    <x v="1871"/>
  </r>
  <r>
    <x v="5299"/>
    <x v="1"/>
    <x v="1"/>
    <x v="1"/>
    <x v="4"/>
    <x v="9"/>
    <x v="1"/>
    <x v="1"/>
    <m/>
    <x v="10914"/>
  </r>
  <r>
    <x v="5299"/>
    <x v="1"/>
    <x v="3"/>
    <x v="1"/>
    <x v="4"/>
    <x v="9"/>
    <x v="1"/>
    <x v="1"/>
    <m/>
    <x v="10915"/>
  </r>
  <r>
    <x v="5299"/>
    <x v="1"/>
    <x v="1"/>
    <x v="1"/>
    <x v="4"/>
    <x v="9"/>
    <x v="1"/>
    <x v="1"/>
    <m/>
    <x v="3901"/>
  </r>
  <r>
    <x v="5299"/>
    <x v="1"/>
    <x v="0"/>
    <x v="1"/>
    <x v="4"/>
    <x v="9"/>
    <x v="1"/>
    <x v="1"/>
    <m/>
    <x v="2497"/>
  </r>
  <r>
    <x v="5299"/>
    <x v="1"/>
    <x v="4"/>
    <x v="1"/>
    <x v="4"/>
    <x v="9"/>
    <x v="1"/>
    <x v="1"/>
    <m/>
    <x v="3754"/>
  </r>
  <r>
    <x v="5299"/>
    <x v="1"/>
    <x v="0"/>
    <x v="1"/>
    <x v="4"/>
    <x v="9"/>
    <x v="1"/>
    <x v="1"/>
    <m/>
    <x v="1087"/>
  </r>
  <r>
    <x v="5300"/>
    <x v="1"/>
    <x v="0"/>
    <x v="0"/>
    <x v="5"/>
    <x v="12"/>
    <x v="1"/>
    <x v="0"/>
    <m/>
    <x v="1556"/>
  </r>
  <r>
    <x v="5300"/>
    <x v="1"/>
    <x v="2"/>
    <x v="0"/>
    <x v="5"/>
    <x v="12"/>
    <x v="1"/>
    <x v="0"/>
    <m/>
    <x v="3116"/>
  </r>
  <r>
    <x v="5300"/>
    <x v="1"/>
    <x v="5"/>
    <x v="0"/>
    <x v="5"/>
    <x v="12"/>
    <x v="1"/>
    <x v="0"/>
    <m/>
    <x v="5304"/>
  </r>
  <r>
    <x v="5300"/>
    <x v="1"/>
    <x v="2"/>
    <x v="0"/>
    <x v="5"/>
    <x v="12"/>
    <x v="1"/>
    <x v="0"/>
    <m/>
    <x v="4714"/>
  </r>
  <r>
    <x v="5300"/>
    <x v="1"/>
    <x v="5"/>
    <x v="0"/>
    <x v="5"/>
    <x v="12"/>
    <x v="1"/>
    <x v="0"/>
    <m/>
    <x v="2754"/>
  </r>
  <r>
    <x v="5300"/>
    <x v="1"/>
    <x v="1"/>
    <x v="0"/>
    <x v="5"/>
    <x v="12"/>
    <x v="1"/>
    <x v="0"/>
    <m/>
    <x v="3615"/>
  </r>
  <r>
    <x v="5300"/>
    <x v="1"/>
    <x v="1"/>
    <x v="0"/>
    <x v="5"/>
    <x v="12"/>
    <x v="1"/>
    <x v="0"/>
    <m/>
    <x v="8107"/>
  </r>
  <r>
    <x v="5300"/>
    <x v="1"/>
    <x v="5"/>
    <x v="0"/>
    <x v="5"/>
    <x v="12"/>
    <x v="1"/>
    <x v="0"/>
    <m/>
    <x v="4985"/>
  </r>
  <r>
    <x v="5300"/>
    <x v="1"/>
    <x v="1"/>
    <x v="0"/>
    <x v="5"/>
    <x v="12"/>
    <x v="1"/>
    <x v="0"/>
    <m/>
    <x v="1089"/>
  </r>
  <r>
    <x v="5300"/>
    <x v="1"/>
    <x v="1"/>
    <x v="0"/>
    <x v="5"/>
    <x v="12"/>
    <x v="1"/>
    <x v="0"/>
    <m/>
    <x v="500"/>
  </r>
  <r>
    <x v="5300"/>
    <x v="1"/>
    <x v="5"/>
    <x v="0"/>
    <x v="5"/>
    <x v="12"/>
    <x v="1"/>
    <x v="0"/>
    <m/>
    <x v="4760"/>
  </r>
  <r>
    <x v="5300"/>
    <x v="1"/>
    <x v="0"/>
    <x v="0"/>
    <x v="5"/>
    <x v="12"/>
    <x v="1"/>
    <x v="0"/>
    <m/>
    <x v="6628"/>
  </r>
  <r>
    <x v="5300"/>
    <x v="1"/>
    <x v="3"/>
    <x v="0"/>
    <x v="5"/>
    <x v="12"/>
    <x v="1"/>
    <x v="0"/>
    <m/>
    <x v="2288"/>
  </r>
  <r>
    <x v="5300"/>
    <x v="1"/>
    <x v="5"/>
    <x v="0"/>
    <x v="5"/>
    <x v="12"/>
    <x v="1"/>
    <x v="0"/>
    <m/>
    <x v="5398"/>
  </r>
  <r>
    <x v="5300"/>
    <x v="1"/>
    <x v="2"/>
    <x v="0"/>
    <x v="5"/>
    <x v="12"/>
    <x v="1"/>
    <x v="0"/>
    <m/>
    <x v="812"/>
  </r>
  <r>
    <x v="5300"/>
    <x v="1"/>
    <x v="3"/>
    <x v="0"/>
    <x v="5"/>
    <x v="12"/>
    <x v="1"/>
    <x v="0"/>
    <m/>
    <x v="10916"/>
  </r>
  <r>
    <x v="5301"/>
    <x v="1"/>
    <x v="0"/>
    <x v="0"/>
    <x v="2"/>
    <x v="2"/>
    <x v="1"/>
    <x v="0"/>
    <m/>
    <x v="3449"/>
  </r>
  <r>
    <x v="5301"/>
    <x v="1"/>
    <x v="0"/>
    <x v="0"/>
    <x v="2"/>
    <x v="2"/>
    <x v="1"/>
    <x v="0"/>
    <m/>
    <x v="3454"/>
  </r>
  <r>
    <x v="5301"/>
    <x v="1"/>
    <x v="0"/>
    <x v="0"/>
    <x v="2"/>
    <x v="2"/>
    <x v="1"/>
    <x v="0"/>
    <m/>
    <x v="9972"/>
  </r>
  <r>
    <x v="5302"/>
    <x v="1"/>
    <x v="1"/>
    <x v="0"/>
    <x v="2"/>
    <x v="16"/>
    <x v="1"/>
    <x v="1"/>
    <m/>
    <x v="6794"/>
  </r>
  <r>
    <x v="5302"/>
    <x v="1"/>
    <x v="5"/>
    <x v="0"/>
    <x v="2"/>
    <x v="16"/>
    <x v="1"/>
    <x v="1"/>
    <m/>
    <x v="3534"/>
  </r>
  <r>
    <x v="5302"/>
    <x v="1"/>
    <x v="0"/>
    <x v="0"/>
    <x v="2"/>
    <x v="16"/>
    <x v="1"/>
    <x v="1"/>
    <m/>
    <x v="4991"/>
  </r>
  <r>
    <x v="5303"/>
    <x v="1"/>
    <x v="5"/>
    <x v="0"/>
    <x v="0"/>
    <x v="9"/>
    <x v="1"/>
    <x v="0"/>
    <m/>
    <x v="3121"/>
  </r>
  <r>
    <x v="5303"/>
    <x v="1"/>
    <x v="1"/>
    <x v="0"/>
    <x v="0"/>
    <x v="9"/>
    <x v="1"/>
    <x v="0"/>
    <m/>
    <x v="6536"/>
  </r>
  <r>
    <x v="5303"/>
    <x v="1"/>
    <x v="0"/>
    <x v="0"/>
    <x v="0"/>
    <x v="9"/>
    <x v="1"/>
    <x v="0"/>
    <m/>
    <x v="7247"/>
  </r>
  <r>
    <x v="5303"/>
    <x v="1"/>
    <x v="1"/>
    <x v="0"/>
    <x v="0"/>
    <x v="9"/>
    <x v="1"/>
    <x v="0"/>
    <m/>
    <x v="4960"/>
  </r>
  <r>
    <x v="5303"/>
    <x v="1"/>
    <x v="1"/>
    <x v="0"/>
    <x v="0"/>
    <x v="9"/>
    <x v="1"/>
    <x v="0"/>
    <m/>
    <x v="3676"/>
  </r>
  <r>
    <x v="5303"/>
    <x v="1"/>
    <x v="1"/>
    <x v="0"/>
    <x v="0"/>
    <x v="9"/>
    <x v="1"/>
    <x v="0"/>
    <m/>
    <x v="1046"/>
  </r>
  <r>
    <x v="5304"/>
    <x v="1"/>
    <x v="3"/>
    <x v="1"/>
    <x v="3"/>
    <x v="12"/>
    <x v="1"/>
    <x v="0"/>
    <m/>
    <x v="3099"/>
  </r>
  <r>
    <x v="5304"/>
    <x v="1"/>
    <x v="0"/>
    <x v="1"/>
    <x v="3"/>
    <x v="12"/>
    <x v="1"/>
    <x v="0"/>
    <m/>
    <x v="10917"/>
  </r>
  <r>
    <x v="5304"/>
    <x v="1"/>
    <x v="2"/>
    <x v="1"/>
    <x v="3"/>
    <x v="12"/>
    <x v="1"/>
    <x v="0"/>
    <m/>
    <x v="2428"/>
  </r>
  <r>
    <x v="5304"/>
    <x v="1"/>
    <x v="0"/>
    <x v="1"/>
    <x v="3"/>
    <x v="12"/>
    <x v="1"/>
    <x v="0"/>
    <m/>
    <x v="2038"/>
  </r>
  <r>
    <x v="5304"/>
    <x v="1"/>
    <x v="4"/>
    <x v="1"/>
    <x v="3"/>
    <x v="12"/>
    <x v="1"/>
    <x v="0"/>
    <m/>
    <x v="7509"/>
  </r>
  <r>
    <x v="5304"/>
    <x v="1"/>
    <x v="5"/>
    <x v="1"/>
    <x v="3"/>
    <x v="12"/>
    <x v="1"/>
    <x v="0"/>
    <m/>
    <x v="5523"/>
  </r>
  <r>
    <x v="5304"/>
    <x v="1"/>
    <x v="5"/>
    <x v="1"/>
    <x v="3"/>
    <x v="12"/>
    <x v="1"/>
    <x v="0"/>
    <m/>
    <x v="10918"/>
  </r>
  <r>
    <x v="5304"/>
    <x v="1"/>
    <x v="4"/>
    <x v="1"/>
    <x v="3"/>
    <x v="12"/>
    <x v="1"/>
    <x v="0"/>
    <m/>
    <x v="5014"/>
  </r>
  <r>
    <x v="5304"/>
    <x v="1"/>
    <x v="1"/>
    <x v="1"/>
    <x v="3"/>
    <x v="12"/>
    <x v="1"/>
    <x v="0"/>
    <m/>
    <x v="10919"/>
  </r>
  <r>
    <x v="5304"/>
    <x v="1"/>
    <x v="3"/>
    <x v="1"/>
    <x v="3"/>
    <x v="12"/>
    <x v="1"/>
    <x v="0"/>
    <m/>
    <x v="2924"/>
  </r>
  <r>
    <x v="5304"/>
    <x v="1"/>
    <x v="3"/>
    <x v="1"/>
    <x v="3"/>
    <x v="12"/>
    <x v="1"/>
    <x v="0"/>
    <m/>
    <x v="3617"/>
  </r>
  <r>
    <x v="5304"/>
    <x v="1"/>
    <x v="0"/>
    <x v="1"/>
    <x v="3"/>
    <x v="12"/>
    <x v="1"/>
    <x v="0"/>
    <m/>
    <x v="5063"/>
  </r>
  <r>
    <x v="5304"/>
    <x v="1"/>
    <x v="5"/>
    <x v="1"/>
    <x v="3"/>
    <x v="12"/>
    <x v="1"/>
    <x v="0"/>
    <m/>
    <x v="1845"/>
  </r>
  <r>
    <x v="5305"/>
    <x v="1"/>
    <x v="4"/>
    <x v="1"/>
    <x v="0"/>
    <x v="6"/>
    <x v="0"/>
    <x v="0"/>
    <m/>
    <x v="466"/>
  </r>
  <r>
    <x v="5306"/>
    <x v="1"/>
    <x v="1"/>
    <x v="0"/>
    <x v="2"/>
    <x v="11"/>
    <x v="1"/>
    <x v="0"/>
    <m/>
    <x v="1978"/>
  </r>
  <r>
    <x v="5306"/>
    <x v="1"/>
    <x v="5"/>
    <x v="0"/>
    <x v="2"/>
    <x v="11"/>
    <x v="1"/>
    <x v="0"/>
    <m/>
    <x v="1216"/>
  </r>
  <r>
    <x v="5306"/>
    <x v="1"/>
    <x v="1"/>
    <x v="0"/>
    <x v="2"/>
    <x v="11"/>
    <x v="1"/>
    <x v="0"/>
    <m/>
    <x v="775"/>
  </r>
  <r>
    <x v="5306"/>
    <x v="1"/>
    <x v="2"/>
    <x v="0"/>
    <x v="2"/>
    <x v="11"/>
    <x v="1"/>
    <x v="0"/>
    <m/>
    <x v="3801"/>
  </r>
  <r>
    <x v="5307"/>
    <x v="1"/>
    <x v="2"/>
    <x v="1"/>
    <x v="3"/>
    <x v="9"/>
    <x v="1"/>
    <x v="0"/>
    <m/>
    <x v="8755"/>
  </r>
  <r>
    <x v="5307"/>
    <x v="1"/>
    <x v="4"/>
    <x v="1"/>
    <x v="3"/>
    <x v="9"/>
    <x v="1"/>
    <x v="0"/>
    <m/>
    <x v="3156"/>
  </r>
  <r>
    <x v="5307"/>
    <x v="1"/>
    <x v="1"/>
    <x v="1"/>
    <x v="3"/>
    <x v="9"/>
    <x v="1"/>
    <x v="0"/>
    <m/>
    <x v="1668"/>
  </r>
  <r>
    <x v="5307"/>
    <x v="1"/>
    <x v="2"/>
    <x v="1"/>
    <x v="3"/>
    <x v="9"/>
    <x v="1"/>
    <x v="0"/>
    <m/>
    <x v="1262"/>
  </r>
  <r>
    <x v="5307"/>
    <x v="1"/>
    <x v="4"/>
    <x v="1"/>
    <x v="3"/>
    <x v="9"/>
    <x v="1"/>
    <x v="0"/>
    <m/>
    <x v="3399"/>
  </r>
  <r>
    <x v="5307"/>
    <x v="1"/>
    <x v="4"/>
    <x v="1"/>
    <x v="3"/>
    <x v="9"/>
    <x v="1"/>
    <x v="0"/>
    <m/>
    <x v="5833"/>
  </r>
  <r>
    <x v="5307"/>
    <x v="1"/>
    <x v="1"/>
    <x v="1"/>
    <x v="3"/>
    <x v="9"/>
    <x v="1"/>
    <x v="0"/>
    <m/>
    <x v="2699"/>
  </r>
  <r>
    <x v="5307"/>
    <x v="1"/>
    <x v="1"/>
    <x v="1"/>
    <x v="3"/>
    <x v="9"/>
    <x v="1"/>
    <x v="0"/>
    <m/>
    <x v="660"/>
  </r>
  <r>
    <x v="5307"/>
    <x v="1"/>
    <x v="1"/>
    <x v="1"/>
    <x v="3"/>
    <x v="9"/>
    <x v="1"/>
    <x v="0"/>
    <m/>
    <x v="6559"/>
  </r>
  <r>
    <x v="5307"/>
    <x v="1"/>
    <x v="4"/>
    <x v="1"/>
    <x v="3"/>
    <x v="9"/>
    <x v="1"/>
    <x v="0"/>
    <m/>
    <x v="8027"/>
  </r>
  <r>
    <x v="5307"/>
    <x v="1"/>
    <x v="5"/>
    <x v="1"/>
    <x v="3"/>
    <x v="9"/>
    <x v="1"/>
    <x v="0"/>
    <m/>
    <x v="3888"/>
  </r>
  <r>
    <x v="5307"/>
    <x v="1"/>
    <x v="2"/>
    <x v="1"/>
    <x v="3"/>
    <x v="9"/>
    <x v="1"/>
    <x v="0"/>
    <m/>
    <x v="10920"/>
  </r>
  <r>
    <x v="5307"/>
    <x v="1"/>
    <x v="0"/>
    <x v="1"/>
    <x v="3"/>
    <x v="9"/>
    <x v="1"/>
    <x v="0"/>
    <m/>
    <x v="1110"/>
  </r>
  <r>
    <x v="5307"/>
    <x v="1"/>
    <x v="4"/>
    <x v="1"/>
    <x v="3"/>
    <x v="9"/>
    <x v="1"/>
    <x v="0"/>
    <m/>
    <x v="2781"/>
  </r>
  <r>
    <x v="5307"/>
    <x v="1"/>
    <x v="3"/>
    <x v="1"/>
    <x v="3"/>
    <x v="9"/>
    <x v="1"/>
    <x v="0"/>
    <m/>
    <x v="7929"/>
  </r>
  <r>
    <x v="5308"/>
    <x v="1"/>
    <x v="0"/>
    <x v="1"/>
    <x v="3"/>
    <x v="2"/>
    <x v="1"/>
    <x v="0"/>
    <m/>
    <x v="4522"/>
  </r>
  <r>
    <x v="5308"/>
    <x v="1"/>
    <x v="1"/>
    <x v="1"/>
    <x v="3"/>
    <x v="2"/>
    <x v="1"/>
    <x v="0"/>
    <m/>
    <x v="5305"/>
  </r>
  <r>
    <x v="5308"/>
    <x v="1"/>
    <x v="1"/>
    <x v="1"/>
    <x v="3"/>
    <x v="2"/>
    <x v="1"/>
    <x v="0"/>
    <m/>
    <x v="5683"/>
  </r>
  <r>
    <x v="5308"/>
    <x v="1"/>
    <x v="1"/>
    <x v="1"/>
    <x v="3"/>
    <x v="2"/>
    <x v="1"/>
    <x v="0"/>
    <m/>
    <x v="5874"/>
  </r>
  <r>
    <x v="5309"/>
    <x v="1"/>
    <x v="5"/>
    <x v="1"/>
    <x v="3"/>
    <x v="2"/>
    <x v="1"/>
    <x v="1"/>
    <m/>
    <x v="10921"/>
  </r>
  <r>
    <x v="5309"/>
    <x v="1"/>
    <x v="1"/>
    <x v="1"/>
    <x v="3"/>
    <x v="2"/>
    <x v="1"/>
    <x v="1"/>
    <m/>
    <x v="4805"/>
  </r>
  <r>
    <x v="5309"/>
    <x v="1"/>
    <x v="1"/>
    <x v="1"/>
    <x v="3"/>
    <x v="2"/>
    <x v="1"/>
    <x v="1"/>
    <m/>
    <x v="4361"/>
  </r>
  <r>
    <x v="5309"/>
    <x v="1"/>
    <x v="3"/>
    <x v="1"/>
    <x v="3"/>
    <x v="2"/>
    <x v="1"/>
    <x v="1"/>
    <m/>
    <x v="3552"/>
  </r>
  <r>
    <x v="5310"/>
    <x v="1"/>
    <x v="4"/>
    <x v="0"/>
    <x v="2"/>
    <x v="7"/>
    <x v="1"/>
    <x v="0"/>
    <m/>
    <x v="8958"/>
  </r>
  <r>
    <x v="5310"/>
    <x v="1"/>
    <x v="1"/>
    <x v="0"/>
    <x v="2"/>
    <x v="7"/>
    <x v="1"/>
    <x v="0"/>
    <m/>
    <x v="957"/>
  </r>
  <r>
    <x v="5310"/>
    <x v="1"/>
    <x v="4"/>
    <x v="0"/>
    <x v="2"/>
    <x v="7"/>
    <x v="1"/>
    <x v="0"/>
    <m/>
    <x v="6155"/>
  </r>
  <r>
    <x v="5310"/>
    <x v="1"/>
    <x v="1"/>
    <x v="0"/>
    <x v="2"/>
    <x v="7"/>
    <x v="1"/>
    <x v="0"/>
    <m/>
    <x v="136"/>
  </r>
  <r>
    <x v="5311"/>
    <x v="1"/>
    <x v="2"/>
    <x v="1"/>
    <x v="5"/>
    <x v="4"/>
    <x v="1"/>
    <x v="1"/>
    <m/>
    <x v="10922"/>
  </r>
  <r>
    <x v="5311"/>
    <x v="1"/>
    <x v="5"/>
    <x v="1"/>
    <x v="5"/>
    <x v="4"/>
    <x v="1"/>
    <x v="1"/>
    <m/>
    <x v="6212"/>
  </r>
  <r>
    <x v="5311"/>
    <x v="1"/>
    <x v="1"/>
    <x v="1"/>
    <x v="5"/>
    <x v="4"/>
    <x v="1"/>
    <x v="1"/>
    <m/>
    <x v="5092"/>
  </r>
  <r>
    <x v="5311"/>
    <x v="1"/>
    <x v="0"/>
    <x v="1"/>
    <x v="5"/>
    <x v="4"/>
    <x v="1"/>
    <x v="1"/>
    <m/>
    <x v="6391"/>
  </r>
  <r>
    <x v="5311"/>
    <x v="1"/>
    <x v="5"/>
    <x v="1"/>
    <x v="5"/>
    <x v="4"/>
    <x v="1"/>
    <x v="1"/>
    <m/>
    <x v="10918"/>
  </r>
  <r>
    <x v="5311"/>
    <x v="1"/>
    <x v="3"/>
    <x v="1"/>
    <x v="5"/>
    <x v="4"/>
    <x v="1"/>
    <x v="1"/>
    <m/>
    <x v="3633"/>
  </r>
  <r>
    <x v="5312"/>
    <x v="1"/>
    <x v="0"/>
    <x v="0"/>
    <x v="2"/>
    <x v="8"/>
    <x v="2"/>
    <x v="0"/>
    <n v="107.97040000000001"/>
    <x v="6378"/>
  </r>
  <r>
    <x v="5312"/>
    <x v="1"/>
    <x v="5"/>
    <x v="0"/>
    <x v="2"/>
    <x v="8"/>
    <x v="2"/>
    <x v="0"/>
    <n v="23.9328"/>
    <x v="5455"/>
  </r>
  <r>
    <x v="5313"/>
    <x v="1"/>
    <x v="0"/>
    <x v="1"/>
    <x v="5"/>
    <x v="4"/>
    <x v="2"/>
    <x v="1"/>
    <n v="68.868899999999996"/>
    <x v="3741"/>
  </r>
  <r>
    <x v="5313"/>
    <x v="1"/>
    <x v="5"/>
    <x v="1"/>
    <x v="5"/>
    <x v="4"/>
    <x v="2"/>
    <x v="1"/>
    <n v="44.912199999999999"/>
    <x v="7770"/>
  </r>
  <r>
    <x v="5313"/>
    <x v="1"/>
    <x v="5"/>
    <x v="1"/>
    <x v="5"/>
    <x v="4"/>
    <x v="2"/>
    <x v="1"/>
    <n v="38.217599999999997"/>
    <x v="10923"/>
  </r>
  <r>
    <x v="5313"/>
    <x v="1"/>
    <x v="3"/>
    <x v="1"/>
    <x v="5"/>
    <x v="4"/>
    <x v="2"/>
    <x v="1"/>
    <n v="56.797999999999995"/>
    <x v="6086"/>
  </r>
  <r>
    <x v="5313"/>
    <x v="1"/>
    <x v="5"/>
    <x v="1"/>
    <x v="5"/>
    <x v="4"/>
    <x v="2"/>
    <x v="1"/>
    <n v="15.864999999999998"/>
    <x v="5768"/>
  </r>
  <r>
    <x v="5313"/>
    <x v="1"/>
    <x v="2"/>
    <x v="1"/>
    <x v="5"/>
    <x v="4"/>
    <x v="2"/>
    <x v="1"/>
    <n v="161.37450000000001"/>
    <x v="7661"/>
  </r>
  <r>
    <x v="5313"/>
    <x v="1"/>
    <x v="0"/>
    <x v="1"/>
    <x v="5"/>
    <x v="4"/>
    <x v="2"/>
    <x v="1"/>
    <n v="109.28680000000001"/>
    <x v="3001"/>
  </r>
  <r>
    <x v="5313"/>
    <x v="1"/>
    <x v="5"/>
    <x v="1"/>
    <x v="5"/>
    <x v="4"/>
    <x v="2"/>
    <x v="1"/>
    <n v="35.262"/>
    <x v="649"/>
  </r>
  <r>
    <x v="5313"/>
    <x v="1"/>
    <x v="5"/>
    <x v="1"/>
    <x v="5"/>
    <x v="4"/>
    <x v="2"/>
    <x v="1"/>
    <n v="37.391499999999994"/>
    <x v="2668"/>
  </r>
  <r>
    <x v="5313"/>
    <x v="1"/>
    <x v="0"/>
    <x v="1"/>
    <x v="5"/>
    <x v="4"/>
    <x v="2"/>
    <x v="1"/>
    <n v="121.76639999999999"/>
    <x v="4084"/>
  </r>
  <r>
    <x v="5313"/>
    <x v="1"/>
    <x v="1"/>
    <x v="1"/>
    <x v="5"/>
    <x v="4"/>
    <x v="2"/>
    <x v="1"/>
    <n v="10.6248"/>
    <x v="6016"/>
  </r>
  <r>
    <x v="5313"/>
    <x v="1"/>
    <x v="4"/>
    <x v="1"/>
    <x v="5"/>
    <x v="4"/>
    <x v="2"/>
    <x v="1"/>
    <n v="64.621200000000002"/>
    <x v="3818"/>
  </r>
  <r>
    <x v="5313"/>
    <x v="1"/>
    <x v="4"/>
    <x v="1"/>
    <x v="5"/>
    <x v="4"/>
    <x v="2"/>
    <x v="1"/>
    <n v="55.297600000000003"/>
    <x v="7575"/>
  </r>
  <r>
    <x v="5313"/>
    <x v="1"/>
    <x v="1"/>
    <x v="1"/>
    <x v="5"/>
    <x v="4"/>
    <x v="2"/>
    <x v="1"/>
    <n v="11.062799999999999"/>
    <x v="4191"/>
  </r>
  <r>
    <x v="5313"/>
    <x v="1"/>
    <x v="0"/>
    <x v="1"/>
    <x v="5"/>
    <x v="4"/>
    <x v="2"/>
    <x v="1"/>
    <n v="31.355999999999998"/>
    <x v="2806"/>
  </r>
  <r>
    <x v="5313"/>
    <x v="1"/>
    <x v="1"/>
    <x v="1"/>
    <x v="5"/>
    <x v="4"/>
    <x v="2"/>
    <x v="1"/>
    <n v="15.5298"/>
    <x v="5301"/>
  </r>
  <r>
    <x v="5313"/>
    <x v="1"/>
    <x v="0"/>
    <x v="1"/>
    <x v="5"/>
    <x v="4"/>
    <x v="2"/>
    <x v="1"/>
    <n v="118.881"/>
    <x v="2059"/>
  </r>
  <r>
    <x v="5313"/>
    <x v="1"/>
    <x v="0"/>
    <x v="1"/>
    <x v="5"/>
    <x v="4"/>
    <x v="2"/>
    <x v="1"/>
    <n v="6.5651999999999999"/>
    <x v="1665"/>
  </r>
  <r>
    <x v="5313"/>
    <x v="1"/>
    <x v="4"/>
    <x v="1"/>
    <x v="5"/>
    <x v="4"/>
    <x v="2"/>
    <x v="1"/>
    <n v="17.113800000000001"/>
    <x v="1681"/>
  </r>
  <r>
    <x v="5313"/>
    <x v="1"/>
    <x v="5"/>
    <x v="1"/>
    <x v="5"/>
    <x v="4"/>
    <x v="2"/>
    <x v="1"/>
    <n v="197.232"/>
    <x v="9716"/>
  </r>
  <r>
    <x v="5313"/>
    <x v="1"/>
    <x v="0"/>
    <x v="1"/>
    <x v="5"/>
    <x v="4"/>
    <x v="2"/>
    <x v="1"/>
    <n v="159.2217"/>
    <x v="5501"/>
  </r>
  <r>
    <x v="5313"/>
    <x v="1"/>
    <x v="3"/>
    <x v="1"/>
    <x v="5"/>
    <x v="4"/>
    <x v="2"/>
    <x v="1"/>
    <n v="247.25420000000003"/>
    <x v="2451"/>
  </r>
  <r>
    <x v="5313"/>
    <x v="1"/>
    <x v="0"/>
    <x v="1"/>
    <x v="5"/>
    <x v="4"/>
    <x v="2"/>
    <x v="1"/>
    <n v="53.485999999999997"/>
    <x v="5110"/>
  </r>
  <r>
    <x v="5313"/>
    <x v="1"/>
    <x v="2"/>
    <x v="1"/>
    <x v="5"/>
    <x v="4"/>
    <x v="2"/>
    <x v="1"/>
    <n v="82.500999999999991"/>
    <x v="3692"/>
  </r>
  <r>
    <x v="5313"/>
    <x v="1"/>
    <x v="4"/>
    <x v="1"/>
    <x v="5"/>
    <x v="4"/>
    <x v="2"/>
    <x v="1"/>
    <n v="17.119000000000003"/>
    <x v="1201"/>
  </r>
  <r>
    <x v="5313"/>
    <x v="1"/>
    <x v="1"/>
    <x v="1"/>
    <x v="5"/>
    <x v="4"/>
    <x v="2"/>
    <x v="1"/>
    <n v="98.096999999999994"/>
    <x v="10924"/>
  </r>
  <r>
    <x v="5313"/>
    <x v="1"/>
    <x v="2"/>
    <x v="1"/>
    <x v="5"/>
    <x v="4"/>
    <x v="2"/>
    <x v="1"/>
    <n v="28.994199999999999"/>
    <x v="8965"/>
  </r>
  <r>
    <x v="5313"/>
    <x v="1"/>
    <x v="4"/>
    <x v="1"/>
    <x v="5"/>
    <x v="4"/>
    <x v="2"/>
    <x v="1"/>
    <n v="17.958400000000001"/>
    <x v="2346"/>
  </r>
  <r>
    <x v="5313"/>
    <x v="1"/>
    <x v="5"/>
    <x v="1"/>
    <x v="5"/>
    <x v="4"/>
    <x v="2"/>
    <x v="1"/>
    <n v="82.456800000000015"/>
    <x v="2365"/>
  </r>
  <r>
    <x v="5313"/>
    <x v="1"/>
    <x v="3"/>
    <x v="1"/>
    <x v="5"/>
    <x v="4"/>
    <x v="2"/>
    <x v="1"/>
    <n v="44.704299999999996"/>
    <x v="2892"/>
  </r>
  <r>
    <x v="5313"/>
    <x v="1"/>
    <x v="0"/>
    <x v="1"/>
    <x v="5"/>
    <x v="4"/>
    <x v="2"/>
    <x v="1"/>
    <n v="64.73599999999999"/>
    <x v="4431"/>
  </r>
  <r>
    <x v="5313"/>
    <x v="1"/>
    <x v="2"/>
    <x v="1"/>
    <x v="5"/>
    <x v="4"/>
    <x v="2"/>
    <x v="1"/>
    <n v="60.711299999999994"/>
    <x v="3833"/>
  </r>
  <r>
    <x v="5313"/>
    <x v="1"/>
    <x v="4"/>
    <x v="1"/>
    <x v="5"/>
    <x v="4"/>
    <x v="2"/>
    <x v="1"/>
    <n v="32.961600000000004"/>
    <x v="3233"/>
  </r>
  <r>
    <x v="5313"/>
    <x v="1"/>
    <x v="0"/>
    <x v="1"/>
    <x v="5"/>
    <x v="4"/>
    <x v="2"/>
    <x v="1"/>
    <n v="68.187300000000008"/>
    <x v="9143"/>
  </r>
  <r>
    <x v="5314"/>
    <x v="1"/>
    <x v="4"/>
    <x v="0"/>
    <x v="3"/>
    <x v="15"/>
    <x v="2"/>
    <x v="0"/>
    <n v="262.46549999999996"/>
    <x v="7390"/>
  </r>
  <r>
    <x v="5315"/>
    <x v="1"/>
    <x v="1"/>
    <x v="1"/>
    <x v="3"/>
    <x v="4"/>
    <x v="1"/>
    <x v="0"/>
    <m/>
    <x v="1351"/>
  </r>
  <r>
    <x v="5315"/>
    <x v="1"/>
    <x v="0"/>
    <x v="1"/>
    <x v="3"/>
    <x v="4"/>
    <x v="1"/>
    <x v="0"/>
    <m/>
    <x v="5889"/>
  </r>
  <r>
    <x v="5315"/>
    <x v="1"/>
    <x v="0"/>
    <x v="1"/>
    <x v="3"/>
    <x v="4"/>
    <x v="1"/>
    <x v="0"/>
    <m/>
    <x v="1831"/>
  </r>
  <r>
    <x v="5315"/>
    <x v="1"/>
    <x v="5"/>
    <x v="1"/>
    <x v="3"/>
    <x v="4"/>
    <x v="1"/>
    <x v="0"/>
    <m/>
    <x v="7923"/>
  </r>
  <r>
    <x v="5316"/>
    <x v="1"/>
    <x v="1"/>
    <x v="1"/>
    <x v="2"/>
    <x v="9"/>
    <x v="0"/>
    <x v="0"/>
    <m/>
    <x v="4572"/>
  </r>
  <r>
    <x v="5316"/>
    <x v="1"/>
    <x v="4"/>
    <x v="1"/>
    <x v="2"/>
    <x v="9"/>
    <x v="0"/>
    <x v="0"/>
    <m/>
    <x v="2928"/>
  </r>
  <r>
    <x v="5317"/>
    <x v="1"/>
    <x v="0"/>
    <x v="1"/>
    <x v="4"/>
    <x v="1"/>
    <x v="0"/>
    <x v="1"/>
    <m/>
    <x v="10925"/>
  </r>
  <r>
    <x v="5318"/>
    <x v="1"/>
    <x v="4"/>
    <x v="1"/>
    <x v="2"/>
    <x v="11"/>
    <x v="2"/>
    <x v="1"/>
    <n v="26.6"/>
    <x v="11"/>
  </r>
  <r>
    <x v="5318"/>
    <x v="1"/>
    <x v="2"/>
    <x v="1"/>
    <x v="2"/>
    <x v="11"/>
    <x v="2"/>
    <x v="1"/>
    <n v="38.045999999999999"/>
    <x v="5134"/>
  </r>
  <r>
    <x v="5318"/>
    <x v="1"/>
    <x v="2"/>
    <x v="1"/>
    <x v="2"/>
    <x v="11"/>
    <x v="2"/>
    <x v="1"/>
    <n v="72.257800000000003"/>
    <x v="5277"/>
  </r>
  <r>
    <x v="5319"/>
    <x v="1"/>
    <x v="1"/>
    <x v="1"/>
    <x v="2"/>
    <x v="12"/>
    <x v="1"/>
    <x v="0"/>
    <m/>
    <x v="5082"/>
  </r>
  <r>
    <x v="5319"/>
    <x v="1"/>
    <x v="4"/>
    <x v="1"/>
    <x v="2"/>
    <x v="12"/>
    <x v="1"/>
    <x v="0"/>
    <m/>
    <x v="2227"/>
  </r>
  <r>
    <x v="5320"/>
    <x v="1"/>
    <x v="1"/>
    <x v="1"/>
    <x v="2"/>
    <x v="9"/>
    <x v="1"/>
    <x v="1"/>
    <m/>
    <x v="334"/>
  </r>
  <r>
    <x v="5320"/>
    <x v="1"/>
    <x v="0"/>
    <x v="1"/>
    <x v="2"/>
    <x v="9"/>
    <x v="1"/>
    <x v="1"/>
    <m/>
    <x v="1603"/>
  </r>
  <r>
    <x v="5320"/>
    <x v="1"/>
    <x v="1"/>
    <x v="1"/>
    <x v="2"/>
    <x v="9"/>
    <x v="1"/>
    <x v="1"/>
    <m/>
    <x v="2682"/>
  </r>
  <r>
    <x v="5320"/>
    <x v="1"/>
    <x v="4"/>
    <x v="1"/>
    <x v="2"/>
    <x v="9"/>
    <x v="1"/>
    <x v="1"/>
    <m/>
    <x v="2578"/>
  </r>
  <r>
    <x v="5320"/>
    <x v="1"/>
    <x v="3"/>
    <x v="1"/>
    <x v="2"/>
    <x v="9"/>
    <x v="1"/>
    <x v="1"/>
    <m/>
    <x v="6198"/>
  </r>
  <r>
    <x v="5320"/>
    <x v="1"/>
    <x v="1"/>
    <x v="1"/>
    <x v="2"/>
    <x v="9"/>
    <x v="1"/>
    <x v="1"/>
    <m/>
    <x v="2578"/>
  </r>
  <r>
    <x v="5320"/>
    <x v="1"/>
    <x v="0"/>
    <x v="1"/>
    <x v="2"/>
    <x v="9"/>
    <x v="1"/>
    <x v="1"/>
    <m/>
    <x v="2740"/>
  </r>
  <r>
    <x v="5321"/>
    <x v="1"/>
    <x v="5"/>
    <x v="1"/>
    <x v="2"/>
    <x v="11"/>
    <x v="0"/>
    <x v="1"/>
    <m/>
    <x v="3280"/>
  </r>
  <r>
    <x v="5321"/>
    <x v="1"/>
    <x v="2"/>
    <x v="1"/>
    <x v="2"/>
    <x v="11"/>
    <x v="0"/>
    <x v="1"/>
    <m/>
    <x v="1691"/>
  </r>
  <r>
    <x v="5321"/>
    <x v="1"/>
    <x v="4"/>
    <x v="1"/>
    <x v="2"/>
    <x v="11"/>
    <x v="0"/>
    <x v="1"/>
    <m/>
    <x v="10926"/>
  </r>
  <r>
    <x v="5322"/>
    <x v="1"/>
    <x v="0"/>
    <x v="0"/>
    <x v="2"/>
    <x v="4"/>
    <x v="2"/>
    <x v="0"/>
    <n v="31.540399999999998"/>
    <x v="10264"/>
  </r>
  <r>
    <x v="5322"/>
    <x v="1"/>
    <x v="0"/>
    <x v="0"/>
    <x v="2"/>
    <x v="4"/>
    <x v="2"/>
    <x v="0"/>
    <n v="169.0506"/>
    <x v="3307"/>
  </r>
  <r>
    <x v="5322"/>
    <x v="1"/>
    <x v="3"/>
    <x v="0"/>
    <x v="2"/>
    <x v="4"/>
    <x v="2"/>
    <x v="0"/>
    <n v="103.48499999999999"/>
    <x v="5674"/>
  </r>
  <r>
    <x v="5322"/>
    <x v="1"/>
    <x v="1"/>
    <x v="0"/>
    <x v="2"/>
    <x v="4"/>
    <x v="2"/>
    <x v="0"/>
    <n v="201.83750000000001"/>
    <x v="4983"/>
  </r>
  <r>
    <x v="5322"/>
    <x v="1"/>
    <x v="3"/>
    <x v="0"/>
    <x v="2"/>
    <x v="4"/>
    <x v="2"/>
    <x v="0"/>
    <n v="15.777599999999998"/>
    <x v="4291"/>
  </r>
  <r>
    <x v="5322"/>
    <x v="1"/>
    <x v="2"/>
    <x v="0"/>
    <x v="2"/>
    <x v="4"/>
    <x v="2"/>
    <x v="0"/>
    <n v="151.30199999999999"/>
    <x v="1983"/>
  </r>
  <r>
    <x v="5322"/>
    <x v="1"/>
    <x v="1"/>
    <x v="0"/>
    <x v="2"/>
    <x v="4"/>
    <x v="2"/>
    <x v="0"/>
    <n v="19.349"/>
    <x v="8640"/>
  </r>
  <r>
    <x v="5322"/>
    <x v="1"/>
    <x v="5"/>
    <x v="0"/>
    <x v="2"/>
    <x v="4"/>
    <x v="2"/>
    <x v="0"/>
    <n v="101.47279999999999"/>
    <x v="9052"/>
  </r>
  <r>
    <x v="5323"/>
    <x v="1"/>
    <x v="1"/>
    <x v="1"/>
    <x v="3"/>
    <x v="14"/>
    <x v="1"/>
    <x v="1"/>
    <m/>
    <x v="5641"/>
  </r>
  <r>
    <x v="5323"/>
    <x v="1"/>
    <x v="1"/>
    <x v="1"/>
    <x v="3"/>
    <x v="14"/>
    <x v="1"/>
    <x v="1"/>
    <m/>
    <x v="6156"/>
  </r>
  <r>
    <x v="5323"/>
    <x v="1"/>
    <x v="1"/>
    <x v="1"/>
    <x v="3"/>
    <x v="14"/>
    <x v="1"/>
    <x v="1"/>
    <m/>
    <x v="5813"/>
  </r>
  <r>
    <x v="5324"/>
    <x v="1"/>
    <x v="5"/>
    <x v="1"/>
    <x v="0"/>
    <x v="6"/>
    <x v="1"/>
    <x v="1"/>
    <m/>
    <x v="2737"/>
  </r>
  <r>
    <x v="5324"/>
    <x v="1"/>
    <x v="0"/>
    <x v="1"/>
    <x v="0"/>
    <x v="6"/>
    <x v="1"/>
    <x v="1"/>
    <m/>
    <x v="6432"/>
  </r>
  <r>
    <x v="5324"/>
    <x v="1"/>
    <x v="1"/>
    <x v="1"/>
    <x v="0"/>
    <x v="6"/>
    <x v="1"/>
    <x v="1"/>
    <m/>
    <x v="4392"/>
  </r>
  <r>
    <x v="5325"/>
    <x v="1"/>
    <x v="5"/>
    <x v="1"/>
    <x v="2"/>
    <x v="12"/>
    <x v="1"/>
    <x v="1"/>
    <m/>
    <x v="1354"/>
  </r>
  <r>
    <x v="5325"/>
    <x v="1"/>
    <x v="1"/>
    <x v="1"/>
    <x v="2"/>
    <x v="12"/>
    <x v="1"/>
    <x v="1"/>
    <m/>
    <x v="7121"/>
  </r>
  <r>
    <x v="5325"/>
    <x v="1"/>
    <x v="0"/>
    <x v="1"/>
    <x v="2"/>
    <x v="12"/>
    <x v="1"/>
    <x v="1"/>
    <m/>
    <x v="142"/>
  </r>
  <r>
    <x v="5325"/>
    <x v="1"/>
    <x v="2"/>
    <x v="1"/>
    <x v="2"/>
    <x v="12"/>
    <x v="1"/>
    <x v="1"/>
    <m/>
    <x v="1101"/>
  </r>
  <r>
    <x v="5326"/>
    <x v="1"/>
    <x v="2"/>
    <x v="0"/>
    <x v="0"/>
    <x v="9"/>
    <x v="1"/>
    <x v="0"/>
    <m/>
    <x v="2930"/>
  </r>
  <r>
    <x v="5326"/>
    <x v="1"/>
    <x v="5"/>
    <x v="0"/>
    <x v="0"/>
    <x v="9"/>
    <x v="1"/>
    <x v="0"/>
    <m/>
    <x v="8562"/>
  </r>
  <r>
    <x v="5326"/>
    <x v="1"/>
    <x v="2"/>
    <x v="0"/>
    <x v="0"/>
    <x v="9"/>
    <x v="1"/>
    <x v="0"/>
    <m/>
    <x v="1959"/>
  </r>
  <r>
    <x v="5326"/>
    <x v="1"/>
    <x v="5"/>
    <x v="0"/>
    <x v="0"/>
    <x v="9"/>
    <x v="1"/>
    <x v="0"/>
    <m/>
    <x v="5300"/>
  </r>
  <r>
    <x v="5326"/>
    <x v="1"/>
    <x v="0"/>
    <x v="0"/>
    <x v="0"/>
    <x v="9"/>
    <x v="1"/>
    <x v="0"/>
    <m/>
    <x v="7385"/>
  </r>
  <r>
    <x v="5327"/>
    <x v="1"/>
    <x v="5"/>
    <x v="1"/>
    <x v="5"/>
    <x v="15"/>
    <x v="0"/>
    <x v="0"/>
    <m/>
    <x v="3086"/>
  </r>
  <r>
    <x v="5327"/>
    <x v="1"/>
    <x v="3"/>
    <x v="1"/>
    <x v="5"/>
    <x v="15"/>
    <x v="0"/>
    <x v="0"/>
    <m/>
    <x v="3932"/>
  </r>
  <r>
    <x v="5327"/>
    <x v="1"/>
    <x v="5"/>
    <x v="1"/>
    <x v="5"/>
    <x v="15"/>
    <x v="0"/>
    <x v="0"/>
    <m/>
    <x v="2023"/>
  </r>
  <r>
    <x v="5327"/>
    <x v="1"/>
    <x v="1"/>
    <x v="1"/>
    <x v="5"/>
    <x v="15"/>
    <x v="0"/>
    <x v="0"/>
    <m/>
    <x v="10331"/>
  </r>
  <r>
    <x v="5328"/>
    <x v="1"/>
    <x v="0"/>
    <x v="1"/>
    <x v="4"/>
    <x v="20"/>
    <x v="2"/>
    <x v="1"/>
    <n v="153.17400000000001"/>
    <x v="3078"/>
  </r>
  <r>
    <x v="5328"/>
    <x v="1"/>
    <x v="1"/>
    <x v="1"/>
    <x v="4"/>
    <x v="20"/>
    <x v="2"/>
    <x v="1"/>
    <n v="125.63749999999999"/>
    <x v="2158"/>
  </r>
  <r>
    <x v="5328"/>
    <x v="1"/>
    <x v="1"/>
    <x v="1"/>
    <x v="4"/>
    <x v="20"/>
    <x v="2"/>
    <x v="1"/>
    <n v="81.460999999999999"/>
    <x v="971"/>
  </r>
  <r>
    <x v="5328"/>
    <x v="1"/>
    <x v="1"/>
    <x v="1"/>
    <x v="4"/>
    <x v="20"/>
    <x v="2"/>
    <x v="1"/>
    <n v="334.63499999999999"/>
    <x v="1203"/>
  </r>
  <r>
    <x v="5329"/>
    <x v="1"/>
    <x v="2"/>
    <x v="1"/>
    <x v="2"/>
    <x v="10"/>
    <x v="0"/>
    <x v="0"/>
    <m/>
    <x v="10927"/>
  </r>
  <r>
    <x v="5329"/>
    <x v="1"/>
    <x v="0"/>
    <x v="1"/>
    <x v="2"/>
    <x v="10"/>
    <x v="0"/>
    <x v="0"/>
    <m/>
    <x v="10928"/>
  </r>
  <r>
    <x v="5330"/>
    <x v="1"/>
    <x v="1"/>
    <x v="0"/>
    <x v="2"/>
    <x v="4"/>
    <x v="1"/>
    <x v="0"/>
    <m/>
    <x v="6810"/>
  </r>
  <r>
    <x v="5330"/>
    <x v="1"/>
    <x v="5"/>
    <x v="0"/>
    <x v="2"/>
    <x v="4"/>
    <x v="1"/>
    <x v="0"/>
    <m/>
    <x v="2536"/>
  </r>
  <r>
    <x v="5330"/>
    <x v="1"/>
    <x v="0"/>
    <x v="0"/>
    <x v="2"/>
    <x v="4"/>
    <x v="1"/>
    <x v="0"/>
    <m/>
    <x v="920"/>
  </r>
  <r>
    <x v="5330"/>
    <x v="1"/>
    <x v="1"/>
    <x v="0"/>
    <x v="2"/>
    <x v="4"/>
    <x v="1"/>
    <x v="0"/>
    <m/>
    <x v="9965"/>
  </r>
  <r>
    <x v="5330"/>
    <x v="1"/>
    <x v="0"/>
    <x v="0"/>
    <x v="2"/>
    <x v="4"/>
    <x v="1"/>
    <x v="0"/>
    <m/>
    <x v="2384"/>
  </r>
  <r>
    <x v="5331"/>
    <x v="1"/>
    <x v="5"/>
    <x v="0"/>
    <x v="2"/>
    <x v="2"/>
    <x v="2"/>
    <x v="1"/>
    <n v="181.86770000000001"/>
    <x v="6088"/>
  </r>
  <r>
    <x v="5331"/>
    <x v="1"/>
    <x v="1"/>
    <x v="0"/>
    <x v="2"/>
    <x v="2"/>
    <x v="2"/>
    <x v="1"/>
    <n v="127.53450000000001"/>
    <x v="5377"/>
  </r>
  <r>
    <x v="5331"/>
    <x v="1"/>
    <x v="3"/>
    <x v="0"/>
    <x v="2"/>
    <x v="2"/>
    <x v="2"/>
    <x v="1"/>
    <n v="181.1849"/>
    <x v="4724"/>
  </r>
  <r>
    <x v="5331"/>
    <x v="1"/>
    <x v="0"/>
    <x v="0"/>
    <x v="2"/>
    <x v="2"/>
    <x v="2"/>
    <x v="1"/>
    <n v="136.5496"/>
    <x v="1294"/>
  </r>
  <r>
    <x v="5331"/>
    <x v="1"/>
    <x v="1"/>
    <x v="0"/>
    <x v="2"/>
    <x v="2"/>
    <x v="2"/>
    <x v="1"/>
    <n v="31.64"/>
    <x v="6392"/>
  </r>
  <r>
    <x v="5331"/>
    <x v="1"/>
    <x v="2"/>
    <x v="0"/>
    <x v="2"/>
    <x v="2"/>
    <x v="2"/>
    <x v="1"/>
    <n v="225.3657"/>
    <x v="2559"/>
  </r>
  <r>
    <x v="5331"/>
    <x v="1"/>
    <x v="1"/>
    <x v="0"/>
    <x v="2"/>
    <x v="2"/>
    <x v="2"/>
    <x v="1"/>
    <n v="42.994"/>
    <x v="3258"/>
  </r>
  <r>
    <x v="5331"/>
    <x v="1"/>
    <x v="4"/>
    <x v="0"/>
    <x v="2"/>
    <x v="2"/>
    <x v="2"/>
    <x v="1"/>
    <n v="197.24039999999999"/>
    <x v="3707"/>
  </r>
  <r>
    <x v="5331"/>
    <x v="1"/>
    <x v="4"/>
    <x v="0"/>
    <x v="2"/>
    <x v="2"/>
    <x v="2"/>
    <x v="1"/>
    <n v="242.29599999999999"/>
    <x v="1620"/>
  </r>
  <r>
    <x v="5331"/>
    <x v="1"/>
    <x v="2"/>
    <x v="0"/>
    <x v="2"/>
    <x v="2"/>
    <x v="2"/>
    <x v="1"/>
    <n v="69.553600000000003"/>
    <x v="2335"/>
  </r>
  <r>
    <x v="5331"/>
    <x v="1"/>
    <x v="0"/>
    <x v="0"/>
    <x v="2"/>
    <x v="2"/>
    <x v="2"/>
    <x v="1"/>
    <n v="61.628800000000005"/>
    <x v="7560"/>
  </r>
  <r>
    <x v="5331"/>
    <x v="1"/>
    <x v="1"/>
    <x v="0"/>
    <x v="2"/>
    <x v="2"/>
    <x v="2"/>
    <x v="1"/>
    <n v="63.317700000000002"/>
    <x v="1549"/>
  </r>
  <r>
    <x v="5331"/>
    <x v="1"/>
    <x v="3"/>
    <x v="0"/>
    <x v="2"/>
    <x v="2"/>
    <x v="2"/>
    <x v="1"/>
    <n v="100.5856"/>
    <x v="2119"/>
  </r>
  <r>
    <x v="5331"/>
    <x v="1"/>
    <x v="1"/>
    <x v="0"/>
    <x v="2"/>
    <x v="2"/>
    <x v="2"/>
    <x v="1"/>
    <n v="79.3"/>
    <x v="3327"/>
  </r>
  <r>
    <x v="5331"/>
    <x v="1"/>
    <x v="1"/>
    <x v="0"/>
    <x v="2"/>
    <x v="2"/>
    <x v="2"/>
    <x v="1"/>
    <n v="131.24430000000001"/>
    <x v="5068"/>
  </r>
  <r>
    <x v="5331"/>
    <x v="1"/>
    <x v="1"/>
    <x v="0"/>
    <x v="2"/>
    <x v="2"/>
    <x v="2"/>
    <x v="1"/>
    <n v="109.97250000000001"/>
    <x v="7287"/>
  </r>
  <r>
    <x v="5331"/>
    <x v="1"/>
    <x v="0"/>
    <x v="0"/>
    <x v="2"/>
    <x v="2"/>
    <x v="2"/>
    <x v="1"/>
    <n v="117.5333"/>
    <x v="7407"/>
  </r>
  <r>
    <x v="5331"/>
    <x v="1"/>
    <x v="2"/>
    <x v="0"/>
    <x v="2"/>
    <x v="2"/>
    <x v="2"/>
    <x v="1"/>
    <n v="35.159399999999998"/>
    <x v="3952"/>
  </r>
  <r>
    <x v="5331"/>
    <x v="1"/>
    <x v="0"/>
    <x v="0"/>
    <x v="2"/>
    <x v="2"/>
    <x v="2"/>
    <x v="1"/>
    <n v="141.00869999999998"/>
    <x v="8476"/>
  </r>
  <r>
    <x v="5331"/>
    <x v="1"/>
    <x v="2"/>
    <x v="0"/>
    <x v="2"/>
    <x v="2"/>
    <x v="2"/>
    <x v="1"/>
    <n v="111.93989999999999"/>
    <x v="6932"/>
  </r>
  <r>
    <x v="5331"/>
    <x v="1"/>
    <x v="0"/>
    <x v="0"/>
    <x v="2"/>
    <x v="2"/>
    <x v="2"/>
    <x v="1"/>
    <n v="12.9696"/>
    <x v="9506"/>
  </r>
  <r>
    <x v="5331"/>
    <x v="1"/>
    <x v="1"/>
    <x v="0"/>
    <x v="2"/>
    <x v="2"/>
    <x v="2"/>
    <x v="1"/>
    <n v="61.456500000000005"/>
    <x v="341"/>
  </r>
  <r>
    <x v="5331"/>
    <x v="1"/>
    <x v="3"/>
    <x v="0"/>
    <x v="2"/>
    <x v="2"/>
    <x v="2"/>
    <x v="1"/>
    <n v="76.920999999999992"/>
    <x v="1323"/>
  </r>
  <r>
    <x v="5331"/>
    <x v="1"/>
    <x v="5"/>
    <x v="0"/>
    <x v="2"/>
    <x v="2"/>
    <x v="2"/>
    <x v="1"/>
    <n v="47.879099999999994"/>
    <x v="2908"/>
  </r>
  <r>
    <x v="5331"/>
    <x v="1"/>
    <x v="1"/>
    <x v="0"/>
    <x v="2"/>
    <x v="2"/>
    <x v="2"/>
    <x v="1"/>
    <n v="1.0451999999999999"/>
    <x v="356"/>
  </r>
  <r>
    <x v="5331"/>
    <x v="1"/>
    <x v="1"/>
    <x v="0"/>
    <x v="2"/>
    <x v="2"/>
    <x v="2"/>
    <x v="1"/>
    <n v="194.94040000000001"/>
    <x v="5323"/>
  </r>
  <r>
    <x v="5331"/>
    <x v="1"/>
    <x v="3"/>
    <x v="0"/>
    <x v="2"/>
    <x v="2"/>
    <x v="2"/>
    <x v="1"/>
    <n v="44.002400000000002"/>
    <x v="10929"/>
  </r>
  <r>
    <x v="5331"/>
    <x v="1"/>
    <x v="1"/>
    <x v="0"/>
    <x v="2"/>
    <x v="2"/>
    <x v="2"/>
    <x v="1"/>
    <n v="19.984999999999999"/>
    <x v="3749"/>
  </r>
  <r>
    <x v="5331"/>
    <x v="1"/>
    <x v="5"/>
    <x v="0"/>
    <x v="2"/>
    <x v="2"/>
    <x v="2"/>
    <x v="1"/>
    <n v="13.527999999999999"/>
    <x v="9082"/>
  </r>
  <r>
    <x v="5332"/>
    <x v="1"/>
    <x v="0"/>
    <x v="0"/>
    <x v="5"/>
    <x v="4"/>
    <x v="1"/>
    <x v="0"/>
    <m/>
    <x v="10930"/>
  </r>
  <r>
    <x v="5332"/>
    <x v="1"/>
    <x v="2"/>
    <x v="0"/>
    <x v="5"/>
    <x v="4"/>
    <x v="1"/>
    <x v="0"/>
    <m/>
    <x v="3881"/>
  </r>
  <r>
    <x v="5332"/>
    <x v="1"/>
    <x v="1"/>
    <x v="0"/>
    <x v="5"/>
    <x v="4"/>
    <x v="1"/>
    <x v="0"/>
    <m/>
    <x v="6894"/>
  </r>
  <r>
    <x v="5332"/>
    <x v="1"/>
    <x v="5"/>
    <x v="0"/>
    <x v="5"/>
    <x v="4"/>
    <x v="1"/>
    <x v="0"/>
    <m/>
    <x v="10931"/>
  </r>
  <r>
    <x v="5332"/>
    <x v="1"/>
    <x v="1"/>
    <x v="0"/>
    <x v="5"/>
    <x v="4"/>
    <x v="1"/>
    <x v="0"/>
    <m/>
    <x v="1556"/>
  </r>
  <r>
    <x v="5332"/>
    <x v="1"/>
    <x v="1"/>
    <x v="0"/>
    <x v="5"/>
    <x v="4"/>
    <x v="1"/>
    <x v="0"/>
    <m/>
    <x v="404"/>
  </r>
  <r>
    <x v="5332"/>
    <x v="1"/>
    <x v="5"/>
    <x v="0"/>
    <x v="5"/>
    <x v="4"/>
    <x v="1"/>
    <x v="0"/>
    <m/>
    <x v="3908"/>
  </r>
  <r>
    <x v="5332"/>
    <x v="1"/>
    <x v="4"/>
    <x v="0"/>
    <x v="5"/>
    <x v="4"/>
    <x v="1"/>
    <x v="0"/>
    <m/>
    <x v="2215"/>
  </r>
  <r>
    <x v="5333"/>
    <x v="1"/>
    <x v="1"/>
    <x v="0"/>
    <x v="5"/>
    <x v="9"/>
    <x v="2"/>
    <x v="1"/>
    <n v="77.057400000000001"/>
    <x v="113"/>
  </r>
  <r>
    <x v="5333"/>
    <x v="1"/>
    <x v="4"/>
    <x v="0"/>
    <x v="5"/>
    <x v="9"/>
    <x v="2"/>
    <x v="1"/>
    <n v="59.292099999999998"/>
    <x v="1980"/>
  </r>
  <r>
    <x v="5333"/>
    <x v="1"/>
    <x v="1"/>
    <x v="0"/>
    <x v="5"/>
    <x v="9"/>
    <x v="2"/>
    <x v="1"/>
    <n v="20.176100000000002"/>
    <x v="3369"/>
  </r>
  <r>
    <x v="5333"/>
    <x v="1"/>
    <x v="0"/>
    <x v="0"/>
    <x v="5"/>
    <x v="9"/>
    <x v="2"/>
    <x v="1"/>
    <n v="196.68960000000001"/>
    <x v="4635"/>
  </r>
  <r>
    <x v="5333"/>
    <x v="1"/>
    <x v="5"/>
    <x v="0"/>
    <x v="5"/>
    <x v="9"/>
    <x v="2"/>
    <x v="1"/>
    <n v="158.65600000000001"/>
    <x v="4644"/>
  </r>
  <r>
    <x v="5333"/>
    <x v="1"/>
    <x v="5"/>
    <x v="0"/>
    <x v="5"/>
    <x v="9"/>
    <x v="2"/>
    <x v="1"/>
    <n v="9.0150000000000006"/>
    <x v="2371"/>
  </r>
  <r>
    <x v="5333"/>
    <x v="1"/>
    <x v="1"/>
    <x v="0"/>
    <x v="5"/>
    <x v="9"/>
    <x v="2"/>
    <x v="1"/>
    <n v="88.865700000000004"/>
    <x v="3124"/>
  </r>
  <r>
    <x v="5333"/>
    <x v="1"/>
    <x v="5"/>
    <x v="0"/>
    <x v="5"/>
    <x v="9"/>
    <x v="2"/>
    <x v="1"/>
    <n v="122.86080000000001"/>
    <x v="8299"/>
  </r>
  <r>
    <x v="5334"/>
    <x v="1"/>
    <x v="0"/>
    <x v="1"/>
    <x v="2"/>
    <x v="14"/>
    <x v="2"/>
    <x v="0"/>
    <n v="31.915199999999999"/>
    <x v="4023"/>
  </r>
  <r>
    <x v="5334"/>
    <x v="1"/>
    <x v="0"/>
    <x v="1"/>
    <x v="2"/>
    <x v="14"/>
    <x v="2"/>
    <x v="0"/>
    <n v="173.76679999999999"/>
    <x v="5778"/>
  </r>
  <r>
    <x v="5334"/>
    <x v="1"/>
    <x v="3"/>
    <x v="1"/>
    <x v="2"/>
    <x v="14"/>
    <x v="2"/>
    <x v="0"/>
    <n v="193.38219999999998"/>
    <x v="2710"/>
  </r>
  <r>
    <x v="5334"/>
    <x v="1"/>
    <x v="3"/>
    <x v="1"/>
    <x v="2"/>
    <x v="14"/>
    <x v="2"/>
    <x v="0"/>
    <n v="34.860799999999998"/>
    <x v="2483"/>
  </r>
  <r>
    <x v="5334"/>
    <x v="1"/>
    <x v="1"/>
    <x v="1"/>
    <x v="2"/>
    <x v="14"/>
    <x v="2"/>
    <x v="0"/>
    <n v="6.8822000000000001"/>
    <x v="10084"/>
  </r>
  <r>
    <x v="5334"/>
    <x v="1"/>
    <x v="4"/>
    <x v="1"/>
    <x v="2"/>
    <x v="14"/>
    <x v="2"/>
    <x v="0"/>
    <n v="162.81720000000001"/>
    <x v="5905"/>
  </r>
  <r>
    <x v="5334"/>
    <x v="1"/>
    <x v="0"/>
    <x v="1"/>
    <x v="2"/>
    <x v="14"/>
    <x v="2"/>
    <x v="0"/>
    <n v="137.86779999999999"/>
    <x v="10074"/>
  </r>
  <r>
    <x v="5334"/>
    <x v="1"/>
    <x v="3"/>
    <x v="1"/>
    <x v="2"/>
    <x v="14"/>
    <x v="2"/>
    <x v="0"/>
    <n v="17.462"/>
    <x v="10932"/>
  </r>
  <r>
    <x v="5334"/>
    <x v="1"/>
    <x v="0"/>
    <x v="1"/>
    <x v="2"/>
    <x v="14"/>
    <x v="2"/>
    <x v="0"/>
    <n v="23.340799999999998"/>
    <x v="50"/>
  </r>
  <r>
    <x v="5334"/>
    <x v="1"/>
    <x v="1"/>
    <x v="1"/>
    <x v="2"/>
    <x v="14"/>
    <x v="2"/>
    <x v="0"/>
    <n v="40.489799999999995"/>
    <x v="9274"/>
  </r>
  <r>
    <x v="5334"/>
    <x v="1"/>
    <x v="1"/>
    <x v="1"/>
    <x v="2"/>
    <x v="14"/>
    <x v="2"/>
    <x v="0"/>
    <n v="32.320400000000006"/>
    <x v="3268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2FB0EB1-7A05-46DB-9EE6-8D8F1BFC577A}" name="PivotTable1" cacheId="0" applyNumberFormats="0" applyBorderFormats="0" applyFontFormats="0" applyPatternFormats="0" applyAlignmentFormats="0" applyWidthHeightFormats="1" dataCaption="Values" updatedVersion="6" minRefreshableVersion="3" useAutoFormatting="1" colGrandTotals="0" itemPrintTitles="1" createdVersion="6" indent="0" outline="1" outlineData="1" multipleFieldFilters="0" chartFormat="7">
  <location ref="A4:C7" firstHeaderRow="0" firstDataRow="1" firstDataCol="1" rowPageCount="1" colPageCount="1"/>
  <pivotFields count="10">
    <pivotField showAll="0">
      <items count="5336">
        <item x="0"/>
        <item x="1"/>
        <item x="2"/>
        <item x="1143"/>
        <item x="7"/>
        <item x="8"/>
        <item x="862"/>
        <item x="12"/>
        <item x="13"/>
        <item x="524"/>
        <item x="48"/>
        <item x="49"/>
        <item x="50"/>
        <item x="51"/>
        <item x="52"/>
        <item x="53"/>
        <item x="54"/>
        <item x="63"/>
        <item x="76"/>
        <item x="77"/>
        <item x="1684"/>
        <item x="79"/>
        <item x="504"/>
        <item x="101"/>
        <item x="102"/>
        <item x="638"/>
        <item x="124"/>
        <item x="125"/>
        <item x="126"/>
        <item x="127"/>
        <item x="128"/>
        <item x="129"/>
        <item x="130"/>
        <item x="131"/>
        <item x="132"/>
        <item x="56"/>
        <item x="158"/>
        <item x="416"/>
        <item x="162"/>
        <item x="163"/>
        <item x="164"/>
        <item x="1061"/>
        <item x="181"/>
        <item x="182"/>
        <item x="183"/>
        <item x="329"/>
        <item x="218"/>
        <item x="219"/>
        <item x="220"/>
        <item x="221"/>
        <item x="134"/>
        <item x="247"/>
        <item x="2273"/>
        <item x="249"/>
        <item x="250"/>
        <item x="263"/>
        <item x="81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938"/>
        <item x="298"/>
        <item x="299"/>
        <item x="300"/>
        <item x="1438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833"/>
        <item x="194"/>
        <item x="339"/>
        <item x="340"/>
        <item x="341"/>
        <item x="342"/>
        <item x="343"/>
        <item x="344"/>
        <item x="345"/>
        <item x="346"/>
        <item x="347"/>
        <item x="161"/>
        <item x="351"/>
        <item x="352"/>
        <item x="353"/>
        <item x="354"/>
        <item x="355"/>
        <item x="124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275"/>
        <item x="375"/>
        <item x="501"/>
        <item x="94"/>
        <item x="377"/>
        <item x="378"/>
        <item x="379"/>
        <item x="31"/>
        <item x="385"/>
        <item x="386"/>
        <item x="387"/>
        <item x="388"/>
        <item x="389"/>
        <item x="953"/>
        <item x="396"/>
        <item x="397"/>
        <item x="398"/>
        <item x="2003"/>
        <item x="399"/>
        <item x="400"/>
        <item x="401"/>
        <item x="772"/>
        <item x="10"/>
        <item x="57"/>
        <item x="203"/>
        <item x="246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83"/>
        <item x="369"/>
        <item x="455"/>
        <item x="650"/>
        <item x="456"/>
        <item x="47"/>
        <item x="465"/>
        <item x="241"/>
        <item x="470"/>
        <item x="545"/>
        <item x="471"/>
        <item x="472"/>
        <item x="473"/>
        <item x="474"/>
        <item x="475"/>
        <item x="283"/>
        <item x="479"/>
        <item x="480"/>
        <item x="481"/>
        <item x="93"/>
        <item x="488"/>
        <item x="489"/>
        <item x="490"/>
        <item x="270"/>
        <item x="496"/>
        <item x="497"/>
        <item x="69"/>
        <item x="511"/>
        <item x="512"/>
        <item x="513"/>
        <item x="484"/>
        <item x="520"/>
        <item x="521"/>
        <item x="522"/>
        <item x="244"/>
        <item x="543"/>
        <item x="530"/>
        <item x="531"/>
        <item x="532"/>
        <item x="916"/>
        <item x="533"/>
        <item x="534"/>
        <item x="535"/>
        <item x="536"/>
        <item x="537"/>
        <item x="236"/>
        <item x="546"/>
        <item x="547"/>
        <item x="548"/>
        <item x="549"/>
        <item x="1314"/>
        <item x="550"/>
        <item x="27"/>
        <item x="552"/>
        <item x="1631"/>
        <item x="554"/>
        <item x="555"/>
        <item x="556"/>
        <item x="557"/>
        <item x="558"/>
        <item x="559"/>
        <item x="560"/>
        <item x="20"/>
        <item x="223"/>
        <item x="567"/>
        <item x="799"/>
        <item x="569"/>
        <item x="570"/>
        <item x="571"/>
        <item x="572"/>
        <item x="928"/>
        <item x="256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690"/>
        <item x="594"/>
        <item x="595"/>
        <item x="596"/>
        <item x="597"/>
        <item x="452"/>
        <item x="599"/>
        <item x="600"/>
        <item x="601"/>
        <item x="602"/>
        <item x="603"/>
        <item x="240"/>
        <item x="604"/>
        <item x="605"/>
        <item x="1024"/>
        <item x="606"/>
        <item x="607"/>
        <item x="608"/>
        <item x="609"/>
        <item x="610"/>
        <item x="611"/>
        <item x="612"/>
        <item x="613"/>
        <item x="214"/>
        <item x="616"/>
        <item x="1302"/>
        <item x="618"/>
        <item x="1336"/>
        <item x="620"/>
        <item x="621"/>
        <item x="622"/>
        <item x="623"/>
        <item x="624"/>
        <item x="625"/>
        <item x="626"/>
        <item x="337"/>
        <item x="491"/>
        <item x="61"/>
        <item x="633"/>
        <item x="776"/>
        <item x="505"/>
        <item x="634"/>
        <item x="614"/>
        <item x="636"/>
        <item x="517"/>
        <item x="639"/>
        <item x="640"/>
        <item x="1152"/>
        <item x="641"/>
        <item x="642"/>
        <item x="643"/>
        <item x="644"/>
        <item x="645"/>
        <item x="180"/>
        <item x="648"/>
        <item x="191"/>
        <item x="651"/>
        <item x="652"/>
        <item x="2002"/>
        <item x="653"/>
        <item x="195"/>
        <item x="655"/>
        <item x="656"/>
        <item x="657"/>
        <item x="658"/>
        <item x="115"/>
        <item x="661"/>
        <item x="662"/>
        <item x="663"/>
        <item x="664"/>
        <item x="665"/>
        <item x="666"/>
        <item x="667"/>
        <item x="668"/>
        <item x="669"/>
        <item x="670"/>
        <item x="553"/>
        <item x="671"/>
        <item x="672"/>
        <item x="21"/>
        <item x="676"/>
        <item x="464"/>
        <item x="677"/>
        <item x="678"/>
        <item x="679"/>
        <item x="680"/>
        <item x="681"/>
        <item x="682"/>
        <item x="297"/>
        <item x="683"/>
        <item x="684"/>
        <item x="578"/>
        <item x="685"/>
        <item x="1256"/>
        <item x="273"/>
        <item x="686"/>
        <item x="412"/>
        <item x="688"/>
        <item x="390"/>
        <item x="689"/>
        <item x="235"/>
        <item x="692"/>
        <item x="693"/>
        <item x="836"/>
        <item x="695"/>
        <item x="373"/>
        <item x="699"/>
        <item x="700"/>
        <item x="701"/>
        <item x="457"/>
        <item x="702"/>
        <item x="322"/>
        <item x="703"/>
        <item x="704"/>
        <item x="705"/>
        <item x="1693"/>
        <item x="707"/>
        <item x="708"/>
        <item x="709"/>
        <item x="710"/>
        <item x="711"/>
        <item x="712"/>
        <item x="713"/>
        <item x="541"/>
        <item x="787"/>
        <item x="961"/>
        <item x="717"/>
        <item x="38"/>
        <item x="217"/>
        <item x="720"/>
        <item x="721"/>
        <item x="722"/>
        <item x="723"/>
        <item x="145"/>
        <item x="1110"/>
        <item x="338"/>
        <item x="730"/>
        <item x="731"/>
        <item x="732"/>
        <item x="733"/>
        <item x="734"/>
        <item x="735"/>
        <item x="1876"/>
        <item x="736"/>
        <item x="737"/>
        <item x="738"/>
        <item x="739"/>
        <item x="740"/>
        <item x="741"/>
        <item x="848"/>
        <item x="743"/>
        <item x="744"/>
        <item x="745"/>
        <item x="675"/>
        <item x="746"/>
        <item x="747"/>
        <item x="748"/>
        <item x="749"/>
        <item x="750"/>
        <item x="751"/>
        <item x="763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527"/>
        <item x="765"/>
        <item x="766"/>
        <item x="243"/>
        <item x="768"/>
        <item x="769"/>
        <item x="770"/>
        <item x="226"/>
        <item x="777"/>
        <item x="778"/>
        <item x="779"/>
        <item x="780"/>
        <item x="781"/>
        <item x="853"/>
        <item x="719"/>
        <item x="1883"/>
        <item x="783"/>
        <item x="784"/>
        <item x="785"/>
        <item x="630"/>
        <item x="62"/>
        <item x="790"/>
        <item x="791"/>
        <item x="792"/>
        <item x="793"/>
        <item x="794"/>
        <item x="795"/>
        <item x="796"/>
        <item x="797"/>
        <item x="798"/>
        <item x="1753"/>
        <item x="460"/>
        <item x="800"/>
        <item x="801"/>
        <item x="802"/>
        <item x="803"/>
        <item x="804"/>
        <item x="805"/>
        <item x="806"/>
        <item x="1197"/>
        <item x="807"/>
        <item x="808"/>
        <item x="809"/>
        <item x="810"/>
        <item x="811"/>
        <item x="8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328"/>
        <item x="839"/>
        <item x="840"/>
        <item x="232"/>
        <item x="1053"/>
        <item x="842"/>
        <item x="843"/>
        <item x="1055"/>
        <item x="845"/>
        <item x="121"/>
        <item x="1668"/>
        <item x="849"/>
        <item x="466"/>
        <item x="1682"/>
        <item x="850"/>
        <item x="851"/>
        <item x="100"/>
        <item x="858"/>
        <item x="859"/>
        <item x="1544"/>
        <item x="860"/>
        <item x="960"/>
        <item x="1181"/>
        <item x="863"/>
        <item x="864"/>
        <item x="865"/>
        <item x="866"/>
        <item x="1758"/>
        <item x="867"/>
        <item x="868"/>
        <item x="869"/>
        <item x="870"/>
        <item x="871"/>
        <item x="872"/>
        <item x="942"/>
        <item x="873"/>
        <item x="427"/>
        <item x="874"/>
        <item x="875"/>
        <item x="876"/>
        <item x="877"/>
        <item x="878"/>
        <item x="879"/>
        <item x="880"/>
        <item x="1087"/>
        <item x="882"/>
        <item x="883"/>
        <item x="774"/>
        <item x="303"/>
        <item x="888"/>
        <item x="889"/>
        <item x="890"/>
        <item x="891"/>
        <item x="892"/>
        <item x="538"/>
        <item x="894"/>
        <item x="895"/>
        <item x="896"/>
        <item x="897"/>
        <item x="898"/>
        <item x="899"/>
        <item x="718"/>
        <item x="900"/>
        <item x="901"/>
        <item x="902"/>
        <item x="903"/>
        <item x="904"/>
        <item x="905"/>
        <item x="274"/>
        <item x="260"/>
        <item x="908"/>
        <item x="909"/>
        <item x="910"/>
        <item x="911"/>
        <item x="493"/>
        <item x="912"/>
        <item x="1355"/>
        <item x="208"/>
        <item x="913"/>
        <item x="119"/>
        <item x="914"/>
        <item x="376"/>
        <item x="917"/>
        <item x="103"/>
        <item x="918"/>
        <item x="919"/>
        <item x="920"/>
        <item x="921"/>
        <item x="922"/>
        <item x="923"/>
        <item x="1433"/>
        <item x="924"/>
        <item x="925"/>
        <item x="926"/>
        <item x="476"/>
        <item x="927"/>
        <item x="272"/>
        <item x="929"/>
        <item x="930"/>
        <item x="931"/>
        <item x="932"/>
        <item x="933"/>
        <item x="55"/>
        <item x="227"/>
        <item x="1301"/>
        <item x="937"/>
        <item x="107"/>
        <item x="939"/>
        <item x="940"/>
        <item x="844"/>
        <item x="944"/>
        <item x="945"/>
        <item x="1335"/>
        <item x="946"/>
        <item x="947"/>
        <item x="409"/>
        <item x="948"/>
        <item x="949"/>
        <item x="950"/>
        <item x="951"/>
        <item x="952"/>
        <item x="216"/>
        <item x="629"/>
        <item x="956"/>
        <item x="957"/>
        <item x="958"/>
        <item x="959"/>
        <item x="296"/>
        <item x="631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1400"/>
        <item x="975"/>
        <item x="976"/>
        <item x="977"/>
        <item x="978"/>
        <item x="979"/>
        <item x="637"/>
        <item x="962"/>
        <item x="982"/>
        <item x="983"/>
        <item x="179"/>
        <item x="986"/>
        <item x="987"/>
        <item x="988"/>
        <item x="989"/>
        <item x="990"/>
        <item x="46"/>
        <item x="269"/>
        <item x="112"/>
        <item x="1236"/>
        <item x="994"/>
        <item x="995"/>
        <item x="996"/>
        <item x="251"/>
        <item x="78"/>
        <item x="449"/>
        <item x="1003"/>
        <item x="453"/>
        <item x="1006"/>
        <item x="1007"/>
        <item x="368"/>
        <item x="1008"/>
        <item x="1009"/>
        <item x="1010"/>
        <item x="1011"/>
        <item x="404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420"/>
        <item x="238"/>
        <item x="1025"/>
        <item x="627"/>
        <item x="1548"/>
        <item x="1028"/>
        <item x="1029"/>
        <item x="1030"/>
        <item x="1031"/>
        <item x="422"/>
        <item x="1032"/>
        <item x="1033"/>
        <item x="1034"/>
        <item x="1035"/>
        <item x="1036"/>
        <item x="1037"/>
        <item x="1038"/>
        <item x="1039"/>
        <item x="544"/>
        <item x="1042"/>
        <item x="1043"/>
        <item x="1044"/>
        <item x="518"/>
        <item x="1046"/>
        <item x="1047"/>
        <item x="1161"/>
        <item x="1048"/>
        <item x="1049"/>
        <item x="773"/>
        <item x="156"/>
        <item x="1052"/>
        <item x="510"/>
        <item x="323"/>
        <item x="1056"/>
        <item x="1057"/>
        <item x="1058"/>
        <item x="1059"/>
        <item x="1060"/>
        <item x="991"/>
        <item x="319"/>
        <item x="632"/>
        <item x="1063"/>
        <item x="1064"/>
        <item x="789"/>
        <item x="268"/>
        <item x="1068"/>
        <item x="1069"/>
        <item x="1070"/>
        <item x="1071"/>
        <item x="157"/>
        <item x="1072"/>
        <item x="1073"/>
        <item x="1067"/>
        <item x="1074"/>
        <item x="1075"/>
        <item x="936"/>
        <item x="1076"/>
        <item x="1077"/>
        <item x="1078"/>
        <item x="1079"/>
        <item x="1080"/>
        <item x="325"/>
        <item x="1081"/>
        <item x="28"/>
        <item x="1083"/>
        <item x="1084"/>
        <item x="1085"/>
        <item x="1086"/>
        <item x="635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582"/>
        <item x="1545"/>
        <item x="408"/>
        <item x="1105"/>
        <item x="1106"/>
        <item x="1612"/>
        <item x="2129"/>
        <item x="1005"/>
        <item x="1107"/>
        <item x="209"/>
        <item x="1108"/>
        <item x="562"/>
        <item x="169"/>
        <item x="1111"/>
        <item x="1027"/>
        <item x="1112"/>
        <item x="178"/>
        <item x="837"/>
        <item x="1116"/>
        <item x="1117"/>
        <item x="1118"/>
        <item x="1119"/>
        <item x="301"/>
        <item x="1120"/>
        <item x="1121"/>
        <item x="1122"/>
        <item x="999"/>
        <item x="2210"/>
        <item x="1701"/>
        <item x="1123"/>
        <item x="1124"/>
        <item x="326"/>
        <item x="1126"/>
        <item x="1127"/>
        <item x="1128"/>
        <item x="1129"/>
        <item x="1130"/>
        <item x="1131"/>
        <item x="1132"/>
        <item x="1133"/>
        <item x="598"/>
        <item x="1135"/>
        <item x="1136"/>
        <item x="1137"/>
        <item x="1138"/>
        <item x="1139"/>
        <item x="1140"/>
        <item x="1141"/>
        <item x="1142"/>
        <item x="426"/>
        <item x="1806"/>
        <item x="468"/>
        <item x="1144"/>
        <item x="1145"/>
        <item x="1146"/>
        <item x="419"/>
        <item x="1147"/>
        <item x="1148"/>
        <item x="1149"/>
        <item x="1150"/>
        <item x="1334"/>
        <item x="447"/>
        <item x="575"/>
        <item x="1153"/>
        <item x="1154"/>
        <item x="1155"/>
        <item x="1156"/>
        <item x="1157"/>
        <item x="1158"/>
        <item x="1159"/>
        <item x="580"/>
        <item x="88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0"/>
        <item x="1182"/>
        <item x="450"/>
        <item x="1183"/>
        <item x="327"/>
        <item x="576"/>
        <item x="425"/>
        <item x="1185"/>
        <item x="1186"/>
        <item x="1187"/>
        <item x="1188"/>
        <item x="1189"/>
        <item x="1190"/>
        <item x="1191"/>
        <item x="1676"/>
        <item x="1192"/>
        <item x="1050"/>
        <item x="1193"/>
        <item x="1194"/>
        <item x="206"/>
        <item x="519"/>
        <item x="1199"/>
        <item x="1200"/>
        <item x="1201"/>
        <item x="26"/>
        <item x="1202"/>
        <item x="1203"/>
        <item x="1204"/>
        <item x="1205"/>
        <item x="1206"/>
        <item x="336"/>
        <item x="1208"/>
        <item x="1209"/>
        <item x="1210"/>
        <item x="1211"/>
        <item x="1212"/>
        <item x="1213"/>
        <item x="1160"/>
        <item x="1214"/>
        <item x="1215"/>
        <item x="1216"/>
        <item x="1339"/>
        <item x="1218"/>
        <item x="1219"/>
        <item x="1220"/>
        <item x="1221"/>
        <item x="1222"/>
        <item x="41"/>
        <item x="698"/>
        <item x="1113"/>
        <item x="1225"/>
        <item x="152"/>
        <item x="1226"/>
        <item x="1227"/>
        <item x="1228"/>
        <item x="1229"/>
        <item x="1230"/>
        <item x="1231"/>
        <item x="1232"/>
        <item x="1233"/>
        <item x="1234"/>
        <item x="1235"/>
        <item x="205"/>
        <item x="1237"/>
        <item x="1238"/>
        <item x="1239"/>
        <item x="1240"/>
        <item x="1241"/>
        <item x="1242"/>
        <item x="1243"/>
        <item x="1244"/>
        <item x="198"/>
        <item x="1245"/>
        <item x="395"/>
        <item x="1247"/>
        <item x="1248"/>
        <item x="1249"/>
        <item x="245"/>
        <item x="1250"/>
        <item x="1251"/>
        <item x="1252"/>
        <item x="1253"/>
        <item x="1254"/>
        <item x="1255"/>
        <item x="516"/>
        <item x="1257"/>
        <item x="1258"/>
        <item x="1259"/>
        <item x="1260"/>
        <item x="1511"/>
        <item x="1261"/>
        <item x="1262"/>
        <item x="68"/>
        <item x="1264"/>
        <item x="1265"/>
        <item x="1266"/>
        <item x="1267"/>
        <item x="1268"/>
        <item x="1269"/>
        <item x="478"/>
        <item x="4"/>
        <item x="841"/>
        <item x="1271"/>
        <item x="1272"/>
        <item x="1273"/>
        <item x="1217"/>
        <item x="1274"/>
        <item x="934"/>
        <item x="1275"/>
        <item x="1000"/>
        <item x="406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330"/>
        <item x="1287"/>
        <item x="1288"/>
        <item x="37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195"/>
        <item x="1303"/>
        <item x="1304"/>
        <item x="1305"/>
        <item x="1306"/>
        <item x="1307"/>
        <item x="1308"/>
        <item x="1134"/>
        <item x="1310"/>
        <item x="646"/>
        <item x="1311"/>
        <item x="1312"/>
        <item x="617"/>
        <item x="1313"/>
        <item x="935"/>
        <item x="11"/>
        <item x="1315"/>
        <item x="143"/>
        <item x="1316"/>
        <item x="1317"/>
        <item x="1318"/>
        <item x="71"/>
        <item x="660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4"/>
        <item x="1331"/>
        <item x="1332"/>
        <item x="370"/>
        <item x="508"/>
        <item x="540"/>
        <item x="1337"/>
        <item x="1338"/>
        <item x="499"/>
        <item x="788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981"/>
        <item x="1356"/>
        <item x="1357"/>
        <item x="539"/>
        <item x="1358"/>
        <item x="1359"/>
        <item x="1333"/>
        <item x="1362"/>
        <item x="1363"/>
        <item x="1364"/>
        <item x="1365"/>
        <item x="1366"/>
        <item x="1367"/>
        <item x="1368"/>
        <item x="1369"/>
        <item x="461"/>
        <item x="1370"/>
        <item x="1371"/>
        <item x="716"/>
        <item x="421"/>
        <item x="1373"/>
        <item x="1374"/>
        <item x="1375"/>
        <item x="1376"/>
        <item x="1377"/>
        <item x="1378"/>
        <item x="1379"/>
        <item x="43"/>
        <item x="1381"/>
        <item x="568"/>
        <item x="1382"/>
        <item x="1383"/>
        <item x="1384"/>
        <item x="1385"/>
        <item x="1386"/>
        <item x="176"/>
        <item x="1387"/>
        <item x="649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87"/>
        <item x="1401"/>
        <item x="1402"/>
        <item x="320"/>
        <item x="1403"/>
        <item x="1404"/>
        <item x="108"/>
        <item x="1407"/>
        <item x="1408"/>
        <item x="834"/>
        <item x="1409"/>
        <item x="34"/>
        <item x="1410"/>
        <item x="1411"/>
        <item x="1412"/>
        <item x="6"/>
        <item x="1413"/>
        <item x="1414"/>
        <item x="1415"/>
        <item x="1416"/>
        <item x="393"/>
        <item x="40"/>
        <item x="1417"/>
        <item x="231"/>
        <item x="1418"/>
        <item x="1419"/>
        <item x="1388"/>
        <item x="1289"/>
        <item x="1420"/>
        <item x="1421"/>
        <item x="1422"/>
        <item x="1423"/>
        <item x="1424"/>
        <item x="955"/>
        <item x="1425"/>
        <item x="1737"/>
        <item x="1426"/>
        <item x="1427"/>
        <item x="1428"/>
        <item x="193"/>
        <item x="1429"/>
        <item x="1430"/>
        <item x="1198"/>
        <item x="1431"/>
        <item x="140"/>
        <item x="186"/>
        <item x="1434"/>
        <item x="333"/>
        <item x="1435"/>
        <item x="1436"/>
        <item x="1437"/>
        <item x="444"/>
        <item x="1439"/>
        <item x="262"/>
        <item x="1441"/>
        <item x="1040"/>
        <item x="1442"/>
        <item x="1443"/>
        <item x="1444"/>
        <item x="1445"/>
        <item x="1446"/>
        <item x="1447"/>
        <item x="1448"/>
        <item x="1449"/>
        <item x="1450"/>
        <item x="165"/>
        <item x="1451"/>
        <item x="1452"/>
        <item x="1453"/>
        <item x="1454"/>
        <item x="1455"/>
        <item x="1045"/>
        <item x="1457"/>
        <item x="1458"/>
        <item x="1459"/>
        <item x="70"/>
        <item x="82"/>
        <item x="1460"/>
        <item x="1461"/>
        <item x="1462"/>
        <item x="1463"/>
        <item x="1464"/>
        <item x="95"/>
        <item x="45"/>
        <item x="1465"/>
        <item x="1466"/>
        <item x="222"/>
        <item x="835"/>
        <item x="1467"/>
        <item x="1468"/>
        <item x="1469"/>
        <item x="170"/>
        <item x="1470"/>
        <item x="1471"/>
        <item x="1472"/>
        <item x="1473"/>
        <item x="1474"/>
        <item x="742"/>
        <item x="265"/>
        <item x="1475"/>
        <item x="1309"/>
        <item x="1476"/>
        <item x="166"/>
        <item x="1477"/>
        <item x="1478"/>
        <item x="1479"/>
        <item x="1480"/>
        <item x="1481"/>
        <item x="1739"/>
        <item x="1482"/>
        <item x="1483"/>
        <item x="1484"/>
        <item x="1485"/>
        <item x="1486"/>
        <item x="1487"/>
        <item x="154"/>
        <item x="1488"/>
        <item x="1489"/>
        <item x="1490"/>
        <item x="1491"/>
        <item x="1492"/>
        <item x="33"/>
        <item x="1493"/>
        <item x="1494"/>
        <item x="1675"/>
        <item x="1495"/>
        <item x="561"/>
        <item x="1497"/>
        <item x="204"/>
        <item x="1499"/>
        <item x="1500"/>
        <item x="1501"/>
        <item x="1502"/>
        <item x="1503"/>
        <item x="136"/>
        <item x="1504"/>
        <item x="1505"/>
        <item x="1506"/>
        <item x="1507"/>
        <item x="111"/>
        <item x="1508"/>
        <item x="1509"/>
        <item x="32"/>
        <item x="1510"/>
        <item x="492"/>
        <item x="282"/>
        <item x="1512"/>
        <item x="147"/>
        <item x="1514"/>
        <item x="1515"/>
        <item x="1516"/>
        <item x="1517"/>
        <item x="1518"/>
        <item x="1519"/>
        <item x="482"/>
        <item x="149"/>
        <item x="1520"/>
        <item x="150"/>
        <item x="1522"/>
        <item x="1523"/>
        <item x="1524"/>
        <item x="509"/>
        <item x="224"/>
        <item x="1525"/>
        <item x="1526"/>
        <item x="1527"/>
        <item x="1528"/>
        <item x="207"/>
        <item x="1529"/>
        <item x="1530"/>
        <item x="1531"/>
        <item x="1109"/>
        <item x="1532"/>
        <item x="1533"/>
        <item x="1534"/>
        <item x="415"/>
        <item x="1372"/>
        <item x="856"/>
        <item x="1535"/>
        <item x="1536"/>
        <item x="3"/>
        <item x="1537"/>
        <item x="1538"/>
        <item x="1539"/>
        <item x="1540"/>
        <item x="1541"/>
        <item x="1542"/>
        <item x="167"/>
        <item x="1546"/>
        <item x="1547"/>
        <item x="146"/>
        <item x="659"/>
        <item x="1549"/>
        <item x="1550"/>
        <item x="1551"/>
        <item x="985"/>
        <item x="1552"/>
        <item x="1553"/>
        <item x="1554"/>
        <item x="1082"/>
        <item x="1555"/>
        <item x="1556"/>
        <item x="1557"/>
        <item x="1558"/>
        <item x="1559"/>
        <item x="1560"/>
        <item x="1561"/>
        <item x="230"/>
        <item x="881"/>
        <item x="1562"/>
        <item x="1563"/>
        <item x="1564"/>
        <item x="487"/>
        <item x="506"/>
        <item x="1566"/>
        <item x="1342"/>
        <item x="139"/>
        <item x="190"/>
        <item x="1567"/>
        <item x="1568"/>
        <item x="1603"/>
        <item x="1569"/>
        <item x="1570"/>
        <item x="65"/>
        <item x="1571"/>
        <item x="1572"/>
        <item x="691"/>
        <item x="1573"/>
        <item x="1574"/>
        <item x="1575"/>
        <item x="175"/>
        <item x="1576"/>
        <item x="852"/>
        <item x="565"/>
        <item x="1579"/>
        <item x="812"/>
        <item x="1580"/>
        <item x="1581"/>
        <item x="1582"/>
        <item x="394"/>
        <item x="1583"/>
        <item x="1584"/>
        <item x="1585"/>
        <item x="1586"/>
        <item x="1587"/>
        <item x="424"/>
        <item x="673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445"/>
        <item x="1604"/>
        <item x="1605"/>
        <item x="1606"/>
        <item x="1607"/>
        <item x="185"/>
        <item x="1608"/>
        <item x="86"/>
        <item x="1829"/>
        <item x="1609"/>
        <item x="2044"/>
        <item x="1610"/>
        <item x="1611"/>
        <item x="542"/>
        <item x="254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66"/>
        <item x="1626"/>
        <item x="1627"/>
        <item x="1628"/>
        <item x="1629"/>
        <item x="1630"/>
        <item x="647"/>
        <item x="503"/>
        <item x="1632"/>
        <item x="1633"/>
        <item x="454"/>
        <item x="1635"/>
        <item x="1636"/>
        <item x="392"/>
        <item x="1637"/>
        <item x="1638"/>
        <item x="885"/>
        <item x="1639"/>
        <item x="1921"/>
        <item x="85"/>
        <item x="1640"/>
        <item x="1943"/>
        <item x="151"/>
        <item x="1641"/>
        <item x="1642"/>
        <item x="1643"/>
        <item x="893"/>
        <item x="1644"/>
        <item x="1847"/>
        <item x="1645"/>
        <item x="1634"/>
        <item x="1646"/>
        <item x="906"/>
        <item x="253"/>
        <item x="1647"/>
        <item x="99"/>
        <item x="907"/>
        <item x="1577"/>
        <item x="197"/>
        <item x="1648"/>
        <item x="1649"/>
        <item x="566"/>
        <item x="1651"/>
        <item x="993"/>
        <item x="1652"/>
        <item x="674"/>
        <item x="1653"/>
        <item x="1654"/>
        <item x="334"/>
        <item x="1655"/>
        <item x="1656"/>
        <item x="1657"/>
        <item x="330"/>
        <item x="1658"/>
        <item x="1659"/>
        <item x="729"/>
        <item x="381"/>
        <item x="1869"/>
        <item x="153"/>
        <item x="1660"/>
        <item x="1661"/>
        <item x="1002"/>
        <item x="1662"/>
        <item x="1663"/>
        <item x="1664"/>
        <item x="1665"/>
        <item x="846"/>
        <item x="1223"/>
        <item x="1667"/>
        <item x="417"/>
        <item x="1669"/>
        <item x="403"/>
        <item x="1670"/>
        <item x="72"/>
        <item x="615"/>
        <item x="1671"/>
        <item x="1672"/>
        <item x="173"/>
        <item x="1673"/>
        <item x="92"/>
        <item x="1674"/>
        <item x="1565"/>
        <item x="109"/>
        <item x="1677"/>
        <item x="1678"/>
        <item x="1679"/>
        <item x="1680"/>
        <item x="1681"/>
        <item x="122"/>
        <item x="1456"/>
        <item x="98"/>
        <item x="628"/>
        <item x="1685"/>
        <item x="1686"/>
        <item x="1687"/>
        <item x="1688"/>
        <item x="1689"/>
        <item x="225"/>
        <item x="266"/>
        <item x="498"/>
        <item x="1690"/>
        <item x="1691"/>
        <item x="1692"/>
        <item x="142"/>
        <item x="458"/>
        <item x="123"/>
        <item x="1696"/>
        <item x="1270"/>
        <item x="1698"/>
        <item x="9"/>
        <item x="1699"/>
        <item x="1700"/>
        <item x="118"/>
        <item x="280"/>
        <item x="1702"/>
        <item x="1703"/>
        <item x="255"/>
        <item x="1704"/>
        <item x="1705"/>
        <item x="1706"/>
        <item x="1707"/>
        <item x="884"/>
        <item x="91"/>
        <item x="1927"/>
        <item x="1708"/>
        <item x="1709"/>
        <item x="1710"/>
        <item x="1711"/>
        <item x="1712"/>
        <item x="67"/>
        <item x="1713"/>
        <item x="1714"/>
        <item x="172"/>
        <item x="1715"/>
        <item x="42"/>
        <item x="687"/>
        <item x="1716"/>
        <item x="1717"/>
        <item x="1718"/>
        <item x="1719"/>
        <item x="786"/>
        <item x="1720"/>
        <item x="1721"/>
        <item x="1722"/>
        <item x="1723"/>
        <item x="113"/>
        <item x="1724"/>
        <item x="1725"/>
        <item x="1726"/>
        <item x="1650"/>
        <item x="187"/>
        <item x="1727"/>
        <item x="1728"/>
        <item x="1729"/>
        <item x="1730"/>
        <item x="1731"/>
        <item x="1732"/>
        <item x="1733"/>
        <item x="237"/>
        <item x="35"/>
        <item x="1734"/>
        <item x="1855"/>
        <item x="1735"/>
        <item x="1736"/>
        <item x="448"/>
        <item x="418"/>
        <item x="854"/>
        <item x="1738"/>
        <item x="380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279"/>
        <item x="1683"/>
        <item x="1751"/>
        <item x="324"/>
        <item x="18"/>
        <item x="1752"/>
        <item x="302"/>
        <item x="348"/>
        <item x="159"/>
        <item x="264"/>
        <item x="1754"/>
        <item x="1755"/>
        <item x="1756"/>
        <item x="16"/>
        <item x="1757"/>
        <item x="89"/>
        <item x="1759"/>
        <item x="1760"/>
        <item x="1761"/>
        <item x="1762"/>
        <item x="1763"/>
        <item x="1764"/>
        <item x="1765"/>
        <item x="1766"/>
        <item x="1767"/>
        <item x="1026"/>
        <item x="1768"/>
        <item x="277"/>
        <item x="1769"/>
        <item x="477"/>
        <item x="1770"/>
        <item x="1771"/>
        <item x="2076"/>
        <item x="782"/>
        <item x="1772"/>
        <item x="1773"/>
        <item x="1774"/>
        <item x="1775"/>
        <item x="1776"/>
        <item x="1777"/>
        <item x="1778"/>
        <item x="233"/>
        <item x="654"/>
        <item x="1779"/>
        <item x="1780"/>
        <item x="1781"/>
        <item x="1782"/>
        <item x="1184"/>
        <item x="1783"/>
        <item x="1784"/>
        <item x="391"/>
        <item x="1785"/>
        <item x="1786"/>
        <item x="405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984"/>
        <item x="1798"/>
        <item x="1799"/>
        <item x="1800"/>
        <item x="1801"/>
        <item x="1802"/>
        <item x="1803"/>
        <item x="954"/>
        <item x="1804"/>
        <item x="229"/>
        <item x="1805"/>
        <item x="1406"/>
        <item x="1807"/>
        <item x="17"/>
        <item x="1808"/>
        <item x="74"/>
        <item x="1809"/>
        <item x="1810"/>
        <item x="1811"/>
        <item x="39"/>
        <item x="1812"/>
        <item x="715"/>
        <item x="1813"/>
        <item x="1814"/>
        <item x="1815"/>
        <item x="105"/>
        <item x="1125"/>
        <item x="371"/>
        <item x="1816"/>
        <item x="1817"/>
        <item x="1818"/>
        <item x="59"/>
        <item x="1819"/>
        <item x="1820"/>
        <item x="1821"/>
        <item x="1822"/>
        <item x="446"/>
        <item x="581"/>
        <item x="1824"/>
        <item x="1825"/>
        <item x="1826"/>
        <item x="1827"/>
        <item x="1828"/>
        <item x="423"/>
        <item x="24"/>
        <item x="1830"/>
        <item x="1831"/>
        <item x="861"/>
        <item x="1832"/>
        <item x="1833"/>
        <item x="133"/>
        <item x="1834"/>
        <item x="155"/>
        <item x="199"/>
        <item x="331"/>
        <item x="1836"/>
        <item x="1837"/>
        <item x="1838"/>
        <item x="174"/>
        <item x="1839"/>
        <item x="1840"/>
        <item x="1695"/>
        <item x="36"/>
        <item x="1841"/>
        <item x="1842"/>
        <item x="1843"/>
        <item x="1844"/>
        <item x="1845"/>
        <item x="1846"/>
        <item x="1114"/>
        <item x="459"/>
        <item x="1848"/>
        <item x="1849"/>
        <item x="1850"/>
        <item x="1851"/>
        <item x="1852"/>
        <item x="1853"/>
        <item x="1854"/>
        <item x="1995"/>
        <item x="579"/>
        <item x="407"/>
        <item x="1856"/>
        <item x="189"/>
        <item x="1857"/>
        <item x="356"/>
        <item x="1858"/>
        <item x="374"/>
        <item x="258"/>
        <item x="1859"/>
        <item x="847"/>
        <item x="1860"/>
        <item x="1861"/>
        <item x="1862"/>
        <item x="1863"/>
        <item x="1498"/>
        <item x="1115"/>
        <item x="1864"/>
        <item x="1865"/>
        <item x="1866"/>
        <item x="1867"/>
        <item x="1868"/>
        <item x="1224"/>
        <item x="261"/>
        <item x="1870"/>
        <item x="1871"/>
        <item x="1872"/>
        <item x="997"/>
        <item x="1062"/>
        <item x="1873"/>
        <item x="1874"/>
        <item x="1875"/>
        <item x="350"/>
        <item x="1877"/>
        <item x="1878"/>
        <item x="1879"/>
        <item x="1880"/>
        <item x="1881"/>
        <item x="212"/>
        <item x="485"/>
        <item x="1884"/>
        <item x="574"/>
        <item x="1885"/>
        <item x="1886"/>
        <item x="1887"/>
        <item x="1888"/>
        <item x="1956"/>
        <item x="120"/>
        <item x="135"/>
        <item x="1889"/>
        <item x="1890"/>
        <item x="1891"/>
        <item x="1892"/>
        <item x="252"/>
        <item x="1893"/>
        <item x="1894"/>
        <item x="1895"/>
        <item x="1341"/>
        <item x="1896"/>
        <item x="1897"/>
        <item x="1898"/>
        <item x="1899"/>
        <item x="486"/>
        <item x="1900"/>
        <item x="1901"/>
        <item x="23"/>
        <item x="1902"/>
        <item x="1903"/>
        <item x="1904"/>
        <item x="1905"/>
        <item x="1906"/>
        <item x="1907"/>
        <item x="1908"/>
        <item x="1909"/>
        <item x="242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257"/>
        <item x="141"/>
        <item x="697"/>
        <item x="1922"/>
        <item x="1923"/>
        <item x="171"/>
        <item x="1925"/>
        <item x="1926"/>
        <item x="58"/>
        <item x="887"/>
        <item x="1929"/>
        <item x="1930"/>
        <item x="64"/>
        <item x="1931"/>
        <item x="1932"/>
        <item x="1933"/>
        <item x="1934"/>
        <item x="1935"/>
        <item x="1936"/>
        <item x="228"/>
        <item x="1938"/>
        <item x="1939"/>
        <item x="1380"/>
        <item x="1940"/>
        <item x="1941"/>
        <item x="1928"/>
        <item x="1942"/>
        <item x="564"/>
        <item x="1944"/>
        <item x="60"/>
        <item x="1945"/>
        <item x="1946"/>
        <item x="1947"/>
        <item x="1948"/>
        <item x="414"/>
        <item x="1340"/>
        <item x="1949"/>
        <item x="1950"/>
        <item x="1951"/>
        <item x="1952"/>
        <item x="1953"/>
        <item x="1954"/>
        <item x="1955"/>
        <item x="22"/>
        <item x="1957"/>
        <item x="726"/>
        <item x="81"/>
        <item x="1958"/>
        <item x="1959"/>
        <item x="1960"/>
        <item x="1961"/>
        <item x="1962"/>
        <item x="577"/>
        <item x="771"/>
        <item x="1963"/>
        <item x="1964"/>
        <item x="1965"/>
        <item x="1966"/>
        <item x="1967"/>
        <item x="239"/>
        <item x="1969"/>
        <item x="1970"/>
        <item x="838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271"/>
        <item x="1983"/>
        <item x="332"/>
        <item x="1984"/>
        <item x="1985"/>
        <item x="1986"/>
        <item x="1987"/>
        <item x="1521"/>
        <item x="1988"/>
        <item x="1989"/>
        <item x="706"/>
        <item x="1990"/>
        <item x="1991"/>
        <item x="1992"/>
        <item x="1993"/>
        <item x="1994"/>
        <item x="30"/>
        <item x="1996"/>
        <item x="1997"/>
        <item x="1998"/>
        <item x="1999"/>
        <item x="2000"/>
        <item x="2001"/>
        <item x="137"/>
        <item x="767"/>
        <item x="104"/>
        <item x="2004"/>
        <item x="2005"/>
        <item x="2006"/>
        <item x="727"/>
        <item x="2007"/>
        <item x="2008"/>
        <item x="2009"/>
        <item x="278"/>
        <item x="2010"/>
        <item x="168"/>
        <item x="2011"/>
        <item x="1440"/>
        <item x="2012"/>
        <item x="2013"/>
        <item x="2014"/>
        <item x="563"/>
        <item x="2015"/>
        <item x="2016"/>
        <item x="551"/>
        <item x="2017"/>
        <item x="2018"/>
        <item x="2019"/>
        <item x="724"/>
        <item x="941"/>
        <item x="2020"/>
        <item x="2021"/>
        <item x="2022"/>
        <item x="2023"/>
        <item x="526"/>
        <item x="2024"/>
        <item x="2025"/>
        <item x="2026"/>
        <item x="2027"/>
        <item x="2028"/>
        <item x="2029"/>
        <item x="2030"/>
        <item x="2031"/>
        <item x="2032"/>
        <item x="2033"/>
        <item x="500"/>
        <item x="2034"/>
        <item x="2035"/>
        <item x="410"/>
        <item x="523"/>
        <item x="2036"/>
        <item x="2037"/>
        <item x="2038"/>
        <item x="463"/>
        <item x="2039"/>
        <item x="1012"/>
        <item x="2040"/>
        <item x="15"/>
        <item x="2041"/>
        <item x="2042"/>
        <item x="2043"/>
        <item x="248"/>
        <item x="211"/>
        <item x="2045"/>
        <item x="2046"/>
        <item x="2047"/>
        <item x="2048"/>
        <item x="2049"/>
        <item x="188"/>
        <item x="2051"/>
        <item x="495"/>
        <item x="1823"/>
        <item x="2052"/>
        <item x="2053"/>
        <item x="2054"/>
        <item x="2055"/>
        <item x="2056"/>
        <item x="2057"/>
        <item x="469"/>
        <item x="2058"/>
        <item x="2059"/>
        <item x="2060"/>
        <item x="25"/>
        <item x="1882"/>
        <item x="2061"/>
        <item x="349"/>
        <item x="2062"/>
        <item x="2063"/>
        <item x="2064"/>
        <item x="2065"/>
        <item x="2066"/>
        <item x="2067"/>
        <item x="1361"/>
        <item x="2068"/>
        <item x="483"/>
        <item x="2069"/>
        <item x="2070"/>
        <item x="2071"/>
        <item x="2072"/>
        <item x="2073"/>
        <item x="106"/>
        <item x="694"/>
        <item x="96"/>
        <item x="2074"/>
        <item x="160"/>
        <item x="2075"/>
        <item x="383"/>
        <item x="73"/>
        <item x="177"/>
        <item x="764"/>
        <item x="2077"/>
        <item x="2078"/>
        <item x="2079"/>
        <item x="215"/>
        <item x="335"/>
        <item x="2080"/>
        <item x="2081"/>
        <item x="29"/>
        <item x="2082"/>
        <item x="2083"/>
        <item x="2084"/>
        <item x="528"/>
        <item x="2085"/>
        <item x="2086"/>
        <item x="2087"/>
        <item x="2088"/>
        <item x="2050"/>
        <item x="2089"/>
        <item x="2090"/>
        <item x="276"/>
        <item x="2091"/>
        <item x="1001"/>
        <item x="148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1697"/>
        <item x="2106"/>
        <item x="2107"/>
        <item x="1835"/>
        <item x="196"/>
        <item x="514"/>
        <item x="2108"/>
        <item x="2109"/>
        <item x="462"/>
        <item x="728"/>
        <item x="2110"/>
        <item x="2111"/>
        <item x="451"/>
        <item x="2112"/>
        <item x="2113"/>
        <item x="2114"/>
        <item x="19"/>
        <item x="992"/>
        <item x="2115"/>
        <item x="2116"/>
        <item x="2117"/>
        <item x="234"/>
        <item x="494"/>
        <item x="2118"/>
        <item x="90"/>
        <item x="116"/>
        <item x="2119"/>
        <item x="2120"/>
        <item x="2121"/>
        <item x="2122"/>
        <item x="2123"/>
        <item x="725"/>
        <item x="1666"/>
        <item x="2124"/>
        <item x="2125"/>
        <item x="413"/>
        <item x="2126"/>
        <item x="2127"/>
        <item x="2128"/>
        <item x="529"/>
        <item x="2130"/>
        <item x="138"/>
        <item x="2131"/>
        <item x="2132"/>
        <item x="2133"/>
        <item x="2134"/>
        <item x="2135"/>
        <item x="2136"/>
        <item x="525"/>
        <item x="1065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321"/>
        <item x="1051"/>
        <item x="2151"/>
        <item x="1207"/>
        <item x="2152"/>
        <item x="2153"/>
        <item x="2154"/>
        <item x="1543"/>
        <item x="2155"/>
        <item x="2156"/>
        <item x="2157"/>
        <item x="2158"/>
        <item x="1360"/>
        <item x="2159"/>
        <item x="1937"/>
        <item x="2160"/>
        <item x="2161"/>
        <item x="2162"/>
        <item x="192"/>
        <item x="2163"/>
        <item x="2164"/>
        <item x="2165"/>
        <item x="2166"/>
        <item x="1968"/>
        <item x="855"/>
        <item x="619"/>
        <item x="915"/>
        <item x="2167"/>
        <item x="2168"/>
        <item x="2169"/>
        <item x="2170"/>
        <item x="1924"/>
        <item x="2171"/>
        <item x="442"/>
        <item x="2172"/>
        <item x="2173"/>
        <item x="1513"/>
        <item x="1496"/>
        <item x="2174"/>
        <item x="2175"/>
        <item x="202"/>
        <item x="2176"/>
        <item x="2177"/>
        <item x="2178"/>
        <item x="2179"/>
        <item x="2180"/>
        <item x="775"/>
        <item x="2181"/>
        <item x="372"/>
        <item x="2183"/>
        <item x="2184"/>
        <item x="2185"/>
        <item x="886"/>
        <item x="384"/>
        <item x="2186"/>
        <item x="2187"/>
        <item x="2188"/>
        <item x="2189"/>
        <item x="80"/>
        <item x="2190"/>
        <item x="2191"/>
        <item x="1066"/>
        <item x="2192"/>
        <item x="696"/>
        <item x="2193"/>
        <item x="2194"/>
        <item x="97"/>
        <item x="2195"/>
        <item x="2196"/>
        <item x="2197"/>
        <item x="2198"/>
        <item x="2199"/>
        <item x="2200"/>
        <item x="998"/>
        <item x="2201"/>
        <item x="281"/>
        <item x="2202"/>
        <item x="2203"/>
        <item x="2204"/>
        <item x="467"/>
        <item x="75"/>
        <item x="515"/>
        <item x="2205"/>
        <item x="2206"/>
        <item x="144"/>
        <item x="2207"/>
        <item x="2208"/>
        <item x="2209"/>
        <item x="1151"/>
        <item x="210"/>
        <item x="2211"/>
        <item x="2212"/>
        <item x="2213"/>
        <item x="857"/>
        <item x="2214"/>
        <item x="2215"/>
        <item x="943"/>
        <item x="2216"/>
        <item x="2217"/>
        <item x="2218"/>
        <item x="2219"/>
        <item x="2220"/>
        <item x="1041"/>
        <item x="2221"/>
        <item x="2222"/>
        <item x="2223"/>
        <item x="2224"/>
        <item x="2225"/>
        <item x="2226"/>
        <item x="201"/>
        <item x="2227"/>
        <item x="2228"/>
        <item x="443"/>
        <item x="2182"/>
        <item x="2229"/>
        <item x="2230"/>
        <item x="200"/>
        <item x="2231"/>
        <item x="117"/>
        <item x="2232"/>
        <item x="2233"/>
        <item x="2234"/>
        <item x="1263"/>
        <item x="1405"/>
        <item x="1432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1578"/>
        <item x="2250"/>
        <item x="980"/>
        <item x="2251"/>
        <item x="573"/>
        <item x="2252"/>
        <item x="411"/>
        <item x="2253"/>
        <item x="2254"/>
        <item x="1694"/>
        <item x="2255"/>
        <item x="402"/>
        <item x="2256"/>
        <item x="1054"/>
        <item x="5"/>
        <item x="267"/>
        <item x="2257"/>
        <item x="114"/>
        <item x="507"/>
        <item x="213"/>
        <item x="2258"/>
        <item x="2259"/>
        <item x="2260"/>
        <item x="2261"/>
        <item x="2262"/>
        <item x="2263"/>
        <item x="813"/>
        <item x="2264"/>
        <item x="2265"/>
        <item x="2266"/>
        <item x="2267"/>
        <item x="2268"/>
        <item x="2269"/>
        <item x="2270"/>
        <item x="2271"/>
        <item x="2272"/>
        <item x="502"/>
        <item x="2274"/>
        <item x="2275"/>
        <item x="2276"/>
        <item x="2277"/>
        <item x="2278"/>
        <item x="2279"/>
        <item x="2280"/>
        <item x="714"/>
        <item x="2281"/>
        <item x="259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184"/>
        <item x="2294"/>
        <item x="2295"/>
        <item x="382"/>
        <item x="2296"/>
        <item x="2297"/>
        <item x="44"/>
        <item x="2298"/>
        <item x="1196"/>
        <item x="2299"/>
        <item x="1004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t="default"/>
      </items>
    </pivotField>
    <pivotField axis="axisRow" showAll="0">
      <items count="3">
        <item x="0"/>
        <item x="1"/>
        <item t="default"/>
      </items>
    </pivotField>
    <pivotField showAll="0">
      <items count="7">
        <item x="3"/>
        <item x="5"/>
        <item x="2"/>
        <item x="1"/>
        <item x="0"/>
        <item x="4"/>
        <item t="default"/>
      </items>
    </pivotField>
    <pivotField showAll="0">
      <items count="3">
        <item x="0"/>
        <item x="1"/>
        <item t="default"/>
      </items>
    </pivotField>
    <pivotField showAll="0">
      <items count="7">
        <item x="0"/>
        <item x="2"/>
        <item x="3"/>
        <item x="5"/>
        <item x="4"/>
        <item x="1"/>
        <item t="default"/>
      </items>
    </pivotField>
    <pivotField showAll="0">
      <items count="22">
        <item x="13"/>
        <item x="11"/>
        <item x="3"/>
        <item x="18"/>
        <item x="8"/>
        <item x="6"/>
        <item x="10"/>
        <item x="17"/>
        <item x="12"/>
        <item x="2"/>
        <item x="7"/>
        <item x="4"/>
        <item x="16"/>
        <item x="14"/>
        <item x="20"/>
        <item x="1"/>
        <item x="15"/>
        <item x="19"/>
        <item x="0"/>
        <item x="9"/>
        <item x="5"/>
        <item t="default"/>
      </items>
    </pivotField>
    <pivotField axis="axisPage" showAll="0">
      <items count="4">
        <item x="0"/>
        <item x="2"/>
        <item x="1"/>
        <item t="default"/>
      </items>
    </pivotField>
    <pivotField showAll="0">
      <items count="3">
        <item x="0"/>
        <item x="1"/>
        <item t="default"/>
      </items>
    </pivotField>
    <pivotField dataField="1" showAll="0"/>
    <pivotField dataField="1" showAll="0">
      <items count="10934">
        <item x="9651"/>
        <item x="4240"/>
        <item x="4779"/>
        <item x="10274"/>
        <item x="8707"/>
        <item x="9885"/>
        <item x="9589"/>
        <item x="8692"/>
        <item x="10698"/>
        <item x="10825"/>
        <item x="5611"/>
        <item x="7687"/>
        <item x="7619"/>
        <item x="10279"/>
        <item x="7650"/>
        <item x="10198"/>
        <item x="5176"/>
        <item x="5075"/>
        <item x="10233"/>
        <item x="4468"/>
        <item x="8307"/>
        <item x="9486"/>
        <item x="7699"/>
        <item x="10634"/>
        <item x="10137"/>
        <item x="3623"/>
        <item x="8203"/>
        <item x="8864"/>
        <item x="7669"/>
        <item x="7690"/>
        <item x="7660"/>
        <item x="7644"/>
        <item x="6646"/>
        <item x="7658"/>
        <item x="8817"/>
        <item x="7959"/>
        <item x="9002"/>
        <item x="7615"/>
        <item x="10562"/>
        <item x="9594"/>
        <item x="9167"/>
        <item x="839"/>
        <item x="9742"/>
        <item x="8639"/>
        <item x="706"/>
        <item x="7629"/>
        <item x="893"/>
        <item x="9018"/>
        <item x="6607"/>
        <item x="2207"/>
        <item x="7672"/>
        <item x="9605"/>
        <item x="4746"/>
        <item x="7308"/>
        <item x="7752"/>
        <item x="7691"/>
        <item x="7610"/>
        <item x="6829"/>
        <item x="7649"/>
        <item x="8728"/>
        <item x="10711"/>
        <item x="8264"/>
        <item x="2850"/>
        <item x="708"/>
        <item x="1984"/>
        <item x="2925"/>
        <item x="4021"/>
        <item x="791"/>
        <item x="7592"/>
        <item x="10824"/>
        <item x="9548"/>
        <item x="4262"/>
        <item x="2927"/>
        <item x="8695"/>
        <item x="7587"/>
        <item x="8713"/>
        <item x="10340"/>
        <item x="7461"/>
        <item x="5073"/>
        <item x="5824"/>
        <item x="3559"/>
        <item x="9985"/>
        <item x="7626"/>
        <item x="4099"/>
        <item x="9108"/>
        <item x="10540"/>
        <item x="9587"/>
        <item x="2905"/>
        <item x="8775"/>
        <item x="9956"/>
        <item x="9229"/>
        <item x="7736"/>
        <item x="9647"/>
        <item x="10773"/>
        <item x="9030"/>
        <item x="7671"/>
        <item x="5685"/>
        <item x="8783"/>
        <item x="9789"/>
        <item x="8324"/>
        <item x="10521"/>
        <item x="10656"/>
        <item x="10048"/>
        <item x="6689"/>
        <item x="4052"/>
        <item x="8680"/>
        <item x="7656"/>
        <item x="5943"/>
        <item x="7361"/>
        <item x="6022"/>
        <item x="4006"/>
        <item x="704"/>
        <item x="10345"/>
        <item x="2597"/>
        <item x="2813"/>
        <item x="7588"/>
        <item x="4596"/>
        <item x="7661"/>
        <item x="7657"/>
        <item x="342"/>
        <item x="6486"/>
        <item x="8480"/>
        <item x="3634"/>
        <item x="5545"/>
        <item x="5537"/>
        <item x="2138"/>
        <item x="2143"/>
        <item x="288"/>
        <item x="3982"/>
        <item x="2726"/>
        <item x="10014"/>
        <item x="3732"/>
        <item x="3172"/>
        <item x="8984"/>
        <item x="3560"/>
        <item x="7476"/>
        <item x="8599"/>
        <item x="8562"/>
        <item x="6076"/>
        <item x="3533"/>
        <item x="7638"/>
        <item x="5560"/>
        <item x="1980"/>
        <item x="4065"/>
        <item x="6608"/>
        <item x="7393"/>
        <item x="8146"/>
        <item x="7482"/>
        <item x="7676"/>
        <item x="3597"/>
        <item x="8122"/>
        <item x="3624"/>
        <item x="10745"/>
        <item x="2135"/>
        <item x="9084"/>
        <item x="9783"/>
        <item x="9935"/>
        <item x="8073"/>
        <item x="5827"/>
        <item x="7686"/>
        <item x="5843"/>
        <item x="5539"/>
        <item x="7684"/>
        <item x="8789"/>
        <item x="9064"/>
        <item x="7818"/>
        <item x="335"/>
        <item x="10435"/>
        <item x="8647"/>
        <item x="7618"/>
        <item x="7394"/>
        <item x="7473"/>
        <item x="5942"/>
        <item x="10475"/>
        <item x="10923"/>
        <item x="7370"/>
        <item x="2015"/>
        <item x="1169"/>
        <item x="993"/>
        <item x="7366"/>
        <item x="5074"/>
        <item x="3239"/>
        <item x="4394"/>
        <item x="3066"/>
        <item x="8173"/>
        <item x="7697"/>
        <item x="9537"/>
        <item x="7897"/>
        <item x="959"/>
        <item x="7578"/>
        <item x="7342"/>
        <item x="2997"/>
        <item x="7395"/>
        <item x="7565"/>
        <item x="8333"/>
        <item x="4643"/>
        <item x="7460"/>
        <item x="9438"/>
        <item x="7640"/>
        <item x="3321"/>
        <item x="2720"/>
        <item x="7517"/>
        <item x="9192"/>
        <item x="4542"/>
        <item x="7698"/>
        <item x="8355"/>
        <item x="7303"/>
        <item x="7651"/>
        <item x="2309"/>
        <item x="10744"/>
        <item x="10922"/>
        <item x="7123"/>
        <item x="10460"/>
        <item x="3670"/>
        <item x="10146"/>
        <item x="6786"/>
        <item x="7843"/>
        <item x="10868"/>
        <item x="2156"/>
        <item x="5817"/>
        <item x="8459"/>
        <item x="10616"/>
        <item x="5126"/>
        <item x="5196"/>
        <item x="4247"/>
        <item x="1"/>
        <item x="1020"/>
        <item x="7311"/>
        <item x="8437"/>
        <item x="5090"/>
        <item x="10654"/>
        <item x="10779"/>
        <item x="7472"/>
        <item x="5629"/>
        <item x="10047"/>
        <item x="7772"/>
        <item x="8494"/>
        <item x="9869"/>
        <item x="9187"/>
        <item x="7493"/>
        <item x="4383"/>
        <item x="9383"/>
        <item x="8846"/>
        <item x="6743"/>
        <item x="7266"/>
        <item x="5845"/>
        <item x="7679"/>
        <item x="7607"/>
        <item x="7625"/>
        <item x="7767"/>
        <item x="8908"/>
        <item x="5794"/>
        <item x="10124"/>
        <item x="6770"/>
        <item x="5982"/>
        <item x="7313"/>
        <item x="7343"/>
        <item x="7642"/>
        <item x="6896"/>
        <item x="7427"/>
        <item x="9409"/>
        <item x="4374"/>
        <item x="1431"/>
        <item x="4067"/>
        <item x="7489"/>
        <item x="7616"/>
        <item x="7541"/>
        <item x="7599"/>
        <item x="6832"/>
        <item x="8609"/>
        <item x="2662"/>
        <item x="10814"/>
        <item x="2570"/>
        <item x="10157"/>
        <item x="8772"/>
        <item x="4868"/>
        <item x="7643"/>
        <item x="10381"/>
        <item x="7535"/>
        <item x="8804"/>
        <item x="7655"/>
        <item x="8580"/>
        <item x="9762"/>
        <item x="7520"/>
        <item x="3789"/>
        <item x="8425"/>
        <item x="7978"/>
        <item x="6488"/>
        <item x="4928"/>
        <item x="7094"/>
        <item x="6032"/>
        <item x="7290"/>
        <item x="2599"/>
        <item x="495"/>
        <item x="7216"/>
        <item x="8346"/>
        <item x="5835"/>
        <item x="5444"/>
        <item x="2752"/>
        <item x="8657"/>
        <item x="3989"/>
        <item x="3"/>
        <item x="6585"/>
        <item x="6999"/>
        <item x="7147"/>
        <item x="7373"/>
        <item x="6852"/>
        <item x="4122"/>
        <item x="7014"/>
        <item x="7305"/>
        <item x="9304"/>
        <item x="7092"/>
        <item x="9871"/>
        <item x="5158"/>
        <item x="7547"/>
        <item x="5095"/>
        <item x="9818"/>
        <item x="7623"/>
        <item x="7296"/>
        <item x="7148"/>
        <item x="10771"/>
        <item x="9864"/>
        <item x="6617"/>
        <item x="2125"/>
        <item x="7219"/>
        <item x="7097"/>
        <item x="1760"/>
        <item x="8899"/>
        <item x="896"/>
        <item x="7636"/>
        <item x="7364"/>
        <item x="10593"/>
        <item x="7341"/>
        <item x="7237"/>
        <item x="5169"/>
        <item x="1040"/>
        <item x="10434"/>
        <item x="4591"/>
        <item x="7696"/>
        <item x="10486"/>
        <item x="8593"/>
        <item x="7034"/>
        <item x="10748"/>
        <item x="7349"/>
        <item x="7372"/>
        <item x="6328"/>
        <item x="6344"/>
        <item x="7136"/>
        <item x="2231"/>
        <item x="8244"/>
        <item x="8761"/>
        <item x="2616"/>
        <item x="2691"/>
        <item x="9983"/>
        <item x="3510"/>
        <item x="7456"/>
        <item x="5643"/>
        <item x="6937"/>
        <item x="3614"/>
        <item x="8329"/>
        <item x="9413"/>
        <item x="7614"/>
        <item x="5617"/>
        <item x="4849"/>
        <item x="7074"/>
        <item x="7633"/>
        <item x="9487"/>
        <item x="8658"/>
        <item x="10020"/>
        <item x="7913"/>
        <item x="9292"/>
        <item x="8774"/>
        <item x="7240"/>
        <item x="7571"/>
        <item x="9216"/>
        <item x="9198"/>
        <item x="9176"/>
        <item x="8993"/>
        <item x="8308"/>
        <item x="1316"/>
        <item x="3795"/>
        <item x="9451"/>
        <item x="9255"/>
        <item x="5849"/>
        <item x="191"/>
        <item x="8818"/>
        <item x="9914"/>
        <item x="8465"/>
        <item x="7312"/>
        <item x="5461"/>
        <item x="7496"/>
        <item x="7580"/>
        <item x="8851"/>
        <item x="10019"/>
        <item x="9873"/>
        <item x="9033"/>
        <item x="1168"/>
        <item x="3951"/>
        <item x="9478"/>
        <item x="8769"/>
        <item x="7744"/>
        <item x="10283"/>
        <item x="7574"/>
        <item x="7053"/>
        <item x="7993"/>
        <item x="9957"/>
        <item x="4524"/>
        <item x="7218"/>
        <item x="7283"/>
        <item x="10908"/>
        <item x="6050"/>
        <item x="7165"/>
        <item x="10827"/>
        <item x="9883"/>
        <item x="2747"/>
        <item x="7225"/>
        <item x="9677"/>
        <item x="9761"/>
        <item x="9663"/>
        <item x="10747"/>
        <item x="9189"/>
        <item x="7688"/>
        <item x="4925"/>
        <item x="8849"/>
        <item x="7589"/>
        <item x="8850"/>
        <item x="2988"/>
        <item x="5001"/>
        <item x="6970"/>
        <item x="9479"/>
        <item x="7374"/>
        <item x="6891"/>
        <item x="5857"/>
        <item x="5618"/>
        <item x="3950"/>
        <item x="6796"/>
        <item x="10894"/>
        <item x="7621"/>
        <item x="7598"/>
        <item x="7542"/>
        <item x="7466"/>
        <item x="5697"/>
        <item x="10150"/>
        <item x="8759"/>
        <item x="9200"/>
        <item x="6197"/>
        <item x="7481"/>
        <item x="8475"/>
        <item x="9258"/>
        <item x="7605"/>
        <item x="6223"/>
        <item x="10188"/>
        <item x="9448"/>
        <item x="4287"/>
        <item x="8844"/>
        <item x="5897"/>
        <item x="9328"/>
        <item x="8762"/>
        <item x="7185"/>
        <item x="6991"/>
        <item x="6914"/>
        <item x="10441"/>
        <item x="7463"/>
        <item x="10786"/>
        <item x="4923"/>
        <item x="5149"/>
        <item x="7708"/>
        <item x="10284"/>
        <item x="9461"/>
        <item x="9838"/>
        <item x="7510"/>
        <item x="8848"/>
        <item x="10740"/>
        <item x="8537"/>
        <item x="7689"/>
        <item x="10606"/>
        <item x="9381"/>
        <item x="7287"/>
        <item x="6792"/>
        <item x="7054"/>
        <item x="7179"/>
        <item x="7018"/>
        <item x="7494"/>
        <item x="2185"/>
        <item x="5902"/>
        <item x="7119"/>
        <item x="5446"/>
        <item x="3507"/>
        <item x="1941"/>
        <item x="837"/>
        <item x="6314"/>
        <item x="957"/>
        <item x="4054"/>
        <item x="4411"/>
        <item x="7272"/>
        <item x="8801"/>
        <item x="5606"/>
        <item x="6899"/>
        <item x="5800"/>
        <item x="9290"/>
        <item x="3585"/>
        <item x="9036"/>
        <item x="3513"/>
        <item x="6973"/>
        <item x="1031"/>
        <item x="2614"/>
        <item x="4801"/>
        <item x="5716"/>
        <item x="7026"/>
        <item x="5125"/>
        <item x="4462"/>
        <item x="4808"/>
        <item x="2512"/>
        <item x="6808"/>
        <item x="6584"/>
        <item x="2693"/>
        <item x="886"/>
        <item x="1949"/>
        <item x="7951"/>
        <item x="9318"/>
        <item x="5963"/>
        <item x="6793"/>
        <item x="4289"/>
        <item x="4583"/>
        <item x="8099"/>
        <item x="7246"/>
        <item x="860"/>
        <item x="4664"/>
        <item x="5449"/>
        <item x="8690"/>
        <item x="5542"/>
        <item x="871"/>
        <item x="6810"/>
        <item x="4585"/>
        <item x="1914"/>
        <item x="8870"/>
        <item x="7331"/>
        <item x="851"/>
        <item x="8663"/>
        <item x="6926"/>
        <item x="5589"/>
        <item x="3398"/>
        <item x="5930"/>
        <item x="1916"/>
        <item x="7158"/>
        <item x="6963"/>
        <item x="8679"/>
        <item x="6962"/>
        <item x="3488"/>
        <item x="10710"/>
        <item x="5089"/>
        <item x="499"/>
        <item x="8259"/>
        <item x="7188"/>
        <item x="4942"/>
        <item x="9412"/>
        <item x="5913"/>
        <item x="6416"/>
        <item x="9853"/>
        <item x="5848"/>
        <item x="9175"/>
        <item x="1679"/>
        <item x="6930"/>
        <item x="10181"/>
        <item x="10436"/>
        <item x="4649"/>
        <item x="9827"/>
        <item x="5520"/>
        <item x="10653"/>
        <item x="10608"/>
        <item x="8770"/>
        <item x="5506"/>
        <item x="4844"/>
        <item x="9209"/>
        <item x="2157"/>
        <item x="2223"/>
        <item x="9076"/>
        <item x="7667"/>
        <item x="6004"/>
        <item x="9626"/>
        <item x="6964"/>
        <item x="6417"/>
        <item x="7338"/>
        <item x="9862"/>
        <item x="10815"/>
        <item x="9662"/>
        <item x="8678"/>
        <item x="4796"/>
        <item x="5799"/>
        <item x="7497"/>
        <item x="496"/>
        <item x="6353"/>
        <item x="4662"/>
        <item x="8121"/>
        <item x="7928"/>
        <item x="8557"/>
        <item x="6262"/>
        <item x="8000"/>
        <item x="6572"/>
        <item x="10851"/>
        <item x="7622"/>
        <item x="8918"/>
        <item x="4045"/>
        <item x="7886"/>
        <item x="3806"/>
        <item x="7292"/>
        <item x="10729"/>
        <item x="6820"/>
        <item x="6882"/>
        <item x="5804"/>
        <item x="5798"/>
        <item x="5934"/>
        <item x="7002"/>
        <item x="5838"/>
        <item x="7966"/>
        <item x="8989"/>
        <item x="10075"/>
        <item x="8145"/>
        <item x="4518"/>
        <item x="10791"/>
        <item x="8792"/>
        <item x="6811"/>
        <item x="9124"/>
        <item x="7038"/>
        <item x="8466"/>
        <item x="6790"/>
        <item x="7337"/>
        <item x="5487"/>
        <item x="9269"/>
        <item x="3046"/>
        <item x="4143"/>
        <item x="8790"/>
        <item x="5972"/>
        <item x="7387"/>
        <item x="2665"/>
        <item x="881"/>
        <item x="9003"/>
        <item x="6942"/>
        <item x="6990"/>
        <item x="8399"/>
        <item x="6006"/>
        <item x="493"/>
        <item x="8926"/>
        <item x="4208"/>
        <item x="7943"/>
        <item x="6732"/>
        <item x="7624"/>
        <item x="5168"/>
        <item x="7166"/>
        <item x="8461"/>
        <item x="5622"/>
        <item x="4537"/>
        <item x="7428"/>
        <item x="5614"/>
        <item x="4399"/>
        <item x="4879"/>
        <item x="8517"/>
        <item x="7628"/>
        <item x="4652"/>
        <item x="4736"/>
        <item x="6173"/>
        <item x="2035"/>
        <item x="7920"/>
        <item x="9968"/>
        <item x="8973"/>
        <item x="1280"/>
        <item x="2852"/>
        <item x="9208"/>
        <item x="8442"/>
        <item x="2097"/>
        <item x="4384"/>
        <item x="9645"/>
        <item x="7295"/>
        <item x="10416"/>
        <item x="6818"/>
        <item x="8619"/>
        <item x="5694"/>
        <item x="10617"/>
        <item x="4804"/>
        <item x="8422"/>
        <item x="7071"/>
        <item x="8005"/>
        <item x="4646"/>
        <item x="2225"/>
        <item x="3717"/>
        <item x="1592"/>
        <item x="7385"/>
        <item x="7250"/>
        <item x="6660"/>
        <item x="5097"/>
        <item x="5628"/>
        <item x="10566"/>
        <item x="7488"/>
        <item x="7620"/>
        <item x="2944"/>
        <item x="9624"/>
        <item x="10168"/>
        <item x="7407"/>
        <item x="8321"/>
        <item x="3199"/>
        <item x="9339"/>
        <item x="7214"/>
        <item x="2604"/>
        <item x="1626"/>
        <item x="10932"/>
        <item x="5443"/>
        <item x="4803"/>
        <item x="4474"/>
        <item x="4215"/>
        <item x="8673"/>
        <item x="4640"/>
        <item x="7683"/>
        <item x="8317"/>
        <item x="9400"/>
        <item x="9910"/>
        <item x="6850"/>
        <item x="8990"/>
        <item x="9275"/>
        <item x="8976"/>
        <item x="10149"/>
        <item x="6958"/>
        <item x="2027"/>
        <item x="744"/>
        <item x="7483"/>
        <item x="8383"/>
        <item x="3366"/>
        <item x="7040"/>
        <item x="4044"/>
        <item x="9821"/>
        <item x="3514"/>
        <item x="1267"/>
        <item x="2348"/>
        <item x="10667"/>
        <item x="5613"/>
        <item x="8980"/>
        <item x="3325"/>
        <item x="10690"/>
        <item x="5623"/>
        <item x="8919"/>
        <item x="3610"/>
        <item x="5015"/>
        <item x="9484"/>
        <item x="7573"/>
        <item x="5854"/>
        <item x="7204"/>
        <item x="4589"/>
        <item x="973"/>
        <item x="10092"/>
        <item x="6067"/>
        <item x="901"/>
        <item x="2235"/>
        <item x="646"/>
        <item x="7091"/>
        <item x="4514"/>
        <item x="7367"/>
        <item x="1048"/>
        <item x="2992"/>
        <item x="7007"/>
        <item x="1021"/>
        <item x="6866"/>
        <item x="4915"/>
        <item x="8954"/>
        <item x="6928"/>
        <item x="2362"/>
        <item x="9385"/>
        <item x="997"/>
        <item x="2606"/>
        <item x="5494"/>
        <item x="996"/>
        <item x="5935"/>
        <item x="3431"/>
        <item x="9754"/>
        <item x="4580"/>
        <item x="864"/>
        <item x="7558"/>
        <item x="7220"/>
        <item x="10490"/>
        <item x="8981"/>
        <item x="9436"/>
        <item x="6667"/>
        <item x="5927"/>
        <item x="355"/>
        <item x="5333"/>
        <item x="4600"/>
        <item x="9075"/>
        <item x="705"/>
        <item x="9097"/>
        <item x="3755"/>
        <item x="8508"/>
        <item x="8165"/>
        <item x="8575"/>
        <item x="7492"/>
        <item x="6944"/>
        <item x="6867"/>
        <item x="7403"/>
        <item x="7386"/>
        <item x="7590"/>
        <item x="8194"/>
        <item x="6631"/>
        <item x="767"/>
        <item x="6911"/>
        <item x="8351"/>
        <item x="3371"/>
        <item x="6649"/>
        <item x="2359"/>
        <item x="4094"/>
        <item x="2811"/>
        <item x="8987"/>
        <item x="6752"/>
        <item x="4854"/>
        <item x="6924"/>
        <item x="6845"/>
        <item x="7132"/>
        <item x="8229"/>
        <item x="29"/>
        <item x="3347"/>
        <item x="10637"/>
        <item x="4601"/>
        <item x="9954"/>
        <item x="9423"/>
        <item x="7095"/>
        <item x="6929"/>
        <item x="8393"/>
        <item x="4978"/>
        <item x="10327"/>
        <item x="10422"/>
        <item x="7470"/>
        <item x="7380"/>
        <item x="876"/>
        <item x="4404"/>
        <item x="4029"/>
        <item x="6908"/>
        <item x="8688"/>
        <item x="3393"/>
        <item x="3209"/>
        <item x="8515"/>
        <item x="1757"/>
        <item x="3816"/>
        <item x="5858"/>
        <item x="2904"/>
        <item x="2966"/>
        <item x="7888"/>
        <item x="8476"/>
        <item x="9425"/>
        <item x="473"/>
        <item x="6872"/>
        <item x="5256"/>
        <item x="7685"/>
        <item x="5695"/>
        <item x="3830"/>
        <item x="10251"/>
        <item x="6119"/>
        <item x="7376"/>
        <item x="1064"/>
        <item x="6741"/>
        <item x="9190"/>
        <item x="6799"/>
        <item x="8137"/>
        <item x="2711"/>
        <item x="801"/>
        <item x="5964"/>
        <item x="7582"/>
        <item x="7310"/>
        <item x="9296"/>
        <item x="6342"/>
        <item x="8650"/>
        <item x="3207"/>
        <item x="7028"/>
        <item x="7058"/>
        <item x="6565"/>
        <item x="2702"/>
        <item x="5288"/>
        <item x="4861"/>
        <item x="970"/>
        <item x="3985"/>
        <item x="9079"/>
        <item x="4513"/>
        <item x="8384"/>
        <item x="8995"/>
        <item x="8823"/>
        <item x="6967"/>
        <item x="4797"/>
        <item x="8975"/>
        <item x="6722"/>
        <item x="5975"/>
        <item x="5438"/>
        <item x="7033"/>
        <item x="1181"/>
        <item x="6802"/>
        <item x="5486"/>
        <item x="6904"/>
        <item x="2906"/>
        <item x="6720"/>
        <item x="7507"/>
        <item x="3831"/>
        <item x="3173"/>
        <item x="2466"/>
        <item x="6734"/>
        <item x="6953"/>
        <item x="7645"/>
        <item x="4377"/>
        <item x="8664"/>
        <item x="9708"/>
        <item x="3134"/>
        <item x="9609"/>
        <item x="7418"/>
        <item x="6994"/>
        <item x="6723"/>
        <item x="349"/>
        <item x="6730"/>
        <item x="6642"/>
        <item x="481"/>
        <item x="6121"/>
        <item x="3512"/>
        <item x="7925"/>
        <item x="3784"/>
        <item x="8925"/>
        <item x="10673"/>
        <item x="4791"/>
        <item x="6113"/>
        <item x="10243"/>
        <item x="8590"/>
        <item x="10361"/>
        <item x="6719"/>
        <item x="6727"/>
        <item x="7210"/>
        <item x="8618"/>
        <item x="3009"/>
        <item x="3807"/>
        <item x="2326"/>
        <item x="9288"/>
        <item x="6974"/>
        <item x="8064"/>
        <item x="742"/>
        <item x="10158"/>
        <item x="4798"/>
        <item x="7010"/>
        <item x="252"/>
        <item x="9685"/>
        <item x="7000"/>
        <item x="5318"/>
        <item x="10638"/>
        <item x="8571"/>
        <item x="5103"/>
        <item x="10683"/>
        <item x="7365"/>
        <item x="10260"/>
        <item x="10106"/>
        <item x="7608"/>
        <item x="3798"/>
        <item x="4651"/>
        <item x="8691"/>
        <item x="10256"/>
        <item x="7834"/>
        <item x="4735"/>
        <item x="8882"/>
        <item x="10565"/>
        <item x="7426"/>
        <item x="4800"/>
        <item x="6579"/>
        <item x="9353"/>
        <item x="10742"/>
        <item x="6791"/>
        <item x="9547"/>
        <item x="6674"/>
        <item x="6537"/>
        <item x="4407"/>
        <item x="972"/>
        <item x="5899"/>
        <item x="5981"/>
        <item x="7852"/>
        <item x="5260"/>
        <item x="475"/>
        <item x="2572"/>
        <item x="9740"/>
        <item x="4203"/>
        <item x="6634"/>
        <item x="8847"/>
        <item x="8955"/>
        <item x="10302"/>
        <item x="7668"/>
        <item x="772"/>
        <item x="9877"/>
        <item x="7213"/>
        <item x="5900"/>
        <item x="6795"/>
        <item x="8656"/>
        <item x="474"/>
        <item x="2293"/>
        <item x="7976"/>
        <item x="2265"/>
        <item x="9686"/>
        <item x="6676"/>
        <item x="7382"/>
        <item x="7501"/>
        <item x="5603"/>
        <item x="10605"/>
        <item x="1919"/>
        <item x="8694"/>
        <item x="10425"/>
        <item x="10625"/>
        <item x="10382"/>
        <item x="7855"/>
        <item x="6529"/>
        <item x="9489"/>
        <item x="2151"/>
        <item x="7304"/>
        <item x="9418"/>
        <item x="4092"/>
        <item x="7100"/>
        <item x="7469"/>
        <item x="9765"/>
        <item x="6861"/>
        <item x="7307"/>
        <item x="9563"/>
        <item x="9540"/>
        <item x="6623"/>
        <item x="7274"/>
        <item x="10123"/>
        <item x="7306"/>
        <item x="3441"/>
        <item x="9516"/>
        <item x="10331"/>
        <item x="6744"/>
        <item x="5815"/>
        <item x="9790"/>
        <item x="7336"/>
        <item x="9858"/>
        <item x="6995"/>
        <item x="10433"/>
        <item x="6612"/>
        <item x="7808"/>
        <item x="1547"/>
        <item x="7577"/>
        <item x="4467"/>
        <item x="5689"/>
        <item x="10439"/>
        <item x="8535"/>
        <item x="2045"/>
        <item x="4793"/>
        <item x="8074"/>
        <item x="8397"/>
        <item x="6322"/>
        <item x="3170"/>
        <item x="7371"/>
        <item x="6661"/>
        <item x="7527"/>
        <item x="5923"/>
        <item x="7778"/>
        <item x="8961"/>
        <item x="6386"/>
        <item x="7187"/>
        <item x="4528"/>
        <item x="5727"/>
        <item x="7977"/>
        <item x="7388"/>
        <item x="6412"/>
        <item x="3843"/>
        <item x="6748"/>
        <item x="7352"/>
        <item x="2634"/>
        <item x="8543"/>
        <item x="10805"/>
        <item x="5836"/>
        <item x="9432"/>
        <item x="9531"/>
        <item x="9953"/>
        <item x="9689"/>
        <item x="10520"/>
        <item x="8009"/>
        <item x="7316"/>
        <item x="5965"/>
        <item x="6784"/>
        <item x="811"/>
        <item x="6620"/>
        <item x="7477"/>
        <item x="7397"/>
        <item x="8781"/>
        <item x="8605"/>
        <item x="4213"/>
        <item x="10752"/>
        <item x="7639"/>
        <item x="7495"/>
        <item x="7377"/>
        <item x="8267"/>
        <item x="3992"/>
        <item x="6520"/>
        <item x="9434"/>
        <item x="5991"/>
        <item x="9560"/>
        <item x="9884"/>
        <item x="6876"/>
        <item x="9961"/>
        <item x="6936"/>
        <item x="4974"/>
        <item x="9937"/>
        <item x="6986"/>
        <item x="6581"/>
        <item x="5538"/>
        <item x="2962"/>
        <item x="8046"/>
        <item x="10516"/>
        <item x="6292"/>
        <item x="6405"/>
        <item x="9993"/>
        <item x="9466"/>
        <item x="7405"/>
        <item x="428"/>
        <item x="820"/>
        <item x="8444"/>
        <item x="8047"/>
        <item x="6267"/>
        <item x="10187"/>
        <item x="7302"/>
        <item x="7102"/>
        <item x="6917"/>
        <item x="5278"/>
        <item x="2410"/>
        <item x="7900"/>
        <item x="4132"/>
        <item x="6921"/>
        <item x="5630"/>
        <item x="2848"/>
        <item x="2993"/>
        <item x="10497"/>
        <item x="6968"/>
        <item x="8330"/>
        <item x="318"/>
        <item x="6851"/>
        <item x="7933"/>
        <item x="9894"/>
        <item x="4750"/>
        <item x="9656"/>
        <item x="6375"/>
        <item x="9221"/>
        <item x="2494"/>
        <item x="8884"/>
        <item x="4355"/>
        <item x="7265"/>
        <item x="10586"/>
        <item x="7086"/>
        <item x="5316"/>
        <item x="1550"/>
        <item x="7648"/>
        <item x="3558"/>
        <item x="10707"/>
        <item x="3197"/>
        <item x="3394"/>
        <item x="6736"/>
        <item x="7068"/>
        <item x="3756"/>
        <item x="7823"/>
        <item x="8754"/>
        <item x="6483"/>
        <item x="6948"/>
        <item x="6640"/>
        <item x="8927"/>
        <item x="4584"/>
        <item x="7641"/>
        <item x="10568"/>
        <item x="7579"/>
        <item x="7069"/>
        <item x="6773"/>
        <item x="6728"/>
        <item x="2617"/>
        <item x="10063"/>
        <item x="1320"/>
        <item x="2623"/>
        <item x="8220"/>
        <item x="4852"/>
        <item x="4166"/>
        <item x="7824"/>
        <item x="9291"/>
        <item x="7989"/>
        <item x="6506"/>
        <item x="6457"/>
        <item x="5956"/>
        <item x="10636"/>
        <item x="6440"/>
        <item x="1043"/>
        <item x="188"/>
        <item x="7073"/>
        <item x="190"/>
        <item x="8178"/>
        <item x="4123"/>
        <item x="3010"/>
        <item x="5067"/>
        <item x="6890"/>
        <item x="6877"/>
        <item x="10588"/>
        <item x="4911"/>
        <item x="10113"/>
        <item x="2688"/>
        <item x="10700"/>
        <item x="8255"/>
        <item x="2907"/>
        <item x="5664"/>
        <item x="4050"/>
        <item x="2355"/>
        <item x="6706"/>
        <item x="4416"/>
        <item x="9782"/>
        <item x="6574"/>
        <item x="9407"/>
        <item x="7467"/>
        <item x="5054"/>
        <item x="7262"/>
        <item x="7569"/>
        <item x="7474"/>
        <item x="8953"/>
        <item x="6512"/>
        <item x="6551"/>
        <item x="3991"/>
        <item x="7533"/>
        <item x="5174"/>
        <item x="9240"/>
        <item x="10724"/>
        <item x="9179"/>
        <item x="9666"/>
        <item x="7423"/>
        <item x="6742"/>
        <item x="4535"/>
        <item x="6638"/>
        <item x="4271"/>
        <item x="10613"/>
        <item x="2373"/>
        <item x="6680"/>
        <item x="6972"/>
        <item x="6865"/>
        <item x="9896"/>
        <item x="4022"/>
        <item x="7516"/>
        <item x="7980"/>
        <item x="5953"/>
        <item x="7805"/>
        <item x="4171"/>
        <item x="6578"/>
        <item x="7775"/>
        <item x="10883"/>
        <item x="6042"/>
        <item x="8193"/>
        <item x="6508"/>
        <item x="6699"/>
        <item x="7143"/>
        <item x="9073"/>
        <item x="8332"/>
        <item x="2859"/>
        <item x="6243"/>
        <item x="9776"/>
        <item x="6163"/>
        <item x="4456"/>
        <item x="7666"/>
        <item x="5724"/>
        <item x="3753"/>
        <item x="6414"/>
        <item x="6257"/>
        <item x="10343"/>
        <item x="1317"/>
        <item x="9532"/>
        <item x="8661"/>
        <item x="9561"/>
        <item x="5746"/>
        <item x="5840"/>
        <item x="4845"/>
        <item x="9949"/>
        <item x="6494"/>
        <item x="6637"/>
        <item x="6534"/>
        <item x="6180"/>
        <item x="4819"/>
        <item x="6907"/>
        <item x="8278"/>
        <item x="6498"/>
        <item x="9650"/>
        <item x="7555"/>
        <item x="6195"/>
        <item x="7813"/>
        <item x="7249"/>
        <item x="8342"/>
        <item x="2534"/>
        <item x="8481"/>
        <item x="10878"/>
        <item x="10627"/>
        <item x="6447"/>
        <item x="8112"/>
        <item x="2980"/>
        <item x="9613"/>
        <item x="8213"/>
        <item x="5755"/>
        <item x="6356"/>
        <item x="7457"/>
        <item x="6348"/>
        <item x="7111"/>
        <item x="7045"/>
        <item x="10879"/>
        <item x="7238"/>
        <item x="10816"/>
        <item x="8328"/>
        <item x="4220"/>
        <item x="4547"/>
        <item x="8105"/>
        <item x="7509"/>
        <item x="10271"/>
        <item x="9649"/>
        <item x="10265"/>
        <item x="5651"/>
        <item x="6269"/>
        <item x="7289"/>
        <item x="6349"/>
        <item x="8603"/>
        <item x="5950"/>
        <item x="8139"/>
        <item x="7348"/>
        <item x="9494"/>
        <item x="4636"/>
        <item x="6939"/>
        <item x="2718"/>
        <item x="6698"/>
        <item x="8751"/>
        <item x="8403"/>
        <item x="6590"/>
        <item x="4727"/>
        <item x="5812"/>
        <item x="7964"/>
        <item x="7171"/>
        <item x="6202"/>
        <item x="6214"/>
        <item x="4656"/>
        <item x="1839"/>
        <item x="4264"/>
        <item x="9458"/>
        <item x="9602"/>
        <item x="6109"/>
        <item x="9793"/>
        <item x="4286"/>
        <item x="10672"/>
        <item x="4421"/>
        <item x="7315"/>
        <item x="1893"/>
        <item x="5002"/>
        <item x="5700"/>
        <item x="4772"/>
        <item x="7139"/>
        <item x="7196"/>
        <item x="4196"/>
        <item x="9021"/>
        <item x="3810"/>
        <item x="9185"/>
        <item x="6910"/>
        <item x="9126"/>
        <item x="10489"/>
        <item x="3829"/>
        <item x="8054"/>
        <item x="6204"/>
        <item x="10072"/>
        <item x="6057"/>
        <item x="6859"/>
        <item x="8977"/>
        <item x="10463"/>
        <item x="1625"/>
        <item x="7556"/>
        <item x="9259"/>
        <item x="7115"/>
        <item x="9397"/>
        <item x="7174"/>
        <item x="10420"/>
        <item x="9904"/>
        <item x="8685"/>
        <item x="4306"/>
        <item x="10488"/>
        <item x="5952"/>
        <item x="7631"/>
        <item x="3196"/>
        <item x="4621"/>
        <item x="10676"/>
        <item x="5452"/>
        <item x="7487"/>
        <item x="6205"/>
        <item x="3329"/>
        <item x="10308"/>
        <item x="9204"/>
        <item x="8617"/>
        <item x="7508"/>
        <item x="5825"/>
        <item x="6176"/>
        <item x="6694"/>
        <item x="7659"/>
        <item x="6805"/>
        <item x="5460"/>
        <item x="4647"/>
        <item x="6041"/>
        <item x="4878"/>
        <item x="6330"/>
        <item x="6454"/>
        <item x="10457"/>
        <item x="10619"/>
        <item x="8032"/>
        <item x="10889"/>
        <item x="4655"/>
        <item x="9369"/>
        <item x="6594"/>
        <item x="10354"/>
        <item x="9654"/>
        <item x="6445"/>
        <item x="7963"/>
        <item x="7114"/>
        <item x="9342"/>
        <item x="7208"/>
        <item x="10386"/>
        <item x="10485"/>
        <item x="6837"/>
        <item x="7601"/>
        <item x="6883"/>
        <item x="8545"/>
        <item x="7048"/>
        <item x="9604"/>
        <item x="9625"/>
        <item x="9927"/>
        <item x="7224"/>
        <item x="8347"/>
        <item x="7178"/>
        <item x="6122"/>
        <item x="9374"/>
        <item x="7205"/>
        <item x="1457"/>
        <item x="9837"/>
        <item x="6733"/>
        <item x="8450"/>
        <item x="5185"/>
        <item x="498"/>
        <item x="6436"/>
        <item x="3348"/>
        <item x="2226"/>
        <item x="4230"/>
        <item x="4294"/>
        <item x="7952"/>
        <item x="5568"/>
        <item x="5941"/>
        <item x="3311"/>
        <item x="1623"/>
        <item x="4667"/>
        <item x="2029"/>
        <item x="4929"/>
        <item x="5007"/>
        <item x="3549"/>
        <item x="766"/>
        <item x="205"/>
        <item x="4273"/>
        <item x="5649"/>
        <item x="6161"/>
        <item x="6453"/>
        <item x="1444"/>
        <item x="4168"/>
        <item x="8126"/>
        <item x="6061"/>
        <item x="7561"/>
        <item x="4506"/>
        <item x="1336"/>
        <item x="955"/>
        <item x="5003"/>
        <item x="2224"/>
        <item x="2279"/>
        <item x="7360"/>
        <item x="1740"/>
        <item x="7256"/>
        <item x="4027"/>
        <item x="1579"/>
        <item x="6086"/>
        <item x="6688"/>
        <item x="1724"/>
        <item x="2856"/>
        <item x="5907"/>
        <item x="5665"/>
        <item x="6181"/>
        <item x="5184"/>
        <item x="3399"/>
        <item x="6391"/>
        <item x="6103"/>
        <item x="7330"/>
        <item x="312"/>
        <item x="5336"/>
        <item x="4908"/>
        <item x="7282"/>
        <item x="6170"/>
        <item x="7961"/>
        <item x="21"/>
        <item x="3710"/>
        <item x="1922"/>
        <item x="1594"/>
        <item x="6544"/>
        <item x="4755"/>
        <item x="7076"/>
        <item x="4645"/>
        <item x="4814"/>
        <item x="863"/>
        <item x="3056"/>
        <item x="7732"/>
        <item x="2468"/>
        <item x="8200"/>
        <item x="330"/>
        <item x="1642"/>
        <item x="6636"/>
        <item x="5884"/>
        <item x="1332"/>
        <item x="6470"/>
        <item x="6566"/>
        <item x="6442"/>
        <item x="8632"/>
        <item x="4877"/>
        <item x="10185"/>
        <item x="6303"/>
        <item x="5813"/>
        <item x="7548"/>
        <item x="6531"/>
        <item x="8060"/>
        <item x="6854"/>
        <item x="6429"/>
        <item x="9305"/>
        <item x="8090"/>
        <item x="1293"/>
        <item x="2666"/>
        <item x="2687"/>
        <item x="7189"/>
        <item x="5214"/>
        <item x="2487"/>
        <item x="4722"/>
        <item x="4058"/>
        <item x="6509"/>
        <item x="809"/>
        <item x="4274"/>
        <item x="3138"/>
        <item x="4522"/>
        <item x="5528"/>
        <item x="4241"/>
        <item x="6901"/>
        <item x="6299"/>
        <item x="6153"/>
        <item x="476"/>
        <item x="6441"/>
        <item x="1844"/>
        <item x="9867"/>
        <item x="5094"/>
        <item x="7247"/>
        <item x="10504"/>
        <item x="3123"/>
        <item x="482"/>
        <item x="1969"/>
        <item x="5593"/>
        <item x="10801"/>
        <item x="3112"/>
        <item x="6241"/>
        <item x="4842"/>
        <item x="1937"/>
        <item x="7572"/>
        <item x="6954"/>
        <item x="2793"/>
        <item x="2263"/>
        <item x="7294"/>
        <item x="7700"/>
        <item x="7004"/>
        <item x="6905"/>
        <item x="6392"/>
        <item x="5999"/>
        <item x="4245"/>
        <item x="3826"/>
        <item x="5212"/>
        <item x="6807"/>
        <item x="7358"/>
        <item x="5192"/>
        <item x="4930"/>
        <item x="6352"/>
        <item x="8665"/>
        <item x="3757"/>
        <item x="7504"/>
        <item x="6629"/>
        <item x="5847"/>
        <item x="4311"/>
        <item x="3241"/>
        <item x="648"/>
        <item x="7777"/>
        <item x="9274"/>
        <item x="7027"/>
        <item x="5194"/>
        <item x="7593"/>
        <item x="2951"/>
        <item x="6648"/>
        <item x="7161"/>
        <item x="8230"/>
        <item x="8682"/>
        <item x="4423"/>
        <item x="4219"/>
        <item x="125"/>
        <item x="8304"/>
        <item x="4626"/>
        <item x="4379"/>
        <item x="9520"/>
        <item x="6296"/>
        <item x="9519"/>
        <item x="707"/>
        <item x="3817"/>
        <item x="5905"/>
        <item x="5546"/>
        <item x="4846"/>
        <item x="9303"/>
        <item x="7512"/>
        <item x="5346"/>
        <item x="6630"/>
        <item x="2717"/>
        <item x="1335"/>
        <item x="2935"/>
        <item x="6363"/>
        <item x="6757"/>
        <item x="8385"/>
        <item x="4781"/>
        <item x="9745"/>
        <item x="9655"/>
        <item x="7346"/>
        <item x="3741"/>
        <item x="3931"/>
        <item x="1132"/>
        <item x="4222"/>
        <item x="832"/>
        <item x="4031"/>
        <item x="4204"/>
        <item x="1067"/>
        <item x="5258"/>
        <item x="6530"/>
        <item x="5110"/>
        <item x="6082"/>
        <item x="4610"/>
        <item x="8400"/>
        <item x="3003"/>
        <item x="9113"/>
        <item x="6663"/>
        <item x="7061"/>
        <item x="6007"/>
        <item x="4375"/>
        <item x="6738"/>
        <item x="5226"/>
        <item x="10280"/>
        <item x="1940"/>
        <item x="7647"/>
        <item x="3531"/>
        <item x="5918"/>
        <item x="5872"/>
        <item x="6846"/>
        <item x="5344"/>
        <item x="8791"/>
        <item x="9922"/>
        <item x="3201"/>
        <item x="2154"/>
        <item x="6060"/>
        <item x="4658"/>
        <item x="8733"/>
        <item x="6444"/>
        <item x="6666"/>
        <item x="8991"/>
        <item x="6747"/>
        <item x="3589"/>
        <item x="4279"/>
        <item x="6222"/>
        <item x="2112"/>
        <item x="3351"/>
        <item x="7637"/>
        <item x="894"/>
        <item x="7242"/>
        <item x="2791"/>
        <item x="5188"/>
        <item x="5933"/>
        <item x="6105"/>
        <item x="6012"/>
        <item x="4653"/>
        <item x="4307"/>
        <item x="6305"/>
        <item x="6518"/>
        <item x="3828"/>
        <item x="8890"/>
        <item x="7221"/>
        <item x="4531"/>
        <item x="4148"/>
        <item x="7231"/>
        <item x="2351"/>
        <item x="9158"/>
        <item x="6949"/>
        <item x="1716"/>
        <item x="6282"/>
        <item x="6366"/>
        <item x="8250"/>
        <item x="7228"/>
        <item x="2389"/>
        <item x="2963"/>
        <item x="3743"/>
        <item x="8518"/>
        <item x="4754"/>
        <item x="3319"/>
        <item x="8513"/>
        <item x="7499"/>
        <item x="7081"/>
        <item x="1713"/>
        <item x="6800"/>
        <item x="6499"/>
        <item x="8343"/>
        <item x="9834"/>
        <item x="1928"/>
        <item x="6503"/>
        <item x="6009"/>
        <item x="1136"/>
        <item x="6871"/>
        <item x="7381"/>
        <item x="6957"/>
        <item x="7135"/>
        <item x="6157"/>
        <item x="472"/>
        <item x="10471"/>
        <item x="4931"/>
        <item x="2129"/>
        <item x="8747"/>
        <item x="2622"/>
        <item x="8710"/>
        <item x="4418"/>
        <item x="5841"/>
        <item x="6595"/>
        <item x="4881"/>
        <item x="4290"/>
        <item x="4119"/>
        <item x="9280"/>
        <item x="4209"/>
        <item x="8917"/>
        <item x="3988"/>
        <item x="9989"/>
        <item x="4555"/>
        <item x="3622"/>
        <item x="4226"/>
        <item x="3274"/>
        <item x="8175"/>
        <item x="8916"/>
        <item x="212"/>
        <item x="6345"/>
        <item x="7802"/>
        <item x="1121"/>
        <item x="7986"/>
        <item x="4017"/>
        <item x="952"/>
        <item x="2234"/>
        <item x="5998"/>
        <item x="8519"/>
        <item x="5361"/>
        <item x="9815"/>
        <item x="4666"/>
        <item x="1781"/>
        <item x="9277"/>
        <item x="7471"/>
        <item x="6289"/>
        <item x="6657"/>
        <item x="2232"/>
        <item x="1323"/>
        <item x="6321"/>
        <item x="5385"/>
        <item x="6094"/>
        <item x="5898"/>
        <item x="8610"/>
        <item x="5828"/>
        <item x="6111"/>
        <item x="6543"/>
        <item x="8914"/>
        <item x="9447"/>
        <item x="9355"/>
        <item x="7285"/>
        <item x="6505"/>
        <item x="9150"/>
        <item x="2677"/>
        <item x="9037"/>
        <item x="9533"/>
        <item x="5919"/>
        <item x="9703"/>
        <item x="10506"/>
        <item x="8776"/>
        <item x="7609"/>
        <item x="10658"/>
        <item x="4004"/>
        <item x="9329"/>
        <item x="10921"/>
        <item x="9682"/>
        <item x="10728"/>
        <item x="8037"/>
        <item x="6672"/>
        <item x="6836"/>
        <item x="6300"/>
        <item x="9553"/>
        <item x="6641"/>
        <item x="5511"/>
        <item x="7411"/>
        <item x="6749"/>
        <item x="7930"/>
        <item x="10322"/>
        <item x="2005"/>
        <item x="8353"/>
        <item x="6639"/>
        <item x="8072"/>
        <item x="10793"/>
        <item x="9140"/>
        <item x="3727"/>
        <item x="9107"/>
        <item x="1000"/>
        <item x="10755"/>
        <item x="8860"/>
        <item x="5886"/>
        <item x="9068"/>
        <item x="6112"/>
        <item x="10852"/>
        <item x="6413"/>
        <item x="3079"/>
        <item x="6281"/>
        <item x="9193"/>
        <item x="2658"/>
        <item x="1133"/>
        <item x="6048"/>
        <item x="7399"/>
        <item x="6107"/>
        <item x="878"/>
        <item x="9890"/>
        <item x="9405"/>
        <item x="9477"/>
        <item x="9408"/>
        <item x="7154"/>
        <item x="9210"/>
        <item x="3004"/>
        <item x="9415"/>
        <item x="8902"/>
        <item x="10083"/>
        <item x="5557"/>
        <item x="3044"/>
        <item x="3437"/>
        <item x="7929"/>
        <item x="8033"/>
        <item x="5213"/>
        <item x="7880"/>
        <item x="6063"/>
        <item x="6955"/>
        <item x="7617"/>
        <item x="6844"/>
        <item x="1134"/>
        <item x="7412"/>
        <item x="6274"/>
        <item x="4012"/>
        <item x="9247"/>
        <item x="8034"/>
        <item x="9195"/>
        <item x="3803"/>
        <item x="6311"/>
        <item x="7284"/>
        <item x="7252"/>
        <item x="5602"/>
        <item x="10766"/>
        <item x="7865"/>
        <item x="5891"/>
        <item x="2932"/>
        <item x="7545"/>
        <item x="328"/>
        <item x="5656"/>
        <item x="4285"/>
        <item x="5078"/>
        <item x="4751"/>
        <item x="6992"/>
        <item x="9071"/>
        <item x="287"/>
        <item x="5085"/>
        <item x="6493"/>
        <item x="9521"/>
        <item x="5091"/>
        <item x="9753"/>
        <item x="5077"/>
        <item x="416"/>
        <item x="7529"/>
        <item x="10539"/>
        <item x="5767"/>
        <item x="4393"/>
        <item x="1325"/>
        <item x="9363"/>
        <item x="7235"/>
        <item x="4072"/>
        <item x="6283"/>
        <item x="1019"/>
        <item x="6186"/>
        <item x="1321"/>
        <item x="6194"/>
        <item x="8945"/>
        <item x="8462"/>
        <item x="8666"/>
        <item x="7536"/>
        <item x="3799"/>
        <item x="1327"/>
        <item x="8039"/>
        <item x="5211"/>
        <item x="6374"/>
        <item x="10192"/>
        <item x="6246"/>
        <item x="1636"/>
        <item x="7245"/>
        <item x="7273"/>
        <item x="6450"/>
        <item x="3215"/>
        <item x="5601"/>
        <item x="7244"/>
        <item x="5165"/>
        <item x="7133"/>
        <item x="6491"/>
        <item x="7960"/>
        <item x="6238"/>
        <item x="4212"/>
        <item x="5604"/>
        <item x="7634"/>
        <item x="9667"/>
        <item x="9344"/>
        <item x="6500"/>
        <item x="6158"/>
        <item x="18"/>
        <item x="9526"/>
        <item x="10010"/>
        <item x="3107"/>
        <item x="8784"/>
        <item x="2320"/>
        <item x="6298"/>
        <item x="8824"/>
        <item x="5670"/>
        <item x="10228"/>
        <item x="8799"/>
        <item x="8492"/>
        <item x="7056"/>
        <item x="10841"/>
        <item x="8725"/>
        <item x="9465"/>
        <item x="6403"/>
        <item x="6226"/>
        <item x="6692"/>
        <item x="5775"/>
        <item x="5706"/>
        <item x="500"/>
        <item x="9830"/>
        <item x="4268"/>
        <item x="2855"/>
        <item x="6224"/>
        <item x="10580"/>
        <item x="9543"/>
        <item x="6703"/>
        <item x="9648"/>
        <item x="5305"/>
        <item x="1634"/>
        <item x="9506"/>
        <item x="375"/>
        <item x="4901"/>
        <item x="10372"/>
        <item x="6095"/>
        <item x="116"/>
        <item x="9495"/>
        <item x="10895"/>
        <item x="374"/>
        <item x="7016"/>
        <item x="5938"/>
        <item x="1328"/>
        <item x="10349"/>
        <item x="2026"/>
        <item x="5383"/>
        <item x="2280"/>
        <item x="3702"/>
        <item x="6989"/>
        <item x="7351"/>
        <item x="6789"/>
        <item x="4259"/>
        <item x="1319"/>
        <item x="441"/>
        <item x="5072"/>
        <item x="2895"/>
        <item x="6517"/>
        <item x="8237"/>
        <item x="8286"/>
        <item x="8826"/>
        <item x="6651"/>
        <item x="10652"/>
        <item x="6492"/>
        <item x="4795"/>
        <item x="5915"/>
        <item x="488"/>
        <item x="6064"/>
        <item x="5660"/>
        <item x="5104"/>
        <item x="7211"/>
        <item x="4419"/>
        <item x="345"/>
        <item x="7075"/>
        <item x="8564"/>
        <item x="6093"/>
        <item x="1010"/>
        <item x="8758"/>
        <item x="5440"/>
        <item x="6849"/>
        <item x="6460"/>
        <item x="5439"/>
        <item x="6142"/>
        <item x="6183"/>
        <item x="8526"/>
        <item x="6225"/>
        <item x="4202"/>
        <item x="7200"/>
        <item x="5384"/>
        <item x="5317"/>
        <item x="9056"/>
        <item x="7581"/>
        <item x="6655"/>
        <item x="7981"/>
        <item x="4261"/>
        <item x="10769"/>
        <item x="8077"/>
        <item x="4802"/>
        <item x="7630"/>
        <item x="9653"/>
        <item x="2219"/>
        <item x="3306"/>
        <item x="9364"/>
        <item x="7441"/>
        <item x="4597"/>
        <item x="5513"/>
        <item x="3509"/>
        <item x="5548"/>
        <item x="1175"/>
        <item x="1934"/>
        <item x="9063"/>
        <item x="9515"/>
        <item x="4493"/>
        <item x="6670"/>
        <item x="10739"/>
        <item x="8212"/>
        <item x="3278"/>
        <item x="7340"/>
        <item x="5811"/>
        <item x="7974"/>
        <item x="5596"/>
        <item x="9454"/>
        <item x="5680"/>
        <item x="5166"/>
        <item x="2537"/>
        <item x="8729"/>
        <item x="2955"/>
        <item x="4582"/>
        <item x="1718"/>
        <item x="5988"/>
        <item x="7420"/>
        <item x="6501"/>
        <item x="7012"/>
        <item x="6133"/>
        <item x="999"/>
        <item x="6130"/>
        <item x="4824"/>
        <item x="5774"/>
        <item x="3698"/>
        <item x="6798"/>
        <item x="6096"/>
        <item x="4257"/>
        <item x="10462"/>
        <item x="6814"/>
        <item x="10902"/>
        <item x="10498"/>
        <item x="3109"/>
        <item x="8565"/>
        <item x="9440"/>
        <item x="6874"/>
        <item x="877"/>
        <item x="7478"/>
        <item x="3746"/>
        <item x="2876"/>
        <item x="3572"/>
        <item x="6825"/>
        <item x="6264"/>
        <item x="6190"/>
        <item x="8541"/>
        <item x="7506"/>
        <item x="3791"/>
        <item x="9387"/>
        <item x="797"/>
        <item x="6242"/>
        <item x="7491"/>
        <item x="2858"/>
        <item x="5896"/>
        <item x="9823"/>
        <item x="6564"/>
        <item x="8125"/>
        <item x="4253"/>
        <item x="7059"/>
        <item x="9426"/>
        <item x="1326"/>
        <item x="9299"/>
        <item x="6211"/>
        <item x="1876"/>
        <item x="6323"/>
        <item x="6801"/>
        <item x="2994"/>
        <item x="1331"/>
        <item x="4595"/>
        <item x="10396"/>
        <item x="5609"/>
        <item x="9524"/>
        <item x="5852"/>
        <item x="4799"/>
        <item x="8732"/>
        <item x="6272"/>
        <item x="8079"/>
        <item x="25"/>
        <item x="8615"/>
        <item x="7300"/>
        <item x="301"/>
        <item x="6598"/>
        <item x="6200"/>
        <item x="9194"/>
        <item x="5612"/>
        <item x="9611"/>
        <item x="4887"/>
        <item x="5419"/>
        <item x="3480"/>
        <item x="5171"/>
        <item x="7113"/>
        <item x="7260"/>
        <item x="4747"/>
        <item x="5809"/>
        <item x="6567"/>
        <item x="6175"/>
        <item x="9687"/>
        <item x="4124"/>
        <item x="2865"/>
        <item x="109"/>
        <item x="3804"/>
        <item x="6005"/>
        <item x="8389"/>
        <item x="2145"/>
        <item x="4064"/>
        <item x="4098"/>
        <item x="6822"/>
        <item x="4282"/>
        <item x="5600"/>
        <item x="3613"/>
        <item x="4588"/>
        <item x="2474"/>
        <item x="326"/>
        <item x="4494"/>
        <item x="4587"/>
        <item x="4263"/>
        <item x="8956"/>
        <item x="7067"/>
        <item x="6120"/>
        <item x="119"/>
        <item x="7212"/>
        <item x="195"/>
        <item x="497"/>
        <item x="22"/>
        <item x="3555"/>
        <item x="5088"/>
        <item x="8205"/>
        <item x="5502"/>
        <item x="9237"/>
        <item x="4739"/>
        <item x="5076"/>
        <item x="5980"/>
        <item x="5080"/>
        <item x="9059"/>
        <item x="8941"/>
        <item x="3237"/>
        <item x="4725"/>
        <item x="2874"/>
        <item x="6729"/>
        <item x="5005"/>
        <item x="3797"/>
        <item x="5881"/>
        <item x="3220"/>
        <item x="5851"/>
        <item x="4256"/>
        <item x="5658"/>
        <item x="6047"/>
        <item x="7369"/>
        <item x="10430"/>
        <item x="10461"/>
        <item x="6143"/>
        <item x="5426"/>
        <item x="9156"/>
        <item x="470"/>
        <item x="10591"/>
        <item x="376"/>
        <item x="7375"/>
        <item x="6235"/>
        <item x="6227"/>
        <item x="1738"/>
        <item x="6092"/>
        <item x="4919"/>
        <item x="5522"/>
        <item x="6894"/>
        <item x="5517"/>
        <item x="9623"/>
        <item x="6686"/>
        <item x="6625"/>
        <item x="6860"/>
        <item x="9551"/>
        <item x="6562"/>
        <item x="5427"/>
        <item x="5924"/>
        <item x="6410"/>
        <item x="10363"/>
        <item x="10713"/>
        <item x="6797"/>
        <item x="4829"/>
        <item x="9899"/>
        <item x="6682"/>
        <item x="3515"/>
        <item x="9089"/>
        <item x="4721"/>
        <item x="5521"/>
        <item x="9518"/>
        <item x="5607"/>
        <item x="9674"/>
        <item x="652"/>
        <item x="7970"/>
        <item x="1707"/>
        <item x="8649"/>
        <item x="10595"/>
        <item x="8029"/>
        <item x="6389"/>
        <item x="10314"/>
        <item x="6171"/>
        <item x="4323"/>
        <item x="10569"/>
        <item x="6504"/>
        <item x="10546"/>
        <item x="8839"/>
        <item x="10718"/>
        <item x="8544"/>
        <item x="6350"/>
        <item x="7812"/>
        <item x="5552"/>
        <item x="3800"/>
        <item x="6817"/>
        <item x="487"/>
        <item x="4827"/>
        <item x="5483"/>
        <item x="8576"/>
        <item x="6746"/>
        <item x="7707"/>
        <item x="5709"/>
        <item x="7515"/>
        <item x="5823"/>
        <item x="5940"/>
        <item x="8076"/>
        <item x="10888"/>
        <item x="9607"/>
        <item x="7280"/>
        <item x="6916"/>
        <item x="10165"/>
        <item x="10620"/>
        <item x="7459"/>
        <item x="10785"/>
        <item x="9196"/>
        <item x="4458"/>
        <item x="5022"/>
        <item x="8502"/>
        <item x="6399"/>
        <item x="6426"/>
        <item x="5707"/>
        <item x="7559"/>
        <item x="10453"/>
        <item x="5273"/>
        <item x="6347"/>
        <item x="6131"/>
        <item x="7821"/>
        <item x="2030"/>
        <item x="10467"/>
        <item x="10507"/>
        <item x="8988"/>
        <item x="8841"/>
        <item x="5764"/>
        <item x="7712"/>
        <item x="2282"/>
        <item x="8167"/>
        <item x="9396"/>
        <item x="10110"/>
        <item x="8311"/>
        <item x="8616"/>
        <item x="10649"/>
        <item x="8809"/>
        <item x="9314"/>
        <item x="7005"/>
        <item x="7877"/>
        <item x="8104"/>
        <item x="3187"/>
        <item x="10065"/>
        <item x="2753"/>
        <item x="6618"/>
        <item x="7064"/>
        <item x="10275"/>
        <item x="10746"/>
        <item x="5605"/>
        <item x="9281"/>
        <item x="9552"/>
        <item x="9224"/>
        <item x="8320"/>
        <item x="3436"/>
        <item x="7882"/>
        <item x="9368"/>
        <item x="8997"/>
        <item x="1586"/>
        <item x="8874"/>
        <item x="3402"/>
        <item x="9886"/>
        <item x="7602"/>
        <item x="5526"/>
        <item x="9197"/>
        <item x="4857"/>
        <item x="9457"/>
        <item x="6593"/>
        <item x="10810"/>
        <item x="2478"/>
        <item x="9644"/>
        <item x="10484"/>
        <item x="7971"/>
        <item x="4663"/>
        <item x="7409"/>
        <item x="7809"/>
        <item x="8206"/>
        <item x="7239"/>
        <item x="2868"/>
        <item x="5340"/>
        <item x="5904"/>
        <item x="4617"/>
        <item x="8643"/>
        <item x="7039"/>
        <item x="5223"/>
        <item x="4581"/>
        <item x="5247"/>
        <item x="6857"/>
        <item x="6230"/>
        <item x="8100"/>
        <item x="6114"/>
        <item x="7830"/>
        <item x="5921"/>
        <item x="6398"/>
        <item x="9792"/>
        <item x="7884"/>
        <item x="7392"/>
        <item x="7646"/>
        <item x="7152"/>
        <item x="5783"/>
        <item x="4648"/>
        <item x="5387"/>
        <item x="3540"/>
        <item x="4613"/>
        <item x="5726"/>
        <item x="8827"/>
        <item x="5555"/>
        <item x="7355"/>
        <item x="9105"/>
        <item x="2960"/>
        <item x="9047"/>
        <item x="6002"/>
        <item x="6001"/>
        <item x="3567"/>
        <item x="7811"/>
        <item x="4876"/>
        <item x="8108"/>
        <item x="7546"/>
        <item x="2408"/>
        <item x="6869"/>
        <item x="5415"/>
        <item x="8935"/>
        <item x="5175"/>
        <item x="7717"/>
        <item x="4150"/>
        <item x="8223"/>
        <item x="5667"/>
        <item x="5582"/>
        <item x="4512"/>
        <item x="5945"/>
        <item x="7810"/>
        <item x="4051"/>
        <item x="5102"/>
        <item x="7754"/>
        <item x="7140"/>
        <item x="6203"/>
        <item x="9480"/>
        <item x="8103"/>
        <item x="1485"/>
        <item x="5782"/>
        <item x="10245"/>
        <item x="5337"/>
        <item x="7965"/>
        <item x="6707"/>
        <item x="9804"/>
        <item x="5863"/>
        <item x="6809"/>
        <item x="6387"/>
        <item x="5285"/>
        <item x="6873"/>
        <item x="5731"/>
        <item x="6209"/>
        <item x="7138"/>
        <item x="9178"/>
        <item x="7108"/>
        <item x="3794"/>
        <item x="874"/>
        <item x="9878"/>
        <item x="1068"/>
        <item x="6250"/>
        <item x="3576"/>
        <item x="3236"/>
        <item x="10069"/>
        <item x="6443"/>
        <item x="7243"/>
        <item x="9977"/>
        <item x="6583"/>
        <item x="2480"/>
        <item x="1976"/>
        <item x="1039"/>
        <item x="5678"/>
        <item x="6675"/>
        <item x="216"/>
        <item x="1970"/>
        <item x="9320"/>
        <item x="5674"/>
        <item x="6218"/>
        <item x="3185"/>
        <item x="2314"/>
        <item x="6270"/>
        <item x="9743"/>
        <item x="9100"/>
        <item x="3457"/>
        <item x="6697"/>
        <item x="6081"/>
        <item x="3545"/>
        <item x="2285"/>
        <item x="5296"/>
        <item x="8592"/>
        <item x="9527"/>
        <item x="9449"/>
        <item x="10538"/>
        <item x="8381"/>
        <item x="8242"/>
        <item x="215"/>
        <item x="9481"/>
        <item x="8644"/>
        <item x="5392"/>
        <item x="8957"/>
        <item x="7613"/>
        <item x="7627"/>
        <item x="5339"/>
        <item x="6875"/>
        <item x="2672"/>
        <item x="4639"/>
        <item x="10044"/>
        <item x="323"/>
        <item x="4888"/>
        <item x="5616"/>
        <item x="6756"/>
        <item x="9199"/>
        <item x="5762"/>
        <item x="9433"/>
        <item x="5115"/>
        <item x="9836"/>
        <item x="1318"/>
        <item x="6156"/>
        <item x="7233"/>
        <item x="4042"/>
        <item x="6931"/>
        <item x="2621"/>
        <item x="9233"/>
        <item x="8359"/>
        <item x="6433"/>
        <item x="6154"/>
        <item x="6213"/>
        <item x="9598"/>
        <item x="7604"/>
        <item x="6522"/>
        <item x="9488"/>
        <item x="9747"/>
        <item x="5101"/>
        <item x="8376"/>
        <item x="7085"/>
        <item x="9300"/>
        <item x="8529"/>
        <item x="8408"/>
        <item x="7557"/>
        <item x="2628"/>
        <item x="8601"/>
        <item x="6037"/>
        <item x="1975"/>
        <item x="9707"/>
        <item x="4164"/>
        <item x="7525"/>
        <item x="8659"/>
        <item x="10205"/>
        <item x="8179"/>
        <item x="7099"/>
        <item x="6469"/>
        <item x="5971"/>
        <item x="9854"/>
        <item x="9568"/>
        <item x="10070"/>
        <item x="10792"/>
        <item x="8723"/>
        <item x="9659"/>
        <item x="8331"/>
        <item x="7783"/>
        <item x="10891"/>
        <item x="10917"/>
        <item x="10114"/>
        <item x="181"/>
        <item x="8279"/>
        <item x="10918"/>
        <item x="5829"/>
        <item x="6695"/>
        <item x="5570"/>
        <item x="6824"/>
        <item x="7229"/>
        <item x="193"/>
        <item x="7840"/>
        <item x="8703"/>
        <item x="5826"/>
        <item x="8044"/>
        <item x="9416"/>
        <item x="2611"/>
        <item x="6206"/>
        <item x="10865"/>
        <item x="4505"/>
        <item x="6815"/>
        <item x="10105"/>
        <item x="10807"/>
        <item x="1481"/>
        <item x="4360"/>
        <item x="1977"/>
        <item x="1299"/>
        <item x="4726"/>
        <item x="3168"/>
        <item x="5949"/>
        <item x="1487"/>
        <item x="5251"/>
        <item x="3736"/>
        <item x="5182"/>
        <item x="6383"/>
        <item x="4413"/>
        <item x="4905"/>
        <item x="6892"/>
        <item x="4873"/>
        <item x="9225"/>
        <item x="7254"/>
        <item x="3730"/>
        <item x="3534"/>
        <item x="4140"/>
        <item x="7528"/>
        <item x="10796"/>
        <item x="6276"/>
        <item x="4717"/>
        <item x="6471"/>
        <item x="5504"/>
        <item x="5642"/>
        <item x="7490"/>
        <item x="10440"/>
        <item x="5021"/>
        <item x="4049"/>
        <item x="10862"/>
        <item x="9455"/>
        <item x="6785"/>
        <item x="5087"/>
        <item x="9962"/>
        <item x="9628"/>
        <item x="9166"/>
        <item x="6919"/>
        <item x="6459"/>
        <item x="2275"/>
        <item x="5186"/>
        <item x="6260"/>
        <item x="5895"/>
        <item x="10559"/>
        <item x="9936"/>
        <item x="7333"/>
        <item x="10043"/>
        <item x="5547"/>
        <item x="10201"/>
        <item x="10712"/>
        <item x="7383"/>
        <item x="7518"/>
        <item x="3428"/>
        <item x="5515"/>
        <item x="7729"/>
        <item x="4965"/>
        <item x="5151"/>
        <item x="3245"/>
        <item x="2136"/>
        <item x="3646"/>
        <item x="2297"/>
        <item x="5162"/>
        <item x="1026"/>
        <item x="5092"/>
        <item x="3716"/>
        <item x="1705"/>
        <item x="5770"/>
        <item x="3326"/>
        <item x="2489"/>
        <item x="3335"/>
        <item x="4821"/>
        <item x="3914"/>
        <item x="1982"/>
        <item x="792"/>
        <item x="4946"/>
        <item x="5128"/>
        <item x="485"/>
        <item x="3164"/>
        <item x="768"/>
        <item x="4983"/>
        <item x="4899"/>
        <item x="217"/>
        <item x="1697"/>
        <item x="206"/>
        <item x="5321"/>
        <item x="4710"/>
        <item x="3309"/>
        <item x="5086"/>
        <item x="7120"/>
        <item x="5190"/>
        <item x="5979"/>
        <item x="5421"/>
        <item x="6582"/>
        <item x="1269"/>
        <item x="5734"/>
        <item x="2104"/>
        <item x="2872"/>
        <item x="4763"/>
        <item x="636"/>
        <item x="4714"/>
        <item x="3726"/>
        <item x="7673"/>
        <item x="4606"/>
        <item x="3838"/>
        <item x="4335"/>
        <item x="489"/>
        <item x="5153"/>
        <item x="4835"/>
        <item x="5381"/>
        <item x="6449"/>
        <item x="5723"/>
        <item x="5469"/>
        <item x="3957"/>
        <item x="5615"/>
        <item x="1983"/>
        <item x="1425"/>
        <item x="4269"/>
        <item x="6294"/>
        <item x="1268"/>
        <item x="5320"/>
        <item x="5704"/>
        <item x="1569"/>
        <item x="6996"/>
        <item x="5683"/>
        <item x="2365"/>
        <item x="4169"/>
        <item x="477"/>
        <item x="5391"/>
        <item x="5205"/>
        <item x="5026"/>
        <item x="2338"/>
        <item x="4270"/>
        <item x="303"/>
        <item x="1918"/>
        <item x="5484"/>
        <item x="3879"/>
        <item x="777"/>
        <item x="1921"/>
        <item x="3699"/>
        <item x="3834"/>
        <item x="1862"/>
        <item x="2933"/>
        <item x="4545"/>
        <item x="2937"/>
        <item x="2277"/>
        <item x="6425"/>
        <item x="2119"/>
        <item x="711"/>
        <item x="760"/>
        <item x="7828"/>
        <item x="3594"/>
        <item x="3595"/>
        <item x="725"/>
        <item x="6136"/>
        <item x="5571"/>
        <item x="2703"/>
        <item x="5040"/>
        <item x="3933"/>
        <item x="2709"/>
        <item x="2633"/>
        <item x="5049"/>
        <item x="311"/>
        <item x="5679"/>
        <item x="4654"/>
        <item x="2227"/>
        <item x="132"/>
        <item x="6036"/>
        <item x="23"/>
        <item x="6378"/>
        <item x="1622"/>
        <item x="4766"/>
        <item x="2638"/>
        <item x="6418"/>
        <item x="7"/>
        <item x="5064"/>
        <item x="5191"/>
        <item x="2536"/>
        <item x="1587"/>
        <item x="346"/>
        <item x="5375"/>
        <item x="1178"/>
        <item x="1601"/>
        <item x="1899"/>
        <item x="4206"/>
        <item x="4806"/>
        <item x="4620"/>
        <item x="5315"/>
        <item x="8297"/>
        <item x="4935"/>
        <item x="3541"/>
        <item x="1063"/>
        <item x="2217"/>
        <item x="1900"/>
        <item x="343"/>
        <item x="4405"/>
        <item x="351"/>
        <item x="5281"/>
        <item x="737"/>
        <item x="4973"/>
        <item x="3346"/>
        <item x="9522"/>
        <item x="6174"/>
        <item x="3318"/>
        <item x="2501"/>
        <item x="4523"/>
        <item x="2771"/>
        <item x="33"/>
        <item x="2701"/>
        <item x="4715"/>
        <item x="4993"/>
        <item x="6997"/>
        <item x="1101"/>
        <item x="1712"/>
        <item x="2455"/>
        <item x="5984"/>
        <item x="2270"/>
        <item x="9592"/>
        <item x="1057"/>
        <item x="365"/>
        <item x="202"/>
        <item x="9060"/>
        <item x="2605"/>
        <item x="6925"/>
        <item x="3701"/>
        <item x="1503"/>
        <item x="4569"/>
        <item x="8159"/>
        <item x="5215"/>
        <item x="862"/>
        <item x="8920"/>
        <item x="4896"/>
        <item x="4841"/>
        <item x="380"/>
        <item x="1759"/>
        <item x="2790"/>
        <item x="4910"/>
        <item x="4906"/>
        <item x="4437"/>
        <item x="1721"/>
        <item x="4709"/>
        <item x="716"/>
        <item x="186"/>
        <item x="364"/>
        <item x="6644"/>
        <item x="3383"/>
        <item x="1095"/>
        <item x="3713"/>
        <item x="5137"/>
        <item x="5448"/>
        <item x="6966"/>
        <item x="3987"/>
        <item x="3709"/>
        <item x="6078"/>
        <item x="2903"/>
        <item x="6256"/>
        <item x="5200"/>
        <item x="4933"/>
        <item x="306"/>
        <item x="5254"/>
        <item x="4756"/>
        <item x="1549"/>
        <item x="3583"/>
        <item x="818"/>
        <item x="4567"/>
        <item x="4767"/>
        <item x="494"/>
        <item x="2694"/>
        <item x="902"/>
        <item x="5303"/>
        <item x="4016"/>
        <item x="2881"/>
        <item x="1708"/>
        <item x="1448"/>
        <item x="108"/>
        <item x="5167"/>
        <item x="1504"/>
        <item x="5404"/>
        <item x="4560"/>
        <item x="5865"/>
        <item x="5356"/>
        <item x="4469"/>
        <item x="2269"/>
        <item x="4886"/>
        <item x="4659"/>
        <item x="6717"/>
        <item x="347"/>
        <item x="2493"/>
        <item x="4180"/>
        <item x="3563"/>
        <item x="4976"/>
        <item x="2268"/>
        <item x="30"/>
        <item x="954"/>
        <item x="123"/>
        <item x="4986"/>
        <item x="4160"/>
        <item x="6139"/>
        <item x="210"/>
        <item x="6601"/>
        <item x="6621"/>
        <item x="2627"/>
        <item x="2222"/>
        <item x="5478"/>
        <item x="9052"/>
        <item x="52"/>
        <item x="5177"/>
        <item x="763"/>
        <item x="3127"/>
        <item x="4402"/>
        <item x="1437"/>
        <item x="5348"/>
        <item x="5710"/>
        <item x="2370"/>
        <item x="308"/>
        <item x="6401"/>
        <item x="3554"/>
        <item x="5290"/>
        <item x="5868"/>
        <item x="1959"/>
        <item x="1680"/>
        <item x="117"/>
        <item x="5713"/>
        <item x="5423"/>
        <item x="5121"/>
        <item x="253"/>
        <item x="4292"/>
        <item x="4635"/>
        <item x="2424"/>
        <item x="1044"/>
        <item x="3707"/>
        <item x="1045"/>
        <item x="1113"/>
        <item x="4932"/>
        <item x="2892"/>
        <item x="5219"/>
        <item x="4783"/>
        <item x="4136"/>
        <item x="2454"/>
        <item x="4152"/>
        <item x="3712"/>
        <item x="3233"/>
        <item x="5010"/>
        <item x="5378"/>
        <item x="5862"/>
        <item x="4924"/>
        <item x="829"/>
        <item x="3067"/>
        <item x="3959"/>
        <item x="2804"/>
        <item x="2959"/>
        <item x="4724"/>
        <item x="641"/>
        <item x="5564"/>
        <item x="3336"/>
        <item x="1956"/>
        <item x="2311"/>
        <item x="3288"/>
        <item x="1436"/>
        <item x="4125"/>
        <item x="4470"/>
        <item x="1502"/>
        <item x="3737"/>
        <item x="3234"/>
        <item x="6159"/>
        <item x="5233"/>
        <item x="4422"/>
        <item x="1778"/>
        <item x="4486"/>
        <item x="7104"/>
        <item x="4889"/>
        <item x="1432"/>
        <item x="3210"/>
        <item x="2846"/>
        <item x="3194"/>
        <item x="4644"/>
        <item x="6932"/>
        <item x="1124"/>
        <item x="5127"/>
        <item x="3758"/>
        <item x="5082"/>
        <item x="7874"/>
        <item x="5156"/>
        <item x="5599"/>
        <item x="5932"/>
        <item x="1259"/>
        <item x="6787"/>
        <item x="3075"/>
        <item x="1289"/>
        <item x="6080"/>
        <item x="6889"/>
        <item x="3733"/>
        <item x="4501"/>
        <item x="2266"/>
        <item x="2456"/>
        <item x="7206"/>
        <item x="4267"/>
        <item x="10529"/>
        <item x="4254"/>
        <item x="6526"/>
        <item x="2236"/>
        <item x="9202"/>
        <item x="6070"/>
        <item x="4480"/>
        <item x="2312"/>
        <item x="6053"/>
        <item x="6654"/>
        <item x="8996"/>
        <item x="4818"/>
        <item x="9375"/>
        <item x="9769"/>
        <item x="10310"/>
        <item x="10409"/>
        <item x="6701"/>
        <item x="10366"/>
        <item x="6397"/>
        <item x="4961"/>
        <item x="1060"/>
        <item x="8144"/>
        <item x="5541"/>
        <item x="7396"/>
        <item x="10042"/>
        <item x="9032"/>
        <item x="10596"/>
        <item x="9929"/>
        <item x="4516"/>
        <item x="10904"/>
        <item x="7935"/>
        <item x="9799"/>
        <item x="10045"/>
        <item x="1324"/>
        <item x="7415"/>
        <item x="9692"/>
        <item x="1312"/>
        <item x="5071"/>
        <item x="6087"/>
        <item x="10905"/>
        <item x="6394"/>
        <item x="6125"/>
        <item x="5181"/>
        <item x="7606"/>
        <item x="9828"/>
        <item x="9525"/>
        <item x="5632"/>
        <item x="6275"/>
        <item x="6126"/>
        <item x="8493"/>
        <item x="5363"/>
        <item x="9771"/>
        <item x="4566"/>
        <item x="7223"/>
        <item x="10510"/>
        <item x="1897"/>
        <item x="569"/>
        <item x="5066"/>
        <item x="4442"/>
        <item x="4440"/>
        <item x="1878"/>
        <item x="1016"/>
        <item x="6653"/>
        <item x="3165"/>
        <item x="2620"/>
        <item x="5231"/>
        <item x="5239"/>
        <item x="4575"/>
        <item x="7591"/>
        <item x="4698"/>
        <item x="4178"/>
        <item x="4436"/>
        <item x="4221"/>
        <item x="4665"/>
        <item x="6951"/>
        <item x="2377"/>
        <item x="4642"/>
        <item x="102"/>
        <item x="4205"/>
        <item x="3536"/>
        <item x="2123"/>
        <item x="5147"/>
        <item x="1256"/>
        <item x="570"/>
        <item x="3381"/>
        <item x="4882"/>
        <item x="110"/>
        <item x="5267"/>
        <item x="5044"/>
        <item x="6927"/>
        <item x="6085"/>
        <item x="4249"/>
        <item x="2524"/>
        <item x="2954"/>
        <item x="4498"/>
        <item x="956"/>
        <item x="7344"/>
        <item x="6179"/>
        <item x="2663"/>
        <item x="6144"/>
        <item x="4472"/>
        <item x="4843"/>
        <item x="4625"/>
        <item x="4313"/>
        <item x="9965"/>
        <item x="5203"/>
        <item x="5846"/>
        <item x="5034"/>
        <item x="3696"/>
        <item x="5500"/>
        <item x="4612"/>
        <item x="4466"/>
        <item x="4146"/>
        <item x="6000"/>
        <item x="4276"/>
        <item x="5327"/>
        <item x="568"/>
        <item x="7031"/>
        <item x="4761"/>
        <item x="743"/>
        <item x="2869"/>
        <item x="5976"/>
        <item x="4397"/>
        <item x="3487"/>
        <item x="1097"/>
        <item x="51"/>
        <item x="4956"/>
        <item x="2228"/>
        <item x="2525"/>
        <item x="5130"/>
        <item x="1678"/>
        <item x="4188"/>
        <item x="5871"/>
        <item x="7255"/>
        <item x="4623"/>
        <item x="371"/>
        <item x="3518"/>
        <item x="5369"/>
        <item x="4627"/>
        <item x="4378"/>
        <item x="5301"/>
        <item x="3542"/>
        <item x="4608"/>
        <item x="5973"/>
        <item x="7173"/>
        <item x="6128"/>
        <item x="3700"/>
        <item x="4577"/>
        <item x="4711"/>
        <item x="4950"/>
        <item x="4985"/>
        <item x="5669"/>
        <item x="442"/>
        <item x="424"/>
        <item x="4332"/>
        <item x="4081"/>
        <item x="5778"/>
        <item x="5199"/>
        <item x="444"/>
        <item x="3068"/>
        <item x="4760"/>
        <item x="5289"/>
        <item x="4329"/>
        <item x="5228"/>
        <item x="5304"/>
        <item x="4543"/>
        <item x="6071"/>
        <item x="3460"/>
        <item x="2949"/>
        <item x="2769"/>
        <item x="4361"/>
        <item x="8204"/>
        <item x="2358"/>
        <item x="974"/>
        <item x="1115"/>
        <item x="4023"/>
        <item x="3827"/>
        <item x="4872"/>
        <item x="7087"/>
        <item x="5450"/>
        <item x="361"/>
        <item x="5591"/>
        <item x="8504"/>
        <item x="1116"/>
        <item x="5729"/>
        <item x="5410"/>
        <item x="3538"/>
        <item x="4114"/>
        <item x="2946"/>
        <item x="7354"/>
        <item x="5911"/>
        <item x="1183"/>
        <item x="8031"/>
        <item x="5069"/>
        <item x="3745"/>
        <item x="2429"/>
        <item x="122"/>
        <item x="1035"/>
        <item x="5626"/>
        <item x="3974"/>
        <item x="6377"/>
        <item x="3821"/>
        <item x="7429"/>
        <item x="5238"/>
        <item x="2624"/>
        <item x="4326"/>
        <item x="6220"/>
        <item x="7597"/>
        <item x="4527"/>
        <item x="4000"/>
        <item x="6127"/>
        <item x="4110"/>
        <item x="4790"/>
        <item x="3669"/>
        <item x="5751"/>
        <item x="5111"/>
        <item x="5986"/>
        <item x="6258"/>
        <item x="643"/>
        <item x="3471"/>
        <item x="44"/>
        <item x="4084"/>
        <item x="4005"/>
        <item x="3631"/>
        <item x="867"/>
        <item x="5379"/>
        <item x="3328"/>
        <item x="4028"/>
        <item x="4938"/>
        <item x="3840"/>
        <item x="5741"/>
        <item x="4624"/>
        <item x="6065"/>
        <item x="6794"/>
        <item x="4444"/>
        <item x="3537"/>
        <item x="9565"/>
        <item x="9081"/>
        <item x="6232"/>
        <item x="3801"/>
        <item x="2152"/>
        <item x="4353"/>
        <item x="4362"/>
        <item x="1590"/>
        <item x="5376"/>
        <item x="3119"/>
        <item x="2310"/>
        <item x="2996"/>
        <item x="1285"/>
        <item x="2990"/>
        <item x="3625"/>
        <item x="906"/>
        <item x="7804"/>
        <item x="6669"/>
        <item x="3754"/>
        <item x="4129"/>
        <item x="4701"/>
        <item x="1846"/>
        <item x="359"/>
        <item x="3051"/>
        <item x="5610"/>
        <item x="2936"/>
        <item x="5172"/>
        <item x="425"/>
        <item x="4080"/>
        <item x="426"/>
        <item x="4284"/>
        <item x="8147"/>
        <item x="4657"/>
        <item x="2854"/>
        <item x="4446"/>
        <item x="5008"/>
        <item x="3489"/>
        <item x="4117"/>
        <item x="2912"/>
        <item x="6628"/>
        <item x="3169"/>
        <item x="4449"/>
        <item x="5183"/>
        <item x="2284"/>
        <item x="2636"/>
        <item x="337"/>
        <item x="3628"/>
        <item x="5470"/>
        <item x="5012"/>
        <item x="4669"/>
        <item x="431"/>
        <item x="9014"/>
        <item x="4211"/>
        <item x="5295"/>
        <item x="7093"/>
        <item x="4225"/>
        <item x="6679"/>
        <item x="5703"/>
        <item x="373"/>
        <item x="5275"/>
        <item x="7199"/>
        <item x="2483"/>
        <item x="2618"/>
        <item x="3272"/>
        <item x="4962"/>
        <item x="4476"/>
        <item x="6555"/>
        <item x="2625"/>
        <item x="8182"/>
        <item x="4159"/>
        <item x="9822"/>
        <item x="3820"/>
        <item x="2945"/>
        <item x="1576"/>
        <item x="4609"/>
        <item x="19"/>
        <item x="341"/>
        <item x="2593"/>
        <item x="4075"/>
        <item x="2866"/>
        <item x="904"/>
        <item x="4996"/>
        <item x="4291"/>
        <item x="4618"/>
        <item x="4510"/>
        <item x="2967"/>
        <item x="6287"/>
        <item x="5308"/>
        <item x="1435"/>
        <item x="3984"/>
        <item x="4482"/>
        <item x="1257"/>
        <item x="3832"/>
        <item x="5457"/>
        <item x="4866"/>
        <item x="5831"/>
        <item x="7432"/>
        <item x="5030"/>
        <item x="6129"/>
        <item x="8812"/>
        <item x="5432"/>
        <item x="1837"/>
        <item x="4236"/>
        <item x="2021"/>
        <item x="4695"/>
        <item x="3814"/>
        <item x="3575"/>
        <item x="5914"/>
        <item x="3636"/>
        <item x="8218"/>
        <item x="2890"/>
        <item x="368"/>
        <item x="4451"/>
        <item x="6251"/>
        <item x="6293"/>
        <item x="6415"/>
        <item x="717"/>
        <item x="4963"/>
        <item x="8452"/>
        <item x="5721"/>
        <item x="3981"/>
        <item x="316"/>
        <item x="4981"/>
        <item x="8511"/>
        <item x="888"/>
        <item x="1292"/>
        <item x="3893"/>
        <item x="778"/>
        <item x="2641"/>
        <item x="4705"/>
        <item x="4243"/>
        <item x="314"/>
        <item x="4151"/>
        <item x="2999"/>
        <item x="4191"/>
        <item x="1853"/>
        <item x="4161"/>
        <item x="4431"/>
        <item x="5039"/>
        <item x="3401"/>
        <item x="5810"/>
        <item x="379"/>
        <item x="6255"/>
        <item x="5122"/>
        <item x="4991"/>
        <item x="146"/>
        <item x="827"/>
        <item x="6069"/>
        <item x="4622"/>
        <item x="1434"/>
        <item x="7008"/>
        <item x="1696"/>
        <item x="964"/>
        <item x="2099"/>
        <item x="2723"/>
        <item x="372"/>
        <item x="5234"/>
        <item x="4281"/>
        <item x="5052"/>
        <item x="5476"/>
        <item x="5503"/>
        <item x="7207"/>
        <item x="8401"/>
        <item x="3339"/>
        <item x="4242"/>
        <item x="9048"/>
        <item x="6536"/>
        <item x="4082"/>
        <item x="3334"/>
        <item x="6074"/>
        <item x="7006"/>
        <item x="1978"/>
        <item x="2576"/>
        <item x="95"/>
        <item x="6016"/>
        <item x="176"/>
        <item x="6490"/>
        <item x="4337"/>
        <item x="4473"/>
        <item x="4400"/>
        <item x="4900"/>
        <item x="1886"/>
        <item x="3993"/>
        <item x="4354"/>
        <item x="3632"/>
        <item x="2987"/>
        <item x="5131"/>
        <item x="4343"/>
        <item x="5668"/>
        <item x="5"/>
        <item x="2922"/>
        <item x="4488"/>
        <item x="7017"/>
        <item x="7194"/>
        <item x="4830"/>
        <item x="3739"/>
        <item x="5442"/>
        <item x="2304"/>
        <item x="6528"/>
        <item x="1723"/>
        <item x="635"/>
        <item x="4556"/>
        <item x="8406"/>
        <item x="6633"/>
        <item x="4324"/>
        <item x="4250"/>
        <item x="2368"/>
        <item x="3188"/>
        <item x="8236"/>
        <item x="5608"/>
        <item x="9918"/>
        <item x="9270"/>
        <item x="3853"/>
        <item x="9215"/>
        <item x="3055"/>
        <item x="1288"/>
        <item x="1954"/>
        <item x="5878"/>
        <item x="7611"/>
        <item x="4346"/>
        <item x="9801"/>
        <item x="4244"/>
        <item x="8534"/>
        <item x="1953"/>
        <item x="6862"/>
        <item x="5855"/>
        <item x="5786"/>
        <item x="1695"/>
        <item x="4679"/>
        <item x="8295"/>
        <item x="5374"/>
        <item x="10639"/>
        <item x="5497"/>
        <item x="3976"/>
        <item x="10535"/>
        <item x="4246"/>
        <item x="1630"/>
        <item x="4529"/>
        <item x="3675"/>
        <item x="9260"/>
        <item x="10573"/>
        <item x="7632"/>
        <item x="10855"/>
        <item x="8854"/>
        <item x="10754"/>
        <item x="10501"/>
        <item x="6624"/>
        <item x="4088"/>
        <item x="10772"/>
        <item x="8390"/>
        <item x="4217"/>
        <item x="783"/>
        <item x="5696"/>
        <item x="5714"/>
        <item x="9705"/>
        <item x="10840"/>
        <item x="8748"/>
        <item x="5954"/>
        <item x="8394"/>
        <item x="5100"/>
        <item x="8149"/>
        <item x="5645"/>
        <item x="5029"/>
        <item x="10204"/>
        <item x="105"/>
        <item x="9013"/>
        <item x="9779"/>
        <item x="4782"/>
        <item x="5481"/>
        <item x="10831"/>
        <item x="8786"/>
        <item x="10659"/>
        <item x="10848"/>
        <item x="9088"/>
        <item x="1787"/>
        <item x="3928"/>
        <item x="10706"/>
        <item x="3884"/>
        <item x="6975"/>
        <item x="2569"/>
        <item x="5719"/>
        <item x="8969"/>
        <item x="7825"/>
        <item x="4087"/>
        <item x="10900"/>
        <item x="3182"/>
        <item x="8087"/>
        <item x="4068"/>
        <item x="10524"/>
        <item x="9502"/>
        <item x="10897"/>
        <item x="8443"/>
        <item x="6775"/>
        <item x="10062"/>
        <item x="5006"/>
        <item x="6819"/>
        <item x="6941"/>
        <item x="9212"/>
        <item x="10631"/>
        <item x="5253"/>
        <item x="10474"/>
        <item x="9736"/>
        <item x="6816"/>
        <item x="4700"/>
        <item x="7321"/>
        <item x="6740"/>
        <item x="4762"/>
        <item x="10232"/>
        <item x="10360"/>
        <item x="6244"/>
        <item x="7975"/>
        <item x="2495"/>
        <item x="8166"/>
        <item x="4186"/>
        <item x="7065"/>
        <item x="8971"/>
        <item x="6619"/>
        <item x="10358"/>
        <item x="10919"/>
        <item x="10594"/>
        <item x="5785"/>
        <item x="8842"/>
        <item x="4317"/>
        <item x="9370"/>
        <item x="10794"/>
        <item x="5816"/>
        <item x="8722"/>
        <item x="7885"/>
        <item x="4115"/>
        <item x="10330"/>
        <item x="10427"/>
        <item x="10252"/>
        <item x="10623"/>
        <item x="8740"/>
        <item x="9816"/>
        <item x="8322"/>
        <item x="4794"/>
        <item x="3651"/>
        <item x="9688"/>
        <item x="8810"/>
        <item x="9207"/>
        <item x="10017"/>
        <item x="1283"/>
        <item x="3775"/>
        <item x="2375"/>
        <item x="10067"/>
        <item x="4365"/>
        <item x="8589"/>
        <item x="9338"/>
        <item x="4631"/>
        <item x="10913"/>
        <item x="9505"/>
        <item x="9982"/>
        <item x="6546"/>
        <item x="833"/>
        <item x="2806"/>
        <item x="3996"/>
        <item x="3453"/>
        <item x="3243"/>
        <item x="5399"/>
        <item x="2671"/>
        <item x="7347"/>
        <item x="3637"/>
        <item x="5245"/>
        <item x="830"/>
        <item x="1023"/>
        <item x="250"/>
        <item x="100"/>
        <item x="1639"/>
        <item x="3633"/>
        <item x="835"/>
        <item x="3310"/>
        <item x="3787"/>
        <item x="3862"/>
        <item x="305"/>
        <item x="1339"/>
        <item x="3655"/>
        <item x="1306"/>
        <item x="4014"/>
        <item x="2573"/>
        <item x="3473"/>
        <item x="208"/>
        <item x="2579"/>
        <item x="3166"/>
        <item x="1596"/>
        <item x="443"/>
        <item x="2748"/>
        <item x="3788"/>
        <item x="107"/>
        <item x="4111"/>
        <item x="2609"/>
        <item x="859"/>
        <item x="3749"/>
        <item x="3324"/>
        <item x="3659"/>
        <item x="2491"/>
        <item x="1272"/>
        <item x="3966"/>
        <item x="1117"/>
        <item x="1641"/>
        <item x="3944"/>
        <item x="4489"/>
        <item x="3331"/>
        <item x="5307"/>
        <item x="249"/>
        <item x="1790"/>
        <item x="294"/>
        <item x="2947"/>
        <item x="1446"/>
        <item x="3124"/>
        <item x="5004"/>
        <item x="828"/>
        <item x="3786"/>
        <item x="2886"/>
        <item x="505"/>
        <item x="2751"/>
        <item x="31"/>
        <item x="5027"/>
        <item x="113"/>
        <item x="352"/>
        <item x="1932"/>
        <item x="3725"/>
        <item x="1945"/>
        <item x="358"/>
        <item x="3483"/>
        <item x="1051"/>
        <item x="3719"/>
        <item x="4002"/>
        <item x="4768"/>
        <item x="302"/>
        <item x="5189"/>
        <item x="5947"/>
        <item x="2970"/>
        <item x="3290"/>
        <item x="4826"/>
        <item x="3217"/>
        <item x="4167"/>
        <item x="187"/>
        <item x="5014"/>
        <item x="2492"/>
        <item x="1151"/>
        <item x="2642"/>
        <item x="246"/>
        <item x="2318"/>
        <item x="3579"/>
        <item x="2587"/>
        <item x="1686"/>
        <item x="2289"/>
        <item x="4764"/>
        <item x="2772"/>
        <item x="3908"/>
        <item x="2295"/>
        <item x="478"/>
        <item x="1180"/>
        <item x="3723"/>
        <item x="7521"/>
        <item x="1126"/>
        <item x="7391"/>
        <item x="5271"/>
        <item x="1702"/>
        <item x="3273"/>
        <item x="4926"/>
        <item x="4108"/>
        <item x="4097"/>
        <item x="1295"/>
        <item x="3404"/>
        <item x="958"/>
        <item x="2425"/>
        <item x="710"/>
        <item x="1281"/>
        <item x="367"/>
        <item x="366"/>
        <item x="2299"/>
        <item x="2354"/>
        <item x="2860"/>
        <item x="55"/>
        <item x="4487"/>
        <item x="905"/>
        <item x="213"/>
        <item x="1933"/>
        <item x="251"/>
        <item x="3231"/>
        <item x="731"/>
        <item x="3261"/>
        <item x="5400"/>
        <item x="1704"/>
        <item x="2191"/>
        <item x="2103"/>
        <item x="831"/>
        <item x="2862"/>
        <item x="3258"/>
        <item x="2346"/>
        <item x="6182"/>
        <item x="2363"/>
        <item x="480"/>
        <item x="3256"/>
        <item x="6525"/>
        <item x="483"/>
        <item x="353"/>
        <item x="3722"/>
        <item x="2459"/>
        <item x="8215"/>
        <item x="3896"/>
        <item x="3478"/>
        <item x="1889"/>
        <item x="4838"/>
        <item x="2681"/>
        <item x="5217"/>
        <item x="4452"/>
        <item x="5892"/>
        <item x="6548"/>
        <item x="1265"/>
        <item x="1620"/>
        <item x="178"/>
        <item x="967"/>
        <item x="1584"/>
        <item x="3302"/>
        <item x="4347"/>
        <item x="1877"/>
        <item x="4464"/>
        <item x="5879"/>
        <item x="883"/>
        <item x="247"/>
        <item x="3411"/>
        <item x="2233"/>
        <item x="4439"/>
        <item x="1938"/>
        <item x="4634"/>
        <item x="6552"/>
        <item x="7078"/>
        <item x="3011"/>
        <item x="3279"/>
        <item x="2594"/>
        <item x="3358"/>
        <item x="2754"/>
        <item x="3247"/>
        <item x="4104"/>
        <item x="1014"/>
        <item x="761"/>
        <item x="2995"/>
        <item x="3479"/>
        <item x="2438"/>
        <item x="438"/>
        <item x="1127"/>
        <item x="4447"/>
        <item x="3866"/>
        <item x="3580"/>
        <item x="2264"/>
        <item x="2221"/>
        <item x="2415"/>
        <item x="2894"/>
        <item x="653"/>
        <item x="4775"/>
        <item x="3608"/>
        <item x="4732"/>
        <item x="750"/>
        <item x="637"/>
        <item x="3917"/>
        <item x="1683"/>
        <item x="1536"/>
        <item x="3225"/>
        <item x="1314"/>
        <item x="4218"/>
        <item x="834"/>
        <item x="4128"/>
        <item x="7270"/>
        <item x="3211"/>
        <item x="1588"/>
        <item x="3548"/>
        <item x="5134"/>
        <item x="3369"/>
        <item x="3778"/>
        <item x="5752"/>
        <item x="3604"/>
        <item x="4574"/>
        <item x="3685"/>
        <item x="655"/>
        <item x="1981"/>
        <item x="98"/>
        <item x="3447"/>
        <item x="3668"/>
        <item x="4142"/>
        <item x="3557"/>
        <item x="4475"/>
        <item x="4557"/>
        <item x="2704"/>
        <item x="3352"/>
        <item x="1024"/>
        <item x="2490"/>
        <item x="1262"/>
        <item x="1062"/>
        <item x="3898"/>
        <item x="1440"/>
        <item x="2349"/>
        <item x="2218"/>
        <item x="439"/>
        <item x="2444"/>
        <item x="4788"/>
        <item x="6088"/>
        <item x="3263"/>
        <item x="2619"/>
        <item x="727"/>
        <item x="2121"/>
        <item x="2800"/>
        <item x="1850"/>
        <item x="2788"/>
        <item x="3550"/>
        <item x="3939"/>
        <item x="4697"/>
        <item x="5056"/>
        <item x="1001"/>
        <item x="5779"/>
        <item x="3156"/>
        <item x="2535"/>
        <item x="3539"/>
        <item x="5328"/>
        <item x="3836"/>
        <item x="3875"/>
        <item x="6745"/>
        <item x="3969"/>
        <item x="2586"/>
        <item x="4552"/>
        <item x="4076"/>
        <item x="1638"/>
        <item x="5050"/>
        <item x="4972"/>
        <item x="5140"/>
        <item x="2901"/>
        <item x="3345"/>
        <item x="4573"/>
        <item x="1887"/>
        <item x="2669"/>
        <item x="2705"/>
        <item x="1735"/>
        <item x="4432"/>
        <item x="3692"/>
        <item x="313"/>
        <item x="7003"/>
        <item x="8495"/>
        <item x="7713"/>
        <item x="1774"/>
        <item x="2724"/>
        <item x="1575"/>
        <item x="1286"/>
        <item x="5860"/>
        <item x="4742"/>
        <item x="4960"/>
        <item x="2635"/>
        <item x="3327"/>
        <item x="479"/>
        <item x="2531"/>
        <item x="5062"/>
        <item x="4611"/>
        <item x="4392"/>
        <item x="6404"/>
        <item x="2288"/>
        <item x="3528"/>
        <item x="3818"/>
        <item x="2923"/>
        <item x="1637"/>
        <item x="5242"/>
        <item x="492"/>
        <item x="776"/>
        <item x="3400"/>
        <item x="2725"/>
        <item x="4471"/>
        <item x="486"/>
        <item x="363"/>
        <item x="4565"/>
        <item x="3571"/>
        <item x="3280"/>
        <item x="2689"/>
        <item x="1179"/>
        <item x="3226"/>
        <item x="3420"/>
        <item x="2371"/>
        <item x="1885"/>
        <item x="1271"/>
        <item x="436"/>
        <item x="203"/>
        <item x="887"/>
        <item x="1264"/>
        <item x="2913"/>
        <item x="2128"/>
        <item x="3680"/>
        <item x="3429"/>
        <item x="3653"/>
        <item x="2007"/>
        <item x="4327"/>
        <item x="992"/>
        <item x="2126"/>
        <item x="3006"/>
        <item x="812"/>
        <item x="5013"/>
        <item x="4731"/>
        <item x="10"/>
        <item x="5523"/>
        <item x="4945"/>
        <item x="4255"/>
        <item x="7036"/>
        <item x="10877"/>
        <item x="6021"/>
        <item x="9727"/>
        <item x="3303"/>
        <item x="6335"/>
        <item x="7878"/>
        <item x="6960"/>
        <item x="10648"/>
        <item x="3752"/>
        <item x="7269"/>
        <item x="10348"/>
        <item x="9077"/>
        <item x="7962"/>
        <item x="7595"/>
        <item x="8292"/>
        <item x="6228"/>
        <item x="9791"/>
        <item x="8020"/>
        <item x="6062"/>
        <item x="7268"/>
        <item x="3839"/>
        <item x="8578"/>
        <item x="3443"/>
        <item x="5436"/>
        <item x="8877"/>
        <item x="3248"/>
        <item x="10646"/>
        <item x="10819"/>
        <item x="6600"/>
        <item x="3140"/>
        <item x="10701"/>
        <item x="9631"/>
        <item x="8479"/>
        <item x="8453"/>
        <item x="8872"/>
        <item x="9181"/>
        <item x="10375"/>
        <item x="6826"/>
        <item x="6613"/>
        <item x="4170"/>
        <item x="9090"/>
        <item x="7160"/>
        <item x="6920"/>
        <item x="9744"/>
        <item x="6588"/>
        <item x="5792"/>
        <item x="6888"/>
        <item x="9901"/>
        <item x="9755"/>
        <item x="9752"/>
        <item x="10554"/>
        <item x="8221"/>
        <item x="6606"/>
        <item x="3475"/>
        <item x="9141"/>
        <item x="9678"/>
        <item x="2956"/>
        <item x="8192"/>
        <item x="2716"/>
        <item x="9567"/>
        <item x="9041"/>
        <item x="503"/>
        <item x="320"/>
        <item x="6199"/>
        <item x="5793"/>
        <item x="10514"/>
        <item x="9718"/>
        <item x="9696"/>
        <item x="7796"/>
        <item x="5372"/>
        <item x="9566"/>
        <item x="9895"/>
        <item x="5259"/>
        <item x="6806"/>
        <item x="6464"/>
        <item x="7907"/>
        <item x="10031"/>
        <item x="10500"/>
        <item x="8185"/>
        <item x="9453"/>
        <item x="6340"/>
        <item x="9756"/>
        <item x="9583"/>
        <item x="10299"/>
        <item x="8356"/>
        <item x="5403"/>
        <item x="1973"/>
        <item x="7356"/>
        <item x="7049"/>
        <item x="4957"/>
        <item x="10077"/>
        <item x="4944"/>
        <item x="10081"/>
        <item x="7144"/>
        <item x="6424"/>
        <item x="6902"/>
        <item x="2407"/>
        <item x="740"/>
        <item x="8579"/>
        <item x="10443"/>
        <item x="6134"/>
        <item x="9232"/>
        <item x="4201"/>
        <item x="9860"/>
        <item x="9942"/>
        <item x="3566"/>
        <item x="8188"/>
        <item x="5505"/>
        <item x="3885"/>
        <item x="3267"/>
        <item x="2153"/>
        <item x="5129"/>
        <item x="8788"/>
        <item x="1971"/>
        <item x="5207"/>
        <item x="6959"/>
        <item x="1633"/>
        <item x="4216"/>
        <item x="5411"/>
        <item x="5202"/>
        <item x="7836"/>
        <item x="6354"/>
        <item x="5418"/>
        <item x="5000"/>
        <item x="8819"/>
        <item x="7612"/>
        <item x="5756"/>
        <item x="2482"/>
        <item x="8134"/>
        <item x="2768"/>
        <item x="2767"/>
        <item x="5501"/>
        <item x="5705"/>
        <item x="3098"/>
        <item x="4509"/>
        <item x="9404"/>
        <item x="3963"/>
        <item x="8291"/>
        <item x="8898"/>
        <item x="6324"/>
        <item x="6118"/>
        <item x="995"/>
        <item x="4792"/>
        <item x="7057"/>
        <item x="7110"/>
        <item x="4633"/>
        <item x="501"/>
        <item x="7169"/>
        <item x="502"/>
        <item x="3923"/>
        <item x="3620"/>
        <item x="3146"/>
        <item x="3761"/>
        <item x="1578"/>
        <item x="9746"/>
        <item x="4312"/>
        <item x="7414"/>
        <item x="3093"/>
        <item x="2819"/>
        <item x="6332"/>
        <item x="2036"/>
        <item x="6310"/>
        <item x="9475"/>
        <item x="9681"/>
        <item x="2040"/>
        <item x="6419"/>
        <item x="8075"/>
        <item x="3899"/>
        <item x="2908"/>
        <item x="9062"/>
        <item x="7505"/>
        <item x="8756"/>
        <item x="3953"/>
        <item x="7502"/>
        <item x="4116"/>
        <item x="6279"/>
        <item x="5016"/>
        <item x="6940"/>
        <item x="7848"/>
        <item x="3041"/>
        <item x="3200"/>
        <item x="9715"/>
        <item x="8577"/>
        <item x="3452"/>
        <item x="6038"/>
        <item x="1872"/>
        <item x="7845"/>
        <item x="9377"/>
        <item x="10666"/>
        <item x="10229"/>
        <item x="5386"/>
        <item x="2364"/>
        <item x="10180"/>
        <item x="6438"/>
        <item x="490"/>
        <item x="3038"/>
        <item x="9987"/>
        <item x="7904"/>
        <item x="4883"/>
        <item x="3689"/>
        <item x="10843"/>
        <item x="9410"/>
        <item x="6030"/>
        <item x="6301"/>
        <item x="7055"/>
        <item x="4540"/>
        <item x="6523"/>
        <item x="5821"/>
        <item x="8965"/>
        <item x="9577"/>
        <item x="7654"/>
        <item x="4967"/>
        <item x="9990"/>
        <item x="5138"/>
        <item x="8312"/>
        <item x="7162"/>
        <item x="9294"/>
        <item x="9065"/>
        <item x="7129"/>
        <item x="5150"/>
        <item x="8727"/>
        <item x="4389"/>
        <item x="6040"/>
        <item x="6659"/>
        <item x="10018"/>
        <item x="9911"/>
        <item x="5906"/>
        <item x="1961"/>
        <item x="4893"/>
        <item x="6535"/>
        <item x="8607"/>
        <item x="5551"/>
        <item x="4339"/>
        <item x="10112"/>
        <item x="3407"/>
        <item x="5725"/>
        <item x="9945"/>
        <item x="5880"/>
        <item x="5499"/>
        <item x="8708"/>
        <item x="1841"/>
        <item x="9497"/>
        <item x="5675"/>
        <item x="9464"/>
        <item x="4544"/>
        <item x="284"/>
        <item x="10892"/>
        <item x="8760"/>
        <item x="1118"/>
        <item x="5342"/>
        <item x="10572"/>
        <item x="1962"/>
        <item x="8522"/>
        <item x="5037"/>
        <item x="7815"/>
        <item x="9177"/>
        <item x="3524"/>
        <item x="3002"/>
        <item x="177"/>
        <item x="8136"/>
        <item x="6051"/>
        <item x="558"/>
        <item x="5123"/>
        <item x="8671"/>
        <item x="5135"/>
        <item x="9308"/>
        <item x="5406"/>
        <item x="2785"/>
        <item x="2802"/>
        <item x="8196"/>
        <item x="3983"/>
        <item x="5459"/>
        <item x="1287"/>
        <item x="560"/>
        <item x="1870"/>
        <item x="1599"/>
        <item x="735"/>
        <item x="4077"/>
        <item x="3958"/>
        <item x="1884"/>
        <item x="3855"/>
        <item x="759"/>
        <item x="3918"/>
        <item x="960"/>
        <item x="1720"/>
        <item x="4277"/>
        <item x="3101"/>
        <item x="331"/>
        <item x="5859"/>
        <item x="4749"/>
        <item x="4238"/>
        <item x="4815"/>
        <item x="2610"/>
        <item x="2832"/>
        <item x="1598"/>
        <item x="2567"/>
        <item x="889"/>
        <item x="3759"/>
        <item x="2749"/>
        <item x="4260"/>
        <item x="5341"/>
        <item x="6265"/>
        <item x="3054"/>
        <item x="5883"/>
        <item x="2281"/>
        <item x="2795"/>
        <item x="3496"/>
        <item x="1129"/>
        <item x="2463"/>
        <item x="3769"/>
        <item x="4408"/>
        <item x="204"/>
        <item x="787"/>
        <item x="128"/>
        <item x="3695"/>
        <item x="6216"/>
        <item x="2511"/>
        <item x="3792"/>
        <item x="4490"/>
        <item x="880"/>
        <item x="3470"/>
        <item x="3503"/>
        <item x="3459"/>
        <item x="1939"/>
        <item x="4083"/>
        <item x="3159"/>
        <item x="4409"/>
        <item x="5350"/>
        <item x="4616"/>
        <item x="2743"/>
        <item x="2321"/>
        <item x="971"/>
        <item x="4137"/>
        <item x="3090"/>
        <item x="890"/>
        <item x="5241"/>
        <item x="4871"/>
        <item x="1640"/>
        <item x="2979"/>
        <item x="4385"/>
        <item x="1963"/>
        <item x="4998"/>
        <item x="2809"/>
        <item x="5475"/>
        <item x="3084"/>
        <item x="2130"/>
        <item x="2564"/>
        <item x="4359"/>
        <item x="2189"/>
        <item x="1543"/>
        <item x="3365"/>
        <item x="2958"/>
        <item x="5787"/>
        <item x="6273"/>
        <item x="5268"/>
        <item x="1572"/>
        <item x="3679"/>
        <item x="3026"/>
        <item x="2550"/>
        <item x="5133"/>
        <item x="3081"/>
        <item x="3376"/>
        <item x="2414"/>
        <item x="3676"/>
        <item x="340"/>
        <item x="3975"/>
        <item x="4822"/>
        <item x="950"/>
        <item x="3867"/>
        <item x="3881"/>
        <item x="2924"/>
        <item x="4139"/>
        <item x="4780"/>
        <item x="649"/>
        <item x="2857"/>
        <item x="6155"/>
        <item x="2340"/>
        <item x="3265"/>
        <item x="2645"/>
        <item x="39"/>
        <item x="7390"/>
        <item x="24"/>
        <item x="3543"/>
        <item x="137"/>
        <item x="2215"/>
        <item x="38"/>
        <item x="3945"/>
        <item x="5377"/>
        <item x="3244"/>
        <item x="2578"/>
        <item x="317"/>
        <item x="2369"/>
        <item x="4144"/>
        <item x="5638"/>
        <item x="3445"/>
        <item x="3300"/>
        <item x="2552"/>
        <item x="6576"/>
        <item x="325"/>
        <item x="2023"/>
        <item x="1096"/>
        <item x="4943"/>
        <item x="3497"/>
        <item x="3195"/>
        <item x="2921"/>
        <item x="3924"/>
        <item x="7445"/>
        <item x="2821"/>
        <item x="2532"/>
        <item x="7286"/>
        <item x="1430"/>
        <item x="5781"/>
        <item x="4370"/>
        <item x="5496"/>
        <item x="1087"/>
        <item x="360"/>
        <item x="3962"/>
        <item x="2943"/>
        <item x="774"/>
        <item x="336"/>
        <item x="3882"/>
        <item x="2727"/>
        <item x="4909"/>
        <item x="2608"/>
        <item x="4020"/>
        <item x="2668"/>
        <item x="2273"/>
        <item x="5243"/>
        <item x="3091"/>
        <item x="4833"/>
        <item x="2372"/>
        <item x="6089"/>
        <item x="1505"/>
        <item x="180"/>
        <item x="2833"/>
        <item x="3059"/>
        <item x="3647"/>
        <item x="9"/>
        <item x="1581"/>
        <item x="1717"/>
        <item x="7560"/>
        <item x="3439"/>
        <item x="2272"/>
        <item x="557"/>
        <item x="3249"/>
        <item x="5590"/>
        <item x="2920"/>
        <item x="50"/>
        <item x="1441"/>
        <item x="2286"/>
        <item x="2548"/>
        <item x="2267"/>
        <item x="3490"/>
        <item x="3461"/>
        <item x="292"/>
        <item x="3175"/>
        <item x="3891"/>
        <item x="2759"/>
        <item x="1294"/>
        <item x="2122"/>
        <item x="3890"/>
        <item x="3948"/>
        <item x="567"/>
        <item x="4024"/>
        <item x="1458"/>
        <item x="2497"/>
        <item x="2699"/>
        <item x="3412"/>
        <item x="3677"/>
        <item x="3282"/>
        <item x="6751"/>
        <item x="2741"/>
        <item x="840"/>
        <item x="295"/>
        <item x="1273"/>
        <item x="720"/>
        <item x="3427"/>
        <item x="5887"/>
        <item x="3029"/>
        <item x="6"/>
        <item x="2915"/>
        <item x="3043"/>
        <item x="3157"/>
        <item x="769"/>
        <item x="3216"/>
        <item x="2831"/>
        <item x="370"/>
        <item x="5791"/>
        <item x="3448"/>
        <item x="1711"/>
        <item x="5637"/>
        <item x="3656"/>
        <item x="2422"/>
        <item x="3001"/>
        <item x="5389"/>
        <item x="5031"/>
        <item x="4427"/>
        <item x="4275"/>
        <item x="3519"/>
        <item x="1700"/>
        <item x="7197"/>
        <item x="3286"/>
        <item x="2559"/>
        <item x="3500"/>
        <item x="329"/>
        <item x="3968"/>
        <item x="858"/>
        <item x="2840"/>
        <item x="2783"/>
        <item x="1930"/>
        <item x="3040"/>
        <item x="3960"/>
        <item x="3837"/>
        <item x="2731"/>
        <item x="2147"/>
        <item x="8349"/>
        <item x="3414"/>
        <item x="4784"/>
        <item x="2644"/>
        <item x="2387"/>
        <item x="1591"/>
        <item x="2514"/>
        <item x="1056"/>
        <item x="8102"/>
        <item x="5833"/>
        <item x="4530"/>
        <item x="712"/>
        <item x="3916"/>
        <item x="4320"/>
        <item x="2590"/>
        <item x="1920"/>
        <item x="2910"/>
        <item x="1483"/>
        <item x="1974"/>
        <item x="3276"/>
        <item x="6219"/>
        <item x="2640"/>
        <item x="94"/>
        <item x="2957"/>
        <item x="2794"/>
        <item x="758"/>
        <item x="4650"/>
        <item x="5456"/>
        <item x="2549"/>
        <item x="415"/>
        <item x="5198"/>
        <item x="1741"/>
        <item x="1890"/>
        <item x="2843"/>
        <item x="3672"/>
        <item x="2544"/>
        <item x="3110"/>
        <item x="5759"/>
        <item x="504"/>
        <item x="2210"/>
        <item x="324"/>
        <item x="3691"/>
        <item x="7020"/>
        <item x="1927"/>
        <item x="2930"/>
        <item x="5416"/>
        <item x="1597"/>
        <item x="5531"/>
        <item x="6049"/>
        <item x="5875"/>
        <item x="4009"/>
        <item x="4302"/>
        <item x="2447"/>
        <item x="5046"/>
        <item x="2416"/>
        <item x="3458"/>
        <item x="4572"/>
        <item x="4053"/>
        <item x="5996"/>
        <item x="2835"/>
        <item x="1307"/>
        <item x="484"/>
        <item x="563"/>
        <item x="3360"/>
        <item x="3872"/>
        <item x="1722"/>
        <item x="4079"/>
        <item x="1538"/>
        <item x="4033"/>
        <item x="5820"/>
        <item x="1114"/>
        <item x="1847"/>
        <item x="3888"/>
        <item x="841"/>
        <item x="2589"/>
        <item x="2302"/>
        <item x="1055"/>
        <item x="3085"/>
        <item x="3468"/>
        <item x="3997"/>
        <item x="6164"/>
        <item x="1699"/>
        <item x="2211"/>
        <item x="757"/>
        <item x="4207"/>
        <item x="2792"/>
        <item x="3912"/>
        <item x="5382"/>
        <item x="6448"/>
        <item x="3259"/>
        <item x="4812"/>
        <item x="3367"/>
        <item x="5108"/>
        <item x="3116"/>
        <item x="2815"/>
        <item x="2774"/>
        <item x="2496"/>
        <item x="491"/>
        <item x="3666"/>
        <item x="1507"/>
        <item x="3296"/>
        <item x="2520"/>
        <item x="2632"/>
        <item x="1302"/>
        <item x="2991"/>
        <item x="5648"/>
        <item x="3126"/>
        <item x="2400"/>
        <item x="2715"/>
        <item x="1725"/>
        <item x="2472"/>
        <item x="3212"/>
        <item x="3738"/>
        <item x="2976"/>
        <item x="3544"/>
        <item x="5909"/>
        <item x="2551"/>
        <item x="4692"/>
        <item x="3359"/>
        <item x="1266"/>
        <item x="47"/>
        <item x="1155"/>
        <item x="1112"/>
        <item x="4481"/>
        <item x="1861"/>
        <item x="2458"/>
        <item x="4176"/>
        <item x="1880"/>
        <item x="1896"/>
        <item x="3530"/>
        <item x="7468"/>
        <item x="2735"/>
        <item x="4157"/>
        <item x="732"/>
        <item x="4107"/>
        <item x="1046"/>
        <item x="1438"/>
        <item x="2214"/>
        <item x="3687"/>
        <item x="1278"/>
        <item x="3809"/>
        <item x="3521"/>
        <item x="7379"/>
        <item x="5844"/>
        <item x="6880"/>
        <item x="4184"/>
        <item x="7567"/>
        <item x="5853"/>
        <item x="9712"/>
        <item x="1898"/>
        <item x="6237"/>
        <item x="4949"/>
        <item x="7182"/>
        <item x="573"/>
        <item x="9940"/>
        <item x="9941"/>
        <item x="852"/>
        <item x="9050"/>
        <item x="8094"/>
        <item x="5367"/>
        <item x="7955"/>
        <item x="6234"/>
        <item x="6834"/>
        <item x="8655"/>
        <item x="8095"/>
        <item x="5142"/>
        <item x="2871"/>
        <item x="5408"/>
        <item x="9680"/>
        <item x="3690"/>
        <item x="9691"/>
        <item x="5352"/>
        <item x="1709"/>
        <item x="5839"/>
        <item x="1944"/>
        <item x="3603"/>
        <item x="471"/>
        <item x="3313"/>
        <item x="2647"/>
        <item x="6313"/>
        <item x="4559"/>
        <item x="6411"/>
        <item x="2505"/>
        <item x="3449"/>
        <item x="4334"/>
        <item x="4758"/>
        <item x="4190"/>
        <item x="1461"/>
        <item x="5944"/>
        <item x="4681"/>
        <item x="8821"/>
        <item x="8742"/>
        <item x="3129"/>
        <item x="4492"/>
        <item x="6903"/>
        <item x="3096"/>
        <item x="9083"/>
        <item x="26"/>
        <item x="5079"/>
        <item x="10576"/>
        <item x="3074"/>
        <item x="5801"/>
        <item x="7819"/>
        <item x="4073"/>
        <item x="5178"/>
        <item x="3808"/>
        <item x="2764"/>
        <item x="4342"/>
        <item x="5554"/>
        <item x="9061"/>
        <item x="5338"/>
        <item x="2830"/>
        <item x="5553"/>
        <item x="3954"/>
        <item x="2323"/>
        <item x="2827"/>
        <item x="8080"/>
        <item x="2545"/>
        <item x="9382"/>
        <item x="7439"/>
        <item x="3035"/>
        <item x="7226"/>
        <item x="3949"/>
        <item x="5244"/>
        <item x="5974"/>
        <item x="6711"/>
        <item x="2515"/>
        <item x="5955"/>
        <item x="9118"/>
        <item x="5903"/>
        <item x="10675"/>
        <item x="842"/>
        <item x="9971"/>
        <item x="3678"/>
        <item x="3069"/>
        <item x="6090"/>
        <item x="10285"/>
        <item x="5797"/>
        <item x="8871"/>
        <item x="7072"/>
        <item x="6776"/>
        <item x="3847"/>
        <item x="10011"/>
        <item x="8396"/>
        <item x="5028"/>
        <item x="3706"/>
        <item x="3793"/>
        <item x="5180"/>
        <item x="3332"/>
        <item x="5187"/>
        <item x="9031"/>
        <item x="1881"/>
        <item x="2397"/>
        <item x="1931"/>
        <item x="10795"/>
        <item x="6833"/>
        <item x="4682"/>
        <item x="6097"/>
        <item x="8693"/>
        <item x="9809"/>
        <item x="5676"/>
        <item x="5445"/>
        <item x="3990"/>
        <item x="8078"/>
        <item x="2761"/>
        <item x="4435"/>
        <item x="3693"/>
        <item x="3863"/>
        <item x="4453"/>
        <item x="2418"/>
        <item x="173"/>
        <item x="8116"/>
        <item x="6160"/>
        <item x="5113"/>
        <item x="4598"/>
        <item x="6395"/>
        <item x="174"/>
        <item x="2812"/>
        <item x="5154"/>
        <item x="1037"/>
        <item x="6510"/>
        <item x="3662"/>
        <item x="5210"/>
        <item x="7041"/>
        <item x="1334"/>
        <item x="9550"/>
        <item x="9738"/>
        <item x="2465"/>
        <item x="7083"/>
        <item x="998"/>
        <item x="9798"/>
        <item x="7524"/>
        <item x="4070"/>
        <item x="1171"/>
        <item x="5701"/>
        <item x="4708"/>
        <item x="2779"/>
        <item x="2484"/>
        <item x="7222"/>
        <item x="5455"/>
        <item x="6922"/>
        <item x="10650"/>
        <item x="5533"/>
        <item x="9485"/>
        <item x="8058"/>
        <item x="7079"/>
        <item x="4988"/>
        <item x="9857"/>
        <item x="8036"/>
        <item x="10669"/>
        <item x="3493"/>
        <item x="8363"/>
        <item x="3805"/>
        <item x="1873"/>
        <item x="2149"/>
        <item x="1047"/>
        <item x="7184"/>
        <item x="2229"/>
        <item x="2205"/>
        <item x="8963"/>
        <item x="10743"/>
        <item x="4508"/>
        <item x="6502"/>
        <item x="9143"/>
        <item x="819"/>
        <item x="7498"/>
        <item x="9401"/>
        <item x="9932"/>
        <item x="6261"/>
        <item x="10364"/>
        <item x="8677"/>
        <item x="6943"/>
        <item x="9509"/>
        <item x="9523"/>
        <item x="9316"/>
        <item x="5619"/>
        <item x="8514"/>
        <item x="9880"/>
        <item x="9360"/>
        <item x="0"/>
        <item x="7749"/>
        <item x="8364"/>
        <item x="6008"/>
        <item x="6856"/>
        <item x="9976"/>
        <item x="2508"/>
        <item x="8003"/>
        <item x="8382"/>
        <item x="9011"/>
        <item x="9268"/>
        <item x="9938"/>
        <item x="6409"/>
        <item x="9781"/>
        <item x="8660"/>
        <item x="7116"/>
        <item x="10665"/>
        <item x="3316"/>
        <item x="2262"/>
        <item x="8620"/>
        <item x="7458"/>
        <item x="8448"/>
        <item x="3952"/>
        <item x="3454"/>
        <item x="10225"/>
        <item x="4805"/>
        <item x="9832"/>
        <item x="10426"/>
        <item x="4479"/>
        <item x="2187"/>
        <item x="9770"/>
        <item x="10414"/>
        <item x="4855"/>
        <item x="7077"/>
        <item x="7762"/>
        <item x="6083"/>
        <item x="7958"/>
        <item x="4953"/>
        <item x="8227"/>
        <item x="5663"/>
        <item x="9912"/>
        <item x="10677"/>
        <item x="8471"/>
        <item x="10292"/>
        <item x="7475"/>
        <item x="1854"/>
        <item x="3030"/>
        <item x="8840"/>
        <item x="9794"/>
        <item x="8041"/>
        <item x="2417"/>
        <item x="9720"/>
        <item x="2824"/>
        <item x="10864"/>
        <item x="8612"/>
        <item x="10567"/>
        <item x="9153"/>
        <item x="2471"/>
        <item x="5430"/>
        <item x="6151"/>
        <item x="8457"/>
        <item x="2485"/>
        <item x="8391"/>
        <item x="3802"/>
        <item x="3163"/>
        <item x="4272"/>
        <item x="5324"/>
        <item x="3193"/>
        <item x="8613"/>
        <item x="10406"/>
        <item x="9610"/>
        <item x="5009"/>
        <item x="2352"/>
        <item x="8735"/>
        <item x="7554"/>
        <item x="418"/>
        <item x="7234"/>
        <item x="1540"/>
        <item x="4590"/>
        <item x="7832"/>
        <item x="2596"/>
        <item x="172"/>
        <item x="5402"/>
        <item x="3618"/>
        <item x="1258"/>
        <item x="968"/>
        <item x="2426"/>
        <item x="2584"/>
        <item x="3773"/>
        <item x="3492"/>
        <item x="2739"/>
        <item x="6106"/>
        <item x="2530"/>
        <item x="45"/>
        <item x="5738"/>
        <item x="3229"/>
        <item x="739"/>
        <item x="1275"/>
        <item x="3714"/>
        <item x="6017"/>
        <item x="2817"/>
        <item x="2577"/>
        <item x="356"/>
        <item x="8280"/>
        <item x="1600"/>
        <item x="304"/>
        <item x="2736"/>
        <item x="836"/>
        <item x="723"/>
        <item x="6010"/>
        <item x="5480"/>
        <item x="5255"/>
        <item x="3932"/>
        <item x="2399"/>
        <item x="3495"/>
        <item x="7121"/>
        <item x="4954"/>
        <item x="1849"/>
        <item x="139"/>
        <item x="6104"/>
        <item x="2360"/>
        <item x="3765"/>
        <item x="3842"/>
        <item x="1003"/>
        <item x="3060"/>
        <item x="1618"/>
        <item x="2090"/>
        <item x="2797"/>
        <item x="5894"/>
        <item x="2445"/>
        <item x="3718"/>
        <item x="3938"/>
        <item x="2179"/>
        <item x="293"/>
        <item x="3649"/>
        <item x="4172"/>
        <item x="4395"/>
        <item x="845"/>
        <item x="1099"/>
        <item x="3086"/>
        <item x="3777"/>
        <item x="8303"/>
        <item x="5512"/>
        <item x="2202"/>
        <item x="4189"/>
        <item x="994"/>
        <item x="3466"/>
        <item x="2939"/>
        <item x="3292"/>
        <item x="3049"/>
        <item x="3385"/>
        <item x="8289"/>
        <item x="1858"/>
        <item x="3484"/>
        <item x="1012"/>
        <item x="2818"/>
        <item x="3517"/>
        <item x="9297"/>
        <item x="1036"/>
        <item x="7431"/>
        <item x="3357"/>
        <item x="754"/>
        <item x="5655"/>
        <item x="97"/>
        <item x="6432"/>
        <item x="8838"/>
        <item x="3498"/>
        <item x="2885"/>
        <item x="3485"/>
        <item x="4817"/>
        <item x="2008"/>
        <item x="7241"/>
        <item x="3472"/>
        <item x="8640"/>
        <item x="3913"/>
        <item x="5119"/>
        <item x="2192"/>
        <item x="4340"/>
        <item x="5584"/>
        <item x="963"/>
        <item x="1835"/>
        <item x="2900"/>
        <item x="2893"/>
        <item x="1947"/>
        <item x="4571"/>
        <item x="4904"/>
        <item x="3397"/>
        <item x="1125"/>
        <item x="1955"/>
        <item x="9643"/>
        <item x="3663"/>
        <item x="3681"/>
        <item x="4162"/>
        <item x="7163"/>
        <item x="2420"/>
        <item x="309"/>
        <item x="7764"/>
        <item x="6472"/>
        <item x="1311"/>
        <item x="290"/>
        <item x="5398"/>
        <item x="3900"/>
        <item x="4730"/>
        <item x="2981"/>
        <item x="2650"/>
        <item x="285"/>
        <item x="2080"/>
        <item x="2095"/>
        <item x="2837"/>
        <item x="2516"/>
        <item x="354"/>
        <item x="130"/>
        <item x="3688"/>
        <item x="3121"/>
        <item x="5624"/>
        <item x="5313"/>
        <item x="1263"/>
        <item x="3135"/>
        <item x="1122"/>
        <item x="9354"/>
        <item x="7568"/>
        <item x="1836"/>
        <item x="1915"/>
        <item x="903"/>
        <item x="2978"/>
        <item x="1948"/>
        <item x="7872"/>
        <item x="2044"/>
        <item x="2808"/>
        <item x="5625"/>
        <item x="3008"/>
        <item x="3606"/>
        <item x="6327"/>
        <item x="5143"/>
        <item x="3382"/>
        <item x="4112"/>
        <item x="4619"/>
        <item x="6280"/>
        <item x="3450"/>
        <item x="3104"/>
        <item x="1834"/>
        <item x="4063"/>
        <item x="5306"/>
        <item x="1119"/>
        <item x="2823"/>
        <item x="7938"/>
        <item x="1958"/>
        <item x="3967"/>
        <item x="5284"/>
        <item x="3943"/>
        <item x="5834"/>
        <item x="2115"/>
        <item x="1574"/>
        <item x="1274"/>
        <item x="2105"/>
        <item x="3160"/>
        <item x="7167"/>
        <item x="2256"/>
        <item x="9934"/>
        <item x="2291"/>
        <item x="1123"/>
        <item x="2889"/>
        <item x="3864"/>
        <item x="8793"/>
        <item x="2971"/>
        <item x="1840"/>
        <item x="357"/>
        <item x="3432"/>
        <item x="1758"/>
        <item x="3143"/>
        <item x="3238"/>
        <item x="3387"/>
        <item x="5218"/>
        <item x="3269"/>
        <item x="3715"/>
        <item x="2448"/>
        <item x="1539"/>
        <item x="2334"/>
        <item x="2805"/>
        <item x="2770"/>
        <item x="907"/>
        <item x="2301"/>
        <item x="194"/>
        <item x="3854"/>
        <item x="861"/>
        <item x="6704"/>
        <item x="5587"/>
        <item x="1165"/>
        <item x="1130"/>
        <item x="2184"/>
        <item x="2884"/>
        <item x="5099"/>
        <item x="4091"/>
        <item x="3430"/>
        <item x="3176"/>
        <item x="2057"/>
        <item x="1733"/>
        <item x="2085"/>
        <item x="6393"/>
        <item x="5434"/>
        <item x="1731"/>
        <item x="5425"/>
        <item x="3770"/>
        <item x="2173"/>
        <item x="815"/>
        <item x="1589"/>
        <item x="209"/>
        <item x="96"/>
        <item x="2452"/>
        <item x="2051"/>
        <item x="1120"/>
        <item x="2441"/>
        <item x="2972"/>
        <item x="885"/>
        <item x="2330"/>
        <item x="3643"/>
        <item x="5639"/>
        <item x="5468"/>
        <item x="2500"/>
        <item x="2728"/>
        <item x="1624"/>
        <item x="5216"/>
        <item x="2196"/>
        <item x="4232"/>
        <item x="8083"/>
        <item x="3115"/>
        <item x="1277"/>
        <item x="2041"/>
        <item x="2075"/>
        <item x="5048"/>
        <item x="5691"/>
        <item x="2678"/>
        <item x="2325"/>
        <item x="3114"/>
        <item x="4001"/>
        <item x="4195"/>
        <item x="2020"/>
        <item x="3106"/>
        <item x="4305"/>
        <item x="803"/>
        <item x="3047"/>
        <item x="2070"/>
        <item x="3230"/>
        <item x="6586"/>
        <item x="2541"/>
        <item x="5946"/>
        <item x="3796"/>
        <item x="4940"/>
        <item x="4298"/>
        <item x="5283"/>
        <item x="2469"/>
        <item x="6285"/>
        <item x="2116"/>
        <item x="1313"/>
        <item x="3721"/>
        <item x="3050"/>
        <item x="3774"/>
        <item x="5160"/>
        <item x="6571"/>
        <item x="5322"/>
        <item x="28"/>
        <item x="4420"/>
        <item x="7452"/>
        <item x="5702"/>
        <item x="4457"/>
        <item x="8071"/>
        <item x="2388"/>
        <item x="908"/>
        <item x="3771"/>
        <item x="5298"/>
        <item x="1488"/>
        <item x="1450"/>
        <item x="4328"/>
        <item x="2378"/>
        <item x="427"/>
        <item x="6217"/>
        <item x="2144"/>
        <item x="2580"/>
        <item x="3652"/>
        <item x="3167"/>
        <item x="7327"/>
        <item x="5874"/>
        <item x="5888"/>
        <item x="1968"/>
        <item x="4165"/>
        <item x="3469"/>
        <item x="2385"/>
        <item x="2212"/>
        <item x="5652"/>
        <item x="2756"/>
        <item x="2503"/>
        <item x="2816"/>
        <item x="5038"/>
        <item x="5109"/>
        <item x="3111"/>
        <item x="4443"/>
        <item x="6058"/>
        <item x="8050"/>
        <item x="2178"/>
        <item x="2659"/>
        <item x="4163"/>
        <item x="4776"/>
        <item x="6315"/>
        <item x="2084"/>
        <item x="4318"/>
        <item x="2973"/>
        <item x="2069"/>
        <item x="4687"/>
        <item x="5390"/>
        <item x="6605"/>
        <item x="8150"/>
        <item x="2079"/>
        <item x="4615"/>
        <item x="4495"/>
        <item x="2750"/>
        <item x="3901"/>
        <item x="3708"/>
        <item x="9800"/>
        <item x="7186"/>
        <item x="9856"/>
        <item x="7251"/>
        <item x="5646"/>
        <item x="10126"/>
        <item x="3368"/>
        <item x="9019"/>
        <item x="4603"/>
        <item x="9236"/>
        <item x="3934"/>
        <item x="10028"/>
        <item x="8608"/>
        <item x="7060"/>
        <item x="8674"/>
        <item x="8254"/>
        <item x="3294"/>
        <item x="5409"/>
        <item x="7530"/>
        <item x="2203"/>
        <item x="6945"/>
        <item x="9257"/>
        <item x="6777"/>
        <item x="6764"/>
        <item x="3744"/>
        <item x="8141"/>
        <item x="8584"/>
        <item x="1827"/>
        <item x="4959"/>
        <item x="3088"/>
        <item x="2517"/>
        <item x="9593"/>
        <item x="7465"/>
        <item x="10359"/>
        <item x="8302"/>
        <item x="10787"/>
        <item x="10906"/>
        <item x="7839"/>
        <item x="9091"/>
        <item x="4491"/>
        <item x="5351"/>
        <item x="1794"/>
        <item x="9725"/>
        <item x="8228"/>
        <item x="6554"/>
        <item x="8509"/>
        <item x="5043"/>
        <item x="7357"/>
        <item x="10820"/>
        <item x="7994"/>
        <item x="6934"/>
        <item x="3464"/>
        <item x="5011"/>
        <item x="211"/>
        <item x="3408"/>
        <item x="7345"/>
        <item x="4918"/>
        <item x="1059"/>
        <item x="2010"/>
        <item x="5524"/>
        <item x="9230"/>
        <item x="1815"/>
        <item x="3619"/>
        <item x="10307"/>
        <item x="7437"/>
        <item x="10109"/>
        <item x="1902"/>
        <item x="5286"/>
        <item x="9959"/>
        <item x="6710"/>
        <item x="9226"/>
        <item x="2201"/>
        <item x="5365"/>
        <item x="4192"/>
        <item x="6052"/>
        <item x="10255"/>
        <item x="2965"/>
        <item x="8419"/>
        <item x="9348"/>
        <item x="3525"/>
        <item x="5939"/>
        <item x="10026"/>
        <item x="9717"/>
        <item x="4947"/>
        <item x="5885"/>
        <item x="10208"/>
        <item x="5715"/>
        <item x="7227"/>
        <item x="3186"/>
        <item x="1666"/>
        <item x="10391"/>
        <item x="9683"/>
        <item x="8588"/>
        <item x="9676"/>
        <item x="4707"/>
        <item x="6830"/>
        <item x="2878"/>
        <item x="2188"/>
        <item x="9082"/>
        <item x="9788"/>
        <item x="8587"/>
        <item x="2296"/>
        <item x="7681"/>
        <item x="8878"/>
        <item x="1772"/>
        <item x="7914"/>
        <item x="10492"/>
        <item x="8521"/>
        <item x="8546"/>
        <item x="9955"/>
        <item x="5042"/>
        <item x="10476"/>
        <item x="10207"/>
        <item x="6893"/>
        <item x="7291"/>
        <item x="1573"/>
        <item x="6167"/>
        <item x="4850"/>
        <item x="6838"/>
        <item x="7873"/>
        <item x="2543"/>
        <item x="2475"/>
        <item x="3779"/>
        <item x="1661"/>
        <item x="4350"/>
        <item x="2169"/>
        <item x="2998"/>
        <item x="2046"/>
        <item x="2101"/>
        <item x="1297"/>
        <item x="2343"/>
        <item x="3022"/>
        <item x="2329"/>
        <item x="5033"/>
        <item x="4417"/>
        <item x="8986"/>
        <item x="4834"/>
        <item x="1824"/>
        <item x="1049"/>
        <item x="41"/>
        <item x="4828"/>
        <item x="9169"/>
        <item x="5236"/>
        <item x="7514"/>
        <item x="2276"/>
        <item x="2213"/>
        <item x="4661"/>
        <item x="7362"/>
        <item x="3462"/>
        <item x="2540"/>
        <item x="3601"/>
        <item x="5397"/>
        <item x="2897"/>
        <item x="6308"/>
        <item x="2303"/>
        <item x="4733"/>
        <item x="1997"/>
        <item x="3520"/>
        <item x="5120"/>
        <item x="3375"/>
        <item x="2391"/>
        <item x="300"/>
        <item x="2734"/>
        <item x="2798"/>
        <item x="6110"/>
        <item x="2637"/>
        <item x="3504"/>
        <item x="2554"/>
        <item x="7793"/>
        <item x="43"/>
        <item x="3892"/>
        <item x="6998"/>
        <item x="1172"/>
        <item x="2406"/>
        <item x="4706"/>
        <item x="2486"/>
        <item x="4999"/>
        <item x="3268"/>
        <item x="3476"/>
        <item x="1018"/>
        <item x="7046"/>
        <item x="2934"/>
        <item x="1041"/>
        <item x="7797"/>
        <item x="4539"/>
        <item x="2064"/>
        <item x="106"/>
        <item x="3162"/>
        <item x="5869"/>
        <item x="2916"/>
        <item x="2096"/>
        <item x="2961"/>
        <item x="2440"/>
        <item x="4939"/>
        <item x="7368"/>
        <item x="2899"/>
        <item x="6981"/>
        <item x="8428"/>
        <item x="2076"/>
        <item x="2022"/>
        <item x="5148"/>
        <item x="2738"/>
        <item x="2968"/>
        <item x="990"/>
        <item x="2001"/>
        <item x="2612"/>
        <item x="140"/>
        <item x="1823"/>
        <item x="3005"/>
        <item x="2974"/>
        <item x="4412"/>
        <item x="7434"/>
        <item x="1999"/>
        <item x="327"/>
        <item x="843"/>
        <item x="136"/>
        <item x="2744"/>
        <item x="2648"/>
        <item x="2707"/>
        <item x="9238"/>
        <item x="2098"/>
        <item x="1282"/>
        <item x="3465"/>
        <item x="1690"/>
        <item x="6013"/>
        <item x="1669"/>
        <item x="2025"/>
        <item x="7130"/>
        <item x="348"/>
        <item x="2344"/>
        <item x="1698"/>
        <item x="4757"/>
        <item x="4158"/>
        <item x="2033"/>
        <item x="2146"/>
        <item x="3508"/>
        <item x="4836"/>
        <item x="4563"/>
        <item x="1660"/>
        <item x="2470"/>
        <item x="6099"/>
        <item x="1994"/>
        <item x="3921"/>
        <item x="5280"/>
        <item x="5527"/>
        <item x="3392"/>
        <item x="1443"/>
        <item x="1310"/>
        <item x="8845"/>
        <item x="1544"/>
        <item x="2024"/>
        <item x="3897"/>
        <item x="2436"/>
        <item x="1795"/>
        <item x="2719"/>
        <item x="1675"/>
        <item x="6056"/>
        <item x="2679"/>
        <item x="1808"/>
        <item x="7997"/>
        <item x="644"/>
        <item x="2238"/>
        <item x="286"/>
        <item x="8635"/>
        <item x="2252"/>
        <item x="4686"/>
        <item x="7694"/>
        <item x="3529"/>
        <item x="3418"/>
        <item x="1655"/>
        <item x="728"/>
        <item x="2337"/>
        <item x="362"/>
        <item x="1653"/>
        <item x="1820"/>
        <item x="2059"/>
        <item x="8906"/>
        <item x="1663"/>
        <item x="5323"/>
        <item x="2509"/>
        <item x="4937"/>
        <item x="8395"/>
        <item x="4424"/>
        <item x="7864"/>
        <item x="4118"/>
        <item x="844"/>
        <item x="4430"/>
        <item x="4041"/>
        <item x="1506"/>
        <item x="8992"/>
        <item x="3511"/>
        <item x="2011"/>
        <item x="2519"/>
        <item x="5740"/>
        <item x="642"/>
        <item x="2053"/>
        <item x="951"/>
        <item x="5297"/>
        <item x="42"/>
        <item x="3494"/>
        <item x="770"/>
        <item x="2398"/>
        <item x="1950"/>
        <item x="3062"/>
        <item x="755"/>
        <item x="556"/>
        <item x="2838"/>
        <item x="2643"/>
        <item x="3270"/>
        <item x="2953"/>
        <item x="2065"/>
        <item x="3925"/>
        <item x="2186"/>
        <item x="2836"/>
        <item x="2692"/>
        <item x="747"/>
        <item x="4341"/>
        <item x="1570"/>
        <item x="1895"/>
        <item x="377"/>
        <item x="6864"/>
        <item x="6372"/>
        <item x="2581"/>
        <item x="8503"/>
        <item x="4680"/>
        <item x="2094"/>
        <item x="4774"/>
        <item x="2776"/>
        <item x="741"/>
        <item x="3089"/>
        <item x="5471"/>
        <item x="1739"/>
        <item x="5230"/>
        <item x="2523"/>
        <item x="3920"/>
        <item x="1651"/>
        <item x="7973"/>
        <item x="2166"/>
        <item x="2133"/>
        <item x="6610"/>
        <item x="8301"/>
        <item x="1789"/>
        <item x="7532"/>
        <item x="3378"/>
        <item x="4363"/>
        <item x="3501"/>
        <item x="4187"/>
        <item x="4660"/>
        <item x="4599"/>
        <item x="764"/>
        <item x="32"/>
        <item x="3183"/>
        <item x="7831"/>
        <item x="4497"/>
        <item x="884"/>
        <item x="6635"/>
        <item x="3845"/>
        <item x="2880"/>
        <item x="2615"/>
        <item x="3999"/>
        <item x="3591"/>
        <item x="1616"/>
        <item x="4789"/>
        <item x="4182"/>
        <item x="765"/>
        <item x="2442"/>
        <item x="5662"/>
        <item x="991"/>
        <item x="2261"/>
        <item x="1828"/>
        <item x="1798"/>
        <item x="5017"/>
        <item x="3586"/>
        <item x="3562"/>
        <item x="3506"/>
        <item x="5867"/>
        <item x="1901"/>
        <item x="2582"/>
        <item x="2315"/>
        <item x="5141"/>
        <item x="2062"/>
        <item x="4752"/>
        <item x="962"/>
        <item x="6295"/>
        <item x="2721"/>
        <item x="2283"/>
        <item x="756"/>
        <item x="6212"/>
        <item x="4734"/>
        <item x="1992"/>
        <item x="5282"/>
        <item x="4344"/>
        <item x="7857"/>
        <item x="3020"/>
        <item x="1763"/>
        <item x="1777"/>
        <item x="2254"/>
        <item x="5345"/>
        <item x="1128"/>
        <item x="5677"/>
        <item x="1838"/>
        <item x="2563"/>
        <item x="2950"/>
        <item x="2479"/>
        <item x="1917"/>
        <item x="1445"/>
        <item x="1883"/>
        <item x="5657"/>
        <item x="2183"/>
        <item x="4368"/>
        <item x="3772"/>
        <item x="5343"/>
        <item x="7500"/>
        <item x="6357"/>
        <item x="1531"/>
        <item x="3148"/>
        <item x="7835"/>
        <item x="4460"/>
        <item x="3874"/>
        <item x="2335"/>
        <item x="7893"/>
        <item x="4525"/>
        <item x="1935"/>
        <item x="4941"/>
        <item x="3728"/>
        <item x="7953"/>
        <item x="2204"/>
        <item x="3145"/>
        <item x="2539"/>
        <item x="9950"/>
        <item x="2814"/>
        <item x="1561"/>
        <item x="5802"/>
        <item x="7267"/>
        <item x="1604"/>
        <item x="899"/>
        <item x="10264"/>
        <item x="2450"/>
        <item x="2002"/>
        <item x="2050"/>
        <item x="4135"/>
        <item x="2305"/>
        <item x="2432"/>
        <item x="7792"/>
        <item x="1501"/>
        <item x="8082"/>
        <item x="1615"/>
        <item x="1602"/>
        <item x="879"/>
        <item x="3295"/>
        <item x="3936"/>
        <item x="4331"/>
        <item x="10323"/>
        <item x="3444"/>
        <item x="3456"/>
        <item x="3644"/>
        <item x="4562"/>
        <item x="2271"/>
        <item x="4025"/>
        <item x="2000"/>
        <item x="1951"/>
        <item x="3304"/>
        <item x="6439"/>
        <item x="1523"/>
        <item x="1667"/>
        <item x="2353"/>
        <item x="1305"/>
        <item x="7892"/>
        <item x="2427"/>
        <item x="4614"/>
        <item x="7779"/>
        <item x="3133"/>
        <item x="4914"/>
        <item x="4628"/>
        <item x="1936"/>
        <item x="882"/>
        <item x="1817"/>
        <item x="1710"/>
        <item x="961"/>
        <item x="733"/>
        <item x="2073"/>
        <item x="2150"/>
        <item x="1564"/>
        <item x="7326"/>
        <item x="850"/>
        <item x="1606"/>
        <item x="1879"/>
        <item x="1687"/>
        <item x="1301"/>
        <item x="2384"/>
        <item x="4319"/>
        <item x="1529"/>
        <item x="2929"/>
        <item x="1829"/>
        <item x="3861"/>
        <item x="2477"/>
        <item x="5417"/>
        <item x="4897"/>
        <item x="1905"/>
        <item x="3785"/>
        <item x="8"/>
        <item x="4874"/>
        <item x="5463"/>
        <item x="3627"/>
        <item x="8069"/>
        <item x="1809"/>
        <item x="4280"/>
        <item x="1556"/>
        <item x="2247"/>
        <item x="1860"/>
        <item x="2780"/>
        <item x="10866"/>
        <item x="8288"/>
        <item x="5776"/>
        <item x="10680"/>
        <item x="7258"/>
        <item x="2982"/>
        <item x="8338"/>
        <item x="9921"/>
        <item x="10118"/>
        <item x="2042"/>
        <item x="2167"/>
        <item x="9231"/>
        <item x="10818"/>
        <item x="9471"/>
        <item x="10355"/>
        <item x="4641"/>
        <item x="9006"/>
        <item x="9584"/>
        <item x="10268"/>
        <item x="3860"/>
        <item x="9988"/>
        <item x="7422"/>
        <item x="7324"/>
        <item x="753"/>
        <item x="7576"/>
        <item x="5901"/>
        <item x="8960"/>
        <item x="8300"/>
        <item x="10037"/>
        <item x="7733"/>
        <item x="3995"/>
        <item x="1793"/>
        <item x="9379"/>
        <item x="3602"/>
        <item x="1479"/>
        <item x="8836"/>
        <item x="9295"/>
        <item x="10577"/>
        <item x="2853"/>
        <item x="7453"/>
        <item x="2556"/>
        <item x="7806"/>
        <item x="4990"/>
        <item x="10587"/>
        <item x="10914"/>
        <item x="2240"/>
        <item x="6496"/>
        <item x="3607"/>
        <item x="8853"/>
        <item x="9600"/>
        <item x="2630"/>
        <item x="10512"/>
        <item x="10096"/>
        <item x="10033"/>
        <item x="6772"/>
        <item x="8794"/>
        <item x="8298"/>
        <item x="9933"/>
        <item x="7998"/>
        <item x="3053"/>
        <item x="3064"/>
        <item x="9012"/>
        <item x="10015"/>
        <item x="7786"/>
        <item x="10247"/>
        <item x="1865"/>
        <item x="1744"/>
        <item x="27"/>
        <item x="3254"/>
        <item x="10926"/>
        <item x="804"/>
        <item x="1766"/>
        <item x="4738"/>
        <item x="10764"/>
        <item x="6317"/>
        <item x="6434"/>
        <item x="1545"/>
        <item x="9086"/>
        <item x="307"/>
        <item x="6033"/>
        <item x="2841"/>
        <item x="4884"/>
        <item x="10142"/>
        <item x="8785"/>
        <item x="8296"/>
        <item x="3654"/>
        <item x="1452"/>
        <item x="6297"/>
        <item x="6268"/>
        <item x="813"/>
        <item x="8429"/>
        <item x="6431"/>
        <item x="3373"/>
        <item x="4126"/>
        <item x="1825"/>
        <item x="6980"/>
        <item x="10244"/>
        <item x="1645"/>
        <item x="8008"/>
        <item x="8554"/>
        <item x="3260"/>
        <item x="5968"/>
        <item x="8904"/>
        <item x="3964"/>
        <item x="9362"/>
        <item x="3417"/>
        <item x="3910"/>
        <item x="9920"/>
        <item x="7319"/>
        <item x="1852"/>
        <item x="6192"/>
        <item x="7664"/>
        <item x="10132"/>
        <item x="10248"/>
        <item x="8299"/>
        <item x="1377"/>
        <item x="6853"/>
        <item x="9358"/>
        <item x="6532"/>
        <item x="7180"/>
        <item x="10253"/>
        <item x="5993"/>
        <item x="2106"/>
        <item x="2583"/>
        <item x="4133"/>
        <item x="9499"/>
        <item x="3253"/>
        <item x="10057"/>
        <item x="9388"/>
        <item x="1612"/>
        <item x="10220"/>
        <item x="6847"/>
        <item x="1546"/>
        <item x="207"/>
        <item x="8049"/>
        <item x="3565"/>
        <item x="2032"/>
        <item x="7202"/>
        <item x="2259"/>
        <item x="3337"/>
        <item x="3848"/>
        <item x="10136"/>
        <item x="8563"/>
        <item x="1417"/>
        <item x="10415"/>
        <item x="9806"/>
        <item x="4299"/>
        <item x="4723"/>
        <item x="7856"/>
        <item x="9974"/>
        <item x="10334"/>
        <item x="4175"/>
        <item x="9142"/>
        <item x="3922"/>
        <item x="10541"/>
        <item x="10297"/>
        <item x="8275"/>
        <item x="6983"/>
        <item x="8472"/>
        <item x="4533"/>
        <item x="3894"/>
        <item x="8910"/>
        <item x="6540"/>
        <item x="10660"/>
        <item x="2926"/>
        <item x="2461"/>
        <item x="9045"/>
        <item x="7137"/>
        <item x="6766"/>
        <item x="7408"/>
        <item x="8272"/>
        <item x="9636"/>
        <item x="10197"/>
        <item x="9595"/>
        <item x="8627"/>
        <item x="3570"/>
        <item x="10509"/>
        <item x="8566"/>
        <item x="10387"/>
        <item x="4912"/>
        <item x="2526"/>
        <item x="5777"/>
        <item x="6435"/>
        <item x="3149"/>
        <item x="8768"/>
        <item x="6046"/>
        <item x="6187"/>
        <item x="10734"/>
        <item x="2460"/>
        <item x="6835"/>
        <item x="10871"/>
        <item x="6259"/>
        <item x="2074"/>
        <item x="369"/>
        <item x="5220"/>
        <item x="969"/>
        <item x="7769"/>
        <item x="2357"/>
        <item x="8510"/>
        <item x="2242"/>
        <item x="2695"/>
        <item x="1478"/>
        <item x="10179"/>
        <item x="10046"/>
        <item x="5096"/>
        <item x="566"/>
        <item x="9069"/>
        <item x="5928"/>
        <item x="9347"/>
        <item x="3505"/>
        <item x="3876"/>
        <item x="4336"/>
        <item x="8862"/>
        <item x="8876"/>
        <item x="3573"/>
        <item x="6388"/>
        <item x="9997"/>
        <item x="9391"/>
        <item x="8737"/>
        <item x="1754"/>
        <item x="9758"/>
        <item x="9882"/>
        <item x="2646"/>
        <item x="10053"/>
        <item x="3374"/>
        <item x="1779"/>
        <item x="4787"/>
        <item x="3870"/>
        <item x="7191"/>
        <item x="1812"/>
        <item x="1373"/>
        <item x="6561"/>
        <item x="10376"/>
        <item x="9168"/>
        <item x="650"/>
        <item x="1465"/>
        <item x="7299"/>
        <item x="5462"/>
        <item x="9627"/>
        <item x="5769"/>
        <item x="8323"/>
        <item x="6331"/>
        <item x="6319"/>
        <item x="10098"/>
        <item x="5722"/>
        <item x="7791"/>
        <item x="9361"/>
        <item x="9778"/>
        <item x="6044"/>
        <item x="8118"/>
        <item x="3815"/>
        <item x="5959"/>
        <item x="3178"/>
        <item x="2839"/>
        <item x="9981"/>
        <item x="5966"/>
        <item x="5620"/>
        <item x="9998"/>
        <item x="3856"/>
        <item x="8684"/>
        <item x="6558"/>
        <item x="7297"/>
        <item x="5987"/>
        <item x="5882"/>
        <item x="6947"/>
        <item x="10172"/>
        <item x="2251"/>
        <item x="8294"/>
        <item x="10040"/>
        <item x="5490"/>
        <item x="4987"/>
        <item x="6521"/>
        <item x="6702"/>
        <item x="9996"/>
        <item x="1737"/>
        <item x="9390"/>
        <item x="9183"/>
        <item x="2446"/>
        <item x="8496"/>
        <item x="5208"/>
        <item x="6897"/>
        <item x="3058"/>
        <item x="3642"/>
        <item x="3994"/>
        <item x="4519"/>
        <item x="6221"/>
        <item x="1803"/>
        <item x="8585"/>
        <item x="5414"/>
        <item x="4396"/>
        <item x="6627"/>
        <item x="7780"/>
        <item x="8556"/>
        <item x="3031"/>
        <item x="9392"/>
        <item x="2909"/>
        <item x="5412"/>
        <item x="6774"/>
        <item x="1032"/>
        <item x="5507"/>
        <item x="8676"/>
        <item x="3218"/>
        <item x="2176"/>
        <item x="1468"/>
        <item x="2413"/>
        <item x="3942"/>
        <item x="8334"/>
        <item x="10579"/>
        <item x="6304"/>
        <item x="2696"/>
        <item x="5428"/>
        <item x="9119"/>
        <item x="9367"/>
        <item x="8101"/>
        <item x="3222"/>
        <item x="2117"/>
        <item x="10419"/>
        <item x="9803"/>
        <item x="3235"/>
        <item x="1398"/>
        <item x="10903"/>
        <item x="1427"/>
        <item x="1775"/>
        <item x="10685"/>
        <item x="8156"/>
        <item x="2449"/>
        <item x="9245"/>
        <item x="8153"/>
        <item x="9428"/>
        <item x="9919"/>
        <item x="9787"/>
        <item x="9638"/>
        <item x="9462"/>
        <item x="5508"/>
        <item x="5958"/>
        <item x="6735"/>
        <item x="10116"/>
        <item x="10495"/>
        <item x="7149"/>
        <item x="4113"/>
        <item x="1822"/>
        <item x="8596"/>
        <item x="805"/>
        <item x="1769"/>
        <item x="6147"/>
        <item x="8642"/>
        <item x="10808"/>
        <item x="6288"/>
        <item x="10850"/>
        <item x="808"/>
        <item x="9826"/>
        <item x="10421"/>
        <item x="1393"/>
        <item x="2822"/>
        <item x="1728"/>
        <item x="10869"/>
        <item x="2174"/>
        <item x="2546"/>
        <item x="9630"/>
        <item x="7066"/>
        <item x="3858"/>
        <item x="10550"/>
        <item x="192"/>
        <item x="10145"/>
        <item x="9074"/>
        <item x="4769"/>
        <item x="9051"/>
        <item x="9967"/>
        <item x="8547"/>
        <item x="1428"/>
        <item x="10522"/>
        <item x="7164"/>
        <item x="2171"/>
        <item x="3077"/>
        <item x="8287"/>
        <item x="3568"/>
        <item x="7236"/>
        <item x="4131"/>
        <item x="8648"/>
        <item x="4860"/>
        <item x="1449"/>
        <item x="7001"/>
        <item x="802"/>
        <item x="562"/>
        <item x="7404"/>
        <item x="6868"/>
        <item x="5969"/>
        <item x="10027"/>
        <item x="9341"/>
        <item x="10431"/>
        <item x="7209"/>
        <item x="5117"/>
        <item x="9046"/>
        <item x="10054"/>
        <item x="1421"/>
        <item x="9573"/>
        <item x="10371"/>
        <item x="5850"/>
        <item x="5380"/>
        <item x="10760"/>
        <item x="8430"/>
        <item x="10715"/>
        <item x="8763"/>
        <item x="719"/>
        <item x="9757"/>
        <item x="10141"/>
        <item x="3155"/>
        <item x="9916"/>
        <item x="8284"/>
        <item x="6848"/>
        <item x="645"/>
        <item x="8572"/>
        <item x="5045"/>
        <item x="2714"/>
        <item x="1252"/>
        <item x="8460"/>
        <item x="1383"/>
        <item x="8423"/>
        <item x="6284"/>
        <item x="3312"/>
        <item x="4561"/>
        <item x="6690"/>
        <item x="8251"/>
        <item x="4594"/>
        <item x="1455"/>
        <item x="4376"/>
        <item x="714"/>
        <item x="9138"/>
        <item x="10121"/>
        <item x="1219"/>
        <item x="2155"/>
        <item x="5170"/>
        <item x="2941"/>
        <item x="3648"/>
        <item x="4388"/>
        <item x="2513"/>
        <item x="7674"/>
        <item x="8998"/>
        <item x="8755"/>
        <item x="1341"/>
        <item x="730"/>
        <item x="8602"/>
        <item x="1966"/>
        <item x="10429"/>
        <item x="10643"/>
        <item x="1375"/>
        <item x="1058"/>
        <item x="10122"/>
        <item x="6481"/>
        <item x="8645"/>
        <item x="3907"/>
        <item x="7889"/>
        <item x="5063"/>
        <item x="127"/>
        <item x="9796"/>
        <item x="1644"/>
        <item x="1422"/>
        <item x="1191"/>
        <item x="2758"/>
        <item x="3277"/>
        <item x="9966"/>
        <item x="5621"/>
        <item x="3087"/>
        <item x="1418"/>
        <item x="3574"/>
        <item x="1892"/>
        <item x="4330"/>
        <item x="762"/>
        <item x="1389"/>
        <item x="9591"/>
        <item x="1535"/>
        <item x="4410"/>
        <item x="2049"/>
        <item x="6840"/>
        <item x="8138"/>
        <item x="8803"/>
        <item x="5672"/>
        <item x="2177"/>
        <item x="9716"/>
        <item x="8176"/>
        <item x="6141"/>
        <item x="2306"/>
        <item x="4839"/>
        <item x="2019"/>
        <item x="1154"/>
        <item x="6870"/>
        <item x="1614"/>
        <item x="3935"/>
        <item x="10628"/>
        <item x="2258"/>
        <item x="3017"/>
        <item x="2381"/>
        <item x="101"/>
        <item x="1356"/>
        <item x="6263"/>
        <item x="1416"/>
        <item x="112"/>
        <item x="3577"/>
        <item x="1209"/>
        <item x="1426"/>
        <item x="4391"/>
        <item x="555"/>
        <item x="8336"/>
        <item x="8730"/>
        <item x="3353"/>
        <item x="4351"/>
        <item x="1923"/>
        <item x="2437"/>
        <item x="9248"/>
        <item x="1780"/>
        <item x="785"/>
        <item x="4885"/>
        <item x="1296"/>
        <item x="1011"/>
        <item x="5861"/>
        <item x="9272"/>
        <item x="4989"/>
        <item x="1609"/>
        <item x="6240"/>
        <item x="2975"/>
        <item x="1522"/>
        <item x="4699"/>
        <item x="3961"/>
        <item x="3343"/>
        <item x="2162"/>
        <item x="1493"/>
        <item x="3045"/>
        <item x="9307"/>
        <item x="6683"/>
        <item x="1270"/>
        <item x="8207"/>
        <item x="1492"/>
        <item x="3812"/>
        <item x="5644"/>
        <item x="5201"/>
        <item x="4239"/>
        <item x="3824"/>
        <item x="3783"/>
        <item x="1401"/>
        <item x="2428"/>
        <item x="2327"/>
        <item x="4859"/>
        <item x="5754"/>
        <item x="8030"/>
        <item x="3871"/>
        <item x="1796"/>
        <item x="1491"/>
        <item x="3264"/>
        <item x="2867"/>
        <item x="4199"/>
        <item x="10726"/>
        <item x="1338"/>
        <item x="5451"/>
        <item x="4078"/>
        <item x="3227"/>
        <item x="7024"/>
        <item x="6681"/>
        <item x="4296"/>
        <item x="5488"/>
        <item x="2246"/>
        <item x="5270"/>
        <item x="3661"/>
        <item x="7155"/>
        <item x="789"/>
        <item x="3341"/>
        <item x="435"/>
        <item x="2592"/>
        <item x="4869"/>
        <item x="3424"/>
        <item x="8530"/>
        <item x="2037"/>
        <item x="7731"/>
        <item x="5420"/>
        <item x="7198"/>
        <item x="3720"/>
        <item x="5633"/>
        <item x="5997"/>
        <item x="7575"/>
        <item x="9017"/>
        <item x="5159"/>
        <item x="1527"/>
        <item x="8261"/>
        <item x="9575"/>
        <item x="2347"/>
        <item x="3887"/>
        <item x="3588"/>
        <item x="1526"/>
        <item x="4278"/>
        <item x="1190"/>
        <item x="1226"/>
        <item x="8160"/>
        <item x="4867"/>
        <item x="5556"/>
        <item x="1246"/>
        <item x="7101"/>
        <item x="4055"/>
        <item x="6724"/>
        <item x="5708"/>
        <item x="3036"/>
        <item x="1186"/>
        <item x="3356"/>
        <item x="4010"/>
        <item x="1243"/>
        <item x="3189"/>
        <item x="1509"/>
        <item x="9160"/>
        <item x="1333"/>
        <item x="3287"/>
        <item x="7899"/>
        <item x="7328"/>
        <item x="114"/>
        <item x="6495"/>
        <item x="575"/>
        <item x="5525"/>
        <item x="3061"/>
        <item x="1476"/>
        <item x="4892"/>
        <item x="2789"/>
        <item x="3355"/>
        <item x="2952"/>
        <item x="4712"/>
        <item x="3317"/>
        <item x="4415"/>
        <item x="5059"/>
        <item x="2405"/>
        <item x="790"/>
        <item x="1656"/>
        <item x="5889"/>
        <item x="1410"/>
        <item x="7322"/>
        <item x="6207"/>
        <item x="2562"/>
        <item x="8721"/>
        <item x="5144"/>
        <item x="7540"/>
        <item x="433"/>
        <item x="7751"/>
        <item x="4465"/>
        <item x="4056"/>
        <item x="7704"/>
        <item x="4971"/>
        <item x="978"/>
        <item x="6780"/>
        <item x="9501"/>
        <item x="10104"/>
        <item x="4258"/>
        <item x="1805"/>
        <item x="2294"/>
        <item x="3635"/>
        <item x="561"/>
        <item x="10893"/>
        <item x="3751"/>
        <item x="199"/>
        <item x="1108"/>
        <item x="5837"/>
        <item x="1906"/>
        <item x="10016"/>
        <item x="3052"/>
        <item x="4450"/>
        <item x="6615"/>
        <item x="3823"/>
        <item x="8724"/>
        <item x="1349"/>
        <item x="1329"/>
        <item x="2690"/>
        <item x="9182"/>
        <item x="1494"/>
        <item x="1442"/>
        <item x="6193"/>
        <item x="9700"/>
        <item x="2274"/>
        <item x="2931"/>
        <item x="8148"/>
        <item x="3684"/>
        <item x="8611"/>
        <item x="2058"/>
        <item x="2845"/>
        <item x="4564"/>
        <item x="121"/>
        <item x="1555"/>
        <item x="1260"/>
        <item x="3615"/>
        <item x="6140"/>
        <item x="1229"/>
        <item x="1143"/>
        <item x="4951"/>
        <item x="5424"/>
        <item x="9459"/>
        <item x="1756"/>
        <item x="1475"/>
        <item x="5768"/>
        <item x="4982"/>
        <item x="6721"/>
        <item x="6511"/>
        <item x="10195"/>
        <item x="6023"/>
        <item x="2433"/>
        <item x="965"/>
        <item x="8135"/>
        <item x="8195"/>
        <item x="7443"/>
        <item x="3019"/>
        <item x="8348"/>
        <item x="9614"/>
        <item x="6650"/>
        <item x="3315"/>
        <item x="2004"/>
        <item x="3255"/>
        <item x="8501"/>
        <item x="1354"/>
        <item x="7436"/>
        <item x="8525"/>
        <item x="2092"/>
        <item x="7325"/>
        <item x="1433"/>
        <item x="5047"/>
        <item x="2068"/>
        <item x="8573"/>
        <item x="4154"/>
        <item x="1548"/>
        <item x="895"/>
        <item x="713"/>
        <item x="1989"/>
        <item x="4089"/>
        <item x="2043"/>
        <item x="6137"/>
        <item x="5931"/>
        <item x="1201"/>
        <item x="1146"/>
        <item x="8921"/>
        <item x="2560"/>
        <item x="8883"/>
        <item x="7170"/>
        <item x="6384"/>
        <item x="6073"/>
        <item x="1751"/>
        <item x="8088"/>
        <item x="9474"/>
        <item x="1372"/>
        <item x="10219"/>
        <item x="771"/>
        <item x="5491"/>
        <item x="1391"/>
        <item x="8124"/>
        <item x="5920"/>
        <item x="10499"/>
        <item x="9372"/>
        <item x="2333"/>
        <item x="6677"/>
        <item x="1768"/>
        <item x="10428"/>
        <item x="7866"/>
        <item x="7923"/>
        <item x="5535"/>
        <item x="1141"/>
        <item x="856"/>
        <item x="2013"/>
        <item x="5948"/>
        <item x="7448"/>
        <item x="3350"/>
        <item x="2740"/>
        <item x="3902"/>
        <item x="6367"/>
        <item x="440"/>
        <item x="4322"/>
        <item x="9430"/>
        <item x="8711"/>
        <item x="4349"/>
        <item x="4913"/>
        <item x="5025"/>
        <item x="8662"/>
        <item x="184"/>
        <item x="7384"/>
        <item x="8797"/>
        <item x="1533"/>
        <item x="5335"/>
        <item x="2631"/>
        <item x="2220"/>
        <item x="7486"/>
        <item x="3000"/>
        <item x="131"/>
        <item x="1110"/>
        <item x="1871"/>
        <item x="310"/>
        <item x="10193"/>
        <item x="1454"/>
        <item x="417"/>
        <item x="5876"/>
        <item x="977"/>
        <item x="1788"/>
        <item x="1832"/>
        <item x="1869"/>
        <item x="4534"/>
        <item x="3616"/>
        <item x="5567"/>
        <item x="7635"/>
        <item x="1943"/>
        <item x="1350"/>
        <item x="2197"/>
        <item x="3082"/>
        <item x="8806"/>
        <item x="189"/>
        <item x="8897"/>
        <item x="5163"/>
        <item x="4704"/>
        <item x="7253"/>
        <item x="1198"/>
        <item x="3314"/>
        <item x="4765"/>
        <item x="1957"/>
        <item x="9350"/>
        <item x="773"/>
        <item x="3657"/>
        <item x="989"/>
        <item x="1253"/>
        <item x="5068"/>
        <item x="9760"/>
        <item x="2404"/>
        <item x="1910"/>
        <item x="8832"/>
        <item x="5893"/>
        <item x="8337"/>
        <item x="2087"/>
        <item x="1359"/>
        <item x="3971"/>
        <item x="7795"/>
        <item x="1904"/>
        <item x="9262"/>
        <item x="5479"/>
        <item x="9530"/>
        <item x="9144"/>
        <item x="6961"/>
        <item x="1315"/>
        <item x="703"/>
        <item x="3477"/>
        <item x="1367"/>
        <item x="1411"/>
        <item x="2298"/>
        <item x="1153"/>
        <item x="1397"/>
        <item x="1192"/>
        <item x="3553"/>
        <item x="2060"/>
        <item x="5686"/>
        <item x="10227"/>
        <item x="1234"/>
        <item x="788"/>
        <item x="1414"/>
        <item x="2382"/>
        <item x="1215"/>
        <item x="3895"/>
        <item x="8779"/>
        <item x="7881"/>
        <item x="334"/>
        <item x="6428"/>
        <item x="8006"/>
        <item x="8805"/>
        <item x="2077"/>
        <item x="1657"/>
        <item x="3482"/>
        <item x="2163"/>
        <item x="6985"/>
        <item x="4630"/>
        <item x="3105"/>
        <item x="1607"/>
        <item x="1224"/>
        <item x="6560"/>
        <item x="1628"/>
        <item x="9456"/>
        <item x="1929"/>
        <item x="775"/>
        <item x="5994"/>
        <item x="4214"/>
        <item x="9570"/>
        <item x="6755"/>
        <item x="3174"/>
        <item x="6731"/>
        <item x="3039"/>
        <item x="4966"/>
        <item x="1245"/>
        <item x="8734"/>
        <item x="2421"/>
        <item x="2498"/>
        <item x="297"/>
        <item x="4927"/>
        <item x="7858"/>
        <item x="3724"/>
        <item x="5866"/>
        <item x="7430"/>
        <item x="7820"/>
        <item x="2137"/>
        <item x="6813"/>
        <item x="1785"/>
        <item x="9246"/>
        <item x="4903"/>
        <item x="3181"/>
        <item x="8743"/>
        <item x="8816"/>
        <item x="2131"/>
        <item x="8290"/>
        <item x="53"/>
        <item x="8837"/>
        <item x="5145"/>
        <item x="3463"/>
        <item x="2765"/>
        <item x="9467"/>
        <item x="1826"/>
        <item x="1605"/>
        <item x="9321"/>
        <item x="3906"/>
        <item x="1907"/>
        <item x="5758"/>
        <item x="9785"/>
        <item x="4696"/>
        <item x="9435"/>
        <item x="5437"/>
        <item x="1038"/>
        <item x="7105"/>
        <item x="8967"/>
        <item x="866"/>
        <item x="1595"/>
        <item x="3822"/>
        <item x="2127"/>
        <item x="9034"/>
        <item x="4237"/>
        <item x="2755"/>
        <item x="1868"/>
        <item x="2165"/>
        <item x="7378"/>
        <item x="2401"/>
        <item x="7159"/>
        <item x="7011"/>
        <item x="1568"/>
        <item x="7215"/>
        <item x="3298"/>
        <item x="4637"/>
        <item x="2676"/>
        <item x="1643"/>
        <item x="1484"/>
        <item x="3592"/>
        <item x="10686"/>
        <item x="1351"/>
        <item x="3285"/>
        <item x="6027"/>
        <item x="5578"/>
        <item x="3865"/>
        <item x="1002"/>
        <item x="434"/>
        <item x="8028"/>
        <item x="49"/>
        <item x="7451"/>
        <item x="7788"/>
        <item x="6355"/>
        <item x="9876"/>
        <item x="6915"/>
        <item x="8062"/>
        <item x="7553"/>
        <item x="1419"/>
        <item x="3859"/>
        <item x="7350"/>
        <item x="5688"/>
        <item x="3344"/>
        <item x="7875"/>
        <item x="8067"/>
        <item x="1652"/>
        <item x="4702"/>
        <item x="7230"/>
        <item x="2602"/>
        <item x="2613"/>
        <item x="7526"/>
        <item x="7201"/>
        <item x="1378"/>
        <item x="4434"/>
        <item x="6768"/>
        <item x="7314"/>
        <item x="2160"/>
        <item x="1477"/>
        <item x="4673"/>
        <item x="2555"/>
        <item x="2199"/>
        <item x="183"/>
        <item x="4252"/>
        <item x="1806"/>
        <item x="7678"/>
        <item x="8446"/>
        <item x="1856"/>
        <item x="432"/>
        <item x="6979"/>
        <item x="9127"/>
        <item x="2066"/>
        <item x="2089"/>
        <item x="1736"/>
        <item x="1648"/>
        <item x="10487"/>
        <item x="1743"/>
        <item x="9306"/>
        <item x="7511"/>
        <item x="1395"/>
        <item x="900"/>
        <item x="129"/>
        <item x="3811"/>
        <item x="4026"/>
        <item x="1342"/>
        <item x="4605"/>
        <item x="4632"/>
        <item x="4403"/>
        <item x="3825"/>
        <item x="3552"/>
        <item x="2230"/>
        <item x="5370"/>
        <item x="7863"/>
        <item x="5299"/>
        <item x="6249"/>
        <item x="7157"/>
        <item x="9351"/>
        <item x="3451"/>
        <item x="4364"/>
        <item x="8924"/>
        <item x="1532"/>
        <item x="10466"/>
        <item x="6912"/>
        <item x="10034"/>
        <item x="3221"/>
        <item x="1406"/>
        <item x="7248"/>
        <item x="3526"/>
        <item x="7023"/>
        <item x="947"/>
        <item x="1404"/>
        <item x="3190"/>
        <item x="1042"/>
        <item x="5579"/>
        <item x="6602"/>
        <item x="4948"/>
        <item x="7522"/>
        <item x="1392"/>
        <item x="1371"/>
        <item x="980"/>
        <item x="1330"/>
        <item x="5229"/>
        <item x="1874"/>
        <item x="6839"/>
        <item x="2585"/>
        <item x="1206"/>
        <item x="111"/>
        <item x="9058"/>
        <item x="1177"/>
        <item x="7702"/>
        <item x="6333"/>
        <item x="7867"/>
        <item x="7789"/>
        <item x="10589"/>
        <item x="10169"/>
        <item x="4520"/>
        <item x="2820"/>
        <item x="5750"/>
        <item x="5514"/>
        <item x="3629"/>
        <item x="1357"/>
        <item x="8709"/>
        <item x="1582"/>
        <item x="2657"/>
        <item x="7770"/>
        <item x="10215"/>
        <item x="5717"/>
        <item x="2161"/>
        <item x="7192"/>
        <item x="1611"/>
        <item x="5292"/>
        <item x="1672"/>
        <item x="3878"/>
        <item x="1525"/>
        <item x="1557"/>
        <item x="949"/>
        <item x="2777"/>
        <item x="8245"/>
        <item x="2844"/>
        <item x="5951"/>
        <item x="4315"/>
        <item x="2712"/>
        <item x="2842"/>
        <item x="3929"/>
        <item x="2849"/>
        <item x="2396"/>
        <item x="1261"/>
        <item x="6482"/>
        <item x="201"/>
        <item x="8831"/>
        <item x="4309"/>
        <item x="8887"/>
        <item x="3158"/>
        <item x="3015"/>
        <item x="3389"/>
        <item x="1692"/>
        <item x="5684"/>
        <item x="3184"/>
        <item x="5796"/>
        <item x="8880"/>
        <item x="1496"/>
        <item x="7722"/>
        <item x="7334"/>
        <item x="9546"/>
        <item x="10022"/>
        <item x="1987"/>
        <item x="4568"/>
        <item x="5737"/>
        <item x="5287"/>
        <item x="1241"/>
        <item x="6599"/>
        <item x="6233"/>
        <item x="8516"/>
        <item x="1361"/>
        <item x="4369"/>
        <item x="5061"/>
        <item x="4043"/>
        <item x="1207"/>
        <item x="5393"/>
        <item x="8350"/>
        <item x="214"/>
        <item x="218"/>
        <item x="1069"/>
        <item x="1218"/>
        <item x="1888"/>
        <item x="11"/>
        <item x="795"/>
        <item x="2875"/>
        <item x="4233"/>
        <item x="104"/>
        <item x="1681"/>
        <item x="2078"/>
        <item x="1109"/>
        <item x="2017"/>
        <item x="4224"/>
        <item x="1797"/>
        <item x="4864"/>
        <item x="8947"/>
        <item x="1366"/>
        <item x="7127"/>
        <item x="3846"/>
        <item x="8913"/>
        <item x="6150"/>
        <item x="3764"/>
        <item x="2383"/>
        <item x="5929"/>
        <item x="3240"/>
        <item x="3099"/>
        <item x="9574"/>
        <item x="1650"/>
        <item x="5272"/>
        <item x="6148"/>
        <item x="647"/>
        <item x="5222"/>
        <item x="1521"/>
        <item x="8177"/>
        <item x="10437"/>
        <item x="8120"/>
        <item x="1157"/>
        <item x="9007"/>
        <item x="7842"/>
        <item x="6589"/>
        <item x="8598"/>
        <item x="9669"/>
        <item x="9900"/>
        <item x="10547"/>
        <item x="2877"/>
        <item x="1017"/>
        <item x="9629"/>
        <item x="7906"/>
        <item x="9802"/>
        <item x="9101"/>
        <item x="6900"/>
        <item x="4785"/>
        <item x="5856"/>
        <item x="8843"/>
        <item x="4032"/>
        <item x="3835"/>
        <item x="8042"/>
        <item x="8362"/>
        <item x="2376"/>
        <item x="2014"/>
        <item x="9172"/>
        <item x="315"/>
        <item x="7902"/>
        <item x="4748"/>
        <item x="7301"/>
        <item x="2481"/>
        <item x="9096"/>
        <item x="6647"/>
        <item x="5146"/>
        <item x="7709"/>
        <item x="5325"/>
        <item x="1199"/>
        <item x="9741"/>
        <item x="8110"/>
        <item x="4693"/>
        <item x="7118"/>
        <item x="8699"/>
        <item x="3037"/>
        <item x="9748"/>
        <item x="6184"/>
        <item x="1608"/>
        <item x="9026"/>
        <item x="2826"/>
        <item x="7890"/>
        <item x="9944"/>
        <item x="1486"/>
        <item x="6714"/>
        <item x="9863"/>
        <item x="8388"/>
        <item x="2670"/>
        <item x="10324"/>
        <item x="8413"/>
        <item x="5041"/>
        <item x="10842"/>
        <item x="10719"/>
        <item x="1346"/>
        <item x="9203"/>
        <item x="9085"/>
        <item x="5195"/>
        <item x="9398"/>
        <item x="1585"/>
        <item x="10835"/>
        <item x="8386"/>
        <item x="3297"/>
        <item x="4101"/>
        <item x="1512"/>
        <item x="1094"/>
        <item x="8190"/>
        <item x="9016"/>
        <item x="7726"/>
        <item x="10094"/>
        <item x="10890"/>
        <item x="932"/>
        <item x="1353"/>
        <item x="10873"/>
        <item x="10910"/>
        <item x="7721"/>
        <item x="8436"/>
        <item x="9652"/>
        <item x="8636"/>
        <item x="1960"/>
        <item x="9080"/>
        <item x="3409"/>
        <item x="10688"/>
        <item x="9733"/>
        <item x="10674"/>
        <item x="7562"/>
        <item x="2787"/>
        <item x="10407"/>
        <item x="9330"/>
        <item x="9352"/>
        <item x="4304"/>
        <item x="6055"/>
        <item x="4198"/>
        <item x="4485"/>
        <item x="1009"/>
        <item x="7861"/>
        <item x="8016"/>
        <item x="5114"/>
        <item x="8778"/>
        <item x="4037"/>
        <item x="1369"/>
        <item x="7725"/>
        <item x="6804"/>
        <item x="7695"/>
        <item x="3102"/>
        <item x="9476"/>
        <item x="120"/>
        <item x="3886"/>
        <item x="9213"/>
        <item x="9555"/>
        <item x="10557"/>
        <item x="4288"/>
        <item x="8552"/>
        <item x="2873"/>
        <item x="10811"/>
        <item x="8380"/>
        <item x="1482"/>
        <item x="3291"/>
        <item x="10294"/>
        <item x="10270"/>
        <item x="10751"/>
        <item x="4177"/>
        <item x="10370"/>
        <item x="1560"/>
        <item x="9915"/>
        <item x="7826"/>
        <item x="7895"/>
        <item x="1348"/>
        <item x="8065"/>
        <item x="7544"/>
        <item x="4047"/>
        <item x="9664"/>
        <item x="799"/>
        <item x="8825"/>
        <item x="8240"/>
        <item x="4197"/>
        <item x="6162"/>
        <item x="4851"/>
        <item x="736"/>
        <item x="8520"/>
        <item x="9984"/>
        <item x="9206"/>
        <item x="3320"/>
        <item x="3275"/>
        <item x="4366"/>
        <item x="6362"/>
        <item x="1631"/>
        <item x="10604"/>
        <item x="1082"/>
        <item x="2542"/>
        <item x="4103"/>
        <item x="7853"/>
        <item x="10000"/>
        <item x="10312"/>
        <item x="1998"/>
        <item x="10120"/>
        <item x="7278"/>
        <item x="8327"/>
        <item x="1747"/>
        <item x="6603"/>
        <item x="5249"/>
        <item x="3372"/>
        <item x="1221"/>
        <item x="4691"/>
        <item x="1237"/>
        <item x="7109"/>
        <item x="7563"/>
        <item x="10060"/>
        <item x="9995"/>
        <item x="10347"/>
        <item x="1866"/>
        <item x="979"/>
        <item x="10693"/>
        <item x="9544"/>
        <item x="8313"/>
        <item x="2394"/>
        <item x="5690"/>
        <item x="6575"/>
        <item x="3650"/>
        <item x="5070"/>
        <item x="10055"/>
        <item x="9302"/>
        <item x="8815"/>
        <item x="10405"/>
        <item x="7464"/>
        <item x="9135"/>
        <item x="8594"/>
        <item x="4314"/>
        <item x="9590"/>
        <item x="9366"/>
        <item x="2322"/>
        <item x="6365"/>
        <item x="5728"/>
        <item x="9022"/>
        <item x="2260"/>
        <item x="7860"/>
        <item x="5454"/>
        <item x="5093"/>
        <item x="7776"/>
        <item x="3673"/>
        <item x="7911"/>
        <item x="10257"/>
        <item x="8638"/>
        <item x="6758"/>
        <item x="8894"/>
        <item x="8488"/>
        <item x="10694"/>
        <item x="7862"/>
        <item x="3198"/>
        <item x="332"/>
        <item x="4964"/>
        <item x="7817"/>
        <item x="5458"/>
        <item x="10493"/>
        <item x="10315"/>
        <item x="8463"/>
        <item x="10085"/>
        <item x="2168"/>
        <item x="9928"/>
        <item x="6252"/>
        <item x="8253"/>
        <item x="10582"/>
        <item x="3154"/>
        <item x="9042"/>
        <item x="5766"/>
        <item x="2504"/>
        <item x="5331"/>
        <item x="9116"/>
        <item x="4502"/>
        <item x="8942"/>
        <item x="4130"/>
        <item x="1471"/>
        <item x="1368"/>
        <item x="9243"/>
        <item x="6557"/>
        <item x="1239"/>
        <item x="2366"/>
        <item x="9253"/>
        <item x="4684"/>
        <item x="7926"/>
        <item x="3998"/>
        <item x="8670"/>
        <item x="1222"/>
        <item x="4740"/>
        <item x="3467"/>
        <item x="7728"/>
        <item x="5332"/>
        <item x="9170"/>
        <item x="8246"/>
        <item x="1080"/>
        <item x="1451"/>
        <item x="1912"/>
        <item x="7042"/>
        <item x="6821"/>
        <item x="6407"/>
        <item x="5373"/>
        <item x="8119"/>
        <item x="8523"/>
        <item x="4716"/>
        <item x="5401"/>
        <item x="8944"/>
        <item x="10788"/>
        <item x="7682"/>
        <item x="5780"/>
        <item x="10286"/>
        <item x="2499"/>
        <item x="5084"/>
        <item x="10362"/>
        <item x="3621"/>
        <item x="2661"/>
        <item x="1500"/>
        <item x="2072"/>
        <item x="5116"/>
        <item x="10189"/>
        <item x="3851"/>
        <item x="9283"/>
        <item x="143"/>
        <item x="8106"/>
        <item x="10385"/>
        <item x="1403"/>
        <item x="10301"/>
        <item x="8091"/>
        <item x="5575"/>
        <item x="9452"/>
        <item x="10592"/>
        <item x="1423"/>
        <item x="9114"/>
        <item x="847"/>
        <item x="8912"/>
        <item x="9023"/>
        <item x="7603"/>
        <item x="6863"/>
        <item x="5472"/>
        <item x="4095"/>
        <item x="10770"/>
        <item x="3025"/>
        <item x="7755"/>
        <item x="6760"/>
        <item x="5558"/>
        <item x="2038"/>
        <item x="6011"/>
        <item x="2558"/>
        <item x="8970"/>
        <item x="1831"/>
        <item x="924"/>
        <item x="8582"/>
        <item x="10395"/>
        <item x="1749"/>
        <item x="5806"/>
        <item x="8208"/>
        <item x="1242"/>
        <item x="8974"/>
        <item x="8093"/>
        <item x="8943"/>
        <item x="1510"/>
        <item x="4777"/>
        <item x="8243"/>
        <item x="8263"/>
        <item x="3955"/>
        <item x="7734"/>
        <item x="10097"/>
        <item x="9556"/>
        <item x="7741"/>
        <item x="8113"/>
        <item x="1802"/>
        <item x="8484"/>
        <item x="10277"/>
        <item x="1240"/>
        <item x="6831"/>
        <item x="2278"/>
        <item x="814"/>
        <item x="9606"/>
        <item x="8949"/>
        <item x="9704"/>
        <item x="8697"/>
        <item x="10513"/>
        <item x="4293"/>
        <item x="1490"/>
        <item x="8560"/>
        <item x="2914"/>
        <item x="5873"/>
        <item x="5209"/>
        <item x="4840"/>
        <item x="9136"/>
        <item x="7742"/>
        <item x="4832"/>
        <item x="8767"/>
        <item x="9335"/>
        <item x="4977"/>
        <item x="9897"/>
        <item x="2533"/>
        <item x="4085"/>
        <item x="6196"/>
        <item x="2898"/>
        <item x="8561"/>
        <item x="8197"/>
        <item x="8158"/>
        <item x="5666"/>
        <item x="1139"/>
        <item x="2088"/>
        <item x="1195"/>
        <item x="9492"/>
        <item x="6290"/>
        <item x="1816"/>
        <item x="1029"/>
        <item x="4127"/>
        <item x="6371"/>
        <item x="9380"/>
        <item x="721"/>
        <item x="3486"/>
        <item x="5193"/>
        <item x="10213"/>
        <item x="7912"/>
        <item x="10622"/>
        <item x="9870"/>
        <item x="10699"/>
        <item x="7851"/>
        <item x="6577"/>
        <item x="6549"/>
        <item x="5240"/>
        <item x="3384"/>
        <item x="6685"/>
        <item x="8224"/>
        <item x="3750"/>
        <item x="6668"/>
        <item x="4958"/>
        <item x="8352"/>
        <item x="8686"/>
        <item x="8600"/>
        <item x="1946"/>
        <item x="9188"/>
        <item x="10614"/>
        <item x="10131"/>
        <item x="1298"/>
        <item x="3377"/>
        <item x="3413"/>
        <item x="2052"/>
        <item x="6750"/>
        <item x="873"/>
        <item x="1073"/>
        <item x="9287"/>
        <item x="5279"/>
        <item x="9242"/>
        <item x="9634"/>
        <item x="10115"/>
        <item x="2"/>
        <item x="6984"/>
        <item x="8597"/>
        <item x="9784"/>
        <item x="8499"/>
        <item x="5309"/>
        <item x="3584"/>
        <item x="10258"/>
        <item x="8002"/>
        <item x="9852"/>
        <item x="3262"/>
        <item x="9621"/>
        <item x="9402"/>
        <item x="10176"/>
        <item x="8358"/>
        <item x="10317"/>
        <item x="9585"/>
        <item x="10140"/>
        <item x="10612"/>
        <item x="7891"/>
        <item x="6485"/>
        <item x="9421"/>
        <item x="4934"/>
        <item x="5536"/>
        <item x="786"/>
        <item x="7883"/>
        <item x="6812"/>
        <item x="9004"/>
        <item x="10813"/>
        <item x="6827"/>
        <item x="10857"/>
        <item x="1674"/>
        <item x="7854"/>
        <item x="9874"/>
        <item x="2091"/>
        <item x="1244"/>
        <item x="9371"/>
        <item x="5736"/>
        <item x="10119"/>
        <item x="10784"/>
        <item x="4428"/>
        <item x="9009"/>
        <item x="3776"/>
        <item x="1593"/>
        <item x="9879"/>
        <item x="4875"/>
        <item x="7029"/>
        <item x="9205"/>
        <item x="2012"/>
        <item x="6077"/>
        <item x="9906"/>
        <item x="5051"/>
        <item x="6400"/>
        <item x="4100"/>
        <item x="10338"/>
        <item x="7822"/>
        <item x="10684"/>
        <item x="1965"/>
        <item x="6982"/>
        <item x="1290"/>
        <item x="10171"/>
        <item x="3108"/>
        <item x="4579"/>
        <item x="9892"/>
        <item x="1370"/>
        <item x="8310"/>
        <item x="10450"/>
        <item x="9749"/>
        <item x="1991"/>
        <item x="4283"/>
        <item x="4173"/>
        <item x="2763"/>
        <item x="7743"/>
        <item x="7317"/>
        <item x="9147"/>
        <item x="10023"/>
        <item x="9665"/>
        <item x="8631"/>
        <item x="1559"/>
        <item x="5937"/>
        <item x="10068"/>
        <item x="9825"/>
        <item x="2393"/>
        <item x="4678"/>
        <item x="5574"/>
        <item x="6039"/>
        <item x="7125"/>
        <item x="7768"/>
        <item x="9939"/>
        <item x="7151"/>
        <item x="9617"/>
        <item x="4096"/>
        <item x="1085"/>
        <item x="1078"/>
        <item x="936"/>
        <item x="4325"/>
        <item x="8857"/>
        <item x="2757"/>
        <item x="7359"/>
        <item x="8048"/>
        <item x="7941"/>
        <item x="687"/>
        <item x="10716"/>
        <item x="5098"/>
        <item x="10326"/>
        <item x="6098"/>
        <item x="5654"/>
        <item x="1187"/>
        <item x="3605"/>
        <item x="2241"/>
        <item x="3073"/>
        <item x="6466"/>
        <item x="5661"/>
        <item x="693"/>
        <item x="8909"/>
        <item x="4371"/>
        <item x="10678"/>
        <item x="4685"/>
        <item x="5566"/>
        <item x="6208"/>
        <item x="7425"/>
        <item x="925"/>
        <item x="4629"/>
        <item x="2639"/>
        <item x="4265"/>
        <item x="8626"/>
        <item x="3640"/>
        <item x="10601"/>
        <item x="7107"/>
        <item x="10863"/>
        <item x="6938"/>
        <item x="10432"/>
        <item x="1140"/>
        <item x="9155"/>
        <item x="8865"/>
        <item x="5795"/>
        <item x="3330"/>
        <item x="2601"/>
        <item x="8440"/>
        <item x="6527"/>
        <item x="680"/>
        <item x="5771"/>
        <item x="6753"/>
        <item x="6278"/>
        <item x="2140"/>
        <item x="3426"/>
        <item x="923"/>
        <item x="8022"/>
        <item x="5870"/>
        <item x="34"/>
        <item x="1791"/>
        <item x="10183"/>
        <item x="9171"/>
        <item x="4234"/>
        <item x="5908"/>
        <item x="9909"/>
        <item x="4500"/>
        <item x="9378"/>
        <item x="9441"/>
        <item x="7849"/>
        <item x="921"/>
        <item x="1729"/>
        <item x="9902"/>
        <item x="3354"/>
        <item x="8720"/>
        <item x="6277"/>
        <item x="3639"/>
        <item x="9317"/>
        <item x="9695"/>
        <item x="7942"/>
        <item x="10138"/>
        <item x="3535"/>
        <item x="7927"/>
        <item x="9731"/>
        <item x="1552"/>
        <item x="5631"/>
        <item x="2336"/>
        <item x="1347"/>
        <item x="10036"/>
        <item x="9298"/>
        <item x="1864"/>
        <item x="8180"/>
        <item x="8959"/>
        <item x="2409"/>
        <item x="8174"/>
        <item x="7444"/>
        <item x="4373"/>
        <item x="6533"/>
        <item x="10143"/>
        <item x="6759"/>
        <item x="2799"/>
        <item x="9057"/>
        <item x="9049"/>
        <item x="5362"/>
        <item x="2656"/>
        <item x="9442"/>
        <item x="1851"/>
        <item x="3598"/>
        <item x="8473"/>
        <item x="10404"/>
        <item x="10311"/>
        <item x="7984"/>
        <item x="2194"/>
        <item x="9641"/>
        <item x="8873"/>
        <item x="7745"/>
        <item x="6018"/>
        <item x="10088"/>
        <item x="10403"/>
        <item x="10611"/>
        <item x="8540"/>
        <item x="9807"/>
        <item x="3405"/>
        <item x="7401"/>
        <item x="10095"/>
        <item x="945"/>
        <item x="10703"/>
        <item x="5132"/>
        <item x="5474"/>
        <item x="10590"/>
        <item x="9767"/>
        <item x="3440"/>
        <item x="4425"/>
        <item x="6708"/>
        <item x="10184"/>
        <item x="10356"/>
        <item x="4484"/>
        <item x="3590"/>
        <item x="1818"/>
        <item x="8936"/>
        <item x="2453"/>
        <item x="5990"/>
        <item x="7703"/>
        <item x="3125"/>
        <item x="7203"/>
        <item x="10147"/>
        <item x="7181"/>
        <item x="5540"/>
        <item x="3694"/>
        <item x="9907"/>
        <item x="4156"/>
        <item x="1008"/>
        <item x="10924"/>
        <item x="3546"/>
        <item x="5830"/>
        <item x="9690"/>
        <item x="10632"/>
        <item x="4677"/>
        <item x="4147"/>
        <item x="3973"/>
        <item x="2557"/>
        <item x="1232"/>
        <item x="1208"/>
        <item x="6513"/>
        <item x="7264"/>
        <item x="8653"/>
        <item x="699"/>
        <item x="8325"/>
        <item x="1424"/>
        <item x="9979"/>
        <item x="1813"/>
        <item x="6858"/>
        <item x="8129"/>
        <item x="8744"/>
        <item x="9146"/>
        <item x="5065"/>
        <item x="7523"/>
        <item x="5595"/>
        <item x="2595"/>
        <item x="1083"/>
        <item x="10473"/>
        <item x="10254"/>
        <item x="1665"/>
        <item x="6003"/>
        <item x="5698"/>
        <item x="1830"/>
        <item x="8964"/>
        <item x="676"/>
        <item x="4356"/>
        <item x="4429"/>
        <item x="6542"/>
        <item x="10293"/>
        <item x="752"/>
        <item x="4759"/>
        <item x="10523"/>
        <item x="6015"/>
        <item x="4223"/>
        <item x="10175"/>
        <item x="4086"/>
        <item x="7983"/>
        <item x="3152"/>
        <item x="2083"/>
        <item x="5832"/>
        <item x="10217"/>
        <item x="5083"/>
        <item x="6895"/>
        <item x="10058"/>
        <item x="9579"/>
        <item x="2684"/>
        <item x="8015"/>
        <item x="4367"/>
        <item x="1495"/>
        <item x="9711"/>
        <item x="701"/>
        <item x="1649"/>
        <item x="9399"/>
        <item x="948"/>
        <item x="8931"/>
        <item x="10687"/>
        <item x="1090"/>
        <item x="5473"/>
        <item x="10209"/>
        <item x="2039"/>
        <item x="5917"/>
        <item x="9844"/>
        <item x="930"/>
        <item x="5371"/>
        <item x="7406"/>
        <item x="5763"/>
        <item x="9104"/>
        <item x="10296"/>
        <item x="9829"/>
        <item x="9576"/>
        <item x="1447"/>
        <item x="7705"/>
        <item x="663"/>
        <item x="7440"/>
        <item x="2807"/>
        <item x="3940"/>
        <item x="6236"/>
        <item x="9817"/>
        <item x="2561"/>
        <item x="8271"/>
        <item x="10221"/>
        <item x="3877"/>
        <item x="3214"/>
        <item x="5447"/>
        <item x="8402"/>
        <item x="5650"/>
        <item x="3139"/>
        <item x="10388"/>
        <item x="6611"/>
        <item x="145"/>
        <item x="9429"/>
        <item x="8807"/>
        <item x="6210"/>
        <item x="914"/>
        <item x="9504"/>
        <item x="9849"/>
        <item x="817"/>
        <item x="2600"/>
        <item x="4074"/>
        <item x="9923"/>
        <item x="10117"/>
        <item x="5732"/>
        <item x="7992"/>
        <item x="688"/>
        <item x="1376"/>
        <item x="6673"/>
        <item x="3251"/>
        <item x="9496"/>
        <item x="1185"/>
        <item x="554"/>
        <item x="5985"/>
        <item x="2380"/>
        <item x="7156"/>
        <item x="9808"/>
        <item x="2607"/>
        <item x="6254"/>
        <item x="1197"/>
        <item x="7746"/>
        <item x="10353"/>
        <item x="1469"/>
        <item x="7106"/>
        <item x="10218"/>
        <item x="3532"/>
        <item x="9608"/>
        <item x="3747"/>
        <item x="3103"/>
        <item x="9131"/>
        <item x="8952"/>
        <item x="5396"/>
        <item x="5995"/>
        <item x="10803"/>
        <item x="6478"/>
        <item x="3153"/>
        <item x="5790"/>
        <item x="8123"/>
        <item x="10826"/>
        <item x="9053"/>
        <item x="4459"/>
        <item x="9559"/>
        <item x="5765"/>
        <item x="667"/>
        <item x="3117"/>
        <item x="10365"/>
        <item x="10912"/>
        <item x="3322"/>
        <item x="8096"/>
        <item x="10823"/>
        <item x="10528"/>
        <item x="7901"/>
        <item x="10173"/>
        <item x="5543"/>
        <item x="7838"/>
        <item x="9775"/>
        <item x="1004"/>
        <item x="10574"/>
        <item x="8689"/>
        <item x="2287"/>
        <item x="4499"/>
        <item x="3406"/>
        <item x="9958"/>
        <item x="8892"/>
        <item x="9389"/>
        <item x="8830"/>
        <item x="4671"/>
        <item x="10561"/>
        <item x="9710"/>
        <item x="446"/>
        <item x="10887"/>
        <item x="3130"/>
        <item x="3386"/>
        <item x="9250"/>
        <item x="10929"/>
        <item x="9110"/>
        <item x="7261"/>
        <item x="9508"/>
        <item x="806"/>
        <item x="9772"/>
        <item x="4517"/>
        <item x="7232"/>
        <item x="9498"/>
        <item x="10884"/>
        <item x="3844"/>
        <item x="2686"/>
        <item x="9145"/>
        <item x="9732"/>
        <item x="3063"/>
        <item x="6351"/>
        <item x="1093"/>
        <item x="8606"/>
        <item x="2443"/>
        <item x="5743"/>
        <item x="10564"/>
        <item x="5529"/>
        <item x="4753"/>
        <item x="6100"/>
        <item x="5237"/>
        <item x="4228"/>
        <item x="7763"/>
        <item x="10216"/>
        <item x="8357"/>
        <item x="2473"/>
        <item x="8915"/>
        <item x="10695"/>
        <item x="3370"/>
        <item x="8117"/>
        <item x="662"/>
        <item x="5789"/>
        <item x="9819"/>
        <item x="5636"/>
        <item x="9679"/>
        <item x="10468"/>
        <item x="10073"/>
        <item x="8933"/>
        <item x="10563"/>
        <item x="1007"/>
        <item x="10845"/>
        <item x="9180"/>
        <item x="6678"/>
        <item x="8035"/>
        <item x="8507"/>
        <item x="10570"/>
        <item x="8354"/>
        <item x="10876"/>
        <item x="9219"/>
        <item x="7987"/>
        <item x="9980"/>
        <item x="5773"/>
        <item x="7112"/>
        <item x="1028"/>
        <item x="10812"/>
        <item x="3349"/>
        <item x="8225"/>
        <item x="10447"/>
        <item x="10125"/>
        <item x="6480"/>
        <item x="10111"/>
        <item x="9991"/>
        <item x="9132"/>
        <item x="8719"/>
        <item x="10394"/>
        <item x="4521"/>
        <item x="10847"/>
        <item x="9422"/>
        <item x="1459"/>
        <item x="5733"/>
        <item x="8651"/>
        <item x="3338"/>
        <item x="9005"/>
        <item x="10374"/>
        <item x="7298"/>
        <item x="10829"/>
        <item x="2255"/>
        <item x="7550"/>
        <item x="5647"/>
        <item x="5246"/>
        <item x="7739"/>
        <item x="9334"/>
        <item x="3076"/>
        <item x="10199"/>
        <item x="8420"/>
        <item x="8985"/>
        <item x="4729"/>
        <item x="5753"/>
        <item x="3242"/>
        <item x="4920"/>
        <item x="6446"/>
        <item x="4153"/>
        <item x="5912"/>
        <item x="5232"/>
        <item x="5583"/>
        <item x="5818"/>
        <item x="8127"/>
        <item x="2547"/>
        <item x="6402"/>
        <item x="8169"/>
        <item x="8595"/>
        <item x="9992"/>
        <item x="8583"/>
        <item x="689"/>
        <item x="7293"/>
        <item x="10086"/>
        <item x="8646"/>
        <item x="10129"/>
        <item x="8339"/>
        <item x="9376"/>
        <item x="8132"/>
        <item x="679"/>
        <item x="8822"/>
        <item x="10670"/>
        <item x="2775"/>
        <item x="8932"/>
        <item x="3113"/>
        <item x="7122"/>
        <item x="9129"/>
        <item x="10797"/>
        <item x="8097"/>
        <item x="5627"/>
        <item x="8923"/>
        <item x="10413"/>
        <item x="6843"/>
        <item x="6803"/>
        <item x="10874"/>
        <item x="2308"/>
        <item x="9763"/>
        <item x="10281"/>
        <item x="2102"/>
        <item x="1308"/>
        <item x="10536"/>
        <item x="1515"/>
        <item x="1511"/>
        <item x="10618"/>
        <item x="10459"/>
        <item x="3192"/>
        <item x="8553"/>
        <item x="8586"/>
        <item x="9612"/>
        <item x="5563"/>
        <item x="5261"/>
        <item x="2054"/>
        <item x="4149"/>
        <item x="3742"/>
        <item x="9557"/>
        <item x="1388"/>
        <item x="6463"/>
        <item x="8946"/>
        <item x="6643"/>
        <item x="8345"/>
        <item x="9891"/>
        <item x="4858"/>
        <item x="8256"/>
        <item x="10408"/>
        <item x="8086"/>
        <item x="10828"/>
        <item x="10064"/>
        <item x="8268"/>
        <item x="4880"/>
        <item x="9326"/>
        <item x="10886"/>
        <item x="9154"/>
        <item x="5405"/>
        <item x="6423"/>
        <item x="10931"/>
        <item x="2902"/>
        <item x="4040"/>
        <item x="9888"/>
        <item x="10091"/>
        <item x="10610"/>
        <item x="6231"/>
        <item x="10527"/>
        <item x="8001"/>
        <item x="8773"/>
        <item x="5720"/>
        <item x="5355"/>
        <item x="10107"/>
        <item x="7019"/>
        <item x="9424"/>
        <item x="5112"/>
        <item x="10298"/>
        <item x="9310"/>
        <item x="10709"/>
        <item x="10203"/>
        <item x="321"/>
        <item x="8249"/>
        <item x="8053"/>
        <item x="10508"/>
        <item x="4035"/>
        <item x="9964"/>
        <item x="10806"/>
        <item x="10452"/>
        <item x="9117"/>
        <item x="8217"/>
        <item x="10344"/>
        <item x="2257"/>
        <item x="8875"/>
        <item x="2379"/>
        <item x="5431"/>
        <item x="7869"/>
        <item x="10721"/>
        <item x="5314"/>
        <item x="8418"/>
        <item x="8570"/>
        <item x="10778"/>
        <item x="7714"/>
        <item x="10397"/>
        <item x="6645"/>
        <item x="10087"/>
        <item x="6737"/>
        <item x="599"/>
        <item x="8241"/>
        <item x="6034"/>
        <item x="437"/>
        <item x="598"/>
        <item x="7988"/>
        <item x="1714"/>
        <item x="291"/>
        <item x="2651"/>
        <item x="3564"/>
        <item x="588"/>
        <item x="138"/>
        <item x="8392"/>
        <item x="1005"/>
        <item x="5349"/>
        <item x="543"/>
        <item x="9503"/>
        <item x="1530"/>
        <item x="675"/>
        <item x="1583"/>
        <item x="2061"/>
        <item x="1251"/>
        <item x="5407"/>
        <item x="694"/>
        <item x="10423"/>
        <item x="4106"/>
        <item x="8716"/>
        <item x="3100"/>
        <item x="3781"/>
        <item x="3028"/>
        <item x="2574"/>
        <item x="6516"/>
        <item x="6609"/>
        <item x="1566"/>
        <item x="6165"/>
        <item x="4538"/>
        <item x="5248"/>
        <item x="7141"/>
        <item x="8614"/>
        <item x="4"/>
        <item x="587"/>
        <item x="577"/>
        <item x="8026"/>
        <item x="1684"/>
        <item x="2435"/>
        <item x="6691"/>
        <item x="6117"/>
        <item x="738"/>
        <item x="8316"/>
        <item x="5772"/>
        <item x="2317"/>
        <item x="793"/>
        <item x="4155"/>
        <item x="983"/>
        <item x="683"/>
        <item x="1467"/>
        <item x="6271"/>
        <item x="2674"/>
        <item x="796"/>
        <item x="6823"/>
        <item x="2825"/>
        <item x="1677"/>
        <item x="1562"/>
        <item x="592"/>
        <item x="545"/>
        <item x="4478"/>
        <item x="12"/>
        <item x="3705"/>
        <item x="468"/>
        <item x="1701"/>
        <item x="3941"/>
        <item x="2402"/>
        <item x="3422"/>
        <item x="8715"/>
        <item x="9365"/>
        <item x="8231"/>
        <item x="1518"/>
        <item x="6427"/>
        <item x="1162"/>
        <item x="651"/>
        <item x="421"/>
        <item x="7585"/>
        <item x="8111"/>
        <item x="576"/>
        <item x="9001"/>
        <item x="99"/>
        <item x="2111"/>
        <item x="5058"/>
        <item x="4921"/>
        <item x="4638"/>
        <item x="2290"/>
        <item x="9319"/>
        <item x="600"/>
        <item x="654"/>
        <item x="631"/>
        <item x="2652"/>
        <item x="1279"/>
        <item x="7596"/>
        <item x="4295"/>
        <item x="630"/>
        <item x="7329"/>
        <item x="1985"/>
        <item x="8092"/>
        <item x="1204"/>
        <item x="2345"/>
        <item x="5152"/>
        <item x="1412"/>
        <item x="9043"/>
        <item x="5598"/>
        <item x="1670"/>
        <item x="3416"/>
        <item x="6782"/>
        <item x="5269"/>
        <item x="2985"/>
        <item x="2237"/>
        <item x="822"/>
        <item x="8701"/>
        <item x="5394"/>
        <item x="8183"/>
        <item x="7876"/>
        <item x="10445"/>
        <item x="453"/>
        <item x="1996"/>
        <item x="10763"/>
        <item x="2048"/>
        <item x="7281"/>
        <item x="4916"/>
        <item x="548"/>
        <item x="3177"/>
        <item x="2883"/>
        <item x="4134"/>
        <item x="7389"/>
        <item x="660"/>
        <item x="529"/>
        <item x="450"/>
        <item x="1070"/>
        <item x="6573"/>
        <item x="3674"/>
        <item x="5960"/>
        <item x="1894"/>
        <item x="7030"/>
        <item x="1084"/>
        <item x="4786"/>
        <item x="133"/>
        <item x="2113"/>
        <item x="3048"/>
        <item x="459"/>
        <item x="2324"/>
        <item x="4558"/>
        <item x="1166"/>
        <item x="1322"/>
        <item x="2067"/>
        <item x="2395"/>
        <item x="5263"/>
        <item x="7758"/>
        <item x="6385"/>
        <item x="9025"/>
        <item x="941"/>
        <item x="1499"/>
        <item x="9549"/>
        <item x="7047"/>
        <item x="8888"/>
        <item x="9271"/>
        <item x="5530"/>
        <item x="2063"/>
        <item x="1463"/>
        <item x="580"/>
        <item x="3682"/>
        <item x="8004"/>
        <item x="6169"/>
        <item x="2195"/>
        <item x="333"/>
        <item x="1150"/>
        <item x="4689"/>
        <item x="8143"/>
        <item x="657"/>
        <item x="8239"/>
        <item x="625"/>
        <item x="395"/>
        <item x="4898"/>
        <item x="1344"/>
        <item x="1819"/>
        <item x="1212"/>
        <item x="1006"/>
        <item x="7748"/>
        <item x="3849"/>
        <item x="910"/>
        <item x="4969"/>
        <item x="2181"/>
        <item x="1027"/>
        <item x="5784"/>
        <item x="9889"/>
        <item x="6545"/>
        <item x="2781"/>
        <item x="3446"/>
        <item x="6373"/>
        <item x="5441"/>
        <item x="5291"/>
        <item x="257"/>
        <item x="1210"/>
        <item x="1396"/>
        <item x="953"/>
        <item x="709"/>
        <item x="8131"/>
        <item x="9044"/>
        <item x="6705"/>
        <item x="2742"/>
        <item x="939"/>
        <item x="2507"/>
        <item x="1627"/>
        <item x="1223"/>
        <item x="8431"/>
        <item x="1925"/>
        <item x="1516"/>
        <item x="8834"/>
        <item x="1309"/>
        <item x="8309"/>
        <item x="2093"/>
        <item x="5992"/>
        <item x="5357"/>
        <item x="627"/>
        <item x="3293"/>
        <item x="5106"/>
        <item x="7850"/>
        <item x="1814"/>
        <item x="1254"/>
        <item x="9875"/>
        <item x="526"/>
        <item x="1220"/>
        <item x="685"/>
        <item x="6286"/>
        <item x="6716"/>
        <item x="5179"/>
        <item x="584"/>
        <item x="2356"/>
        <item x="9038"/>
        <item x="1230"/>
        <item x="1352"/>
        <item x="539"/>
        <item x="1075"/>
        <item x="2016"/>
        <item x="4720"/>
        <item x="9963"/>
        <item x="3283"/>
        <item x="8198"/>
        <item x="8305"/>
        <item x="8415"/>
        <item x="3556"/>
        <item x="3617"/>
        <item x="458"/>
        <item x="928"/>
        <item x="7485"/>
        <item x="4576"/>
        <item x="1577"/>
        <item x="4894"/>
        <item x="423"/>
        <item x="3095"/>
        <item x="1752"/>
        <item x="5962"/>
        <item x="1138"/>
        <item x="897"/>
        <item x="13"/>
        <item x="1364"/>
        <item x="396"/>
        <item x="5277"/>
        <item x="4593"/>
        <item x="4390"/>
        <item x="401"/>
        <item x="698"/>
        <item x="7070"/>
        <item x="898"/>
        <item x="513"/>
        <item x="5744"/>
        <item x="1875"/>
        <item x="8861"/>
        <item x="394"/>
        <item x="393"/>
        <item x="7089"/>
        <item x="1610"/>
        <item x="410"/>
        <item x="661"/>
        <item x="976"/>
        <item x="1227"/>
        <item x="6370"/>
        <item x="142"/>
        <item x="8115"/>
        <item x="389"/>
        <item x="5822"/>
        <item x="3593"/>
        <item x="3697"/>
        <item x="455"/>
        <item x="672"/>
        <item x="7063"/>
        <item x="3915"/>
        <item x="3421"/>
        <item x="6538"/>
        <item x="3499"/>
        <item x="5498"/>
        <item x="1691"/>
        <item x="2139"/>
        <item x="3419"/>
        <item x="1926"/>
        <item x="1460"/>
        <item x="451"/>
        <item x="429"/>
        <item x="398"/>
        <item x="8700"/>
        <item x="7730"/>
        <item x="4675"/>
        <item x="530"/>
        <item x="2928"/>
        <item x="1755"/>
        <item x="3671"/>
        <item x="3390"/>
        <item x="3869"/>
        <item x="4308"/>
        <item x="2522"/>
        <item x="528"/>
        <item x="1821"/>
        <item x="527"/>
        <item x="3587"/>
        <item x="540"/>
        <item x="1799"/>
        <item x="1911"/>
        <item x="8427"/>
        <item x="3978"/>
        <item x="603"/>
        <item x="1050"/>
        <item x="9273"/>
        <item x="9427"/>
        <item x="6320"/>
        <item x="4984"/>
        <item x="6458"/>
        <item x="2673"/>
        <item x="682"/>
        <item x="7833"/>
        <item x="3582"/>
        <item x="700"/>
        <item x="665"/>
        <item x="522"/>
        <item x="1782"/>
        <item x="7570"/>
        <item x="6754"/>
        <item x="3032"/>
        <item x="447"/>
        <item x="8273"/>
        <item x="299"/>
        <item x="6709"/>
        <item x="1952"/>
        <item x="5561"/>
        <item x="1924"/>
        <item x="5977"/>
        <item x="219"/>
        <item x="3578"/>
        <item x="590"/>
        <item x="3070"/>
        <item x="4592"/>
        <item x="3609"/>
        <item x="7021"/>
        <item x="1473"/>
        <item x="1100"/>
        <item x="927"/>
        <item x="633"/>
        <item x="8170"/>
        <item x="8683"/>
        <item x="2782"/>
        <item x="7740"/>
        <item x="658"/>
        <item x="1988"/>
        <item x="1409"/>
        <item x="5359"/>
        <item x="3208"/>
        <item x="3979"/>
        <item x="9445"/>
        <item x="565"/>
        <item x="7062"/>
        <item x="9903"/>
        <item x="6761"/>
        <item x="934"/>
        <item x="1291"/>
        <item x="1613"/>
        <item x="1554"/>
        <item x="1407"/>
        <item x="1184"/>
        <item x="5640"/>
        <item x="1671"/>
        <item x="825"/>
        <item x="466"/>
        <item x="4406"/>
        <item x="1214"/>
        <item x="919"/>
        <item x="531"/>
        <item x="1072"/>
        <item x="5534"/>
        <item x="1390"/>
        <item x="7774"/>
        <item x="7738"/>
        <item x="2331"/>
        <item x="2834"/>
        <item x="6563"/>
        <item x="9709"/>
        <item x="6364"/>
        <item x="8023"/>
        <item x="2374"/>
        <item x="8293"/>
        <item x="535"/>
        <item x="724"/>
        <item x="2655"/>
        <item x="2250"/>
        <item x="8319"/>
        <item x="2566"/>
        <item x="5136"/>
        <item x="8907"/>
        <item x="541"/>
        <item x="5819"/>
        <item x="800"/>
        <item x="5300"/>
        <item x="5967"/>
        <item x="857"/>
        <item x="4551"/>
        <item x="2110"/>
        <item x="3883"/>
        <item x="534"/>
        <item x="9072"/>
        <item x="198"/>
        <item x="4870"/>
        <item x="7263"/>
        <item x="1249"/>
        <item x="1429"/>
        <item x="9214"/>
        <item x="578"/>
        <item x="4604"/>
        <item x="2518"/>
        <item x="3703"/>
        <item x="6993"/>
        <item x="1147"/>
        <item x="8958"/>
        <item x="3342"/>
        <item x="938"/>
        <item x="1374"/>
        <item x="7449"/>
        <item x="1567"/>
        <item x="4372"/>
        <item x="612"/>
        <item x="463"/>
        <item x="1800"/>
        <item x="1145"/>
        <item x="5749"/>
        <item x="1466"/>
        <item x="7126"/>
        <item x="462"/>
        <item x="5294"/>
        <item x="8184"/>
        <item x="1089"/>
        <item x="2675"/>
        <item x="3094"/>
        <item x="9670"/>
        <item x="5395"/>
        <item x="794"/>
        <item x="10558"/>
        <item x="8372"/>
        <item x="5124"/>
        <item x="533"/>
        <item x="532"/>
        <item x="413"/>
        <item x="388"/>
        <item x="1565"/>
        <item x="3423"/>
        <item x="1646"/>
        <item x="691"/>
        <item x="1088"/>
        <item x="1086"/>
        <item x="399"/>
        <item x="6166"/>
        <item x="10224"/>
        <item x="1102"/>
        <item x="9657"/>
        <item x="3144"/>
        <item x="9000"/>
        <item x="5422"/>
        <item x="544"/>
        <item x="1688"/>
        <item x="4778"/>
        <item x="2527"/>
        <item x="2732"/>
        <item x="452"/>
        <item x="5266"/>
        <item x="4674"/>
        <item x="726"/>
        <item x="5757"/>
        <item x="4553"/>
        <item x="1394"/>
        <item x="4853"/>
        <item x="3665"/>
        <item x="6664"/>
        <item x="7936"/>
        <item x="1200"/>
        <item x="9620"/>
        <item x="6715"/>
        <item x="20"/>
        <item x="4448"/>
        <item x="981"/>
        <item x="2071"/>
        <item x="4952"/>
        <item x="2003"/>
        <item x="384"/>
        <item x="671"/>
        <item x="1513"/>
        <item x="3970"/>
        <item x="1771"/>
        <item x="5347"/>
        <item x="9431"/>
        <item x="604"/>
        <item x="7088"/>
        <item x="403"/>
        <item x="402"/>
        <item x="1472"/>
        <item x="7410"/>
        <item x="2682"/>
        <item x="8151"/>
        <item x="2457"/>
        <item x="1054"/>
        <item x="1161"/>
        <item x="8625"/>
        <item x="677"/>
        <item x="1848"/>
        <item x="2056"/>
        <item x="909"/>
        <item x="1551"/>
        <item x="5252"/>
        <item x="702"/>
        <item x="420"/>
        <item x="9811"/>
        <item x="613"/>
        <item x="984"/>
        <item x="917"/>
        <item x="628"/>
        <item x="4401"/>
        <item x="1603"/>
        <item x="3455"/>
        <item x="1753"/>
        <item x="4554"/>
        <item x="1213"/>
        <item x="273"/>
        <item x="9186"/>
        <item x="392"/>
        <item x="3232"/>
        <item x="618"/>
        <item x="559"/>
        <item x="3128"/>
        <item x="4848"/>
        <item x="1668"/>
        <item x="3686"/>
        <item x="4348"/>
        <item x="3904"/>
        <item x="4676"/>
        <item x="6783"/>
        <item x="6291"/>
        <item x="9394"/>
        <item x="1033"/>
        <item x="7259"/>
        <item x="5465"/>
        <item x="124"/>
        <item x="7829"/>
        <item x="4809"/>
        <item x="3308"/>
        <item x="8753"/>
        <item x="382"/>
        <item x="1617"/>
        <item x="5358"/>
        <item x="3415"/>
        <item x="1742"/>
        <item x="1156"/>
        <item x="2170"/>
        <item x="4511"/>
        <item x="2109"/>
        <item x="7134"/>
        <item x="3071"/>
        <item x="1386"/>
        <item x="2989"/>
        <item x="579"/>
        <item x="511"/>
        <item x="8109"/>
        <item x="2502"/>
        <item x="4229"/>
        <item x="4607"/>
        <item x="6556"/>
        <item x="4138"/>
        <item x="5173"/>
        <item x="1053"/>
        <item x="4548"/>
        <item x="7128"/>
        <item x="8938"/>
        <item x="4672"/>
        <item x="5032"/>
        <item x="1355"/>
        <item x="3391"/>
        <item x="2248"/>
        <item x="913"/>
        <item x="3763"/>
        <item x="5659"/>
        <item x="8687"/>
        <item x="404"/>
        <item x="254"/>
        <item x="5692"/>
        <item x="574"/>
        <item x="338"/>
        <item x="248"/>
        <item x="1750"/>
        <item x="6952"/>
        <item x="6396"/>
        <item x="465"/>
        <item x="615"/>
        <item x="1462"/>
        <item x="4358"/>
        <item x="1842"/>
        <item x="1131"/>
        <item x="7015"/>
        <item x="2316"/>
        <item x="7701"/>
        <item x="4145"/>
        <item x="3760"/>
        <item x="547"/>
        <item x="4968"/>
        <item x="6497"/>
        <item x="2292"/>
        <item x="1993"/>
        <item x="1164"/>
        <item x="626"/>
        <item x="467"/>
        <item x="8283"/>
        <item x="4357"/>
        <item x="619"/>
        <item x="6559"/>
        <item x="141"/>
        <item x="7435"/>
        <item x="7801"/>
        <item x="1173"/>
        <item x="3132"/>
        <item x="1908"/>
        <item x="400"/>
        <item x="2571"/>
        <item x="8581"/>
        <item x="686"/>
        <item x="6306"/>
        <item x="5060"/>
        <item x="602"/>
        <item x="414"/>
        <item x="6115"/>
        <item x="1855"/>
        <item x="4532"/>
        <item x="5594"/>
        <item x="8731"/>
        <item x="8934"/>
        <item x="135"/>
        <item x="2698"/>
        <item x="1439"/>
        <item x="1703"/>
        <item x="1387"/>
        <item x="1413"/>
        <item x="7131"/>
        <item x="915"/>
        <item x="381"/>
        <item x="9750"/>
        <item x="5597"/>
        <item x="7539"/>
        <item x="1405"/>
        <item x="7320"/>
        <item x="1061"/>
        <item x="7275"/>
        <item x="2175"/>
        <item x="8474"/>
        <item x="3224"/>
        <item x="869"/>
        <item x="9015"/>
        <item x="397"/>
        <item x="196"/>
        <item x="3581"/>
        <item x="4578"/>
        <item x="7416"/>
        <item x="929"/>
        <item x="7844"/>
        <item x="5302"/>
        <item x="4713"/>
        <item x="5864"/>
        <item x="5107"/>
        <item x="10853"/>
        <item x="4744"/>
        <item x="40"/>
        <item x="782"/>
        <item x="3171"/>
        <item x="597"/>
        <item x="2553"/>
        <item x="449"/>
        <item x="5926"/>
        <item x="411"/>
        <item x="3307"/>
        <item x="1845"/>
        <item x="1400"/>
        <item x="2882"/>
        <item x="1807"/>
        <item x="4013"/>
        <item x="986"/>
        <item x="134"/>
        <item x="3905"/>
        <item x="2521"/>
        <item x="5466"/>
        <item x="271"/>
        <item x="3034"/>
        <item x="4737"/>
        <item x="1340"/>
        <item x="1074"/>
        <item x="6587"/>
        <item x="3013"/>
        <item x="1142"/>
        <item x="7519"/>
        <item x="4771"/>
        <item x="656"/>
        <item x="622"/>
        <item x="1025"/>
        <item x="1255"/>
        <item x="4046"/>
        <item x="3664"/>
        <item x="2253"/>
        <item x="6326"/>
        <item x="2710"/>
        <item x="350"/>
        <item x="1786"/>
        <item x="669"/>
        <item x="2434"/>
        <item x="620"/>
        <item x="798"/>
        <item x="521"/>
        <item x="2319"/>
        <item x="283"/>
        <item x="546"/>
        <item x="553"/>
        <item x="5262"/>
        <item x="5573"/>
        <item x="7908"/>
        <item x="1052"/>
        <item x="5274"/>
        <item x="7271"/>
        <item x="103"/>
        <item x="3734"/>
        <item x="1726"/>
        <item x="5221"/>
        <item x="378"/>
        <item x="115"/>
        <item x="9148"/>
        <item x="3136"/>
        <item x="6878"/>
        <item x="9601"/>
        <item x="8982"/>
        <item x="3972"/>
        <item x="695"/>
        <item x="7787"/>
        <item x="7946"/>
        <item x="4301"/>
        <item x="5312"/>
        <item x="1517"/>
        <item x="8702"/>
        <item x="8061"/>
        <item x="7009"/>
        <item x="5544"/>
        <item x="838"/>
        <item x="10720"/>
        <item x="5257"/>
        <item x="5388"/>
        <item x="1363"/>
        <item x="9227"/>
        <item x="10761"/>
        <item x="4995"/>
        <item x="734"/>
        <item x="2510"/>
        <item x="8155"/>
        <item x="10697"/>
        <item x="9994"/>
        <item x="275"/>
        <item x="8569"/>
        <item x="1211"/>
        <item x="5453"/>
        <item x="10482"/>
        <item x="10696"/>
        <item x="3683"/>
        <item x="2713"/>
        <item x="2722"/>
        <item x="2942"/>
        <item x="8972"/>
        <item x="9417"/>
        <item x="9092"/>
        <item x="6361"/>
        <item x="8063"/>
        <item x="10084"/>
        <item x="4445"/>
        <item x="8937"/>
        <item x="2009"/>
        <item x="6468"/>
        <item x="9596"/>
        <item x="7318"/>
        <item x="10238"/>
        <item x="9323"/>
        <item x="9684"/>
        <item x="10681"/>
        <item x="7413"/>
        <item x="7051"/>
        <item x="2575"/>
        <item x="7503"/>
        <item x="3284"/>
        <item x="7309"/>
        <item x="9139"/>
        <item x="3364"/>
        <item x="8468"/>
        <item x="10287"/>
        <item x="3363"/>
        <item x="8432"/>
        <item x="9384"/>
        <item x="514"/>
        <item x="9276"/>
        <item x="2180"/>
        <item x="9777"/>
        <item x="780"/>
        <item x="4865"/>
        <item x="1767"/>
        <item x="7969"/>
        <item x="8856"/>
        <item x="10458"/>
        <item x="7442"/>
        <item x="2917"/>
        <item x="6152"/>
        <item x="9805"/>
        <item x="10723"/>
        <item x="10288"/>
        <item x="2164"/>
        <item x="10911"/>
        <item x="8171"/>
        <item x="10101"/>
        <item x="5565"/>
        <item x="3072"/>
        <item x="2629"/>
        <item x="8441"/>
        <item x="6149"/>
        <item x="6334"/>
        <item x="5671"/>
        <item x="10214"/>
        <item x="10875"/>
        <item x="10305"/>
        <item x="1801"/>
        <item x="8373"/>
        <item x="2864"/>
        <item x="9020"/>
        <item x="10629"/>
        <item x="5310"/>
        <item x="5204"/>
        <item x="7967"/>
        <item x="9697"/>
        <item x="7177"/>
        <item x="8536"/>
        <item x="944"/>
        <item x="9443"/>
        <item x="8411"/>
        <item x="9572"/>
        <item x="8629"/>
        <item x="2082"/>
        <item x="3833"/>
        <item x="9642"/>
        <item x="4194"/>
        <item x="9406"/>
        <item x="606"/>
        <item x="2134"/>
        <item x="8497"/>
        <item x="10682"/>
        <item x="9999"/>
        <item x="937"/>
        <item x="10449"/>
        <item x="5235"/>
        <item x="585"/>
        <item x="7903"/>
        <item x="10177"/>
        <item x="3080"/>
        <item x="7653"/>
        <item x="10039"/>
        <item x="8335"/>
        <item x="582"/>
        <item x="3203"/>
        <item x="9517"/>
        <item x="7837"/>
        <item x="10691"/>
        <item x="10100"/>
        <item x="1303"/>
        <item x="280"/>
        <item x="10640"/>
        <item x="7551"/>
        <item x="10708"/>
        <item x="1065"/>
        <item x="8038"/>
        <item x="678"/>
        <item x="1972"/>
        <item x="7910"/>
        <item x="9439"/>
        <item x="5035"/>
        <item x="911"/>
        <item x="10730"/>
        <item x="9411"/>
        <item x="9925"/>
        <item x="10722"/>
        <item x="8749"/>
        <item x="7995"/>
        <item x="8360"/>
        <item x="6779"/>
        <item x="6726"/>
        <item x="8549"/>
        <item x="3219"/>
        <item x="6769"/>
        <item x="7785"/>
        <item x="7552"/>
        <item x="684"/>
        <item x="9093"/>
        <item x="4536"/>
        <item x="7827"/>
        <item x="8434"/>
        <item x="10186"/>
        <item x="8787"/>
        <item x="1034"/>
        <item x="278"/>
        <item x="10551"/>
        <item x="1216"/>
        <item x="2339"/>
        <item x="469"/>
        <item x="8551"/>
        <item x="9163"/>
        <item x="9184"/>
        <item x="3937"/>
        <item x="10915"/>
        <item x="807"/>
        <item x="7934"/>
        <item x="5687"/>
        <item x="8559"/>
        <item x="10534"/>
        <item x="10320"/>
        <item x="8235"/>
        <item x="9463"/>
        <item x="3024"/>
        <item x="457"/>
        <item x="8027"/>
        <item x="10602"/>
        <item x="1456"/>
        <item x="2896"/>
        <item x="1228"/>
        <item x="1284"/>
        <item x="1519"/>
        <item x="10261"/>
        <item x="7103"/>
        <item x="2342"/>
        <item x="509"/>
        <item x="10464"/>
        <item x="2386"/>
        <item x="9735"/>
        <item x="10679"/>
        <item x="1967"/>
        <item x="621"/>
        <item x="10273"/>
        <item x="6887"/>
        <item x="8234"/>
        <item x="10626"/>
        <item x="2411"/>
        <item x="854"/>
        <item x="520"/>
        <item x="3930"/>
        <item x="519"/>
        <item x="508"/>
        <item x="5957"/>
        <item x="1079"/>
        <item x="10316"/>
        <item x="1137"/>
        <item x="8542"/>
        <item x="3362"/>
        <item x="6091"/>
        <item x="3762"/>
        <item x="823"/>
        <item x="10346"/>
        <item x="10774"/>
        <item x="8741"/>
        <item x="9261"/>
        <item x="4602"/>
        <item x="6382"/>
        <item x="8968"/>
        <item x="10469"/>
        <item x="4891"/>
        <item x="3857"/>
        <item x="1248"/>
        <item x="2603"/>
        <item x="2332"/>
        <item x="10603"/>
        <item x="9403"/>
        <item x="617"/>
        <item x="6484"/>
        <item x="2680"/>
        <item x="3213"/>
        <item x="1304"/>
        <item x="1235"/>
        <item x="10159"/>
        <item x="674"/>
        <item x="8863"/>
        <item x="258"/>
        <item x="9764"/>
        <item x="7145"/>
        <item x="2964"/>
        <item x="8377"/>
        <item x="6029"/>
        <item x="9311"/>
        <item x="7894"/>
        <item x="10222"/>
        <item x="2706"/>
        <item x="7084"/>
        <item x="5916"/>
        <item x="6177"/>
        <item x="4992"/>
        <item x="8903"/>
        <item x="3021"/>
        <item x="2307"/>
        <item x="2031"/>
        <item x="7677"/>
        <item x="1746"/>
        <item x="1174"/>
        <item x="2801"/>
        <item x="6906"/>
        <item x="9249"/>
        <item x="9797"/>
        <item x="5735"/>
        <item x="9599"/>
        <item x="3057"/>
        <item x="810"/>
        <item x="2626"/>
        <item x="243"/>
        <item x="9357"/>
        <item x="10134"/>
        <item x="10645"/>
        <item x="6075"/>
        <item x="1528"/>
        <item x="4062"/>
        <item x="6266"/>
        <item x="10377"/>
        <item x="4688"/>
        <item x="8226"/>
        <item x="8895"/>
        <item x="4837"/>
        <item x="383"/>
        <item x="9865"/>
        <item x="4917"/>
        <item x="2107"/>
        <item x="10082"/>
        <item x="506"/>
        <item x="3956"/>
        <item x="8210"/>
        <item x="826"/>
        <item x="1863"/>
        <item x="6072"/>
        <item x="10530"/>
        <item x="7753"/>
        <item x="9070"/>
        <item x="1365"/>
        <item x="10518"/>
        <item x="5081"/>
        <item x="2193"/>
        <item x="6718"/>
        <item x="270"/>
        <item x="6145"/>
        <item x="7909"/>
        <item x="2778"/>
        <item x="4174"/>
        <item x="6487"/>
        <item x="5477"/>
        <item x="2190"/>
        <item x="10454"/>
        <item x="9282"/>
        <item x="8066"/>
        <item x="10798"/>
        <item x="2367"/>
        <item x="8881"/>
        <item x="5155"/>
        <item x="659"/>
        <item x="1188"/>
        <item x="9286"/>
        <item x="9699"/>
        <item x="7142"/>
        <item x="1205"/>
        <item x="9908"/>
        <item x="3782"/>
        <item x="9220"/>
        <item x="6665"/>
        <item x="10249"/>
        <item x="9973"/>
        <item x="4007"/>
        <item x="1764"/>
        <item x="3150"/>
        <item x="7534"/>
        <item x="9931"/>
        <item x="3638"/>
        <item x="3299"/>
        <item x="10575"/>
        <item x="6616"/>
        <item x="3023"/>
        <item x="9759"/>
        <item x="5368"/>
        <item x="10789"/>
        <item x="2918"/>
        <item x="4059"/>
        <item x="4426"/>
        <item x="8622"/>
        <item x="2350"/>
        <item x="10246"/>
        <item x="10007"/>
        <item x="6767"/>
        <item x="8014"/>
        <item x="9130"/>
        <item x="1358"/>
        <item x="8796"/>
        <item x="7868"/>
        <item x="9571"/>
        <item x="4541"/>
        <item x="10882"/>
        <item x="4231"/>
        <item x="8568"/>
        <item x="4105"/>
        <item x="8219"/>
        <item x="9739"/>
        <item x="594"/>
        <item x="6568"/>
        <item x="4019"/>
        <item x="2667"/>
        <item x="244"/>
        <item x="8869"/>
        <item x="2762"/>
        <item x="8470"/>
        <item x="2403"/>
        <item x="10768"/>
        <item x="4048"/>
        <item x="4102"/>
        <item x="9024"/>
        <item x="5592"/>
        <item x="10615"/>
        <item x="9951"/>
        <item x="6476"/>
        <item x="5464"/>
        <item x="8538"/>
        <item x="6658"/>
        <item x="6762"/>
        <item x="8152"/>
        <item x="9859"/>
        <item x="3600"/>
        <item x="2249"/>
        <item x="6515"/>
        <item x="3442"/>
        <item x="3611"/>
        <item x="10008"/>
        <item x="1770"/>
        <item x="7564"/>
        <item x="4018"/>
        <item x="4703"/>
        <item x="9491"/>
        <item x="10182"/>
        <item x="3083"/>
        <item x="8712"/>
        <item x="1867"/>
        <item x="8085"/>
        <item x="282"/>
        <item x="10162"/>
        <item x="3852"/>
        <item x="8040"/>
        <item x="118"/>
        <item x="10689"/>
        <item x="277"/>
        <item x="5699"/>
        <item x="3729"/>
        <item x="8265"/>
        <item x="9265"/>
        <item x="8718"/>
        <item x="4090"/>
        <item x="2488"/>
        <item x="6451"/>
        <item x="4856"/>
        <item x="10583"/>
        <item x="2216"/>
        <item x="4975"/>
        <item x="4461"/>
        <item x="10907"/>
        <item x="6201"/>
        <item x="9535"/>
        <item x="10156"/>
        <item x="9905"/>
        <item x="6079"/>
        <item x="8696"/>
        <item x="9066"/>
        <item x="5023"/>
        <item x="7176"/>
        <item x="8782"/>
        <item x="2683"/>
        <item x="10128"/>
        <item x="3880"/>
        <item x="10896"/>
        <item x="1765"/>
        <item x="4683"/>
        <item x="4549"/>
        <item x="10418"/>
        <item x="10881"/>
        <item x="3667"/>
        <item x="9414"/>
        <item x="1843"/>
        <item x="8059"/>
        <item x="4503"/>
        <item x="7549"/>
        <item x="7288"/>
        <item x="5842"/>
        <item x="10704"/>
        <item x="4890"/>
        <item x="1111"/>
        <item x="10456"/>
        <item x="8464"/>
        <item x="670"/>
        <item x="9734"/>
        <item x="7172"/>
        <item x="5197"/>
        <item x="9780"/>
        <item x="4248"/>
        <item x="9284"/>
        <item x="6553"/>
        <item x="9228"/>
        <item x="942"/>
        <item x="4438"/>
        <item x="9293"/>
        <item x="5519"/>
        <item x="10304"/>
        <item x="609"/>
        <item x="10858"/>
        <item x="10880"/>
        <item x="1571"/>
        <item x="3250"/>
        <item x="4181"/>
        <item x="4120"/>
        <item x="240"/>
        <item x="9137"/>
        <item x="10392"/>
        <item x="1913"/>
        <item x="4338"/>
        <item x="2124"/>
        <item x="6739"/>
        <item x="5745"/>
        <item x="10103"/>
        <item x="779"/>
        <item x="2300"/>
        <item x="6923"/>
        <item x="9267"/>
        <item x="8068"/>
        <item x="1685"/>
        <item x="10555"/>
        <item x="9847"/>
        <item x="1964"/>
        <item x="9702"/>
        <item x="7724"/>
        <item x="3301"/>
        <item x="6191"/>
        <item x="2148"/>
        <item x="10479"/>
        <item x="8512"/>
        <item x="4847"/>
        <item x="7153"/>
        <item x="9067"/>
        <item x="7846"/>
        <item x="5516"/>
        <item x="274"/>
        <item x="10231"/>
        <item x="7538"/>
        <item x="605"/>
        <item x="1903"/>
        <item x="564"/>
        <item x="10830"/>
        <item x="6507"/>
        <item x="4483"/>
        <item x="10333"/>
        <item x="9373"/>
        <item x="3018"/>
        <item x="3191"/>
        <item x="54"/>
        <item x="10446"/>
        <item x="7043"/>
        <item x="259"/>
        <item x="7217"/>
        <item x="3731"/>
        <item x="3092"/>
        <item x="6132"/>
        <item x="673"/>
        <item x="6781"/>
        <item x="5641"/>
        <item x="9264"/>
        <item x="5572"/>
        <item x="5250"/>
        <item x="8930"/>
        <item x="6337"/>
        <item x="4979"/>
        <item x="9301"/>
        <item x="8829"/>
        <item x="8407"/>
        <item x="10163"/>
        <item x="10544"/>
        <item x="9538"/>
        <item x="6338"/>
        <item x="10234"/>
        <item x="6788"/>
        <item x="9851"/>
        <item x="3395"/>
        <item x="9115"/>
        <item x="422"/>
        <item x="729"/>
        <item x="9133"/>
        <item x="6135"/>
        <item x="3142"/>
        <item x="4185"/>
        <item x="387"/>
        <item x="4179"/>
        <item x="8315"/>
        <item x="1402"/>
        <item x="8868"/>
        <item x="9468"/>
        <item x="9028"/>
        <item x="10339"/>
        <item x="10035"/>
        <item x="7871"/>
        <item x="2861"/>
        <item x="10398"/>
        <item x="6455"/>
        <item x="7462"/>
        <item x="233"/>
        <item x="10651"/>
        <item x="1091"/>
        <item x="1071"/>
        <item x="10782"/>
        <item x="9039"/>
        <item x="8558"/>
        <item x="9241"/>
        <item x="8222"/>
        <item x="1508"/>
        <item x="268"/>
        <item x="8802"/>
        <item x="10089"/>
        <item x="9701"/>
        <item x="1182"/>
        <item x="232"/>
        <item x="8478"/>
        <item x="8604"/>
        <item x="9120"/>
        <item x="1659"/>
        <item x="10502"/>
        <item x="10402"/>
        <item x="10597"/>
        <item x="9881"/>
        <item x="9528"/>
        <item x="9514"/>
        <item x="6068"/>
        <item x="10160"/>
        <item x="7898"/>
        <item x="3965"/>
        <item x="4030"/>
        <item x="7765"/>
        <item x="8948"/>
        <item x="4414"/>
        <item x="1745"/>
        <item x="3410"/>
        <item x="8318"/>
        <item x="8548"/>
        <item x="8469"/>
        <item x="8405"/>
        <item x="9868"/>
        <item x="228"/>
        <item x="1152"/>
        <item x="8326"/>
        <item x="10379"/>
        <item x="4690"/>
        <item x="940"/>
        <item x="10393"/>
        <item x="10230"/>
        <item x="7766"/>
        <item x="2208"/>
        <item x="9201"/>
        <item x="9545"/>
        <item x="7756"/>
        <item x="2948"/>
        <item x="9309"/>
        <item x="5635"/>
        <item x="8445"/>
        <item x="6421"/>
        <item x="1542"/>
        <item x="515"/>
        <item x="260"/>
        <item x="7193"/>
        <item x="9726"/>
        <item x="6346"/>
        <item x="9450"/>
        <item x="7480"/>
        <item x="2028"/>
        <item x="9164"/>
        <item x="10241"/>
        <item x="9324"/>
        <item x="8706"/>
        <item x="6437"/>
        <item x="1730"/>
        <item x="6422"/>
        <item x="10725"/>
        <item x="3561"/>
        <item x="10200"/>
        <item x="551"/>
        <item x="5053"/>
        <item x="2983"/>
        <item x="10367"/>
        <item x="8811"/>
        <item x="1470"/>
        <item x="230"/>
        <item x="5682"/>
        <item x="2423"/>
        <item x="9420"/>
        <item x="5550"/>
        <item x="7940"/>
        <item x="10757"/>
        <item x="8114"/>
        <item x="9839"/>
        <item x="8505"/>
        <item x="7693"/>
        <item x="9768"/>
        <item x="9724"/>
        <item x="922"/>
        <item x="5922"/>
        <item x="9693"/>
        <item x="8052"/>
        <item x="3766"/>
        <item x="8089"/>
        <item x="9152"/>
        <item x="9813"/>
        <item x="8726"/>
        <item x="3014"/>
        <item x="10780"/>
        <item x="8285"/>
        <item x="9322"/>
        <item x="9588"/>
        <item x="3257"/>
        <item x="9558"/>
        <item x="8216"/>
        <item x="10032"/>
        <item x="4266"/>
        <item x="8314"/>
        <item x="8098"/>
        <item x="9845"/>
        <item x="2591"/>
        <item x="3016"/>
        <item x="6406"/>
        <item x="10226"/>
        <item x="2649"/>
        <item x="668"/>
        <item x="10144"/>
        <item x="10174"/>
        <item x="10161"/>
        <item x="10309"/>
        <item x="6124"/>
        <item x="2243"/>
        <item x="7991"/>
        <item x="10318"/>
        <item x="10531"/>
        <item x="9562"/>
        <item x="9337"/>
        <item x="147"/>
        <item x="9673"/>
        <item x="1682"/>
        <item x="9482"/>
        <item x="6632"/>
        <item x="10465"/>
        <item x="6452"/>
        <item x="7956"/>
        <item x="9510"/>
        <item x="10833"/>
        <item x="9027"/>
        <item x="9646"/>
        <item x="10753"/>
        <item x="5983"/>
        <item x="9331"/>
        <item x="8752"/>
        <item x="571"/>
        <item x="10854"/>
        <item x="7879"/>
        <item x="8667"/>
        <item x="1408"/>
        <item x="10202"/>
        <item x="6909"/>
        <item x="9512"/>
        <item x="7117"/>
        <item x="8051"/>
        <item x="9913"/>
        <item x="1098"/>
        <item x="1382"/>
        <item x="2159"/>
        <item x="5435"/>
        <item x="7419"/>
        <item x="8771"/>
        <item x="319"/>
        <item x="8668"/>
        <item x="1015"/>
        <item x="2341"/>
        <item x="10389"/>
        <item x="9218"/>
        <item x="10856"/>
        <item x="164"/>
        <item x="718"/>
        <item x="5429"/>
        <item x="6541"/>
        <item x="1715"/>
        <item x="3711"/>
        <item x="9639"/>
        <item x="9500"/>
        <item x="5330"/>
        <item x="10009"/>
        <item x="10759"/>
        <item x="8456"/>
        <item x="9635"/>
        <item x="523"/>
        <item x="9191"/>
        <item x="10448"/>
        <item x="10503"/>
        <item x="3027"/>
        <item x="6316"/>
        <item x="10537"/>
        <item x="10834"/>
        <item x="5989"/>
        <item x="4970"/>
        <item x="7718"/>
        <item x="9622"/>
        <item x="3599"/>
        <item x="10401"/>
        <item x="9134"/>
        <item x="8528"/>
        <item x="3396"/>
        <item x="2796"/>
        <item x="4038"/>
        <item x="1225"/>
        <item x="10411"/>
        <item x="10272"/>
        <item x="10836"/>
        <item x="5718"/>
        <item x="8454"/>
        <item x="7800"/>
        <item x="1077"/>
        <item x="10266"/>
        <item x="4093"/>
        <item x="10166"/>
        <item x="1909"/>
        <item x="10153"/>
        <item x="171"/>
        <item x="6054"/>
        <item x="2568"/>
        <item x="2018"/>
        <item x="8630"/>
        <item x="6031"/>
        <item x="8555"/>
        <item x="10809"/>
        <item x="3641"/>
        <item x="4586"/>
        <item x="6693"/>
        <item x="8130"/>
        <item x="10762"/>
        <item x="9698"/>
        <item x="6622"/>
        <item x="10190"/>
        <item x="7841"/>
        <item x="5482"/>
        <item x="3340"/>
        <item x="8885"/>
        <item x="10635"/>
        <item x="5693"/>
        <item x="168"/>
        <item x="9578"/>
        <item x="3790"/>
        <item x="7761"/>
        <item x="5433"/>
        <item x="10170"/>
        <item x="4907"/>
        <item x="9948"/>
        <item x="7513"/>
        <item x="6360"/>
        <item x="4741"/>
        <item x="1629"/>
        <item x="9835"/>
        <item x="10804"/>
        <item x="167"/>
        <item x="5711"/>
        <item x="9035"/>
        <item x="7050"/>
        <item x="10321"/>
        <item x="9099"/>
        <item x="7896"/>
        <item x="8233"/>
        <item x="9810"/>
        <item x="10001"/>
        <item x="10802"/>
        <item x="715"/>
        <item x="4810"/>
        <item x="1804"/>
        <item x="3780"/>
        <item x="6514"/>
        <item x="8186"/>
        <item x="9723"/>
        <item x="8424"/>
        <item x="8672"/>
        <item x="9887"/>
        <item x="8154"/>
        <item x="3704"/>
        <item x="4504"/>
        <item x="8455"/>
        <item x="170"/>
        <item x="2313"/>
        <item x="1891"/>
        <item x="339"/>
        <item x="3873"/>
        <item x="10052"/>
        <item x="148"/>
        <item x="5747"/>
        <item x="8414"/>
        <item x="7711"/>
        <item x="3388"/>
        <item x="3768"/>
        <item x="155"/>
        <item x="5580"/>
        <item x="3748"/>
        <item x="2828"/>
        <item x="1453"/>
        <item x="5157"/>
        <item x="3118"/>
        <item x="1534"/>
        <item x="5788"/>
        <item x="406"/>
        <item x="256"/>
        <item x="2114"/>
        <item x="4718"/>
        <item x="9123"/>
        <item x="4670"/>
        <item x="536"/>
        <item x="76"/>
        <item x="5360"/>
        <item x="975"/>
        <item x="3065"/>
        <item x="10424"/>
        <item x="9658"/>
        <item x="4011"/>
        <item x="225"/>
        <item x="222"/>
        <item x="8157"/>
        <item x="581"/>
        <item x="8211"/>
        <item x="6146"/>
        <item x="224"/>
        <item x="1783"/>
        <item x="175"/>
        <item x="7715"/>
        <item x="8439"/>
        <item x="7484"/>
        <item x="2685"/>
        <item x="8814"/>
        <item x="2766"/>
        <item x="7402"/>
        <item x="419"/>
        <item x="10767"/>
        <item x="1693"/>
        <item x="7531"/>
        <item x="7044"/>
        <item x="696"/>
        <item x="10920"/>
        <item x="595"/>
        <item x="4387"/>
        <item x="223"/>
        <item x="3078"/>
        <item x="9217"/>
        <item x="5206"/>
        <item x="408"/>
        <item x="5055"/>
        <item x="185"/>
        <item x="3868"/>
        <item x="9694"/>
        <item x="2529"/>
        <item x="9470"/>
        <item x="10154"/>
        <item x="10191"/>
        <item x="1621"/>
        <item x="985"/>
        <item x="7022"/>
        <item x="593"/>
        <item x="2588"/>
        <item x="150"/>
        <item x="591"/>
        <item x="2462"/>
        <item x="6855"/>
        <item x="9952"/>
        <item x="7916"/>
        <item x="4668"/>
        <item x="7146"/>
        <item x="1103"/>
        <item x="166"/>
        <item x="824"/>
        <item x="7949"/>
        <item x="3946"/>
        <item x="8795"/>
        <item x="9824"/>
        <item x="614"/>
        <item x="82"/>
        <item x="81"/>
        <item x="9633"/>
        <item x="1979"/>
        <item x="931"/>
        <item x="8270"/>
        <item x="2451"/>
        <item x="8567"/>
        <item x="7917"/>
        <item x="4823"/>
        <item x="572"/>
        <item x="8634"/>
        <item x="412"/>
        <item x="1514"/>
        <item x="8852"/>
        <item x="242"/>
        <item x="267"/>
        <item x="296"/>
        <item x="589"/>
        <item x="10148"/>
        <item x="8489"/>
        <item x="4235"/>
        <item x="461"/>
        <item x="2598"/>
        <item x="8055"/>
        <item x="86"/>
        <item x="6123"/>
        <item x="10059"/>
        <item x="8652"/>
        <item x="8750"/>
        <item x="3161"/>
        <item x="3612"/>
        <item x="8365"/>
        <item x="5018"/>
        <item x="1676"/>
        <item x="6215"/>
        <item x="5761"/>
        <item x="6307"/>
        <item x="690"/>
        <item x="610"/>
        <item x="7957"/>
        <item x="6842"/>
        <item x="8282"/>
        <item x="6884"/>
        <item x="4121"/>
        <item x="8447"/>
        <item x="84"/>
        <item x="10368"/>
        <item x="516"/>
        <item x="7332"/>
        <item x="3980"/>
        <item x="68"/>
        <item x="1076"/>
        <item x="1673"/>
        <item x="4507"/>
        <item x="9161"/>
        <item x="9008"/>
        <item x="2851"/>
        <item x="664"/>
        <item x="5585"/>
        <item x="552"/>
        <item x="3630"/>
        <item x="1163"/>
        <item x="9151"/>
        <item x="7760"/>
        <item x="269"/>
        <item x="586"/>
        <item x="9333"/>
        <item x="8238"/>
        <item x="8486"/>
        <item x="3122"/>
        <item x="7948"/>
        <item x="10859"/>
        <item x="8780"/>
        <item x="6597"/>
        <item x="1022"/>
        <item x="583"/>
        <item x="524"/>
        <item x="7438"/>
        <item x="8500"/>
        <item x="1107"/>
        <item x="3491"/>
        <item x="7905"/>
        <item x="6898"/>
        <item x="6473"/>
        <item x="7195"/>
        <item x="10736"/>
        <item x="2081"/>
        <item x="8371"/>
        <item x="1135"/>
        <item x="2737"/>
        <item x="10378"/>
        <item x="266"/>
        <item x="6026"/>
        <item x="7096"/>
        <item x="10074"/>
        <item x="7996"/>
        <item x="8855"/>
        <item x="5164"/>
        <item x="1498"/>
        <item x="7784"/>
        <item x="681"/>
        <item x="5805"/>
        <item x="4057"/>
        <item x="6467"/>
        <item x="8163"/>
        <item x="9866"/>
        <item x="1196"/>
        <item x="697"/>
        <item x="6771"/>
        <item x="2206"/>
        <item x="2142"/>
        <item x="5739"/>
        <item x="182"/>
        <item x="1104"/>
        <item x="4227"/>
        <item x="8025"/>
        <item x="9672"/>
        <item x="3889"/>
        <item x="3151"/>
        <item x="9855"/>
        <item x="5364"/>
        <item x="3204"/>
        <item x="6302"/>
        <item x="3569"/>
        <item x="8621"/>
        <item x="8879"/>
        <item x="7706"/>
        <item x="8257"/>
        <item x="8387"/>
        <item x="10777"/>
        <item x="1727"/>
        <item x="6700"/>
        <item x="7398"/>
        <item x="7037"/>
        <item x="9507"/>
        <item x="4463"/>
        <item x="10041"/>
        <item x="4546"/>
        <item x="7798"/>
        <item x="1859"/>
        <item x="6462"/>
        <item x="7594"/>
        <item x="46"/>
        <item x="9223"/>
        <item x="7710"/>
        <item x="8951"/>
        <item x="3033"/>
        <item x="10049"/>
        <item x="1792"/>
        <item x="264"/>
        <item x="6035"/>
        <item x="1773"/>
        <item x="10727"/>
        <item x="7417"/>
        <item x="5634"/>
        <item x="386"/>
        <item x="2431"/>
        <item x="7090"/>
        <item x="8482"/>
        <item x="7082"/>
        <item x="4922"/>
        <item x="7814"/>
        <item x="3147"/>
        <item x="2055"/>
        <item x="83"/>
        <item x="6198"/>
        <item x="1520"/>
        <item x="3502"/>
        <item x="912"/>
        <item x="875"/>
        <item x="692"/>
        <item x="7279"/>
        <item x="263"/>
        <item x="8172"/>
        <item x="7675"/>
        <item x="9437"/>
        <item x="3909"/>
        <item x="2829"/>
        <item x="75"/>
        <item x="6341"/>
        <item x="10822"/>
        <item x="8398"/>
        <item x="5549"/>
        <item x="4994"/>
        <item x="8417"/>
        <item x="1995"/>
        <item x="4433"/>
        <item x="6059"/>
        <item x="8757"/>
        <item x="241"/>
        <item x="7799"/>
        <item x="9947"/>
        <item x="9122"/>
        <item x="3131"/>
        <item x="2938"/>
        <item x="8017"/>
        <item x="6765"/>
        <item x="8209"/>
        <item x="608"/>
        <item x="5105"/>
        <item x="7277"/>
        <item x="5712"/>
        <item x="158"/>
        <item x="2969"/>
        <item x="525"/>
        <item x="272"/>
        <item x="1719"/>
        <item x="8189"/>
        <item x="9706"/>
        <item x="6656"/>
        <item x="149"/>
        <item x="9289"/>
        <item x="8021"/>
        <item x="8966"/>
        <item x="4310"/>
        <item x="872"/>
        <item x="235"/>
        <item x="6369"/>
        <item x="4570"/>
        <item x="9493"/>
        <item x="507"/>
        <item x="7781"/>
        <item x="7782"/>
        <item x="9419"/>
        <item x="8306"/>
        <item x="7663"/>
        <item x="6547"/>
        <item x="4820"/>
        <item x="1541"/>
        <item x="6245"/>
        <item x="8675"/>
        <item x="512"/>
        <item x="7750"/>
        <item x="71"/>
        <item x="1811"/>
        <item x="8367"/>
        <item x="9580"/>
        <item x="407"/>
        <item x="1480"/>
        <item x="7727"/>
        <item x="9719"/>
        <item x="298"/>
        <item x="156"/>
        <item x="4141"/>
        <item x="9960"/>
        <item x="6430"/>
        <item x="6778"/>
        <item x="9239"/>
        <item x="2200"/>
        <item x="5311"/>
        <item x="2158"/>
        <item x="8835"/>
        <item x="10671"/>
        <item x="78"/>
        <item x="4060"/>
        <item x="93"/>
        <item x="3919"/>
        <item x="8416"/>
        <item x="9737"/>
        <item x="8247"/>
        <item x="1632"/>
        <item x="9345"/>
        <item x="1105"/>
        <item x="4728"/>
        <item x="6946"/>
        <item x="8162"/>
        <item x="6712"/>
        <item x="3180"/>
        <item x="2940"/>
        <item x="3179"/>
        <item x="6024"/>
        <item x="9444"/>
        <item x="226"/>
        <item x="1236"/>
        <item x="6886"/>
        <item x="3516"/>
        <item x="2439"/>
        <item x="9094"/>
        <item x="245"/>
        <item x="784"/>
        <item x="8777"/>
        <item x="855"/>
        <item x="6043"/>
        <item x="538"/>
        <item x="1558"/>
        <item x="10545"/>
        <item x="1380"/>
        <item x="2141"/>
        <item x="3986"/>
        <item x="160"/>
        <item x="5227"/>
        <item x="10352"/>
        <item x="9729"/>
        <item x="5581"/>
        <item x="7025"/>
        <item x="9222"/>
        <item x="7150"/>
        <item x="8999"/>
        <item x="10066"/>
        <item x="5265"/>
        <item x="153"/>
        <item x="7979"/>
        <item x="1497"/>
        <item x="7190"/>
        <item x="7985"/>
        <item x="6247"/>
        <item x="9395"/>
        <item x="10470"/>
        <item x="7583"/>
        <item x="289"/>
        <item x="537"/>
        <item x="3841"/>
        <item x="611"/>
        <item x="4015"/>
        <item x="2786"/>
        <item x="2182"/>
        <item x="5577"/>
        <item x="1158"/>
        <item x="632"/>
        <item x="10733"/>
        <item x="982"/>
        <item x="3947"/>
        <item x="1415"/>
        <item x="4352"/>
        <item x="5978"/>
        <item x="5354"/>
        <item x="2870"/>
        <item x="10930"/>
        <item x="920"/>
        <item x="666"/>
        <item x="848"/>
        <item x="4303"/>
        <item x="80"/>
        <item x="3903"/>
        <item x="8681"/>
        <item x="751"/>
        <item x="1189"/>
        <item x="162"/>
        <item x="9969"/>
        <item x="2700"/>
        <item x="4321"/>
        <item x="5576"/>
        <item x="1942"/>
        <item x="9446"/>
        <item x="6652"/>
        <item x="749"/>
        <item x="6626"/>
        <item x="165"/>
        <item x="7335"/>
        <item x="7652"/>
        <item x="6329"/>
        <item x="4770"/>
        <item x="10630"/>
        <item x="7424"/>
        <item x="9713"/>
        <item x="9619"/>
        <item x="7747"/>
        <item x="9640"/>
        <item x="430"/>
        <item x="4863"/>
        <item x="8705"/>
        <item x="2911"/>
        <item x="8808"/>
        <item x="6879"/>
        <item x="6580"/>
        <item x="3438"/>
        <item x="6116"/>
        <item x="870"/>
        <item x="6376"/>
        <item x="3551"/>
        <item x="6479"/>
        <item x="77"/>
        <item x="1231"/>
        <item x="6687"/>
        <item x="9315"/>
        <item x="6965"/>
        <item x="9490"/>
        <item x="1464"/>
        <item x="200"/>
        <item x="4515"/>
        <item x="151"/>
        <item x="1664"/>
        <item x="5961"/>
        <item x="7353"/>
        <item x="4813"/>
        <item x="4550"/>
        <item x="1635"/>
        <item x="745"/>
        <item x="10444"/>
        <item x="987"/>
        <item x="7723"/>
        <item x="853"/>
        <item x="7339"/>
        <item x="10135"/>
        <item x="918"/>
        <item x="390"/>
        <item x="92"/>
        <item x="265"/>
        <item x="1732"/>
        <item x="9843"/>
        <item x="6977"/>
        <item x="8057"/>
        <item x="7932"/>
        <item x="10511"/>
        <item x="6102"/>
        <item x="640"/>
        <item x="163"/>
        <item x="4745"/>
        <item x="1662"/>
        <item x="8107"/>
        <item x="9773"/>
        <item x="3202"/>
        <item x="781"/>
        <item x="7257"/>
        <item x="9312"/>
        <item x="1202"/>
        <item x="91"/>
        <item x="5276"/>
        <item x="4380"/>
        <item x="10417"/>
        <item x="2664"/>
        <item x="1066"/>
        <item x="5890"/>
        <item x="1689"/>
        <item x="6969"/>
        <item x="746"/>
        <item x="5036"/>
        <item x="1524"/>
        <item x="5532"/>
        <item x="2730"/>
        <item x="943"/>
        <item x="2100"/>
        <item x="10750"/>
        <item x="638"/>
        <item x="9831"/>
        <item x="3305"/>
        <item x="8438"/>
        <item x="3206"/>
        <item x="6380"/>
        <item x="9095"/>
        <item x="10133"/>
        <item x="2464"/>
        <item x="1658"/>
        <item x="8161"/>
        <item x="10079"/>
        <item x="4807"/>
        <item x="2476"/>
        <item x="4526"/>
        <item x="197"/>
        <item x="4895"/>
        <item x="2239"/>
        <item x="9386"/>
        <item x="1381"/>
        <item x="7584"/>
        <item x="279"/>
        <item x="8274"/>
        <item x="5681"/>
        <item x="460"/>
        <item x="4109"/>
        <item x="5353"/>
        <item x="3205"/>
        <item x="3735"/>
        <item x="10282"/>
        <item x="1810"/>
        <item x="7450"/>
        <item x="90"/>
        <item x="9393"/>
        <item x="157"/>
        <item x="7400"/>
        <item x="7915"/>
        <item x="448"/>
        <item x="5653"/>
        <item x="2653"/>
        <item x="9266"/>
        <item x="7537"/>
        <item x="9586"/>
        <item x="3333"/>
        <item x="849"/>
        <item x="8746"/>
        <item x="1193"/>
        <item x="5748"/>
        <item x="4955"/>
        <item x="255"/>
        <item x="3481"/>
        <item x="2328"/>
        <item x="5020"/>
        <item x="6248"/>
        <item x="8451"/>
        <item x="7999"/>
        <item x="4061"/>
        <item x="4382"/>
        <item x="8007"/>
        <item x="6604"/>
        <item x="8962"/>
        <item x="9346"/>
        <item x="10269"/>
        <item x="9174"/>
        <item x="2361"/>
        <item x="79"/>
        <item x="10525"/>
        <item x="4008"/>
        <item x="3403"/>
        <item x="9637"/>
        <item x="10342"/>
        <item x="1081"/>
        <item x="169"/>
        <item x="8262"/>
        <item x="5225"/>
        <item x="596"/>
        <item x="3522"/>
        <item x="7447"/>
        <item x="7918"/>
        <item x="748"/>
        <item x="8922"/>
        <item x="87"/>
        <item x="3246"/>
        <item x="1345"/>
        <item x="7950"/>
        <item x="7035"/>
        <item x="10732"/>
        <item x="9469"/>
        <item x="6550"/>
        <item x="65"/>
        <item x="1833"/>
        <item x="1362"/>
        <item x="7944"/>
        <item x="391"/>
        <item x="629"/>
        <item x="48"/>
        <item x="6519"/>
        <item x="3379"/>
        <item x="464"/>
        <item x="2086"/>
        <item x="1762"/>
        <item x="4719"/>
        <item x="1170"/>
        <item x="9581"/>
        <item x="2660"/>
        <item x="926"/>
        <item x="10013"/>
        <item x="1619"/>
        <item x="9554"/>
        <item x="89"/>
        <item x="63"/>
        <item x="6138"/>
        <item x="3819"/>
        <item x="6025"/>
        <item x="8128"/>
        <item x="4862"/>
        <item x="946"/>
        <item x="9349"/>
        <item x="8745"/>
        <item x="10384"/>
        <item x="454"/>
        <item x="6971"/>
        <item x="9668"/>
        <item x="3281"/>
        <item x="6477"/>
        <item x="7124"/>
        <item x="549"/>
        <item x="4496"/>
        <item x="1784"/>
        <item x="6420"/>
        <item x="4297"/>
        <item x="6465"/>
        <item x="126"/>
        <item x="6309"/>
        <item x="3767"/>
        <item x="3042"/>
        <item x="8994"/>
        <item x="7919"/>
        <item x="1553"/>
        <item x="6569"/>
        <item x="6592"/>
        <item x="237"/>
        <item x="816"/>
        <item x="7790"/>
        <item x="10692"/>
        <item x="3266"/>
        <item x="7947"/>
        <item x="6933"/>
        <item x="344"/>
        <item x="9861"/>
        <item x="1203"/>
        <item x="988"/>
        <item x="7719"/>
        <item x="5742"/>
        <item x="8435"/>
        <item x="8490"/>
        <item x="10776"/>
        <item x="220"/>
        <item x="7794"/>
        <item x="234"/>
        <item x="9244"/>
        <item x="5760"/>
        <item x="5730"/>
        <item x="6684"/>
        <item x="10664"/>
        <item x="2888"/>
        <item x="3380"/>
        <item x="8717"/>
        <item x="8375"/>
        <item x="179"/>
        <item x="7735"/>
        <item x="7183"/>
        <item x="6172"/>
        <item x="5518"/>
        <item x="1385"/>
        <item x="1030"/>
        <item x="10383"/>
        <item x="9714"/>
        <item x="4694"/>
        <item x="4831"/>
        <item x="1148"/>
        <item x="1013"/>
        <item x="5877"/>
        <item x="1489"/>
        <item x="3361"/>
        <item x="2733"/>
        <item x="2132"/>
        <item x="6461"/>
        <item x="10090"/>
        <item x="1537"/>
        <item x="9106"/>
        <item x="9285"/>
        <item x="3927"/>
        <item x="9618"/>
        <item x="9511"/>
        <item x="8266"/>
        <item x="9930"/>
        <item x="8426"/>
        <item x="6185"/>
        <item x="1337"/>
        <item x="8202"/>
        <item x="4069"/>
        <item x="6381"/>
        <item x="8487"/>
        <item x="9078"/>
        <item x="6918"/>
        <item x="10350"/>
        <item x="73"/>
        <item x="5019"/>
        <item x="891"/>
        <item x="3141"/>
        <item x="10380"/>
        <item x="9721"/>
        <item x="510"/>
        <item x="2919"/>
        <item x="9917"/>
        <item x="10578"/>
        <item x="8698"/>
        <item x="4003"/>
        <item x="6379"/>
        <item x="7446"/>
        <item x="227"/>
        <item x="10005"/>
        <item x="8669"/>
        <item x="2172"/>
        <item x="1159"/>
        <item x="8524"/>
        <item x="9846"/>
        <item x="639"/>
        <item x="10661"/>
        <item x="9173"/>
        <item x="8181"/>
        <item x="9159"/>
        <item x="1706"/>
        <item x="1092"/>
        <item x="6168"/>
        <item x="1694"/>
        <item x="8084"/>
        <item x="6987"/>
        <item x="10025"/>
        <item x="10633"/>
        <item x="9730"/>
        <item x="10765"/>
        <item x="9582"/>
        <item x="5925"/>
        <item x="7887"/>
        <item x="10641"/>
        <item x="64"/>
        <item x="61"/>
        <item x="7454"/>
        <item x="9536"/>
        <item x="59"/>
        <item x="6474"/>
        <item x="9975"/>
        <item x="10526"/>
        <item x="10735"/>
        <item x="3228"/>
        <item x="3911"/>
        <item x="7323"/>
        <item x="1343"/>
        <item x="8591"/>
        <item x="221"/>
        <item x="2390"/>
        <item x="6045"/>
        <item x="5970"/>
        <item x="9569"/>
        <item x="6763"/>
        <item x="10455"/>
        <item x="10838"/>
        <item x="1776"/>
        <item x="9235"/>
        <item x="10127"/>
        <item x="8260"/>
        <item x="9279"/>
        <item x="9121"/>
        <item x="10599"/>
        <item x="2745"/>
        <item x="933"/>
        <item x="5559"/>
        <item x="10548"/>
        <item x="7600"/>
        <item x="9472"/>
        <item x="542"/>
        <item x="10210"/>
        <item x="1106"/>
        <item x="8485"/>
        <item x="8019"/>
        <item x="8738"/>
        <item x="10235"/>
        <item x="7479"/>
        <item x="6671"/>
        <item x="8013"/>
        <item x="9157"/>
        <item x="8891"/>
        <item x="5139"/>
        <item x="10663"/>
        <item x="6014"/>
        <item x="8409"/>
        <item x="10909"/>
        <item x="7954"/>
        <item x="6841"/>
        <item x="10093"/>
        <item x="10262"/>
        <item x="10076"/>
        <item x="9842"/>
        <item x="66"/>
        <item x="9615"/>
        <item x="2198"/>
        <item x="9149"/>
        <item x="8940"/>
        <item x="8361"/>
        <item x="8258"/>
        <item x="5510"/>
        <item x="8893"/>
        <item x="3474"/>
        <item x="7455"/>
        <item x="9128"/>
        <item x="10553"/>
        <item x="4381"/>
        <item x="67"/>
        <item x="10483"/>
        <item x="7080"/>
        <item x="10399"/>
        <item x="9603"/>
        <item x="10056"/>
        <item x="10211"/>
        <item x="8187"/>
        <item x="5562"/>
        <item x="6408"/>
        <item x="8168"/>
        <item x="1379"/>
        <item x="1176"/>
        <item x="935"/>
        <item x="6239"/>
        <item x="10598"/>
        <item x="8637"/>
        <item x="10335"/>
        <item x="456"/>
        <item x="1399"/>
        <item x="10400"/>
        <item x="10061"/>
        <item x="9111"/>
        <item x="10496"/>
        <item x="4936"/>
        <item x="7013"/>
        <item x="7716"/>
        <item x="10477"/>
        <item x="9109"/>
        <item x="9055"/>
        <item x="8532"/>
        <item x="10481"/>
        <item x="10102"/>
        <item x="7665"/>
        <item x="3223"/>
        <item x="10927"/>
        <item x="8654"/>
        <item x="62"/>
        <item x="5803"/>
        <item x="10872"/>
        <item x="1748"/>
        <item x="2803"/>
        <item x="8412"/>
        <item x="159"/>
        <item x="6028"/>
        <item x="518"/>
        <item x="8736"/>
        <item x="7168"/>
        <item x="10167"/>
        <item x="9814"/>
        <item x="7922"/>
        <item x="1474"/>
        <item x="10152"/>
        <item x="8133"/>
        <item x="5493"/>
        <item x="8704"/>
        <item x="7859"/>
        <item x="231"/>
        <item x="9728"/>
        <item x="1360"/>
        <item x="8142"/>
        <item x="7720"/>
        <item x="6988"/>
        <item x="10837"/>
        <item x="6885"/>
        <item x="10004"/>
        <item x="7052"/>
        <item x="9898"/>
        <item x="8410"/>
        <item x="10783"/>
        <item x="9840"/>
        <item x="10584"/>
        <item x="7968"/>
        <item x="1238"/>
        <item x="10928"/>
        <item x="6539"/>
        <item x="517"/>
        <item x="9040"/>
        <item x="7692"/>
        <item x="6390"/>
        <item x="6614"/>
        <item x="9332"/>
        <item x="3926"/>
        <item x="7759"/>
        <item x="10552"/>
        <item x="8248"/>
        <item x="9795"/>
        <item x="8889"/>
        <item x="8018"/>
        <item x="3977"/>
        <item x="1857"/>
        <item x="9256"/>
        <item x="1144"/>
        <item x="2034"/>
        <item x="152"/>
        <item x="10259"/>
        <item x="8858"/>
        <item x="72"/>
        <item x="154"/>
        <item x="3289"/>
        <item x="8859"/>
        <item x="10714"/>
        <item x="10239"/>
        <item x="6358"/>
        <item x="1647"/>
        <item x="3097"/>
        <item x="6662"/>
        <item x="6108"/>
        <item x="9125"/>
        <item x="6456"/>
        <item x="10178"/>
        <item x="7737"/>
        <item x="8765"/>
        <item x="966"/>
        <item x="8978"/>
        <item x="8199"/>
        <item x="8252"/>
        <item x="9541"/>
        <item x="58"/>
        <item x="6596"/>
        <item x="10543"/>
        <item x="8341"/>
        <item x="2419"/>
        <item x="9564"/>
        <item x="4200"/>
        <item x="8433"/>
        <item x="1986"/>
        <item x="10223"/>
        <item x="6591"/>
        <item x="2047"/>
        <item x="7586"/>
        <item x="9872"/>
        <item x="916"/>
        <item x="5495"/>
        <item x="5334"/>
        <item x="10164"/>
        <item x="7363"/>
        <item x="8911"/>
        <item x="5673"/>
        <item x="8404"/>
        <item x="6475"/>
        <item x="9513"/>
        <item x="8368"/>
        <item x="4441"/>
        <item x="9943"/>
        <item x="8276"/>
        <item x="9211"/>
        <item x="2773"/>
        <item x="2863"/>
        <item x="6489"/>
        <item x="10412"/>
        <item x="10341"/>
        <item x="9972"/>
        <item x="3252"/>
        <item x="10319"/>
        <item x="7421"/>
        <item x="10668"/>
        <item x="8550"/>
        <item x="10237"/>
        <item x="2412"/>
        <item x="10581"/>
        <item x="10916"/>
        <item x="10030"/>
        <item x="5910"/>
        <item x="10817"/>
        <item x="10621"/>
        <item x="8939"/>
        <item x="6336"/>
        <item x="4825"/>
        <item x="3425"/>
        <item x="5588"/>
        <item x="1563"/>
        <item x="10781"/>
        <item x="10078"/>
        <item x="10870"/>
        <item x="2209"/>
        <item x="8820"/>
        <item x="2879"/>
        <item x="6084"/>
        <item x="2538"/>
        <item x="10885"/>
        <item x="10442"/>
        <item x="74"/>
        <item x="6950"/>
        <item x="9671"/>
        <item x="9473"/>
        <item x="6318"/>
        <item x="8828"/>
        <item x="8928"/>
        <item x="9675"/>
        <item x="7803"/>
        <item x="7276"/>
        <item x="9833"/>
        <item x="2729"/>
        <item x="9251"/>
        <item x="8191"/>
        <item x="8531"/>
        <item x="10821"/>
        <item x="9278"/>
        <item x="7816"/>
        <item x="601"/>
        <item x="9356"/>
        <item x="3433"/>
        <item x="6339"/>
        <item x="10155"/>
        <item x="6066"/>
        <item x="634"/>
        <item x="868"/>
        <item x="10373"/>
        <item x="10705"/>
        <item x="5586"/>
        <item x="6725"/>
        <item x="7757"/>
        <item x="10749"/>
        <item x="2430"/>
        <item x="10662"/>
        <item x="3007"/>
        <item x="8628"/>
        <item x="7847"/>
        <item x="1580"/>
        <item x="10861"/>
        <item x="385"/>
        <item x="1194"/>
        <item x="70"/>
        <item x="3658"/>
        <item x="3527"/>
        <item x="5936"/>
        <item x="4811"/>
        <item x="9848"/>
        <item x="9539"/>
        <item x="7972"/>
        <item x="10480"/>
        <item x="10003"/>
        <item x="1250"/>
        <item x="10556"/>
        <item x="36"/>
        <item x="10494"/>
        <item x="10336"/>
        <item x="9102"/>
        <item x="865"/>
        <item x="5224"/>
        <item x="3435"/>
        <item x="5057"/>
        <item x="8070"/>
        <item x="2708"/>
        <item x="10002"/>
        <item x="10737"/>
        <item x="4980"/>
        <item x="8369"/>
        <item x="5319"/>
        <item x="9766"/>
        <item x="9162"/>
        <item x="405"/>
        <item x="7870"/>
        <item x="6524"/>
        <item x="8483"/>
        <item x="9112"/>
        <item x="5492"/>
        <item x="2392"/>
        <item x="10290"/>
        <item x="8370"/>
        <item x="3523"/>
        <item x="4071"/>
        <item x="9327"/>
        <item x="10478"/>
        <item x="8164"/>
        <item x="2528"/>
        <item x="57"/>
        <item x="1247"/>
        <item x="7433"/>
        <item x="5326"/>
        <item x="2887"/>
        <item x="8624"/>
        <item x="8798"/>
        <item x="2977"/>
        <item x="60"/>
        <item x="9313"/>
        <item x="3645"/>
        <item x="1233"/>
        <item x="8449"/>
        <item x="236"/>
        <item x="262"/>
        <item x="2467"/>
        <item x="2108"/>
        <item x="10369"/>
        <item x="8833"/>
        <item x="2506"/>
        <item x="7773"/>
        <item x="281"/>
        <item x="10050"/>
        <item x="3813"/>
        <item x="8533"/>
        <item x="8539"/>
        <item x="8900"/>
        <item x="1276"/>
        <item x="10021"/>
        <item x="9325"/>
        <item x="10472"/>
        <item x="8491"/>
        <item x="6325"/>
        <item x="4454"/>
        <item x="8045"/>
        <item x="1761"/>
        <item x="4386"/>
        <item x="10291"/>
        <item x="2654"/>
        <item x="7680"/>
        <item x="35"/>
        <item x="4398"/>
        <item x="10038"/>
        <item x="8056"/>
        <item x="9751"/>
        <item x="5118"/>
        <item x="1217"/>
        <item x="238"/>
        <item x="9632"/>
        <item x="6368"/>
        <item x="3323"/>
        <item x="9098"/>
        <item x="9774"/>
        <item x="10012"/>
        <item x="1882"/>
        <item x="10899"/>
        <item x="8379"/>
        <item x="6828"/>
        <item x="161"/>
        <item x="6253"/>
        <item x="8574"/>
        <item x="6956"/>
        <item x="6696"/>
        <item x="7032"/>
        <item x="10006"/>
        <item x="6020"/>
        <item x="10263"/>
        <item x="7939"/>
        <item x="7982"/>
        <item x="3271"/>
        <item x="10194"/>
        <item x="8012"/>
        <item x="261"/>
        <item x="2760"/>
        <item x="1990"/>
        <item x="3120"/>
        <item x="6976"/>
        <item x="10790"/>
        <item x="1734"/>
        <item x="2810"/>
        <item x="10532"/>
        <item x="4039"/>
        <item x="6312"/>
        <item x="10642"/>
        <item x="1149"/>
        <item x="1300"/>
        <item x="10738"/>
        <item x="322"/>
        <item x="5467"/>
        <item x="9786"/>
        <item x="3626"/>
        <item x="8633"/>
        <item x="2746"/>
        <item x="5413"/>
        <item x="10756"/>
        <item x="8905"/>
        <item x="10657"/>
        <item x="10337"/>
        <item x="7098"/>
        <item x="10731"/>
        <item x="8421"/>
        <item x="445"/>
        <item x="4183"/>
        <item x="8467"/>
        <item x="9529"/>
        <item x="6178"/>
        <item x="8374"/>
        <item x="10517"/>
        <item x="10560"/>
        <item x="9103"/>
        <item x="10647"/>
        <item x="10108"/>
        <item x="10250"/>
        <item x="10024"/>
        <item x="10898"/>
        <item x="1160"/>
        <item x="10839"/>
        <item x="56"/>
        <item x="7807"/>
        <item x="5485"/>
        <item x="10357"/>
        <item x="9534"/>
        <item x="10313"/>
        <item x="10139"/>
        <item x="2006"/>
        <item x="624"/>
        <item x="10240"/>
        <item x="8201"/>
        <item x="8458"/>
        <item x="2245"/>
        <item x="4066"/>
        <item x="8269"/>
        <item x="9252"/>
        <item x="10438"/>
        <item x="7543"/>
        <item x="9924"/>
        <item x="7937"/>
        <item x="8800"/>
        <item x="9165"/>
        <item x="10655"/>
        <item x="8983"/>
        <item x="85"/>
        <item x="10325"/>
        <item x="607"/>
        <item x="5509"/>
        <item x="9946"/>
        <item x="8766"/>
        <item x="10741"/>
        <item x="7670"/>
        <item x="2891"/>
        <item x="8714"/>
        <item x="10844"/>
        <item x="6913"/>
        <item x="9336"/>
        <item x="276"/>
        <item x="8477"/>
        <item x="1420"/>
        <item x="8277"/>
        <item x="10295"/>
        <item x="4345"/>
        <item x="10242"/>
        <item x="2847"/>
        <item x="4193"/>
        <item x="5807"/>
        <item x="10846"/>
        <item x="10519"/>
        <item x="10644"/>
        <item x="2120"/>
        <item x="9254"/>
        <item x="10775"/>
        <item x="550"/>
        <item x="10276"/>
        <item x="10130"/>
        <item x="9087"/>
        <item x="1654"/>
        <item x="6343"/>
        <item x="3660"/>
        <item x="616"/>
        <item x="6189"/>
        <item x="10832"/>
        <item x="9970"/>
        <item x="5264"/>
        <item x="9661"/>
        <item x="9660"/>
        <item x="10236"/>
        <item x="8901"/>
        <item x="10410"/>
        <item x="10624"/>
        <item x="8950"/>
        <item x="8214"/>
        <item x="10212"/>
        <item x="5808"/>
        <item x="9340"/>
        <item x="3596"/>
        <item x="7175"/>
        <item x="10390"/>
        <item x="5814"/>
        <item x="8764"/>
        <item x="10332"/>
        <item x="3740"/>
        <item x="4210"/>
        <item x="144"/>
        <item x="10585"/>
        <item x="9722"/>
        <item x="8498"/>
        <item x="9841"/>
        <item x="10267"/>
        <item x="10300"/>
        <item x="9029"/>
        <item x="8813"/>
        <item x="2244"/>
        <item x="8010"/>
        <item x="6935"/>
        <item x="8344"/>
        <item x="9343"/>
        <item x="10491"/>
        <item x="8378"/>
        <item x="10080"/>
        <item x="9483"/>
        <item x="10151"/>
        <item x="6359"/>
        <item x="4477"/>
        <item x="9820"/>
        <item x="2784"/>
        <item x="4816"/>
        <item x="1384"/>
        <item x="2984"/>
        <item x="8081"/>
        <item x="10328"/>
        <item x="8140"/>
        <item x="9812"/>
        <item x="4743"/>
        <item x="4036"/>
        <item x="5329"/>
        <item x="4300"/>
        <item x="239"/>
        <item x="10071"/>
        <item x="3137"/>
        <item x="7566"/>
        <item x="5366"/>
        <item x="10329"/>
        <item x="10278"/>
        <item x="8366"/>
        <item x="8506"/>
        <item x="7921"/>
        <item x="7771"/>
        <item x="10860"/>
        <item x="6188"/>
        <item x="10051"/>
        <item x="9850"/>
        <item x="8979"/>
        <item x="8527"/>
        <item x="10451"/>
        <item x="8641"/>
        <item x="623"/>
        <item x="6978"/>
        <item x="10206"/>
        <item x="5489"/>
        <item x="6101"/>
        <item x="10702"/>
        <item x="37"/>
        <item x="3547"/>
        <item x="10099"/>
        <item x="3434"/>
        <item x="10758"/>
        <item x="2118"/>
        <item x="8867"/>
        <item x="6713"/>
        <item x="10196"/>
        <item x="4333"/>
        <item x="9616"/>
        <item x="9460"/>
        <item x="892"/>
        <item x="8024"/>
        <item x="10515"/>
        <item x="7924"/>
        <item x="846"/>
        <item x="9542"/>
        <item x="10303"/>
        <item x="6570"/>
        <item x="88"/>
        <item x="9054"/>
        <item x="7662"/>
        <item x="10549"/>
        <item x="4316"/>
        <item x="9986"/>
        <item x="8623"/>
        <item x="4034"/>
        <item x="4251"/>
        <item x="10867"/>
        <item x="821"/>
        <item x="7931"/>
        <item x="1167"/>
        <item x="17"/>
        <item x="10849"/>
        <item x="2697"/>
        <item x="6229"/>
        <item x="4997"/>
        <item x="9597"/>
        <item x="8232"/>
        <item x="5024"/>
        <item x="7990"/>
        <item x="5569"/>
        <item x="10925"/>
        <item x="229"/>
        <item x="4455"/>
        <item x="9010"/>
        <item x="8340"/>
        <item x="8866"/>
        <item x="3850"/>
        <item x="10800"/>
        <item x="5293"/>
        <item x="10505"/>
        <item x="3012"/>
        <item x="10571"/>
        <item x="2986"/>
        <item x="10289"/>
        <item x="10533"/>
        <item x="2565"/>
        <item x="722"/>
        <item x="409"/>
        <item x="9234"/>
        <item x="10609"/>
        <item x="8043"/>
        <item x="10542"/>
        <item x="6019"/>
        <item x="69"/>
        <item x="8896"/>
        <item x="10306"/>
        <item x="16"/>
        <item x="10029"/>
        <item x="4902"/>
        <item x="9893"/>
        <item x="10901"/>
        <item x="9926"/>
        <item x="8281"/>
        <item x="8739"/>
        <item x="8886"/>
        <item x="10799"/>
        <item x="14"/>
        <item x="15"/>
        <item x="9263"/>
        <item x="10600"/>
        <item x="8929"/>
        <item x="4773"/>
        <item x="6881"/>
        <item x="7945"/>
        <item x="8011"/>
        <item x="9359"/>
        <item x="10717"/>
        <item x="10607"/>
        <item x="9978"/>
        <item x="10351"/>
        <item x="5161"/>
        <item t="default"/>
      </items>
    </pivotField>
  </pivotFields>
  <rowFields count="1">
    <field x="1"/>
  </rowFields>
  <rowItems count="3">
    <i>
      <x/>
    </i>
    <i>
      <x v="1"/>
    </i>
    <i t="grand">
      <x/>
    </i>
  </rowItems>
  <colFields count="1">
    <field x="-2"/>
  </colFields>
  <colItems count="2">
    <i>
      <x/>
    </i>
    <i i="1">
      <x v="1"/>
    </i>
  </colItems>
  <pageFields count="1">
    <pageField fld="6" hier="-1"/>
  </pageFields>
  <dataFields count="2">
    <dataField name="Sum of Order Amount" fld="9" baseField="0" baseItem="0"/>
    <dataField name="Sum of CPA" fld="8" baseField="0" baseItem="0"/>
  </dataFields>
  <formats count="3">
    <format dxfId="22">
      <pivotArea field="1" type="button" dataOnly="0" labelOnly="1" outline="0" axis="axisRow" fieldPosition="0"/>
    </format>
    <format dxfId="21">
      <pivotArea grandRow="1" outline="0" collapsedLevelsAreSubtotals="1" fieldPosition="0"/>
    </format>
    <format dxfId="20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C441FF4-C881-4A55-976D-492BB0377082}" name="PivotTable6" cacheId="0" applyNumberFormats="0" applyBorderFormats="0" applyFontFormats="0" applyPatternFormats="0" applyAlignmentFormats="0" applyWidthHeightFormats="1" dataCaption="Values" updatedVersion="6" minRefreshableVersion="3" useAutoFormatting="1" colGrandTotals="0" itemPrintTitles="1" createdVersion="6" indent="0" outline="1" outlineData="1" multipleFieldFilters="0" chartFormat="12">
  <location ref="A13:B23" firstHeaderRow="1" firstDataRow="1" firstDataCol="1"/>
  <pivotFields count="10">
    <pivotField showAll="0">
      <items count="5336">
        <item x="0"/>
        <item x="1"/>
        <item x="2"/>
        <item x="1143"/>
        <item x="7"/>
        <item x="8"/>
        <item x="862"/>
        <item x="12"/>
        <item x="13"/>
        <item x="524"/>
        <item x="48"/>
        <item x="49"/>
        <item x="50"/>
        <item x="51"/>
        <item x="52"/>
        <item x="53"/>
        <item x="54"/>
        <item x="63"/>
        <item x="76"/>
        <item x="77"/>
        <item x="1684"/>
        <item x="79"/>
        <item x="504"/>
        <item x="101"/>
        <item x="102"/>
        <item x="638"/>
        <item x="124"/>
        <item x="125"/>
        <item x="126"/>
        <item x="127"/>
        <item x="128"/>
        <item x="129"/>
        <item x="130"/>
        <item x="131"/>
        <item x="132"/>
        <item x="56"/>
        <item x="158"/>
        <item x="416"/>
        <item x="162"/>
        <item x="163"/>
        <item x="164"/>
        <item x="1061"/>
        <item x="181"/>
        <item x="182"/>
        <item x="183"/>
        <item x="329"/>
        <item x="218"/>
        <item x="219"/>
        <item x="220"/>
        <item x="221"/>
        <item x="134"/>
        <item x="247"/>
        <item x="2273"/>
        <item x="249"/>
        <item x="250"/>
        <item x="263"/>
        <item x="81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938"/>
        <item x="298"/>
        <item x="299"/>
        <item x="300"/>
        <item x="1438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833"/>
        <item x="194"/>
        <item x="339"/>
        <item x="340"/>
        <item x="341"/>
        <item x="342"/>
        <item x="343"/>
        <item x="344"/>
        <item x="345"/>
        <item x="346"/>
        <item x="347"/>
        <item x="161"/>
        <item x="351"/>
        <item x="352"/>
        <item x="353"/>
        <item x="354"/>
        <item x="355"/>
        <item x="124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275"/>
        <item x="375"/>
        <item x="501"/>
        <item x="94"/>
        <item x="377"/>
        <item x="378"/>
        <item x="379"/>
        <item x="31"/>
        <item x="385"/>
        <item x="386"/>
        <item x="387"/>
        <item x="388"/>
        <item x="389"/>
        <item x="953"/>
        <item x="396"/>
        <item x="397"/>
        <item x="398"/>
        <item x="2003"/>
        <item x="399"/>
        <item x="400"/>
        <item x="401"/>
        <item x="772"/>
        <item x="10"/>
        <item x="57"/>
        <item x="203"/>
        <item x="246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83"/>
        <item x="369"/>
        <item x="455"/>
        <item x="650"/>
        <item x="456"/>
        <item x="47"/>
        <item x="465"/>
        <item x="241"/>
        <item x="470"/>
        <item x="545"/>
        <item x="471"/>
        <item x="472"/>
        <item x="473"/>
        <item x="474"/>
        <item x="475"/>
        <item x="283"/>
        <item x="479"/>
        <item x="480"/>
        <item x="481"/>
        <item x="93"/>
        <item x="488"/>
        <item x="489"/>
        <item x="490"/>
        <item x="270"/>
        <item x="496"/>
        <item x="497"/>
        <item x="69"/>
        <item x="511"/>
        <item x="512"/>
        <item x="513"/>
        <item x="484"/>
        <item x="520"/>
        <item x="521"/>
        <item x="522"/>
        <item x="244"/>
        <item x="543"/>
        <item x="530"/>
        <item x="531"/>
        <item x="532"/>
        <item x="916"/>
        <item x="533"/>
        <item x="534"/>
        <item x="535"/>
        <item x="536"/>
        <item x="537"/>
        <item x="236"/>
        <item x="546"/>
        <item x="547"/>
        <item x="548"/>
        <item x="549"/>
        <item x="1314"/>
        <item x="550"/>
        <item x="27"/>
        <item x="552"/>
        <item x="1631"/>
        <item x="554"/>
        <item x="555"/>
        <item x="556"/>
        <item x="557"/>
        <item x="558"/>
        <item x="559"/>
        <item x="560"/>
        <item x="20"/>
        <item x="223"/>
        <item x="567"/>
        <item x="799"/>
        <item x="569"/>
        <item x="570"/>
        <item x="571"/>
        <item x="572"/>
        <item x="928"/>
        <item x="256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690"/>
        <item x="594"/>
        <item x="595"/>
        <item x="596"/>
        <item x="597"/>
        <item x="452"/>
        <item x="599"/>
        <item x="600"/>
        <item x="601"/>
        <item x="602"/>
        <item x="603"/>
        <item x="240"/>
        <item x="604"/>
        <item x="605"/>
        <item x="1024"/>
        <item x="606"/>
        <item x="607"/>
        <item x="608"/>
        <item x="609"/>
        <item x="610"/>
        <item x="611"/>
        <item x="612"/>
        <item x="613"/>
        <item x="214"/>
        <item x="616"/>
        <item x="1302"/>
        <item x="618"/>
        <item x="1336"/>
        <item x="620"/>
        <item x="621"/>
        <item x="622"/>
        <item x="623"/>
        <item x="624"/>
        <item x="625"/>
        <item x="626"/>
        <item x="337"/>
        <item x="491"/>
        <item x="61"/>
        <item x="633"/>
        <item x="776"/>
        <item x="505"/>
        <item x="634"/>
        <item x="614"/>
        <item x="636"/>
        <item x="517"/>
        <item x="639"/>
        <item x="640"/>
        <item x="1152"/>
        <item x="641"/>
        <item x="642"/>
        <item x="643"/>
        <item x="644"/>
        <item x="645"/>
        <item x="180"/>
        <item x="648"/>
        <item x="191"/>
        <item x="651"/>
        <item x="652"/>
        <item x="2002"/>
        <item x="653"/>
        <item x="195"/>
        <item x="655"/>
        <item x="656"/>
        <item x="657"/>
        <item x="658"/>
        <item x="115"/>
        <item x="661"/>
        <item x="662"/>
        <item x="663"/>
        <item x="664"/>
        <item x="665"/>
        <item x="666"/>
        <item x="667"/>
        <item x="668"/>
        <item x="669"/>
        <item x="670"/>
        <item x="553"/>
        <item x="671"/>
        <item x="672"/>
        <item x="21"/>
        <item x="676"/>
        <item x="464"/>
        <item x="677"/>
        <item x="678"/>
        <item x="679"/>
        <item x="680"/>
        <item x="681"/>
        <item x="682"/>
        <item x="297"/>
        <item x="683"/>
        <item x="684"/>
        <item x="578"/>
        <item x="685"/>
        <item x="1256"/>
        <item x="273"/>
        <item x="686"/>
        <item x="412"/>
        <item x="688"/>
        <item x="390"/>
        <item x="689"/>
        <item x="235"/>
        <item x="692"/>
        <item x="693"/>
        <item x="836"/>
        <item x="695"/>
        <item x="373"/>
        <item x="699"/>
        <item x="700"/>
        <item x="701"/>
        <item x="457"/>
        <item x="702"/>
        <item x="322"/>
        <item x="703"/>
        <item x="704"/>
        <item x="705"/>
        <item x="1693"/>
        <item x="707"/>
        <item x="708"/>
        <item x="709"/>
        <item x="710"/>
        <item x="711"/>
        <item x="712"/>
        <item x="713"/>
        <item x="541"/>
        <item x="787"/>
        <item x="961"/>
        <item x="717"/>
        <item x="38"/>
        <item x="217"/>
        <item x="720"/>
        <item x="721"/>
        <item x="722"/>
        <item x="723"/>
        <item x="145"/>
        <item x="1110"/>
        <item x="338"/>
        <item x="730"/>
        <item x="731"/>
        <item x="732"/>
        <item x="733"/>
        <item x="734"/>
        <item x="735"/>
        <item x="1876"/>
        <item x="736"/>
        <item x="737"/>
        <item x="738"/>
        <item x="739"/>
        <item x="740"/>
        <item x="741"/>
        <item x="848"/>
        <item x="743"/>
        <item x="744"/>
        <item x="745"/>
        <item x="675"/>
        <item x="746"/>
        <item x="747"/>
        <item x="748"/>
        <item x="749"/>
        <item x="750"/>
        <item x="751"/>
        <item x="763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527"/>
        <item x="765"/>
        <item x="766"/>
        <item x="243"/>
        <item x="768"/>
        <item x="769"/>
        <item x="770"/>
        <item x="226"/>
        <item x="777"/>
        <item x="778"/>
        <item x="779"/>
        <item x="780"/>
        <item x="781"/>
        <item x="853"/>
        <item x="719"/>
        <item x="1883"/>
        <item x="783"/>
        <item x="784"/>
        <item x="785"/>
        <item x="630"/>
        <item x="62"/>
        <item x="790"/>
        <item x="791"/>
        <item x="792"/>
        <item x="793"/>
        <item x="794"/>
        <item x="795"/>
        <item x="796"/>
        <item x="797"/>
        <item x="798"/>
        <item x="1753"/>
        <item x="460"/>
        <item x="800"/>
        <item x="801"/>
        <item x="802"/>
        <item x="803"/>
        <item x="804"/>
        <item x="805"/>
        <item x="806"/>
        <item x="1197"/>
        <item x="807"/>
        <item x="808"/>
        <item x="809"/>
        <item x="810"/>
        <item x="811"/>
        <item x="8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328"/>
        <item x="839"/>
        <item x="840"/>
        <item x="232"/>
        <item x="1053"/>
        <item x="842"/>
        <item x="843"/>
        <item x="1055"/>
        <item x="845"/>
        <item x="121"/>
        <item x="1668"/>
        <item x="849"/>
        <item x="466"/>
        <item x="1682"/>
        <item x="850"/>
        <item x="851"/>
        <item x="100"/>
        <item x="858"/>
        <item x="859"/>
        <item x="1544"/>
        <item x="860"/>
        <item x="960"/>
        <item x="1181"/>
        <item x="863"/>
        <item x="864"/>
        <item x="865"/>
        <item x="866"/>
        <item x="1758"/>
        <item x="867"/>
        <item x="868"/>
        <item x="869"/>
        <item x="870"/>
        <item x="871"/>
        <item x="872"/>
        <item x="942"/>
        <item x="873"/>
        <item x="427"/>
        <item x="874"/>
        <item x="875"/>
        <item x="876"/>
        <item x="877"/>
        <item x="878"/>
        <item x="879"/>
        <item x="880"/>
        <item x="1087"/>
        <item x="882"/>
        <item x="883"/>
        <item x="774"/>
        <item x="303"/>
        <item x="888"/>
        <item x="889"/>
        <item x="890"/>
        <item x="891"/>
        <item x="892"/>
        <item x="538"/>
        <item x="894"/>
        <item x="895"/>
        <item x="896"/>
        <item x="897"/>
        <item x="898"/>
        <item x="899"/>
        <item x="718"/>
        <item x="900"/>
        <item x="901"/>
        <item x="902"/>
        <item x="903"/>
        <item x="904"/>
        <item x="905"/>
        <item x="274"/>
        <item x="260"/>
        <item x="908"/>
        <item x="909"/>
        <item x="910"/>
        <item x="911"/>
        <item x="493"/>
        <item x="912"/>
        <item x="1355"/>
        <item x="208"/>
        <item x="913"/>
        <item x="119"/>
        <item x="914"/>
        <item x="376"/>
        <item x="917"/>
        <item x="103"/>
        <item x="918"/>
        <item x="919"/>
        <item x="920"/>
        <item x="921"/>
        <item x="922"/>
        <item x="923"/>
        <item x="1433"/>
        <item x="924"/>
        <item x="925"/>
        <item x="926"/>
        <item x="476"/>
        <item x="927"/>
        <item x="272"/>
        <item x="929"/>
        <item x="930"/>
        <item x="931"/>
        <item x="932"/>
        <item x="933"/>
        <item x="55"/>
        <item x="227"/>
        <item x="1301"/>
        <item x="937"/>
        <item x="107"/>
        <item x="939"/>
        <item x="940"/>
        <item x="844"/>
        <item x="944"/>
        <item x="945"/>
        <item x="1335"/>
        <item x="946"/>
        <item x="947"/>
        <item x="409"/>
        <item x="948"/>
        <item x="949"/>
        <item x="950"/>
        <item x="951"/>
        <item x="952"/>
        <item x="216"/>
        <item x="629"/>
        <item x="956"/>
        <item x="957"/>
        <item x="958"/>
        <item x="959"/>
        <item x="296"/>
        <item x="631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1400"/>
        <item x="975"/>
        <item x="976"/>
        <item x="977"/>
        <item x="978"/>
        <item x="979"/>
        <item x="637"/>
        <item x="962"/>
        <item x="982"/>
        <item x="983"/>
        <item x="179"/>
        <item x="986"/>
        <item x="987"/>
        <item x="988"/>
        <item x="989"/>
        <item x="990"/>
        <item x="46"/>
        <item x="269"/>
        <item x="112"/>
        <item x="1236"/>
        <item x="994"/>
        <item x="995"/>
        <item x="996"/>
        <item x="251"/>
        <item x="78"/>
        <item x="449"/>
        <item x="1003"/>
        <item x="453"/>
        <item x="1006"/>
        <item x="1007"/>
        <item x="368"/>
        <item x="1008"/>
        <item x="1009"/>
        <item x="1010"/>
        <item x="1011"/>
        <item x="404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420"/>
        <item x="238"/>
        <item x="1025"/>
        <item x="627"/>
        <item x="1548"/>
        <item x="1028"/>
        <item x="1029"/>
        <item x="1030"/>
        <item x="1031"/>
        <item x="422"/>
        <item x="1032"/>
        <item x="1033"/>
        <item x="1034"/>
        <item x="1035"/>
        <item x="1036"/>
        <item x="1037"/>
        <item x="1038"/>
        <item x="1039"/>
        <item x="544"/>
        <item x="1042"/>
        <item x="1043"/>
        <item x="1044"/>
        <item x="518"/>
        <item x="1046"/>
        <item x="1047"/>
        <item x="1161"/>
        <item x="1048"/>
        <item x="1049"/>
        <item x="773"/>
        <item x="156"/>
        <item x="1052"/>
        <item x="510"/>
        <item x="323"/>
        <item x="1056"/>
        <item x="1057"/>
        <item x="1058"/>
        <item x="1059"/>
        <item x="1060"/>
        <item x="991"/>
        <item x="319"/>
        <item x="632"/>
        <item x="1063"/>
        <item x="1064"/>
        <item x="789"/>
        <item x="268"/>
        <item x="1068"/>
        <item x="1069"/>
        <item x="1070"/>
        <item x="1071"/>
        <item x="157"/>
        <item x="1072"/>
        <item x="1073"/>
        <item x="1067"/>
        <item x="1074"/>
        <item x="1075"/>
        <item x="936"/>
        <item x="1076"/>
        <item x="1077"/>
        <item x="1078"/>
        <item x="1079"/>
        <item x="1080"/>
        <item x="325"/>
        <item x="1081"/>
        <item x="28"/>
        <item x="1083"/>
        <item x="1084"/>
        <item x="1085"/>
        <item x="1086"/>
        <item x="635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582"/>
        <item x="1545"/>
        <item x="408"/>
        <item x="1105"/>
        <item x="1106"/>
        <item x="1612"/>
        <item x="2129"/>
        <item x="1005"/>
        <item x="1107"/>
        <item x="209"/>
        <item x="1108"/>
        <item x="562"/>
        <item x="169"/>
        <item x="1111"/>
        <item x="1027"/>
        <item x="1112"/>
        <item x="178"/>
        <item x="837"/>
        <item x="1116"/>
        <item x="1117"/>
        <item x="1118"/>
        <item x="1119"/>
        <item x="301"/>
        <item x="1120"/>
        <item x="1121"/>
        <item x="1122"/>
        <item x="999"/>
        <item x="2210"/>
        <item x="1701"/>
        <item x="1123"/>
        <item x="1124"/>
        <item x="326"/>
        <item x="1126"/>
        <item x="1127"/>
        <item x="1128"/>
        <item x="1129"/>
        <item x="1130"/>
        <item x="1131"/>
        <item x="1132"/>
        <item x="1133"/>
        <item x="598"/>
        <item x="1135"/>
        <item x="1136"/>
        <item x="1137"/>
        <item x="1138"/>
        <item x="1139"/>
        <item x="1140"/>
        <item x="1141"/>
        <item x="1142"/>
        <item x="426"/>
        <item x="1806"/>
        <item x="468"/>
        <item x="1144"/>
        <item x="1145"/>
        <item x="1146"/>
        <item x="419"/>
        <item x="1147"/>
        <item x="1148"/>
        <item x="1149"/>
        <item x="1150"/>
        <item x="1334"/>
        <item x="447"/>
        <item x="575"/>
        <item x="1153"/>
        <item x="1154"/>
        <item x="1155"/>
        <item x="1156"/>
        <item x="1157"/>
        <item x="1158"/>
        <item x="1159"/>
        <item x="580"/>
        <item x="88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0"/>
        <item x="1182"/>
        <item x="450"/>
        <item x="1183"/>
        <item x="327"/>
        <item x="576"/>
        <item x="425"/>
        <item x="1185"/>
        <item x="1186"/>
        <item x="1187"/>
        <item x="1188"/>
        <item x="1189"/>
        <item x="1190"/>
        <item x="1191"/>
        <item x="1676"/>
        <item x="1192"/>
        <item x="1050"/>
        <item x="1193"/>
        <item x="1194"/>
        <item x="206"/>
        <item x="519"/>
        <item x="1199"/>
        <item x="1200"/>
        <item x="1201"/>
        <item x="26"/>
        <item x="1202"/>
        <item x="1203"/>
        <item x="1204"/>
        <item x="1205"/>
        <item x="1206"/>
        <item x="336"/>
        <item x="1208"/>
        <item x="1209"/>
        <item x="1210"/>
        <item x="1211"/>
        <item x="1212"/>
        <item x="1213"/>
        <item x="1160"/>
        <item x="1214"/>
        <item x="1215"/>
        <item x="1216"/>
        <item x="1339"/>
        <item x="1218"/>
        <item x="1219"/>
        <item x="1220"/>
        <item x="1221"/>
        <item x="1222"/>
        <item x="41"/>
        <item x="698"/>
        <item x="1113"/>
        <item x="1225"/>
        <item x="152"/>
        <item x="1226"/>
        <item x="1227"/>
        <item x="1228"/>
        <item x="1229"/>
        <item x="1230"/>
        <item x="1231"/>
        <item x="1232"/>
        <item x="1233"/>
        <item x="1234"/>
        <item x="1235"/>
        <item x="205"/>
        <item x="1237"/>
        <item x="1238"/>
        <item x="1239"/>
        <item x="1240"/>
        <item x="1241"/>
        <item x="1242"/>
        <item x="1243"/>
        <item x="1244"/>
        <item x="198"/>
        <item x="1245"/>
        <item x="395"/>
        <item x="1247"/>
        <item x="1248"/>
        <item x="1249"/>
        <item x="245"/>
        <item x="1250"/>
        <item x="1251"/>
        <item x="1252"/>
        <item x="1253"/>
        <item x="1254"/>
        <item x="1255"/>
        <item x="516"/>
        <item x="1257"/>
        <item x="1258"/>
        <item x="1259"/>
        <item x="1260"/>
        <item x="1511"/>
        <item x="1261"/>
        <item x="1262"/>
        <item x="68"/>
        <item x="1264"/>
        <item x="1265"/>
        <item x="1266"/>
        <item x="1267"/>
        <item x="1268"/>
        <item x="1269"/>
        <item x="478"/>
        <item x="4"/>
        <item x="841"/>
        <item x="1271"/>
        <item x="1272"/>
        <item x="1273"/>
        <item x="1217"/>
        <item x="1274"/>
        <item x="934"/>
        <item x="1275"/>
        <item x="1000"/>
        <item x="406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330"/>
        <item x="1287"/>
        <item x="1288"/>
        <item x="37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195"/>
        <item x="1303"/>
        <item x="1304"/>
        <item x="1305"/>
        <item x="1306"/>
        <item x="1307"/>
        <item x="1308"/>
        <item x="1134"/>
        <item x="1310"/>
        <item x="646"/>
        <item x="1311"/>
        <item x="1312"/>
        <item x="617"/>
        <item x="1313"/>
        <item x="935"/>
        <item x="11"/>
        <item x="1315"/>
        <item x="143"/>
        <item x="1316"/>
        <item x="1317"/>
        <item x="1318"/>
        <item x="71"/>
        <item x="660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4"/>
        <item x="1331"/>
        <item x="1332"/>
        <item x="370"/>
        <item x="508"/>
        <item x="540"/>
        <item x="1337"/>
        <item x="1338"/>
        <item x="499"/>
        <item x="788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981"/>
        <item x="1356"/>
        <item x="1357"/>
        <item x="539"/>
        <item x="1358"/>
        <item x="1359"/>
        <item x="1333"/>
        <item x="1362"/>
        <item x="1363"/>
        <item x="1364"/>
        <item x="1365"/>
        <item x="1366"/>
        <item x="1367"/>
        <item x="1368"/>
        <item x="1369"/>
        <item x="461"/>
        <item x="1370"/>
        <item x="1371"/>
        <item x="716"/>
        <item x="421"/>
        <item x="1373"/>
        <item x="1374"/>
        <item x="1375"/>
        <item x="1376"/>
        <item x="1377"/>
        <item x="1378"/>
        <item x="1379"/>
        <item x="43"/>
        <item x="1381"/>
        <item x="568"/>
        <item x="1382"/>
        <item x="1383"/>
        <item x="1384"/>
        <item x="1385"/>
        <item x="1386"/>
        <item x="176"/>
        <item x="1387"/>
        <item x="649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87"/>
        <item x="1401"/>
        <item x="1402"/>
        <item x="320"/>
        <item x="1403"/>
        <item x="1404"/>
        <item x="108"/>
        <item x="1407"/>
        <item x="1408"/>
        <item x="834"/>
        <item x="1409"/>
        <item x="34"/>
        <item x="1410"/>
        <item x="1411"/>
        <item x="1412"/>
        <item x="6"/>
        <item x="1413"/>
        <item x="1414"/>
        <item x="1415"/>
        <item x="1416"/>
        <item x="393"/>
        <item x="40"/>
        <item x="1417"/>
        <item x="231"/>
        <item x="1418"/>
        <item x="1419"/>
        <item x="1388"/>
        <item x="1289"/>
        <item x="1420"/>
        <item x="1421"/>
        <item x="1422"/>
        <item x="1423"/>
        <item x="1424"/>
        <item x="955"/>
        <item x="1425"/>
        <item x="1737"/>
        <item x="1426"/>
        <item x="1427"/>
        <item x="1428"/>
        <item x="193"/>
        <item x="1429"/>
        <item x="1430"/>
        <item x="1198"/>
        <item x="1431"/>
        <item x="140"/>
        <item x="186"/>
        <item x="1434"/>
        <item x="333"/>
        <item x="1435"/>
        <item x="1436"/>
        <item x="1437"/>
        <item x="444"/>
        <item x="1439"/>
        <item x="262"/>
        <item x="1441"/>
        <item x="1040"/>
        <item x="1442"/>
        <item x="1443"/>
        <item x="1444"/>
        <item x="1445"/>
        <item x="1446"/>
        <item x="1447"/>
        <item x="1448"/>
        <item x="1449"/>
        <item x="1450"/>
        <item x="165"/>
        <item x="1451"/>
        <item x="1452"/>
        <item x="1453"/>
        <item x="1454"/>
        <item x="1455"/>
        <item x="1045"/>
        <item x="1457"/>
        <item x="1458"/>
        <item x="1459"/>
        <item x="70"/>
        <item x="82"/>
        <item x="1460"/>
        <item x="1461"/>
        <item x="1462"/>
        <item x="1463"/>
        <item x="1464"/>
        <item x="95"/>
        <item x="45"/>
        <item x="1465"/>
        <item x="1466"/>
        <item x="222"/>
        <item x="835"/>
        <item x="1467"/>
        <item x="1468"/>
        <item x="1469"/>
        <item x="170"/>
        <item x="1470"/>
        <item x="1471"/>
        <item x="1472"/>
        <item x="1473"/>
        <item x="1474"/>
        <item x="742"/>
        <item x="265"/>
        <item x="1475"/>
        <item x="1309"/>
        <item x="1476"/>
        <item x="166"/>
        <item x="1477"/>
        <item x="1478"/>
        <item x="1479"/>
        <item x="1480"/>
        <item x="1481"/>
        <item x="1739"/>
        <item x="1482"/>
        <item x="1483"/>
        <item x="1484"/>
        <item x="1485"/>
        <item x="1486"/>
        <item x="1487"/>
        <item x="154"/>
        <item x="1488"/>
        <item x="1489"/>
        <item x="1490"/>
        <item x="1491"/>
        <item x="1492"/>
        <item x="33"/>
        <item x="1493"/>
        <item x="1494"/>
        <item x="1675"/>
        <item x="1495"/>
        <item x="561"/>
        <item x="1497"/>
        <item x="204"/>
        <item x="1499"/>
        <item x="1500"/>
        <item x="1501"/>
        <item x="1502"/>
        <item x="1503"/>
        <item x="136"/>
        <item x="1504"/>
        <item x="1505"/>
        <item x="1506"/>
        <item x="1507"/>
        <item x="111"/>
        <item x="1508"/>
        <item x="1509"/>
        <item x="32"/>
        <item x="1510"/>
        <item x="492"/>
        <item x="282"/>
        <item x="1512"/>
        <item x="147"/>
        <item x="1514"/>
        <item x="1515"/>
        <item x="1516"/>
        <item x="1517"/>
        <item x="1518"/>
        <item x="1519"/>
        <item x="482"/>
        <item x="149"/>
        <item x="1520"/>
        <item x="150"/>
        <item x="1522"/>
        <item x="1523"/>
        <item x="1524"/>
        <item x="509"/>
        <item x="224"/>
        <item x="1525"/>
        <item x="1526"/>
        <item x="1527"/>
        <item x="1528"/>
        <item x="207"/>
        <item x="1529"/>
        <item x="1530"/>
        <item x="1531"/>
        <item x="1109"/>
        <item x="1532"/>
        <item x="1533"/>
        <item x="1534"/>
        <item x="415"/>
        <item x="1372"/>
        <item x="856"/>
        <item x="1535"/>
        <item x="1536"/>
        <item x="3"/>
        <item x="1537"/>
        <item x="1538"/>
        <item x="1539"/>
        <item x="1540"/>
        <item x="1541"/>
        <item x="1542"/>
        <item x="167"/>
        <item x="1546"/>
        <item x="1547"/>
        <item x="146"/>
        <item x="659"/>
        <item x="1549"/>
        <item x="1550"/>
        <item x="1551"/>
        <item x="985"/>
        <item x="1552"/>
        <item x="1553"/>
        <item x="1554"/>
        <item x="1082"/>
        <item x="1555"/>
        <item x="1556"/>
        <item x="1557"/>
        <item x="1558"/>
        <item x="1559"/>
        <item x="1560"/>
        <item x="1561"/>
        <item x="230"/>
        <item x="881"/>
        <item x="1562"/>
        <item x="1563"/>
        <item x="1564"/>
        <item x="487"/>
        <item x="506"/>
        <item x="1566"/>
        <item x="1342"/>
        <item x="139"/>
        <item x="190"/>
        <item x="1567"/>
        <item x="1568"/>
        <item x="1603"/>
        <item x="1569"/>
        <item x="1570"/>
        <item x="65"/>
        <item x="1571"/>
        <item x="1572"/>
        <item x="691"/>
        <item x="1573"/>
        <item x="1574"/>
        <item x="1575"/>
        <item x="175"/>
        <item x="1576"/>
        <item x="852"/>
        <item x="565"/>
        <item x="1579"/>
        <item x="812"/>
        <item x="1580"/>
        <item x="1581"/>
        <item x="1582"/>
        <item x="394"/>
        <item x="1583"/>
        <item x="1584"/>
        <item x="1585"/>
        <item x="1586"/>
        <item x="1587"/>
        <item x="424"/>
        <item x="673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445"/>
        <item x="1604"/>
        <item x="1605"/>
        <item x="1606"/>
        <item x="1607"/>
        <item x="185"/>
        <item x="1608"/>
        <item x="86"/>
        <item x="1829"/>
        <item x="1609"/>
        <item x="2044"/>
        <item x="1610"/>
        <item x="1611"/>
        <item x="542"/>
        <item x="254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66"/>
        <item x="1626"/>
        <item x="1627"/>
        <item x="1628"/>
        <item x="1629"/>
        <item x="1630"/>
        <item x="647"/>
        <item x="503"/>
        <item x="1632"/>
        <item x="1633"/>
        <item x="454"/>
        <item x="1635"/>
        <item x="1636"/>
        <item x="392"/>
        <item x="1637"/>
        <item x="1638"/>
        <item x="885"/>
        <item x="1639"/>
        <item x="1921"/>
        <item x="85"/>
        <item x="1640"/>
        <item x="1943"/>
        <item x="151"/>
        <item x="1641"/>
        <item x="1642"/>
        <item x="1643"/>
        <item x="893"/>
        <item x="1644"/>
        <item x="1847"/>
        <item x="1645"/>
        <item x="1634"/>
        <item x="1646"/>
        <item x="906"/>
        <item x="253"/>
        <item x="1647"/>
        <item x="99"/>
        <item x="907"/>
        <item x="1577"/>
        <item x="197"/>
        <item x="1648"/>
        <item x="1649"/>
        <item x="566"/>
        <item x="1651"/>
        <item x="993"/>
        <item x="1652"/>
        <item x="674"/>
        <item x="1653"/>
        <item x="1654"/>
        <item x="334"/>
        <item x="1655"/>
        <item x="1656"/>
        <item x="1657"/>
        <item x="330"/>
        <item x="1658"/>
        <item x="1659"/>
        <item x="729"/>
        <item x="381"/>
        <item x="1869"/>
        <item x="153"/>
        <item x="1660"/>
        <item x="1661"/>
        <item x="1002"/>
        <item x="1662"/>
        <item x="1663"/>
        <item x="1664"/>
        <item x="1665"/>
        <item x="846"/>
        <item x="1223"/>
        <item x="1667"/>
        <item x="417"/>
        <item x="1669"/>
        <item x="403"/>
        <item x="1670"/>
        <item x="72"/>
        <item x="615"/>
        <item x="1671"/>
        <item x="1672"/>
        <item x="173"/>
        <item x="1673"/>
        <item x="92"/>
        <item x="1674"/>
        <item x="1565"/>
        <item x="109"/>
        <item x="1677"/>
        <item x="1678"/>
        <item x="1679"/>
        <item x="1680"/>
        <item x="1681"/>
        <item x="122"/>
        <item x="1456"/>
        <item x="98"/>
        <item x="628"/>
        <item x="1685"/>
        <item x="1686"/>
        <item x="1687"/>
        <item x="1688"/>
        <item x="1689"/>
        <item x="225"/>
        <item x="266"/>
        <item x="498"/>
        <item x="1690"/>
        <item x="1691"/>
        <item x="1692"/>
        <item x="142"/>
        <item x="458"/>
        <item x="123"/>
        <item x="1696"/>
        <item x="1270"/>
        <item x="1698"/>
        <item x="9"/>
        <item x="1699"/>
        <item x="1700"/>
        <item x="118"/>
        <item x="280"/>
        <item x="1702"/>
        <item x="1703"/>
        <item x="255"/>
        <item x="1704"/>
        <item x="1705"/>
        <item x="1706"/>
        <item x="1707"/>
        <item x="884"/>
        <item x="91"/>
        <item x="1927"/>
        <item x="1708"/>
        <item x="1709"/>
        <item x="1710"/>
        <item x="1711"/>
        <item x="1712"/>
        <item x="67"/>
        <item x="1713"/>
        <item x="1714"/>
        <item x="172"/>
        <item x="1715"/>
        <item x="42"/>
        <item x="687"/>
        <item x="1716"/>
        <item x="1717"/>
        <item x="1718"/>
        <item x="1719"/>
        <item x="786"/>
        <item x="1720"/>
        <item x="1721"/>
        <item x="1722"/>
        <item x="1723"/>
        <item x="113"/>
        <item x="1724"/>
        <item x="1725"/>
        <item x="1726"/>
        <item x="1650"/>
        <item x="187"/>
        <item x="1727"/>
        <item x="1728"/>
        <item x="1729"/>
        <item x="1730"/>
        <item x="1731"/>
        <item x="1732"/>
        <item x="1733"/>
        <item x="237"/>
        <item x="35"/>
        <item x="1734"/>
        <item x="1855"/>
        <item x="1735"/>
        <item x="1736"/>
        <item x="448"/>
        <item x="418"/>
        <item x="854"/>
        <item x="1738"/>
        <item x="380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279"/>
        <item x="1683"/>
        <item x="1751"/>
        <item x="324"/>
        <item x="18"/>
        <item x="1752"/>
        <item x="302"/>
        <item x="348"/>
        <item x="159"/>
        <item x="264"/>
        <item x="1754"/>
        <item x="1755"/>
        <item x="1756"/>
        <item x="16"/>
        <item x="1757"/>
        <item x="89"/>
        <item x="1759"/>
        <item x="1760"/>
        <item x="1761"/>
        <item x="1762"/>
        <item x="1763"/>
        <item x="1764"/>
        <item x="1765"/>
        <item x="1766"/>
        <item x="1767"/>
        <item x="1026"/>
        <item x="1768"/>
        <item x="277"/>
        <item x="1769"/>
        <item x="477"/>
        <item x="1770"/>
        <item x="1771"/>
        <item x="2076"/>
        <item x="782"/>
        <item x="1772"/>
        <item x="1773"/>
        <item x="1774"/>
        <item x="1775"/>
        <item x="1776"/>
        <item x="1777"/>
        <item x="1778"/>
        <item x="233"/>
        <item x="654"/>
        <item x="1779"/>
        <item x="1780"/>
        <item x="1781"/>
        <item x="1782"/>
        <item x="1184"/>
        <item x="1783"/>
        <item x="1784"/>
        <item x="391"/>
        <item x="1785"/>
        <item x="1786"/>
        <item x="405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984"/>
        <item x="1798"/>
        <item x="1799"/>
        <item x="1800"/>
        <item x="1801"/>
        <item x="1802"/>
        <item x="1803"/>
        <item x="954"/>
        <item x="1804"/>
        <item x="229"/>
        <item x="1805"/>
        <item x="1406"/>
        <item x="1807"/>
        <item x="17"/>
        <item x="1808"/>
        <item x="74"/>
        <item x="1809"/>
        <item x="1810"/>
        <item x="1811"/>
        <item x="39"/>
        <item x="1812"/>
        <item x="715"/>
        <item x="1813"/>
        <item x="1814"/>
        <item x="1815"/>
        <item x="105"/>
        <item x="1125"/>
        <item x="371"/>
        <item x="1816"/>
        <item x="1817"/>
        <item x="1818"/>
        <item x="59"/>
        <item x="1819"/>
        <item x="1820"/>
        <item x="1821"/>
        <item x="1822"/>
        <item x="446"/>
        <item x="581"/>
        <item x="1824"/>
        <item x="1825"/>
        <item x="1826"/>
        <item x="1827"/>
        <item x="1828"/>
        <item x="423"/>
        <item x="24"/>
        <item x="1830"/>
        <item x="1831"/>
        <item x="861"/>
        <item x="1832"/>
        <item x="1833"/>
        <item x="133"/>
        <item x="1834"/>
        <item x="155"/>
        <item x="199"/>
        <item x="331"/>
        <item x="1836"/>
        <item x="1837"/>
        <item x="1838"/>
        <item x="174"/>
        <item x="1839"/>
        <item x="1840"/>
        <item x="1695"/>
        <item x="36"/>
        <item x="1841"/>
        <item x="1842"/>
        <item x="1843"/>
        <item x="1844"/>
        <item x="1845"/>
        <item x="1846"/>
        <item x="1114"/>
        <item x="459"/>
        <item x="1848"/>
        <item x="1849"/>
        <item x="1850"/>
        <item x="1851"/>
        <item x="1852"/>
        <item x="1853"/>
        <item x="1854"/>
        <item x="1995"/>
        <item x="579"/>
        <item x="407"/>
        <item x="1856"/>
        <item x="189"/>
        <item x="1857"/>
        <item x="356"/>
        <item x="1858"/>
        <item x="374"/>
        <item x="258"/>
        <item x="1859"/>
        <item x="847"/>
        <item x="1860"/>
        <item x="1861"/>
        <item x="1862"/>
        <item x="1863"/>
        <item x="1498"/>
        <item x="1115"/>
        <item x="1864"/>
        <item x="1865"/>
        <item x="1866"/>
        <item x="1867"/>
        <item x="1868"/>
        <item x="1224"/>
        <item x="261"/>
        <item x="1870"/>
        <item x="1871"/>
        <item x="1872"/>
        <item x="997"/>
        <item x="1062"/>
        <item x="1873"/>
        <item x="1874"/>
        <item x="1875"/>
        <item x="350"/>
        <item x="1877"/>
        <item x="1878"/>
        <item x="1879"/>
        <item x="1880"/>
        <item x="1881"/>
        <item x="212"/>
        <item x="485"/>
        <item x="1884"/>
        <item x="574"/>
        <item x="1885"/>
        <item x="1886"/>
        <item x="1887"/>
        <item x="1888"/>
        <item x="1956"/>
        <item x="120"/>
        <item x="135"/>
        <item x="1889"/>
        <item x="1890"/>
        <item x="1891"/>
        <item x="1892"/>
        <item x="252"/>
        <item x="1893"/>
        <item x="1894"/>
        <item x="1895"/>
        <item x="1341"/>
        <item x="1896"/>
        <item x="1897"/>
        <item x="1898"/>
        <item x="1899"/>
        <item x="486"/>
        <item x="1900"/>
        <item x="1901"/>
        <item x="23"/>
        <item x="1902"/>
        <item x="1903"/>
        <item x="1904"/>
        <item x="1905"/>
        <item x="1906"/>
        <item x="1907"/>
        <item x="1908"/>
        <item x="1909"/>
        <item x="242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257"/>
        <item x="141"/>
        <item x="697"/>
        <item x="1922"/>
        <item x="1923"/>
        <item x="171"/>
        <item x="1925"/>
        <item x="1926"/>
        <item x="58"/>
        <item x="887"/>
        <item x="1929"/>
        <item x="1930"/>
        <item x="64"/>
        <item x="1931"/>
        <item x="1932"/>
        <item x="1933"/>
        <item x="1934"/>
        <item x="1935"/>
        <item x="1936"/>
        <item x="228"/>
        <item x="1938"/>
        <item x="1939"/>
        <item x="1380"/>
        <item x="1940"/>
        <item x="1941"/>
        <item x="1928"/>
        <item x="1942"/>
        <item x="564"/>
        <item x="1944"/>
        <item x="60"/>
        <item x="1945"/>
        <item x="1946"/>
        <item x="1947"/>
        <item x="1948"/>
        <item x="414"/>
        <item x="1340"/>
        <item x="1949"/>
        <item x="1950"/>
        <item x="1951"/>
        <item x="1952"/>
        <item x="1953"/>
        <item x="1954"/>
        <item x="1955"/>
        <item x="22"/>
        <item x="1957"/>
        <item x="726"/>
        <item x="81"/>
        <item x="1958"/>
        <item x="1959"/>
        <item x="1960"/>
        <item x="1961"/>
        <item x="1962"/>
        <item x="577"/>
        <item x="771"/>
        <item x="1963"/>
        <item x="1964"/>
        <item x="1965"/>
        <item x="1966"/>
        <item x="1967"/>
        <item x="239"/>
        <item x="1969"/>
        <item x="1970"/>
        <item x="838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271"/>
        <item x="1983"/>
        <item x="332"/>
        <item x="1984"/>
        <item x="1985"/>
        <item x="1986"/>
        <item x="1987"/>
        <item x="1521"/>
        <item x="1988"/>
        <item x="1989"/>
        <item x="706"/>
        <item x="1990"/>
        <item x="1991"/>
        <item x="1992"/>
        <item x="1993"/>
        <item x="1994"/>
        <item x="30"/>
        <item x="1996"/>
        <item x="1997"/>
        <item x="1998"/>
        <item x="1999"/>
        <item x="2000"/>
        <item x="2001"/>
        <item x="137"/>
        <item x="767"/>
        <item x="104"/>
        <item x="2004"/>
        <item x="2005"/>
        <item x="2006"/>
        <item x="727"/>
        <item x="2007"/>
        <item x="2008"/>
        <item x="2009"/>
        <item x="278"/>
        <item x="2010"/>
        <item x="168"/>
        <item x="2011"/>
        <item x="1440"/>
        <item x="2012"/>
        <item x="2013"/>
        <item x="2014"/>
        <item x="563"/>
        <item x="2015"/>
        <item x="2016"/>
        <item x="551"/>
        <item x="2017"/>
        <item x="2018"/>
        <item x="2019"/>
        <item x="724"/>
        <item x="941"/>
        <item x="2020"/>
        <item x="2021"/>
        <item x="2022"/>
        <item x="2023"/>
        <item x="526"/>
        <item x="2024"/>
        <item x="2025"/>
        <item x="2026"/>
        <item x="2027"/>
        <item x="2028"/>
        <item x="2029"/>
        <item x="2030"/>
        <item x="2031"/>
        <item x="2032"/>
        <item x="2033"/>
        <item x="500"/>
        <item x="2034"/>
        <item x="2035"/>
        <item x="410"/>
        <item x="523"/>
        <item x="2036"/>
        <item x="2037"/>
        <item x="2038"/>
        <item x="463"/>
        <item x="2039"/>
        <item x="1012"/>
        <item x="2040"/>
        <item x="15"/>
        <item x="2041"/>
        <item x="2042"/>
        <item x="2043"/>
        <item x="248"/>
        <item x="211"/>
        <item x="2045"/>
        <item x="2046"/>
        <item x="2047"/>
        <item x="2048"/>
        <item x="2049"/>
        <item x="188"/>
        <item x="2051"/>
        <item x="495"/>
        <item x="1823"/>
        <item x="2052"/>
        <item x="2053"/>
        <item x="2054"/>
        <item x="2055"/>
        <item x="2056"/>
        <item x="2057"/>
        <item x="469"/>
        <item x="2058"/>
        <item x="2059"/>
        <item x="2060"/>
        <item x="25"/>
        <item x="1882"/>
        <item x="2061"/>
        <item x="349"/>
        <item x="2062"/>
        <item x="2063"/>
        <item x="2064"/>
        <item x="2065"/>
        <item x="2066"/>
        <item x="2067"/>
        <item x="1361"/>
        <item x="2068"/>
        <item x="483"/>
        <item x="2069"/>
        <item x="2070"/>
        <item x="2071"/>
        <item x="2072"/>
        <item x="2073"/>
        <item x="106"/>
        <item x="694"/>
        <item x="96"/>
        <item x="2074"/>
        <item x="160"/>
        <item x="2075"/>
        <item x="383"/>
        <item x="73"/>
        <item x="177"/>
        <item x="764"/>
        <item x="2077"/>
        <item x="2078"/>
        <item x="2079"/>
        <item x="215"/>
        <item x="335"/>
        <item x="2080"/>
        <item x="2081"/>
        <item x="29"/>
        <item x="2082"/>
        <item x="2083"/>
        <item x="2084"/>
        <item x="528"/>
        <item x="2085"/>
        <item x="2086"/>
        <item x="2087"/>
        <item x="2088"/>
        <item x="2050"/>
        <item x="2089"/>
        <item x="2090"/>
        <item x="276"/>
        <item x="2091"/>
        <item x="1001"/>
        <item x="148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1697"/>
        <item x="2106"/>
        <item x="2107"/>
        <item x="1835"/>
        <item x="196"/>
        <item x="514"/>
        <item x="2108"/>
        <item x="2109"/>
        <item x="462"/>
        <item x="728"/>
        <item x="2110"/>
        <item x="2111"/>
        <item x="451"/>
        <item x="2112"/>
        <item x="2113"/>
        <item x="2114"/>
        <item x="19"/>
        <item x="992"/>
        <item x="2115"/>
        <item x="2116"/>
        <item x="2117"/>
        <item x="234"/>
        <item x="494"/>
        <item x="2118"/>
        <item x="90"/>
        <item x="116"/>
        <item x="2119"/>
        <item x="2120"/>
        <item x="2121"/>
        <item x="2122"/>
        <item x="2123"/>
        <item x="725"/>
        <item x="1666"/>
        <item x="2124"/>
  